  </si>
  <si>
    <t>Mad Experiments: Escape Room</t>
  </si>
  <si>
    <t>Single-player,Multi-player,Co-op,Online Co-op,Cross-Platform Multiplayer,Steam Achievements,Captions available,Partial Controller Support,Steam Cloud,Stats</t>
  </si>
  <si>
    <t>Adventure,Casual,Indie,Massively Multiplayer,Simulation,Sports,Strategy</t>
  </si>
  <si>
    <t>Pluviophile</t>
  </si>
  <si>
    <t>Impossamole</t>
  </si>
  <si>
    <t>Gamer To Game Developer Series 1: More Than a Gamer</t>
  </si>
  <si>
    <t>零怨 The curse of the dead</t>
  </si>
  <si>
    <t>Lucky Villager</t>
  </si>
  <si>
    <t>THE NED BALLS</t>
  </si>
  <si>
    <t>Hand Cannon Virtuoso</t>
  </si>
  <si>
    <t>AdVenture Capitalist</t>
  </si>
  <si>
    <t>Nyan Cat: Lost In Space</t>
  </si>
  <si>
    <t>Right Way</t>
  </si>
  <si>
    <t>Griefhelm</t>
  </si>
  <si>
    <t>Single-player,Multi-player,PvP,Online PvP,Shared/Split Screen PvP,Co-op,Shared/Split Screen Co-op,Shared/Split Screen,Full controller support,Steam Cloud,Remote Play Together</t>
  </si>
  <si>
    <t>Legends of Aria</t>
  </si>
  <si>
    <t>Holomento</t>
  </si>
  <si>
    <t>Drone: Remote Tactical Warfare</t>
  </si>
  <si>
    <t>Violent,Action,Adventure,Strategy,Early Access</t>
  </si>
  <si>
    <t>Dungeon Escape VR</t>
  </si>
  <si>
    <t>Empires Of Creation</t>
  </si>
  <si>
    <t>Valhall 2000</t>
  </si>
  <si>
    <t>末日血战</t>
  </si>
  <si>
    <t>Twisted: Enhanced Edition</t>
  </si>
  <si>
    <t>RollerCoaster Tycoon®: Deluxe</t>
  </si>
  <si>
    <t>Godsbane Playtest</t>
  </si>
  <si>
    <t>Brain Bait</t>
  </si>
  <si>
    <t>Coffin Mall</t>
  </si>
  <si>
    <t>The Legend Of Vraz</t>
  </si>
  <si>
    <t>The Chronicles of Joseph of Egypt</t>
  </si>
  <si>
    <t>The Culling Of The Cows</t>
  </si>
  <si>
    <t>Shrug Island - The Meeting</t>
  </si>
  <si>
    <t>Hidden Shapes Lovely Cats - Jigsaw Puzzle Game</t>
  </si>
  <si>
    <t>Final Fleet</t>
  </si>
  <si>
    <t>Drying Paint Simulator VR</t>
  </si>
  <si>
    <t>Dreamland Solitaire: Dark Prophecy</t>
  </si>
  <si>
    <t>踏马的世界</t>
  </si>
  <si>
    <t>Kid,napper: Gosh, I'm Kidnapped by a Pupil</t>
  </si>
  <si>
    <t>Gromopoli</t>
  </si>
  <si>
    <t>Koni: The Secrets of Castle</t>
  </si>
  <si>
    <t>Oddworld: Abe's Exoddus®</t>
  </si>
  <si>
    <t>The Cooking Game VR</t>
  </si>
  <si>
    <t>Blue-Collar Astronaut</t>
  </si>
  <si>
    <t>No Tyrant</t>
  </si>
  <si>
    <t>Marbles: Razor's Wrath</t>
  </si>
  <si>
    <t>Christmas Tale - Visual Novel</t>
  </si>
  <si>
    <t>Screaming Loaf</t>
  </si>
  <si>
    <t>Ewrt's game test Playtest</t>
  </si>
  <si>
    <t>Prehistoric Hunt</t>
  </si>
  <si>
    <t>VR Time Travelling in Medieval Towns and Islands: Magellan's Life in ancient Europe, the Great Exploration Age, and A.D.1500 Time Machine</t>
  </si>
  <si>
    <t>The Afterglow of Grisaia</t>
  </si>
  <si>
    <t>Halloween Forever</t>
  </si>
  <si>
    <t>Cubixx HD</t>
  </si>
  <si>
    <t>Poppy Toast</t>
  </si>
  <si>
    <t>Snow Strike</t>
  </si>
  <si>
    <t>Kapital13</t>
  </si>
  <si>
    <t>WEJAM</t>
  </si>
  <si>
    <t>Ecco™: The Tides of Time</t>
  </si>
  <si>
    <t>Fox! Hen! Bag!</t>
  </si>
  <si>
    <t>Top Torch</t>
  </si>
  <si>
    <t>Fuzz Dungeon</t>
  </si>
  <si>
    <t>Escoteiros Espaciais</t>
  </si>
  <si>
    <t>Color +</t>
  </si>
  <si>
    <t>Hero's Descent</t>
  </si>
  <si>
    <t>Archibald's Adventures</t>
  </si>
  <si>
    <t>Mech Troid</t>
  </si>
  <si>
    <t>10mg: You are such a Soft and Round Kitten.</t>
  </si>
  <si>
    <t>EMERGENCY 4 Deluxe</t>
  </si>
  <si>
    <t>Single-player,Multi-player,PvP,Online PvP,Shared/Split Screen PvP,Co-op,Online Co-op,Shared/Split Screen Co-op,Includes level editor,Remote Play Together</t>
  </si>
  <si>
    <t>Sub Rosa</t>
  </si>
  <si>
    <t>Death's Gambit: Afterlife</t>
  </si>
  <si>
    <t>Loopback</t>
  </si>
  <si>
    <t>Paradigm Shift</t>
  </si>
  <si>
    <t>PD Particles 9</t>
  </si>
  <si>
    <t>Design &amp; Illustration,Education,Photo Editing,Software Training</t>
  </si>
  <si>
    <t>Tumbled</t>
  </si>
  <si>
    <t>SETVR</t>
  </si>
  <si>
    <t>Mò The Frog</t>
  </si>
  <si>
    <t>Darkness Within 2: The Dark Lineage</t>
  </si>
  <si>
    <t>Football Russian 20!8</t>
  </si>
  <si>
    <t>DotStrike</t>
  </si>
  <si>
    <t>Single-player,Multi-player,PvP,Online PvP,LAN PvP,Co-op,Online Co-op,LAN Co-op,Steam Achievements,Partial Controller Support</t>
  </si>
  <si>
    <t>Obscurity: Unknown Threat Playtest</t>
  </si>
  <si>
    <t>Sky Tale</t>
  </si>
  <si>
    <t>Exitium</t>
  </si>
  <si>
    <t>//TODO: today</t>
  </si>
  <si>
    <t>Element Z</t>
  </si>
  <si>
    <t>World of Bärn</t>
  </si>
  <si>
    <t>BattleTrucks</t>
  </si>
  <si>
    <t>Eastside Hockey Manager</t>
  </si>
  <si>
    <t>Tableau Vivant</t>
  </si>
  <si>
    <t>Hurtworld</t>
  </si>
  <si>
    <t>Multi-player,Co-op,Cross-Platform Multiplayer,Remote Play on Tablet</t>
  </si>
  <si>
    <t>Super Indie Square</t>
  </si>
  <si>
    <t>Proto Raider</t>
  </si>
  <si>
    <t>大千世界</t>
  </si>
  <si>
    <t>ICBM</t>
  </si>
  <si>
    <t>Robo Miner 2</t>
  </si>
  <si>
    <t>Northern Tale 4</t>
  </si>
  <si>
    <t>Snooker-online multiplayer snooker game!</t>
  </si>
  <si>
    <t>Recontact London: Cyber Puzzle</t>
  </si>
  <si>
    <t>Hentai Dgirls</t>
  </si>
  <si>
    <t>Amazeing Lemons</t>
  </si>
  <si>
    <t>Tales from the Crossing: The Captain's Chair</t>
  </si>
  <si>
    <t>Galactic Pocket Billiards</t>
  </si>
  <si>
    <t>R_sin</t>
  </si>
  <si>
    <t>Cosmos Conquer</t>
  </si>
  <si>
    <t>Crate Mates</t>
  </si>
  <si>
    <t>The Solar Ring</t>
  </si>
  <si>
    <t>Dumb Bomb Game</t>
  </si>
  <si>
    <t>Survival Africa</t>
  </si>
  <si>
    <t>Singaria</t>
  </si>
  <si>
    <t>Arrog</t>
  </si>
  <si>
    <t>SEARCH ALL - CHRISTMAS</t>
  </si>
  <si>
    <t>ACE COMBAT™ 7: SKIES UNKNOWN</t>
  </si>
  <si>
    <t>Sorcery! Part 3</t>
  </si>
  <si>
    <t>Discovery Yard Police</t>
  </si>
  <si>
    <t>Magnet Crusher</t>
  </si>
  <si>
    <t>Steel Graves</t>
  </si>
  <si>
    <t>ChessLocke</t>
  </si>
  <si>
    <t>VR Fitness</t>
  </si>
  <si>
    <t>Breeze of Death</t>
  </si>
  <si>
    <t>Florida Simulator 1986</t>
  </si>
  <si>
    <t>The Forgotten Isles</t>
  </si>
  <si>
    <t>Jumping Jax</t>
  </si>
  <si>
    <t>Single-player,Steam Workshop,Steam Leaderboards,Includes level editor</t>
  </si>
  <si>
    <t>Adventure,Casual,Indie,Racing,Strategy,Early Access</t>
  </si>
  <si>
    <t>That Lava Escape Game</t>
  </si>
  <si>
    <t>Lost Bits</t>
  </si>
  <si>
    <t>Talk to Yuno</t>
  </si>
  <si>
    <t>Crossing Souls</t>
  </si>
  <si>
    <t>Generation Nova Playtest</t>
  </si>
  <si>
    <t>HIGH &amp; LOW ~ Aim! 26 consecutive wins! Road to 5,000 trillion yen ~</t>
  </si>
  <si>
    <t>868-HACK</t>
  </si>
  <si>
    <t>Anicon - Animal Complex - Party</t>
  </si>
  <si>
    <t>Minesweeper Ultimate</t>
  </si>
  <si>
    <t>Geared</t>
  </si>
  <si>
    <t>Scoop Kick!</t>
  </si>
  <si>
    <t>Trick and Treat - Visual Novel</t>
  </si>
  <si>
    <t>Function Playtest</t>
  </si>
  <si>
    <t>Unarmed Area</t>
  </si>
  <si>
    <t>Danger Gazers</t>
  </si>
  <si>
    <t>Agross</t>
  </si>
  <si>
    <t>Seek Girl Ⅳ</t>
  </si>
  <si>
    <t>Rhythm 'n Bullets</t>
  </si>
  <si>
    <t>Hinter</t>
  </si>
  <si>
    <t>The Enthralling Realms: An Alchemist's Tale</t>
  </si>
  <si>
    <t>Bildo</t>
  </si>
  <si>
    <t>Midnight: Submersion - Nightmare Horror Story</t>
  </si>
  <si>
    <t>Quest of Vidhuraa</t>
  </si>
  <si>
    <t>Totally Reliable Delivery Service Playtest</t>
  </si>
  <si>
    <t>Cattle 101 -  Sample Library</t>
  </si>
  <si>
    <t>Geography Quiz</t>
  </si>
  <si>
    <t>The Red Stare</t>
  </si>
  <si>
    <t>Blitz in the Paper Kingdom</t>
  </si>
  <si>
    <t>Harvester</t>
  </si>
  <si>
    <t>Bike Dash Excite!</t>
  </si>
  <si>
    <t>Lucky day</t>
  </si>
  <si>
    <t>Mantle</t>
  </si>
  <si>
    <t>War Selection</t>
  </si>
  <si>
    <t>Free to Play,Indie,Massively Multiplayer,Strategy,Early Access</t>
  </si>
  <si>
    <t>Yakuza 6: The Song of Life</t>
  </si>
  <si>
    <t>Bad Guy: Neighborhood</t>
  </si>
  <si>
    <t>Zork: Grand Inquisitor</t>
  </si>
  <si>
    <t>Hentai it's my life</t>
  </si>
  <si>
    <t>Midnight Mahjong</t>
  </si>
  <si>
    <t>Alone but strong</t>
  </si>
  <si>
    <t>Pixel Battle Royale</t>
  </si>
  <si>
    <t>Crimson Keep</t>
  </si>
  <si>
    <t>Firefighters - The Simulation</t>
  </si>
  <si>
    <t>Broken Sword 3 - the Sleeping Dragon</t>
  </si>
  <si>
    <t>Single-player,Partial Controller Support,Remote Play on Phone,Remote Play on Tablet</t>
  </si>
  <si>
    <t>Mystery P.I.™ - The Vegas Heist</t>
  </si>
  <si>
    <t>Mighty Party</t>
  </si>
  <si>
    <t>Single-player,Multi-player,MMO,Cross-Platform Multiplayer,Steam Achievements,Steam Trading Cards,In-App Purchases</t>
  </si>
  <si>
    <t>Breadly's Grandma Rescue</t>
  </si>
  <si>
    <t>Hidden Tavern Top-Down 3D</t>
  </si>
  <si>
    <t>RimWorld</t>
  </si>
  <si>
    <t>Single-player,Steam Workshop,Steam Cloud,Remote Play on Tablet</t>
  </si>
  <si>
    <t>Demolish &amp; Build 2018</t>
  </si>
  <si>
    <t>DOOMBRINGER</t>
  </si>
  <si>
    <t>Single-player,Multi-player,PvP,Online PvP,LAN PvP,Co-op,Online Co-op,LAN Co-op,Cross-Platform Multiplayer,Partial Controller Support</t>
  </si>
  <si>
    <t>Kreedz Climbing</t>
  </si>
  <si>
    <t>Single-player,Multi-player,PvP,Online PvP,Shared/Split Screen PvP,Co-op,Online Co-op,Steam Workshop,Steam Cloud,Includes level editor,Includes Source SDK,Remote Play Together</t>
  </si>
  <si>
    <t>Free to Play,Indie,Racing,Sports</t>
  </si>
  <si>
    <t>Past Synergy</t>
  </si>
  <si>
    <t>Batman™: Arkham Knight</t>
  </si>
  <si>
    <t>Intemporel</t>
  </si>
  <si>
    <t>Professor Watts Memory Match: Cats</t>
  </si>
  <si>
    <t>DANGER: ELECTRIC SHOCK</t>
  </si>
  <si>
    <t>XOL</t>
  </si>
  <si>
    <t>Kamile: The Fall</t>
  </si>
  <si>
    <t>Liquid Rhythm</t>
  </si>
  <si>
    <t>Charge Champs</t>
  </si>
  <si>
    <t>Goldenjar Fall</t>
  </si>
  <si>
    <t>Block Blowout</t>
  </si>
  <si>
    <t>OVERVIEW (A Walk Through The Universe)</t>
  </si>
  <si>
    <t>teamtower Playtest</t>
  </si>
  <si>
    <t>Guide The Ball</t>
  </si>
  <si>
    <t>Debtor</t>
  </si>
  <si>
    <t>yarne</t>
  </si>
  <si>
    <t>Malody V</t>
  </si>
  <si>
    <t>Magical Waifus Academy</t>
  </si>
  <si>
    <t>Bogatyr</t>
  </si>
  <si>
    <t>Final Slam 2</t>
  </si>
  <si>
    <t>KNIGHT SLAVE -The Dark Valkyrie of Depravity-</t>
  </si>
  <si>
    <t>Traverse The Void Playtest</t>
  </si>
  <si>
    <t>Eleven Table Tennis</t>
  </si>
  <si>
    <t>Hentai vs Virus: I Am Waifu</t>
  </si>
  <si>
    <t>The Saga of Nino's Transmigration (尼諾的異世界物語 ~ 光與影與各自的信仰 ~)</t>
  </si>
  <si>
    <t>The Hunter's Journals - Vile Philosophy</t>
  </si>
  <si>
    <t>TAURONOS</t>
  </si>
  <si>
    <t>Space Warlord Organ Trading Simulator</t>
  </si>
  <si>
    <t>Cradle of Persia</t>
  </si>
  <si>
    <t>HYKEE - Episode 1: Underwater</t>
  </si>
  <si>
    <t>Darkness Maze Cube - Hardcore Puzzle Game</t>
  </si>
  <si>
    <t>ABYSS OF THE SACRIFICE</t>
  </si>
  <si>
    <t>Ato</t>
  </si>
  <si>
    <t>Clash Cup Turbo</t>
  </si>
  <si>
    <t>Save the Biros VR</t>
  </si>
  <si>
    <t>Raccoon: The Orc Invasion</t>
  </si>
  <si>
    <t>Until I Have You</t>
  </si>
  <si>
    <t>Spell Realms Playtest</t>
  </si>
  <si>
    <t>Wings of Peace VR: DayBreak</t>
  </si>
  <si>
    <t>Space Aces</t>
  </si>
  <si>
    <t>My Little Cloud - Rain and Thunder Sounds</t>
  </si>
  <si>
    <t>World Basketball Tycoon</t>
  </si>
  <si>
    <t>Space puzzle</t>
  </si>
  <si>
    <t>Night Reverie Playtest</t>
  </si>
  <si>
    <t>Malum</t>
  </si>
  <si>
    <t>The mystery of the planet venus</t>
  </si>
  <si>
    <t>In Extremis</t>
  </si>
  <si>
    <t>Up And Up</t>
  </si>
  <si>
    <t>Erotic Jigsaw Puzzle 2</t>
  </si>
  <si>
    <t>YOMOTSU</t>
  </si>
  <si>
    <t>Derpy Dinos</t>
  </si>
  <si>
    <t>Tiny Arcade Racers</t>
  </si>
  <si>
    <t>X: Beyond the Frontier</t>
  </si>
  <si>
    <t>Rugon - Unfinished</t>
  </si>
  <si>
    <t>Cossanox</t>
  </si>
  <si>
    <t>Bloody trains</t>
  </si>
  <si>
    <t>StarsOne</t>
  </si>
  <si>
    <t>Twilight's Last Gleaming</t>
  </si>
  <si>
    <t>小镇放置修仙</t>
  </si>
  <si>
    <t>Discovering Space 2</t>
  </si>
  <si>
    <t>The Rescue of Mermaids</t>
  </si>
  <si>
    <t>Children of the Eclipse Playtest</t>
  </si>
  <si>
    <t>Bash The Party</t>
  </si>
  <si>
    <t>Undead Shadows</t>
  </si>
  <si>
    <t>ABRISS - build to destroy</t>
  </si>
  <si>
    <t>Teomim Island</t>
  </si>
  <si>
    <t>Dawn of the Robot Empire</t>
  </si>
  <si>
    <t>Potion island</t>
  </si>
  <si>
    <t>Ehandcipation</t>
  </si>
  <si>
    <t>Touhou Genso Wanderer -Lotus Labyrinth R-</t>
  </si>
  <si>
    <t>Deadly Forest</t>
  </si>
  <si>
    <t>Cyberpunk hentai: Memory leak</t>
  </si>
  <si>
    <t>Condors Vs Ocelots</t>
  </si>
  <si>
    <t>Mirror's Edge™</t>
  </si>
  <si>
    <t>ARK-ADE</t>
  </si>
  <si>
    <t>Clue/Cluedo: The Classic Mystery Game</t>
  </si>
  <si>
    <t>Haunted Hotel: Lonely Dream</t>
  </si>
  <si>
    <t>WGT Golf</t>
  </si>
  <si>
    <t>Free to Play,Simulation,Sports,Early Access</t>
  </si>
  <si>
    <t>DUNKYPUNG</t>
  </si>
  <si>
    <t>Phasmophobia</t>
  </si>
  <si>
    <t>Single-player,Multi-player,Co-op,Online Co-op,Full controller support,Steam Cloud,Remote Play on Phone,Remote Play on Tablet</t>
  </si>
  <si>
    <t>Shigatari</t>
  </si>
  <si>
    <t>Highlands</t>
  </si>
  <si>
    <t>Stealthy ninja</t>
  </si>
  <si>
    <t>The Climber</t>
  </si>
  <si>
    <t>Action,Adventure,Casual,Racing,Simulation,Sports</t>
  </si>
  <si>
    <t>Fill And Cross Christmas Riddles</t>
  </si>
  <si>
    <t>Nyctophobia</t>
  </si>
  <si>
    <t>Blast Out</t>
  </si>
  <si>
    <t>The lost artifacts</t>
  </si>
  <si>
    <t>PogoChamp</t>
  </si>
  <si>
    <t>SCP-087: Recovered document</t>
  </si>
  <si>
    <t>我来自江湖 From Jianghu</t>
  </si>
  <si>
    <t>Lucky Night: Poker Games</t>
  </si>
  <si>
    <t>Boom Face</t>
  </si>
  <si>
    <t>Babel: Choice</t>
  </si>
  <si>
    <t>UNDERWATER: STAY ALIVE</t>
  </si>
  <si>
    <t>Zeran's Folly</t>
  </si>
  <si>
    <t>Kakatte Koi Yo!</t>
  </si>
  <si>
    <t>Rolando The Majestic</t>
  </si>
  <si>
    <t>Science Simulator</t>
  </si>
  <si>
    <t>Auto Kingdom Crunch</t>
  </si>
  <si>
    <t>Koi-Koi Japan [Hanafuda playing cards]</t>
  </si>
  <si>
    <t>Single-player,Multi-player,PvP,Online PvP,Cross-Platform Multiplayer,Steam Achievements,Steam Trading Cards,Steam Cloud,Steam Leaderboards</t>
  </si>
  <si>
    <t>Root Double -Before Crime * After Days- Xtend Edition</t>
  </si>
  <si>
    <t>Fujii</t>
  </si>
  <si>
    <t>Finding Paradise</t>
  </si>
  <si>
    <t>Cheese Maze</t>
  </si>
  <si>
    <t>Soccerlypse</t>
  </si>
  <si>
    <t>Multi-player,PvP,Online PvP,Co-op,Online Co-op,Cross-Platform Multiplayer,Steam Achievements,Steam Leaderboards</t>
  </si>
  <si>
    <t>RHEM II SE: The Cave</t>
  </si>
  <si>
    <t>Daily OVR</t>
  </si>
  <si>
    <t>Legend of Towercraft</t>
  </si>
  <si>
    <t>NASCAR Heat 5</t>
  </si>
  <si>
    <t>Agony</t>
  </si>
  <si>
    <t>Spermination: Cream of the Crop</t>
  </si>
  <si>
    <t>Rocket Armor</t>
  </si>
  <si>
    <t>Action,Indie,Racing,Simulation,Early Access</t>
  </si>
  <si>
    <t>Stakeholder Game</t>
  </si>
  <si>
    <t>Dust and Echos: Vengeance</t>
  </si>
  <si>
    <t>BoomCrash</t>
  </si>
  <si>
    <t>KameaVR</t>
  </si>
  <si>
    <t>Viy: Retold Story</t>
  </si>
  <si>
    <t>MotorSim 3</t>
  </si>
  <si>
    <t>D: The Game</t>
  </si>
  <si>
    <t>akeytsu Indie 2021</t>
  </si>
  <si>
    <t>Animation &amp; Modeling,Design &amp; Illustration,Education,Software Training,Video Production,Game Development</t>
  </si>
  <si>
    <t>Tesla Effect: A Tex Murphy Adventure</t>
  </si>
  <si>
    <t>Ratty Catty</t>
  </si>
  <si>
    <t>Single-player,Multi-player,PvP,Online PvP,Co-op,Online Co-op,Steam Achievements,Steam Trading Cards,In-App Purchases,Steam Cloud,Steam Leaderboards</t>
  </si>
  <si>
    <t>Endless Combat</t>
  </si>
  <si>
    <t>Zulin Time</t>
  </si>
  <si>
    <t>Grim Tales: Echo of the Past Collector's Edition</t>
  </si>
  <si>
    <t>Cupid Kiss</t>
  </si>
  <si>
    <t>Candy Disaster - Tower Defense</t>
  </si>
  <si>
    <t>Infinite Turtles</t>
  </si>
  <si>
    <t>Knight&amp;Princess</t>
  </si>
  <si>
    <t>BLOCK CAT SPACE GOLF</t>
  </si>
  <si>
    <t>SaGa SCARLET GRACE: AMBITIONS™</t>
  </si>
  <si>
    <t>Pixels Guide to Staying Dead</t>
  </si>
  <si>
    <t>China VS Roman</t>
  </si>
  <si>
    <t>Skater Frog</t>
  </si>
  <si>
    <t>Reshaping Mars</t>
  </si>
  <si>
    <t>Polity</t>
  </si>
  <si>
    <t>Massively Multiplayer,RPG,Simulation,Early Access</t>
  </si>
  <si>
    <t>M.C.I. Escapes</t>
  </si>
  <si>
    <t>Femdom Waifu VR</t>
  </si>
  <si>
    <t>HEX Hacking Simulator</t>
  </si>
  <si>
    <t>The Slaughter: Magdalene</t>
  </si>
  <si>
    <t>Great Paintings VR</t>
  </si>
  <si>
    <t>Memoirs of a Battle Brothel</t>
  </si>
  <si>
    <t>Worldwide Sports Fishing</t>
  </si>
  <si>
    <t>Single-player,Multi-player,Cross-Platform Multiplayer,Partial Controller Support,Stats</t>
  </si>
  <si>
    <t>Ghost Terminator</t>
  </si>
  <si>
    <t>Changed</t>
  </si>
  <si>
    <t>Oliver's Adventures in the Fairyland</t>
  </si>
  <si>
    <t>Call of Senpai: Waifu Warfare 2</t>
  </si>
  <si>
    <t>Winter Wolves Classic Games Collection</t>
  </si>
  <si>
    <t>TeamJumpers 2: New Reality</t>
  </si>
  <si>
    <t>Purrate Adventure: Volcano Isle</t>
  </si>
  <si>
    <t>Midnight Stories 5</t>
  </si>
  <si>
    <t>Highrisers</t>
  </si>
  <si>
    <t>Naval Battles Simulator</t>
  </si>
  <si>
    <t>LAST EMBRYO -EITHER OF BRAVE TO STORY-</t>
  </si>
  <si>
    <t>Kode Studio</t>
  </si>
  <si>
    <t>Viscera Cleanup Detail: Shadow Warrior</t>
  </si>
  <si>
    <t>Gore,Indie,Simulation</t>
  </si>
  <si>
    <t>XTHRUST</t>
  </si>
  <si>
    <t>RPS Runner</t>
  </si>
  <si>
    <t>Bazaar</t>
  </si>
  <si>
    <t>Single-player,Full controller support,VR Support,Steam Cloud</t>
  </si>
  <si>
    <t>Camera Obscura</t>
  </si>
  <si>
    <t>Blocks!: Richard III</t>
  </si>
  <si>
    <t>Patrick's Parabox</t>
  </si>
  <si>
    <t>Street Outlaws 2: Winner Takes All</t>
  </si>
  <si>
    <t>Pit People®</t>
  </si>
  <si>
    <t>String Rush</t>
  </si>
  <si>
    <t>Takelings House Party</t>
  </si>
  <si>
    <t>Totemlands</t>
  </si>
  <si>
    <t>This World Unknown</t>
  </si>
  <si>
    <t>VR: Vacate the Room (Virtual Reality Escape)</t>
  </si>
  <si>
    <t>RACE On</t>
  </si>
  <si>
    <t>Cubiya</t>
  </si>
  <si>
    <t>Hotel Collectors Edition</t>
  </si>
  <si>
    <t>Ghost Beat</t>
  </si>
  <si>
    <t>ATRIA-1</t>
  </si>
  <si>
    <t>Diplomacy is Not an Option Playtest</t>
  </si>
  <si>
    <t>Ground Zero Texas - Nuclear Edition</t>
  </si>
  <si>
    <t>Caribbean Odyssey</t>
  </si>
  <si>
    <t>Cafe Crush</t>
  </si>
  <si>
    <t>Massive Air Combat</t>
  </si>
  <si>
    <t>A Mysterious Gallery</t>
  </si>
  <si>
    <t>Plant Tycoon</t>
  </si>
  <si>
    <t>只兔：不灭的勇者</t>
  </si>
  <si>
    <t>Masked and Mysterious</t>
  </si>
  <si>
    <t>Windforge</t>
  </si>
  <si>
    <t>Kingdoms CCG</t>
  </si>
  <si>
    <t>Single-player,Multi-player,Cross-Platform Multiplayer,Steam Achievements,Steam Trading Cards,In-App Purchases</t>
  </si>
  <si>
    <t>Tessa's Ark</t>
  </si>
  <si>
    <t>[Speer DX]</t>
  </si>
  <si>
    <t>遇见猎人</t>
  </si>
  <si>
    <t>V-Racer Hoverbike</t>
  </si>
  <si>
    <t>Multi-player,PvP,Online PvP,Cross-Platform Multiplayer,Partial Controller Support,Steam Leaderboards</t>
  </si>
  <si>
    <t>Random(platformer)</t>
  </si>
  <si>
    <t>BARE BOOB BRAWLERZ: POWER CLAW</t>
  </si>
  <si>
    <t>Pure Metal: Feature 1</t>
  </si>
  <si>
    <t>Ball</t>
  </si>
  <si>
    <t>Hollywood Visionary</t>
  </si>
  <si>
    <t>Quantum Apex</t>
  </si>
  <si>
    <t>Mushroom Quest</t>
  </si>
  <si>
    <t>Lumo</t>
  </si>
  <si>
    <t>Pandemic Violence</t>
  </si>
  <si>
    <t>Martin Goes on the Attack</t>
  </si>
  <si>
    <t>Insomnious</t>
  </si>
  <si>
    <t>No One But You</t>
  </si>
  <si>
    <t>Scorb VR</t>
  </si>
  <si>
    <t>Monstro: Battle Tactics</t>
  </si>
  <si>
    <t>Byte Driver</t>
  </si>
  <si>
    <t>ECHORIA: Ancient Echoes</t>
  </si>
  <si>
    <t>Kill The Monster Z</t>
  </si>
  <si>
    <t>Super Amazeballs</t>
  </si>
  <si>
    <t>Dead End Road</t>
  </si>
  <si>
    <t>Dimensional Intersection</t>
  </si>
  <si>
    <t>Chess Knights: Shinobi</t>
  </si>
  <si>
    <t>Toymaker</t>
  </si>
  <si>
    <t>Andalia</t>
  </si>
  <si>
    <t>Bryce's Movement Engine¹</t>
  </si>
  <si>
    <t>The Last Dogma - Wilder Wein Edition</t>
  </si>
  <si>
    <t>Single-player,Steam Trading Cards,Captions available,Commentary available</t>
  </si>
  <si>
    <t>Curse of the Dead Gods</t>
  </si>
  <si>
    <t>Oakwood Academy of Spells and Sorcery</t>
  </si>
  <si>
    <t>Hamster All-Stars</t>
  </si>
  <si>
    <t>Caladrius Blaze</t>
  </si>
  <si>
    <t>The War for the West</t>
  </si>
  <si>
    <t>Pilgrimage</t>
  </si>
  <si>
    <t>Sucker for Love: First Date</t>
  </si>
  <si>
    <t>In The Search For: Revenge</t>
  </si>
  <si>
    <t>Classic Memory Game</t>
  </si>
  <si>
    <t>Shank 2</t>
  </si>
  <si>
    <t>Zombie Camp: Last Survivor</t>
  </si>
  <si>
    <t>Gamma Blast</t>
  </si>
  <si>
    <t>BASIC ROGUE</t>
  </si>
  <si>
    <t>SOK</t>
  </si>
  <si>
    <t>Natural</t>
  </si>
  <si>
    <t>The Thief Girl ~ 盗賊少女 ~</t>
  </si>
  <si>
    <t>News Reacts Playtest</t>
  </si>
  <si>
    <t>Caravaneer 2</t>
  </si>
  <si>
    <t>Booty Calls: Men At Work</t>
  </si>
  <si>
    <t>Spellarium 7 - Match 3 Puzzle</t>
  </si>
  <si>
    <t>Learning Factory Playtest</t>
  </si>
  <si>
    <t>Argil</t>
  </si>
  <si>
    <t>Nibû</t>
  </si>
  <si>
    <t>Gauntlet™ Slayer Edition</t>
  </si>
  <si>
    <t>Single-player,Multi-player,Co-op,Shared/Split Screen,Steam Achievements,Full controller support,Steam Trading Cards,Steam Cloud,Stats,Steam Leaderboards,Remote Play on Phone,Remote Play on Tablet,Remote Play on TV,Remote Play Together</t>
  </si>
  <si>
    <t>Xmas Zombie Rampage 2</t>
  </si>
  <si>
    <t>Pizza Delivery 3000</t>
  </si>
  <si>
    <t>NARUTO SHIPPUDEN: Ultimate Ninja STORM 4</t>
  </si>
  <si>
    <t>Single-player,Multi-player,PvP,Shared/Split Screen PvP,Steam Achievements,Full controller support,Steam Cloud,Steam Leaderboards,Remote Play on Phone,Remote Play on Tablet,Remote Play on TV,Remote Play Together</t>
  </si>
  <si>
    <t>Anthology of Fear: Prologue</t>
  </si>
  <si>
    <t>WATCH / 透视</t>
  </si>
  <si>
    <t>Karryn's Prison</t>
  </si>
  <si>
    <t>MASSIVE CHALICE</t>
  </si>
  <si>
    <t>Aye Aye, Captain</t>
  </si>
  <si>
    <t>Subcube</t>
  </si>
  <si>
    <t>Magi: Mind Game</t>
  </si>
  <si>
    <t>Fair Strike</t>
  </si>
  <si>
    <t>Fitforce</t>
  </si>
  <si>
    <t>Single-player,Multi-player,PvP,Shared/Split Screen PvP,Shared/Split Screen,In-App Purchases</t>
  </si>
  <si>
    <t>Tiger Soldier Ⅰ</t>
  </si>
  <si>
    <t>Kurukshetra: Ascension</t>
  </si>
  <si>
    <t>Adventure,Free to Play,RPG,Strategy,Early Access</t>
  </si>
  <si>
    <t>Twin Sector</t>
  </si>
  <si>
    <t>Anime Otaku Girl 二次元宅女</t>
  </si>
  <si>
    <t>Flowstone Saga Playtest</t>
  </si>
  <si>
    <t>Haunting Hour</t>
  </si>
  <si>
    <t>The Bus</t>
  </si>
  <si>
    <t>Floor Is Lava Playtest</t>
  </si>
  <si>
    <t>Fish Glutton</t>
  </si>
  <si>
    <t>dino game</t>
  </si>
  <si>
    <t>Ignited Steel: Mech Tactics</t>
  </si>
  <si>
    <t>Subnautica</t>
  </si>
  <si>
    <t>Single-player,Steam Achievements,Full controller support,Steam Trading Cards,VR Support,Remote Play on TV</t>
  </si>
  <si>
    <t>Alice's Jigsaw Time Travel 2</t>
  </si>
  <si>
    <t>Femdom Lines</t>
  </si>
  <si>
    <t>G-MODEアーカイブス01 フライハイトクラウディア</t>
  </si>
  <si>
    <t>Battle Bruise 2</t>
  </si>
  <si>
    <t>Single-player,Co-op,Shared/Split Screen Co-op,Shared/Split Screen,Steam Achievements,Partial Controller Support,Remote Play Together</t>
  </si>
  <si>
    <t>Rob Riches</t>
  </si>
  <si>
    <t>Professor Teaches® Windows® 8.1</t>
  </si>
  <si>
    <t>CUSTAM SUGOROKU</t>
  </si>
  <si>
    <t>Angel's Tale : An extraordinary love story</t>
  </si>
  <si>
    <t>The Jackbox Party Pack 5</t>
  </si>
  <si>
    <t>Age of Empires II: Definitive Edition</t>
  </si>
  <si>
    <t>Single-player,Multi-player,PvP,Online PvP,LAN PvP,Co-op,Online Co-op,LAN Co-op,Cross-Platform Multiplayer,Steam Achievements,Steam Trading Cards,Steam Cloud,Includes level editor</t>
  </si>
  <si>
    <t>Snowmania</t>
  </si>
  <si>
    <t>Hot And Lovely 3</t>
  </si>
  <si>
    <t>Darksburg</t>
  </si>
  <si>
    <t>シルヴァリオ ヴェンデッタ-Verse of Orpheus-</t>
  </si>
  <si>
    <t>London Museum Of Water &amp; Steam</t>
  </si>
  <si>
    <t>Odysseus Kosmos and his Robot Quest: Episode 1</t>
  </si>
  <si>
    <t>Adam The Storyteller</t>
  </si>
  <si>
    <t>Eventide Night</t>
  </si>
  <si>
    <t>Huygens Principle</t>
  </si>
  <si>
    <t>Life of a Wizard</t>
  </si>
  <si>
    <t>The Evil in the Forest</t>
  </si>
  <si>
    <t>PrincessGuardiansParodyH</t>
  </si>
  <si>
    <t>Pupperazzi</t>
  </si>
  <si>
    <t>双子树 TwinTrees</t>
  </si>
  <si>
    <t>Single-player,Multi-player,MMO,Co-op,Online Co-op,Cross-Platform Multiplayer</t>
  </si>
  <si>
    <t>孙美琪疑案 第五季</t>
  </si>
  <si>
    <t>ProjectM : Daydream</t>
  </si>
  <si>
    <t>Nothing!</t>
  </si>
  <si>
    <t>SincereMen</t>
  </si>
  <si>
    <t>State of Mind</t>
  </si>
  <si>
    <t>True Blades™</t>
  </si>
  <si>
    <t>Violent,Action,Adventure,RPG,Strategy,Early Access</t>
  </si>
  <si>
    <t>Pencil Fantastic</t>
  </si>
  <si>
    <t>BoxRunner</t>
  </si>
  <si>
    <t>ROSE Online</t>
  </si>
  <si>
    <t>PAGAN: Autogeny</t>
  </si>
  <si>
    <t>Chair Simulator</t>
  </si>
  <si>
    <t>MADiSON</t>
  </si>
  <si>
    <t>Nancy Drew® Dossier: Resorting to Danger!</t>
  </si>
  <si>
    <t>Voxel Shot VR</t>
  </si>
  <si>
    <t>VCuber</t>
  </si>
  <si>
    <t>Paunch</t>
  </si>
  <si>
    <t>Multi-player,PvP,Online PvP,Steam Achievements,Partial Controller Support,Stats,Steam Leaderboards</t>
  </si>
  <si>
    <t>Action,Free to Play,Indie,Massively Multiplayer,RPG,Sports</t>
  </si>
  <si>
    <t>Shiren the Wanderer: The Tower of Fortune and the Dice of Fate</t>
  </si>
  <si>
    <t>Star Sky 3</t>
  </si>
  <si>
    <t>Doctor Who: The Edge Of Time</t>
  </si>
  <si>
    <t>The Magician's Workshop</t>
  </si>
  <si>
    <t>吾光笔记Holimas Z Notebook</t>
  </si>
  <si>
    <t>The End o,,,o</t>
  </si>
  <si>
    <t>Sugy the Christmas elf</t>
  </si>
  <si>
    <t>HAUNTED: Halloween '86 (The Curse Of Possum Hollow)</t>
  </si>
  <si>
    <t>Skull Bullets</t>
  </si>
  <si>
    <t>1, 2 BLAME!</t>
  </si>
  <si>
    <t>Multi-player,PvP,Online PvP,Co-op,Online Co-op,Cross-Platform Multiplayer,Steam Achievements,Full controller support,In-App Purchases,Stats</t>
  </si>
  <si>
    <t>SAMUDRA Playtest</t>
  </si>
  <si>
    <t>The Chicken's Fall</t>
  </si>
  <si>
    <t>Piñata</t>
  </si>
  <si>
    <t>Hyper Galactica</t>
  </si>
  <si>
    <t>VR垃圾分类_Refuse classification</t>
  </si>
  <si>
    <t>Behold The Dark</t>
  </si>
  <si>
    <t>末路希冀</t>
  </si>
  <si>
    <t>Ancient Wars: Sparta Definitive Edition Playtest</t>
  </si>
  <si>
    <t>Void Memory</t>
  </si>
  <si>
    <t>FukTopia 2</t>
  </si>
  <si>
    <t>Final_SIM</t>
  </si>
  <si>
    <t>Zhmyshenko Valery Albertovich</t>
  </si>
  <si>
    <t>Destiny Hunter</t>
  </si>
  <si>
    <t>Tales From The Dragon Mountain: The Strix</t>
  </si>
  <si>
    <t>That Red Button</t>
  </si>
  <si>
    <t>Herman Electro</t>
  </si>
  <si>
    <t>Crazy Alchemist</t>
  </si>
  <si>
    <t>vreezy: Girl's Pictorial Story Vol.1</t>
  </si>
  <si>
    <t>Ship Graveyard Simulator: Prologue</t>
  </si>
  <si>
    <t>Shambled Spiral</t>
  </si>
  <si>
    <t>Between Me and The Night</t>
  </si>
  <si>
    <t>HecatoncheirStory</t>
  </si>
  <si>
    <t>Altarays</t>
  </si>
  <si>
    <t>刺沙</t>
  </si>
  <si>
    <t>Mall Mayhem</t>
  </si>
  <si>
    <t>SpaceVibes VR (Point &amp; Click, Abstract, Disco Music)</t>
  </si>
  <si>
    <t>Indiana Jones® and the Fate of Atlantis™</t>
  </si>
  <si>
    <t>Sexy Heroine!</t>
  </si>
  <si>
    <t>Fester Mudd: Curse of the Gold - Episode 1</t>
  </si>
  <si>
    <t>Mystery Coin</t>
  </si>
  <si>
    <t>the research facility NO.507</t>
  </si>
  <si>
    <t>FurBall</t>
  </si>
  <si>
    <t>Multi-player,Co-op,Online Co-op,Cross-Platform Multiplayer,Steam Achievements,In-App Purchases,Partial Controller Support</t>
  </si>
  <si>
    <t>PearsAndGrayWitch</t>
  </si>
  <si>
    <t>Womb Room</t>
  </si>
  <si>
    <t>Single-player,Steam Achievements,Full controller support,VR Support,Steam Workshop</t>
  </si>
  <si>
    <t>Boxman's Struggle</t>
  </si>
  <si>
    <t>ボク姫PROJECT</t>
  </si>
  <si>
    <t>Lost Artifacts: Soulstone</t>
  </si>
  <si>
    <t>RITE</t>
  </si>
  <si>
    <t>Bacon May Die</t>
  </si>
  <si>
    <t>Single-player,Multi-player,Co-op,Shared/Split Screen Co-op,Shared/Split Screen,Steam Achievements,Steam Workshop,Partial Controller Support,Stats,Steam Leaderboards,Remote Play Together</t>
  </si>
  <si>
    <t>Jumper Jape</t>
  </si>
  <si>
    <t>DESTROY Simulator</t>
  </si>
  <si>
    <t>Feed the Animals</t>
  </si>
  <si>
    <t>Fused</t>
  </si>
  <si>
    <t>Widgets and Gidgets</t>
  </si>
  <si>
    <t>Tank Battle: 1945</t>
  </si>
  <si>
    <t>Dragon Wars</t>
  </si>
  <si>
    <t>Bermuda - Lost Survival</t>
  </si>
  <si>
    <t>C.A.T.S. - Carefully Attempting not To Screw up</t>
  </si>
  <si>
    <t>Sheptun</t>
  </si>
  <si>
    <t>SLIDE: platformer</t>
  </si>
  <si>
    <t>牝静的开端</t>
  </si>
  <si>
    <t>Vole Complexity</t>
  </si>
  <si>
    <t>DollKart</t>
  </si>
  <si>
    <t>Binary: A Puzzling Platformer</t>
  </si>
  <si>
    <t>Combat Wings: Battle of Britain</t>
  </si>
  <si>
    <t>Good doktor</t>
  </si>
  <si>
    <t>Si Kancil : The Adventurous Mouse Deer</t>
  </si>
  <si>
    <t>ShadowSide</t>
  </si>
  <si>
    <t>The Astro Parcel Service</t>
  </si>
  <si>
    <t>Drifter's Tales</t>
  </si>
  <si>
    <t>The Lustful Champion</t>
  </si>
  <si>
    <t>CozyTyper</t>
  </si>
  <si>
    <t>Combined Arms Operations Series</t>
  </si>
  <si>
    <t>AI Battle Royale Generator</t>
  </si>
  <si>
    <t>Pixel Galaxy</t>
  </si>
  <si>
    <t>Fire Escape</t>
  </si>
  <si>
    <t>Formula Car Racing Simulator</t>
  </si>
  <si>
    <t>Love n Dream</t>
  </si>
  <si>
    <t>KAJA：追光者与秘境制造</t>
  </si>
  <si>
    <t>Teratini VR</t>
  </si>
  <si>
    <t>Action,Adventure,Indie,RPG,Sports,Strategy,Early Access</t>
  </si>
  <si>
    <t>Sampling</t>
  </si>
  <si>
    <t>On Board 4 PC</t>
  </si>
  <si>
    <t>Mini Kart Racing</t>
  </si>
  <si>
    <t>ARCADE GAME SERIES: DIG DUG</t>
  </si>
  <si>
    <t>LEMURIA</t>
  </si>
  <si>
    <t>VR Ultimate Paintball: Heartbreak, Regret &amp; Paintbots</t>
  </si>
  <si>
    <t>Mahjong Carnaval</t>
  </si>
  <si>
    <t>Horse Club Adventures</t>
  </si>
  <si>
    <t>The Uninvited: MacVenture Series</t>
  </si>
  <si>
    <t>From The Sky: New Horizon</t>
  </si>
  <si>
    <t>Men of War: Condemned Heroes</t>
  </si>
  <si>
    <t>Single-player,Multi-player,Steam Achievements,Steam Cloud,Includes level editor</t>
  </si>
  <si>
    <t>From the Shadows</t>
  </si>
  <si>
    <t>SUPERVERSE</t>
  </si>
  <si>
    <t>Osternfield</t>
  </si>
  <si>
    <t>Zork Nemesis: The Forbidden Lands</t>
  </si>
  <si>
    <t>Nudity,Violent,Adventure</t>
  </si>
  <si>
    <t>The Flow Experience</t>
  </si>
  <si>
    <t>Star Mine</t>
  </si>
  <si>
    <t>❂ Hexaluga ❂ Weapon and Shield ☯</t>
  </si>
  <si>
    <t>Action,Adventure,Casual,Free to Play,Indie,Racing,RPG,Simulation,Sports,Strategy</t>
  </si>
  <si>
    <t>Peg Solitaire</t>
  </si>
  <si>
    <t>Wunderdoktor</t>
  </si>
  <si>
    <t>Robot Tsunami</t>
  </si>
  <si>
    <t>Super Skull Smash GO! 2 Turbo</t>
  </si>
  <si>
    <t>Bestiary of Sigillum</t>
  </si>
  <si>
    <t>Animal Rivals: Up In The Air</t>
  </si>
  <si>
    <t>MineFight</t>
  </si>
  <si>
    <t>Lottery Center Simulator</t>
  </si>
  <si>
    <t>Drugs to Bee</t>
  </si>
  <si>
    <t>Heart'n Block</t>
  </si>
  <si>
    <t>Hot Springs Story</t>
  </si>
  <si>
    <t>The Itch</t>
  </si>
  <si>
    <t>Tower Stacker</t>
  </si>
  <si>
    <t>Puppet Play 🎬</t>
  </si>
  <si>
    <t>Casual,Simulation,Animation &amp; Modeling,Audio Production,Design &amp; Illustration,Education,Video Production,Early Access</t>
  </si>
  <si>
    <t>SSTR</t>
  </si>
  <si>
    <t>Heroes of the Three Kingdoms</t>
  </si>
  <si>
    <t>Alien Shooter 2: Reloaded</t>
  </si>
  <si>
    <t>Blood will be Spilled</t>
  </si>
  <si>
    <t>Romance of the Three Kingdoms IX with Power Up Kit</t>
  </si>
  <si>
    <t>Werewolf Voice - Ultimate Werewolf Party</t>
  </si>
  <si>
    <t>Casual,Free to Play,RPG,Simulation,Early Access</t>
  </si>
  <si>
    <t>Socialism Simulator</t>
  </si>
  <si>
    <t>Starship Saboteur Prototype</t>
  </si>
  <si>
    <t>Google Spotlight Stories: Son of Jaguar</t>
  </si>
  <si>
    <t>X-COM: Apocalypse</t>
  </si>
  <si>
    <t>Aliens versus Predator Classic 2000</t>
  </si>
  <si>
    <t>Helium Rain</t>
  </si>
  <si>
    <t>The Door of Ice 冰封之门</t>
  </si>
  <si>
    <t>Violent,Action,Adventure</t>
  </si>
  <si>
    <t>Blaster Master Zero 3</t>
  </si>
  <si>
    <t>Caliper</t>
  </si>
  <si>
    <t>Kill Him! Online Wars</t>
  </si>
  <si>
    <t>Easy French™ Platinum</t>
  </si>
  <si>
    <t>The fall of gods</t>
  </si>
  <si>
    <t>The Planet Crafter</t>
  </si>
  <si>
    <t>Glassteroids</t>
  </si>
  <si>
    <t>HALP!</t>
  </si>
  <si>
    <t>Dungeon Dueler</t>
  </si>
  <si>
    <t>Painkiller Redemption</t>
  </si>
  <si>
    <t>Winning Love by Daylight [Ep 1 Demo]</t>
  </si>
  <si>
    <t>The Labyrinth</t>
  </si>
  <si>
    <t>覇県を握れ ～47都道府県大戦～</t>
  </si>
  <si>
    <t>Super Marble Brothers</t>
  </si>
  <si>
    <t>Blockships</t>
  </si>
  <si>
    <t>DEADLUCK</t>
  </si>
  <si>
    <t>PLAYNE : The Meditation Game</t>
  </si>
  <si>
    <t>Hellsplit: Arena</t>
  </si>
  <si>
    <t>Village Defender</t>
  </si>
  <si>
    <t>Between the Stars</t>
  </si>
  <si>
    <t>ProtoStone</t>
  </si>
  <si>
    <t>X遊戲</t>
  </si>
  <si>
    <t>World of Zombies</t>
  </si>
  <si>
    <t>Solid Aether</t>
  </si>
  <si>
    <t>Vagrant Fury</t>
  </si>
  <si>
    <t>Apotheon Arena</t>
  </si>
  <si>
    <t>Zone of Death</t>
  </si>
  <si>
    <t>Single-player,Multi-player,PvP,Online PvP,Remote Play Together</t>
  </si>
  <si>
    <t>Walking Heavy</t>
  </si>
  <si>
    <t>Violent,Action,Indie,RPG,Strategy</t>
  </si>
  <si>
    <t>Revenge on the Streets</t>
  </si>
  <si>
    <t>Arsenal Shock</t>
  </si>
  <si>
    <t>A Little Time</t>
  </si>
  <si>
    <t>Rivals of Aether</t>
  </si>
  <si>
    <t>Single-player,Multi-player,PvP,Online PvP,Shared/Split Screen PvP,Co-op,Shared/Split Screen Co-op,Shared/Split Screen,Steam Achievements,Full controller support,Steam Trading Cards,Steam Cloud,Stats,Steam Leaderboards,Remote Play on Phone,Remote Play on Tablet,Remote Play on TV,Remote Play Together</t>
  </si>
  <si>
    <t>Intern Pursuit Game</t>
  </si>
  <si>
    <t>Don't run out of Soda</t>
  </si>
  <si>
    <t>Battlefield 1 ™</t>
  </si>
  <si>
    <t>Monstrous Lovers</t>
  </si>
  <si>
    <t>The Princess, the Stray Cat, and Matters of the Heart</t>
  </si>
  <si>
    <t>Gravity Well</t>
  </si>
  <si>
    <t>A Trip to Yugoslavia: Director's Cut</t>
  </si>
  <si>
    <t>Solitaire Halloween Story</t>
  </si>
  <si>
    <t>FINAL FANTASY II</t>
  </si>
  <si>
    <t>Land War</t>
  </si>
  <si>
    <t>001 Game Creator</t>
  </si>
  <si>
    <t>Steam Achievements,Partial Controller Support,Stats,Includes level editor</t>
  </si>
  <si>
    <t>OrdinaryFamily</t>
  </si>
  <si>
    <t>Smackball</t>
  </si>
  <si>
    <t>Hexogin</t>
  </si>
  <si>
    <t>StressTest</t>
  </si>
  <si>
    <t>Action,Adventure,Massively Multiplayer,RPG,Strategy,Early Access</t>
  </si>
  <si>
    <t>Imperial Glory</t>
  </si>
  <si>
    <t>Super Multitasking</t>
  </si>
  <si>
    <t>Mistrun</t>
  </si>
  <si>
    <t>Enemy</t>
  </si>
  <si>
    <t>Prens Cavid The Game</t>
  </si>
  <si>
    <t>MotorSport Revolution</t>
  </si>
  <si>
    <t>Mollycoddle Mayhem</t>
  </si>
  <si>
    <t>Idle Master Hunter Steam Edition</t>
  </si>
  <si>
    <t>ROBOTICS;NOTES DaSH</t>
  </si>
  <si>
    <t>Cube &amp; Star: An Arbitrary Love</t>
  </si>
  <si>
    <t>UEBERNATURAL: The Video Game - Prologue</t>
  </si>
  <si>
    <t>SoundSelf: A Technodelic</t>
  </si>
  <si>
    <t>Runa's School Story</t>
  </si>
  <si>
    <t>Desert Of The Dead</t>
  </si>
  <si>
    <t>The Emperor's Own: Alpha Teaser</t>
  </si>
  <si>
    <t>Abda Redeemer: Space alien invasion</t>
  </si>
  <si>
    <t>Immersion Chess</t>
  </si>
  <si>
    <t>Flight Of Nova</t>
  </si>
  <si>
    <t>Police Enforcement VR : 1-King-27</t>
  </si>
  <si>
    <t>Violent,Action,Adventure,Casual,Indie,RPG,Simulation,Early Access</t>
  </si>
  <si>
    <t>MORTE</t>
  </si>
  <si>
    <t>Adabana Odd Tales</t>
  </si>
  <si>
    <t>メモリーズオフ-Innocent Fille- for Dearest</t>
  </si>
  <si>
    <t>Dhalang MG</t>
  </si>
  <si>
    <t>Beans: The Coffee Shop Simulator</t>
  </si>
  <si>
    <t>Peekazoo Playtest</t>
  </si>
  <si>
    <t>Little Misfortune</t>
  </si>
  <si>
    <t>ESWAT™: City Under Siege</t>
  </si>
  <si>
    <t>Just Ignore Them: Brea's Story Tape 1</t>
  </si>
  <si>
    <t>Chrono Project</t>
  </si>
  <si>
    <t>EPIC KNIGHT</t>
  </si>
  <si>
    <t>Lola - The Escape</t>
  </si>
  <si>
    <t>One Piu Day</t>
  </si>
  <si>
    <t>Gamer Girls [18+]: eSports SEX</t>
  </si>
  <si>
    <t>Action,Casual,RPG,Simulation,Sports</t>
  </si>
  <si>
    <t>Pegasus-5: Gone Astray</t>
  </si>
  <si>
    <t>Rescue Teddy</t>
  </si>
  <si>
    <t>Flint</t>
  </si>
  <si>
    <t>Lighthockey</t>
  </si>
  <si>
    <t>Grass Cutters Academy - Idle Game</t>
  </si>
  <si>
    <t>Kirakira stars idol project Nagisa</t>
  </si>
  <si>
    <t>MetaWare High School (Demo)</t>
  </si>
  <si>
    <t>Don't Go into the Woods</t>
  </si>
  <si>
    <t>拖拉机</t>
  </si>
  <si>
    <t>VR Benchmark Kanojo</t>
  </si>
  <si>
    <t>Yet Another Survival Game</t>
  </si>
  <si>
    <t>Arena Tactics</t>
  </si>
  <si>
    <t>FullBlast</t>
  </si>
  <si>
    <t>ChicScape</t>
  </si>
  <si>
    <t>Curved Space</t>
  </si>
  <si>
    <t>The Revenge of Mr.Samuel</t>
  </si>
  <si>
    <t>Krieg</t>
  </si>
  <si>
    <t>Zombie Desperation</t>
  </si>
  <si>
    <t>Quadrablaze</t>
  </si>
  <si>
    <t>Culpa Innata</t>
  </si>
  <si>
    <t>RPG,Casual,Adventure</t>
  </si>
  <si>
    <t>Witch Ring Meister</t>
  </si>
  <si>
    <t>Paint Warfare</t>
  </si>
  <si>
    <t>Action,Casual,Free to Play,Indie,Massively Multiplayer,Simulation,Strategy</t>
  </si>
  <si>
    <t>Don't Stop the Camera! ~Hidden Desires of a Young Wife~</t>
  </si>
  <si>
    <t>The Witch's Isle</t>
  </si>
  <si>
    <t>DreamWorks Dragons: Dawn of New Riders</t>
  </si>
  <si>
    <t>CAPCOM GO! Apollo VR Planetarium</t>
  </si>
  <si>
    <t>Cinderella VR</t>
  </si>
  <si>
    <t>Spacefolk City</t>
  </si>
  <si>
    <t>The Sekimeiya: Spun Glass</t>
  </si>
  <si>
    <t>Claustrophobia</t>
  </si>
  <si>
    <t>West of Loathing</t>
  </si>
  <si>
    <t>Bunny Bash</t>
  </si>
  <si>
    <t>Multi-player,Cross-Platform Multiplayer,Steam Achievements,Partial Controller Support,Stats,Steam Leaderboards</t>
  </si>
  <si>
    <t>Arctic Adventure</t>
  </si>
  <si>
    <t>Return Home</t>
  </si>
  <si>
    <t>Cube Smash</t>
  </si>
  <si>
    <t>Void Marauders</t>
  </si>
  <si>
    <t>Rugida</t>
  </si>
  <si>
    <t>Dragon And Home</t>
  </si>
  <si>
    <t>Adventure,Casual,Free to Play,Indie,Massively Multiplayer,RPG</t>
  </si>
  <si>
    <t>Mindball Play</t>
  </si>
  <si>
    <t>Single-player,Multi-player,PvP,Online PvP,LAN PvP,Shared/Split Screen PvP,Shared/Split Screen,Steam Achievements,Full controller support,Steam Trading Cards,Remote Play on TV,Remote Play Together</t>
  </si>
  <si>
    <t>Air Museum VR</t>
  </si>
  <si>
    <t>Peg Adventure - Solo Noble</t>
  </si>
  <si>
    <t>PuzzleKid</t>
  </si>
  <si>
    <t>Wirewalk()↳</t>
  </si>
  <si>
    <t>Bustories</t>
  </si>
  <si>
    <t>My NAUGHTY Shotgun</t>
  </si>
  <si>
    <t>Worlds Adrift</t>
  </si>
  <si>
    <t>Multi-player,MMO,PvP,Online PvP,Co-op,Online Co-op,Steam Trading Cards,Includes level editor</t>
  </si>
  <si>
    <t>Zero G Arena</t>
  </si>
  <si>
    <t>Multi-player,PvP,Online PvP,LAN PvP,Cross-Platform Multiplayer,Steam Achievements,Steam Workshop,Partial Controller Support,Stats</t>
  </si>
  <si>
    <t>Super Potato Bruh</t>
  </si>
  <si>
    <t>Block Granny Horror Survival</t>
  </si>
  <si>
    <t>Grimind</t>
  </si>
  <si>
    <t>Soulstopia -PHI-</t>
  </si>
  <si>
    <t>Daemonical</t>
  </si>
  <si>
    <t>Chrysalis Playtest</t>
  </si>
  <si>
    <t>Hilda Bewildered</t>
  </si>
  <si>
    <t>VIRUS RUSH</t>
  </si>
  <si>
    <t>Forbidden Pleasure</t>
  </si>
  <si>
    <t>BREATHE</t>
  </si>
  <si>
    <t>ZOOMnBOOM</t>
  </si>
  <si>
    <t>Karolina</t>
  </si>
  <si>
    <t>Adventure Boy Jailbreak</t>
  </si>
  <si>
    <t>Witching Tower VR</t>
  </si>
  <si>
    <t>REGOLA</t>
  </si>
  <si>
    <t>Tales of Zestiria</t>
  </si>
  <si>
    <t>Homesick</t>
  </si>
  <si>
    <t>Blockwick 2</t>
  </si>
  <si>
    <t>CyberLink PhotoDirector 12 Ultra</t>
  </si>
  <si>
    <t>Fureraba ~Friend to Lover~</t>
  </si>
  <si>
    <t>永夜之役</t>
  </si>
  <si>
    <t>Anime Jigsaw Puzzles</t>
  </si>
  <si>
    <t>Whispered Secrets: Into the Beyond Collector's Edition</t>
  </si>
  <si>
    <t>Alien Cat 8</t>
  </si>
  <si>
    <t>Pathogen-病原体</t>
  </si>
  <si>
    <t>Hyper Box</t>
  </si>
  <si>
    <t>Marvin The Hatter</t>
  </si>
  <si>
    <t>Rescue Friends Solitaire</t>
  </si>
  <si>
    <t>Mini's Magic World</t>
  </si>
  <si>
    <t>Build Molecules for Vick - Chemistry Puzzle</t>
  </si>
  <si>
    <t>Elves Adventure</t>
  </si>
  <si>
    <t>Duckpocalypse</t>
  </si>
  <si>
    <t>Dear Mom</t>
  </si>
  <si>
    <t>Survived By</t>
  </si>
  <si>
    <t>Multi-player,MMO,Online PvP,Co-op,Online Co-op,Partial Controller Support</t>
  </si>
  <si>
    <t>MEGAMiX</t>
  </si>
  <si>
    <t>Claude Monet - The Water Lily obsession</t>
  </si>
  <si>
    <t>Halloween World</t>
  </si>
  <si>
    <t>Alien Shooter: Revisited</t>
  </si>
  <si>
    <t>Drift King: Survival</t>
  </si>
  <si>
    <t>Single-player,Multi-player,PvP,Online PvP,Co-op,Online Co-op,Cross-Platform Multiplayer,Steam Achievements,Full controller support,Steam Trading Cards,Steam Cloud,Steam Leaderboards,Commentary available</t>
  </si>
  <si>
    <t>Indie,Massively Multiplayer,Racing,Simulation,Sports</t>
  </si>
  <si>
    <t>Void Grimm</t>
  </si>
  <si>
    <t>Maiden Maze</t>
  </si>
  <si>
    <t>Street Sweeper</t>
  </si>
  <si>
    <t>Destination Primus Vita - Ep. 1</t>
  </si>
  <si>
    <t>答题英雄——细胞生物学</t>
  </si>
  <si>
    <t>Hajji Tours</t>
  </si>
  <si>
    <t>Old Gods</t>
  </si>
  <si>
    <t>Monster In The Dark : Remaster</t>
  </si>
  <si>
    <t>Hidden Dimensions 3</t>
  </si>
  <si>
    <t>Planet Driller</t>
  </si>
  <si>
    <t>Barbarian Legend</t>
  </si>
  <si>
    <t>Degrees</t>
  </si>
  <si>
    <t>Invisible Mind</t>
  </si>
  <si>
    <t>Might and Magic: Heroes VII – Trial by Fire</t>
  </si>
  <si>
    <t>Hauling Away</t>
  </si>
  <si>
    <t>Mysterica</t>
  </si>
  <si>
    <t>Starfighter Neon</t>
  </si>
  <si>
    <t>The Sandbox of God: Remastered Edition</t>
  </si>
  <si>
    <t>UOS Prototype</t>
  </si>
  <si>
    <t>ED-IT</t>
  </si>
  <si>
    <t>Asterism</t>
  </si>
  <si>
    <t>President Evil</t>
  </si>
  <si>
    <t>Scrap Games</t>
  </si>
  <si>
    <t>Trials Evolution: Gold Edition</t>
  </si>
  <si>
    <t>The Outcast Lovers</t>
  </si>
  <si>
    <t>Devil's Dare 悪魔の挑戦</t>
  </si>
  <si>
    <t>City Destructor</t>
  </si>
  <si>
    <t>Chimeras: The Signs of Prophecy Collector's Edition</t>
  </si>
  <si>
    <t>SupercupOnline</t>
  </si>
  <si>
    <t>Plancon: Space Conflict</t>
  </si>
  <si>
    <t>Grappling Hook Ball Tournament</t>
  </si>
  <si>
    <t>Dungeon of Delights</t>
  </si>
  <si>
    <t>Blast Em!</t>
  </si>
  <si>
    <t>Synthwave Dream '85</t>
  </si>
  <si>
    <t>Theme Park Worker</t>
  </si>
  <si>
    <t>Argonauts Agency: Missing Daughter</t>
  </si>
  <si>
    <t>Captain Clive: Danger From Dione</t>
  </si>
  <si>
    <t>Dragon Age™ Inquisition</t>
  </si>
  <si>
    <t>SpaceShot</t>
  </si>
  <si>
    <t>Pi</t>
  </si>
  <si>
    <t>A Hot Springs Vacation with my Married Office Lady Superior</t>
  </si>
  <si>
    <t>Midnight at Forest</t>
  </si>
  <si>
    <t>Third Eye</t>
  </si>
  <si>
    <t>Heart Of Muriet Playtest</t>
  </si>
  <si>
    <t>Defense Zone 2</t>
  </si>
  <si>
    <t>Orphan of the Petal</t>
  </si>
  <si>
    <t>Transport Giant</t>
  </si>
  <si>
    <t>Asterix &amp; Obelix XXL 2</t>
  </si>
  <si>
    <t>VR Chinese Garden Tour (HD): Flying as a dragonfly</t>
  </si>
  <si>
    <t>Ironsight Playtest</t>
  </si>
  <si>
    <t>Battle Trendaria</t>
  </si>
  <si>
    <t>Bejeweled Twist</t>
  </si>
  <si>
    <t>Avalanche 2: Super Avalanche</t>
  </si>
  <si>
    <t>Heroes Must Die</t>
  </si>
  <si>
    <t>Cat Slide Tiles</t>
  </si>
  <si>
    <t>Trine 3: The Artifacts of Power</t>
  </si>
  <si>
    <t>Single-player,Multi-player,Co-op,Online Co-op,Shared/Split Screen Co-op,Shared/Split Screen,Steam Achievements,Full controller support,Steam Trading Cards,Steam Workshop,Steam Cloud,Includes level editor,Remote Play on TV,Remote Play Together</t>
  </si>
  <si>
    <t>Pencil vs. Eraser</t>
  </si>
  <si>
    <t>Toukiden: Kiwami</t>
  </si>
  <si>
    <t>Incredible Dracula: Legacy of the Valkyries</t>
  </si>
  <si>
    <t>The Cursed Tower</t>
  </si>
  <si>
    <t>Save The Astronaut</t>
  </si>
  <si>
    <t>Allods Online RU</t>
  </si>
  <si>
    <t>5 Star Rio Resort</t>
  </si>
  <si>
    <t>Rushdown Revolt</t>
  </si>
  <si>
    <t>JumpStream</t>
  </si>
  <si>
    <t>AYATANA Playtest</t>
  </si>
  <si>
    <t>MetaPhysical</t>
  </si>
  <si>
    <t>Mega Man Legacy Collection 2</t>
  </si>
  <si>
    <t>Phantom Thief Celianna</t>
  </si>
  <si>
    <t>Clones</t>
  </si>
  <si>
    <t>Single-player,Multi-player,PvP,Online PvP,Co-op,Steam Achievements,Steam Trading Cards,Steam Cloud,Stats,Steam Leaderboards,Includes level editor</t>
  </si>
  <si>
    <t>Airscape - The Fall of Gravity</t>
  </si>
  <si>
    <t>No-brainer Heroes 挂机吧！勇者</t>
  </si>
  <si>
    <t>Trigonometry</t>
  </si>
  <si>
    <t>Cards of the Dead</t>
  </si>
  <si>
    <t>Circularity</t>
  </si>
  <si>
    <t>Peepo Island</t>
  </si>
  <si>
    <t>Red Colony 3 Uncensored</t>
  </si>
  <si>
    <t>Hunting Moon - Depression &amp; Succubus</t>
  </si>
  <si>
    <t>Vivez Versailles</t>
  </si>
  <si>
    <t>侠之信条</t>
  </si>
  <si>
    <t>Numina Playtest</t>
  </si>
  <si>
    <t>Sorcery Is for Saps</t>
  </si>
  <si>
    <t>Farmer's Fairy Tale</t>
  </si>
  <si>
    <t>Hentai Waifu</t>
  </si>
  <si>
    <t>Origin Of Destiny: Crimson Awakening</t>
  </si>
  <si>
    <t>Lone elven wanderer</t>
  </si>
  <si>
    <t>PD Howler 21</t>
  </si>
  <si>
    <t>Indie,Animation &amp; Modeling,Design &amp; Illustration,Education,Photo Editing,Software Training,Video Production</t>
  </si>
  <si>
    <t>Virtual Temple: Order of the Golden Dawn</t>
  </si>
  <si>
    <t>Aimtastic</t>
  </si>
  <si>
    <t>Single-player,Steam Workshop,Stats,Steam Leaderboards</t>
  </si>
  <si>
    <t>A Tale of Caos: Overture</t>
  </si>
  <si>
    <t>救赎抉择Resurrection</t>
  </si>
  <si>
    <t>Super Hero Fight Club: Reloaded</t>
  </si>
  <si>
    <t>Dread Templar Playtest</t>
  </si>
  <si>
    <t>Sumerian Blood: Gilgamesh against the Gods</t>
  </si>
  <si>
    <t>Twinfold</t>
  </si>
  <si>
    <t>The Essence Reaper Ritual</t>
  </si>
  <si>
    <t>Ninja Code</t>
  </si>
  <si>
    <t>MotoGP™13</t>
  </si>
  <si>
    <t>¡Arre Unicornio!</t>
  </si>
  <si>
    <t>Tell Me Why</t>
  </si>
  <si>
    <t>A Knights Adventure</t>
  </si>
  <si>
    <t>Alpaca Ball: Allstars</t>
  </si>
  <si>
    <t>A Long Way Down</t>
  </si>
  <si>
    <t>Angry Rock</t>
  </si>
  <si>
    <t>Goonya Fighter</t>
  </si>
  <si>
    <t>MoghVR</t>
  </si>
  <si>
    <t>Sublevel Zero Redux</t>
  </si>
  <si>
    <t>Bunny Mania 2</t>
  </si>
  <si>
    <t>The Settlers® : Rise of an Empire - History Edition</t>
  </si>
  <si>
    <t>War of Three Kingdoms</t>
  </si>
  <si>
    <t>Deadly Step</t>
  </si>
  <si>
    <t>Area-X</t>
  </si>
  <si>
    <t>Legend Bowl</t>
  </si>
  <si>
    <t>Object Ward. ~April Fools' Collection~</t>
  </si>
  <si>
    <t>ThreadSpace: Hyperbol</t>
  </si>
  <si>
    <t>Multi-player,PvP,Online PvP,LAN PvP,Co-op,Online Co-op,LAN Co-op,Includes level editor</t>
  </si>
  <si>
    <t>MORDER</t>
  </si>
  <si>
    <t>Trap Shrine</t>
  </si>
  <si>
    <t>Asteroid Invaders</t>
  </si>
  <si>
    <t>Canvas Hockey</t>
  </si>
  <si>
    <t>Journey For Elysium</t>
  </si>
  <si>
    <t>Luxor: 5th Passage</t>
  </si>
  <si>
    <t>RPG Maker VX Ace</t>
  </si>
  <si>
    <t>Steam Trading Cards,Steam Workshop</t>
  </si>
  <si>
    <t>Pipe connect</t>
  </si>
  <si>
    <t>Recyclomania</t>
  </si>
  <si>
    <t>Gekisou! Benza Race -Toilet Shooting Star-</t>
  </si>
  <si>
    <t>Electronic Super Joy: Groove City</t>
  </si>
  <si>
    <t>Single-player,Steam Achievements,Full controller support,Partial Controller Support,Steam Cloud,Steam Leaderboards</t>
  </si>
  <si>
    <t>Fight the Horror</t>
  </si>
  <si>
    <t>Jurassic Island: The Dinosaur Zoo</t>
  </si>
  <si>
    <t>Bloody Mice</t>
  </si>
  <si>
    <t>Visual Novel Sisters</t>
  </si>
  <si>
    <t>Impious Pumpkins</t>
  </si>
  <si>
    <t>Aria Dating Simulator</t>
  </si>
  <si>
    <t>12 Labours of Hercules</t>
  </si>
  <si>
    <t>Fleet Scrapper</t>
  </si>
  <si>
    <t>Super Rude Bear Resurrection</t>
  </si>
  <si>
    <t>Electronic Universe</t>
  </si>
  <si>
    <t>Premier Manager 03/04</t>
  </si>
  <si>
    <t>4DSnake</t>
  </si>
  <si>
    <t>Phantom Breaker: Battle Grounds</t>
  </si>
  <si>
    <t>Hooplord</t>
  </si>
  <si>
    <t>H-SNIPER: Middle East</t>
  </si>
  <si>
    <t>Love on Beach</t>
  </si>
  <si>
    <t>CABARET 4 CARD</t>
  </si>
  <si>
    <t>Wanderlust: Bangkok Prelude</t>
  </si>
  <si>
    <t>Mainlining</t>
  </si>
  <si>
    <t>Cat's Cradle</t>
  </si>
  <si>
    <t>Sumotori Dreams Classic</t>
  </si>
  <si>
    <t>LifeZ - Survival</t>
  </si>
  <si>
    <t>CDF Starfighter VR</t>
  </si>
  <si>
    <t>Projectile Dysfunction</t>
  </si>
  <si>
    <t>Skull's Impossible Quest</t>
  </si>
  <si>
    <t>The Guise</t>
  </si>
  <si>
    <t>Soldiers: Heroes of World War II</t>
  </si>
  <si>
    <t>Cargo! The Quest for Gravity</t>
  </si>
  <si>
    <t>Jumpilla</t>
  </si>
  <si>
    <t>City of Edges</t>
  </si>
  <si>
    <t>Teenage Blob: Paperperson - The First Single</t>
  </si>
  <si>
    <t>Adventure,Casual,Free to Play,Indie,RPG,Simulation,Sports</t>
  </si>
  <si>
    <t>My Strong Horse</t>
  </si>
  <si>
    <t>Doodle Art: Drawing Games</t>
  </si>
  <si>
    <t>宇宙终极秘密-灵魂The ultimate secret of the universe：Soul</t>
  </si>
  <si>
    <t>DG2: Defense Grid 2</t>
  </si>
  <si>
    <t>Single-player,Multi-player,Co-op,Shared/Split Screen,Steam Achievements,Full controller support,Steam Trading Cards,Captions available,Steam Workshop,Steam Cloud,Stats,Steam Leaderboards,Includes level editor,Remote Play on TV,Remote Play Together</t>
  </si>
  <si>
    <t>DreamDasher</t>
  </si>
  <si>
    <t>Until the Last Plane</t>
  </si>
  <si>
    <t>Spadyssey</t>
  </si>
  <si>
    <t>Ring of Pain</t>
  </si>
  <si>
    <t>Proyecto Flamingo X1</t>
  </si>
  <si>
    <t>Chaos Girl</t>
  </si>
  <si>
    <t>Paper Wizards</t>
  </si>
  <si>
    <t>Gauntlet of IRE</t>
  </si>
  <si>
    <t>Fairy Maids</t>
  </si>
  <si>
    <t>CONNECT</t>
  </si>
  <si>
    <t>The Baconing</t>
  </si>
  <si>
    <t>Slava Ukraini!</t>
  </si>
  <si>
    <t>6Souls</t>
  </si>
  <si>
    <t>Lost Snowmen</t>
  </si>
  <si>
    <t>Sam &amp; Max: This Time It's Virtual!</t>
  </si>
  <si>
    <t>Archons of Doom</t>
  </si>
  <si>
    <t>Anicon - Animal Complex - Sheep's Path</t>
  </si>
  <si>
    <t>梦回三国</t>
  </si>
  <si>
    <t>[Neolithic]To the End</t>
  </si>
  <si>
    <t>The Dark Pictures Anthology: House of Ashes</t>
  </si>
  <si>
    <t>BOX: Space Station</t>
  </si>
  <si>
    <t>Wizard Hunter 2348</t>
  </si>
  <si>
    <t>Single-player,Multi-player,Co-op,Shared/Split Screen Co-op,Shared/Split Screen,Steam Achievements,Full controller support,Steam Workshop,Steam Cloud,Includes level editor,Remote Play Together</t>
  </si>
  <si>
    <t>MARK-I: Mission Pilot</t>
  </si>
  <si>
    <t>The First Odyssey</t>
  </si>
  <si>
    <t>Teamkill</t>
  </si>
  <si>
    <t>Multi-player,PvP,Online PvP,LAN PvP,Steam Achievements,Steam Workshop</t>
  </si>
  <si>
    <t>Trivia Party</t>
  </si>
  <si>
    <t>Shot Online</t>
  </si>
  <si>
    <t>Single-player,Multi-player,Online PvP,Co-op,Online Co-op,Steam Achievements,Steam Trading Cards,In-App Purchases</t>
  </si>
  <si>
    <t>Stellar Raid</t>
  </si>
  <si>
    <t>112 Operator - Call Editor</t>
  </si>
  <si>
    <t>iStorm</t>
  </si>
  <si>
    <t>Multi-player,PvP,Online PvP,Co-op,Online Co-op,In-App Purchases,Partial Controller Support</t>
  </si>
  <si>
    <t>堕星之乱</t>
  </si>
  <si>
    <t>Polyville Canyon</t>
  </si>
  <si>
    <t>Bloodsports.TV</t>
  </si>
  <si>
    <t>Single-player,Multi-player,Co-op,Steam Achievements,Steam Trading Cards,Steam Cloud,Steam Leaderboards</t>
  </si>
  <si>
    <t>Action,Adventure,Casual,Free to Play,Indie,Sports,Strategy</t>
  </si>
  <si>
    <t>Ostalgie: The Berlin Wall</t>
  </si>
  <si>
    <t>坏小孩</t>
  </si>
  <si>
    <t>Smile To Fly</t>
  </si>
  <si>
    <t>Neighbours from Hell Compilation</t>
  </si>
  <si>
    <t>Icing</t>
  </si>
  <si>
    <t>MR 333</t>
  </si>
  <si>
    <t>The Demon Lord is New in Town!</t>
  </si>
  <si>
    <t>Naughty Memories</t>
  </si>
  <si>
    <t>Stronghold: Warlords</t>
  </si>
  <si>
    <t>Dimension Shifter</t>
  </si>
  <si>
    <t>Zipple World</t>
  </si>
  <si>
    <t>Persona® 5 Strikers</t>
  </si>
  <si>
    <t>Dreadtides</t>
  </si>
  <si>
    <t>Ball Twist</t>
  </si>
  <si>
    <t>Plants vs. Zombies: Battle for Neighborville™</t>
  </si>
  <si>
    <t>ANti: Virus Destroyer</t>
  </si>
  <si>
    <t>Disney Princess: Enchanted Journey</t>
  </si>
  <si>
    <t>Haunted Hotel</t>
  </si>
  <si>
    <t>Legends of Ellaria</t>
  </si>
  <si>
    <t>7 Days in Dream 光尘</t>
  </si>
  <si>
    <t>Siam Twinstick</t>
  </si>
  <si>
    <t>VRMakingSense</t>
  </si>
  <si>
    <t>Cold Hill</t>
  </si>
  <si>
    <t>Endless Bounty</t>
  </si>
  <si>
    <t>Asteroid Turret Defender VR</t>
  </si>
  <si>
    <t>Oscuria - The world of nightmares</t>
  </si>
  <si>
    <t>Surrounded by mice</t>
  </si>
  <si>
    <t>Rogue Command Playtest</t>
  </si>
  <si>
    <t>Dogs and Pigs</t>
  </si>
  <si>
    <t>Get Trolled</t>
  </si>
  <si>
    <t>Perfect Ball</t>
  </si>
  <si>
    <t>Survival Space: Unlimited Shooting</t>
  </si>
  <si>
    <t>Roof Genocide</t>
  </si>
  <si>
    <t>Find this!</t>
  </si>
  <si>
    <t>Train Manager</t>
  </si>
  <si>
    <t>101 Ways to Die</t>
  </si>
  <si>
    <t>Crocotile 3D</t>
  </si>
  <si>
    <t>Piggy Poggy Pog</t>
  </si>
  <si>
    <t>The Last NightMary - A Lenda do Cabeça de Cuia</t>
  </si>
  <si>
    <t>Impresja</t>
  </si>
  <si>
    <t>Scuffle Scoundrels</t>
  </si>
  <si>
    <t>A Kiss from Death</t>
  </si>
  <si>
    <t>Sherlock Holmes versus Jack the Ripper</t>
  </si>
  <si>
    <t>Super Wiloo Demake</t>
  </si>
  <si>
    <t>Carmageddon Max Pack</t>
  </si>
  <si>
    <t>Sinking Inn</t>
  </si>
  <si>
    <t>Psychocat: The Door</t>
  </si>
  <si>
    <t>ONINAKI</t>
  </si>
  <si>
    <t>Classified Stories: Color Out of Space</t>
  </si>
  <si>
    <t>サバイバルメソッド Survival Method</t>
  </si>
  <si>
    <t>Last Man</t>
  </si>
  <si>
    <t>Until Sunset</t>
  </si>
  <si>
    <t>Super Bit Blaster XL</t>
  </si>
  <si>
    <t>Mannequin</t>
  </si>
  <si>
    <t>Design &amp; Illustration,Game Development,Early Access</t>
  </si>
  <si>
    <t>Star Conflict</t>
  </si>
  <si>
    <t>Multi-player,MMO,Co-op,Steam Achievements,Steam Trading Cards,VR Support,Partial Controller Support</t>
  </si>
  <si>
    <t>Electric</t>
  </si>
  <si>
    <t>Girls' civilization 3</t>
  </si>
  <si>
    <t>Hentai Dates</t>
  </si>
  <si>
    <t>Black One Blood Brothers Playtest</t>
  </si>
  <si>
    <t>Villagers</t>
  </si>
  <si>
    <t>Dolphin Swim</t>
  </si>
  <si>
    <t>Bio-Gun Playtest</t>
  </si>
  <si>
    <t>#SelfieTennis</t>
  </si>
  <si>
    <t>Gravewood High</t>
  </si>
  <si>
    <t>Wadality - VR Sandbox</t>
  </si>
  <si>
    <t>Single-player,Multi-player,PvP,Online PvP,LAN PvP,Cross-Platform Multiplayer</t>
  </si>
  <si>
    <t>Go Emoji Go The Maze</t>
  </si>
  <si>
    <t>Berry</t>
  </si>
  <si>
    <t>Jo-Jo Fighter</t>
  </si>
  <si>
    <t>69 Mizuki Love</t>
  </si>
  <si>
    <t>Amusemos</t>
  </si>
  <si>
    <t>PROVIDER</t>
  </si>
  <si>
    <t>QUICKERFLAK_RUTHLESSMOD</t>
  </si>
  <si>
    <t>Item synthesis and dungeon exploration</t>
  </si>
  <si>
    <t>VRTGO</t>
  </si>
  <si>
    <t>Delay</t>
  </si>
  <si>
    <t>No Clue VR</t>
  </si>
  <si>
    <t>AI: THE SOMNIUM FILES - nirvanA Initiative</t>
  </si>
  <si>
    <t>Pleasure in Dream</t>
  </si>
  <si>
    <t>DNL Dedicated Server Tool</t>
  </si>
  <si>
    <t>August of August</t>
  </si>
  <si>
    <t>Trivia Vault: Mixed Trivia</t>
  </si>
  <si>
    <t>Pixel Art Workshop</t>
  </si>
  <si>
    <t>Design &amp; Illustration,Photo Editing,Utilities,Video Production,Game Development</t>
  </si>
  <si>
    <t>Brew-Ha</t>
  </si>
  <si>
    <t>Power Punch II</t>
  </si>
  <si>
    <t>New Adult Reality</t>
  </si>
  <si>
    <t>Stickman Jetpack</t>
  </si>
  <si>
    <t>My Goddess of Love</t>
  </si>
  <si>
    <t>Super Hiking  Simulator 2020</t>
  </si>
  <si>
    <t>Orlando Theme Park VR - Roller Coaster and Rides</t>
  </si>
  <si>
    <t>Poker Championship</t>
  </si>
  <si>
    <t>Cardinal Chains</t>
  </si>
  <si>
    <t>El Shaddai ASCENSION OF THE METATRON HD Remaster</t>
  </si>
  <si>
    <t>Sokobos</t>
  </si>
  <si>
    <t>The Most Challenging Game</t>
  </si>
  <si>
    <t>Elf World Adventure: Part 1</t>
  </si>
  <si>
    <t>Geology Business</t>
  </si>
  <si>
    <t>Conquest</t>
  </si>
  <si>
    <t>Super Trench Attack 2</t>
  </si>
  <si>
    <t>Single-player,Steam Achievements,Steam Trading Cards,Captions available,Steam Cloud,Steam Leaderboards</t>
  </si>
  <si>
    <t>Rocket Squad</t>
  </si>
  <si>
    <t>Breadbox</t>
  </si>
  <si>
    <t>Return to Planet X</t>
  </si>
  <si>
    <t>Idle Monster Frontier</t>
  </si>
  <si>
    <t>Dracula Is Coming</t>
  </si>
  <si>
    <t>Hidden Forest</t>
  </si>
  <si>
    <t>BAWs Pharmacy</t>
  </si>
  <si>
    <t>Regular Strategy Game</t>
  </si>
  <si>
    <t>Mutant Football League</t>
  </si>
  <si>
    <t>Single-player,Multi-player,PvP,Online PvP,Shared/Split Screen PvP,Co-op,Shared/Split Screen Co-op,Shared/Split Screen,Steam Achievements,Full controller support,Steam Cloud,Remote Play Together</t>
  </si>
  <si>
    <t>神谋</t>
  </si>
  <si>
    <t>兽设格斗前传：上</t>
  </si>
  <si>
    <t>Delicious - Emily's Christmas Carol</t>
  </si>
  <si>
    <t>Coaster of Carnage VR</t>
  </si>
  <si>
    <t>Violent,Gore,Simulation,Early Access</t>
  </si>
  <si>
    <t>Groupy</t>
  </si>
  <si>
    <t>Mars 2030</t>
  </si>
  <si>
    <t>UBERMOSH:SANTICIDE</t>
  </si>
  <si>
    <t>Dat Hentai Game</t>
  </si>
  <si>
    <t>Rogue Snow: Everwinter</t>
  </si>
  <si>
    <t>Continent of the Ninth Seal</t>
  </si>
  <si>
    <t>We Know the Devil</t>
  </si>
  <si>
    <t>Ninja Scarf</t>
  </si>
  <si>
    <t>Good Boy!</t>
  </si>
  <si>
    <t>Sexual Content,Action,Adventure,Indie,Racing,Simulation,Sports</t>
  </si>
  <si>
    <t>HUMANKIND™</t>
  </si>
  <si>
    <t>reIterate()</t>
  </si>
  <si>
    <t>Rocks and Rockets</t>
  </si>
  <si>
    <t>Life is Paine</t>
  </si>
  <si>
    <t>Balance Knight</t>
  </si>
  <si>
    <t>Easy Password Tokenizer Pro</t>
  </si>
  <si>
    <t>In Your Face TD</t>
  </si>
  <si>
    <t>Nightmare Slash</t>
  </si>
  <si>
    <t>Sudoku RPG</t>
  </si>
  <si>
    <t>The Vision Of The Ant</t>
  </si>
  <si>
    <t>Hostil</t>
  </si>
  <si>
    <t>Collisus</t>
  </si>
  <si>
    <t>VR Nostalgia 5</t>
  </si>
  <si>
    <t>Battle of Frigates</t>
  </si>
  <si>
    <t>The Breadmaker</t>
  </si>
  <si>
    <t>RAZ</t>
  </si>
  <si>
    <t>Fantasy Raiders</t>
  </si>
  <si>
    <t>Huusuienbu - Chapter spring and Summer</t>
  </si>
  <si>
    <t>Mezmeratu</t>
  </si>
  <si>
    <t>Spunk and Moxie</t>
  </si>
  <si>
    <t>Tales From Evenfall</t>
  </si>
  <si>
    <t>Tamed - Chapter 1</t>
  </si>
  <si>
    <t>ShellShock Live</t>
  </si>
  <si>
    <t>Single-player,Multi-player,PvP,Online PvP,Shared/Split Screen PvP,Co-op,Online Co-op,Shared/Split Screen Co-op,Shared/Split Screen,Steam Achievements,Steam Trading Cards,Partial Controller Support,Stats,Steam Leaderboards,Includes level editor,Remote Play on Phone,Remote Play on Tablet,Remote Play Together</t>
  </si>
  <si>
    <t>Wordle 3</t>
  </si>
  <si>
    <t>Interitus</t>
  </si>
  <si>
    <t>Soulflow</t>
  </si>
  <si>
    <t>Jigsaw Masterpieces</t>
  </si>
  <si>
    <t>Yatagarasu Attack on Cataclysm</t>
  </si>
  <si>
    <t>Single-player,Multi-player,Full controller support,Steam Trading Cards,Stats,Commentary available</t>
  </si>
  <si>
    <t>Inner</t>
  </si>
  <si>
    <t>Witanlore: Dreamtime</t>
  </si>
  <si>
    <t>Infinity Disk</t>
  </si>
  <si>
    <t>Submarine Attack!</t>
  </si>
  <si>
    <t>Crazy indian</t>
  </si>
  <si>
    <t>Duo</t>
  </si>
  <si>
    <t>Boxing Champs</t>
  </si>
  <si>
    <t>Rabbit Story</t>
  </si>
  <si>
    <t>Project Blue Book: Hidden Mysteries</t>
  </si>
  <si>
    <t>Rover Mechanic Simulator</t>
  </si>
  <si>
    <t>VainPlanet</t>
  </si>
  <si>
    <t>Love in the Glen</t>
  </si>
  <si>
    <t>P·O·L·L·E·N</t>
  </si>
  <si>
    <t>Single-player,Steam Achievements,Full controller support,Captions available,VR Support</t>
  </si>
  <si>
    <t>Fruit for the Village</t>
  </si>
  <si>
    <t>Mysteries of the Past: Shadow of the Daemon Collector's Edition</t>
  </si>
  <si>
    <t>Detective Di: The Silk Rose Murders</t>
  </si>
  <si>
    <t>Super Ate in Wonderland</t>
  </si>
  <si>
    <t>Cult达人极限攀岩</t>
  </si>
  <si>
    <t>Adventure,Casual,Indie,RPG,Sports,Strategy</t>
  </si>
  <si>
    <t>Story of Eve - A Hero's Study</t>
  </si>
  <si>
    <t>Deadly Broadcast</t>
  </si>
  <si>
    <t>Sleep Attack</t>
  </si>
  <si>
    <t>Mello</t>
  </si>
  <si>
    <t>Rock God Tycoon</t>
  </si>
  <si>
    <t>Platonic</t>
  </si>
  <si>
    <t>Hornet Virus: Steel Alcimus II</t>
  </si>
  <si>
    <t>Moss Destruction</t>
  </si>
  <si>
    <t>Vacation Adventures: Park Ranger 7</t>
  </si>
  <si>
    <t>Chromarena</t>
  </si>
  <si>
    <t>Fallout 2: A Post Nuclear Role Playing Game</t>
  </si>
  <si>
    <t>Scarlett Mysteries: Cursed Child</t>
  </si>
  <si>
    <t>SBX 5K</t>
  </si>
  <si>
    <t>Tabletopia</t>
  </si>
  <si>
    <t>Mad Factory</t>
  </si>
  <si>
    <t>InMaze</t>
  </si>
  <si>
    <t>Poly Island</t>
  </si>
  <si>
    <t>Jake's Paralysis Playtest</t>
  </si>
  <si>
    <t>Don't Play With Dolls</t>
  </si>
  <si>
    <t>Full Animal Party</t>
  </si>
  <si>
    <t>Battle for the last chicken</t>
  </si>
  <si>
    <t>Blade&amp;Sword</t>
  </si>
  <si>
    <t>Astebreed: Definitive Edition</t>
  </si>
  <si>
    <t>Spooky Speakeasy</t>
  </si>
  <si>
    <t>Book of Travels Playtest</t>
  </si>
  <si>
    <t>Property</t>
  </si>
  <si>
    <t>Toy Goblins</t>
  </si>
  <si>
    <t>Copy Editor: A RegEx Puzzle</t>
  </si>
  <si>
    <t>Regeria Hope Episode 1</t>
  </si>
  <si>
    <t>Jack's Labyrinth</t>
  </si>
  <si>
    <t>Slam Dome Playtest</t>
  </si>
  <si>
    <t>Wargs Playtest</t>
  </si>
  <si>
    <t>Dungeon Of Dragon Knight</t>
  </si>
  <si>
    <t>Single-player,Steam Achievements,Steam Trading Cards,Steam Workshop,Steam Cloud,Stats,Includes level editor</t>
  </si>
  <si>
    <t>Hanoi Puzzles: Flip Match</t>
  </si>
  <si>
    <t>COMPOUND</t>
  </si>
  <si>
    <t>Fluff labs</t>
  </si>
  <si>
    <t>CosmicBreak Universal</t>
  </si>
  <si>
    <t>LOCIS</t>
  </si>
  <si>
    <t>发现姐姐是妹控的我今后该如何是好</t>
  </si>
  <si>
    <t>Valletine against Darkne</t>
  </si>
  <si>
    <t>Sqvishy</t>
  </si>
  <si>
    <t>BeachRun</t>
  </si>
  <si>
    <t>Snooze: A Sleeping Adventure</t>
  </si>
  <si>
    <t>Monaco: What's Yours Is Mine</t>
  </si>
  <si>
    <t>Single-player,Multi-player,PvP,Online PvP,Shared/Split Screen PvP,Co-op,Online Co-op,Shared/Split Screen Co-op,Shared/Split Screen,Cross-Platform Multiplayer,Steam Achievements,Full controller support,Steam Trading Cards,Steam Workshop,Steam Cloud,Steam Leaderboards,Includes level editor,Remote Play Together</t>
  </si>
  <si>
    <t>Dragon Slayer</t>
  </si>
  <si>
    <t>Hentai Memory - Sexy Couples</t>
  </si>
  <si>
    <t>Endless Jade Sea -Midori no Umi-</t>
  </si>
  <si>
    <t>Runeyana</t>
  </si>
  <si>
    <t>ILLUMI-NAUGHTY ;) - Remastered</t>
  </si>
  <si>
    <t>GridIron Playtest</t>
  </si>
  <si>
    <t>Free Company VR</t>
  </si>
  <si>
    <t>Small Ball</t>
  </si>
  <si>
    <t>Slide Stories: Bucky's Quest</t>
  </si>
  <si>
    <t>Strain Tactics</t>
  </si>
  <si>
    <t>The Hurt in Secret</t>
  </si>
  <si>
    <t>Sword of the Necromancer - Prologue</t>
  </si>
  <si>
    <t>Puzzle Angry Cat</t>
  </si>
  <si>
    <t>City 13</t>
  </si>
  <si>
    <t>Food Mahjong</t>
  </si>
  <si>
    <t>Triple Otakus Puzzle</t>
  </si>
  <si>
    <t>Spacebase DF-9</t>
  </si>
  <si>
    <t>Romino's Adventure</t>
  </si>
  <si>
    <t>Zombie Spectre</t>
  </si>
  <si>
    <t>Carp Fishing Simulator</t>
  </si>
  <si>
    <t>Single-player,Multi-player,Cross-Platform Multiplayer,Full controller support,Steam Cloud,Steam Leaderboards</t>
  </si>
  <si>
    <t>SPIIIDERS</t>
  </si>
  <si>
    <t>Avoid - Sensory Overload</t>
  </si>
  <si>
    <t>Grey Lucidity - Horror Visual Novel</t>
  </si>
  <si>
    <t>Rota Craze</t>
  </si>
  <si>
    <t>Bad Bots Rise</t>
  </si>
  <si>
    <t>Haunted House™</t>
  </si>
  <si>
    <t>ZomDay</t>
  </si>
  <si>
    <t>Single-player,Multi-player,PvP,Online PvP,Co-op,Online Co-op,Steam Achievements,Steam Cloud,Steam Leaderboards</t>
  </si>
  <si>
    <t>Just Cause 2: Multiplayer Mod</t>
  </si>
  <si>
    <t>Plunger Boyz</t>
  </si>
  <si>
    <t>Street Arena</t>
  </si>
  <si>
    <t>Multi-player,Cross-Platform Multiplayer,Partial Controller Support,Includes level editor</t>
  </si>
  <si>
    <t>Oscar &amp; Gems: Puzzle Quest</t>
  </si>
  <si>
    <t>BOX RUSH 2: Ice worlds</t>
  </si>
  <si>
    <t>Battle Riders</t>
  </si>
  <si>
    <t>武侠乂 The Swordsmen X</t>
  </si>
  <si>
    <t>Cosmi-Cave 64</t>
  </si>
  <si>
    <t>SUPER WHIPLASH</t>
  </si>
  <si>
    <t>Non Fingo VR Playtest</t>
  </si>
  <si>
    <t>Paper Shakespeare: Stick Merchant of Venice</t>
  </si>
  <si>
    <t>Sabotris</t>
  </si>
  <si>
    <t>Cupcake Remember</t>
  </si>
  <si>
    <t>Grim Facade: A Wealth of Betrayal Collector's Edition</t>
  </si>
  <si>
    <t>MOMO.EXE</t>
  </si>
  <si>
    <t>Back To Ashes</t>
  </si>
  <si>
    <t>Summer times Afternoon</t>
  </si>
  <si>
    <t>Wolcen: Lords of Mayhem</t>
  </si>
  <si>
    <t>Police Chase</t>
  </si>
  <si>
    <t>Bleak Faith: Forsaken Playtest</t>
  </si>
  <si>
    <t>KROSMAGA</t>
  </si>
  <si>
    <t>Girls Overboard</t>
  </si>
  <si>
    <t>Deadly Flare</t>
  </si>
  <si>
    <t>The Time of Awakening</t>
  </si>
  <si>
    <t>Haunted Hotel: The Axiom Butcher Collector's Edition</t>
  </si>
  <si>
    <t>The song of Star night</t>
  </si>
  <si>
    <t>Visitations</t>
  </si>
  <si>
    <t>CRUSH</t>
  </si>
  <si>
    <t>FritzChess 15</t>
  </si>
  <si>
    <t>Sword and Fairy</t>
  </si>
  <si>
    <t>Just a Jumping Square</t>
  </si>
  <si>
    <t>Whisperwind</t>
  </si>
  <si>
    <t>Adam - Lost Memories</t>
  </si>
  <si>
    <t>Castle Flipper</t>
  </si>
  <si>
    <t>Grave: VR Prologue</t>
  </si>
  <si>
    <t>RECOIL</t>
  </si>
  <si>
    <t>RussianPunk 2007</t>
  </si>
  <si>
    <t>Big Crown®: Showdown</t>
  </si>
  <si>
    <t>Multi-player,PvP,Online PvP,Shared/Split Screen PvP,Steam Achievements,Partial Controller Support,Steam Cloud,Stats,Remote Play Together</t>
  </si>
  <si>
    <t>Deathly Storm: The Edge of Life</t>
  </si>
  <si>
    <t>Hidden Shapes Animals - Jigsaw Puzzle Game</t>
  </si>
  <si>
    <t>Metal Suit Warrior VR</t>
  </si>
  <si>
    <t>Fantasy and Girls</t>
  </si>
  <si>
    <t>Phoenotopia: Awakening</t>
  </si>
  <si>
    <t>Beacon Pines Playtest</t>
  </si>
  <si>
    <t>Empress Of The Deep</t>
  </si>
  <si>
    <t>Fix Me Up - Hospital Edition</t>
  </si>
  <si>
    <t>Cube Attack</t>
  </si>
  <si>
    <t>A Legionary's Life</t>
  </si>
  <si>
    <t>Blaston</t>
  </si>
  <si>
    <t>Farming Simulator 19</t>
  </si>
  <si>
    <t>Single-player,Multi-player,Co-op,Online Co-op,Steam Achievements,Full controller support,Steam Trading Cards,Steam Cloud,Remote Play on Tablet,Remote Play on TV</t>
  </si>
  <si>
    <t>NAVE : SOS MARS</t>
  </si>
  <si>
    <t>Puzzles By Axis Hyper</t>
  </si>
  <si>
    <t>D Series OFF ROAD Driving Simulation</t>
  </si>
  <si>
    <t>Single-player,Multi-player,PvP,Online PvP,Cross-Platform Multiplayer,Steam Achievements,Steam Trading Cards,Steam Workshop,Partial Controller Support,Steam Cloud,Stats,Includes level editor</t>
  </si>
  <si>
    <t>World of Art - learn with Jigsaw Puzzles</t>
  </si>
  <si>
    <t>Hiro's Forest Rumble</t>
  </si>
  <si>
    <t>Tennis Manager 2021</t>
  </si>
  <si>
    <t>Infinity: Battlescape</t>
  </si>
  <si>
    <t>Car Mechanic Manager</t>
  </si>
  <si>
    <t>Parabolus</t>
  </si>
  <si>
    <t>Bimous</t>
  </si>
  <si>
    <t>NOXIAM -miserable sinners-</t>
  </si>
  <si>
    <t>Need for Speed: Shift</t>
  </si>
  <si>
    <t>Pinball Deluxe: Reloaded</t>
  </si>
  <si>
    <t>Single-player,Steam Achievements,Partial Controller Support,Steam Cloud,Stats,Steam Leaderboards,Remote Play on Phone,Remote Play on Tablet</t>
  </si>
  <si>
    <t>Claire's Cruisin' Cafe</t>
  </si>
  <si>
    <t>Xenogunner</t>
  </si>
  <si>
    <t>Comit the Astrodian 3</t>
  </si>
  <si>
    <t>League Space</t>
  </si>
  <si>
    <t>Action,Free to Play,Massively Multiplayer,Racing,Strategy</t>
  </si>
  <si>
    <t>South Park™: The Fractured But Whole™</t>
  </si>
  <si>
    <t>Single-player,Steam Achievements,Steam Trading Cards,Partial Controller Support,Remote Play on Phone,Remote Play on Tablet</t>
  </si>
  <si>
    <t>遗忘之地 Playtest</t>
  </si>
  <si>
    <t>VirtuaCreature</t>
  </si>
  <si>
    <t>Single-player,Multi-player,PvP,Online PvP,Co-op,Online Co-op,Cross-Platform Multiplayer,Steam Achievements,Steam Cloud</t>
  </si>
  <si>
    <t>Anyway</t>
  </si>
  <si>
    <t>TailzFromTheGrave</t>
  </si>
  <si>
    <t>Tale Of Starship</t>
  </si>
  <si>
    <t>Valley Of The Moon</t>
  </si>
  <si>
    <t>Miner Warfare</t>
  </si>
  <si>
    <t>Multi-player,Shared/Split Screen,Full controller support,Steam Trading Cards,Remote Play Together</t>
  </si>
  <si>
    <t>边缘世界 Edge Worlds</t>
  </si>
  <si>
    <t>An Odyssey: Echoes of War</t>
  </si>
  <si>
    <t>Foto Flash 2</t>
  </si>
  <si>
    <t>Missile Command: Recharged</t>
  </si>
  <si>
    <t>Achievement Idler: Black</t>
  </si>
  <si>
    <t>Coffee flavor of love 咖啡甜恋</t>
  </si>
  <si>
    <t>Lone Vessel</t>
  </si>
  <si>
    <t>Would you like to run an idol café?</t>
  </si>
  <si>
    <t>Space Chip</t>
  </si>
  <si>
    <t>Mind Your Manas</t>
  </si>
  <si>
    <t>Isolated Life</t>
  </si>
  <si>
    <t>Fear Half Factor</t>
  </si>
  <si>
    <t>Jetpack Vacation Playtest</t>
  </si>
  <si>
    <t>Gachimuchi Reloaded</t>
  </si>
  <si>
    <t>Sexual Content,Nudity,Violent,Gore,Action,Adventure,Indie</t>
  </si>
  <si>
    <t>Hyperglide</t>
  </si>
  <si>
    <t>Epic Flail</t>
  </si>
  <si>
    <t>Dead TrailZ</t>
  </si>
  <si>
    <t>Penguins vs. Bugs</t>
  </si>
  <si>
    <t>Slow.Bullet VR</t>
  </si>
  <si>
    <t>Starlight: Defence Command</t>
  </si>
  <si>
    <t>Fizik</t>
  </si>
  <si>
    <t>Retro Classix: Gate of Doom</t>
  </si>
  <si>
    <t>Dragon Fist: VR Kung Fu Playtest</t>
  </si>
  <si>
    <t>Voidship: The Long Journey</t>
  </si>
  <si>
    <t>MagNets</t>
  </si>
  <si>
    <t>I Expect You To Die</t>
  </si>
  <si>
    <t>Voltage</t>
  </si>
  <si>
    <t>Super Radical Solitaire</t>
  </si>
  <si>
    <t>抵抗组织</t>
  </si>
  <si>
    <t>Juno's Journey</t>
  </si>
  <si>
    <t>鸿源战纪 - Tales of Hongyuan</t>
  </si>
  <si>
    <t>Malevolence</t>
  </si>
  <si>
    <t>Keizudo</t>
  </si>
  <si>
    <t>Vertical Fall</t>
  </si>
  <si>
    <t>Leyline Knights</t>
  </si>
  <si>
    <t>Disney•Pixar Toy Story Mania!</t>
  </si>
  <si>
    <t>Warmth</t>
  </si>
  <si>
    <t>Ultimate Poker</t>
  </si>
  <si>
    <t>Tap Heroes</t>
  </si>
  <si>
    <t>Dark Canvas: A Brush With Death Collector's Edition</t>
  </si>
  <si>
    <t>Shn!p</t>
  </si>
  <si>
    <t>Wrath of Anna</t>
  </si>
  <si>
    <t>Single-player,Multi-player,PvP,Online PvP,Shared/Split Screen PvP,Steam Achievements,Steam Trading Cards,Partial Controller Support,Steam Cloud,Stats,Steam Leaderboards,Remote Play Together</t>
  </si>
  <si>
    <t>Тёмное отражение (Dark Reflection)</t>
  </si>
  <si>
    <t>Deduction Playtest</t>
  </si>
  <si>
    <t>Rock Zombie</t>
  </si>
  <si>
    <t>Anyland</t>
  </si>
  <si>
    <t>Single-player,Multi-player,MMO,PvP,Online PvP,Cross-Platform Multiplayer,Steam Trading Cards,SteamVR Collectibles,In-App Purchases,Includes level editor</t>
  </si>
  <si>
    <t>NationWar:Chronicles | 国战:列国志传</t>
  </si>
  <si>
    <t>Serafina and the Key to the Egg</t>
  </si>
  <si>
    <t>The Secrets of Jesus</t>
  </si>
  <si>
    <t>副作用之瞳-Tlicolity Eyes-</t>
  </si>
  <si>
    <t>Death Box</t>
  </si>
  <si>
    <t>Baby Hands</t>
  </si>
  <si>
    <t>Brick Breaker Bunch</t>
  </si>
  <si>
    <t>Single-player,Multi-player,Co-op,Steam Achievements,Full controller support,Stats,Steam Leaderboards</t>
  </si>
  <si>
    <t>Dead Simple 21</t>
  </si>
  <si>
    <t>Surface Rush</t>
  </si>
  <si>
    <t>Robin Hood: Spring of Life</t>
  </si>
  <si>
    <t>World of Diving</t>
  </si>
  <si>
    <t>Single-player,Multi-player,Co-op,Cross-Platform Multiplayer,Steam Achievements,Full controller support,Steam Trading Cards,VR Support,Includes level editor</t>
  </si>
  <si>
    <t>Burg</t>
  </si>
  <si>
    <t>Bastard Little Zombie</t>
  </si>
  <si>
    <t>GoVenture Entrepreneur</t>
  </si>
  <si>
    <t>Southern cross Battle force</t>
  </si>
  <si>
    <t>MadOut Open City</t>
  </si>
  <si>
    <t>Burst Fighter</t>
  </si>
  <si>
    <t>Hyperborean Charter</t>
  </si>
  <si>
    <t>Task Force 1942: Surface Naval Action in the South Pacific</t>
  </si>
  <si>
    <t>Cyberforge: First Light</t>
  </si>
  <si>
    <t>Loot Run</t>
  </si>
  <si>
    <t>Learn to Fly 3</t>
  </si>
  <si>
    <t>Phantom Train</t>
  </si>
  <si>
    <t>Pink Gum</t>
  </si>
  <si>
    <t>Jitsumi's Blue-Light Filter</t>
  </si>
  <si>
    <t>This Game is Trash</t>
  </si>
  <si>
    <t>时之痕 Trace Of Time</t>
  </si>
  <si>
    <t>Super Heroes: Men in VR beta</t>
  </si>
  <si>
    <t>Poker Quest</t>
  </si>
  <si>
    <t>PARACHUTER</t>
  </si>
  <si>
    <t>Unrested Development</t>
  </si>
  <si>
    <t>INVERSUS Deluxe</t>
  </si>
  <si>
    <t>Single-player,Multi-player,PvP,Online PvP,Shared/Split Screen PvP,Co-op,Online Co-op,Shared/Split Screen Co-op,Shared/Split Screen,Steam Achievements,Full controller support,Steam Trading Cards,Steam Cloud,Steam Leaderboards,Remote Play on TV</t>
  </si>
  <si>
    <t>The Dawn: Sniper's Way</t>
  </si>
  <si>
    <t>Single-player,Multi-player,PvP,LAN PvP,Steam Cloud</t>
  </si>
  <si>
    <t>Aviators</t>
  </si>
  <si>
    <t>Shiro</t>
  </si>
  <si>
    <t>Infinite sky</t>
  </si>
  <si>
    <t>Beach Ball Valley</t>
  </si>
  <si>
    <t>Tanglewood</t>
  </si>
  <si>
    <t>Killer in the cabin Playtest</t>
  </si>
  <si>
    <t>Pew-Pew Rocket</t>
  </si>
  <si>
    <t>Emberlight</t>
  </si>
  <si>
    <t>Abyssal Fall</t>
  </si>
  <si>
    <t>Alicia Quatermain: Secrets Of The Lost Treasures</t>
  </si>
  <si>
    <t>In The Space - Escape Room</t>
  </si>
  <si>
    <t>Fleeting Ages</t>
  </si>
  <si>
    <t>Feeding The Monster</t>
  </si>
  <si>
    <t>Stellar Warrior</t>
  </si>
  <si>
    <t>MegaTagmension Blanc + Neptune VS Zombies (Neptunia)</t>
  </si>
  <si>
    <t>7th Sea: A Pirate's Pact</t>
  </si>
  <si>
    <t>Stayin' Alive</t>
  </si>
  <si>
    <t>.T.E.S.T: Expected Behaviour — Sci-Fi 3D Puzzle Quest</t>
  </si>
  <si>
    <t>Beneath The Cherry Trees</t>
  </si>
  <si>
    <t>DragonScales 5: The Frozen Tomb</t>
  </si>
  <si>
    <t>Carperation</t>
  </si>
  <si>
    <t>Lucky Night VR</t>
  </si>
  <si>
    <t>Rooks Keep</t>
  </si>
  <si>
    <t>Single-player,Multi-player,PvP,Online PvP,LAN PvP,Co-op,Online Co-op,LAN Co-op,Steam Achievements,Steam Trading Cards,Steam Workshop,Partial Controller Support,Includes level editor</t>
  </si>
  <si>
    <t>Baldur's Gate: Dark Alliance</t>
  </si>
  <si>
    <t>Spiritle Playtest</t>
  </si>
  <si>
    <t>LETHAL STRIKE</t>
  </si>
  <si>
    <t>SteelLIFE</t>
  </si>
  <si>
    <t>Dead Seater</t>
  </si>
  <si>
    <t>Professor Teaches Excel 2019</t>
  </si>
  <si>
    <t>Hamilton's Great Adventure - Retro Fever DLC</t>
  </si>
  <si>
    <t>Castle of Delights</t>
  </si>
  <si>
    <t>Gunslugs 3:Rogue Tactics</t>
  </si>
  <si>
    <t>Super Dungeon Bros</t>
  </si>
  <si>
    <t>Single-player,Multi-player,PvP,Online PvP,Shared/Split Screen PvP,Co-op,Online Co-op,Shared/Split Screen Co-op,Shared/Split Screen,Steam Achievements,Steam Trading Cards,Partial Controller Support,Steam Leaderboards,Remote Play Together</t>
  </si>
  <si>
    <t>Alien:Chip</t>
  </si>
  <si>
    <t>pilapa BOOM</t>
  </si>
  <si>
    <t>Sea of Lies: Mutiny of the Heart Collector's Edition</t>
  </si>
  <si>
    <t>Defense Grid: The Awakening</t>
  </si>
  <si>
    <t>Hot Dish</t>
  </si>
  <si>
    <t>Skytropolis</t>
  </si>
  <si>
    <t>GolfTopia</t>
  </si>
  <si>
    <t>Updive</t>
  </si>
  <si>
    <t>GUNGUNGUN</t>
  </si>
  <si>
    <t>Monster Battles - Portals</t>
  </si>
  <si>
    <t>Single-player,Multi-player,PvP,Online PvP,Shared/Split Screen PvP,Co-op,Online Co-op,Shared/Split Screen,Cross-Platform Multiplayer,Steam Achievements,In-App Purchases,Remote Play Together</t>
  </si>
  <si>
    <t>TY the Tasmanian Tiger 3</t>
  </si>
  <si>
    <t>Smash Halloween Pumpkins: The Challenge</t>
  </si>
  <si>
    <t>Dark Canvas: Blood and Stone Collector's Edition</t>
  </si>
  <si>
    <t>peakvox Route Candle for Steam</t>
  </si>
  <si>
    <t>Gaggle Brains!</t>
  </si>
  <si>
    <t>Gauntlet</t>
  </si>
  <si>
    <t>Welcome to the Polyverse</t>
  </si>
  <si>
    <t>Minds of Nations</t>
  </si>
  <si>
    <t>Free to Play,Indie,Massively Multiplayer,Simulation,Strategy,Early Access</t>
  </si>
  <si>
    <t>O Rei</t>
  </si>
  <si>
    <t>Dungeon Masters</t>
  </si>
  <si>
    <t>Entropy Rising</t>
  </si>
  <si>
    <t>Vacation Adventures: Cruise Director 2</t>
  </si>
  <si>
    <t>Aquarist - My First Job</t>
  </si>
  <si>
    <t>Swingy boy</t>
  </si>
  <si>
    <t>Time Tails</t>
  </si>
  <si>
    <t>High On Racing</t>
  </si>
  <si>
    <t>Gates to Terra II</t>
  </si>
  <si>
    <t>Round 99</t>
  </si>
  <si>
    <t>The Parallax Effect</t>
  </si>
  <si>
    <t>Seek Etyliv</t>
  </si>
  <si>
    <t>Everglow</t>
  </si>
  <si>
    <t>Police hot Tale</t>
  </si>
  <si>
    <t>Phromg Game</t>
  </si>
  <si>
    <t>B100X - Auto Dungeon RPG</t>
  </si>
  <si>
    <t>Casual,Free to Play,RPG,Strategy</t>
  </si>
  <si>
    <t>Lost and found - What if I come and find it</t>
  </si>
  <si>
    <t>Peace, Death!</t>
  </si>
  <si>
    <t>Tsumi</t>
  </si>
  <si>
    <t>Orb and the Stars</t>
  </si>
  <si>
    <t>Dominions 5 - Warriors of the Faith</t>
  </si>
  <si>
    <t>Single-player,Multi-player,PvP,Online PvP,Shared/Split Screen PvP,Co-op,Online Co-op,Shared/Split Screen Co-op,Shared/Split Screen,Cross-Platform Multiplayer,Steam Workshop,Remote Play Together</t>
  </si>
  <si>
    <t>A-Star Theft</t>
  </si>
  <si>
    <t>The Message</t>
  </si>
  <si>
    <t>Neon Cat Tickler</t>
  </si>
  <si>
    <t>League of Maidens®</t>
  </si>
  <si>
    <t>Action,Adventure,Casual,Free to Play,Indie,RPG,Strategy,Early Access</t>
  </si>
  <si>
    <t>4X4 OFF-ROAD CHALLENGE</t>
  </si>
  <si>
    <t>G-Ball</t>
  </si>
  <si>
    <t>Multi-player,Steam Achievements,VR Support,Steam Leaderboards</t>
  </si>
  <si>
    <t>AdVenture Communist</t>
  </si>
  <si>
    <t>Hentai Girl Fantasy</t>
  </si>
  <si>
    <t>DarkLast</t>
  </si>
  <si>
    <t>Necromancer Returns</t>
  </si>
  <si>
    <t>Art Mahjong 4</t>
  </si>
  <si>
    <t>Puddle</t>
  </si>
  <si>
    <t>URO2</t>
  </si>
  <si>
    <t>Divinity: Original Sin - Enhanced Edition</t>
  </si>
  <si>
    <t>Single-player,Multi-player,Co-op,Shared/Split Screen,Cross-Platform Multiplayer,Steam Achievements,Full controller support,Steam Trading Cards,Captions available,Steam Cloud,Remote Play Together</t>
  </si>
  <si>
    <t>Rime Berta</t>
  </si>
  <si>
    <t>Lúcido Playtest</t>
  </si>
  <si>
    <t>Grace of Zordan</t>
  </si>
  <si>
    <t>Multi-player,PvP,Online PvP,Steam Achievements,Steam Trading Cards,In-App Purchases,Steam Cloud,Stats,Steam Leaderboards</t>
  </si>
  <si>
    <t>Adam and Eve: The Game - Chapter 1</t>
  </si>
  <si>
    <t>Demon King Domination: Deluxe Edition</t>
  </si>
  <si>
    <t>Day of Infamy</t>
  </si>
  <si>
    <t>Multi-player,PvP,Online PvP,Co-op,Online Co-op,Steam Achievements,Steam Workshop,Partial Controller Support,Steam Cloud,Stats,Includes level editor,Includes Source SDK</t>
  </si>
  <si>
    <t>Archaid</t>
  </si>
  <si>
    <t>Newton's House of Forces</t>
  </si>
  <si>
    <t>Childhood grocery 辣条杂货店 学校小卖部 :令人感动的童年回忆，经典策略模拟经营解密</t>
  </si>
  <si>
    <t>Cubians : Rescue Princess</t>
  </si>
  <si>
    <t>Crush Online</t>
  </si>
  <si>
    <t>All For Nought - Tic Tac Toe</t>
  </si>
  <si>
    <t>Sunset</t>
  </si>
  <si>
    <t>Magic Summoning Adventure</t>
  </si>
  <si>
    <t>Baldr Sky</t>
  </si>
  <si>
    <t>2048 Royal Cards</t>
  </si>
  <si>
    <t>Kink</t>
  </si>
  <si>
    <t>Lightseekers</t>
  </si>
  <si>
    <t>Single-player,Multi-player,PvP,Online PvP,Cross-Platform Multiplayer,Steam Achievements,In-App Purchases,Stats</t>
  </si>
  <si>
    <t>OctoMaze</t>
  </si>
  <si>
    <t>Vacancy Unlimited</t>
  </si>
  <si>
    <t>Ryzer: The Reflectors Path</t>
  </si>
  <si>
    <t>Lonely Trip</t>
  </si>
  <si>
    <t>Summer Games Heroes</t>
  </si>
  <si>
    <t>EllrLand</t>
  </si>
  <si>
    <t>Aquarium Sandbox</t>
  </si>
  <si>
    <t>Spare Parts: Episode 1</t>
  </si>
  <si>
    <t>Z</t>
  </si>
  <si>
    <t>Märchen Forest: Mylne and the Forest Gift [Legacy ver.]</t>
  </si>
  <si>
    <t>Death Drives A Bus</t>
  </si>
  <si>
    <t>Subway Train Simulator 2D</t>
  </si>
  <si>
    <t>Wilmot's Warehouse</t>
  </si>
  <si>
    <t>Infinity Coloring Pixel</t>
  </si>
  <si>
    <t>Skyous</t>
  </si>
  <si>
    <t>VR New York Story, Settle in New York</t>
  </si>
  <si>
    <t>Struggle Offensive</t>
  </si>
  <si>
    <t>Super Arcade Football</t>
  </si>
  <si>
    <t>Single-player,Multi-player,PvP,Online PvP,Shared/Split Screen PvP,Co-op,Shared/Split Screen Co-op,Shared/Split Screen,Cross-Platform Multiplayer,Full controller support,Captions available,Remote Play Together</t>
  </si>
  <si>
    <t>Organ Quarter</t>
  </si>
  <si>
    <t>God Monster</t>
  </si>
  <si>
    <t>WIL</t>
  </si>
  <si>
    <t>The Luminous Underground</t>
  </si>
  <si>
    <t>Shillelagh</t>
  </si>
  <si>
    <t>Armored Battle Crew [World War 1] - Tank Warfare and Crew Management Simulator</t>
  </si>
  <si>
    <t>Revival: Recolonization Playtest</t>
  </si>
  <si>
    <t>Samsa and the Knights of Light</t>
  </si>
  <si>
    <t>Maraiyum: Rise of the Setting Sun</t>
  </si>
  <si>
    <t>Warbands: Bushido</t>
  </si>
  <si>
    <t>Maddening Euphoria</t>
  </si>
  <si>
    <t>SYMMETRY</t>
  </si>
  <si>
    <t>The Thing With Mistletoes</t>
  </si>
  <si>
    <t>The Haunting of Billy</t>
  </si>
  <si>
    <t>Frqncy</t>
  </si>
  <si>
    <t>The Perplexing Orb 2</t>
  </si>
  <si>
    <t>Alternate Jake Hunter: DAEDALUS The Awakening of Golden Jazz</t>
  </si>
  <si>
    <t>I Hate You, Please Suffer - Basic</t>
  </si>
  <si>
    <t>DomiDo</t>
  </si>
  <si>
    <t>Tower Defense - Fantasy Legends Tower Game</t>
  </si>
  <si>
    <t>Violent,Action,Adventure,Casual,Indie,RPG,Simulation,Strategy</t>
  </si>
  <si>
    <t>Shotgun Pinboard</t>
  </si>
  <si>
    <t>Indie,Simulation,Education,Software Training,Utilities</t>
  </si>
  <si>
    <t>幸存者 / The Survivor</t>
  </si>
  <si>
    <t>Square vs Triangles</t>
  </si>
  <si>
    <t>Chieftain</t>
  </si>
  <si>
    <t>Drifting Lands</t>
  </si>
  <si>
    <t>RAILED</t>
  </si>
  <si>
    <t>Re:ZERO -Starting Life in Another World- The Prophecy of the Throne</t>
  </si>
  <si>
    <t>Deep Despair</t>
  </si>
  <si>
    <t>Golem Creation Kit</t>
  </si>
  <si>
    <t>Re-bot VR</t>
  </si>
  <si>
    <t>LuGame: Lunchtime Games Club!</t>
  </si>
  <si>
    <t>Hellevator</t>
  </si>
  <si>
    <t>Wood Brothers Flying Colours</t>
  </si>
  <si>
    <t>Sue's Story</t>
  </si>
  <si>
    <t>Bouncy Bob: Episode 2</t>
  </si>
  <si>
    <t>We're All Going To Die</t>
  </si>
  <si>
    <t>Fairy Bloom Freesia</t>
  </si>
  <si>
    <t>Laserlife</t>
  </si>
  <si>
    <t>Saints Row®: The Third™ Remastered</t>
  </si>
  <si>
    <t>Midnight Awake</t>
  </si>
  <si>
    <t>Trainz Railroad Simulator 2022</t>
  </si>
  <si>
    <t>Rangers</t>
  </si>
  <si>
    <t>Single-player,Multi-player,Co-op,LAN Co-op,Steam Achievements,Steam Leaderboards</t>
  </si>
  <si>
    <t>Magibot</t>
  </si>
  <si>
    <t>Lake of Shadows Playtest</t>
  </si>
  <si>
    <t>Gearshifters</t>
  </si>
  <si>
    <t>King of my Castle VR</t>
  </si>
  <si>
    <t>Faith of Fate</t>
  </si>
  <si>
    <t>Plasmoid</t>
  </si>
  <si>
    <t>Virtua Fighter™ 2</t>
  </si>
  <si>
    <t>PieceWars</t>
  </si>
  <si>
    <t>District 99</t>
  </si>
  <si>
    <t>Dark Matter</t>
  </si>
  <si>
    <t>焚魂之梦</t>
  </si>
  <si>
    <t>LineWay</t>
  </si>
  <si>
    <t>3Gun Nation VR</t>
  </si>
  <si>
    <t>Stairway to Heaven's Gate</t>
  </si>
  <si>
    <t>Teddy Floppy Ear - Mountain Adventure</t>
  </si>
  <si>
    <t>Metaphobia</t>
  </si>
  <si>
    <t>Security Guy vs AI: The Dawn of AI</t>
  </si>
  <si>
    <t>便利商店‪6</t>
  </si>
  <si>
    <t>3D Hentai Blackjack</t>
  </si>
  <si>
    <t>Masters of Anima</t>
  </si>
  <si>
    <t>Subterene</t>
  </si>
  <si>
    <t>Video Editor Tycoon</t>
  </si>
  <si>
    <t>APOX</t>
  </si>
  <si>
    <t>PhotoTangler Collage Maker</t>
  </si>
  <si>
    <t>U-BOOT The Board Game</t>
  </si>
  <si>
    <t>Prank Call</t>
  </si>
  <si>
    <t>Comet 64</t>
  </si>
  <si>
    <t>Coloring Game: Pixel</t>
  </si>
  <si>
    <t>Shape Shifter</t>
  </si>
  <si>
    <t>The Dawning</t>
  </si>
  <si>
    <t>Manglepaw</t>
  </si>
  <si>
    <t>GunZ 2: The Second Duel</t>
  </si>
  <si>
    <t>Multi-player,Co-op,Steam Achievements,Steam Trading Cards,Captions available</t>
  </si>
  <si>
    <t>Braid</t>
  </si>
  <si>
    <t>Viki Spotter: Sports</t>
  </si>
  <si>
    <t>Interference: Dead Air Playtest</t>
  </si>
  <si>
    <t>Dissonance: An Interactive Novelette</t>
  </si>
  <si>
    <t>Paws and Soul</t>
  </si>
  <si>
    <t>Red is Dead - The Complex Fun Random Level Fast Strategy Game</t>
  </si>
  <si>
    <t>Dark Raid</t>
  </si>
  <si>
    <t>Cubicus</t>
  </si>
  <si>
    <t>NaziShoot</t>
  </si>
  <si>
    <t>血战夹皮沟</t>
  </si>
  <si>
    <t>GPMoto Challenge</t>
  </si>
  <si>
    <t>Cyberpunk 3776</t>
  </si>
  <si>
    <t>Spirit of the North</t>
  </si>
  <si>
    <t>Bound By Flame</t>
  </si>
  <si>
    <t>Kingdom Of Force</t>
  </si>
  <si>
    <t>Skater XL - The Ultimate Skateboarding Game</t>
  </si>
  <si>
    <t>Destined to Die</t>
  </si>
  <si>
    <t>Prayer of the Faithless</t>
  </si>
  <si>
    <t>A Matter of Time</t>
  </si>
  <si>
    <t>Whore Dealer™ an Wet Porn Erotic Puzzle</t>
  </si>
  <si>
    <t>Your Show Has Been Cancelled</t>
  </si>
  <si>
    <t>SpaceTek Playtest</t>
  </si>
  <si>
    <t>Unity of Command: Stalingrad Campaign</t>
  </si>
  <si>
    <t>Planet Zeta</t>
  </si>
  <si>
    <t>Partisans 1941</t>
  </si>
  <si>
    <t>Virtual Villagers Origins 2</t>
  </si>
  <si>
    <t>Red Wings: American Aces</t>
  </si>
  <si>
    <t>Single-player,Multi-player,PvP,Online PvP,Shared/Split Screen PvP,Co-op,Shared/Split Screen Co-op,Shared/Split Screen,Cross-Platform Multiplayer,Full controller support,Remote Play Together</t>
  </si>
  <si>
    <t>Prismata</t>
  </si>
  <si>
    <t>Single-player,Multi-player,PvP,Online PvP,Steam Achievements,Steam Trading Cards,In-App Purchases</t>
  </si>
  <si>
    <t>Brigand: Oaxaca</t>
  </si>
  <si>
    <t>Boss Of The Mafia</t>
  </si>
  <si>
    <t>Far Cry® Primal</t>
  </si>
  <si>
    <t>Hot Sauna</t>
  </si>
  <si>
    <t>GlowyJump</t>
  </si>
  <si>
    <t>Get the Banana</t>
  </si>
  <si>
    <t>Puzzle Patrol</t>
  </si>
  <si>
    <t>Single-player,Multi-player,PvP,Shared/Split Screen PvP,Co-op,Shared/Split Screen Co-op,Shared/Split Screen,Full controller support,Steam Cloud,Steam Leaderboards</t>
  </si>
  <si>
    <t>Peace Duke</t>
  </si>
  <si>
    <t>VICCP</t>
  </si>
  <si>
    <t>Google Spotlight Stories: On Ice</t>
  </si>
  <si>
    <t>The Dark Prophecy</t>
  </si>
  <si>
    <t>INFRA</t>
  </si>
  <si>
    <t>Single-player,Steam Achievements,Full controller support,Steam Trading Cards,Captions available,Steam Cloud,Includes level editor</t>
  </si>
  <si>
    <t>Hunger Dungeon</t>
  </si>
  <si>
    <t>Insect War</t>
  </si>
  <si>
    <t>Bunny's Ban</t>
  </si>
  <si>
    <t>Love's Sweet Garnish 2</t>
  </si>
  <si>
    <t>Legend Creatures(传奇生物)</t>
  </si>
  <si>
    <t>Nephise: Ascension</t>
  </si>
  <si>
    <t>The Final Hour</t>
  </si>
  <si>
    <t>Epic Cards Battle(TCG)</t>
  </si>
  <si>
    <t>War on Folvos</t>
  </si>
  <si>
    <t>Fantastic Creatures</t>
  </si>
  <si>
    <t>Polimines</t>
  </si>
  <si>
    <t>Low Light Combat</t>
  </si>
  <si>
    <t>Donut County</t>
  </si>
  <si>
    <t>ONE PIECE: PIRATE WARRIORS 4</t>
  </si>
  <si>
    <t>Single-player,Multi-player,PvP,Online PvP,Steam Achievements,Full controller support,In-App Purchases,Steam Cloud,Remote Play on Phone,Remote Play on Tablet,Remote Play on TV</t>
  </si>
  <si>
    <t>Unplugged</t>
  </si>
  <si>
    <t>Lost Souls</t>
  </si>
  <si>
    <t>The Fantasy World of Mahjong Princess</t>
  </si>
  <si>
    <t>INMOST</t>
  </si>
  <si>
    <t>Kaverini Nuuk Adventures</t>
  </si>
  <si>
    <t>Ad Agency Tycoon</t>
  </si>
  <si>
    <t>The Simple Apocalypse</t>
  </si>
  <si>
    <t>Single-player,Multi-player,PvP,Online PvP,Co-op,Online Co-op,Steam Achievements,Partial Controller Support,Steam Cloud,Stats,Steam Leaderboards</t>
  </si>
  <si>
    <t>Able Black</t>
  </si>
  <si>
    <t>Oculto</t>
  </si>
  <si>
    <t>Draft Day Sports: College Basketball 2019</t>
  </si>
  <si>
    <t>Space Block Buster</t>
  </si>
  <si>
    <t>Beast Brigade</t>
  </si>
  <si>
    <t>Half-Life 2</t>
  </si>
  <si>
    <t>Single-player,Steam Achievements,Steam Trading Cards,Captions available,Partial Controller Support,Steam Cloud,Includes Source SDK,Remote Play on Phone,Remote Play on Tablet,Remote Play Together</t>
  </si>
  <si>
    <t>Brink of Extinction</t>
  </si>
  <si>
    <t>Silicon Zeroes</t>
  </si>
  <si>
    <t>ResumeMaker® Professional Deluxe</t>
  </si>
  <si>
    <t>IT Simulator</t>
  </si>
  <si>
    <t>Multi-player,Co-op,Online Co-op,Cross-Platform Multiplayer,Steam Achievements</t>
  </si>
  <si>
    <t>Super Animal Royale</t>
  </si>
  <si>
    <t>Tales of Raetrethra - Legends of the Past</t>
  </si>
  <si>
    <t>World of War : Battlegrounds</t>
  </si>
  <si>
    <t>Violent,Action,Adventure,Indie,Massively Multiplayer,RPG,Simulation,Strategy</t>
  </si>
  <si>
    <t>Simmiland</t>
  </si>
  <si>
    <t>Maid for Pleasure</t>
  </si>
  <si>
    <t>Silver Axe - The Honest Elf</t>
  </si>
  <si>
    <t>Dissimilation</t>
  </si>
  <si>
    <t>Futanari Sex - The Fertility Doctor</t>
  </si>
  <si>
    <t>The Ghost</t>
  </si>
  <si>
    <t>Penarium</t>
  </si>
  <si>
    <t>ESCHATOS</t>
  </si>
  <si>
    <t>PASVAN</t>
  </si>
  <si>
    <t>Soldiers Lost Forever (1914-1918)</t>
  </si>
  <si>
    <t>Andro Dunos II</t>
  </si>
  <si>
    <t>ZHUST - THE ILLUSION SOUL</t>
  </si>
  <si>
    <t>Black Mesa</t>
  </si>
  <si>
    <t>Single-player,Multi-player,PvP,Online PvP,Cross-Platform Multiplayer,Steam Achievements,Steam Trading Cards,Captions available,Steam Workshop,Partial Controller Support,Steam Cloud,Includes level editor,Includes Source SDK,Remote Play on Phone,Remote Play on Tablet</t>
  </si>
  <si>
    <t>RC Flight Simulator 2020 VR</t>
  </si>
  <si>
    <t>Don't Panic!</t>
  </si>
  <si>
    <t>Marble Run 2D</t>
  </si>
  <si>
    <t>Pocket Rocket</t>
  </si>
  <si>
    <t>Stalingrad</t>
  </si>
  <si>
    <t>Dawn of a Soul</t>
  </si>
  <si>
    <t>Touhou Monster TD ~ 幻想乡妖怪塔防</t>
  </si>
  <si>
    <t>IrreVRsible</t>
  </si>
  <si>
    <t>Pro Player Life</t>
  </si>
  <si>
    <t>Violett Remastered</t>
  </si>
  <si>
    <t>The Tenth Line</t>
  </si>
  <si>
    <t>Ultimagus</t>
  </si>
  <si>
    <t>Space Ship Commander</t>
  </si>
  <si>
    <t>Flowers -Le volume sur ete-</t>
  </si>
  <si>
    <t>Be A Lord</t>
  </si>
  <si>
    <t>DON'T WAKE THE NIGHT</t>
  </si>
  <si>
    <t>Particulars</t>
  </si>
  <si>
    <t>Magic Trick</t>
  </si>
  <si>
    <t>Stack &amp; Crack</t>
  </si>
  <si>
    <t>In Orbit</t>
  </si>
  <si>
    <t>Lucky Fish Bread</t>
  </si>
  <si>
    <t>Nancy Drew®: Legend of the Crystal Skull</t>
  </si>
  <si>
    <t>Without Romance</t>
  </si>
  <si>
    <t>One Day : The Sun Disappeared</t>
  </si>
  <si>
    <t>Silent Hunter®: Wolves of the Pacific</t>
  </si>
  <si>
    <t>Dialtown: Phone Dating Sim</t>
  </si>
  <si>
    <t>Christmas Eve: Midnight's Call Collector's Edition</t>
  </si>
  <si>
    <t>Subject: Relictus</t>
  </si>
  <si>
    <t>Aim Academy</t>
  </si>
  <si>
    <t>Leisure Suit Larry 3 - Passionate Patti in Pursuit of the Pulsating Pectorals</t>
  </si>
  <si>
    <t>Brave Path</t>
  </si>
  <si>
    <t>Slime &amp; Friends</t>
  </si>
  <si>
    <t>Glitch</t>
  </si>
  <si>
    <t>CHAOS - In the Darkness</t>
  </si>
  <si>
    <t>Minos Strategos</t>
  </si>
  <si>
    <t>Color Soul: Memories</t>
  </si>
  <si>
    <t>Boy Next Door</t>
  </si>
  <si>
    <t>Orbital Gear</t>
  </si>
  <si>
    <t>DRAMA</t>
  </si>
  <si>
    <t>Neon Breaker</t>
  </si>
  <si>
    <t>Remnants of the Dawn</t>
  </si>
  <si>
    <t>Tower Bombarde</t>
  </si>
  <si>
    <t>Wild Animal Racing</t>
  </si>
  <si>
    <t>Single-player,Multi-player,PvP,Online PvP,Shared/Split Screen,Cross-Platform Multiplayer,Steam Achievements,Full controller support,Steam Trading Cards,Remote Play Together</t>
  </si>
  <si>
    <t>MeiQi Season1</t>
  </si>
  <si>
    <t>Spidded</t>
  </si>
  <si>
    <t>Mahjong Magic Journey</t>
  </si>
  <si>
    <t>Delphyq</t>
  </si>
  <si>
    <t>Dark Egypt</t>
  </si>
  <si>
    <t>It's On You</t>
  </si>
  <si>
    <t>신기록 : A Compendium of Ghosts</t>
  </si>
  <si>
    <t>Sisters Royale: Five Sisters Under Fire</t>
  </si>
  <si>
    <t>Zardy's Maze</t>
  </si>
  <si>
    <t>Constructor Plus</t>
  </si>
  <si>
    <t>Single-player,Multi-player,PvP,Online PvP,Steam Achievements,Full controller support,Steam Cloud,Steam Leaderboards,Remote Play on TV</t>
  </si>
  <si>
    <t>Flippin Kaktus Playtest</t>
  </si>
  <si>
    <t>Devil May Cry® 3 Special Edition</t>
  </si>
  <si>
    <t>Reach the Summit</t>
  </si>
  <si>
    <t>Nightfall</t>
  </si>
  <si>
    <t>BURNT ASHES</t>
  </si>
  <si>
    <t>Tevris</t>
  </si>
  <si>
    <t>Dungeon Warfare 2</t>
  </si>
  <si>
    <t>fight wisdom</t>
  </si>
  <si>
    <t>Zoo Rampage</t>
  </si>
  <si>
    <t>Indian Army - Mission POK</t>
  </si>
  <si>
    <t>The Journey Down: Chapter One</t>
  </si>
  <si>
    <t>Medieval Playground</t>
  </si>
  <si>
    <t>Duckie Dash</t>
  </si>
  <si>
    <t>Unformed 破妄</t>
  </si>
  <si>
    <t>Fuga: Melodies of Steel</t>
  </si>
  <si>
    <t>Ultimo Reino</t>
  </si>
  <si>
    <t>Super Gloves Hero</t>
  </si>
  <si>
    <t>The House in the Forest</t>
  </si>
  <si>
    <t>Splitgate Playtest</t>
  </si>
  <si>
    <t>Mall of Mayhem</t>
  </si>
  <si>
    <t>Gizmos: Spooky Adventures</t>
  </si>
  <si>
    <t>SUBS: Sharks And Submarines</t>
  </si>
  <si>
    <t>Single-player,Multi-player,PvP,Shared/Split Screen PvP,Co-op,Shared/Split Screen Co-op,Steam Achievements,Partial Controller Support,Steam Leaderboards,Remote Play Together</t>
  </si>
  <si>
    <t>Sentenced VR</t>
  </si>
  <si>
    <t>Squirrel Legacy</t>
  </si>
  <si>
    <t>Tobor Party</t>
  </si>
  <si>
    <t>The Reject Demon: Toko Chapter 0 — Prelude</t>
  </si>
  <si>
    <t>Mint Muse Sound Flare</t>
  </si>
  <si>
    <t>ZOMBIE MATHters</t>
  </si>
  <si>
    <t>Callparin 2</t>
  </si>
  <si>
    <t>Ominous Objects: Phantom Reflection Collector's Edition</t>
  </si>
  <si>
    <t>Perplexigon</t>
  </si>
  <si>
    <t>The Sphere of Abyss</t>
  </si>
  <si>
    <t>Astrology and Horoscope Premium</t>
  </si>
  <si>
    <t>Furries &amp; Scalies: Super Scary Halloween Spooky Times</t>
  </si>
  <si>
    <t>DEAD TARGET VR: Zombie Intensified</t>
  </si>
  <si>
    <t>Pulut Adventure RPG</t>
  </si>
  <si>
    <t>Kill The Humans</t>
  </si>
  <si>
    <t>EverWorld</t>
  </si>
  <si>
    <t>Come on-be with you</t>
  </si>
  <si>
    <t>Nephise Begins</t>
  </si>
  <si>
    <t>Ski Region Simulator - Gold Edition</t>
  </si>
  <si>
    <t>Single-player,Multi-player,Steam Achievements,Partial Controller Support,Steam Cloud,Includes level editor</t>
  </si>
  <si>
    <t>Hentai Babes - Broken Vows</t>
  </si>
  <si>
    <t>Fisher Fans VR</t>
  </si>
  <si>
    <t>Girl X</t>
  </si>
  <si>
    <t>WC</t>
  </si>
  <si>
    <t>Ragnarok Chess</t>
  </si>
  <si>
    <t>Temple of Endless Night</t>
  </si>
  <si>
    <t>Restoration</t>
  </si>
  <si>
    <t>Monster Capture King</t>
  </si>
  <si>
    <t>Yosemite Forest Ranger</t>
  </si>
  <si>
    <t>Bookshelf</t>
  </si>
  <si>
    <t>LandCombat:Ren</t>
  </si>
  <si>
    <t>Milk outside a bag of milk outside a bag of milk</t>
  </si>
  <si>
    <t>Otem's Defiance</t>
  </si>
  <si>
    <t>Smelter</t>
  </si>
  <si>
    <t>Shadow Hunter</t>
  </si>
  <si>
    <t>Space Climber</t>
  </si>
  <si>
    <t>Dust to the End</t>
  </si>
  <si>
    <t>Serene Asylum</t>
  </si>
  <si>
    <t>Space Space</t>
  </si>
  <si>
    <t>J15 Jet Fighter VR (歼15舰载机)</t>
  </si>
  <si>
    <t>Zombie Solitaire 2 Chapter 2</t>
  </si>
  <si>
    <t>FoxVoltex</t>
  </si>
  <si>
    <t>Survivor Day</t>
  </si>
  <si>
    <t>Colette's Sugar Madness</t>
  </si>
  <si>
    <t>Debris Field</t>
  </si>
  <si>
    <t>HVOR</t>
  </si>
  <si>
    <t>Darkness and Flame: Born of Fire</t>
  </si>
  <si>
    <t>Hyper Treasure - The Legend of Macaron</t>
  </si>
  <si>
    <t>记忆重现/Rememory</t>
  </si>
  <si>
    <t>The Bolt Age</t>
  </si>
  <si>
    <t>Rolled Out!</t>
  </si>
  <si>
    <t>ad movere</t>
  </si>
  <si>
    <t>Mosh Pit</t>
  </si>
  <si>
    <t>False Shelter</t>
  </si>
  <si>
    <t>Kill To Live</t>
  </si>
  <si>
    <t>Aftermoor</t>
  </si>
  <si>
    <t>Singulive</t>
  </si>
  <si>
    <t>Ludicrous Speed</t>
  </si>
  <si>
    <t>Christmas Race 2</t>
  </si>
  <si>
    <t>NavalArt</t>
  </si>
  <si>
    <t>Beers and Boomerangs Playtest</t>
  </si>
  <si>
    <t>Yanone: Letter Splatter</t>
  </si>
  <si>
    <t>Pretty Girls Mahjong Solitaire [BLUE]</t>
  </si>
  <si>
    <t>Campgrounds IV Collector's Edition</t>
  </si>
  <si>
    <t>Syndrome VR</t>
  </si>
  <si>
    <t>Tactic Code - 战术代码</t>
  </si>
  <si>
    <t>Miracle Snack Shop</t>
  </si>
  <si>
    <t>Atomic Cards</t>
  </si>
  <si>
    <t>Hold The Plates</t>
  </si>
  <si>
    <t>Journey of Greed</t>
  </si>
  <si>
    <t>Single-player,Multi-player,PvP,Online PvP,Cross-Platform Multiplayer,Steam Achievements,Steam Trading Cards,Stats</t>
  </si>
  <si>
    <t>Bik - A Space Adventure</t>
  </si>
  <si>
    <t>Cube Land Arena</t>
  </si>
  <si>
    <t>Maze Sounds</t>
  </si>
  <si>
    <t>Paddle Master VR</t>
  </si>
  <si>
    <t>WiP</t>
  </si>
  <si>
    <t>Scarytales: All Hail King Mongo</t>
  </si>
  <si>
    <t>Dooria</t>
  </si>
  <si>
    <t>#Funtime</t>
  </si>
  <si>
    <t>Dead Rising 3 Apocalypse Edition</t>
  </si>
  <si>
    <t>Single-player,Multi-player,Co-op,Steam Achievements,Full controller support,Steam Trading Cards,Captions available,Steam Cloud,Steam Leaderboards,Remote Play on TV</t>
  </si>
  <si>
    <t>12 Labours of Hercules II: The Cretan Bull</t>
  </si>
  <si>
    <t>LightWave</t>
  </si>
  <si>
    <t>Foreign</t>
  </si>
  <si>
    <t>King of Spin VR</t>
  </si>
  <si>
    <t>Click Quest</t>
  </si>
  <si>
    <t>Tank Game</t>
  </si>
  <si>
    <t>Multi-player,PvP,Shared/Split Screen PvP,Shared/Split Screen,Steam Achievements,Full controller support,Steam Cloud,Stats,Remote Play Together</t>
  </si>
  <si>
    <t>The Franz Kafka Videogame</t>
  </si>
  <si>
    <t>HOST</t>
  </si>
  <si>
    <t>Galaxy Cat</t>
  </si>
  <si>
    <t>Guard Duty</t>
  </si>
  <si>
    <t>Crow Story</t>
  </si>
  <si>
    <t>Airship Academy Playtest</t>
  </si>
  <si>
    <t>Config Wars</t>
  </si>
  <si>
    <t>Single-player,Multi-player,PvP,Online PvP,Steam Achievements,Steam Cloud,Stats</t>
  </si>
  <si>
    <t>Gazzel Quest, The Five Magic Stones</t>
  </si>
  <si>
    <t>ANVIL Playtest</t>
  </si>
  <si>
    <t>Colors! Maze 2</t>
  </si>
  <si>
    <t>The Call</t>
  </si>
  <si>
    <t>Witches of the Fourth  1v1</t>
  </si>
  <si>
    <t>Putt-Putt® and Fatty Bear's Activity Pack</t>
  </si>
  <si>
    <t>The Art of Fight | 4vs4 Fast-Paced FPS</t>
  </si>
  <si>
    <t>Hexelectric</t>
  </si>
  <si>
    <t>Concealed Intent</t>
  </si>
  <si>
    <t>The Cells</t>
  </si>
  <si>
    <t>Ether Loop</t>
  </si>
  <si>
    <t>Clutter 1000</t>
  </si>
  <si>
    <t>Smithsonian American Art Museum Beyond The Walls</t>
  </si>
  <si>
    <t>One Finger Death Punch</t>
  </si>
  <si>
    <t>Barrage Musical ~ Basic Danmaku Tutorial ~ / 弹幕音乐绘 ~ 基础教学篇 ~</t>
  </si>
  <si>
    <t>The Journeyman Project 1: Pegasus Prime</t>
  </si>
  <si>
    <t>Neko Hentai Girl</t>
  </si>
  <si>
    <t>Super</t>
  </si>
  <si>
    <t>Piczle Cross Adventure</t>
  </si>
  <si>
    <t>KART CHASER : THE BOOST VR</t>
  </si>
  <si>
    <t>Flame of Memory</t>
  </si>
  <si>
    <t>Soccer Manager 2016</t>
  </si>
  <si>
    <t>Saku Saku: Love Blooms with the Cherry Blossoms</t>
  </si>
  <si>
    <t>Sexual Content,Nudity,Casual</t>
  </si>
  <si>
    <t>Build Lands</t>
  </si>
  <si>
    <t>Sea of Blood</t>
  </si>
  <si>
    <t>Game Dev Studio</t>
  </si>
  <si>
    <t>Single-player,Steam Achievements,Steam Workshop,Steam Cloud,Includes level editor,Commentary available</t>
  </si>
  <si>
    <t>Rhiannon: Curse of the Four Branches</t>
  </si>
  <si>
    <t>Tropical Fish Shop 2</t>
  </si>
  <si>
    <t>Death end re;Quest</t>
  </si>
  <si>
    <t>NekoMiko</t>
  </si>
  <si>
    <t>The Dragons' Twilight</t>
  </si>
  <si>
    <t>Parabellum Galaxia Playtest</t>
  </si>
  <si>
    <t>Idle Earth</t>
  </si>
  <si>
    <t>Boxed-In</t>
  </si>
  <si>
    <t>Almost Home Now</t>
  </si>
  <si>
    <t>The Battle Of Mahjong</t>
  </si>
  <si>
    <t>Warp Out</t>
  </si>
  <si>
    <t>Rencia</t>
  </si>
  <si>
    <t>Tommy Tronic</t>
  </si>
  <si>
    <t>Follia - Dear father</t>
  </si>
  <si>
    <t>KukkoroDays</t>
  </si>
  <si>
    <t>Dungeons &amp; Geese</t>
  </si>
  <si>
    <t>Pangeon</t>
  </si>
  <si>
    <t>Iron Conflict</t>
  </si>
  <si>
    <t>Faces of Illusion: The Twin Phantoms</t>
  </si>
  <si>
    <t>SPLIT</t>
  </si>
  <si>
    <t>Mythical</t>
  </si>
  <si>
    <t>Panmorphia: Awakened</t>
  </si>
  <si>
    <t>Gunman Tales</t>
  </si>
  <si>
    <t>Cursed Gem</t>
  </si>
  <si>
    <t>Corpse Party</t>
  </si>
  <si>
    <t>Breeza Budgie Bill</t>
  </si>
  <si>
    <t>The Mechanical Room VR</t>
  </si>
  <si>
    <t>SpaceBourne</t>
  </si>
  <si>
    <t>Robo Vacuum Simulator</t>
  </si>
  <si>
    <t>Spacegirl</t>
  </si>
  <si>
    <t>School Trip</t>
  </si>
  <si>
    <t>Four Kings One War</t>
  </si>
  <si>
    <t>Single-player,Multi-player,PvP,Online PvP,Cross-Platform Multiplayer,Stats,Steam Leaderboards</t>
  </si>
  <si>
    <t>Reverie - A Heroes Tale</t>
  </si>
  <si>
    <t>Slurpy Derpy</t>
  </si>
  <si>
    <t>The Forgotten Ones</t>
  </si>
  <si>
    <t>Single-player,Steam Achievements,Captions available,Partial Controller Support,Includes level editor,Includes Source SDK</t>
  </si>
  <si>
    <t>Lexie The Takeover</t>
  </si>
  <si>
    <t>Viviette</t>
  </si>
  <si>
    <t>Slappyball</t>
  </si>
  <si>
    <t>Single-player,Multi-player,PvP,Online PvP,Co-op,Online Co-op,Steam Achievements,Full controller support,In-App Purchases,Steam Cloud</t>
  </si>
  <si>
    <t>Casual,Free to Play,Sports,Early Access</t>
  </si>
  <si>
    <t>她3 : 复乐园之曦 Her3 : The Light of Paradise Regained</t>
  </si>
  <si>
    <t>Oh Crab!</t>
  </si>
  <si>
    <t>Days Gone By</t>
  </si>
  <si>
    <t>Space Doomer</t>
  </si>
  <si>
    <t>Paranoia: Deliver Me</t>
  </si>
  <si>
    <t>Tales [PC]</t>
  </si>
  <si>
    <t>Adventures in the Light &amp; Dark</t>
  </si>
  <si>
    <t>Corona MotorSport</t>
  </si>
  <si>
    <t>Action,Adventure,Indie,Racing,Simulation,Sports,Early Access</t>
  </si>
  <si>
    <t>Toki Time Trial</t>
  </si>
  <si>
    <t>Field Survivor</t>
  </si>
  <si>
    <t>ICE AGENT</t>
  </si>
  <si>
    <t>Explosiver</t>
  </si>
  <si>
    <t>Unmanned helicopter</t>
  </si>
  <si>
    <t>Blockgeon</t>
  </si>
  <si>
    <t>Avaris 2: The Return of the Empress</t>
  </si>
  <si>
    <t>Hentai Waifu Girls</t>
  </si>
  <si>
    <t>制服少女</t>
  </si>
  <si>
    <t>Setup Developer Tool 2018</t>
  </si>
  <si>
    <t>Ayahuasca</t>
  </si>
  <si>
    <t>Project Skylab 3: A New Frontier</t>
  </si>
  <si>
    <t>Elven Legacy</t>
  </si>
  <si>
    <t>Santa Run</t>
  </si>
  <si>
    <t>Funk Unplugged</t>
  </si>
  <si>
    <t>The Adventures of Captain Potato</t>
  </si>
  <si>
    <t>HENTAI PUZZLE</t>
  </si>
  <si>
    <t>Monster Girl Club Bifrost</t>
  </si>
  <si>
    <t>Gridiron</t>
  </si>
  <si>
    <t>Lustlock Labyrinth</t>
  </si>
  <si>
    <t>Energy Cycle</t>
  </si>
  <si>
    <t>Single-player,Steam Achievements,Full controller support,Steam Trading Cards,Steam Cloud,Steam Leaderboards,Includes level editor,Remote Play on TV</t>
  </si>
  <si>
    <t>Defendion</t>
  </si>
  <si>
    <t>解梦事务所 (Dream Solutions)</t>
  </si>
  <si>
    <t>武儒绘卷 - 启示录</t>
  </si>
  <si>
    <t>Seek &amp; Destroy - Steampunk Arcade</t>
  </si>
  <si>
    <t>Princess Kidnapper VR</t>
  </si>
  <si>
    <t>GonzoVR</t>
  </si>
  <si>
    <t>ZACH-LIKE</t>
  </si>
  <si>
    <t>TO4: Tactical Operations</t>
  </si>
  <si>
    <t>Multi-player,PvP,Online PvP,LAN PvP,Steam Achievements</t>
  </si>
  <si>
    <t>Lords of the Darkreign</t>
  </si>
  <si>
    <t>Boo! Greedy Kid</t>
  </si>
  <si>
    <t>Super Kitty Boing Boing</t>
  </si>
  <si>
    <t>Multi-player,PvP,Shared/Split Screen PvP,Shared/Split Screen,Steam Trading Cards,Partial Controller Support,Remote Play Together</t>
  </si>
  <si>
    <t>World to the West</t>
  </si>
  <si>
    <t>Famousity Card Game</t>
  </si>
  <si>
    <t>Mega Maze</t>
  </si>
  <si>
    <t>Turn your Destiny</t>
  </si>
  <si>
    <t>Whateverland: Prologue</t>
  </si>
  <si>
    <t>Disney•Pixar Cars 2: The Video Game</t>
  </si>
  <si>
    <t>Single-player,Multi-player,PvP,Shared/Split Screen PvP,Shared/Split Screen,Full controller support,Steam Cloud,Remote Play on TV,Remote Play Together</t>
  </si>
  <si>
    <t>GraveRun</t>
  </si>
  <si>
    <t>Single-player,Multi-player,PvP,Shared/Split Screen PvP,Co-op,Shared/Split Screen Co-op,Shared/Split Screen,Full controller support,Steam Trading Cards,Steam Workshop,Steam Cloud,Steam Leaderboards,Includes level editor,Remote Play on TV,Remote Play Together</t>
  </si>
  <si>
    <t>Achievement Collector: Dog</t>
  </si>
  <si>
    <t>The Orphaned Soul</t>
  </si>
  <si>
    <t>Airline Tycoon Deluxe</t>
  </si>
  <si>
    <t>Guardian Of December</t>
  </si>
  <si>
    <t>Unidentified</t>
  </si>
  <si>
    <t>Коты Воители</t>
  </si>
  <si>
    <t>Red Trigger</t>
  </si>
  <si>
    <t>Super Blue Fighter</t>
  </si>
  <si>
    <t>Single-player,Multi-player,PvP,Shared/Split Screen PvP,Shared/Split Screen,Steam Achievements,Steam Trading Cards,Partial Controller Support,Steam Leaderboards,Remote Play Together</t>
  </si>
  <si>
    <t>ibb &amp; obb</t>
  </si>
  <si>
    <t>Multi-player,Co-op,Shared/Split Screen,Cross-Platform Multiplayer,Steam Achievements,Full controller support,Steam Trading Cards,Steam Cloud,Steam Leaderboards,Remote Play Together</t>
  </si>
  <si>
    <t>Savage Halloween</t>
  </si>
  <si>
    <t>Single-player,Multi-player,Co-op,Shared/Split Screen Co-op,Shared/Split Screen,Cross-Platform Multiplayer,Steam Achievements,Full controller support,Steam Cloud,Steam Leaderboards,Remote Play Together</t>
  </si>
  <si>
    <t>Best Forklift Operator</t>
  </si>
  <si>
    <t>Cheat or Die</t>
  </si>
  <si>
    <t>SLAMMED!</t>
  </si>
  <si>
    <t>RANGER VS. DRONES</t>
  </si>
  <si>
    <t>Northern Tale 5: Revival</t>
  </si>
  <si>
    <t>Quip Anomaly</t>
  </si>
  <si>
    <t>Five Nights at Freddy's: Security Breach</t>
  </si>
  <si>
    <t>CreatorCrate Playtest</t>
  </si>
  <si>
    <t>WoozyHero 乌贼英雄-欢乐联机版</t>
  </si>
  <si>
    <t>Single-player,Multi-player,PvP,Online PvP,Co-op,Online Co-op,Cross-Platform Multiplayer,Steam Cloud</t>
  </si>
  <si>
    <t>My Coloring Book: Transport</t>
  </si>
  <si>
    <t>Nuclear Dawn</t>
  </si>
  <si>
    <t>Multi-player,PvP,Online PvP,Cross-Platform Multiplayer,Steam Achievements,Steam Trading Cards,Steam Workshop,Partial Controller Support,Steam Cloud,Valve Anti-Cheat enabled,Stats,Includes level editor</t>
  </si>
  <si>
    <t>CoLab</t>
  </si>
  <si>
    <t>Iron Crypticle</t>
  </si>
  <si>
    <t>Breakdown</t>
  </si>
  <si>
    <t>CrazyCar</t>
  </si>
  <si>
    <t>Desktop Agents - Cov1d-999</t>
  </si>
  <si>
    <t>Guilty Hell: White Goddess and the City of Zombies</t>
  </si>
  <si>
    <t>Space Crisis</t>
  </si>
  <si>
    <t>Single-player,Multi-player,Co-op,Online Co-op,LAN Co-op,Shared/Split Screen Co-op,Shared/Split Screen,Cross-Platform Multiplayer,Full controller support,Remote Play Together</t>
  </si>
  <si>
    <t>Presidential Running Games</t>
  </si>
  <si>
    <t>Midair Community Edition Playtest</t>
  </si>
  <si>
    <t>Horny Crush</t>
  </si>
  <si>
    <t>Wild Romance: Mofu Mofu Edition</t>
  </si>
  <si>
    <t>Black Lazar</t>
  </si>
  <si>
    <t>Undead Souls</t>
  </si>
  <si>
    <t>Hell Hole</t>
  </si>
  <si>
    <t>Escape From Monsterland</t>
  </si>
  <si>
    <t>Dreamscapes: The Sandman - Premium Edition</t>
  </si>
  <si>
    <t>Hand Simulator</t>
  </si>
  <si>
    <t>Firebird - La Peri</t>
  </si>
  <si>
    <t>Emperium</t>
  </si>
  <si>
    <t>Drive!Drive!Drive!</t>
  </si>
  <si>
    <t>Single-player,Multi-player,PvP,Online PvP,Cross-Platform Multiplayer,Steam Achievements,Full controller support,Steam Leaderboards,Includes level editor</t>
  </si>
  <si>
    <t>Silence Channel</t>
  </si>
  <si>
    <t>Game Of Mafia</t>
  </si>
  <si>
    <t>Alien Invasion Tower Defense</t>
  </si>
  <si>
    <t>Single-player,Multi-player,PvP,Online PvP,Steam Trading Cards,Includes level editor</t>
  </si>
  <si>
    <t>Heroes of Egypt - The Curse of Sethos</t>
  </si>
  <si>
    <t>Out of the Park Baseball 23</t>
  </si>
  <si>
    <t>Single-player,Multi-player,MMO,PvP,Online PvP,Cross-Platform Multiplayer,Steam Achievements,Steam Trading Cards,Steam Workshop,In-App Purchases</t>
  </si>
  <si>
    <t>Keyboard Piano-ist</t>
  </si>
  <si>
    <t>A Short Hike</t>
  </si>
  <si>
    <t>UBERMOSH:OMEGA</t>
  </si>
  <si>
    <t>Grove flowers</t>
  </si>
  <si>
    <t>Cyanotype Daydream -The Girl Who Dreamed the World-</t>
  </si>
  <si>
    <t>Late at night</t>
  </si>
  <si>
    <t>Laptop Tycoon</t>
  </si>
  <si>
    <t>God Sword</t>
  </si>
  <si>
    <t>Skull Ball Heroes</t>
  </si>
  <si>
    <t>Multi-player,PvP,Online PvP,Cross-Platform Multiplayer,Steam Trading Cards,In-App Purchases,Partial Controller Support,Stats</t>
  </si>
  <si>
    <t>Circadian Dice</t>
  </si>
  <si>
    <t>VR Nudity Camping</t>
  </si>
  <si>
    <t>ViruZ</t>
  </si>
  <si>
    <t>Christmas Wonderland 2</t>
  </si>
  <si>
    <t>RIO - Raised In Oblivion</t>
  </si>
  <si>
    <t>Epic Car Factory</t>
  </si>
  <si>
    <t>Ah, Love!</t>
  </si>
  <si>
    <t>Chased by Darkness</t>
  </si>
  <si>
    <t>Detective Butler: Maiden Voyage Murder</t>
  </si>
  <si>
    <t>The Last AntLion</t>
  </si>
  <si>
    <t>Magic Technology</t>
  </si>
  <si>
    <t>2945VR</t>
  </si>
  <si>
    <t>Box Knight Playtest</t>
  </si>
  <si>
    <t>Void Monsters 2: The Blight</t>
  </si>
  <si>
    <t>Hidden Objects - Cartoon Fantasy</t>
  </si>
  <si>
    <t>Putt-Putt® Travels Through Time</t>
  </si>
  <si>
    <t>Coach Bus Simulator Parking</t>
  </si>
  <si>
    <t>Bleeding Edge</t>
  </si>
  <si>
    <t>Aberoth</t>
  </si>
  <si>
    <t>Taur</t>
  </si>
  <si>
    <t>Helga the Viking Warrior</t>
  </si>
  <si>
    <t>Hand of Fate</t>
  </si>
  <si>
    <t>Oliver</t>
  </si>
  <si>
    <t>Red Wings: Aces of the Sky</t>
  </si>
  <si>
    <t>Magi Trials</t>
  </si>
  <si>
    <t>Slender Hentai Edition</t>
  </si>
  <si>
    <t>100 hidden aliens</t>
  </si>
  <si>
    <t>DGU: Death God University</t>
  </si>
  <si>
    <t>Unending War: Grand-Strategy Chess</t>
  </si>
  <si>
    <t>Artillery Globe</t>
  </si>
  <si>
    <t>Moorhuhn: Tiger and Chicken</t>
  </si>
  <si>
    <t>AST-Hero Playtest</t>
  </si>
  <si>
    <t>Bunny Ribbit</t>
  </si>
  <si>
    <t>Thundering Skies</t>
  </si>
  <si>
    <t>Kore</t>
  </si>
  <si>
    <t>Steel Crew</t>
  </si>
  <si>
    <t>Team Racing League</t>
  </si>
  <si>
    <t>Single-player,Multi-player,PvP,Online PvP,Shared/Split Screen PvP,Co-op,Online Co-op,Partial Controller Support,Stats,Steam Leaderboards,Remote Play Together</t>
  </si>
  <si>
    <t>Klym</t>
  </si>
  <si>
    <t>Milli &amp; Greg</t>
  </si>
  <si>
    <t>Taco Gun</t>
  </si>
  <si>
    <t>BLASK 2</t>
  </si>
  <si>
    <t>Project Flesh</t>
  </si>
  <si>
    <t>KRUNCH</t>
  </si>
  <si>
    <t>Exorder</t>
  </si>
  <si>
    <t>Bayonetta</t>
  </si>
  <si>
    <t>Secret Trouble</t>
  </si>
  <si>
    <t>Full Spectrum Warrior: Ten Hammers</t>
  </si>
  <si>
    <t>天风之光 ~ Touhou Fan of Destiny</t>
  </si>
  <si>
    <t>GrayScale</t>
  </si>
  <si>
    <t>Lamm</t>
  </si>
  <si>
    <t>StarShip Constructor</t>
  </si>
  <si>
    <t>Tribble Troubles</t>
  </si>
  <si>
    <t>Raindrops</t>
  </si>
  <si>
    <t>Heroes of the Three Kingdoms 2</t>
  </si>
  <si>
    <t>村庄-The Village</t>
  </si>
  <si>
    <t>QUAKE</t>
  </si>
  <si>
    <t>Single-player,Multi-player,PvP,Online PvP,Shared/Split Screen PvP,Co-op,Online Co-op,Shared/Split Screen Co-op,Shared/Split Screen,Cross-Platform Multiplayer,Full controller support,Steam Cloud,Remote Play Together</t>
  </si>
  <si>
    <t>Super Lumi Live</t>
  </si>
  <si>
    <t>Brawlderdash</t>
  </si>
  <si>
    <t>Feed  A Titanosaur</t>
  </si>
  <si>
    <t>Grimoire : Heralds of the Winged Exemplar (V2)</t>
  </si>
  <si>
    <t>The Trud</t>
  </si>
  <si>
    <t>Navyblue and the Spectrum Killers</t>
  </si>
  <si>
    <t>Caged Beast</t>
  </si>
  <si>
    <t>The Trials</t>
  </si>
  <si>
    <t>The Elf's Lewd Training</t>
  </si>
  <si>
    <t>TREE HOUSE : AVOCADO MAYHEM</t>
  </si>
  <si>
    <t>Shattered Horizon</t>
  </si>
  <si>
    <t>Dr. Cares - Family Practice</t>
  </si>
  <si>
    <t>SCP022</t>
  </si>
  <si>
    <t>the Breath.</t>
  </si>
  <si>
    <t>U96</t>
  </si>
  <si>
    <t>BRAINPIPE: A Plunge to Unhumanity</t>
  </si>
  <si>
    <t>Savage Tower Defense</t>
  </si>
  <si>
    <t>Beyond Sol</t>
  </si>
  <si>
    <t>Condition Red</t>
  </si>
  <si>
    <t>Asian Riddles 3</t>
  </si>
  <si>
    <t>WWⅡ英雄列伝 泥の中の虎　オットー・カリウス</t>
  </si>
  <si>
    <t>Disco Destruction</t>
  </si>
  <si>
    <t>Identity Sector</t>
  </si>
  <si>
    <t>Book of Travels</t>
  </si>
  <si>
    <t>Hell Warders</t>
  </si>
  <si>
    <t>Single-player,Multi-player,PvP,Online PvP,Co-op,Online Co-op,Steam Achievements,Full controller support,Steam Trading Cards,Steam Cloud,Remote Play on TV</t>
  </si>
  <si>
    <t>Daedalus - No Escape</t>
  </si>
  <si>
    <t>Single-player,Multi-player,Cross-Platform Multiplayer,Steam Achievements,Partial Controller Support,Stats,Includes level editor</t>
  </si>
  <si>
    <t>Xobox - circle and cross</t>
  </si>
  <si>
    <t>Blitz Breaker</t>
  </si>
  <si>
    <t>Cold Cable: Lifeshift</t>
  </si>
  <si>
    <t>MONEY LOVES SILENCE</t>
  </si>
  <si>
    <t>Pornocrates: VHS</t>
  </si>
  <si>
    <t>A Detective's Novel</t>
  </si>
  <si>
    <t>The Arcslinger</t>
  </si>
  <si>
    <t>DIG IT! - A Digger Simulator</t>
  </si>
  <si>
    <t>Canek: Quest for Corn [Demo]</t>
  </si>
  <si>
    <t>Breathe Peace World</t>
  </si>
  <si>
    <t>Nyanco Card</t>
  </si>
  <si>
    <t>Terrain of Magical Expertise Playtest</t>
  </si>
  <si>
    <t>Asteroids Millennium</t>
  </si>
  <si>
    <t>The Godkiller - Chapter 1</t>
  </si>
  <si>
    <t>Lame Defenders</t>
  </si>
  <si>
    <t>Midnight Carnival</t>
  </si>
  <si>
    <t>Jet Car Stunts</t>
  </si>
  <si>
    <t>The Mansion</t>
  </si>
  <si>
    <t>CollabHub</t>
  </si>
  <si>
    <t>Eiyuden Chronicle: Rising</t>
  </si>
  <si>
    <t>Heroine Anthem Zero 2 : Scalescars Oath</t>
  </si>
  <si>
    <t>Before Your Eyes</t>
  </si>
  <si>
    <t>Fart Fiasco Premium</t>
  </si>
  <si>
    <t>2ECONDS TO STΔRLIVHT: My Heart's Reflection</t>
  </si>
  <si>
    <t>Achilles: Legends Untold Playtest</t>
  </si>
  <si>
    <t>Desktop Man</t>
  </si>
  <si>
    <t>CuBe</t>
  </si>
  <si>
    <t>New Zealand Virtual Debating Chamber</t>
  </si>
  <si>
    <t>Finding summer</t>
  </si>
  <si>
    <t>Fallout 4 VR</t>
  </si>
  <si>
    <t>The Cryptologist Room</t>
  </si>
  <si>
    <t>Coin Operated Carnage</t>
  </si>
  <si>
    <t>Dinosaur Fossil Hunter - Paleontology Simulator Playtest</t>
  </si>
  <si>
    <t>Platypus Adventures</t>
  </si>
  <si>
    <t>Highway Wars</t>
  </si>
  <si>
    <t>Momo's Eternal Adventure</t>
  </si>
  <si>
    <t>MADELA</t>
  </si>
  <si>
    <t>Fairy Rescue</t>
  </si>
  <si>
    <t>Three Kingdoms 21</t>
  </si>
  <si>
    <t>Why Not?</t>
  </si>
  <si>
    <t>Dark Storm: VR Missions</t>
  </si>
  <si>
    <t>Don't Bite Me Bro! +</t>
  </si>
  <si>
    <t>Elder Sign: Omens</t>
  </si>
  <si>
    <t>BangBang PewPew Playtest</t>
  </si>
  <si>
    <t>Overdrive</t>
  </si>
  <si>
    <t>Prison Boss VR</t>
  </si>
  <si>
    <t>TREBUCHET</t>
  </si>
  <si>
    <t>Nightmare Simulator 2 Rebirth</t>
  </si>
  <si>
    <t>The Cross Horror Game</t>
  </si>
  <si>
    <t>Photo &amp; Graphic Designer 12 Steam Edition</t>
  </si>
  <si>
    <t>Guild Commander</t>
  </si>
  <si>
    <t>Liquid Space</t>
  </si>
  <si>
    <t>Arcadecraft</t>
  </si>
  <si>
    <t>VR Apocalypse</t>
  </si>
  <si>
    <t>Single-player,Steam Achievements,VR Support,Partial Controller Support</t>
  </si>
  <si>
    <t>Typer Shark! Deluxe</t>
  </si>
  <si>
    <t>Buzzle</t>
  </si>
  <si>
    <t>Factions: Origins of Malu</t>
  </si>
  <si>
    <t>In Death</t>
  </si>
  <si>
    <t>Everybody's Gone to the Rapture</t>
  </si>
  <si>
    <t>Video Horror Society</t>
  </si>
  <si>
    <t>Multi-player,PvP,Online PvP,Co-op,Online Co-op,Full controller support,In-App Purchases</t>
  </si>
  <si>
    <t>Let's Cook Together</t>
  </si>
  <si>
    <t>Multi-player,PvP,Shared/Split Screen PvP,Co-op,Shared/Split Screen Co-op,Shared/Split Screen,Steam Achievements,Full controller support,Steam Cloud,Remote Play on TV,Remote Play Together</t>
  </si>
  <si>
    <t>Warage</t>
  </si>
  <si>
    <t>Power Stealers</t>
  </si>
  <si>
    <t>Arena Hero</t>
  </si>
  <si>
    <t>Madness of the Architect</t>
  </si>
  <si>
    <t>PAGUI打鬼</t>
  </si>
  <si>
    <t>Tupã</t>
  </si>
  <si>
    <t>Viking Sisters</t>
  </si>
  <si>
    <t>巨 ~Gigantify~</t>
  </si>
  <si>
    <t>ALIENS INVADED OUR PLANET</t>
  </si>
  <si>
    <t>Single-player,Multi-player,PvP,Online PvP,Co-op,Online Co-op,Steam Achievements,In-App Purchases,Steam Cloud,Steam Leaderboards</t>
  </si>
  <si>
    <t>1001 Jigsaw. World Tour: London</t>
  </si>
  <si>
    <t>R.A.F.A.</t>
  </si>
  <si>
    <t>Pretentious Game</t>
  </si>
  <si>
    <t>Christmas Stories: The Christmas Tree Forest Collector's Edition</t>
  </si>
  <si>
    <t>Ynglet</t>
  </si>
  <si>
    <t>UNLOVED</t>
  </si>
  <si>
    <t>Heroes Never Die</t>
  </si>
  <si>
    <t>1001 Jigsaw. Home Sweet Home 2</t>
  </si>
  <si>
    <t>Vagrus - The Riven Realms: Prologue</t>
  </si>
  <si>
    <t>Alchemistry</t>
  </si>
  <si>
    <t>Cosmic Cube</t>
  </si>
  <si>
    <t>Kawaii Hentai Girls 2</t>
  </si>
  <si>
    <t>The Maid_san's Caving Adventure - メイドさん洞窟探検 -</t>
  </si>
  <si>
    <t>Parking Cop Simulator</t>
  </si>
  <si>
    <t>Spot The Oddity</t>
  </si>
  <si>
    <t>10,000,000</t>
  </si>
  <si>
    <t>Monster of Nyum</t>
  </si>
  <si>
    <t>Lair of the Clockwork God</t>
  </si>
  <si>
    <t>Bow Man</t>
  </si>
  <si>
    <t>Prominence Poker</t>
  </si>
  <si>
    <t>Single-player,Multi-player,PvP,Online PvP,Steam Achievements,Full controller support,Steam Trading Cards,In-App Purchases</t>
  </si>
  <si>
    <t>3D Sprite Renderer</t>
  </si>
  <si>
    <t>No1Left</t>
  </si>
  <si>
    <t>Naked Puzzle: Girls</t>
  </si>
  <si>
    <t>Dawn at my Neighbourhood</t>
  </si>
  <si>
    <t>Tormentum - Dark Sorrow</t>
  </si>
  <si>
    <t>Jerry and the mystery loot box</t>
  </si>
  <si>
    <t>Second Second</t>
  </si>
  <si>
    <t>Jane Angel 2: Fallen Heaven</t>
  </si>
  <si>
    <t>Farmer Life Simulator</t>
  </si>
  <si>
    <t>Jetball</t>
  </si>
  <si>
    <t>Single-player,Multi-player,PvP,Online PvP,LAN PvP,Co-op,Online Co-op,LAN Co-op,Cross-Platform Multiplayer,Partial Controller Support,Stats</t>
  </si>
  <si>
    <t>Hikikomori No Chuunibyou</t>
  </si>
  <si>
    <t>Crazy Machines 1.5</t>
  </si>
  <si>
    <t>E-Elementals</t>
  </si>
  <si>
    <t>Endless Battle: Return of Hero +1</t>
  </si>
  <si>
    <t>Gladiator Guild Manager: Prologue</t>
  </si>
  <si>
    <t>YASG</t>
  </si>
  <si>
    <t>Altered Destiny</t>
  </si>
  <si>
    <t>Dark Strokes: The Legend of the Snow Kingdom Collector’s Edition</t>
  </si>
  <si>
    <t>Tour de France 2020</t>
  </si>
  <si>
    <t>Single-player,Multi-player,PvP,Shared/Split Screen PvP,Co-op,Shared/Split Screen Co-op,Shared/Split Screen,Steam Achievements,Full controller support,Steam Trading Cards</t>
  </si>
  <si>
    <t>Farlight Explorers</t>
  </si>
  <si>
    <t>場外人生</t>
  </si>
  <si>
    <t>Total War: WARHAMMER III</t>
  </si>
  <si>
    <t>Single-player,Multi-player,PvP,Online PvP,LAN PvP,Co-op,Online Co-op,LAN Co-op,Steam Achievements,Steam Trading Cards</t>
  </si>
  <si>
    <t>MotoGP™19</t>
  </si>
  <si>
    <t>人魔境共生譚</t>
  </si>
  <si>
    <t>Velvet Assassin</t>
  </si>
  <si>
    <t>AR-K: The Great Escape</t>
  </si>
  <si>
    <t>Pandemic Love</t>
  </si>
  <si>
    <t>Lucky Skiing</t>
  </si>
  <si>
    <t>Agent X: Equation Rider</t>
  </si>
  <si>
    <t>WinKings</t>
  </si>
  <si>
    <t>Astonia Reborn</t>
  </si>
  <si>
    <t>Action,Adventure,Casual,Free to Play,Indie,Massively Multiplayer,RPG,Strategy,Early Access</t>
  </si>
  <si>
    <t>Little Stars</t>
  </si>
  <si>
    <t>METAL SLUG X</t>
  </si>
  <si>
    <t>Single-player,Multi-player,Co-op,Online Co-op,Shared/Split Screen Co-op,Steam Achievements,Full controller support,Steam Trading Cards,Steam Cloud,Steam Leaderboards,Remote Play on Phone,Remote Play on Tablet,Remote Play on TV,Remote Play Together</t>
  </si>
  <si>
    <t>Thumbelina</t>
  </si>
  <si>
    <t>Psychoballs</t>
  </si>
  <si>
    <t>Placement</t>
  </si>
  <si>
    <t>Influent</t>
  </si>
  <si>
    <t>Idle Racing GO: Clicker Tycoon</t>
  </si>
  <si>
    <t>Casual,Racing,Simulation,Early Access</t>
  </si>
  <si>
    <t>Hero or Villain: Battle Royale</t>
  </si>
  <si>
    <t>Synth War Tactics</t>
  </si>
  <si>
    <t>Aztez</t>
  </si>
  <si>
    <t>Slimefrog Playtest</t>
  </si>
  <si>
    <t>Fluids &amp; Sounds: Mind relaxing and meditative</t>
  </si>
  <si>
    <t>Prop Factory</t>
  </si>
  <si>
    <t>All That Remains: Part 1</t>
  </si>
  <si>
    <t>来人 LIGHTWORKERS</t>
  </si>
  <si>
    <t>Adventure,Free to Play,Early Access</t>
  </si>
  <si>
    <t>CannonBall</t>
  </si>
  <si>
    <t>Super Crush KO</t>
  </si>
  <si>
    <t>Urban Explorer Golf</t>
  </si>
  <si>
    <t>Milk Bottle And Monster Girl</t>
  </si>
  <si>
    <t>Escape From Monster</t>
  </si>
  <si>
    <t>Vanishing Realms™</t>
  </si>
  <si>
    <t>Crysis Remastered</t>
  </si>
  <si>
    <t>Dish Life: The Game</t>
  </si>
  <si>
    <t>The Dictatress</t>
  </si>
  <si>
    <t>Antitetrise</t>
  </si>
  <si>
    <t>Classic Card Game Old Maid</t>
  </si>
  <si>
    <t>Terra Lander II - Rockslide Rescue</t>
  </si>
  <si>
    <t>Audio Arena</t>
  </si>
  <si>
    <t>Tattletail</t>
  </si>
  <si>
    <t>Starpoint Gemini</t>
  </si>
  <si>
    <t>Luise and Secret Basement Rooms</t>
  </si>
  <si>
    <t>Libra of the Vampire Princess</t>
  </si>
  <si>
    <t>Rogue Bots</t>
  </si>
  <si>
    <t>Cions of Vega</t>
  </si>
  <si>
    <t>Mining Rail</t>
  </si>
  <si>
    <t>Réel Futur</t>
  </si>
  <si>
    <t>Assault on the Necrospire</t>
  </si>
  <si>
    <t>Beer Bar</t>
  </si>
  <si>
    <t>Ven VR Adventure</t>
  </si>
  <si>
    <t>Monster Blast</t>
  </si>
  <si>
    <t>10 Pin Bowling (VR Support)</t>
  </si>
  <si>
    <t>Little Witch Academia: Chamber of Time</t>
  </si>
  <si>
    <t>Single-player,Multi-player,PvP,Online PvP,Co-op,Online Co-op,Shared/Split Screen Co-op,Steam Achievements,Full controller support,Steam Cloud,Remote Play on TV,Remote Play Together</t>
  </si>
  <si>
    <t>Age of Darkness: Die Suche nach Relict</t>
  </si>
  <si>
    <t>Midnight Blues</t>
  </si>
  <si>
    <t>Tesla's Tower: The Wardenclyffe Mystery</t>
  </si>
  <si>
    <t>Dark Angels: Masquerade of Shadows</t>
  </si>
  <si>
    <t>Cute Dogs</t>
  </si>
  <si>
    <t>Jotaverse Playtest</t>
  </si>
  <si>
    <t>SurvivalZ</t>
  </si>
  <si>
    <t>Sailaway - The Sailing Simulator</t>
  </si>
  <si>
    <t>Single-player,Multi-player,MMO,PvP,Online PvP,Steam Achievements,Steam Trading Cards,Partial Controller Support</t>
  </si>
  <si>
    <t>Suncore Chronicles: The Tower</t>
  </si>
  <si>
    <t>Single-player,Multi-player,PvP,Online PvP,Shared/Split Screen PvP,Co-op,Online Co-op,Shared/Split Screen Co-op,Steam Achievements,Partial Controller Support,Steam Cloud,Remote Play Together</t>
  </si>
  <si>
    <t>Ragdoll Party Online</t>
  </si>
  <si>
    <t>Single-player,Multi-player,Co-op,Online Co-op,Full controller support,Steam Workshop,Includes level editor</t>
  </si>
  <si>
    <t>Sweet Honey</t>
  </si>
  <si>
    <t>Another_World</t>
  </si>
  <si>
    <t>Chapeau</t>
  </si>
  <si>
    <t>ELYSION</t>
  </si>
  <si>
    <t>TrainClicker Idle Evolution</t>
  </si>
  <si>
    <t>Corona Frustration Elimination</t>
  </si>
  <si>
    <t>Gravity SQUARE -グラビティ スクエア-</t>
  </si>
  <si>
    <t>Glider Island</t>
  </si>
  <si>
    <t>Hentai Sea Battle</t>
  </si>
  <si>
    <t>家有大貓 Nekojishi</t>
  </si>
  <si>
    <t>Give Up The Dupe</t>
  </si>
  <si>
    <t>Finding Fido: The Journey</t>
  </si>
  <si>
    <t>Uprising44: The Silent Shadows</t>
  </si>
  <si>
    <t>捕鱼竞赛</t>
  </si>
  <si>
    <t>Idle Tentacles</t>
  </si>
  <si>
    <t>SILO27: Crashlanded Playtest</t>
  </si>
  <si>
    <t>Dinogotchi</t>
  </si>
  <si>
    <t>Zniw Adventure</t>
  </si>
  <si>
    <t>Mind Dead</t>
  </si>
  <si>
    <t>The Hanged Man</t>
  </si>
  <si>
    <t>Chinese Souls-Hua Garden/华夏园</t>
  </si>
  <si>
    <t>Cash_Out</t>
  </si>
  <si>
    <t>Single-player,Multi-player,Co-op,Online Co-op,Steam Achievements,Full controller support,Steam Trading Cards,Steam Workshop,Stats,Includes level editor</t>
  </si>
  <si>
    <t>Alt Oxygen</t>
  </si>
  <si>
    <t>Die for Valhalla!</t>
  </si>
  <si>
    <t>Ramiwo</t>
  </si>
  <si>
    <t>Your Future Self</t>
  </si>
  <si>
    <t>Jewel Match Solitaire Winterscapes</t>
  </si>
  <si>
    <t>Mines and Magic</t>
  </si>
  <si>
    <t>EmbodyMe Beta</t>
  </si>
  <si>
    <t>Textreme 2</t>
  </si>
  <si>
    <t>Broken Sword 5 - the Serpent's Curse</t>
  </si>
  <si>
    <t>Round Table</t>
  </si>
  <si>
    <t>Interplanetary</t>
  </si>
  <si>
    <t>Astral Terra</t>
  </si>
  <si>
    <t>Neon Nights Pinball</t>
  </si>
  <si>
    <t>Mystery Trackers: Winterpoint Tragedy Collector's Edition</t>
  </si>
  <si>
    <t>CrashCourse</t>
  </si>
  <si>
    <t>Hoops VR</t>
  </si>
  <si>
    <t>Emurinoo</t>
  </si>
  <si>
    <t>Last Heroes 4</t>
  </si>
  <si>
    <t>Full controller support,Steam Trading Cards,Steam Cloud</t>
  </si>
  <si>
    <t>Hungry Fish Evolution</t>
  </si>
  <si>
    <t>Dark Dealings</t>
  </si>
  <si>
    <t>Dino Island Adventure</t>
  </si>
  <si>
    <t>Ecchi Sketch: Draw Cute Girls Every Day!</t>
  </si>
  <si>
    <t>Secret Ponchos</t>
  </si>
  <si>
    <t>Multi-player,Steam Achievements,Full controller support,Steam Trading Cards,Stats,Steam Leaderboards,Remote Play on TV</t>
  </si>
  <si>
    <t>SpellForce 2 - Anniversary Edition</t>
  </si>
  <si>
    <t>Single-player,Multi-player,PvP,Online PvP,Co-op,Online Co-op,Steam Cloud,Includes level editor</t>
  </si>
  <si>
    <t>Infested Inside Multiplayer Online</t>
  </si>
  <si>
    <t>Lesbian Voyeur Simulator 2</t>
  </si>
  <si>
    <t>Ashley Clark: The Secrets of the Ancient Temple</t>
  </si>
  <si>
    <t>Hentai Girls: Contact [18+]</t>
  </si>
  <si>
    <t>Warhammer 40,000: Space Marine - Anniversary Edition</t>
  </si>
  <si>
    <t>Single-player,Multi-player,Steam Achievements,Full controller support,Steam Leaderboards,Remote Play on TV</t>
  </si>
  <si>
    <t>WHMIS 2015 VR</t>
  </si>
  <si>
    <t>누가 그녀를 죽였나</t>
  </si>
  <si>
    <t>Kamigami: Clash of the Gods</t>
  </si>
  <si>
    <t>Project Xandata Beta</t>
  </si>
  <si>
    <t>Unshaded</t>
  </si>
  <si>
    <t>Efflorescence of Lust</t>
  </si>
  <si>
    <t>Kynseed</t>
  </si>
  <si>
    <t>Shutshimi</t>
  </si>
  <si>
    <t>SPITE</t>
  </si>
  <si>
    <t>Zoria: Age of Shattering Prologue</t>
  </si>
  <si>
    <t>Drinks With Abbey</t>
  </si>
  <si>
    <t>Project Hedra</t>
  </si>
  <si>
    <t>DownTheDead</t>
  </si>
  <si>
    <t>Tar Alterra Adventure Game</t>
  </si>
  <si>
    <t>Shine's Adventures 4 (Nightmare)</t>
  </si>
  <si>
    <t>Arena: Blood on the Sand VR</t>
  </si>
  <si>
    <t>FOONDA</t>
  </si>
  <si>
    <t>ManaRocks</t>
  </si>
  <si>
    <t>Blood Bowl: Chaos Edition</t>
  </si>
  <si>
    <t>Drop one NPC to another</t>
  </si>
  <si>
    <t>Action,Adventure,Casual,Indie,Racing,RPG,Sports,Strategy</t>
  </si>
  <si>
    <t>Assassin's Creed™: Director's Cut Edition</t>
  </si>
  <si>
    <t>Twin Peaks VR</t>
  </si>
  <si>
    <t>Kimono Girls</t>
  </si>
  <si>
    <t>Ball 2D: Soccer Online</t>
  </si>
  <si>
    <t>CyberLink PowerDVD 18 Standard</t>
  </si>
  <si>
    <t>Deep Under the Sky</t>
  </si>
  <si>
    <t>Shots fired in the Dark Forest</t>
  </si>
  <si>
    <t>Dark Fairy Fantasy</t>
  </si>
  <si>
    <t>Two Wars - Part 1</t>
  </si>
  <si>
    <t>Netherspace 2</t>
  </si>
  <si>
    <t>Four Winds Fantasy</t>
  </si>
  <si>
    <t>Grail to the Thief</t>
  </si>
  <si>
    <t>Marlow Briggs and the Mask of Death</t>
  </si>
  <si>
    <t>The VR Museum of Fine Art</t>
  </si>
  <si>
    <t>Pinball Girlfriend</t>
  </si>
  <si>
    <t>Ladybug Quest</t>
  </si>
  <si>
    <t>the Escape</t>
  </si>
  <si>
    <t>Heavy Destinies</t>
  </si>
  <si>
    <t>垃圾游戏</t>
  </si>
  <si>
    <t>The Far Rings: A Space Opera Visual Novella</t>
  </si>
  <si>
    <t>Chester</t>
  </si>
  <si>
    <t>Premier Manager 09</t>
  </si>
  <si>
    <t>Lost: Into Dolor</t>
  </si>
  <si>
    <t>Hungry Animals</t>
  </si>
  <si>
    <t>Nowhere Patrol</t>
  </si>
  <si>
    <t>異能マスカレイド Playtest</t>
  </si>
  <si>
    <t>Wildfire</t>
  </si>
  <si>
    <t>The Chronicles of King Arthur - Episode 1: Excalibur</t>
  </si>
  <si>
    <t>Caveman Stories</t>
  </si>
  <si>
    <t>Toki</t>
  </si>
  <si>
    <t>Zomcade</t>
  </si>
  <si>
    <t>Emberglass</t>
  </si>
  <si>
    <t>Ionball 2: Ionstorm</t>
  </si>
  <si>
    <t>Crucible Trails : Initial Rupture</t>
  </si>
  <si>
    <t>Ignis Corruption</t>
  </si>
  <si>
    <t>Soobmarinno</t>
  </si>
  <si>
    <t>SnakeByte</t>
  </si>
  <si>
    <t>Castle Morihisa</t>
  </si>
  <si>
    <t>Jackpot Bennaction - B07 : Discover The Mystery Combination</t>
  </si>
  <si>
    <t>LOOSEPO</t>
  </si>
  <si>
    <t>High School Odyssey</t>
  </si>
  <si>
    <t>Project Myriad 2</t>
  </si>
  <si>
    <t>Flappy Octane</t>
  </si>
  <si>
    <t>Soldiers Of Freedom</t>
  </si>
  <si>
    <t>Optika</t>
  </si>
  <si>
    <t>The Legend of Pomodoro</t>
  </si>
  <si>
    <t>Design &amp; Illustration,Education,Software Training,Utilities,Game Development,Early Access</t>
  </si>
  <si>
    <t>Graveyard Birds</t>
  </si>
  <si>
    <t>Hunting Unlimited 1</t>
  </si>
  <si>
    <t>Marauder</t>
  </si>
  <si>
    <t>AudiobookConverter</t>
  </si>
  <si>
    <t>Halloween Horrors Deluxe Steam Edition</t>
  </si>
  <si>
    <t>Jetpack City Action VR</t>
  </si>
  <si>
    <t>The Slormancer</t>
  </si>
  <si>
    <t>Gallows Choice</t>
  </si>
  <si>
    <t>Royale Island Showdown</t>
  </si>
  <si>
    <t>From Red to Green</t>
  </si>
  <si>
    <t>502's Arcade Playtest</t>
  </si>
  <si>
    <t>Once upon a Dungeon</t>
  </si>
  <si>
    <t>Batu Ta Batu</t>
  </si>
  <si>
    <t>PhilGood</t>
  </si>
  <si>
    <t>Extrorb</t>
  </si>
  <si>
    <t>Single-player,Multi-player,PvP,Shared/Split Screen PvP,Shared/Split Screen,Steam Achievements,Full controller support,Stats,Steam Leaderboards,Remote Play on TV,Remote Play Together</t>
  </si>
  <si>
    <t>Sorcery Saga: Curse of the Great Curry God</t>
  </si>
  <si>
    <t>Deponia Doomsday</t>
  </si>
  <si>
    <t>Sky Noon</t>
  </si>
  <si>
    <t>Single-player,Multi-player,PvP,Online PvP,LAN PvP,Steam Trading Cards,Partial Controller Support,Stats</t>
  </si>
  <si>
    <t>Uberlaufer</t>
  </si>
  <si>
    <t>Single-player,Steam Achievements,VR Support,Stats</t>
  </si>
  <si>
    <t>Super Lobster Run</t>
  </si>
  <si>
    <t>Hidden World Top-Down 3D</t>
  </si>
  <si>
    <t>Hitman 2: Silent Assassin</t>
  </si>
  <si>
    <t>Task is to Survive</t>
  </si>
  <si>
    <t>Slay Together</t>
  </si>
  <si>
    <t>Farmington Tales</t>
  </si>
  <si>
    <t>Galaxy Squad</t>
  </si>
  <si>
    <t>Fembot Jigsaw</t>
  </si>
  <si>
    <t>Marble Muse Arcade</t>
  </si>
  <si>
    <t>Domino Simulator</t>
  </si>
  <si>
    <t>486</t>
  </si>
  <si>
    <t>Red Goblin: Cursed Forest</t>
  </si>
  <si>
    <t>Friend Fighters</t>
  </si>
  <si>
    <t>Tigey's Gift</t>
  </si>
  <si>
    <t>Neonis</t>
  </si>
  <si>
    <t>Super Turbo Demon Busters!</t>
  </si>
  <si>
    <t>Alias</t>
  </si>
  <si>
    <t>Single-player,Multi-player,PvP,Online PvP,Shared/Split Screen PvP,Co-op,Online Co-op,Shared/Split Screen Co-op,Shared/Split Screen</t>
  </si>
  <si>
    <t>StreetRoyaleZ</t>
  </si>
  <si>
    <t>Supreme Commander: Forged Alliance</t>
  </si>
  <si>
    <t>Skinwalker Hunt</t>
  </si>
  <si>
    <t>Helicopter Simulator 2020</t>
  </si>
  <si>
    <t>Action,Adventure,Indie,Massively Multiplayer,Racing,Simulation,Sports,Strategy</t>
  </si>
  <si>
    <t>Mystery of the Ancients: Three Guardians Collector's Edition</t>
  </si>
  <si>
    <t>Resident Evil 2</t>
  </si>
  <si>
    <t>Lords of the Shattered Kingdom</t>
  </si>
  <si>
    <t>Casual,Massively Multiplayer,RPG,Strategy,Early Access</t>
  </si>
  <si>
    <t>HyperBrawl Tournament</t>
  </si>
  <si>
    <t>Single-player,Multi-player,PvP,Online PvP,Shared/Split Screen PvP,Co-op,Shared/Split Screen Co-op,Shared/Split Screen,Steam Achievements,Full controller support,Steam Trading Cards</t>
  </si>
  <si>
    <t>Behold the Kickmen</t>
  </si>
  <si>
    <t>Russian Train Trip</t>
  </si>
  <si>
    <t>Flappy Bat</t>
  </si>
  <si>
    <t>Gear：治愈齿轮</t>
  </si>
  <si>
    <t>Is it You? Playtest</t>
  </si>
  <si>
    <t>Eye, caramba!</t>
  </si>
  <si>
    <t>Knightfall: Rivals</t>
  </si>
  <si>
    <t>Online PvP,Cross-Platform Multiplayer,Steam Achievements,Steam Trading Cards,In-App Purchases</t>
  </si>
  <si>
    <t>Cat President ~A More Purrfect Union~</t>
  </si>
  <si>
    <t>March of Empires</t>
  </si>
  <si>
    <t>Agent 01</t>
  </si>
  <si>
    <t>Mental Hospital VR</t>
  </si>
  <si>
    <t>ダリアの惑溺～団地妻・亜希子が堕ちる事情～</t>
  </si>
  <si>
    <t>Bro Falls</t>
  </si>
  <si>
    <t>Action,Casual,Free to Play,Indie,Massively Multiplayer,Racing</t>
  </si>
  <si>
    <t>Crazy Saloon VR</t>
  </si>
  <si>
    <t>missed messages.</t>
  </si>
  <si>
    <t>Masochistic Elves from Another World</t>
  </si>
  <si>
    <t>Marooners</t>
  </si>
  <si>
    <t>Single-player,Multi-player,PvP,Online PvP,Shared/Split Screen PvP,Shared/Split Screen,Cross-Platform Multiplayer,Steam Achievements,Full controller support,Steam Trading Cards,Steam Cloud,Stats,Steam Leaderboards,Remote Play on TV,Remote Play Together</t>
  </si>
  <si>
    <t>Survival RPG 2: The Temple Ruins</t>
  </si>
  <si>
    <t>Radio Free Europa</t>
  </si>
  <si>
    <t>Roll a Ball With Your Friends</t>
  </si>
  <si>
    <t>Multi-player,PvP,Online PvP,Co-op,Online Co-op,Steam Achievements,Partial Controller Support,Steam Cloud</t>
  </si>
  <si>
    <t>Escape Camp Waddalooh</t>
  </si>
  <si>
    <t>Super Life of Pixel</t>
  </si>
  <si>
    <t>Vigorus</t>
  </si>
  <si>
    <t>Spider-Man: Far From Home Virtual Reality</t>
  </si>
  <si>
    <t>Raise Your Own Clone</t>
  </si>
  <si>
    <t>Gachi Heroes 2: Flexboll</t>
  </si>
  <si>
    <t>Rawbots Playtest</t>
  </si>
  <si>
    <t>Battle of Empires : 1914-1918</t>
  </si>
  <si>
    <t>Single-player,Multi-player,Co-op,Steam Achievements,Steam Trading Cards,Steam Workshop,Steam Cloud,Stats,Includes level editor</t>
  </si>
  <si>
    <t>Deluge: Threnody of Crashing Waves</t>
  </si>
  <si>
    <t>Karakia Shooter</t>
  </si>
  <si>
    <t>The Haunting: Blood Water Curse (EARLY ACCESS)</t>
  </si>
  <si>
    <t>Escape from Naraka</t>
  </si>
  <si>
    <t>Brothers in Blood: WW2</t>
  </si>
  <si>
    <t>MYSTIC VR</t>
  </si>
  <si>
    <t>EF EVE™ - Volumetric Video Platform (VR &amp; Desktop)</t>
  </si>
  <si>
    <t>Unpossible</t>
  </si>
  <si>
    <t>Re: Summon</t>
  </si>
  <si>
    <t>Tomai</t>
  </si>
  <si>
    <t>Mustache or Revenge</t>
  </si>
  <si>
    <t>Spider: Rite of the Shrouded Moon</t>
  </si>
  <si>
    <t>Cute Monsters Battle Arena</t>
  </si>
  <si>
    <t>Single-player,Steam Workshop,Stats</t>
  </si>
  <si>
    <t>Teke Teke - テケテケ</t>
  </si>
  <si>
    <t>Touhou Double Focus</t>
  </si>
  <si>
    <t>Please State Your Name : A VR Animated Film</t>
  </si>
  <si>
    <t>The Juicer</t>
  </si>
  <si>
    <t>Paperback Vol. 2</t>
  </si>
  <si>
    <t>fault - milestone one</t>
  </si>
  <si>
    <t>Fantasy Mosaics 26: Fairytale Garden</t>
  </si>
  <si>
    <t>Defense Grid 2: A Matter of Endurance</t>
  </si>
  <si>
    <t>BitShift: BattleGrid</t>
  </si>
  <si>
    <t>Single-player,Multi-player,PvP,Online PvP,Shared/Split Screen PvP,Co-op,Online Co-op,Shared/Split Screen Co-op,Cross-Platform Multiplayer,Steam Achievements,Full controller support,Stats,Steam Leaderboards,Remote Play Together</t>
  </si>
  <si>
    <t>Mountain Racing</t>
  </si>
  <si>
    <t>Rig n Roll</t>
  </si>
  <si>
    <t>Infinite Space III: Sea of Stars</t>
  </si>
  <si>
    <t>Tkium Exclusion Area</t>
  </si>
  <si>
    <t>Sushi Pachi Panic</t>
  </si>
  <si>
    <t>Workaholic</t>
  </si>
  <si>
    <t>Invisigun Reloaded</t>
  </si>
  <si>
    <t>Single-player,Multi-player,PvP,Online PvP,Shared/Split Screen PvP,Shared/Split Screen,Cross-Platform Multiplayer,Steam Achievements,Full controller support,Steam Trading Cards,Steam Cloud,Remote Play on TV,Remote Play Together</t>
  </si>
  <si>
    <t>Anomaly Defenders</t>
  </si>
  <si>
    <t>Vigil: Blood Bitterness™</t>
  </si>
  <si>
    <t>Bird Pro Skater</t>
  </si>
  <si>
    <t>Heroes of Dire</t>
  </si>
  <si>
    <t>Single-player,Multi-player,MMO,PvP,Online PvP,Co-op,Online Co-op,Cross-Platform Multiplayer,Steam Trading Cards,In-App Purchases,Stats</t>
  </si>
  <si>
    <t>Nick Bounty and the Dame with the Blue Chewed Shoe</t>
  </si>
  <si>
    <t>Project MALLOW</t>
  </si>
  <si>
    <t>Alien League</t>
  </si>
  <si>
    <t>Rebound Raver</t>
  </si>
  <si>
    <t>Dishonored 2</t>
  </si>
  <si>
    <t>Zombie City</t>
  </si>
  <si>
    <t>Violent,Gore,Action,Indie,RPG,Simulation,Strategy</t>
  </si>
  <si>
    <t>BounceShot</t>
  </si>
  <si>
    <t>Alexander the Great: Secrets of Power</t>
  </si>
  <si>
    <t>Felix Jumpman</t>
  </si>
  <si>
    <t>Spikair Volleyball Playtest</t>
  </si>
  <si>
    <t>Assault Android Cactus+</t>
  </si>
  <si>
    <t>Single-player,Multi-player,Co-op,Shared/Split Screen Co-op,Shared/Split Screen,Steam Achievements,Full controller support,Steam Trading Cards,Steam Cloud,Steam Leaderboards,Remote Play on Phone,Remote Play on Tablet,Remote Play on TV,Remote Play Together</t>
  </si>
  <si>
    <t>Pinballer (3D Pinball)</t>
  </si>
  <si>
    <t>Tantal</t>
  </si>
  <si>
    <t>Destiny of Ancient Kingdoms™</t>
  </si>
  <si>
    <t>Wasteland 3</t>
  </si>
  <si>
    <t>Single-player,Multi-player,Co-op,Online Co-op,Cross-Platform Multiplayer,Steam Achievements,Steam Trading Cards,Steam Cloud,Remote Play on Tablet</t>
  </si>
  <si>
    <t>We are definitely the baddies</t>
  </si>
  <si>
    <t>Speeder</t>
  </si>
  <si>
    <t>3on3 FreeStyle: Rebound</t>
  </si>
  <si>
    <t>Single-player,Multi-player,PvP,Online PvP,Co-op,Online Co-op,Cross-Platform Multiplayer,Steam Achievements,Steam Trading Cards,In-App Purchases,Partial Controller Support</t>
  </si>
  <si>
    <t>Monkey King Simulator -- Chapter Huaguo Mountain</t>
  </si>
  <si>
    <t>Pesterquest</t>
  </si>
  <si>
    <t>Legacy of Sin the father sacrifice</t>
  </si>
  <si>
    <t>C.R.E.E.P.S</t>
  </si>
  <si>
    <t>Swamp Jump</t>
  </si>
  <si>
    <t>Beauty Agent</t>
  </si>
  <si>
    <t>TERRAGEARTH</t>
  </si>
  <si>
    <t>Kin's Chronicle (Development Halted)</t>
  </si>
  <si>
    <t>Single-player,Steam Achievements,Full controller support,Steam Cloud,Stats,Remote Play on Phone,Remote Play on Tablet,Remote Play on TV,Remote Play Together</t>
  </si>
  <si>
    <t>One Thousand Lies</t>
  </si>
  <si>
    <t>The Alien Way</t>
  </si>
  <si>
    <t>Calm Down, Stalin - VR</t>
  </si>
  <si>
    <t>ThroughHelltoHeaven</t>
  </si>
  <si>
    <t>Sir, You Are Being Hunted</t>
  </si>
  <si>
    <t>Single-player,Multi-player,Steam Trading Cards,Partial Controller Support,Stats</t>
  </si>
  <si>
    <t>Brickfest</t>
  </si>
  <si>
    <t>Desperados 2: Cooper's Revenge</t>
  </si>
  <si>
    <t>Massive</t>
  </si>
  <si>
    <t>PHOGS!</t>
  </si>
  <si>
    <t>Tenrow</t>
  </si>
  <si>
    <t>DEATHLOOP</t>
  </si>
  <si>
    <t>Zeliria Sanctuary</t>
  </si>
  <si>
    <t>Roadclub: League Racing</t>
  </si>
  <si>
    <t>Single-player,Multi-player,PvP,Shared/Split Screen PvP,Shared/Split Screen,Steam Achievements,Full controller support,Steam Trading Cards,Steam Workshop,Steam Cloud,Stats,Steam Leaderboards,Includes level editor,Remote Play Together</t>
  </si>
  <si>
    <t>Dancing in the moonlight</t>
  </si>
  <si>
    <t>Nights of Azure</t>
  </si>
  <si>
    <t>Robots In The Wild</t>
  </si>
  <si>
    <t>Doomsday Dispute</t>
  </si>
  <si>
    <t>Medieval Shop Simulator</t>
  </si>
  <si>
    <t>Adventure Rush</t>
  </si>
  <si>
    <t>Skjoldur Story</t>
  </si>
  <si>
    <t>12 Labours of Hercules XI: Painted Adventure</t>
  </si>
  <si>
    <t>KamiYaba: Destiny on a Dicey Deadline</t>
  </si>
  <si>
    <t>Roadworks 2</t>
  </si>
  <si>
    <t>Galaxy Warfighter</t>
  </si>
  <si>
    <t>Time, Space and Matter</t>
  </si>
  <si>
    <t>ADD</t>
  </si>
  <si>
    <t>EVGA Precision X1</t>
  </si>
  <si>
    <t>Zombie Derby: Pixel Survival</t>
  </si>
  <si>
    <t>Steam Marines</t>
  </si>
  <si>
    <t>MEMETYPER</t>
  </si>
  <si>
    <t>A Rose in the Twilight</t>
  </si>
  <si>
    <t>The Gameshow</t>
  </si>
  <si>
    <t>Murnatan</t>
  </si>
  <si>
    <t>BloodLust 2: Nemesis</t>
  </si>
  <si>
    <t>Overgrown: Genesis</t>
  </si>
  <si>
    <t>Tricky Machines</t>
  </si>
  <si>
    <t>Retro Miami</t>
  </si>
  <si>
    <t>Shining Jump Jump</t>
  </si>
  <si>
    <t>The Hunting God</t>
  </si>
  <si>
    <t>I commissioned some bees</t>
  </si>
  <si>
    <t>Middle-earth™: Shadow of Mordor™</t>
  </si>
  <si>
    <t>12 Labours of Hercules V: Kids of Hellas (Platinum Edition)</t>
  </si>
  <si>
    <t>iubes:2</t>
  </si>
  <si>
    <t>荒野大蛮神</t>
  </si>
  <si>
    <t>Travelers in Space Crack</t>
  </si>
  <si>
    <t>Too Hot!</t>
  </si>
  <si>
    <t>Renegade Tabletop Tools System</t>
  </si>
  <si>
    <t>Captions available</t>
  </si>
  <si>
    <t>Alice and You in the planet of numbers</t>
  </si>
  <si>
    <t>Module TD. Sci-Fi Tower Defense</t>
  </si>
  <si>
    <t>经典象棋</t>
  </si>
  <si>
    <t>Zombie Commando 3D</t>
  </si>
  <si>
    <t>Antithesis</t>
  </si>
  <si>
    <t>Mahjong Solitaire</t>
  </si>
  <si>
    <t>Rolling Shapes</t>
  </si>
  <si>
    <t>Kick It</t>
  </si>
  <si>
    <t>Kotel Ne Gori: A Friend of Lena Boots</t>
  </si>
  <si>
    <t>Catch a Duck</t>
  </si>
  <si>
    <t>Sherlock Holmes Consulting Detective: The Case of the Tin Soldier</t>
  </si>
  <si>
    <t>OUBEY VR – Cosmic Voyage</t>
  </si>
  <si>
    <t>境界 Dice&amp;Fighter</t>
  </si>
  <si>
    <t>Drunken Robot Pornography</t>
  </si>
  <si>
    <t>Common Hanzi Quiz - Simplified Chinese</t>
  </si>
  <si>
    <t>Magrunner: Dark Pulse</t>
  </si>
  <si>
    <t>Fobia - St. Dinfna Hotel</t>
  </si>
  <si>
    <t>Five dreams</t>
  </si>
  <si>
    <t>Supa Kila Monsta Hunta</t>
  </si>
  <si>
    <t>Single-player,Multi-player,Co-op,Shared/Split Screen Co-op,Shared/Split Screen,Steam Trading Cards,Steam Leaderboards,Remote Play Together</t>
  </si>
  <si>
    <t>Gabriel's Auditory Playground</t>
  </si>
  <si>
    <t>AIPD - Artificial Intelligence Police Department</t>
  </si>
  <si>
    <t>그랑 엠파이어 : 아마네</t>
  </si>
  <si>
    <t>Ninja Power Slasher</t>
  </si>
  <si>
    <t>Retaliation</t>
  </si>
  <si>
    <t>SUGURI</t>
  </si>
  <si>
    <t>Break Sky</t>
  </si>
  <si>
    <t>Muv-Luv Alternative Total Eclipse Remastered</t>
  </si>
  <si>
    <t>NORMALIZATOR</t>
  </si>
  <si>
    <t>Cards Matching Memory Game</t>
  </si>
  <si>
    <t>A Winding Path</t>
  </si>
  <si>
    <t>The Christmas Spirit: Journey Before Christmas Collector's Edition</t>
  </si>
  <si>
    <t>EpicRecovery</t>
  </si>
  <si>
    <t>Defenders of Ardania</t>
  </si>
  <si>
    <t>Dangerous! TOO SWEET!!</t>
  </si>
  <si>
    <t>theHunter: Call of the Wild™</t>
  </si>
  <si>
    <t>Single-player,Multi-player,Co-op,Online Co-op,Steam Achievements,Full controller support,In-App Purchases,Steam Cloud</t>
  </si>
  <si>
    <t>Nurbits</t>
  </si>
  <si>
    <t>Single-player,Steam Achievements,Captions available,Steam Cloud,Includes level editor</t>
  </si>
  <si>
    <t>Everything Must Fall</t>
  </si>
  <si>
    <t>Deadzone: Exodus</t>
  </si>
  <si>
    <t>StarPrey</t>
  </si>
  <si>
    <t>Radioactive dwarfs: evil from the sewers</t>
  </si>
  <si>
    <t>世阳教你学防灾Shiyang teaches you to learn disaster prevention</t>
  </si>
  <si>
    <t>Single-player,Steam Workshop,Partial Controller Support,Steam Cloud</t>
  </si>
  <si>
    <t>Marvel vs. Capcom: Infinite</t>
  </si>
  <si>
    <t>Single-player,Multi-player,PvP,Online PvP,Steam Achievements,Full controller support,In-App Purchases,Steam Cloud,Stats,Steam Leaderboards,Remote Play on TV</t>
  </si>
  <si>
    <t>Time Recoil</t>
  </si>
  <si>
    <t>Nights at the Clown Maze</t>
  </si>
  <si>
    <t>Little Terror</t>
  </si>
  <si>
    <t>Dark Romance: The Swan Sonata Collector's Edition</t>
  </si>
  <si>
    <t>The Spirit Underneath</t>
  </si>
  <si>
    <t>Pumpkin Farmer</t>
  </si>
  <si>
    <t>Demon And Fairy</t>
  </si>
  <si>
    <t>Nudity,Adventure,Indie,Early Access</t>
  </si>
  <si>
    <t>The Norwood Suite</t>
  </si>
  <si>
    <t>ODA</t>
  </si>
  <si>
    <t>Acan's Call: Act 1</t>
  </si>
  <si>
    <t>Nauticrawl</t>
  </si>
  <si>
    <t>Immortal Empire</t>
  </si>
  <si>
    <t>The Escapists 2</t>
  </si>
  <si>
    <t>Single-player,Multi-player,PvP,Online PvP,Shared/Split Screen PvP,Co-op,Online Co-op,Shared/Split Screen Co-op,Shared/Split Screen,Steam Achievements,Full controller support,Steam Trading Cards,Steam Cloud,Steam Leaderboards,Remote Play on Phone,Remote Play on Tablet,Remote Play on TV,Remote Play Together</t>
  </si>
  <si>
    <t>The Succubi Trap</t>
  </si>
  <si>
    <t>Sexual Content,Indie</t>
  </si>
  <si>
    <t>Mission Biotech</t>
  </si>
  <si>
    <t>Super Monkey</t>
  </si>
  <si>
    <t>OverTime</t>
  </si>
  <si>
    <t>Umineko When They Cry - Answer Arcs</t>
  </si>
  <si>
    <t>Time of the Clones</t>
  </si>
  <si>
    <t>Zombie Bowl-o-Rama</t>
  </si>
  <si>
    <t>Sports,Casual</t>
  </si>
  <si>
    <t>TimeShifters</t>
  </si>
  <si>
    <t>Me and (My) Cat's Castle X</t>
  </si>
  <si>
    <t>Mishap: An Accidental Haunting</t>
  </si>
  <si>
    <t>Gun Brothers</t>
  </si>
  <si>
    <t>Single-player,Multi-player,PvP,Online PvP,Shared/Split Screen PvP,Co-op,Online Co-op,Shared/Split Screen,Cross-Platform Multiplayer,Full controller support,Remote Play on TV,Remote Play Together</t>
  </si>
  <si>
    <t>Guns Blazing</t>
  </si>
  <si>
    <t>Toolboy</t>
  </si>
  <si>
    <t>Junebug vs. Evil</t>
  </si>
  <si>
    <t>Line Dots</t>
  </si>
  <si>
    <t>Six Paths</t>
  </si>
  <si>
    <t>光辉耀浙里 Brilliance shines in Zhejiang</t>
  </si>
  <si>
    <t>JU</t>
  </si>
  <si>
    <t>Oligopoly: Industrial Revolution</t>
  </si>
  <si>
    <t>DreadStar: The Quest for Revenge</t>
  </si>
  <si>
    <t>Crookz - The Big Heist</t>
  </si>
  <si>
    <t>LoveKami -Healing Harem-</t>
  </si>
  <si>
    <t>《鬼畜战记：金坷垃传说》</t>
  </si>
  <si>
    <t>无敌荒野/Unbeatable wilderness</t>
  </si>
  <si>
    <t>Golden Panic</t>
  </si>
  <si>
    <t>Multi-player,PvP,Online PvP,Shared/Split Screen PvP,Co-op,Online Co-op,Shared/Split Screen Co-op,Shared/Split Screen,Steam Trading Cards,Partial Controller Support,Includes level editor,Remote Play Together</t>
  </si>
  <si>
    <t>Lithoi - Trials of Memory</t>
  </si>
  <si>
    <t>Ghost Tokyo</t>
  </si>
  <si>
    <t>Lectrovolt II</t>
  </si>
  <si>
    <t>INVERT</t>
  </si>
  <si>
    <t>Mi Mi Mi</t>
  </si>
  <si>
    <t>Myths or Reality: Fairy Lands Collector's Edition</t>
  </si>
  <si>
    <t>Chess Sudoku</t>
  </si>
  <si>
    <t>Grid Creeps</t>
  </si>
  <si>
    <t>Diabolic</t>
  </si>
  <si>
    <t>Season of War (Alpha)</t>
  </si>
  <si>
    <t>Zombie Murder</t>
  </si>
  <si>
    <t>刀剑演武</t>
  </si>
  <si>
    <t>The Bard's Tale</t>
  </si>
  <si>
    <t>Crystal Maidens</t>
  </si>
  <si>
    <t>Jar Wars</t>
  </si>
  <si>
    <t>Disgaea 5 Complete</t>
  </si>
  <si>
    <t>Evil Robots From N1M</t>
  </si>
  <si>
    <t>Tales of Monkey Island: Complete Season</t>
  </si>
  <si>
    <t>7 Pillars</t>
  </si>
  <si>
    <t>Emergency 2013</t>
  </si>
  <si>
    <t>Iron Sea Defenders</t>
  </si>
  <si>
    <t>Bunny - The Horror Game</t>
  </si>
  <si>
    <t>RadianVR</t>
  </si>
  <si>
    <t>UNPLUGGED</t>
  </si>
  <si>
    <t>Eternal Liiivie - EP1 Liiivie Isolated From the World</t>
  </si>
  <si>
    <t>REalM: Walk of Soul</t>
  </si>
  <si>
    <t>Codename: Panzers - Cold War</t>
  </si>
  <si>
    <t>Police Quest™ Collection</t>
  </si>
  <si>
    <t>瞳：祈愿 VR / Pupil: Wandering VR</t>
  </si>
  <si>
    <t>Gorky 17</t>
  </si>
  <si>
    <t>Beyond Divinity</t>
  </si>
  <si>
    <t>Tip Top</t>
  </si>
  <si>
    <t>ROBALL</t>
  </si>
  <si>
    <t>Single-player,Multi-player,PvP,LAN PvP,Steam Achievements,Partial Controller Support,Steam Cloud</t>
  </si>
  <si>
    <t>贤者挽歌之马略卡协奏曲</t>
  </si>
  <si>
    <t>天下镖局 Playtest</t>
  </si>
  <si>
    <t>Moriarty: Endgame VR</t>
  </si>
  <si>
    <t>The Orb of Darkness</t>
  </si>
  <si>
    <t>The Western Hunter</t>
  </si>
  <si>
    <t>Tower Words</t>
  </si>
  <si>
    <t>The Adventurer - Episode 2: New Dreams</t>
  </si>
  <si>
    <t>Eurofighter Typhoon</t>
  </si>
  <si>
    <t>Dresden Files Cooperative Card Game</t>
  </si>
  <si>
    <t>Single-player,Multi-player,Co-op,Online Co-op,LAN Co-op,Shared/Split Screen Co-op,Shared/Split Screen,Cross-Platform Multiplayer,Steam Achievements,Steam Trading Cards,Partial Controller Support,Remote Play Together</t>
  </si>
  <si>
    <t>CHKN</t>
  </si>
  <si>
    <t>JAMM</t>
  </si>
  <si>
    <t>Suna</t>
  </si>
  <si>
    <t>Snail Trek - Chapter 1: Intershellar</t>
  </si>
  <si>
    <t>Clicker Guild</t>
  </si>
  <si>
    <t>Fusion SHIFT</t>
  </si>
  <si>
    <t>Unlock Kimono Cuties</t>
  </si>
  <si>
    <t>Mushroom Picker Simulator</t>
  </si>
  <si>
    <t>Crossfire: Legion</t>
  </si>
  <si>
    <t>Wet Dog Corp</t>
  </si>
  <si>
    <t>Stardom MiniGames</t>
  </si>
  <si>
    <t>Psychonauts 2</t>
  </si>
  <si>
    <t>Zadel Princess</t>
  </si>
  <si>
    <t>Horror Movie Bingo</t>
  </si>
  <si>
    <t>Alien Hunt</t>
  </si>
  <si>
    <t>Northern Tale 3</t>
  </si>
  <si>
    <t>Summer Meetings</t>
  </si>
  <si>
    <t>Happy Marriage Project - Starting from 9 years old -</t>
  </si>
  <si>
    <t>The Unexpected Quest</t>
  </si>
  <si>
    <t>Steep Slopes</t>
  </si>
  <si>
    <t>Heavy load</t>
  </si>
  <si>
    <t>罪恶街区 Playtest</t>
  </si>
  <si>
    <t>魔灵起源</t>
  </si>
  <si>
    <t>Adventure Field™ 3 Definitive Edition</t>
  </si>
  <si>
    <t>Get To Amkonius</t>
  </si>
  <si>
    <t>Bug Killers</t>
  </si>
  <si>
    <t>Hitman: Blood Money</t>
  </si>
  <si>
    <t>FALAFEL Restaurant Simulator</t>
  </si>
  <si>
    <t>Cyberpunk Sex Simulator</t>
  </si>
  <si>
    <t>Beyond Power VR</t>
  </si>
  <si>
    <t>Solaria Moon</t>
  </si>
  <si>
    <t>BALSA Model Flight Simulator Playtest</t>
  </si>
  <si>
    <t>Anonymous ME</t>
  </si>
  <si>
    <t>Koihime Enbu RyoRaiRai 恋姫†演武 ～遼来来～</t>
  </si>
  <si>
    <t>Single-player,Multi-player,PvP,Online PvP,Shared/Split Screen PvP,Steam Achievements,Full controller support,Steam Trading Cards,Steam Cloud,Remote Play Together</t>
  </si>
  <si>
    <t>Elemental War 2</t>
  </si>
  <si>
    <t>BattlefieldCars</t>
  </si>
  <si>
    <t>Worms World Party Remastered</t>
  </si>
  <si>
    <t>Single-player,Multi-player,Steam Achievements,Full controller support,Steam Trading Cards,Steam Cloud,Steam Leaderboards</t>
  </si>
  <si>
    <t>Deadly Daycare VR</t>
  </si>
  <si>
    <t>Call of the Sea</t>
  </si>
  <si>
    <t>Rise of Nations: Extended Edition</t>
  </si>
  <si>
    <t>Single-player,Multi-player,Co-op,Steam Achievements,Steam Trading Cards,Steam Cloud,Stats,Steam Leaderboards</t>
  </si>
  <si>
    <t>Mysterious World</t>
  </si>
  <si>
    <t>Femboy Besties</t>
  </si>
  <si>
    <t>The House of Da Vinci</t>
  </si>
  <si>
    <t>Ball With Pistons</t>
  </si>
  <si>
    <t>Battle Cube</t>
  </si>
  <si>
    <t>Fantasy Mosaics 15: Ancient Land</t>
  </si>
  <si>
    <t>Save the Furries</t>
  </si>
  <si>
    <t>Overture</t>
  </si>
  <si>
    <t>Malmyr Playtest</t>
  </si>
  <si>
    <t>Flea Madness Playtest</t>
  </si>
  <si>
    <t>Mutant Alley: Dinohazard</t>
  </si>
  <si>
    <t>Take me in and I'll love and serve you ~Sweet and sexy life with a demi-human girl~</t>
  </si>
  <si>
    <t>clutchball</t>
  </si>
  <si>
    <t>Cruise Ship Handling</t>
  </si>
  <si>
    <t>WTF</t>
  </si>
  <si>
    <t>Day of the Trumplings</t>
  </si>
  <si>
    <t>LyraVR</t>
  </si>
  <si>
    <t>干支セトラ　陰ノ卷｜干支etc.　陰之卷</t>
  </si>
  <si>
    <t>Idle Portal Guardian</t>
  </si>
  <si>
    <t>SAVE THE UNICORN</t>
  </si>
  <si>
    <t>Kid Baby: Starchild</t>
  </si>
  <si>
    <t>Crucible Falls: Together Forever</t>
  </si>
  <si>
    <t>Spandex Force: Champion Rising</t>
  </si>
  <si>
    <t>Train Simulator: London Subway</t>
  </si>
  <si>
    <t>Super Phantom Cat</t>
  </si>
  <si>
    <t>Isekai Succubus ~My Genderbent Saga in Another World~</t>
  </si>
  <si>
    <t>PlayClaw 7 - Game Overlays, Recording and Streaming</t>
  </si>
  <si>
    <t>Audio Production,Software Training,Utilities,Video Production,Web Publishing,Early Access</t>
  </si>
  <si>
    <t>Malcom's Day</t>
  </si>
  <si>
    <t>Mahjong Magic Journey 2</t>
  </si>
  <si>
    <t>AGRYOS: Recovering Eden</t>
  </si>
  <si>
    <t>Her Lie I Tried To Believe - Extended Edition</t>
  </si>
  <si>
    <t>SoulSet</t>
  </si>
  <si>
    <t>Best Month Ever!</t>
  </si>
  <si>
    <t>Amazon Rush</t>
  </si>
  <si>
    <t>Crystal Rider</t>
  </si>
  <si>
    <t>Wing Breakers Playtest</t>
  </si>
  <si>
    <t>Remember, Remember</t>
  </si>
  <si>
    <t>Violent,Adventure,Indie,Strategy</t>
  </si>
  <si>
    <t>SPACE BLASTER 8 BIT</t>
  </si>
  <si>
    <t>The Coroner Saga</t>
  </si>
  <si>
    <t>Color Ball</t>
  </si>
  <si>
    <t>Batman: Arkham Asylum Game of the Year Edition</t>
  </si>
  <si>
    <t>My zero trip</t>
  </si>
  <si>
    <t>Nevertales: Faryon Collector's Edition</t>
  </si>
  <si>
    <t>Paper Sorcerer</t>
  </si>
  <si>
    <t>Doors Quest Demo</t>
  </si>
  <si>
    <t>velvet clouds</t>
  </si>
  <si>
    <t>Puppet Blaster</t>
  </si>
  <si>
    <t>Hardwork Simulator</t>
  </si>
  <si>
    <t>HangTogether</t>
  </si>
  <si>
    <t>GoVenture MICRO BUSINESS</t>
  </si>
  <si>
    <t>Rushing Beat Of Rage</t>
  </si>
  <si>
    <t>Milk inside a bag of milk inside a bag of milk</t>
  </si>
  <si>
    <t>BIG-Bobby-Car – The Big Race</t>
  </si>
  <si>
    <t>GraFi St.Patrick</t>
  </si>
  <si>
    <t>They Always Run</t>
  </si>
  <si>
    <t>Depths of Limbo</t>
  </si>
  <si>
    <t>Singularity 5</t>
  </si>
  <si>
    <t>Yeli Orog</t>
  </si>
  <si>
    <t>그 어느 여름날의 이야기</t>
  </si>
  <si>
    <t>Snowman Saves Christmas</t>
  </si>
  <si>
    <t>Speed Limit</t>
  </si>
  <si>
    <t>Dangerous Chris</t>
  </si>
  <si>
    <t>Idle Pins</t>
  </si>
  <si>
    <t>TraptionBakery</t>
  </si>
  <si>
    <t>Bonegard</t>
  </si>
  <si>
    <t>Bang-On Balls: Chronicles</t>
  </si>
  <si>
    <t>Captain Forever Remix</t>
  </si>
  <si>
    <t>Redneck Ed: Astro Monsters Show</t>
  </si>
  <si>
    <t>Battlefield: Bad Company 2 Vietnam</t>
  </si>
  <si>
    <t>Blasting Courier</t>
  </si>
  <si>
    <t>The Journey Down: Chapter Three</t>
  </si>
  <si>
    <t>SCP Foundation: ITTLG - Chapter 1</t>
  </si>
  <si>
    <t>Hold your houses</t>
  </si>
  <si>
    <t>Inside Depth 6</t>
  </si>
  <si>
    <t>The 37th Week</t>
  </si>
  <si>
    <t>Goodnight, Lily</t>
  </si>
  <si>
    <t>Guns &amp; Notes</t>
  </si>
  <si>
    <t>SoundLites</t>
  </si>
  <si>
    <t>ENZBOTS</t>
  </si>
  <si>
    <t>SRPG Studio</t>
  </si>
  <si>
    <t>HEXMAPMAKER</t>
  </si>
  <si>
    <t>iBomber Defense Pacific</t>
  </si>
  <si>
    <t>Mya of the Desert</t>
  </si>
  <si>
    <t>Corridor Playtest</t>
  </si>
  <si>
    <t>Square's Route</t>
  </si>
  <si>
    <t>Haypi Monster 3</t>
  </si>
  <si>
    <t>The Woods</t>
  </si>
  <si>
    <t>The Stillness of the Wind</t>
  </si>
  <si>
    <t>Half-Fly3</t>
  </si>
  <si>
    <t>Russian Front</t>
  </si>
  <si>
    <t>Wave of Darkness</t>
  </si>
  <si>
    <t>Jane's Advanced Strike Fighters</t>
  </si>
  <si>
    <t>3, 2, 1, SURVIVE !</t>
  </si>
  <si>
    <t>Clutter VI: Leigh's Story</t>
  </si>
  <si>
    <t>Red Bull Doodle Art - Global VR Gallery</t>
  </si>
  <si>
    <t>Adventure,Casual,Simulation,Design &amp; Illustration</t>
  </si>
  <si>
    <t>The Golden Cross</t>
  </si>
  <si>
    <t>Stay Safe</t>
  </si>
  <si>
    <t>Salt and Sails</t>
  </si>
  <si>
    <t>Heroes of Civilizations</t>
  </si>
  <si>
    <t>Single-player,Multi-player,PvP,LAN PvP,Shared/Split Screen PvP,Steam Achievements,Includes level editor,Remote Play Together</t>
  </si>
  <si>
    <t>Skelli Tower Defense</t>
  </si>
  <si>
    <t>Ergastulum: Dungeon Nightmares III</t>
  </si>
  <si>
    <t>Dysfunctional Systems: Learning to Manage Chaos</t>
  </si>
  <si>
    <t>Computer Physics Simulator 2020</t>
  </si>
  <si>
    <t>Islet Hell</t>
  </si>
  <si>
    <t>In the Raven Shadow – Ve stínu havrana</t>
  </si>
  <si>
    <t>Escape The Museum</t>
  </si>
  <si>
    <t>The Summoner</t>
  </si>
  <si>
    <t>Hitogata Happa</t>
  </si>
  <si>
    <t>The Curious Tale of the Stolen Pets</t>
  </si>
  <si>
    <t>Lost Lands: The Golden Curse</t>
  </si>
  <si>
    <t>Dig Deep: Race To The Core!</t>
  </si>
  <si>
    <t>Skater Cally</t>
  </si>
  <si>
    <t>Plants</t>
  </si>
  <si>
    <t>Orcz Evolve VR</t>
  </si>
  <si>
    <t>Cheese Game</t>
  </si>
  <si>
    <t>Battlevoid: Harbinger</t>
  </si>
  <si>
    <t>Just Act Natural</t>
  </si>
  <si>
    <t>Deadly Cryptids</t>
  </si>
  <si>
    <t>Flying Tigers: Shadows Over China</t>
  </si>
  <si>
    <t>Single-player,Multi-player,PvP,Online PvP,Steam Achievements,Full controller support,Steam Trading Cards,Captions available,Steam Cloud,Stats,Steam Leaderboards,Remote Play on TV</t>
  </si>
  <si>
    <t>Ragdoll Kanojo</t>
  </si>
  <si>
    <t>Sexy Fitness Girl</t>
  </si>
  <si>
    <t>Ski Jumping Pro VR</t>
  </si>
  <si>
    <t>SmartwatchVR</t>
  </si>
  <si>
    <t>Steampunk Syndicate 2</t>
  </si>
  <si>
    <t>Hellfire Tactics Playtest</t>
  </si>
  <si>
    <t>Defense Warfare</t>
  </si>
  <si>
    <t>Draw The Way</t>
  </si>
  <si>
    <t>Single-player,Multi-player,Co-op,Online Co-op,Steam Achievements,Steam Trading Cards,Steam Cloud,Stats</t>
  </si>
  <si>
    <t>Overgrowth</t>
  </si>
  <si>
    <t>Single-player,Multi-player,PvP,Shared/Split Screen PvP,Co-op,Shared/Split Screen Co-op,Steam Workshop,Partial Controller Support,Includes level editor,Remote Play Together</t>
  </si>
  <si>
    <t>Aardvark</t>
  </si>
  <si>
    <t>Free to Play,Utilities,Web Publishing,Game Development,Early Access</t>
  </si>
  <si>
    <t>Kamikaze Kommittee Ouka 2</t>
  </si>
  <si>
    <t>Ionia</t>
  </si>
  <si>
    <t>Neon Chrome</t>
  </si>
  <si>
    <t>Single-player,Multi-player,Shared/Split Screen,Steam Achievements,Full controller support,Steam Trading Cards,Steam Workshop,Steam Cloud,Includes level editor,Remote Play on TV,Remote Play Together</t>
  </si>
  <si>
    <t>Battlefleet Gothic: Armada 2</t>
  </si>
  <si>
    <t>Single-player,Multi-player,PvP,Online PvP,Co-op,Online Co-op,Cross-Platform Multiplayer,Steam Achievements,Steam Trading Cards,Steam Cloud</t>
  </si>
  <si>
    <t>Alien Dawn</t>
  </si>
  <si>
    <t>Way of Boy</t>
  </si>
  <si>
    <t>The Infecting 3</t>
  </si>
  <si>
    <t>Novus Inceptio</t>
  </si>
  <si>
    <t>Brain Machine</t>
  </si>
  <si>
    <t>Operation DogFight</t>
  </si>
  <si>
    <t>Castle Grimholt</t>
  </si>
  <si>
    <t>Moonshot Galaxy™</t>
  </si>
  <si>
    <t>Hanapon Princess</t>
  </si>
  <si>
    <t>Fish Fillets 2</t>
  </si>
  <si>
    <t>Hyper Echelon</t>
  </si>
  <si>
    <t>Single-player,Multi-player,Co-op,Shared/Split Screen Co-op,Steam Achievements,Full controller support,Stats,Steam Leaderboards,Remote Play on TV,Remote Play Together</t>
  </si>
  <si>
    <t>Jurisdiction</t>
  </si>
  <si>
    <t>Skelittle: A Giant Party!!</t>
  </si>
  <si>
    <t>Multi-player,PvP,Shared/Split Screen PvP,Co-op,Shared/Split Screen Co-op,Shared/Split Screen,Full controller support,Steam Cloud,Remote Play Together</t>
  </si>
  <si>
    <t>Codex of Victory</t>
  </si>
  <si>
    <t>Mirror Mysteries</t>
  </si>
  <si>
    <t>Wonhon: Prologue</t>
  </si>
  <si>
    <t>Cults and Daggers</t>
  </si>
  <si>
    <t>Cetetorius</t>
  </si>
  <si>
    <t>Balloon Jump</t>
  </si>
  <si>
    <t>Good Goliath</t>
  </si>
  <si>
    <t>Quest for Cathrinite</t>
  </si>
  <si>
    <t>Uncle Ted</t>
  </si>
  <si>
    <t>Road Maintenance Simulator</t>
  </si>
  <si>
    <t>Ann Achronist: Many Happy Returns</t>
  </si>
  <si>
    <t>Indoor Sniper Shooting Alpha Strike in Corona Virus Lockdown</t>
  </si>
  <si>
    <t>Algebra Ridge</t>
  </si>
  <si>
    <t>PuppetShow: Fatal Mistake Collector's Edition</t>
  </si>
  <si>
    <t>All-In-One Sports VR</t>
  </si>
  <si>
    <t>Nyanroo The Supercat</t>
  </si>
  <si>
    <t>Hack Bomb BOMA-YE</t>
  </si>
  <si>
    <t>Dark Fantasy Warriors</t>
  </si>
  <si>
    <t>Squirrel Jump</t>
  </si>
  <si>
    <t>Super Welder</t>
  </si>
  <si>
    <t>Love of Magic</t>
  </si>
  <si>
    <t>Mizuchi 白蛇心傳</t>
  </si>
  <si>
    <t>THE FANGS HUNTRESS</t>
  </si>
  <si>
    <t>Battle Life Online</t>
  </si>
  <si>
    <t>Attack of the alien thingies from lava!</t>
  </si>
  <si>
    <t>Trivia Vault: 1980's Trivia</t>
  </si>
  <si>
    <t>Furries &amp; Scalies &amp; Scarecrows OH MY!</t>
  </si>
  <si>
    <t>Loca-Love My Cute Roommate</t>
  </si>
  <si>
    <t>Baby Bee</t>
  </si>
  <si>
    <t>RGB Rush</t>
  </si>
  <si>
    <t>Wheelchair Simulator</t>
  </si>
  <si>
    <t>Hogoworm Dungeon</t>
  </si>
  <si>
    <t>liteCam Game 5:  120 FPS Game Capture + Streamer</t>
  </si>
  <si>
    <t>Audio Production,Education,Software Training,Video Production,Web Publishing</t>
  </si>
  <si>
    <t>Rainbow Jigsaw 彩虹拼图</t>
  </si>
  <si>
    <t>Dragon Lords: 3D Strategy</t>
  </si>
  <si>
    <t>Multi-player,PvP,Online PvP,Cross-Platform Multiplayer,Steam Achievements,In-App Purchases,Steam Leaderboards,Steam Turn Notifications</t>
  </si>
  <si>
    <t>Pajama Sam 2: Thunder And Lightning Aren't So Frightening</t>
  </si>
  <si>
    <t>SECOND WORLD</t>
  </si>
  <si>
    <t>ISOLATE</t>
  </si>
  <si>
    <t>Red Baron Pack</t>
  </si>
  <si>
    <t>Driver Booster 5 for Steam</t>
  </si>
  <si>
    <t>A Dream For Aaron</t>
  </si>
  <si>
    <t>Sine Mora EX</t>
  </si>
  <si>
    <t>The Airship Designer</t>
  </si>
  <si>
    <t>Demonizer</t>
  </si>
  <si>
    <t>PRO DRIFT RELOADED 2020</t>
  </si>
  <si>
    <t>Single-player,Full controller support,In-App Purchases,Stats,Includes level editor</t>
  </si>
  <si>
    <t>The Last Survey</t>
  </si>
  <si>
    <t>Tranquil Cove</t>
  </si>
  <si>
    <t>Final Vendetta</t>
  </si>
  <si>
    <t>BOOOOOOOOOOOOOOOUNCE</t>
  </si>
  <si>
    <t>Burst Into</t>
  </si>
  <si>
    <t>Timeline Traveler II: Dream</t>
  </si>
  <si>
    <t>Gunbrick: Reloaded</t>
  </si>
  <si>
    <t>Stolen Steel VR</t>
  </si>
  <si>
    <t>Bipgolf Playtest</t>
  </si>
  <si>
    <t>Time Commando</t>
  </si>
  <si>
    <t>Radio Violence</t>
  </si>
  <si>
    <t>Suit for Hire</t>
  </si>
  <si>
    <t>Hentai VR 18+</t>
  </si>
  <si>
    <t>Ant Force</t>
  </si>
  <si>
    <t>Drawy</t>
  </si>
  <si>
    <t>Lust Dungeon</t>
  </si>
  <si>
    <t>Image of Perfection</t>
  </si>
  <si>
    <t>Where Humans Shouldn't Go</t>
  </si>
  <si>
    <t>Giants Uprising</t>
  </si>
  <si>
    <t>Trivia Vault: Classic Rock Trivia</t>
  </si>
  <si>
    <t>Cubelz</t>
  </si>
  <si>
    <t>IRON GUARD VR</t>
  </si>
  <si>
    <t>Cubiscape 2</t>
  </si>
  <si>
    <t>Godless tower</t>
  </si>
  <si>
    <t>Mr. DRILLER DrillLand</t>
  </si>
  <si>
    <t>Single-player,Multi-player,PvP,Online PvP,Shared/Split Screen PvP,Shared/Split Screen,Full controller support,Steam Trading Cards,Steam Cloud,Steam Leaderboards,Remote Play Together</t>
  </si>
  <si>
    <t>Horny Fantasy Girl Hentai</t>
  </si>
  <si>
    <t>MAGIC POT&amp;TER BATTLEGROUNDS</t>
  </si>
  <si>
    <t>Boobs vs Zombies</t>
  </si>
  <si>
    <t>Hello Neighbor Alpha 2</t>
  </si>
  <si>
    <t>Iggy's Zombie A-Pug-Alypse</t>
  </si>
  <si>
    <t>Destination Ares</t>
  </si>
  <si>
    <t>ASTRAL</t>
  </si>
  <si>
    <t>Erectus</t>
  </si>
  <si>
    <t>The Adventures of Elena Temple: Definitive Edition</t>
  </si>
  <si>
    <t>Space Hoarders Inc.</t>
  </si>
  <si>
    <t>Sakura Sadist</t>
  </si>
  <si>
    <t>Farmers Co-op: Out of This World</t>
  </si>
  <si>
    <t>Multi-player,Co-op,Shared/Split Screen Co-op,Shared/Split Screen,Steam Achievements,Partial Controller Support,Steam Cloud,Remote Play Together</t>
  </si>
  <si>
    <t>Monster Girl Island: Prologue</t>
  </si>
  <si>
    <t>Rorys Restaurant Deluxe</t>
  </si>
  <si>
    <t>Wanderlust: The Bermuda Secret Collector's Edition</t>
  </si>
  <si>
    <t>Holodrive</t>
  </si>
  <si>
    <t>Multi-player,PvP,Online PvP,Cross-Platform Multiplayer,Steam Achievements,Full controller support,Steam Trading Cards,In-App Purchases</t>
  </si>
  <si>
    <t>Beyond Mankind: The Awakening</t>
  </si>
  <si>
    <t>HARD TAPES</t>
  </si>
  <si>
    <t>Boost</t>
  </si>
  <si>
    <t>Starblast: Retro Wars</t>
  </si>
  <si>
    <t>Eternity's Child</t>
  </si>
  <si>
    <t>Trash Bomber</t>
  </si>
  <si>
    <t>DR4X</t>
  </si>
  <si>
    <t>Soundodger+</t>
  </si>
  <si>
    <t>Single-player,Steam Achievements,Full controller support,Steam Trading Cards,Stats,Steam Leaderboards,Includes level editor,Remote Play on TV,Remote Play Together</t>
  </si>
  <si>
    <t>Dark Solitaire. Mystical Circus</t>
  </si>
  <si>
    <t>Glorious Noon</t>
  </si>
  <si>
    <t>Secret World Legends</t>
  </si>
  <si>
    <t>Emi &amp; The Super Boba</t>
  </si>
  <si>
    <t>Polandball: Can into Space!</t>
  </si>
  <si>
    <t>Geezer Gus: The Meteorite Motel</t>
  </si>
  <si>
    <t>TriangleWingXXXX</t>
  </si>
  <si>
    <t>Supaplex WOW!</t>
  </si>
  <si>
    <t>Knife Only</t>
  </si>
  <si>
    <t>Yellow Brick Road</t>
  </si>
  <si>
    <t>Autobahn Police Simulator 3</t>
  </si>
  <si>
    <t>割草英雄</t>
  </si>
  <si>
    <t>Cybergeist</t>
  </si>
  <si>
    <t>Nocturne of Steel</t>
  </si>
  <si>
    <t>Eight</t>
  </si>
  <si>
    <t>Mercs Fully Loaded</t>
  </si>
  <si>
    <t>Achilles</t>
  </si>
  <si>
    <t>The Gleam: VR Escape the Room</t>
  </si>
  <si>
    <t>ShellBlast: Legacy Edition</t>
  </si>
  <si>
    <t>真 麻雀天下布武</t>
  </si>
  <si>
    <t>Phineas and Ferb: New Inventions</t>
  </si>
  <si>
    <t>Fantasy Heroes 2</t>
  </si>
  <si>
    <t>DRAGON QUEST BUILDERS™ 2</t>
  </si>
  <si>
    <t>Single-player,Multi-player,Co-op,Online Co-op,Steam Achievements,Full controller support,Steam Trading Cards,Steam Cloud,Stats,Remote Play on Tablet</t>
  </si>
  <si>
    <t>M.A.S.S. Builder</t>
  </si>
  <si>
    <t>Attack Of The Retro Bots</t>
  </si>
  <si>
    <t>Me Vs You</t>
  </si>
  <si>
    <t>White Eyes</t>
  </si>
  <si>
    <t>Emoji Charades</t>
  </si>
  <si>
    <t>Project Highrise</t>
  </si>
  <si>
    <t>Broken Blue</t>
  </si>
  <si>
    <t>Dale Hardshovel HD</t>
  </si>
  <si>
    <t>Ancient Gladiators</t>
  </si>
  <si>
    <t>King Kaiju</t>
  </si>
  <si>
    <t>Stormbound</t>
  </si>
  <si>
    <t>Heroes of Three Kingdoms</t>
  </si>
  <si>
    <t>GraFi</t>
  </si>
  <si>
    <t>Spellslinger VR</t>
  </si>
  <si>
    <t>Vacuum</t>
  </si>
  <si>
    <t>They Are Beasts</t>
  </si>
  <si>
    <t>High School of Memories</t>
  </si>
  <si>
    <t>Caveblazers</t>
  </si>
  <si>
    <t>Single-player,Multi-player,Co-op,Shared/Split Screen Co-op,Shared/Split Screen,Steam Achievements,Full controller support,Steam Trading Cards,Steam Cloud,Stats,Steam Leaderboards,Remote Play on Phone,Remote Play on Tablet,Remote Play on TV,Remote Play Together</t>
  </si>
  <si>
    <t>Head Bumper: Editcraft</t>
  </si>
  <si>
    <t>御龙在天-平衡国战版</t>
  </si>
  <si>
    <t>Hidden Deep Playtest</t>
  </si>
  <si>
    <t>Gourmet Warriors</t>
  </si>
  <si>
    <t>Meritocracy of the Oni &amp; Blade</t>
  </si>
  <si>
    <t>Simple Sky</t>
  </si>
  <si>
    <t>BlackJack Math Cross Numbers</t>
  </si>
  <si>
    <t>Telecube Nightmare</t>
  </si>
  <si>
    <t>Kingdom Watcher</t>
  </si>
  <si>
    <t>Action,Indie,Sports,Strategy,Early Access</t>
  </si>
  <si>
    <t>Pulse Cage (The full game) contains 4 games in one</t>
  </si>
  <si>
    <t>Chronus Arc</t>
  </si>
  <si>
    <t>Achievement Lurker: Easiest Cosmetic Numbers</t>
  </si>
  <si>
    <t>Virus</t>
  </si>
  <si>
    <t>THE KING OF FIGHTERS XV</t>
  </si>
  <si>
    <t>Cave Coaster</t>
  </si>
  <si>
    <t>Bat of Dead</t>
  </si>
  <si>
    <t>Fallout Tactics: Brotherhood of Steel</t>
  </si>
  <si>
    <t>Virtual Rides 3 - Funfair Simulator</t>
  </si>
  <si>
    <t>Sexy Airlines</t>
  </si>
  <si>
    <t>被遺棄的雙子 Gemini of the abandoned</t>
  </si>
  <si>
    <t>Robbotto</t>
  </si>
  <si>
    <t>Reign: Conflict of Nations</t>
  </si>
  <si>
    <t>Three Fourths Home: Extended Edition</t>
  </si>
  <si>
    <t>Defenders of the Realm VR</t>
  </si>
  <si>
    <t>An Assassin in Orlandes</t>
  </si>
  <si>
    <t>Bank Limit : Advanced Battle Racing</t>
  </si>
  <si>
    <t>Single-player,Multi-player,PvP,Online PvP,Cross-Platform Multiplayer,Steam Achievements,Full controller support,Steam Trading Cards,Steam Cloud,Stats,Steam Leaderboards</t>
  </si>
  <si>
    <t>Them - The Summoning</t>
  </si>
  <si>
    <t>VR Nara Park</t>
  </si>
  <si>
    <t>Detective Grimoire</t>
  </si>
  <si>
    <t>Ero Tennis</t>
  </si>
  <si>
    <t>Belly Dance Girl</t>
  </si>
  <si>
    <t>Akapulka - The Rainbow</t>
  </si>
  <si>
    <t>LuPR: Lunar Post Recruit Playtest</t>
  </si>
  <si>
    <t>Collisions</t>
  </si>
  <si>
    <t>Single-player,Steam Achievements,Steam Trading Cards,Steam Cloud,Stats,Remote Play on Phone,Remote Play on Tablet</t>
  </si>
  <si>
    <t>Restart Zero Playtest</t>
  </si>
  <si>
    <t>Joy the Pug</t>
  </si>
  <si>
    <t>Sakura Succubus 5</t>
  </si>
  <si>
    <t>KITBASHERS UNITED</t>
  </si>
  <si>
    <t>Labyrinths of the World: Fool's Gold Collector's Edition</t>
  </si>
  <si>
    <t>Citizens: Far Lands</t>
  </si>
  <si>
    <t>Float Night</t>
  </si>
  <si>
    <t>MONKEY KING: HERO IS BACK</t>
  </si>
  <si>
    <t>Stunt Corgi VR</t>
  </si>
  <si>
    <t>Steampunk Syndicate</t>
  </si>
  <si>
    <t>MinigolfPark VR</t>
  </si>
  <si>
    <t>Super Forklift 3000</t>
  </si>
  <si>
    <t>Swarm the City: Zombie Evolved</t>
  </si>
  <si>
    <t>Fix Me Fix You</t>
  </si>
  <si>
    <t>Nightcrawler VR Bowling</t>
  </si>
  <si>
    <t>Super Amazing Wagon Adventure</t>
  </si>
  <si>
    <t>Toadomination</t>
  </si>
  <si>
    <t>BANG! BANG! Totally Accurate Redneck Simulator</t>
  </si>
  <si>
    <t>Apollo 17 - Moonbuggy VR</t>
  </si>
  <si>
    <t>Future Fragments - Command Z</t>
  </si>
  <si>
    <t>Adventure,Casual,Free to Play,Indie,Simulation,Strategy</t>
  </si>
  <si>
    <t>Cold Verdict</t>
  </si>
  <si>
    <t>DoDodge2020</t>
  </si>
  <si>
    <t>Metal Gunner</t>
  </si>
  <si>
    <t>Time Freeze</t>
  </si>
  <si>
    <t>Learn Programming: Python - Retro</t>
  </si>
  <si>
    <t>VRtender</t>
  </si>
  <si>
    <t>40 Winks</t>
  </si>
  <si>
    <t>Two Hot Chicks: an Erotica Porn Space Orgy!</t>
  </si>
  <si>
    <t>Invisible Wings</t>
  </si>
  <si>
    <t>DESPOILER</t>
  </si>
  <si>
    <t>LineArt Jigsaw Puzzle - Erotica Valentines</t>
  </si>
  <si>
    <t>Organic Panic</t>
  </si>
  <si>
    <t>Starveling Way</t>
  </si>
  <si>
    <t>Bowl VR</t>
  </si>
  <si>
    <t>FindDark</t>
  </si>
  <si>
    <t>The Road to Hades</t>
  </si>
  <si>
    <t>GoNNER</t>
  </si>
  <si>
    <t>The Gurion Mountains</t>
  </si>
  <si>
    <t>Gift to Humanity: Alpha</t>
  </si>
  <si>
    <t>Hacknet</t>
  </si>
  <si>
    <t>Single-player,Steam Achievements,Steam Trading Cards,Captions available,Steam Workshop,Steam Cloud,Includes level editor</t>
  </si>
  <si>
    <t>Land Of The Void</t>
  </si>
  <si>
    <t>UNITED COMMAND ®</t>
  </si>
  <si>
    <t>Car Dealer</t>
  </si>
  <si>
    <t>Save her, from dreams</t>
  </si>
  <si>
    <t>Turk-A-Lurk</t>
  </si>
  <si>
    <t>Weather Lord: The Successor's Path</t>
  </si>
  <si>
    <t>Red Falcon</t>
  </si>
  <si>
    <t>The Light Keeps Us Safe</t>
  </si>
  <si>
    <t>Box: The Game</t>
  </si>
  <si>
    <t>100 Days without delays</t>
  </si>
  <si>
    <t>AI Dummy</t>
  </si>
  <si>
    <t>Action,Adventure,Casual,Racing,RPG,Simulation,Sports,Strategy</t>
  </si>
  <si>
    <t>Way Far Home</t>
  </si>
  <si>
    <t>Ancient Treasure 法爾斯編年史：上古秘寶</t>
  </si>
  <si>
    <t>Vector Elite</t>
  </si>
  <si>
    <t>百花三国志(Banner of the THREE KINGDOMS)</t>
  </si>
  <si>
    <t>Northern Tale 2</t>
  </si>
  <si>
    <t>Bricks In The Box</t>
  </si>
  <si>
    <t>Choice of the Petal Throne</t>
  </si>
  <si>
    <t>Unborne</t>
  </si>
  <si>
    <t>World Up</t>
  </si>
  <si>
    <t>Spells 'n' Stuff</t>
  </si>
  <si>
    <t>Slabs</t>
  </si>
  <si>
    <t>Fjord battle racing</t>
  </si>
  <si>
    <t>STAR WARS™ Galactic Battlegrounds Saga</t>
  </si>
  <si>
    <t>Caelus Trident</t>
  </si>
  <si>
    <t>DRAGON QUEST HEROES™ II</t>
  </si>
  <si>
    <t>pop and well</t>
  </si>
  <si>
    <t>Money Makes Money</t>
  </si>
  <si>
    <t>Alien Frontline</t>
  </si>
  <si>
    <t>One Day for Revenge</t>
  </si>
  <si>
    <t>Cinnamon fight</t>
  </si>
  <si>
    <t>Action,Casual,Indie,Massively Multiplayer,Sports,Strategy</t>
  </si>
  <si>
    <t>Baldi's Basics Plus</t>
  </si>
  <si>
    <t>Lupus in Fabula</t>
  </si>
  <si>
    <t>Brainfuck</t>
  </si>
  <si>
    <t>Single-player,Steam Cloud,Stats,Includes level editor</t>
  </si>
  <si>
    <t>Windscape</t>
  </si>
  <si>
    <t>Perfect Jump</t>
  </si>
  <si>
    <t>Orwell: Keeping an Eye On You</t>
  </si>
  <si>
    <t>Odd One Out</t>
  </si>
  <si>
    <t>Tales From The Cache</t>
  </si>
  <si>
    <t>Funklift</t>
  </si>
  <si>
    <t>死寂（Deathly Stillness）</t>
  </si>
  <si>
    <t>Fruit Factory</t>
  </si>
  <si>
    <t>Hard Work</t>
  </si>
  <si>
    <t>Prison Run and Gun</t>
  </si>
  <si>
    <t>Crazy Machines Elements</t>
  </si>
  <si>
    <t>MyDockFinder</t>
  </si>
  <si>
    <t>Ordo Et Chao: New World</t>
  </si>
  <si>
    <t>Sleeping Dawn</t>
  </si>
  <si>
    <t>Erroneous</t>
  </si>
  <si>
    <t>EQI</t>
  </si>
  <si>
    <t>The Jackbox Party Pack 7</t>
  </si>
  <si>
    <t>Single-player,Multi-player,PvP,Shared/Split Screen PvP,Co-op,Shared/Split Screen Co-op,Shared/Split Screen,Steam Achievements,Full controller support,Steam Cloud,Remote Play on Phone,Remote Play on Tablet,Remote Play Together</t>
  </si>
  <si>
    <t>Santa Monica Paradise</t>
  </si>
  <si>
    <t>Dead6hot</t>
  </si>
  <si>
    <t>LYNE</t>
  </si>
  <si>
    <t>Single-player,Steam Achievements,Steam Trading Cards,Steam Cloud,Remote Play Together</t>
  </si>
  <si>
    <t>Foreign Dreams</t>
  </si>
  <si>
    <t>The Hero with a Thousand Arms / 千手英雄</t>
  </si>
  <si>
    <t>ABD: A Beautiful Day</t>
  </si>
  <si>
    <t>MMO,PvP,Steam Achievements,Steam Trading Cards,Stats</t>
  </si>
  <si>
    <t>STAR WARS™ Jedi Knight: Dark Forces II</t>
  </si>
  <si>
    <t>Extreme School Driving Simulator</t>
  </si>
  <si>
    <t>Heart of Metal</t>
  </si>
  <si>
    <t>Darkness Assault</t>
  </si>
  <si>
    <t>Fighters Wizards</t>
  </si>
  <si>
    <t>Action,Massively Multiplayer,Strategy</t>
  </si>
  <si>
    <t>Fishy</t>
  </si>
  <si>
    <t>Contact : Last Defence</t>
  </si>
  <si>
    <t>Super Frog's Quest</t>
  </si>
  <si>
    <t>SpellFront</t>
  </si>
  <si>
    <t>Island Town Zombie Paradise</t>
  </si>
  <si>
    <t>Goblin Takes No Argument[s]</t>
  </si>
  <si>
    <t>FOREWARNED</t>
  </si>
  <si>
    <t>Sokobond Express Playtest</t>
  </si>
  <si>
    <t>Rampage Miami</t>
  </si>
  <si>
    <t>Benji Challenges</t>
  </si>
  <si>
    <t>Eliminate Drips - 消灭水滴</t>
  </si>
  <si>
    <t>The Farmer's Story of Slow Life</t>
  </si>
  <si>
    <t>Going Medieval Playtest</t>
  </si>
  <si>
    <t>Tahul</t>
  </si>
  <si>
    <t>DON'T touch the walls</t>
  </si>
  <si>
    <t>CodeWorks: Visual Scripting Framework for GameGuru</t>
  </si>
  <si>
    <t>Education,Software Training,Utilities,Game Development</t>
  </si>
  <si>
    <t>Ramify</t>
  </si>
  <si>
    <t>皇帝与社稷·试玩版 The Emperor and State</t>
  </si>
  <si>
    <t>Dungeon Tactics</t>
  </si>
  <si>
    <t>WirtschaftsWoche Virtual Reality</t>
  </si>
  <si>
    <t>She is mad : Pay your demon</t>
  </si>
  <si>
    <t>Ionball 3</t>
  </si>
  <si>
    <t>MAVR3D 八般武艺</t>
  </si>
  <si>
    <t>VZX Player</t>
  </si>
  <si>
    <t>Full controller support,Steam Cloud</t>
  </si>
  <si>
    <t>Nienix: Cosmic Warfare</t>
  </si>
  <si>
    <t>Single-player,Multi-player,PvP,Online PvP,LAN PvP,Co-op,Online Co-op,LAN Co-op,Cross-Platform Multiplayer,Steam Achievements,Full controller support,Steam Cloud</t>
  </si>
  <si>
    <t>Ender Story: Chapter 1</t>
  </si>
  <si>
    <t>Dire Wolf Game Room</t>
  </si>
  <si>
    <t>Ant Queen</t>
  </si>
  <si>
    <t>Colony Ship: A Post-Earth Role Playing Game</t>
  </si>
  <si>
    <t>Alcatraz Builder</t>
  </si>
  <si>
    <t>Farm Tribe 2</t>
  </si>
  <si>
    <t>BALAN WONDERWORLD</t>
  </si>
  <si>
    <t>ANIME TETRIS</t>
  </si>
  <si>
    <t>Malice in Magic Tower -玲鈴魔塔-</t>
  </si>
  <si>
    <t>City of Beats Playtest</t>
  </si>
  <si>
    <t>恋~一些小清新的猎奇故事~</t>
  </si>
  <si>
    <t>Splash Fly Fire</t>
  </si>
  <si>
    <t>Spacewing War</t>
  </si>
  <si>
    <t>Rooms: The Main Building</t>
  </si>
  <si>
    <t>inPixio Photo Studio Pro</t>
  </si>
  <si>
    <t>Pixel Monsters Survival</t>
  </si>
  <si>
    <t>Sanctuary VR (Also contains non-VR version)</t>
  </si>
  <si>
    <t>Hordiaz</t>
  </si>
  <si>
    <t>Emily is Away</t>
  </si>
  <si>
    <t>DESOLATE: Clone Catastrophe</t>
  </si>
  <si>
    <t>Dangerous Games: Illusionist Collector's Edition</t>
  </si>
  <si>
    <t>Harmonium</t>
  </si>
  <si>
    <t>Boom!VR</t>
  </si>
  <si>
    <t>Meow Pow</t>
  </si>
  <si>
    <t>Strategic Mind: Spectre of Communism</t>
  </si>
  <si>
    <t>OS:Memories</t>
  </si>
  <si>
    <t>Art your brains</t>
  </si>
  <si>
    <t>GlitchPets</t>
  </si>
  <si>
    <t>Single-player,Multi-player,Co-op,Online Co-op,LAN Co-op,Steam Achievements,Full controller support,Remote Play Together</t>
  </si>
  <si>
    <t>BattleSpace</t>
  </si>
  <si>
    <t>Sweet Shine</t>
  </si>
  <si>
    <t>Newton Going Home</t>
  </si>
  <si>
    <t>EEP 15</t>
  </si>
  <si>
    <t>Gunducky Industries++</t>
  </si>
  <si>
    <t>Narwhal Heist</t>
  </si>
  <si>
    <t>Seasons after Fall</t>
  </si>
  <si>
    <t>Pipes Racer</t>
  </si>
  <si>
    <t>The Deep Diving of FloodDragon</t>
  </si>
  <si>
    <t>Chaosground: WWIII Playtest</t>
  </si>
  <si>
    <t>Jacob</t>
  </si>
  <si>
    <t>Last Byte Standing</t>
  </si>
  <si>
    <t>TUNIC</t>
  </si>
  <si>
    <t>Vermillion Watch: Parisian Pursuit Collector's Edition</t>
  </si>
  <si>
    <t>The Dame Was Loaded</t>
  </si>
  <si>
    <t>Valentine Panic</t>
  </si>
  <si>
    <t>Lifeless Planet Premier Edition</t>
  </si>
  <si>
    <t>Droopy Balls Simulator 2021</t>
  </si>
  <si>
    <t>Picross Floof</t>
  </si>
  <si>
    <t>Pocket Watch</t>
  </si>
  <si>
    <t>Kukumushi Virtual Pet</t>
  </si>
  <si>
    <t>Tomb Raider: Underworld</t>
  </si>
  <si>
    <t>Crisis Arcana</t>
  </si>
  <si>
    <t>Rocket Boy</t>
  </si>
  <si>
    <t>Luciform</t>
  </si>
  <si>
    <t>Riddle Girl</t>
  </si>
  <si>
    <t>Exit From</t>
  </si>
  <si>
    <t>NARAKA: BLADEPOINT Playtest</t>
  </si>
  <si>
    <t>Swingin Swiggins</t>
  </si>
  <si>
    <t>Data Defense</t>
  </si>
  <si>
    <t>Puck Bash</t>
  </si>
  <si>
    <t>Tentacle Girl</t>
  </si>
  <si>
    <t>The Last From Mars</t>
  </si>
  <si>
    <t>Castle: Never Judge a Book by its Cover</t>
  </si>
  <si>
    <t>Knock Harder</t>
  </si>
  <si>
    <t>Ancestors Legacy Dedicated Server</t>
  </si>
  <si>
    <t>GOTC: Siege on the Lightorder Citadel</t>
  </si>
  <si>
    <t>Island Marauder</t>
  </si>
  <si>
    <t>Hero Realms</t>
  </si>
  <si>
    <t>In The Bag</t>
  </si>
  <si>
    <t>Sniper Elite</t>
  </si>
  <si>
    <t>第五件遗留物</t>
  </si>
  <si>
    <t>polyemisokos</t>
  </si>
  <si>
    <t>The Brookhaven Experiment</t>
  </si>
  <si>
    <t>Rotastic</t>
  </si>
  <si>
    <t>Single-player,Multi-player,Full controller support,Remote Play on TV</t>
  </si>
  <si>
    <t>Feral Fury</t>
  </si>
  <si>
    <t>Skyway</t>
  </si>
  <si>
    <t>PolyCore Defense</t>
  </si>
  <si>
    <t>bit Dungeon+</t>
  </si>
  <si>
    <t>Single-player,Shared/Split Screen,Steam Achievements,Full controller support</t>
  </si>
  <si>
    <t>Drunk or Dead</t>
  </si>
  <si>
    <t>No Hope</t>
  </si>
  <si>
    <t>AccrO</t>
  </si>
  <si>
    <t>BASMENT DWELLERS</t>
  </si>
  <si>
    <t>Redemption Cemetery: The Island of the Lost Collector's Edition</t>
  </si>
  <si>
    <t>Deadly Night - No Escape</t>
  </si>
  <si>
    <t>Off the Record: The Final Interview Collector's Edition</t>
  </si>
  <si>
    <t>ROTA</t>
  </si>
  <si>
    <t>Tom Clancy's Ghost Recon® Island Thunder™</t>
  </si>
  <si>
    <t>6-in-1 IQ Scale Bundle</t>
  </si>
  <si>
    <t>Steam Cloud,Stats,Steam Leaderboards</t>
  </si>
  <si>
    <t>Raider Kid and the Ruby Chest Playtest</t>
  </si>
  <si>
    <t>NeuroVoider</t>
  </si>
  <si>
    <t>Zombeer</t>
  </si>
  <si>
    <t>Dream Golf VR</t>
  </si>
  <si>
    <t>Shiperoids</t>
  </si>
  <si>
    <t>It Moves</t>
  </si>
  <si>
    <t>ELEA</t>
  </si>
  <si>
    <t>Lady in Mystery</t>
  </si>
  <si>
    <t>Dreamblaster</t>
  </si>
  <si>
    <t>Hidden Magic Town</t>
  </si>
  <si>
    <t>Eleven Eleven</t>
  </si>
  <si>
    <t>Super Duper Party Pooper</t>
  </si>
  <si>
    <t>Avalanches</t>
  </si>
  <si>
    <t>Are You A Wizard</t>
  </si>
  <si>
    <t>Eets Munchies</t>
  </si>
  <si>
    <t>The Breach: A VR Escape Game</t>
  </si>
  <si>
    <t>Nephise</t>
  </si>
  <si>
    <t>PLACEFRONT</t>
  </si>
  <si>
    <t>Dies irae ~Interview with Kaziklu Bey~</t>
  </si>
  <si>
    <t>Chaos Chain</t>
  </si>
  <si>
    <t>HyperPortals</t>
  </si>
  <si>
    <t>Defenders of Time</t>
  </si>
  <si>
    <t>Four Lights</t>
  </si>
  <si>
    <t>The Virus</t>
  </si>
  <si>
    <t>Gloomhaven</t>
  </si>
  <si>
    <t>Single-player,Multi-player,Co-op,Online Co-op,Steam Trading Cards,Steam Workshop,Steam Cloud,Includes level editor</t>
  </si>
  <si>
    <t>PlanTechtor</t>
  </si>
  <si>
    <t>Hentai Girls VR</t>
  </si>
  <si>
    <t>Ultimate Fishing Simulator VR</t>
  </si>
  <si>
    <t>Single-player,Multi-player,PvP,Online PvP,Steam Achievements,Partial Controller Support,Steam Cloud,Steam Leaderboards</t>
  </si>
  <si>
    <t>Endless Escape</t>
  </si>
  <si>
    <t>Space Panic Arena</t>
  </si>
  <si>
    <t>PATHFINDER 08</t>
  </si>
  <si>
    <t>Solitaire Legend of the Pirates 3</t>
  </si>
  <si>
    <t>Elemental World Part 1:Rise Of The Guardians</t>
  </si>
  <si>
    <t>Single-player,Multi-player,MMO,PvP,Online PvP,Co-op,Online Co-op,Steam Achievements,Steam Trading Cards</t>
  </si>
  <si>
    <t>Action,Casual,Indie,Massively Multiplayer,RPG,Early Access</t>
  </si>
  <si>
    <t>Forest Dash</t>
  </si>
  <si>
    <t>Pumpkin Dog Islands</t>
  </si>
  <si>
    <t>乳膠地牢 Playtest</t>
  </si>
  <si>
    <t>Systematic Immunity</t>
  </si>
  <si>
    <t>Ryzom</t>
  </si>
  <si>
    <t>Patrician III</t>
  </si>
  <si>
    <t>Ultimate Zombie Defense</t>
  </si>
  <si>
    <t>Agricultural Simulator: Historical Farming</t>
  </si>
  <si>
    <t>TNN Motorsports Hardcore TR</t>
  </si>
  <si>
    <t>Time Travel Trainer</t>
  </si>
  <si>
    <t>Banzai Hentai!</t>
  </si>
  <si>
    <t>Ludo XXL</t>
  </si>
  <si>
    <t>iBomber Attack</t>
  </si>
  <si>
    <t>WHEEL TRAVEL</t>
  </si>
  <si>
    <t>Adventure,Indie,Racing,RPG,Simulation,Early Access</t>
  </si>
  <si>
    <t>RPG Sounds</t>
  </si>
  <si>
    <t>Megania Online</t>
  </si>
  <si>
    <t>Hexa Trains</t>
  </si>
  <si>
    <t>YiYi</t>
  </si>
  <si>
    <t>Trivia Vault: Celebrity Trivia</t>
  </si>
  <si>
    <t>Tower</t>
  </si>
  <si>
    <t>Mini Gal4Xy</t>
  </si>
  <si>
    <t>Cosmic Leap</t>
  </si>
  <si>
    <t>Age of Viking Conquest</t>
  </si>
  <si>
    <t>With You</t>
  </si>
  <si>
    <t>Boot : Game Dev Sim</t>
  </si>
  <si>
    <t>Rumble Arena</t>
  </si>
  <si>
    <t>Single-player,Multi-player,PvP,Online PvP,Cross-Platform Multiplayer,Full controller support,In-App Purchases</t>
  </si>
  <si>
    <t>All That Remains</t>
  </si>
  <si>
    <t>Egg Hunt</t>
  </si>
  <si>
    <t>Synthetic Dreams</t>
  </si>
  <si>
    <t>n-body VR</t>
  </si>
  <si>
    <t>Shanhe</t>
  </si>
  <si>
    <t>Zombie Parking</t>
  </si>
  <si>
    <t>Toi</t>
  </si>
  <si>
    <t>Fret Smasher Playtest</t>
  </si>
  <si>
    <t>Atlantic Quest Solitaire</t>
  </si>
  <si>
    <t>Robocraft</t>
  </si>
  <si>
    <t>Action,Free to Play,Indie,Massively Multiplayer,RPG,Simulation</t>
  </si>
  <si>
    <t>Unity Testing Grounds</t>
  </si>
  <si>
    <t>Werewolves 2: Pack Mentality</t>
  </si>
  <si>
    <t>Block Assembly Simulator</t>
  </si>
  <si>
    <t>Weightless: An immersive and relaxing experience</t>
  </si>
  <si>
    <t>The Research Age</t>
  </si>
  <si>
    <t>S.K.I.L.L. - Special Force 2 (Shooter)</t>
  </si>
  <si>
    <t>Single-player,Multi-player,MMO,Online PvP,Co-op,Online Co-op,Steam Trading Cards,In-App Purchases</t>
  </si>
  <si>
    <t>Action,Adventure,Free to Play,Sports,Strategy</t>
  </si>
  <si>
    <t>Travel of Heros</t>
  </si>
  <si>
    <t>Desolatium: Prologue</t>
  </si>
  <si>
    <t>Karnage Chronicles</t>
  </si>
  <si>
    <t>SAOMI</t>
  </si>
  <si>
    <t>Galaxy in Peril</t>
  </si>
  <si>
    <t>1 Hop</t>
  </si>
  <si>
    <t>Fallen ~Makina and the City of Ruins~</t>
  </si>
  <si>
    <t>Killing Zombies</t>
  </si>
  <si>
    <t>Eternal Liiivie EP2- Hiding in the dark</t>
  </si>
  <si>
    <t>Visiting a celebrity</t>
  </si>
  <si>
    <t>Super High Ball: Pinball Platformer</t>
  </si>
  <si>
    <t>DARQ: Complete Edition</t>
  </si>
  <si>
    <t>Key: Maze of Illusions</t>
  </si>
  <si>
    <t>Stars in Shadow</t>
  </si>
  <si>
    <t>Piczle Lines DX+α</t>
  </si>
  <si>
    <t>The Medic</t>
  </si>
  <si>
    <t>Back Home</t>
  </si>
  <si>
    <t>Cosmic Express</t>
  </si>
  <si>
    <t>Tinker Racers</t>
  </si>
  <si>
    <t>SpellPunk VR</t>
  </si>
  <si>
    <t>Action,Adventure,Casual,Indie,Sports,Strategy,Early Access</t>
  </si>
  <si>
    <t>Lathe Safety Simulator</t>
  </si>
  <si>
    <t>Save the Reactor</t>
  </si>
  <si>
    <t>Takedown: Red Sabre</t>
  </si>
  <si>
    <t>Single-player,Multi-player,Co-op,Full controller support,Steam Trading Cards,Includes level editor,Remote Play on TV</t>
  </si>
  <si>
    <t>Word Wonders: The Tower of Babel</t>
  </si>
  <si>
    <t>Survivalizm - The Animal Simulator</t>
  </si>
  <si>
    <t>Single-player,Multi-player,MMO,PvP,Online PvP,Steam Achievements,Partial Controller Support,Stats</t>
  </si>
  <si>
    <t>Howard Phillips Lovecar</t>
  </si>
  <si>
    <t>Sexy Furry</t>
  </si>
  <si>
    <t>Nanofights</t>
  </si>
  <si>
    <t>VS Round 1</t>
  </si>
  <si>
    <t>Lucidity™</t>
  </si>
  <si>
    <t>Anime Girls VR</t>
  </si>
  <si>
    <t>SJ-19 Learns To Love!</t>
  </si>
  <si>
    <t>Pangaroids</t>
  </si>
  <si>
    <t>Samurai Tactics</t>
  </si>
  <si>
    <t>Bright Memory</t>
  </si>
  <si>
    <t>TENDY: Robot Gardener</t>
  </si>
  <si>
    <t>MuX</t>
  </si>
  <si>
    <t>Dr. oil</t>
  </si>
  <si>
    <t>B-17 Flying Fortress: World War II Bombers in Action</t>
  </si>
  <si>
    <t>Me and (My) Cat's Castle</t>
  </si>
  <si>
    <t>Hacking for Hermann</t>
  </si>
  <si>
    <t>Infinite Adventures®</t>
  </si>
  <si>
    <t>PARSE</t>
  </si>
  <si>
    <t>The Trials of Olympus III: King of the World</t>
  </si>
  <si>
    <t>A Plot Story</t>
  </si>
  <si>
    <t>Fire survival</t>
  </si>
  <si>
    <t>The Winter's Deal - Frosty Edition</t>
  </si>
  <si>
    <t>The Castle Disaster</t>
  </si>
  <si>
    <t>FourPlay Chess</t>
  </si>
  <si>
    <t>My Cabin And I</t>
  </si>
  <si>
    <t>人妻痴汉电车</t>
  </si>
  <si>
    <t>Trinoline All Ages Version</t>
  </si>
  <si>
    <t>Mike Dies</t>
  </si>
  <si>
    <t>EXE: Mainframe</t>
  </si>
  <si>
    <t>Pixel Dungeon</t>
  </si>
  <si>
    <t>Chateau Garden</t>
  </si>
  <si>
    <t>Tornado Driver</t>
  </si>
  <si>
    <t>Alisa Quest</t>
  </si>
  <si>
    <t>Winding Road</t>
  </si>
  <si>
    <t>Minigame Blast</t>
  </si>
  <si>
    <t>Gopnik Simulator</t>
  </si>
  <si>
    <t>Invasion From Space</t>
  </si>
  <si>
    <t>Stratego - Single Player</t>
  </si>
  <si>
    <t>Apostle</t>
  </si>
  <si>
    <t>Fono</t>
  </si>
  <si>
    <t>Bunny adventure</t>
  </si>
  <si>
    <t>Frontier Pilot Simulator</t>
  </si>
  <si>
    <t>Hentai Karada</t>
  </si>
  <si>
    <t>Prismatic Maze</t>
  </si>
  <si>
    <t>ZONEX</t>
  </si>
  <si>
    <t>七彩航行 Colorful Trip</t>
  </si>
  <si>
    <t>Forgotten Realms: The Archives - Collection One</t>
  </si>
  <si>
    <t>Break Robots VR</t>
  </si>
  <si>
    <t>STEINS;GATE</t>
  </si>
  <si>
    <t>MOLOGA</t>
  </si>
  <si>
    <t>EXOTIUM - Episode 4</t>
  </si>
  <si>
    <t>Little Jack's Adventures</t>
  </si>
  <si>
    <t>Pendragon</t>
  </si>
  <si>
    <t>汽车帝国</t>
  </si>
  <si>
    <t>月之泪 ～ Tears of Luna</t>
  </si>
  <si>
    <t>Super Blasting Boy</t>
  </si>
  <si>
    <t>Forge and Fight!</t>
  </si>
  <si>
    <t>Space Gladiators</t>
  </si>
  <si>
    <t>Torgar's Quest</t>
  </si>
  <si>
    <t>The Dealer</t>
  </si>
  <si>
    <t>Suli Fallen Harmony</t>
  </si>
  <si>
    <t>Zueirama</t>
  </si>
  <si>
    <t>THE SOUL HUNTER</t>
  </si>
  <si>
    <t>Phantom Beasts - Redemption Playtest</t>
  </si>
  <si>
    <t>tia.sav</t>
  </si>
  <si>
    <t>Zero Killed</t>
  </si>
  <si>
    <t>Bubble Gun 3D</t>
  </si>
  <si>
    <t>Kismet</t>
  </si>
  <si>
    <t>NEON GALAXY</t>
  </si>
  <si>
    <t>NBA 2K16</t>
  </si>
  <si>
    <t>Single-player,Multi-player,Shared/Split Screen,Steam Achievements,Full controller support,Steam Cloud,Remote Play on TV</t>
  </si>
  <si>
    <t>Spyer</t>
  </si>
  <si>
    <t>ChuSingura46+1 S</t>
  </si>
  <si>
    <t>Loptice</t>
  </si>
  <si>
    <t>Nodes</t>
  </si>
  <si>
    <t>Heart Fragment</t>
  </si>
  <si>
    <t>Steampunk Genius</t>
  </si>
  <si>
    <t>SpaceSys</t>
  </si>
  <si>
    <t>Rangerdog</t>
  </si>
  <si>
    <t>Quintet</t>
  </si>
  <si>
    <t>Solitaire Jack Frost Winter Adventures 3</t>
  </si>
  <si>
    <t>Intelligent Design: An Evolutionary Sandbox</t>
  </si>
  <si>
    <t>Assassin's Creed® Origins</t>
  </si>
  <si>
    <t>Single-player,Steam Achievements,Steam Trading Cards,Captions available,In-App Purchases,Partial Controller Support,Remote Play on Tablet</t>
  </si>
  <si>
    <t>Left on Read</t>
  </si>
  <si>
    <t>Friendsim 2</t>
  </si>
  <si>
    <t>Paradise Lofts</t>
  </si>
  <si>
    <t>Jagged Alliance 1: Gold Edition</t>
  </si>
  <si>
    <t>Revenge of the Headless</t>
  </si>
  <si>
    <t>SCHAR: Blue Shield Alliance</t>
  </si>
  <si>
    <t>Single-player,Multi-player,Co-op,Shared/Split Screen Co-op,Shared/Split Screen,Steam Achievements,Full controller support,Steam Trading Cards,Captions available,Steam Cloud,Stats,Steam Leaderboards,Remote Play Together</t>
  </si>
  <si>
    <t>Tiny Traffic</t>
  </si>
  <si>
    <t>斩毒：黑与白（Narcotics Police:Black and White）</t>
  </si>
  <si>
    <t>XOXO Blood Droplets</t>
  </si>
  <si>
    <t>Nancy Drew®: Secrets Can Kill REMASTERED</t>
  </si>
  <si>
    <t>Bone Marrow</t>
  </si>
  <si>
    <t>Single-player,Multi-player,PvP,Shared/Split Screen PvP,Co-op,LAN Co-op,Shared/Split Screen Co-op,Shared/Split Screen,Steam Achievements,Partial Controller Support,Steam Cloud,Remote Play Together</t>
  </si>
  <si>
    <t>Puzzle: Underwater World</t>
  </si>
  <si>
    <t>Generic RPG #777</t>
  </si>
  <si>
    <t>A Little Lily Princess</t>
  </si>
  <si>
    <t>The Elder Scrolls® Online</t>
  </si>
  <si>
    <t>Wild Unknown</t>
  </si>
  <si>
    <t>Fidget Spinner In Space</t>
  </si>
  <si>
    <t>Fruit Basket</t>
  </si>
  <si>
    <t>Avernum 5</t>
  </si>
  <si>
    <t>Retro Commander</t>
  </si>
  <si>
    <t>Single-player,Multi-player,PvP,Online PvP,LAN PvP,Co-op,Online Co-op,LAN Co-op,Cross-Platform Multiplayer,Steam Achievements,In-App Purchases,Steam Cloud,Stats,Includes level editor,Remote Play Together</t>
  </si>
  <si>
    <t>Allotropy</t>
  </si>
  <si>
    <t>The ScreaMaze</t>
  </si>
  <si>
    <t>Ticket</t>
  </si>
  <si>
    <t>Couch Combat</t>
  </si>
  <si>
    <t>Three Color Ball</t>
  </si>
  <si>
    <t>Werewolf: The Apocalypse - Earthblood</t>
  </si>
  <si>
    <t>Cannonship</t>
  </si>
  <si>
    <t>Hunt the Muglump</t>
  </si>
  <si>
    <t>Virtual Boxing League</t>
  </si>
  <si>
    <t>Necrobarista</t>
  </si>
  <si>
    <t>Rapid Racing</t>
  </si>
  <si>
    <t>Monsters' Den: Godfall</t>
  </si>
  <si>
    <t>Monstrum</t>
  </si>
  <si>
    <t>Quintaesencia</t>
  </si>
  <si>
    <t>Dum-Dum</t>
  </si>
  <si>
    <t>Argentum 20</t>
  </si>
  <si>
    <t>Sable's Grimoire</t>
  </si>
  <si>
    <t>Murderwave: Digital Slaughter</t>
  </si>
  <si>
    <t>Beatitas</t>
  </si>
  <si>
    <t>MINI Wars</t>
  </si>
  <si>
    <t>Dumb test: Check your teammates</t>
  </si>
  <si>
    <t>How About Spikes</t>
  </si>
  <si>
    <t>Guacamelee! 2</t>
  </si>
  <si>
    <t>Single-player,Multi-player,Co-op,Shared/Split Screen Co-op,Steam Achievements,Full controller support,Steam Trading Cards,Steam Cloud,Steam Leaderboards,Remote Play on Phone,Remote Play on Tablet,Remote Play on TV,Remote Play Together</t>
  </si>
  <si>
    <t>Another Bad Day in the Future</t>
  </si>
  <si>
    <t>Edge</t>
  </si>
  <si>
    <t>Chinese Bull</t>
  </si>
  <si>
    <t>Ms. Splosion Man</t>
  </si>
  <si>
    <t>Kursor</t>
  </si>
  <si>
    <t>BATTLE OF REBELS</t>
  </si>
  <si>
    <t>Seek Girl</t>
  </si>
  <si>
    <t>Worlds Collide</t>
  </si>
  <si>
    <t>Battlefield 4™</t>
  </si>
  <si>
    <t>O3DX</t>
  </si>
  <si>
    <t>Let's Build a Zoo</t>
  </si>
  <si>
    <t>Sandmade</t>
  </si>
  <si>
    <t>Now I Am There</t>
  </si>
  <si>
    <t>CastleMiner Warfare</t>
  </si>
  <si>
    <t>Multi-player,PvP,Online PvP,Co-op,Online Co-op,Partial Controller Support,Includes level editor</t>
  </si>
  <si>
    <t>CUCCCHI</t>
  </si>
  <si>
    <t>Enigmarella</t>
  </si>
  <si>
    <t>Dead Dreams</t>
  </si>
  <si>
    <t>Survival Driver</t>
  </si>
  <si>
    <t>NVL</t>
  </si>
  <si>
    <t>Math it Right 3D Adventure</t>
  </si>
  <si>
    <t>Spaceguy</t>
  </si>
  <si>
    <t>Devious</t>
  </si>
  <si>
    <t>Deadlock: Planetary Conquest</t>
  </si>
  <si>
    <t>Joe Danger</t>
  </si>
  <si>
    <t>Single-player,Multi-player,Shared/Split Screen,Steam Achievements,Full controller support,Steam Trading Cards,Steam Workshop,Steam Cloud,Steam Leaderboards,Includes level editor,Remote Play Together</t>
  </si>
  <si>
    <t>Descent: Legends of the Dark</t>
  </si>
  <si>
    <t>Elven Legend</t>
  </si>
  <si>
    <t>An Indie Game a Month: Unreal Journey</t>
  </si>
  <si>
    <t>Gloam</t>
  </si>
  <si>
    <t>Everblade</t>
  </si>
  <si>
    <t>Marbledrome: Crazy Stunt Balls</t>
  </si>
  <si>
    <t>大小串串烧</t>
  </si>
  <si>
    <t>Vampires!</t>
  </si>
  <si>
    <t>Alice Trapped Beyond Wonderland</t>
  </si>
  <si>
    <t>Drake of the 99 Dragons</t>
  </si>
  <si>
    <t>明日探险家</t>
  </si>
  <si>
    <t>Kinzoku No Catana</t>
  </si>
  <si>
    <t>CHAMELEON</t>
  </si>
  <si>
    <t>Shadow Fate</t>
  </si>
  <si>
    <t>FreakOut: Extreme Freeride</t>
  </si>
  <si>
    <t>Retromancer</t>
  </si>
  <si>
    <t>Dota Underlords</t>
  </si>
  <si>
    <t>Single-player,Multi-player,PvP,Online PvP,Cross-Platform Multiplayer,Partial Controller Support,Steam Cloud,Remote Play on Phone,Remote Play on Tablet</t>
  </si>
  <si>
    <t>Party Crashers</t>
  </si>
  <si>
    <t>Meth Master</t>
  </si>
  <si>
    <t>Crocodine: The Buffet</t>
  </si>
  <si>
    <t>Virus L</t>
  </si>
  <si>
    <t>RoguePG</t>
  </si>
  <si>
    <t>Roombo: First Blood</t>
  </si>
  <si>
    <t>Normal SHMUP</t>
  </si>
  <si>
    <t>Legionwood 1: Tale of the Two Swords</t>
  </si>
  <si>
    <t>Action Alien: Tropical</t>
  </si>
  <si>
    <t>Tiny Space Academy</t>
  </si>
  <si>
    <t>PARTY RUSH!!</t>
  </si>
  <si>
    <t>All Systems Operational</t>
  </si>
  <si>
    <t>Reverence: The Ultimate Combat Experience</t>
  </si>
  <si>
    <t>Nurse Love Addiction</t>
  </si>
  <si>
    <t>Growing Up</t>
  </si>
  <si>
    <t>Wave Jumper</t>
  </si>
  <si>
    <t>Shantae and the Seven Sirens</t>
  </si>
  <si>
    <t>Distant Space 2</t>
  </si>
  <si>
    <t>Hector: Badge of Carnage - Full Series</t>
  </si>
  <si>
    <t>Infinity Imperium</t>
  </si>
  <si>
    <t>Flying in Labyrinth</t>
  </si>
  <si>
    <t>The Wisbey Mystery</t>
  </si>
  <si>
    <t>KUUKIYOMI 2: Consider It More! - New Era</t>
  </si>
  <si>
    <t>Pretty Girls Mahjong Solitaire [GREEN]</t>
  </si>
  <si>
    <t>Gladia</t>
  </si>
  <si>
    <t>Greedy Crush</t>
  </si>
  <si>
    <t>More. The Eternal Utopia</t>
  </si>
  <si>
    <t>Carrots and Cream</t>
  </si>
  <si>
    <t>Momentum</t>
  </si>
  <si>
    <t>West of Red</t>
  </si>
  <si>
    <t>Horace Goes Skiing Revisited</t>
  </si>
  <si>
    <t>Sea of memories</t>
  </si>
  <si>
    <t>Love Engine</t>
  </si>
  <si>
    <t>Legend of Long Night</t>
  </si>
  <si>
    <t>Adventure,Massively Multiplayer,Strategy,Early Access</t>
  </si>
  <si>
    <t>The Legend of Tianding</t>
  </si>
  <si>
    <t>Viscera Cleanup Detail</t>
  </si>
  <si>
    <t>Single-player,Multi-player,Co-op,Online Co-op,LAN Co-op,Shared/Split Screen Co-op,Shared/Split Screen,Steam Achievements,Full controller support,Steam Trading Cards,Steam Workshop,Steam Cloud,Includes level editor,Remote Play Together</t>
  </si>
  <si>
    <t>The Count Lucanor</t>
  </si>
  <si>
    <t>Gun Master</t>
  </si>
  <si>
    <t>Idiot Brain Evolution</t>
  </si>
  <si>
    <t>Single-player,Multi-player,PvP,Online PvP,Steam Workshop</t>
  </si>
  <si>
    <t>直播经纪人</t>
  </si>
  <si>
    <t>Casual,Free to Play,RPG,Simulation,Sports,Strategy</t>
  </si>
  <si>
    <t>Eastshade</t>
  </si>
  <si>
    <t>Goetia</t>
  </si>
  <si>
    <t>MSI Electric City</t>
  </si>
  <si>
    <t>Nightmare Boy</t>
  </si>
  <si>
    <t>Freddy's Journey</t>
  </si>
  <si>
    <t>纸境英雄 Papercraft</t>
  </si>
  <si>
    <t>Flirtatious</t>
  </si>
  <si>
    <t>Chained</t>
  </si>
  <si>
    <t>Endlessness</t>
  </si>
  <si>
    <t>We are Blacksmith</t>
  </si>
  <si>
    <t>Shattered Union</t>
  </si>
  <si>
    <t>ENGAGE</t>
  </si>
  <si>
    <t>Full controller support,VR Support</t>
  </si>
  <si>
    <t>Spirit Overflow</t>
  </si>
  <si>
    <t>Why Chicken? Why?</t>
  </si>
  <si>
    <t>Glass Masquerade 2: Illusions</t>
  </si>
  <si>
    <t>Mortal Shell</t>
  </si>
  <si>
    <t>Kanji in Motion</t>
  </si>
  <si>
    <t>Kero Blaster</t>
  </si>
  <si>
    <t>Ex0 Escape Playtest</t>
  </si>
  <si>
    <t>The Change Architect</t>
  </si>
  <si>
    <t>Crazy Scientist</t>
  </si>
  <si>
    <t>Furious Drivers</t>
  </si>
  <si>
    <t>Action,Casual,Indie,Massively Multiplayer,Racing,Simulation,Early Access</t>
  </si>
  <si>
    <t>Guild Wars® Game of the Year Edition</t>
  </si>
  <si>
    <t>Tyran</t>
  </si>
  <si>
    <t>Single-player,Multi-player,PvP,Online PvP,Cross-Platform Multiplayer,Full controller support,Steam Trading Cards</t>
  </si>
  <si>
    <t>Eternal Space Battles</t>
  </si>
  <si>
    <t>Is It Wrong to Try to Shoot 'em Up Girls in a Dungeon?</t>
  </si>
  <si>
    <t>Puzzle Bowling</t>
  </si>
  <si>
    <t>Perv Simulator VR</t>
  </si>
  <si>
    <t>Forest Grove Playtest</t>
  </si>
  <si>
    <t>Sweetest Monster</t>
  </si>
  <si>
    <t>The Conqueror of Battles</t>
  </si>
  <si>
    <t>Little Witch Academia: VR Broom Racing</t>
  </si>
  <si>
    <t>In Sound Mind</t>
  </si>
  <si>
    <t>The Shape Of Heart</t>
  </si>
  <si>
    <t>Her Majesty's Ship</t>
  </si>
  <si>
    <t>NAM</t>
  </si>
  <si>
    <t>Obliteracers</t>
  </si>
  <si>
    <t>Mot De Pass</t>
  </si>
  <si>
    <t>Rocko's Quest</t>
  </si>
  <si>
    <t>The Jackbox Party Pack 8</t>
  </si>
  <si>
    <t>Amanda's Sticker Book 2 - Amazing Wildlife</t>
  </si>
  <si>
    <t>Shit Storm</t>
  </si>
  <si>
    <t>Winning Post</t>
  </si>
  <si>
    <t>Extravaganza Rising</t>
  </si>
  <si>
    <t>CYBERUSH</t>
  </si>
  <si>
    <t>Euryale's Gambit</t>
  </si>
  <si>
    <t>Shieldwall</t>
  </si>
  <si>
    <t>It's a Trap</t>
  </si>
  <si>
    <t>Fallout Shelter</t>
  </si>
  <si>
    <t>Single-player,Steam Achievements,Full controller support,In-App Purchases,Steam Cloud,Stats</t>
  </si>
  <si>
    <t>Moonfall Ultimate</t>
  </si>
  <si>
    <t>Alien Mayhem</t>
  </si>
  <si>
    <t>Cold Waters</t>
  </si>
  <si>
    <t>The path to domination</t>
  </si>
  <si>
    <t>Doodle Tanks</t>
  </si>
  <si>
    <t>Parity</t>
  </si>
  <si>
    <t>Multi-player,PvP,Online PvP,Shared/Split Screen PvP,Shared/Split Screen,Cross-Platform Multiplayer,Full controller support,Steam Cloud,Remote Play Together</t>
  </si>
  <si>
    <t>Spirits of Mystery: Chains of Promise Collector's Edition</t>
  </si>
  <si>
    <t>On The Earth Shift :)</t>
  </si>
  <si>
    <t>Team Four Star RPG</t>
  </si>
  <si>
    <t>Sexual Content,Free to Play,Indie,RPG</t>
  </si>
  <si>
    <t>DashPanel</t>
  </si>
  <si>
    <t>In-App Purchases,Includes level editor</t>
  </si>
  <si>
    <t>Chronicles of the Witches and Warlocks</t>
  </si>
  <si>
    <t>Spinnortality | cyberpunk management sim</t>
  </si>
  <si>
    <t>Paradiddle</t>
  </si>
  <si>
    <t>BATTER BURST</t>
  </si>
  <si>
    <t>Arm Wrestling Reborn</t>
  </si>
  <si>
    <t>Gest!</t>
  </si>
  <si>
    <t>Pickle Clicker</t>
  </si>
  <si>
    <t>Shard</t>
  </si>
  <si>
    <t>The Walking Dead: A New Frontier</t>
  </si>
  <si>
    <t>Death's Door</t>
  </si>
  <si>
    <t>Sweet Hero</t>
  </si>
  <si>
    <t>Road Builder</t>
  </si>
  <si>
    <t>Spirits of the Hellements - TD</t>
  </si>
  <si>
    <t>Immunity Tales</t>
  </si>
  <si>
    <t>No School No Rules</t>
  </si>
  <si>
    <t>Soul Gambler</t>
  </si>
  <si>
    <t>Palphone-sama : Curse call</t>
  </si>
  <si>
    <t>ハム★スピ！</t>
  </si>
  <si>
    <t>Stickman go</t>
  </si>
  <si>
    <t>SkiFy</t>
  </si>
  <si>
    <t>GyroSphere Trials</t>
  </si>
  <si>
    <t>Candy Adventure</t>
  </si>
  <si>
    <t>NekoDice</t>
  </si>
  <si>
    <t>Free to Play,Animation &amp; Modeling,Utilities</t>
  </si>
  <si>
    <t>INVISIBLE MAN</t>
  </si>
  <si>
    <t>Run Run Run</t>
  </si>
  <si>
    <t>I'm Not Jelly Playtest</t>
  </si>
  <si>
    <t>大话江湖</t>
  </si>
  <si>
    <t>Duck Creator</t>
  </si>
  <si>
    <t>All Walls Must Fall - A Tech-Noir Tactics Game</t>
  </si>
  <si>
    <t>Laser Maze</t>
  </si>
  <si>
    <t>Foot Odor Girl</t>
  </si>
  <si>
    <t>Figment 2: Creed Valley - Prologue</t>
  </si>
  <si>
    <t>Holy Avenger</t>
  </si>
  <si>
    <t>Easter Clicker: Idle Manager</t>
  </si>
  <si>
    <t>Meteor Volleyball!</t>
  </si>
  <si>
    <t>Ropes And Dragons VR</t>
  </si>
  <si>
    <t>QuickMatrix</t>
  </si>
  <si>
    <t>Snowpainters</t>
  </si>
  <si>
    <t>WILD WEST</t>
  </si>
  <si>
    <t>Kolkhoz: The Red Wedge</t>
  </si>
  <si>
    <t>Warzone 2100</t>
  </si>
  <si>
    <t>Bai Qu: Hundreds of Melodies</t>
  </si>
  <si>
    <t>Succubus Affection</t>
  </si>
  <si>
    <t>Backworlds</t>
  </si>
  <si>
    <t>Ancient Wars: Sparta Definitive Edition</t>
  </si>
  <si>
    <t>Goggles - World of Vaporia</t>
  </si>
  <si>
    <t>Jishogi</t>
  </si>
  <si>
    <t>琴覆天下</t>
  </si>
  <si>
    <t>Luffy: Way Back Home</t>
  </si>
  <si>
    <t>Quake Survivor</t>
  </si>
  <si>
    <t>Haunted Shores</t>
  </si>
  <si>
    <t>Home Design 3D</t>
  </si>
  <si>
    <t>Ecchi Puzzles</t>
  </si>
  <si>
    <t>Money Maker</t>
  </si>
  <si>
    <t>Furries &amp; Scalies &amp; Bears OH MY!</t>
  </si>
  <si>
    <t>Jackpot Bennaction - B08 : Discover The Mystery Combination</t>
  </si>
  <si>
    <t>Yesterday</t>
  </si>
  <si>
    <t>BunnyShot</t>
  </si>
  <si>
    <t>Ignite</t>
  </si>
  <si>
    <t>Roundguard</t>
  </si>
  <si>
    <t>Hitori Kakurenbo online Playtest</t>
  </si>
  <si>
    <t>vi.dange</t>
  </si>
  <si>
    <t>Nullum</t>
  </si>
  <si>
    <t>花落冬陽 Snowdreams -lost in winter-</t>
  </si>
  <si>
    <t>Nanotale - Typing Chronicles</t>
  </si>
  <si>
    <t>Hide Seek Survive</t>
  </si>
  <si>
    <t>Cranked Up</t>
  </si>
  <si>
    <t>Knightin'+</t>
  </si>
  <si>
    <t>Float</t>
  </si>
  <si>
    <t>Elohim Eternal - Prologue</t>
  </si>
  <si>
    <t>One Last Chance</t>
  </si>
  <si>
    <t>3D Combat Zone</t>
  </si>
  <si>
    <t>The test of beauty | 小姐姐的考验</t>
  </si>
  <si>
    <t>Seraph</t>
  </si>
  <si>
    <t>Reignman（掌控者）</t>
  </si>
  <si>
    <t>Bragger's Run</t>
  </si>
  <si>
    <t>Last Hope - Tower Defense</t>
  </si>
  <si>
    <t>Blind Shot</t>
  </si>
  <si>
    <t>Yaga</t>
  </si>
  <si>
    <t>Turbo Sliders Unlimited</t>
  </si>
  <si>
    <t>Single-player,Multi-player,PvP,Online PvP,LAN PvP,Shared/Split Screen PvP,Shared/Split Screen,Steam Workshop,Steam Cloud,Stats,Steam Leaderboards,Includes level editor,Remote Play Together</t>
  </si>
  <si>
    <t>Wayward</t>
  </si>
  <si>
    <t>Single-player,Multi-player,PvP,Online PvP,LAN PvP,Co-op,Online Co-op,LAN Co-op,Cross-Platform Multiplayer,Steam Workshop,Steam Cloud</t>
  </si>
  <si>
    <t>Exit Strategy</t>
  </si>
  <si>
    <t>DUCATI - 90th Anniversary</t>
  </si>
  <si>
    <t>WIN THE GAME: WTF!</t>
  </si>
  <si>
    <t>Lumote: The Mastermote Chronicles</t>
  </si>
  <si>
    <t>Xecryst Remains</t>
  </si>
  <si>
    <t>Epic Quest of the 4 Crystals</t>
  </si>
  <si>
    <t>MarsVR: Mars Desert Research Station VR</t>
  </si>
  <si>
    <t>Simulation,Education,Early Access</t>
  </si>
  <si>
    <t>Top Speed 2: Racing Legends</t>
  </si>
  <si>
    <t>Free to Play,Racing,Simulation,Sports,Early Access</t>
  </si>
  <si>
    <t>Deicide</t>
  </si>
  <si>
    <t>Cat in the Box</t>
  </si>
  <si>
    <t>Firescout</t>
  </si>
  <si>
    <t>Single-player,Multi-player,PvP,Online PvP,Co-op,Online Co-op,Steam Achievements,In-App Purchases,Partial Controller Support,Steam Cloud,Remote Play Together</t>
  </si>
  <si>
    <t>Astronomy VR</t>
  </si>
  <si>
    <t>The Ghosts of Hackney Mills</t>
  </si>
  <si>
    <t>Retrocycles</t>
  </si>
  <si>
    <t>Multi-player,PvP,Online PvP,LAN PvP,Shared/Split Screen PvP,Shared/Split Screen,Cross-Platform Multiplayer,Remote Play Together</t>
  </si>
  <si>
    <t>HunieCam Studio</t>
  </si>
  <si>
    <t>Across the Obelisk</t>
  </si>
  <si>
    <t>World Keepers: Last Resort</t>
  </si>
  <si>
    <t>The Adventurer - Episode 1: Beginning of the End</t>
  </si>
  <si>
    <t>Duality of Doodles</t>
  </si>
  <si>
    <t>Swim Out</t>
  </si>
  <si>
    <t>Overlord II</t>
  </si>
  <si>
    <t>Oik 5</t>
  </si>
  <si>
    <t>Glyph☀️</t>
  </si>
  <si>
    <t>Insiders</t>
  </si>
  <si>
    <t>DOOMER'S ADVENTURE</t>
  </si>
  <si>
    <t>Paper Shakespeare: To Date Or Not To Date?</t>
  </si>
  <si>
    <t>Jungle Defense</t>
  </si>
  <si>
    <t>eBall</t>
  </si>
  <si>
    <t>Freedom Force vs. the Third Reich</t>
  </si>
  <si>
    <t>Malus Code</t>
  </si>
  <si>
    <t>Space Bound</t>
  </si>
  <si>
    <t>Dungeons of Necromancers</t>
  </si>
  <si>
    <t>Inferno Wizards</t>
  </si>
  <si>
    <t>Merchant of Phenistoria</t>
  </si>
  <si>
    <t>Trumpy Wall</t>
  </si>
  <si>
    <t>Fatum Betula</t>
  </si>
  <si>
    <t>Deponia</t>
  </si>
  <si>
    <t>Warhammer 40,000: Inquisitor - Martyr</t>
  </si>
  <si>
    <t>AI Vendetta</t>
  </si>
  <si>
    <t>Killjoy Hunter Yuuko</t>
  </si>
  <si>
    <t>Macabre</t>
  </si>
  <si>
    <t>聖剣レイヴランシル物語+(Plus) episode</t>
  </si>
  <si>
    <t>Tavern of Gods</t>
  </si>
  <si>
    <t>Bluravity</t>
  </si>
  <si>
    <t>Painted Memories</t>
  </si>
  <si>
    <t>Camp W</t>
  </si>
  <si>
    <t>Totally Mayhem</t>
  </si>
  <si>
    <t>Grounds of Glory</t>
  </si>
  <si>
    <t>Online PvP,Steam Achievements</t>
  </si>
  <si>
    <t>Orake Classic</t>
  </si>
  <si>
    <t>Monster Girl Invasion RPG</t>
  </si>
  <si>
    <t>Star Salvager Playtest</t>
  </si>
  <si>
    <t>Drill Deal: Borehole (Alpha)</t>
  </si>
  <si>
    <t>MirrorMoon EP</t>
  </si>
  <si>
    <t>Single-player,Co-op,Cross-Platform Multiplayer,Steam Achievements,Steam Trading Cards,Partial Controller Support</t>
  </si>
  <si>
    <t>Gratuitous Space Battles</t>
  </si>
  <si>
    <t>Bug Splatt</t>
  </si>
  <si>
    <t>Counter Fight ICHIRAN</t>
  </si>
  <si>
    <t>b</t>
  </si>
  <si>
    <t>Crazy Machines: Golden Gears</t>
  </si>
  <si>
    <t>SPACE JUNK HEROES</t>
  </si>
  <si>
    <t>Cannon Arena</t>
  </si>
  <si>
    <t>惑星游侠-Planet Rogue</t>
  </si>
  <si>
    <t>Rayman Raving Rabbids™</t>
  </si>
  <si>
    <t>Bravium</t>
  </si>
  <si>
    <t>Midnight Driver</t>
  </si>
  <si>
    <t>MIDI RANGER</t>
  </si>
  <si>
    <t>Animation &amp; Modeling,Audio Production,Early Access</t>
  </si>
  <si>
    <t>Hot Tub Simulator</t>
  </si>
  <si>
    <t>Racer 8</t>
  </si>
  <si>
    <t>How to Survive 2</t>
  </si>
  <si>
    <t>Single-player,Multi-player,PvP,Online PvP,Shared/Split Screen PvP,Co-op,Online Co-op,Steam Achievements,Full controller support,Steam Trading Cards,Steam Cloud,Steam Leaderboards,Remote Play on TV,Remote Play Together</t>
  </si>
  <si>
    <t>Age of Legion</t>
  </si>
  <si>
    <t>Nonogram Animal Griddlers</t>
  </si>
  <si>
    <t>Defence Your Organism</t>
  </si>
  <si>
    <t>Side Effect</t>
  </si>
  <si>
    <t>Project:Special Forces</t>
  </si>
  <si>
    <t>Chess Destroyer</t>
  </si>
  <si>
    <t>Damien</t>
  </si>
  <si>
    <t>Color Slots</t>
  </si>
  <si>
    <t>ボクロボ ~Boxed Cell Robot Armies~ Playtest</t>
  </si>
  <si>
    <t>Never Date Werewolves</t>
  </si>
  <si>
    <t>Chromatic</t>
  </si>
  <si>
    <t>Freeman: Guerrilla Warfare</t>
  </si>
  <si>
    <t>Brazilian Adventure</t>
  </si>
  <si>
    <t>Cold Vengeance</t>
  </si>
  <si>
    <t>This Book Is A Dungeon</t>
  </si>
  <si>
    <t>Flower in the Snow - Resurrection</t>
  </si>
  <si>
    <t>Strato'S Sylph Asterism</t>
  </si>
  <si>
    <t>Starbase</t>
  </si>
  <si>
    <t>Mariuccha Alchemy Queen</t>
  </si>
  <si>
    <t>The Masterplan</t>
  </si>
  <si>
    <t>Zombie Frenzy</t>
  </si>
  <si>
    <t>DIM-EGION</t>
  </si>
  <si>
    <t>Laruaville 7 - Match 3 Adventure</t>
  </si>
  <si>
    <t>Dr. Science quest</t>
  </si>
  <si>
    <t>The Amazing Bernard</t>
  </si>
  <si>
    <t>Devil Daggers</t>
  </si>
  <si>
    <t>戦国の木こり</t>
  </si>
  <si>
    <t>大衍江湖 - Evolution Of JiangHu</t>
  </si>
  <si>
    <t>8Bit Fiesta - Party Game</t>
  </si>
  <si>
    <t>AGNI</t>
  </si>
  <si>
    <t>Dinosaur Shakespeare: To Date or Not To Date?</t>
  </si>
  <si>
    <t>Alcatraz: VR Escape Room</t>
  </si>
  <si>
    <t>Mugen Journey</t>
  </si>
  <si>
    <t>Knitted And Inflatable Playtest</t>
  </si>
  <si>
    <t>Tales of Destruction</t>
  </si>
  <si>
    <t>Cold Iron - Quick Draw Western Duels</t>
  </si>
  <si>
    <t>Who Needs a Hero?</t>
  </si>
  <si>
    <t>BASIC8</t>
  </si>
  <si>
    <t>Steam Workshop,Partial Controller Support,Includes level editor</t>
  </si>
  <si>
    <t>Bot Vice</t>
  </si>
  <si>
    <t>Yuzi Lims: Puzzle</t>
  </si>
  <si>
    <t>Mosaic Chronicles</t>
  </si>
  <si>
    <t>BubbleGum-Push</t>
  </si>
  <si>
    <t>The Craft of the Samurai</t>
  </si>
  <si>
    <t>Virtual Warfighter</t>
  </si>
  <si>
    <t>Ultrawings FLAT</t>
  </si>
  <si>
    <t>Koala Kids</t>
  </si>
  <si>
    <t>Single-player,Multi-player,Shared/Split Screen,Steam Achievements,Steam Trading Cards,Steam Cloud,Includes level editor,Remote Play Together</t>
  </si>
  <si>
    <t>Unoffensible Playtest</t>
  </si>
  <si>
    <t>Chimes</t>
  </si>
  <si>
    <t>Darkness and Flame: Missing Memories</t>
  </si>
  <si>
    <t>Hentai Match 3</t>
  </si>
  <si>
    <t>SquadBlast Playtest Playtest</t>
  </si>
  <si>
    <t>Bridge to Another World: Secrets of the Nutcracker Collector's Edition</t>
  </si>
  <si>
    <t>CPU Invaders</t>
  </si>
  <si>
    <t>Sasel RPG</t>
  </si>
  <si>
    <t>Takelshin</t>
  </si>
  <si>
    <t>My Mud Game</t>
  </si>
  <si>
    <t>The Professor Presents: #GotHandles</t>
  </si>
  <si>
    <t>Domino killer</t>
  </si>
  <si>
    <t>Rekindling</t>
  </si>
  <si>
    <t>Single-player,Multi-player,Co-op,Online Co-op,Steam Achievements,Steam Workshop,Steam Cloud,Stats,Steam Leaderboards</t>
  </si>
  <si>
    <t>Parametric Creature: Lab</t>
  </si>
  <si>
    <t>Lights Out</t>
  </si>
  <si>
    <t>HOCKEY SPACE</t>
  </si>
  <si>
    <t>Anguished</t>
  </si>
  <si>
    <t>Slayer Shock</t>
  </si>
  <si>
    <t>Bikini Alert</t>
  </si>
  <si>
    <t>The Red Moon</t>
  </si>
  <si>
    <t>Planet Defender</t>
  </si>
  <si>
    <t>Robbie Swifthand and the Orb of Mysteries</t>
  </si>
  <si>
    <t>Picross Touch</t>
  </si>
  <si>
    <t>Eternal Warfare</t>
  </si>
  <si>
    <t>Single-player,Multi-player,PvP,Online PvP,LAN PvP,Shared/Split Screen PvP,Shared/Split Screen,Steam Achievements,Partial Controller Support,Includes level editor,Remote Play Together</t>
  </si>
  <si>
    <t>Fruits Inc. Deluxe Pack</t>
  </si>
  <si>
    <t>Quaterneon</t>
  </si>
  <si>
    <t>Cubic Currency</t>
  </si>
  <si>
    <t>Unfair Jousting Fair</t>
  </si>
  <si>
    <t>Box Survivors World</t>
  </si>
  <si>
    <t>イヌワシ ～うらぶれ探偵とお嬢様刑事の池袋事件ファイル～</t>
  </si>
  <si>
    <t>Tales of Farhollow</t>
  </si>
  <si>
    <t>Bubble People</t>
  </si>
  <si>
    <t>Breakneck</t>
  </si>
  <si>
    <t>Mahjong Valentine's Day</t>
  </si>
  <si>
    <t>Tourists Kidnapped a Little Bear</t>
  </si>
  <si>
    <t>The Devil's Womb</t>
  </si>
  <si>
    <t>Double Memory</t>
  </si>
  <si>
    <t>Good puzzle: Music</t>
  </si>
  <si>
    <t>Heliborne Collection</t>
  </si>
  <si>
    <t>Single-player,Multi-player,MMO,PvP,Online PvP,Co-op,Online Co-op,Cross-Platform Multiplayer,Steam Achievements,Steam Trading Cards,Partial Controller Support</t>
  </si>
  <si>
    <t>The Rescue Squad</t>
  </si>
  <si>
    <t>Grey Hack</t>
  </si>
  <si>
    <t>Single-player,Multi-player,MMO,PvP,Online PvP,Co-op,Online Co-op,Cross-Platform Multiplayer,Steam Trading Cards,Steam Workshop</t>
  </si>
  <si>
    <t>Bouncy Cube</t>
  </si>
  <si>
    <t>Sacrifice Dungeon</t>
  </si>
  <si>
    <t>Bundle Kitt</t>
  </si>
  <si>
    <t>PositronX</t>
  </si>
  <si>
    <t>Blooming Business: Casino Playtest</t>
  </si>
  <si>
    <t>DNF Duel</t>
  </si>
  <si>
    <t>Edge Guardian</t>
  </si>
  <si>
    <t>Chivalry: Medieval Warfare</t>
  </si>
  <si>
    <t>Multi-player,Steam Achievements,Full controller support,Steam Trading Cards,Steam Workshop,Valve Anti-Cheat enabled,Includes level editor,Remote Play on TV</t>
  </si>
  <si>
    <t>Hillbilly Apocalypse</t>
  </si>
  <si>
    <t>Fantasy Realm: A Land Torn Asunder</t>
  </si>
  <si>
    <t>Jump Off The Bridge</t>
  </si>
  <si>
    <t>Amaranthine Voyage: The Living Mountain Collector's Edition</t>
  </si>
  <si>
    <t>Trigger Table</t>
  </si>
  <si>
    <t>Go! Go! Radio : 8-Bit Edition</t>
  </si>
  <si>
    <t>Homebound</t>
  </si>
  <si>
    <t>Museum of Other Realities</t>
  </si>
  <si>
    <t>Solace Crafting</t>
  </si>
  <si>
    <t>Single-player,Multi-player,Co-op,Online Co-op,LAN Co-op,Cross-Platform Multiplayer,Steam Achievements,Steam Workshop,Partial Controller Support,Steam Cloud</t>
  </si>
  <si>
    <t>Bug Fables: The Everlasting Sapling</t>
  </si>
  <si>
    <t>Football Manager 2019: The Hashtag United Challenge</t>
  </si>
  <si>
    <t>DRAGON: A Game About a Dragon</t>
  </si>
  <si>
    <t>Alpha Prime</t>
  </si>
  <si>
    <t>Untrusted</t>
  </si>
  <si>
    <t>Planet Theta Playtest</t>
  </si>
  <si>
    <t>ZombieVan Drive</t>
  </si>
  <si>
    <t>Fapic</t>
  </si>
  <si>
    <t>HENTAI GIRL PUZZLE</t>
  </si>
  <si>
    <t>Die Rangliste</t>
  </si>
  <si>
    <t>Vacation Adventures: Park Ranger 2</t>
  </si>
  <si>
    <t>Somny &amp; Yawn: Dream Detectives</t>
  </si>
  <si>
    <t>Loco Parentis VR</t>
  </si>
  <si>
    <t>ENF Novels: Dress Code</t>
  </si>
  <si>
    <t>RD's Adventure Mini Golf</t>
  </si>
  <si>
    <t>Bewildebots</t>
  </si>
  <si>
    <t>I Wanna Brother</t>
  </si>
  <si>
    <t>DOTFI</t>
  </si>
  <si>
    <t>Bloody Ending</t>
  </si>
  <si>
    <t>Last Anime boy: Saving loli</t>
  </si>
  <si>
    <t>The Western Rooms</t>
  </si>
  <si>
    <t>Motor Town : Behind The Wheel Playtest</t>
  </si>
  <si>
    <t>Huge Beer Pong Challenges VR</t>
  </si>
  <si>
    <t>荒漠求生</t>
  </si>
  <si>
    <t>Till the dawn, waiting</t>
  </si>
  <si>
    <t>Volt Patrol - Stealth Driving</t>
  </si>
  <si>
    <t>An Occurrence at Owl Creek Bridge</t>
  </si>
  <si>
    <t>Hentai MineSweeper</t>
  </si>
  <si>
    <t>Glaive: Brick Breaker</t>
  </si>
  <si>
    <t>Single-player,Multi-player,Shared/Split Screen,Steam Achievements,Full controller support,Includes level editor,Remote Play Together</t>
  </si>
  <si>
    <t>KAMIMAHOU 神之国的魔法使</t>
  </si>
  <si>
    <t>End Space</t>
  </si>
  <si>
    <t>Mariner Accident</t>
  </si>
  <si>
    <t>Cliper: A clipboard enhancement tool</t>
  </si>
  <si>
    <t>Dragonsphere</t>
  </si>
  <si>
    <t>PHANTASIA</t>
  </si>
  <si>
    <t>The Magician's Burden</t>
  </si>
  <si>
    <t>Cabals: Card Blitz</t>
  </si>
  <si>
    <t>Aquarist - build aquariums, grow fish, develop your business!</t>
  </si>
  <si>
    <t>Alien Blitz</t>
  </si>
  <si>
    <t>PUZZLE: LANDSCAPES</t>
  </si>
  <si>
    <t>Runewaker</t>
  </si>
  <si>
    <t>On the front line</t>
  </si>
  <si>
    <t>Street Level: Windows Edition</t>
  </si>
  <si>
    <t>Combate Monero</t>
  </si>
  <si>
    <t>EQUALINE</t>
  </si>
  <si>
    <t>GUNBIRD</t>
  </si>
  <si>
    <t>Night Jackal</t>
  </si>
  <si>
    <t>DockYard</t>
  </si>
  <si>
    <t>Half-Life: Opposing Force</t>
  </si>
  <si>
    <t>Single-player,Multi-player,Valve Anti-Cheat enabled,Remote Play Together</t>
  </si>
  <si>
    <t>Peril Playtest</t>
  </si>
  <si>
    <t>BJORN</t>
  </si>
  <si>
    <t>The Procession to Calvary</t>
  </si>
  <si>
    <t>Hour of the Snake</t>
  </si>
  <si>
    <t>Pirate Island Mini Golf VR</t>
  </si>
  <si>
    <t>Casual,Sports,Early Access</t>
  </si>
  <si>
    <t>Fallen from the sky</t>
  </si>
  <si>
    <t>Eternal Dungeon</t>
  </si>
  <si>
    <t>Reprogram</t>
  </si>
  <si>
    <t>Delivery man simulator</t>
  </si>
  <si>
    <t>Darkness Ahead</t>
  </si>
  <si>
    <t>Moorhuhn schlägt zurück</t>
  </si>
  <si>
    <t>AZ: Oath of Brotherhood Prologue 1</t>
  </si>
  <si>
    <t>EXOTIUM - Episode 8</t>
  </si>
  <si>
    <t>aMAZE Lunar</t>
  </si>
  <si>
    <t>Hentai Block Breaker</t>
  </si>
  <si>
    <t>1001 Jigsaw Detective 2</t>
  </si>
  <si>
    <t>街机捕鱼Arcade Fishing</t>
  </si>
  <si>
    <t>Sphinx and the Cursed Mummy</t>
  </si>
  <si>
    <t>Single-player,Steam Achievements,Full controller support,Captions available,Steam Cloud,Includes level editor</t>
  </si>
  <si>
    <t>Sky Force Anniversary</t>
  </si>
  <si>
    <t>冒险村传说（Tales of Legends）</t>
  </si>
  <si>
    <t>YOU ARE KING</t>
  </si>
  <si>
    <t>War Chariots: Royal Legion</t>
  </si>
  <si>
    <t>Spring Bonus</t>
  </si>
  <si>
    <t>Epido</t>
  </si>
  <si>
    <t>Rabbit Hole 3D: Steam Edition</t>
  </si>
  <si>
    <t>Wars Across The World</t>
  </si>
  <si>
    <t>Cyber Agent</t>
  </si>
  <si>
    <t>Chuck Meowrris</t>
  </si>
  <si>
    <t>Fractus</t>
  </si>
  <si>
    <t>Saving Harmony</t>
  </si>
  <si>
    <t>后遗症／Sequela</t>
  </si>
  <si>
    <t>Panzers on the Steppe</t>
  </si>
  <si>
    <t>Multi-player,PvP,LAN PvP,Cross-Platform Multiplayer</t>
  </si>
  <si>
    <t>Stadium Renovator Playtest</t>
  </si>
  <si>
    <t>Rubber Bandits Playtest</t>
  </si>
  <si>
    <t>Zombasite</t>
  </si>
  <si>
    <t>Single-player,Multi-player,Co-op,Online Co-op,LAN Co-op,Cross-Platform Multiplayer,Steam Achievements,Steam Cloud</t>
  </si>
  <si>
    <t>Voxquest: The Firebird</t>
  </si>
  <si>
    <t>Silent Descent</t>
  </si>
  <si>
    <t>Hard Truck Apocalypse / Ex Machina</t>
  </si>
  <si>
    <t>Action,Racing,RPG</t>
  </si>
  <si>
    <t>Coalhero</t>
  </si>
  <si>
    <t>Discontinue</t>
  </si>
  <si>
    <t>Battle Fantasia -Revised Edition-</t>
  </si>
  <si>
    <t>Single-player,Multi-player,PvP,Online PvP,Shared/Split Screen PvP,Shared/Split Screen,Steam Achievements,Steam Trading Cards,Partial Controller Support,Steam Cloud,Steam Leaderboards,Remote Play Together</t>
  </si>
  <si>
    <t>Teamfight Manager</t>
  </si>
  <si>
    <t>DemonsAreCrazy</t>
  </si>
  <si>
    <t>Halloween Rhythm</t>
  </si>
  <si>
    <t>SPAGHET 2: Al Dente Chapter</t>
  </si>
  <si>
    <t>Robot Female Hero 2</t>
  </si>
  <si>
    <t>Space Battle</t>
  </si>
  <si>
    <t>Void Vikings</t>
  </si>
  <si>
    <t>Kalyzmyr</t>
  </si>
  <si>
    <t>Rabbit Valley Legend (兔子山谷传说)</t>
  </si>
  <si>
    <t>RigIT</t>
  </si>
  <si>
    <t>Praesidium</t>
  </si>
  <si>
    <t>四景山水圖．秋景 Landscapes of the Four Seasons</t>
  </si>
  <si>
    <t>The Stroke of Midnight</t>
  </si>
  <si>
    <t>Saturnine</t>
  </si>
  <si>
    <t>The Demon - Nicolas Eymerich Inquisitor Audiogame</t>
  </si>
  <si>
    <t>The Pillage</t>
  </si>
  <si>
    <t>Star Goddess</t>
  </si>
  <si>
    <t>Concrete and Steel</t>
  </si>
  <si>
    <t>Kang's Adventures: The Escape</t>
  </si>
  <si>
    <t>Sweet Time</t>
  </si>
  <si>
    <t>Agent Stilus</t>
  </si>
  <si>
    <t>Virtual Hunting Experience</t>
  </si>
  <si>
    <t>GUNPIG: Firepower For Hire</t>
  </si>
  <si>
    <t>FILF</t>
  </si>
  <si>
    <t>Spellcaster University</t>
  </si>
  <si>
    <t>101010</t>
  </si>
  <si>
    <t>LOVE</t>
  </si>
  <si>
    <t>Single-player,Steam Achievements,Full controller support,Steam Trading Cards,Steam Leaderboards,Includes level editor</t>
  </si>
  <si>
    <t>Dangerous Zone</t>
  </si>
  <si>
    <t>Haunted Train: Frozen in Time Collector's Edition</t>
  </si>
  <si>
    <t>Leviathan's Sword</t>
  </si>
  <si>
    <t>Fat Prisoner Simulator 3</t>
  </si>
  <si>
    <t>LUNAR LICH/月球巫妖</t>
  </si>
  <si>
    <t>Clan of Death</t>
  </si>
  <si>
    <t>Battle royale simulator</t>
  </si>
  <si>
    <t>HENTAI PRINCESS</t>
  </si>
  <si>
    <t>Food Dream Factory 梦想的美食世界：研发美食开心制作糖果模拟经营养成</t>
  </si>
  <si>
    <t>Crazy Mob</t>
  </si>
  <si>
    <t>Rival Books of Aster</t>
  </si>
  <si>
    <t>Toasterball</t>
  </si>
  <si>
    <t>Multi-player,PvP,Shared/Split Screen PvP,Co-op,Shared/Split Screen Co-op,Shared/Split Screen,Full controller support,Stats,Remote Play Together</t>
  </si>
  <si>
    <t>Oracle Trials</t>
  </si>
  <si>
    <t>SAW HELL</t>
  </si>
  <si>
    <t>Quicken WillMaker Plus 2017</t>
  </si>
  <si>
    <t>Mini Ghost</t>
  </si>
  <si>
    <t>Freedom Isn't Free 资本之乱</t>
  </si>
  <si>
    <t>eSports Legend</t>
  </si>
  <si>
    <t>TwilightStar: Heart of Eir Playtest</t>
  </si>
  <si>
    <t>EmergeNYC</t>
  </si>
  <si>
    <t>Action,Adventure,Casual,Indie,Massively Multiplayer,Racing,RPG,Simulation,Strategy,Early Access</t>
  </si>
  <si>
    <t>Playing History - The Plague</t>
  </si>
  <si>
    <t>Super Grave Snatchers</t>
  </si>
  <si>
    <t>The Liminal</t>
  </si>
  <si>
    <t>Black Jewel</t>
  </si>
  <si>
    <t>APEX Tournament</t>
  </si>
  <si>
    <t>Mythgard</t>
  </si>
  <si>
    <t>The Big Con</t>
  </si>
  <si>
    <t>Twisted Worlds</t>
  </si>
  <si>
    <t>Bathtime Toys</t>
  </si>
  <si>
    <t>Deer Hunt Legends</t>
  </si>
  <si>
    <t>Super Blue Boy Planet</t>
  </si>
  <si>
    <t>Black Lotus Motel</t>
  </si>
  <si>
    <t>bead</t>
  </si>
  <si>
    <t>Incremental Cubes</t>
  </si>
  <si>
    <t>Lactea Volleyball</t>
  </si>
  <si>
    <t>Together</t>
  </si>
  <si>
    <t>Sexual Content,Free to Play,Indie,Simulation</t>
  </si>
  <si>
    <t>La Maledizione dell'Uccello Serpente</t>
  </si>
  <si>
    <t>筠宝大冒险</t>
  </si>
  <si>
    <t>Serin Fate</t>
  </si>
  <si>
    <t>Ragtag Adventurers</t>
  </si>
  <si>
    <t>Dojini</t>
  </si>
  <si>
    <t>Balance of Soccer</t>
  </si>
  <si>
    <t>Single-player,Multi-player,PvP,Online PvP,Steam Achievements,In-App Purchases,Steam Cloud,Steam Leaderboards</t>
  </si>
  <si>
    <t>Move the Window</t>
  </si>
  <si>
    <t>Birdcakes</t>
  </si>
  <si>
    <t>Acrophobia</t>
  </si>
  <si>
    <t>Spectrum: First Light</t>
  </si>
  <si>
    <t>Picklock</t>
  </si>
  <si>
    <t>Pony World 3</t>
  </si>
  <si>
    <t>ArcBall</t>
  </si>
  <si>
    <t>Main Assembly</t>
  </si>
  <si>
    <t>Pixel Ripped 1995</t>
  </si>
  <si>
    <t>DIVO</t>
  </si>
  <si>
    <t>Paper Shakespeare: Cthulhu Coriolanus</t>
  </si>
  <si>
    <t>Super Punchman</t>
  </si>
  <si>
    <t>Smile'N'Slide</t>
  </si>
  <si>
    <t>Kohan: Immortal Sovereigns</t>
  </si>
  <si>
    <t>Stand by you</t>
  </si>
  <si>
    <t>Apastron</t>
  </si>
  <si>
    <t>Epic Food Fight</t>
  </si>
  <si>
    <t>Pahelika: Revelations</t>
  </si>
  <si>
    <t>ArcheBlade™</t>
  </si>
  <si>
    <t>Multi-player,Co-op,Steam Achievements,Steam Trading Cards,Steam Cloud,Stats,Steam Leaderboards</t>
  </si>
  <si>
    <t>Bard's Gold</t>
  </si>
  <si>
    <t>The Grave Digger</t>
  </si>
  <si>
    <t>Krystopia: A Puzzle Journey</t>
  </si>
  <si>
    <t>A Kiss For The Petals - Remembering How We Met</t>
  </si>
  <si>
    <t>三界</t>
  </si>
  <si>
    <t>Eigen Space</t>
  </si>
  <si>
    <t>Demon Hunter 2: New Chapter</t>
  </si>
  <si>
    <t>ID-EGO</t>
  </si>
  <si>
    <t>TinyCrack</t>
  </si>
  <si>
    <t>Su Hack</t>
  </si>
  <si>
    <t>Casual,Indie,Massively Multiplayer,Simulation,Strategy,Early Access</t>
  </si>
  <si>
    <t>Indiana Jones® and the Infernal Machine™</t>
  </si>
  <si>
    <t>Pets Sniper Shooting</t>
  </si>
  <si>
    <t>Saurian</t>
  </si>
  <si>
    <t>The Warlin of Heroes</t>
  </si>
  <si>
    <t>SUPERHYPERCUBE</t>
  </si>
  <si>
    <t>NEKO-NIN exHeart</t>
  </si>
  <si>
    <t>Risen 3 - Titan Lords</t>
  </si>
  <si>
    <t>TopShot: Darkness</t>
  </si>
  <si>
    <t>Rain World</t>
  </si>
  <si>
    <t>Magic Borderless</t>
  </si>
  <si>
    <t>Choice of the Ninja</t>
  </si>
  <si>
    <t>Tetradecagon</t>
  </si>
  <si>
    <t>STASIS</t>
  </si>
  <si>
    <t>PHYSARUM: Slime Mold Simulator</t>
  </si>
  <si>
    <t>My Last Memories About You</t>
  </si>
  <si>
    <t>Journey to the Center of the Earth</t>
  </si>
  <si>
    <t>Mittelborg: City of Mages</t>
  </si>
  <si>
    <t>Jump Like An Egyptian</t>
  </si>
  <si>
    <t>Zofia Playtest</t>
  </si>
  <si>
    <t>Brick Breaker Ultimate</t>
  </si>
  <si>
    <t>BOK</t>
  </si>
  <si>
    <t>Dead Effect</t>
  </si>
  <si>
    <t>Time Hacker</t>
  </si>
  <si>
    <t>Supremacy 1914: World War 1</t>
  </si>
  <si>
    <t>Multi-player,MMO,PvP,Online PvP,Co-op,Online Co-op,Cross-Platform Multiplayer,In-App Purchases,Stats</t>
  </si>
  <si>
    <t>KALEIDO STELLA</t>
  </si>
  <si>
    <t>100 Doors Game - Escape from School</t>
  </si>
  <si>
    <t>Single-player,In-App Purchases,Steam Cloud,Steam Leaderboards</t>
  </si>
  <si>
    <t>DeepWeb</t>
  </si>
  <si>
    <t>Soviet Jump Game</t>
  </si>
  <si>
    <t>Cube Racer</t>
  </si>
  <si>
    <t>Single-player,Multi-player,PvP,Online PvP,Shared/Split Screen PvP,Cross-Platform Multiplayer,Steam Achievements,Steam Workshop,Partial Controller Support,Steam Cloud,Stats,Steam Leaderboards,Includes level editor,Remote Play Together</t>
  </si>
  <si>
    <t>Gun Mage</t>
  </si>
  <si>
    <t>Chevalier Historie</t>
  </si>
  <si>
    <t>Off The Record: The Art of Deception Collector's Edition</t>
  </si>
  <si>
    <t>Exogenesis ~Perils of Rebirth~</t>
  </si>
  <si>
    <t>Sharp Wands</t>
  </si>
  <si>
    <t>Wrought Flesh</t>
  </si>
  <si>
    <t>Blocks by Google</t>
  </si>
  <si>
    <t>Potato Thriller</t>
  </si>
  <si>
    <t>RavenWeald</t>
  </si>
  <si>
    <t>ShapeNeon Chaos</t>
  </si>
  <si>
    <t>Mosaic: Game of Gods II</t>
  </si>
  <si>
    <t>Pilot Brothers</t>
  </si>
  <si>
    <t>Rhythm of the Gods</t>
  </si>
  <si>
    <t>Wonder Defense: Chapter Earth</t>
  </si>
  <si>
    <t>修真之路</t>
  </si>
  <si>
    <t>It Pays To Be A Winner</t>
  </si>
  <si>
    <t>SeaWolf VR</t>
  </si>
  <si>
    <t>Elsword</t>
  </si>
  <si>
    <t>Shuttle Commander</t>
  </si>
  <si>
    <t>My Name is Sarah</t>
  </si>
  <si>
    <t>Type Defense</t>
  </si>
  <si>
    <t>Noahmund</t>
  </si>
  <si>
    <t>Violent,Adventure,Indie,RPG,Strategy</t>
  </si>
  <si>
    <t>ELECTRONIC STOCK TRADING SYSTEM</t>
  </si>
  <si>
    <t>Phucker in the Rome</t>
  </si>
  <si>
    <t>Imperatum</t>
  </si>
  <si>
    <t>反现实症候群γ - Counterrealstic Syndrome γ</t>
  </si>
  <si>
    <t>Robot Vacuum Simulator X</t>
  </si>
  <si>
    <t>Letzte Worte VR</t>
  </si>
  <si>
    <t>The Otherwilde</t>
  </si>
  <si>
    <t>Willy Morgan and the Curse of Bone Town</t>
  </si>
  <si>
    <t>Monster Jam Battlegrounds</t>
  </si>
  <si>
    <t>Duet</t>
  </si>
  <si>
    <t>Canyon Shooter</t>
  </si>
  <si>
    <t>Robo-Boy  Risky Venture</t>
  </si>
  <si>
    <t>Project Lilith Playtest</t>
  </si>
  <si>
    <t>Burgerwise the Clown</t>
  </si>
  <si>
    <t>Rise to Ruins</t>
  </si>
  <si>
    <t>Single-player,Steam Trading Cards,Steam Cloud,Includes level editor</t>
  </si>
  <si>
    <t>Rary</t>
  </si>
  <si>
    <t>Vulture Island</t>
  </si>
  <si>
    <t>Golf Party</t>
  </si>
  <si>
    <t>Casual,Indie,Massively Multiplayer,Simulation,Sports,Early Access</t>
  </si>
  <si>
    <t>Heliopedia</t>
  </si>
  <si>
    <t>MONSTER HUNTER RISE</t>
  </si>
  <si>
    <t>Pilots Of Darsalon</t>
  </si>
  <si>
    <t>Arcanum: Of Steamworks and Magick Obscura</t>
  </si>
  <si>
    <t>King of Dragon Balls</t>
  </si>
  <si>
    <t>Homeworld: Deserts of Kharak</t>
  </si>
  <si>
    <t>Under Domain - Alien Invasion Simulator</t>
  </si>
  <si>
    <t>ELON on MARS</t>
  </si>
  <si>
    <t>Wing of Misadventure</t>
  </si>
  <si>
    <t>Street Racing: United</t>
  </si>
  <si>
    <t>狂の世界-Crazy World-</t>
  </si>
  <si>
    <t>Heroine Anthem Zero -Sacrifice-</t>
  </si>
  <si>
    <t>Lucille-The balance of light and dark</t>
  </si>
  <si>
    <t>SubnetPing</t>
  </si>
  <si>
    <t>MarineVerse Cup - Sailboat Racing</t>
  </si>
  <si>
    <t>鸿门一宴(Malicious Dinner)</t>
  </si>
  <si>
    <t>Extreme Speed</t>
  </si>
  <si>
    <t>Battle Chasers: Nightwar</t>
  </si>
  <si>
    <t>Game Of Puzzles: Animals</t>
  </si>
  <si>
    <t>BRINK Traveler</t>
  </si>
  <si>
    <t>Islets Playtest</t>
  </si>
  <si>
    <t>Legends of Dawn Reborn</t>
  </si>
  <si>
    <t>Hide &amp; Hold Out - H2o</t>
  </si>
  <si>
    <t>Multi-player,PvP,Online PvP,Co-op,Online Co-op,Cross-Platform Multiplayer,Steam Trading Cards</t>
  </si>
  <si>
    <t>Desdemona</t>
  </si>
  <si>
    <t>LOGistICAL: Brazil</t>
  </si>
  <si>
    <t>RUINSMAGUS</t>
  </si>
  <si>
    <t>Titeuf: Mega Party</t>
  </si>
  <si>
    <t>Fortune &amp;amp; Famine Playtest</t>
  </si>
  <si>
    <t>Draconic Route</t>
  </si>
  <si>
    <t>Doomsday Hero</t>
  </si>
  <si>
    <t>SAVAGE</t>
  </si>
  <si>
    <t>Girls on puzzle</t>
  </si>
  <si>
    <t>Kebab it Up!</t>
  </si>
  <si>
    <t>Semispheres</t>
  </si>
  <si>
    <t>History Warriors</t>
  </si>
  <si>
    <t>Neverinth</t>
  </si>
  <si>
    <t>Darkanoid</t>
  </si>
  <si>
    <t>Rotund Takeoff</t>
  </si>
  <si>
    <t>Green Elephant 2D</t>
  </si>
  <si>
    <t>Violent,Action,Adventure,Indie,Early Access</t>
  </si>
  <si>
    <t>JUNKPUNK Playtest</t>
  </si>
  <si>
    <t>Colliderscope</t>
  </si>
  <si>
    <t>Pizza Connection 2</t>
  </si>
  <si>
    <t>Prototype Blocks</t>
  </si>
  <si>
    <t>ASMR Universe 2</t>
  </si>
  <si>
    <t>Putt-Putt® Joins the Circus</t>
  </si>
  <si>
    <t>Sky Caravan</t>
  </si>
  <si>
    <t>The Legend of Heroes: Trails in the Sky the 3rd</t>
  </si>
  <si>
    <t>PAYDAY 2</t>
  </si>
  <si>
    <t>Single-player,Multi-player,Co-op,Online Co-op,Steam Achievements,Full controller support,Steam Trading Cards,In-App Purchases,Steam Cloud,Remote Play on Phone,Remote Play on Tablet,Remote Play on TV</t>
  </si>
  <si>
    <t>The Depths of Tolagal</t>
  </si>
  <si>
    <t>Fire Place</t>
  </si>
  <si>
    <t>Zombie Rollerz: Pinball Heroes</t>
  </si>
  <si>
    <t>Beautiful Girl Fight School</t>
  </si>
  <si>
    <t>A Lose Hero in the Castle of the Succubi</t>
  </si>
  <si>
    <t>Singularity: Tactics Arena</t>
  </si>
  <si>
    <t>Vision Therapy VR</t>
  </si>
  <si>
    <t>Redneck Rift</t>
  </si>
  <si>
    <t>Violent Witches: the Vindicator</t>
  </si>
  <si>
    <t>Minnano Gensokyo Single</t>
  </si>
  <si>
    <t>DinoBlaster</t>
  </si>
  <si>
    <t>MetalArms</t>
  </si>
  <si>
    <t>Mirror 2: Project X</t>
  </si>
  <si>
    <t>Sprocket Wings Playtest</t>
  </si>
  <si>
    <t>生物大冒险</t>
  </si>
  <si>
    <t>Go Cabbies!GB</t>
  </si>
  <si>
    <t>Thief</t>
  </si>
  <si>
    <t>Chicken Invaders 4</t>
  </si>
  <si>
    <t>Single-player,Multi-player,Co-op,Shared/Split Screen,Cross-Platform Multiplayer,Steam Achievements,Full controller support,Steam Trading Cards,Steam Cloud,Stats,Steam Leaderboards,Remote Play Together</t>
  </si>
  <si>
    <t>Knife Hit Dash</t>
  </si>
  <si>
    <t>Highrise City</t>
  </si>
  <si>
    <t>Color Guardian</t>
  </si>
  <si>
    <t>Re: LieF ~ Shin'ainaru Anata e~</t>
  </si>
  <si>
    <t>Quarantineer</t>
  </si>
  <si>
    <t>Tormented 12</t>
  </si>
  <si>
    <t>ZEROCAR: Future Motorsport</t>
  </si>
  <si>
    <t>Spin Fighter</t>
  </si>
  <si>
    <t>Zolg</t>
  </si>
  <si>
    <t>Visite virtuelle de l'Assemblée nationale</t>
  </si>
  <si>
    <t>Moon Raider</t>
  </si>
  <si>
    <t>Chicken Utopia</t>
  </si>
  <si>
    <t>Tractage aux Portes 2: Mob à la Cafétéria</t>
  </si>
  <si>
    <t>Fenrisulfr Puzzle</t>
  </si>
  <si>
    <t>Pumped BMX +</t>
  </si>
  <si>
    <t>Vampirem</t>
  </si>
  <si>
    <t>Fairy Knights</t>
  </si>
  <si>
    <t>一念成仙</t>
  </si>
  <si>
    <t>Brick Battalion</t>
  </si>
  <si>
    <t>Single-player,Multi-player,PvP,Online PvP,Shared/Split Screen,Steam Achievements,Partial Controller Support,Steam Cloud,Steam Leaderboards,Remote Play Together</t>
  </si>
  <si>
    <t>Cat’s Princess - visual novel / Otome</t>
  </si>
  <si>
    <t>Offroad Truck Racing</t>
  </si>
  <si>
    <t>Puppy Doge VR</t>
  </si>
  <si>
    <t>In the Darkness of the Sea</t>
  </si>
  <si>
    <t>Burnit Quest</t>
  </si>
  <si>
    <t>Single-player,Multi-player,PvP,Shared/Split Screen PvP,Co-op,Shared/Split Screen Co-op,Shared/Split Screen,Steam Achievements,Steam Cloud</t>
  </si>
  <si>
    <t>Tiny Echo</t>
  </si>
  <si>
    <t>Mystery Solitaire Cthulhu Mythos</t>
  </si>
  <si>
    <t>Grab the Mask | 地牢假面</t>
  </si>
  <si>
    <t>九个世界（Nine worlds）</t>
  </si>
  <si>
    <t>Japanese: A-N</t>
  </si>
  <si>
    <t>TankBlitz</t>
  </si>
  <si>
    <t>Legion TD 2 - Multiplayer Tower Defense</t>
  </si>
  <si>
    <t>Single-player,Multi-player,PvP,Online PvP,Co-op,Online Co-op,Steam Achievements,Steam Trading Cards,Stats</t>
  </si>
  <si>
    <t>Yet Another Hero Legend 英雄传说又一则</t>
  </si>
  <si>
    <t>Find a way out: Abode of darkness.</t>
  </si>
  <si>
    <t>Craftlands Workshoppe</t>
  </si>
  <si>
    <t>Skat 3D Premium</t>
  </si>
  <si>
    <t>Single-player,Multi-player,PvP,Online PvP,LAN PvP,Steam Achievements,Steam Cloud,Stats</t>
  </si>
  <si>
    <t>Holiday Mosaics Halloween Puzzles</t>
  </si>
  <si>
    <t>Francois BOUILLE</t>
  </si>
  <si>
    <t>Color ball</t>
  </si>
  <si>
    <t>Wings Of Bluestar</t>
  </si>
  <si>
    <t>SCORE</t>
  </si>
  <si>
    <t>Single-player,Multi-player,PvP,Online PvP,Co-op,Online Co-op,Cross-Platform Multiplayer,Steam Achievements,Steam Trading Cards,Steam Workshop,Partial Controller Support</t>
  </si>
  <si>
    <t>Philophobia: The Fear of Love</t>
  </si>
  <si>
    <t>The Fang</t>
  </si>
  <si>
    <t>Touhou Multi Scroll Shooting 2</t>
  </si>
  <si>
    <t>Black Geyser: Couriers of Darkness</t>
  </si>
  <si>
    <t>Legend of Kay Anniversary</t>
  </si>
  <si>
    <t>Pacific General</t>
  </si>
  <si>
    <t>Wounded - The Beginning</t>
  </si>
  <si>
    <t>Alchemist of Pipi Forest</t>
  </si>
  <si>
    <t>Starship EVO</t>
  </si>
  <si>
    <t>Viking Chess: Hnefatafl</t>
  </si>
  <si>
    <t>Emote Farming Simulator - With Twitch Integration</t>
  </si>
  <si>
    <t>Maze Burrow</t>
  </si>
  <si>
    <t>Air Wars</t>
  </si>
  <si>
    <t>The Chronicles of Moses and the Exodus</t>
  </si>
  <si>
    <t>江湖求生 Ganghood Survival</t>
  </si>
  <si>
    <t>弹炸人2222</t>
  </si>
  <si>
    <t>Worms Revolution</t>
  </si>
  <si>
    <t>ABC Flappy</t>
  </si>
  <si>
    <t>Akuya</t>
  </si>
  <si>
    <t>Hentai Balloons</t>
  </si>
  <si>
    <t>A Butterfly in the District of Dreams</t>
  </si>
  <si>
    <t>五五午时书</t>
  </si>
  <si>
    <t>Ant Empire Playtest</t>
  </si>
  <si>
    <t>Retexo Mori</t>
  </si>
  <si>
    <t>Disney Tangled</t>
  </si>
  <si>
    <t>Shadows and Dust</t>
  </si>
  <si>
    <t>Akane the Kunoichi</t>
  </si>
  <si>
    <t>Pirate Solitaire 2</t>
  </si>
  <si>
    <t>Chroma Deluxe : Sexy Hentai Girls</t>
  </si>
  <si>
    <t>Jerez's Arena Ⅱ</t>
  </si>
  <si>
    <t>Prodigal</t>
  </si>
  <si>
    <t>CARGAME</t>
  </si>
  <si>
    <t>Chronicles of Galdurvale</t>
  </si>
  <si>
    <t>Online Sparkler</t>
  </si>
  <si>
    <t>Single-player,Multi-player,Co-op,LAN Co-op,Cross-Platform Multiplayer</t>
  </si>
  <si>
    <t>Divinity: Dragon Commander</t>
  </si>
  <si>
    <t>BE HUNTED</t>
  </si>
  <si>
    <t>Aruna</t>
  </si>
  <si>
    <t>Fracture Hell</t>
  </si>
  <si>
    <t>Spherical alliance</t>
  </si>
  <si>
    <t>Learn Programming: Python - Remake</t>
  </si>
  <si>
    <t>Single-player,Steam Achievements,Partial Controller Support,Steam Cloud,Remote Play on Phone,Remote Play on Tablet,Remote Play on TV,Remote Play Together</t>
  </si>
  <si>
    <t>Spryward</t>
  </si>
  <si>
    <t>Placebo Love</t>
  </si>
  <si>
    <t>Zombie Fooker: Starring Doug Fooker</t>
  </si>
  <si>
    <t>Suzy Cube</t>
  </si>
  <si>
    <t>Negative Nancy</t>
  </si>
  <si>
    <t>Siege - Battle of Ashington</t>
  </si>
  <si>
    <t>Tiny World</t>
  </si>
  <si>
    <t>Classic Card Game Mahjong</t>
  </si>
  <si>
    <t>Sairento VR</t>
  </si>
  <si>
    <t>Virtual Desktop Dashboard</t>
  </si>
  <si>
    <t>Mars Accident</t>
  </si>
  <si>
    <t>海底寻宝</t>
  </si>
  <si>
    <t>Maneuver Warfare</t>
  </si>
  <si>
    <t>沙雕之路</t>
  </si>
  <si>
    <t>Counter-Strike</t>
  </si>
  <si>
    <t>Multi-player,PvP,Online PvP,Shared/Split Screen PvP,Valve Anti-Cheat enabled</t>
  </si>
  <si>
    <t>ADULT SHERIFF</t>
  </si>
  <si>
    <t>PhotoZoom Classic 6</t>
  </si>
  <si>
    <t>Cat Goes Fishing</t>
  </si>
  <si>
    <t>Hot And Lovely 2</t>
  </si>
  <si>
    <t>Stocksynd House</t>
  </si>
  <si>
    <t>Super Switch</t>
  </si>
  <si>
    <t>Infectonator 3: Apocalypse</t>
  </si>
  <si>
    <t>Finque</t>
  </si>
  <si>
    <t>OnlyGame: Gamer Girls</t>
  </si>
  <si>
    <t>Overboard</t>
  </si>
  <si>
    <t>The Contact</t>
  </si>
  <si>
    <t>Gone with the Demon</t>
  </si>
  <si>
    <t>Lorethem</t>
  </si>
  <si>
    <t>Taxer Inc</t>
  </si>
  <si>
    <t>Draw Light</t>
  </si>
  <si>
    <t>Ultra Bushwick</t>
  </si>
  <si>
    <t>Hentai Puzzle Classic</t>
  </si>
  <si>
    <t>Morth</t>
  </si>
  <si>
    <t>Plain Sight</t>
  </si>
  <si>
    <t>S.H.E.L.T.E.R. - An Apocalyptic Tale</t>
  </si>
  <si>
    <t>CRAZY BIGHEADS</t>
  </si>
  <si>
    <t>87 Aftermath: A Rolling Ball Game</t>
  </si>
  <si>
    <t>Photo Finish</t>
  </si>
  <si>
    <t>Multi-player,PvP,Shared/Split Screen PvP,Co-op,Shared/Split Screen Co-op,Shared/Split Screen,Steam Achievements,Remote Play Together</t>
  </si>
  <si>
    <t>Rockytown</t>
  </si>
  <si>
    <t>The Multidimensional Underwear Drawer</t>
  </si>
  <si>
    <t>Funky Karts</t>
  </si>
  <si>
    <t>Rival Megagun</t>
  </si>
  <si>
    <t>Single-player,Multi-player,PvP,Online PvP,Shared/Split Screen PvP,Shared/Split Screen,Steam Achievements,Full controller support,Steam Cloud,Steam Leaderboards,Remote Play on TV,Remote Play Together</t>
  </si>
  <si>
    <t>Crysis® 3</t>
  </si>
  <si>
    <t>Clid The Snail</t>
  </si>
  <si>
    <t>DARK FABLE</t>
  </si>
  <si>
    <t>New Frontier Days ~Founding Pioneers~</t>
  </si>
  <si>
    <t>Charlotte</t>
  </si>
  <si>
    <t>Sexual Content,Adventure,Free to Play,Indie,Simulation</t>
  </si>
  <si>
    <t>Tornado!</t>
  </si>
  <si>
    <t>Death Point</t>
  </si>
  <si>
    <t>The Killer of Dishonor</t>
  </si>
  <si>
    <t>ENDER LILIES: Quietus of the Knights</t>
  </si>
  <si>
    <t>Ruzar - The Life Stone</t>
  </si>
  <si>
    <t>The Murder Room VR</t>
  </si>
  <si>
    <t>Dragon Climax</t>
  </si>
  <si>
    <t>That's Pretty Clever</t>
  </si>
  <si>
    <t>Shadows of War</t>
  </si>
  <si>
    <t>Bet on Man</t>
  </si>
  <si>
    <t>Escape Dead Earth</t>
  </si>
  <si>
    <t>Suspicious Slide</t>
  </si>
  <si>
    <t>Blink: Rogues</t>
  </si>
  <si>
    <t>Single-player,Multi-player,PvP,Shared/Split Screen PvP,Shared/Split Screen,Steam Achievements,Partial Controller Support,Stats,Steam Leaderboards,Remote Play Together</t>
  </si>
  <si>
    <t>Golfie</t>
  </si>
  <si>
    <t>The Moon Sliver</t>
  </si>
  <si>
    <t>Potato's Dream</t>
  </si>
  <si>
    <t>Puzzle Monarch: Nile River</t>
  </si>
  <si>
    <t>Derrick the Deathfin</t>
  </si>
  <si>
    <t>Vinios</t>
  </si>
  <si>
    <t>Demetria Spirit</t>
  </si>
  <si>
    <t>Downwell</t>
  </si>
  <si>
    <t>King's Bounty: Warriors of the North</t>
  </si>
  <si>
    <t>Kill Fish</t>
  </si>
  <si>
    <t>Single-player,Steam Achievements,Full controller support,Commentary available</t>
  </si>
  <si>
    <t>Light Up the Holidays</t>
  </si>
  <si>
    <t>Heart of Ember CH1</t>
  </si>
  <si>
    <t>pla_toon</t>
  </si>
  <si>
    <t>Boom! Boom!</t>
  </si>
  <si>
    <t>Sometimes to Deal with the Difficulty of Being Alive, I Need to Believe There Is a Possibility That Life Is Not Real.</t>
  </si>
  <si>
    <t>Nekomimi Nikki</t>
  </si>
  <si>
    <t>SWORDY</t>
  </si>
  <si>
    <t>Warhammer® 40,000: Dawn of War® - Soulstorm</t>
  </si>
  <si>
    <t>LIFESPAWN</t>
  </si>
  <si>
    <t>Wind of shuriken</t>
  </si>
  <si>
    <t>Final Soccer VR</t>
  </si>
  <si>
    <t>Single-player,Multi-player,PvP,Online PvP,Cross-Platform Multiplayer,Steam Achievements,Steam Trading Cards,Steam Leaderboards</t>
  </si>
  <si>
    <t>Cutie Bear</t>
  </si>
  <si>
    <t>Detention</t>
  </si>
  <si>
    <t>To My Best Friend</t>
  </si>
  <si>
    <t>Blastworld</t>
  </si>
  <si>
    <t>Heads Will Roll</t>
  </si>
  <si>
    <t>Monads</t>
  </si>
  <si>
    <t>Dawn of H'btakh</t>
  </si>
  <si>
    <t>Garage Master 2018</t>
  </si>
  <si>
    <t>Magic Encyclopedia: Moon Light</t>
  </si>
  <si>
    <t>Raiders Of The Lost Island</t>
  </si>
  <si>
    <t>Memory Battle</t>
  </si>
  <si>
    <t>1001 Jigsaw. Earth Chronicles</t>
  </si>
  <si>
    <t>Rainbow Tap</t>
  </si>
  <si>
    <t>Torden</t>
  </si>
  <si>
    <t>Turniej Robotów</t>
  </si>
  <si>
    <t>Anxiety Treatment with Relaxation</t>
  </si>
  <si>
    <t>TITS OKAY TITS FINE</t>
  </si>
  <si>
    <t>SteamWorld Dig</t>
  </si>
  <si>
    <t>Super Space Serpent SE</t>
  </si>
  <si>
    <t>The Odd Neon Void</t>
  </si>
  <si>
    <t>Finding Lulu: Global Challenge One</t>
  </si>
  <si>
    <t>Super Agent: Drunk Kent</t>
  </si>
  <si>
    <t>Attack Noids</t>
  </si>
  <si>
    <t>The Mines of Morseph</t>
  </si>
  <si>
    <t>TroubleDays</t>
  </si>
  <si>
    <t>Mafia Gangster City</t>
  </si>
  <si>
    <t>Thunderbird: The Legend Begins</t>
  </si>
  <si>
    <t>PowerSlave (DOS Classic Edition)</t>
  </si>
  <si>
    <t>Spheria</t>
  </si>
  <si>
    <t>High Noon</t>
  </si>
  <si>
    <t>Wildlife Creative Studio</t>
  </si>
  <si>
    <t>Robotic Learn</t>
  </si>
  <si>
    <t>Charge!</t>
  </si>
  <si>
    <t>A ninja in training</t>
  </si>
  <si>
    <t>Left 4 Dead 2</t>
  </si>
  <si>
    <t>Single-player,Multi-player,PvP,Online PvP,Co-op,Online Co-op,Steam Achievements,Full controller support,Steam Trading Cards,Captions available,Steam Workshop,Steam Cloud,Valve Anti-Cheat enabled,Stats,Includes Source SDK,Commentary available,Remote Play on Phone,Remote Play on Tablet,Remote Play on TV,Remote Play Together</t>
  </si>
  <si>
    <t>The Knight of the Crimson Tower</t>
  </si>
  <si>
    <t>PAWN SHOP SIMULATOR</t>
  </si>
  <si>
    <t>My Cute Girls</t>
  </si>
  <si>
    <t>Speedway Challenge League</t>
  </si>
  <si>
    <t>Single-player,Shared/Split Screen PvP,Shared/Split Screen,Partial Controller Support,Steam Cloud</t>
  </si>
  <si>
    <t>CATch the Stars: Japan</t>
  </si>
  <si>
    <t>Ero Manager</t>
  </si>
  <si>
    <t>Starry Moon Island</t>
  </si>
  <si>
    <t>MAGIX Photostory 2017 Deluxe Steam Edition</t>
  </si>
  <si>
    <t>AVANTI - The Joy of Driving</t>
  </si>
  <si>
    <t>Hentai Neko Mosaic!</t>
  </si>
  <si>
    <t>Voidwalkers - Astora's Darkness</t>
  </si>
  <si>
    <t>次元乱斗 Dimension Fight</t>
  </si>
  <si>
    <t>Oscar Mike VR</t>
  </si>
  <si>
    <t>Single-player,Multi-player,PvP,Online PvP,Steam Achievements,Steam Trading Cards,Steam Cloud,Stats,Steam Leaderboards</t>
  </si>
  <si>
    <t>Prison Architect Playtest</t>
  </si>
  <si>
    <t>Horizon's Gate</t>
  </si>
  <si>
    <t>Rage Among The Stars</t>
  </si>
  <si>
    <t>Disc Golf Valley</t>
  </si>
  <si>
    <t>McPixel</t>
  </si>
  <si>
    <t>Digital Janitors</t>
  </si>
  <si>
    <t>EURGAVA™: Fight for Haaria</t>
  </si>
  <si>
    <t>One Dollar Simulator</t>
  </si>
  <si>
    <t>Wreckdigger</t>
  </si>
  <si>
    <t>Blueprint Word: Classroom</t>
  </si>
  <si>
    <t>InFlux</t>
  </si>
  <si>
    <t>FULFILLMENT</t>
  </si>
  <si>
    <t>CubeHook VR</t>
  </si>
  <si>
    <t>You Versus 27 Elves</t>
  </si>
  <si>
    <t>Lake Ridden</t>
  </si>
  <si>
    <t>Viking Saga: The Cursed Ring</t>
  </si>
  <si>
    <t>Retro Classix: Heavy Barrel</t>
  </si>
  <si>
    <t>Settlers of Orion</t>
  </si>
  <si>
    <t>Quester</t>
  </si>
  <si>
    <t>CyberLink AudioDirector 12 Ultra</t>
  </si>
  <si>
    <t>Hamilton's Great Adventure</t>
  </si>
  <si>
    <t>Three of Cards</t>
  </si>
  <si>
    <t>Blast the Past</t>
  </si>
  <si>
    <t>Steamy Sextet</t>
  </si>
  <si>
    <t>Cognizer</t>
  </si>
  <si>
    <t>Item Collector - Pirates</t>
  </si>
  <si>
    <t>ClockwiZZZe</t>
  </si>
  <si>
    <t>Oneiric Masterpieces - Paris</t>
  </si>
  <si>
    <t>VR Ping Pong Paradise</t>
  </si>
  <si>
    <t>Super Lolicon Puzzle Simulator 2019</t>
  </si>
  <si>
    <t>Littlewood</t>
  </si>
  <si>
    <t>Ikarus</t>
  </si>
  <si>
    <t>13 WOOD ST</t>
  </si>
  <si>
    <t>孙美琪疑案 第三季</t>
  </si>
  <si>
    <t>Mea`s saifu collection party</t>
  </si>
  <si>
    <t>Adventures in Space</t>
  </si>
  <si>
    <t>Alien Abduction Experience PC HD</t>
  </si>
  <si>
    <t>Loco Bonobo</t>
  </si>
  <si>
    <t>Thief: Deadly Shadows</t>
  </si>
  <si>
    <t>Cat Colony Crisis</t>
  </si>
  <si>
    <t>Mama Farm</t>
  </si>
  <si>
    <t>Horse World</t>
  </si>
  <si>
    <t>Fairytale Solitaire. Witch Charms</t>
  </si>
  <si>
    <t>Sea Salt</t>
  </si>
  <si>
    <t>Dance with me</t>
  </si>
  <si>
    <t>//N.P.P.D. RUSH//- The milk of Ultraviolet</t>
  </si>
  <si>
    <t>Khaba</t>
  </si>
  <si>
    <t>Relive</t>
  </si>
  <si>
    <t>Hasfax</t>
  </si>
  <si>
    <t>Everyday Baseball VR</t>
  </si>
  <si>
    <t>九劫曲:诅咒之地 NineTrials Test Server</t>
  </si>
  <si>
    <t>Slave Zero</t>
  </si>
  <si>
    <t>Prompt</t>
  </si>
  <si>
    <t>Rune Lord</t>
  </si>
  <si>
    <t>Solitaire Knights</t>
  </si>
  <si>
    <t>SpermDash精疲力尽</t>
  </si>
  <si>
    <t>The Survey</t>
  </si>
  <si>
    <t>Bite Sized Puzzle</t>
  </si>
  <si>
    <t>Fantastic Contraption</t>
  </si>
  <si>
    <t>Single-player,Steam Achievements,Steam Trading Cards,Captions available,VR Support,Steam Workshop,SteamVR Collectibles,Steam Cloud,Includes level editor</t>
  </si>
  <si>
    <t>Project: Cow</t>
  </si>
  <si>
    <t>Precision Sniping: Competitive</t>
  </si>
  <si>
    <t>Ride the Bullet</t>
  </si>
  <si>
    <t>VR探索梅西爾</t>
  </si>
  <si>
    <t>Gobby McGobblenutz Presents: The Art of the Dad Joke: Chapter 1</t>
  </si>
  <si>
    <t>Sqr(2)</t>
  </si>
  <si>
    <t>My Memory of Us</t>
  </si>
  <si>
    <t>Robot Wants It All</t>
  </si>
  <si>
    <t>War and Empires: 4X RTS Battle</t>
  </si>
  <si>
    <t>Cheftastic!: Buffet Blast</t>
  </si>
  <si>
    <t>INREAL Playtest</t>
  </si>
  <si>
    <t>Blackjack Bailey VR</t>
  </si>
  <si>
    <t>Shennong: Taste of Illusion</t>
  </si>
  <si>
    <t>Happy Day</t>
  </si>
  <si>
    <t>Galaxy ONE</t>
  </si>
  <si>
    <t>Builder Simulator</t>
  </si>
  <si>
    <t>Planets Battle</t>
  </si>
  <si>
    <t>Arcade Love / ゲーセンラブ。</t>
  </si>
  <si>
    <t>VALAKAS: Immortal</t>
  </si>
  <si>
    <t>The Letter - Horror Visual Novel</t>
  </si>
  <si>
    <t>PROP AND SEEK®</t>
  </si>
  <si>
    <t>Multi-player,PvP,Online PvP,Co-op,Online Co-op,Steam Achievements,In-App Purchases,Stats,Steam Leaderboards</t>
  </si>
  <si>
    <t>Action,Casual,Massively Multiplayer,Strategy,Early Access</t>
  </si>
  <si>
    <t>EMPTY</t>
  </si>
  <si>
    <t>Atomic 79</t>
  </si>
  <si>
    <t>Bakery</t>
  </si>
  <si>
    <t>Broken Ties</t>
  </si>
  <si>
    <t>Gas Station Simulator</t>
  </si>
  <si>
    <t>Die pig die</t>
  </si>
  <si>
    <t>Multi-player,PvP,Online PvP,Co-op,Online Co-op,Stats,Steam Leaderboards</t>
  </si>
  <si>
    <t>Babol the Walking Box</t>
  </si>
  <si>
    <t>SUPER METBOY!</t>
  </si>
  <si>
    <t>Precursors: Armored Angels</t>
  </si>
  <si>
    <t>MilMo</t>
  </si>
  <si>
    <t>Multi-player,MMO,PvP,Online PvP,Co-op,Online Co-op,Cross-Platform Multiplayer,Steam Achievements,In-App Purchases,Partial Controller Support</t>
  </si>
  <si>
    <t>Yummy Girl 2</t>
  </si>
  <si>
    <t>Avadon 2: The Corruption</t>
  </si>
  <si>
    <t>Wiggly Boy</t>
  </si>
  <si>
    <t>Rad Rocket</t>
  </si>
  <si>
    <t>Evil Tonight</t>
  </si>
  <si>
    <t>Beat Miner</t>
  </si>
  <si>
    <t>Devil May Cry 5</t>
  </si>
  <si>
    <t>Pirate's Life</t>
  </si>
  <si>
    <t>GOCCO OF WAR</t>
  </si>
  <si>
    <t>Single-player,Multi-player,Co-op,Steam Achievements,Full controller support,Steam Trading Cards,Steam Cloud,Stats</t>
  </si>
  <si>
    <t>Turing Tumble VR</t>
  </si>
  <si>
    <t>Hyper Light Drifter</t>
  </si>
  <si>
    <t>Single-player,Multi-player,PvP,Shared/Split Screen PvP,Co-op,Shared/Split Screen Co-op,Steam Achievements,Full controller support,Steam Trading Cards,Remote Play on Phone,Remote Play on Tablet,Remote Play on TV,Remote Play Together</t>
  </si>
  <si>
    <t>Insexsity (censored version)</t>
  </si>
  <si>
    <t>Always The Same Blue Sky...</t>
  </si>
  <si>
    <t>Paper Valley</t>
  </si>
  <si>
    <t>City of sky</t>
  </si>
  <si>
    <t>Aura</t>
  </si>
  <si>
    <t>UNHALLOWED: THE CABIN</t>
  </si>
  <si>
    <t>Run Prop, Run!</t>
  </si>
  <si>
    <t>Multi-player,PvP,Online PvP,Co-op,Online Co-op,Cross-Platform Multiplayer,Partial Controller Support,Stats</t>
  </si>
  <si>
    <t>Action,Adventure,Casual,Free to Play,Indie,Massively Multiplayer,Simulation,Sports,Strategy,Early Access</t>
  </si>
  <si>
    <t>The Castle Doctrine</t>
  </si>
  <si>
    <t>Multi-player,MMO,Cross-Platform Multiplayer,Steam Cloud</t>
  </si>
  <si>
    <t>RESEQUENCED</t>
  </si>
  <si>
    <t>Asterrunner</t>
  </si>
  <si>
    <t>MarksmanVR</t>
  </si>
  <si>
    <t>Sephirothic Stories</t>
  </si>
  <si>
    <t>Just Beat Em Up : World of Fury</t>
  </si>
  <si>
    <t>Goblin Gearshop</t>
  </si>
  <si>
    <t>Touhou Luna Nights</t>
  </si>
  <si>
    <t>Single-player,Partial Controller Support,Steam Cloud,Remote Play on Phone,Remote Play on Tablet</t>
  </si>
  <si>
    <t>Twickles</t>
  </si>
  <si>
    <t>THE BRONX</t>
  </si>
  <si>
    <t>Fires At Midnight</t>
  </si>
  <si>
    <t>We Are Live</t>
  </si>
  <si>
    <t>Convergence Compulsion</t>
  </si>
  <si>
    <t>Khan VS Kahn</t>
  </si>
  <si>
    <t>Klotzen! Panzer Battles</t>
  </si>
  <si>
    <t>Building Block Heroes: Rush Edition</t>
  </si>
  <si>
    <t>Counter Fight</t>
  </si>
  <si>
    <t>Trapped in Fear</t>
  </si>
  <si>
    <t>Rescue Helicopter</t>
  </si>
  <si>
    <t>VR Graffiti World</t>
  </si>
  <si>
    <t>Super Sonic Racer</t>
  </si>
  <si>
    <t>DAEMON X MACHINA</t>
  </si>
  <si>
    <t>Single-player,Multi-player,PvP,Online PvP,Co-op,Online Co-op,Steam Achievements,Steam Trading Cards,Partial Controller Support,Steam Cloud,Steam Leaderboards</t>
  </si>
  <si>
    <t>The Cold War Era</t>
  </si>
  <si>
    <t>La-Mulana 2</t>
  </si>
  <si>
    <t>Mining Cats</t>
  </si>
  <si>
    <t>BootyBuns &amp; 21</t>
  </si>
  <si>
    <t>Mawthorne</t>
  </si>
  <si>
    <t>Draconian Wars</t>
  </si>
  <si>
    <t>Single-player,Multi-player,Steam Achievements,Steam Trading Cards,Steam Leaderboards</t>
  </si>
  <si>
    <t>Aeolis Tournament</t>
  </si>
  <si>
    <t>Terraforming Mars</t>
  </si>
  <si>
    <t>Single-player,Multi-player,PvP,Online PvP,Shared/Split Screen PvP,Steam Achievements,Steam Turn Notifications,Remote Play Together</t>
  </si>
  <si>
    <t>Magic Blast VR</t>
  </si>
  <si>
    <t>Ramen</t>
  </si>
  <si>
    <t>Neotrie VR</t>
  </si>
  <si>
    <t>Hello Neighbor Alpha 1</t>
  </si>
  <si>
    <t>KOPICS</t>
  </si>
  <si>
    <t>Steam Achievements,Steam Workshop</t>
  </si>
  <si>
    <t>Deliverace - Battle Racing</t>
  </si>
  <si>
    <t>Multi-player,PvP,Online PvP,Cross-Platform Multiplayer,Full controller support,Steam Trading Cards,In-App Purchases</t>
  </si>
  <si>
    <t>청춘향전 Cheongchunhyang Jeon</t>
  </si>
  <si>
    <t>cherry blossom fleet</t>
  </si>
  <si>
    <t>Watch Me Stream My Mental Breakdown</t>
  </si>
  <si>
    <t>Dungeonite</t>
  </si>
  <si>
    <t>Physical Exorcism: Case 01</t>
  </si>
  <si>
    <t>Room 40</t>
  </si>
  <si>
    <t>Tales of Yore</t>
  </si>
  <si>
    <t>Mortadelo y Filemón: La banda de Corvino</t>
  </si>
  <si>
    <t>Jubilane</t>
  </si>
  <si>
    <t>Battlefleet Gothic: Armada</t>
  </si>
  <si>
    <t>Single-player,Multi-player,PvP,Online PvP,Co-op,Online Co-op,Steam Achievements,Steam Trading Cards,Steam Cloud,Valve Anti-Cheat enabled</t>
  </si>
  <si>
    <t>Mulaka</t>
  </si>
  <si>
    <t>Naughty Girl</t>
  </si>
  <si>
    <t>Maze Bandit</t>
  </si>
  <si>
    <t>Monster Girl's Labyrinth</t>
  </si>
  <si>
    <t>Pancake House</t>
  </si>
  <si>
    <t>DOKA 2 KISHKI EDITION</t>
  </si>
  <si>
    <t>The Handler of Dragons</t>
  </si>
  <si>
    <t>Azada: Ancient Magic</t>
  </si>
  <si>
    <t>Hunt: The Unknown Quarry</t>
  </si>
  <si>
    <t>Citadale - The Awakened Spirit</t>
  </si>
  <si>
    <t>VR Mummy Girl</t>
  </si>
  <si>
    <t>Commander Cool 2</t>
  </si>
  <si>
    <t>Game Pauser by Jase</t>
  </si>
  <si>
    <t>Late Shift</t>
  </si>
  <si>
    <t>Piozila</t>
  </si>
  <si>
    <t>Crawling Of The Dead</t>
  </si>
  <si>
    <t>Denki Gaka's Bombshell</t>
  </si>
  <si>
    <t>PLAY'A VR  Video Player</t>
  </si>
  <si>
    <t>My Stepmom is a Futanari 2</t>
  </si>
  <si>
    <t>Tales of Vesperia: Definitive Edition</t>
  </si>
  <si>
    <t>Single-player,Multi-player,PvP,Shared/Split Screen PvP,Co-op,Shared/Split Screen Co-op,Steam Achievements,Full controller support,Steam Cloud,Steam Leaderboards,Remote Play on Phone,Remote Play on Tablet,Remote Play on TV,Remote Play Together</t>
  </si>
  <si>
    <t>Stories: The Path of Destinies</t>
  </si>
  <si>
    <t>jump kingdom</t>
  </si>
  <si>
    <t>Agent Awesome</t>
  </si>
  <si>
    <t>Wolf &amp; Rabbit</t>
  </si>
  <si>
    <t>GLADIUM</t>
  </si>
  <si>
    <t>Lootfest</t>
  </si>
  <si>
    <t>Single-player,Multi-player,Co-op,Online Co-op,Full controller support,Includes level editor</t>
  </si>
  <si>
    <t>SpaceChem</t>
  </si>
  <si>
    <t>tanxy</t>
  </si>
  <si>
    <t>MINDMIST</t>
  </si>
  <si>
    <t>港詭實錄ParanormalHK</t>
  </si>
  <si>
    <t>Zac Zac adventure</t>
  </si>
  <si>
    <t>Duel VR</t>
  </si>
  <si>
    <t>Single-player,Multi-player,PvP,Online PvP,Shared/Split Screen PvP,Steam Achievements,Steam Trading Cards,Stats,Steam Leaderboards,Remote Play Together</t>
  </si>
  <si>
    <t>Violent,Action,Casual,Early Access</t>
  </si>
  <si>
    <t>Heckpoint</t>
  </si>
  <si>
    <t>Country Park</t>
  </si>
  <si>
    <t>Seven: Enhanced Edition</t>
  </si>
  <si>
    <t>Boom Boom Bovine</t>
  </si>
  <si>
    <t>Photographs</t>
  </si>
  <si>
    <t>Cereal Soup</t>
  </si>
  <si>
    <t>Adventure,Free to Play,Massively Multiplayer,RPG,Simulation,Early Access</t>
  </si>
  <si>
    <t>A Factory Job</t>
  </si>
  <si>
    <t>Gorge</t>
  </si>
  <si>
    <t>Cute Girls VR</t>
  </si>
  <si>
    <t>Pascal's Wager: Definitive Edition</t>
  </si>
  <si>
    <t>TeleNovela</t>
  </si>
  <si>
    <t>XYLITH - Hostile Planet</t>
  </si>
  <si>
    <t>Monument Valley 2: Panoramic Edition</t>
  </si>
  <si>
    <t>Jendo: Origins</t>
  </si>
  <si>
    <t>void LINK</t>
  </si>
  <si>
    <t>Multi-player,PvP,Online PvP,Steam Cloud,Stats,Steam Leaderboards</t>
  </si>
  <si>
    <t>Nedia Hotel</t>
  </si>
  <si>
    <t>Pathologic 2</t>
  </si>
  <si>
    <t>School Simulator RPG</t>
  </si>
  <si>
    <t>ViVO</t>
  </si>
  <si>
    <t>Patterna</t>
  </si>
  <si>
    <t>HOME</t>
  </si>
  <si>
    <t>Lux: The Journey</t>
  </si>
  <si>
    <t>Escape the Clinic</t>
  </si>
  <si>
    <t>经典扫雷</t>
  </si>
  <si>
    <t>Songs Of Wuxia</t>
  </si>
  <si>
    <t>Viro Move</t>
  </si>
  <si>
    <t>Rogue Planet</t>
  </si>
  <si>
    <t>Descenders</t>
  </si>
  <si>
    <t>Sam &amp; Dan: Floaty Flatmates</t>
  </si>
  <si>
    <t>Banners of Ruin</t>
  </si>
  <si>
    <t>Neon Dimension</t>
  </si>
  <si>
    <t>3D PUZZLE - Alchemist House</t>
  </si>
  <si>
    <t>Battletronics</t>
  </si>
  <si>
    <t>Dungeon Jump - 地牢跳跃</t>
  </si>
  <si>
    <t>Kygo 'Carry Me' VR Experience</t>
  </si>
  <si>
    <t>Mortal Manor</t>
  </si>
  <si>
    <t>Island Racer</t>
  </si>
  <si>
    <t>The Haunted: Hells Reach</t>
  </si>
  <si>
    <t>Single-player,Multi-player,PvP,Online PvP,LAN PvP,Co-op,Online Co-op,LAN Co-op,Steam Achievements,Full controller support,Steam Leaderboards,Remote Play Together</t>
  </si>
  <si>
    <t>Re-Legion</t>
  </si>
  <si>
    <t>Blobbs: Remastered</t>
  </si>
  <si>
    <t>Tower of Mice</t>
  </si>
  <si>
    <t>Yooka-Laylee</t>
  </si>
  <si>
    <t>1940</t>
  </si>
  <si>
    <t>Slum Ball VR Tournament</t>
  </si>
  <si>
    <t>SourceWorlds</t>
  </si>
  <si>
    <t>Egg Ascent</t>
  </si>
  <si>
    <t>Deadly Edge</t>
  </si>
  <si>
    <t>Aces in the Dust</t>
  </si>
  <si>
    <t>Drunk ride</t>
  </si>
  <si>
    <t>Dragon Audit</t>
  </si>
  <si>
    <t>The Great Wobo Escape</t>
  </si>
  <si>
    <t>Etherborn</t>
  </si>
  <si>
    <t>O'Fox Life</t>
  </si>
  <si>
    <t>The OrangeRice</t>
  </si>
  <si>
    <t>Three life</t>
  </si>
  <si>
    <t>Alien Removal Division</t>
  </si>
  <si>
    <t>RTS Creator</t>
  </si>
  <si>
    <t>Fray Fight</t>
  </si>
  <si>
    <t>Single-player,Steam Achievements,Full controller support,In-App Purchases,Steam Cloud</t>
  </si>
  <si>
    <t>UNCORPOREAL - Alcatraz Island Lofts</t>
  </si>
  <si>
    <t>Redemption Cemetery: Grave Testimony Collector’s Edition</t>
  </si>
  <si>
    <t>DIY Life</t>
  </si>
  <si>
    <t>Psychedelica of the Ashen Hawk</t>
  </si>
  <si>
    <t>Zombie Slayer</t>
  </si>
  <si>
    <t>Hot Runback - VR Runner</t>
  </si>
  <si>
    <t>Quantum Protocol</t>
  </si>
  <si>
    <t>Voidspace</t>
  </si>
  <si>
    <t>Casual,Indie,Massively Multiplayer,RPG,Simulation,Early Access</t>
  </si>
  <si>
    <t>NIMBY Rails</t>
  </si>
  <si>
    <t>Grim Facade: The Artist and The Pretender Collector's Edition</t>
  </si>
  <si>
    <t>Rebellion Again</t>
  </si>
  <si>
    <t>Warmonger: Sins of the Naga</t>
  </si>
  <si>
    <t>Cyber Fight Challenge</t>
  </si>
  <si>
    <t>Stones of Solace</t>
  </si>
  <si>
    <t>Seven Nations</t>
  </si>
  <si>
    <t>Evening Ecchi</t>
  </si>
  <si>
    <t>Cosmo's Cosmic Adventure</t>
  </si>
  <si>
    <t>Backgammon Blitz</t>
  </si>
  <si>
    <t>Single-player,Multi-player,Steam Achievements,Full controller support,Steam Trading Cards,Steam Cloud,Steam Turn Notifications,Remote Play on TV</t>
  </si>
  <si>
    <t>STORY OF SEASONS: Pioneers of Olive Town</t>
  </si>
  <si>
    <t>ESEA</t>
  </si>
  <si>
    <t>Sparkles &amp; Gems</t>
  </si>
  <si>
    <t>Single-player,Multi-player,PvP,Shared/Split Screen PvP,Shared/Split Screen,Partial Controller Support,Remote Play on Phone,Remote Play Together</t>
  </si>
  <si>
    <t>Bump+Smack</t>
  </si>
  <si>
    <t>Escape Hospital-脫出 失憶病棟</t>
  </si>
  <si>
    <t>无名录</t>
  </si>
  <si>
    <t>Oddinary Highway Playtest</t>
  </si>
  <si>
    <t>HABITAT: Race To Mars</t>
  </si>
  <si>
    <t>TEXT: Russia</t>
  </si>
  <si>
    <t>Western 1849 Reloaded</t>
  </si>
  <si>
    <t>Deep Blue 3D Maze in Space</t>
  </si>
  <si>
    <t>Beyond The Diorama: Caribou World</t>
  </si>
  <si>
    <t>Gamers Unknown Survival</t>
  </si>
  <si>
    <t>Violent,Action,Adventure,Indie,Simulation,Early Access</t>
  </si>
  <si>
    <t>European Mystery: Scent of Desire Collector’s Edition</t>
  </si>
  <si>
    <t>Hamlet or the Last Game without MMORPG Features, Shaders ...</t>
  </si>
  <si>
    <t>Magicae Mundi</t>
  </si>
  <si>
    <t>Achievement Lurker: We Give Up!</t>
  </si>
  <si>
    <t>Squishy the Suicidal Pig</t>
  </si>
  <si>
    <t>Desktop Tree</t>
  </si>
  <si>
    <t>Ozone Guardian</t>
  </si>
  <si>
    <t>Crawl Tactics Playtest</t>
  </si>
  <si>
    <t>Fancy Skiing: Speed</t>
  </si>
  <si>
    <t>Pro Basketball Manager 2016 - US Edition</t>
  </si>
  <si>
    <t>The m0rg VS keys</t>
  </si>
  <si>
    <t>Skid Cities</t>
  </si>
  <si>
    <t>Illyriad - Grand Strategy MMO</t>
  </si>
  <si>
    <t>Multi-player,MMO,PvP,Online PvP,Co-op,Online Co-op,Cross-Platform Multiplayer,Steam Achievements,Steam Trading Cards,Stats,Steam Leaderboards</t>
  </si>
  <si>
    <t>Indie,Massively Multiplayer,RPG,Simulation,Strategy</t>
  </si>
  <si>
    <t>Surface: The Pantheon Collector's Edition</t>
  </si>
  <si>
    <t>Scribbled Arena</t>
  </si>
  <si>
    <t>Multi-player,PvP,Online PvP,Steam Achievements,Steam Trading Cards,Partial Controller Support</t>
  </si>
  <si>
    <t>Marble Muse</t>
  </si>
  <si>
    <t>Realm Hacker</t>
  </si>
  <si>
    <t>Black Mirror</t>
  </si>
  <si>
    <t>Hob</t>
  </si>
  <si>
    <t>Soft Body</t>
  </si>
  <si>
    <t>Hot Hentai Puzzle Vol.1</t>
  </si>
  <si>
    <t>Rick Rack</t>
  </si>
  <si>
    <t>NOeSIS01_诉说谎言记忆物语</t>
  </si>
  <si>
    <t>Robot Squad Simulator 2017</t>
  </si>
  <si>
    <t>Asteroid Hideout</t>
  </si>
  <si>
    <t>Psychic Isolation</t>
  </si>
  <si>
    <t>Heroes of Book &amp; Paper</t>
  </si>
  <si>
    <t>Final Approach: Pilot Edition</t>
  </si>
  <si>
    <t>Britannic: Patroness of the Mediterranean</t>
  </si>
  <si>
    <t>Devil, It's me</t>
  </si>
  <si>
    <t>Adventures of Isabelle Fine: Murder on Rails</t>
  </si>
  <si>
    <t>Touhou Fuujinroku ~ Mountain of Faith.</t>
  </si>
  <si>
    <t>Bloonz Toonz</t>
  </si>
  <si>
    <t>Hyperspace Pinball</t>
  </si>
  <si>
    <t>凯旋行动</t>
  </si>
  <si>
    <t>Action,Casual,Massively Multiplayer,Racing,Early Access</t>
  </si>
  <si>
    <t>Cris Tales Playtest</t>
  </si>
  <si>
    <t>Kaboom!</t>
  </si>
  <si>
    <t>Soldier Killer</t>
  </si>
  <si>
    <t>We Are One Prologue</t>
  </si>
  <si>
    <t>LIV: VIVR</t>
  </si>
  <si>
    <t>Animation &amp; Modeling,Education,Software Training,Utilities,Video Production,Early Access</t>
  </si>
  <si>
    <t>Proletarian Budget Survival</t>
  </si>
  <si>
    <t>Gore,Action,Early Access</t>
  </si>
  <si>
    <t>Indiecalypse</t>
  </si>
  <si>
    <t>Moe Jigsaw</t>
  </si>
  <si>
    <t>Patched world</t>
  </si>
  <si>
    <t>WEscape</t>
  </si>
  <si>
    <t>Jackpot Bennaction - B12 : Discover The Mystery Combination</t>
  </si>
  <si>
    <t>Demon Keeper 2+</t>
  </si>
  <si>
    <t>Lethal Laser</t>
  </si>
  <si>
    <t>MonsterSoft</t>
  </si>
  <si>
    <t>Guns n Zombies</t>
  </si>
  <si>
    <t>Single-player,Co-op,Steam Achievements,Full controller support,Steam Trading Cards,Steam Cloud,Steam Leaderboards</t>
  </si>
  <si>
    <t>Medusa's Labyrinth VR</t>
  </si>
  <si>
    <t>Space Explore</t>
  </si>
  <si>
    <t>Polyology</t>
  </si>
  <si>
    <t>Lander Odyssey</t>
  </si>
  <si>
    <t>Zenohell</t>
  </si>
  <si>
    <t>Flying Red Barrel - The Diary of a Little Aviator</t>
  </si>
  <si>
    <t>生物知识格斗大赛</t>
  </si>
  <si>
    <t>Runes of Magic</t>
  </si>
  <si>
    <t>Captain Jackson</t>
  </si>
  <si>
    <t>Broken Sword 2 - the Smoking Mirror: Remastered</t>
  </si>
  <si>
    <t>Mey Rescuer</t>
  </si>
  <si>
    <t>Shredded Secrets</t>
  </si>
  <si>
    <t>Eat Your Words</t>
  </si>
  <si>
    <t>Color Flash</t>
  </si>
  <si>
    <t>Pure Chess Grandmaster Edition</t>
  </si>
  <si>
    <t>Single-player,Multi-player,Shared/Split Screen,Cross-Platform Multiplayer,Steam Achievements,Full controller support,Steam Trading Cards,Remote Play on TV,Remote Play Together</t>
  </si>
  <si>
    <t>Ego In A Coma (自我、状態、昏睡。)</t>
  </si>
  <si>
    <t>Mystic Ruin: A New Dawn</t>
  </si>
  <si>
    <t>The Life of Bally</t>
  </si>
  <si>
    <t>VenusBlood HOLLOW International</t>
  </si>
  <si>
    <t>Space Beret</t>
  </si>
  <si>
    <t>Mummy on the run</t>
  </si>
  <si>
    <t>Watcher Chronicles Playtest</t>
  </si>
  <si>
    <t>REVENGER</t>
  </si>
  <si>
    <t>The Secret of Pineview Forest</t>
  </si>
  <si>
    <t>Umichan Sorani</t>
  </si>
  <si>
    <t>P R I S M - A Visual Novel</t>
  </si>
  <si>
    <t>Chastity Catastrophe</t>
  </si>
  <si>
    <t>Neon Warrior</t>
  </si>
  <si>
    <t>Atlasee</t>
  </si>
  <si>
    <t>Industriality</t>
  </si>
  <si>
    <t>N++ (NPLUSPLUS)</t>
  </si>
  <si>
    <t>Crowded Blue Dot</t>
  </si>
  <si>
    <t>ARRIVAL: ZERO EARTH Playtest</t>
  </si>
  <si>
    <t>President Pig</t>
  </si>
  <si>
    <t>Wargame: Airland Battle</t>
  </si>
  <si>
    <t>Single-player,Multi-player,PvP,Online PvP,Co-op,Online Co-op,Cross-Platform Multiplayer,Steam Trading Cards,Steam Cloud</t>
  </si>
  <si>
    <t>RevelationTrestan-尸忆岛</t>
  </si>
  <si>
    <t>Jack Move: I.C.E. Breaker</t>
  </si>
  <si>
    <t>Kick the VIRUS</t>
  </si>
  <si>
    <t>The Upturned</t>
  </si>
  <si>
    <t>Buggos</t>
  </si>
  <si>
    <t>City Sniper</t>
  </si>
  <si>
    <t>Dwarves: build and survive</t>
  </si>
  <si>
    <t>YouRiding - Surfing and Bodyboarding Game</t>
  </si>
  <si>
    <t>Single-player,Multi-player,PvP,Online PvP,Cross-Platform Multiplayer,Partial Controller Support,Includes level editor</t>
  </si>
  <si>
    <t>Frog X Log</t>
  </si>
  <si>
    <t>ScrewUp Playtest</t>
  </si>
  <si>
    <t>Tokyo Cop</t>
  </si>
  <si>
    <t>Mystic Pillars: A Story-Based Puzzle Game</t>
  </si>
  <si>
    <t>Werewolves Online</t>
  </si>
  <si>
    <t>Multi-player,Co-op,Online Co-op,Cross-Platform Multiplayer,In-App Purchases</t>
  </si>
  <si>
    <t>Trial Of Empires TD</t>
  </si>
  <si>
    <t>PUFIWEHO</t>
  </si>
  <si>
    <t>Bird path</t>
  </si>
  <si>
    <t>The Tape</t>
  </si>
  <si>
    <t>Total War: THREE KINGDOMS</t>
  </si>
  <si>
    <t>Assault On Metaltron</t>
  </si>
  <si>
    <t>重生 Rebirth</t>
  </si>
  <si>
    <t>Grapple Hoops</t>
  </si>
  <si>
    <t>Single-player,Multi-player,PvP,Online PvP,LAN PvP,Steam Achievements,Stats,Steam Leaderboards,Includes level editor</t>
  </si>
  <si>
    <t>ARC Alien Raid Combat</t>
  </si>
  <si>
    <t>Guacamelee! Gold Edition</t>
  </si>
  <si>
    <t>POPULATION: ONE</t>
  </si>
  <si>
    <t>Kingsway</t>
  </si>
  <si>
    <t>Mission Critical</t>
  </si>
  <si>
    <t>Carpe Lucem - Seize The Light VR</t>
  </si>
  <si>
    <t>Single-player,Full controller support,Steam Workshop,Includes level editor</t>
  </si>
  <si>
    <t>Raptor Territory</t>
  </si>
  <si>
    <t>The Agency: Chapter 1</t>
  </si>
  <si>
    <t>Cerberus: Orbital watch</t>
  </si>
  <si>
    <t>At Home</t>
  </si>
  <si>
    <t>Reksarych's Sudoku</t>
  </si>
  <si>
    <t>Termite</t>
  </si>
  <si>
    <t>Clad in Iron: Philippines 1898</t>
  </si>
  <si>
    <t>Colour Flux</t>
  </si>
  <si>
    <t>Action Entities</t>
  </si>
  <si>
    <t>Void Monsters: Spring City Tales</t>
  </si>
  <si>
    <t>Stary</t>
  </si>
  <si>
    <t>Arc Apellago</t>
  </si>
  <si>
    <t>Against the Gradient</t>
  </si>
  <si>
    <t>By the Vine: Chapter One</t>
  </si>
  <si>
    <t>MultiTaskMaster</t>
  </si>
  <si>
    <t>游离大陆 Uniland</t>
  </si>
  <si>
    <t>Mayhem Intergalactic</t>
  </si>
  <si>
    <t>Flykt</t>
  </si>
  <si>
    <t>Stick Arena</t>
  </si>
  <si>
    <t>Gnomoria</t>
  </si>
  <si>
    <t>Later On</t>
  </si>
  <si>
    <t>Overlay Studio</t>
  </si>
  <si>
    <t>Speaking Simulator</t>
  </si>
  <si>
    <t>Single-player,Multi-player,Co-op,Shared/Split Screen Co-op,Shared/Split Screen,Steam Achievements,Full controller support,Captions available,Steam Cloud,Steam Leaderboards,Remote Play Together</t>
  </si>
  <si>
    <t>マグネクション磁</t>
  </si>
  <si>
    <t>Gamer Girls: Dating Sim</t>
  </si>
  <si>
    <t>Sex Search 2: Ultimate</t>
  </si>
  <si>
    <t>Race to Kyiv</t>
  </si>
  <si>
    <t>Slime Quest</t>
  </si>
  <si>
    <t>VR Anatomy</t>
  </si>
  <si>
    <t>启蜇 Playtest</t>
  </si>
  <si>
    <t>Eos</t>
  </si>
  <si>
    <t>Good Goods Incorporated</t>
  </si>
  <si>
    <t>Tomb Raider II</t>
  </si>
  <si>
    <t>Break my body</t>
  </si>
  <si>
    <t>Adult Puzzles - Hentai NightClub</t>
  </si>
  <si>
    <t>Garbage Day</t>
  </si>
  <si>
    <t>不二臣The Only  Master</t>
  </si>
  <si>
    <t>Apotheon</t>
  </si>
  <si>
    <t>∀kashicforce</t>
  </si>
  <si>
    <t>Bomber 95</t>
  </si>
  <si>
    <t>Blood: One Unit Whole Blood</t>
  </si>
  <si>
    <t>Sky Jac</t>
  </si>
  <si>
    <t>Mouse Hero</t>
  </si>
  <si>
    <t>Wall Street Tycoon</t>
  </si>
  <si>
    <t>Submarine War</t>
  </si>
  <si>
    <t>Pixel Game Maker Series Osyaberi! Horijyo! Holin Slash</t>
  </si>
  <si>
    <t>Jivitam</t>
  </si>
  <si>
    <t>Silhouette: Chapter One</t>
  </si>
  <si>
    <t>The Lonely Gorilla</t>
  </si>
  <si>
    <t>Table Soccer Club</t>
  </si>
  <si>
    <t>Super Saurio Fly: Jurassic Edition</t>
  </si>
  <si>
    <t>Hoarding Simulator</t>
  </si>
  <si>
    <t>Gravitators</t>
  </si>
  <si>
    <t>Poggers</t>
  </si>
  <si>
    <t>The Adventures of Capitano Navarro</t>
  </si>
  <si>
    <t>Totally Working Game</t>
  </si>
  <si>
    <t>FIND ALL 2: Middle Ages</t>
  </si>
  <si>
    <t>A Sound Plan</t>
  </si>
  <si>
    <t>Faraway Qualia</t>
  </si>
  <si>
    <t>Spheria's Familiar</t>
  </si>
  <si>
    <t>Moon Defence</t>
  </si>
  <si>
    <t>飞跃跳台：冒险！！！ / 1000 Stages : Adventure!!!</t>
  </si>
  <si>
    <t>Arcadium</t>
  </si>
  <si>
    <t>LIMBO</t>
  </si>
  <si>
    <t>Meteor Blasters</t>
  </si>
  <si>
    <t>Rezrog</t>
  </si>
  <si>
    <t>Once Bitten, Twice Dead!</t>
  </si>
  <si>
    <t>Qvadriga</t>
  </si>
  <si>
    <t>Warhammer 40,000: Armageddon</t>
  </si>
  <si>
    <t>The Misfits</t>
  </si>
  <si>
    <t>Steampunk Graveyard</t>
  </si>
  <si>
    <t>Aletta - Visual Novel</t>
  </si>
  <si>
    <t>Mecha Ace</t>
  </si>
  <si>
    <t>Lonely in the Winter</t>
  </si>
  <si>
    <t>Spectre</t>
  </si>
  <si>
    <t>Single-player,Multi-player,Co-op,Cross-Platform Multiplayer,Steam Achievements,Full controller support,VR Support</t>
  </si>
  <si>
    <t>DIRTYBLOCK</t>
  </si>
  <si>
    <t>Kalidazkoph</t>
  </si>
  <si>
    <t>De Mambo</t>
  </si>
  <si>
    <t>Trusty Brothers</t>
  </si>
  <si>
    <t>Sarawak</t>
  </si>
  <si>
    <t>The Westport Independent</t>
  </si>
  <si>
    <t>Agatha Knife</t>
  </si>
  <si>
    <t>Police Response VR : Disturbance</t>
  </si>
  <si>
    <t>DIMENSION REIGN - ROGUELIKE DECKBUILDER</t>
  </si>
  <si>
    <t>Tabletop Creator</t>
  </si>
  <si>
    <t>Utilities,Game Development,Early Access</t>
  </si>
  <si>
    <t>Lossless Scaling</t>
  </si>
  <si>
    <t>Pirate treasure</t>
  </si>
  <si>
    <t>最后的大法师 光明之旅(Last Archmage Journey of Light)</t>
  </si>
  <si>
    <t>Citywars Tower Defense</t>
  </si>
  <si>
    <t>Multi-player,MMO,Co-op,Online Co-op,Cross-Platform Multiplayer,Partial Controller Support</t>
  </si>
  <si>
    <t>Adventure,Casual,Free to Play,Massively Multiplayer,Early Access</t>
  </si>
  <si>
    <t>I Am Jesus Christ Playtest</t>
  </si>
  <si>
    <t>Gamitate The Meditation Game Playtest</t>
  </si>
  <si>
    <t>Grace</t>
  </si>
  <si>
    <t>Back in 1995</t>
  </si>
  <si>
    <t>Purry Furry Adventurry</t>
  </si>
  <si>
    <t>Orange Santa</t>
  </si>
  <si>
    <t>VR Boxing Workout</t>
  </si>
  <si>
    <t>TRIP Steam Edition</t>
  </si>
  <si>
    <t>Our Love Will Grow</t>
  </si>
  <si>
    <t>Where Thoughts Go</t>
  </si>
  <si>
    <t>Zombie Grinder</t>
  </si>
  <si>
    <t>CubeCube</t>
  </si>
  <si>
    <t>Gamer Girls: Cyberpunk 2069</t>
  </si>
  <si>
    <t>BOUNCED</t>
  </si>
  <si>
    <t>Adventures of Megara: Antigone and the Living Toys</t>
  </si>
  <si>
    <t>Relic Keepers</t>
  </si>
  <si>
    <t>Online Retro Tennis</t>
  </si>
  <si>
    <t>Fishing Adventure</t>
  </si>
  <si>
    <t>The Killing Cloud</t>
  </si>
  <si>
    <t>Hentai VR</t>
  </si>
  <si>
    <t>Righty Tighty XL</t>
  </si>
  <si>
    <t>Spellsword Cards: Origins</t>
  </si>
  <si>
    <t>Port Royale 2</t>
  </si>
  <si>
    <t>VR Flush</t>
  </si>
  <si>
    <t>Advent</t>
  </si>
  <si>
    <t>Millennium 4 - Beyond Sunset</t>
  </si>
  <si>
    <t>Collective: the Community Created Card Game</t>
  </si>
  <si>
    <t>TY the Tasmanian Tiger</t>
  </si>
  <si>
    <t>Puzzle Monarch: Forests</t>
  </si>
  <si>
    <t>Blockara</t>
  </si>
  <si>
    <t>TUTUTUTU - Tea party</t>
  </si>
  <si>
    <t>Monster Seek Ep.1</t>
  </si>
  <si>
    <t>CloudCity VR</t>
  </si>
  <si>
    <t>Cars and Girls</t>
  </si>
  <si>
    <t>Tactera</t>
  </si>
  <si>
    <t>Redie</t>
  </si>
  <si>
    <t>Fruit Ninja VR 2 Playtest</t>
  </si>
  <si>
    <t>Metronium</t>
  </si>
  <si>
    <t>CHESS CROWN</t>
  </si>
  <si>
    <t>Super Clown Adventures</t>
  </si>
  <si>
    <t>Strike Solitaire</t>
  </si>
  <si>
    <t>FlyWarzz</t>
  </si>
  <si>
    <t>Multi-player,PvP,Online PvP,Co-op,Online Co-op,Steam Achievements,Partial Controller Support,Stats,Steam Leaderboards</t>
  </si>
  <si>
    <t>Streamer Dancefloor</t>
  </si>
  <si>
    <t>Sliptime Sleuth</t>
  </si>
  <si>
    <t>Among Ripples</t>
  </si>
  <si>
    <t>Fish Heads</t>
  </si>
  <si>
    <t>Operation Sniff</t>
  </si>
  <si>
    <t>Action,Casual,Indie,Massively Multiplayer,RPG,Simulation</t>
  </si>
  <si>
    <t>Gunman Taco Truck</t>
  </si>
  <si>
    <t>DuckTales: Remastered</t>
  </si>
  <si>
    <t>Intelligence: Underwater Kingdom</t>
  </si>
  <si>
    <t>Giant Celebration</t>
  </si>
  <si>
    <t>Ninja?</t>
  </si>
  <si>
    <t>Flip Polygon</t>
  </si>
  <si>
    <t>HENTAI DANCE</t>
  </si>
  <si>
    <t>A Foretold Affair</t>
  </si>
  <si>
    <t>История бомжа</t>
  </si>
  <si>
    <t>Urban Legends : The Dry Body</t>
  </si>
  <si>
    <t>Animal Gods</t>
  </si>
  <si>
    <t>The Seven</t>
  </si>
  <si>
    <t>General Horse and the Package of Doom</t>
  </si>
  <si>
    <t>TWO MONTHS</t>
  </si>
  <si>
    <t>The Spatials: Galactology</t>
  </si>
  <si>
    <t>Destroyer of Worlds</t>
  </si>
  <si>
    <t>Earthshakers</t>
  </si>
  <si>
    <t>Anime Feet</t>
  </si>
  <si>
    <t>足球梦之队 Playtest</t>
  </si>
  <si>
    <t>Arzt Simulator</t>
  </si>
  <si>
    <t>Day of vaccination</t>
  </si>
  <si>
    <t>Playing Both Sides</t>
  </si>
  <si>
    <t>Smartphone Tycoon - Lite</t>
  </si>
  <si>
    <t>Delicious - Emily's Message in a Bottle</t>
  </si>
  <si>
    <t>Stop the War</t>
  </si>
  <si>
    <t>StudioS Fighters: Climax Champions</t>
  </si>
  <si>
    <t>They Came From Below</t>
  </si>
  <si>
    <t>Viki Spotter: Space Mission</t>
  </si>
  <si>
    <t>Steel Salvo</t>
  </si>
  <si>
    <t>Slide Furry</t>
  </si>
  <si>
    <t>Fantasy Wars</t>
  </si>
  <si>
    <t>CRYENGINE - Wwise Project DLC</t>
  </si>
  <si>
    <t>Stats,Includes level editor</t>
  </si>
  <si>
    <t>CLOUDED Playtest</t>
  </si>
  <si>
    <t>Pylorus - Footsteps of Greed</t>
  </si>
  <si>
    <t>Lootbox RPG</t>
  </si>
  <si>
    <t>SwapQuest</t>
  </si>
  <si>
    <t>Chicken Invaders 2</t>
  </si>
  <si>
    <t>Nightclub Emporium</t>
  </si>
  <si>
    <t>World Circuit Boxing</t>
  </si>
  <si>
    <t>Birb Race</t>
  </si>
  <si>
    <t>Guardians of the Ashes</t>
  </si>
  <si>
    <t>Street Posse Showdown</t>
  </si>
  <si>
    <t>Rumia in the darkness</t>
  </si>
  <si>
    <t>Flat Earths!</t>
  </si>
  <si>
    <t>Run The Gamut</t>
  </si>
  <si>
    <t>Citadels</t>
  </si>
  <si>
    <t>Equinoxe</t>
  </si>
  <si>
    <t>Hide &amp; Spook: The Haunted Alchemist</t>
  </si>
  <si>
    <t>Gotcha Racing 2nd</t>
  </si>
  <si>
    <t>PROJECT MAZE</t>
  </si>
  <si>
    <t>Claire de Lune</t>
  </si>
  <si>
    <t>Cathedral</t>
  </si>
  <si>
    <t>Drop Alive</t>
  </si>
  <si>
    <t>Mercury Race</t>
  </si>
  <si>
    <t>IIslands of War</t>
  </si>
  <si>
    <t>Code/The Werewolf Party</t>
  </si>
  <si>
    <t>Multi-player,Steam Achievements,In-App Purchases</t>
  </si>
  <si>
    <t>Qorena</t>
  </si>
  <si>
    <t>Minesweeper Classy</t>
  </si>
  <si>
    <t>CRYEP</t>
  </si>
  <si>
    <t>The Final Earth 2</t>
  </si>
  <si>
    <t>Great eSports Manager</t>
  </si>
  <si>
    <t>Endless Savagery</t>
  </si>
  <si>
    <t>Everybody Wham Wham</t>
  </si>
  <si>
    <t>Goodbye Deponia</t>
  </si>
  <si>
    <t>Winner Winner Chicken Dinner!</t>
  </si>
  <si>
    <t>Caïssa Board</t>
  </si>
  <si>
    <t>Cursed Mansion</t>
  </si>
  <si>
    <t>Starbucket</t>
  </si>
  <si>
    <t>Pixel Shopkeeper</t>
  </si>
  <si>
    <t>Time Tenshi 2</t>
  </si>
  <si>
    <t>Operation STEEL</t>
  </si>
  <si>
    <t>Professor Teaches® Excel 2013 &amp; 365</t>
  </si>
  <si>
    <t>Fat Fritz 2.0 SE</t>
  </si>
  <si>
    <t>Weather Lord: Following the Princess Collector's Edition</t>
  </si>
  <si>
    <t>Castlevania: Lords of Shadow 2</t>
  </si>
  <si>
    <t>守护者盟约</t>
  </si>
  <si>
    <t>Reynard</t>
  </si>
  <si>
    <t>Planet Alcatraz 2</t>
  </si>
  <si>
    <t>Fake World VR</t>
  </si>
  <si>
    <t>A Night Before the Deadline</t>
  </si>
  <si>
    <t>Tiny Bird Garden Deluxe</t>
  </si>
  <si>
    <t>Monkey Split</t>
  </si>
  <si>
    <t>Multi-player,PvP,Online PvP,LAN PvP,Co-op,Online Co-op,LAN Co-op,Full controller support,In-App Purchases,Remote Play Together</t>
  </si>
  <si>
    <t>ArchiTac</t>
  </si>
  <si>
    <t>pepeizq's Cities</t>
  </si>
  <si>
    <t>Christmas Griddlers</t>
  </si>
  <si>
    <t>Night Cascades</t>
  </si>
  <si>
    <t>The Hostage</t>
  </si>
  <si>
    <t>Karma City Police</t>
  </si>
  <si>
    <t>The Fox's Drawing World</t>
  </si>
  <si>
    <t>Inkslinger</t>
  </si>
  <si>
    <t>Special Tactics</t>
  </si>
  <si>
    <t>Single-player,Multi-player,PvP,Online PvP,Co-op,Online Co-op,Cross-Platform Multiplayer,Steam Achievements,Steam Trading Cards,Steam Cloud,Steam Leaderboards</t>
  </si>
  <si>
    <t>Blockhead 2D</t>
  </si>
  <si>
    <t>Multi-player,PvP,LAN PvP,Shared/Split Screen PvP,Shared/Split Screen,Steam Achievements,Partial Controller Support</t>
  </si>
  <si>
    <t>HYBRIS - Pulse of Ruin</t>
  </si>
  <si>
    <t>Oplitak</t>
  </si>
  <si>
    <t>Dawn Break -Origin-</t>
  </si>
  <si>
    <t>Ikao The Lost Souls</t>
  </si>
  <si>
    <t>Unstoppable Hamster</t>
  </si>
  <si>
    <t>The Source of the Nightmare Storms</t>
  </si>
  <si>
    <t>Hoverbike Escape</t>
  </si>
  <si>
    <t>Aztec Number</t>
  </si>
  <si>
    <t>Call Me Skyfish</t>
  </si>
  <si>
    <t>World Titans War</t>
  </si>
  <si>
    <t>Action,Adventure,Indie,Massively Multiplayer,RPG,Strategy,Early Access</t>
  </si>
  <si>
    <t>Ayumi: Enhanced Edition</t>
  </si>
  <si>
    <t>The Mine</t>
  </si>
  <si>
    <t>Lost In Maze</t>
  </si>
  <si>
    <t>Astronomy Lab on PC: Relativity, Lunar Landing, Space Flight, and Interstellar Travelling</t>
  </si>
  <si>
    <t>Station Architect</t>
  </si>
  <si>
    <t>Diesel Guns</t>
  </si>
  <si>
    <t>Far Away From Home Playtest</t>
  </si>
  <si>
    <t>foreverloops BEATS</t>
  </si>
  <si>
    <t>Volcanon</t>
  </si>
  <si>
    <t>[it's possible]</t>
  </si>
  <si>
    <t>What The Box?</t>
  </si>
  <si>
    <t>Multi-player,PvP,Online PvP,Cross-Platform Multiplayer,Steam Trading Cards,Steam Workshop,Partial Controller Support,Includes level editor</t>
  </si>
  <si>
    <t>Ilum</t>
  </si>
  <si>
    <t>AWAY: The Survival Series</t>
  </si>
  <si>
    <t>Order Of The Gatekeepers</t>
  </si>
  <si>
    <t>Single-player,Multi-player,Co-op,Online Co-op,Steam Achievements,Steam Cloud,Stats,Includes level editor</t>
  </si>
  <si>
    <t>Find &amp; Destroy: Tank Strategy</t>
  </si>
  <si>
    <t>A maze in Citadel</t>
  </si>
  <si>
    <t>Rex Rocket</t>
  </si>
  <si>
    <t>Reskue</t>
  </si>
  <si>
    <t>Black Moon Chronicles</t>
  </si>
  <si>
    <t>The Writer: A Change Of Identity</t>
  </si>
  <si>
    <t>Spider Lander</t>
  </si>
  <si>
    <t>Kamtris</t>
  </si>
  <si>
    <t>Alice Mystery Garden</t>
  </si>
  <si>
    <t>Darkest Dungeon®</t>
  </si>
  <si>
    <t>Fox Hime</t>
  </si>
  <si>
    <t>Punishment Darkness Online</t>
  </si>
  <si>
    <t>DEBUG</t>
  </si>
  <si>
    <t>Ink Cipher</t>
  </si>
  <si>
    <t>Buoyancy</t>
  </si>
  <si>
    <t>Type</t>
  </si>
  <si>
    <t>祛魅·教化（祛魅1）</t>
  </si>
  <si>
    <t>evolution for beginners</t>
  </si>
  <si>
    <t>Chunker</t>
  </si>
  <si>
    <t>Storm Riders</t>
  </si>
  <si>
    <t>MMO,Online PvP,Cross-Platform Multiplayer,Steam Trading Cards,In-App Purchases</t>
  </si>
  <si>
    <t>Colorpick - PRO</t>
  </si>
  <si>
    <t>Casual,Animation &amp; Modeling,Design &amp; Illustration,Photo Editing,Utilities,Video Production,Game Development</t>
  </si>
  <si>
    <t>NA.NO</t>
  </si>
  <si>
    <t>Alicia Quatermain 3: The Mystery of the Flaming Gold</t>
  </si>
  <si>
    <t>Nijikoi no Houkakou</t>
  </si>
  <si>
    <t>Gilded</t>
  </si>
  <si>
    <t>Wild West Saga: Idle Tycoon Clicker</t>
  </si>
  <si>
    <t>Single-player,Steam Achievements,Steam Trading Cards,In-App Purchases,Stats</t>
  </si>
  <si>
    <t>Dice Keeper</t>
  </si>
  <si>
    <t>Nya Nya Nya Girls 2 (ʻʻʻ)_(=^･ω･^=)_(ʻʻʻ)</t>
  </si>
  <si>
    <t>Four-color Fantasy</t>
  </si>
  <si>
    <t>Sentenced</t>
  </si>
  <si>
    <t>Game of Stones</t>
  </si>
  <si>
    <t>Magical Miri</t>
  </si>
  <si>
    <t>Hot Swap: Cyberlust</t>
  </si>
  <si>
    <t>FALCO AXE</t>
  </si>
  <si>
    <t>Tilesetter</t>
  </si>
  <si>
    <t>CGENcore</t>
  </si>
  <si>
    <t>Lantern of Worlds - The First Quest</t>
  </si>
  <si>
    <t>A Roll-Back Story</t>
  </si>
  <si>
    <t>Chronicles of Mystery - The Tree of Life</t>
  </si>
  <si>
    <t>Twinstack</t>
  </si>
  <si>
    <t>BombTag</t>
  </si>
  <si>
    <t>Wall of insanity</t>
  </si>
  <si>
    <t>Plan B from Outer Space: A Bavarian Odyssey</t>
  </si>
  <si>
    <t>Age of Valakas: Vietnam</t>
  </si>
  <si>
    <t>BlackSimulator</t>
  </si>
  <si>
    <t>Violent,Adventure,Casual,Indie,RPG,Simulation</t>
  </si>
  <si>
    <t>Forsaken Universe</t>
  </si>
  <si>
    <t>Stay! Stay! Democratic People's Republic of Korea!</t>
  </si>
  <si>
    <t>PePiBo: Peregrino Pinata Bowling</t>
  </si>
  <si>
    <t>Valera The Drunken Lobster</t>
  </si>
  <si>
    <t>Desktop+</t>
  </si>
  <si>
    <t>DARK SOULS™: REMASTERED</t>
  </si>
  <si>
    <t>Single-player,Multi-player,Steam Achievements,Full controller support,Remote Play on Phone,Remote Play on Tablet,Remote Play on TV</t>
  </si>
  <si>
    <t>Glitchangels</t>
  </si>
  <si>
    <t>Land of Puzzles: Knights</t>
  </si>
  <si>
    <t>Huckleberry Falls</t>
  </si>
  <si>
    <t>ppL</t>
  </si>
  <si>
    <t>Talismania Deluxe</t>
  </si>
  <si>
    <t>Cursor - by Mr iLyn.</t>
  </si>
  <si>
    <t>Sqroma</t>
  </si>
  <si>
    <t>KUUKIYOMI 3: Consider It More and More!! - Father to Son</t>
  </si>
  <si>
    <t>GIPHY World VR</t>
  </si>
  <si>
    <t>Casual,Indie,Simulation,Animation &amp; Modeling,Design &amp; Illustration</t>
  </si>
  <si>
    <t>Realms</t>
  </si>
  <si>
    <t>Forklift Simulator 2019</t>
  </si>
  <si>
    <t>HIKIBYOU2</t>
  </si>
  <si>
    <t>Fighters Unleashed</t>
  </si>
  <si>
    <t>Election 2020: Battle for the Throne</t>
  </si>
  <si>
    <t>SMFly: Ice Age</t>
  </si>
  <si>
    <t>Raceland</t>
  </si>
  <si>
    <t>Watch Over Christmas</t>
  </si>
  <si>
    <t>The Last Town: Excape</t>
  </si>
  <si>
    <t>TWELVE CONTAINERS</t>
  </si>
  <si>
    <t>Europa Universalis: Rome - Gold Edition</t>
  </si>
  <si>
    <t>Witches' Legacy: Hunter and the Hunted Collector's Edition</t>
  </si>
  <si>
    <t>Spawn Kings</t>
  </si>
  <si>
    <t>WatchFamily</t>
  </si>
  <si>
    <t>Shatter EVERYTHING (VR)</t>
  </si>
  <si>
    <t>TROID BLASTER</t>
  </si>
  <si>
    <t>BrainBread 2</t>
  </si>
  <si>
    <t>Single-player,Multi-player,PvP,Online PvP,LAN PvP,Co-op,Online Co-op,LAN Co-op,Cross-Platform Multiplayer,Steam Achievements,Captions available,Steam Workshop,Partial Controller Support,Valve Anti-Cheat enabled,Stats,Steam Leaderboards,Includes level editor,Includes Source SDK</t>
  </si>
  <si>
    <t>Puzzle Pirates: Dark Seas</t>
  </si>
  <si>
    <t>Single-player,Multi-player,MMO,PvP,Online PvP,Steam Achievements,Steam Trading Cards,In-App Purchases,Stats</t>
  </si>
  <si>
    <t>Late photographer 3</t>
  </si>
  <si>
    <t>Kainga: Seeds of Civilization</t>
  </si>
  <si>
    <t>Hospitality VR</t>
  </si>
  <si>
    <t>Sword Reverie Playtest</t>
  </si>
  <si>
    <t>Casus Belli: Battle Of Annihilation</t>
  </si>
  <si>
    <t>Apartment 3301</t>
  </si>
  <si>
    <t>H Chan: Girl</t>
  </si>
  <si>
    <t>Townsmen - A Kingdom Rebuilt</t>
  </si>
  <si>
    <t>Killer 19</t>
  </si>
  <si>
    <t>ライフワン- lifeOne</t>
  </si>
  <si>
    <t>Super Raft Boat VR</t>
  </si>
  <si>
    <t>Cry Baby</t>
  </si>
  <si>
    <t>Hegemony III: Clash of the Ancients</t>
  </si>
  <si>
    <t>Heliophobia</t>
  </si>
  <si>
    <t>Aliens and Umbrellas</t>
  </si>
  <si>
    <t>HYPERCHARGE: Unboxed</t>
  </si>
  <si>
    <t>Single-player,Multi-player,PvP,Online PvP,LAN PvP,Shared/Split Screen PvP,Co-op,Online Co-op,LAN Co-op,Shared/Split Screen Co-op,Shared/Split Screen,Steam Achievements,Full controller support,Steam Trading Cards,Steam Cloud,Remote Play on TV,Remote Play Together</t>
  </si>
  <si>
    <t>Yes Brother</t>
  </si>
  <si>
    <t>经天纪</t>
  </si>
  <si>
    <t>Contraptions</t>
  </si>
  <si>
    <t>Jelly in the sky</t>
  </si>
  <si>
    <t>Blackwake</t>
  </si>
  <si>
    <t>Multi-player,PvP,Online PvP,Co-op,Online Co-op,Partial Controller Support,Remote Play on Phone,Remote Play on Tablet</t>
  </si>
  <si>
    <t>Hexagroove: Tactical DJ</t>
  </si>
  <si>
    <t>Blox 3D World</t>
  </si>
  <si>
    <t>Little Fire Girl</t>
  </si>
  <si>
    <t>Perspectrip</t>
  </si>
  <si>
    <t>アニメ Parkour War</t>
  </si>
  <si>
    <t>Ethanol in dungeon</t>
  </si>
  <si>
    <t>Survive in Angaria</t>
  </si>
  <si>
    <t>Harvest Green</t>
  </si>
  <si>
    <t>Toilet Paper Crisis Simulator 2020</t>
  </si>
  <si>
    <t>Puzzle Car</t>
  </si>
  <si>
    <t>UNBREAKER</t>
  </si>
  <si>
    <t>BridgeFix 2=3-1</t>
  </si>
  <si>
    <t>Telepath Tactics Liberated</t>
  </si>
  <si>
    <t>Single-player,Steam Achievements,Steam Workshop,Steam Cloud,Includes level editor,Remote Play Together</t>
  </si>
  <si>
    <t>International Space Banana</t>
  </si>
  <si>
    <t>Lander 8009 VR</t>
  </si>
  <si>
    <t>The Seagull Playtest</t>
  </si>
  <si>
    <t>Poly Race</t>
  </si>
  <si>
    <t>Demigods</t>
  </si>
  <si>
    <t>Gachi Heroes</t>
  </si>
  <si>
    <t>Endless Fables: The Minotaur's Curse</t>
  </si>
  <si>
    <t>Highway to the Moon</t>
  </si>
  <si>
    <t>Mondealy: Day One</t>
  </si>
  <si>
    <t>Taimanin Yukikaze 1: Trial</t>
  </si>
  <si>
    <t>Comet Crasher</t>
  </si>
  <si>
    <t>The Coma: Recut</t>
  </si>
  <si>
    <t>Single-player,Steam Trading Cards,Partial Controller Support,Remote Play on TV</t>
  </si>
  <si>
    <t>One Night with CLARA</t>
  </si>
  <si>
    <t>Aeroplane Blaster</t>
  </si>
  <si>
    <t>Car Mechanic Simulator VR</t>
  </si>
  <si>
    <t>Flow Weaver</t>
  </si>
  <si>
    <t>Molemen Must Die!</t>
  </si>
  <si>
    <t>Piñata Attack</t>
  </si>
  <si>
    <t>Redemption: Saints And Sinners</t>
  </si>
  <si>
    <t>Nudity,Violent,Gore,Action</t>
  </si>
  <si>
    <t>Choco Pixel</t>
  </si>
  <si>
    <t>The Forgotten Land</t>
  </si>
  <si>
    <t>Campfire Tales</t>
  </si>
  <si>
    <t>Red Colony 2 Uncensored</t>
  </si>
  <si>
    <t>V Rising</t>
  </si>
  <si>
    <t>Bottle Flip Challenge VR</t>
  </si>
  <si>
    <t>Brave Alchemist Colette</t>
  </si>
  <si>
    <t>Impire</t>
  </si>
  <si>
    <t>Krum - Battle Arena</t>
  </si>
  <si>
    <t>Call of Otechestvo Donbass</t>
  </si>
  <si>
    <t>Drug Business</t>
  </si>
  <si>
    <t>Cyber Lady</t>
  </si>
  <si>
    <t>Interfectorem</t>
  </si>
  <si>
    <t>Memory Card Monsters</t>
  </si>
  <si>
    <t>Brocat: the B Game</t>
  </si>
  <si>
    <t>Dark Parables: The Exiled Prince Collector's Edition</t>
  </si>
  <si>
    <t>Morph Pong</t>
  </si>
  <si>
    <t>The Tower Of TigerQiuQiu</t>
  </si>
  <si>
    <t>Dracula 2: The Last Sanctuary</t>
  </si>
  <si>
    <t>East Tower - Kurenai (East Tower Series Vol. 4)</t>
  </si>
  <si>
    <t>Kick Ass Commandos</t>
  </si>
  <si>
    <t>Shatter</t>
  </si>
  <si>
    <t>Last Threshold</t>
  </si>
  <si>
    <t>Ultimate Fighters</t>
  </si>
  <si>
    <t>Dungeon Crawlers HD</t>
  </si>
  <si>
    <t>AngeliaLost</t>
  </si>
  <si>
    <t>Ultratron</t>
  </si>
  <si>
    <t>NEUTRANS</t>
  </si>
  <si>
    <t>Steam Prison</t>
  </si>
  <si>
    <t>Inbound UFO</t>
  </si>
  <si>
    <t>Luna : The Dimension Watcher</t>
  </si>
  <si>
    <t>Pulling No Punches Playtest</t>
  </si>
  <si>
    <t>Aerofly FS 4 Flight Simulator</t>
  </si>
  <si>
    <t>Sweet Home Puzzle</t>
  </si>
  <si>
    <t>Medieval Story</t>
  </si>
  <si>
    <t>Dual Family I - IX</t>
  </si>
  <si>
    <t>Single-player,Steam Achievements,Full controller support,VR Support,Remote Play on TV</t>
  </si>
  <si>
    <t>Stay in the Light</t>
  </si>
  <si>
    <t>ZYTERNION</t>
  </si>
  <si>
    <t>AstroNOTs</t>
  </si>
  <si>
    <t>Super Goo Goo</t>
  </si>
  <si>
    <t>Lovely Overseer - Dating Sim</t>
  </si>
  <si>
    <t>Furry Tale</t>
  </si>
  <si>
    <t>RockShot</t>
  </si>
  <si>
    <t>Falco Engine</t>
  </si>
  <si>
    <t>Paint It Black</t>
  </si>
  <si>
    <t>[TDA00] Muv-Luv Unlimited: THE DAY AFTER - Episode 00 REMASTERED</t>
  </si>
  <si>
    <t>Entomophobia</t>
  </si>
  <si>
    <t>Cute Girls 可爱的女孩</t>
  </si>
  <si>
    <t>Giant Life</t>
  </si>
  <si>
    <t>Jack Axe</t>
  </si>
  <si>
    <t>July the Lost Child</t>
  </si>
  <si>
    <t>Chaos Galaxy</t>
  </si>
  <si>
    <t>Detective AI</t>
  </si>
  <si>
    <t>Cultist Simulator</t>
  </si>
  <si>
    <t>Cube Creatures</t>
  </si>
  <si>
    <t>Parked In The Dark</t>
  </si>
  <si>
    <t>Envoy of Nezphere</t>
  </si>
  <si>
    <t>Endless waves survival</t>
  </si>
  <si>
    <t>Balls!🤬🍆</t>
  </si>
  <si>
    <t>Mega Zombie Explosion</t>
  </si>
  <si>
    <t>A Land Fit For Heroes</t>
  </si>
  <si>
    <t>Skeleton Wave</t>
  </si>
  <si>
    <t>Jumping Joe! - Friends Edition</t>
  </si>
  <si>
    <t>Fantasy Dungeon</t>
  </si>
  <si>
    <t>Forgotten Soundscape</t>
  </si>
  <si>
    <t>Streetball VR</t>
  </si>
  <si>
    <t>The Moon Relax</t>
  </si>
  <si>
    <t>SpeedingRoad</t>
  </si>
  <si>
    <t>Tomb of Tyrants</t>
  </si>
  <si>
    <t>GRIM - Mystery of Wasules</t>
  </si>
  <si>
    <t>Game Localization</t>
  </si>
  <si>
    <t>Onager!</t>
  </si>
  <si>
    <t>Bartender Hustle</t>
  </si>
  <si>
    <t>Death Penalty: Beginning</t>
  </si>
  <si>
    <t>BIGFOOT</t>
  </si>
  <si>
    <t>Mushroom Hunter</t>
  </si>
  <si>
    <t>Magic of Autumn</t>
  </si>
  <si>
    <t>Lifing</t>
  </si>
  <si>
    <t>Beam Car Crash Derby</t>
  </si>
  <si>
    <t>Criminal Pursuit Force</t>
  </si>
  <si>
    <t>Shadow Empire</t>
  </si>
  <si>
    <t>Halley's Dream</t>
  </si>
  <si>
    <t>Alien Cat 6</t>
  </si>
  <si>
    <t>SpellRogue Playtest</t>
  </si>
  <si>
    <t>Zombie Deathrace Feeding Frenzy</t>
  </si>
  <si>
    <t>Single-player,Multi-player,PvP,Online PvP,Steam Achievements,Steam Workshop,Stats,Steam Leaderboards,Includes level editor</t>
  </si>
  <si>
    <t>S.U.B.</t>
  </si>
  <si>
    <t>Pocket Bravery Playtest</t>
  </si>
  <si>
    <t>Ninja Roquinexu</t>
  </si>
  <si>
    <t>Movie Tycoon Simulator 2020</t>
  </si>
  <si>
    <t>3dSen PC</t>
  </si>
  <si>
    <t>2D Neon Cube</t>
  </si>
  <si>
    <t>FRACT OSC</t>
  </si>
  <si>
    <t>Soccer Legends</t>
  </si>
  <si>
    <t>Indie,RPG,Sports,Strategy,Early Access</t>
  </si>
  <si>
    <t>Puzzle 101: Edge of Galaxy 宇宙边际</t>
  </si>
  <si>
    <t>Hentai MatchUp</t>
  </si>
  <si>
    <t>Desktop Kanojo</t>
  </si>
  <si>
    <t>MageQuit</t>
  </si>
  <si>
    <t>Multi-player,PvP,Online PvP,Shared/Split Screen PvP,Co-op,Online Co-op,Shared/Split Screen Co-op,Shared/Split Screen,Cross-Platform Multiplayer,Steam Achievements,Full controller support,Remote Play on TV,Remote Play Together</t>
  </si>
  <si>
    <t>Tonight We Riot</t>
  </si>
  <si>
    <t>My So-called Future Girlfriend</t>
  </si>
  <si>
    <t>Mystic RUS-files</t>
  </si>
  <si>
    <t>Virus Jigglin' Fever</t>
  </si>
  <si>
    <t>The Prison</t>
  </si>
  <si>
    <t>Children of Zodiarcs</t>
  </si>
  <si>
    <t>Live To Win</t>
  </si>
  <si>
    <t>Piwall</t>
  </si>
  <si>
    <t>Let's Learn Korean! Hangul</t>
  </si>
  <si>
    <t>GRAND CROSS: ReNOVATION</t>
  </si>
  <si>
    <t>Spaera</t>
  </si>
  <si>
    <t>Vengeful Heart</t>
  </si>
  <si>
    <t>Spectrolite</t>
  </si>
  <si>
    <t>Animals Memory: Monkeys</t>
  </si>
  <si>
    <t>BREAK ARTS II</t>
  </si>
  <si>
    <t>Dishonored®: Death of the Outsider™</t>
  </si>
  <si>
    <t>Double Pug Switch</t>
  </si>
  <si>
    <t>MultiMind Challengers</t>
  </si>
  <si>
    <t>Chop and Drop VR</t>
  </si>
  <si>
    <t>Knight Solitaire</t>
  </si>
  <si>
    <t>Human Madness</t>
  </si>
  <si>
    <t>The One</t>
  </si>
  <si>
    <t>Little Ninja</t>
  </si>
  <si>
    <t>Steel Dungeon 钢铁地牢</t>
  </si>
  <si>
    <t>她2 : 我还想再见到你   Her2 : I Want To See You Again</t>
  </si>
  <si>
    <t>Zombie Freaks</t>
  </si>
  <si>
    <t>Robot Exploration Squad</t>
  </si>
  <si>
    <t>Nick Reckless in The Curse of the Lost Cause</t>
  </si>
  <si>
    <t>CodeWalker</t>
  </si>
  <si>
    <t>Space Bar at the End of the Galaxy</t>
  </si>
  <si>
    <t>Escape Artist: The Trial</t>
  </si>
  <si>
    <t>Zombie Flick | 僵尸快打</t>
  </si>
  <si>
    <t>Audio Trip</t>
  </si>
  <si>
    <t>PBA Basketball Slam: Arcade Edition</t>
  </si>
  <si>
    <t>DK Online</t>
  </si>
  <si>
    <t>Mystery P.I.™ - The New York Fortune</t>
  </si>
  <si>
    <t>Mystery Case Files: Madame Fate®</t>
  </si>
  <si>
    <t>Fly Punch Boom: First Impact!</t>
  </si>
  <si>
    <t>Single-player,Multi-player,PvP,Online PvP,Shared/Split Screen PvP,Co-op,Shared/Split Screen Co-op,Shared/Split Screen,Full controller support,Steam Workshop,Steam Cloud,Stats,Remote Play on TV,Remote Play Together</t>
  </si>
  <si>
    <t>Kamikazo VR</t>
  </si>
  <si>
    <t>Haegemonia: The Solon Heritage</t>
  </si>
  <si>
    <t>Spirits of Mystery: The Silver Arrow Collector's Edition</t>
  </si>
  <si>
    <t>Analistica Academy</t>
  </si>
  <si>
    <t>Volo Airsport</t>
  </si>
  <si>
    <t>Aeon of Sands - The Trail</t>
  </si>
  <si>
    <t>Axegend：Episode I</t>
  </si>
  <si>
    <t>乔乔的铁拳 Joe's Fists</t>
  </si>
  <si>
    <t>ZenVR</t>
  </si>
  <si>
    <t>Casual,Education,Early Access</t>
  </si>
  <si>
    <t>Fowl Magic</t>
  </si>
  <si>
    <t>VTuber Plus</t>
  </si>
  <si>
    <t>Masplado</t>
  </si>
  <si>
    <t>Nekopter</t>
  </si>
  <si>
    <t>Lost Frontier</t>
  </si>
  <si>
    <t>A Valley Without Wind</t>
  </si>
  <si>
    <t>Single-player,Multi-player,Co-op,Online Co-op,LAN Co-op,Cross-Platform Multiplayer,Steam Achievements,Steam Trading Cards,Partial Controller Support</t>
  </si>
  <si>
    <t>Ether Awakening</t>
  </si>
  <si>
    <t>Bad Girl Confidential - The Pleasure Den</t>
  </si>
  <si>
    <t>Cladun X2</t>
  </si>
  <si>
    <t>M.A.X.: Mechanized Assault &amp; Exploration</t>
  </si>
  <si>
    <t>Leaf Blower Revolution - Idle Game</t>
  </si>
  <si>
    <t>Anarchy: Wolf's law</t>
  </si>
  <si>
    <t>Single-player,Multi-player,PvP,Steam Achievements,Steam Trading Cards,Stats,Remote Play Together</t>
  </si>
  <si>
    <t>Action,Adventure,Massively Multiplayer,Simulation,Strategy,Early Access</t>
  </si>
  <si>
    <t>机能女孩-Energy Girl</t>
  </si>
  <si>
    <t>Dead by Daylight</t>
  </si>
  <si>
    <t>Multi-player,PvP,Online PvP,Co-op,Online Co-op,Cross-Platform Multiplayer,Steam Achievements,Full controller support,Steam Trading Cards,Steam Cloud,Remote Play on Phone,Remote Play on Tablet,Remote Play on TV</t>
  </si>
  <si>
    <t>Solar Panic: Utter Distress</t>
  </si>
  <si>
    <t>Build 'm up, Shoot 'm down!</t>
  </si>
  <si>
    <t>Tennis Elbow 2013</t>
  </si>
  <si>
    <t>King of Spies</t>
  </si>
  <si>
    <t>Dungeons &amp; Dragons: Dark Alliance</t>
  </si>
  <si>
    <t>OVERLORD: ESCAPE FROM NAZARICK</t>
  </si>
  <si>
    <t>BORIS the Mutant Bear with a Gun</t>
  </si>
  <si>
    <t>Basault VR</t>
  </si>
  <si>
    <t>Cyber Seraph</t>
  </si>
  <si>
    <t>Emotion</t>
  </si>
  <si>
    <t>Tales of Agaris</t>
  </si>
  <si>
    <t>Once More</t>
  </si>
  <si>
    <t>Sid Meier’s Ace Patrol</t>
  </si>
  <si>
    <t>Dyana Moto</t>
  </si>
  <si>
    <t>Rock'n Cow</t>
  </si>
  <si>
    <t>VAR: Exterminate</t>
  </si>
  <si>
    <t>Be a Pirate</t>
  </si>
  <si>
    <t>BloodRayne (Legacy)</t>
  </si>
  <si>
    <t>Breeders</t>
  </si>
  <si>
    <t>Red Bash</t>
  </si>
  <si>
    <t>Gunspell - Steam Edition</t>
  </si>
  <si>
    <t>VR NSFW</t>
  </si>
  <si>
    <t>MapleStory</t>
  </si>
  <si>
    <t>Recoil</t>
  </si>
  <si>
    <t>Element</t>
  </si>
  <si>
    <t>Lighthouse Stories - Book one: Part one</t>
  </si>
  <si>
    <t>Elemental Angel Ⅲ</t>
  </si>
  <si>
    <t>The Walking Dead: Saints &amp; Sinners</t>
  </si>
  <si>
    <t>Alien Shooter 2 Conscription</t>
  </si>
  <si>
    <t>Rebel Galaxy Outlaw</t>
  </si>
  <si>
    <t>Coin Commander</t>
  </si>
  <si>
    <t>Sword of the Necromancer</t>
  </si>
  <si>
    <t>Survive Into Night</t>
  </si>
  <si>
    <t>Gpi</t>
  </si>
  <si>
    <t>functional</t>
  </si>
  <si>
    <t>Insanely Twisted Shadow Planet</t>
  </si>
  <si>
    <t>JANITOR BLEEDS</t>
  </si>
  <si>
    <t>Shattered Haven</t>
  </si>
  <si>
    <t>Nirvana Pilot Yume</t>
  </si>
  <si>
    <t>ConnecTank</t>
  </si>
  <si>
    <t>Zombieland: Double Tap - Road Trip</t>
  </si>
  <si>
    <t>Hellblade: Senua's Sacrifice VR Edition</t>
  </si>
  <si>
    <t>Sword of Atlas</t>
  </si>
  <si>
    <t>Deathless: The City's Thirst</t>
  </si>
  <si>
    <t>Overclocked: The Aclockalypse</t>
  </si>
  <si>
    <t>Inbetween Land</t>
  </si>
  <si>
    <t>Stronghold Kingdoms</t>
  </si>
  <si>
    <t>TETRIS RTX</t>
  </si>
  <si>
    <t>Diefrosty</t>
  </si>
  <si>
    <t>Primal Lands</t>
  </si>
  <si>
    <t>旅者 Travelers</t>
  </si>
  <si>
    <t>ALILIA 亚利利亚的精灵们</t>
  </si>
  <si>
    <t>Woodcutter Deluxe Edition</t>
  </si>
  <si>
    <t>Heroes of Issachar</t>
  </si>
  <si>
    <t>Shooty Skies Overdrive</t>
  </si>
  <si>
    <t>Giraffe and Annika</t>
  </si>
  <si>
    <t>Use Your Brain!</t>
  </si>
  <si>
    <t>Vulture</t>
  </si>
  <si>
    <t>封神榜  伏魔三太子（重制版）</t>
  </si>
  <si>
    <t>SmartyTale 2D</t>
  </si>
  <si>
    <t>Gold Hunter</t>
  </si>
  <si>
    <t>PrototypeOutpost3</t>
  </si>
  <si>
    <t>Peppy's Adventure</t>
  </si>
  <si>
    <t>Agoraphobia Knock Knock</t>
  </si>
  <si>
    <t>Just Take Your Left</t>
  </si>
  <si>
    <t>Carnival Games</t>
  </si>
  <si>
    <t>航天计划</t>
  </si>
  <si>
    <t>ROS</t>
  </si>
  <si>
    <t>Police Sentri</t>
  </si>
  <si>
    <t>Infinadeck Medieval Maze</t>
  </si>
  <si>
    <t>Leviathan: The Last Day of the Decade</t>
  </si>
  <si>
    <t>ShootRun</t>
  </si>
  <si>
    <t>Necrolance</t>
  </si>
  <si>
    <t>Lost in Secular Love</t>
  </si>
  <si>
    <t>サチ江 -死道-/Sachie -Death Road-</t>
  </si>
  <si>
    <t>Playing with My Brother's Wife</t>
  </si>
  <si>
    <t>LTO Arcade</t>
  </si>
  <si>
    <t>X Rebirth</t>
  </si>
  <si>
    <t>Single-player,Steam Achievements,Full controller support,Steam Trading Cards,Captions available,Steam Workshop,Steam Cloud</t>
  </si>
  <si>
    <t>MEGALAN 11</t>
  </si>
  <si>
    <t>Old Adventure</t>
  </si>
  <si>
    <t>A Hole New World</t>
  </si>
  <si>
    <t>Collect the Cupcake</t>
  </si>
  <si>
    <t>Whiskered Away</t>
  </si>
  <si>
    <t>Atria Valkyrie</t>
  </si>
  <si>
    <t>白马非马 a white horse is not a horse</t>
  </si>
  <si>
    <t>START AGAIN: a prologue</t>
  </si>
  <si>
    <t>Gunslingers of the Wasteland vs. The Zombies From Mars</t>
  </si>
  <si>
    <t>The Samaritan Paradox</t>
  </si>
  <si>
    <t>No Turning Back: The Pixel Art Action-Adventure Roguelike</t>
  </si>
  <si>
    <t>Noms the Fish</t>
  </si>
  <si>
    <t>Stop the Saturnians!</t>
  </si>
  <si>
    <t>Anderson (Alpha)</t>
  </si>
  <si>
    <t>Send them to the sky</t>
  </si>
  <si>
    <t>Driftmaster Playtest</t>
  </si>
  <si>
    <t>The Test: Final Revelation</t>
  </si>
  <si>
    <t>Active DBG: Brave's Rage</t>
  </si>
  <si>
    <t>Alluna and Brie</t>
  </si>
  <si>
    <t>Discolored</t>
  </si>
  <si>
    <t>100 hidden cupcakes</t>
  </si>
  <si>
    <t>Casino Tycoon Simulator</t>
  </si>
  <si>
    <t>TerraTech</t>
  </si>
  <si>
    <t>Single-player,Multi-player,PvP,Online PvP,Co-op,Online Co-op,Steam Achievements,Steam Trading Cards,Steam Workshop,Partial Controller Support</t>
  </si>
  <si>
    <t>Between Two Stars</t>
  </si>
  <si>
    <t>Massively Multiplayer,Strategy,Early Access</t>
  </si>
  <si>
    <t>HOLONGLIDE</t>
  </si>
  <si>
    <t>Total Anarchy: Pavilion City</t>
  </si>
  <si>
    <t>Sengoku Neet</t>
  </si>
  <si>
    <t>Apostle 3D</t>
  </si>
  <si>
    <t>The Town of Light</t>
  </si>
  <si>
    <t>Single-player,Steam Achievements,Full controller support,Steam Trading Cards,VR Support,Steam Cloud,Remote Play on TV</t>
  </si>
  <si>
    <t>Maid of Sker</t>
  </si>
  <si>
    <t>Combat Casino</t>
  </si>
  <si>
    <t>Waterloo</t>
  </si>
  <si>
    <t>Swords &amp; Bones</t>
  </si>
  <si>
    <t>Wild West and Wizards</t>
  </si>
  <si>
    <t>Super Dream Dasher</t>
  </si>
  <si>
    <t>Maid Knight Alicia</t>
  </si>
  <si>
    <t>Skyborn</t>
  </si>
  <si>
    <t>涅槃之路</t>
  </si>
  <si>
    <t>Moonlight Warrior</t>
  </si>
  <si>
    <t>kHED</t>
  </si>
  <si>
    <t>MIR4 Playtest</t>
  </si>
  <si>
    <t>The Coma: Cutting Class</t>
  </si>
  <si>
    <t>Legend of Azcarth</t>
  </si>
  <si>
    <t>Ancient Knowledge</t>
  </si>
  <si>
    <t>Downloaded: Fragments of a Forgotten Soul</t>
  </si>
  <si>
    <t>DEATH TRAIN - Warning: Unsafe VR Experience</t>
  </si>
  <si>
    <t>At the Mountains of Madness</t>
  </si>
  <si>
    <t>圣山ShenShan</t>
  </si>
  <si>
    <t>Fluid Lander - フリュードランダー</t>
  </si>
  <si>
    <t>I Know a Tale</t>
  </si>
  <si>
    <t>Double Spoiler</t>
  </si>
  <si>
    <t>Karma Knight</t>
  </si>
  <si>
    <t>Vertiginous Golf</t>
  </si>
  <si>
    <t>The Cabinets of Doctor Arcana</t>
  </si>
  <si>
    <t>DIKDIK Video Kit 2022</t>
  </si>
  <si>
    <t>DOPAMINE</t>
  </si>
  <si>
    <t>TOTEMS</t>
  </si>
  <si>
    <t>勇者的十日人生</t>
  </si>
  <si>
    <t>GoWings Safari</t>
  </si>
  <si>
    <t>Temporal Shift</t>
  </si>
  <si>
    <t>Single-player,Multi-player,VR Support</t>
  </si>
  <si>
    <t>SAS</t>
  </si>
  <si>
    <t>Single-player,Multi-player,MMO,PvP,Online PvP,Shared/Split Screen PvP,Co-op,Online Co-op,Steam Achievements,Remote Play Together</t>
  </si>
  <si>
    <t>DeadCore</t>
  </si>
  <si>
    <t>Cardpocalypse</t>
  </si>
  <si>
    <t>We Become What We Behold [Fan-Made Port]</t>
  </si>
  <si>
    <t>HOT WHEELS UNLEASHED™</t>
  </si>
  <si>
    <t>Maytroid. I swear it's a nice game too</t>
  </si>
  <si>
    <t>The Paribneur Combination</t>
  </si>
  <si>
    <t>Gebub's Adventure</t>
  </si>
  <si>
    <t>Maze Workout - Lost Urban Exit Game - Trials2</t>
  </si>
  <si>
    <t>Warriors Of Titus</t>
  </si>
  <si>
    <t>The Corridor: On Behalf Of The Dead</t>
  </si>
  <si>
    <t>Tvori</t>
  </si>
  <si>
    <t>Horny Fighter</t>
  </si>
  <si>
    <t>Klondike Solitaire Kings</t>
  </si>
  <si>
    <t>Tombo Survivor</t>
  </si>
  <si>
    <t>NKODICE</t>
  </si>
  <si>
    <t>How I learned to Skate</t>
  </si>
  <si>
    <t>NYANCO MINE</t>
  </si>
  <si>
    <t>A Space For The Unbound - Prologue</t>
  </si>
  <si>
    <t>The Dwarf Run</t>
  </si>
  <si>
    <t>Swords and Sandals Pirates</t>
  </si>
  <si>
    <t>THE HOUCHI PLAY -THE 放置プレイ-</t>
  </si>
  <si>
    <t>Haunted</t>
  </si>
  <si>
    <t>ANYEK - The Keyboard Puzzle</t>
  </si>
  <si>
    <t>Ghostrunner</t>
  </si>
  <si>
    <t>Heroic Armored Company</t>
  </si>
  <si>
    <t>Deadliest Catch: The Game</t>
  </si>
  <si>
    <t>New World Playtest</t>
  </si>
  <si>
    <t>Action Legion</t>
  </si>
  <si>
    <t>Aragami</t>
  </si>
  <si>
    <t>Single-player,Multi-player,Co-op,Online Co-op,Cross-Platform Multiplayer,Steam Achievements,Full controller support,Steam Trading Cards,Captions available,Steam Workshop,Steam Cloud,Includes level editor,Remote Play on Phone,Remote Play on Tablet,Remote Play on TV</t>
  </si>
  <si>
    <t>Nya Nya Nya Girls (ʻʻʻ)_(=^･ω･^=)_(ʻʻʻ)</t>
  </si>
  <si>
    <t>Diving Disorder-下潜症</t>
  </si>
  <si>
    <t>Vegas: Make It Big™</t>
  </si>
  <si>
    <t>WW2 Zombie Range VR</t>
  </si>
  <si>
    <t>Clouded</t>
  </si>
  <si>
    <t>OMNIMUS</t>
  </si>
  <si>
    <t>Symphony</t>
  </si>
  <si>
    <t>Starting Life In Another World Naked</t>
  </si>
  <si>
    <t>Hotdog Man</t>
  </si>
  <si>
    <t>Skeleton Crew</t>
  </si>
  <si>
    <t>Mow Problem</t>
  </si>
  <si>
    <t>Tech Corp.</t>
  </si>
  <si>
    <t>Yeah Yeah Beebiss II</t>
  </si>
  <si>
    <t>Through Abandoned: The Underground City</t>
  </si>
  <si>
    <t>Corona Blossom Vol.2 The Truth From Beyond</t>
  </si>
  <si>
    <t>Road Scars: Origins</t>
  </si>
  <si>
    <t>Jack Axe: The Trial</t>
  </si>
  <si>
    <t>Too Different</t>
  </si>
  <si>
    <t>Mandala</t>
  </si>
  <si>
    <t>Refill your Roguelike</t>
  </si>
  <si>
    <t>Nukklerma: Robot Warfare</t>
  </si>
  <si>
    <t>Easy Red 2</t>
  </si>
  <si>
    <t>Single-player,Multi-player,PvP,Online PvP,Co-op,Online Co-op,Cross-Platform Multiplayer,Steam Achievements,Steam Trading Cards,Steam Workshop,Steam Workshop,Partial Controller Support,Steam Cloud,Includes level editor</t>
  </si>
  <si>
    <t>Good Pizza, Great Pizza - Cooking Simulator Game</t>
  </si>
  <si>
    <t>Red Alliance</t>
  </si>
  <si>
    <t>Power &amp; Revolution 2019 Edition</t>
  </si>
  <si>
    <t>ValeGuard</t>
  </si>
  <si>
    <t>Time Tenshi 2: Special Edition</t>
  </si>
  <si>
    <t>Dinosaur Hunter</t>
  </si>
  <si>
    <t>Rounders (Arena)</t>
  </si>
  <si>
    <t>SIT DOWN, PLEASE</t>
  </si>
  <si>
    <t>Bomb Bay</t>
  </si>
  <si>
    <t>Realm Grinder</t>
  </si>
  <si>
    <t>Cat Adventure 2</t>
  </si>
  <si>
    <t>Midnight Ghost Hunt Playtest</t>
  </si>
  <si>
    <t>Aztec Tower</t>
  </si>
  <si>
    <t>Evrisia Art</t>
  </si>
  <si>
    <t>As Aventuras do Cueca Listrada</t>
  </si>
  <si>
    <t>Dogs Cyberpuzzle</t>
  </si>
  <si>
    <t>Fast Delivery</t>
  </si>
  <si>
    <t>NRG</t>
  </si>
  <si>
    <t>Single-player,Multi-player,PvP,Online PvP,Steam Achievements,Full controller support,In-App Purchases,Steam Cloud,Steam Leaderboards</t>
  </si>
  <si>
    <t>Smirkers</t>
  </si>
  <si>
    <t>Dumb As Wizards</t>
  </si>
  <si>
    <t>Quiplash 2 InterLASHional</t>
  </si>
  <si>
    <t>Multi-player,PvP,Shared/Split Screen PvP,Co-op,Shared/Split Screen Co-op,Shared/Split Screen,Steam Achievements,Full controller support,Steam Cloud,Remote Play on Phone,Remote Play on Tablet,Remote Play on TV,Remote Play Together</t>
  </si>
  <si>
    <t>Pill Puzzle: One Move</t>
  </si>
  <si>
    <t>Lust Vessel</t>
  </si>
  <si>
    <t>Jumping Pirates</t>
  </si>
  <si>
    <t>Boppio Playtest</t>
  </si>
  <si>
    <t>ITORAH</t>
  </si>
  <si>
    <t>Milkcraft</t>
  </si>
  <si>
    <t>Multi-player,MMO,Co-op,Online Co-op,Steam Achievements,In-App Purchases</t>
  </si>
  <si>
    <t>Dream House Days DX</t>
  </si>
  <si>
    <t>OVERSTARS</t>
  </si>
  <si>
    <t>Romance of the Three Kingdoms VI with Power Up Kit</t>
  </si>
  <si>
    <t>Mad Restaurant People</t>
  </si>
  <si>
    <t>The Lodge</t>
  </si>
  <si>
    <t>Galaxy Trucker: Extended Edition</t>
  </si>
  <si>
    <t>Back 2 School</t>
  </si>
  <si>
    <t>SnarfQuest Tales</t>
  </si>
  <si>
    <t>Quick Pleasure</t>
  </si>
  <si>
    <t>Chamber of Darkness</t>
  </si>
  <si>
    <t>DroneGlitch</t>
  </si>
  <si>
    <t>Kronos</t>
  </si>
  <si>
    <t>Range is HOT!</t>
  </si>
  <si>
    <t>Lance A Lot: Classic Edition</t>
  </si>
  <si>
    <t>Space Panic: Room Escape (VR)</t>
  </si>
  <si>
    <t>Musclecar Online</t>
  </si>
  <si>
    <t>Multi-player,MMO,Cross-Platform Multiplayer,Steam Achievements,Partial Controller Support,Stats,Steam Leaderboards,Includes level editor</t>
  </si>
  <si>
    <t>Massively Multiplayer,Racing,Sports</t>
  </si>
  <si>
    <t>Trio Adventures</t>
  </si>
  <si>
    <t>Wandering Trails: A Hiking Game</t>
  </si>
  <si>
    <t>VRemin (Virtual Reality Theremin)</t>
  </si>
  <si>
    <t>Rise of the Triad: Dark War</t>
  </si>
  <si>
    <t>Basketball Hoop</t>
  </si>
  <si>
    <t>Oddworld: Soulstorm Enhanced Edition</t>
  </si>
  <si>
    <t>Chronicles of Teddy</t>
  </si>
  <si>
    <t>Valgrave: Immortal Plains</t>
  </si>
  <si>
    <t>DEEP 8 Playtest</t>
  </si>
  <si>
    <t>Elf Breeding Farm</t>
  </si>
  <si>
    <t>Harvested</t>
  </si>
  <si>
    <t>Pirate Pop Plus</t>
  </si>
  <si>
    <t>Angry Putin</t>
  </si>
  <si>
    <t>Space Empires: Starfury</t>
  </si>
  <si>
    <t>Space Station Continuum</t>
  </si>
  <si>
    <t>WingMen</t>
  </si>
  <si>
    <t>SuchArt: Creative Space</t>
  </si>
  <si>
    <t>Freya's Potion Shop</t>
  </si>
  <si>
    <t>The Price Of Flesh</t>
  </si>
  <si>
    <t>World Seed</t>
  </si>
  <si>
    <t>Brukel</t>
  </si>
  <si>
    <t>Island 359™</t>
  </si>
  <si>
    <t>Buster's Tower Defense</t>
  </si>
  <si>
    <t>REPULSOR</t>
  </si>
  <si>
    <t>Single-player,Multi-player,Co-op,Shared/Split Screen Co-op,Shared/Split Screen,Steam Achievements,Full controller support,Steam Leaderboards,Remote Play on TV,Remote Play Together</t>
  </si>
  <si>
    <t>Dwarven Brawl Bros</t>
  </si>
  <si>
    <t>Multi-player,Shared/Split Screen,Steam Achievements,Full controller support,Steam Trading Cards,Stats,Remote Play Together</t>
  </si>
  <si>
    <t>Boundless</t>
  </si>
  <si>
    <t>Multi-player,MMO,PvP,Online PvP,Co-op,Online Co-op,Cross-Platform Multiplayer,Steam Achievements,Full controller support,Remote Play on TV</t>
  </si>
  <si>
    <t>Ultrawings 2</t>
  </si>
  <si>
    <t>Across the demon realm</t>
  </si>
  <si>
    <t>Heroes of Might &amp; Magic V: Tribes of the East</t>
  </si>
  <si>
    <t>Tetragon</t>
  </si>
  <si>
    <t>Breach of Contract Online</t>
  </si>
  <si>
    <t>Multi-player,MMO,PvP,Online PvP,Steam Achievements,Stats</t>
  </si>
  <si>
    <t>Rise of Crustaceans</t>
  </si>
  <si>
    <t>Seasonal Soccer</t>
  </si>
  <si>
    <t>Adult Puzzles - Hentai Christmas</t>
  </si>
  <si>
    <t>DRILLMAN 6378137</t>
  </si>
  <si>
    <t>Mahjong Magic Journey 3</t>
  </si>
  <si>
    <t>HENTAI EXOTICA vol.2</t>
  </si>
  <si>
    <t>Monochromaniacs</t>
  </si>
  <si>
    <t>SUPER NANARU</t>
  </si>
  <si>
    <t>Fury Captain</t>
  </si>
  <si>
    <t>Company of Heroes 2</t>
  </si>
  <si>
    <t>Single-player,Multi-player,PvP,Online PvP,Co-op,Online Co-op,Steam Achievements,Steam Trading Cards,Steam Workshop,Steam Cloud,Stats</t>
  </si>
  <si>
    <t>Drunken Fist 🍺👊 Totally Accurate Beat 'em up</t>
  </si>
  <si>
    <t>Handy Dice</t>
  </si>
  <si>
    <t>Steam Achievements,Steam Trading Cards,Steam Workshop,Steam Cloud,Stats</t>
  </si>
  <si>
    <t>Princess Sahirah is a Spoiled Brat!</t>
  </si>
  <si>
    <t>Mysterious Blocks 2</t>
  </si>
  <si>
    <t>METALWORKING</t>
  </si>
  <si>
    <t>THE HIGHLANDS Playtest</t>
  </si>
  <si>
    <t>Abyss</t>
  </si>
  <si>
    <t>GlobalMap Astro</t>
  </si>
  <si>
    <t>Please Wake Up</t>
  </si>
  <si>
    <t>The Hunt - Sophie's Journey</t>
  </si>
  <si>
    <t>ReVeN: XBridge</t>
  </si>
  <si>
    <t>SPACEPLAN</t>
  </si>
  <si>
    <t>Advanced creator of labyrinths</t>
  </si>
  <si>
    <t>Long Count</t>
  </si>
  <si>
    <t>Sherlock Holmes: Crimes and Punishments</t>
  </si>
  <si>
    <t>Pill Puzzle Playtest</t>
  </si>
  <si>
    <t>Venandi In Silva</t>
  </si>
  <si>
    <t>Viking Saga: Epic Adventure</t>
  </si>
  <si>
    <t>Illusoria</t>
  </si>
  <si>
    <t>Shoot 1UP</t>
  </si>
  <si>
    <t>Arkio</t>
  </si>
  <si>
    <t>Parallax</t>
  </si>
  <si>
    <t>Holiday Jigsaw Halloween 2</t>
  </si>
  <si>
    <t>Conglomerate 451</t>
  </si>
  <si>
    <t>Screeps: World</t>
  </si>
  <si>
    <t>Single-player,Multi-player,MMO,PvP,Online PvP,LAN PvP,Cross-Platform Multiplayer,Steam Trading Cards,Steam Workshop,Stats,Steam Leaderboards</t>
  </si>
  <si>
    <t>Fox's Holiday / 狐の假期</t>
  </si>
  <si>
    <t>Chrysalis Inc.</t>
  </si>
  <si>
    <t>Spirittracker</t>
  </si>
  <si>
    <t>LIT</t>
  </si>
  <si>
    <t>After Life VR</t>
  </si>
  <si>
    <t>Martha Madison: Electricity</t>
  </si>
  <si>
    <t>Larkin building by Frank Lloyd Wright</t>
  </si>
  <si>
    <t>Badiya: Desert Survival</t>
  </si>
  <si>
    <t>Prime Arena</t>
  </si>
  <si>
    <t>Multi-player,Online PvP,Co-op,Online Co-op,Steam Trading Cards,In-App Purchases</t>
  </si>
  <si>
    <t>Neon Tail</t>
  </si>
  <si>
    <t>Action,Adventure,Casual,Indie,RPG,Sports,Early Access</t>
  </si>
  <si>
    <t>Dream Walk: Mortgage</t>
  </si>
  <si>
    <t>Unknightly</t>
  </si>
  <si>
    <t>STARSHIP</t>
  </si>
  <si>
    <t>Agatha Christie - Hercule Poirot: The First Cases</t>
  </si>
  <si>
    <t>Roopocket</t>
  </si>
  <si>
    <t>The Gadget Twins</t>
  </si>
  <si>
    <t>18 Wheels of Steel: Haulin’</t>
  </si>
  <si>
    <t>Flexibility and Girls</t>
  </si>
  <si>
    <t>Energy Hook</t>
  </si>
  <si>
    <t>World Seed Classic</t>
  </si>
  <si>
    <t>PraeBot</t>
  </si>
  <si>
    <t>Blue Boy: Bleeding Out</t>
  </si>
  <si>
    <t>Qrabbles</t>
  </si>
  <si>
    <t>Farm Manager 2018</t>
  </si>
  <si>
    <t>Mebula</t>
  </si>
  <si>
    <t>Out of Sight Playtest</t>
  </si>
  <si>
    <t>Blast Rush Classic</t>
  </si>
  <si>
    <t>Banshee Force</t>
  </si>
  <si>
    <t>Horses and Girls</t>
  </si>
  <si>
    <t>Neeron: The Blade of Nature</t>
  </si>
  <si>
    <t>Factory Coin Mining</t>
  </si>
  <si>
    <t>Nexagon: Deathmatch</t>
  </si>
  <si>
    <t>Tom Clancy's Ghost Recon®</t>
  </si>
  <si>
    <t>Vzerthos: The Heir of Thunder</t>
  </si>
  <si>
    <t>Kenopsia</t>
  </si>
  <si>
    <t>A Handful of Keflings</t>
  </si>
  <si>
    <t>Plat4mer</t>
  </si>
  <si>
    <t>Full Pitch</t>
  </si>
  <si>
    <t>Nelly Cootalot: The Fowl Fleet</t>
  </si>
  <si>
    <t>Star Pilot</t>
  </si>
  <si>
    <t>MAGIX Video deluxe 2021 Plus Steam Edition</t>
  </si>
  <si>
    <t>WW2 Rebuilder Playtest</t>
  </si>
  <si>
    <t>Solitaire Forever II</t>
  </si>
  <si>
    <t>Single-player,Steam Achievements,Full controller support,In-App Purchases,Steam Cloud,Steam Leaderboards</t>
  </si>
  <si>
    <t>Hyzer Sky</t>
  </si>
  <si>
    <t>VectorWars VR</t>
  </si>
  <si>
    <t>The Scuttle</t>
  </si>
  <si>
    <t>Bloodworks</t>
  </si>
  <si>
    <t>Rule Your School</t>
  </si>
  <si>
    <t>Sol 705</t>
  </si>
  <si>
    <t>Sweet fantasy</t>
  </si>
  <si>
    <t>Styx: Master of Shadows</t>
  </si>
  <si>
    <t>Four Last Things</t>
  </si>
  <si>
    <t>Draken - Escape from Vampire Lair</t>
  </si>
  <si>
    <t>Filmmaker Tycoon</t>
  </si>
  <si>
    <t>The Last Journey</t>
  </si>
  <si>
    <t>Posable Heroes</t>
  </si>
  <si>
    <t>Action,Adventure,Simulation,Strategy,Early Access</t>
  </si>
  <si>
    <t>Beats Of Fury</t>
  </si>
  <si>
    <t>60 Parsecs!</t>
  </si>
  <si>
    <t>Janken Cards</t>
  </si>
  <si>
    <t>Ashina: The Red Witch: Prologue</t>
  </si>
  <si>
    <t>Red Gate</t>
  </si>
  <si>
    <t>Bunker 56</t>
  </si>
  <si>
    <t>Lost Region</t>
  </si>
  <si>
    <t>Puzzle Pelago - A Drag &amp; Drop Economy</t>
  </si>
  <si>
    <t>LOGistICAL: Chile</t>
  </si>
  <si>
    <t>Chroma Blast</t>
  </si>
  <si>
    <t>Cyber Cult City</t>
  </si>
  <si>
    <t>The God Paradox</t>
  </si>
  <si>
    <t>Trulon: The Shadow Engine</t>
  </si>
  <si>
    <t>Zombie Army 4: Dead War</t>
  </si>
  <si>
    <t>Single-player,Multi-player,Co-op,Online Co-op,Steam Achievements,Full controller support,In-App Purchases,Steam Cloud,Steam Leaderboards</t>
  </si>
  <si>
    <t>Derby: Extreme Racing</t>
  </si>
  <si>
    <t>Work And Girls</t>
  </si>
  <si>
    <t>Micro Pico Racers</t>
  </si>
  <si>
    <t>Single-player,Multi-player,PvP,Online PvP,Shared/Split Screen PvP,Shared/Split Screen,Cross-Platform Multiplayer,Steam Achievements,Partial Controller Support,Remote Play Together</t>
  </si>
  <si>
    <t>OPUS: Rocket of Whispers</t>
  </si>
  <si>
    <t>Cruelty Squad</t>
  </si>
  <si>
    <t>Chicken Police - Paint it RED!</t>
  </si>
  <si>
    <t>Muslim 3D</t>
  </si>
  <si>
    <t>Matt's Project Zombies: Open World</t>
  </si>
  <si>
    <t>Single-player,Multi-player,PvP,Online PvP,Co-op,Online Co-op,Steam Achievements,Partial Controller Support,Steam Cloud,Remote Play Together</t>
  </si>
  <si>
    <t>Action,Adventure,Casual,Indie,Massively Multiplayer,Simulation,Sports,Strategy,Early Access</t>
  </si>
  <si>
    <t>Operation of North Kingdom</t>
  </si>
  <si>
    <t>Deadstone</t>
  </si>
  <si>
    <t>Mental Asylum VR</t>
  </si>
  <si>
    <t>Nudity,Violent,Gore,Action,Casual</t>
  </si>
  <si>
    <t>WRC 6 FIA World Rally Championship</t>
  </si>
  <si>
    <t>Glorious Tournius</t>
  </si>
  <si>
    <t>Tinertia</t>
  </si>
  <si>
    <t>The Amulet of AmunRun</t>
  </si>
  <si>
    <t>SIK Space Invader Kreature</t>
  </si>
  <si>
    <t>Panacea: Last Will</t>
  </si>
  <si>
    <t>Nudity,Violent,Indie</t>
  </si>
  <si>
    <t>Sokoban: The RPG</t>
  </si>
  <si>
    <t>Sky Pirates of Actorius</t>
  </si>
  <si>
    <t>Park Bound</t>
  </si>
  <si>
    <t>Single-player,Multi-player,MMO,PvP,Online PvP,Co-op,Online Co-op,Steam Workshop,Partial Controller Support,Steam Cloud,Includes level editor</t>
  </si>
  <si>
    <t>Sacred Gold</t>
  </si>
  <si>
    <t>Ice Cream Factory</t>
  </si>
  <si>
    <t>State of Decay: YOSE</t>
  </si>
  <si>
    <t>Project Sundown</t>
  </si>
  <si>
    <t>Tower of the Approval</t>
  </si>
  <si>
    <t>Pair-a-Site</t>
  </si>
  <si>
    <t>Arkhelom 3D</t>
  </si>
  <si>
    <t>Myths Of Orion: Light From The North</t>
  </si>
  <si>
    <t>YUNA: Sugar hearts and Love</t>
  </si>
  <si>
    <t>Wish Giver 偿愿人</t>
  </si>
  <si>
    <t>Zerone 2D</t>
  </si>
  <si>
    <t>Ulna Online</t>
  </si>
  <si>
    <t>Fairy Fire - Defender of the Fairies</t>
  </si>
  <si>
    <t>Loot Grind Simulator</t>
  </si>
  <si>
    <t>Spinning_Kid</t>
  </si>
  <si>
    <t>Survive in Space</t>
  </si>
  <si>
    <t>TERMINAL VR</t>
  </si>
  <si>
    <t>Tadpole Treble</t>
  </si>
  <si>
    <t>Single-player,Steam Achievements,Steam Trading Cards,Partial Controller Support,Includes level editor,Commentary available</t>
  </si>
  <si>
    <t>Clouds &amp; Sheep 2</t>
  </si>
  <si>
    <t>Frag Grounds</t>
  </si>
  <si>
    <t>Rise of the Triad</t>
  </si>
  <si>
    <t>Single-player,Multi-player,PvP,Online PvP,Steam Achievements,Steam Trading Cards,Steam Workshop,Partial Controller Support,Steam Cloud,Steam Leaderboards,Includes level editor,Includes Source SDK</t>
  </si>
  <si>
    <t>Infinity Trip</t>
  </si>
  <si>
    <t>Lost in Terra Mora</t>
  </si>
  <si>
    <t>endlessCorona</t>
  </si>
  <si>
    <t>Ironclads: Anglo Russian War 1866</t>
  </si>
  <si>
    <t>IMPOSSIBLE FIGHTER FROG</t>
  </si>
  <si>
    <t>Flappy Hypership Out of Control</t>
  </si>
  <si>
    <t>Project Summit</t>
  </si>
  <si>
    <t>Single-player,Multi-player,PvP,Shared/Split Screen PvP,Shared/Split Screen,Steam Achievements,Full controller support,Steam Cloud,Stats,Remote Play Together</t>
  </si>
  <si>
    <t>Frank the Miner</t>
  </si>
  <si>
    <t>AdventureQuest 3D</t>
  </si>
  <si>
    <t>Time Travelling Navy Seal Ninja Warrior</t>
  </si>
  <si>
    <t>Eternal Senia</t>
  </si>
  <si>
    <t>Paddle Combat</t>
  </si>
  <si>
    <t>Baldwin's Bear</t>
  </si>
  <si>
    <t>Lithium Inmate 39 Relapsed Edition</t>
  </si>
  <si>
    <t>Wildlife Park 3</t>
  </si>
  <si>
    <t>Zombardment</t>
  </si>
  <si>
    <t>Yooka-Laylee and the Impossible Lair</t>
  </si>
  <si>
    <t>Hero's Spirit</t>
  </si>
  <si>
    <t>Frontier Runner</t>
  </si>
  <si>
    <t>Starter Pack</t>
  </si>
  <si>
    <t>Pandemia: Virus Outbreak</t>
  </si>
  <si>
    <t>Alzheimer's: Memories</t>
  </si>
  <si>
    <t>MiniBotz</t>
  </si>
  <si>
    <t>Single-player,Multi-player,PvP,Online PvP,Shared/Split Screen PvP,Co-op,Online Co-op,Shared/Split Screen Co-op,Shared/Split Screen,Steam Trading Cards,Partial Controller Support,Remote Play Together</t>
  </si>
  <si>
    <t>MAYOR MADNESS</t>
  </si>
  <si>
    <t>Unsung Kingdom</t>
  </si>
  <si>
    <t>Sudeki</t>
  </si>
  <si>
    <t>Single-player,Steam Trading Cards,Captions available,Partial Controller Support,Steam Cloud</t>
  </si>
  <si>
    <t>のっぺらぼう</t>
  </si>
  <si>
    <t>The Quiet Apocalypse</t>
  </si>
  <si>
    <t>Mixx Island</t>
  </si>
  <si>
    <t>The Battle of Polytopia</t>
  </si>
  <si>
    <t>Single-player,Multi-player,PvP,Online PvP,Shared/Split Screen PvP,Partial Controller Support,Steam Turn Notifications</t>
  </si>
  <si>
    <t>The Unicorn Princess</t>
  </si>
  <si>
    <t>Stacky Desktop Edition</t>
  </si>
  <si>
    <t>Charlotte: Dragon Slayer</t>
  </si>
  <si>
    <t>Goddess Of War Essa Ⅱ</t>
  </si>
  <si>
    <t>EasySave Backup</t>
  </si>
  <si>
    <t>Moon Bus</t>
  </si>
  <si>
    <t>Sinking Island</t>
  </si>
  <si>
    <t>契灵之约</t>
  </si>
  <si>
    <t>Draw a Stickman: EPIC 3</t>
  </si>
  <si>
    <t>Alien Hostage</t>
  </si>
  <si>
    <t>Let's Journey</t>
  </si>
  <si>
    <t>Chronos: Before the Ashes</t>
  </si>
  <si>
    <t>Last Genesis</t>
  </si>
  <si>
    <t>Caligo</t>
  </si>
  <si>
    <t>The Golf Club VR</t>
  </si>
  <si>
    <t>The adventures of Sisharpic</t>
  </si>
  <si>
    <t>Neversong</t>
  </si>
  <si>
    <t>costrutto</t>
  </si>
  <si>
    <t>Claw Breaker</t>
  </si>
  <si>
    <t>Suprapong</t>
  </si>
  <si>
    <t>Delicious! Pretty Girls Mahjong Solitaire</t>
  </si>
  <si>
    <t>Hyper Scuffle</t>
  </si>
  <si>
    <t>Prototype 2</t>
  </si>
  <si>
    <t>News Tycoon</t>
  </si>
  <si>
    <t>FlightChess</t>
  </si>
  <si>
    <t>Multi-player,PvP,LAN PvP,Co-op,LAN Co-op</t>
  </si>
  <si>
    <t>Song of sheep gathering in Philia</t>
  </si>
  <si>
    <t>Homemade TCG</t>
  </si>
  <si>
    <t>TheWalkerKiller VR</t>
  </si>
  <si>
    <t>Constructor</t>
  </si>
  <si>
    <t>ROAD HOMEWARD: Open world</t>
  </si>
  <si>
    <t>Hare Apparent</t>
  </si>
  <si>
    <t>Deep Sea Endurance</t>
  </si>
  <si>
    <t>Hell's Revenge 3D</t>
  </si>
  <si>
    <t>ゆうしゃvsドラゴン</t>
  </si>
  <si>
    <t>Jumper Starman</t>
  </si>
  <si>
    <t>Razor2: Hidden Skies</t>
  </si>
  <si>
    <t>Forgotten Lore</t>
  </si>
  <si>
    <t>Single-player,Online PvP,Cross-Platform Multiplayer,Steam Trading Cards,Steam Workshop,Steam Leaderboards</t>
  </si>
  <si>
    <t>Chicken Defender</t>
  </si>
  <si>
    <t>Candy Raid: The Factory</t>
  </si>
  <si>
    <t>Hidden Memory - Nature</t>
  </si>
  <si>
    <t>Stellaris</t>
  </si>
  <si>
    <t>吞食孔明传 Tunshi Kongming Legends</t>
  </si>
  <si>
    <t>Memory Puzzle - Futanari Threesome</t>
  </si>
  <si>
    <t>Mistress of Maids: First Castle</t>
  </si>
  <si>
    <t>Game Developer Simulator</t>
  </si>
  <si>
    <t>Detective March Forward - The Missing Will</t>
  </si>
  <si>
    <t>Infinite Way</t>
  </si>
  <si>
    <t>Raging Justice</t>
  </si>
  <si>
    <t>A Way Back</t>
  </si>
  <si>
    <t>Dead Exit</t>
  </si>
  <si>
    <t>Who Is You</t>
  </si>
  <si>
    <t>Legendary Tales: Cataclysm</t>
  </si>
  <si>
    <t>Redium</t>
  </si>
  <si>
    <t>Professor Watts Word Search: Into The Ocean</t>
  </si>
  <si>
    <t>Lona: Realm Of Colors</t>
  </si>
  <si>
    <t>Food Monster and Animals Memory Match</t>
  </si>
  <si>
    <t>Ghost Train VR</t>
  </si>
  <si>
    <t>Desolate Sands</t>
  </si>
  <si>
    <t>Bionic Attack</t>
  </si>
  <si>
    <t>The Seduction of Shaqeera</t>
  </si>
  <si>
    <t>DARK SOULS™ II</t>
  </si>
  <si>
    <t>Single-player,Multi-player,Co-op,Steam Achievements,Full controller support,Remote Play on Phone,Remote Play on Tablet,Remote Play on TV</t>
  </si>
  <si>
    <t>Isolationist Nightclub Simulator</t>
  </si>
  <si>
    <t>RitualSummon</t>
  </si>
  <si>
    <t>dweeMIXED: Thwee Pack Playtest</t>
  </si>
  <si>
    <t>Visualis Electromagnetism</t>
  </si>
  <si>
    <t>GUILTY GEAR Xrd -SIGN-</t>
  </si>
  <si>
    <t>Perpetuum</t>
  </si>
  <si>
    <t>Multi-player,MMO,Steam Achievements,Steam Trading Cards</t>
  </si>
  <si>
    <t>Moon Tycoon</t>
  </si>
  <si>
    <t>Along Together</t>
  </si>
  <si>
    <t>Solstice</t>
  </si>
  <si>
    <t>Race On Ice 2020 Pro</t>
  </si>
  <si>
    <t>SkateBIRD</t>
  </si>
  <si>
    <t>INVESTMENT HERO</t>
  </si>
  <si>
    <t>Gun Ugly</t>
  </si>
  <si>
    <t>Folding Edge</t>
  </si>
  <si>
    <t>Flix and Chill</t>
  </si>
  <si>
    <t>Educator 2076: Basics in Education</t>
  </si>
  <si>
    <t>Space</t>
  </si>
  <si>
    <t>Magic Manny</t>
  </si>
  <si>
    <t>Bang Bang Racing</t>
  </si>
  <si>
    <t>A Sun Of Salt</t>
  </si>
  <si>
    <t>Sexual Content,Violent,Indie</t>
  </si>
  <si>
    <t>Sticky Paws</t>
  </si>
  <si>
    <t>Tower Tactics: Liberation Playtest</t>
  </si>
  <si>
    <t>Wizardry 6: Bane of the Cosmic Forge</t>
  </si>
  <si>
    <t>Mystery Solitaire. The Black Raven 3</t>
  </si>
  <si>
    <t>The Men of Yoshiwara: Kikuya</t>
  </si>
  <si>
    <t>Impossible Pixels</t>
  </si>
  <si>
    <t>Memory</t>
  </si>
  <si>
    <t>Shine's Adventures 0 (Zombies Reload)</t>
  </si>
  <si>
    <t>Fritz Chess 16 Steam Edition</t>
  </si>
  <si>
    <t>Click on their Heads</t>
  </si>
  <si>
    <t>Gravity Snake</t>
  </si>
  <si>
    <t>Rum Ram</t>
  </si>
  <si>
    <t>Multi-player,PvP,Online PvP,LAN PvP,Shared/Split Screen PvP,Co-op,Online Co-op,LAN Co-op,Shared/Split Screen Co-op,Shared/Split Screen,Partial Controller Support,Remote Play Together</t>
  </si>
  <si>
    <t>Queen's Conquest</t>
  </si>
  <si>
    <t>The Snowboard Game</t>
  </si>
  <si>
    <t>End of the Road VR</t>
  </si>
  <si>
    <t>Gore,Adventure,Indie,Simulation</t>
  </si>
  <si>
    <t>Cats and Food 4: New Year</t>
  </si>
  <si>
    <t>Country Tales</t>
  </si>
  <si>
    <t>Hurry Up!</t>
  </si>
  <si>
    <t>Sudden Way</t>
  </si>
  <si>
    <t>HOSTLIGHT</t>
  </si>
  <si>
    <t>Blackbay Asylum</t>
  </si>
  <si>
    <t>Adult Puzzles - CamGirls</t>
  </si>
  <si>
    <t>Super Space Jump Man</t>
  </si>
  <si>
    <t>Grab Lab</t>
  </si>
  <si>
    <t>Inno World</t>
  </si>
  <si>
    <t>Clerk hot Tale</t>
  </si>
  <si>
    <t>深沉之火 DEEPENING FIRE Playtest</t>
  </si>
  <si>
    <t>KAWAII SLIME ARENA</t>
  </si>
  <si>
    <t>Rainbow Hero</t>
  </si>
  <si>
    <t>Trine 2: Complete Story</t>
  </si>
  <si>
    <t>Single-player,Multi-player,Co-op,Online Co-op,Shared/Split Screen Co-op,Shared/Split Screen,Cross-Platform Multiplayer,Steam Achievements,Full controller support,Steam Trading Cards,Steam Workshop,Steam Cloud,Includes level editor,Remote Play on Phone,Remote Play on Tablet,Remote Play on TV,Remote Play Together</t>
  </si>
  <si>
    <t>InkSplosion</t>
  </si>
  <si>
    <t>Cardinal Conclave</t>
  </si>
  <si>
    <t>Escape First 2</t>
  </si>
  <si>
    <t>Legacy of Aeroja</t>
  </si>
  <si>
    <t>sunny-place Playtest</t>
  </si>
  <si>
    <t>C-4</t>
  </si>
  <si>
    <t>Revenge Master</t>
  </si>
  <si>
    <t>AstroBlast VR</t>
  </si>
  <si>
    <t>Stunt Kite Party</t>
  </si>
  <si>
    <t>Sidewords</t>
  </si>
  <si>
    <t>Parallax Tunnel</t>
  </si>
  <si>
    <t>Clam Man 2: Open Mic</t>
  </si>
  <si>
    <t>魔法使いハナビィ Hanaby the Witch</t>
  </si>
  <si>
    <t>Small World</t>
  </si>
  <si>
    <t>Single-player,Multi-player,PvP,Online PvP,LAN PvP,Shared/Split Screen PvP,Shared/Split Screen,Cross-Platform Multiplayer,Steam Trading Cards,Steam Turn Notifications,Remote Play Together</t>
  </si>
  <si>
    <t>MORLUSH</t>
  </si>
  <si>
    <t>Domain Defense VR</t>
  </si>
  <si>
    <t>Ultratank</t>
  </si>
  <si>
    <t>Oil Rush</t>
  </si>
  <si>
    <t>Single-player,Multi-player,PvP,Online PvP,LAN PvP,Cross-Platform Multiplayer,Steam Achievements,Steam Cloud,Stats,Steam Leaderboards</t>
  </si>
  <si>
    <t>Steambirds Alliance Beta</t>
  </si>
  <si>
    <t>Multi-player,MMO,Co-op,Online Co-op,Cross-Platform Multiplayer,In-App Purchases,Partial Controller Support</t>
  </si>
  <si>
    <t>Smackit hamster</t>
  </si>
  <si>
    <t>Lofty Quest</t>
  </si>
  <si>
    <t>LunaQuest</t>
  </si>
  <si>
    <t>Wicked Paradise</t>
  </si>
  <si>
    <t>The Warmth Between Us</t>
  </si>
  <si>
    <t>Connection</t>
  </si>
  <si>
    <t>Chronicle of Daneya</t>
  </si>
  <si>
    <t>Dimension Quest Pinball</t>
  </si>
  <si>
    <t>Ready Action</t>
  </si>
  <si>
    <t>Door Kickers: Action Squad</t>
  </si>
  <si>
    <t>Single-player,Multi-player,Co-op,Online Co-op,Shared/Split Screen Co-op,Shared/Split Screen,Steam Achievements,Full controller support,Steam Trading Cards,Steam Workshop,Steam Cloud,Stats,Steam Leaderboards,Includes level editor,Remote Play on TV,Remote Play Together</t>
  </si>
  <si>
    <t>Antisphere</t>
  </si>
  <si>
    <t>Quick Packer 2</t>
  </si>
  <si>
    <t>ORBIT</t>
  </si>
  <si>
    <t>Multi-player,Shared/Split Screen,Steam Achievements,Full controller support,Remote Play Together</t>
  </si>
  <si>
    <t>Akabeth Tactics</t>
  </si>
  <si>
    <t>Captain Backwater</t>
  </si>
  <si>
    <t>Lines</t>
  </si>
  <si>
    <t>Infection Rate</t>
  </si>
  <si>
    <t>Kenshi</t>
  </si>
  <si>
    <t>百詰怪軼與金魚</t>
  </si>
  <si>
    <t>Bloodgeon</t>
  </si>
  <si>
    <t>Evo\Wave</t>
  </si>
  <si>
    <t>Snow-Swept Quest</t>
  </si>
  <si>
    <t>Roman Wars: Deck Building Game</t>
  </si>
  <si>
    <t>Super Chain Crusher Horizon</t>
  </si>
  <si>
    <t>Luna's Fishing Garden</t>
  </si>
  <si>
    <t>Stringtropy</t>
  </si>
  <si>
    <t>TAD: That Alien Dude</t>
  </si>
  <si>
    <t>Pixelot</t>
  </si>
  <si>
    <t>Drill Down</t>
  </si>
  <si>
    <t>Jay Walker</t>
  </si>
  <si>
    <t>Costume Kingdom</t>
  </si>
  <si>
    <t>Clash Memory Game</t>
  </si>
  <si>
    <t>Samorost 1</t>
  </si>
  <si>
    <t>WorkinVR</t>
  </si>
  <si>
    <t>My Secret Pets!</t>
  </si>
  <si>
    <t>Tom Clancy's Splinter Cell Chaos Theory®</t>
  </si>
  <si>
    <t>Real Man Got 100 |  是男人上100层</t>
  </si>
  <si>
    <t>Present Danger</t>
  </si>
  <si>
    <t>Disney's The Lion King</t>
  </si>
  <si>
    <t>Holy Avatar vs. Maidens of the Dead</t>
  </si>
  <si>
    <t>MXGP3 - The Official Motocross Videogame</t>
  </si>
  <si>
    <t>Paws and Claws: Pet School</t>
  </si>
  <si>
    <t>Charpi</t>
  </si>
  <si>
    <t>The Gallery - Episode 1: Call of the Starseed</t>
  </si>
  <si>
    <t>Single-player,Steam Achievements,VR Support,SteamVR Collectibles,Steam Cloud</t>
  </si>
  <si>
    <t>From Paris with Love: Passion with view</t>
  </si>
  <si>
    <t>Boss 101</t>
  </si>
  <si>
    <t>Gun-REViper</t>
  </si>
  <si>
    <t>Trancelation</t>
  </si>
  <si>
    <t>Evil Tag</t>
  </si>
  <si>
    <t>Snow Apocalypse</t>
  </si>
  <si>
    <t>MEDAL OF LEGENDS</t>
  </si>
  <si>
    <t>MEG 9: Lost Echoes</t>
  </si>
  <si>
    <t>Moor</t>
  </si>
  <si>
    <t>Voice of Cards: The Isle Dragon Roars</t>
  </si>
  <si>
    <t>Singularity™</t>
  </si>
  <si>
    <t>LEGRAND LEGACY: Tale of the Fatebounds</t>
  </si>
  <si>
    <t>Humanity Asset</t>
  </si>
  <si>
    <t>Defenders of Tetsoidea Academy</t>
  </si>
  <si>
    <t>VVVVVV</t>
  </si>
  <si>
    <t>Fantastic Contraption Classic 1 &amp; 2</t>
  </si>
  <si>
    <t>Hentai Pazu</t>
  </si>
  <si>
    <t>Just Fly</t>
  </si>
  <si>
    <t>Panic Attack</t>
  </si>
  <si>
    <t>Sunset 20 Drone Racer</t>
  </si>
  <si>
    <t>Big Blue - Memory</t>
  </si>
  <si>
    <t>Ambition: A Minuet in Power</t>
  </si>
  <si>
    <t>Hentai BDSM</t>
  </si>
  <si>
    <t>hOSHIs Elektronauts</t>
  </si>
  <si>
    <t>Harem Girl: Nikki</t>
  </si>
  <si>
    <t>Unturned - Dedicated Server</t>
  </si>
  <si>
    <t>Seditionis Crutarch Royale</t>
  </si>
  <si>
    <t>ANDOR Ladies</t>
  </si>
  <si>
    <t>Darknet</t>
  </si>
  <si>
    <t>Insincere</t>
  </si>
  <si>
    <t>Bare Metal</t>
  </si>
  <si>
    <t>Single-player,Multi-player,PvP,Online PvP,Shared/Split Screen,Cross-Platform Multiplayer,Full controller support,Remote Play Together</t>
  </si>
  <si>
    <t>Waking the Glares - Chapters I and II</t>
  </si>
  <si>
    <t>Decently Bad Tower Defense</t>
  </si>
  <si>
    <t>The Bonfire 2: Uncharted Shores</t>
  </si>
  <si>
    <t>Zombie Tycoon 2: Brainhov's Revenge</t>
  </si>
  <si>
    <t>The Mystery of Happyville</t>
  </si>
  <si>
    <t>Triton Survival</t>
  </si>
  <si>
    <t>Ninety Days</t>
  </si>
  <si>
    <t>Legends</t>
  </si>
  <si>
    <t>HUNDRED FIRES: The rising of red star - EPISODE 1</t>
  </si>
  <si>
    <t>Holy Knight Luviria</t>
  </si>
  <si>
    <t>Spies &amp;amp; Soldiers Playtest</t>
  </si>
  <si>
    <t>Tornuffalo</t>
  </si>
  <si>
    <t>Kurokami-sama's Feast</t>
  </si>
  <si>
    <t>BrVR Backrooms Virtual Reality Playtest</t>
  </si>
  <si>
    <t>Meu Mundo</t>
  </si>
  <si>
    <t>Planet Coaster</t>
  </si>
  <si>
    <t>Dragon Spirits : Prologue</t>
  </si>
  <si>
    <t>Arc Wizards 2</t>
  </si>
  <si>
    <t>Single-player,Multi-player,Co-op,Online Co-op,Shared/Split Screen Co-op,Shared/Split Screen,Partial Controller Support,Steam Cloud,Remote Play Together</t>
  </si>
  <si>
    <t>Action,Adventure,Casual,Free to Play,Indie,Simulation,Sports,Strategy</t>
  </si>
  <si>
    <t>VR Mini Bowling</t>
  </si>
  <si>
    <t>Single-player,Multi-player,PvP,Shared/Split Screen PvP,Steam Leaderboards</t>
  </si>
  <si>
    <t>Long Night</t>
  </si>
  <si>
    <t>F-117A Nighthawk Stealth Fighter 2.0</t>
  </si>
  <si>
    <t>1166</t>
  </si>
  <si>
    <t>Nudity,Gore,Action,Adventure,Indie</t>
  </si>
  <si>
    <t>Cthulhu's Catharsis</t>
  </si>
  <si>
    <t>Rexodus: A VR Story Experience</t>
  </si>
  <si>
    <t>Zquirrels Jump</t>
  </si>
  <si>
    <t>Dreams Of Adventure</t>
  </si>
  <si>
    <t>Adventure,Casual,Free to Play,Indie,RPG,Simulation,Early Access</t>
  </si>
  <si>
    <t>Take Off - The Flight Simulator</t>
  </si>
  <si>
    <t>Murder by Moonlight 2 - Crimson Night</t>
  </si>
  <si>
    <t>FlyChivements</t>
  </si>
  <si>
    <t>异世界攻略组 Another World Adventure</t>
  </si>
  <si>
    <t>Gryphon Knight Epic: Definitive Edition</t>
  </si>
  <si>
    <t>Burger Joint</t>
  </si>
  <si>
    <t>Colorful Life</t>
  </si>
  <si>
    <t>Multi-player,Co-op,Online Co-op,Shared/Split Screen Co-op,Shared/Split Screen,Steam Achievements,Full controller support,Steam Trading Cards,Steam Workshop,Steam Cloud,Includes level editor,Remote Play Together</t>
  </si>
  <si>
    <t>Trainpunk Run</t>
  </si>
  <si>
    <t>Mystic Midway: Rest in Pieces</t>
  </si>
  <si>
    <t>Gold Rush In The Oort Cloud</t>
  </si>
  <si>
    <t>Dr Greenstuff</t>
  </si>
  <si>
    <t>Ricky Raccoon</t>
  </si>
  <si>
    <t>The Broken Seal</t>
  </si>
  <si>
    <t>Power &amp; Revolution 2022 Edition</t>
  </si>
  <si>
    <t>Green Project</t>
  </si>
  <si>
    <t>画境(Picturesque) VR</t>
  </si>
  <si>
    <t>Curvy3D GO</t>
  </si>
  <si>
    <t>Taiwan Richman</t>
  </si>
  <si>
    <t>Bleed 2</t>
  </si>
  <si>
    <t>Code Correction</t>
  </si>
  <si>
    <t>CLASH</t>
  </si>
  <si>
    <t>41 Hours: Prologue</t>
  </si>
  <si>
    <t>Choice of Broadsides: HMS Foraker</t>
  </si>
  <si>
    <t>Farmer's Defence Playtest</t>
  </si>
  <si>
    <t>Helix Slider</t>
  </si>
  <si>
    <t>Bartender VR Simulator</t>
  </si>
  <si>
    <t>TROUBLESHOOTER: Abandoned Children</t>
  </si>
  <si>
    <t>TouHou Music Recording</t>
  </si>
  <si>
    <t>Photo Studio</t>
  </si>
  <si>
    <t>Zombie Rush - Heroes</t>
  </si>
  <si>
    <t>Chronicle of Innsmouth</t>
  </si>
  <si>
    <t>LOGistICAL: USA - Wisconsin</t>
  </si>
  <si>
    <t>Blackthorn Arena</t>
  </si>
  <si>
    <t>Feeding Frenzy 2 Deluxe</t>
  </si>
  <si>
    <t>VE GSIM Crane Simulator</t>
  </si>
  <si>
    <t>Trap Defense</t>
  </si>
  <si>
    <t>Three Kingdoms The Last Warlord</t>
  </si>
  <si>
    <t>Show It 2 Me</t>
  </si>
  <si>
    <t>Nosos</t>
  </si>
  <si>
    <t>Yukikoi Melt</t>
  </si>
  <si>
    <t>DvG: Conquering Giants</t>
  </si>
  <si>
    <t>Eggnog Incorporated</t>
  </si>
  <si>
    <t>Wark &amp; Wimble</t>
  </si>
  <si>
    <t>Joyride</t>
  </si>
  <si>
    <t>Willowisp VR</t>
  </si>
  <si>
    <t>Crusader: Dungeon Series</t>
  </si>
  <si>
    <t>AutoLand</t>
  </si>
  <si>
    <t>FirstQueen1 NEXT</t>
  </si>
  <si>
    <t>Single-player,Steam Achievements,In-App Purchases,Partial Controller Support,Steam Cloud,Steam Leaderboards</t>
  </si>
  <si>
    <t>Tales Across Time</t>
  </si>
  <si>
    <t>You Can Kana - Learn Japanese Hiragana &amp; Katakana</t>
  </si>
  <si>
    <t>Space Waver</t>
  </si>
  <si>
    <t>Castaway Paradise - live among the animals</t>
  </si>
  <si>
    <t>Sayonara Wild Hearts</t>
  </si>
  <si>
    <t>小林正雪復仇之密室重制版 Cheney Wood The Ultimate Revenge</t>
  </si>
  <si>
    <t>Torque: Simulation Begins</t>
  </si>
  <si>
    <t>Tale of Legends -伝創記-</t>
  </si>
  <si>
    <t>Eternal Man: Forest</t>
  </si>
  <si>
    <t>Wacktory</t>
  </si>
  <si>
    <t>Temtem</t>
  </si>
  <si>
    <t>Multi-player,MMO,PvP,Online PvP,Co-op,Online Co-op,Cross-Platform Multiplayer,Full controller support,Steam Cloud,Remote Play on Phone,Remote Play on Tablet</t>
  </si>
  <si>
    <t>Survive Zombies</t>
  </si>
  <si>
    <t>Rising Kingdoms</t>
  </si>
  <si>
    <t>Boxes Inc.</t>
  </si>
  <si>
    <t>Katana ZERO</t>
  </si>
  <si>
    <t>Winter Resort Simulator 2</t>
  </si>
  <si>
    <t>Single-player,Multi-player,Co-op,Online Co-op,LAN Co-op,Steam Workshop</t>
  </si>
  <si>
    <t>LANDNAV Playtest</t>
  </si>
  <si>
    <t>Floating Farmer - Logic Puzzle</t>
  </si>
  <si>
    <t>Outlast : Journey of a Gladiator</t>
  </si>
  <si>
    <t>Game of Thrones - A Telltale Games Series</t>
  </si>
  <si>
    <t>Vaporwave Road VR</t>
  </si>
  <si>
    <t>Breakout: Recharged</t>
  </si>
  <si>
    <t>The Fall of the Dungeon Guardians - Enhanced Edition</t>
  </si>
  <si>
    <t>Psi Cards</t>
  </si>
  <si>
    <t>Crazy city</t>
  </si>
  <si>
    <t>The General Retreats</t>
  </si>
  <si>
    <t>边缘项目 / Living Island Project</t>
  </si>
  <si>
    <t>Snake: The Elder Forest</t>
  </si>
  <si>
    <t>True Detective Solitaire 2</t>
  </si>
  <si>
    <t>Happy Birthday, Adolf!</t>
  </si>
  <si>
    <t>Break It</t>
  </si>
  <si>
    <t>Higgs Boson: Minimal Puzzle</t>
  </si>
  <si>
    <t>Foreign Galaxies</t>
  </si>
  <si>
    <t>Are you ready for Valve Index?</t>
  </si>
  <si>
    <t>Megaton Rainfall</t>
  </si>
  <si>
    <t>Nightmare Cave</t>
  </si>
  <si>
    <t>Skew Pong</t>
  </si>
  <si>
    <t>Gecata by Movavi 6 – Streaming and Game Recording Software</t>
  </si>
  <si>
    <t>King Randall's Party</t>
  </si>
  <si>
    <t>Crypt Stalker</t>
  </si>
  <si>
    <t>Crazy Fishing</t>
  </si>
  <si>
    <t>Royal Adventure</t>
  </si>
  <si>
    <t>Here I Come</t>
  </si>
  <si>
    <t>The World of Labyrinths: Labyronia</t>
  </si>
  <si>
    <t>Wordeous</t>
  </si>
  <si>
    <t>Multi-player,Co-op,Online Co-op,Steam Achievements,In-App Purchases</t>
  </si>
  <si>
    <t>Lenna's Inception</t>
  </si>
  <si>
    <t>Single-player,Multi-player,Co-op,Shared/Split Screen Co-op,Steam Achievements,Full controller support,Steam Cloud</t>
  </si>
  <si>
    <t>RC Airplane Challenge Playtest</t>
  </si>
  <si>
    <t>Soccer Manager 2020</t>
  </si>
  <si>
    <t>1001 Jigsaw. Earth Chronicles 9</t>
  </si>
  <si>
    <t>RTX Sweeper</t>
  </si>
  <si>
    <t>Iku Iku Succubus</t>
  </si>
  <si>
    <t>Wandering Gem Jockeying</t>
  </si>
  <si>
    <t>Planet after us</t>
  </si>
  <si>
    <t>Blood of Titans</t>
  </si>
  <si>
    <t>Siege Survival: Gloria Victis Prologue</t>
  </si>
  <si>
    <t>GALACTIC FIELD：Strategy Edition BATE2017 银河领域：策略版 BATE 2017</t>
  </si>
  <si>
    <t>Crimson Nights</t>
  </si>
  <si>
    <t>Interstate Drifter 2000</t>
  </si>
  <si>
    <t>Action,Adventure,Casual,Indie,Racing,Sports,Early Access</t>
  </si>
  <si>
    <t>Dominions 3: The Awakening</t>
  </si>
  <si>
    <t>La-Mulana</t>
  </si>
  <si>
    <t>Secret House | 秘密房间 | 秘密の部屋</t>
  </si>
  <si>
    <t>Spartan Fist</t>
  </si>
  <si>
    <t>WolfWars</t>
  </si>
  <si>
    <t>Pirate Island Rescue</t>
  </si>
  <si>
    <t>Hyperdimension Neptunia Re;Birth3 V Generation</t>
  </si>
  <si>
    <t>Mountain Troll</t>
  </si>
  <si>
    <t>Mirror Movement</t>
  </si>
  <si>
    <t>CortexGear: AngryDroids</t>
  </si>
  <si>
    <t>Single-player,Multi-player,PvP,Shared/Split Screen PvP,Cross-Platform Multiplayer,Steam Trading Cards,Remote Play Together</t>
  </si>
  <si>
    <t>Touhou Fan-made Virtual Autography</t>
  </si>
  <si>
    <t>Super Ember Kaboom</t>
  </si>
  <si>
    <t>Cataegis : The White Wind</t>
  </si>
  <si>
    <t>Pedro's Adventures in Spanish [Learn Spanish]</t>
  </si>
  <si>
    <t>FIA European Truck Racing Championship</t>
  </si>
  <si>
    <t>Single-player,Multi-player,PvP,Online PvP,Shared/Split Screen PvP,Full controller support,Steam Cloud,Remote Play on TV,Remote Play Together</t>
  </si>
  <si>
    <t>Druid's Tale: Crystal Cave</t>
  </si>
  <si>
    <t>Amora</t>
  </si>
  <si>
    <t>Tricks Magician</t>
  </si>
  <si>
    <t>World of Fantasy: Zero</t>
  </si>
  <si>
    <t>Sama Learning</t>
  </si>
  <si>
    <t>The Magister</t>
  </si>
  <si>
    <t>Love is Dead</t>
  </si>
  <si>
    <t>Single-player,Multi-player,Co-op,Shared/Split Screen Co-op,Steam Achievements,Full controller support,Steam Trading Cards,Steam Cloud,Stats,Remote Play Together</t>
  </si>
  <si>
    <t>Snowy Love</t>
  </si>
  <si>
    <t>Altar Show</t>
  </si>
  <si>
    <t>Squarena</t>
  </si>
  <si>
    <t>Beijing 2008™ - The Official Video Game of the Olympic Games</t>
  </si>
  <si>
    <t>xPack Texture Packing</t>
  </si>
  <si>
    <t>Diehard Dungeon</t>
  </si>
  <si>
    <t>Alien Life Simulator</t>
  </si>
  <si>
    <t>Model City</t>
  </si>
  <si>
    <t>Pivross</t>
  </si>
  <si>
    <t>Soulestination</t>
  </si>
  <si>
    <t>Celestial Breach</t>
  </si>
  <si>
    <t>Paradox Wrench</t>
  </si>
  <si>
    <t>Spoxel</t>
  </si>
  <si>
    <t>Dodge Rocket</t>
  </si>
  <si>
    <t>Ragna Maya</t>
  </si>
  <si>
    <t>Bitworm</t>
  </si>
  <si>
    <t>Pooper Scooper</t>
  </si>
  <si>
    <t>Stumble Guys</t>
  </si>
  <si>
    <t>Centauri Dominion</t>
  </si>
  <si>
    <t>苍之录</t>
  </si>
  <si>
    <t>Geisha World</t>
  </si>
  <si>
    <t>Nemithia - Tale of the Legendary Saviors</t>
  </si>
  <si>
    <t>Alvastia Chronicles</t>
  </si>
  <si>
    <t>Garshasp: The Monster Slayer</t>
  </si>
  <si>
    <t>Butterfly 3. Funny Twins.</t>
  </si>
  <si>
    <t>Zombie Panic In Wonderland DX</t>
  </si>
  <si>
    <t>Steel Seraph</t>
  </si>
  <si>
    <t>Alien Creatures</t>
  </si>
  <si>
    <t>Paper Jam!</t>
  </si>
  <si>
    <t>Infiniball</t>
  </si>
  <si>
    <t>Scrapping Simulator</t>
  </si>
  <si>
    <t>BRKÖUT</t>
  </si>
  <si>
    <t>MobileZombie</t>
  </si>
  <si>
    <t>Kitsune Kitchen</t>
  </si>
  <si>
    <t>Hero Among Us</t>
  </si>
  <si>
    <t>Erusal</t>
  </si>
  <si>
    <t>BLACKSTONE</t>
  </si>
  <si>
    <t>Near Midnight</t>
  </si>
  <si>
    <t>獣王/BEAST KING</t>
  </si>
  <si>
    <t>Huuma Mina: The Secret of Immortality</t>
  </si>
  <si>
    <t>Four Kings: Video Poker</t>
  </si>
  <si>
    <t>Typing Instructor Gold</t>
  </si>
  <si>
    <t>The House of Da Vinci 2</t>
  </si>
  <si>
    <t>MINICHEF</t>
  </si>
  <si>
    <t>Scp: Resonance</t>
  </si>
  <si>
    <t>Layers of Fear 2</t>
  </si>
  <si>
    <t>Exodemic</t>
  </si>
  <si>
    <t>Ficterra</t>
  </si>
  <si>
    <t>Single-player,Multi-player,PvP,Online PvP,Co-op,Online Co-op,Steam Achievements,Steam Workshop</t>
  </si>
  <si>
    <t>Martha Madison: Simple Machines Volume 1</t>
  </si>
  <si>
    <t>Brigandine The Legend of Runersia</t>
  </si>
  <si>
    <t>Abalone</t>
  </si>
  <si>
    <t>Gamer To Game Developer Series 2: Learn Unity 2D - 2021 Relaunch</t>
  </si>
  <si>
    <t>Raidfield 2</t>
  </si>
  <si>
    <t>The Adventure of Magical Girl</t>
  </si>
  <si>
    <t>Storms 2</t>
  </si>
  <si>
    <t>Polychromatic</t>
  </si>
  <si>
    <t>Single-player,Steam Achievements,Full controller support,Steam Trading Cards,Stats,Steam Leaderboards,Remote Play on TV</t>
  </si>
  <si>
    <t>Sharon and the Last Garden</t>
  </si>
  <si>
    <t>Breen Origins</t>
  </si>
  <si>
    <t>150+ Card Games Solitaire Pack</t>
  </si>
  <si>
    <t>CHAOS;CHILD</t>
  </si>
  <si>
    <t>Mystik Belle</t>
  </si>
  <si>
    <t>Wayout</t>
  </si>
  <si>
    <t>So Many Cubes</t>
  </si>
  <si>
    <t>Cynoclept: The Game</t>
  </si>
  <si>
    <t>Arbeit Man in another world</t>
  </si>
  <si>
    <t>Adventure,Free to Play,Indie,Racing,RPG</t>
  </si>
  <si>
    <t>a Museum of Dubious Splendors</t>
  </si>
  <si>
    <t>Super Daryl Deluxe</t>
  </si>
  <si>
    <t>Nuremberg: VRdict of Nations</t>
  </si>
  <si>
    <t>March of War: FaceOff - XL</t>
  </si>
  <si>
    <t>Simplefield</t>
  </si>
  <si>
    <t>Martha Madison: Forces</t>
  </si>
  <si>
    <t>Archibald 2</t>
  </si>
  <si>
    <t>Probably Archery</t>
  </si>
  <si>
    <t>Single-player,Multi-player,Co-op,Cross-Platform Multiplayer,Steam Achievements,Steam Trading Cards,Partial Controller Support,Steam Leaderboards</t>
  </si>
  <si>
    <t>Rising Angels: Hope</t>
  </si>
  <si>
    <t>Cartonfall: Fortress - Defend Cardboard Castle</t>
  </si>
  <si>
    <t>SugarMill</t>
  </si>
  <si>
    <t>Zombies and Keys</t>
  </si>
  <si>
    <t>冒险公会 Adventurer Guild</t>
  </si>
  <si>
    <t>Classic Card Game Gin Rummy</t>
  </si>
  <si>
    <t>The Final Days: I'm Still Alive</t>
  </si>
  <si>
    <t>Grim Tales: Graywitch Collector's Edition</t>
  </si>
  <si>
    <t>City Builder</t>
  </si>
  <si>
    <t>BoomBox</t>
  </si>
  <si>
    <t>Grompula</t>
  </si>
  <si>
    <t>Baron Wittard</t>
  </si>
  <si>
    <t>The Armclaw Experiment</t>
  </si>
  <si>
    <t>Fight Angel Special Edition</t>
  </si>
  <si>
    <t>Shadwen</t>
  </si>
  <si>
    <t>Single-player,Steam Achievements,Full controller support,Steam Trading Cards,Steam Workshop,Includes level editor</t>
  </si>
  <si>
    <t>Absolutely Goode Championship</t>
  </si>
  <si>
    <t>CYBER TENNIS</t>
  </si>
  <si>
    <t>Oriental Empires</t>
  </si>
  <si>
    <t>Single-player,Multi-player,PvP,Online PvP,Co-op,Online Co-op,Steam Achievements,Steam Trading Cards,Steam Workshop</t>
  </si>
  <si>
    <t>Voyage Senki VR 海洋传说 VR</t>
  </si>
  <si>
    <t>Plinko Panic!</t>
  </si>
  <si>
    <t>Mission Evilguy</t>
  </si>
  <si>
    <t>GoVenture TYPING</t>
  </si>
  <si>
    <t>Animal Babysister Fighter : Zombie Coming!</t>
  </si>
  <si>
    <t>UC SIM ～unity-chan simulator～</t>
  </si>
  <si>
    <t>Orbital Injection</t>
  </si>
  <si>
    <t>SIMULACRA 2</t>
  </si>
  <si>
    <t>Savage</t>
  </si>
  <si>
    <t>Bubble Blast Rescue VR</t>
  </si>
  <si>
    <t>Panzar</t>
  </si>
  <si>
    <t>Forge Squad</t>
  </si>
  <si>
    <t>Wordsmith Playtest</t>
  </si>
  <si>
    <t>Eternal Hope</t>
  </si>
  <si>
    <t>COSMIC SNAKE 8473/3671(HAMLETs)</t>
  </si>
  <si>
    <t>Cateau</t>
  </si>
  <si>
    <t>Timeline Traveler</t>
  </si>
  <si>
    <t>魔王村长和杂货店-Hero Village Simulator</t>
  </si>
  <si>
    <t>DORAEMON  STORY OF SEASONS</t>
  </si>
  <si>
    <t>Morningdew Farms: A Gay Farming Game</t>
  </si>
  <si>
    <t>Apsulov: End of Gods</t>
  </si>
  <si>
    <t>City VR</t>
  </si>
  <si>
    <t>Refight:The Last Warship</t>
  </si>
  <si>
    <t>Mass Effect™: Andromeda Deluxe Edition</t>
  </si>
  <si>
    <t>Arson and Plunder: Unleashed</t>
  </si>
  <si>
    <t>Wargroove</t>
  </si>
  <si>
    <t>Single-player,Multi-player,PvP,Online PvP,Shared/Split Screen PvP,Co-op,Online Co-op,Shared/Split Screen Co-op,Shared/Split Screen,Cross-Platform Multiplayer,Steam Achievements,Full controller support,Steam Trading Cards,Steam Cloud,Steam Turn Notifications,Includes level editor,Remote Play on TV,Remote Play Together</t>
  </si>
  <si>
    <t>Neon Space</t>
  </si>
  <si>
    <t>Island Maze</t>
  </si>
  <si>
    <t>VR Table Sports</t>
  </si>
  <si>
    <t>Adventurezator: When Pigs Fly</t>
  </si>
  <si>
    <t>LA ULTIMA COMIDA</t>
  </si>
  <si>
    <t>ef - the latter tale. (All Ages)</t>
  </si>
  <si>
    <t>The Secret Blue Forest</t>
  </si>
  <si>
    <t>PlanetariumVR</t>
  </si>
  <si>
    <t>Hack Run ZERO</t>
  </si>
  <si>
    <t>Hidden Ghost Town 2</t>
  </si>
  <si>
    <t>Desire Gambling House/欲望赌馆</t>
  </si>
  <si>
    <t>Casual,Indie,RPG,Sports,Strategy</t>
  </si>
  <si>
    <t>Understanding, The Game</t>
  </si>
  <si>
    <t>Paper Shakespeare: Very Naked Hamlet</t>
  </si>
  <si>
    <t>DUSK '82: ULTIMATE EDITION</t>
  </si>
  <si>
    <t>Jack and Sara: Educational game</t>
  </si>
  <si>
    <t>WAY HOME</t>
  </si>
  <si>
    <t>S&amp;M Lessons with the Cute Masochist Maid: I’ll teach you the secret techniques of your clan in place of your father!</t>
  </si>
  <si>
    <t>Candlelight</t>
  </si>
  <si>
    <t>Atomic Adam: Episode 1</t>
  </si>
  <si>
    <t>Monkey Hit</t>
  </si>
  <si>
    <t>Kings Of Wings</t>
  </si>
  <si>
    <t>Puzzle Challengers</t>
  </si>
  <si>
    <t>Cowboy's Adventure</t>
  </si>
  <si>
    <t>Twilight Town: A Cyberpunk Day In Life</t>
  </si>
  <si>
    <t>Slimebrawl</t>
  </si>
  <si>
    <t>Break</t>
  </si>
  <si>
    <t>Magic War</t>
  </si>
  <si>
    <t>Cosmic Trail</t>
  </si>
  <si>
    <t>Neon Hardcorps</t>
  </si>
  <si>
    <t>Painter's Pets Playtest</t>
  </si>
  <si>
    <t>Castle Clicker : Building Tycoon</t>
  </si>
  <si>
    <t>Welcome to the Pool Hall</t>
  </si>
  <si>
    <t>Multi-player,Online PvP,Shared/Split Screen PvP,Online Co-op</t>
  </si>
  <si>
    <t>NEKROTRONIC VR</t>
  </si>
  <si>
    <t>All Alone: VR</t>
  </si>
  <si>
    <t>Governor of Poker 3</t>
  </si>
  <si>
    <t>Fallen</t>
  </si>
  <si>
    <t>Delta Force Land Warrior</t>
  </si>
  <si>
    <t>Bee: The Knight</t>
  </si>
  <si>
    <t>Nova Flow</t>
  </si>
  <si>
    <t>Alone In The Forest VR</t>
  </si>
  <si>
    <t>Dinobag's Arcade</t>
  </si>
  <si>
    <t>Drink More Glurp</t>
  </si>
  <si>
    <t>cyberpunkdreams</t>
  </si>
  <si>
    <t>Gas Guzzlers Extreme</t>
  </si>
  <si>
    <t>Single-player,Multi-player,Co-op,Steam Achievements,Full controller support,Steam Trading Cards,Steam Cloud,Valve Anti-Cheat enabled,Stats,Steam Leaderboards,Remote Play on TV</t>
  </si>
  <si>
    <t>HUNTING SIMULATOR VR</t>
  </si>
  <si>
    <t>Adventure,Indie,Simulation,Sports</t>
  </si>
  <si>
    <t>haunt</t>
  </si>
  <si>
    <t>Wonder Boy Returns</t>
  </si>
  <si>
    <t>Medieval Battlefields</t>
  </si>
  <si>
    <t>Dark Dimensions: Wax Beauty Collector's Edition</t>
  </si>
  <si>
    <t>Smash Party VR</t>
  </si>
  <si>
    <t>Jigsaw Savant</t>
  </si>
  <si>
    <t>Hardcore Weapon Challenge - FPS Action</t>
  </si>
  <si>
    <t>Infinite Game Works Episode 1</t>
  </si>
  <si>
    <t>Broomball VR</t>
  </si>
  <si>
    <t>Sword of the Stars: Complete Collection</t>
  </si>
  <si>
    <t>Hyper Void</t>
  </si>
  <si>
    <t>Dual Core</t>
  </si>
  <si>
    <t>Jewel Match Solitaire Summertime</t>
  </si>
  <si>
    <t>Ballavita</t>
  </si>
  <si>
    <t>REFLASER</t>
  </si>
  <si>
    <t>Single-player,Multi-player,PvP,Online PvP,Steam Achievements,Full controller support,Steam Workshop,Includes level editor</t>
  </si>
  <si>
    <t>More Than Just Chess</t>
  </si>
  <si>
    <t>Time Lock VR-1</t>
  </si>
  <si>
    <t>BlackSmith HIT</t>
  </si>
  <si>
    <t>Hentai Pix</t>
  </si>
  <si>
    <t>Academy of Magic: The Great Dark Wizard's Curse</t>
  </si>
  <si>
    <t>Conductor: Creative Joy Engine</t>
  </si>
  <si>
    <t>Dreamstones</t>
  </si>
  <si>
    <t>Sanator: Scarlet Scarf</t>
  </si>
  <si>
    <t>The treasure of civilization</t>
  </si>
  <si>
    <t>Mayhem Brawler</t>
  </si>
  <si>
    <t>Plunger Simulator</t>
  </si>
  <si>
    <t>Mighty No. 9</t>
  </si>
  <si>
    <t>Over The Void</t>
  </si>
  <si>
    <t>Lucent Heart</t>
  </si>
  <si>
    <t>Funbag Fantasy</t>
  </si>
  <si>
    <t>Huntress: The cursed Village</t>
  </si>
  <si>
    <t>Trance</t>
  </si>
  <si>
    <t>Movavi Video Converter Premium 2022</t>
  </si>
  <si>
    <t>Animation &amp; Modeling,Audio Production,Design &amp; Illustration,Software Training,Utilities,Video Production,Web Publishing</t>
  </si>
  <si>
    <t>Hunted</t>
  </si>
  <si>
    <t>Keyboard Warrior: Dreamstate</t>
  </si>
  <si>
    <t>How to Become a Ninja: Part 1</t>
  </si>
  <si>
    <t>「３」</t>
  </si>
  <si>
    <t>Mystical Lights</t>
  </si>
  <si>
    <t>Shantae: Half-Genie Hero</t>
  </si>
  <si>
    <t>Touch Some Grass</t>
  </si>
  <si>
    <t>Unlimited Fight</t>
  </si>
  <si>
    <t>Forsake</t>
  </si>
  <si>
    <t>Balance Breakers - A Battle Party Game</t>
  </si>
  <si>
    <t>Phantom Astronaut Lucid VR</t>
  </si>
  <si>
    <t>Automon</t>
  </si>
  <si>
    <t>Wanderlust Adventures</t>
  </si>
  <si>
    <t>Bikerz</t>
  </si>
  <si>
    <t>a Family of Grave Diggers</t>
  </si>
  <si>
    <t>Cat Packs</t>
  </si>
  <si>
    <t>EndZ Village</t>
  </si>
  <si>
    <t>Animal Rivals</t>
  </si>
  <si>
    <t>VERz</t>
  </si>
  <si>
    <t>Wanderlust: Travel Stories</t>
  </si>
  <si>
    <t>Tower Of Wishes 2: Vikings Collector's Edition (Match 3)</t>
  </si>
  <si>
    <t>They Are Hundreds</t>
  </si>
  <si>
    <t>Shadowgrounds Survivor</t>
  </si>
  <si>
    <t>Single-player,Multi-player,Shared/Split Screen,Steam Trading Cards,Includes level editor,Remote Play Together</t>
  </si>
  <si>
    <t>Mythlands: Flappy Dragon</t>
  </si>
  <si>
    <t>COPS 2170 The Power of Law</t>
  </si>
  <si>
    <t>CELLAR | Roguelike + Quest</t>
  </si>
  <si>
    <t>Hentai LightUp</t>
  </si>
  <si>
    <t>Casual,Indie,Racing,RPG,Simulation,Sports,Strategy</t>
  </si>
  <si>
    <t>VR Skydiving</t>
  </si>
  <si>
    <t>Venus: Improbable Dream</t>
  </si>
  <si>
    <t>Hidden Object: Detective Holmes - Heirloom</t>
  </si>
  <si>
    <t>Paint it Back</t>
  </si>
  <si>
    <t>The Lost Legends of Redwall™: The Scout Act 2</t>
  </si>
  <si>
    <t>Trollskog</t>
  </si>
  <si>
    <t>Hentai Men</t>
  </si>
  <si>
    <t>Wands</t>
  </si>
  <si>
    <t>Airport Simulator 2015</t>
  </si>
  <si>
    <t>Balkadia</t>
  </si>
  <si>
    <t>Dragonfly Chronicles</t>
  </si>
  <si>
    <t>Mercs</t>
  </si>
  <si>
    <t>Single-player,Multi-player,PvP,Online PvP,Shared/Split Screen PvP,Steam Achievements,Steam Cloud,Steam Leaderboards,Remote Play Together</t>
  </si>
  <si>
    <t>Onset</t>
  </si>
  <si>
    <t>Multi-player,MMO,PvP,Online PvP,Includes level editor</t>
  </si>
  <si>
    <t>Doggo Dig Down</t>
  </si>
  <si>
    <t>Gethaut</t>
  </si>
  <si>
    <t>Unknown Planet</t>
  </si>
  <si>
    <t>World of Goo</t>
  </si>
  <si>
    <t>Spud!</t>
  </si>
  <si>
    <t>Dystopian Drift</t>
  </si>
  <si>
    <t>VIRTUAL SOLDIERS</t>
  </si>
  <si>
    <t>Lovely Moments: Dad and daughter. Jigsaw Puzzle Game</t>
  </si>
  <si>
    <t>Didgery</t>
  </si>
  <si>
    <t>Yakuza 0</t>
  </si>
  <si>
    <t>Single-player,Multi-player,Steam Achievements,Full controller support,Steam Trading Cards,Steam Cloud,Steam Leaderboards,Remote Play on Phone,Remote Play on Tablet,Remote Play on TV</t>
  </si>
  <si>
    <t>Super Island God VR</t>
  </si>
  <si>
    <t>Hollow Mind: The Lost Puppy</t>
  </si>
  <si>
    <t>Pogo Rocket</t>
  </si>
  <si>
    <t>Fractured State</t>
  </si>
  <si>
    <t>Elden: Path of the Forgotten</t>
  </si>
  <si>
    <t>Pirates of First Star</t>
  </si>
  <si>
    <t>Detective Solitaire Inspector Magic and the Man Without Face</t>
  </si>
  <si>
    <t>Space Escape!</t>
  </si>
  <si>
    <t>Purgatory Overkill</t>
  </si>
  <si>
    <t>Donut Distraction</t>
  </si>
  <si>
    <t>Sweet Dream</t>
  </si>
  <si>
    <t>Trip to Vinelands</t>
  </si>
  <si>
    <t>Real Al's Humanity Academy</t>
  </si>
  <si>
    <t>MindSeize</t>
  </si>
  <si>
    <t>Where The Water Tastes Like Wine: Fireside Chats</t>
  </si>
  <si>
    <t>The Deletion</t>
  </si>
  <si>
    <t>Earth Attack</t>
  </si>
  <si>
    <t>Monster Prom</t>
  </si>
  <si>
    <t>Single-player,Multi-player,PvP,Online PvP,Shared/Split Screen PvP,Shared/Split Screen,Steam Achievements,Steam Trading Cards,Partial Controller Support,Remote Play on Phone,Remote Play on Tablet,Remote Play Together</t>
  </si>
  <si>
    <t>ALONE? - VR</t>
  </si>
  <si>
    <t>Good Luck Have Fun</t>
  </si>
  <si>
    <t>Temple Escape</t>
  </si>
  <si>
    <t>新巨商</t>
  </si>
  <si>
    <t>From the Town of Gleming</t>
  </si>
  <si>
    <t>Retrace</t>
  </si>
  <si>
    <t>Jorji and Impossible Forest</t>
  </si>
  <si>
    <t>Naval Armada: Fleet Battle</t>
  </si>
  <si>
    <t>Rail Route</t>
  </si>
  <si>
    <t>DrummingVR</t>
  </si>
  <si>
    <t>Outer Wilds</t>
  </si>
  <si>
    <t>A Perfect Day</t>
  </si>
  <si>
    <t>MegaRace 2</t>
  </si>
  <si>
    <t>Rollers of the Realm</t>
  </si>
  <si>
    <t>Data mining X</t>
  </si>
  <si>
    <t>The Egyptian Prophecy: The Fate of Ramses</t>
  </si>
  <si>
    <t>Sellswords: Ashen Company</t>
  </si>
  <si>
    <t>Obscurite Magie: The City of Sin</t>
  </si>
  <si>
    <t>EMOTIONS</t>
  </si>
  <si>
    <t>Cyborg Arena</t>
  </si>
  <si>
    <t>Easy Magic</t>
  </si>
  <si>
    <t>Skattered Dream</t>
  </si>
  <si>
    <t>Crowd Sign: Emission</t>
  </si>
  <si>
    <t>Armed with Wings: Rearmed</t>
  </si>
  <si>
    <t>VR Paradise - Steam Edition</t>
  </si>
  <si>
    <t>URUZ Return of The Er Kishi</t>
  </si>
  <si>
    <t>Mowin' &amp; Throwin'</t>
  </si>
  <si>
    <t>High Strategy: Urukon</t>
  </si>
  <si>
    <t>Lightning: D-Day</t>
  </si>
  <si>
    <t>The Triumphant Return of Diabolos</t>
  </si>
  <si>
    <t>Dead Night</t>
  </si>
  <si>
    <t>Armello</t>
  </si>
  <si>
    <t>Single-player,Multi-player,PvP,Online PvP,Cross-Platform Multiplayer,Steam Achievements,Full controller support,Steam Trading Cards,In-App Purchases,Steam Cloud,Valve Anti-Cheat enabled,Remote Play on TV</t>
  </si>
  <si>
    <t>Vein Hotel</t>
  </si>
  <si>
    <t>Connected Hearts - Visual novel</t>
  </si>
  <si>
    <t>The Bluecoats: North &amp; South</t>
  </si>
  <si>
    <t>Gone Astray</t>
  </si>
  <si>
    <t>Jigsaw Pieces 3 - Fantasy</t>
  </si>
  <si>
    <t>Hippocampal: The White Sofa</t>
  </si>
  <si>
    <t>Failure simulator</t>
  </si>
  <si>
    <t>Production Line : Car factory simulation</t>
  </si>
  <si>
    <t>S-COPTER: Trials of Quick Fingers and Logic</t>
  </si>
  <si>
    <t>Rogue Harvest</t>
  </si>
  <si>
    <t>Yummy Mahjong</t>
  </si>
  <si>
    <t>AI Stories</t>
  </si>
  <si>
    <t>Parcel</t>
  </si>
  <si>
    <t>Single-player,Multi-player,Shared/Split Screen,Steam Achievements,Full controller support,Steam Trading Cards,Steam Workshop,Steam Cloud,Includes level editor,Remote Play Together</t>
  </si>
  <si>
    <t>Infinite Gravity</t>
  </si>
  <si>
    <t>Triple X Tycoon®</t>
  </si>
  <si>
    <t>Dungeon Souls</t>
  </si>
  <si>
    <t>Wo Yao Da  我要大</t>
  </si>
  <si>
    <t>The Under Presents</t>
  </si>
  <si>
    <t>Box Looter 2018</t>
  </si>
  <si>
    <t>Aerofly FS 1 Flight Simulator</t>
  </si>
  <si>
    <t>Biplane Racer</t>
  </si>
  <si>
    <t>Fort Defense</t>
  </si>
  <si>
    <t>Entropic Float: This World Will Decay And Disappear</t>
  </si>
  <si>
    <t>Encore Classic Casino Games</t>
  </si>
  <si>
    <t>Maquette</t>
  </si>
  <si>
    <t>Wigged Out Playtest</t>
  </si>
  <si>
    <t>Congo</t>
  </si>
  <si>
    <t>The Jean-Paul Software Screen Explosion</t>
  </si>
  <si>
    <t>Rollback</t>
  </si>
  <si>
    <t>Google Spotlight Stories: Piggy</t>
  </si>
  <si>
    <t>末路调色板</t>
  </si>
  <si>
    <t>Bodies of Water VR</t>
  </si>
  <si>
    <t>CRIMESIGHT</t>
  </si>
  <si>
    <t>Blocktopia</t>
  </si>
  <si>
    <t>Single-player,Multi-player,MMO,Co-op,Online Co-op,In-App Purchases</t>
  </si>
  <si>
    <t>Your Quest 2</t>
  </si>
  <si>
    <t>VR Coaster Extreme</t>
  </si>
  <si>
    <t>35MM</t>
  </si>
  <si>
    <t>Tales of Inca - Lost Land</t>
  </si>
  <si>
    <t>Classic Hentai Logic Puzzle</t>
  </si>
  <si>
    <t>Rick and Morty: Virtual Rick-ality</t>
  </si>
  <si>
    <t>The Vaults</t>
  </si>
  <si>
    <t>Action,Casual,Free to Play,RPG,Strategy</t>
  </si>
  <si>
    <t>Road Flash</t>
  </si>
  <si>
    <t>RailRoadVR</t>
  </si>
  <si>
    <t>Red Island</t>
  </si>
  <si>
    <t>Higurashi When They Cry Hou - Ch.1 Onikakushi</t>
  </si>
  <si>
    <t>The Madness of Little Emma</t>
  </si>
  <si>
    <t>Dissonance</t>
  </si>
  <si>
    <t>Inhumanus</t>
  </si>
  <si>
    <t>Rapture Session &amp; Pro</t>
  </si>
  <si>
    <t>Twins of the Pasture</t>
  </si>
  <si>
    <t>Sexual Content,Nudity,Adventure,Simulation</t>
  </si>
  <si>
    <t>R-Type Final 2</t>
  </si>
  <si>
    <t>A pirate quartermaster</t>
  </si>
  <si>
    <t>Laser League: World Arena</t>
  </si>
  <si>
    <t>Single-player,Multi-player,PvP,Online PvP,Shared/Split Screen PvP,Co-op,Online Co-op,Shared/Split Screen Co-op,Shared/Split Screen,Steam Achievements,Full controller support,In-App Purchases</t>
  </si>
  <si>
    <t>SCP: Blackout</t>
  </si>
  <si>
    <t>Virgo Versus The Zodiac</t>
  </si>
  <si>
    <t>Sokodice</t>
  </si>
  <si>
    <t>Cumulus</t>
  </si>
  <si>
    <t>Eternia: Pet Whisperer</t>
  </si>
  <si>
    <t>镜世界</t>
  </si>
  <si>
    <t>Puzzle Light: One Move</t>
  </si>
  <si>
    <t>Another Tomorrow</t>
  </si>
  <si>
    <t>Tragedy of Prince Rupert</t>
  </si>
  <si>
    <t>Chocolate makes you happy: Halloween</t>
  </si>
  <si>
    <t>Starship Zvezda</t>
  </si>
  <si>
    <t>Becalm</t>
  </si>
  <si>
    <t>Danse Macabre: The Last Adagio Collector's Edition</t>
  </si>
  <si>
    <t>Pixel Puzzle Picross</t>
  </si>
  <si>
    <t>Lulu &amp; Ennoi - Sacred Suit Girls</t>
  </si>
  <si>
    <t>Enhance VR</t>
  </si>
  <si>
    <t>Guns'n'Stories: Bulletproof VR</t>
  </si>
  <si>
    <t>Live by the Sword: Tactics</t>
  </si>
  <si>
    <t>Single-player,Multi-player,PvP,Online PvP,Shared/Split Screen PvP,Shared/Split Screen,Full controller support,Steam Cloud,Remote Play on TV,Remote Play Together</t>
  </si>
  <si>
    <t>Wildshape - Map Editor (free demo)</t>
  </si>
  <si>
    <t>G.I. Joe: Operation Blackout</t>
  </si>
  <si>
    <t>Monster Gals!!</t>
  </si>
  <si>
    <t>Senalux</t>
  </si>
  <si>
    <t>Meridian: New World</t>
  </si>
  <si>
    <t>Repel Aliens 3D</t>
  </si>
  <si>
    <t>Abyss of Neptune</t>
  </si>
  <si>
    <t>Memory Novel - Girls Night Out</t>
  </si>
  <si>
    <t>Bard to the Future</t>
  </si>
  <si>
    <t>Galaxy X</t>
  </si>
  <si>
    <t>Touhou Kikeijuu ~ Wily Beast and Weakest Creature.</t>
  </si>
  <si>
    <t>CUBE-e 2</t>
  </si>
  <si>
    <t>Single-player,Multi-player,PvP,Online PvP,LAN PvP,Co-op,Online Co-op,LAN Co-op,Steam Achievements,Captions available</t>
  </si>
  <si>
    <t>Oh No! Bugs!</t>
  </si>
  <si>
    <t>JUMANJI: The Video Game</t>
  </si>
  <si>
    <t>Pandora: First Contact</t>
  </si>
  <si>
    <t>Single-player,Multi-player,PvP,Online PvP,Co-op,Cross-Platform Multiplayer,Steam Achievements,Steam Cloud</t>
  </si>
  <si>
    <t>Die Already</t>
  </si>
  <si>
    <t>Couch Installation Service</t>
  </si>
  <si>
    <t>Woden GP</t>
  </si>
  <si>
    <t>Undying Lantern</t>
  </si>
  <si>
    <t>Landing Confirmed</t>
  </si>
  <si>
    <t>Bullfrogs</t>
  </si>
  <si>
    <t>いせかいあどべんちゃー</t>
  </si>
  <si>
    <t>Swarm Queen</t>
  </si>
  <si>
    <t>Quixer</t>
  </si>
  <si>
    <t>Canvas Quest</t>
  </si>
  <si>
    <t>Skatemasta Tcheco</t>
  </si>
  <si>
    <t>SYREN</t>
  </si>
  <si>
    <t>ProBee</t>
  </si>
  <si>
    <t>Aran's Bike Trip</t>
  </si>
  <si>
    <t>Eat fish 3D</t>
  </si>
  <si>
    <t>Uncharted Ocean</t>
  </si>
  <si>
    <t>Astral Gun</t>
  </si>
  <si>
    <t>Furry Boys Jigsaw</t>
  </si>
  <si>
    <t>Dungeons &amp; Dragons: Krynn Series</t>
  </si>
  <si>
    <t>Solaris</t>
  </si>
  <si>
    <t>B.D.K</t>
  </si>
  <si>
    <t>REPLIKATOR</t>
  </si>
  <si>
    <t>Split - manipulate time, make clones and solve cyber puzzles from the future!</t>
  </si>
  <si>
    <t>Via Mortis</t>
  </si>
  <si>
    <t>Redfoot Bluefoot Dancing</t>
  </si>
  <si>
    <t>Deathwave</t>
  </si>
  <si>
    <t>Twist of Destiny</t>
  </si>
  <si>
    <t>CivCity: Rome</t>
  </si>
  <si>
    <t>The Cruise</t>
  </si>
  <si>
    <t>Season's Beatings</t>
  </si>
  <si>
    <t>Island of the Lost</t>
  </si>
  <si>
    <t>Mad Wild Fairy Tale</t>
  </si>
  <si>
    <t>Single-player,Multi-player,PvP,Steam Achievements</t>
  </si>
  <si>
    <t>Neon Shooter</t>
  </si>
  <si>
    <t>Bot Battles</t>
  </si>
  <si>
    <t>Crown of the Empire Around the World</t>
  </si>
  <si>
    <t>Half-Life: Alyx</t>
  </si>
  <si>
    <t>Single-player,Steam Achievements,Captions available,VR Support,Steam Workshop,Includes level editor</t>
  </si>
  <si>
    <t>Book of Eos</t>
  </si>
  <si>
    <t>Alan Wake</t>
  </si>
  <si>
    <t>Battle of the Bulge</t>
  </si>
  <si>
    <t>SEX with HITLER</t>
  </si>
  <si>
    <t>The Delirium Vacation</t>
  </si>
  <si>
    <t>Project Kunai</t>
  </si>
  <si>
    <t>EGO Protocol</t>
  </si>
  <si>
    <t>Phoenix Squadron</t>
  </si>
  <si>
    <t>Single-player,Multi-player,PvP,Online PvP,Co-op,Online Co-op,Cross-Platform Multiplayer,Steam Achievements,Full controller support,Captions available,Remote Play Together</t>
  </si>
  <si>
    <t>Action,Free to Play,Indie,Simulation,Early Access</t>
  </si>
  <si>
    <t>Sumer</t>
  </si>
  <si>
    <t>Single-player,Multi-player,PvP,Shared/Split Screen PvP,Shared/Split Screen,Full controller support,Captions available,Remote Play Together</t>
  </si>
  <si>
    <t>Trivia Vault: Fashion Trivia</t>
  </si>
  <si>
    <t>A Night In Berlin</t>
  </si>
  <si>
    <t>Grottonnia</t>
  </si>
  <si>
    <t>Memory Grove</t>
  </si>
  <si>
    <t>Parliament - Parlement</t>
  </si>
  <si>
    <t>Free to Play,Indie,Simulation,Animation &amp; Modeling,Education,Photo Editing</t>
  </si>
  <si>
    <t>RetroMania Wrestling</t>
  </si>
  <si>
    <t>Professor Watts Memory Match: Expressions</t>
  </si>
  <si>
    <t>GENSOU Skydrift</t>
  </si>
  <si>
    <t>Single-player,Multi-player,PvP,Online PvP,Cross-Platform Multiplayer,Full controller support,Steam Trading Cards,Remote Play Together</t>
  </si>
  <si>
    <t>Woman's Prison</t>
  </si>
  <si>
    <t>Catastronauts</t>
  </si>
  <si>
    <t>DiyMachinery （自定义机械）</t>
  </si>
  <si>
    <t>Winged Sakura: Demon Civil War</t>
  </si>
  <si>
    <t>ATLAS レジェンドパック</t>
  </si>
  <si>
    <t>Ekstase</t>
  </si>
  <si>
    <t>Heart of Smoke</t>
  </si>
  <si>
    <t>Call to Arms - Gates of Hell: Ostfront Playtest</t>
  </si>
  <si>
    <t>Dungeon Swappers</t>
  </si>
  <si>
    <t>PengoRoyale</t>
  </si>
  <si>
    <t>Emperor Kingdom</t>
  </si>
  <si>
    <t>Mark of the Ninja: Remastered</t>
  </si>
  <si>
    <t>Single-player,Steam Achievements,Full controller support,Steam Cloud,Commentary available</t>
  </si>
  <si>
    <t>Layers Of The Machine</t>
  </si>
  <si>
    <t>Forward: Escape the Fold Playtest</t>
  </si>
  <si>
    <t>Jidousha Shakai</t>
  </si>
  <si>
    <t>Indie,Massively Multiplayer,Racing,Simulation,Early Access</t>
  </si>
  <si>
    <t>Stella's Spikey Dream</t>
  </si>
  <si>
    <t>Cutie Tutti Frutti</t>
  </si>
  <si>
    <t>Real Drift</t>
  </si>
  <si>
    <t>Invasion: Neo Earth</t>
  </si>
  <si>
    <t>VRAdventure</t>
  </si>
  <si>
    <t>Orbit HD</t>
  </si>
  <si>
    <t>Hunter's Trial: The fight never ends</t>
  </si>
  <si>
    <t>ISOLAND3: Dust of the Universe</t>
  </si>
  <si>
    <t>The Bunker</t>
  </si>
  <si>
    <t>Night in the Woods</t>
  </si>
  <si>
    <t>Seed of Evil</t>
  </si>
  <si>
    <t>PC Building Simulator</t>
  </si>
  <si>
    <t>Single-player,Steam Achievements,Steam Trading Cards,Steam Workshop,Partial Controller Support,Steam Cloud,Remote Play on Phone,Remote Play on Tablet</t>
  </si>
  <si>
    <t>Mute Crimson+</t>
  </si>
  <si>
    <t>GraFi Easter</t>
  </si>
  <si>
    <t>TOK HARDCORE</t>
  </si>
  <si>
    <t>LVN Fake News</t>
  </si>
  <si>
    <t>Hoo-Boy</t>
  </si>
  <si>
    <t>Blood Spear</t>
  </si>
  <si>
    <t>Magus Over Fool</t>
  </si>
  <si>
    <t>Valand</t>
  </si>
  <si>
    <t>The Light Remake</t>
  </si>
  <si>
    <t>CONFLICT OF NATIONS: WORLD WAR 3</t>
  </si>
  <si>
    <t>Yakuza Kiss</t>
  </si>
  <si>
    <t>HEXAD</t>
  </si>
  <si>
    <t>Evil Park</t>
  </si>
  <si>
    <t>Sandstorm</t>
  </si>
  <si>
    <t>Tardy</t>
  </si>
  <si>
    <t>晴天咖啡館 Sunny Cafe</t>
  </si>
  <si>
    <t>A Million Conquests</t>
  </si>
  <si>
    <t>Eiyu*Senki Gold – A New Conquest</t>
  </si>
  <si>
    <t>Spaceslingers</t>
  </si>
  <si>
    <t>Der Geisterturm / The Ghost Tower</t>
  </si>
  <si>
    <t>Synth Riders Beatmap Editor</t>
  </si>
  <si>
    <t>IMPACT</t>
  </si>
  <si>
    <t>Adventure,Casual,Free to Play,Early Access</t>
  </si>
  <si>
    <t>The Jelly Adventure</t>
  </si>
  <si>
    <t>LONER</t>
  </si>
  <si>
    <t>Good puzzle: Castles</t>
  </si>
  <si>
    <t>After The War</t>
  </si>
  <si>
    <t>Dap: Prologue</t>
  </si>
  <si>
    <t>Walk On the Ground Simulator</t>
  </si>
  <si>
    <t>Aplowcalypse</t>
  </si>
  <si>
    <t>Cherry VX</t>
  </si>
  <si>
    <t>3030 Deathwar Redux - A Space Odyssey</t>
  </si>
  <si>
    <t>Click and Slay</t>
  </si>
  <si>
    <t>Midnight at the Red Light : An Investigation</t>
  </si>
  <si>
    <t>Wrench</t>
  </si>
  <si>
    <t>Path Of Aurora</t>
  </si>
  <si>
    <t>Call of Juarez: Bound in Blood</t>
  </si>
  <si>
    <t>Endustry</t>
  </si>
  <si>
    <t>God Test</t>
  </si>
  <si>
    <t>Action,Massively Multiplayer,RPG,Strategy</t>
  </si>
  <si>
    <t>Hellver Playtest</t>
  </si>
  <si>
    <t>Bloomee</t>
  </si>
  <si>
    <t>Puzzlezon</t>
  </si>
  <si>
    <t>Grand Theft Auto</t>
  </si>
  <si>
    <t>PickCrafter</t>
  </si>
  <si>
    <t>Fill and Cross Trick or Treat</t>
  </si>
  <si>
    <t>TV Trouble</t>
  </si>
  <si>
    <t>Amanda's Magic Book 4: True Love</t>
  </si>
  <si>
    <t>Crome: Before Purgatory</t>
  </si>
  <si>
    <t>Forest Kingdom</t>
  </si>
  <si>
    <t>Haunted Hotel: Charles Dexter Ward Collector's Edition</t>
  </si>
  <si>
    <t>Prism</t>
  </si>
  <si>
    <t>Sacred Saga Online</t>
  </si>
  <si>
    <t>Gods and Nemesis: of Ghosts from Dragons</t>
  </si>
  <si>
    <t>Impostor Factory</t>
  </si>
  <si>
    <t>Neutron and the Tri-Spark</t>
  </si>
  <si>
    <t>StarDrive</t>
  </si>
  <si>
    <t>Zunius</t>
  </si>
  <si>
    <t>Knight Squad 2 Playtest</t>
  </si>
  <si>
    <t>WillWalker</t>
  </si>
  <si>
    <t>Zombusters</t>
  </si>
  <si>
    <t>Monkey Rush</t>
  </si>
  <si>
    <t>The Life and Suffering of Sir Brante</t>
  </si>
  <si>
    <t>Hentai Forest</t>
  </si>
  <si>
    <t>Isles of Cubes</t>
  </si>
  <si>
    <t>School Bus Fun</t>
  </si>
  <si>
    <t>Rebound VR</t>
  </si>
  <si>
    <t>Hassle 1977</t>
  </si>
  <si>
    <t>Action,Indie,Massively Multiplayer,Racing</t>
  </si>
  <si>
    <t>Blossoms Bloom Brightest</t>
  </si>
  <si>
    <t>NEON STRUCT: Carrion Carrier</t>
  </si>
  <si>
    <t>Wrestledunk Sports</t>
  </si>
  <si>
    <t>Single-player,Multi-player,PvP,Online PvP,LAN PvP,Shared/Split Screen PvP,Co-op,Online Co-op,LAN Co-op,Shared/Split Screen Co-op,Shared/Split Screen,Cross-Platform Multiplayer,Full controller support,Steam Cloud,Remote Play Together</t>
  </si>
  <si>
    <t>SMUTA: Inception</t>
  </si>
  <si>
    <t>Slide!!</t>
  </si>
  <si>
    <t>Firebase Defence</t>
  </si>
  <si>
    <t>Drawing Machine</t>
  </si>
  <si>
    <t>Animation &amp; Modeling,Design &amp; Illustration,Utilities,Video Production,Web Publishing,Game Development</t>
  </si>
  <si>
    <t>The Rewinder</t>
  </si>
  <si>
    <t>Rogue Sentry</t>
  </si>
  <si>
    <t>Soarocity</t>
  </si>
  <si>
    <t>Train Simulator: West Somerset Railway Route Add-On</t>
  </si>
  <si>
    <t>Overlord : Nobody know victory better than me</t>
  </si>
  <si>
    <t>Dead Effect 2</t>
  </si>
  <si>
    <t>Single-player,Multi-player,Co-op,Steam Achievements,Full controller support,Steam Trading Cards,Remote Play on TV</t>
  </si>
  <si>
    <t>Speakerman</t>
  </si>
  <si>
    <t>Best Buds vs Bad Guys</t>
  </si>
  <si>
    <t>My Singing Monsters Playground</t>
  </si>
  <si>
    <t>Granny's Grantastic Granventure</t>
  </si>
  <si>
    <t>Champions of Thora</t>
  </si>
  <si>
    <t>Don't Look</t>
  </si>
  <si>
    <t>eia : A short story</t>
  </si>
  <si>
    <t>Secrets of Magic 2: Witches and Wizards</t>
  </si>
  <si>
    <t>It's Full of Stars Playtest</t>
  </si>
  <si>
    <t>I Am 1</t>
  </si>
  <si>
    <t>高射炮 flak</t>
  </si>
  <si>
    <t>Escape again</t>
  </si>
  <si>
    <t>Let It Slide</t>
  </si>
  <si>
    <t>Azada</t>
  </si>
  <si>
    <t>Turn on the light</t>
  </si>
  <si>
    <t>Help The Minotaur</t>
  </si>
  <si>
    <t>Single-player,Multi-player,PvP,Shared/Split Screen PvP,Co-op,Shared/Split Screen Co-op,Shared/Split Screen,Steam Achievements,Full controller support</t>
  </si>
  <si>
    <t>Last Knight</t>
  </si>
  <si>
    <t>Turtle VR</t>
  </si>
  <si>
    <t>Movavi Screen Recorder 22</t>
  </si>
  <si>
    <t>Audio Production,Education,Photo Editing,Software Training,Utilities,Video Production,Web Publishing</t>
  </si>
  <si>
    <t>Tricky Towers</t>
  </si>
  <si>
    <t>Single-player,Multi-player,PvP,Online PvP,Shared/Split Screen PvP,Shared/Split Screen,Steam Achievements,Full controller support,Steam Trading Cards,Steam Leaderboards,Remote Play on Phone,Remote Play on Tablet,Remote Play on TV,Remote Play Together</t>
  </si>
  <si>
    <t>Fae Tactics</t>
  </si>
  <si>
    <t>Machina of the Planet Tree -Unity Unions-</t>
  </si>
  <si>
    <t>心Soul</t>
  </si>
  <si>
    <t>Peace Restored</t>
  </si>
  <si>
    <t>STEINS;GATE: My Darling's Embrace</t>
  </si>
  <si>
    <t>Life of trophy</t>
  </si>
  <si>
    <t>Meatball</t>
  </si>
  <si>
    <t>Neon Tower Blast</t>
  </si>
  <si>
    <t>Draft of Darkness</t>
  </si>
  <si>
    <t>Wooden House</t>
  </si>
  <si>
    <t>Rhythmic Retro Racer</t>
  </si>
  <si>
    <t>Action,Casual,Racing,Early Access</t>
  </si>
  <si>
    <t>Vital Signs: Emergency Department</t>
  </si>
  <si>
    <t>CyberTaxi</t>
  </si>
  <si>
    <t>Hive Slayer</t>
  </si>
  <si>
    <t>Cubstacle</t>
  </si>
  <si>
    <t>Super Motherload</t>
  </si>
  <si>
    <t>The Purge Man</t>
  </si>
  <si>
    <t>Fast and Curious</t>
  </si>
  <si>
    <t>Single-player,Multi-player,PvP,Online PvP,Steam Achievements,Full controller support,Steam Trading Cards,Steam Cloud,Stats,Steam Leaderboards</t>
  </si>
  <si>
    <t>Harmonia</t>
  </si>
  <si>
    <t>Kerfuffight</t>
  </si>
  <si>
    <t>Roboshark Rampage</t>
  </si>
  <si>
    <t>Neon Knight: Vengeance From The Grave</t>
  </si>
  <si>
    <t>Bring Back The Sun by Daniel da Silva</t>
  </si>
  <si>
    <t>Coral Drive</t>
  </si>
  <si>
    <t>Cloud Gardens</t>
  </si>
  <si>
    <t>凯尔文 - Kelvin And The Chateau</t>
  </si>
  <si>
    <t>Midnight Ohota</t>
  </si>
  <si>
    <t>Bibi &amp; Tina - Adventures with Horses</t>
  </si>
  <si>
    <t>RAZE 2070</t>
  </si>
  <si>
    <t>AWAKE - Definitive Edition</t>
  </si>
  <si>
    <t>曲阿小将 Minor Leader</t>
  </si>
  <si>
    <t>Save the Ninja Clan</t>
  </si>
  <si>
    <t>The Basement Collection</t>
  </si>
  <si>
    <t>Office No.41: Prototype Edition</t>
  </si>
  <si>
    <t>木偶公馆</t>
  </si>
  <si>
    <t>Aisu Paradise</t>
  </si>
  <si>
    <t>Baxter's Venture: Director's Cut</t>
  </si>
  <si>
    <t>Park Life - Circuit of Happiness -</t>
  </si>
  <si>
    <t>Band of Defenders</t>
  </si>
  <si>
    <t>Data mining 7</t>
  </si>
  <si>
    <t>Theatre of War 3: Korea</t>
  </si>
  <si>
    <t>Obsideo</t>
  </si>
  <si>
    <t>Miner Ultra Rag Smash</t>
  </si>
  <si>
    <t>MOAI 2: Path to Another World</t>
  </si>
  <si>
    <t>Lumak's Wraptiles</t>
  </si>
  <si>
    <t>Black Hat Cooperative</t>
  </si>
  <si>
    <t>Behind Walls</t>
  </si>
  <si>
    <t>Silverfall</t>
  </si>
  <si>
    <t>Magical Girl Celesphonia</t>
  </si>
  <si>
    <t>Super Mega Space Blaster Special</t>
  </si>
  <si>
    <t>消失的纪元   The Lost Era</t>
  </si>
  <si>
    <t>DOKA 2: NOVOGODNIY PEREDOZ</t>
  </si>
  <si>
    <t>Planet 2000</t>
  </si>
  <si>
    <t>FISHERY</t>
  </si>
  <si>
    <t>拯救大魔王重生 Falsemen: Demon Rebirth</t>
  </si>
  <si>
    <t>Barnyard Mahjong 3</t>
  </si>
  <si>
    <t>Megacity Builder</t>
  </si>
  <si>
    <t>RideOp - Thrill Ride Simulator</t>
  </si>
  <si>
    <t>The Lost and The Wicked</t>
  </si>
  <si>
    <t>Grab the Bottle</t>
  </si>
  <si>
    <t>Gems Kingdom</t>
  </si>
  <si>
    <t>Yui Tui</t>
  </si>
  <si>
    <t>TriangleStorm</t>
  </si>
  <si>
    <t>Sheltering With You</t>
  </si>
  <si>
    <t>The Legend of Slime</t>
  </si>
  <si>
    <t>Daiichi Dash</t>
  </si>
  <si>
    <t>Deep Enigma</t>
  </si>
  <si>
    <t>Save拯救</t>
  </si>
  <si>
    <t>Azurael's Circle: Chapter 3</t>
  </si>
  <si>
    <t>Victim</t>
  </si>
  <si>
    <t>Rick and Josh adventures</t>
  </si>
  <si>
    <t>Vox-L</t>
  </si>
  <si>
    <t>Pixel Piracy</t>
  </si>
  <si>
    <t>Telling Lies</t>
  </si>
  <si>
    <t>Ristar™</t>
  </si>
  <si>
    <t>Aritana and the Twin Masks</t>
  </si>
  <si>
    <t>Save Snegurochka!</t>
  </si>
  <si>
    <t>Subject 95</t>
  </si>
  <si>
    <t>Magikiras</t>
  </si>
  <si>
    <t>Captain Diarrhea and The Shartening</t>
  </si>
  <si>
    <t>Battle for the Kingdom</t>
  </si>
  <si>
    <t>Adventure,Casual,Strategy,Early Access</t>
  </si>
  <si>
    <t>Retro Space Shooter</t>
  </si>
  <si>
    <t>Fireteam</t>
  </si>
  <si>
    <t>Bacon Man: An Adventure</t>
  </si>
  <si>
    <t>团长别生气</t>
  </si>
  <si>
    <t>Neighbor Watching</t>
  </si>
  <si>
    <t>Abstractanoid</t>
  </si>
  <si>
    <t>Skellboy Refractured</t>
  </si>
  <si>
    <t>YoyoMonkeyAdventure</t>
  </si>
  <si>
    <t>Need for Drive - Open World Multiplayer Racing</t>
  </si>
  <si>
    <t>Single-player,Multi-player,MMO,PvP,Online PvP,Cross-Platform Multiplayer,In-App Purchases,Partial Controller Support,Remote Play Together</t>
  </si>
  <si>
    <t>Adventure,Casual,Indie,Massively Multiplayer,Racing,Simulation,Sports</t>
  </si>
  <si>
    <t>Tachyon Wars</t>
  </si>
  <si>
    <t>Burning Daylight</t>
  </si>
  <si>
    <t>Handsome Mr. Frog</t>
  </si>
  <si>
    <t>Quantum Multiverse</t>
  </si>
  <si>
    <t>Bust a date</t>
  </si>
  <si>
    <t>Happy Maze</t>
  </si>
  <si>
    <t>HopSquash!</t>
  </si>
  <si>
    <t>Multi-player,PvP,Shared/Split Screen PvP,Shared/Split Screen,Full controller support,Includes level editor,Remote Play Together</t>
  </si>
  <si>
    <t>INDUSTRIA</t>
  </si>
  <si>
    <t>Aura: Fate of the Ages</t>
  </si>
  <si>
    <t>迷途</t>
  </si>
  <si>
    <t>Apollon 88</t>
  </si>
  <si>
    <t>Marisa's Inconceivable Journey</t>
  </si>
  <si>
    <t>Close Combat: Last Stand Arnhem</t>
  </si>
  <si>
    <t>Rugby Union Team Manager 2015</t>
  </si>
  <si>
    <t>Flip-Out!</t>
  </si>
  <si>
    <t>The table at war VR</t>
  </si>
  <si>
    <t>Sickness</t>
  </si>
  <si>
    <t>Holy Potatoes! We’re in Space?!</t>
  </si>
  <si>
    <t>Etheldia Pepper</t>
  </si>
  <si>
    <t>[Chilla's Art] The Ghost Train | 幽霊列車</t>
  </si>
  <si>
    <t>Bells 'n' Whistles</t>
  </si>
  <si>
    <t>9 Balls</t>
  </si>
  <si>
    <t>Succubus Waifu</t>
  </si>
  <si>
    <t>LGBT Color by Number for Adults</t>
  </si>
  <si>
    <t>Slash It 2</t>
  </si>
  <si>
    <t>Asteroids Belt: Try to Survive!</t>
  </si>
  <si>
    <t>Sex Diary - Swingers Yacht</t>
  </si>
  <si>
    <t>Yandere School</t>
  </si>
  <si>
    <t>Quadratic puzzle 2</t>
  </si>
  <si>
    <t>Wardwell House VR</t>
  </si>
  <si>
    <t>Mine Dungeon</t>
  </si>
  <si>
    <t>Woody Chopper</t>
  </si>
  <si>
    <t>Into the Radius VR</t>
  </si>
  <si>
    <t>Alien Earth</t>
  </si>
  <si>
    <t>DUELEUM</t>
  </si>
  <si>
    <t>合成大西瓜 | Big watermelon</t>
  </si>
  <si>
    <t>Single-player,Multi-player,PvP,Steam Achievements,Captions available,Steam Workshop,Steam Workshop,In-App Purchases,Steam Cloud,Stats,Steam Leaderboards,Includes level editor</t>
  </si>
  <si>
    <t>The Awakening of Mummies</t>
  </si>
  <si>
    <t>Drowned Gems</t>
  </si>
  <si>
    <t>RedEyes 赤瞳之勋</t>
  </si>
  <si>
    <t>Conrad Stevenson's Paranormal P.I.</t>
  </si>
  <si>
    <t>The Grandfather</t>
  </si>
  <si>
    <t>Mystery P.I. - Lost in Los Angeles</t>
  </si>
  <si>
    <t>Trivia Vault: Super Heroes Trivia 2</t>
  </si>
  <si>
    <t>VRWorkout</t>
  </si>
  <si>
    <t>JORRY</t>
  </si>
  <si>
    <t>Contract Work</t>
  </si>
  <si>
    <t>MÅRD</t>
  </si>
  <si>
    <t>Cat Swap Tiles</t>
  </si>
  <si>
    <t>True Visions</t>
  </si>
  <si>
    <t>Sparkle 2 Evo</t>
  </si>
  <si>
    <t>Giant Cop: Justice Above All</t>
  </si>
  <si>
    <t>BomberX</t>
  </si>
  <si>
    <t>A God-Like Backhand!</t>
  </si>
  <si>
    <t>Regenesis Arcade Lite</t>
  </si>
  <si>
    <t>The Hardest Thing</t>
  </si>
  <si>
    <t>Brandins Buttons</t>
  </si>
  <si>
    <t>Rail Recon</t>
  </si>
  <si>
    <t>GRAVEN The Purple Moon Prophecy</t>
  </si>
  <si>
    <t>Deported: Drain the Swamp</t>
  </si>
  <si>
    <t>Tales of Monkey Island Complete Pack: Chapter 4 - The Trial and Execution of Guybrush Threepwood</t>
  </si>
  <si>
    <t>SEARCH ALL - SUSHI</t>
  </si>
  <si>
    <t>The Dragons' Twilight II</t>
  </si>
  <si>
    <t>Seal World</t>
  </si>
  <si>
    <t>Eggcellent VR</t>
  </si>
  <si>
    <t>Without A Voice</t>
  </si>
  <si>
    <t>别以为你是开发者我就不敢打你</t>
  </si>
  <si>
    <t>Heart &amp; Soul</t>
  </si>
  <si>
    <t>STAR SHREDDERS</t>
  </si>
  <si>
    <t>Arrow Heads</t>
  </si>
  <si>
    <t>Single-player,Multi-player,PvP,Online PvP,Shared/Split Screen PvP,Co-op,Shared/Split Screen Co-op,Shared/Split Screen,Steam Achievements,Full controller support,Steam Trading Cards,Steam Cloud,Remote Play on TV,Remote Play Together</t>
  </si>
  <si>
    <t>The 7th Guest</t>
  </si>
  <si>
    <t>TransRoad: USA</t>
  </si>
  <si>
    <t>Hand to Hand Combat</t>
  </si>
  <si>
    <t>FEZ</t>
  </si>
  <si>
    <t>Key To Heaven</t>
  </si>
  <si>
    <t>Single-player,Multi-player,MMO,PvP,Online PvP,Co-op,Online Co-op,Steam Achievements,Stats,Steam Leaderboards</t>
  </si>
  <si>
    <t>Adventure,Casual,Indie,Massively Multiplayer,RPG,Early Access</t>
  </si>
  <si>
    <t>Antigraviator</t>
  </si>
  <si>
    <t>Single-player,Multi-player,PvP,Online PvP,Shared/Split Screen PvP,Shared/Split Screen,Steam Achievements,Full controller support,Steam Trading Cards,Remote Play on TV,Remote Play Together</t>
  </si>
  <si>
    <t>Flight 737 - MAXIMUM</t>
  </si>
  <si>
    <t>GALER: Plague of Heroes</t>
  </si>
  <si>
    <t>Outlast</t>
  </si>
  <si>
    <t>Tiny Lands</t>
  </si>
  <si>
    <t>The Journey Down: Chapter Two</t>
  </si>
  <si>
    <t>Particula</t>
  </si>
  <si>
    <t>Ghostship Aftermath</t>
  </si>
  <si>
    <t>Wasteland Survival</t>
  </si>
  <si>
    <t>Sky to Fly: Soulless Leviathan</t>
  </si>
  <si>
    <t>Voice Again</t>
  </si>
  <si>
    <t>Dark Noid</t>
  </si>
  <si>
    <t>Conquest of Elysium 4</t>
  </si>
  <si>
    <t>Single-player,Multi-player,PvP,LAN PvP,Shared/Split Screen PvP,Co-op,LAN Co-op,Shared/Split Screen Co-op,Shared/Split Screen,Cross-Platform Multiplayer,Includes level editor,Remote Play Together</t>
  </si>
  <si>
    <t>Ottoman Empire: Spectacular Millennium</t>
  </si>
  <si>
    <t>Shutter</t>
  </si>
  <si>
    <t>Annals of Rome</t>
  </si>
  <si>
    <t>Hexters</t>
  </si>
  <si>
    <t>Thunder Spheres - Virtual Reality 3D Pool</t>
  </si>
  <si>
    <t>The Assembly</t>
  </si>
  <si>
    <t>Asteroids</t>
  </si>
  <si>
    <t>The Room VR: A Dark Matter</t>
  </si>
  <si>
    <t>Bully Store</t>
  </si>
  <si>
    <t>Downroll</t>
  </si>
  <si>
    <t>Children of the Nile: Alexandria</t>
  </si>
  <si>
    <t>Metro 2033 Redux</t>
  </si>
  <si>
    <t>DOOORS VR</t>
  </si>
  <si>
    <t>Knight Swap</t>
  </si>
  <si>
    <t>Alphaman</t>
  </si>
  <si>
    <t>Cute Invaders</t>
  </si>
  <si>
    <t>Serious Sam 4</t>
  </si>
  <si>
    <t>Single-player,Multi-player,Co-op,Online Co-op,Steam Achievements,Steam Trading Cards,Steam Workshop,Partial Controller Support,Steam Cloud</t>
  </si>
  <si>
    <t>Living Legends Remastered: Ice Rose Collector's Edition</t>
  </si>
  <si>
    <t>Dirty Education</t>
  </si>
  <si>
    <t>Mind Space</t>
  </si>
  <si>
    <t>il</t>
  </si>
  <si>
    <t>The World's Most Impossible Game</t>
  </si>
  <si>
    <t>Zombie Island</t>
  </si>
  <si>
    <t>InvaderSwarm</t>
  </si>
  <si>
    <t>ELF</t>
  </si>
  <si>
    <t>Farming Village</t>
  </si>
  <si>
    <t>HUMAN LIVE-HOW LONG CAN HUMAN BEINGS EXIST?人类能生存多久？挑战各种灾难，地球世界末日，冒险策略模拟经营游戏</t>
  </si>
  <si>
    <t>Micronomicon: Heroes</t>
  </si>
  <si>
    <t>Legend of Grimrock 2</t>
  </si>
  <si>
    <t>Rotate To Find The Difference</t>
  </si>
  <si>
    <t>The Thrill of the Fight - VR Boxing</t>
  </si>
  <si>
    <t>Merge Nymphs</t>
  </si>
  <si>
    <t>Farm Frenzy 2</t>
  </si>
  <si>
    <t>Cookie Space</t>
  </si>
  <si>
    <t>Record Store Nightmare</t>
  </si>
  <si>
    <t>Disc Golf Valley VR</t>
  </si>
  <si>
    <t>Empire Deluxe Combined Edition</t>
  </si>
  <si>
    <t>HoPiKo</t>
  </si>
  <si>
    <t>MOR...E TRAINER (Learning Morse Code)</t>
  </si>
  <si>
    <t>Freediving Hunter Spearfishing the World</t>
  </si>
  <si>
    <t>Rogue Port - Red Nightmare</t>
  </si>
  <si>
    <t>Angry Gnome</t>
  </si>
  <si>
    <t>Multi-player,Online PvP,Steam Trading Cards,In-App Purchases,Steam Turn Notifications</t>
  </si>
  <si>
    <t>Remember</t>
  </si>
  <si>
    <t>Saimai Rd</t>
  </si>
  <si>
    <t>Frog Fight</t>
  </si>
  <si>
    <t>Thunder Wolves</t>
  </si>
  <si>
    <t>Fallstreak</t>
  </si>
  <si>
    <t>Degeneration</t>
  </si>
  <si>
    <t>Antenna Dilemma</t>
  </si>
  <si>
    <t>Gregor Hills Haunted Hospital</t>
  </si>
  <si>
    <t>Columns™ III</t>
  </si>
  <si>
    <t>Nightmare Grotto</t>
  </si>
  <si>
    <t>Fantasy Adventure</t>
  </si>
  <si>
    <t>Vector Prospector</t>
  </si>
  <si>
    <t>Professor Watts Memory Match: Fresh Fruit</t>
  </si>
  <si>
    <t>Father´s Island</t>
  </si>
  <si>
    <t>Limb Hunter</t>
  </si>
  <si>
    <t>Desktop NEKO Girl</t>
  </si>
  <si>
    <t>The Endless Mission</t>
  </si>
  <si>
    <t>Chihiro Himukai Always Walks Away</t>
  </si>
  <si>
    <t>Driftwood The Visual Novel</t>
  </si>
  <si>
    <t>Ultimate Demolition</t>
  </si>
  <si>
    <t>Mystery Solitaire. The Black Raven 2</t>
  </si>
  <si>
    <t>Escape: The Brother's Saloon</t>
  </si>
  <si>
    <t>Crawl</t>
  </si>
  <si>
    <t>Wild Earth - Africa</t>
  </si>
  <si>
    <t>Single-player,LAN PvP,Cross-Platform Multiplayer</t>
  </si>
  <si>
    <t>Touching Live2D Ork Sex With Lady Knight</t>
  </si>
  <si>
    <t>Epic World</t>
  </si>
  <si>
    <t>Robot Chase</t>
  </si>
  <si>
    <t>Tiger Trio's Tasty Travels</t>
  </si>
  <si>
    <t>Vangers</t>
  </si>
  <si>
    <t>Northland Heroes - The missing druid</t>
  </si>
  <si>
    <t>Chipmunk's Adventures</t>
  </si>
  <si>
    <t>Life in Bunker</t>
  </si>
  <si>
    <t>Shape Puzzle</t>
  </si>
  <si>
    <t>Timeless: The Lost Castle</t>
  </si>
  <si>
    <t>Rytmik Player</t>
  </si>
  <si>
    <t>Pokon Factory Survival</t>
  </si>
  <si>
    <t>Fap Simulator 2020</t>
  </si>
  <si>
    <t>Mega Monster Party - Multiplayer AirConsole</t>
  </si>
  <si>
    <t>Hook Only</t>
  </si>
  <si>
    <t>Bashed.OS</t>
  </si>
  <si>
    <t>Area Cooperation Economic Simulation: North Korea (ACES)</t>
  </si>
  <si>
    <t>Guts and Syringes</t>
  </si>
  <si>
    <t>東方蒼月闘</t>
  </si>
  <si>
    <t>Found</t>
  </si>
  <si>
    <t>Gravi</t>
  </si>
  <si>
    <t>Early Access,Indie</t>
  </si>
  <si>
    <t>The Horror Story: Remastered - The Prequel</t>
  </si>
  <si>
    <t>Rising - Hungry Lizard</t>
  </si>
  <si>
    <t>Monochrome RPG Episode 1: The Maniacal Morning</t>
  </si>
  <si>
    <t>Super SplashTube Bros.</t>
  </si>
  <si>
    <t>Action,Adventure,Free to Play,Indie,Sports</t>
  </si>
  <si>
    <t>ItzaZoo</t>
  </si>
  <si>
    <t>Airship Asunder</t>
  </si>
  <si>
    <t>Single-player,Multi-player,PvP,Online PvP,Shared/Split Screen PvP,Co-op,Online Co-op,Shared/Split Screen Co-op,Steam Achievements,Steam Trading Cards,Stats,Steam Leaderboards,Remote Play Together</t>
  </si>
  <si>
    <t>Power Of Slide</t>
  </si>
  <si>
    <t>Jigsaw Puzzle - Pro Edition</t>
  </si>
  <si>
    <t>The Hong Kong Massacre</t>
  </si>
  <si>
    <t>Return NULL - Episode 1</t>
  </si>
  <si>
    <t>Prank Bros / 欢乐兄弟</t>
  </si>
  <si>
    <t>Loot or Die</t>
  </si>
  <si>
    <t>Crystalline</t>
  </si>
  <si>
    <t>Pen Island VR</t>
  </si>
  <si>
    <t>Peggle Extreme</t>
  </si>
  <si>
    <t>Orbals</t>
  </si>
  <si>
    <t>Supreme Ruler 1936</t>
  </si>
  <si>
    <t>Disney Infinity 1.0: Gold Edition</t>
  </si>
  <si>
    <t>Hentai Swimming Club</t>
  </si>
  <si>
    <t>Virus Buster</t>
  </si>
  <si>
    <t>Viktor, a Steampunk Adventure</t>
  </si>
  <si>
    <t>Gorescript</t>
  </si>
  <si>
    <t>Serious Sam 3 VR: BFE</t>
  </si>
  <si>
    <t>Single-player,Multi-player,PvP,Online PvP,Co-op,Online Co-op,Steam Achievements,Steam Cloud,Steam Leaderboards,Includes level editor</t>
  </si>
  <si>
    <t>Fiery catacombs</t>
  </si>
  <si>
    <t>First Hero - Epic of Gilgamesh</t>
  </si>
  <si>
    <t>Mini Maker: Make A Thing</t>
  </si>
  <si>
    <t>Deja Vu Collector's Edition</t>
  </si>
  <si>
    <t>Funny Street Football</t>
  </si>
  <si>
    <t>Dungeon Rummage - Tiqee's Escape</t>
  </si>
  <si>
    <t>Hyper Glide Playtest</t>
  </si>
  <si>
    <t>Anomaly 1729</t>
  </si>
  <si>
    <t>Hell Architect</t>
  </si>
  <si>
    <t>Spirit Island</t>
  </si>
  <si>
    <t>Single-player,Multi-player,Co-op,Shared/Split Screen Co-op,Shared/Split Screen,Steam Achievements,Steam Trading Cards,Steam Cloud,Stats,Remote Play Together</t>
  </si>
  <si>
    <t>WARRIORS OROCHI 4</t>
  </si>
  <si>
    <t>Single-player,Multi-player,PvP,Online PvP,Co-op,Online Co-op,Shared/Split Screen Co-op,Shared/Split Screen,Steam Achievements,Full controller support,Steam Trading Cards,Steam Cloud,Steam Leaderboards,Remote Play Together</t>
  </si>
  <si>
    <t>Aplestia</t>
  </si>
  <si>
    <t>Beltex</t>
  </si>
  <si>
    <t>Disarmed</t>
  </si>
  <si>
    <t>GAROU: MARK OF THE WOLVES</t>
  </si>
  <si>
    <t>Call each NEW YEAR</t>
  </si>
  <si>
    <t>Colorful 3D II</t>
  </si>
  <si>
    <t>Guardener</t>
  </si>
  <si>
    <t>Kellogg's Gut Bacteria Reef</t>
  </si>
  <si>
    <t>ARIDA: Backland's Awakening</t>
  </si>
  <si>
    <t>Infinite Gateway</t>
  </si>
  <si>
    <t>Quest for Infamy</t>
  </si>
  <si>
    <t>Play Top Frag</t>
  </si>
  <si>
    <t>Tower And Guardian 塔与守护者</t>
  </si>
  <si>
    <t>Wrack</t>
  </si>
  <si>
    <t>Dungeon &amp; Burglar</t>
  </si>
  <si>
    <t>Tales of Lagoona</t>
  </si>
  <si>
    <t>Warhammer Age of Sigmar: Tempestfall</t>
  </si>
  <si>
    <t>Rising Hell - Prologue</t>
  </si>
  <si>
    <t>Bunny Hill</t>
  </si>
  <si>
    <t>The Birth of an Artificial Intelligence</t>
  </si>
  <si>
    <t>Senza Peso</t>
  </si>
  <si>
    <t>Royal Heroes</t>
  </si>
  <si>
    <t>Single-player,Steam Achievements,Full controller support,Steam Trading Cards,Stats,Steam Leaderboards,Includes level editor</t>
  </si>
  <si>
    <t>Ripple</t>
  </si>
  <si>
    <t>Desert Parkour</t>
  </si>
  <si>
    <t>Please Fix The Road</t>
  </si>
  <si>
    <t>Montas</t>
  </si>
  <si>
    <t>Dead Some Day</t>
  </si>
  <si>
    <t>Card Girl Army Ⅱ</t>
  </si>
  <si>
    <t>三国宏图(Great Cause Of The Three Kingdoms)</t>
  </si>
  <si>
    <t>Suez Canal Simulator</t>
  </si>
  <si>
    <t>Calm Cards - Klondike</t>
  </si>
  <si>
    <t>Heroes of Arca</t>
  </si>
  <si>
    <t>Song Rooms Playtest</t>
  </si>
  <si>
    <t>High Octane Drift</t>
  </si>
  <si>
    <t>Single-player,Multi-player,MMO,PvP,Online PvP,Steam Achievements,In-App Purchases,Partial Controller Support</t>
  </si>
  <si>
    <t>7 Soccer: a sci-fi soccer tale</t>
  </si>
  <si>
    <t>Limouzik</t>
  </si>
  <si>
    <t>Casual,Indie,Audio Production,Education,Software Training,Utilities,Early Access</t>
  </si>
  <si>
    <t>Ball run and rush</t>
  </si>
  <si>
    <t>Amaranthine Voyage: The Tree of Life Collector's Edition</t>
  </si>
  <si>
    <t>东方试闻广纪 ~ Perfect Memento of Touhou Question</t>
  </si>
  <si>
    <t>Steam Marines 2</t>
  </si>
  <si>
    <t>Sally's Law</t>
  </si>
  <si>
    <t>Blasting Agent: Ultimate Edition</t>
  </si>
  <si>
    <t>Succubus Contract</t>
  </si>
  <si>
    <t>Bio Menace</t>
  </si>
  <si>
    <t>Kill The Censored 2</t>
  </si>
  <si>
    <t>FLYING SHOT</t>
  </si>
  <si>
    <t>Free Bowling 3D</t>
  </si>
  <si>
    <t>Alpha Kimori™ 1</t>
  </si>
  <si>
    <t>The Song of Terminus  終焉的迴響:護界者之歌</t>
  </si>
  <si>
    <t>HRD 3 Pegasus Island</t>
  </si>
  <si>
    <t>CubeWorks</t>
  </si>
  <si>
    <t>Oneons: Prisoners</t>
  </si>
  <si>
    <t>Eyeballs are your ENEMIES!</t>
  </si>
  <si>
    <t>Sub Terra Draconis</t>
  </si>
  <si>
    <t>Space Candy</t>
  </si>
  <si>
    <t>Ghost Exorcism INC.</t>
  </si>
  <si>
    <t>On Target VR Darts</t>
  </si>
  <si>
    <t>Single-player,Steam Achievements,Stats,Steam Leaderboards,Commentary available</t>
  </si>
  <si>
    <t>DinoKnights</t>
  </si>
  <si>
    <t>Hentai Cute</t>
  </si>
  <si>
    <t>A Juggler's Tale</t>
  </si>
  <si>
    <t>The Mystery Room</t>
  </si>
  <si>
    <t>Legend of Cina</t>
  </si>
  <si>
    <t>Midair</t>
  </si>
  <si>
    <t>Kitrinos: Inside the Cube</t>
  </si>
  <si>
    <t>Lit the Torch</t>
  </si>
  <si>
    <t>Host 714</t>
  </si>
  <si>
    <t>NEOGEO POCKET COLOR SELECTION Vol. 1 Steam Edition</t>
  </si>
  <si>
    <t>Animal Sanctuary</t>
  </si>
  <si>
    <t>Gunstar Heroes</t>
  </si>
  <si>
    <t>Case 00: The Cannibal Boy</t>
  </si>
  <si>
    <t>Fairly Certain Doom</t>
  </si>
  <si>
    <t>Hooligan Vasja: Halloween</t>
  </si>
  <si>
    <t>Krush Kill 'N Destroy Xtreme</t>
  </si>
  <si>
    <t>Dungeon Cleaning Express</t>
  </si>
  <si>
    <t>Meta: Assembled</t>
  </si>
  <si>
    <t>Tesla Breaks the World!</t>
  </si>
  <si>
    <t>Space Shooter</t>
  </si>
  <si>
    <t>The Penguin Factory</t>
  </si>
  <si>
    <t>Taya's Alphabet</t>
  </si>
  <si>
    <t>Waking Violet</t>
  </si>
  <si>
    <t>Street Sense</t>
  </si>
  <si>
    <t>Simulation,Education,Software Training</t>
  </si>
  <si>
    <t>ELEX II</t>
  </si>
  <si>
    <t>Crazy Buggy Racing</t>
  </si>
  <si>
    <t>Assemble with Care</t>
  </si>
  <si>
    <t>Belle II in Virtual Reality</t>
  </si>
  <si>
    <t>Legend of Chilli Tree</t>
  </si>
  <si>
    <t>Memories Of Loneliness</t>
  </si>
  <si>
    <t>Music Racer</t>
  </si>
  <si>
    <t>Siralim 3</t>
  </si>
  <si>
    <t>Angry Bunny 3: Virus</t>
  </si>
  <si>
    <t>Dungeon and Gravestone</t>
  </si>
  <si>
    <t>ZYKRUN</t>
  </si>
  <si>
    <t>Bless Unleashed Playtest</t>
  </si>
  <si>
    <t>Multi-player,MMO,Steam Achievements,Full controller support,Steam Trading Cards,In-App Purchases</t>
  </si>
  <si>
    <t>Panzer War : Definitive Edition (Cry of War)</t>
  </si>
  <si>
    <t>Single-player,Multi-player,Steam Workshop,Partial Controller Support,Steam Cloud</t>
  </si>
  <si>
    <t>Gravity Shot</t>
  </si>
  <si>
    <t>Detective Gallo</t>
  </si>
  <si>
    <t>Look and Find - Curiosity</t>
  </si>
  <si>
    <t>Darkwind: War on Wheels</t>
  </si>
  <si>
    <t>Action,Free to Play,Indie,Massively Multiplayer,Racing,RPG,Strategy</t>
  </si>
  <si>
    <t>Superstorm Melon Date</t>
  </si>
  <si>
    <t>PLANET ALPHA</t>
  </si>
  <si>
    <t>Hidden World of Art 2</t>
  </si>
  <si>
    <t>Himno</t>
  </si>
  <si>
    <t>Archer boy</t>
  </si>
  <si>
    <t>Seishin - Virtual Rhythm</t>
  </si>
  <si>
    <t>Grave Chase</t>
  </si>
  <si>
    <t>Defend the Fort</t>
  </si>
  <si>
    <t>Asteroad</t>
  </si>
  <si>
    <t>Endless Fables 3: Dark Moor</t>
  </si>
  <si>
    <t>New Yankee: Under the Genie's Thumb</t>
  </si>
  <si>
    <t>Music Band Manager</t>
  </si>
  <si>
    <t>Quaddro 2</t>
  </si>
  <si>
    <t>Cows&amp;Co</t>
  </si>
  <si>
    <t>SPYHACK: Episode 1</t>
  </si>
  <si>
    <t>Block KUZUSHI</t>
  </si>
  <si>
    <t>CUBE-e</t>
  </si>
  <si>
    <t>AstroBytes: Vedic Astrology Future Predictor</t>
  </si>
  <si>
    <t>Secret Government Playtest</t>
  </si>
  <si>
    <t>Tenderfoot Tactics</t>
  </si>
  <si>
    <t>Steam Heroes</t>
  </si>
  <si>
    <t>Log Drive Runner</t>
  </si>
  <si>
    <t>SPLAIT RAGE</t>
  </si>
  <si>
    <t>Windlands</t>
  </si>
  <si>
    <t>Single-player,Steam Achievements,Full controller support,VR Support,Steam Cloud,Steam Leaderboards</t>
  </si>
  <si>
    <t>Crash Drive 3</t>
  </si>
  <si>
    <t>Single-player,Multi-player,PvP,Online PvP,Shared/Split Screen,Cross-Platform Multiplayer,Steam Achievements,Full controller support,Steam Trading Cards,Steam Cloud,Remote Play on TV</t>
  </si>
  <si>
    <t>Flight of the Amazon Queen: 25th Anniversary Edition</t>
  </si>
  <si>
    <t>Calcflow</t>
  </si>
  <si>
    <t>ICan</t>
  </si>
  <si>
    <t>UnBorn</t>
  </si>
  <si>
    <t>Encore Card Games Collection</t>
  </si>
  <si>
    <t>Tross</t>
  </si>
  <si>
    <t>Dark Mystery</t>
  </si>
  <si>
    <t>A Piece of Wish upon the Stars</t>
  </si>
  <si>
    <t>Marble Trap</t>
  </si>
  <si>
    <t>СИМУЛЯТОР ОДИНОЧЕСТВА В РУССКОЙ ДЕРЕВНЕ</t>
  </si>
  <si>
    <t>Catalyst</t>
  </si>
  <si>
    <t>The Otherside: Realm of Eons</t>
  </si>
  <si>
    <t>Home and Dungeon</t>
  </si>
  <si>
    <t>Black Desert</t>
  </si>
  <si>
    <t>Multi-player,MMO,PvP,Online PvP,Co-op,Online Co-op,Steam Trading Cards,In-App Purchases,Partial Controller Support</t>
  </si>
  <si>
    <t>World Wide Hack</t>
  </si>
  <si>
    <t>Fragments Playtest</t>
  </si>
  <si>
    <t>VHS PLATFORM: 2D</t>
  </si>
  <si>
    <t>All-Inn</t>
  </si>
  <si>
    <t>King Arthur: Knight's Tale</t>
  </si>
  <si>
    <t>Eight-Minute Empire</t>
  </si>
  <si>
    <t>Inside Me</t>
  </si>
  <si>
    <t>Acolyte</t>
  </si>
  <si>
    <t>R.A.W.R. INSIDER</t>
  </si>
  <si>
    <t>Knights of the Temple: Infernal Crusade</t>
  </si>
  <si>
    <t>These Nights Alone</t>
  </si>
  <si>
    <t>Noonie</t>
  </si>
  <si>
    <t>[ R.U.M.A ]</t>
  </si>
  <si>
    <t>Wars of Succession</t>
  </si>
  <si>
    <t>911 Operator</t>
  </si>
  <si>
    <t>Pinball Wicked</t>
  </si>
  <si>
    <t>Hexoscope</t>
  </si>
  <si>
    <t>MADNESS: Project Nexus</t>
  </si>
  <si>
    <t>Hentai Lagoon</t>
  </si>
  <si>
    <t>Jack the Barbarian</t>
  </si>
  <si>
    <t>Siege of Treboulain</t>
  </si>
  <si>
    <t>Marble Ball Friends</t>
  </si>
  <si>
    <t>Mystic Mayhem Unleashed</t>
  </si>
  <si>
    <t>Maya Treasures</t>
  </si>
  <si>
    <t>MiniState</t>
  </si>
  <si>
    <t>4089: Ghost Within</t>
  </si>
  <si>
    <t>Single-player,Steam Trading Cards,VR Support,Partial Controller Support,Includes level editor</t>
  </si>
  <si>
    <t>MonteCrypto: The Bitcoin Enigma</t>
  </si>
  <si>
    <t>VoxVR Viewer</t>
  </si>
  <si>
    <t>UNSTABLE</t>
  </si>
  <si>
    <t>One Dog Story</t>
  </si>
  <si>
    <t>MotoRun</t>
  </si>
  <si>
    <t>Ghost Cleaner</t>
  </si>
  <si>
    <t>Smashing Healthy VR</t>
  </si>
  <si>
    <t>Space Viking Raiders</t>
  </si>
  <si>
    <t>Single-player,Multi-player,PvP,Online PvP,Shared/Split Screen PvP,Co-op,Online Co-op,Shared/Split Screen Co-op,Shared/Split Screen,Cross-Platform Multiplayer,Steam Achievements,Full controller support,Stats,Remote Play Together</t>
  </si>
  <si>
    <t>Project Sparrow Playtest</t>
  </si>
  <si>
    <t>Yafti</t>
  </si>
  <si>
    <t>Aurrery</t>
  </si>
  <si>
    <t>Indie,Simulation,Audio Production</t>
  </si>
  <si>
    <t>Aussie Clowns At War</t>
  </si>
  <si>
    <t>Multi-player,PvP,Online PvP,Commentary available,Remote Play Together</t>
  </si>
  <si>
    <t>Reveal The Deep</t>
  </si>
  <si>
    <t>Emily Wants To Play</t>
  </si>
  <si>
    <t>Breakout Invaders</t>
  </si>
  <si>
    <t>Millennium - A New Hope</t>
  </si>
  <si>
    <t>Yumsters 2: Around the World</t>
  </si>
  <si>
    <t>Airline Manager 4</t>
  </si>
  <si>
    <t>Armed and Dangerous®</t>
  </si>
  <si>
    <t>Terrible Laboratory</t>
  </si>
  <si>
    <t>Bogdanoff vs. Wojak Simulator</t>
  </si>
  <si>
    <t>Spirit of the Ancient Forest</t>
  </si>
  <si>
    <t>Hidden Shelter</t>
  </si>
  <si>
    <t>V1RUZ</t>
  </si>
  <si>
    <t>蹩脚的炼金术师(Incompetent Alchemist)</t>
  </si>
  <si>
    <t>Vulcan Sacrifice</t>
  </si>
  <si>
    <t>Medieval Hero</t>
  </si>
  <si>
    <t>Tarot Readings Premium</t>
  </si>
  <si>
    <t>Crystal Raiders VR Playtest</t>
  </si>
  <si>
    <t>SPOOKWARE: Watch Party</t>
  </si>
  <si>
    <t>Demolition Master 3D</t>
  </si>
  <si>
    <t>DreadOut: Keepers of The Dark</t>
  </si>
  <si>
    <t>The Mummy Pharaoh</t>
  </si>
  <si>
    <t>Chuckie Egg 2017 Challenges</t>
  </si>
  <si>
    <t>ΔV: Rings of Saturn</t>
  </si>
  <si>
    <t>They Breathe</t>
  </si>
  <si>
    <t>Frigus İnferos</t>
  </si>
  <si>
    <t>Overchunked</t>
  </si>
  <si>
    <t>Angvik</t>
  </si>
  <si>
    <t>Survival: Zombies aHead</t>
  </si>
  <si>
    <t>Fadeholm</t>
  </si>
  <si>
    <t>The Empire's Crisis</t>
  </si>
  <si>
    <t>🚀 Human Rocket Person</t>
  </si>
  <si>
    <t>Single-player,Steam Achievements,Full controller support,Includes Source SDK</t>
  </si>
  <si>
    <t>Override 2: Super Mech League</t>
  </si>
  <si>
    <t>Tower Of Wishes: Match 3 Puzzle</t>
  </si>
  <si>
    <t>Fantasy Mosaics 25: Wedding Ceremony</t>
  </si>
  <si>
    <t>Getaway Island</t>
  </si>
  <si>
    <t>Urban Street Fighter</t>
  </si>
  <si>
    <t>Fairies vs Bugs</t>
  </si>
  <si>
    <t>Fling to the Finish</t>
  </si>
  <si>
    <t>Sci-Fantasy Defence</t>
  </si>
  <si>
    <t>Sacrifice of The Spirit</t>
  </si>
  <si>
    <t>Lannath</t>
  </si>
  <si>
    <t>Roller Ball</t>
  </si>
  <si>
    <t>Snail Trek - Chapter 3: Lettuce Be</t>
  </si>
  <si>
    <t>Lost Alone Ep.2 - Paparino</t>
  </si>
  <si>
    <t>Single-player,Steam Achievements,Captions available,Partial Controller Support,Steam Cloud,Remote Play Together</t>
  </si>
  <si>
    <t>Card Creator</t>
  </si>
  <si>
    <t>Good Morning</t>
  </si>
  <si>
    <t>Nudity,Violent,Gore,Action,Adventure,Indie,RPG,Simulation,Strategy,Early Access</t>
  </si>
  <si>
    <t>Anima Toon :3D Voxel Character Animation</t>
  </si>
  <si>
    <t>LAB2-UndeR GrounD-</t>
  </si>
  <si>
    <t>The Inner World - The Last Wind Monk</t>
  </si>
  <si>
    <t>Binaural Odyssey</t>
  </si>
  <si>
    <t>Run Dorothy Run</t>
  </si>
  <si>
    <t>World Championship Boxing Manager™</t>
  </si>
  <si>
    <t>Above Earth</t>
  </si>
  <si>
    <t>The one who pulls out the sword will be crowned king</t>
  </si>
  <si>
    <t>Corridor 7: Alien Invasion</t>
  </si>
  <si>
    <t>Election simulator</t>
  </si>
  <si>
    <t>Myoubouh Catcher</t>
  </si>
  <si>
    <t>Planes Journey</t>
  </si>
  <si>
    <t>Niko: Through The Dream</t>
  </si>
  <si>
    <t>Treasure Hunter Simulator</t>
  </si>
  <si>
    <t>Royale Storm Bowling</t>
  </si>
  <si>
    <t>Aquarist Playtest</t>
  </si>
  <si>
    <t>Roll For Initiative</t>
  </si>
  <si>
    <t>LUNA</t>
  </si>
  <si>
    <t>Super Worm 3D</t>
  </si>
  <si>
    <t>Shadow Warrior 3</t>
  </si>
  <si>
    <t>SULVER'S JOURNEY</t>
  </si>
  <si>
    <t>Tesla Legacy</t>
  </si>
  <si>
    <t>Age of Fear: The Free World</t>
  </si>
  <si>
    <t>Procyon</t>
  </si>
  <si>
    <t>Zombies!</t>
  </si>
  <si>
    <t>Republique</t>
  </si>
  <si>
    <t>Single-player,Steam Achievements,Full controller support,Captions available,Steam Cloud,Steam Leaderboards,Commentary available</t>
  </si>
  <si>
    <t>Poster Sticker</t>
  </si>
  <si>
    <t>Drifters Loot the Galaxy</t>
  </si>
  <si>
    <t>Substance Painter 2018</t>
  </si>
  <si>
    <t>Dragon Hunters</t>
  </si>
  <si>
    <t>Vacuum Ball</t>
  </si>
  <si>
    <t>Dueledged</t>
  </si>
  <si>
    <t>The Sandbox Evolution - Craft a 2D Pixel Universe!</t>
  </si>
  <si>
    <t>Single-player,Full controller support,Steam Workshop,In-App Purchases,Steam Cloud,Includes level editor</t>
  </si>
  <si>
    <t>Bigger Trucks</t>
  </si>
  <si>
    <t>Mind Muscle VR</t>
  </si>
  <si>
    <t>Snuggle Truck</t>
  </si>
  <si>
    <t>whale.</t>
  </si>
  <si>
    <t>Multi-player,Co-op,Online Co-op,Steam Achievements,Steam Cloud</t>
  </si>
  <si>
    <t>Thread Studio</t>
  </si>
  <si>
    <t>Pirate Booty and the Bukkake Buccaneer</t>
  </si>
  <si>
    <t>Detective Girl of the Steam City</t>
  </si>
  <si>
    <t>Walking Zombie 2</t>
  </si>
  <si>
    <t>Lycanthorn II - Rain of Beasts</t>
  </si>
  <si>
    <t>Cyberfrags '69</t>
  </si>
  <si>
    <t>Help Me</t>
  </si>
  <si>
    <t>Green: An Orc's Life</t>
  </si>
  <si>
    <t>Tomoyo After ~It's a Wonderful Life~ English Edition</t>
  </si>
  <si>
    <t>American Theft 80s</t>
  </si>
  <si>
    <t>Wonfourn</t>
  </si>
  <si>
    <t>Tin Tandem</t>
  </si>
  <si>
    <t>Winter Sports Games</t>
  </si>
  <si>
    <t>This &amp; Cats</t>
  </si>
  <si>
    <t>Project Warlock</t>
  </si>
  <si>
    <t>Ark of Loif</t>
  </si>
  <si>
    <t>Monster Garden</t>
  </si>
  <si>
    <t>RagTag</t>
  </si>
  <si>
    <t>City Zoomer</t>
  </si>
  <si>
    <t>Girl Kill Zombies</t>
  </si>
  <si>
    <t>Etherlords II</t>
  </si>
  <si>
    <t>Warspear Online</t>
  </si>
  <si>
    <t>Multi-player,MMO,PvP,Online PvP,Cross-Platform Multiplayer,Steam Achievements,Steam Trading Cards,In-App Purchases,Steam Cloud</t>
  </si>
  <si>
    <t>Windjammers 2 BETA</t>
  </si>
  <si>
    <t>Fort Boyard</t>
  </si>
  <si>
    <t>The Eerie Inn</t>
  </si>
  <si>
    <t>Dark Years</t>
  </si>
  <si>
    <t>Midnight Quest</t>
  </si>
  <si>
    <t>MugenCards</t>
  </si>
  <si>
    <t>Fira</t>
  </si>
  <si>
    <t>Greenwood the Last Ritual</t>
  </si>
  <si>
    <t>Pandamonia 潘德莫尼亚</t>
  </si>
  <si>
    <t>Action,Casual,Indie,RPG,Sports</t>
  </si>
  <si>
    <t>Project Mirror</t>
  </si>
  <si>
    <t>Pagan: Absent Gods</t>
  </si>
  <si>
    <t>Rescue bomber</t>
  </si>
  <si>
    <t>Mad Max</t>
  </si>
  <si>
    <t>Catlateral Damage</t>
  </si>
  <si>
    <t>Tomato Way 3</t>
  </si>
  <si>
    <t>Sovereign Syndicate Playtest</t>
  </si>
  <si>
    <t>Disassembled</t>
  </si>
  <si>
    <t>AnShi</t>
  </si>
  <si>
    <t>Mech League Hunting</t>
  </si>
  <si>
    <t>Roboggled</t>
  </si>
  <si>
    <t>Aimbeast</t>
  </si>
  <si>
    <t>Taqoban</t>
  </si>
  <si>
    <t>Kokoro's Gensokyo Journey: The Lost Masks</t>
  </si>
  <si>
    <t>Fap Queen 2</t>
  </si>
  <si>
    <t>Stone Flower</t>
  </si>
  <si>
    <t>Sakura MMO 2</t>
  </si>
  <si>
    <t>[NINJA GAIDEN: Master Collection] NINJA GAIDEN Σ2</t>
  </si>
  <si>
    <t>Anomaly Korea</t>
  </si>
  <si>
    <t>League Manager 2022</t>
  </si>
  <si>
    <t>TRON 2.0</t>
  </si>
  <si>
    <t>NEOVERSE</t>
  </si>
  <si>
    <t>J.A.W.S</t>
  </si>
  <si>
    <t>Violent,Gore,Action,Casual,Free to Play,Indie,Strategy,Early Access</t>
  </si>
  <si>
    <t>Magic Thief</t>
  </si>
  <si>
    <t>QV</t>
  </si>
  <si>
    <t>Roppongi Hunters</t>
  </si>
  <si>
    <t>Heart attack</t>
  </si>
  <si>
    <t>1917 : The Prologue</t>
  </si>
  <si>
    <t>SOULBOUND</t>
  </si>
  <si>
    <t>中华三国志 the Three Kingdoms of China</t>
  </si>
  <si>
    <t>Treadnauts</t>
  </si>
  <si>
    <t>Dear Agony Aunt</t>
  </si>
  <si>
    <t>Broken Metal</t>
  </si>
  <si>
    <t>Destroy Geometric Shapes</t>
  </si>
  <si>
    <t>Laboratory</t>
  </si>
  <si>
    <t>Lights Off!</t>
  </si>
  <si>
    <t>darkcase : the basement</t>
  </si>
  <si>
    <t>Ultragun Dreamland</t>
  </si>
  <si>
    <t>Bud Masters</t>
  </si>
  <si>
    <t>Don Flatus: Poop Hunter</t>
  </si>
  <si>
    <t>Zombies Berserk</t>
  </si>
  <si>
    <t>Get-A-Grip Chip and the Body Bugs</t>
  </si>
  <si>
    <t>Earth Analog</t>
  </si>
  <si>
    <t>The Bedtime Story</t>
  </si>
  <si>
    <t>Whispering Flames</t>
  </si>
  <si>
    <t>Gordon Streaman 2</t>
  </si>
  <si>
    <t>MUSYNX</t>
  </si>
  <si>
    <t>Carebotz</t>
  </si>
  <si>
    <t>The Trader</t>
  </si>
  <si>
    <t>VR Fun World</t>
  </si>
  <si>
    <t>Wallpaper Transformer</t>
  </si>
  <si>
    <t>Raindancer</t>
  </si>
  <si>
    <t>Make a word!</t>
  </si>
  <si>
    <t>Social Club VR : Casino Nights</t>
  </si>
  <si>
    <t>Single-player,Multi-player,PvP,Online PvP,Co-op,Online Co-op,Steam Achievements,In-App Purchases,Steam Cloud</t>
  </si>
  <si>
    <t>Solaroids</t>
  </si>
  <si>
    <t>Single-player,Multi-player,PvP,Shared/Split Screen PvP,Co-op,Shared/Split Screen Co-op,Shared/Split Screen,Steam Achievements,Full controller support,Steam Trading Cards,Steam Cloud,Stats,Steam Leaderboards,Remote Play on Phone,Remote Play on Tablet,Remote Play on TV,Remote Play Together</t>
  </si>
  <si>
    <t>The Walking Dead: Michonne - A Telltale Miniseries</t>
  </si>
  <si>
    <t>Immersive Poetry</t>
  </si>
  <si>
    <t>Tale of Alamar</t>
  </si>
  <si>
    <t>Spherical Trilogy</t>
  </si>
  <si>
    <t>Deadnaut</t>
  </si>
  <si>
    <t>POSTWORLD</t>
  </si>
  <si>
    <t>Gore,Action,Indie,RPG</t>
  </si>
  <si>
    <t>WORLD  HENTAI</t>
  </si>
  <si>
    <t>Cold Call</t>
  </si>
  <si>
    <t>Barter Empire</t>
  </si>
  <si>
    <t>S.C.A.R</t>
  </si>
  <si>
    <t>Water Density</t>
  </si>
  <si>
    <t>Void's Blight</t>
  </si>
  <si>
    <t>AudioWizards</t>
  </si>
  <si>
    <t>6 PEOPLE</t>
  </si>
  <si>
    <t>You Pilot A Piece Of S***: GAIDEN</t>
  </si>
  <si>
    <t>Witchcraft</t>
  </si>
  <si>
    <t>PacketStorm</t>
  </si>
  <si>
    <t>Infernales: Circles of Hell</t>
  </si>
  <si>
    <t>Candy Thieves - Tale of Gnomes</t>
  </si>
  <si>
    <t>Camp Wars</t>
  </si>
  <si>
    <t>Angelo and Deemon: One Hell of a Quest</t>
  </si>
  <si>
    <t>Shark Attack</t>
  </si>
  <si>
    <t>October Night Games</t>
  </si>
  <si>
    <t>Single-player,Multi-player,PvP,Online PvP,Co-op,Online Co-op,Steam Achievements,Full controller support,Steam Cloud,Remote Play on Phone</t>
  </si>
  <si>
    <t>Art Plunge</t>
  </si>
  <si>
    <t>Your Home</t>
  </si>
  <si>
    <t>PARTICLE MACE</t>
  </si>
  <si>
    <t>Single-player,Multi-player,PvP,Shared/Split Screen PvP,Co-op,Shared/Split Screen Co-op,Shared/Split Screen,Steam Achievements,Full controller support,Steam Trading Cards,Captions available,Steam Cloud,Stats,Steam Leaderboards</t>
  </si>
  <si>
    <t>Draft Day Sports: Pro Basketball 2020</t>
  </si>
  <si>
    <t>MaJiang</t>
  </si>
  <si>
    <t>Lirica</t>
  </si>
  <si>
    <t>marriedbook Interactive: Pre-Order 💍</t>
  </si>
  <si>
    <t>Single-player,Multi-player,PvP,Shared/Split Screen PvP,Co-op,Shared/Split Screen Co-op,Shared/Split Screen,Partial Controller Support,Steam Cloud,Remote Play Together</t>
  </si>
  <si>
    <t>Cybrus</t>
  </si>
  <si>
    <t>A Lazy Magic Teacher</t>
  </si>
  <si>
    <t>Aftermath Y2K</t>
  </si>
  <si>
    <t>4 for the Money Demo</t>
  </si>
  <si>
    <t>Aery - A Journey Beyond Time</t>
  </si>
  <si>
    <t>Metanet Hunter CD</t>
  </si>
  <si>
    <t>Puzzle Light: Rotate</t>
  </si>
  <si>
    <t>ABH</t>
  </si>
  <si>
    <t>DrainLive</t>
  </si>
  <si>
    <t>Comic Book Tycoon</t>
  </si>
  <si>
    <t>Pitcher and the Whale</t>
  </si>
  <si>
    <t>Rogue's Tale</t>
  </si>
  <si>
    <t>Cairo's Tale: The Big Egg</t>
  </si>
  <si>
    <t>Adventure,Casual,Indie,Animation &amp; Modeling,Education,Video Production</t>
  </si>
  <si>
    <t>Moonbase 332</t>
  </si>
  <si>
    <t>Silverwing</t>
  </si>
  <si>
    <t>Lily's Night Off</t>
  </si>
  <si>
    <t>Cloud Climber</t>
  </si>
  <si>
    <t>Lawnarchy</t>
  </si>
  <si>
    <t>Pulse Jumper</t>
  </si>
  <si>
    <t>CyberLink PowerDirector 16 Ultra</t>
  </si>
  <si>
    <t>DARK SOULS™ II: Scholar of the First Sin</t>
  </si>
  <si>
    <t>Magic matchstick</t>
  </si>
  <si>
    <t>Weltreich: Political Strategy Simulator</t>
  </si>
  <si>
    <t>Starlight Explorers</t>
  </si>
  <si>
    <t>Rest House</t>
  </si>
  <si>
    <t>Single-player,Multi-player,PvP,Online PvP,Steam Achievements,Steam Trading Cards,Partial Controller Support</t>
  </si>
  <si>
    <t>Marshall Mellow</t>
  </si>
  <si>
    <t>不惑英雄传(puzzled heroes)</t>
  </si>
  <si>
    <t>WSB GME</t>
  </si>
  <si>
    <t>2310 seconds in HELL</t>
  </si>
  <si>
    <t>Vambrace: Cold Soul</t>
  </si>
  <si>
    <t>Flood</t>
  </si>
  <si>
    <t>Find The Sunbed</t>
  </si>
  <si>
    <t>Grapple Force Rena</t>
  </si>
  <si>
    <t>Forkdrift</t>
  </si>
  <si>
    <t>The Lady</t>
  </si>
  <si>
    <t>Sabre Team</t>
  </si>
  <si>
    <t>MIND: Path to Thalamus Enhanced Edition</t>
  </si>
  <si>
    <t>Last Meow Standing Playtest</t>
  </si>
  <si>
    <t>SynthVR</t>
  </si>
  <si>
    <t>Fantasy Defense</t>
  </si>
  <si>
    <t>Hat Trick Header</t>
  </si>
  <si>
    <t>Tower Offence!</t>
  </si>
  <si>
    <t>MilvusX</t>
  </si>
  <si>
    <t>EVERSPACE™ 2</t>
  </si>
  <si>
    <t>Kick Of Dungeon</t>
  </si>
  <si>
    <t>Campfire: One of Us Is the Killer</t>
  </si>
  <si>
    <t>Multi-player,PvP,Online PvP,Shared/Split Screen PvP,Co-op,Online Co-op,Shared/Split Screen Co-op,Steam Achievements,Steam Trading Cards,Stats,Remote Play Together</t>
  </si>
  <si>
    <t>Defold</t>
  </si>
  <si>
    <t>Free to Play,Game Development</t>
  </si>
  <si>
    <t>GOD EATER 3</t>
  </si>
  <si>
    <t>Air Traffic: Greenlight</t>
  </si>
  <si>
    <t>DON'T DIE!</t>
  </si>
  <si>
    <t>青岚血枫</t>
  </si>
  <si>
    <t>蜜汁女孩 Juice Girl</t>
  </si>
  <si>
    <t>Alice in Wonderland - 3D Labyrinth Game</t>
  </si>
  <si>
    <t>Soda Story - Brewing Tycoon Playtest</t>
  </si>
  <si>
    <t>Jaques Roque</t>
  </si>
  <si>
    <t>Gladihaters</t>
  </si>
  <si>
    <t>Evospace</t>
  </si>
  <si>
    <t>Tavern Tycoon - Dragon's Hangover</t>
  </si>
  <si>
    <t>Highschool Possession</t>
  </si>
  <si>
    <t>Fighter Royale - Last Ace Flying</t>
  </si>
  <si>
    <t>螢幕判官 Behind the Screen</t>
  </si>
  <si>
    <t>Song of Iron</t>
  </si>
  <si>
    <t>Anti Zombie AI - Tower Defense (Azai - TD)</t>
  </si>
  <si>
    <t>Violent,Action,Casual,Indie,Strategy</t>
  </si>
  <si>
    <t>ELIOS VR</t>
  </si>
  <si>
    <t>Vandalhalla</t>
  </si>
  <si>
    <t>Horrid Henry's Krazy Karts</t>
  </si>
  <si>
    <t>Single-player,Multi-player,PvP,Shared/Split Screen PvP,Shared/Split Screen,Full controller support,Includes level editor</t>
  </si>
  <si>
    <t>Dojo</t>
  </si>
  <si>
    <t>Action,Casual,Racing,Simulation,Strategy</t>
  </si>
  <si>
    <t>jwing - the next puzzle game</t>
  </si>
  <si>
    <t>Strike.is: The Game</t>
  </si>
  <si>
    <t>SENRAN KAGURA Peach Ball</t>
  </si>
  <si>
    <t>Clash of Legions</t>
  </si>
  <si>
    <t>Moon Bullet</t>
  </si>
  <si>
    <t>National Rugby Manager</t>
  </si>
  <si>
    <t>MECHA AND TANK FIGHTING</t>
  </si>
  <si>
    <t>Gun'eM</t>
  </si>
  <si>
    <t>Drone Wars VR</t>
  </si>
  <si>
    <t>The Cerberus Project: Horde Arena FPS</t>
  </si>
  <si>
    <t>Light Up The Room</t>
  </si>
  <si>
    <t>Coffee Noir - Business Detective Game</t>
  </si>
  <si>
    <t>Inverse Evolver Playtest</t>
  </si>
  <si>
    <t>Adventure Mosaics. Granny’s Farm</t>
  </si>
  <si>
    <t>Science Girls</t>
  </si>
  <si>
    <t>Cute Cats PuZZles</t>
  </si>
  <si>
    <t>Astroroxx</t>
  </si>
  <si>
    <t>Rite of Passage: Hide and Seek Collector's Edition</t>
  </si>
  <si>
    <t>Dogs of Wallstreet</t>
  </si>
  <si>
    <t>Discovr™ Egypt: King Tut's Tomb</t>
  </si>
  <si>
    <t>Cup Of Ethanol</t>
  </si>
  <si>
    <t>Block Arena</t>
  </si>
  <si>
    <t>Rude Racers: 2D Combat Racing</t>
  </si>
  <si>
    <t>Riot of the numbers</t>
  </si>
  <si>
    <t>RAGE 2</t>
  </si>
  <si>
    <t>The Race for the White House</t>
  </si>
  <si>
    <t>Fatal Fight</t>
  </si>
  <si>
    <t>Not For Broadcast</t>
  </si>
  <si>
    <t>Ginger: Beyond the Crystal</t>
  </si>
  <si>
    <t>Toaster Jam</t>
  </si>
  <si>
    <t>Single-player,Steam Achievements,Steam Trading Cards,Steam Workshop,Stats,Includes level editor</t>
  </si>
  <si>
    <t>異星病毒Alien virus</t>
  </si>
  <si>
    <t>Dog Sled Saga</t>
  </si>
  <si>
    <t>Indie,Racing,RPG,Sports</t>
  </si>
  <si>
    <t>Aspects of change</t>
  </si>
  <si>
    <t>Shark Castle</t>
  </si>
  <si>
    <t>Sex &amp; Gun PC</t>
  </si>
  <si>
    <t>Void Prison</t>
  </si>
  <si>
    <t>Pix</t>
  </si>
  <si>
    <t>rumii</t>
  </si>
  <si>
    <t>The Epic Bang Theory</t>
  </si>
  <si>
    <t>Ironclads 2: American Civil War</t>
  </si>
  <si>
    <t>Porradaria Upgrade</t>
  </si>
  <si>
    <t>Seven Kingdoms: Ancient Adversaries</t>
  </si>
  <si>
    <t>花都之恋</t>
  </si>
  <si>
    <t>My Butler</t>
  </si>
  <si>
    <t>Deep Sixed</t>
  </si>
  <si>
    <t>Sands of Aura</t>
  </si>
  <si>
    <t>Refight:Burning Engine</t>
  </si>
  <si>
    <t>Hit Confirmed</t>
  </si>
  <si>
    <t>My Vet Practice - In the Country</t>
  </si>
  <si>
    <t>星詠之詩 Playtest</t>
  </si>
  <si>
    <t>Myastere -Ruins of Deazniff-</t>
  </si>
  <si>
    <t>Super Tennis Blast</t>
  </si>
  <si>
    <t>Single-player,Multi-player,PvP,Shared/Split Screen PvP,Co-op,Shared/Split Screen Co-op,Steam Achievements,Full controller support,Steam Cloud,Stats,Remote Play on TV,Remote Play Together</t>
  </si>
  <si>
    <t>You Must be 18 or Older to Enter</t>
  </si>
  <si>
    <t>tiny &amp; Tall: Gleipnir</t>
  </si>
  <si>
    <t>Stick Nightmare</t>
  </si>
  <si>
    <t>Lazergoat: Invasion</t>
  </si>
  <si>
    <t>Hero-U: Rogue to Redemption</t>
  </si>
  <si>
    <t>Marble Age: Remastered</t>
  </si>
  <si>
    <t>Nash Racing 2: Muscle cars</t>
  </si>
  <si>
    <t>OutOfColors</t>
  </si>
  <si>
    <t>Infection</t>
  </si>
  <si>
    <t>NeonXSZ</t>
  </si>
  <si>
    <t>Pwnk: Stream Battle Royale</t>
  </si>
  <si>
    <t>Casual,Free to Play,Indie,Massively Multiplayer,Racing,Simulation,Strategy</t>
  </si>
  <si>
    <t>Breaking Newton</t>
  </si>
  <si>
    <t>Sherlock Holmes Chapter One</t>
  </si>
  <si>
    <t>江湖百异图</t>
  </si>
  <si>
    <t>Carma Playtest</t>
  </si>
  <si>
    <t>Many Bricks Breaker</t>
  </si>
  <si>
    <t>Wyv and Keep: The Temple of the Lost Idol</t>
  </si>
  <si>
    <t>Aloof</t>
  </si>
  <si>
    <t>Single-player,Multi-player,PvP,Online PvP,Shared/Split Screen PvP,Co-op,Online Co-op,Shared/Split Screen Co-op,Shared/Split Screen,Cross-Platform Multiplayer,Steam Achievements,Full controller support,Steam Cloud,Remote Play Together</t>
  </si>
  <si>
    <t>Mosaic: Game of Gods</t>
  </si>
  <si>
    <t>Roseblight</t>
  </si>
  <si>
    <t>Space Adventure TD</t>
  </si>
  <si>
    <t>Deathlands</t>
  </si>
  <si>
    <t>Who's Your Daddy?!</t>
  </si>
  <si>
    <t>Alpha Polaris : A Horror Adventure Game</t>
  </si>
  <si>
    <t>[TDA01] Muv-Luv Unlimited: THE DAY AFTER - Episode 01 REMASTERED</t>
  </si>
  <si>
    <t>Karen</t>
  </si>
  <si>
    <t>Daraney - Guardian's Rise</t>
  </si>
  <si>
    <t>COGEN: Sword of Rewind / COGEN: 大鳥こはくと刻の剣</t>
  </si>
  <si>
    <t>Halluci-Sabbat of Koishi</t>
  </si>
  <si>
    <t>[MARS] Total Warfare</t>
  </si>
  <si>
    <t>DRAG Outer Zones</t>
  </si>
  <si>
    <t>Single-player,Multi-player,PvP,Online PvP,Shared/Split Screen PvP,Shared/Split Screen,Cross-Platform Multiplayer,Steam Achievements,Full controller support,Steam Cloud,Stats,Steam Leaderboards</t>
  </si>
  <si>
    <t>Bloxitivity</t>
  </si>
  <si>
    <t>Single-player,Steam Achievements,Steam Trading Cards,Steam Workshop,Partial Controller Support,Steam Leaderboards,Includes level editor</t>
  </si>
  <si>
    <t>Planet Centauri</t>
  </si>
  <si>
    <t>Single-player,Multi-player,Co-op,Online Co-op,LAN Co-op,Cross-Platform Multiplayer,Steam Trading Cards,Steam Cloud</t>
  </si>
  <si>
    <t>GUNSMOKE</t>
  </si>
  <si>
    <t>The Santa Challenge</t>
  </si>
  <si>
    <t>Cube Full of Mines</t>
  </si>
  <si>
    <t>HudSight - custom crosshair overlay</t>
  </si>
  <si>
    <t>Mortmentum</t>
  </si>
  <si>
    <t>Unruly Ghouls</t>
  </si>
  <si>
    <t>Sacred Almanac Traces of Greed</t>
  </si>
  <si>
    <t>Rob the bank</t>
  </si>
  <si>
    <t>Hashi: Light</t>
  </si>
  <si>
    <t>PowerBots RETRO</t>
  </si>
  <si>
    <t>Axeson's Fury VR</t>
  </si>
  <si>
    <t>Dunmakia Kingdom</t>
  </si>
  <si>
    <t>Bargue</t>
  </si>
  <si>
    <t>Discouraged Workers TEEN</t>
  </si>
  <si>
    <t>Unexpected End</t>
  </si>
  <si>
    <t>Broken Minds</t>
  </si>
  <si>
    <t>UNDER the WATER - an ocean survival game</t>
  </si>
  <si>
    <t>Bubble Struggle: Adventures</t>
  </si>
  <si>
    <t>Single-player,Shared/Split Screen Co-op,Shared/Split Screen,Steam Achievements,Partial Controller Support</t>
  </si>
  <si>
    <t>Space - The Return Of The Pixxelfrazzer</t>
  </si>
  <si>
    <t>Fever Cabin</t>
  </si>
  <si>
    <t>Phantom Thief Sylphy</t>
  </si>
  <si>
    <t>PRO EVOLUTION SOCCER 2018 LITE</t>
  </si>
  <si>
    <t>The Musketeers: Victoria's Quest</t>
  </si>
  <si>
    <t>Echoes of the Fey: The Last Sacrament</t>
  </si>
  <si>
    <t>Nurikabe</t>
  </si>
  <si>
    <t>Börnies Journey</t>
  </si>
  <si>
    <t>The Deal</t>
  </si>
  <si>
    <t>Last Labyrinth（ラストラビリンス）</t>
  </si>
  <si>
    <t>Farmer Toon</t>
  </si>
  <si>
    <t>Rube Works: The Official Rube Goldberg Invention Game</t>
  </si>
  <si>
    <t>Px Art</t>
  </si>
  <si>
    <t>Mystery Trackers: Forgotten Voices Collector's Edition</t>
  </si>
  <si>
    <t>Eleusis</t>
  </si>
  <si>
    <t>Cockroach Simulator</t>
  </si>
  <si>
    <t>Escaping maze</t>
  </si>
  <si>
    <t>Rome Reborn: The Basilica of Maxentius</t>
  </si>
  <si>
    <t>VRM Posing Desktop</t>
  </si>
  <si>
    <t>Indie,Design &amp; Illustration,Utilities</t>
  </si>
  <si>
    <t>Headland</t>
  </si>
  <si>
    <t>Hubris Playtest</t>
  </si>
  <si>
    <t>Haywire</t>
  </si>
  <si>
    <t>Legends of Koyannis</t>
  </si>
  <si>
    <t>Hyperborea</t>
  </si>
  <si>
    <t>Adventure,Indie,RPG,Free to Play</t>
  </si>
  <si>
    <t>Ducktopia</t>
  </si>
  <si>
    <t>snake::reloaded</t>
  </si>
  <si>
    <t>The King of Warriors : Battle in the Three Kingdoms</t>
  </si>
  <si>
    <t>Rome Reborn: Flight over Ancient Rome</t>
  </si>
  <si>
    <t>Online Simulator</t>
  </si>
  <si>
    <t>1993 Space Machine</t>
  </si>
  <si>
    <t>Heterodox</t>
  </si>
  <si>
    <t>BHB: BioHazard Bot</t>
  </si>
  <si>
    <t>Apollo 11 VR HD</t>
  </si>
  <si>
    <t>Crystal Shard Adventure Bundle</t>
  </si>
  <si>
    <t>King and Assassins</t>
  </si>
  <si>
    <t>Limiter!</t>
  </si>
  <si>
    <t>Halloween Pumpkin Smasher VR</t>
  </si>
  <si>
    <t>Haul Asteroid</t>
  </si>
  <si>
    <t>Unimersiv</t>
  </si>
  <si>
    <t>The Minims</t>
  </si>
  <si>
    <t>Death Taxi 3000</t>
  </si>
  <si>
    <t>Mogh</t>
  </si>
  <si>
    <t>Emotes Creator Tool</t>
  </si>
  <si>
    <t>Pixel Heroes: Byte &amp; Magic</t>
  </si>
  <si>
    <t>O.C.D. - On Completeness &amp; Dissonance</t>
  </si>
  <si>
    <t>Die In The Dark</t>
  </si>
  <si>
    <t>Endorlight</t>
  </si>
  <si>
    <t>Single-player,Shared/Split Screen,Steam Trading Cards,Partial Controller Support,Steam Leaderboards</t>
  </si>
  <si>
    <t>Everreach: Project Eden</t>
  </si>
  <si>
    <t>Nongunz: Doppelganger Edition Playtest</t>
  </si>
  <si>
    <t>Dezlooca Anthology - Retro Rpg</t>
  </si>
  <si>
    <t>Tank Defense Division</t>
  </si>
  <si>
    <t>Single-player,Multi-player,PvP,Online PvP,Shared/Split Screen PvP,Co-op,Online Co-op,Shared/Split Screen Co-op,Shared/Split Screen,Steam Achievements,Partial Controller Support,Includes level editor,Remote Play Together</t>
  </si>
  <si>
    <t>Music Maker Steam Edition</t>
  </si>
  <si>
    <t>CyberThreat</t>
  </si>
  <si>
    <t>Siege of Avalon: Anthology</t>
  </si>
  <si>
    <t>Fancy Skiing Ⅲ Pro</t>
  </si>
  <si>
    <t>Teleglitch: Die More Edition</t>
  </si>
  <si>
    <t>Feudalism</t>
  </si>
  <si>
    <t>The Cubedex of Brass and Wood</t>
  </si>
  <si>
    <t>Top Billiards</t>
  </si>
  <si>
    <t>Casual,Massively Multiplayer,Simulation,Sports</t>
  </si>
  <si>
    <t>Cosmic Ray</t>
  </si>
  <si>
    <t>Jolly Battle</t>
  </si>
  <si>
    <t>Bossa Presents</t>
  </si>
  <si>
    <t>Darkness Of The Coast</t>
  </si>
  <si>
    <t>Tabletop Simulator</t>
  </si>
  <si>
    <t>Egyptian Senet</t>
  </si>
  <si>
    <t>Single-player,Multi-player,PvP,Shared/Split Screen PvP,Cross-Platform Multiplayer,Remote Play Together</t>
  </si>
  <si>
    <t>Viking City Builder Playtest</t>
  </si>
  <si>
    <t>G.A.C.K. - Gaming App Construction Kit</t>
  </si>
  <si>
    <t>Multi-player,PvP,Shared/Split Screen PvP,Co-op,Shared/Split Screen Co-op,Shared/Split Screen,Includes level editor,Remote Play Together</t>
  </si>
  <si>
    <t>Action,Indie,Sports,Game Development</t>
  </si>
  <si>
    <t>Wolfenstein: Enemy Territory</t>
  </si>
  <si>
    <t>Killer Inside Us</t>
  </si>
  <si>
    <t>Multi-player,PvP,Online PvP,Co-op,Online Co-op,Cross-Platform Multiplayer,Partial Controller Support</t>
  </si>
  <si>
    <t>Sproots</t>
  </si>
  <si>
    <t>Beyond The Wire</t>
  </si>
  <si>
    <t>Bacterial edge</t>
  </si>
  <si>
    <t>Capsular</t>
  </si>
  <si>
    <t>Multi-player,PvP,Online PvP,Shared/Split Screen PvP,Steam Achievements,Remote Play Together</t>
  </si>
  <si>
    <t>三国志奇侠传</t>
  </si>
  <si>
    <t>Democracy 4</t>
  </si>
  <si>
    <t>Ultimate Desktop Character Engine</t>
  </si>
  <si>
    <t>Diamond Playtest</t>
  </si>
  <si>
    <t>She Will Punish Them</t>
  </si>
  <si>
    <t>Lost Connection</t>
  </si>
  <si>
    <t>Qora</t>
  </si>
  <si>
    <t>Comixxx Duality</t>
  </si>
  <si>
    <t>Algae</t>
  </si>
  <si>
    <t>BloXoR</t>
  </si>
  <si>
    <t>The Last Hope: Trump vs Mafia - North Korea</t>
  </si>
  <si>
    <t>Timber Tennis: Versus</t>
  </si>
  <si>
    <t>Alien street battle</t>
  </si>
  <si>
    <t>Single-player,Multi-player,PvP,Online PvP,LAN PvP,Shared/Split Screen PvP,Co-op,Shared/Split Screen Co-op,Shared/Split Screen,Partial Controller Support,Remote Play Together</t>
  </si>
  <si>
    <t>Cry of Fear</t>
  </si>
  <si>
    <t>Single-player,Multi-player,Co-op,Steam Cloud,Valve Anti-Cheat enabled</t>
  </si>
  <si>
    <t>DANGEROUS DUELS</t>
  </si>
  <si>
    <t>Until the last</t>
  </si>
  <si>
    <t>Ace of Seafood</t>
  </si>
  <si>
    <t>Single-player,Multi-player,Co-op,Online Co-op,Shared/Split Screen Co-op,Shared/Split Screen,Steam Achievements,Steam Trading Cards,Partial Controller Support,Remote Play Together</t>
  </si>
  <si>
    <t>NAGARE-BOSHI</t>
  </si>
  <si>
    <t>Reversion - The Escape (1st Chapter)</t>
  </si>
  <si>
    <t>Mirror News Center</t>
  </si>
  <si>
    <t>Utilities,Web Publishing,Game Development</t>
  </si>
  <si>
    <t>Griddlers Legend Of The Pirates</t>
  </si>
  <si>
    <t>RPG Maker MZ</t>
  </si>
  <si>
    <t>RPG,Design &amp; Illustration,Web Publishing</t>
  </si>
  <si>
    <t>Smokyflex</t>
  </si>
  <si>
    <t>KARAKARA2</t>
  </si>
  <si>
    <t>Balloonatics</t>
  </si>
  <si>
    <t>Single-player,Multi-player,PvP,Online PvP,Cross-Platform Multiplayer,Full controller support,Steam Cloud,Stats,Steam Leaderboards</t>
  </si>
  <si>
    <t>SUPER CHICKEN JUMPER</t>
  </si>
  <si>
    <t>Gunman And The Witch</t>
  </si>
  <si>
    <t>Guilty Gear X2 #Reload</t>
  </si>
  <si>
    <t>Single-player,Multi-player,PvP,Shared/Split Screen PvP,Steam Trading Cards,Partial Controller Support,Steam Cloud,Remote Play Together</t>
  </si>
  <si>
    <t>Mysterious Island - A Hidden Object Adventure</t>
  </si>
  <si>
    <t>Furfly</t>
  </si>
  <si>
    <t>Repentant</t>
  </si>
  <si>
    <t>HentaiNYA</t>
  </si>
  <si>
    <t>Disc Room</t>
  </si>
  <si>
    <t>WORLDS AT WAR (Monitors &amp; VR)</t>
  </si>
  <si>
    <t>Swordbreaker The Game</t>
  </si>
  <si>
    <t>Lambs on the road : The beginning</t>
  </si>
  <si>
    <t>Star Rage VR</t>
  </si>
  <si>
    <t>Big Bang West</t>
  </si>
  <si>
    <t>Skyland Defense</t>
  </si>
  <si>
    <t>Oxenfree</t>
  </si>
  <si>
    <t>Hot steel</t>
  </si>
  <si>
    <t>Omega Quintet</t>
  </si>
  <si>
    <t>Inner silence</t>
  </si>
  <si>
    <t>Sakura Beach</t>
  </si>
  <si>
    <t>Shudder</t>
  </si>
  <si>
    <t>Solo Flight</t>
  </si>
  <si>
    <t>PIXASSO 3</t>
  </si>
  <si>
    <t>Derelict Fleet</t>
  </si>
  <si>
    <t>Future Girls</t>
  </si>
  <si>
    <t>Verlet Swing</t>
  </si>
  <si>
    <t>Blazing Core</t>
  </si>
  <si>
    <t>The Elder Scrolls Online - Blackwood</t>
  </si>
  <si>
    <t>Castle Fight</t>
  </si>
  <si>
    <t>Spooky Night</t>
  </si>
  <si>
    <t>Nimoyd Playtest</t>
  </si>
  <si>
    <t>PUZZLE: CATS &amp; DOGS</t>
  </si>
  <si>
    <t>Dungeon Solver</t>
  </si>
  <si>
    <t>心之檻</t>
  </si>
  <si>
    <t>Sanctum</t>
  </si>
  <si>
    <t>Freefall 3050AD</t>
  </si>
  <si>
    <t>Newtonian Inversion</t>
  </si>
  <si>
    <t>PARADISE CLEANING -Me and my Doctor's life in the hospital-</t>
  </si>
  <si>
    <t>Alien Shooter in Space Cradle - Virtual Reality</t>
  </si>
  <si>
    <t>Cove Point Fun Center VR</t>
  </si>
  <si>
    <t>Doodle God: Alchemy Jam</t>
  </si>
  <si>
    <t>Waltz of the Wizard (Legacy demo)</t>
  </si>
  <si>
    <t>Single-player,Multi-player,Co-op,Shared/Split Screen Co-op,VR Support,Remote Play Together</t>
  </si>
  <si>
    <t>Fadó: Chapter One</t>
  </si>
  <si>
    <t>Luxor Evolved</t>
  </si>
  <si>
    <t>OF MICE AND SAND -REVISED-</t>
  </si>
  <si>
    <t>9-nine-:NewEpisode</t>
  </si>
  <si>
    <t>Another Dungeon</t>
  </si>
  <si>
    <t>Operation: VICUS</t>
  </si>
  <si>
    <t>Samurai Cat</t>
  </si>
  <si>
    <t>Stream Buddy</t>
  </si>
  <si>
    <t>ThunderGod</t>
  </si>
  <si>
    <t>Football Game</t>
  </si>
  <si>
    <t>Spark and Sparkle</t>
  </si>
  <si>
    <t>Fighting Heart</t>
  </si>
  <si>
    <t>DMD Mars Mission</t>
  </si>
  <si>
    <t>Immortal Wanna</t>
  </si>
  <si>
    <t>HELLDIVERS™ Dive Harder Edition</t>
  </si>
  <si>
    <t>Single-player,Multi-player,Co-op,Online Co-op,Shared/Split Screen Co-op,Shared/Split Screen,Steam Achievements,Full controller support,Steam Cloud,Valve Anti-Cheat enabled,Remote Play on Tablet,Remote Play on TV,Remote Play Together</t>
  </si>
  <si>
    <t>Destiny of a Wizard</t>
  </si>
  <si>
    <t>Viki Spotter: Megapolis</t>
  </si>
  <si>
    <t>Naev</t>
  </si>
  <si>
    <t>oldbI tyt ?</t>
  </si>
  <si>
    <t>Lil Big Invasion</t>
  </si>
  <si>
    <t>Night Blade Playtest</t>
  </si>
  <si>
    <t>Divine Adventure: Act One</t>
  </si>
  <si>
    <t>Cute Girl</t>
  </si>
  <si>
    <t>The Red Front</t>
  </si>
  <si>
    <t>The Four Colour Theorem</t>
  </si>
  <si>
    <t>SKY JUMP</t>
  </si>
  <si>
    <t>GiseiHero</t>
  </si>
  <si>
    <t>Arc Savior</t>
  </si>
  <si>
    <t>Drift Masters</t>
  </si>
  <si>
    <t>Lost Chronicles of Zerzura</t>
  </si>
  <si>
    <t>Surreal Experience</t>
  </si>
  <si>
    <t>The Far Kingdoms: Awakening Solitaire</t>
  </si>
  <si>
    <t>Hero or Foe</t>
  </si>
  <si>
    <t>Multi-player,PvP,Online PvP,LAN PvP,Remote Play Together</t>
  </si>
  <si>
    <t>The Hauntings Playtest</t>
  </si>
  <si>
    <t>Railroad Tycoon 3</t>
  </si>
  <si>
    <t>NEBULOUS: Fleet Command</t>
  </si>
  <si>
    <t>MOAI 7: Mystery Coast</t>
  </si>
  <si>
    <t>Maniacs</t>
  </si>
  <si>
    <t>Boss Barrage</t>
  </si>
  <si>
    <t>Freedom Finger</t>
  </si>
  <si>
    <t>Light Borrower</t>
  </si>
  <si>
    <t>Brash Monster Simulator</t>
  </si>
  <si>
    <t>Pixel Survivors : Roguelike</t>
  </si>
  <si>
    <t>Instability</t>
  </si>
  <si>
    <t>Venice Deluxe</t>
  </si>
  <si>
    <t>Sir'HaXXX</t>
  </si>
  <si>
    <t>The Maracot Deep</t>
  </si>
  <si>
    <t>Planet Collectors: Episode Earth</t>
  </si>
  <si>
    <t>Skeletons VS Nadia</t>
  </si>
  <si>
    <t>Betrayer: Curse of the Spine</t>
  </si>
  <si>
    <t>The Sargosian Abyss</t>
  </si>
  <si>
    <t>PROJECTIONS</t>
  </si>
  <si>
    <t>Knights of the Exploding Table</t>
  </si>
  <si>
    <t>Retroninjacyberassassin</t>
  </si>
  <si>
    <t>Skautfold: Shrouded in Sanity</t>
  </si>
  <si>
    <t>Pink Rage Otome</t>
  </si>
  <si>
    <t>Wee Tanks!</t>
  </si>
  <si>
    <t>Single-player,Multi-player,Co-op,Shared/Split Screen Co-op,Shared/Split Screen,Steam Achievements,Partial Controller Support,Stats,Includes level editor,Remote Play Together</t>
  </si>
  <si>
    <t>ALVAROK</t>
  </si>
  <si>
    <t>Crazy Appliances 疯狂电器</t>
  </si>
  <si>
    <t>Oasis VR</t>
  </si>
  <si>
    <t>Adventure,Casual,Free to Play,Indie,Massively Multiplayer,RPG,Simulation,Sports</t>
  </si>
  <si>
    <t>BUSTED!</t>
  </si>
  <si>
    <t>Playground</t>
  </si>
  <si>
    <t>Single-player,Multi-player,PvP,Shared/Split Screen PvP,Co-op,Shared/Split Screen,Remote Play Together</t>
  </si>
  <si>
    <t>Outbreak: The New Nightmare</t>
  </si>
  <si>
    <t>Monsti</t>
  </si>
  <si>
    <t>Nuclear Powered Toaster</t>
  </si>
  <si>
    <t>My name is You and it's the only unusual thing in my life</t>
  </si>
  <si>
    <t>Kokurase Episode 1</t>
  </si>
  <si>
    <t>Team A.R.G. Anthology</t>
  </si>
  <si>
    <t>Realpolitiks II</t>
  </si>
  <si>
    <t>Unnatural Freaks: Wolf At Evergreen</t>
  </si>
  <si>
    <t>Skeleton Sprint</t>
  </si>
  <si>
    <t>Adventure,Indie,Racing,Strategy</t>
  </si>
  <si>
    <t>Hyperdimension Neptunia Re;Birth1</t>
  </si>
  <si>
    <t>Where are my Internets?</t>
  </si>
  <si>
    <t>Single-player,Multi-player,Co-op,Shared/Split Screen Co-op,Steam Achievements,Steam Trading Cards,Partial Controller Support,Steam Cloud,Remote Play Together</t>
  </si>
  <si>
    <t>Church of the Midnight Sailor</t>
  </si>
  <si>
    <t>Bomb Chicken</t>
  </si>
  <si>
    <t>浪迹三国</t>
  </si>
  <si>
    <t>Hentai PuZZles</t>
  </si>
  <si>
    <t>BorderZone</t>
  </si>
  <si>
    <t>The Farmthis Gallery</t>
  </si>
  <si>
    <t>Jerez's Arena</t>
  </si>
  <si>
    <t>Futanari Vampire Girlfriend</t>
  </si>
  <si>
    <t>GAMEDOG</t>
  </si>
  <si>
    <t>The Whisperer</t>
  </si>
  <si>
    <t>Age of Survival</t>
  </si>
  <si>
    <t>Silent dream</t>
  </si>
  <si>
    <t>Black Desert Online - Traveler's Package</t>
  </si>
  <si>
    <t>CIBOS</t>
  </si>
  <si>
    <t>Pandora : Wild Origins</t>
  </si>
  <si>
    <t>Memorial Park of Hypoxia</t>
  </si>
  <si>
    <t>Machinist</t>
  </si>
  <si>
    <t>Single-player,Multi-player,PvP,Online PvP,Co-op,Online Co-op,Cross-Platform Multiplayer,In-App Purchases,Includes level editor</t>
  </si>
  <si>
    <t>Gunship Recon</t>
  </si>
  <si>
    <t>Greed</t>
  </si>
  <si>
    <t>ArcaniA: Fall of Setarrif</t>
  </si>
  <si>
    <t>Samurai war era Hunter</t>
  </si>
  <si>
    <t>Survive Isolation</t>
  </si>
  <si>
    <t>Ride 2</t>
  </si>
  <si>
    <t>Minimal</t>
  </si>
  <si>
    <t>Cheesecake Cool Conrad</t>
  </si>
  <si>
    <t>Ninja Blast</t>
  </si>
  <si>
    <t>Centipede: Recharged</t>
  </si>
  <si>
    <t>KeyHero</t>
  </si>
  <si>
    <t>Alchemist's Awakening</t>
  </si>
  <si>
    <t>Audioship</t>
  </si>
  <si>
    <t>Single-player,Multi-player,PvP,Shared/Split Screen PvP,Co-op,Shared/Split Screen Co-op,Shared/Split Screen,Steam Achievements,Partial Controller Support,Steam Leaderboards,Remote Play Together</t>
  </si>
  <si>
    <t>Goblet of Maya</t>
  </si>
  <si>
    <t>Acorns Above: A World Gone Nuts</t>
  </si>
  <si>
    <t>GOD WARS The Complete Legend</t>
  </si>
  <si>
    <t>Neodori Forever</t>
  </si>
  <si>
    <t>Succubus Throne</t>
  </si>
  <si>
    <t>CHAOS CODE -NEW SIGN OF CATASTROPHE-</t>
  </si>
  <si>
    <t>FUCK PUTIN</t>
  </si>
  <si>
    <t>Mosaic Your Crush!</t>
  </si>
  <si>
    <t>Cockwork Industries Complete</t>
  </si>
  <si>
    <t>Hidden Farm 2 Top-Down 3D</t>
  </si>
  <si>
    <t>Silk</t>
  </si>
  <si>
    <t>ANNIE:Last Hope</t>
  </si>
  <si>
    <t>GUN DOG ROCK RAPID</t>
  </si>
  <si>
    <t>Super Treasure Arena</t>
  </si>
  <si>
    <t>The Cooking Game</t>
  </si>
  <si>
    <t>Single-player,Steam Achievements,Steam Trading Cards,Steam Workshop,In-App Purchases,Steam Cloud,Steam Leaderboards</t>
  </si>
  <si>
    <t>Predator Simulator</t>
  </si>
  <si>
    <t>Paradox Soul</t>
  </si>
  <si>
    <t>Camper Jumper Simulator</t>
  </si>
  <si>
    <t>Jacob Larkin's Wild Europe</t>
  </si>
  <si>
    <t>Single-player,Multi-player,PvP,Co-op,Online Co-op,Partial Controller Support</t>
  </si>
  <si>
    <t>GLADOM - 2D PVP Free &amp; Skill Based</t>
  </si>
  <si>
    <t>Donjon Defense</t>
  </si>
  <si>
    <t>RUSH!!!</t>
  </si>
  <si>
    <t>Arena of the Gods</t>
  </si>
  <si>
    <t>Rocket Mania</t>
  </si>
  <si>
    <t>Dark Ghost RPG</t>
  </si>
  <si>
    <t>Nudity,Violent,Gore,Action,Adventure,Indie,RPG,Simulation</t>
  </si>
  <si>
    <t>Underground Miner</t>
  </si>
  <si>
    <t>The Call Of Paper Plane</t>
  </si>
  <si>
    <t>Forex Trading Master: Simulator</t>
  </si>
  <si>
    <t>Single-player,Multi-player,PvP,Online PvP,Steam Leaderboards,Includes Source SDK</t>
  </si>
  <si>
    <t>Over the Counter</t>
  </si>
  <si>
    <t>The Sorrowvirus</t>
  </si>
  <si>
    <t>Solitaire Beach Season 2</t>
  </si>
  <si>
    <t>The Greater Good</t>
  </si>
  <si>
    <t>如果还有明天 If I Still Had Tomorrow</t>
  </si>
  <si>
    <t>After Rain: Phoenix Rise</t>
  </si>
  <si>
    <t>Old Factory</t>
  </si>
  <si>
    <t>MENOS: PSI-SHATTER</t>
  </si>
  <si>
    <t>Wasting Away</t>
  </si>
  <si>
    <t>Carlos III y la difusión de la antigüedad</t>
  </si>
  <si>
    <t>Grow: Song of the Evertree</t>
  </si>
  <si>
    <t>Anatidae</t>
  </si>
  <si>
    <t>Wars and Battles: October War</t>
  </si>
  <si>
    <t>Terje Haakonsen's Powder VR</t>
  </si>
  <si>
    <t>Urban Lockdown</t>
  </si>
  <si>
    <t>Amendium</t>
  </si>
  <si>
    <t>No Way Up</t>
  </si>
  <si>
    <t>Chess'Extra</t>
  </si>
  <si>
    <t>Christmas Stories: Enchanted Express Collector's Edition</t>
  </si>
  <si>
    <t>消灭魔王军 Destroy the demon army</t>
  </si>
  <si>
    <t>Nether Nightmare</t>
  </si>
  <si>
    <t>The Sunny Life</t>
  </si>
  <si>
    <t>Eye Of Plunder</t>
  </si>
  <si>
    <t>Space Quiz</t>
  </si>
  <si>
    <t>Single-player,Multi-player,MMO,PvP,Online PvP,Cross-Platform Multiplayer,Steam Achievements,Steam Cloud,Stats</t>
  </si>
  <si>
    <t>Redrum: Dead Diary</t>
  </si>
  <si>
    <t>Shadows: Heretic Kingdoms</t>
  </si>
  <si>
    <t>Tandem: A Tale of Shadows</t>
  </si>
  <si>
    <t>Awakening: The Goblin Kingdom Collector's Edition</t>
  </si>
  <si>
    <t>Strange Telephone</t>
  </si>
  <si>
    <t>Tales of the Black Forest</t>
  </si>
  <si>
    <t>MY HERO ONE'S JUSTICE 2</t>
  </si>
  <si>
    <t>Single-player,Multi-player,PvP,Online PvP,Shared/Split Screen PvP,Shared/Split Screen,Steam Achievements,Full controller support,In-App Purchases,Steam Cloud,Steam Leaderboards</t>
  </si>
  <si>
    <t>World War Academy: COMMANDER 1</t>
  </si>
  <si>
    <t>DOTORI</t>
  </si>
  <si>
    <t>Patchwork Image</t>
  </si>
  <si>
    <t>Labyrinth of Refrain: Coven of Dusk</t>
  </si>
  <si>
    <t>Baezult 2</t>
  </si>
  <si>
    <t>Land of an Endless Journey</t>
  </si>
  <si>
    <t>HENTAI SAVES AUSTRALIA</t>
  </si>
  <si>
    <t>Forgotten Hill Disillusion</t>
  </si>
  <si>
    <t>10mg: Locked In</t>
  </si>
  <si>
    <t>Her Lie I Tried To Believe</t>
  </si>
  <si>
    <t>NinNinDays</t>
  </si>
  <si>
    <t>Night Hunter</t>
  </si>
  <si>
    <t>Alchemy Absorption: Melody</t>
  </si>
  <si>
    <t>Lilly and Sasha: Curse of the Immortals</t>
  </si>
  <si>
    <t>The Adventures of Team Australia</t>
  </si>
  <si>
    <t>Daymare: 1998</t>
  </si>
  <si>
    <t>末法时代</t>
  </si>
  <si>
    <t>Double Clue: Solitaire Stories</t>
  </si>
  <si>
    <t>BallsBlasterVR</t>
  </si>
  <si>
    <t>Wargame: Red Dragon</t>
  </si>
  <si>
    <t>Single-player,Multi-player,PvP,Online PvP,Co-op,Online Co-op,Steam Trading Cards,Steam Cloud</t>
  </si>
  <si>
    <t>Mahjong Challenge</t>
  </si>
  <si>
    <t>Other Realms</t>
  </si>
  <si>
    <t>Adventure,Casual,Indie,Massively Multiplayer,RPG,Simulation,Strategy</t>
  </si>
  <si>
    <t>CoronaWhomp!</t>
  </si>
  <si>
    <t>BattleRush 2</t>
  </si>
  <si>
    <t>Dark City: Vienna Collector's Edition</t>
  </si>
  <si>
    <t>Creature Hunter</t>
  </si>
  <si>
    <t>Racecar.io</t>
  </si>
  <si>
    <t>Single-player,Multi-player,MMO,PvP,Online PvP,Cross-Platform Multiplayer,Steam Achievements,Steam Trading Cards,Partial Controller Support</t>
  </si>
  <si>
    <t>Free to Play,Massively Multiplayer,Racing</t>
  </si>
  <si>
    <t>Taimanin Collection: Battle Arena</t>
  </si>
  <si>
    <t>Whispered Secrets: Dreadful Beauty Collector's Edition</t>
  </si>
  <si>
    <t>Summer Rush</t>
  </si>
  <si>
    <t>鸡从天降 Playtest</t>
  </si>
  <si>
    <t>Kibbi Keeper</t>
  </si>
  <si>
    <t>Mighty Gemstones</t>
  </si>
  <si>
    <t>State of Decay</t>
  </si>
  <si>
    <t>Fantasy Mosaics 21: On the Movie Set</t>
  </si>
  <si>
    <t>Catch Your Kitty</t>
  </si>
  <si>
    <t>One Troll Army</t>
  </si>
  <si>
    <t>Sinister</t>
  </si>
  <si>
    <t>Synthrun</t>
  </si>
  <si>
    <t>A Good Snowman Is Hard To Build</t>
  </si>
  <si>
    <t>Britannia</t>
  </si>
  <si>
    <t>Soccering</t>
  </si>
  <si>
    <t>Quickie: A Love Hotel Story</t>
  </si>
  <si>
    <t>Lunaela</t>
  </si>
  <si>
    <t>SCUOS</t>
  </si>
  <si>
    <t>Ark of Artemis</t>
  </si>
  <si>
    <t>Jet Set Knights</t>
  </si>
  <si>
    <t>Molecoole</t>
  </si>
  <si>
    <t>Strings of Divinity | The Spell Plague</t>
  </si>
  <si>
    <t>Commander Keen</t>
  </si>
  <si>
    <t>SkunkHunter 101</t>
  </si>
  <si>
    <t>Persian Nights: Sands of Wonders</t>
  </si>
  <si>
    <t>METAL SLUG</t>
  </si>
  <si>
    <t>Single-player,Multi-player,Co-op,Online Co-op,Shared/Split Screen Co-op,Steam Achievements,Full controller support,Steam Trading Cards,Steam Leaderboards,Remote Play on Phone,Remote Play on Tablet,Remote Play on TV,Remote Play Together</t>
  </si>
  <si>
    <t>魂之独颂歌 Song of Souls</t>
  </si>
  <si>
    <t>Outland</t>
  </si>
  <si>
    <t>Defend the village from goblins</t>
  </si>
  <si>
    <t>Paradox Vector</t>
  </si>
  <si>
    <t>Solar Fighters</t>
  </si>
  <si>
    <t>Disassembly Line</t>
  </si>
  <si>
    <t>OtterQuest</t>
  </si>
  <si>
    <t>Emerald Lake</t>
  </si>
  <si>
    <t>Transiruby</t>
  </si>
  <si>
    <t>TravelRacer</t>
  </si>
  <si>
    <t>Mojo XXX</t>
  </si>
  <si>
    <t>The Wilting Amaranth</t>
  </si>
  <si>
    <t>Empires of the Undergrowth</t>
  </si>
  <si>
    <t>Love Tavern</t>
  </si>
  <si>
    <t>Stop Sign VR Tools</t>
  </si>
  <si>
    <t>The Last of Waifus</t>
  </si>
  <si>
    <t>Over My Dead Body (For You)</t>
  </si>
  <si>
    <t>Devil's Eyes</t>
  </si>
  <si>
    <t>Ultra Mission™</t>
  </si>
  <si>
    <t>狼人杀单机版</t>
  </si>
  <si>
    <t>Rogue Randy</t>
  </si>
  <si>
    <t>Escape from the 70's</t>
  </si>
  <si>
    <t>Gathering Sky</t>
  </si>
  <si>
    <t>Many Buttons to Press</t>
  </si>
  <si>
    <t>The Call of Krul'ar</t>
  </si>
  <si>
    <t>Mondrian - Plastic Reality</t>
  </si>
  <si>
    <t>Shower With Your Dad Simulator 2015: Do You Still Shower With Your Dad</t>
  </si>
  <si>
    <t>Mistake</t>
  </si>
  <si>
    <t>Shades of Sakura</t>
  </si>
  <si>
    <t>CastleGuard</t>
  </si>
  <si>
    <t>VR Interior Designer Pro</t>
  </si>
  <si>
    <t>剑与桃花 the sword and peachblossom</t>
  </si>
  <si>
    <t>Asteroid Deflector XL</t>
  </si>
  <si>
    <t>Last Line VR: A Zombie Defense Game</t>
  </si>
  <si>
    <t>Hell Space</t>
  </si>
  <si>
    <t>Graze Counter</t>
  </si>
  <si>
    <t>Linear Chicken</t>
  </si>
  <si>
    <t>HIVE: Altenum Wars</t>
  </si>
  <si>
    <t>Single-player,Multi-player,PvP,Online PvP,Shared/Split Screen PvP,Shared/Split Screen,Steam Achievements,Full controller support,Steam Trading Cards,Stats,Steam Leaderboards,Remote Play Together</t>
  </si>
  <si>
    <t>FINAL FANTASY® XIII-2</t>
  </si>
  <si>
    <t>Unreal 2: The Awakening</t>
  </si>
  <si>
    <t>POLY SYNTH GUNNER</t>
  </si>
  <si>
    <t>Indiana Boy Steam Edition</t>
  </si>
  <si>
    <t>Putt-Putt® Goes to the Moon</t>
  </si>
  <si>
    <t>RRRR3</t>
  </si>
  <si>
    <t>Enter the Cum™: an Erotic Porn Sexual Pleasure!</t>
  </si>
  <si>
    <t>Dumpy and Bumpy</t>
  </si>
  <si>
    <t>Psychonauts in the Rhombus of Ruin</t>
  </si>
  <si>
    <t>UNDEAD FACTORY:Zombie Pandemic</t>
  </si>
  <si>
    <t>Greedy Guns</t>
  </si>
  <si>
    <t>Azure Striker Gunvolt</t>
  </si>
  <si>
    <t>Chess Cubed</t>
  </si>
  <si>
    <t>Multi-player,PvP,Online PvP,Shared/Split Screen PvP,Shared/Split Screen,Cross-Platform Multiplayer,Steam Achievements,Steam Cloud,Stats,Remote Play Together</t>
  </si>
  <si>
    <t>Blood II: The Chosen + Expansion</t>
  </si>
  <si>
    <t>Kiku Wallpaper Launcher</t>
  </si>
  <si>
    <t>Lightning Angel Litona Liliche 섬광천사 리토나 리리셰</t>
  </si>
  <si>
    <t>Sprite Lamp</t>
  </si>
  <si>
    <t>Protocol</t>
  </si>
  <si>
    <t>DayZ</t>
  </si>
  <si>
    <t>Multi-player,MMO,PvP,Online PvP,Co-op,Online Co-op,Steam Achievements,Steam Workshop,Steam Cloud,Valve Anti-Cheat enabled</t>
  </si>
  <si>
    <t>Clarent Saga: Chronicles</t>
  </si>
  <si>
    <t>VR Audio Visualizer</t>
  </si>
  <si>
    <t>Total War: MEDIEVAL II – Definitive Edition</t>
  </si>
  <si>
    <t>CABOUS</t>
  </si>
  <si>
    <t>Seek Girl Ⅲ</t>
  </si>
  <si>
    <t>OMORI</t>
  </si>
  <si>
    <t>3 GEEKS - La version Gauloise pour les francophones !</t>
  </si>
  <si>
    <t>Plunkocity</t>
  </si>
  <si>
    <t>Lost in Labs</t>
  </si>
  <si>
    <t>Heart of Moon : The Mask of Seasons</t>
  </si>
  <si>
    <t>Sword of the Stars II: Enhanced Edition</t>
  </si>
  <si>
    <t>Reventure</t>
  </si>
  <si>
    <t>A Flicker of Light</t>
  </si>
  <si>
    <t>Shooting Stars!</t>
  </si>
  <si>
    <t>La Villa de la Muerte</t>
  </si>
  <si>
    <t>Cursed  Dungeon</t>
  </si>
  <si>
    <t>Combat Arms: Reloaded</t>
  </si>
  <si>
    <t>Skyscraper Jump</t>
  </si>
  <si>
    <t>Armored Evolution</t>
  </si>
  <si>
    <t>Command &amp; Conquer 3: Kane's Wrath</t>
  </si>
  <si>
    <t>Mafia II (Classic)</t>
  </si>
  <si>
    <t>Blood: Fresh Supply™</t>
  </si>
  <si>
    <t>Retailer Tycoon</t>
  </si>
  <si>
    <t>Blackberry Honey</t>
  </si>
  <si>
    <t>Terminator: Resistance</t>
  </si>
  <si>
    <t>Midnight's Blessing 2</t>
  </si>
  <si>
    <t>The Room 4: Old Sins</t>
  </si>
  <si>
    <t>Crazy Music Tennis</t>
  </si>
  <si>
    <t>Seed of Amaranth</t>
  </si>
  <si>
    <t>Foe Frenzy</t>
  </si>
  <si>
    <t>Multi-player,PvP,Online PvP,LAN PvP,Shared/Split Screen PvP,Shared/Split Screen,Steam Achievements,Full controller support</t>
  </si>
  <si>
    <t>Fear Equation</t>
  </si>
  <si>
    <t>Stonedeep</t>
  </si>
  <si>
    <t>Mark &amp; Lara: Partners In Justice</t>
  </si>
  <si>
    <t>Solitaire. Elemental Wizards</t>
  </si>
  <si>
    <t>Blaze Revolutions</t>
  </si>
  <si>
    <t>Vector Born</t>
  </si>
  <si>
    <t>AirMech Strike</t>
  </si>
  <si>
    <t>Single-player,Multi-player,PvP,Online PvP,Co-op,Online Co-op,Steam Achievements,Steam Trading Cards,In-App Purchases,Partial Controller Support,Stats,Steam Leaderboards</t>
  </si>
  <si>
    <t>Coniclysm</t>
  </si>
  <si>
    <t>Single-player,Full controller support,Partial Controller Support</t>
  </si>
  <si>
    <t>PingPong Kings VR</t>
  </si>
  <si>
    <t>Defiance 2050 - Beta</t>
  </si>
  <si>
    <t>Blake Stone: Planet Strike</t>
  </si>
  <si>
    <t>Kingdomfall</t>
  </si>
  <si>
    <t>King of Volleyball</t>
  </si>
  <si>
    <t>get REKTorized</t>
  </si>
  <si>
    <t>Single-player,Multi-player,PvP,Online PvP,Steam Achievements,Full controller support,Steam Cloud,Stats</t>
  </si>
  <si>
    <t>Annotation of Love</t>
  </si>
  <si>
    <t>Diaspora : Mass Exodus</t>
  </si>
  <si>
    <t>Dimetrosaur 2</t>
  </si>
  <si>
    <t>New Year's Eve Miracle</t>
  </si>
  <si>
    <t>Sophie's Curse</t>
  </si>
  <si>
    <t>World War 2: Time of Wrath</t>
  </si>
  <si>
    <t>Ultimate Space Commando</t>
  </si>
  <si>
    <t>Single-player,Multi-player,Co-op,Shared/Split Screen,Steam Trading Cards,Steam Cloud,Remote Play Together</t>
  </si>
  <si>
    <t>咸鱼的挂机游戏</t>
  </si>
  <si>
    <t>Super Volley Blast</t>
  </si>
  <si>
    <t>L.S.S</t>
  </si>
  <si>
    <t>Dungeon Slime 2: Puzzle in the Dark Forest</t>
  </si>
  <si>
    <t>Your Quest</t>
  </si>
  <si>
    <t>Tobari and the Night of the Curious Moon</t>
  </si>
  <si>
    <t>Starchaser: Priestess of the Night Sky</t>
  </si>
  <si>
    <t>Warrior Souls Playtest</t>
  </si>
  <si>
    <t>Mathletix</t>
  </si>
  <si>
    <t>Haters, kill them all!</t>
  </si>
  <si>
    <t>Cyber Hentai</t>
  </si>
  <si>
    <t>Stealth Labyrinth</t>
  </si>
  <si>
    <t>The First Class VR</t>
  </si>
  <si>
    <t>Hentai Beach Girls</t>
  </si>
  <si>
    <t>Lichdom: Battlemage</t>
  </si>
  <si>
    <t>Zombies Ate My Neighbors and Ghoul Patrol</t>
  </si>
  <si>
    <t>Sweet Magic Madness</t>
  </si>
  <si>
    <t>Single-player,Multi-player,PvP,Shared/Split Screen PvP,Shared/Split Screen,Cross-Platform Multiplayer,Steam Achievements,Partial Controller Support,Steam Cloud,Steam Leaderboards,Remote Play Together</t>
  </si>
  <si>
    <t>jetPIN</t>
  </si>
  <si>
    <t>AMID THE LINES</t>
  </si>
  <si>
    <t>Multiplayer FPS Demo</t>
  </si>
  <si>
    <t>The Giraffe World</t>
  </si>
  <si>
    <t>Terraform Inc</t>
  </si>
  <si>
    <t>Sniper Game</t>
  </si>
  <si>
    <t>PAW Patrol Mighty Pups Save Adventure Bay</t>
  </si>
  <si>
    <t>Master of Orion 3</t>
  </si>
  <si>
    <t>Tiny Dangerous Dungeons</t>
  </si>
  <si>
    <t>Super Dungeon Maker ⚒ - Fink`s Awakening (Prologue)</t>
  </si>
  <si>
    <t>Sakura Succubus</t>
  </si>
  <si>
    <t>Argonauts Agency: Glove of Midas</t>
  </si>
  <si>
    <t>Toy War - Cannon</t>
  </si>
  <si>
    <t>Wave Shooter</t>
  </si>
  <si>
    <t>Tales Of Glory</t>
  </si>
  <si>
    <t>Keepers of the Trees</t>
  </si>
  <si>
    <t>The Alchemist's House</t>
  </si>
  <si>
    <t>The Entity</t>
  </si>
  <si>
    <t>A Christmas Peril</t>
  </si>
  <si>
    <t>KuniTure</t>
  </si>
  <si>
    <t>Deuces Wild - Video Poker</t>
  </si>
  <si>
    <t>After the first station</t>
  </si>
  <si>
    <t>Electro Ride Prologue</t>
  </si>
  <si>
    <t>Single-player,Full controller support,Steam Cloud,Stats,Steam Leaderboards</t>
  </si>
  <si>
    <t>Action,Casual,Free to Play,Indie,Racing,Simulation,Sports</t>
  </si>
  <si>
    <t>Operation Flashpoint: Dragon Rising</t>
  </si>
  <si>
    <t>Strike Solitaire 3</t>
  </si>
  <si>
    <t>LONE WOLF: Horizon</t>
  </si>
  <si>
    <t>Tattoo and Girls</t>
  </si>
  <si>
    <t>Equilibrium</t>
  </si>
  <si>
    <t>AHTS Ship Simulator</t>
  </si>
  <si>
    <t>Robo-Worms</t>
  </si>
  <si>
    <t>Trapmania</t>
  </si>
  <si>
    <t>Nefertari: Journey to Eternity</t>
  </si>
  <si>
    <t>Lewd &amp; Nude | Anime Collector</t>
  </si>
  <si>
    <t>Knock Harder: Useless</t>
  </si>
  <si>
    <t>Empire</t>
  </si>
  <si>
    <t>Golden Rush</t>
  </si>
  <si>
    <t>SECTOR</t>
  </si>
  <si>
    <t>Fragments of Him</t>
  </si>
  <si>
    <t>ArtPose Pro</t>
  </si>
  <si>
    <t>Nudity,Design &amp; Illustration</t>
  </si>
  <si>
    <t>Detective Story: Reporter</t>
  </si>
  <si>
    <t>Espresso Tycoon Playtest</t>
  </si>
  <si>
    <t>Girls on puzzle 2</t>
  </si>
  <si>
    <t>Project Boost</t>
  </si>
  <si>
    <t>MPaliens</t>
  </si>
  <si>
    <t>Single-player,Multi-player,PvP,Online PvP,Shared/Split Screen PvP,Co-op,Shared/Split Screen Co-op,Shared/Split Screen,Steam Achievements,Partial Controller Support,Steam Cloud,Remote Play Together</t>
  </si>
  <si>
    <t>Childlike(차일드라이크)</t>
  </si>
  <si>
    <t>Controllers Battery Indicator</t>
  </si>
  <si>
    <t>Pixel Girl 像素女孩</t>
  </si>
  <si>
    <t>War Theatre</t>
  </si>
  <si>
    <t>Single-player,Multi-player,PvP,Online PvP,Shared/Split Screen PvP,Cross-Platform Multiplayer,Steam Achievements,Full controller support,Remote Play Together</t>
  </si>
  <si>
    <t>simian.interface++</t>
  </si>
  <si>
    <t>Bad Faith</t>
  </si>
  <si>
    <t>HOT VIEW ECCHI GIRLS</t>
  </si>
  <si>
    <t>Ducks in Space</t>
  </si>
  <si>
    <t>I and Me</t>
  </si>
  <si>
    <t>UNCORPOREAL - Holographic Photography Demo</t>
  </si>
  <si>
    <t>Fancy Fishing VR</t>
  </si>
  <si>
    <t>Impossibox</t>
  </si>
  <si>
    <t>Legend of the Skyfish</t>
  </si>
  <si>
    <t>Inexperienced Driver</t>
  </si>
  <si>
    <t>Heroes of Time 2 - Aizack's Return</t>
  </si>
  <si>
    <t>Dumb Stone Card Game</t>
  </si>
  <si>
    <t>Ayre</t>
  </si>
  <si>
    <t>Little Bunny</t>
  </si>
  <si>
    <t>Fart Simulator 2018</t>
  </si>
  <si>
    <t>Mini Army Tactics Medieval</t>
  </si>
  <si>
    <t>HVOR: Confrontation Playtest</t>
  </si>
  <si>
    <t>Orbt XL</t>
  </si>
  <si>
    <t>Labirint</t>
  </si>
  <si>
    <t>Artificial Mansion</t>
  </si>
  <si>
    <t>Warplanes: WW1 Sky Aces</t>
  </si>
  <si>
    <t>Naturallandscape - Grand Canyon (自然景观系列-美国大峡谷)</t>
  </si>
  <si>
    <t>恋爱模拟器 Love Simulation</t>
  </si>
  <si>
    <t>Free Kick X</t>
  </si>
  <si>
    <t>ADOM (Ancient Domains Of Mystery)</t>
  </si>
  <si>
    <t>Heroes &amp; Legends: Conquerors of Kolhar</t>
  </si>
  <si>
    <t>Firewood</t>
  </si>
  <si>
    <t>Master of LinCard</t>
  </si>
  <si>
    <t>Nano Project</t>
  </si>
  <si>
    <t>Dying Light: Bad Blood</t>
  </si>
  <si>
    <t>Paug</t>
  </si>
  <si>
    <t>Legend of Egypt - Jewels of the Gods 2</t>
  </si>
  <si>
    <t>Nightmare Reaper</t>
  </si>
  <si>
    <t>Glare fall</t>
  </si>
  <si>
    <t>I'm Calling The Cops!</t>
  </si>
  <si>
    <t>Make Your Kingdom</t>
  </si>
  <si>
    <t>Castle Constructor</t>
  </si>
  <si>
    <t>Warpin: Creation (VR)</t>
  </si>
  <si>
    <t>Goblin Summer Camp</t>
  </si>
  <si>
    <t>Yoltrund</t>
  </si>
  <si>
    <t>Sexual Content,Violent,Gore,Adventure,Indie,RPG,Early Access</t>
  </si>
  <si>
    <t>Duks</t>
  </si>
  <si>
    <t>Single Diary: Fresh Graduate</t>
  </si>
  <si>
    <t>OneManVurgeR</t>
  </si>
  <si>
    <t>Pixel FX Designer</t>
  </si>
  <si>
    <t>Gravity</t>
  </si>
  <si>
    <t>Wild Honesty: A party game for deeper conversations</t>
  </si>
  <si>
    <t>异界转生 这次变成了传说中的勇者呢（受）</t>
  </si>
  <si>
    <t>2084</t>
  </si>
  <si>
    <t>Royal Rescue SRPG</t>
  </si>
  <si>
    <t>Milky Way Prince – The Vampire Star</t>
  </si>
  <si>
    <t>Don't Touch The Zombies</t>
  </si>
  <si>
    <t>Single-player,Multi-player,PvP,Online PvP,Shared/Split Screen PvP,Cross-Platform Multiplayer,Steam Achievements,Partial Controller Support,Stats,Remote Play Together</t>
  </si>
  <si>
    <t>FORTRESS DEFENDER</t>
  </si>
  <si>
    <t>The Orphan A Tale of An Errant Ghost - Hidden Object Game</t>
  </si>
  <si>
    <t>MayBlues</t>
  </si>
  <si>
    <t>Brumm</t>
  </si>
  <si>
    <t>Single-player,Multi-player,PvP,Online PvP,Shared/Split Screen PvP,Shared/Split Screen,Full controller support,Stats,Steam Leaderboards,Remote Play Together</t>
  </si>
  <si>
    <t>Project Crypt</t>
  </si>
  <si>
    <t>Skautfold: Moonless Knight</t>
  </si>
  <si>
    <t>Stellaxy</t>
  </si>
  <si>
    <t>Seeders</t>
  </si>
  <si>
    <t>Tale of the Gallant Jiraiya</t>
  </si>
  <si>
    <t>City of Gangsters</t>
  </si>
  <si>
    <t>Cyclotronica</t>
  </si>
  <si>
    <t>Dead Age 2: The Zombie Survival RPG</t>
  </si>
  <si>
    <t>Speed Sweeper</t>
  </si>
  <si>
    <t>No Honor</t>
  </si>
  <si>
    <t>Liz ~The Tower and the Grimoire~</t>
  </si>
  <si>
    <t>Abstract Hell</t>
  </si>
  <si>
    <t>VR Hentai Hot</t>
  </si>
  <si>
    <t>The Queen of Blackwood High</t>
  </si>
  <si>
    <t>Hard Reset Extended Edition</t>
  </si>
  <si>
    <t>AI CG Generation Engine</t>
  </si>
  <si>
    <t>Design &amp; Illustration,Photo Editing,Game Development</t>
  </si>
  <si>
    <t>HAYAI</t>
  </si>
  <si>
    <t>Best in Show Solitaire</t>
  </si>
  <si>
    <t>The Wastes</t>
  </si>
  <si>
    <t>Motorcycle Mechanic Simulator 2021</t>
  </si>
  <si>
    <t>YAGZZ!</t>
  </si>
  <si>
    <t>Indy Pro '22: Rebirth of the Territories Playtest</t>
  </si>
  <si>
    <t>Saints and Sinners</t>
  </si>
  <si>
    <t>Multi-player,PvP,Online PvP,Co-op,Online Co-op,Steam Achievements,Steam Cloud,Stats,Steam Turn Notifications</t>
  </si>
  <si>
    <t>Dragon Roller Coaster HD</t>
  </si>
  <si>
    <t>Out of Reach: Treasure Royale</t>
  </si>
  <si>
    <t>House Builder</t>
  </si>
  <si>
    <t>Simple VR Video Player</t>
  </si>
  <si>
    <t>Cube XL</t>
  </si>
  <si>
    <t>Grenade Madness</t>
  </si>
  <si>
    <t>NAIRI: Rising Tide - Prologue</t>
  </si>
  <si>
    <t>Em-A-Zurvival</t>
  </si>
  <si>
    <t>Path</t>
  </si>
  <si>
    <t>Spinning_Kid_2</t>
  </si>
  <si>
    <t>Data mining 5</t>
  </si>
  <si>
    <t>NekoCharm</t>
  </si>
  <si>
    <t>Sword Defense</t>
  </si>
  <si>
    <t>Xuan-Yuan Sword 2</t>
  </si>
  <si>
    <t>The Miserable Crimson Hooded Girl</t>
  </si>
  <si>
    <t>Square</t>
  </si>
  <si>
    <t>SHOOTING CHICKEN BRUTAL SUCKERS</t>
  </si>
  <si>
    <t>What Happened</t>
  </si>
  <si>
    <t>Straimium Immortaly</t>
  </si>
  <si>
    <t>Single-player,Steam Achievements,Full controller support,Steam Trading Cards,Steam Cloud,Steam Leaderboards,Remote Play Together</t>
  </si>
  <si>
    <t>Date With a Girl: Mahjong</t>
  </si>
  <si>
    <t>bomber-un</t>
  </si>
  <si>
    <t>[Chilla's Art] The Closing Shift | 閉店事件</t>
  </si>
  <si>
    <t>Xeno Crisis</t>
  </si>
  <si>
    <t>Single-player,Multi-player,Co-op,Shared/Split Screen Co-op,Shared/Split Screen,Steam Achievements,Full controller support,Steam Trading Cards,Steam Cloud,Stats,Remote Play Together</t>
  </si>
  <si>
    <t>Cactus Cowboy 3 - Fully Loaded</t>
  </si>
  <si>
    <t>Inside The Cubes</t>
  </si>
  <si>
    <t>Battle Baseball</t>
  </si>
  <si>
    <t>99 Waves to Die</t>
  </si>
  <si>
    <t>Kuggs</t>
  </si>
  <si>
    <t>Battle for Blood - Epic battles within 30 seconds!</t>
  </si>
  <si>
    <t>Overhead</t>
  </si>
  <si>
    <t>REPTRAILS</t>
  </si>
  <si>
    <t>Foglight Online</t>
  </si>
  <si>
    <t>Space Castle</t>
  </si>
  <si>
    <t>Single-player,Multi-player,MMO,PvP,Online PvP,Cross-Platform Multiplayer</t>
  </si>
  <si>
    <t>Robovenger</t>
  </si>
  <si>
    <t>Mik</t>
  </si>
  <si>
    <t>Endurium</t>
  </si>
  <si>
    <t>NORR part I: Ace Shot</t>
  </si>
  <si>
    <t>Jumping Mellow</t>
  </si>
  <si>
    <t>PeoplePackages</t>
  </si>
  <si>
    <t>Space Battlecruiser</t>
  </si>
  <si>
    <t>Path of Memory</t>
  </si>
  <si>
    <t>Jockey Rush</t>
  </si>
  <si>
    <t>Action,Indie,Racing,Simulation,Sports,Strategy</t>
  </si>
  <si>
    <t>Oafmatch</t>
  </si>
  <si>
    <t>Float Gallery</t>
  </si>
  <si>
    <t>Quiet as a Stone</t>
  </si>
  <si>
    <t>Draft Day Sports: College Basketball 2018</t>
  </si>
  <si>
    <t>Holopoint: Chronicle</t>
  </si>
  <si>
    <t>My Home VR</t>
  </si>
  <si>
    <t>Puzlogic</t>
  </si>
  <si>
    <t>Pirate Code</t>
  </si>
  <si>
    <t>The Zodiac Trial</t>
  </si>
  <si>
    <t>Shoottera</t>
  </si>
  <si>
    <t>Big Red Hood: Halloween</t>
  </si>
  <si>
    <t>Namariel Legends: Iron Lord Premium Edition</t>
  </si>
  <si>
    <t>passenger seat</t>
  </si>
  <si>
    <t>Retool</t>
  </si>
  <si>
    <t>Dream Fruit Farm</t>
  </si>
  <si>
    <t>Samorost 2</t>
  </si>
  <si>
    <t>Sephonie</t>
  </si>
  <si>
    <t>Take Thy Throne</t>
  </si>
  <si>
    <t>Logic Car</t>
  </si>
  <si>
    <t>aMAZE Classic</t>
  </si>
  <si>
    <t>Toupei55</t>
  </si>
  <si>
    <t>SwordBall</t>
  </si>
  <si>
    <t>Re Painter</t>
  </si>
  <si>
    <t>PUT PUD Nudli's Adventure</t>
  </si>
  <si>
    <t>Last Days Of Tascaria</t>
  </si>
  <si>
    <t>Deathsmiles I・II</t>
  </si>
  <si>
    <t>Corners</t>
  </si>
  <si>
    <t>Casual,Indie,Massively Multiplayer,Sports,Strategy</t>
  </si>
  <si>
    <t>Resident Evil 4</t>
  </si>
  <si>
    <t>Winter's Symphonies</t>
  </si>
  <si>
    <t>Down to Hell</t>
  </si>
  <si>
    <t>Snares of Ruin</t>
  </si>
  <si>
    <t>Enclave</t>
  </si>
  <si>
    <t>Infinite Brick Breaker</t>
  </si>
  <si>
    <t>Medusa's Labyrinth</t>
  </si>
  <si>
    <t>EarthNight</t>
  </si>
  <si>
    <t>Microgravity</t>
  </si>
  <si>
    <t>NakedMan VS The Clothes</t>
  </si>
  <si>
    <t>Super CosmoJet</t>
  </si>
  <si>
    <t>PACT - Process Affinity Control Tool</t>
  </si>
  <si>
    <t>进击的僵尸</t>
  </si>
  <si>
    <t>湛蓝星球-迷失·赛博之城</t>
  </si>
  <si>
    <t>SALVATIONLAND</t>
  </si>
  <si>
    <t>ThrustWorks</t>
  </si>
  <si>
    <t>The Islander: Town Architect</t>
  </si>
  <si>
    <t>Love Language Japanese</t>
  </si>
  <si>
    <t>Interrogation: You will be deceived</t>
  </si>
  <si>
    <t>Survival</t>
  </si>
  <si>
    <t>Cat and Ghostly Road</t>
  </si>
  <si>
    <t>Мухосранск | Russian City Sim</t>
  </si>
  <si>
    <t>Arabel</t>
  </si>
  <si>
    <t>Dragon Call</t>
  </si>
  <si>
    <t>A Boy and His Beard</t>
  </si>
  <si>
    <t>Sherwood Extreme</t>
  </si>
  <si>
    <t>Single-player,Multi-player,Co-op,Online Co-op,In-App Purchases,Partial Controller Support,Steam Cloud,Steam Leaderboards</t>
  </si>
  <si>
    <t>Trial of the Towers</t>
  </si>
  <si>
    <t>Punished Talents: Seven Muses Collector's Edition</t>
  </si>
  <si>
    <t>摩尼遊戯TOKOYO</t>
  </si>
  <si>
    <t>Theseus - Mythological Hero</t>
  </si>
  <si>
    <t>Chromasia - Rock Paper Tactics</t>
  </si>
  <si>
    <t>Twisty Puzzle Simulator</t>
  </si>
  <si>
    <t>Naau: The Lost Eye</t>
  </si>
  <si>
    <t>Endless Furry Blackjack</t>
  </si>
  <si>
    <t>No Plan B</t>
  </si>
  <si>
    <t>unBorn</t>
  </si>
  <si>
    <t>Ninja Pizza Girl</t>
  </si>
  <si>
    <t>Death Road to Canada</t>
  </si>
  <si>
    <t>Single-player,Multi-player,PvP,Shared/Split Screen PvP,Co-op,Shared/Split Screen Co-op,Shared/Split Screen,Steam Achievements,Full controller support,Steam Trading Cards,Remote Play on Phone,Remote Play on Tablet,Remote Play on TV,Remote Play Together</t>
  </si>
  <si>
    <t>The Ultimate Game Playtest</t>
  </si>
  <si>
    <t>Time Mysteries 2: The Ancient Spectres</t>
  </si>
  <si>
    <t>Touhou Kouryudou ~ Unconnected Marketeers.</t>
  </si>
  <si>
    <t>Flora</t>
  </si>
  <si>
    <t>Asteroids... But Roguelite</t>
  </si>
  <si>
    <t>Trapper's Delight</t>
  </si>
  <si>
    <t>Single-player,Multi-player,PvP,Online PvP,Shared/Split Screen PvP,Shared/Split Screen,Steam Achievements,Full controller support,Steam Trading Cards,Steam Workshop,Steam Cloud,Stats,Includes level editor,Remote Play Together</t>
  </si>
  <si>
    <t>Siege of the Swine</t>
  </si>
  <si>
    <t>Roll The Cat</t>
  </si>
  <si>
    <t>Hentai Most Wanted</t>
  </si>
  <si>
    <t>Wreck the Fed</t>
  </si>
  <si>
    <t>Inversion™</t>
  </si>
  <si>
    <t>Single-player,Multi-player,Co-op,Captions available,Partial Controller Support,Valve Anti-Cheat enabled</t>
  </si>
  <si>
    <t>Spiritwish</t>
  </si>
  <si>
    <t>RetroArch Playtest</t>
  </si>
  <si>
    <t>UIFO DEFENSE HD</t>
  </si>
  <si>
    <t>Freakshow:Anniversary</t>
  </si>
  <si>
    <t>ANIMALITY</t>
  </si>
  <si>
    <t>Astra</t>
  </si>
  <si>
    <t>Dragon Storm</t>
  </si>
  <si>
    <t>They Die Tomorrow</t>
  </si>
  <si>
    <t>Home - A VR Spacewalk</t>
  </si>
  <si>
    <t>Gooberries</t>
  </si>
  <si>
    <t>Glittering Sword</t>
  </si>
  <si>
    <t>Sky Knights</t>
  </si>
  <si>
    <t>Phantasy Star Online 2 New Genesis</t>
  </si>
  <si>
    <t>Multi-player,Co-op,Online Co-op,Cross-Platform Multiplayer,Steam Achievements,In-App Purchases,Partial Controller Support,Remote Play on Tablet</t>
  </si>
  <si>
    <t>SoulCraft</t>
  </si>
  <si>
    <t>Nogalious MSX</t>
  </si>
  <si>
    <t>Scions of Fate</t>
  </si>
  <si>
    <t>Would you like to run an idol café? 2</t>
  </si>
  <si>
    <t>1Quest</t>
  </si>
  <si>
    <t>Frick Frack</t>
  </si>
  <si>
    <t>Instacalm VR</t>
  </si>
  <si>
    <t>B.I.O.T.A.</t>
  </si>
  <si>
    <t>Super Mega Baseball 2</t>
  </si>
  <si>
    <t>Single-player,Multi-player,PvP,Online PvP,Shared/Split Screen PvP,Co-op,Online Co-op,Shared/Split Screen Co-op,Shared/Split Screen,Steam Achievements,Full controller support,Steam Cloud,Stats,Steam Leaderboards,Remote Play on TV,Remote Play Together</t>
  </si>
  <si>
    <t>Freshly fried shrimps seemed hot additionally named noth</t>
  </si>
  <si>
    <t>ArcticBoy: The Interactive Story</t>
  </si>
  <si>
    <t>A NIGHTMARE'S TRIP</t>
  </si>
  <si>
    <t>Safe and Sound - Indie Game</t>
  </si>
  <si>
    <t>Aspectus: Rinascimento Chronicles</t>
  </si>
  <si>
    <t>Secret Files: Tunguska</t>
  </si>
  <si>
    <t>Shred! Remastered</t>
  </si>
  <si>
    <t>Red Dead Redemption 2</t>
  </si>
  <si>
    <t>Single-player,Multi-player,PvP,Online PvP,Co-op,Online Co-op,Steam Achievements,In-App Purchases,Partial Controller Support,Remote Play on Phone,Remote Play on Tablet</t>
  </si>
  <si>
    <t>Voxel Battle Simulator</t>
  </si>
  <si>
    <t>Grid Legion, Storm</t>
  </si>
  <si>
    <t>Asian Riddles 2</t>
  </si>
  <si>
    <t>Dungeon Defenders Eternity</t>
  </si>
  <si>
    <t>Single-player,Multi-player,Co-op,Cross-Platform Multiplayer,Steam Trading Cards,Steam Workshop,Partial Controller Support</t>
  </si>
  <si>
    <t>Unicorn and Sweets 2</t>
  </si>
  <si>
    <t>Hentai Simulator</t>
  </si>
  <si>
    <t>Manifold</t>
  </si>
  <si>
    <t>Gun Gun Pixies</t>
  </si>
  <si>
    <t>Alice: Madness Returns</t>
  </si>
  <si>
    <t>The Mill Blackbird VR Experience</t>
  </si>
  <si>
    <t>Ritum Bitum</t>
  </si>
  <si>
    <t>Alas Astra</t>
  </si>
  <si>
    <t>Royal Jigsaw</t>
  </si>
  <si>
    <t>Greetings</t>
  </si>
  <si>
    <t>Joe Jump Impossible Quest</t>
  </si>
  <si>
    <t>Arc Wizards</t>
  </si>
  <si>
    <t>Single-player,Multi-player,PvP,Shared/Split Screen PvP,Co-op,Online Co-op,Shared/Split Screen Co-op,Shared/Split Screen,Full controller support,Remote Play Together</t>
  </si>
  <si>
    <t>Oasis Defense</t>
  </si>
  <si>
    <t>Soccer Simulation</t>
  </si>
  <si>
    <t>Road Rage Royale</t>
  </si>
  <si>
    <t>Key Of Impasse</t>
  </si>
  <si>
    <t>Kingdom Heroes 8</t>
  </si>
  <si>
    <t>helionaut</t>
  </si>
  <si>
    <t>Intimate Relationship</t>
  </si>
  <si>
    <t>Dead Oculus Playtest</t>
  </si>
  <si>
    <t>Super Lemonade Factory</t>
  </si>
  <si>
    <t>Cyrah's Ascent</t>
  </si>
  <si>
    <t>Goddess Husk</t>
  </si>
  <si>
    <t>English Country Tune</t>
  </si>
  <si>
    <t>Plague Inc: Evolved</t>
  </si>
  <si>
    <t>Single-player,Multi-player,PvP,Online PvP,Co-op,Online Co-op,Cross-Platform Multiplayer,Steam Achievements,Steam Trading Cards,Steam Workshop,Partial Controller Support,Steam Cloud,Stats,Steam Leaderboards,Includes level editor,Remote Play on Tablet</t>
  </si>
  <si>
    <t>Frisky Business</t>
  </si>
  <si>
    <t>Sexual Content,Simulation</t>
  </si>
  <si>
    <t>Will You Snail?</t>
  </si>
  <si>
    <t>Desolate Shores</t>
  </si>
  <si>
    <t>KOSHMAR</t>
  </si>
  <si>
    <t>7 Days to Die Dedicated Server</t>
  </si>
  <si>
    <t>Oraxum Trials</t>
  </si>
  <si>
    <t>Galvatia</t>
  </si>
  <si>
    <t>Gravels of Endless War</t>
  </si>
  <si>
    <t>Welcome To... Chichester OVN 3 : The Mysterious Affair At The Violet Hotel</t>
  </si>
  <si>
    <t>Maidesktop</t>
  </si>
  <si>
    <t>My Friend is a Raven</t>
  </si>
  <si>
    <t>Homing Shapes</t>
  </si>
  <si>
    <t>Hourglass</t>
  </si>
  <si>
    <t>Pro Wrestling X</t>
  </si>
  <si>
    <t>Crazy Fun Ball</t>
  </si>
  <si>
    <t>After</t>
  </si>
  <si>
    <t>Nightfall Hacker</t>
  </si>
  <si>
    <t>Elite Fighter</t>
  </si>
  <si>
    <t>Bobbi Adventure</t>
  </si>
  <si>
    <t>Bot War</t>
  </si>
  <si>
    <t>The Search</t>
  </si>
  <si>
    <t>Diner Bros</t>
  </si>
  <si>
    <t>X-Blades</t>
  </si>
  <si>
    <t>Nudity,Violent,Action,Adventure,RPG</t>
  </si>
  <si>
    <t>Gliont Lights</t>
  </si>
  <si>
    <t>Netorare Sankaku Kankei</t>
  </si>
  <si>
    <t>Angry Zombies</t>
  </si>
  <si>
    <t>Cards of the Dreaming Dragons</t>
  </si>
  <si>
    <t>Cthulhu Clicker Playtest</t>
  </si>
  <si>
    <t>Hay Day Farm 2019 - 卡通农场</t>
  </si>
  <si>
    <t>Gears of Phantasm: Destiny Tailored(Act I)</t>
  </si>
  <si>
    <t>Beholder</t>
  </si>
  <si>
    <t>StoneDefence</t>
  </si>
  <si>
    <t>Another Adventure</t>
  </si>
  <si>
    <t>Slime Adventure 2</t>
  </si>
  <si>
    <t>Star Rangers VR - Free Demo</t>
  </si>
  <si>
    <t>Bullet Girls Phantasia</t>
  </si>
  <si>
    <t>Panda Run</t>
  </si>
  <si>
    <t>Alchemist Penguin</t>
  </si>
  <si>
    <t>Invasion</t>
  </si>
  <si>
    <t>Dark Passenger</t>
  </si>
  <si>
    <t>Secrets of the Lost Tomb</t>
  </si>
  <si>
    <t>Fort Golf</t>
  </si>
  <si>
    <t>Henry's Day</t>
  </si>
  <si>
    <t>Chromadrome 2</t>
  </si>
  <si>
    <t>Rusted Warfare - RTS</t>
  </si>
  <si>
    <t>Single-player,Multi-player,PvP,Online PvP,Co-op,Online Co-op,Cross-Platform Multiplayer,Steam Workshop,Steam Cloud</t>
  </si>
  <si>
    <t>Shariiing VR</t>
  </si>
  <si>
    <t>Niara: Rebellion Of the King Visual Novel RPG</t>
  </si>
  <si>
    <t>Puzzle Strike</t>
  </si>
  <si>
    <t>Dinoland</t>
  </si>
  <si>
    <t>ParaLily</t>
  </si>
  <si>
    <t>Chibisu's Costume Combat</t>
  </si>
  <si>
    <t>Adventures Diary of Merchant</t>
  </si>
  <si>
    <t>KEEP OUT</t>
  </si>
  <si>
    <t>The Hungry Elevator (Alpha)</t>
  </si>
  <si>
    <t>Off the Record: The Italian Affair Collector's Edition</t>
  </si>
  <si>
    <t>Fairy Picturebook of Hero and Sorceress / 勇者と魔法使いとおとぎの絵本</t>
  </si>
  <si>
    <t>Solar Wind</t>
  </si>
  <si>
    <t>Skullnight</t>
  </si>
  <si>
    <t>Spyro™ Reignited Trilogy</t>
  </si>
  <si>
    <t>El Ministerio del Tiempo VR: El tiempo en tus manos</t>
  </si>
  <si>
    <t>Tower of Waifus 2</t>
  </si>
  <si>
    <t>SnowRocket</t>
  </si>
  <si>
    <t>Bizarre Barber</t>
  </si>
  <si>
    <t>The Warrior Of Treasures 2: Skull Hunter</t>
  </si>
  <si>
    <t>Tannenberg</t>
  </si>
  <si>
    <t>Forest Home</t>
  </si>
  <si>
    <t>Candy Monsters</t>
  </si>
  <si>
    <t>ファイヤーエムブレイス～選ばれしチー牛の剣～</t>
  </si>
  <si>
    <t>Fuse</t>
  </si>
  <si>
    <t>Hunter Girls</t>
  </si>
  <si>
    <t>SEXXXNATOR: Adult Sandbox RPG</t>
  </si>
  <si>
    <t>The Garden</t>
  </si>
  <si>
    <t>President for a Day - Corruption</t>
  </si>
  <si>
    <t>Battle of cubes</t>
  </si>
  <si>
    <t>Mogo Invasion</t>
  </si>
  <si>
    <t>Anime - Match The Memory</t>
  </si>
  <si>
    <t>Sniper Tactical</t>
  </si>
  <si>
    <t>Serious Sam Classics: Revolution</t>
  </si>
  <si>
    <t>Single-player,Multi-player,Co-op,Shared/Split Screen,Steam Achievements,Steam Workshop,Partial Controller Support,Steam Cloud,Stats,Steam Leaderboards,Includes level editor,Remote Play Together</t>
  </si>
  <si>
    <t>Join Rush Attack / 加入突袭</t>
  </si>
  <si>
    <t>LongPath</t>
  </si>
  <si>
    <t>7 days with Death</t>
  </si>
  <si>
    <t>Warka Flarka Flim Flam</t>
  </si>
  <si>
    <t>Super Bernie World</t>
  </si>
  <si>
    <t>1912 Titanic Mystery</t>
  </si>
  <si>
    <t>Subject A-119</t>
  </si>
  <si>
    <t>Tier 1</t>
  </si>
  <si>
    <t>Still Not Dead</t>
  </si>
  <si>
    <t>Mad Cat's World. Act - 1: Not by meat alone...</t>
  </si>
  <si>
    <t>摇摆地牢 Swing Dungeon</t>
  </si>
  <si>
    <t>Extreme Roads USA</t>
  </si>
  <si>
    <t>Z3TA+ 2</t>
  </si>
  <si>
    <t>Broken Dreams</t>
  </si>
  <si>
    <t>Single-player,Multi-player,Co-op,Shared/Split Screen,Steam Trading Cards,Remote Play Together</t>
  </si>
  <si>
    <t>Project: Gemini</t>
  </si>
  <si>
    <t>Stars Force</t>
  </si>
  <si>
    <t>EX0: Dark Moon</t>
  </si>
  <si>
    <t>破碎法术</t>
  </si>
  <si>
    <t>Bonkies</t>
  </si>
  <si>
    <t>Arvale</t>
  </si>
  <si>
    <t>Tiny-Tasy Town</t>
  </si>
  <si>
    <t>VR Austria</t>
  </si>
  <si>
    <t>The Seduction of Shaqeera VR</t>
  </si>
  <si>
    <t>A.R.E.S. Extinction Agenda EX</t>
  </si>
  <si>
    <t>Booster Trooper</t>
  </si>
  <si>
    <t>Ritual: Crown of Horns</t>
  </si>
  <si>
    <t>Just VR Slingshot Target Practice</t>
  </si>
  <si>
    <t>Short Stories Collection of Class Tangerine</t>
  </si>
  <si>
    <t>Cave Runner</t>
  </si>
  <si>
    <t>Initial 2 : New Stage</t>
  </si>
  <si>
    <t>Armageddon War:Old Era Wreckers / 大鏖战:旧时代的残党</t>
  </si>
  <si>
    <t>X Archetype</t>
  </si>
  <si>
    <t>Seraphic Destroyer</t>
  </si>
  <si>
    <t>End of Days</t>
  </si>
  <si>
    <t>The Reaction</t>
  </si>
  <si>
    <t>shapez</t>
  </si>
  <si>
    <t>Feels</t>
  </si>
  <si>
    <t>Rising Storm Game of the Year Edition</t>
  </si>
  <si>
    <t>Multi-player,Steam Achievements,Steam Trading Cards,Steam Workshop,Includes level editor</t>
  </si>
  <si>
    <t>The Tower of Wowers</t>
  </si>
  <si>
    <t>Kubberz Playtest</t>
  </si>
  <si>
    <t>Unbeliever</t>
  </si>
  <si>
    <t>Enamored Risks</t>
  </si>
  <si>
    <t>Aura Kingdom</t>
  </si>
  <si>
    <t>Dangerous sea area</t>
  </si>
  <si>
    <t>Pre-Strike</t>
  </si>
  <si>
    <t>Dominique Pamplemousse</t>
  </si>
  <si>
    <t>Lords of New York</t>
  </si>
  <si>
    <t>Single-player,Multi-player,PvP,Online PvP,LAN PvP,Shared/Split Screen PvP,Cross-Platform Multiplayer,Steam Trading Cards,Remote Play Together</t>
  </si>
  <si>
    <t>Emerland Solitaire: Endless Journey</t>
  </si>
  <si>
    <t>Vacation Adventures: Cruise Director 4</t>
  </si>
  <si>
    <t>Zone of Lacryma</t>
  </si>
  <si>
    <t>Space of Darkness</t>
  </si>
  <si>
    <t>YOU DON'T KNOW JACK Vol. 1 XL</t>
  </si>
  <si>
    <t>Road Draftsman</t>
  </si>
  <si>
    <t>Regions Of Ruin</t>
  </si>
  <si>
    <t>Monster Girl Fantasy 2: Exposed</t>
  </si>
  <si>
    <t>Stonekeep</t>
  </si>
  <si>
    <t>Heavy Fire: Shattered Spear</t>
  </si>
  <si>
    <t>Mulletman and the Molemen</t>
  </si>
  <si>
    <t>Byte Lynx Playtest</t>
  </si>
  <si>
    <t>ALPHA</t>
  </si>
  <si>
    <t>Hentai energy</t>
  </si>
  <si>
    <t>Mall Empire</t>
  </si>
  <si>
    <t>Battle Forever</t>
  </si>
  <si>
    <t>Over the Alps</t>
  </si>
  <si>
    <t>Pack of Demons</t>
  </si>
  <si>
    <t>PITCH-HIT ARCADE</t>
  </si>
  <si>
    <t>Mayhem Masters</t>
  </si>
  <si>
    <t>Broken Armor</t>
  </si>
  <si>
    <t>Clarevoyance</t>
  </si>
  <si>
    <t>Towards a perilous journey</t>
  </si>
  <si>
    <t>Townscaper</t>
  </si>
  <si>
    <t>Prison Bomber</t>
  </si>
  <si>
    <t>Madden NFL 22</t>
  </si>
  <si>
    <t>Trivia Vault Baseball Trivia</t>
  </si>
  <si>
    <t>Blobby Tennis</t>
  </si>
  <si>
    <t>Mad Farm VR</t>
  </si>
  <si>
    <t>Gore,Action,Casual,Indie</t>
  </si>
  <si>
    <t>PaperPlane</t>
  </si>
  <si>
    <t>Spell Casting: Meowgically Enhanced Edition</t>
  </si>
  <si>
    <t>Unbound: Worlds Apart Playtest</t>
  </si>
  <si>
    <t>Ambition Record</t>
  </si>
  <si>
    <t>Dungeons</t>
  </si>
  <si>
    <t>The Blue Box</t>
  </si>
  <si>
    <t>Freebooter of SPLORR!!</t>
  </si>
  <si>
    <t>STYLY：VR PLATFORM FOR ULTRA EXPERIENCE</t>
  </si>
  <si>
    <t>Treffen</t>
  </si>
  <si>
    <t>Snake</t>
  </si>
  <si>
    <t>You Can(Not) Survive</t>
  </si>
  <si>
    <t>XXX Talent</t>
  </si>
  <si>
    <t>Seek Or Die</t>
  </si>
  <si>
    <t>The Deed of Deception</t>
  </si>
  <si>
    <t>God of the Arena Dungeon</t>
  </si>
  <si>
    <t>Stuffed Playtest</t>
  </si>
  <si>
    <t>The Lonely Helmet</t>
  </si>
  <si>
    <t>9-nine-:Episode 3</t>
  </si>
  <si>
    <t>Super Toy Cars Offroad</t>
  </si>
  <si>
    <t>Hide and Shoot</t>
  </si>
  <si>
    <t>Multi-player,PvP,Online PvP,Cross-Platform Multiplayer,Steam Achievements,In-App Purchases,Partial Controller Support,Steam Cloud</t>
  </si>
  <si>
    <t>BloodType</t>
  </si>
  <si>
    <t>Comixxx Desires</t>
  </si>
  <si>
    <t>Nine Hentai Babes</t>
  </si>
  <si>
    <t>World Tree</t>
  </si>
  <si>
    <t>Steph's Revenge</t>
  </si>
  <si>
    <t>The Elder Scrolls®: Legends™</t>
  </si>
  <si>
    <t>Paparazzi</t>
  </si>
  <si>
    <t>Fill and Cross World Contest</t>
  </si>
  <si>
    <t>Human: Fall Flat</t>
  </si>
  <si>
    <t>Single-player,Multi-player,PvP,Online PvP,Co-op,Shared/Split Screen Co-op,Shared/Split Screen,Steam Achievements,Full controller support,Steam Trading Cards,Steam Workshop,Steam Cloud,Stats,Remote Play on TV,Remote Play Together</t>
  </si>
  <si>
    <t>Lovely Animal Stories</t>
  </si>
  <si>
    <t>XBall Champion</t>
  </si>
  <si>
    <t>SteamWorld Heist</t>
  </si>
  <si>
    <t>Curse of the Assassin</t>
  </si>
  <si>
    <t>ThinkFast</t>
  </si>
  <si>
    <t>Omegalodon</t>
  </si>
  <si>
    <t>RANK RUNNER</t>
  </si>
  <si>
    <t>Venture Forth</t>
  </si>
  <si>
    <t>Hidden Islands</t>
  </si>
  <si>
    <t>Handy</t>
  </si>
  <si>
    <t>LiveOnIdol</t>
  </si>
  <si>
    <t>Corona Borealis</t>
  </si>
  <si>
    <t>Remains</t>
  </si>
  <si>
    <t>Alan Sharp</t>
  </si>
  <si>
    <t>The Artefacts lost in the Galaxy</t>
  </si>
  <si>
    <t>Dungeon Shooter 2</t>
  </si>
  <si>
    <t>Single-player,Co-op,Full controller support,Steam Workshop,Includes level editor</t>
  </si>
  <si>
    <t>STIX: Combat Devolved</t>
  </si>
  <si>
    <t>Helen Giantess</t>
  </si>
  <si>
    <t>Dimension Tripper Neptune: TOP NEP</t>
  </si>
  <si>
    <t>Alice's Jigsaw. Wonderland Chronicles</t>
  </si>
  <si>
    <t>Arena Drift Master</t>
  </si>
  <si>
    <t>Wizard Slime</t>
  </si>
  <si>
    <t>xDrive VR</t>
  </si>
  <si>
    <t>Fancy Slingshot VR</t>
  </si>
  <si>
    <t>Russian Prison Sport: OCHKO</t>
  </si>
  <si>
    <t>Slime Up</t>
  </si>
  <si>
    <t>Coloring Game</t>
  </si>
  <si>
    <t>Chronophobia</t>
  </si>
  <si>
    <t>Chaos Dream: Retribution</t>
  </si>
  <si>
    <t>Reverie Knights Tactics Playtest</t>
  </si>
  <si>
    <t>Geocore</t>
  </si>
  <si>
    <t>Single-player,Multi-player,PvP,Online PvP,Cross-Platform Multiplayer,Steam Trading Cards,VR Support,Partial Controller Support</t>
  </si>
  <si>
    <t>ALLBLACK Phase 1</t>
  </si>
  <si>
    <t>Gratuitous Tank Battles</t>
  </si>
  <si>
    <t>My Night Job</t>
  </si>
  <si>
    <t>Evade Zero</t>
  </si>
  <si>
    <t>Swordsman VR</t>
  </si>
  <si>
    <t>Catching</t>
  </si>
  <si>
    <t>ClearIt5</t>
  </si>
  <si>
    <t>Timequest</t>
  </si>
  <si>
    <t>---Red---Tether--&amp;gt; Playtest</t>
  </si>
  <si>
    <t>渡劫 x 魔女 ~ Team up with A Magician！</t>
  </si>
  <si>
    <t>Galaxy Crash</t>
  </si>
  <si>
    <t>Amethlion</t>
  </si>
  <si>
    <t>Children of the Galaxy</t>
  </si>
  <si>
    <t>Single-player,Multi-player,Shared/Split Screen,Steam Workshop,Steam Cloud,Remote Play Together</t>
  </si>
  <si>
    <t>The Eye of Borrack</t>
  </si>
  <si>
    <t>Edifice of Fiends</t>
  </si>
  <si>
    <t>NEKOPARA Vol. 1</t>
  </si>
  <si>
    <t>Ink'n'Think</t>
  </si>
  <si>
    <t>第四空间Fourth Space</t>
  </si>
  <si>
    <t>Where is my Heart?</t>
  </si>
  <si>
    <t>Ragtag Crew Playtest</t>
  </si>
  <si>
    <t>SHENZHEN I/O</t>
  </si>
  <si>
    <t>Pulse Shift</t>
  </si>
  <si>
    <t>Tower of Guns</t>
  </si>
  <si>
    <t>War Dust VR</t>
  </si>
  <si>
    <t>Anima : The Reign of Darkness</t>
  </si>
  <si>
    <t>Vintage Year</t>
  </si>
  <si>
    <t>Vector Assault 2 Playtest</t>
  </si>
  <si>
    <t>AMPLITUDE: A Visual Novel</t>
  </si>
  <si>
    <t>Gore,Casual,Indie,Simulation,Strategy</t>
  </si>
  <si>
    <t>Sword Game</t>
  </si>
  <si>
    <t>Single-player,Multi-player,PvP,Shared/Split Screen PvP,Co-op,Shared/Split Screen Co-op,Shared/Split Screen,Full controller support,Includes level editor,Remote Play Together</t>
  </si>
  <si>
    <t>Solenars Edge Heroes</t>
  </si>
  <si>
    <t>Cosmopoly</t>
  </si>
  <si>
    <t>Budget Cuts</t>
  </si>
  <si>
    <t>Single-player,Steam Achievements,Captions available,VR Support,Steam Cloud,Stats</t>
  </si>
  <si>
    <t>Water Rain</t>
  </si>
  <si>
    <t>CUBeKA</t>
  </si>
  <si>
    <t>KYOTO TANOJI QUEST</t>
  </si>
  <si>
    <t>Love And Order</t>
  </si>
  <si>
    <t>Dwarf Journey</t>
  </si>
  <si>
    <t>Lock; In - Final Cut</t>
  </si>
  <si>
    <t>Knightmare</t>
  </si>
  <si>
    <t>Drizzlepath: Genie</t>
  </si>
  <si>
    <t>Eye of Odin</t>
  </si>
  <si>
    <t>Boy VS Genius 贫穷少年与校园名人的生死对决</t>
  </si>
  <si>
    <t>Slide Stories: Bonds &amp; Memories</t>
  </si>
  <si>
    <t>Cupid's Palace</t>
  </si>
  <si>
    <t>Little Kite</t>
  </si>
  <si>
    <t>Violation</t>
  </si>
  <si>
    <t>回门 Way Back Home</t>
  </si>
  <si>
    <t>Citadale - The Ancestral Strain</t>
  </si>
  <si>
    <t>MYTH - Steam Edition</t>
  </si>
  <si>
    <t>Sword Art Online: Hollow Realization Deluxe Edition</t>
  </si>
  <si>
    <t>Velvet Guard</t>
  </si>
  <si>
    <t>Multi-player,PvP,Online PvP,Shared/Split Screen PvP,Shared/Split Screen,Cross-Platform Multiplayer,Steam Achievements,Full controller support,Steam Workshop,Stats,Includes level editor,Remote Play Together</t>
  </si>
  <si>
    <t>ルナティックドーン 前途への道標</t>
  </si>
  <si>
    <t>Legendary Mahjong 2</t>
  </si>
  <si>
    <t>Gravity Escape From The Maze</t>
  </si>
  <si>
    <t>Star Destroyer</t>
  </si>
  <si>
    <t>qop 4</t>
  </si>
  <si>
    <t>Choconoa</t>
  </si>
  <si>
    <t>Sex with the Devil</t>
  </si>
  <si>
    <t>The Sun at Night</t>
  </si>
  <si>
    <t>Kemonomichi-White Moment-</t>
  </si>
  <si>
    <t>Helios Battle Universe</t>
  </si>
  <si>
    <t>Loch Mess</t>
  </si>
  <si>
    <t>Super Huey™ 1 &amp; 2 Airdrop</t>
  </si>
  <si>
    <t>BOMTILES</t>
  </si>
  <si>
    <t>Delirium VR</t>
  </si>
  <si>
    <t>JERRY JOBHOPPER</t>
  </si>
  <si>
    <t>Harem Hunter: Sex-ray Vision</t>
  </si>
  <si>
    <t>RunVR</t>
  </si>
  <si>
    <t>Jane Skriff</t>
  </si>
  <si>
    <t>狂神无双</t>
  </si>
  <si>
    <t>Grimstar: Welcome to the savage planet Playtest</t>
  </si>
  <si>
    <t>It'sRoachTime!</t>
  </si>
  <si>
    <t>Shooting Blaster Big Bang Boom</t>
  </si>
  <si>
    <t>Smoker The Car Game</t>
  </si>
  <si>
    <t>Superpantsu Harematchii</t>
  </si>
  <si>
    <t>SILT</t>
  </si>
  <si>
    <t>Beat Ninja</t>
  </si>
  <si>
    <t>A Walk Along the Wall</t>
  </si>
  <si>
    <t>Space 'n Lasers</t>
  </si>
  <si>
    <t>Dialogue Box: The Road Less Traveled Playtest</t>
  </si>
  <si>
    <t>The Patient S Remedy</t>
  </si>
  <si>
    <t>王者战车</t>
  </si>
  <si>
    <t>Lair of the Titans</t>
  </si>
  <si>
    <t>Underworld Idle</t>
  </si>
  <si>
    <t>Alt254</t>
  </si>
  <si>
    <t>Weapons Simulator</t>
  </si>
  <si>
    <t>Gwan Moon High School : The Ghost Gate</t>
  </si>
  <si>
    <t>DayD: Through time. Jurassic Rush</t>
  </si>
  <si>
    <t>Solitaire: Learn Chemistry</t>
  </si>
  <si>
    <t>Emily is Away Too</t>
  </si>
  <si>
    <t>Tuneria</t>
  </si>
  <si>
    <t>Squarely Blue</t>
  </si>
  <si>
    <t>DLC Quest</t>
  </si>
  <si>
    <t>Go Fight Fantastic! Playtest</t>
  </si>
  <si>
    <t>WORLD OF FINAL FANTASY®</t>
  </si>
  <si>
    <t>Paresis</t>
  </si>
  <si>
    <t>Kitten Squad</t>
  </si>
  <si>
    <t>Save Their Souls</t>
  </si>
  <si>
    <t>Caladria Chronicles</t>
  </si>
  <si>
    <t>ANYKEY</t>
  </si>
  <si>
    <t>アルカナリッター</t>
  </si>
  <si>
    <t>Tanzia</t>
  </si>
  <si>
    <t>Cricket Captain 2015</t>
  </si>
  <si>
    <t>Hentai Girls 2</t>
  </si>
  <si>
    <t>Refraction: Beyond the Mirror</t>
  </si>
  <si>
    <t>The Window Box</t>
  </si>
  <si>
    <t>Reboot</t>
  </si>
  <si>
    <t>Pet Store Panic</t>
  </si>
  <si>
    <t>最后的47小时 - The Last 47 Hours</t>
  </si>
  <si>
    <t>WAGAMAMA HIGH SPEC</t>
  </si>
  <si>
    <t>Carmageddon TDR 2000</t>
  </si>
  <si>
    <t>Battle Bears -1</t>
  </si>
  <si>
    <t>World of Towers Playtest</t>
  </si>
  <si>
    <t>Paralyzed</t>
  </si>
  <si>
    <t>Powerboat VR</t>
  </si>
  <si>
    <t>The Banner Saga 3</t>
  </si>
  <si>
    <t>Single-player,Steam Achievements,Full controller support,Steam Trading Cards,Captions available,Steam Cloud,Stats,Steam Leaderboards,Remote Play on Tablet,Remote Play on TV</t>
  </si>
  <si>
    <t>VEHICLES FURY</t>
  </si>
  <si>
    <t>MUZEGATE</t>
  </si>
  <si>
    <t>symeCu8e</t>
  </si>
  <si>
    <t>Silver</t>
  </si>
  <si>
    <t>Shadowgrounds</t>
  </si>
  <si>
    <t>Trivia Vault: Mixed Trivia 2</t>
  </si>
  <si>
    <t>Drive for Your Life</t>
  </si>
  <si>
    <t>Darkheart: Flight of the Harpies</t>
  </si>
  <si>
    <t>Yoshimitsu Hatsumi</t>
  </si>
  <si>
    <t>Heavenworld</t>
  </si>
  <si>
    <t>Plush Madness</t>
  </si>
  <si>
    <t>Single-player,Multi-player,Co-op,Online Co-op,Shared/Split Screen Co-op,Shared/Split Screen,Full controller support</t>
  </si>
  <si>
    <t>After School Murder Club!!</t>
  </si>
  <si>
    <t>Human Or Virus</t>
  </si>
  <si>
    <t>Set Sail</t>
  </si>
  <si>
    <t>로스팅 리포트: 대학 교수 살인사건</t>
  </si>
  <si>
    <t>Aximion</t>
  </si>
  <si>
    <t>Warehouse attack</t>
  </si>
  <si>
    <t>Mupple</t>
  </si>
  <si>
    <t>Sabbat of the Witch</t>
  </si>
  <si>
    <t>Pirates vs monkeys</t>
  </si>
  <si>
    <t>I, Zombie</t>
  </si>
  <si>
    <t>Sirius</t>
  </si>
  <si>
    <t>Planetary Control!</t>
  </si>
  <si>
    <t>Scrapyard Robot Rampage</t>
  </si>
  <si>
    <t>Poop On 2020 Simulator</t>
  </si>
  <si>
    <t>Crypto: Against All Odds - Tower Defense</t>
  </si>
  <si>
    <t>Little Racers STREET</t>
  </si>
  <si>
    <t>Single-player,Multi-player,PvP,Online PvP,Cross-Platform Multiplayer,Steam Achievements,Full controller support,Steam Trading Cards,Steam Cloud,Steam Leaderboards</t>
  </si>
  <si>
    <t>Infinite Sunshine Dust</t>
  </si>
  <si>
    <t>Smile For Me</t>
  </si>
  <si>
    <t>Esport Test Toolkit (ETT)</t>
  </si>
  <si>
    <t>Free to Play,Indie,Simulation,Sports</t>
  </si>
  <si>
    <t>Odd Adventure of Chub, Color, 23 and You</t>
  </si>
  <si>
    <t>Star Wars™ Pinball VR</t>
  </si>
  <si>
    <t>Passengers: Awakening VR Experience</t>
  </si>
  <si>
    <t>Miracle Circus</t>
  </si>
  <si>
    <t>Camp Wars Playtest</t>
  </si>
  <si>
    <t>Grand Guilds</t>
  </si>
  <si>
    <t>Atrio: The Dark Wild</t>
  </si>
  <si>
    <t>Arkasha</t>
  </si>
  <si>
    <t>Glisten to your heart: The courage within you</t>
  </si>
  <si>
    <t>音灵 INVAXION</t>
  </si>
  <si>
    <t>Bernie’s Nightmare</t>
  </si>
  <si>
    <t>Single-player,Steam Achievements,Captions available,Steam Workshop,Stats</t>
  </si>
  <si>
    <t>Life in the Dorms</t>
  </si>
  <si>
    <t>Rage Chicken 2 Playtest</t>
  </si>
  <si>
    <t>Swords &amp; Crossbones: An Epic Pirate Story</t>
  </si>
  <si>
    <t>Pretty Angel</t>
  </si>
  <si>
    <t>CAT SUDOKU🐱</t>
  </si>
  <si>
    <t>Casual,Indie,Accounting,Animation &amp; Modeling,Audio Production,Design &amp; Illustration,Education,Photo Editing,Software Training,Utilities,Video Production,Web Publishing,Game Development,Movie,Documentary,Episodic,Short,Tutorial,360 Video</t>
  </si>
  <si>
    <t>Agent Emerson</t>
  </si>
  <si>
    <t>Astronomia</t>
  </si>
  <si>
    <t>Modest Hero</t>
  </si>
  <si>
    <t>Pivot XL</t>
  </si>
  <si>
    <t>Now There Be Goblins</t>
  </si>
  <si>
    <t>The Lords of the Earth Flame</t>
  </si>
  <si>
    <t>Our Lovely Escape</t>
  </si>
  <si>
    <t>Lockdown: Stand Alone</t>
  </si>
  <si>
    <t>Voxel Baller</t>
  </si>
  <si>
    <t>Robot Soccer Challenge</t>
  </si>
  <si>
    <t>TheDark</t>
  </si>
  <si>
    <t>The Zombie's Horror</t>
  </si>
  <si>
    <t>MechCube: Escape</t>
  </si>
  <si>
    <t>Drosoph Hotel</t>
  </si>
  <si>
    <t>Ella - a study in realism</t>
  </si>
  <si>
    <t>eXceed - Gun Bullet Children</t>
  </si>
  <si>
    <t>Cubicus Arcanum</t>
  </si>
  <si>
    <t>Lovingly Evil</t>
  </si>
  <si>
    <t>Herolike</t>
  </si>
  <si>
    <t>The redemption of pancakes</t>
  </si>
  <si>
    <t>Gachi run: Running of the slaves</t>
  </si>
  <si>
    <t>Slaves</t>
  </si>
  <si>
    <t>99Vidas</t>
  </si>
  <si>
    <t>Single-player,Multi-player,PvP,Online PvP,Shared/Split Screen PvP,Co-op,Online Co-op,Shared/Split Screen Co-op,Steam Achievements,Full controller support,Steam Trading Cards,Steam Cloud,Steam Leaderboards,Remote Play on TV,Remote Play Together</t>
  </si>
  <si>
    <t>Infiltraliens</t>
  </si>
  <si>
    <t>Full Throttle Remastered</t>
  </si>
  <si>
    <t>Single-player,Steam Achievements,Full controller support,Steam Trading Cards,Steam Cloud,Remote Play on TV,Remote Play Together</t>
  </si>
  <si>
    <t>Grid Tales</t>
  </si>
  <si>
    <t>Single-player,Multi-player,PvP,Online PvP,LAN PvP,Cross-Platform Multiplayer,Full controller support</t>
  </si>
  <si>
    <t>Emerald Shores</t>
  </si>
  <si>
    <t>GTR 2 FIA GT Racing Game</t>
  </si>
  <si>
    <t>Sure Footing</t>
  </si>
  <si>
    <t>Venture Seas</t>
  </si>
  <si>
    <t>Debit And Credit:A Walk Through Accounting Hell</t>
  </si>
  <si>
    <t>Mission: Santa</t>
  </si>
  <si>
    <t>Lab Rags</t>
  </si>
  <si>
    <t>Agent Lovesdick</t>
  </si>
  <si>
    <t>Hentai Demon</t>
  </si>
  <si>
    <t>Chicken VR</t>
  </si>
  <si>
    <t>Arcadius Playtest</t>
  </si>
  <si>
    <t>Battle Royale Survival</t>
  </si>
  <si>
    <t>Action,Adventure,Free to Play,Strategy,Early Access</t>
  </si>
  <si>
    <t>Voyage: Journey to the Moon</t>
  </si>
  <si>
    <t>Amazing Princess Sarah</t>
  </si>
  <si>
    <t>RUNE II: Decapitation Edition</t>
  </si>
  <si>
    <t>Elf Manor</t>
  </si>
  <si>
    <t>Gun Done</t>
  </si>
  <si>
    <t>LOVE - A Puzzle Box Filled with Stories</t>
  </si>
  <si>
    <t>Cats In Space</t>
  </si>
  <si>
    <t>Single-player,Multi-player,PvP,Online PvP,Steam Achievements,Includes level editor</t>
  </si>
  <si>
    <t>Atonement: Scourge of Time</t>
  </si>
  <si>
    <t>Alma</t>
  </si>
  <si>
    <t>Debris Infinity</t>
  </si>
  <si>
    <t>PillPop - Match 3</t>
  </si>
  <si>
    <t>Pixel Puzzles 2: Christmas</t>
  </si>
  <si>
    <t>SpectrumGames</t>
  </si>
  <si>
    <t>Shinogi Chess Club</t>
  </si>
  <si>
    <t>Blazing Core (beta)</t>
  </si>
  <si>
    <t>Multi-player,Online PvP,Full controller support</t>
  </si>
  <si>
    <t>Adult Puzzles - Fantasy Ladies</t>
  </si>
  <si>
    <t>Attack Of Insects</t>
  </si>
  <si>
    <t>RD Mars</t>
  </si>
  <si>
    <t>A Strange City</t>
  </si>
  <si>
    <t>Bamerang: Warm-Up Duel</t>
  </si>
  <si>
    <t>Booble Hentai</t>
  </si>
  <si>
    <t>WoodHeart</t>
  </si>
  <si>
    <t>Somewhere inside</t>
  </si>
  <si>
    <t>Professor Teaches Access 2016</t>
  </si>
  <si>
    <t>Quack Island Playtest</t>
  </si>
  <si>
    <t>Regular Factory: Escape Room</t>
  </si>
  <si>
    <t>Loot City</t>
  </si>
  <si>
    <t>Furry Shakespeare: To Date Or Not To Date Spooky Cat Girls?</t>
  </si>
  <si>
    <t>TILE</t>
  </si>
  <si>
    <t>ROLL!</t>
  </si>
  <si>
    <t>Village Monsters</t>
  </si>
  <si>
    <t>Might &amp; Magic® Heroes® VII</t>
  </si>
  <si>
    <t>Bierzerkers</t>
  </si>
  <si>
    <t>Adventure Boy Cheapskate DX</t>
  </si>
  <si>
    <t>Mystery Castle: The Mirror's Secret</t>
  </si>
  <si>
    <t>Reign of the Succubus</t>
  </si>
  <si>
    <t>labyrinth</t>
  </si>
  <si>
    <t>Cakewalk L-Phase Series Plug-ins</t>
  </si>
  <si>
    <t>Last warrior</t>
  </si>
  <si>
    <t>Robo Go</t>
  </si>
  <si>
    <t>Yasai Ninja</t>
  </si>
  <si>
    <t>The 4th Coming</t>
  </si>
  <si>
    <t>Lightout 2</t>
  </si>
  <si>
    <t>Creature in the Well</t>
  </si>
  <si>
    <t>Thugsters Battle Royale</t>
  </si>
  <si>
    <t>MoonStrike</t>
  </si>
  <si>
    <t>Dungeon Color</t>
  </si>
  <si>
    <t>I Can't Believe It's Not Music!</t>
  </si>
  <si>
    <t>Shio And Mysterious Forest</t>
  </si>
  <si>
    <t>Cave Digger 2: Dig Harder</t>
  </si>
  <si>
    <t>Doll</t>
  </si>
  <si>
    <t>Cocaine Dealer</t>
  </si>
  <si>
    <t>Tumbleweed Express</t>
  </si>
  <si>
    <t>Lost Melody Playtest</t>
  </si>
  <si>
    <t>Nosferatu's Butler</t>
  </si>
  <si>
    <t>White Pearl</t>
  </si>
  <si>
    <t>Phantom Jump</t>
  </si>
  <si>
    <t>伝創記IV ~if~</t>
  </si>
  <si>
    <t>Labirinto 2</t>
  </si>
  <si>
    <t>The Long Journey Home</t>
  </si>
  <si>
    <t>They'll Find You</t>
  </si>
  <si>
    <t>Memoranda</t>
  </si>
  <si>
    <t>Brutal Rifters</t>
  </si>
  <si>
    <t>Present for Manager</t>
  </si>
  <si>
    <t>Single-player,Multi-player,PvP,Online PvP,Shared/Split Screen PvP,Co-op,Online Co-op,Shared/Split Screen Co-op,Cross-Platform Multiplayer,Steam Achievements,Remote Play Together</t>
  </si>
  <si>
    <t>Boogeyman</t>
  </si>
  <si>
    <t>RHCs StretchingVr</t>
  </si>
  <si>
    <t>Casual,Indie,Racing,RPG,Simulation,Sports</t>
  </si>
  <si>
    <t>Run Rabbit Run</t>
  </si>
  <si>
    <t>PowerWash Simulator</t>
  </si>
  <si>
    <t>SKAZKA</t>
  </si>
  <si>
    <t>Dimension of Dreams</t>
  </si>
  <si>
    <t>Din's Legacy</t>
  </si>
  <si>
    <t>D3D INSIDE 2: HELL</t>
  </si>
  <si>
    <t>Casino Poker</t>
  </si>
  <si>
    <t>Cave Nightmare</t>
  </si>
  <si>
    <t>Goblins Keep Coming - Tower Defense</t>
  </si>
  <si>
    <t>Stickman Annihilation 2</t>
  </si>
  <si>
    <t>Destroyer: The U-Boat Hunter Playtest</t>
  </si>
  <si>
    <t>王国英雄志 Kingdom and Hero</t>
  </si>
  <si>
    <t>Super Mustache</t>
  </si>
  <si>
    <t>India Garden</t>
  </si>
  <si>
    <t>EscapeVr</t>
  </si>
  <si>
    <t>Empires Mod</t>
  </si>
  <si>
    <t>Multi-player,PvP,Online PvP,LAN PvP,Cross-Platform Multiplayer,Steam Achievements,Steam Cloud,Includes level editor,Includes Source SDK</t>
  </si>
  <si>
    <t>Akuatica</t>
  </si>
  <si>
    <t>Refinish Network - Paintboss VR</t>
  </si>
  <si>
    <t>JETMAN</t>
  </si>
  <si>
    <t>Colonize Prologue</t>
  </si>
  <si>
    <t>Edmonton Trolley Car</t>
  </si>
  <si>
    <t>Indoorlands</t>
  </si>
  <si>
    <t>Yingzinue:Donghei</t>
  </si>
  <si>
    <t>Tyrania - A Kinetic Visual Novel</t>
  </si>
  <si>
    <t>Spades</t>
  </si>
  <si>
    <t>FLS</t>
  </si>
  <si>
    <t>Swatcher</t>
  </si>
  <si>
    <t>Design &amp; Illustration,Photo Editing,Web Publishing</t>
  </si>
  <si>
    <t>Furry Shades of Gay 2: A Shade Gayer</t>
  </si>
  <si>
    <t>Touch Typing Home Row Speed Grinder</t>
  </si>
  <si>
    <t>Ghost in the Machine</t>
  </si>
  <si>
    <t>Space Depression</t>
  </si>
  <si>
    <t>POG 5</t>
  </si>
  <si>
    <t>Cat Knight</t>
  </si>
  <si>
    <t>Mines of Volantis</t>
  </si>
  <si>
    <t>Drabidiboo</t>
  </si>
  <si>
    <t>New Gundam Breaker</t>
  </si>
  <si>
    <t>Single-player,Multi-player,PvP,Online PvP,Steam Achievements,Steam Trading Cards,Captions available,Partial Controller Support,Steam Cloud</t>
  </si>
  <si>
    <t>Simple RTS</t>
  </si>
  <si>
    <t>Touhou Block Fall ~ Yukari</t>
  </si>
  <si>
    <t>Shores Unknown Playtest</t>
  </si>
  <si>
    <t>Solitaire 220 Plus</t>
  </si>
  <si>
    <t>Nancy Drew®: The Phantom of Venice</t>
  </si>
  <si>
    <t>Once10</t>
  </si>
  <si>
    <t>New Yankee in King Arthur's Court</t>
  </si>
  <si>
    <t>TrackRace</t>
  </si>
  <si>
    <t>Purple War Playtest</t>
  </si>
  <si>
    <t>Satellite</t>
  </si>
  <si>
    <t>Bishi and the Alien Slime Invasion!</t>
  </si>
  <si>
    <t>Onslaught: Armoured Assault</t>
  </si>
  <si>
    <t>Albert.DATA - Slowly Fading into Data</t>
  </si>
  <si>
    <t>FTD2</t>
  </si>
  <si>
    <t>Cinemoji: Series</t>
  </si>
  <si>
    <t>Cruel TD</t>
  </si>
  <si>
    <t>Awakening: The Golden Age Collector's Edition</t>
  </si>
  <si>
    <t>CRAFT: Work VR Shop</t>
  </si>
  <si>
    <t>Bulldozer</t>
  </si>
  <si>
    <t>Origin of Decay</t>
  </si>
  <si>
    <t>Politicking</t>
  </si>
  <si>
    <t>Jack-O-Lantern Covers of Darkness</t>
  </si>
  <si>
    <t>ecotone</t>
  </si>
  <si>
    <t>Classic Card Game Poker Pack</t>
  </si>
  <si>
    <t>Demesne</t>
  </si>
  <si>
    <t>WarriOrb</t>
  </si>
  <si>
    <t>Bubble Shot</t>
  </si>
  <si>
    <t>Sky Goddess Ⅱ</t>
  </si>
  <si>
    <t>BLANK SPACE Playtest</t>
  </si>
  <si>
    <t>Project Druid - 2D Labyrinth Explorer-</t>
  </si>
  <si>
    <t>Relax Simulator</t>
  </si>
  <si>
    <t>天虹书店 Tian Hong Bookstore</t>
  </si>
  <si>
    <t>Firing Vibes</t>
  </si>
  <si>
    <t>ZOMBEEZ: A Killer Queen Remix</t>
  </si>
  <si>
    <t>Arcana Heart 3 LOVEMAX SIXSTARS!!!!!! XTEND</t>
  </si>
  <si>
    <t>HUNTERS All Star Battle</t>
  </si>
  <si>
    <t>Parasight: Chlorophyll worms</t>
  </si>
  <si>
    <t>KOMMERSANT</t>
  </si>
  <si>
    <t>Glider Sim</t>
  </si>
  <si>
    <t>Casual,Massively Multiplayer,Simulation,Sports,Early Access</t>
  </si>
  <si>
    <t>Warforged</t>
  </si>
  <si>
    <t>Galaxy on Fire 2™ Full HD</t>
  </si>
  <si>
    <t>LOST ORBIT</t>
  </si>
  <si>
    <t>7 Grand Steps: What Ancients Begat</t>
  </si>
  <si>
    <t>Ninja Shodown</t>
  </si>
  <si>
    <t>Single-player,Multi-player,PvP,Shared/Split Screen PvP,Co-op,Shared/Split Screen Co-op,Steam Achievements,Full controller support,Steam Trading Cards,Steam Cloud,Remote Play on TV,Remote Play Together</t>
  </si>
  <si>
    <t>Cologne 3D</t>
  </si>
  <si>
    <t>Aeon Command</t>
  </si>
  <si>
    <t>Drift GEAR Racing Free</t>
  </si>
  <si>
    <t>Ratergy</t>
  </si>
  <si>
    <t>Beware of Trains</t>
  </si>
  <si>
    <t>SquareWorld Unpixeled</t>
  </si>
  <si>
    <t>Single-player,Multi-player,Co-op,Online Co-op,Steam Achievements,Steam Workshop</t>
  </si>
  <si>
    <t>Croppy Boy</t>
  </si>
  <si>
    <t>Freedom Physics</t>
  </si>
  <si>
    <t>Lydia</t>
  </si>
  <si>
    <t>Leona's Tricky Adventures</t>
  </si>
  <si>
    <t>Lily´s Epic Quest</t>
  </si>
  <si>
    <t>Clash of the Monsters</t>
  </si>
  <si>
    <t>Single-player,Multi-player,Cross-Platform Multiplayer,Partial Controller Support</t>
  </si>
  <si>
    <t>Everyday Golf VR</t>
  </si>
  <si>
    <t>Single-player,Multi-player,PvP,Online PvP,Shared/Split Screen PvP,Co-op,Shared/Split Screen Co-op,Shared/Split Screen,Cross-Platform Multiplayer,Steam Achievements,Steam Cloud,Stats</t>
  </si>
  <si>
    <t>Travel Riddles: Trip To Italy</t>
  </si>
  <si>
    <t>Kings of Israel</t>
  </si>
  <si>
    <t>Poker Hands</t>
  </si>
  <si>
    <t>Blow Fish Music Quiz</t>
  </si>
  <si>
    <t>subROV Playtest</t>
  </si>
  <si>
    <t>BlitzPunch</t>
  </si>
  <si>
    <t>KARA Legends</t>
  </si>
  <si>
    <t>Move Dodge and Kill</t>
  </si>
  <si>
    <t>UNCORPOREAL - Fluffy!</t>
  </si>
  <si>
    <t>SanctuaryRPG: Black Edition</t>
  </si>
  <si>
    <t>Single-player,Steam Trading Cards,Captions available,Steam Cloud</t>
  </si>
  <si>
    <t>Power of Ten - Demo</t>
  </si>
  <si>
    <t>Diner Bros Inc</t>
  </si>
  <si>
    <t>Existential Kitty Cat RPG</t>
  </si>
  <si>
    <t>Kingdom Two Crowns</t>
  </si>
  <si>
    <t>Single-player,Multi-player,Co-op,Online Co-op,Shared/Split Screen Co-op,Shared/Split Screen,Steam Achievements,Full controller support,Steam Cloud,Remote Play on Phone,Remote Play on Tablet,Remote Play on TV,Remote Play Together</t>
  </si>
  <si>
    <t>Famaze</t>
  </si>
  <si>
    <t>Saviour of Humanity</t>
  </si>
  <si>
    <t>Dead Warrior Tribute</t>
  </si>
  <si>
    <t>Truzzle</t>
  </si>
  <si>
    <t>Who is He: Let Me Out Playtest</t>
  </si>
  <si>
    <t>Champion of the Gods</t>
  </si>
  <si>
    <t>余烬</t>
  </si>
  <si>
    <t>RetroVamp</t>
  </si>
  <si>
    <t>Industry Giant 2</t>
  </si>
  <si>
    <t>2D Mahjong Temple</t>
  </si>
  <si>
    <t>英雄群侠传II</t>
  </si>
  <si>
    <t>The Last Piece of Bacon</t>
  </si>
  <si>
    <t>GDO Masters</t>
  </si>
  <si>
    <t>Herald of the Depths</t>
  </si>
  <si>
    <t>THE DREADFUL SPACE</t>
  </si>
  <si>
    <t>Single-player,Steam Achievements,Full controller support,Captions available,Steam Workshop,Commentary available,Remote Play on TV</t>
  </si>
  <si>
    <t>Burly Men at Sea</t>
  </si>
  <si>
    <t>VRUSEUM</t>
  </si>
  <si>
    <t>BiT Evolution</t>
  </si>
  <si>
    <t>Five Day Great Escape 五日大逃亡</t>
  </si>
  <si>
    <t>The Hell Hives</t>
  </si>
  <si>
    <t>Pnevmo-Capsula: Domiki</t>
  </si>
  <si>
    <t>Blink Cam</t>
  </si>
  <si>
    <t>Horror Stories: PLEASE COMPLY</t>
  </si>
  <si>
    <t>Over City</t>
  </si>
  <si>
    <t>Elevator Ritual</t>
  </si>
  <si>
    <t>SurvivalZ Battlegrounds</t>
  </si>
  <si>
    <t>Gravity Compass</t>
  </si>
  <si>
    <t>Dreamstate Racing</t>
  </si>
  <si>
    <t>A Place for the Unwilling</t>
  </si>
  <si>
    <t>Instrumentalist</t>
  </si>
  <si>
    <t>Terra Puzzle 3D</t>
  </si>
  <si>
    <t>Touhou Kishinjou ~ Double Dealing Character.</t>
  </si>
  <si>
    <t>Bizango Blast</t>
  </si>
  <si>
    <t>Goddess of Math 数学女神</t>
  </si>
  <si>
    <t>Magic defense</t>
  </si>
  <si>
    <t>BattleBlade</t>
  </si>
  <si>
    <t>Stream Games</t>
  </si>
  <si>
    <t>Whispers of the Ancients</t>
  </si>
  <si>
    <t>Single-player,Multi-player,Co-op,Online Co-op,LAN Co-op,Steam Achievements,Full controller support</t>
  </si>
  <si>
    <t>Barbarian Brawl</t>
  </si>
  <si>
    <t>Space Run Galaxy</t>
  </si>
  <si>
    <t>Mad Hunting Simulator VR</t>
  </si>
  <si>
    <t>Slime Adventure Legacy</t>
  </si>
  <si>
    <t>Onikira - Demon Killer</t>
  </si>
  <si>
    <t>Fatty Bear's Birthday Surprise</t>
  </si>
  <si>
    <t>Amazing Pyramids: Rebirth</t>
  </si>
  <si>
    <t>Startup Valley Adventure</t>
  </si>
  <si>
    <t>ENDLESS BECOMING - APARTMENT</t>
  </si>
  <si>
    <t>Chameleon Gallery</t>
  </si>
  <si>
    <t>An Octave Higher</t>
  </si>
  <si>
    <t>The Music Room</t>
  </si>
  <si>
    <t>Mayhem in Single Valley</t>
  </si>
  <si>
    <t>snowboarding</t>
  </si>
  <si>
    <t>Jet Set Corps</t>
  </si>
  <si>
    <t>If It Please the Court</t>
  </si>
  <si>
    <t>Street Cleaner: The Video Game</t>
  </si>
  <si>
    <t>Rune Factory 5</t>
  </si>
  <si>
    <t>Ski Sniper</t>
  </si>
  <si>
    <t>Firefighters - Airport Heroes</t>
  </si>
  <si>
    <t>Doom &amp; Destiny Worlds</t>
  </si>
  <si>
    <t>Knights of the Card Table</t>
  </si>
  <si>
    <t>Hypatia</t>
  </si>
  <si>
    <t>Bloody and cruel story of toys</t>
  </si>
  <si>
    <t>VR Party Club</t>
  </si>
  <si>
    <t>BattleRush: Ardennes Assault</t>
  </si>
  <si>
    <t>Happy Drummer VR</t>
  </si>
  <si>
    <t>Single-player,VR Support,Steam Leaderboards</t>
  </si>
  <si>
    <t>[NTRPG] Wife Punishment 妻子的惩罚!!~风情客栈的公交车~</t>
  </si>
  <si>
    <t>引力魔方(Gravity rubik's cube)</t>
  </si>
  <si>
    <t>Prey with Gun 带枪的猎物</t>
  </si>
  <si>
    <t>Sweet Halloween</t>
  </si>
  <si>
    <t>Get Good</t>
  </si>
  <si>
    <t>Blade Assault</t>
  </si>
  <si>
    <t>EFO: Escape From Outerworld</t>
  </si>
  <si>
    <t>Experience: Colorblindness</t>
  </si>
  <si>
    <t>Snake: Road to apple</t>
  </si>
  <si>
    <t>Monster Girl Garden</t>
  </si>
  <si>
    <t>Game Machines: Arcade Casino</t>
  </si>
  <si>
    <t>Puzzle Chambers</t>
  </si>
  <si>
    <t>A Large Quantity Of Mushrooms</t>
  </si>
  <si>
    <t>Mad Murder's Mystery Pie Shop</t>
  </si>
  <si>
    <t>Pinewood Island</t>
  </si>
  <si>
    <t>Little Marisa's Disaster Journey</t>
  </si>
  <si>
    <t>Double Cross</t>
  </si>
  <si>
    <t>RogueCraft Squadron</t>
  </si>
  <si>
    <t>Epic Helicopter</t>
  </si>
  <si>
    <t>Jungle Dino VR</t>
  </si>
  <si>
    <t>Wood 'n Stones</t>
  </si>
  <si>
    <t>Mustache Politics Shooter</t>
  </si>
  <si>
    <t>Labyrinth Hearts</t>
  </si>
  <si>
    <t>Star Rover</t>
  </si>
  <si>
    <t>Baldo: The Guardian Owls</t>
  </si>
  <si>
    <t>Tactical Troops: Anthracite Shift Playtest</t>
  </si>
  <si>
    <t>Picross Fairytale - nonogram: Red Riding Hood secret</t>
  </si>
  <si>
    <t>MakerKing</t>
  </si>
  <si>
    <t>Single-player,Multi-player,MMO,PvP,Online PvP,In-App Purchases,Includes level editor</t>
  </si>
  <si>
    <t>Action,Adventure,Casual,Free to Play,Massively Multiplayer,Early Access</t>
  </si>
  <si>
    <t>Terror for Two</t>
  </si>
  <si>
    <t>Capria: Magic of the Elements</t>
  </si>
  <si>
    <t>The Legion: FringeBound</t>
  </si>
  <si>
    <t>CODE:VALKYRIE II</t>
  </si>
  <si>
    <t>My Way VR</t>
  </si>
  <si>
    <t>Darius Cozmic Collection Arcade</t>
  </si>
  <si>
    <t>Welcome Back To 2007 2</t>
  </si>
  <si>
    <t>Botanica: Earthbound Collector's Edition</t>
  </si>
  <si>
    <t>Super Sami Roll</t>
  </si>
  <si>
    <t>Single-player,Multi-player,PvP,Shared/Split Screen PvP,Shared/Split Screen,Steam Achievements,Full controller support,Steam Cloud</t>
  </si>
  <si>
    <t>Omegaland</t>
  </si>
  <si>
    <t>Beyond The Heavens</t>
  </si>
  <si>
    <t>Solasta: Crown of the Magister</t>
  </si>
  <si>
    <t>Single-player,Multi-player,Co-op,Online Co-op,Cross-Platform Multiplayer,Steam Achievements,Steam Workshop,Steam Cloud,Includes level editor</t>
  </si>
  <si>
    <t>A Clever Label</t>
  </si>
  <si>
    <t>Scourge: Outbreak</t>
  </si>
  <si>
    <t>Single-player,Multi-player,Co-op,Cross-Platform Multiplayer,Steam Achievements,Full controller support,Steam Trading Cards,Steam Cloud,Steam Leaderboards,Remote Play on TV</t>
  </si>
  <si>
    <t>Shadow Tactics: Blades of the Shogun</t>
  </si>
  <si>
    <t>Jester`s Theater Museum</t>
  </si>
  <si>
    <t>Universal Combat CE</t>
  </si>
  <si>
    <t>Steam Tactics</t>
  </si>
  <si>
    <t>Space Mega Force Man</t>
  </si>
  <si>
    <t>The Way Of Love: Sub Zero</t>
  </si>
  <si>
    <t>Mirlo Above the Sun</t>
  </si>
  <si>
    <t>Memory Novel - Mile High Club</t>
  </si>
  <si>
    <t>Seishin Destiny</t>
  </si>
  <si>
    <t>Funball Games VR</t>
  </si>
  <si>
    <t>Hadr</t>
  </si>
  <si>
    <t>Naught Bots</t>
  </si>
  <si>
    <t>EducationXR</t>
  </si>
  <si>
    <t>Shadow Runner</t>
  </si>
  <si>
    <t>Era Of Newborns</t>
  </si>
  <si>
    <t>Black Smith3</t>
  </si>
  <si>
    <t>Zack Zero</t>
  </si>
  <si>
    <t>Dark Fantasy: Jigsaw Puzzle</t>
  </si>
  <si>
    <t>BitMaster</t>
  </si>
  <si>
    <t>Imagine Earth</t>
  </si>
  <si>
    <t>Single-player,Steam Achievements,Full controller support,Steam Trading Cards,Captions available,Steam Workshop,Steam Cloud,Steam Leaderboards,Includes level editor,Remote Play on TV</t>
  </si>
  <si>
    <t>SworLd</t>
  </si>
  <si>
    <t>The Elm Game</t>
  </si>
  <si>
    <t>Single-player,Multi-player,PvP,Online PvP,Shared/Split Screen PvP,Shared/Split Screen,Cross-Platform Multiplayer,Steam Achievements,Full controller support,Steam Cloud,Remote Play on Tablet,Remote Play on TV,Remote Play Together</t>
  </si>
  <si>
    <t>Hollywood Hills Mansion</t>
  </si>
  <si>
    <t>Unknown Pain: Hardcore</t>
  </si>
  <si>
    <t>Violent,Gore,Action,Adventure,Indie,Racing</t>
  </si>
  <si>
    <t>BADBLOOD</t>
  </si>
  <si>
    <t>Monster Viator</t>
  </si>
  <si>
    <t>Chambara</t>
  </si>
  <si>
    <t>Ticket to Ride: First Journey</t>
  </si>
  <si>
    <t>Hacker Evolution Source Code</t>
  </si>
  <si>
    <t>StellarX</t>
  </si>
  <si>
    <t>Sunset Mall</t>
  </si>
  <si>
    <t>HEXTERMINATE</t>
  </si>
  <si>
    <t>3D MiniGolf</t>
  </si>
  <si>
    <t>DiscStorm</t>
  </si>
  <si>
    <t>Single-player,Multi-player,PvP,Shared/Split Screen PvP,Shared/Split Screen,Steam Achievements,Full controller support,Steam Trading Cards,Steam Cloud,Stats,Remote Play Together</t>
  </si>
  <si>
    <t>Chime</t>
  </si>
  <si>
    <t>秦殇 (Prince of Qin)</t>
  </si>
  <si>
    <t>Castle of the Underdogs : Episode 1</t>
  </si>
  <si>
    <t>King Oddball</t>
  </si>
  <si>
    <t>BOOR</t>
  </si>
  <si>
    <t>Table Tennis Pro</t>
  </si>
  <si>
    <t>Single-player,Multi-player,PvP,LAN PvP,Shared/Split Screen PvP,Shared/Split Screen,Cross-Platform Multiplayer</t>
  </si>
  <si>
    <t>Bombyx Playtest</t>
  </si>
  <si>
    <t>SCP Strategy</t>
  </si>
  <si>
    <t>Model Railway Easily Christmas</t>
  </si>
  <si>
    <t>Sharecare YOU VR</t>
  </si>
  <si>
    <t>Angela's Odyssey</t>
  </si>
  <si>
    <t>Hum Drum Experiences</t>
  </si>
  <si>
    <t>Zênite</t>
  </si>
  <si>
    <t>Suppressed</t>
  </si>
  <si>
    <t>Princess Maker 5</t>
  </si>
  <si>
    <t>Starlight Alliance</t>
  </si>
  <si>
    <t>Asteroid Run: No Questions Asked</t>
  </si>
  <si>
    <t>Star Chef 2: Cooking Game</t>
  </si>
  <si>
    <t>Foam Dart Frenzy</t>
  </si>
  <si>
    <t>Jigsaw Puzzles for Kids and Adults - Europe</t>
  </si>
  <si>
    <t>Bingo on Stream Playtest</t>
  </si>
  <si>
    <t>That Which Binds Us</t>
  </si>
  <si>
    <t>White Day VR: The Courage Test</t>
  </si>
  <si>
    <t>Snow Light</t>
  </si>
  <si>
    <t>Happy's Humble Burger Farm Playtest</t>
  </si>
  <si>
    <t>Zup! 3</t>
  </si>
  <si>
    <t>Neocense</t>
  </si>
  <si>
    <t>Blue Rabbit</t>
  </si>
  <si>
    <t>A Moustache in the House</t>
  </si>
  <si>
    <t>Beekyr</t>
  </si>
  <si>
    <t>Mushroom Cats</t>
  </si>
  <si>
    <t>新射雕群侠传</t>
  </si>
  <si>
    <t>Korean Scary Folk Tales VR : The Forbidden Book</t>
  </si>
  <si>
    <t>El Pansas</t>
  </si>
  <si>
    <t>It Comes Around - A Kinetic Novel</t>
  </si>
  <si>
    <t>The Defender: Farm and Castle 2</t>
  </si>
  <si>
    <t>Battletoads</t>
  </si>
  <si>
    <t>Arena Experiment</t>
  </si>
  <si>
    <t>TimeToDie</t>
  </si>
  <si>
    <t>Reactor Tech²</t>
  </si>
  <si>
    <t>deer hunter II</t>
  </si>
  <si>
    <t>Operation Thunder</t>
  </si>
  <si>
    <t>Until You Fall</t>
  </si>
  <si>
    <t>Hardivlanders Playtest</t>
  </si>
  <si>
    <t>Return to Sector 9</t>
  </si>
  <si>
    <t>Away</t>
  </si>
  <si>
    <t>The Witch's Sexual Prison</t>
  </si>
  <si>
    <t>One Final Chaos</t>
  </si>
  <si>
    <t>Single-player,Cross-Platform Multiplayer,Partial Controller Support</t>
  </si>
  <si>
    <t>Carmageddon 2: Carpocalypse Now</t>
  </si>
  <si>
    <t>Loren The Amazon Princess</t>
  </si>
  <si>
    <t>Amber's Airline - High Hopes</t>
  </si>
  <si>
    <t>Rise of the Ancients</t>
  </si>
  <si>
    <t>Fur the Game</t>
  </si>
  <si>
    <t>Printer Forge 3D</t>
  </si>
  <si>
    <t>STORM AREA 51: CUTE ALIEN GIRL EDITION</t>
  </si>
  <si>
    <t>Wayward Terran Frontier: Zero Falls</t>
  </si>
  <si>
    <t>The Remission of Sins</t>
  </si>
  <si>
    <t>Pandemic Isolation</t>
  </si>
  <si>
    <t>A Pixel Story</t>
  </si>
  <si>
    <t>Spire of Sorcery: Prologue</t>
  </si>
  <si>
    <t>What Never Was</t>
  </si>
  <si>
    <t>Dim Glow</t>
  </si>
  <si>
    <t>Last Heroes 3</t>
  </si>
  <si>
    <t>极简地牢 Simple Killer</t>
  </si>
  <si>
    <t>Slender Threads: Prologue</t>
  </si>
  <si>
    <t>Time-Skip</t>
  </si>
  <si>
    <t>Oik 2</t>
  </si>
  <si>
    <t>Mage's Initiation: Reign of the Elements</t>
  </si>
  <si>
    <t>Key Puss</t>
  </si>
  <si>
    <t>Hockey Player VR</t>
  </si>
  <si>
    <t>胡莱三国3</t>
  </si>
  <si>
    <t>Disgaea 4 Complete+</t>
  </si>
  <si>
    <t>Cytoclash</t>
  </si>
  <si>
    <t>MemeNgin</t>
  </si>
  <si>
    <t>Casual,Indie,Design &amp; Illustration,Education,Photo Editing,Early Access</t>
  </si>
  <si>
    <t>LyokoVR</t>
  </si>
  <si>
    <t>Mixx Island: Remix</t>
  </si>
  <si>
    <t>Cyberless III: Online</t>
  </si>
  <si>
    <t>I Am Fish</t>
  </si>
  <si>
    <t>Come with Me</t>
  </si>
  <si>
    <t>Multi-player,Co-op,Online Co-op,Shared/Split Screen Co-op,Shared/Split Screen,Steam Achievements,Full controller support,Remote Play on TV,Remote Play Together</t>
  </si>
  <si>
    <t>Dark spot</t>
  </si>
  <si>
    <t>Mega City Void</t>
  </si>
  <si>
    <t>Bubble POP IT ASMR</t>
  </si>
  <si>
    <t>Slashvival</t>
  </si>
  <si>
    <t>Double world. cave song castle</t>
  </si>
  <si>
    <t>Fall Guys</t>
  </si>
  <si>
    <t>Multi-player,MMO,PvP,Online PvP,Co-op,Online Co-op,Steam Achievements,In-App Purchases,Partial Controller Support,Remote Play on Phone,Remote Play on Tablet</t>
  </si>
  <si>
    <t>Pursuit of the Bookkeeper</t>
  </si>
  <si>
    <t>Ai-(Onic)</t>
  </si>
  <si>
    <t>Multi-player,PvP,Online PvP,LAN PvP,Co-op,Online Co-op,LAN Co-op,Steam Achievements</t>
  </si>
  <si>
    <t>SWAT</t>
  </si>
  <si>
    <t>Super Toy Cars</t>
  </si>
  <si>
    <t>Single-player,Multi-player,Shared/Split Screen,Steam Achievements,Steam Trading Cards,Steam Workshop,Partial Controller Support,Steam Cloud,Stats,Steam Leaderboards,Includes level editor,Remote Play Together</t>
  </si>
  <si>
    <t>Hikari! Love Potion</t>
  </si>
  <si>
    <t>How to Sing to Open Your Heart</t>
  </si>
  <si>
    <t>PictoQuest</t>
  </si>
  <si>
    <t>Block Destruction</t>
  </si>
  <si>
    <t>Far Cry® New Dawn</t>
  </si>
  <si>
    <t>Elo Hell</t>
  </si>
  <si>
    <t>Dungeon Brawlers</t>
  </si>
  <si>
    <t>Starsation</t>
  </si>
  <si>
    <t>Climax Heroines</t>
  </si>
  <si>
    <t>Maritime Calling</t>
  </si>
  <si>
    <t>Zombie Rush : Extinction</t>
  </si>
  <si>
    <t>Leder Panzer</t>
  </si>
  <si>
    <t>Square Heroes</t>
  </si>
  <si>
    <t>Single-player,Multi-player,Co-op,Shared/Split Screen,Cross-Platform Multiplayer,Steam Achievements,Full controller support,Steam Trading Cards,Remote Play on TV,Remote Play Together</t>
  </si>
  <si>
    <t>Dead Secret</t>
  </si>
  <si>
    <t>Pixel Worlds: MMO Sandbox</t>
  </si>
  <si>
    <t>Army To Army</t>
  </si>
  <si>
    <t>Crazy Traffic Racer</t>
  </si>
  <si>
    <t>Groove Runner</t>
  </si>
  <si>
    <t>Ori and the Blind Forest: Definitive Edition</t>
  </si>
  <si>
    <t>Single-player,Steam Achievements,Full controller support,Steam Cloud,Stats,Remote Play on Phone,Remote Play on Tablet,Remote Play on TV</t>
  </si>
  <si>
    <t>Jack N' Jill DX</t>
  </si>
  <si>
    <t>SLAYERS FOR HIRE</t>
  </si>
  <si>
    <t>Overpower</t>
  </si>
  <si>
    <t>aMAZE ZER0</t>
  </si>
  <si>
    <t>Super Dungeon Run</t>
  </si>
  <si>
    <t>Zombie Drift</t>
  </si>
  <si>
    <t>我的赛车生涯/My Racing Career</t>
  </si>
  <si>
    <t>War Of Gold</t>
  </si>
  <si>
    <t>Operation Lovecraft: Fallen Doll Playtest</t>
  </si>
  <si>
    <t>Cube Universe</t>
  </si>
  <si>
    <t>Eyes of Darkness</t>
  </si>
  <si>
    <t>Tomb Keeper Mansion Deluxe Pinball</t>
  </si>
  <si>
    <t>Adventures of Tara</t>
  </si>
  <si>
    <t>SnakeGame</t>
  </si>
  <si>
    <t>The Artifact</t>
  </si>
  <si>
    <t>The Painter's Playground</t>
  </si>
  <si>
    <t>Capture Creatures</t>
  </si>
  <si>
    <t>Polygon Hunter</t>
  </si>
  <si>
    <t>1976 - Back to midway</t>
  </si>
  <si>
    <t>S.T.A.L.K.E.R.: Call of Pripyat</t>
  </si>
  <si>
    <t>Divenia</t>
  </si>
  <si>
    <t>Npc Problems: Vertex Coloring</t>
  </si>
  <si>
    <t>Saint Maribel</t>
  </si>
  <si>
    <t>Love with Kadyrov</t>
  </si>
  <si>
    <t>Emoji TD</t>
  </si>
  <si>
    <t>Space Slingshot VR</t>
  </si>
  <si>
    <t>Moero Chronicle</t>
  </si>
  <si>
    <t>Ys: The Oath in Felghana</t>
  </si>
  <si>
    <t>Space Pioneer</t>
  </si>
  <si>
    <t>Rescuties! VR</t>
  </si>
  <si>
    <t>Welcome to Hanwell</t>
  </si>
  <si>
    <t>Single-player,Steam Achievements,Steam Trading Cards,Captions available,Partial Controller Support,Steam Cloud,Steam Leaderboards</t>
  </si>
  <si>
    <t>Kingdom Rush  - Tower Defense</t>
  </si>
  <si>
    <t>Trivia Vault: Tennis Trivia</t>
  </si>
  <si>
    <t>Dark Gnome</t>
  </si>
  <si>
    <t>Battle Alchemy</t>
  </si>
  <si>
    <t>Adventure,Indie,Massively Multiplayer,Strategy</t>
  </si>
  <si>
    <t>Fahrenheit: Indigo Prophecy Remastered</t>
  </si>
  <si>
    <t>Big Dick at the Beach</t>
  </si>
  <si>
    <t>Horizon</t>
  </si>
  <si>
    <t>Red Death: 8Feet</t>
  </si>
  <si>
    <t>Final Directive</t>
  </si>
  <si>
    <t>Orc Island</t>
  </si>
  <si>
    <t>Gun Metal</t>
  </si>
  <si>
    <t>Stardander Revenant</t>
  </si>
  <si>
    <t>Animal Planet: Amazon Odyssey</t>
  </si>
  <si>
    <t>Pharaoh Rebirth+</t>
  </si>
  <si>
    <t>Vortex Attack: ボルテックスアタック</t>
  </si>
  <si>
    <t>Single-player,Multi-player,PvP,Shared/Split Screen PvP,Co-op,Shared/Split Screen Co-op,Shared/Split Screen,Steam Achievements,Full controller support,Steam Trading Cards,Captions available,Steam Leaderboards,Remote Play Together</t>
  </si>
  <si>
    <t>BORIS RUSSIAN BEAR</t>
  </si>
  <si>
    <t>Frontline : Road to Moscow</t>
  </si>
  <si>
    <t>R.U.B.Y.寻常交织的日常</t>
  </si>
  <si>
    <t>Neighboring Islands</t>
  </si>
  <si>
    <t>3D PUZZLE - Farm House</t>
  </si>
  <si>
    <t>Flat Kingdom Paper's Cut Edition</t>
  </si>
  <si>
    <t>Telestians</t>
  </si>
  <si>
    <t>Wonder Boy Returns Remix</t>
  </si>
  <si>
    <t>Ballin'</t>
  </si>
  <si>
    <t>Crewsaders</t>
  </si>
  <si>
    <t>Hoop Gawds</t>
  </si>
  <si>
    <t>SpaceGaze</t>
  </si>
  <si>
    <t>18 Wheels of Steel: Convoy</t>
  </si>
  <si>
    <t>Grisaia Phantom Trigger Vol.2</t>
  </si>
  <si>
    <t>Clean'Em Up</t>
  </si>
  <si>
    <t>Insanity Ice</t>
  </si>
  <si>
    <t>Soul Challenge</t>
  </si>
  <si>
    <t>Hangry Bunnies From Mars</t>
  </si>
  <si>
    <t>Shift Happens</t>
  </si>
  <si>
    <t>Nitroverse</t>
  </si>
  <si>
    <t>STAR WARS™: Rebel Assault I + II</t>
  </si>
  <si>
    <t>Hoops Madness</t>
  </si>
  <si>
    <t>Paperback: The Game</t>
  </si>
  <si>
    <t>Furry Shakespeare: Two Incredibly Ripped, Absolutely Shredded Noble Kinsmen</t>
  </si>
  <si>
    <t>Fantoccini</t>
  </si>
  <si>
    <t>Nine</t>
  </si>
  <si>
    <t>Gore,Indie</t>
  </si>
  <si>
    <t>Draw Music</t>
  </si>
  <si>
    <t>Spooky Spins Remastered - Casino Slot Simulations</t>
  </si>
  <si>
    <t>Turbo Dismount™</t>
  </si>
  <si>
    <t>Single-player,Steam Achievements,Steam Trading Cards,Steam Workshop,Partial Controller Support,Stats,Steam Leaderboards,Includes level editor</t>
  </si>
  <si>
    <t>Space Digger</t>
  </si>
  <si>
    <t>Jane The Reaper</t>
  </si>
  <si>
    <t>城市生存计划 / City Survival Project</t>
  </si>
  <si>
    <t>Toukiden 2</t>
  </si>
  <si>
    <t>Nuri VR - Coding</t>
  </si>
  <si>
    <t>Jubeez</t>
  </si>
  <si>
    <t>Dear Future</t>
  </si>
  <si>
    <t>Kathy Rain: Director's Cut</t>
  </si>
  <si>
    <t>Baron: Fur Is Gonna Fly</t>
  </si>
  <si>
    <t>Zombie Lane Survival</t>
  </si>
  <si>
    <t>Unicorn Tails</t>
  </si>
  <si>
    <t>末世天醒</t>
  </si>
  <si>
    <t>Hospital Tycoon</t>
  </si>
  <si>
    <t>Three Kingdoms 2019 阿达三国志2019 横版</t>
  </si>
  <si>
    <t>Casual,Free to Play,RPG,Simulation,Strategy</t>
  </si>
  <si>
    <t>Final Upgrade</t>
  </si>
  <si>
    <t>Shadow Blade: Reload</t>
  </si>
  <si>
    <t>The Burnt School</t>
  </si>
  <si>
    <t>Trimmer Tycoon</t>
  </si>
  <si>
    <t>EnHanced</t>
  </si>
  <si>
    <t>Nystagmus</t>
  </si>
  <si>
    <t>Selfie : Sisters of the Amniotic Lens</t>
  </si>
  <si>
    <t>The Nightshift Code™</t>
  </si>
  <si>
    <t>ESCAPE FROM VOYNA:  Tactical FPS survival</t>
  </si>
  <si>
    <t>Sierra Ops - Space Strategy Visual Novel</t>
  </si>
  <si>
    <t>Vanilla Click</t>
  </si>
  <si>
    <t>Late'O'Clock</t>
  </si>
  <si>
    <t>Slaughter Cannon 2</t>
  </si>
  <si>
    <t>To Burn in Memory (Anniversary Edition)</t>
  </si>
  <si>
    <t>KO Mech</t>
  </si>
  <si>
    <t>Fenix Box</t>
  </si>
  <si>
    <t>O.D.T.: Escape... Or Die Trying</t>
  </si>
  <si>
    <t>Merrily Perilly</t>
  </si>
  <si>
    <t>Scrap Garden - The Day Before</t>
  </si>
  <si>
    <t>Ys: Memories of Celceta</t>
  </si>
  <si>
    <t>My Simple Puzzle</t>
  </si>
  <si>
    <t>Project Aftermath</t>
  </si>
  <si>
    <t>Wrecked! Unfair Car Stunts</t>
  </si>
  <si>
    <t>Arkhangel: The House of the Seven Stars</t>
  </si>
  <si>
    <t>Amazing: A House In Kansas VR</t>
  </si>
  <si>
    <t>GRIDD: Retroenhanced</t>
  </si>
  <si>
    <t>Girabox</t>
  </si>
  <si>
    <t>The Frontier Outskirts VR</t>
  </si>
  <si>
    <t>Labyrinths of the World: Hearts of the Planet Collector's Edition</t>
  </si>
  <si>
    <t>Viking Escape</t>
  </si>
  <si>
    <t>FULLCHOKE : Clay Shooting VR</t>
  </si>
  <si>
    <t>Dex Survival</t>
  </si>
  <si>
    <t>A Number's life</t>
  </si>
  <si>
    <t>MeecheenMe</t>
  </si>
  <si>
    <t>Break_In</t>
  </si>
  <si>
    <t>Action,Massively Multiplayer,Strategy,Early Access</t>
  </si>
  <si>
    <t>Little Moneybags</t>
  </si>
  <si>
    <t>The Slater</t>
  </si>
  <si>
    <t>Bubble Labs VR</t>
  </si>
  <si>
    <t>Abandoned Hospital VR</t>
  </si>
  <si>
    <t>Soda Star</t>
  </si>
  <si>
    <t>Battlestations Pacific</t>
  </si>
  <si>
    <t>The Old Tree</t>
  </si>
  <si>
    <t>Mealmates</t>
  </si>
  <si>
    <t>Nigelopia Mini Mix</t>
  </si>
  <si>
    <t>Choice of Life: Middle Ages</t>
  </si>
  <si>
    <t>Riders of Icarus</t>
  </si>
  <si>
    <t>King of the Raft - A LitRPG Visual Novel Apocalypse Adventure</t>
  </si>
  <si>
    <t>Bridge to Nowhere</t>
  </si>
  <si>
    <t>Stick RPG 2: Director's Cut</t>
  </si>
  <si>
    <t>Cute Lady</t>
  </si>
  <si>
    <t>Free Spirit VR Meditation</t>
  </si>
  <si>
    <t>LostWinds 2: Winter of the Melodias</t>
  </si>
  <si>
    <t>Magic Gun</t>
  </si>
  <si>
    <t>Bunny's Maze</t>
  </si>
  <si>
    <t>Love, Sam</t>
  </si>
  <si>
    <t>WAyE</t>
  </si>
  <si>
    <t>Captain Curve's Intergalactic Space Adventure</t>
  </si>
  <si>
    <t>Finger Football</t>
  </si>
  <si>
    <t>IMA Miner</t>
  </si>
  <si>
    <t>WireNet</t>
  </si>
  <si>
    <t>Onirim - Solitaire Card Game</t>
  </si>
  <si>
    <t>Boomer Rampage</t>
  </si>
  <si>
    <t>Hasbro's BATTLESHIP</t>
  </si>
  <si>
    <t>Death Race VR</t>
  </si>
  <si>
    <t>SaberStyle</t>
  </si>
  <si>
    <t>SuperMoose</t>
  </si>
  <si>
    <t>Car Crush Racing Simulator</t>
  </si>
  <si>
    <t>Dark Podval</t>
  </si>
  <si>
    <t>Porter in the Castle</t>
  </si>
  <si>
    <t>Velocity Noodle</t>
  </si>
  <si>
    <t>Speakerman 2</t>
  </si>
  <si>
    <t>Potion Craft: Alchemist Simulator</t>
  </si>
  <si>
    <t>The WILDS</t>
  </si>
  <si>
    <t>Yolo Space Hacker</t>
  </si>
  <si>
    <t>Battle for Gaming</t>
  </si>
  <si>
    <t>Prince Maker美少年梦工厂3：重生</t>
  </si>
  <si>
    <t>Dolphin Up</t>
  </si>
  <si>
    <t>The Long Reach</t>
  </si>
  <si>
    <t>Captain ToonHead vs the Punks from Outer Space</t>
  </si>
  <si>
    <t>Phoenix Wright: Ace Attorney Trilogy</t>
  </si>
  <si>
    <t>Garage: Bad Dream Adventure</t>
  </si>
  <si>
    <t>PROJECT: Halloween</t>
  </si>
  <si>
    <t>The Shattered Blade</t>
  </si>
  <si>
    <t>SCP: One More Life</t>
  </si>
  <si>
    <t>时空梦魇Ⅰ代号608</t>
  </si>
  <si>
    <t>夕鬼 零 Yuoni: Rises</t>
  </si>
  <si>
    <t>ColorCode</t>
  </si>
  <si>
    <t>Steam and Metal</t>
  </si>
  <si>
    <t>Phlyndir</t>
  </si>
  <si>
    <t>Bad Impressions</t>
  </si>
  <si>
    <t>B.U.G. Force</t>
  </si>
  <si>
    <t>Goblin Town</t>
  </si>
  <si>
    <t>Action,Adventure,Casual,Indie,Massively Multiplayer,Early Access</t>
  </si>
  <si>
    <t>Blood Trail</t>
  </si>
  <si>
    <t>The Most Boring Life Ever</t>
  </si>
  <si>
    <t>Find And Kill The Evil King</t>
  </si>
  <si>
    <t>Stars End</t>
  </si>
  <si>
    <t>Gunmancer</t>
  </si>
  <si>
    <t>Propagation VR</t>
  </si>
  <si>
    <t>黑色花与红山羊 / Black Datura &amp; Red Goat</t>
  </si>
  <si>
    <t>Deep Eclipse: New Space Odyssey</t>
  </si>
  <si>
    <t>Return to Kurgansk</t>
  </si>
  <si>
    <t>Dead Dust</t>
  </si>
  <si>
    <t>PolyCube</t>
  </si>
  <si>
    <t>Man Alive</t>
  </si>
  <si>
    <t>Stellar Monarch 2</t>
  </si>
  <si>
    <t>Armor Clash</t>
  </si>
  <si>
    <t>Flower Shop: Winter In Fairbrook</t>
  </si>
  <si>
    <t>Kick Them Out!!!</t>
  </si>
  <si>
    <t>SQUAREHEAD</t>
  </si>
  <si>
    <t>Tamarin</t>
  </si>
  <si>
    <t>Gravitron 2</t>
  </si>
  <si>
    <t>CYBER FURRY GIRL</t>
  </si>
  <si>
    <t>Swords of Gurrah</t>
  </si>
  <si>
    <t>Single-player,Multi-player,PvP,Online PvP,Co-op,Online Co-op,Steam Achievements,VR Support,Stats</t>
  </si>
  <si>
    <t>Megacraft Hentai And Zombies</t>
  </si>
  <si>
    <t>Wild West Z</t>
  </si>
  <si>
    <t>Alfonzo's Arctic Adventure</t>
  </si>
  <si>
    <t>Single-player,Multi-player,PvP,Shared/Split Screen PvP,Full controller support,Steam Cloud,Remote Play Together</t>
  </si>
  <si>
    <t>Government Simulator</t>
  </si>
  <si>
    <t>Crossing Man</t>
  </si>
  <si>
    <t>Idle Evolution</t>
  </si>
  <si>
    <t>MOAI: Build Your Dream</t>
  </si>
  <si>
    <t>TowersRTS</t>
  </si>
  <si>
    <t>Single-player,Multi-player,PvP,Online PvP,Steam Achievements,In-App Purchases,Stats,Steam Leaderboards</t>
  </si>
  <si>
    <t>The Sink Gods</t>
  </si>
  <si>
    <t>Romance of Rome</t>
  </si>
  <si>
    <t>Mystical Riddles: Snowy Peak Hotel Collector's Edition</t>
  </si>
  <si>
    <t>mr.Vegan</t>
  </si>
  <si>
    <t>TwelveSky 2 Classic</t>
  </si>
  <si>
    <t>Perfect Round Disc Golf</t>
  </si>
  <si>
    <t>BattleLore: Command</t>
  </si>
  <si>
    <t>Izanami's Dream Battle</t>
  </si>
  <si>
    <t>Fishhead: Blueprint</t>
  </si>
  <si>
    <t>AGON - The Mysterious Codex (Trilogy)</t>
  </si>
  <si>
    <t>Little Busters! English Edition</t>
  </si>
  <si>
    <t>Home Darkness - Escape?</t>
  </si>
  <si>
    <t>Spirit Arena</t>
  </si>
  <si>
    <t>Rain Island</t>
  </si>
  <si>
    <t>Viking Brothers 4</t>
  </si>
  <si>
    <t>Fireworks Show VR</t>
  </si>
  <si>
    <t>Frane: Dragons' Odyssey</t>
  </si>
  <si>
    <t>Escape the Ninja Room</t>
  </si>
  <si>
    <t>Frite Medium</t>
  </si>
  <si>
    <t>Martial Arts Brutality Premium</t>
  </si>
  <si>
    <t>Single-player,Multi-player,PvP,Online PvP,Co-op,Online Co-op,Cross-Platform Multiplayer,Steam Achievements,Steam Cloud,Steam Turn Notifications</t>
  </si>
  <si>
    <t>Wedding Designer Prologue</t>
  </si>
  <si>
    <t>Automobile Tycoon</t>
  </si>
  <si>
    <t>Ampersat</t>
  </si>
  <si>
    <t>Vision of Aurora Borealis</t>
  </si>
  <si>
    <t>The Mystery of Devils House</t>
  </si>
  <si>
    <t>Defense Of Greece TD</t>
  </si>
  <si>
    <t>Spy Fox 3 Operation Ozone</t>
  </si>
  <si>
    <t>Castle Of Pixel Skulls</t>
  </si>
  <si>
    <t>Effigy : The Descent</t>
  </si>
  <si>
    <t>Zero-G Revolution</t>
  </si>
  <si>
    <t>Dynamite Jack</t>
  </si>
  <si>
    <t>ReversiQuest2</t>
  </si>
  <si>
    <t>Perseverance: Part 2</t>
  </si>
  <si>
    <t>Doggone Hungry</t>
  </si>
  <si>
    <t>Asyula 方舟之链</t>
  </si>
  <si>
    <t>Trials of Fire</t>
  </si>
  <si>
    <t>Zero Strain</t>
  </si>
  <si>
    <t>Space Merchants: Arena</t>
  </si>
  <si>
    <t>Floor Massacre</t>
  </si>
  <si>
    <t>Tennis in the Face</t>
  </si>
  <si>
    <t>Tom Clancy’s Splinter Cell Blacklist</t>
  </si>
  <si>
    <t>Atex Brawl</t>
  </si>
  <si>
    <t>Fat Dude Simulator</t>
  </si>
  <si>
    <t>Tribal Hunter</t>
  </si>
  <si>
    <t>Kakuro</t>
  </si>
  <si>
    <t>Shifting Dungeon</t>
  </si>
  <si>
    <t>The Way</t>
  </si>
  <si>
    <t>Celaria</t>
  </si>
  <si>
    <t>Single-player,Multi-player,PvP,Online PvP,LAN PvP,Steam Achievements,Steam Workshop,Steam Cloud,Steam Leaderboards,Includes level editor</t>
  </si>
  <si>
    <t>BowMage</t>
  </si>
  <si>
    <t>FinalAdventure</t>
  </si>
  <si>
    <t>Delicious Fruitworld</t>
  </si>
  <si>
    <t>Penguin Park 3D</t>
  </si>
  <si>
    <t>Extreme Formula Championship</t>
  </si>
  <si>
    <t>Domino VR</t>
  </si>
  <si>
    <t>BINGIMAN: Trap Ochido</t>
  </si>
  <si>
    <t>Survival Engine</t>
  </si>
  <si>
    <t>Golems TD</t>
  </si>
  <si>
    <t>Voodoo Dice</t>
  </si>
  <si>
    <t>Combat Overrun</t>
  </si>
  <si>
    <t>Single-player,Multi-player,PvP,Online PvP,LAN PvP,Co-op,Online Co-op,LAN Co-op,Remote Play Together</t>
  </si>
  <si>
    <t>Off-Road Super Racing</t>
  </si>
  <si>
    <t>Racing,Free to Play</t>
  </si>
  <si>
    <t>Alternativa</t>
  </si>
  <si>
    <t>Lethal RPG: War</t>
  </si>
  <si>
    <t>Nioh 2 – The Complete Edition</t>
  </si>
  <si>
    <t>Hero Swing VR</t>
  </si>
  <si>
    <t>CROWZ</t>
  </si>
  <si>
    <t>Dirty Girls</t>
  </si>
  <si>
    <t>BLOCK WARRIORS: Classic Edition</t>
  </si>
  <si>
    <t>Hamsterdam</t>
  </si>
  <si>
    <t>BANNERMEN</t>
  </si>
  <si>
    <t>FURRY CYBERSEX</t>
  </si>
  <si>
    <t>Darkest Hunters</t>
  </si>
  <si>
    <t>REINCARNATION ASURA ZALANDARA Journey of carnage and redemption</t>
  </si>
  <si>
    <t>Snowrifters VEX</t>
  </si>
  <si>
    <t>PlayZ</t>
  </si>
  <si>
    <t>The Hot Dog would Explode</t>
  </si>
  <si>
    <t>Hentai Girl in Space</t>
  </si>
  <si>
    <t>ARC</t>
  </si>
  <si>
    <t>Marvel: Ultimate Alliance</t>
  </si>
  <si>
    <t>Single-player,Multi-player,Online PvP,Shared/Split Screen PvP,Co-op,Online Co-op,Shared/Split Screen Co-op,Shared/Split Screen,Steam Achievements,Partial Controller Support</t>
  </si>
  <si>
    <t>Warhammer 40,000: Space Wolf</t>
  </si>
  <si>
    <t>Love ritual</t>
  </si>
  <si>
    <t>败家仔 Last Wish</t>
  </si>
  <si>
    <t>Seven Days</t>
  </si>
  <si>
    <t>Only One Rectangle</t>
  </si>
  <si>
    <t>Hovershift</t>
  </si>
  <si>
    <t>Bethany's Talishop</t>
  </si>
  <si>
    <t>Acclimate Playtest</t>
  </si>
  <si>
    <t>Marble Puzzle Blast - Rescue Adventure</t>
  </si>
  <si>
    <t>南国育ち/Nangoku Sodachi</t>
  </si>
  <si>
    <t>Fateholder Quest</t>
  </si>
  <si>
    <t>Revenants: Spirit &amp; Mind</t>
  </si>
  <si>
    <t>Riddles Of The Past</t>
  </si>
  <si>
    <t>Millennium 5 - The Battle of the Millennium</t>
  </si>
  <si>
    <t>Forsaken Isle</t>
  </si>
  <si>
    <t>First Class Escape: The Train of Thought</t>
  </si>
  <si>
    <t>Astronaut: The Moon Eclipse</t>
  </si>
  <si>
    <t>Little Einar</t>
  </si>
  <si>
    <t>WORDLAND</t>
  </si>
  <si>
    <t>ARAYA</t>
  </si>
  <si>
    <t>Osy Osmosis</t>
  </si>
  <si>
    <t>GAIA 2200</t>
  </si>
  <si>
    <t>SUL 3D - Schütze Unser Land</t>
  </si>
  <si>
    <t>Break Free</t>
  </si>
  <si>
    <t>Creeper World 2: Anniversary Edition</t>
  </si>
  <si>
    <t>Amulet of Dreams</t>
  </si>
  <si>
    <t>An Alien with a Magnet</t>
  </si>
  <si>
    <t>Disciples II: Rise of the Elves</t>
  </si>
  <si>
    <t>Life Simulator</t>
  </si>
  <si>
    <t>Geneticognito</t>
  </si>
  <si>
    <t>Red Man</t>
  </si>
  <si>
    <t>Felix The Toy</t>
  </si>
  <si>
    <t>Hoser Hockey Playtest</t>
  </si>
  <si>
    <t>JumpoPitec</t>
  </si>
  <si>
    <t>Saffron Fields</t>
  </si>
  <si>
    <t>Alwa's Legacy</t>
  </si>
  <si>
    <t>Stone In Galaxy</t>
  </si>
  <si>
    <t>Ruination</t>
  </si>
  <si>
    <t>QUIZxRPG</t>
  </si>
  <si>
    <t>Creature Romances: Kokonoe Kokoro</t>
  </si>
  <si>
    <t>Entropy 2120</t>
  </si>
  <si>
    <t>Plagueworld</t>
  </si>
  <si>
    <t>Margot's Word Brain</t>
  </si>
  <si>
    <t>Helper Cat</t>
  </si>
  <si>
    <t>Mini Island: Summer</t>
  </si>
  <si>
    <t>CryPixels</t>
  </si>
  <si>
    <t>Entodrive</t>
  </si>
  <si>
    <t>Twin Stick Heroes</t>
  </si>
  <si>
    <t>7-in-1 Brain Sharpness Bundle</t>
  </si>
  <si>
    <t>Blind Date</t>
  </si>
  <si>
    <t>Vendetta - Curse of Raven's Cry</t>
  </si>
  <si>
    <t>Fantasy of Expedition</t>
  </si>
  <si>
    <t>Toast Defense</t>
  </si>
  <si>
    <t>Downslope</t>
  </si>
  <si>
    <t>未知记录</t>
  </si>
  <si>
    <t>Operation Insanity</t>
  </si>
  <si>
    <t>A Winter Story -- Original Edition and Highly Difficult</t>
  </si>
  <si>
    <t>Yomawari: Midnight Shadows</t>
  </si>
  <si>
    <t>The Dungeon Paradox</t>
  </si>
  <si>
    <t>Atelier Ryza 2: Lost Legends &amp; the Secret Fairy</t>
  </si>
  <si>
    <t>韦弗利山 - Waverly Hills</t>
  </si>
  <si>
    <t>Trap Arena</t>
  </si>
  <si>
    <t>Bootybuns 2</t>
  </si>
  <si>
    <t>PANIC at Multiverse High!</t>
  </si>
  <si>
    <t>Melty Blood Actress Again Current Code</t>
  </si>
  <si>
    <t>Siralim Ultimate</t>
  </si>
  <si>
    <t>NOBUNAGA'S AMBITION: Ranseiki with Power Up Kit</t>
  </si>
  <si>
    <t>斗士 Fighter</t>
  </si>
  <si>
    <t>Foreskin Fury</t>
  </si>
  <si>
    <t>Multi-player,PvP,Online PvP,Cross-Platform Multiplayer,Steam Cloud</t>
  </si>
  <si>
    <t>Kona</t>
  </si>
  <si>
    <t>Beyond the Invisible: Darkness Came</t>
  </si>
  <si>
    <t>ECHOPLEX</t>
  </si>
  <si>
    <t>大时代：三国立志</t>
  </si>
  <si>
    <t>Hide and Shriek</t>
  </si>
  <si>
    <t>ShipLord</t>
  </si>
  <si>
    <t>Super X Chess</t>
  </si>
  <si>
    <t>Pyro the Exterminator</t>
  </si>
  <si>
    <t>70 Seconds Survival</t>
  </si>
  <si>
    <t>Elteria Adventures Alpha</t>
  </si>
  <si>
    <t>Nancy Drew®: The Captive Curse</t>
  </si>
  <si>
    <t>Legends from Lacoytas: The First Seeker</t>
  </si>
  <si>
    <t>NEKO-NIN exHeart +PLUS Saiha</t>
  </si>
  <si>
    <t>Cheitha</t>
  </si>
  <si>
    <t>Die Bloody Nazi Die!</t>
  </si>
  <si>
    <t>Arrowborn</t>
  </si>
  <si>
    <t>Containment</t>
  </si>
  <si>
    <t>MissPedaling Simulator</t>
  </si>
  <si>
    <t>RPG Fighter League</t>
  </si>
  <si>
    <t>Isolation Story</t>
  </si>
  <si>
    <t>Dungeonmans</t>
  </si>
  <si>
    <t>Pushy and Pully in Blockland</t>
  </si>
  <si>
    <t>Melissa K. and the Heart of Gold Collector's Edition</t>
  </si>
  <si>
    <t>eXceed 3rd - Jade Penetrate Black Package</t>
  </si>
  <si>
    <t>A Magical High School Girl / 魔法の女子高生</t>
  </si>
  <si>
    <t>Data Hacker: Initiation</t>
  </si>
  <si>
    <t>Carrot Heart</t>
  </si>
  <si>
    <t>2D Baseball Duel</t>
  </si>
  <si>
    <t>Single-player,Multi-player,PvP,Shared/Split Screen PvP,Shared/Split Screen,Steam Achievements,Full controller support,Steam Cloud,Remote Play on TV</t>
  </si>
  <si>
    <t>Altarage</t>
  </si>
  <si>
    <t>No Ghost in Stay Home</t>
  </si>
  <si>
    <t>Battle Islands</t>
  </si>
  <si>
    <t>Creepy Tale</t>
  </si>
  <si>
    <t>Pro Deer Hunting 2</t>
  </si>
  <si>
    <t>Making History: The Calm and the Storm Gold Edition</t>
  </si>
  <si>
    <t>Skylight</t>
  </si>
  <si>
    <t>Super Dungeon Master Ace RPG</t>
  </si>
  <si>
    <t>Grand Ages: Medieval</t>
  </si>
  <si>
    <t>Single-player,Multi-player,Steam Achievements,Full controller support,Steam Trading Cards,Steam Cloud,Stats,Remote Play on TV</t>
  </si>
  <si>
    <t>死亡旅店 / Death Inn</t>
  </si>
  <si>
    <t>В поисках Атлантиды</t>
  </si>
  <si>
    <t>Dead Mayhem</t>
  </si>
  <si>
    <t>Butterfly Moment</t>
  </si>
  <si>
    <t>Imperator: Rome</t>
  </si>
  <si>
    <t>Surfasaurus</t>
  </si>
  <si>
    <t>The Battle of Visby</t>
  </si>
  <si>
    <t>Sakura Succubus 2</t>
  </si>
  <si>
    <t>We Are Legion</t>
  </si>
  <si>
    <t>Roll Player - The Board Game</t>
  </si>
  <si>
    <t>Mystery Tales: Alaskan Wild Collector's Edition</t>
  </si>
  <si>
    <t>Supercharged Robot VULKAISER</t>
  </si>
  <si>
    <t>PROZE: Prologue</t>
  </si>
  <si>
    <t>Car Mechanic Simulator 2018</t>
  </si>
  <si>
    <t>Tank Tactics - TDS</t>
  </si>
  <si>
    <t>Single-player,Multi-player,PvP,Shared/Split Screen PvP,Co-op,Shared/Split Screen Co-op,Shared/Split Screen,Full controller support,Includes level editor,Remote Play on TV,Remote Play Together</t>
  </si>
  <si>
    <t>Leaflet Love Story</t>
  </si>
  <si>
    <t>TINY METAL</t>
  </si>
  <si>
    <t>Single-player,Multi-player,PvP,Online PvP,Steam Achievements,Full controller support,Steam Trading Cards,Captions available,Steam Cloud</t>
  </si>
  <si>
    <t>Carrier Battles WW2: Admiral of the Fleet</t>
  </si>
  <si>
    <t>Gemini Wars</t>
  </si>
  <si>
    <t>The way to defeat the Archfiend / 打倒魔王的方法</t>
  </si>
  <si>
    <t>Capcom Arcade 2nd Stadium</t>
  </si>
  <si>
    <t>Single-player,Multi-player,Co-op,Shared/Split Screen Co-op,Shared/Split Screen,Steam Achievements,Full controller support,Steam Trading Cards,In-App Purchases,Remote Play Together</t>
  </si>
  <si>
    <t>Hope is in 23</t>
  </si>
  <si>
    <t>FM</t>
  </si>
  <si>
    <t>Project Terminus VR</t>
  </si>
  <si>
    <t>Cliché Adventure</t>
  </si>
  <si>
    <t>Super Blockbreak 3D</t>
  </si>
  <si>
    <t>The Chameleon</t>
  </si>
  <si>
    <t>Waifu Covered 2 : Censored Edition</t>
  </si>
  <si>
    <t>Krinkle Krusher</t>
  </si>
  <si>
    <t>EXIT 2</t>
  </si>
  <si>
    <t>Single-player,Multi-player,Steam Achievements,Steam Workshop,Partial Controller Support,Steam Leaderboards,Includes level editor</t>
  </si>
  <si>
    <t>Dr. Tacocat</t>
  </si>
  <si>
    <t>Don't Pray To Satan</t>
  </si>
  <si>
    <t>Violent,Adventure,Casual,Indie,Strategy,Early Access</t>
  </si>
  <si>
    <t>Sleeping Dogs: Ghost Pig</t>
  </si>
  <si>
    <t>Gizmos: Steampunk Nonograms</t>
  </si>
  <si>
    <t>The Bastonnes</t>
  </si>
  <si>
    <t>Light in the dark</t>
  </si>
  <si>
    <t>Elerena Playtest</t>
  </si>
  <si>
    <t>Score Game 2D</t>
  </si>
  <si>
    <t>Hacker Evolution</t>
  </si>
  <si>
    <t>Brain Sanguo</t>
  </si>
  <si>
    <t>Give the People What They Want</t>
  </si>
  <si>
    <t>Audioshield</t>
  </si>
  <si>
    <t>Spellarium 8 Match 3 Puzzle</t>
  </si>
  <si>
    <t>Legends of Talia: Arcadia</t>
  </si>
  <si>
    <t>Starship Clicker</t>
  </si>
  <si>
    <t>Train Station Renovation - First Job</t>
  </si>
  <si>
    <t>Colonies</t>
  </si>
  <si>
    <t>Tanks With Hands: Armed and Treaded</t>
  </si>
  <si>
    <t>Space Struck Run</t>
  </si>
  <si>
    <t>At Dead Of Night</t>
  </si>
  <si>
    <t>VARIABLE PICTOGRAM JUMP</t>
  </si>
  <si>
    <t>Terra Incognito - Antarctica 1911</t>
  </si>
  <si>
    <t>General Practitioner</t>
  </si>
  <si>
    <t>Farm Under Fire</t>
  </si>
  <si>
    <t>Nancy Drew®: Trail of the Twister</t>
  </si>
  <si>
    <t>Nebula Invasion</t>
  </si>
  <si>
    <t>Edge Run</t>
  </si>
  <si>
    <t>Exertus</t>
  </si>
  <si>
    <t>Absolute Adventure</t>
  </si>
  <si>
    <t>Hyper Bit Chasm</t>
  </si>
  <si>
    <t>2048  art</t>
  </si>
  <si>
    <t>TinShift</t>
  </si>
  <si>
    <t>Thunder Tier One Playtest</t>
  </si>
  <si>
    <t>THE MONSTER OF MEMORY:DESTINY</t>
  </si>
  <si>
    <t>Dream magic will Beta version</t>
  </si>
  <si>
    <t>Bibi Blocksberg ™ - Big Broom Race 3</t>
  </si>
  <si>
    <t>Casual,Racing,Simulation</t>
  </si>
  <si>
    <t>Nimble Quest</t>
  </si>
  <si>
    <t>Single-player,Full controller support,Steam Trading Cards,Partial Controller Support</t>
  </si>
  <si>
    <t>Poltergeist Treasure</t>
  </si>
  <si>
    <t>Snapshot VR</t>
  </si>
  <si>
    <t>The Last Escape of Yeti</t>
  </si>
  <si>
    <t>Hazen: The Dark Whispers</t>
  </si>
  <si>
    <t>Super Slinger</t>
  </si>
  <si>
    <t>Military Crusaders</t>
  </si>
  <si>
    <t>Memorize Cards</t>
  </si>
  <si>
    <t>Only After</t>
  </si>
  <si>
    <t>Dune Strider</t>
  </si>
  <si>
    <t>Jotun: Valhalla Edition</t>
  </si>
  <si>
    <t>SOOT</t>
  </si>
  <si>
    <t>Only One Burn</t>
  </si>
  <si>
    <t>Feast Your Eyes</t>
  </si>
  <si>
    <t>Umbraseal</t>
  </si>
  <si>
    <t>Lunacid</t>
  </si>
  <si>
    <t>Budo War Girl: maid of desire</t>
  </si>
  <si>
    <t>MAZE: A VR Adventure</t>
  </si>
  <si>
    <t>Slide Ride Arcade</t>
  </si>
  <si>
    <t>Falcon</t>
  </si>
  <si>
    <t>Windsor - Grand Strategy MMO</t>
  </si>
  <si>
    <t>Tales of Fire</t>
  </si>
  <si>
    <t>Yet another tower defence</t>
  </si>
  <si>
    <t>Tennis Story</t>
  </si>
  <si>
    <t>Adventure,Free to Play,Sports</t>
  </si>
  <si>
    <t>RICO</t>
  </si>
  <si>
    <t>Ghost 1.0</t>
  </si>
  <si>
    <t>Solitaire Bonbon</t>
  </si>
  <si>
    <t>Endless Fables 2: Frozen Path</t>
  </si>
  <si>
    <t>Vapour</t>
  </si>
  <si>
    <t>Radical Spectrum: Volume 1</t>
  </si>
  <si>
    <t>Gulman 5</t>
  </si>
  <si>
    <t>Hero must die. again</t>
  </si>
  <si>
    <t>LIBRARY</t>
  </si>
  <si>
    <t>Dark Dimensions: City of Fog Collector's Edition</t>
  </si>
  <si>
    <t>LEVEL UP!</t>
  </si>
  <si>
    <t>Alien Flex</t>
  </si>
  <si>
    <t>Shadow Legend VR</t>
  </si>
  <si>
    <t>Cross Maid</t>
  </si>
  <si>
    <t>Space Wreck Playtest</t>
  </si>
  <si>
    <t>Dishonored</t>
  </si>
  <si>
    <t>月圆之夜 (Night of Full Moon)</t>
  </si>
  <si>
    <t>Witcheye</t>
  </si>
  <si>
    <t>AA Touch Gun!</t>
  </si>
  <si>
    <t>Xenobox VR</t>
  </si>
  <si>
    <t>英雄霸业</t>
  </si>
  <si>
    <t>Spacecats with Lasers VR</t>
  </si>
  <si>
    <t>Bird Game</t>
  </si>
  <si>
    <t>Galaxy Reavers</t>
  </si>
  <si>
    <t>A Field of Flowers and Stars</t>
  </si>
  <si>
    <t>RocketBallZ Playtest</t>
  </si>
  <si>
    <t>Dark Mechanism - Virtual reality</t>
  </si>
  <si>
    <t>Grave Mania: Pandemic Pandemonium</t>
  </si>
  <si>
    <t>Knife Club</t>
  </si>
  <si>
    <t>Bombshell</t>
  </si>
  <si>
    <t>MonsterS in haha Island (群妖志)</t>
  </si>
  <si>
    <t>Final Assault</t>
  </si>
  <si>
    <t>Single-player,Multi-player,PvP,Online PvP,Cross-Platform Multiplayer,Steam Achievements,Stats,Steam Leaderboards,Steam Turn Notifications</t>
  </si>
  <si>
    <t>Gun Range VR</t>
  </si>
  <si>
    <t>Skull Rogue</t>
  </si>
  <si>
    <t>Living with Temptation 1 - WILD</t>
  </si>
  <si>
    <t>Egg Rabbit</t>
  </si>
  <si>
    <t>Crash Time 3</t>
  </si>
  <si>
    <t>Detective Agency</t>
  </si>
  <si>
    <t>aMAZE Dark Times</t>
  </si>
  <si>
    <t>Archon Classic</t>
  </si>
  <si>
    <t>Gems</t>
  </si>
  <si>
    <t>Bikini Girls</t>
  </si>
  <si>
    <t>Insect Revolution VR</t>
  </si>
  <si>
    <t>Kate's Test</t>
  </si>
  <si>
    <t>Hentai energy: Halloween</t>
  </si>
  <si>
    <t>Romance of the Three Kingdoms XI with Power Up Kit</t>
  </si>
  <si>
    <t>Dark Cases: The Blood Ruby Collector's Edition</t>
  </si>
  <si>
    <t>Remaya Idle</t>
  </si>
  <si>
    <t>ATOLL</t>
  </si>
  <si>
    <t>HereSphere VR Video Player</t>
  </si>
  <si>
    <t>Spartaga</t>
  </si>
  <si>
    <t>Covid Chaos</t>
  </si>
  <si>
    <t>Hentai Quilm</t>
  </si>
  <si>
    <t>Stranger of Sword City</t>
  </si>
  <si>
    <t>Dance Studio VR</t>
  </si>
  <si>
    <t>Chess++</t>
  </si>
  <si>
    <t>Tiny Heroes 2</t>
  </si>
  <si>
    <t>Dream Girlfriend: Twitch Thot 18+ 💜</t>
  </si>
  <si>
    <t>Yoku's Island Express</t>
  </si>
  <si>
    <t>AliveInVR</t>
  </si>
  <si>
    <t>Across the demon realm 2</t>
  </si>
  <si>
    <t>Nicky - The Home Alone Golf Ball</t>
  </si>
  <si>
    <t>Leave No One Behind: Ia Drang</t>
  </si>
  <si>
    <t>Pirate Cannons AHOY!</t>
  </si>
  <si>
    <t>Scavengers</t>
  </si>
  <si>
    <t>Multi-player,PvP,Online PvP,Co-op,Online Co-op,Full controller support,In-App Purchases,Stats</t>
  </si>
  <si>
    <t>Itadaki Smash</t>
  </si>
  <si>
    <t>VR Hentai Sex Party</t>
  </si>
  <si>
    <t>IMHA</t>
  </si>
  <si>
    <t>Substance Designer 2019</t>
  </si>
  <si>
    <t>toz</t>
  </si>
  <si>
    <t>Super Kickers League</t>
  </si>
  <si>
    <t>Pointless</t>
  </si>
  <si>
    <t>Snakes on an Extradimensional Plane</t>
  </si>
  <si>
    <t>Chainless</t>
  </si>
  <si>
    <t>LunarLux Playtest</t>
  </si>
  <si>
    <t>Iron Wings</t>
  </si>
  <si>
    <t>Quarter Horse Racing</t>
  </si>
  <si>
    <t>Racing,RPG,Sports,Strategy</t>
  </si>
  <si>
    <t>Hard Helmets</t>
  </si>
  <si>
    <t>Homefront</t>
  </si>
  <si>
    <t>Single-player,Multi-player,Steam Achievements,Partial Controller Support,Steam Cloud,Valve Anti-Cheat enabled</t>
  </si>
  <si>
    <t>Nordic Storm Solitaire</t>
  </si>
  <si>
    <t>Trailer Trashers</t>
  </si>
  <si>
    <t>Single-player,Multi-player,PvP,Shared/Split Screen PvP,Co-op,Shared/Split Screen Co-op,Shared/Split Screen,Steam Achievements,Full controller support,Stats,Remote Play on TV,Remote Play Together</t>
  </si>
  <si>
    <t>Two against the Legion Playtest</t>
  </si>
  <si>
    <t>The Chronicles of Nyanya</t>
  </si>
  <si>
    <t>Sheaf - Together EP</t>
  </si>
  <si>
    <t>Depopulation</t>
  </si>
  <si>
    <t>Kagura's Dreamland 神樂夢境</t>
  </si>
  <si>
    <t>My Free Farm</t>
  </si>
  <si>
    <t>Baby Redemption</t>
  </si>
  <si>
    <t>Twin Edge</t>
  </si>
  <si>
    <t>Shift Shaft</t>
  </si>
  <si>
    <t>Retro Racer</t>
  </si>
  <si>
    <t>Grim Tales: The Vengeance Collector's Edition</t>
  </si>
  <si>
    <t>Help Me Now</t>
  </si>
  <si>
    <t>Pull</t>
  </si>
  <si>
    <t>El Culto: edición completa</t>
  </si>
  <si>
    <t>Mr.Empathy: The Canceled Game.</t>
  </si>
  <si>
    <t>Mr Jorries!</t>
  </si>
  <si>
    <t>Chaos Uproar</t>
  </si>
  <si>
    <t>The Grass</t>
  </si>
  <si>
    <t>Astroderps</t>
  </si>
  <si>
    <t>Nasty Rogue</t>
  </si>
  <si>
    <t>Single-player,Multi-player,MMO,Co-op,Online Co-op,Steam Achievements</t>
  </si>
  <si>
    <t>Five Seconds of Bad Music</t>
  </si>
  <si>
    <t>Nightmare Of Melanie</t>
  </si>
  <si>
    <t>The Night of Joe</t>
  </si>
  <si>
    <t>Kestrel</t>
  </si>
  <si>
    <t>Dungeon No Dungeon</t>
  </si>
  <si>
    <t>Escape from the Princess</t>
  </si>
  <si>
    <t>Those Who Came: Healing Solarus</t>
  </si>
  <si>
    <t>Airranger</t>
  </si>
  <si>
    <t>The Faded - Chapter 1 - The Perish Forest Demo</t>
  </si>
  <si>
    <t>First Time in Paris</t>
  </si>
  <si>
    <t>Magna Graecia</t>
  </si>
  <si>
    <t>神启神落</t>
  </si>
  <si>
    <t>PowerUp Elevation</t>
  </si>
  <si>
    <t>Caretaker Sacrifice</t>
  </si>
  <si>
    <t>Lost Ruins</t>
  </si>
  <si>
    <t>Mortificare</t>
  </si>
  <si>
    <t>Meridian: Squad 22</t>
  </si>
  <si>
    <t>Super Arcade Boy in Defender of Planet Earth</t>
  </si>
  <si>
    <t>Super Lucky's Tale</t>
  </si>
  <si>
    <t>Refund Me If You Can</t>
  </si>
  <si>
    <t>CatNab</t>
  </si>
  <si>
    <t>Prison Tycoon Alcatraz</t>
  </si>
  <si>
    <t>Brood</t>
  </si>
  <si>
    <t>Startup Panic</t>
  </si>
  <si>
    <t>G String</t>
  </si>
  <si>
    <t>Raster Prime [REMIX]</t>
  </si>
  <si>
    <t>Little Adventurer III</t>
  </si>
  <si>
    <t>Humans V Zombies</t>
  </si>
  <si>
    <t>楚汉争霸</t>
  </si>
  <si>
    <t>Arabian Treasures: Midnight Match</t>
  </si>
  <si>
    <t>Kowi Ishto: Battle of Akonoli</t>
  </si>
  <si>
    <t>Fantasy Sliding Puzzle 5</t>
  </si>
  <si>
    <t>Carnival and Girls</t>
  </si>
  <si>
    <t>Coal Mining Simulator Playtest</t>
  </si>
  <si>
    <t>TinyKeep</t>
  </si>
  <si>
    <t>Super Smash the Ball VR</t>
  </si>
  <si>
    <t>Sumo Stuntmen 7</t>
  </si>
  <si>
    <t>Professor Teaches® Word 2016 – Mac</t>
  </si>
  <si>
    <t>Flying Pengy</t>
  </si>
  <si>
    <t>Single-player,Steam Achievements,Full controller support,Steam Trading Cards,Stats,Includes level editor,Remote Play on Phone,Remote Play on Tablet,Remote Play on TV</t>
  </si>
  <si>
    <t>Hentai Sweet Girls</t>
  </si>
  <si>
    <t>Pendelum</t>
  </si>
  <si>
    <t>Single-player,Multi-player,PvP,Online PvP,Co-op,Online Co-op,Steam Achievements,Steam Cloud,Stats,Includes level editor</t>
  </si>
  <si>
    <t>STARWAY VR</t>
  </si>
  <si>
    <t>Beast Crimes</t>
  </si>
  <si>
    <t>Shooty Mine</t>
  </si>
  <si>
    <t>What do you hear?? Yanny vs Laurel</t>
  </si>
  <si>
    <t>Chaotic Airport Construction Manager</t>
  </si>
  <si>
    <t>Luna and the Moonling</t>
  </si>
  <si>
    <t>Inner Tao</t>
  </si>
  <si>
    <t>30 days to survive</t>
  </si>
  <si>
    <t>The Kids We Were</t>
  </si>
  <si>
    <t>The Sunny Day 晴天</t>
  </si>
  <si>
    <t>Bahamut2-dragon's bride</t>
  </si>
  <si>
    <t>VR GAME-Brick of War 魔块战争</t>
  </si>
  <si>
    <t>Bus Simulator 21</t>
  </si>
  <si>
    <t>Slide Stories: Neko's Journey</t>
  </si>
  <si>
    <t>Final Foe</t>
  </si>
  <si>
    <t>Gonio VR</t>
  </si>
  <si>
    <t>Break Stuff With Coins</t>
  </si>
  <si>
    <t>Zima uhodi!</t>
  </si>
  <si>
    <t>Metal Heads</t>
  </si>
  <si>
    <t>Resurrector</t>
  </si>
  <si>
    <t>Terrain Defender</t>
  </si>
  <si>
    <t>三国英雄坛</t>
  </si>
  <si>
    <t>Gladiator: Blades of Fury</t>
  </si>
  <si>
    <t>March of War: FaceOff - M</t>
  </si>
  <si>
    <t>A Mass of Dead</t>
  </si>
  <si>
    <t>Racing Classics: Drag Race Simulator</t>
  </si>
  <si>
    <t>ChefSquad</t>
  </si>
  <si>
    <t>WolfQuest: Classic</t>
  </si>
  <si>
    <t>Dice Legacy</t>
  </si>
  <si>
    <t>DEFECTIVE</t>
  </si>
  <si>
    <t>Rise of the Slime</t>
  </si>
  <si>
    <t>Fallen Beast (Project Ora) US Version</t>
  </si>
  <si>
    <t>Sexual Content,Nudity,Violent,Gore,Action,Adventure</t>
  </si>
  <si>
    <t>八尾</t>
  </si>
  <si>
    <t>OlympicVR</t>
  </si>
  <si>
    <t>The Adventures of Mr. Bobley</t>
  </si>
  <si>
    <t>Global Soccer: A Management Game 2018</t>
  </si>
  <si>
    <t>Thousand Threads</t>
  </si>
  <si>
    <t>ECO HOLE</t>
  </si>
  <si>
    <t>G.A.M.E.S</t>
  </si>
  <si>
    <t>Please The Gods</t>
  </si>
  <si>
    <t>R.O.O.T.S</t>
  </si>
  <si>
    <t>Photoelektric Playtest</t>
  </si>
  <si>
    <t>Pump-Action Captain</t>
  </si>
  <si>
    <t>Tiles</t>
  </si>
  <si>
    <t>Single-player,Multi-player,PvP,Shared/Split Screen PvP,Co-op,Shared/Split Screen,Steam Achievements,Full controller support,Includes level editor,Remote Play on TV,Remote Play Together</t>
  </si>
  <si>
    <t>Pertinence</t>
  </si>
  <si>
    <t>Setr's Auto Battler</t>
  </si>
  <si>
    <t>Cities in Motion</t>
  </si>
  <si>
    <t>War Builder League</t>
  </si>
  <si>
    <t>Virtual Hero VR</t>
  </si>
  <si>
    <t>Theseus</t>
  </si>
  <si>
    <t>Color Crush</t>
  </si>
  <si>
    <t>1001 Jigsaw. Legends of Mystery 4</t>
  </si>
  <si>
    <t>DashBored</t>
  </si>
  <si>
    <t>NewTaskbar</t>
  </si>
  <si>
    <t>Angry Arrows</t>
  </si>
  <si>
    <t>Gnomes Garden 3: The thief of castles</t>
  </si>
  <si>
    <t>Last Dream</t>
  </si>
  <si>
    <t>Sea of Lies: Nemesis Collector's Edition</t>
  </si>
  <si>
    <t>Meteorfall: Krumit's Tale</t>
  </si>
  <si>
    <t>Mini Island: Night</t>
  </si>
  <si>
    <t>Zombie Defense Shelter</t>
  </si>
  <si>
    <t>Unknown Fate</t>
  </si>
  <si>
    <t>Shardbound</t>
  </si>
  <si>
    <t>Sinful Eden</t>
  </si>
  <si>
    <t>Get Off My Space!</t>
  </si>
  <si>
    <t>Enter the Gungeon</t>
  </si>
  <si>
    <t>xiuzhen idle</t>
  </si>
  <si>
    <t>Wartales Playtest</t>
  </si>
  <si>
    <t>Tiamat X</t>
  </si>
  <si>
    <t>Survive The Dark</t>
  </si>
  <si>
    <t>Subway Midnight</t>
  </si>
  <si>
    <t>Jump To Die 2 - Bloody Soul</t>
  </si>
  <si>
    <t>Monktastic</t>
  </si>
  <si>
    <t>Just Like Golf</t>
  </si>
  <si>
    <t>Leaf Tree</t>
  </si>
  <si>
    <t>Proven: A Math RPG</t>
  </si>
  <si>
    <t>Legion's Crawl</t>
  </si>
  <si>
    <t>SEEP Universe</t>
  </si>
  <si>
    <t>Shotgun Legend</t>
  </si>
  <si>
    <t>Mirage of Dragon</t>
  </si>
  <si>
    <t>Kapellmeister</t>
  </si>
  <si>
    <t>Fly, Glowfly!</t>
  </si>
  <si>
    <t>Araha : Curse of Yieun Island</t>
  </si>
  <si>
    <t>Unreal Heroes</t>
  </si>
  <si>
    <t>Violent,Gore,Action,Indie,Massively Multiplayer</t>
  </si>
  <si>
    <t>Exocomets</t>
  </si>
  <si>
    <t>Legends of the Universe - StarCore</t>
  </si>
  <si>
    <t>Mind Over Melee Radio</t>
  </si>
  <si>
    <t>Airstrife: Assault of the Aviators</t>
  </si>
  <si>
    <t>Judas</t>
  </si>
  <si>
    <t>POSTAL Redux</t>
  </si>
  <si>
    <t>Al Emmo and the Lost Dutchman's Mine</t>
  </si>
  <si>
    <t>Candy</t>
  </si>
  <si>
    <t>Unsouled</t>
  </si>
  <si>
    <t>MMA President</t>
  </si>
  <si>
    <t>Joy Climb</t>
  </si>
  <si>
    <t>Fleet Defender: The F-14 Tomcat Simulation</t>
  </si>
  <si>
    <t>Fireworks Desert Blast</t>
  </si>
  <si>
    <t>My Little Dictator</t>
  </si>
  <si>
    <t>岚零之风 - Wind Horizon</t>
  </si>
  <si>
    <t>aMAZE</t>
  </si>
  <si>
    <t>Double Time</t>
  </si>
  <si>
    <t>Formula Truck 2013</t>
  </si>
  <si>
    <t>MDK</t>
  </si>
  <si>
    <t>Just Ignore Them</t>
  </si>
  <si>
    <t>Sexual Content,Violent,Gore,Adventure,Indie</t>
  </si>
  <si>
    <t>Fox-Trot Over Run</t>
  </si>
  <si>
    <t>GOLF in PAPER</t>
  </si>
  <si>
    <t>Warbots Playtest</t>
  </si>
  <si>
    <t>Super Lee World</t>
  </si>
  <si>
    <t>Her Story</t>
  </si>
  <si>
    <t>Fairy Glade</t>
  </si>
  <si>
    <t>Mobile Soldiers: Plastic Army</t>
  </si>
  <si>
    <t>Vulture for NetHack</t>
  </si>
  <si>
    <t>Gold Rush! Anniversary</t>
  </si>
  <si>
    <t>Dark Parables: Return of the Salt Princess Collector's Edition</t>
  </si>
  <si>
    <t>生化迷城</t>
  </si>
  <si>
    <t>Action,Adventure,Casual,Massively Multiplayer,RPG</t>
  </si>
  <si>
    <t>Mini Words - minimalist puzzle</t>
  </si>
  <si>
    <t>攻城三国志</t>
  </si>
  <si>
    <t>The Adventures of Mr. Poop</t>
  </si>
  <si>
    <t>怪奇幻想夢物語 怪獣綺譚 桜蛇伝</t>
  </si>
  <si>
    <t>Confrontation</t>
  </si>
  <si>
    <t>GTTOD: Get To The Orange Door</t>
  </si>
  <si>
    <t>DARKAIR</t>
  </si>
  <si>
    <t>Echo of Combats</t>
  </si>
  <si>
    <t>Lucky Rabbit Reflex!</t>
  </si>
  <si>
    <t>The Way of the Badass</t>
  </si>
  <si>
    <t>Don't Die, Minerva!</t>
  </si>
  <si>
    <t>Afelhem</t>
  </si>
  <si>
    <t>Zen: A Gay Sequel</t>
  </si>
  <si>
    <t>Disc Ninja</t>
  </si>
  <si>
    <t>Rhythm Girl</t>
  </si>
  <si>
    <t>Green Elephant: Epilogue</t>
  </si>
  <si>
    <t>Rebirth of Island</t>
  </si>
  <si>
    <t>Single-player,Steam Achievements,Full controller support,Steam Trading Cards,Commentary available</t>
  </si>
  <si>
    <t>RC Fun City</t>
  </si>
  <si>
    <t>WarForwards</t>
  </si>
  <si>
    <t>Gremlin Invasion: Survivor</t>
  </si>
  <si>
    <t>Return of Red Riding Hood Enhanced Edition</t>
  </si>
  <si>
    <t>OVERGRAVITY</t>
  </si>
  <si>
    <t>PIGROMANCE Playtest</t>
  </si>
  <si>
    <t>Damsels of Vice</t>
  </si>
  <si>
    <t>Gravity Control</t>
  </si>
  <si>
    <t>Guardians of Greyrock</t>
  </si>
  <si>
    <t>Commissar Catlov</t>
  </si>
  <si>
    <t>Mindless Running</t>
  </si>
  <si>
    <t>Researchity | Open World Survival Game</t>
  </si>
  <si>
    <t>Viking Brothers</t>
  </si>
  <si>
    <t>League of Light: Wicked Harvest Collector's Edition</t>
  </si>
  <si>
    <t>Kly-Kly</t>
  </si>
  <si>
    <t>GizmoVR Video Player</t>
  </si>
  <si>
    <t>TombStar</t>
  </si>
  <si>
    <t>Something Ate My Alien</t>
  </si>
  <si>
    <t>Spate</t>
  </si>
  <si>
    <t>RB: Axolotl</t>
  </si>
  <si>
    <t>CAGE</t>
  </si>
  <si>
    <t>Facteroids Playtest</t>
  </si>
  <si>
    <t>Engare</t>
  </si>
  <si>
    <t>Driveby Gangster</t>
  </si>
  <si>
    <t>Farming World</t>
  </si>
  <si>
    <t>Anime Jigsaw Girls - Office</t>
  </si>
  <si>
    <t>Misfit</t>
  </si>
  <si>
    <t>RollerGirls From Beyond</t>
  </si>
  <si>
    <t>Hypersonic Speed Girl / 超速少女</t>
  </si>
  <si>
    <t>Buddy Simulator 1984</t>
  </si>
  <si>
    <t>HellStar Squadron</t>
  </si>
  <si>
    <t>Moi Mei 2</t>
  </si>
  <si>
    <t>Run or Die</t>
  </si>
  <si>
    <t>Room of Pandora</t>
  </si>
  <si>
    <t>Bocce Time! VR</t>
  </si>
  <si>
    <t>リアルタイムバトル将棋オンライン</t>
  </si>
  <si>
    <t>&gt;Connect</t>
  </si>
  <si>
    <t>Panzer Knights</t>
  </si>
  <si>
    <t>About Love, Hate and the other ones</t>
  </si>
  <si>
    <t>Super Ledgehop: Double Laser</t>
  </si>
  <si>
    <t>Video Realms</t>
  </si>
  <si>
    <t>Nauseous Pines</t>
  </si>
  <si>
    <t>Magic Scroll Tactics / マジックスクロールタクティクス / 魔法卷轴 / 魔法捲軸</t>
  </si>
  <si>
    <t>Stoirs VR</t>
  </si>
  <si>
    <t>Run Zeus Run</t>
  </si>
  <si>
    <t>Relicta</t>
  </si>
  <si>
    <t>Captain Sabertooth and the Magic Diamond</t>
  </si>
  <si>
    <t>VolChaos</t>
  </si>
  <si>
    <t>Iron League</t>
  </si>
  <si>
    <t>Adolescent Santa Claus</t>
  </si>
  <si>
    <t>Box Labyrinth</t>
  </si>
  <si>
    <t>Jumplord</t>
  </si>
  <si>
    <t>SkydiveSim - Skydiving Simulator</t>
  </si>
  <si>
    <t>Among the zombies</t>
  </si>
  <si>
    <t>Archer's story</t>
  </si>
  <si>
    <t>King rocket</t>
  </si>
  <si>
    <t>Replica</t>
  </si>
  <si>
    <t>Home Architect - Design your floor plans in 3D - Ultimate Edition</t>
  </si>
  <si>
    <t>Bear With Me - Collector's Edition</t>
  </si>
  <si>
    <t>Battle for Esturia</t>
  </si>
  <si>
    <t>Noble In Exile / 落魄之家</t>
  </si>
  <si>
    <t>War Of The Zombie</t>
  </si>
  <si>
    <t>MiniBikers</t>
  </si>
  <si>
    <t>Single-player,Multi-player,Cross-Platform Multiplayer,Steam Achievements,Steam Trading Cards,Partial Controller Support,Steam Cloud,Stats,Steam Leaderboards</t>
  </si>
  <si>
    <t>25°N 71°W</t>
  </si>
  <si>
    <t>Space Pilgrim Episode IV: Sol</t>
  </si>
  <si>
    <t>Summer: Jigsaw Puzzles</t>
  </si>
  <si>
    <t>東方苦粗芸物語 Touhou KSG Story</t>
  </si>
  <si>
    <t>1001 Spikes</t>
  </si>
  <si>
    <t>Slot Idler</t>
  </si>
  <si>
    <t>One Armed Bandit</t>
  </si>
  <si>
    <t>Vagrant Hearts</t>
  </si>
  <si>
    <t>Infinity Wings - Scout &amp; Grunt</t>
  </si>
  <si>
    <t>Pixel</t>
  </si>
  <si>
    <t>Trackmania United Forever</t>
  </si>
  <si>
    <t>Beyond Contact</t>
  </si>
  <si>
    <t>Wizard of Hunting Life</t>
  </si>
  <si>
    <t>TileSetGenerator</t>
  </si>
  <si>
    <t>The Battles of Spwak 2</t>
  </si>
  <si>
    <t>Forest Battle 森林战斗</t>
  </si>
  <si>
    <t>KING GOD DOMAIN</t>
  </si>
  <si>
    <t>Platform Builder</t>
  </si>
  <si>
    <t>Judge Dredd 95</t>
  </si>
  <si>
    <t>Art of Beauties</t>
  </si>
  <si>
    <t>Daenerys doesn’t want Hentai</t>
  </si>
  <si>
    <t>Love Season</t>
  </si>
  <si>
    <t>Click and Collect</t>
  </si>
  <si>
    <t>Bulby - Diamond Course</t>
  </si>
  <si>
    <t>Single-player,Multi-player,PvP,Shared/Split Screen PvP,Co-op,Shared/Split Screen Co-op,Shared/Split Screen,Steam Achievements,Steam Trading Cards,Steam Workshop,Partial Controller Support,Steam Cloud,Includes level editor,Remote Play Together</t>
  </si>
  <si>
    <t>Serious Sam VR: The Second Encounter</t>
  </si>
  <si>
    <t>Dark Quest</t>
  </si>
  <si>
    <t>Half Wing</t>
  </si>
  <si>
    <t>Lust Complex</t>
  </si>
  <si>
    <t>Peku - Space Dragon</t>
  </si>
  <si>
    <t>DeepStates [VR]</t>
  </si>
  <si>
    <t>Haste Heist</t>
  </si>
  <si>
    <t>Maze Art: Purple</t>
  </si>
  <si>
    <t>3x64</t>
  </si>
  <si>
    <t>LAETUS.</t>
  </si>
  <si>
    <t>I am on Fire (小小火神）</t>
  </si>
  <si>
    <t>Arkin</t>
  </si>
  <si>
    <t>Tales of the Underworld - Legends of Primordial Sea</t>
  </si>
  <si>
    <t>War Tech Fighters</t>
  </si>
  <si>
    <t>Krim: The War in the Crimea 1941-42</t>
  </si>
  <si>
    <t>Timeless Dual</t>
  </si>
  <si>
    <t>Zombie Birds First Encounter Halloween</t>
  </si>
  <si>
    <t>Anticorps VR</t>
  </si>
  <si>
    <t>Before The Last Hour</t>
  </si>
  <si>
    <t>Once Upon an Electric Dream</t>
  </si>
  <si>
    <t>Triangulate</t>
  </si>
  <si>
    <t>Pinup Ball - Sexy Strip Pinball</t>
  </si>
  <si>
    <t>KAOS SurVival</t>
  </si>
  <si>
    <t>Single-player,Multi-player,MMO,PvP,Online PvP,Co-op,Online Co-op,LAN Co-op,Shared/Split Screen Co-op,Shared/Split Screen</t>
  </si>
  <si>
    <t>StopTime Drive</t>
  </si>
  <si>
    <t>Creepy Races</t>
  </si>
  <si>
    <t>Police Air Transporter</t>
  </si>
  <si>
    <t>100 Chests</t>
  </si>
  <si>
    <t>Evertown</t>
  </si>
  <si>
    <t>Eurobi Racing</t>
  </si>
  <si>
    <t>Action,Casual,Indie,Racing,Sports,Strategy,Early Access</t>
  </si>
  <si>
    <t>The Gamer Challenge</t>
  </si>
  <si>
    <t>Quizality</t>
  </si>
  <si>
    <t>Lamentum</t>
  </si>
  <si>
    <t>The MoneyMakers Rallye</t>
  </si>
  <si>
    <t>Redemption Cemetery: Bitter Frost Collector's Edition</t>
  </si>
  <si>
    <t>DreamFly</t>
  </si>
  <si>
    <t>West Legends</t>
  </si>
  <si>
    <t>Return.</t>
  </si>
  <si>
    <t>BorderStrain</t>
  </si>
  <si>
    <t>Single-player,Multi-player,Co-op,Online Co-op,Steam Leaderboards,Includes level editor</t>
  </si>
  <si>
    <t>#KILLALLZOMBIES</t>
  </si>
  <si>
    <t>Snake Deluxe</t>
  </si>
  <si>
    <t>Hero Zero</t>
  </si>
  <si>
    <t>Gloom and Doom</t>
  </si>
  <si>
    <t>Blood Card 2: Dark Mist</t>
  </si>
  <si>
    <t>夜之归途 Night Homing</t>
  </si>
  <si>
    <t>Avatar Raiders</t>
  </si>
  <si>
    <t>This Merchant Life</t>
  </si>
  <si>
    <t>Viper Attack</t>
  </si>
  <si>
    <t>Keep Wall</t>
  </si>
  <si>
    <t>Majin Woman</t>
  </si>
  <si>
    <t>Burst Drive</t>
  </si>
  <si>
    <t>Megalo Polis</t>
  </si>
  <si>
    <t>Escape Simulator</t>
  </si>
  <si>
    <t>Single-player,Multi-player,Co-op,Online Co-op,Cross-Platform Multiplayer,Steam Achievements,Full controller support,Steam Trading Cards,Steam Workshop,Steam Cloud,Stats,Includes level editor</t>
  </si>
  <si>
    <t>Viking Village</t>
  </si>
  <si>
    <t>Monsters and Weapons</t>
  </si>
  <si>
    <t>Biotope</t>
  </si>
  <si>
    <t>Anima</t>
  </si>
  <si>
    <t>Cute dragon Yongyong</t>
  </si>
  <si>
    <t>CUBG: Car Unknown's Battlegrounds</t>
  </si>
  <si>
    <t>Let's Learn Japanese! Katakana</t>
  </si>
  <si>
    <t>Miasma 2: Freedom Uprising</t>
  </si>
  <si>
    <t>Rocwood Academy</t>
  </si>
  <si>
    <t>Onyx</t>
  </si>
  <si>
    <t>原始传奇</t>
  </si>
  <si>
    <t>Rollfall: Quest of Acceleration</t>
  </si>
  <si>
    <t>Decisive Campaigns: Barbarossa</t>
  </si>
  <si>
    <t>Puss in Boots: Fear Not Hooman</t>
  </si>
  <si>
    <t>Valknut</t>
  </si>
  <si>
    <t>Wonder Boy III: Monster Lair</t>
  </si>
  <si>
    <t>Wolfenstein: Youngblood</t>
  </si>
  <si>
    <t>Single-player,Multi-player,PvP,Online PvP,Co-op,Online Co-op,Steam Achievements,In-App Purchases,Partial Controller Support,Steam Cloud</t>
  </si>
  <si>
    <t>Isaac the Adventurer</t>
  </si>
  <si>
    <t>Zombie Hunter</t>
  </si>
  <si>
    <t>AISZplus</t>
  </si>
  <si>
    <t>NARAKA: BLADEPOINT - Test Server Playtest</t>
  </si>
  <si>
    <t>Back 4 Blood</t>
  </si>
  <si>
    <t>MiG-29 Fulcrum</t>
  </si>
  <si>
    <t>VireFit</t>
  </si>
  <si>
    <t>TrenchesWIP</t>
  </si>
  <si>
    <t>Ninja Way</t>
  </si>
  <si>
    <t>Zodiac Girls</t>
  </si>
  <si>
    <t>Little Rhapsody of Game</t>
  </si>
  <si>
    <t>Randy And Teddy Adventure Road</t>
  </si>
  <si>
    <t>Worms W.M.D</t>
  </si>
  <si>
    <t>Single-player,Multi-player,PvP,Online PvP,Shared/Split Screen PvP,Shared/Split Screen,Steam Achievements,Full controller support,Steam Trading Cards,Steam Workshop,Steam Cloud,Steam Leaderboards,Remote Play on Phone,Remote Play on Tablet,Remote Play on TV,Remote Play Together</t>
  </si>
  <si>
    <t>El Tango de la Muerte</t>
  </si>
  <si>
    <t>Close Contact</t>
  </si>
  <si>
    <t>NERVE</t>
  </si>
  <si>
    <t>SHNIPERS</t>
  </si>
  <si>
    <t>Daemonsgate</t>
  </si>
  <si>
    <t>Ironheart</t>
  </si>
  <si>
    <t>Witch Thief</t>
  </si>
  <si>
    <t>1BIT CASTLE</t>
  </si>
  <si>
    <t>Moonlight Basket</t>
  </si>
  <si>
    <t>Fire and Steel</t>
  </si>
  <si>
    <t>HOPE VR: Emotional Intelligence Assistant Playtest</t>
  </si>
  <si>
    <t>Total War: SHOGUN 2</t>
  </si>
  <si>
    <t>Single-player,Multi-player,PvP,Online PvP,LAN PvP,Co-op,Online Co-op,LAN Co-op,Steam Achievements,Steam Trading Cards,Steam Cloud,Valve Anti-Cheat enabled,Stats</t>
  </si>
  <si>
    <t>Tank of War-VR</t>
  </si>
  <si>
    <t>TRANCE VR</t>
  </si>
  <si>
    <t>Border Control</t>
  </si>
  <si>
    <t>The Guild II - Pirates of the European Seas</t>
  </si>
  <si>
    <t>Only If</t>
  </si>
  <si>
    <t>SACRALITH : The Archer`s Tale</t>
  </si>
  <si>
    <t>Resthedex</t>
  </si>
  <si>
    <t>Alien Dawn Playtest</t>
  </si>
  <si>
    <t>Extortion</t>
  </si>
  <si>
    <t>60 Seconds! Reatomized</t>
  </si>
  <si>
    <t>Heavy Recoil</t>
  </si>
  <si>
    <t>Hyper Road Carnage</t>
  </si>
  <si>
    <t>Bunker Punks</t>
  </si>
  <si>
    <t>Marimba VR</t>
  </si>
  <si>
    <t>Half-Life 2: Deathmatch</t>
  </si>
  <si>
    <t>Multi-player,Valve Anti-Cheat enabled,Includes Source SDK</t>
  </si>
  <si>
    <t>ADONIS</t>
  </si>
  <si>
    <t>Golden Light</t>
  </si>
  <si>
    <t>Red Solstice 2: Survivors Playtest</t>
  </si>
  <si>
    <t>Bigwig Flint</t>
  </si>
  <si>
    <t>canVERSE</t>
  </si>
  <si>
    <t>Apocalypse Hotel - The Post-Apocalyptic Hotel Simulator!</t>
  </si>
  <si>
    <t>Nonogram Kindom</t>
  </si>
  <si>
    <t>Ruler by Default</t>
  </si>
  <si>
    <t>Happy Engine</t>
  </si>
  <si>
    <t>修仙世界</t>
  </si>
  <si>
    <t>SpaceRoads</t>
  </si>
  <si>
    <t>Seven Horns From Tilt</t>
  </si>
  <si>
    <t>YAPP2: Yet Another Pushing Puzzler</t>
  </si>
  <si>
    <t>Pandas Die</t>
  </si>
  <si>
    <t>Eclipse: Edge of Light</t>
  </si>
  <si>
    <t>Poöf</t>
  </si>
  <si>
    <t>Industries of Titan</t>
  </si>
  <si>
    <t>Harvest Seasons</t>
  </si>
  <si>
    <t>hack.88</t>
  </si>
  <si>
    <t>Wandersong</t>
  </si>
  <si>
    <t>VR Wonderland: mini civilizations in a forest</t>
  </si>
  <si>
    <t>Fox Hime Zero</t>
  </si>
  <si>
    <t>Hexagon Knockout</t>
  </si>
  <si>
    <t>Multi-player,PvP,Online PvP,Shared/Split Screen PvP,Shared/Split Screen,Full controller support,Remote Play on TV,Remote Play Together</t>
  </si>
  <si>
    <t>Mystery Swords</t>
  </si>
  <si>
    <t>Welcome To The Dreamscape</t>
  </si>
  <si>
    <t>The Dwarves</t>
  </si>
  <si>
    <t>Mars Quest</t>
  </si>
  <si>
    <t>HANZ!</t>
  </si>
  <si>
    <t>Universe 51: Tannhäuser Wars</t>
  </si>
  <si>
    <t>Horror Story: Hallowseed</t>
  </si>
  <si>
    <t>Alien Death Mob</t>
  </si>
  <si>
    <t>Chandrayaan VR</t>
  </si>
  <si>
    <t>Doors Push or Pull</t>
  </si>
  <si>
    <t>GOC Royale</t>
  </si>
  <si>
    <t>ENEMIES</t>
  </si>
  <si>
    <t>The Hateful Dead</t>
  </si>
  <si>
    <t>Evolo.Evolution</t>
  </si>
  <si>
    <t>Salvation Prophecy</t>
  </si>
  <si>
    <t>Single-player,Steam Achievements,Full controller support,Captions available,Stats</t>
  </si>
  <si>
    <t>Shu's Garden</t>
  </si>
  <si>
    <t>OXXO</t>
  </si>
  <si>
    <t>XOB</t>
  </si>
  <si>
    <t>Tower Climb</t>
  </si>
  <si>
    <t>Civitas Nova</t>
  </si>
  <si>
    <t>WhiteLily 2：梦醒少女</t>
  </si>
  <si>
    <t>Evochron Mercenary</t>
  </si>
  <si>
    <t>Captain Forever Trilogy</t>
  </si>
  <si>
    <t>The Forgettable Dungeon</t>
  </si>
  <si>
    <t>Single-player,Multi-player,Co-op,Online Co-op,LAN Co-op,Shared/Split Screen Co-op,Shared/Split Screen,Steam Achievements,Full controller support,Steam Workshop</t>
  </si>
  <si>
    <t>I don't think I've walked this stretch of road before</t>
  </si>
  <si>
    <t>ASTRO ACE</t>
  </si>
  <si>
    <t>Sharpe Investigations: Death on the Seine</t>
  </si>
  <si>
    <t>The Godkiller - Chapter 1 Playtest</t>
  </si>
  <si>
    <t>Arm of Revenge Re-Edition</t>
  </si>
  <si>
    <t>Battle Bandits</t>
  </si>
  <si>
    <t>Sniper Art of Victory</t>
  </si>
  <si>
    <t>Fantasy Strip Poker &amp; Blackjack</t>
  </si>
  <si>
    <t>Beatbuddy: Tale of the Guardians</t>
  </si>
  <si>
    <t>Noara: The Conspiracy</t>
  </si>
  <si>
    <t>Shoppy Mart: Steam Edition</t>
  </si>
  <si>
    <t>Medieval Battle: Europe</t>
  </si>
  <si>
    <t>Family</t>
  </si>
  <si>
    <t>Night Darkness</t>
  </si>
  <si>
    <t>Lost Summoner Kitty</t>
  </si>
  <si>
    <t>Destroy All The Cubes</t>
  </si>
  <si>
    <t>Lost Artifacts Mysterious Book Collector's Edition</t>
  </si>
  <si>
    <t>Jetpackman</t>
  </si>
  <si>
    <t>Welcome to Wacken</t>
  </si>
  <si>
    <t>Metal Unit</t>
  </si>
  <si>
    <t>Record of Lodoss War-Deedlit in Wonder Labyrinth-</t>
  </si>
  <si>
    <t>リトルハーツ</t>
  </si>
  <si>
    <t>Nympho Trainer VR</t>
  </si>
  <si>
    <t>King's Quest</t>
  </si>
  <si>
    <t>Beyond The Waterfalls</t>
  </si>
  <si>
    <t>ZHIVE</t>
  </si>
  <si>
    <t>The Adventures of Willow and Ash</t>
  </si>
  <si>
    <t>Russpuppy Kid Games</t>
  </si>
  <si>
    <t>Trover Saves the Universe</t>
  </si>
  <si>
    <t>Sword Master VR</t>
  </si>
  <si>
    <t>Bocce Revolution</t>
  </si>
  <si>
    <t>Single-player,Multi-player,Commentary available</t>
  </si>
  <si>
    <t>A Random Maze 某个迷宫</t>
  </si>
  <si>
    <t>风起长安：驭骨人</t>
  </si>
  <si>
    <t>Summum Aeterna Playtest</t>
  </si>
  <si>
    <t>The Maze VR</t>
  </si>
  <si>
    <t>Dungeons and Robots</t>
  </si>
  <si>
    <t>Single-player,Multi-player,PvP,Online PvP,Co-op,Online Co-op,Cross-Platform Multiplayer,Steam Achievements,Partial Controller Support,Steam Leaderboards</t>
  </si>
  <si>
    <t>Fight For Eden</t>
  </si>
  <si>
    <t>Rezzil Index / Lite</t>
  </si>
  <si>
    <t>Foxfall</t>
  </si>
  <si>
    <t>Eador: Genesis</t>
  </si>
  <si>
    <t>Antisquad</t>
  </si>
  <si>
    <t>Motor Assailant: Betrayal</t>
  </si>
  <si>
    <t>Doge Dimensions</t>
  </si>
  <si>
    <t>A Wanderer's Adventure</t>
  </si>
  <si>
    <t>The Great Empire: Relic of Egypt</t>
  </si>
  <si>
    <t>Cho Dengeki Stryker All Ages Version</t>
  </si>
  <si>
    <t>Cute Cats</t>
  </si>
  <si>
    <t>Control Craft 2</t>
  </si>
  <si>
    <t>The Unknown City (Horror Begins Now.....Episode 1)</t>
  </si>
  <si>
    <t>Pixel Game Maker Series OMA2RI ADVENTURE</t>
  </si>
  <si>
    <t>Haegemonia: Legions of Iron</t>
  </si>
  <si>
    <t>Aplestia: Retold</t>
  </si>
  <si>
    <t>ManaCollect</t>
  </si>
  <si>
    <t>DREMA</t>
  </si>
  <si>
    <t>Bad Girl</t>
  </si>
  <si>
    <t>Circular</t>
  </si>
  <si>
    <t>Raid!</t>
  </si>
  <si>
    <t>Yon Paradox</t>
  </si>
  <si>
    <t>Ghoul Castle 3D: Gold Edition</t>
  </si>
  <si>
    <t>Animal Revolt Battle Simulator</t>
  </si>
  <si>
    <t>Cybernetica: Final</t>
  </si>
  <si>
    <t>Agent Roswell</t>
  </si>
  <si>
    <t>Brunch Club</t>
  </si>
  <si>
    <t>Virtual Foosball</t>
  </si>
  <si>
    <t>Eruption DevTest</t>
  </si>
  <si>
    <t>Hammer 2</t>
  </si>
  <si>
    <t>draw a card -Simulator</t>
  </si>
  <si>
    <t>Party Hard</t>
  </si>
  <si>
    <t>Single-player,Multi-player,Co-op,Shared/Split Screen Co-op,Shared/Split Screen,Steam Achievements,Full controller support,Steam Trading Cards,Remote Play on Tablet,Remote Play on TV,Remote Play Together</t>
  </si>
  <si>
    <t>World of Aircraft: Glider Simulator</t>
  </si>
  <si>
    <t>Bubble Bounce</t>
  </si>
  <si>
    <t>Rumble Fighter: Unleashed</t>
  </si>
  <si>
    <t>Thukothea Defender</t>
  </si>
  <si>
    <t>ChatManager</t>
  </si>
  <si>
    <t>Don't Stop</t>
  </si>
  <si>
    <t>DEUS EX MACHINA: Stage Zero</t>
  </si>
  <si>
    <t>ProtectSeaWar</t>
  </si>
  <si>
    <t>Trippy Jump</t>
  </si>
  <si>
    <t>Blast Ensemble</t>
  </si>
  <si>
    <t>The Curse of Zigoris</t>
  </si>
  <si>
    <t>Midnight Castle Succubus DX</t>
  </si>
  <si>
    <t>Tex Murphy: Under a Killing Moon</t>
  </si>
  <si>
    <t>DEEP SPACE WAIFU</t>
  </si>
  <si>
    <t>Eastern Exorcist</t>
  </si>
  <si>
    <t>Valley General Hospital: NiVR</t>
  </si>
  <si>
    <t>The Grid</t>
  </si>
  <si>
    <t>Tom Clancy’s The Division™</t>
  </si>
  <si>
    <t>Single-player,Multi-player,Co-op,Steam Trading Cards,In-App Purchases</t>
  </si>
  <si>
    <t>Succumate</t>
  </si>
  <si>
    <t>Ned Kelly: Armored Outlaw</t>
  </si>
  <si>
    <t>Mace and Grace: action fight blood fitness arcade</t>
  </si>
  <si>
    <t>The ER: Patient Typhon</t>
  </si>
  <si>
    <t>Spray Dynamite X Radioactive Insects</t>
  </si>
  <si>
    <t>The Sacred Tears TRUE</t>
  </si>
  <si>
    <t>Cthulhu Mythos RPG -The Sleeping Girl of the Miasma Sea-</t>
  </si>
  <si>
    <t>Super Street: The Game</t>
  </si>
  <si>
    <t>JumpHead: Battle4Fun!</t>
  </si>
  <si>
    <t>Lost In The Space</t>
  </si>
  <si>
    <t>Jigsaw Bestiary</t>
  </si>
  <si>
    <t>Fractal Fury</t>
  </si>
  <si>
    <t>Hunted: The Demon’s Forge™</t>
  </si>
  <si>
    <t>Star Seeker in: the Secret of the Sorcerous Standoff</t>
  </si>
  <si>
    <t>Secret Neighbor: Hello Neighbor Multiplayer</t>
  </si>
  <si>
    <t>Multi-player,PvP,Online PvP,Co-op,Online Co-op,Steam Achievements,Steam Trading Cards,Steam Workshop,In-App Purchases,Remote Play on Phone,Remote Play on Tablet</t>
  </si>
  <si>
    <t>Fantasy ERA</t>
  </si>
  <si>
    <t>Adventure,Casual,Indie,Massively Multiplayer,Strategy,Early Access</t>
  </si>
  <si>
    <t>Life's Playground</t>
  </si>
  <si>
    <t>Contract</t>
  </si>
  <si>
    <t>Bounty game</t>
  </si>
  <si>
    <t>Action,Adventure,Casual,Massively Multiplayer,Racing,RPG,Sports,Strategy,Early Access</t>
  </si>
  <si>
    <t>Santa Slays Nazis</t>
  </si>
  <si>
    <t>幻恋逢星之时</t>
  </si>
  <si>
    <t>The Suicide of Rachel Foster</t>
  </si>
  <si>
    <t>Aquadelic GT</t>
  </si>
  <si>
    <t>GHOSTWARE: Arena of the Dead Playtest</t>
  </si>
  <si>
    <t>Button Button Up!</t>
  </si>
  <si>
    <t>Valkyria Chronicles™</t>
  </si>
  <si>
    <t>Nokta Playtest</t>
  </si>
  <si>
    <t>SMETANKA</t>
  </si>
  <si>
    <t>The Frostrune</t>
  </si>
  <si>
    <t>Lotto Life</t>
  </si>
  <si>
    <t>Wax Museum - Seek and Find - Mystery Hidden Object Adventure</t>
  </si>
  <si>
    <t>Kao the Kangaroo: Round 2 (2003 re-release)</t>
  </si>
  <si>
    <t>Save Your Mother</t>
  </si>
  <si>
    <t>Flailure</t>
  </si>
  <si>
    <t>Venture Within</t>
  </si>
  <si>
    <t>Ecchi 2: compile 2D chan</t>
  </si>
  <si>
    <t>TAL: Wizard's Adventures</t>
  </si>
  <si>
    <t>Truck Truck</t>
  </si>
  <si>
    <t>War of the Three Kingdoms</t>
  </si>
  <si>
    <t>Big Breezy Boat - Relaxing Sailing</t>
  </si>
  <si>
    <t>Slime's Journey</t>
  </si>
  <si>
    <t>Kid Chameleon™</t>
  </si>
  <si>
    <t>Lost Technology</t>
  </si>
  <si>
    <t>Home Run Solitaire</t>
  </si>
  <si>
    <t>Unearthed: Trail of Ibn Battuta - Episode 1 - Gold Edition</t>
  </si>
  <si>
    <t>花妖物语/Flower girl</t>
  </si>
  <si>
    <t>Cyber Bay</t>
  </si>
  <si>
    <t>G-MODEアーカイブス39 フライハイトクラウディア4 永遠の絆</t>
  </si>
  <si>
    <t>All My Gods</t>
  </si>
  <si>
    <t>One Pixel TWB</t>
  </si>
  <si>
    <t>Easy Cat Timer</t>
  </si>
  <si>
    <t>Rapture - The Beginning</t>
  </si>
  <si>
    <t>Fear in The Modern House - CH3</t>
  </si>
  <si>
    <t>Drone Racer</t>
  </si>
  <si>
    <t>My Fox Sister|我的妖狐妹妹</t>
  </si>
  <si>
    <t>Puzzle: Nature</t>
  </si>
  <si>
    <t>Realms of Chaos</t>
  </si>
  <si>
    <t>Kalzor: 2000</t>
  </si>
  <si>
    <t>Wytchsun: Elleros Origins</t>
  </si>
  <si>
    <t>Ohio John: Get Out!</t>
  </si>
  <si>
    <t>The Golden Rose: Book One</t>
  </si>
  <si>
    <t>Jaded</t>
  </si>
  <si>
    <t>Wildlife Camp</t>
  </si>
  <si>
    <t>Homunculus Hotel</t>
  </si>
  <si>
    <t>Fairy of the treasures</t>
  </si>
  <si>
    <t>The Treasures of Montezuma 4</t>
  </si>
  <si>
    <t>Arrows</t>
  </si>
  <si>
    <t>Dungeon Arsenal</t>
  </si>
  <si>
    <t>Lareissa Everbright</t>
  </si>
  <si>
    <t>Traceur's Dreamlab VR</t>
  </si>
  <si>
    <t>TITS OKAY TITS FINE MILKSHAKE</t>
  </si>
  <si>
    <t>Blackout Z: Slaughterhouse Edition</t>
  </si>
  <si>
    <t>Gazing from beyond</t>
  </si>
  <si>
    <t>Space Station Manager</t>
  </si>
  <si>
    <t>B99</t>
  </si>
  <si>
    <t>Killer Motive</t>
  </si>
  <si>
    <t>Hentai Best Girls</t>
  </si>
  <si>
    <t>我感染HIV了吗</t>
  </si>
  <si>
    <t>Crash Bandicoot™ N. Sane Trilogy</t>
  </si>
  <si>
    <t>Abermore</t>
  </si>
  <si>
    <t>Re:Gals Panic</t>
  </si>
  <si>
    <t>Anti Gravity Warriors VR</t>
  </si>
  <si>
    <t>To the City of the Clouds</t>
  </si>
  <si>
    <t>Mad Father</t>
  </si>
  <si>
    <t>Typical Cliche</t>
  </si>
  <si>
    <t>Chicken Duty</t>
  </si>
  <si>
    <t>Cyndefense 2</t>
  </si>
  <si>
    <t>Frog Bath</t>
  </si>
  <si>
    <t>Fightworld</t>
  </si>
  <si>
    <t>Horror Globes</t>
  </si>
  <si>
    <t>samurai_jazz</t>
  </si>
  <si>
    <t>Iridium</t>
  </si>
  <si>
    <t>Plastic Rebellion</t>
  </si>
  <si>
    <t>Zenith: The Last City</t>
  </si>
  <si>
    <t>President Erect VR</t>
  </si>
  <si>
    <t>Sexual Content,Casual,Free to Play,Indie</t>
  </si>
  <si>
    <t>TERMINUS</t>
  </si>
  <si>
    <t>Critical Mess</t>
  </si>
  <si>
    <t>Hyper Sentinel</t>
  </si>
  <si>
    <t>Orpheus: Fall For Eurydice</t>
  </si>
  <si>
    <t>DUST-UP</t>
  </si>
  <si>
    <t>PIPE by BMX Streets</t>
  </si>
  <si>
    <t>Alter World</t>
  </si>
  <si>
    <t>The ORPHEUS Ruse</t>
  </si>
  <si>
    <t>Popup Dungeon</t>
  </si>
  <si>
    <t>Single-player,Multi-player,Co-op,Shared/Split Screen Co-op,Shared/Split Screen,Steam Achievements,Steam Trading Cards,Steam Workshop,Includes level editor,Remote Play Together</t>
  </si>
  <si>
    <t>Dirty Beastly Muscles</t>
  </si>
  <si>
    <t>Cutthroat Gunboat</t>
  </si>
  <si>
    <t>Pixel Game Maker Series Biggerman.io</t>
  </si>
  <si>
    <t>Pick, shoot, repeat!</t>
  </si>
  <si>
    <t>Shadow Blood VR</t>
  </si>
  <si>
    <t>Bhavacakra Maco</t>
  </si>
  <si>
    <t>Hecaton</t>
  </si>
  <si>
    <t>The Duck Is In Danger</t>
  </si>
  <si>
    <t>Fun Christmas Santa VR</t>
  </si>
  <si>
    <t>The Cinema Rosa</t>
  </si>
  <si>
    <t>Border of her Heart</t>
  </si>
  <si>
    <t>Alien Breed 2: Assault</t>
  </si>
  <si>
    <t>Highway Madness</t>
  </si>
  <si>
    <t>Beat Souls</t>
  </si>
  <si>
    <t>DeathMetal</t>
  </si>
  <si>
    <t>Cecconoid</t>
  </si>
  <si>
    <t>Endless Night - Alpha</t>
  </si>
  <si>
    <t>Zenith</t>
  </si>
  <si>
    <t>Tender: Creature Comforts Playtest</t>
  </si>
  <si>
    <t>Hyper Knights</t>
  </si>
  <si>
    <t>Single-player,Multi-player,PvP,Online PvP,Co-op,Online Co-op,Cross-Platform Multiplayer,Steam Achievements,Full controller support,Steam Trading Cards,Steam Workshop,Steam Cloud,Stats,Steam Leaderboards</t>
  </si>
  <si>
    <t>DON'T GIVE UP: A Cynical Tale</t>
  </si>
  <si>
    <t>Tactical Suppression</t>
  </si>
  <si>
    <t>AquaNox 2: Revelation</t>
  </si>
  <si>
    <t>McOsu</t>
  </si>
  <si>
    <t>Victoria I Complete</t>
  </si>
  <si>
    <t>Total War: WARHAMMER</t>
  </si>
  <si>
    <t>Single-player,Multi-player,PvP,Online PvP,LAN PvP,Co-op,Online Co-op,LAN Co-op,Steam Achievements,Steam Trading Cards,Steam Workshop</t>
  </si>
  <si>
    <t>Beyond a Steel Sky</t>
  </si>
  <si>
    <t>Exquisite Ghorpse Story</t>
  </si>
  <si>
    <t>Galactic Command Echo Squad SE</t>
  </si>
  <si>
    <t>DYNASTY WARRIORS 8: Xtreme Legends Complete Edition</t>
  </si>
  <si>
    <t>Dies irae ~Amantes amentes~</t>
  </si>
  <si>
    <t>Hentai Forever</t>
  </si>
  <si>
    <t>SpaceBlocc</t>
  </si>
  <si>
    <t>Killing Floor</t>
  </si>
  <si>
    <t>Single-player,Multi-player,Co-op,Cross-Platform Multiplayer,Steam Achievements,Steam Trading Cards,Steam Workshop,Valve Anti-Cheat enabled,Stats,Includes level editor</t>
  </si>
  <si>
    <t>Snake Party</t>
  </si>
  <si>
    <t>Multi-player,PvP,Shared/Split Screen PvP,Shared/Split Screen,Steam Achievements,Steam Trading Cards,Steam Cloud,Remote Play Together</t>
  </si>
  <si>
    <t>The Great War of Jorth</t>
  </si>
  <si>
    <t>Bridge2Code</t>
  </si>
  <si>
    <t>Free to Play,Simulation,Strategy,Early Access</t>
  </si>
  <si>
    <t>AV-Racer</t>
  </si>
  <si>
    <t>Single-player,Multi-player,PvP,Shared/Split Screen PvP,Shared/Split Screen,Partial Controller Support,Steam Cloud</t>
  </si>
  <si>
    <t>Girauden Strike Force</t>
  </si>
  <si>
    <t>Sick Love - An RPG Maker Novel</t>
  </si>
  <si>
    <t>VEGAS Movie Studio 17 Platinum Steam Edition</t>
  </si>
  <si>
    <t>The Sims™ 3</t>
  </si>
  <si>
    <t>Akihabara - Feel the Rhythm</t>
  </si>
  <si>
    <t>Dragon Blaze</t>
  </si>
  <si>
    <t>This Game Might Improve Your Memory</t>
  </si>
  <si>
    <t>Zorg The Typing Warrior</t>
  </si>
  <si>
    <t>Side Decide</t>
  </si>
  <si>
    <t>The Wizard Game</t>
  </si>
  <si>
    <t>Rekt: Crash Test</t>
  </si>
  <si>
    <t>Single-player,Multi-player,Co-op,Shared/Split Screen Co-op,Shared/Split Screen,Full controller support,Steam Cloud,Steam Leaderboards,Remote Play Together</t>
  </si>
  <si>
    <t>Fantasy Fighters</t>
  </si>
  <si>
    <t>FIREFIGHTER</t>
  </si>
  <si>
    <t>Countermark Saga Frozen sword</t>
  </si>
  <si>
    <t>Curse of the Old Gods</t>
  </si>
  <si>
    <t>Easy Sketch Pose</t>
  </si>
  <si>
    <t>Outwars</t>
  </si>
  <si>
    <t>Escape from Labyrinth</t>
  </si>
  <si>
    <t>You Doesn't Exist</t>
  </si>
  <si>
    <t>Knee Deep</t>
  </si>
  <si>
    <t>Tetron</t>
  </si>
  <si>
    <t>Scuttlers</t>
  </si>
  <si>
    <t>ReThink | Evolved 4</t>
  </si>
  <si>
    <t>Dwingle : B.O.T</t>
  </si>
  <si>
    <t>Psychopathics</t>
  </si>
  <si>
    <t>Hogogeist</t>
  </si>
  <si>
    <t>Demon Turf</t>
  </si>
  <si>
    <t>Crisis of the Middle Ages</t>
  </si>
  <si>
    <t>Nextera Playtest</t>
  </si>
  <si>
    <t>Disgaea PC</t>
  </si>
  <si>
    <t>Romance of the Three Kingdoms Maker</t>
  </si>
  <si>
    <t>Tales of Terra Ocean Open World ARPG</t>
  </si>
  <si>
    <t>Cubesc</t>
  </si>
  <si>
    <t>Orbitblazers</t>
  </si>
  <si>
    <t>Reverse Defenders</t>
  </si>
  <si>
    <t>Hunter of the Disowned</t>
  </si>
  <si>
    <t>BALROG</t>
  </si>
  <si>
    <t>Sweet Seasons</t>
  </si>
  <si>
    <t>Sprint Cars Road to Knoxville</t>
  </si>
  <si>
    <t>Galactic Rangers VR</t>
  </si>
  <si>
    <t>Visual Novel Engine</t>
  </si>
  <si>
    <t>Captions available,Steam Cloud,Includes level editor</t>
  </si>
  <si>
    <t>The Desert's Rose</t>
  </si>
  <si>
    <t>Action,Adventure,Free to Play,Indie,Simulation,Early Access</t>
  </si>
  <si>
    <t>Guard of Wonderland</t>
  </si>
  <si>
    <t>Escape The Manor</t>
  </si>
  <si>
    <t>Cliffstone Manor</t>
  </si>
  <si>
    <t>Death Pirate</t>
  </si>
  <si>
    <t>Duline</t>
  </si>
  <si>
    <t>Keep the Keep</t>
  </si>
  <si>
    <t>Single-player,Multi-player,PvP,Online PvP,LAN PvP,Shared/Split Screen PvP,Shared/Split Screen,Cross-Platform Multiplayer,Remote Play Together</t>
  </si>
  <si>
    <t>Forest and Girls</t>
  </si>
  <si>
    <t>Anomaly Hunter - Prologue</t>
  </si>
  <si>
    <t>Daenerys Miracle</t>
  </si>
  <si>
    <t>Unity of Command II</t>
  </si>
  <si>
    <t>Single-player,Multi-player,PvP,Shared/Split Screen PvP,Shared/Split Screen,Steam Achievements,Steam Trading Cards,Steam Workshop,Steam Cloud,Remote Play Together</t>
  </si>
  <si>
    <t>Speed0</t>
  </si>
  <si>
    <t>Vindictive Drive</t>
  </si>
  <si>
    <t>ZeroRanger</t>
  </si>
  <si>
    <t>Speedway Challenge 2021</t>
  </si>
  <si>
    <t>Single-player,Multi-player,PvP,Online PvP,Shared/Split Screen PvP,Shared/Split Screen,Steam Cloud,Remote Play on Phone,Remote Play on Tablet,Remote Play Together</t>
  </si>
  <si>
    <t>Access</t>
  </si>
  <si>
    <t>Mosh Pit Simulator</t>
  </si>
  <si>
    <t>Dry Grass</t>
  </si>
  <si>
    <t>SOL DIVIDE -SWORD OF DARKNESS-</t>
  </si>
  <si>
    <t>Cossacks II: Napoleonic Wars</t>
  </si>
  <si>
    <t>The Wicked Days</t>
  </si>
  <si>
    <t>The Shadows Lengthen</t>
  </si>
  <si>
    <t>The Soul Box</t>
  </si>
  <si>
    <t>HotHead</t>
  </si>
  <si>
    <t>Stunt Simulator Multiplayer</t>
  </si>
  <si>
    <t>Hypermind</t>
  </si>
  <si>
    <t>Tap Wizard 2</t>
  </si>
  <si>
    <t>Action,Free to Play,Indie,RPG,Simulation,Early Access</t>
  </si>
  <si>
    <t>Spin Rhythm XD</t>
  </si>
  <si>
    <t>Two Parsecs From Earth</t>
  </si>
  <si>
    <t>Rhythm Defender</t>
  </si>
  <si>
    <t>Pusheep</t>
  </si>
  <si>
    <t>Netorious Neighbor Cumming for their Wives!</t>
  </si>
  <si>
    <t>Five Nights at Sexy's</t>
  </si>
  <si>
    <t>Trench Run</t>
  </si>
  <si>
    <t>Master Pyrox Wizard Smackdown</t>
  </si>
  <si>
    <t>Single-player,Multi-player,PvP,Shared/Split Screen PvP,Co-op,Shared/Split Screen Co-op,Shared/Split Screen,Cross-Platform Multiplayer,Steam Achievements,Partial Controller Support,Steam Cloud,Includes level editor,Remote Play Together</t>
  </si>
  <si>
    <t>Questr</t>
  </si>
  <si>
    <t>Heroic Adventures</t>
  </si>
  <si>
    <t>Royal Roads 2 The Magic Box</t>
  </si>
  <si>
    <t>Demons Happened</t>
  </si>
  <si>
    <t>Party Poopers</t>
  </si>
  <si>
    <t>A Moustache in the House 2</t>
  </si>
  <si>
    <t>Grayland</t>
  </si>
  <si>
    <t>KeysIn1</t>
  </si>
  <si>
    <t>Dungeons of Voidria</t>
  </si>
  <si>
    <t>Wire Lips</t>
  </si>
  <si>
    <t>Identity</t>
  </si>
  <si>
    <t>Adventure,Massively Multiplayer,RPG,Simulation,Early Access</t>
  </si>
  <si>
    <t>POCKET CAR : VRGROUND</t>
  </si>
  <si>
    <t>Free to Play,Indie,Massively Multiplayer,Racing,Simulation,Sports,Strategy</t>
  </si>
  <si>
    <t>Happy Room</t>
  </si>
  <si>
    <t>Are You Alone?</t>
  </si>
  <si>
    <t>Vaccine War</t>
  </si>
  <si>
    <t>Merge Chess</t>
  </si>
  <si>
    <t>LIZ: Before the Plague</t>
  </si>
  <si>
    <t>Poker Pretty Girls Battle : Fantasy World Edition</t>
  </si>
  <si>
    <t>DEITY SOULS Plus</t>
  </si>
  <si>
    <t>Mythic Ocean: Prologue</t>
  </si>
  <si>
    <t>THE DAY Online</t>
  </si>
  <si>
    <t>三国虎将传VR-Sanguo Warriors VR</t>
  </si>
  <si>
    <t>Drive 21</t>
  </si>
  <si>
    <t>Chiptune Champion</t>
  </si>
  <si>
    <t>Software House Simulator</t>
  </si>
  <si>
    <t>Easy Quiz Playtest</t>
  </si>
  <si>
    <t>SnowRunner</t>
  </si>
  <si>
    <t>Single-player,Multi-player,Co-op,Online Co-op,Steam Achievements,Full controller support,Steam Trading Cards,Steam Cloud,Remote Play on Phone,Remote Play on Tablet</t>
  </si>
  <si>
    <t>Mini Words: Top Movies</t>
  </si>
  <si>
    <t>Bloom: Labyrinth</t>
  </si>
  <si>
    <t>IOSoccer</t>
  </si>
  <si>
    <t>Free to Play,Indie,Sports,Early Access</t>
  </si>
  <si>
    <t>VR Hiroshima 1945</t>
  </si>
  <si>
    <t>Nexuiz</t>
  </si>
  <si>
    <t>Single-player,Multi-player,Steam Achievements,Steam Workshop,Partial Controller Support,Steam Cloud,Stats,Steam Leaderboards,Includes level editor</t>
  </si>
  <si>
    <t>ONE DAY for Ched</t>
  </si>
  <si>
    <t>Depth of Extinction</t>
  </si>
  <si>
    <t>Legendary Tales</t>
  </si>
  <si>
    <t>SpinZap</t>
  </si>
  <si>
    <t>SHENZHEN SOLITAIRE</t>
  </si>
  <si>
    <t>Molecule Builder</t>
  </si>
  <si>
    <t>Saving Simon</t>
  </si>
  <si>
    <t>Roadworks Simulator</t>
  </si>
  <si>
    <t>Pizza Apocalypse</t>
  </si>
  <si>
    <t>魔塔三国之群雄争霸</t>
  </si>
  <si>
    <t>Lord Mayor</t>
  </si>
  <si>
    <t>Summer With You</t>
  </si>
  <si>
    <t>Cavebound</t>
  </si>
  <si>
    <t>COVID: The Outbreak</t>
  </si>
  <si>
    <t>HERO DEFENSE</t>
  </si>
  <si>
    <t>Trianga's Project: Battle Splash 2.0</t>
  </si>
  <si>
    <t>Single-player,Multi-player,PvP,Online PvP,LAN PvP,Co-op,Online Co-op,LAN Co-op,Partial Controller Support,Remote Play Together</t>
  </si>
  <si>
    <t>ARACNIDIUM</t>
  </si>
  <si>
    <t>The Terminal 2</t>
  </si>
  <si>
    <t>Jungles of Maxtheria</t>
  </si>
  <si>
    <t>The Finnish War</t>
  </si>
  <si>
    <t>FreezeME</t>
  </si>
  <si>
    <t>The Alchemist</t>
  </si>
  <si>
    <t>LEGO® STAR WARS™: The Force Awakens</t>
  </si>
  <si>
    <t>Best Day Ever</t>
  </si>
  <si>
    <t>Crazy Engineer</t>
  </si>
  <si>
    <t>Gallantry</t>
  </si>
  <si>
    <t>Shovel Knight: King of Cards</t>
  </si>
  <si>
    <t>Nerraia</t>
  </si>
  <si>
    <t>Heim</t>
  </si>
  <si>
    <t>FPS Arena Online</t>
  </si>
  <si>
    <t>HELPLESS</t>
  </si>
  <si>
    <t>Cluster Dust</t>
  </si>
  <si>
    <t>Split/Second</t>
  </si>
  <si>
    <t>Single-player,Multi-player,Shared/Split Screen,Full controller support,Steam Trading Cards,Steam Cloud,Remote Play on TV,Remote Play Together</t>
  </si>
  <si>
    <t>Mystery Of Rivenhallows</t>
  </si>
  <si>
    <t>Initial Drift Online</t>
  </si>
  <si>
    <t>Multi-player,MMO,PvP,Online PvP,Steam Achievements,Full controller support,Steam Cloud,Steam Leaderboards</t>
  </si>
  <si>
    <t>Action,Indie,Massively Multiplayer,Racing,Simulation,Early Access</t>
  </si>
  <si>
    <t>三国仁义传 the Romantic of Righteousness: SanGuo Playtest</t>
  </si>
  <si>
    <t>Seablip Playtest</t>
  </si>
  <si>
    <t>A Shopping Trip to Eklan Tor</t>
  </si>
  <si>
    <t>HAJWALA LINE</t>
  </si>
  <si>
    <t>Kula</t>
  </si>
  <si>
    <t>Newt One</t>
  </si>
  <si>
    <t>叫我铸造师</t>
  </si>
  <si>
    <t>I Am The Prosecutor: No Evidence? No Problem!</t>
  </si>
  <si>
    <t>Deluded Mind</t>
  </si>
  <si>
    <t>Falldown 79: Bottle of truth</t>
  </si>
  <si>
    <t>Slime Crown</t>
  </si>
  <si>
    <t>7 Wonders II</t>
  </si>
  <si>
    <t>The Sentinel (Old Version)</t>
  </si>
  <si>
    <t>Muddledash</t>
  </si>
  <si>
    <t>Rising Spire: Prelude</t>
  </si>
  <si>
    <t>GeminiArms</t>
  </si>
  <si>
    <t>Tree Bonsai</t>
  </si>
  <si>
    <t>Rogue Agent</t>
  </si>
  <si>
    <t>FINAL FANTASY XIV Online</t>
  </si>
  <si>
    <t>Single-player,Multi-player,MMO,PvP,Online PvP,Co-op,Online Co-op,Cross-Platform Multiplayer,Partial Controller Support,Remote Play on Tablet</t>
  </si>
  <si>
    <t>PT+</t>
  </si>
  <si>
    <t>Connect the Dots</t>
  </si>
  <si>
    <t>HANI</t>
  </si>
  <si>
    <t>Tough Love Arena</t>
  </si>
  <si>
    <t>音符之光传说 Playtest</t>
  </si>
  <si>
    <t>Super Pillow Fight</t>
  </si>
  <si>
    <t>The Witness</t>
  </si>
  <si>
    <t>River City Girls</t>
  </si>
  <si>
    <t>Disco Elysium - The Final Cut</t>
  </si>
  <si>
    <t>The Detail</t>
  </si>
  <si>
    <t>Calculator and monsters</t>
  </si>
  <si>
    <t>Sensual Adventures - Episode 6</t>
  </si>
  <si>
    <t>Builders of Egypt: Prologue</t>
  </si>
  <si>
    <t>Squirreltopia</t>
  </si>
  <si>
    <t>Good Robot</t>
  </si>
  <si>
    <t>Vampire Survivors</t>
  </si>
  <si>
    <t>Toy Plane Heroes</t>
  </si>
  <si>
    <t>Single-player,Multi-player,Co-op,Cross-Platform Multiplayer,Full controller support,VR Support</t>
  </si>
  <si>
    <t>Brief Karate Foolish</t>
  </si>
  <si>
    <t>Dragon Blood</t>
  </si>
  <si>
    <t>超越海盗</t>
  </si>
  <si>
    <t>Monster X Monster</t>
  </si>
  <si>
    <t>Gerritory</t>
  </si>
  <si>
    <t>Deep Dungeons of Doom</t>
  </si>
  <si>
    <t>Adventure in King Caries Land</t>
  </si>
  <si>
    <t>Sherlock Holmes Consulting Detective: The Case of the Mummy's Curse</t>
  </si>
  <si>
    <t>The Runaway Feijoão</t>
  </si>
  <si>
    <t>Oh My Gore!</t>
  </si>
  <si>
    <t>The Abandoned</t>
  </si>
  <si>
    <t>FATED: The Silent Oath</t>
  </si>
  <si>
    <t>Life is Pointless</t>
  </si>
  <si>
    <t>Hero Ring</t>
  </si>
  <si>
    <t>Paintball 707</t>
  </si>
  <si>
    <t>Action,Casual,Indie,Massively Multiplayer,Simulation,Sports</t>
  </si>
  <si>
    <t>Omega Agent</t>
  </si>
  <si>
    <t>Girl Next Door</t>
  </si>
  <si>
    <t>Mirage</t>
  </si>
  <si>
    <t>Nearly Dead</t>
  </si>
  <si>
    <t>Dwarf Prison Playtest</t>
  </si>
  <si>
    <t>Cybershift</t>
  </si>
  <si>
    <t>Bad Day</t>
  </si>
  <si>
    <t>Horizon Shift '81</t>
  </si>
  <si>
    <t>Souls of the Wind</t>
  </si>
  <si>
    <t>Spy Fox In: Cheese Chase</t>
  </si>
  <si>
    <t>Citizen of Rome - Dynasty Ascendant</t>
  </si>
  <si>
    <t>Relic Raiders</t>
  </si>
  <si>
    <t>Flutter Bombs</t>
  </si>
  <si>
    <t>Single-player,Multi-player,PvP,Shared/Split Screen PvP,Co-op,Shared/Split Screen Co-op,Steam Achievements,Full controller support,Steam Leaderboards,Remote Play on TV,Remote Play Together</t>
  </si>
  <si>
    <t>Reflex</t>
  </si>
  <si>
    <t>Solar War</t>
  </si>
  <si>
    <t>Captain of Industry</t>
  </si>
  <si>
    <t>Tess Elated</t>
  </si>
  <si>
    <t>Abfense</t>
  </si>
  <si>
    <t>Automation</t>
  </si>
  <si>
    <t>LiBER</t>
  </si>
  <si>
    <t>Enter The Moon</t>
  </si>
  <si>
    <t>Ramen or Jail</t>
  </si>
  <si>
    <t>Retro Tank Party</t>
  </si>
  <si>
    <t>Horror Fish Simulator</t>
  </si>
  <si>
    <t>Pato Box</t>
  </si>
  <si>
    <t>The Sinking Structure, Clione, and Lost Child -Log5</t>
  </si>
  <si>
    <t>RainWidget</t>
  </si>
  <si>
    <t>Penimorta</t>
  </si>
  <si>
    <t>Panicked and Surrounded by Hot Vampires</t>
  </si>
  <si>
    <t>汉武大帝传</t>
  </si>
  <si>
    <t>Amnesia™: Memories</t>
  </si>
  <si>
    <t>鬼谷八荒 Playtest</t>
  </si>
  <si>
    <t>Fight of Animals: Arena</t>
  </si>
  <si>
    <t>We Met in May</t>
  </si>
  <si>
    <t>Voltron: Cubes of Olkarion</t>
  </si>
  <si>
    <t>Lonza the Bounty Hunter</t>
  </si>
  <si>
    <t>Hero Zex</t>
  </si>
  <si>
    <t>SpeedingRoad Playtest</t>
  </si>
  <si>
    <t>Zombie World Coronavirus Apocalypse VR</t>
  </si>
  <si>
    <t>The Holy Silence</t>
  </si>
  <si>
    <t>MOENTO - Modular Environment Toolkit</t>
  </si>
  <si>
    <t>Hidden Object - 12 in 1 bundle</t>
  </si>
  <si>
    <t>MicroProse™ Soccer</t>
  </si>
  <si>
    <t>The Hunter's Journals - Tattered Sails</t>
  </si>
  <si>
    <t>AO International Tennis</t>
  </si>
  <si>
    <t>UnderDread</t>
  </si>
  <si>
    <t>Crusader Crash</t>
  </si>
  <si>
    <t>Milkyway Funland</t>
  </si>
  <si>
    <t>Robert Rodriguez’s THE LIMIT: An Immersive Cinema Experience</t>
  </si>
  <si>
    <t>There’s no Light Playtest</t>
  </si>
  <si>
    <t>Tankfight</t>
  </si>
  <si>
    <t>First Class Trouble Playtest</t>
  </si>
  <si>
    <t>KINESIS</t>
  </si>
  <si>
    <t>SCP: Nukalypse</t>
  </si>
  <si>
    <t>Battle Brothers</t>
  </si>
  <si>
    <t>Graceful Explosion Machine</t>
  </si>
  <si>
    <t>Hentai Girls Mosaic</t>
  </si>
  <si>
    <t>Quad Hopping</t>
  </si>
  <si>
    <t>King Rabbit - Puzzle</t>
  </si>
  <si>
    <t>Single-player,In-App Purchases,Partial Controller Support,Includes level editor</t>
  </si>
  <si>
    <t>Hungry Flame</t>
  </si>
  <si>
    <t>Magic Synthesis</t>
  </si>
  <si>
    <t>LOONY</t>
  </si>
  <si>
    <t>Multi-player,Co-op,LAN Co-op</t>
  </si>
  <si>
    <t>Starion Tactics</t>
  </si>
  <si>
    <t>Single-player,Multi-player,Co-op,Steam Achievements,Steam Trading Cards</t>
  </si>
  <si>
    <t>Shadow Madness</t>
  </si>
  <si>
    <t>武者斗天师</t>
  </si>
  <si>
    <t>MY WOLF - Desktop Wild Pet</t>
  </si>
  <si>
    <t>Adventure,Casual,Indie,Simulation,Utilities</t>
  </si>
  <si>
    <t>3rd Invasion - Zombies vs. Steel</t>
  </si>
  <si>
    <t>Grotesque Tactics 2 – Dungeons and Donuts</t>
  </si>
  <si>
    <t>Poker Squadrons</t>
  </si>
  <si>
    <t>Hentai beautiful girls 2</t>
  </si>
  <si>
    <t>Dawn of Warriors</t>
  </si>
  <si>
    <t>Where are My Pipes?</t>
  </si>
  <si>
    <t>Pyro VR</t>
  </si>
  <si>
    <t>Rambo The Video Game + Baker Team DLC</t>
  </si>
  <si>
    <t>RagingFist</t>
  </si>
  <si>
    <t>Eleanor 3</t>
  </si>
  <si>
    <t>Hidden Expedition: The Fountain of Youth Collector's Edition</t>
  </si>
  <si>
    <t>Wild Pussies</t>
  </si>
  <si>
    <t>My Living Things</t>
  </si>
  <si>
    <t>NexVR Video Player</t>
  </si>
  <si>
    <t>Lost Angel</t>
  </si>
  <si>
    <t>0°N 0°W</t>
  </si>
  <si>
    <t>Space Mouse 2</t>
  </si>
  <si>
    <t>Infectious</t>
  </si>
  <si>
    <t>Bad Credit</t>
  </si>
  <si>
    <t>3D PUZZLE - Japan</t>
  </si>
  <si>
    <t>Sentinel</t>
  </si>
  <si>
    <t>Homestead</t>
  </si>
  <si>
    <t>Puzzle Girls</t>
  </si>
  <si>
    <t>Puzzles for smart: Cats</t>
  </si>
  <si>
    <t>RedShip</t>
  </si>
  <si>
    <t>Phantasmat: The Dread of Oakville Collector's Edition</t>
  </si>
  <si>
    <t>BetterRecorder - Capture Screen, Video, Audio for Mac</t>
  </si>
  <si>
    <t>Locoland</t>
  </si>
  <si>
    <t>Myrne: The Quest</t>
  </si>
  <si>
    <t>Devader</t>
  </si>
  <si>
    <t>He Needs His Medicine</t>
  </si>
  <si>
    <t>Karting Grand Prix Minigame</t>
  </si>
  <si>
    <t>幻世情缘</t>
  </si>
  <si>
    <t>Sunset World Online</t>
  </si>
  <si>
    <t>Multi-player,MMO,Co-op,Online Co-op,Steam Achievements,Full controller support,In-App Purchases</t>
  </si>
  <si>
    <t>Infini</t>
  </si>
  <si>
    <t>Degrees of Separation</t>
  </si>
  <si>
    <t>Moondrop</t>
  </si>
  <si>
    <t>Single-player,Multi-player,Co-op,Shared/Split Screen Co-op,Shared/Split Screen,Steam Achievements,Partial Controller Support,Steam Cloud,Remote Play on Phone,Remote Play on Tablet,Remote Play Together</t>
  </si>
  <si>
    <t>Rocket Skates VR</t>
  </si>
  <si>
    <t>Jupiter Hell</t>
  </si>
  <si>
    <t>Skelattack</t>
  </si>
  <si>
    <t>Magi</t>
  </si>
  <si>
    <t>Nelson and the Magic Cauldron</t>
  </si>
  <si>
    <t>Free Balling</t>
  </si>
  <si>
    <t>Aeterna Noctis</t>
  </si>
  <si>
    <t>Feud</t>
  </si>
  <si>
    <t>Festoon Player</t>
  </si>
  <si>
    <t>Design &amp; Illustration,Video Production</t>
  </si>
  <si>
    <t>The Falconeer</t>
  </si>
  <si>
    <t>Futanari of the Amazon</t>
  </si>
  <si>
    <t>Onder</t>
  </si>
  <si>
    <t>Golf Club Architect Playtest</t>
  </si>
  <si>
    <t>Tanks in Labyrinth</t>
  </si>
  <si>
    <t>Swing &amp; Miss</t>
  </si>
  <si>
    <t>Wired</t>
  </si>
  <si>
    <t>Steamalot: Epoch's Journey</t>
  </si>
  <si>
    <t>英雄群侠传</t>
  </si>
  <si>
    <t>Hentai ASMR</t>
  </si>
  <si>
    <t>COME INSIDE MY INNER WORLD</t>
  </si>
  <si>
    <t>ChronoBreach</t>
  </si>
  <si>
    <t>New World Horizon</t>
  </si>
  <si>
    <t>The Demon Rush: Legends Corrupt</t>
  </si>
  <si>
    <t>Amazing Thailand VR Experience</t>
  </si>
  <si>
    <t>Sword of Rapier</t>
  </si>
  <si>
    <t>MechCorp</t>
  </si>
  <si>
    <t>Memoir '44 Online</t>
  </si>
  <si>
    <t>Fate of the World</t>
  </si>
  <si>
    <t>Caliban Below</t>
  </si>
  <si>
    <t>Hospitalize</t>
  </si>
  <si>
    <t>Crazzers</t>
  </si>
  <si>
    <t>TITAN HUNTER</t>
  </si>
  <si>
    <t>Don't Bleed</t>
  </si>
  <si>
    <t>Jigsaw 360</t>
  </si>
  <si>
    <t>Lootcraft</t>
  </si>
  <si>
    <t>A Maze Fox</t>
  </si>
  <si>
    <t>Burning Ball</t>
  </si>
  <si>
    <t>魔塔2018</t>
  </si>
  <si>
    <t>Tower of Archeos</t>
  </si>
  <si>
    <t>Astral Domine</t>
  </si>
  <si>
    <t>Just Cause™ 3</t>
  </si>
  <si>
    <t>Comanche 4</t>
  </si>
  <si>
    <t>SleepWalker</t>
  </si>
  <si>
    <t>Huenison</t>
  </si>
  <si>
    <t>Echoes in White</t>
  </si>
  <si>
    <t>HIGHER GROUND</t>
  </si>
  <si>
    <t>Hitler Hates Anime</t>
  </si>
  <si>
    <t>Robot Incursion</t>
  </si>
  <si>
    <t>Bonk'd Audio Visualizer</t>
  </si>
  <si>
    <t>Table Football Pro</t>
  </si>
  <si>
    <t>Active Mummy</t>
  </si>
  <si>
    <t>Insect Adventure Demo</t>
  </si>
  <si>
    <t>2 Planets Fire and Ice</t>
  </si>
  <si>
    <t>Genetic Fluff</t>
  </si>
  <si>
    <t>Single-player,Multi-player,Co-op,Shared/Split Screen Co-op,Shared/Split Screen,Full controller support,Steam Cloud,Remote Play on TV</t>
  </si>
  <si>
    <t>Aqua Panic !</t>
  </si>
  <si>
    <t>Run Build Pew!</t>
  </si>
  <si>
    <t>The Ancient Labyrinth</t>
  </si>
  <si>
    <t>Reckpunk</t>
  </si>
  <si>
    <t>Ling: A Road Alone</t>
  </si>
  <si>
    <t>Save the Planet</t>
  </si>
  <si>
    <t>LOOP: A Tranquil Puzzle Game</t>
  </si>
  <si>
    <t>Minion Slayer</t>
  </si>
  <si>
    <t>Korvux - Chapter 1</t>
  </si>
  <si>
    <t>Weable</t>
  </si>
  <si>
    <t>Critter Kart</t>
  </si>
  <si>
    <t>Skautfold: Knight's End</t>
  </si>
  <si>
    <t>VEGAS Pro 15 Edit Steam Edition</t>
  </si>
  <si>
    <t>Mister Mart</t>
  </si>
  <si>
    <t>Knight Fighter</t>
  </si>
  <si>
    <t>Coffin of Ashes</t>
  </si>
  <si>
    <t>Kurogane of the sky</t>
  </si>
  <si>
    <t>Doors of Silence - the prologue</t>
  </si>
  <si>
    <t>TARTARUS</t>
  </si>
  <si>
    <t>Trifox Playtest</t>
  </si>
  <si>
    <t>Walhall</t>
  </si>
  <si>
    <t>Rabbit Riot</t>
  </si>
  <si>
    <t>Prophecy I - The Viking Child</t>
  </si>
  <si>
    <t>Balloon Blast</t>
  </si>
  <si>
    <t>TAIKER</t>
  </si>
  <si>
    <t>Blindia</t>
  </si>
  <si>
    <t>Death Dream</t>
  </si>
  <si>
    <t>Barrel Boot Camp</t>
  </si>
  <si>
    <t>HeWantsToLive</t>
  </si>
  <si>
    <t>Piano Simulator</t>
  </si>
  <si>
    <t>Knights of Fate</t>
  </si>
  <si>
    <t>Cyberpunica 2.0.2.0</t>
  </si>
  <si>
    <t>Outcast on Mars</t>
  </si>
  <si>
    <t>Tanks Endeavor</t>
  </si>
  <si>
    <t>Entwined: Strings of Deception</t>
  </si>
  <si>
    <t>Classic Snake Adventures</t>
  </si>
  <si>
    <t>STLD Redux: Episode 02</t>
  </si>
  <si>
    <t>Barro F22</t>
  </si>
  <si>
    <t>Elderine: Dreams to Destiny</t>
  </si>
  <si>
    <t>Bashville</t>
  </si>
  <si>
    <t>Sunshine Manor</t>
  </si>
  <si>
    <t>Bounceables</t>
  </si>
  <si>
    <t>Istanbul Ship Simulator</t>
  </si>
  <si>
    <t>Lost in Harmony</t>
  </si>
  <si>
    <t>Freddy Fazbear's Pizzeria Simulator</t>
  </si>
  <si>
    <t>Project Warlock II</t>
  </si>
  <si>
    <t>Peace Maker VR</t>
  </si>
  <si>
    <t>Hush</t>
  </si>
  <si>
    <t>Paris: Jigsaw Puzzles</t>
  </si>
  <si>
    <t>Planet Invasion</t>
  </si>
  <si>
    <t>Karambola</t>
  </si>
  <si>
    <t>Knight &amp; Damsel</t>
  </si>
  <si>
    <t>TAG.IO</t>
  </si>
  <si>
    <t>Burning Cars</t>
  </si>
  <si>
    <t>Single-player,Steam Achievements,Full controller support,Steam Trading Cards,Partial Controller Support</t>
  </si>
  <si>
    <t>Tomb Raider IV: The Last Revelation</t>
  </si>
  <si>
    <t>Wars Across The World: Russian Battles</t>
  </si>
  <si>
    <t>Diarrhea Don</t>
  </si>
  <si>
    <t>Xsyon - Prelude</t>
  </si>
  <si>
    <t>Corridors of their memories</t>
  </si>
  <si>
    <t>WebbVR: The James Webb Space Telescope Virtual Experience</t>
  </si>
  <si>
    <t>Retrobooster</t>
  </si>
  <si>
    <t>Gyrodisc Super League</t>
  </si>
  <si>
    <t>No Haste</t>
  </si>
  <si>
    <t>Animals Fight</t>
  </si>
  <si>
    <t>Dark Swords</t>
  </si>
  <si>
    <t>NickProject</t>
  </si>
  <si>
    <t>Serena</t>
  </si>
  <si>
    <t>qop 2</t>
  </si>
  <si>
    <t>Casual Commando</t>
  </si>
  <si>
    <t>Solargene</t>
  </si>
  <si>
    <t>JumpJumpBall</t>
  </si>
  <si>
    <t>Don't Fall</t>
  </si>
  <si>
    <t>Sport Shooter</t>
  </si>
  <si>
    <t>VaporFly</t>
  </si>
  <si>
    <t>GoodNight</t>
  </si>
  <si>
    <t>Touch The Floor</t>
  </si>
  <si>
    <t>Crowe: The Drowned Armory</t>
  </si>
  <si>
    <t>Splodge Royale</t>
  </si>
  <si>
    <t>Future Aero Racing S Ultra</t>
  </si>
  <si>
    <t>Tyr: Chains of Valhalla</t>
  </si>
  <si>
    <t>Hard Way To Heaven</t>
  </si>
  <si>
    <t>Deadlokk</t>
  </si>
  <si>
    <t>Color by Number - Medieval Portrait</t>
  </si>
  <si>
    <t>STEAM HAMMER</t>
  </si>
  <si>
    <t>Exception</t>
  </si>
  <si>
    <t>VR Karts</t>
  </si>
  <si>
    <t>XPLORASI3D</t>
  </si>
  <si>
    <t>トトのおもちゃばこ</t>
  </si>
  <si>
    <t>7</t>
  </si>
  <si>
    <t>DumbBots: Hello World</t>
  </si>
  <si>
    <t>Street Dreams</t>
  </si>
  <si>
    <t>Himegimi Detective</t>
  </si>
  <si>
    <t>Kingdom of Loot</t>
  </si>
  <si>
    <t>Horde: Zombie Outbreak</t>
  </si>
  <si>
    <t>Newfound Courage</t>
  </si>
  <si>
    <t>Godhood</t>
  </si>
  <si>
    <t>Gravity Block</t>
  </si>
  <si>
    <t>Everybody Loves Skeletons</t>
  </si>
  <si>
    <t>Zombie Panic! Source</t>
  </si>
  <si>
    <t>Multi-player,PvP,Online PvP,Co-op,Online Co-op,Mods,Mods (require HL2),Steam Achievements,Steam Workshop,Steam Cloud,Valve Anti-Cheat enabled,Includes level editor,Includes Source SDK</t>
  </si>
  <si>
    <t>Сrime Сity</t>
  </si>
  <si>
    <t>Blade Ballet</t>
  </si>
  <si>
    <t>Multi-player,PvP,Online PvP,Shared/Split Screen PvP,Shared/Split Screen,Steam Achievements,Full controller support,Steam Trading Cards,Remote Play on TV,Remote Play Together</t>
  </si>
  <si>
    <t>Super Robolom</t>
  </si>
  <si>
    <t>Vertical Slice: A Game Dev Story</t>
  </si>
  <si>
    <t>Sengoku</t>
  </si>
  <si>
    <t>The Beginner's Guide</t>
  </si>
  <si>
    <t>Single-player,Captions available,Partial Controller Support,Remote Play on Tablet</t>
  </si>
  <si>
    <t>Hero Generations: ReGen</t>
  </si>
  <si>
    <t>DEEP SPACE WAIFU: NEKOMIMI</t>
  </si>
  <si>
    <t>Kitty Powers' Matchmaker</t>
  </si>
  <si>
    <t>天火(TianHuo)</t>
  </si>
  <si>
    <t>KartKraft™</t>
  </si>
  <si>
    <t>Single-player,Full controller support,VR Support,Stats</t>
  </si>
  <si>
    <t>Action,Casual,Free to Play,Racing,Simulation,Sports,Strategy</t>
  </si>
  <si>
    <t>GEO Master</t>
  </si>
  <si>
    <t>Tea Garden Simulator</t>
  </si>
  <si>
    <t>B. Braun Future Operating Room</t>
  </si>
  <si>
    <t>LEGO® Jurassic World</t>
  </si>
  <si>
    <t>Zwei: The Arges Adventure</t>
  </si>
  <si>
    <t>Dodge Show</t>
  </si>
  <si>
    <t>Cognition Method: Initiation</t>
  </si>
  <si>
    <t>Strategic Command WWII: World at War</t>
  </si>
  <si>
    <t>Uncharted Waters Online</t>
  </si>
  <si>
    <t>Atlantic Quest 2 - New Adventure -</t>
  </si>
  <si>
    <t>Insomnis</t>
  </si>
  <si>
    <t>Tranject</t>
  </si>
  <si>
    <t>UBERMOSH:BLACK</t>
  </si>
  <si>
    <t>GRIT Playtest</t>
  </si>
  <si>
    <t>妄想症：Deliver Me</t>
  </si>
  <si>
    <t>ISDDS - Drone VR Simulator</t>
  </si>
  <si>
    <t>Neon Void Runner</t>
  </si>
  <si>
    <t>VR Shooting Range: Multiple Weapons</t>
  </si>
  <si>
    <t>Explorer of Yggdrasil</t>
  </si>
  <si>
    <t>Think Space</t>
  </si>
  <si>
    <t>Summertime Madness</t>
  </si>
  <si>
    <t>Abyss King</t>
  </si>
  <si>
    <t>Oatmeal</t>
  </si>
  <si>
    <t>SWEET MILF</t>
  </si>
  <si>
    <t>秋色的記憶(體驗版) / Fall...in Love (Demo)</t>
  </si>
  <si>
    <t>Seasteader</t>
  </si>
  <si>
    <t>绝望监牢 / 絶望プリズン</t>
  </si>
  <si>
    <t>Way of the Orb</t>
  </si>
  <si>
    <t>Detective Bit Bytes' Toolbox - The Time Machine</t>
  </si>
  <si>
    <t>Hex-Up</t>
  </si>
  <si>
    <t>GunsBox VR</t>
  </si>
  <si>
    <t>Escape from Classroom</t>
  </si>
  <si>
    <t>Plan V: Virtual Studio</t>
  </si>
  <si>
    <t>Animation &amp; Modeling,Photo Editing,Software Training,Video Production,Early Access</t>
  </si>
  <si>
    <t>A Game About</t>
  </si>
  <si>
    <t>AFTERLIFE</t>
  </si>
  <si>
    <t>Odesi Music Composition</t>
  </si>
  <si>
    <t>Dark Cards</t>
  </si>
  <si>
    <t>Aegis</t>
  </si>
  <si>
    <t>The Twelve Trials</t>
  </si>
  <si>
    <t>Ice and Fire of Maiden</t>
  </si>
  <si>
    <t>iF Visual Novel Game Maker</t>
  </si>
  <si>
    <t>Indie,Game Development</t>
  </si>
  <si>
    <t>Stardust Origins</t>
  </si>
  <si>
    <t>First Customer</t>
  </si>
  <si>
    <t>Going the Distance</t>
  </si>
  <si>
    <t>Primitive</t>
  </si>
  <si>
    <t>Software Training,Early Access</t>
  </si>
  <si>
    <t>Alpha Version.0</t>
  </si>
  <si>
    <t>My Cute Succubus</t>
  </si>
  <si>
    <t>YEOLLEB Warrior</t>
  </si>
  <si>
    <t>The Ino Chronicles: Ascension</t>
  </si>
  <si>
    <t>Lost Legend</t>
  </si>
  <si>
    <t>Hop Step Sing! kiss×kiss×kiss (HQ Edition)</t>
  </si>
  <si>
    <t>The Life Of Greather</t>
  </si>
  <si>
    <t>100 hidden gnomes</t>
  </si>
  <si>
    <t>TRYON</t>
  </si>
  <si>
    <t>Single-player,Partial Controller Support,Steam Cloud,Stats,Includes level editor</t>
  </si>
  <si>
    <t>Micro Mayhem</t>
  </si>
  <si>
    <t>Rytmik Lite Chiptune Synthesizer</t>
  </si>
  <si>
    <t>The Book of Unwritten Tales: The Critter Chronicles</t>
  </si>
  <si>
    <t>Robotex</t>
  </si>
  <si>
    <t>Boo's Balloons</t>
  </si>
  <si>
    <t>Deep Sky Derelicts</t>
  </si>
  <si>
    <t>Bring to Light</t>
  </si>
  <si>
    <t>The Normal Day</t>
  </si>
  <si>
    <t>Triversal</t>
  </si>
  <si>
    <t>Cards of Knight</t>
  </si>
  <si>
    <t>Yago, the Coquerrestrial</t>
  </si>
  <si>
    <t>Sky Conqueror</t>
  </si>
  <si>
    <t>Sorcerer Knights</t>
  </si>
  <si>
    <t>Let's Create! Pottery VR</t>
  </si>
  <si>
    <t>VRemedies - Theatre Procedure Experience</t>
  </si>
  <si>
    <t>Rover Mechanic Simulator: Training Day</t>
  </si>
  <si>
    <t>Please Duology</t>
  </si>
  <si>
    <t>Project Xandata</t>
  </si>
  <si>
    <t>For Inco</t>
  </si>
  <si>
    <t>Source of Madness</t>
  </si>
  <si>
    <t>Battle of Kings VR</t>
  </si>
  <si>
    <t>Unblock Me Car</t>
  </si>
  <si>
    <t>Single-player,Steam Achievements,Steam Cloud,Remote Play on Phone</t>
  </si>
  <si>
    <t>Fomalhaut Flowers</t>
  </si>
  <si>
    <t>Inside a Star-filled Sky</t>
  </si>
  <si>
    <t>Inertial Drift: Sunset Prologue</t>
  </si>
  <si>
    <t>Single-player,Multi-player,Full controller support,Steam Cloud,Steam Leaderboards</t>
  </si>
  <si>
    <t>Free to Play,Racing</t>
  </si>
  <si>
    <t>Andy's Apple Farm</t>
  </si>
  <si>
    <t>Drones, The Human Condition</t>
  </si>
  <si>
    <t>Swordbreaker: Origins</t>
  </si>
  <si>
    <t>Get Over Here</t>
  </si>
  <si>
    <t>Ni no Kuni™ II: Revenant Kingdom</t>
  </si>
  <si>
    <t>Tranquility Base Mining Colony: The Moon - Explorer Version</t>
  </si>
  <si>
    <t>Ark Mobius: Censored Edition</t>
  </si>
  <si>
    <t>H-SNIPER: World War II</t>
  </si>
  <si>
    <t>Missile Tank</t>
  </si>
  <si>
    <t>Seed of the Dead: Sweet Home</t>
  </si>
  <si>
    <t>Car Demolition Clicker</t>
  </si>
  <si>
    <t>Autumn Park Mini Golf</t>
  </si>
  <si>
    <t>Single-player,Multi-player,Online PvP,Steam Achievements</t>
  </si>
  <si>
    <t>Pokoh</t>
  </si>
  <si>
    <t>Eason</t>
  </si>
  <si>
    <t>KabochaFarm</t>
  </si>
  <si>
    <t>Deck Casters</t>
  </si>
  <si>
    <t>Gender Bender DNA Twister Extreme</t>
  </si>
  <si>
    <t>Thief Simulator</t>
  </si>
  <si>
    <t>LEGO® Marvel Super Heroes 2</t>
  </si>
  <si>
    <t>Single-player,Multi-player,Co-op,Shared/Split Screen,Steam Achievements,Full controller support,Remote Play on Phone,Remote Play on Tablet,Remote Play on TV,Remote Play Together</t>
  </si>
  <si>
    <t>Everplast</t>
  </si>
  <si>
    <t>MONMUSU</t>
  </si>
  <si>
    <t>Drift86</t>
  </si>
  <si>
    <t>Barro</t>
  </si>
  <si>
    <t>Mahjong Roadshow™</t>
  </si>
  <si>
    <t>Salammbô: Battle for Carthage</t>
  </si>
  <si>
    <t>Bock Bock</t>
  </si>
  <si>
    <t>NEET simulator</t>
  </si>
  <si>
    <t>Fear Protocol: Codename Omega Starring Agent Jack Banger</t>
  </si>
  <si>
    <t>Couch Party Game Night</t>
  </si>
  <si>
    <t>Multi-player,PvP,Shared/Split Screen PvP,Co-op,Shared/Split Screen Co-op,Shared/Split Screen,Partial Controller Support</t>
  </si>
  <si>
    <t>Warriors of the Nile</t>
  </si>
  <si>
    <t>The Dream Machine: Chapter 1 &amp; 2</t>
  </si>
  <si>
    <t>To Leave</t>
  </si>
  <si>
    <t>Loot Slider</t>
  </si>
  <si>
    <t>Frequent Flyer</t>
  </si>
  <si>
    <t>Counter-Strike: Global Offensive</t>
  </si>
  <si>
    <t>Multi-player,Steam Achievements,Full controller support,Steam Trading Cards,Steam Workshop,In-App Purchases,Valve Anti-Cheat enabled,Stats,Remote Play on Phone,Remote Play on Tablet,Remote Play on TV</t>
  </si>
  <si>
    <t>COCKEYED HELICOPTERS</t>
  </si>
  <si>
    <t>Multi-player,PvP,Online PvP,Steam Achievements,Full controller support,Stats</t>
  </si>
  <si>
    <t>Supercow</t>
  </si>
  <si>
    <t>The Chemist</t>
  </si>
  <si>
    <t>ORO</t>
  </si>
  <si>
    <t>Prime World: Defenders</t>
  </si>
  <si>
    <t>孤胆惊魂2：消失的207（Fear 2: The Disappeared 207）</t>
  </si>
  <si>
    <t>Bugsnax</t>
  </si>
  <si>
    <t>The Death of Zoe</t>
  </si>
  <si>
    <t>Gods Will Fall</t>
  </si>
  <si>
    <t>Stabby Machine</t>
  </si>
  <si>
    <t>There You Are</t>
  </si>
  <si>
    <t>Roach Killer</t>
  </si>
  <si>
    <t>Paper Bride 2 Zangling Village</t>
  </si>
  <si>
    <t>Floating life in Other-world</t>
  </si>
  <si>
    <t>Die Wolf</t>
  </si>
  <si>
    <t>Curse of the Crescent Isle DX</t>
  </si>
  <si>
    <t>鶴鄉戀旅</t>
  </si>
  <si>
    <t>X-COM: Terror From the Deep</t>
  </si>
  <si>
    <t>Dimmdrive :: Gaming Ramdrive @ 10,000+ MB/s</t>
  </si>
  <si>
    <t>Virtual Reality Girls 2</t>
  </si>
  <si>
    <t>Tiny Barbarian DX</t>
  </si>
  <si>
    <t>VERSUS: The Deathscapes</t>
  </si>
  <si>
    <t>VR Pirates of the Caribbean Life Experience</t>
  </si>
  <si>
    <t>Westard</t>
  </si>
  <si>
    <t>Merge</t>
  </si>
  <si>
    <t>Putin kills: Coronavirus</t>
  </si>
  <si>
    <t>Crawler</t>
  </si>
  <si>
    <t>Golden Mine Pickaxe 2: Mummy Tombs</t>
  </si>
  <si>
    <t>Tower!3D Pro</t>
  </si>
  <si>
    <t>Single-player,Multi-player,PvP,Online PvP,Shared/Split Screen PvP,Co-op,Online Co-op,In-App Purchases,Remote Play Together</t>
  </si>
  <si>
    <t>HOLY QURAN VR EXPERİENCE</t>
  </si>
  <si>
    <t>Midnight Scenes: The Highway (Special Edition)</t>
  </si>
  <si>
    <t>Osylla</t>
  </si>
  <si>
    <t>Virtuous Western</t>
  </si>
  <si>
    <t>Death Tales</t>
  </si>
  <si>
    <t>Explottens</t>
  </si>
  <si>
    <t>Restless Hero</t>
  </si>
  <si>
    <t>MAGIX Video Pro X8 Steam Edition</t>
  </si>
  <si>
    <t>Furry Woof</t>
  </si>
  <si>
    <t>The Janitor</t>
  </si>
  <si>
    <t>Hegemony Gold: Wars of Ancient Greece</t>
  </si>
  <si>
    <t>大秦帝国</t>
  </si>
  <si>
    <t>Metonymy</t>
  </si>
  <si>
    <t>Violent,Adventure,Free to Play,Indie</t>
  </si>
  <si>
    <t>Path Of Destruction</t>
  </si>
  <si>
    <t>YoloMouse</t>
  </si>
  <si>
    <t>SYNTHETIK 2</t>
  </si>
  <si>
    <t>Eco</t>
  </si>
  <si>
    <t>The Dungeon Power</t>
  </si>
  <si>
    <t>Dynetzzle Extended</t>
  </si>
  <si>
    <t>18 Wheels of Steel: Extreme Trucker</t>
  </si>
  <si>
    <t>Nandeyanen!? - The 1st Sûtra</t>
  </si>
  <si>
    <t>Hentai Chicks 2</t>
  </si>
  <si>
    <t>čeke ceké</t>
  </si>
  <si>
    <t>Lonath Online</t>
  </si>
  <si>
    <t>Nympho Monster Domination</t>
  </si>
  <si>
    <t>Bloopy &amp; Droopy</t>
  </si>
  <si>
    <t>The StoryTale</t>
  </si>
  <si>
    <t>Massage Salon Story: Spring Breeze</t>
  </si>
  <si>
    <t>Deathtrap Dungeon Trilogy</t>
  </si>
  <si>
    <t>Monster Adventure</t>
  </si>
  <si>
    <t>Headbangers in Holiday Hell</t>
  </si>
  <si>
    <t>Wurm Online</t>
  </si>
  <si>
    <t>Alien Shooter 2 - The Legend</t>
  </si>
  <si>
    <t>Obelixes Tower Defense</t>
  </si>
  <si>
    <t>Typing Fingers - Enemy</t>
  </si>
  <si>
    <t>Acheron's Souls</t>
  </si>
  <si>
    <t>Rust Raiders</t>
  </si>
  <si>
    <t>Project Hacker</t>
  </si>
  <si>
    <t>STAR WARS™: The Old Republic™ - Public Test Server</t>
  </si>
  <si>
    <t>Get Together: A Coop Adventure</t>
  </si>
  <si>
    <t>Multi-player,Co-op,Online Co-op,Cross-Platform Multiplayer,Steam Achievements,Full controller support</t>
  </si>
  <si>
    <t>Suicide Guy Deluxe Plus</t>
  </si>
  <si>
    <t>BOMBFEST</t>
  </si>
  <si>
    <t>Biozone</t>
  </si>
  <si>
    <t>Hotel Manager Simulator</t>
  </si>
  <si>
    <t>Waltz of the Wizard: Natural Magic</t>
  </si>
  <si>
    <t>Armadusa</t>
  </si>
  <si>
    <t>Action,Casual,Free to Play,Indie,Massively Multiplayer,RPG</t>
  </si>
  <si>
    <t>KINGDOMS</t>
  </si>
  <si>
    <t>Guild Wars Factions®</t>
  </si>
  <si>
    <t>邪神大陆(Evil God Land)</t>
  </si>
  <si>
    <t>Summerland</t>
  </si>
  <si>
    <t>ClusterPuck 99</t>
  </si>
  <si>
    <t>Single-player,Multi-player,Shared/Split Screen,Steam Achievements,Full controller support,Remote Play on TV,Remote Play Together</t>
  </si>
  <si>
    <t>Siege Engine Arena Playtest</t>
  </si>
  <si>
    <t>1001 Jigsaw. Home Sweet Home 3</t>
  </si>
  <si>
    <t>Tales From Windy Meadow</t>
  </si>
  <si>
    <t>逗国科举 | Douguo Keju</t>
  </si>
  <si>
    <t>Assimilate! (A Party Game) Playtest</t>
  </si>
  <si>
    <t>IRO HERO</t>
  </si>
  <si>
    <t>The Deep Paths: Labyrinth Of Andokost</t>
  </si>
  <si>
    <t>Pieces of Me: Northbound</t>
  </si>
  <si>
    <t>Project Hovercraft</t>
  </si>
  <si>
    <t>Prison of the mind</t>
  </si>
  <si>
    <t>Fire and Dungeon</t>
  </si>
  <si>
    <t>Ring of Titans</t>
  </si>
  <si>
    <t>Destroyer: Invasion</t>
  </si>
  <si>
    <t>Face Your Demons</t>
  </si>
  <si>
    <t>Ultimate Obstacle Course - Prologue</t>
  </si>
  <si>
    <t>Action,Adventure,Free to Play,Racing,Simulation,Sports</t>
  </si>
  <si>
    <t>Heroes® of Might &amp; Magic® III - HD Edition</t>
  </si>
  <si>
    <t>Single-player,Multi-player,Steam Achievements,Includes level editor,Remote Play on Tablet</t>
  </si>
  <si>
    <t>The Elmian Warrior</t>
  </si>
  <si>
    <t>TheShooterGame</t>
  </si>
  <si>
    <t>Knock-knock</t>
  </si>
  <si>
    <t>Asteroid RKD</t>
  </si>
  <si>
    <t>CRANGA!: Harbor Frenzy</t>
  </si>
  <si>
    <t>Vitality Girl Ⅱ:Fire</t>
  </si>
  <si>
    <t>Delete</t>
  </si>
  <si>
    <t>CyberSex 2069</t>
  </si>
  <si>
    <t>Hell Architect: Prologue</t>
  </si>
  <si>
    <t>Nova Drift</t>
  </si>
  <si>
    <t>Hentai Milf Quiz</t>
  </si>
  <si>
    <t>Swipecart</t>
  </si>
  <si>
    <t>Aim Lab</t>
  </si>
  <si>
    <t>Single-player,Steam Achievements,Full controller support,Steam Workshop,Stats,Steam Leaderboards</t>
  </si>
  <si>
    <t>Bridge to Another World: Christmas Flight Collector's Edition</t>
  </si>
  <si>
    <t>Silent Woods: the Cleansed</t>
  </si>
  <si>
    <t>Ephemeral Tale</t>
  </si>
  <si>
    <t>Viewergames Arcade</t>
  </si>
  <si>
    <t>Halloween Stories: Horror Movie Collector's Edition</t>
  </si>
  <si>
    <t>SmFly: Gravity Adventure</t>
  </si>
  <si>
    <t>KnockDown</t>
  </si>
  <si>
    <t>Hit n' Rush</t>
  </si>
  <si>
    <t>Action,Adventure,Free to Play,Massively Multiplayer,Early Access</t>
  </si>
  <si>
    <t>Xenus 2. White gold.</t>
  </si>
  <si>
    <t>Stockpile</t>
  </si>
  <si>
    <t>Single-player,Multi-player,PvP,Shared/Split Screen PvP,Shared/Split Screen,Cross-Platform Multiplayer,Steam Achievements,Steam Turn Notifications,Remote Play Together</t>
  </si>
  <si>
    <t>Trash Patrol - Academic Version</t>
  </si>
  <si>
    <t>Knights of the Tiny Table</t>
  </si>
  <si>
    <t>Cave Crawler</t>
  </si>
  <si>
    <t>Space Mercenary Shooter : Episode 1</t>
  </si>
  <si>
    <t>Shooting girl</t>
  </si>
  <si>
    <t>Hunter X - Begin</t>
  </si>
  <si>
    <t>The Anomaly</t>
  </si>
  <si>
    <t>SNUSE 221</t>
  </si>
  <si>
    <t>AGE 1.2</t>
  </si>
  <si>
    <t>Age of Cavemen</t>
  </si>
  <si>
    <t>Multi-player,MMO,PvP,Online PvP,Cross-Platform Multiplayer,Steam Achievements,Steam Trading Cards,In-App Purchases,Partial Controller Support</t>
  </si>
  <si>
    <t>Takotan - 星のタコ</t>
  </si>
  <si>
    <t>Flix and Chill 2: Millennials</t>
  </si>
  <si>
    <t>7th Deep</t>
  </si>
  <si>
    <t>Tightrope Walking</t>
  </si>
  <si>
    <t>RoboSkate</t>
  </si>
  <si>
    <t>Claire's Quest: GOLD</t>
  </si>
  <si>
    <t>NEX:OS Playtest</t>
  </si>
  <si>
    <t>Frontline: The Great Patriotic War</t>
  </si>
  <si>
    <t>DATAFLOW</t>
  </si>
  <si>
    <t>I AM BUTTER VR</t>
  </si>
  <si>
    <t>Incursion</t>
  </si>
  <si>
    <t>Single-player,Multi-player,Co-op,Online Co-op,Steam Turn Notifications</t>
  </si>
  <si>
    <t>YOOMURJAK'S RING</t>
  </si>
  <si>
    <t>Faraway: Puzzle Escape</t>
  </si>
  <si>
    <t>BDSM VR</t>
  </si>
  <si>
    <t>PM-1 Inverse Universe</t>
  </si>
  <si>
    <t>Beat The Game</t>
  </si>
  <si>
    <t>Hackshot Playtest</t>
  </si>
  <si>
    <t>Mr. Pumpkin Adventure</t>
  </si>
  <si>
    <t>Box Factory</t>
  </si>
  <si>
    <t>FORGOTTEN IN HELL</t>
  </si>
  <si>
    <t>Hyper Fighters</t>
  </si>
  <si>
    <t>Ghostbusters: The Video Game Remastered</t>
  </si>
  <si>
    <t>Eternal Pain: Epiphany</t>
  </si>
  <si>
    <t>Chaos Drift</t>
  </si>
  <si>
    <t>Ruvato: Original Complex</t>
  </si>
  <si>
    <t>Pow! 2</t>
  </si>
  <si>
    <t>Ancient Abyss</t>
  </si>
  <si>
    <t>Uptasia</t>
  </si>
  <si>
    <t>GirLand</t>
  </si>
  <si>
    <t>Freaky Awesome</t>
  </si>
  <si>
    <t>BLOCKADE</t>
  </si>
  <si>
    <t>Claws &amp; Feathers</t>
  </si>
  <si>
    <t>The Cameron Files: The Secret at Loch Ness</t>
  </si>
  <si>
    <t>Lewd Life with my Doggy Wife</t>
  </si>
  <si>
    <t>Inside The Line</t>
  </si>
  <si>
    <t>Windbound</t>
  </si>
  <si>
    <t>Laser Skirmish</t>
  </si>
  <si>
    <t>Sutekina kanojo no tsukurikata</t>
  </si>
  <si>
    <t>Magic Box</t>
  </si>
  <si>
    <t>The Warlock of Firetop Mountain</t>
  </si>
  <si>
    <t>Doodle Jamboree</t>
  </si>
  <si>
    <t>Revel</t>
  </si>
  <si>
    <t>Bakso Simulator</t>
  </si>
  <si>
    <t>Golf Masters</t>
  </si>
  <si>
    <t>Single-player,Steam Achievements,VR Support,Partial Controller Support,Stats,Steam Leaderboards,Commentary available</t>
  </si>
  <si>
    <t>Ace Campus Club</t>
  </si>
  <si>
    <t>Single-player,Steam Achievements,Partial Controller Support,Steam Cloud,Steam Leaderboards,Remote Play on Phone,Remote Play on Tablet</t>
  </si>
  <si>
    <t>RetroMaze</t>
  </si>
  <si>
    <t>Space God</t>
  </si>
  <si>
    <t>Single-player,Multi-player,PvP,Online PvP,Co-op,Online Co-op,Shared/Split Screen Co-op,Shared/Split Screen,Steam Achievements,Partial Controller Support,Steam Cloud,Steam Leaderboards,Remote Play Together</t>
  </si>
  <si>
    <t>Eternal Destiny</t>
  </si>
  <si>
    <t>Hidden Space</t>
  </si>
  <si>
    <t>Routine Feat</t>
  </si>
  <si>
    <t>Gil's Lucid Dreams</t>
  </si>
  <si>
    <t>The SOL Device</t>
  </si>
  <si>
    <t>Hollow Ghost</t>
  </si>
  <si>
    <t>Soldier Sortie :VR Agent 006</t>
  </si>
  <si>
    <t>Violent,Gore,Action,Adventure,Strategy</t>
  </si>
  <si>
    <t>Duralumin Wind</t>
  </si>
  <si>
    <t>Wolf: The Evolution Story</t>
  </si>
  <si>
    <t>Action,Adventure,Casual,Massively Multiplayer,RPG,Simulation</t>
  </si>
  <si>
    <t>Terminal squad: Swarmites</t>
  </si>
  <si>
    <t>Retro Classix: Night Slashers</t>
  </si>
  <si>
    <t>WW2: Bunker Simulator</t>
  </si>
  <si>
    <t>Professor Teaches PowerPoint 2019</t>
  </si>
  <si>
    <t>Super Kids Racing</t>
  </si>
  <si>
    <t>Adventure,Racing,Sports</t>
  </si>
  <si>
    <t>Word Wise</t>
  </si>
  <si>
    <t>A Date in the Park</t>
  </si>
  <si>
    <t>Hidden Histories: The Principality</t>
  </si>
  <si>
    <t>Was It Worth It?</t>
  </si>
  <si>
    <t>Planets Under Attack</t>
  </si>
  <si>
    <t>Single-player,Multi-player,PvP,Online PvP,Cross-Platform Multiplayer,Steam Achievements,Full controller support,Steam Trading Cards,Steam Cloud,Remote Play on TV,Remote Play Together</t>
  </si>
  <si>
    <t>Robo Do It</t>
  </si>
  <si>
    <t>Single-player,Steam Trading Cards,Steam Cloud,Stats,Includes level editor</t>
  </si>
  <si>
    <t>Octoshield VR</t>
  </si>
  <si>
    <t>Backfire</t>
  </si>
  <si>
    <t>Gabriel Knight: Sins of the Father®</t>
  </si>
  <si>
    <t>Word of the Law: Death Mask Collector's Edition</t>
  </si>
  <si>
    <t>Shadows Peak</t>
  </si>
  <si>
    <t>sok-worlds</t>
  </si>
  <si>
    <t>Pepo</t>
  </si>
  <si>
    <t>The VU</t>
  </si>
  <si>
    <t>Brief Battles</t>
  </si>
  <si>
    <t>Chess Dungeons</t>
  </si>
  <si>
    <t>Interstellar Space: Genesis</t>
  </si>
  <si>
    <t>Kuraburo Kai</t>
  </si>
  <si>
    <t>The Adventurous Four</t>
  </si>
  <si>
    <t>Towtruck Simulator 2015</t>
  </si>
  <si>
    <t>Swords &amp; Bones 2</t>
  </si>
  <si>
    <t>Shelter Manager</t>
  </si>
  <si>
    <t>Unlock The King 3</t>
  </si>
  <si>
    <t>Professor Teaches® Outlook 2013 &amp; 365</t>
  </si>
  <si>
    <t>Iffy Institute</t>
  </si>
  <si>
    <t>PT Boats: Knights of the Sea</t>
  </si>
  <si>
    <t>Spacer: Legacies</t>
  </si>
  <si>
    <t>ZenFarm</t>
  </si>
  <si>
    <t>Lethal Pongbat</t>
  </si>
  <si>
    <t>Single-player,Multi-player,PvP,LAN PvP,Shared/Split Screen PvP,Shared/Split Screen,Cross-Platform Multiplayer,Partial Controller Support,Remote Play Together</t>
  </si>
  <si>
    <t>Roma Invicta</t>
  </si>
  <si>
    <t>Four Course Dungeon</t>
  </si>
  <si>
    <t>Alight in the Dark Playtest</t>
  </si>
  <si>
    <t>Transcendence Legacy - Voidswept</t>
  </si>
  <si>
    <t>Combat Core</t>
  </si>
  <si>
    <t>Single-player,Multi-player,PvP,Online PvP,Shared/Split Screen PvP,Shared/Split Screen,Cross-Platform Multiplayer,Full controller support,VR Support,Remote Play Together</t>
  </si>
  <si>
    <t>Legend of Cenama</t>
  </si>
  <si>
    <t>Last Dance</t>
  </si>
  <si>
    <t>Colosso Crystal Skulls</t>
  </si>
  <si>
    <t>Drone Racer: Canyons</t>
  </si>
  <si>
    <t>Single-player,Multi-player,PvP,Online PvP,Cross-Platform Multiplayer,Steam Achievements,Partial Controller Support,Steam Cloud,Steam Leaderboards</t>
  </si>
  <si>
    <t>RŌA</t>
  </si>
  <si>
    <t>Nomads of the Fallen Star</t>
  </si>
  <si>
    <t>Neon Universe</t>
  </si>
  <si>
    <t>Left 4 Dead</t>
  </si>
  <si>
    <t>Single-player,Multi-player,Co-op,Steam Achievements,Full controller support,Captions available,Steam Cloud,Valve Anti-Cheat enabled,Stats,Steam Leaderboards,Includes Source SDK,Commentary available,Remote Play on TV,Remote Play Together</t>
  </si>
  <si>
    <t>Hello Neighbor: Hide and Seek</t>
  </si>
  <si>
    <t>The Tavern of Magic</t>
  </si>
  <si>
    <t>Godless grove</t>
  </si>
  <si>
    <t>故乡的记忆：味缘篇</t>
  </si>
  <si>
    <t>The Stranger VR</t>
  </si>
  <si>
    <t>Viki Spotter: Shopping</t>
  </si>
  <si>
    <t>4Team</t>
  </si>
  <si>
    <t>Single-player,Multi-player,PvP,Online PvP,Cross-Platform Multiplayer,Steam Achievements,Full controller support,Steam Trading Cards,Steam Cloud</t>
  </si>
  <si>
    <t>Performer</t>
  </si>
  <si>
    <t>War Theatre: Blood of Winter</t>
  </si>
  <si>
    <t>Lawnmower Game: Battle</t>
  </si>
  <si>
    <t>- Mischief Dungeon Life - 異世界転生した俺のイタズラダンジョンライフ</t>
  </si>
  <si>
    <t>Transporter Manager Tycoon</t>
  </si>
  <si>
    <t>Battle Map Studio Playtest</t>
  </si>
  <si>
    <t>Battlecruisers</t>
  </si>
  <si>
    <t>Magic Sword for Kamonegi-go</t>
  </si>
  <si>
    <t>Ghosts of Miami</t>
  </si>
  <si>
    <t>109 Remastered</t>
  </si>
  <si>
    <t>Tiger Tank 59 Ⅰ Winter Assault</t>
  </si>
  <si>
    <t>Sea Dogs</t>
  </si>
  <si>
    <t>Krakout challenge</t>
  </si>
  <si>
    <t>Single-player,Multi-player,PvP,LAN PvP,Cross-Platform Multiplayer,Steam Achievements,Full controller support,Stats,Steam Leaderboards,Includes level editor</t>
  </si>
  <si>
    <t>模拟练枪</t>
  </si>
  <si>
    <t>Terraria</t>
  </si>
  <si>
    <t>Hypercide</t>
  </si>
  <si>
    <t>Verzaken! VR Adventure</t>
  </si>
  <si>
    <t>Riftbound</t>
  </si>
  <si>
    <t>Cats in Time</t>
  </si>
  <si>
    <t>Final Rush</t>
  </si>
  <si>
    <t>The City Must Grow</t>
  </si>
  <si>
    <t>Rocket Assault: Black City</t>
  </si>
  <si>
    <t>Home Designer - Living Room</t>
  </si>
  <si>
    <t>Vector Strain</t>
  </si>
  <si>
    <t>*NEW* SCUFFED EPIC BHOP SIMULATOR 2023 (POG CHAMP)</t>
  </si>
  <si>
    <t>Single-player,Multi-player,Co-op,Online Co-op,Cross-Platform Multiplayer,Steam Achievements,In-App Purchases</t>
  </si>
  <si>
    <t>The Adventures of Nick &amp; Willikins</t>
  </si>
  <si>
    <t>The Logomancer</t>
  </si>
  <si>
    <t>Overland</t>
  </si>
  <si>
    <t>Spell Fighter VR</t>
  </si>
  <si>
    <t>Synthwaifu: Neon Space Fighter</t>
  </si>
  <si>
    <t>VR Military Reporter in Middle East (with tanks &amp; helicopters)</t>
  </si>
  <si>
    <t>Sudden Darkness</t>
  </si>
  <si>
    <t>Boneless Zombie</t>
  </si>
  <si>
    <t>Star Tower</t>
  </si>
  <si>
    <t>Electronic World Z</t>
  </si>
  <si>
    <t>Japanese Drag Racing (JDM) - ジェイディーエム</t>
  </si>
  <si>
    <t>The Hardest Thing Ever</t>
  </si>
  <si>
    <t>OLDTV</t>
  </si>
  <si>
    <t>Forgotten Trace: Thanatos in Nostalgia</t>
  </si>
  <si>
    <t>Light Tracer 2 ~The Two Worlds~</t>
  </si>
  <si>
    <t>DarkLight</t>
  </si>
  <si>
    <t>SlipDrive</t>
  </si>
  <si>
    <t>Retail Royale Playtest</t>
  </si>
  <si>
    <t>Dragonpath</t>
  </si>
  <si>
    <t>Single-player,Multi-player,Co-op,Online Co-op,Shared/Split Screen,Steam Achievements,Steam Trading Cards,Partial Controller Support,Steam Cloud,Steam Leaderboards,Remote Play Together</t>
  </si>
  <si>
    <t>Воин Хинора</t>
  </si>
  <si>
    <t>Hoverloop</t>
  </si>
  <si>
    <t>Single-player,Multi-player,PvP,Online PvP,Shared/Split Screen PvP,Co-op,Online Co-op,Shared/Split Screen Co-op,Shared/Split Screen,Steam Achievements,Full controller support,In-App Purchases,Stats,Remote Play Together</t>
  </si>
  <si>
    <t>Human Cube</t>
  </si>
  <si>
    <t>Single-player,Multi-player,Co-op,Shared/Split Screen Co-op,Steam Achievements,Full controller support,Steam Cloud,Stats,Steam Leaderboards,Remote Play Together</t>
  </si>
  <si>
    <t>iso-Sphere</t>
  </si>
  <si>
    <t>Premier Manager 02/03</t>
  </si>
  <si>
    <t>Mosaique Neko Waifus 3</t>
  </si>
  <si>
    <t>Bunny Parking</t>
  </si>
  <si>
    <t>Loyalty and Blood: Viktor Origins</t>
  </si>
  <si>
    <t>The Eagle's Heir</t>
  </si>
  <si>
    <t>CA-2A T-Type Leveling Amplifier</t>
  </si>
  <si>
    <t>We Are Chicago</t>
  </si>
  <si>
    <t>The Mystic</t>
  </si>
  <si>
    <t>Single-player,Multi-player,PvP,LAN PvP,Shared/Split Screen PvP,Shared/Split Screen,Includes level editor</t>
  </si>
  <si>
    <t>Keebles</t>
  </si>
  <si>
    <t>ANDROMALIUS</t>
  </si>
  <si>
    <t>Dungeon Of Dark</t>
  </si>
  <si>
    <t>Tempest 4000</t>
  </si>
  <si>
    <t>Model Sisters</t>
  </si>
  <si>
    <t>Samurai</t>
  </si>
  <si>
    <t>DeadOS</t>
  </si>
  <si>
    <t>Hyperdrive Massacre</t>
  </si>
  <si>
    <t>Core Rescue</t>
  </si>
  <si>
    <t>Black Powder Red Earth®</t>
  </si>
  <si>
    <t>Infected spaceship generator</t>
  </si>
  <si>
    <t>Adventure Golf VR</t>
  </si>
  <si>
    <t>Action,Adventure,Casual,Sports</t>
  </si>
  <si>
    <t>Galactic Refugees</t>
  </si>
  <si>
    <t>Roar of Revenge</t>
  </si>
  <si>
    <t>BeacHouSeX</t>
  </si>
  <si>
    <t>Call of Duty: Black Ops - Mac Edition</t>
  </si>
  <si>
    <t>Nano.wars</t>
  </si>
  <si>
    <t>Bear Haven Nights 2</t>
  </si>
  <si>
    <t>NightmareZ</t>
  </si>
  <si>
    <t>Lonepath</t>
  </si>
  <si>
    <t>Personal Disco VR</t>
  </si>
  <si>
    <t>Breeders of the Nephelym: Alpha</t>
  </si>
  <si>
    <t>Terra Incognita ~ Chapter One: The Descendant</t>
  </si>
  <si>
    <t>Putty Pals</t>
  </si>
  <si>
    <t>Multi-player,Co-op,Shared/Split Screen Co-op,Shared/Split Screen,Steam Achievements,Full controller support,Steam Trading Cards,Steam Cloud,Remote Play Together</t>
  </si>
  <si>
    <t>Pixel-Me</t>
  </si>
  <si>
    <t>赤蛮奇的头头大冒险 ~ Sekibanki Head Adventure</t>
  </si>
  <si>
    <t>VR Curling</t>
  </si>
  <si>
    <t>Just Alone</t>
  </si>
  <si>
    <t>Project:Solace</t>
  </si>
  <si>
    <t>A.I. Invasion</t>
  </si>
  <si>
    <t>Gelu</t>
  </si>
  <si>
    <t>Bogdan's HeartQuest - The Invader Slayer</t>
  </si>
  <si>
    <t>Bouldering Robot 3D</t>
  </si>
  <si>
    <t>Stay Alive On The Tank: Explosive Shells In The Darkness Playtest</t>
  </si>
  <si>
    <t>救う(SHE SAVE)</t>
  </si>
  <si>
    <t>Hijacker Jack : ARCADE FMV</t>
  </si>
  <si>
    <t>Stay Safe 2020</t>
  </si>
  <si>
    <t>BOT.vinnik Chess: Early USSR Championships</t>
  </si>
  <si>
    <t>Corpse Mob</t>
  </si>
  <si>
    <t>Exo-Adventures</t>
  </si>
  <si>
    <t>The Fielder's Choice</t>
  </si>
  <si>
    <t>Teal</t>
  </si>
  <si>
    <t>Multi-player,PvP,Online PvP,Shared/Split Screen PvP,Shared/Split Screen,Steam Achievements,Steam Cloud,Remote Play Together</t>
  </si>
  <si>
    <t>LineArt Jigsaw Puzzle - Airplanes</t>
  </si>
  <si>
    <t>Freddy Spaghetti</t>
  </si>
  <si>
    <t>Get Out...</t>
  </si>
  <si>
    <t>Pimiko Plus</t>
  </si>
  <si>
    <t>Special Gulag Rescue Operation</t>
  </si>
  <si>
    <t>Lost in the Ocean VR</t>
  </si>
  <si>
    <t>Drift 7 Islands (survival)</t>
  </si>
  <si>
    <t>Break Time!</t>
  </si>
  <si>
    <t>Escape First 3</t>
  </si>
  <si>
    <t>Space Shapes</t>
  </si>
  <si>
    <t>Brian the Brain</t>
  </si>
  <si>
    <t>I.F.O</t>
  </si>
  <si>
    <t>My Cute Roommate</t>
  </si>
  <si>
    <t>Detective VR: NFT secret Files</t>
  </si>
  <si>
    <t>Looking Back</t>
  </si>
  <si>
    <t>Corpse Mansion</t>
  </si>
  <si>
    <t>Solitarius</t>
  </si>
  <si>
    <t>Unit Down</t>
  </si>
  <si>
    <t>Twilight Town</t>
  </si>
  <si>
    <t>Throw Me in the River</t>
  </si>
  <si>
    <t>Planet-A</t>
  </si>
  <si>
    <t>Casual,Free to Play,Racing,Simulation,Strategy,Early Access</t>
  </si>
  <si>
    <t>This Strange Realm Of Mine</t>
  </si>
  <si>
    <t>Blight Playtest</t>
  </si>
  <si>
    <t>Megatronic Void</t>
  </si>
  <si>
    <t>Grey Zone</t>
  </si>
  <si>
    <t>Remnant: From the Ashes</t>
  </si>
  <si>
    <t>The Prison Game</t>
  </si>
  <si>
    <t>The Place I Called Home</t>
  </si>
  <si>
    <t>Planetship</t>
  </si>
  <si>
    <t>Town of Salem</t>
  </si>
  <si>
    <t>Multi-player,Cross-Platform Multiplayer,Steam Achievements,In-App Purchases,Steam Cloud</t>
  </si>
  <si>
    <t>Autonima Playtest</t>
  </si>
  <si>
    <t>Sword Daughter</t>
  </si>
  <si>
    <t>Escape Machines</t>
  </si>
  <si>
    <t>Starlight</t>
  </si>
  <si>
    <t>Escape to Mars</t>
  </si>
  <si>
    <t>Squeaky Clean</t>
  </si>
  <si>
    <t>Adventure Mosaics. Moto-Trip</t>
  </si>
  <si>
    <t>Roah</t>
  </si>
  <si>
    <t>Invasion Zero</t>
  </si>
  <si>
    <t>Lawless Lands</t>
  </si>
  <si>
    <t>Trawel</t>
  </si>
  <si>
    <t>StartBolita</t>
  </si>
  <si>
    <t>Majotori</t>
  </si>
  <si>
    <t>Orc Raid</t>
  </si>
  <si>
    <t>Streamer Simulator</t>
  </si>
  <si>
    <t>ROG CITADEL XV</t>
  </si>
  <si>
    <t>Vicewave 1984</t>
  </si>
  <si>
    <t>TetraLogical</t>
  </si>
  <si>
    <t>Afterlifes</t>
  </si>
  <si>
    <t>Speedway Challenge 2022</t>
  </si>
  <si>
    <t>Rightfully, Beary Arms Playtest</t>
  </si>
  <si>
    <t>Toru</t>
  </si>
  <si>
    <t>Our Secret Below</t>
  </si>
  <si>
    <t>Lapya</t>
  </si>
  <si>
    <t>Last Week</t>
  </si>
  <si>
    <t>Note Brawl Playtest</t>
  </si>
  <si>
    <t>Homeless Simulator</t>
  </si>
  <si>
    <t>Holyday City: Reloaded</t>
  </si>
  <si>
    <t>Big Bang Empire</t>
  </si>
  <si>
    <t>Hello Neighbor 2 Alpha 1.5</t>
  </si>
  <si>
    <t>Mari and Bayu - The Road Home</t>
  </si>
  <si>
    <t>Gump</t>
  </si>
  <si>
    <t>Creeper World 3: Arc Eternal</t>
  </si>
  <si>
    <t>Single-player,Steam Achievements,Steam Cloud,Stats,Includes level editor,Remote Play Together</t>
  </si>
  <si>
    <t>BEKKOUAME</t>
  </si>
  <si>
    <t>maze to the old castle</t>
  </si>
  <si>
    <t>Ray Gigant</t>
  </si>
  <si>
    <t>Ironfell</t>
  </si>
  <si>
    <t>VR Darts</t>
  </si>
  <si>
    <t>Irony Of Nightmare</t>
  </si>
  <si>
    <t>Prehistorik 2</t>
  </si>
  <si>
    <t>Diaper Dash®</t>
  </si>
  <si>
    <t>SPECKLE: Chill Puzzle Game</t>
  </si>
  <si>
    <t>Robot Island</t>
  </si>
  <si>
    <t>The Bookwalker Playtest</t>
  </si>
  <si>
    <t>Fast Finger Rule</t>
  </si>
  <si>
    <t>Temptations X</t>
  </si>
  <si>
    <t>Adult Puzzles - Fantasy Ladies 2</t>
  </si>
  <si>
    <t>The Banner Saga 2</t>
  </si>
  <si>
    <t>The Sea Hotel☆Umineko Tei</t>
  </si>
  <si>
    <t>Touhou Crisis</t>
  </si>
  <si>
    <t>Coffence</t>
  </si>
  <si>
    <t>Jagged Alliance 2 - Wildfire</t>
  </si>
  <si>
    <t>RANDOM rooms</t>
  </si>
  <si>
    <t>Saints Row: Gat out of Hell</t>
  </si>
  <si>
    <t>TRAPPED</t>
  </si>
  <si>
    <t>Pale Echoes</t>
  </si>
  <si>
    <t>Captive of Fortune</t>
  </si>
  <si>
    <t>Gangster Empire: Vendetta</t>
  </si>
  <si>
    <t>How To Make A Killing</t>
  </si>
  <si>
    <t>Save Them</t>
  </si>
  <si>
    <t>Lifeline</t>
  </si>
  <si>
    <t>Single-player,Steam Achievements,Steam Trading Cards,Steam Turn Notifications</t>
  </si>
  <si>
    <t>Suspicious Spaceroads</t>
  </si>
  <si>
    <t>Neon Outlast</t>
  </si>
  <si>
    <t>Rogue Islands</t>
  </si>
  <si>
    <t>IsoBoom</t>
  </si>
  <si>
    <t>Fairy Godmother Stories: Cinderella Collector's Edition</t>
  </si>
  <si>
    <t>Warchasm</t>
  </si>
  <si>
    <t>ENDLESS WAR</t>
  </si>
  <si>
    <t>Lords of Magic: Special Edition</t>
  </si>
  <si>
    <t>Keep Trying! Zombie Apocalypse</t>
  </si>
  <si>
    <t>TP Royale</t>
  </si>
  <si>
    <t>Real Horror Stories Ultimate Edition</t>
  </si>
  <si>
    <t>CosPuzzle</t>
  </si>
  <si>
    <t>Miracle Fly</t>
  </si>
  <si>
    <t>Blind Souls</t>
  </si>
  <si>
    <t>RepairBot</t>
  </si>
  <si>
    <t>Endless Wave</t>
  </si>
  <si>
    <t>80.08</t>
  </si>
  <si>
    <t>Game Dev Tycoon</t>
  </si>
  <si>
    <t>Verdict</t>
  </si>
  <si>
    <t>Snowball!</t>
  </si>
  <si>
    <t>Who Is Zombie</t>
  </si>
  <si>
    <t>Pavilion</t>
  </si>
  <si>
    <t>Dynamite Alex</t>
  </si>
  <si>
    <t>Neko Beach</t>
  </si>
  <si>
    <t>Alien Arena: Warriors Of Mars</t>
  </si>
  <si>
    <t>Single-player,Multi-player,PvP,Online PvP,Co-op,Online Co-op,Cross-Platform Multiplayer,Steam Achievements,Steam Trading Cards,Stats,Steam Leaderboards</t>
  </si>
  <si>
    <t>web spice</t>
  </si>
  <si>
    <t>Egg Time</t>
  </si>
  <si>
    <t>BoxxyQuest: The Gathering Storm</t>
  </si>
  <si>
    <t>Draft Day Sports: College Football 2022</t>
  </si>
  <si>
    <t>Longsword - Tabletop Tactics</t>
  </si>
  <si>
    <t>Unveiled</t>
  </si>
  <si>
    <t>Cop Academy</t>
  </si>
  <si>
    <t>Multi-player,PvP,Shared/Split Screen PvP,Co-op,Shared/Split Screen Co-op,Steam Achievements,Stats,Remote Play Together</t>
  </si>
  <si>
    <t>Farmers' Market</t>
  </si>
  <si>
    <t>Nemo Dungeon</t>
  </si>
  <si>
    <t>8-bit Adventure Anthology: Volume I</t>
  </si>
  <si>
    <t>Crashnauts</t>
  </si>
  <si>
    <t>Final Bravely</t>
  </si>
  <si>
    <t>Mirror</t>
  </si>
  <si>
    <t>Onward</t>
  </si>
  <si>
    <t>Single-player,Multi-player,PvP,Online PvP,Co-op,Online Co-op,Cross-Platform Multiplayer,SteamVR Collectibles</t>
  </si>
  <si>
    <t>Perfection.</t>
  </si>
  <si>
    <t>Pizza Bike Rider</t>
  </si>
  <si>
    <t>The Complex</t>
  </si>
  <si>
    <t>Crazy Derby Racing</t>
  </si>
  <si>
    <t>Railroad Tycoon II Platinum</t>
  </si>
  <si>
    <t>The Last Cowboy</t>
  </si>
  <si>
    <t>ZoneDriver</t>
  </si>
  <si>
    <t>Multi-player,PvP,Online PvP,Co-op,Online Co-op,Steam Achievements,Steam Workshop,In-App Purchases,Partial Controller Support</t>
  </si>
  <si>
    <t>Captivity</t>
  </si>
  <si>
    <t>Yet Another Waveshooter</t>
  </si>
  <si>
    <t>Rage Melee</t>
  </si>
  <si>
    <t>Mystery Case Files: Prime Suspects™</t>
  </si>
  <si>
    <t>Bard Harder!</t>
  </si>
  <si>
    <t>The Secret Order 3: Ancient Times</t>
  </si>
  <si>
    <t>Shred! 2 - ft Sam Pilgrim</t>
  </si>
  <si>
    <t>Born to Kill</t>
  </si>
  <si>
    <t>Radial Flow Playtest</t>
  </si>
  <si>
    <t>Blazing Beaks</t>
  </si>
  <si>
    <t>Single-player,Multi-player,PvP,Shared/Split Screen PvP,Co-op,Shared/Split Screen Co-op,Shared/Split Screen,Steam Achievements,Full controller support,Steam Trading Cards,Steam Workshop,Steam Cloud,Steam Leaderboards,Remote Play on TV,Remote Play Together</t>
  </si>
  <si>
    <t>Lazy Girl</t>
  </si>
  <si>
    <t>Realms of Arkania 1 - Blade of Destiny Classic</t>
  </si>
  <si>
    <t>Gem Monster</t>
  </si>
  <si>
    <t>Sam &amp; MaRU</t>
  </si>
  <si>
    <t>Colored Shapes</t>
  </si>
  <si>
    <t>Spooky Speedrun</t>
  </si>
  <si>
    <t>Bars and Balance</t>
  </si>
  <si>
    <t>Miami Cruise</t>
  </si>
  <si>
    <t>Space BloX</t>
  </si>
  <si>
    <t>War Trigger 3</t>
  </si>
  <si>
    <t>Perfect Golf</t>
  </si>
  <si>
    <t>Single-player,Multi-player,Co-op,Cross-Platform Multiplayer,Steam Achievements,Full controller support,Steam Workshop,In-App Purchases,Steam Cloud,Includes level editor</t>
  </si>
  <si>
    <t>Rotator</t>
  </si>
  <si>
    <t>Horatama</t>
  </si>
  <si>
    <t>CHALICE</t>
  </si>
  <si>
    <t>Earthworm Jim</t>
  </si>
  <si>
    <t>SuperLuminauts</t>
  </si>
  <si>
    <t>Multi-player,PvP,Shared/Split Screen PvP,Shared/Split Screen,Full controller support,Steam Cloud,Remote Play Together</t>
  </si>
  <si>
    <t>鋼鉄戦記C21</t>
  </si>
  <si>
    <t>Multi-player,MMO,PvP,Online PvP,Co-op,Online Co-op,Cross-Platform Multiplayer,Captions available,Steam Workshop,In-App Purchases</t>
  </si>
  <si>
    <t>HordeCore Playtest</t>
  </si>
  <si>
    <t>Resistance is Fruitile</t>
  </si>
  <si>
    <t>My Little Colony</t>
  </si>
  <si>
    <t>Traffix</t>
  </si>
  <si>
    <t>Before The Night</t>
  </si>
  <si>
    <t>Wildlife Park</t>
  </si>
  <si>
    <t>A Story of Distress</t>
  </si>
  <si>
    <t>Survive or Thrive</t>
  </si>
  <si>
    <t>Tormenta do Tempo</t>
  </si>
  <si>
    <t>Bad Dream: Fever</t>
  </si>
  <si>
    <t>12 is Better Than 6</t>
  </si>
  <si>
    <t>Zombie Exodus: Safe Haven</t>
  </si>
  <si>
    <t>Unite</t>
  </si>
  <si>
    <t>XWidget</t>
  </si>
  <si>
    <t>Odd||Even</t>
  </si>
  <si>
    <t>Single-player,Steam Trading Cards,Steam Cloud,Remote Play Together</t>
  </si>
  <si>
    <t>Beneath The Surface</t>
  </si>
  <si>
    <t>Fateless</t>
  </si>
  <si>
    <t>Evil Robot Traffic Jam HD</t>
  </si>
  <si>
    <t>Grass Cutter - Mutated Lawns</t>
  </si>
  <si>
    <t>Single-player,Steam Achievements,Full controller support,Steam Trading Cards,Steam Leaderboards,Commentary available</t>
  </si>
  <si>
    <t>Particle Fleet: Emergence</t>
  </si>
  <si>
    <t>Comit the Astrodian 2</t>
  </si>
  <si>
    <t>光之迷城 / Dawn of the Lost Castle</t>
  </si>
  <si>
    <t>Lustful Valley</t>
  </si>
  <si>
    <t>The Damathos Clan</t>
  </si>
  <si>
    <t>Inukari - Chase of Deception</t>
  </si>
  <si>
    <t>BLUE REFLECTION: Second Light</t>
  </si>
  <si>
    <t>My Days In Bel Air</t>
  </si>
  <si>
    <t>The Darkside Detective: A Fumble in the Dark</t>
  </si>
  <si>
    <t>AstroGenesis</t>
  </si>
  <si>
    <t>Cauldrons of War - Barbarossa</t>
  </si>
  <si>
    <t>Depths of Madness</t>
  </si>
  <si>
    <t>Drunkn Bar Fight on Halloween</t>
  </si>
  <si>
    <t>Splasher</t>
  </si>
  <si>
    <t>Martha</t>
  </si>
  <si>
    <t>Gurobu</t>
  </si>
  <si>
    <t>Shopkeepers Tale</t>
  </si>
  <si>
    <t>Axizon Labs: Zombies</t>
  </si>
  <si>
    <t>暖雪 Warm Snow</t>
  </si>
  <si>
    <t>Dis Pontibus</t>
  </si>
  <si>
    <t>Single-player,Partial Controller Support,Steam Cloud,Remote Play Together</t>
  </si>
  <si>
    <t>Run For Cover</t>
  </si>
  <si>
    <t>Intense Love Shot</t>
  </si>
  <si>
    <t>Rogue Door Defense</t>
  </si>
  <si>
    <t>Hot Milf</t>
  </si>
  <si>
    <t>Chimeras: Tune of Revenge Collector's Edition</t>
  </si>
  <si>
    <t>Sudoku Jigsaw / 拼图数独</t>
  </si>
  <si>
    <t>Cowboy Life Simulator: Prologue</t>
  </si>
  <si>
    <t>Orb of Creation</t>
  </si>
  <si>
    <t>Mad Frost</t>
  </si>
  <si>
    <t>U27RA R3Z0NANC3</t>
  </si>
  <si>
    <t>Silver Vault</t>
  </si>
  <si>
    <t>Primeval Planet: Angimanation</t>
  </si>
  <si>
    <t>Full-On Paintball</t>
  </si>
  <si>
    <t>Baldina's Basis in Education Literary Grammar</t>
  </si>
  <si>
    <t>Игра забытых Богов. Проснись / Game of the forgotten Gods. Wake up</t>
  </si>
  <si>
    <t>Royal Detective: The Lord of Statues Collector's Edition</t>
  </si>
  <si>
    <t>万界之门</t>
  </si>
  <si>
    <t>The New Universes: ~ Eine Neue Reise Beginnt ~ Chapter 1</t>
  </si>
  <si>
    <t>Carpe Diem: Reboot</t>
  </si>
  <si>
    <t>ABRACA - Imagic Games</t>
  </si>
  <si>
    <t>Horse Paradise - My Dream Ranch</t>
  </si>
  <si>
    <t>Adventure,Casual,Massively Multiplayer,Simulation</t>
  </si>
  <si>
    <t>Quiplash</t>
  </si>
  <si>
    <t>Lost in Paradise</t>
  </si>
  <si>
    <t>Wallrunners</t>
  </si>
  <si>
    <t>I saw IT</t>
  </si>
  <si>
    <t>景行 | Encourage</t>
  </si>
  <si>
    <t>Zenodeath</t>
  </si>
  <si>
    <t>Wetwork</t>
  </si>
  <si>
    <t>Researcher</t>
  </si>
  <si>
    <t>RaceXXL Space</t>
  </si>
  <si>
    <t>Fiber Twig: Midnight Puzzle</t>
  </si>
  <si>
    <t>Wooden Ocean</t>
  </si>
  <si>
    <t>Mysterious Space</t>
  </si>
  <si>
    <t>Wizodd</t>
  </si>
  <si>
    <t>Football Manager 2019</t>
  </si>
  <si>
    <t>Single-player,Multi-player,Steam Achievements,Steam Trading Cards,Steam Workshop,Steam Cloud,Steam Leaderboards,Remote Play on Tablet</t>
  </si>
  <si>
    <t>Ankh 2: Heart of Osiris</t>
  </si>
  <si>
    <t>Balls and Magnets</t>
  </si>
  <si>
    <t>Crawl Space: The Mansion</t>
  </si>
  <si>
    <t>Noctambulant</t>
  </si>
  <si>
    <t>Wer weiß denn sowas? - Das Spiel</t>
  </si>
  <si>
    <t>Hold the door!</t>
  </si>
  <si>
    <t>Gamer Career Tycoon</t>
  </si>
  <si>
    <t>Ficket: 追剧引擎</t>
  </si>
  <si>
    <t>Indie,Utilities,Early Access</t>
  </si>
  <si>
    <t>SVFI</t>
  </si>
  <si>
    <t>Animation &amp; Modeling,Design &amp; Illustration,Photo Editing,Utilities,Video Production</t>
  </si>
  <si>
    <t>Atriage</t>
  </si>
  <si>
    <t>Garrison Gauntlet</t>
  </si>
  <si>
    <t>Mushroom 11</t>
  </si>
  <si>
    <t>SOLAR BATTALION</t>
  </si>
  <si>
    <t>The Swords of Ditto: Mormo's Curse</t>
  </si>
  <si>
    <t>Mysteries Of Darkness</t>
  </si>
  <si>
    <t>Excavator Simulator VR</t>
  </si>
  <si>
    <t>小白兔电商~Bunny e-Shop</t>
  </si>
  <si>
    <t>Fault: Elder Orb</t>
  </si>
  <si>
    <t>決戰亞爾薩/Heroes of Arzar</t>
  </si>
  <si>
    <t>Single-player,Online PvP,In-App Purchases</t>
  </si>
  <si>
    <t>Burned Land</t>
  </si>
  <si>
    <t>Myst III: Exile</t>
  </si>
  <si>
    <t>Z.I.O.N.</t>
  </si>
  <si>
    <t>World Of Conquerors - Origins</t>
  </si>
  <si>
    <t>That Castle</t>
  </si>
  <si>
    <t>Disco Time 80s VR</t>
  </si>
  <si>
    <t>ArsonVille</t>
  </si>
  <si>
    <t>Princess Pyro</t>
  </si>
  <si>
    <t>暴れん坊天狗 &amp; ZOMBIE NATION</t>
  </si>
  <si>
    <t>Creatures Inc</t>
  </si>
  <si>
    <t>7 Billion Humans</t>
  </si>
  <si>
    <t>Smashball</t>
  </si>
  <si>
    <t>Vikings Wars</t>
  </si>
  <si>
    <t>Juggly</t>
  </si>
  <si>
    <t>Super GTR Racing</t>
  </si>
  <si>
    <t>Proxy - Ultimate Hacker</t>
  </si>
  <si>
    <t>SnL</t>
  </si>
  <si>
    <t>The Twiggles VR</t>
  </si>
  <si>
    <t>Deep Dungeon: Gym</t>
  </si>
  <si>
    <t>Due Process</t>
  </si>
  <si>
    <t>MEGALOMANIAC</t>
  </si>
  <si>
    <t>Milo</t>
  </si>
  <si>
    <t>Dysterra Playtest Dedicated Server</t>
  </si>
  <si>
    <t>Rock of Ages 3: Make &amp; Break</t>
  </si>
  <si>
    <t>ASTROVITY</t>
  </si>
  <si>
    <t>Death by Game Show</t>
  </si>
  <si>
    <t>Grim Tales: Bloody Mary Collector's Edition</t>
  </si>
  <si>
    <t>Angstrage</t>
  </si>
  <si>
    <t>The Happy Dismal Town</t>
  </si>
  <si>
    <t>Grand Brix Shooter</t>
  </si>
  <si>
    <t>Life of Pepe</t>
  </si>
  <si>
    <t>Winter Break</t>
  </si>
  <si>
    <t>Baseball Riot</t>
  </si>
  <si>
    <t>Poly Bridge</t>
  </si>
  <si>
    <t>Single-player,Steam Achievements,Steam Trading Cards,Steam Workshop,Steam Cloud,Stats,Steam Leaderboards,Includes level editor,Remote Play on Phone,Remote Play on Tablet</t>
  </si>
  <si>
    <t>goto</t>
  </si>
  <si>
    <t>Romance with Chocolate - Hidden Object in Paris. HOPA</t>
  </si>
  <si>
    <t>Boot Hill Blaster</t>
  </si>
  <si>
    <t>Muse Dash</t>
  </si>
  <si>
    <t>X-POINT</t>
  </si>
  <si>
    <t>BL00</t>
  </si>
  <si>
    <t>Infected Shelter</t>
  </si>
  <si>
    <t>Crashday Redline Edition</t>
  </si>
  <si>
    <t>Single-player,Multi-player,PvP,Online PvP,Steam Achievements,Steam Trading Cards,Steam Workshop,Partial Controller Support,Includes level editor</t>
  </si>
  <si>
    <t>Terra Incognita</t>
  </si>
  <si>
    <t>Match Connect Challenge</t>
  </si>
  <si>
    <t>The Sickle Upon Sekigahara</t>
  </si>
  <si>
    <t>Pro Gamer Tycoon</t>
  </si>
  <si>
    <t>Redacted Epilogue</t>
  </si>
  <si>
    <t>Gred</t>
  </si>
  <si>
    <t>Imagine Me</t>
  </si>
  <si>
    <t>Gimbal</t>
  </si>
  <si>
    <t>Skeleton Boomerang</t>
  </si>
  <si>
    <t>XpCade</t>
  </si>
  <si>
    <t>NEON Ultra</t>
  </si>
  <si>
    <t>BreakFest</t>
  </si>
  <si>
    <t>Bloon Rush</t>
  </si>
  <si>
    <t>Oppai Muse</t>
  </si>
  <si>
    <t>Tormented Souls</t>
  </si>
  <si>
    <t>Getting Over It with Bennett Foddy</t>
  </si>
  <si>
    <t>Single-player,Partial Controller Support,Commentary available,Remote Play on Phone,Remote Play on Tablet</t>
  </si>
  <si>
    <t>Lup</t>
  </si>
  <si>
    <t>Murder Diaries 3 - Santa's Trail of Blood</t>
  </si>
  <si>
    <t>Rescue Quest Gold</t>
  </si>
  <si>
    <t>Ultimate Word Search 2: Letter Boxed</t>
  </si>
  <si>
    <t>Sanguine Rose</t>
  </si>
  <si>
    <t>Fiery Disaster</t>
  </si>
  <si>
    <t>Anime Vampire Slayer</t>
  </si>
  <si>
    <t>I Make Saints (Steam Edition)</t>
  </si>
  <si>
    <t>Draw Near</t>
  </si>
  <si>
    <t>Faeria</t>
  </si>
  <si>
    <t>Blade Walker</t>
  </si>
  <si>
    <t>Shovel Knight Pocket Dungeon</t>
  </si>
  <si>
    <t>Celeste</t>
  </si>
  <si>
    <t>Psicose?</t>
  </si>
  <si>
    <t>Metal Dead</t>
  </si>
  <si>
    <t>The Rhythm of the Knight</t>
  </si>
  <si>
    <t>Circle Empires Tactics Playtest</t>
  </si>
  <si>
    <t>Survive 4 Pleasure</t>
  </si>
  <si>
    <t>Thalamus</t>
  </si>
  <si>
    <t>Flight of the Athena</t>
  </si>
  <si>
    <t>Best Friend</t>
  </si>
  <si>
    <t>Tale of Enki: Pilgrimage</t>
  </si>
  <si>
    <t>MIYAMOTO S</t>
  </si>
  <si>
    <t>PROJECT VELOCITY</t>
  </si>
  <si>
    <t>Parker &amp; Lane: Twisted Minds</t>
  </si>
  <si>
    <t>Interstellar Logistics Inc</t>
  </si>
  <si>
    <t>BlazBlue: Continuum Shift Extend</t>
  </si>
  <si>
    <t>Single-player,Multi-player,Shared/Split Screen PvP,Shared/Split Screen,Steam Achievements,Full controller support,Steam Trading Cards,Remote Play on TV,Remote Play Together</t>
  </si>
  <si>
    <t>Martha Is Dead</t>
  </si>
  <si>
    <t>Tales of Arise</t>
  </si>
  <si>
    <t>Ready Player One: OASIS beta</t>
  </si>
  <si>
    <t>Wanderland</t>
  </si>
  <si>
    <t>Torqued Up Legends</t>
  </si>
  <si>
    <t>TribeQuest: Red Killer</t>
  </si>
  <si>
    <t>Celestial Crossing</t>
  </si>
  <si>
    <t>Astronium</t>
  </si>
  <si>
    <t>Welcome To... Chichester 2 - Part I : The Spy Of Chichester And The Eager Tourist Guide HD Edition</t>
  </si>
  <si>
    <t>Need a packet?</t>
  </si>
  <si>
    <t>Wolf Attack</t>
  </si>
  <si>
    <t>Hollow Halls</t>
  </si>
  <si>
    <t>Tick Tock Bang Bang</t>
  </si>
  <si>
    <t>Truth: Disorder II</t>
  </si>
  <si>
    <t>LIP! Lewd Idol Project Vol. 1 - Hot Springs and Beach Episodes</t>
  </si>
  <si>
    <t>Black Ice</t>
  </si>
  <si>
    <t>Single-player,Multi-player,PvP,Online PvP,LAN PvP,Co-op,Online Co-op,LAN Co-op,Cross-Platform Multiplayer,Steam Achievements,Full controller support,Steam Trading Cards,Steam Cloud,Remote Play on TV</t>
  </si>
  <si>
    <t>Find The Murderer 2</t>
  </si>
  <si>
    <t>Quilly</t>
  </si>
  <si>
    <t>3 TACTICAL LINES</t>
  </si>
  <si>
    <t>Jigsaw Puzzle - Jack and the Beanstalk</t>
  </si>
  <si>
    <t>Dragon Evo</t>
  </si>
  <si>
    <t>Unearthing Process</t>
  </si>
  <si>
    <t>TacTac Prologue</t>
  </si>
  <si>
    <t>Second Dimension RetroPak Vol. 1</t>
  </si>
  <si>
    <t>Revenge Quest</t>
  </si>
  <si>
    <t>Lucky Tlhalerwa - Super Incursion</t>
  </si>
  <si>
    <t>Fury Strike</t>
  </si>
  <si>
    <t>Pyrax</t>
  </si>
  <si>
    <t>FIVE: Guardians of David</t>
  </si>
  <si>
    <t>Astro Zip VR</t>
  </si>
  <si>
    <t>Supfly Delivery Simulator</t>
  </si>
  <si>
    <t>Grey Bones</t>
  </si>
  <si>
    <t>Ghost Land</t>
  </si>
  <si>
    <t>Nemesis: Race Against The Pandemic</t>
  </si>
  <si>
    <t>Bunny Factory</t>
  </si>
  <si>
    <t>Combat Cats</t>
  </si>
  <si>
    <t>Probe</t>
  </si>
  <si>
    <t>Corner Cathouse / 街角的猫咪花园</t>
  </si>
  <si>
    <t>Fantasy Island</t>
  </si>
  <si>
    <t>Clown House (Palyaço Evi)</t>
  </si>
  <si>
    <t>Environmental Station Alpha</t>
  </si>
  <si>
    <t>Psychoscopy</t>
  </si>
  <si>
    <t>LunarManVideoLibrary~月球人影库</t>
  </si>
  <si>
    <t>Crystals of Time</t>
  </si>
  <si>
    <t>World of Retailing</t>
  </si>
  <si>
    <t>Undead Overlord</t>
  </si>
  <si>
    <t>Four Sided Fantasy</t>
  </si>
  <si>
    <t>Solarium</t>
  </si>
  <si>
    <t>Invasion Vill</t>
  </si>
  <si>
    <t>Sanguine Soul</t>
  </si>
  <si>
    <t>Demon Sword: Incubus</t>
  </si>
  <si>
    <t>Spirits of Mystery: The Dark Minotaur Collector's Edition</t>
  </si>
  <si>
    <t>Don't Sink</t>
  </si>
  <si>
    <t>Super 3-D Noah's Ark</t>
  </si>
  <si>
    <t>IL-2 Sturmovik: Cliffs of Dover Blitz Edition</t>
  </si>
  <si>
    <t>Single-player,Multi-player,PvP,Online PvP,LAN PvP,Co-op,Online Co-op,LAN Co-op,Partial Controller Support,Stats,Includes level editor</t>
  </si>
  <si>
    <t>Jelly Escape</t>
  </si>
  <si>
    <t>Ripple Effect</t>
  </si>
  <si>
    <t>Cave of Illusions</t>
  </si>
  <si>
    <t>Expansion</t>
  </si>
  <si>
    <t>Devil Threats</t>
  </si>
  <si>
    <t>Pleasure Puzzle:Portrait 趣拼拼：肖像画</t>
  </si>
  <si>
    <t>The Vellescian Gambit</t>
  </si>
  <si>
    <t>Primitive Survival</t>
  </si>
  <si>
    <t>HikeJam</t>
  </si>
  <si>
    <t>Single-player,Multi-player,PvP,Online PvP,Partial Controller Support,Stats,Steam Leaderboards,Includes level editor</t>
  </si>
  <si>
    <t>Murder Diaries 2</t>
  </si>
  <si>
    <t>Spring Flower</t>
  </si>
  <si>
    <t>Tales of Monkey Island Complete Pack: Chapter 3 - Lair of the Leviathan</t>
  </si>
  <si>
    <t>Drift Streets Japan</t>
  </si>
  <si>
    <t>Action,Indie,Massively Multiplayer,Racing,Simulation,Sports</t>
  </si>
  <si>
    <t>Revived Forest</t>
  </si>
  <si>
    <t>NuclearRifle</t>
  </si>
  <si>
    <t>Reliefs The Time of the Lemures</t>
  </si>
  <si>
    <t>Resident Evil 0</t>
  </si>
  <si>
    <t>The Indie Game Legend 3D</t>
  </si>
  <si>
    <t>Dayscream</t>
  </si>
  <si>
    <t>Palladise Island</t>
  </si>
  <si>
    <t>Twin Mirror</t>
  </si>
  <si>
    <t>My Riding Stables: Your Horse breeding</t>
  </si>
  <si>
    <t>Gal*Gun 2</t>
  </si>
  <si>
    <t>DemonsTier</t>
  </si>
  <si>
    <t>Co-op,Steam Achievements,Full controller support,Remote Play Together</t>
  </si>
  <si>
    <t>Warp Factor</t>
  </si>
  <si>
    <t>Epic Tower for Tireless Lovers</t>
  </si>
  <si>
    <t>Clumsy Knight Vs. Skeleton Remastered</t>
  </si>
  <si>
    <t>NeonBall</t>
  </si>
  <si>
    <t>Cthulhu: Death Escape / 克苏鲁:死亡逃脱 Prototype</t>
  </si>
  <si>
    <t>The Gardens Between</t>
  </si>
  <si>
    <t>Greetings From Krampus</t>
  </si>
  <si>
    <t>GOD's DEATH</t>
  </si>
  <si>
    <t>Hunting Unlimited 4</t>
  </si>
  <si>
    <t>Braveland Wizard</t>
  </si>
  <si>
    <t>Japanese Rail Sim: Journey to Kyoto</t>
  </si>
  <si>
    <t>Powernaut VANGARDT</t>
  </si>
  <si>
    <t>Beat the Blitz</t>
  </si>
  <si>
    <t>Lonely Arts</t>
  </si>
  <si>
    <t>Hatup</t>
  </si>
  <si>
    <t>Zenodyne R</t>
  </si>
  <si>
    <t>My Maid Girlfriend</t>
  </si>
  <si>
    <t>Escape: Close Call</t>
  </si>
  <si>
    <t>Sonny</t>
  </si>
  <si>
    <t>Dark Room VR</t>
  </si>
  <si>
    <t>Homeless Simulator 2</t>
  </si>
  <si>
    <t>Mahjong Dimensions 3D - Fantasy Anime</t>
  </si>
  <si>
    <t>Z.A.R.</t>
  </si>
  <si>
    <t>ChronoTecture: The Eprologue</t>
  </si>
  <si>
    <t>Quantumleaper</t>
  </si>
  <si>
    <t>The Agency of Anomalies: Cinderstone Orphanage Collector's Edition</t>
  </si>
  <si>
    <t>Spoorky</t>
  </si>
  <si>
    <t>Pimania</t>
  </si>
  <si>
    <t>The Sentient</t>
  </si>
  <si>
    <t>Frightened Beetles</t>
  </si>
  <si>
    <t>Capybara Spa</t>
  </si>
  <si>
    <t>The Alien Cube</t>
  </si>
  <si>
    <t>Q - A Neon Platformer</t>
  </si>
  <si>
    <t>Survival Camp</t>
  </si>
  <si>
    <t>VR Masturbate</t>
  </si>
  <si>
    <t>Dinner with an Owl</t>
  </si>
  <si>
    <t>KOEWOTAYORINI / 声之寄托</t>
  </si>
  <si>
    <t>9th Company: Roots Of Terror</t>
  </si>
  <si>
    <t>Jeanne at the Clock Tower</t>
  </si>
  <si>
    <t>HORROR TYCOON Playtest</t>
  </si>
  <si>
    <t>Girls &amp; Dungeons 2</t>
  </si>
  <si>
    <t>The Angry Banana</t>
  </si>
  <si>
    <t>Cream Me 2</t>
  </si>
  <si>
    <t>Meat Beating: No More Horny</t>
  </si>
  <si>
    <t>BlubBlub: Quest of the Blob</t>
  </si>
  <si>
    <t>Hellblusser</t>
  </si>
  <si>
    <t>Space Invaders Extreme</t>
  </si>
  <si>
    <t>The Mexican Dream</t>
  </si>
  <si>
    <t>Violent,Gore,Casual,Indie,Strategy</t>
  </si>
  <si>
    <t>Dreamland Solitaire: Dragon's Fury</t>
  </si>
  <si>
    <t>Cyclemania</t>
  </si>
  <si>
    <t>Abstract</t>
  </si>
  <si>
    <t>Tiny Strife</t>
  </si>
  <si>
    <t>Mayan Prophecies: Ship of Spirits Collector's Edition</t>
  </si>
  <si>
    <t>Real Winners: Victoryball</t>
  </si>
  <si>
    <t>Nightwolf: Survive the Megadome</t>
  </si>
  <si>
    <t>Larger Than Light</t>
  </si>
  <si>
    <t>The Dope Game</t>
  </si>
  <si>
    <t>Alien Rampage</t>
  </si>
  <si>
    <t>Assassin's Creed® III Remastered</t>
  </si>
  <si>
    <t>Caravan Chaos</t>
  </si>
  <si>
    <t>Frozen Synapse</t>
  </si>
  <si>
    <t>Single-player,Multi-player,Steam Achievements,Steam Trading Cards,Steam Turn Notifications</t>
  </si>
  <si>
    <t>Zeus + Poseidon</t>
  </si>
  <si>
    <t>Katana X</t>
  </si>
  <si>
    <t>SRX: The Game</t>
  </si>
  <si>
    <t>FOCUS on YOU</t>
  </si>
  <si>
    <t>Wizard Of Walls</t>
  </si>
  <si>
    <t>ROAD HOMEWARD 3 underwater world</t>
  </si>
  <si>
    <t>Spirit Guide Crucible</t>
  </si>
  <si>
    <t>Master Bladesmith</t>
  </si>
  <si>
    <t>Death Jump</t>
  </si>
  <si>
    <t>Detached</t>
  </si>
  <si>
    <t>Single-player,Multi-player,PvP,Online PvP,LAN PvP,Cross-Platform Multiplayer,Steam Achievements,Full controller support,Steam Trading Cards,Steam Cloud</t>
  </si>
  <si>
    <t>MotoGP™22</t>
  </si>
  <si>
    <t>Us Against Aliens</t>
  </si>
  <si>
    <t>Sam &amp; Max Hit the Road</t>
  </si>
  <si>
    <t>Dungeon Puzzle VR - Solve it or die</t>
  </si>
  <si>
    <t>Atelier Sophie: The Alchemist of the Mysterious Book</t>
  </si>
  <si>
    <t>Buildodge</t>
  </si>
  <si>
    <t>Single-player,Multi-player,PvP,Online PvP,In-App Purchases,Partial Controller Support,Steam Cloud</t>
  </si>
  <si>
    <t>*NEW* SCUFFED EPIC VISUAL NOVEL</t>
  </si>
  <si>
    <t>Adventure,Casual,Free to Play,Strategy</t>
  </si>
  <si>
    <t>火箭星战 Star-Rocket Strike</t>
  </si>
  <si>
    <t>StepX</t>
  </si>
  <si>
    <t>Direct</t>
  </si>
  <si>
    <t>FPS Game: Dev Test</t>
  </si>
  <si>
    <t>Space Slam</t>
  </si>
  <si>
    <t>Warhammer® 40,000: Dawn of War® II Chaos Rising</t>
  </si>
  <si>
    <t>Expander</t>
  </si>
  <si>
    <t>Last Kingdom - The Card Game</t>
  </si>
  <si>
    <t>UfoPilot : The Phadt Menace - Steam Edition</t>
  </si>
  <si>
    <t>Tall Poppy</t>
  </si>
  <si>
    <t>Wolf's Gang</t>
  </si>
  <si>
    <t>Escape Down</t>
  </si>
  <si>
    <t>Enemy Gates Stealth War</t>
  </si>
  <si>
    <t>百战斗斗堂</t>
  </si>
  <si>
    <t>Flap Demon</t>
  </si>
  <si>
    <t>Return Alive</t>
  </si>
  <si>
    <t>ORTHOISO</t>
  </si>
  <si>
    <t>奇怪的RPG Playtest</t>
  </si>
  <si>
    <t>Aircar</t>
  </si>
  <si>
    <t>Vestaria Saga I: War of the Scions</t>
  </si>
  <si>
    <t>Slip</t>
  </si>
  <si>
    <t>Undercover Agent</t>
  </si>
  <si>
    <t>Unnatural Disaster</t>
  </si>
  <si>
    <t>Depths of Fear :: Knossos</t>
  </si>
  <si>
    <t>RAYGUN COMMANDO VR 2</t>
  </si>
  <si>
    <t>Dreams and Nightmares</t>
  </si>
  <si>
    <t>Last Bastion</t>
  </si>
  <si>
    <t>Towers Inc.</t>
  </si>
  <si>
    <t>Impulse, From Here!</t>
  </si>
  <si>
    <t>Fast and Low</t>
  </si>
  <si>
    <t>Single-player,Multi-player,PvP,Shared/Split Screen PvP,Co-op,Online Co-op,Shared/Split Screen Co-op,Remote Play Together</t>
  </si>
  <si>
    <t>Brain Spa</t>
  </si>
  <si>
    <t>Robots Attack On Vapeland</t>
  </si>
  <si>
    <t>Omegabot Playtest</t>
  </si>
  <si>
    <t>From The Grave</t>
  </si>
  <si>
    <t>Tactical Nexus</t>
  </si>
  <si>
    <t>Godsbane</t>
  </si>
  <si>
    <t>Single-player,Multi-player,PvP,Online PvP,Steam Achievements,In-App Purchases,Steam Cloud,Stats</t>
  </si>
  <si>
    <t>Chronicon</t>
  </si>
  <si>
    <t>Single-player,Multi-player,Co-op,Shared/Split Screen Co-op,Shared/Split Screen,Steam Achievements,Full controller support,Steam Cloud,Stats,Remote Play on TV,Remote Play Together</t>
  </si>
  <si>
    <t>Helmet Heroes</t>
  </si>
  <si>
    <t>Single-player,Multi-player,MMO,Steam Achievements,Steam Trading Cards,In-App Purchases,Partial Controller Support</t>
  </si>
  <si>
    <t>X-Team</t>
  </si>
  <si>
    <t>The war god : The artifact</t>
  </si>
  <si>
    <t>God of Light: Remastered</t>
  </si>
  <si>
    <t>Hungry Bunny</t>
  </si>
  <si>
    <t>Sneaky Sneaky</t>
  </si>
  <si>
    <t>Retro Pinball</t>
  </si>
  <si>
    <t>Last Devil</t>
  </si>
  <si>
    <t>Speed</t>
  </si>
  <si>
    <t>Ghoul Dungeon</t>
  </si>
  <si>
    <t>Decent Icons 2</t>
  </si>
  <si>
    <t>Casual,Design &amp; Illustration,Photo Editing,Utilities,Early Access</t>
  </si>
  <si>
    <t>Six Degrees of Damnation</t>
  </si>
  <si>
    <t>Diamond hunt</t>
  </si>
  <si>
    <t>Batallas Galacticas</t>
  </si>
  <si>
    <t>PRIMAL DUNGEON</t>
  </si>
  <si>
    <t>7th Sector</t>
  </si>
  <si>
    <t>Rogue Slash</t>
  </si>
  <si>
    <t>Gloom</t>
  </si>
  <si>
    <t>Areia: Pathway to Dawn</t>
  </si>
  <si>
    <t>扶搖直上</t>
  </si>
  <si>
    <t>King of Kinks</t>
  </si>
  <si>
    <t>Gorilla Tag</t>
  </si>
  <si>
    <t>GameLooper</t>
  </si>
  <si>
    <t>Big City Rigs: Garbage Truck Driver</t>
  </si>
  <si>
    <t>Mystery of Camp Enigma 2: Point &amp; Click Puzzle Adventure</t>
  </si>
  <si>
    <t>ERROR: Human Not Found</t>
  </si>
  <si>
    <t>Beat Me!</t>
  </si>
  <si>
    <t>HoD: On open seas</t>
  </si>
  <si>
    <t>Sea of Dreams</t>
  </si>
  <si>
    <t>Hadean Tactics</t>
  </si>
  <si>
    <t>Coffin Rot Brewing Co.</t>
  </si>
  <si>
    <t>Happy Words</t>
  </si>
  <si>
    <t>The Cubicle.</t>
  </si>
  <si>
    <t>Mists of Aiden</t>
  </si>
  <si>
    <t>Roundabout 3</t>
  </si>
  <si>
    <t>Headshot VR</t>
  </si>
  <si>
    <t>Holodance</t>
  </si>
  <si>
    <t>Single-player,Steam Achievements,Steam Trading Cards,VR Support,Stats,Steam Leaderboards</t>
  </si>
  <si>
    <t>Mad Snowboarding</t>
  </si>
  <si>
    <t>Midnight Zone Playtest</t>
  </si>
  <si>
    <t>Shoot 'm Up</t>
  </si>
  <si>
    <t>Single-player,Multi-player,PvP,Online PvP,LAN PvP,Co-op,Online Co-op,LAN Co-op,Cross-Platform Multiplayer,Steam Achievements,Full controller support,Captions available,Steam Cloud,Stats,Includes level editor</t>
  </si>
  <si>
    <t>The Count of Monster Disco</t>
  </si>
  <si>
    <t>FALL 坠落之后</t>
  </si>
  <si>
    <t>Mass Effect™ Legendary Edition</t>
  </si>
  <si>
    <t>The Coin Game</t>
  </si>
  <si>
    <t>Earn to Die 2</t>
  </si>
  <si>
    <t>Vampire: The Masquerade — Parliament of Knives</t>
  </si>
  <si>
    <t>Alek - The Lost Kingdom</t>
  </si>
  <si>
    <t>Danse Macabre: Deadly Deception Collector's Edition</t>
  </si>
  <si>
    <t>Castle Defender</t>
  </si>
  <si>
    <t>Hentai Mosaique Fix-IT Shoppe</t>
  </si>
  <si>
    <t>Pippu - Bauble Quest</t>
  </si>
  <si>
    <t>Samsara Playtest</t>
  </si>
  <si>
    <t>A Virus Named TOM</t>
  </si>
  <si>
    <t>DDraceNetwork</t>
  </si>
  <si>
    <t>Single-player,Multi-player,Co-op,Online Co-op,LAN Co-op,Cross-Platform Multiplayer,Includes level editor</t>
  </si>
  <si>
    <t>Antenna</t>
  </si>
  <si>
    <t>Unearthing Mars 2: The Ancient War</t>
  </si>
  <si>
    <t>Rebel Galaxy</t>
  </si>
  <si>
    <t>Lofi Furries</t>
  </si>
  <si>
    <t>WWII TCG - World War 2: The Card Game</t>
  </si>
  <si>
    <t>MindWorks</t>
  </si>
  <si>
    <t>Ouija Rumours</t>
  </si>
  <si>
    <t>Adventures of Bertram Fiddle 1: A Dreadly Business</t>
  </si>
  <si>
    <t>Grid Wars</t>
  </si>
  <si>
    <t>Displaced</t>
  </si>
  <si>
    <t>Zibbs - Alien Survival</t>
  </si>
  <si>
    <t>Hero of the Kingdom</t>
  </si>
  <si>
    <t>Deepsea Salvor</t>
  </si>
  <si>
    <t>Mass Effect (2007)</t>
  </si>
  <si>
    <t>Luster</t>
  </si>
  <si>
    <t>Twelve Minutes</t>
  </si>
  <si>
    <t>Burden of Proof</t>
  </si>
  <si>
    <t>BeachHead 2020</t>
  </si>
  <si>
    <t>Horny Sakura</t>
  </si>
  <si>
    <t>Metal Strike</t>
  </si>
  <si>
    <t>Through the Darkest of Times</t>
  </si>
  <si>
    <t>Brink of Consciousness: The Lonely Hearts Murders</t>
  </si>
  <si>
    <t>Heli Heroes</t>
  </si>
  <si>
    <t>Single-player,Multi-player,Shared/Split Screen,Steam Trading Cards,Steam Cloud,Remote Play Together</t>
  </si>
  <si>
    <t>Atelier Ryza: Ever Darkness &amp; the Secret Hideout</t>
  </si>
  <si>
    <t>Wonky Pigeon!</t>
  </si>
  <si>
    <t>The Other: Rosie's Road of Love</t>
  </si>
  <si>
    <t>Deisim</t>
  </si>
  <si>
    <t>manaCompiler</t>
  </si>
  <si>
    <t>Willage</t>
  </si>
  <si>
    <t>Running Man 3D</t>
  </si>
  <si>
    <t>Tech Support 2077</t>
  </si>
  <si>
    <t>Ovrlay - VR Discord Notifications</t>
  </si>
  <si>
    <t>Skeet: VR Target Shooting</t>
  </si>
  <si>
    <t>Gunslinger Trainer</t>
  </si>
  <si>
    <t>ADventure Lib</t>
  </si>
  <si>
    <t>Single-player,Steam Achievements,Steam Trading Cards,Steam Workshop,Partial Controller Support</t>
  </si>
  <si>
    <t>Biolum</t>
  </si>
  <si>
    <t>Kick The Anime Simulator</t>
  </si>
  <si>
    <t>Blue Toad Murder Files™: The Mysteries of Little Riddle</t>
  </si>
  <si>
    <t>Rhythmy</t>
  </si>
  <si>
    <t>In-Home Streaming</t>
  </si>
  <si>
    <t>Overcoming Obstacles</t>
  </si>
  <si>
    <t>CRACKHEAD</t>
  </si>
  <si>
    <t>Single-player,Shared/Split Screen PvP,Shared/Split Screen,Steam Achievements,Steam Trading Cards,Includes level editor,Remote Play Together</t>
  </si>
  <si>
    <t>de Blob</t>
  </si>
  <si>
    <t>Warhammer® 40,000: Dawn of War® – Winter Assault</t>
  </si>
  <si>
    <t>Buggy Game Playtest</t>
  </si>
  <si>
    <t>Psi Project</t>
  </si>
  <si>
    <t>Ortus Arena, strategy board game online, FOR FREE</t>
  </si>
  <si>
    <t>Bad Bots Battle Arena</t>
  </si>
  <si>
    <t>Mighty Monster Mayhem</t>
  </si>
  <si>
    <t>Cool Animals</t>
  </si>
  <si>
    <t>Alveole</t>
  </si>
  <si>
    <t>Traversing Traveler</t>
  </si>
  <si>
    <t>Little Shell's Adventure</t>
  </si>
  <si>
    <t>Bridge to Another World: Burnt Dreams Collector's Edition</t>
  </si>
  <si>
    <t>Atelier Firis: The Alchemist and the Mysterious Journey DX</t>
  </si>
  <si>
    <t>Prometheus Playtest</t>
  </si>
  <si>
    <t>NecroFarm</t>
  </si>
  <si>
    <t>Red Valley</t>
  </si>
  <si>
    <t>RETRO-PIXEL COLOR PALETTE: Color by Number</t>
  </si>
  <si>
    <t>TopDownFarter</t>
  </si>
  <si>
    <t>Self Shot</t>
  </si>
  <si>
    <t>Holiday Time</t>
  </si>
  <si>
    <t>GoBlaster</t>
  </si>
  <si>
    <t>Open Country</t>
  </si>
  <si>
    <t>Drive-By Hero</t>
  </si>
  <si>
    <t>MacGuffin</t>
  </si>
  <si>
    <t>Mega Overload VR</t>
  </si>
  <si>
    <t>Single-player,Multi-player,PvP,Online PvP,Co-op,Online Co-op,Steam Achievements,Steam Trading Cards,Steam Cloud,Stats,Steam Leaderboards</t>
  </si>
  <si>
    <t>Spaß Taxi</t>
  </si>
  <si>
    <t>Christmas Rhythm</t>
  </si>
  <si>
    <t>Jetstream</t>
  </si>
  <si>
    <t>Fury Knight</t>
  </si>
  <si>
    <t>Anceder</t>
  </si>
  <si>
    <t>The Legendary Player - Make Your Reputation - OPEN BETA</t>
  </si>
  <si>
    <t>Evertried</t>
  </si>
  <si>
    <t>Puzzle Art: Rodents</t>
  </si>
  <si>
    <t>The Mage's Tale</t>
  </si>
  <si>
    <t>Single-player,Multi-player,MMO,Online PvP,Steam Achievements,Steam Trading Cards,Steam Cloud</t>
  </si>
  <si>
    <t>Cozy Time</t>
  </si>
  <si>
    <t>Dead Reckoning: Silvermoon Isle Collector's Edition</t>
  </si>
  <si>
    <t>Explosive Dinosaurs</t>
  </si>
  <si>
    <t>Action,Casual,Indie,Racing,RPG,Sports,Strategy</t>
  </si>
  <si>
    <t>The Legend Of The Black Wizard</t>
  </si>
  <si>
    <t>Kitchen Simulator 2</t>
  </si>
  <si>
    <t>Polyrun</t>
  </si>
  <si>
    <t>Tales of Komori: Prologue</t>
  </si>
  <si>
    <t>Princess Castle Quest</t>
  </si>
  <si>
    <t>Gibbon: Beyond the Trees</t>
  </si>
  <si>
    <t>VRでエミリアと異世界生活-膝枕&amp;添寝編</t>
  </si>
  <si>
    <t>Say Goodbye</t>
  </si>
  <si>
    <t>Violent,Adventure,Casual,Free to Play,Indie</t>
  </si>
  <si>
    <t>Broken Robot</t>
  </si>
  <si>
    <t>Endless Treasure Hunt</t>
  </si>
  <si>
    <t>Trigger Witch</t>
  </si>
  <si>
    <t>The Annoying Game</t>
  </si>
  <si>
    <t>Rubber and Lead</t>
  </si>
  <si>
    <t>Jewel Match Twilight 3 Collector's Edition</t>
  </si>
  <si>
    <t>Neko Candy Shop</t>
  </si>
  <si>
    <t>Fruit Punch</t>
  </si>
  <si>
    <t>En Route: Space</t>
  </si>
  <si>
    <t>Damn virgins</t>
  </si>
  <si>
    <t>Sphere 3: Rage of the Devastator</t>
  </si>
  <si>
    <t>CyberLink PowerDVD 19 Ultra</t>
  </si>
  <si>
    <t>Monomino</t>
  </si>
  <si>
    <t>Space Fat: To the Core</t>
  </si>
  <si>
    <t>Starlord</t>
  </si>
  <si>
    <t>Snow Trail</t>
  </si>
  <si>
    <t>Qvabllock</t>
  </si>
  <si>
    <t>Starship</t>
  </si>
  <si>
    <t>MOAR - Appeteaser</t>
  </si>
  <si>
    <t>DoSK</t>
  </si>
  <si>
    <t>Alcohol Empire</t>
  </si>
  <si>
    <t>Overclocked: A History of Violence</t>
  </si>
  <si>
    <t>Market Dominion</t>
  </si>
  <si>
    <t>Plug Me</t>
  </si>
  <si>
    <t>Big Screen Games - Pack 1</t>
  </si>
  <si>
    <t>Multi-player,PvP,Shared/Split Screen PvP,Co-op,Shared/Split Screen Co-op,Shared/Split Screen,Steam Achievements,Stats,Remote Play Together</t>
  </si>
  <si>
    <t>Stones of the Revenant</t>
  </si>
  <si>
    <t>Beasts of Burden</t>
  </si>
  <si>
    <t>Pressure Overdrive</t>
  </si>
  <si>
    <t>On Board Remastered</t>
  </si>
  <si>
    <t>Our Beautiful Earth 2</t>
  </si>
  <si>
    <t>Asemblance: Oversight</t>
  </si>
  <si>
    <t>Incitement 3</t>
  </si>
  <si>
    <t>Under: Depths of Fear</t>
  </si>
  <si>
    <t>Angkor: Runefall</t>
  </si>
  <si>
    <t>The Lizartian</t>
  </si>
  <si>
    <t>Chester One</t>
  </si>
  <si>
    <t>Starcaller</t>
  </si>
  <si>
    <t>American Theft 80s Playtest</t>
  </si>
  <si>
    <t>A Wizard's Lizard</t>
  </si>
  <si>
    <t>Aztech Forgotten Gods</t>
  </si>
  <si>
    <t>Noodle Jump</t>
  </si>
  <si>
    <t>Celtabula</t>
  </si>
  <si>
    <t>STAR WARS™: The Force Unleashed™ II</t>
  </si>
  <si>
    <t>Puzzle &amp; Chess</t>
  </si>
  <si>
    <t>Delicious - Emily's Miracle of Life</t>
  </si>
  <si>
    <t>Portal 2 - The Final Hours</t>
  </si>
  <si>
    <t>manaCompiler Playtest</t>
  </si>
  <si>
    <t>Titty Crush</t>
  </si>
  <si>
    <t>Panda in the clouds</t>
  </si>
  <si>
    <t>The Land of Pain</t>
  </si>
  <si>
    <t>Path to the Sky</t>
  </si>
  <si>
    <t>RCRacer VR</t>
  </si>
  <si>
    <t>Fran Bow</t>
  </si>
  <si>
    <t>Archer Guardian VR : The Chapter Zero</t>
  </si>
  <si>
    <t>My Dear Frankenstein</t>
  </si>
  <si>
    <t>Book of Beasts — The Collectible Card Game CCG</t>
  </si>
  <si>
    <t>Discord Bot - Controls</t>
  </si>
  <si>
    <t>Slider</t>
  </si>
  <si>
    <t>Malus</t>
  </si>
  <si>
    <t>Scary Maze</t>
  </si>
  <si>
    <t>Return to Earth</t>
  </si>
  <si>
    <t>Visualis Dynamics</t>
  </si>
  <si>
    <t>Video World</t>
  </si>
  <si>
    <t>HEARTBEAT</t>
  </si>
  <si>
    <t>my brother lives in a canyon</t>
  </si>
  <si>
    <t>Weirdest Thing</t>
  </si>
  <si>
    <t>D-Corp</t>
  </si>
  <si>
    <t>My Coloring Book: Food and Beverage</t>
  </si>
  <si>
    <t>The Neon Boy</t>
  </si>
  <si>
    <t>校长模拟器</t>
  </si>
  <si>
    <t>Spark Five</t>
  </si>
  <si>
    <t>Override: Mech City Brawl</t>
  </si>
  <si>
    <t>Movie Studio Boss: The Sequel</t>
  </si>
  <si>
    <t>Lucent Bounds</t>
  </si>
  <si>
    <t>Pro Pain Labs</t>
  </si>
  <si>
    <t>Burger Shop 2</t>
  </si>
  <si>
    <t>推箱子(Push Box)</t>
  </si>
  <si>
    <t>Grim Facade: Mystery of Venice Collector’s Edition</t>
  </si>
  <si>
    <t>Tasty Planet</t>
  </si>
  <si>
    <t>Blade Runner: Enhanced Edition</t>
  </si>
  <si>
    <t>Sudoku3D</t>
  </si>
  <si>
    <t>Mirror Layers Playtest</t>
  </si>
  <si>
    <t>Crazy Race</t>
  </si>
  <si>
    <t>Talisman: Prologue</t>
  </si>
  <si>
    <t>Leowald</t>
  </si>
  <si>
    <t>神马江湖</t>
  </si>
  <si>
    <t>Rescue your chickens</t>
  </si>
  <si>
    <t>VR Hentai Cat</t>
  </si>
  <si>
    <t>Super Kaiju</t>
  </si>
  <si>
    <t>Push For Emor</t>
  </si>
  <si>
    <t>Realms of the Haunting</t>
  </si>
  <si>
    <t>Buck Bradley Comic Adventure 2</t>
  </si>
  <si>
    <t>Planet of the Apes: Last Frontier</t>
  </si>
  <si>
    <t>Race Project</t>
  </si>
  <si>
    <t>Multi-player,PvP,Online PvP,LAN PvP,Steam Workshop,Includes level editor</t>
  </si>
  <si>
    <t>Chicken Coop</t>
  </si>
  <si>
    <t>MOMENTUM</t>
  </si>
  <si>
    <t>Hidden &amp; Dangerous 2: Courage Under Fire</t>
  </si>
  <si>
    <t>Eggcelerate!</t>
  </si>
  <si>
    <t>Steady</t>
  </si>
  <si>
    <t>Unleashed</t>
  </si>
  <si>
    <t>Monster Girl Manager</t>
  </si>
  <si>
    <t>Nine Lives or Less</t>
  </si>
  <si>
    <t>HUBE: Seeker of Achievements</t>
  </si>
  <si>
    <t>Robo Instructus</t>
  </si>
  <si>
    <t>飞花令 春饼</t>
  </si>
  <si>
    <t>Unstrong</t>
  </si>
  <si>
    <t>Gakuen Club</t>
  </si>
  <si>
    <t>漏气宝大冒险 Balloon Man Adventure</t>
  </si>
  <si>
    <t>Greedy Goblin</t>
  </si>
  <si>
    <t>Lolly Pang VR</t>
  </si>
  <si>
    <t>G-senjou no Maou - The Devil on G-String</t>
  </si>
  <si>
    <t>Sakura Swim Club</t>
  </si>
  <si>
    <t>Past Particles</t>
  </si>
  <si>
    <t>Why War?</t>
  </si>
  <si>
    <t>QuestEvent</t>
  </si>
  <si>
    <t>Dash Lamb</t>
  </si>
  <si>
    <t>Grim Earth</t>
  </si>
  <si>
    <t>Yuzi Lims: Hentai</t>
  </si>
  <si>
    <t>The Bird's Realm 3</t>
  </si>
  <si>
    <t>To End All Wars</t>
  </si>
  <si>
    <t>Do Not Feed the Monkeys</t>
  </si>
  <si>
    <t>Blob Boy</t>
  </si>
  <si>
    <t>Red Orchestra 2: Heroes of Stalingrad with Rising Storm</t>
  </si>
  <si>
    <t>Multi-player,PvP,Online PvP,Steam Achievements,Steam Trading Cards,Steam Workshop,Valve Anti-Cheat enabled,Stats,Includes level editor</t>
  </si>
  <si>
    <t>Comixxx Memories</t>
  </si>
  <si>
    <t>Beat Blast</t>
  </si>
  <si>
    <t>The Cup</t>
  </si>
  <si>
    <t>Spin Rush</t>
  </si>
  <si>
    <t>Superbugs: Awaken</t>
  </si>
  <si>
    <t>Bright Bob</t>
  </si>
  <si>
    <t>To the Max</t>
  </si>
  <si>
    <t>Santa Jump</t>
  </si>
  <si>
    <t>EXIT - The Curse of Ophir</t>
  </si>
  <si>
    <t>Sword of Hypotenuse</t>
  </si>
  <si>
    <t>Dantes Bullet Inferno</t>
  </si>
  <si>
    <t>Mike was Сursed</t>
  </si>
  <si>
    <t>DinerTown Tycoon</t>
  </si>
  <si>
    <t>Galaxy Union</t>
  </si>
  <si>
    <t>Alice!</t>
  </si>
  <si>
    <t>Blocks!: Hammer of the Scots</t>
  </si>
  <si>
    <t>Slap City</t>
  </si>
  <si>
    <t>Occultus - Mediterranean Cabal</t>
  </si>
  <si>
    <t>Dial-In</t>
  </si>
  <si>
    <t>Apple Slash</t>
  </si>
  <si>
    <t>Yashik</t>
  </si>
  <si>
    <t>Youmandriver</t>
  </si>
  <si>
    <t>War Operations</t>
  </si>
  <si>
    <t>Stories of Bethem: Full Moon</t>
  </si>
  <si>
    <t>Marvel: Ultimate Alliance 2</t>
  </si>
  <si>
    <t>Single-player,Multi-player,Shared/Split Screen PvP,Co-op,Online Co-op,Shared/Split Screen Co-op,Shared/Split Screen,Steam Achievements,Partial Controller Support</t>
  </si>
  <si>
    <t>Left to Survive: Shooter PVP</t>
  </si>
  <si>
    <t>Bounty Hunter: Space Detective</t>
  </si>
  <si>
    <t>ロストカラーズ／再装版 / LOSTCOLORS</t>
  </si>
  <si>
    <t>Aim Hero</t>
  </si>
  <si>
    <t>Star Sweet</t>
  </si>
  <si>
    <t>Twelve Floors Below.</t>
  </si>
  <si>
    <t>Larry The Unlucky Part 1</t>
  </si>
  <si>
    <t>Baklava Simulator</t>
  </si>
  <si>
    <t>Googass</t>
  </si>
  <si>
    <t>Spheriums</t>
  </si>
  <si>
    <t>Gunscape</t>
  </si>
  <si>
    <t>Single-player,Multi-player,Co-op,Shared/Split Screen,Cross-Platform Multiplayer,Steam Achievements,Partial Controller Support,Includes level editor,Remote Play Together</t>
  </si>
  <si>
    <t>Dark Slime</t>
  </si>
  <si>
    <t>LIRE</t>
  </si>
  <si>
    <t>Chambered</t>
  </si>
  <si>
    <t>Pitch Perfect Ear Training</t>
  </si>
  <si>
    <t>fox soldier</t>
  </si>
  <si>
    <t>Synthetic Love</t>
  </si>
  <si>
    <t>Space Soldier</t>
  </si>
  <si>
    <t>Huntsman: The Orphanage (Halloween Edition)</t>
  </si>
  <si>
    <t>Omno</t>
  </si>
  <si>
    <t>Captain Lycop : Invasion of the Heters</t>
  </si>
  <si>
    <t>DungeonEpic</t>
  </si>
  <si>
    <t>Spinch</t>
  </si>
  <si>
    <t>Griddlers Beach Season</t>
  </si>
  <si>
    <t>kirakira stars idol project AI</t>
  </si>
  <si>
    <t>Retro Football Boss</t>
  </si>
  <si>
    <t>The Creature of Chaos</t>
  </si>
  <si>
    <t>Wings Of Legends</t>
  </si>
  <si>
    <t>Hello Neighbor Alpha 4</t>
  </si>
  <si>
    <t>Reborn Tribe</t>
  </si>
  <si>
    <t>Haramatia</t>
  </si>
  <si>
    <t>Crypto Is Dead</t>
  </si>
  <si>
    <t>Russian Hunter</t>
  </si>
  <si>
    <t>RollingBall: Unlimited World</t>
  </si>
  <si>
    <t>Wow Dance</t>
  </si>
  <si>
    <t>LP</t>
  </si>
  <si>
    <t>Happy Mining</t>
  </si>
  <si>
    <t>Live Empire 2</t>
  </si>
  <si>
    <t>Sig.NULL</t>
  </si>
  <si>
    <t>Panmorphia: Enchanted</t>
  </si>
  <si>
    <t>Radar Warfare</t>
  </si>
  <si>
    <t>Halo: CE Mod Tools - MCC</t>
  </si>
  <si>
    <t>VIOLET: Space Mission</t>
  </si>
  <si>
    <t>Monster Hunter Stories 2: Wings of Ruin Trial Version</t>
  </si>
  <si>
    <t>Die drei Freunde von der Reitschule</t>
  </si>
  <si>
    <t>Adventure,Casual,Racing,Simulation,Sports</t>
  </si>
  <si>
    <t>Fake Hostel</t>
  </si>
  <si>
    <t>Puff Town</t>
  </si>
  <si>
    <t>Towertale</t>
  </si>
  <si>
    <t>The Dark Room</t>
  </si>
  <si>
    <t>Sacred Earth - Promise</t>
  </si>
  <si>
    <t>Magical Girl Noble Rose</t>
  </si>
  <si>
    <t>PixPhys</t>
  </si>
  <si>
    <t>Calvino Noir</t>
  </si>
  <si>
    <t>Grim Dawn</t>
  </si>
  <si>
    <t>Single-player,Multi-player,Co-op,Online Co-op,LAN Co-op,Steam Achievements,Full controller support,Steam Trading Cards,Steam Cloud,Remote Play on Tablet,Remote Play on TV</t>
  </si>
  <si>
    <t>Movavi Video Suite 18 - Video Making Software - Edit, Convert, Capture Screen, and more</t>
  </si>
  <si>
    <t>Animation &amp; Modeling,Audio Production,Design &amp; Illustration,Photo Editing,Software Training,Utilities,Video Production</t>
  </si>
  <si>
    <t>Star Trek: Starfleet Command Gold Edition</t>
  </si>
  <si>
    <t>Morphopolis</t>
  </si>
  <si>
    <t>Spacelines from the Far Out</t>
  </si>
  <si>
    <t>FreeCell Quest</t>
  </si>
  <si>
    <t>Over My Dead Pixel</t>
  </si>
  <si>
    <t>Vomitoreum</t>
  </si>
  <si>
    <t>Dead Maze</t>
  </si>
  <si>
    <t>Dead Hungry Diner</t>
  </si>
  <si>
    <t>Ambidangerous</t>
  </si>
  <si>
    <t>Girl Jigsaw</t>
  </si>
  <si>
    <t>Turmoil Playtest</t>
  </si>
  <si>
    <t>Winging It</t>
  </si>
  <si>
    <t>Choice Chamber</t>
  </si>
  <si>
    <t>Single-player,Multi-player,MMO,Co-op,Shared/Split Screen,Cross-Platform Multiplayer,Steam Achievements,Full controller support,Steam Trading Cards,Remote Play Together</t>
  </si>
  <si>
    <t>Play The Fox</t>
  </si>
  <si>
    <t>Spell Swap</t>
  </si>
  <si>
    <t>Multi-player,PvP,Shared/Split Screen PvP,Shared/Split Screen,Steam Achievements,Partial Controller Support,Stats,Remote Play Together</t>
  </si>
  <si>
    <t>Ascendants Rising</t>
  </si>
  <si>
    <t>BallRoll</t>
  </si>
  <si>
    <t>Good Doggo</t>
  </si>
  <si>
    <t>Neko Ghost, Jump!</t>
  </si>
  <si>
    <t>Capsule Hotel Simulator</t>
  </si>
  <si>
    <t>Deckadance 2</t>
  </si>
  <si>
    <t>Batman: Arkham City - Game of the Year Edition</t>
  </si>
  <si>
    <t>Outrage</t>
  </si>
  <si>
    <t>BABYLON'S FALL</t>
  </si>
  <si>
    <t>Single-player,Multi-player,Co-op,Online Co-op,Cross-Platform Multiplayer,Steam Achievements,Steam Trading Cards,In-App Purchases,Partial Controller Support</t>
  </si>
  <si>
    <t>Professor Teaches® OneNote 2013 &amp; 365</t>
  </si>
  <si>
    <t>Escape from GULAG</t>
  </si>
  <si>
    <t>TaskForce Gamma-13 : An SCP Tale</t>
  </si>
  <si>
    <t>Little Earth</t>
  </si>
  <si>
    <t>Kinkoi: Golden Loveriche</t>
  </si>
  <si>
    <t>Escape from MLC Playtest</t>
  </si>
  <si>
    <t>Hotel R'n'R</t>
  </si>
  <si>
    <t>Single-player,Multi-player,PvP,Shared/Split Screen PvP,Steam Achievements,Steam Cloud</t>
  </si>
  <si>
    <t>Veritex</t>
  </si>
  <si>
    <t>Darwinia</t>
  </si>
  <si>
    <t>Pogostuck: Rage With Your Friends</t>
  </si>
  <si>
    <t>UFO: Afterlight</t>
  </si>
  <si>
    <t>Alisa</t>
  </si>
  <si>
    <t>Chocolate makes you happy 6</t>
  </si>
  <si>
    <t>DMM Connect Chat</t>
  </si>
  <si>
    <t>Hate Free Heroes Agents of Aggro City [3D Enhanced]</t>
  </si>
  <si>
    <t>Best Of Eleven</t>
  </si>
  <si>
    <t>Clash of Vessels VR</t>
  </si>
  <si>
    <t>BARRICADEZ</t>
  </si>
  <si>
    <t>HEPH</t>
  </si>
  <si>
    <t>Streets of Chaos</t>
  </si>
  <si>
    <t>Mayan Prophecies: Cursed Island Collector's Edition</t>
  </si>
  <si>
    <t>Martians Vs Robots</t>
  </si>
  <si>
    <t>佩尔霍宁</t>
  </si>
  <si>
    <t>A dead world's dream</t>
  </si>
  <si>
    <t>Heart in the Dark Playtest</t>
  </si>
  <si>
    <t>Mirror Party</t>
  </si>
  <si>
    <t>Tumblebugs</t>
  </si>
  <si>
    <t>Solitaire Legend of the Pirates</t>
  </si>
  <si>
    <t>Yoshiwara Higanbana</t>
  </si>
  <si>
    <t>HiddenFrog</t>
  </si>
  <si>
    <t>Castle Wars VR</t>
  </si>
  <si>
    <t>Thread Fred</t>
  </si>
  <si>
    <t>Deus Ex: Invisible War</t>
  </si>
  <si>
    <t>JIGOKU UNKO</t>
  </si>
  <si>
    <t>Diesel Power</t>
  </si>
  <si>
    <t>Golfing Over It with Alva Majo</t>
  </si>
  <si>
    <t>CyberLink AudioDirector 6</t>
  </si>
  <si>
    <t>Audio Production,Software Training,Utilities</t>
  </si>
  <si>
    <t>Katy and Bob Way Back Home</t>
  </si>
  <si>
    <t>Hyperspace : Andy's Adventure</t>
  </si>
  <si>
    <t>SlipSlop: World's Hardest Platformer Game</t>
  </si>
  <si>
    <t>Second Chance</t>
  </si>
  <si>
    <t>CyberHive</t>
  </si>
  <si>
    <t>Escape from the Cosmic Abyss</t>
  </si>
  <si>
    <t>Bear With Me - Episode One</t>
  </si>
  <si>
    <t>Batman - The Telltale Series</t>
  </si>
  <si>
    <t>Danger City</t>
  </si>
  <si>
    <t>1953: NATO vs Warsaw Pact</t>
  </si>
  <si>
    <t>Fort Awesome</t>
  </si>
  <si>
    <t>The Chrono Jotter</t>
  </si>
  <si>
    <t>PSYCHO</t>
  </si>
  <si>
    <t>Lancelot's Hangover: The Quest for the Holy Booze</t>
  </si>
  <si>
    <t>Robo Terror</t>
  </si>
  <si>
    <t>Explore Girl · Rope Sprite</t>
  </si>
  <si>
    <t>Thirty Years' War</t>
  </si>
  <si>
    <t>Midnight Protocol</t>
  </si>
  <si>
    <t>Bane of Asphodel</t>
  </si>
  <si>
    <t>Amazing Joes Journey</t>
  </si>
  <si>
    <t>Project CARS 3</t>
  </si>
  <si>
    <t>Dicey Dungeons</t>
  </si>
  <si>
    <t>The Labyrinth of Greed</t>
  </si>
  <si>
    <t>Cursor Challenge</t>
  </si>
  <si>
    <t>Angry Video Game Nerd Adventures</t>
  </si>
  <si>
    <t>Thrillville®: Off the Rails™</t>
  </si>
  <si>
    <t>Action,Adventure,Racing,Simulation,Strategy</t>
  </si>
  <si>
    <t>EVIL POSSESSION</t>
  </si>
  <si>
    <t>Hyper Mum Ft Adult Gaming</t>
  </si>
  <si>
    <t>The Black Watchmen</t>
  </si>
  <si>
    <t>Super Platformer Gun</t>
  </si>
  <si>
    <t>Oozi: Earth Adventure</t>
  </si>
  <si>
    <t>Vector Race</t>
  </si>
  <si>
    <t>What Lies in the Multiverse - Prologue</t>
  </si>
  <si>
    <t>Lake</t>
  </si>
  <si>
    <t>Forest Warrior</t>
  </si>
  <si>
    <t>Spooky Story</t>
  </si>
  <si>
    <t>Omikron: The Nomad Soul</t>
  </si>
  <si>
    <t>1984 Rewired</t>
  </si>
  <si>
    <t>FBG Arcade Machine</t>
  </si>
  <si>
    <t>Aqua Populo</t>
  </si>
  <si>
    <t>Rocket Blasters</t>
  </si>
  <si>
    <t>MariAlbum</t>
  </si>
  <si>
    <t>Lawn Mowing Simulator</t>
  </si>
  <si>
    <t>Potatoe</t>
  </si>
  <si>
    <t>travelsolar</t>
  </si>
  <si>
    <t>Song of a Spirit</t>
  </si>
  <si>
    <t>Snares of Ruin 2</t>
  </si>
  <si>
    <t>Mouse adventure</t>
  </si>
  <si>
    <t>Safe</t>
  </si>
  <si>
    <t>Static</t>
  </si>
  <si>
    <t>Shapestorm</t>
  </si>
  <si>
    <t>Thunderbolt 2</t>
  </si>
  <si>
    <t>Sky Realm: Essences</t>
  </si>
  <si>
    <t>Объемная История</t>
  </si>
  <si>
    <t>UfoPilot : Astro-Creeps Elite</t>
  </si>
  <si>
    <t>Squadron 51 - Prologue</t>
  </si>
  <si>
    <t>Midnight Calling: Anabel Collector's Edition</t>
  </si>
  <si>
    <t>Men of War™</t>
  </si>
  <si>
    <t>Astonia Resurgence</t>
  </si>
  <si>
    <t>Here to There</t>
  </si>
  <si>
    <t>Northmark: Hour of the Wolf</t>
  </si>
  <si>
    <t>Containment Protocol</t>
  </si>
  <si>
    <t>Time Warpers</t>
  </si>
  <si>
    <t>Nine Witches: Family Disruption</t>
  </si>
  <si>
    <t>Walk with the Living</t>
  </si>
  <si>
    <t>Invictus: In the Shadow of Olympus</t>
  </si>
  <si>
    <t>Phoenix Hope</t>
  </si>
  <si>
    <t>Dimension Drifter</t>
  </si>
  <si>
    <t>化者天狱 Revenant in the Paradise</t>
  </si>
  <si>
    <t>Fruit Mess</t>
  </si>
  <si>
    <t>Soulless</t>
  </si>
  <si>
    <t>Puzzle Quest: Galactrix</t>
  </si>
  <si>
    <t>Block Breaker 2</t>
  </si>
  <si>
    <t>Amaranthine Voyage: The Orb of Purity Collector's Edition</t>
  </si>
  <si>
    <t>Escort Commander</t>
  </si>
  <si>
    <t>airRevo VR</t>
  </si>
  <si>
    <t>Mystery Case Files: The Revenant's Hunt Collector's Edition</t>
  </si>
  <si>
    <t>Brigade E5: New Jagged Union</t>
  </si>
  <si>
    <t>Brawlhalla</t>
  </si>
  <si>
    <t>Single-player,Multi-player,PvP,Online PvP,Shared/Split Screen PvP,Co-op,Online Co-op,Shared/Split Screen Co-op,Shared/Split Screen,Cross-Platform Multiplayer,Steam Achievements,Full controller support,Steam Trading Cards,Remote Play on Phone,Remote Play on Tablet,Remote Play on TV,Remote Play Together</t>
  </si>
  <si>
    <t>Dairy Dave</t>
  </si>
  <si>
    <t>Overrun</t>
  </si>
  <si>
    <t>Shadows of Adam</t>
  </si>
  <si>
    <t>Hakuoki: Kyoto Winds</t>
  </si>
  <si>
    <t>1000 Needles</t>
  </si>
  <si>
    <t>灵墟</t>
  </si>
  <si>
    <t>Captain vs Sky Pirates</t>
  </si>
  <si>
    <t>Eclipse --- Defending the motherland</t>
  </si>
  <si>
    <t>Reviser</t>
  </si>
  <si>
    <t>Clean Slate</t>
  </si>
  <si>
    <t>Awoken: Chapter One of Reverie</t>
  </si>
  <si>
    <t>Silk Roads: Caravan Kings</t>
  </si>
  <si>
    <t>Project: R.E.B.O.O.T</t>
  </si>
  <si>
    <t>Voxel Tycoon</t>
  </si>
  <si>
    <t>Huckleberry Fields Forever Playtest</t>
  </si>
  <si>
    <t>Eternal Step</t>
  </si>
  <si>
    <t>School Years</t>
  </si>
  <si>
    <t>Prison Girl</t>
  </si>
  <si>
    <t>War on Drugs VR</t>
  </si>
  <si>
    <t>InfiniPicross 2.0</t>
  </si>
  <si>
    <t>迷禁 Lost in Abyss</t>
  </si>
  <si>
    <t>Cute Bite</t>
  </si>
  <si>
    <t>American Farmer</t>
  </si>
  <si>
    <t>Shadow Ops: Red Mercury</t>
  </si>
  <si>
    <t>CHACAL</t>
  </si>
  <si>
    <t>Rubber Bandits</t>
  </si>
  <si>
    <t>Multi-player,PvP,Online PvP,Shared/Split Screen PvP,Co-op,Online Co-op,Shared/Split Screen Co-op,Shared/Split Screen,Steam Achievements,Full controller support,Steam Cloud,Remote Play Together</t>
  </si>
  <si>
    <t>Acceleration of SUGURI X-Edition HD</t>
  </si>
  <si>
    <t>Underwater</t>
  </si>
  <si>
    <t>Phucker in the Gulag</t>
  </si>
  <si>
    <t>Surface: Virtual Detective Collector's Edition</t>
  </si>
  <si>
    <t>despatch: Entity Astray</t>
  </si>
  <si>
    <t>Wooden Battles</t>
  </si>
  <si>
    <t>Planet Colonization</t>
  </si>
  <si>
    <t>Beyond The Veil</t>
  </si>
  <si>
    <t>Snapshot - DSLR Camera Control</t>
  </si>
  <si>
    <t>Photo Editing,Software Training,Utilities</t>
  </si>
  <si>
    <t>Sea of Thieves</t>
  </si>
  <si>
    <t>Multi-player,PvP,Online PvP,Co-op,Online Co-op,Cross-Platform Multiplayer,Steam Achievements,Steam Trading Cards,In-App Purchases,Partial Controller Support,Remote Play on Phone,Remote Play on Tablet</t>
  </si>
  <si>
    <t>Break the Web</t>
  </si>
  <si>
    <t>Roman Adventures: Britons. Season 2</t>
  </si>
  <si>
    <t>Operation: Matriarchy</t>
  </si>
  <si>
    <t>Runers</t>
  </si>
  <si>
    <t>Hexagon puzzle</t>
  </si>
  <si>
    <t>Gamedev simulator</t>
  </si>
  <si>
    <t>Defection</t>
  </si>
  <si>
    <t>Wing Breakers</t>
  </si>
  <si>
    <t>Single-player,Multi-player,PvP,Online PvP,Shared/Split Screen PvP,Co-op,Online Co-op,Shared/Split Screen Co-op,Shared/Split Screen,Steam Achievements,Full controller support,Steam Trading Cards,Steam Cloud,Stats,Includes level editor,Remote Play on TV,Remote Play Together</t>
  </si>
  <si>
    <t>OrcVsUndead</t>
  </si>
  <si>
    <t>Classic Card Games 3D Playtest</t>
  </si>
  <si>
    <t>Project Downfall</t>
  </si>
  <si>
    <t>Three Pigeons in a Trench Coat</t>
  </si>
  <si>
    <t>Mecha Tactics</t>
  </si>
  <si>
    <t>Plutocracy</t>
  </si>
  <si>
    <t>krAsAvA Shot</t>
  </si>
  <si>
    <t>Grandpa</t>
  </si>
  <si>
    <t>The Fermi Paradox</t>
  </si>
  <si>
    <t>Mavis Beacon Keyboarding Kidz</t>
  </si>
  <si>
    <t>A Plague Tale: Innocence</t>
  </si>
  <si>
    <t>Recoiled</t>
  </si>
  <si>
    <t>Centifeed</t>
  </si>
  <si>
    <t>Admiral Stepinski</t>
  </si>
  <si>
    <t>Depraved</t>
  </si>
  <si>
    <t>Virtual Ricochet</t>
  </si>
  <si>
    <t>Motorcycle Travel Simulator</t>
  </si>
  <si>
    <t>Single-player,Multi-player,PvP,Online PvP,Co-op,Online Co-op,LAN Co-op,Steam Cloud</t>
  </si>
  <si>
    <t>Adventure,Casual,Indie,Racing,RPG,Simulation,Early Access</t>
  </si>
  <si>
    <t>Outerverse</t>
  </si>
  <si>
    <t>Very Real Chess</t>
  </si>
  <si>
    <t>Puzzle Forge Dungeon</t>
  </si>
  <si>
    <t>Otto the Odd Ostrich</t>
  </si>
  <si>
    <t>influence</t>
  </si>
  <si>
    <t>Beyond Critical</t>
  </si>
  <si>
    <t>Me Alone Reissue</t>
  </si>
  <si>
    <t>The Scream</t>
  </si>
  <si>
    <t>Discovering Colors - Animals</t>
  </si>
  <si>
    <t>Ayo the Clown</t>
  </si>
  <si>
    <t>Fidget Spinner</t>
  </si>
  <si>
    <t>Project Genesis Playtest</t>
  </si>
  <si>
    <t>HexON</t>
  </si>
  <si>
    <t>War Trigger Classic</t>
  </si>
  <si>
    <t>Back To Hell</t>
  </si>
  <si>
    <t>The Dark Side of the Moon: An Interactive FMV Thriller</t>
  </si>
  <si>
    <t>Badminton Warrior (羽毛球勇士 中国新年版)</t>
  </si>
  <si>
    <t>SuperBike TT</t>
  </si>
  <si>
    <t>Racing,Sports,Early Access</t>
  </si>
  <si>
    <t>Fast Food Rampage</t>
  </si>
  <si>
    <t>茶叶蛋大冒险</t>
  </si>
  <si>
    <t>Guardian's Oath</t>
  </si>
  <si>
    <t>Stitched</t>
  </si>
  <si>
    <t>KAPIA</t>
  </si>
  <si>
    <t>Minigame Party VR</t>
  </si>
  <si>
    <t>Speedway Challenge 20</t>
  </si>
  <si>
    <t>Single-player,Multi-player,PvP,Online PvP,Shared/Split Screen PvP,Shared/Split Screen,Steam Cloud,Remote Play Together</t>
  </si>
  <si>
    <t>Oceanum Mortis</t>
  </si>
  <si>
    <t>Cube Gothic</t>
  </si>
  <si>
    <t>Guile &amp; Glory: Firstborn</t>
  </si>
  <si>
    <t>Galactic Bulwark Strike</t>
  </si>
  <si>
    <t>SUPERゆきおんなちゃん</t>
  </si>
  <si>
    <t>Table Games VR</t>
  </si>
  <si>
    <t>Fast Food Simulator</t>
  </si>
  <si>
    <t>TOTALLY BASEBALL</t>
  </si>
  <si>
    <t>Koi Musubi</t>
  </si>
  <si>
    <t>1980</t>
  </si>
  <si>
    <t>Cublast HD</t>
  </si>
  <si>
    <t>Single-player,Multi-player,PvP,Shared/Split Screen PvP,Co-op,Shared/Split Screen Co-op,Shared/Split Screen,Steam Achievements,Steam Trading Cards,Partial Controller Support,Steam Cloud,Includes level editor,Remote Play Together</t>
  </si>
  <si>
    <t>War Rock</t>
  </si>
  <si>
    <t>Agenda</t>
  </si>
  <si>
    <t>Project: Gorgon</t>
  </si>
  <si>
    <t>Blue Rose Reprise</t>
  </si>
  <si>
    <t>Internet Cafe Simulator</t>
  </si>
  <si>
    <t>The Machine Playtest</t>
  </si>
  <si>
    <t>Dunderheads</t>
  </si>
  <si>
    <t>The Feud: Wild West Tactics</t>
  </si>
  <si>
    <t>Flora's Fruit Farm</t>
  </si>
  <si>
    <t>Hentai energy II</t>
  </si>
  <si>
    <t>Manipulate: Sacrifice</t>
  </si>
  <si>
    <t>Swinario Super Bros. Play</t>
  </si>
  <si>
    <t>World End Echo</t>
  </si>
  <si>
    <t>TOK 2</t>
  </si>
  <si>
    <t>Hentai XXX Plus: Jigsaws Vol 1</t>
  </si>
  <si>
    <t>The Clockwork Man</t>
  </si>
  <si>
    <t>卧龙觉醒</t>
  </si>
  <si>
    <t>Grove - VR Browsing Experience</t>
  </si>
  <si>
    <t>Cherry Island</t>
  </si>
  <si>
    <t>Survival VR</t>
  </si>
  <si>
    <t>PANDO Engines Playtest</t>
  </si>
  <si>
    <t>MOBA GM</t>
  </si>
  <si>
    <t>Soundfall</t>
  </si>
  <si>
    <t>Single-player,Multi-player,Co-op,Online Co-op,Shared/Split Screen Co-op,Shared/Split Screen,Steam Achievements,Full controller support,Steam Cloud</t>
  </si>
  <si>
    <t>Mysteries of Neverville: The Runestone of Light</t>
  </si>
  <si>
    <t>Primal Dominion Playtest</t>
  </si>
  <si>
    <t>Lost Ark</t>
  </si>
  <si>
    <t>Single-player,Multi-player,MMO,PvP,Online PvP,Co-op,Online Co-op,Steam Achievements,In-App Purchases,Partial Controller Support</t>
  </si>
  <si>
    <t>Crazy Wheels</t>
  </si>
  <si>
    <t>Kinoko</t>
  </si>
  <si>
    <t>Space Giraffe</t>
  </si>
  <si>
    <t>Vacation Adventures: Park Ranger 8</t>
  </si>
  <si>
    <t>Bunny Park</t>
  </si>
  <si>
    <t>Furry Lust</t>
  </si>
  <si>
    <t>Loot Hero DX</t>
  </si>
  <si>
    <t>Mango</t>
  </si>
  <si>
    <t>Eternal Radiance</t>
  </si>
  <si>
    <t>Post-Apo Builder Playtest</t>
  </si>
  <si>
    <t>Blankspace</t>
  </si>
  <si>
    <t>Space Dragons</t>
  </si>
  <si>
    <t>Worn Thin</t>
  </si>
  <si>
    <t>RUGBY 18</t>
  </si>
  <si>
    <t>Quench</t>
  </si>
  <si>
    <t>Cosmo story</t>
  </si>
  <si>
    <t>Missing Road</t>
  </si>
  <si>
    <t>GamersGoMakers</t>
  </si>
  <si>
    <t>The Legend of Viccess</t>
  </si>
  <si>
    <t>Labyrinth City: Pierre the Maze Detective</t>
  </si>
  <si>
    <t>Apocalypse Age : DESTRUCTION</t>
  </si>
  <si>
    <t>Adventure of a Lifetime</t>
  </si>
  <si>
    <t>Nevrosa: Prelude</t>
  </si>
  <si>
    <t>Banished Monsters</t>
  </si>
  <si>
    <t>日记簿</t>
  </si>
  <si>
    <t>Red Lake</t>
  </si>
  <si>
    <t>Rift's Cave</t>
  </si>
  <si>
    <t>Weather Lord: Hidden Realm</t>
  </si>
  <si>
    <t>Darwin's Test</t>
  </si>
  <si>
    <t>Single-player,Multi-player,Co-op,Online Co-op,Steam Achievements,Captions available,Steam Workshop,Partial Controller Support,Steam Cloud,Includes level editor</t>
  </si>
  <si>
    <t>XPock</t>
  </si>
  <si>
    <t>Parallyzed</t>
  </si>
  <si>
    <t>Highly Likely</t>
  </si>
  <si>
    <t>COG (Center Of Gravity)</t>
  </si>
  <si>
    <t>Mage Mania</t>
  </si>
  <si>
    <t>Vostok Inc.</t>
  </si>
  <si>
    <t>Oik Memory: Endgame</t>
  </si>
  <si>
    <t>Hospital Manager</t>
  </si>
  <si>
    <t>Zero One / 杀戮世界</t>
  </si>
  <si>
    <t>Risen 2: Dark Waters</t>
  </si>
  <si>
    <t>Dominoes3D Simulator</t>
  </si>
  <si>
    <t>Star Hunter DX</t>
  </si>
  <si>
    <t>Nuclear Drifter</t>
  </si>
  <si>
    <t>Gem Raider 2</t>
  </si>
  <si>
    <t>Children of Colossus</t>
  </si>
  <si>
    <t>Seal of Evil</t>
  </si>
  <si>
    <t>Before the explosion</t>
  </si>
  <si>
    <t>Unforeseen Incidents</t>
  </si>
  <si>
    <t>The Pasture</t>
  </si>
  <si>
    <t>Nudity,Casual,Indie,Simulation</t>
  </si>
  <si>
    <t>Spider Game Playtest</t>
  </si>
  <si>
    <t>Synthwave Hop</t>
  </si>
  <si>
    <t>Omega Strike</t>
  </si>
  <si>
    <t>WRATH: Aeon of Ruin</t>
  </si>
  <si>
    <t>NOSTALGIC TRAIN</t>
  </si>
  <si>
    <t>Small Town Terrors: Pilgrim's Hook Collector's Edition</t>
  </si>
  <si>
    <t>Floppy Knights</t>
  </si>
  <si>
    <t>New Colony</t>
  </si>
  <si>
    <t>Puzzle Art: Predators</t>
  </si>
  <si>
    <t>Battleships at Dawn!</t>
  </si>
  <si>
    <t>For Food Sake! VR</t>
  </si>
  <si>
    <t>Run Away</t>
  </si>
  <si>
    <t>Type Knight</t>
  </si>
  <si>
    <t>Samurai Solitaire. Threads of Fate</t>
  </si>
  <si>
    <t>Rogue Card Playtest</t>
  </si>
  <si>
    <t>PaperCat</t>
  </si>
  <si>
    <t>SunnySide Playtest</t>
  </si>
  <si>
    <t>The Wire</t>
  </si>
  <si>
    <t>M.I.N.D.</t>
  </si>
  <si>
    <t>Gaslamp Cases: The deadly Machine</t>
  </si>
  <si>
    <t>The Patient: After Hours</t>
  </si>
  <si>
    <t>Burokku Girls</t>
  </si>
  <si>
    <t>Allumette</t>
  </si>
  <si>
    <t>Abyss The Forgotten Past: Prologue</t>
  </si>
  <si>
    <t>Blood Alloy: Reborn</t>
  </si>
  <si>
    <t>The Bridge</t>
  </si>
  <si>
    <t>Dragon's Prophet</t>
  </si>
  <si>
    <t>Greats of the Gridiron</t>
  </si>
  <si>
    <t>Flying Hero X</t>
  </si>
  <si>
    <t>Puzzle Noid</t>
  </si>
  <si>
    <t>Cat Burglar: A Tail of Purrsuit</t>
  </si>
  <si>
    <t>Diamond Hands Arena</t>
  </si>
  <si>
    <t>Rise of Mavros</t>
  </si>
  <si>
    <t>DOGMAN</t>
  </si>
  <si>
    <t>Cyber Utopia</t>
  </si>
  <si>
    <t>THE TEAR</t>
  </si>
  <si>
    <t>Geometry Rocket</t>
  </si>
  <si>
    <t>ExtraGalactica</t>
  </si>
  <si>
    <t>Dr. Frank's Build a Boyfriend</t>
  </si>
  <si>
    <t>Nudity,Free to Play,Indie,Simulation</t>
  </si>
  <si>
    <t>Double Jump</t>
  </si>
  <si>
    <t>Funbag Fantasy 2</t>
  </si>
  <si>
    <t>Dogfight 1942</t>
  </si>
  <si>
    <t>Poker Loafer</t>
  </si>
  <si>
    <t>Insanity VR: Last Score</t>
  </si>
  <si>
    <t>Little World Of Creatures</t>
  </si>
  <si>
    <t>Datswer</t>
  </si>
  <si>
    <t>BlueFear</t>
  </si>
  <si>
    <t>Building destruction</t>
  </si>
  <si>
    <t>Woody Two-Legs: Attack of the Zombie Pirates</t>
  </si>
  <si>
    <t>Fatal Evidence: Art of Murder Collector's Edition</t>
  </si>
  <si>
    <t>Super Bit Adventure: Paragons of Life</t>
  </si>
  <si>
    <t>Draw Souls</t>
  </si>
  <si>
    <t>Out of Space</t>
  </si>
  <si>
    <t>Single-player,Multi-player,Co-op,Online Co-op,Shared/Split Screen Co-op,Shared/Split Screen,Cross-Platform Multiplayer,Steam Achievements,Full controller support,Steam Trading Cards,Steam Cloud,Remote Play on Phone,Remote Play on Tablet,Remote Play on TV,Remote Play Together</t>
  </si>
  <si>
    <t>Lichtspeer</t>
  </si>
  <si>
    <t>Boss of this gym</t>
  </si>
  <si>
    <t>Overslept</t>
  </si>
  <si>
    <t>Planescape: Torment: Enhanced Edition</t>
  </si>
  <si>
    <t>CaptMeow</t>
  </si>
  <si>
    <t>AFTERBURN</t>
  </si>
  <si>
    <t>Crypto Miner Tycoon Simulator</t>
  </si>
  <si>
    <t>Sakura Forest Girls 3</t>
  </si>
  <si>
    <t>MakeVR Pro</t>
  </si>
  <si>
    <t>Robot Female Hero 3</t>
  </si>
  <si>
    <t>GAUGE</t>
  </si>
  <si>
    <t>Tanhaji - The Lion Maratha Warrior of Ch. Shivaji</t>
  </si>
  <si>
    <t>Clive vs Hives 2</t>
  </si>
  <si>
    <t>Make Your Kingdom Playtest</t>
  </si>
  <si>
    <t>Raptor: Call of the Shadows (1994 Classic Edition)</t>
  </si>
  <si>
    <t>SEGA Bass Fishing</t>
  </si>
  <si>
    <t>Super Squash</t>
  </si>
  <si>
    <t>Reaping Rewards</t>
  </si>
  <si>
    <t>Hentai Pussy</t>
  </si>
  <si>
    <t>Deformers</t>
  </si>
  <si>
    <t>Multi-player,PvP,Online PvP,Shared/Split Screen,Steam Achievements,Full controller support,Remote Play on TV,Remote Play Together</t>
  </si>
  <si>
    <t>TAYAL</t>
  </si>
  <si>
    <t>Wings of Glory</t>
  </si>
  <si>
    <t>Server Composer</t>
  </si>
  <si>
    <t>MUMBA IV: Egypt Jewels ©</t>
  </si>
  <si>
    <t>Daily Espada</t>
  </si>
  <si>
    <t>Pajama Sam: Games to Play on Any Day</t>
  </si>
  <si>
    <t>Sid Meier's Starships</t>
  </si>
  <si>
    <t>Bouncy Cloud</t>
  </si>
  <si>
    <t>SUPERHERO-X [Alpha Edition]</t>
  </si>
  <si>
    <t>AstoriaVR</t>
  </si>
  <si>
    <t>Dog's Quest</t>
  </si>
  <si>
    <t>Thief Simulator 2 Playtest</t>
  </si>
  <si>
    <t>The UnderGarden</t>
  </si>
  <si>
    <t>Allura: The Three Realms</t>
  </si>
  <si>
    <t>Sole Iron Tail</t>
  </si>
  <si>
    <t>Air Hockey</t>
  </si>
  <si>
    <t>Crazy Ball Adventures</t>
  </si>
  <si>
    <t>Taboos: Flower</t>
  </si>
  <si>
    <t>BIT.TRIP CORE</t>
  </si>
  <si>
    <t>Spire of Sorcery – Character Generator</t>
  </si>
  <si>
    <t>Hatoful Boyfriend: Holiday Star</t>
  </si>
  <si>
    <t>Mini War - Three Kingdoms</t>
  </si>
  <si>
    <t>Hentai Summer</t>
  </si>
  <si>
    <t>Westwood Shadows</t>
  </si>
  <si>
    <t>Animal Cafe</t>
  </si>
  <si>
    <t>Toy-War: The Beginning</t>
  </si>
  <si>
    <t>UnScared</t>
  </si>
  <si>
    <t>Snake vs Snake</t>
  </si>
  <si>
    <t>Soccertron</t>
  </si>
  <si>
    <t>Save Aisha</t>
  </si>
  <si>
    <t>Escape from Poalet</t>
  </si>
  <si>
    <t>I fell from Grace</t>
  </si>
  <si>
    <t>Hentai Cool Girls</t>
  </si>
  <si>
    <t>Street Jam: The Rise</t>
  </si>
  <si>
    <t>AI WAR</t>
  </si>
  <si>
    <t>Fungoids - Steam version</t>
  </si>
  <si>
    <t>Life of a Capitalist</t>
  </si>
  <si>
    <t>Box logistics</t>
  </si>
  <si>
    <t>Hoop the Loop</t>
  </si>
  <si>
    <t>Extreme Offroad Monster Simulator</t>
  </si>
  <si>
    <t>Supraland</t>
  </si>
  <si>
    <t>Amazing Trivia</t>
  </si>
  <si>
    <t>Monkey Slap</t>
  </si>
  <si>
    <t>OPUS: The Day We Found Earth</t>
  </si>
  <si>
    <t>MAD Maze</t>
  </si>
  <si>
    <t>aMAZE ABC</t>
  </si>
  <si>
    <t>You Are Not The Hero</t>
  </si>
  <si>
    <t>Elemental</t>
  </si>
  <si>
    <t>Love Bites</t>
  </si>
  <si>
    <t>Choice of Zombies</t>
  </si>
  <si>
    <t>Zombie Quarantine</t>
  </si>
  <si>
    <t>DARK SOULS™ III</t>
  </si>
  <si>
    <t>Single-player,Multi-player,Co-op,Steam Achievements,Full controller support,Steam Trading Cards,Remote Play on Phone,Remote Play on Tablet,Remote Play on TV</t>
  </si>
  <si>
    <t>Spiral Clicker</t>
  </si>
  <si>
    <t>Muffin Fight</t>
  </si>
  <si>
    <t>Peach Territory</t>
  </si>
  <si>
    <t>Afterlife Beans</t>
  </si>
  <si>
    <t>Train Crisis</t>
  </si>
  <si>
    <t>Hidden Deep</t>
  </si>
  <si>
    <t>Original Journey</t>
  </si>
  <si>
    <t>Astro Ike</t>
  </si>
  <si>
    <t>CyberWhiskey: Guy's Room</t>
  </si>
  <si>
    <t>Nickelodeon All-Star Brawl</t>
  </si>
  <si>
    <t>Irrational Exuberance: Prologue</t>
  </si>
  <si>
    <t>Aliens&amp;Asteroids</t>
  </si>
  <si>
    <t>SuperWurfels</t>
  </si>
  <si>
    <t>Dawn of the Mexica</t>
  </si>
  <si>
    <t>Monster Energy Supercross - The Official Videogame 4</t>
  </si>
  <si>
    <t>Forge Quest</t>
  </si>
  <si>
    <t>Single-player,Multi-player,Co-op,Cross-Platform Multiplayer,Full controller support</t>
  </si>
  <si>
    <t>Rainbow Step</t>
  </si>
  <si>
    <t>Distorted</t>
  </si>
  <si>
    <t>KILLER</t>
  </si>
  <si>
    <t>Shadow Mist</t>
  </si>
  <si>
    <t>Horizon Odyssey</t>
  </si>
  <si>
    <t>Space Farmers</t>
  </si>
  <si>
    <t>Multi-player,Co-op,Shared/Split Screen,Cross-Platform Multiplayer,Steam Achievements,Steam Trading Cards,Partial Controller Support,Remote Play Together</t>
  </si>
  <si>
    <t>SQUARE BOX</t>
  </si>
  <si>
    <t>Induction</t>
  </si>
  <si>
    <t>Belongings</t>
  </si>
  <si>
    <t>Sharing Lights</t>
  </si>
  <si>
    <t>Family Tree Heritage™ Platinum 15 –  Mac</t>
  </si>
  <si>
    <t>Signs of Life</t>
  </si>
  <si>
    <t>天气</t>
  </si>
  <si>
    <t>Nature Treks: Together</t>
  </si>
  <si>
    <t>Missing Cat, 고양이를 찾습니다</t>
  </si>
  <si>
    <t>Hidden Objects: Tranquil Valley</t>
  </si>
  <si>
    <t>Jenny LeClue - Detectivu</t>
  </si>
  <si>
    <t>Mu Cartographer</t>
  </si>
  <si>
    <t>Hello World</t>
  </si>
  <si>
    <t>Hell Shooter</t>
  </si>
  <si>
    <t>Ninja Striker!</t>
  </si>
  <si>
    <t>Command: Northern Inferno</t>
  </si>
  <si>
    <t>Knightczech: The beginning</t>
  </si>
  <si>
    <t>UNDER the SAND - a road trip game</t>
  </si>
  <si>
    <t>Reta Tus Habilidades</t>
  </si>
  <si>
    <t>Viltnemda</t>
  </si>
  <si>
    <t>Johnny Mystery and The Halloween Killer</t>
  </si>
  <si>
    <t>Dodo Adventures</t>
  </si>
  <si>
    <t>Fantasy General</t>
  </si>
  <si>
    <t>Agartha</t>
  </si>
  <si>
    <t>Alicemare</t>
  </si>
  <si>
    <t>FIREGROUND Modern War</t>
  </si>
  <si>
    <t>索罗灵魂之戒</t>
  </si>
  <si>
    <t>Russian roulette</t>
  </si>
  <si>
    <t>My Hidden Things</t>
  </si>
  <si>
    <t>Negligee: Love Stories</t>
  </si>
  <si>
    <t>Khaos Wind</t>
  </si>
  <si>
    <t>Out of Oblivion</t>
  </si>
  <si>
    <t>Africa Hunting</t>
  </si>
  <si>
    <t>Spirit of the Island</t>
  </si>
  <si>
    <t>Age of Fear: The Undead King</t>
  </si>
  <si>
    <t>NitroRage</t>
  </si>
  <si>
    <t>Violent,Action,Casual,Indie,Massively Multiplayer,Racing</t>
  </si>
  <si>
    <t>Suits: Absolute Power</t>
  </si>
  <si>
    <t>Viki Spotter: Professions</t>
  </si>
  <si>
    <t>흡혈귀의 연애방법</t>
  </si>
  <si>
    <t>After Life - Story of a Father</t>
  </si>
  <si>
    <t>MiniTracks</t>
  </si>
  <si>
    <t>Ellen and the Degenerates RPG</t>
  </si>
  <si>
    <t>reD:起始的旋转之音(The beginning of the Melody)</t>
  </si>
  <si>
    <t>Brick vs. Paddle</t>
  </si>
  <si>
    <t>Commando Mountain Rescue</t>
  </si>
  <si>
    <t>Grisaia Phantom Trigger Vol.5</t>
  </si>
  <si>
    <t>Intrusion Protocol</t>
  </si>
  <si>
    <t>Guards of the Gate</t>
  </si>
  <si>
    <t>Das Geisterschiff / The Ghost Ship</t>
  </si>
  <si>
    <t>Arena Master</t>
  </si>
  <si>
    <t>AV Company | AV会社大冒险</t>
  </si>
  <si>
    <t>I Hate Santa</t>
  </si>
  <si>
    <t>Night Drive VR</t>
  </si>
  <si>
    <t>Victory and Glory: Napoleon</t>
  </si>
  <si>
    <t>WILD-9</t>
  </si>
  <si>
    <t>Aveyond 4: Shadow of the Mist</t>
  </si>
  <si>
    <t>World War 2: Strategy Simulator</t>
  </si>
  <si>
    <t>Zombie Derby 2</t>
  </si>
  <si>
    <t>CyberLink PowerDirector 15 Ultra</t>
  </si>
  <si>
    <t>Poly Puzzle: Primates</t>
  </si>
  <si>
    <t>MegaGlest</t>
  </si>
  <si>
    <t>Single-player,Multi-player,PvP,Online PvP,Shared/Split Screen PvP,Co-op,Online Co-op,Shared/Split Screen Co-op,Cross-Platform Multiplayer,Steam Achievements,Stats,Includes level editor,Remote Play Together</t>
  </si>
  <si>
    <t>Cyber Hunter: Awakening</t>
  </si>
  <si>
    <t>Rooftop Cop</t>
  </si>
  <si>
    <t>Wizardry Squared</t>
  </si>
  <si>
    <t>Single-player,Multi-player,Co-op,Shared/Split Screen Co-op,Shared/Split Screen,Steam Achievements,Full controller support,Stats</t>
  </si>
  <si>
    <t>ASTRONEST VR</t>
  </si>
  <si>
    <t>Color by Numbers - Dinosaurs</t>
  </si>
  <si>
    <t>Satori Sounds VR</t>
  </si>
  <si>
    <t>Maggie's Movies - Camera, Action!</t>
  </si>
  <si>
    <t>名媛女友-Girlfriend invites</t>
  </si>
  <si>
    <t>TimeFall</t>
  </si>
  <si>
    <t>Sable Maze: Forbidden Garden Collector's Edition</t>
  </si>
  <si>
    <t>Haunted House: Cryptic Graves</t>
  </si>
  <si>
    <t>Bayou Island - Point and Click Adventure</t>
  </si>
  <si>
    <t>SkyDrift</t>
  </si>
  <si>
    <t>Snakebird</t>
  </si>
  <si>
    <t>Last Escape</t>
  </si>
  <si>
    <t>Wells</t>
  </si>
  <si>
    <t>The Episodic</t>
  </si>
  <si>
    <t>Sono</t>
  </si>
  <si>
    <t>Hardway Party</t>
  </si>
  <si>
    <t>零界战线</t>
  </si>
  <si>
    <t>Multi-player,In-App Purchases</t>
  </si>
  <si>
    <t>Wind Angel</t>
  </si>
  <si>
    <t>Train Valley 2</t>
  </si>
  <si>
    <t>The Dark Crystal: Age of Resistance Tactics</t>
  </si>
  <si>
    <t>Puzz/LR</t>
  </si>
  <si>
    <t>Hold 10 Seconds</t>
  </si>
  <si>
    <t>Thirst VR</t>
  </si>
  <si>
    <t>REDCON</t>
  </si>
  <si>
    <t>Titan Souls</t>
  </si>
  <si>
    <t>Roboquest</t>
  </si>
  <si>
    <t>Puzzle Art: Dogs</t>
  </si>
  <si>
    <t>Crystal Towers 2 XL</t>
  </si>
  <si>
    <t>Trails of Illusion</t>
  </si>
  <si>
    <t>Bubble Ghost</t>
  </si>
  <si>
    <t>Delphinia Chronicle</t>
  </si>
  <si>
    <t>MEMORISE : CREATION</t>
  </si>
  <si>
    <t>Recall</t>
  </si>
  <si>
    <t>SpellShokked!</t>
  </si>
  <si>
    <t>FlatOut 4: Total Insanity Workshop Tool</t>
  </si>
  <si>
    <t>Solmec: Colony Adrift</t>
  </si>
  <si>
    <t>Where are my potatoes?</t>
  </si>
  <si>
    <t>Project Lonely Fish Playtest</t>
  </si>
  <si>
    <t>Flockers™</t>
  </si>
  <si>
    <t>SKIIIIIIIIIIIIIIID</t>
  </si>
  <si>
    <t>Underwater Wars</t>
  </si>
  <si>
    <t>Cortex Command</t>
  </si>
  <si>
    <t>Paper Quest</t>
  </si>
  <si>
    <t>Pro Wrestling Sim</t>
  </si>
  <si>
    <t>TRESPASS - Episode 1</t>
  </si>
  <si>
    <t>EMPYRE: Lords of the Sea Gates</t>
  </si>
  <si>
    <t>Nomad Survival</t>
  </si>
  <si>
    <t>Project Zomboid</t>
  </si>
  <si>
    <t>Single-player,Multi-player,PvP,Online PvP,Co-op,Online Co-op,Shared/Split Screen Co-op,Shared/Split Screen,Cross-Platform Multiplayer,Steam Trading Cards,Partial Controller Support,Remote Play Together</t>
  </si>
  <si>
    <t>Just Dance 2017</t>
  </si>
  <si>
    <t>Single-player,Multi-player,PvP,Online PvP,Shared/Split Screen PvP,Co-op,Shared/Split Screen Co-op,In-App Purchases,Remote Play Together</t>
  </si>
  <si>
    <t>Time Carnage VR</t>
  </si>
  <si>
    <t>Moonlight thief</t>
  </si>
  <si>
    <t>Kitty Adventure</t>
  </si>
  <si>
    <t>Ultimate General: Civil War</t>
  </si>
  <si>
    <t>DETOUR</t>
  </si>
  <si>
    <t>Single-player,Multi-player,PvP,Online PvP,Co-op,Steam Achievements,Steam Trading Cards</t>
  </si>
  <si>
    <t>ARCH STONE vs The Zombie Specters</t>
  </si>
  <si>
    <t>Infinite Vector</t>
  </si>
  <si>
    <t>Constructionary</t>
  </si>
  <si>
    <t>Glorious Companions</t>
  </si>
  <si>
    <t>Single-player,Multi-player,PvP,Online PvP,Shared/Split Screen PvP</t>
  </si>
  <si>
    <t>Tunnel Runner VR</t>
  </si>
  <si>
    <t>Hell Madness</t>
  </si>
  <si>
    <t>Pirate Hell</t>
  </si>
  <si>
    <t>Horror Stories</t>
  </si>
  <si>
    <t>MatchyGotchy Z</t>
  </si>
  <si>
    <t>太平洋之嵐6 ～ 史上最大的激戰諾曼第攻防戰! Pacific Storm 6 - Battle for Normandy</t>
  </si>
  <si>
    <t>Mossen Seikkailut</t>
  </si>
  <si>
    <t>Elisa: the Innkeeper</t>
  </si>
  <si>
    <t>Reigning</t>
  </si>
  <si>
    <t>Hentai Vampire</t>
  </si>
  <si>
    <t>Gone Golfing</t>
  </si>
  <si>
    <t>Who Am I: The Tale of Dorothy</t>
  </si>
  <si>
    <t>Jumpala</t>
  </si>
  <si>
    <t>Single-player,Multi-player,PvP,Online PvP,Shared/Split Screen PvP,Co-op,Shared/Split Screen Co-op,Shared/Split Screen,Cross-Platform Multiplayer,Steam Achievements,Full controller support,Steam Trading Cards,Steam Cloud,Remote Play Together</t>
  </si>
  <si>
    <t>Casual Desktop Game</t>
  </si>
  <si>
    <t>BrambleLash</t>
  </si>
  <si>
    <t>Girl Mod | GIRLS VR (create + pose in VR)</t>
  </si>
  <si>
    <t>Nevermore: The Chamber Door</t>
  </si>
  <si>
    <t>Next Space Rebels</t>
  </si>
  <si>
    <t>ZADETTE</t>
  </si>
  <si>
    <t>Jackpot Bennaction - B10 : Discover The Mystery Combination</t>
  </si>
  <si>
    <t>One Line: Letters and Codes</t>
  </si>
  <si>
    <t>Omega Blade</t>
  </si>
  <si>
    <t>MechDefender - Tower Defense</t>
  </si>
  <si>
    <t>Single-player,Steam Achievements,Steam Trading Cards,Partial Controller Support,Stats,Steam Leaderboards,Remote Play Together</t>
  </si>
  <si>
    <t>BATTLE STEED : GUNMA (배틀 스티드 : 군마)</t>
  </si>
  <si>
    <t>Power Of Language</t>
  </si>
  <si>
    <t>Ancient Dungeon</t>
  </si>
  <si>
    <t>OctaFight</t>
  </si>
  <si>
    <t>Multi-player,PvP,Shared/Split Screen PvP,Shared/Split Screen,Steam Achievements,Full controller support,Steam Trading Cards,Steam Cloud,Remote Play Together</t>
  </si>
  <si>
    <t>Food Chain</t>
  </si>
  <si>
    <t>Multi-player,MMO,PvP,Online PvP,Partial Controller Support,Stats</t>
  </si>
  <si>
    <t>FEEBLE</t>
  </si>
  <si>
    <t>JackQuest: The Tale of The Sword</t>
  </si>
  <si>
    <t>Argus Panoptes</t>
  </si>
  <si>
    <t>LoveKami -Divinity Stage-</t>
  </si>
  <si>
    <t>LA Monsters</t>
  </si>
  <si>
    <t>Commander: The Great War</t>
  </si>
  <si>
    <t>Materials VR</t>
  </si>
  <si>
    <t>Simulation,Education,Utilities</t>
  </si>
  <si>
    <t>5 Star Miami Resort</t>
  </si>
  <si>
    <t>Veterans Online - Open Beta</t>
  </si>
  <si>
    <t>Multi-player,PvP,Online PvP,Steam Achievements,In-App Purchases,Partial Controller Support,Stats</t>
  </si>
  <si>
    <t>Hero Hunters - 杀手 3D 2K19</t>
  </si>
  <si>
    <t>eMedia Interactive Rock Guitar</t>
  </si>
  <si>
    <t>The Last Hope</t>
  </si>
  <si>
    <t>Taptiles</t>
  </si>
  <si>
    <t>孙美琪疑案 第二季</t>
  </si>
  <si>
    <t>挙式VR 伊達政宗 編 Wedding VR : Masamune</t>
  </si>
  <si>
    <t>String Tyrant</t>
  </si>
  <si>
    <t>Puzzzle</t>
  </si>
  <si>
    <t>Lifeslide</t>
  </si>
  <si>
    <t>Robin Hood - Sherwood Builders Playtest</t>
  </si>
  <si>
    <t>trappuzzler</t>
  </si>
  <si>
    <t>INSIDE</t>
  </si>
  <si>
    <t>MENTAL Playtest</t>
  </si>
  <si>
    <t>Blade Kitten</t>
  </si>
  <si>
    <t>Dragon Rage</t>
  </si>
  <si>
    <t>Offroad Horizons: Arcade Rock Crawling</t>
  </si>
  <si>
    <t>投资模拟器：打工人</t>
  </si>
  <si>
    <t>HENTAI RESORT - Dream Paradise</t>
  </si>
  <si>
    <t>Fabula Mortis</t>
  </si>
  <si>
    <t>Multi-player,Steam Trading Cards</t>
  </si>
  <si>
    <t>NO MAN IS AN ISLAND</t>
  </si>
  <si>
    <t>Medieval Shopkeeper Simulator</t>
  </si>
  <si>
    <t>Puzzle Quest 2</t>
  </si>
  <si>
    <t>Single-player,Multi-player,Steam Achievements,Partial Controller Support,Steam Cloud,Stats</t>
  </si>
  <si>
    <t>RPG,Casual</t>
  </si>
  <si>
    <t>Pink Island</t>
  </si>
  <si>
    <t>Master Shot VR</t>
  </si>
  <si>
    <t>Chessсakе</t>
  </si>
  <si>
    <t>Expelled</t>
  </si>
  <si>
    <t>PIRATADO 1</t>
  </si>
  <si>
    <t>The Fiend's Tavern</t>
  </si>
  <si>
    <t>The House Where They Dwell</t>
  </si>
  <si>
    <t>Heart Star</t>
  </si>
  <si>
    <t>StarDrive 2</t>
  </si>
  <si>
    <t>Awakening: Moonfell Wood</t>
  </si>
  <si>
    <t>Squaxel</t>
  </si>
  <si>
    <t>Pumpkin Eater</t>
  </si>
  <si>
    <t>Data Hacker: Corruption</t>
  </si>
  <si>
    <t>Castle Reborn</t>
  </si>
  <si>
    <t>MAZE RUNNER</t>
  </si>
  <si>
    <t>Astron Jump Baby</t>
  </si>
  <si>
    <t>Underland: The Climb</t>
  </si>
  <si>
    <t>P1441vr</t>
  </si>
  <si>
    <t>MUNCHIES</t>
  </si>
  <si>
    <t>Action,Adventure,Casual,Indie,Massively Multiplayer,RPG,Strategy,Early Access</t>
  </si>
  <si>
    <t>HATCHICK</t>
  </si>
  <si>
    <t>Sea of Lies: Tide of Treachery Collector's Edition</t>
  </si>
  <si>
    <t>Glitch Escape</t>
  </si>
  <si>
    <t>Project GR-5LYR: Galactic Relocation</t>
  </si>
  <si>
    <t>MECCHA ZOMBIES</t>
  </si>
  <si>
    <t>Project Syria</t>
  </si>
  <si>
    <t>Arcadius</t>
  </si>
  <si>
    <t>Multi-player,MMO,Steam Achievements,In-App Purchases,Stats</t>
  </si>
  <si>
    <t>Airport CEO</t>
  </si>
  <si>
    <t>CYNOROID -GENTAGELSE-</t>
  </si>
  <si>
    <t>Tower3DMove Playtest</t>
  </si>
  <si>
    <t>You Are Weak</t>
  </si>
  <si>
    <t>Smasher and the Will o' the Thiccs</t>
  </si>
  <si>
    <t>Guts And Goals</t>
  </si>
  <si>
    <t>Single-player,Multi-player,PvP,Online PvP,Shared/Split Screen PvP,Co-op,Online Co-op,Shared/Split Screen Co-op,Steam Achievements,Steam Cloud,Remote Play Together</t>
  </si>
  <si>
    <t>White Flower</t>
  </si>
  <si>
    <t>Tank Quest</t>
  </si>
  <si>
    <t>TAPSONIC BOLD</t>
  </si>
  <si>
    <t>Physics Drop</t>
  </si>
  <si>
    <t>13 Cycles: Chaos Control</t>
  </si>
  <si>
    <t>SAMOLIOTIK</t>
  </si>
  <si>
    <t>Wednesday Basketball</t>
  </si>
  <si>
    <t>Dwerve</t>
  </si>
  <si>
    <t>The Legend of Dark Witch Renovation</t>
  </si>
  <si>
    <t>Cut</t>
  </si>
  <si>
    <t>Mr.Hack Jack: Robot Detective</t>
  </si>
  <si>
    <t>Fire &amp; Maneuver</t>
  </si>
  <si>
    <t>Duck in Town - A Rising Knight</t>
  </si>
  <si>
    <t>Marble Pop Paradise</t>
  </si>
  <si>
    <t>Dog In A Box</t>
  </si>
  <si>
    <t>神明的一天世界(God's One Day World)</t>
  </si>
  <si>
    <t>Orion: The Eternal Punishment</t>
  </si>
  <si>
    <t>三国佣兵传奇</t>
  </si>
  <si>
    <t>LEAVES - The Journey</t>
  </si>
  <si>
    <t>Battle Of Britain</t>
  </si>
  <si>
    <t>Cantrip Cafe</t>
  </si>
  <si>
    <t>Prince Of Wallachia</t>
  </si>
  <si>
    <t>Surviving Mars</t>
  </si>
  <si>
    <t>Witches' Legacy: Lair of the Witch Queen Collector's Edition</t>
  </si>
  <si>
    <t>Run Crabby Run - adventure</t>
  </si>
  <si>
    <t>Sayonara Electric</t>
  </si>
  <si>
    <t>The Wizard and The Slug</t>
  </si>
  <si>
    <t>SunSenSim™</t>
  </si>
  <si>
    <t>PROMOD Playtest</t>
  </si>
  <si>
    <t>Wolfpack Island</t>
  </si>
  <si>
    <t>Dry Visit - Virtual Underwater Visit - iMARECulture</t>
  </si>
  <si>
    <t>Crazy Gravity</t>
  </si>
  <si>
    <t>Santa's Visit</t>
  </si>
  <si>
    <t>Zombie Maze</t>
  </si>
  <si>
    <t>Automachef</t>
  </si>
  <si>
    <t>Blair Witch VR</t>
  </si>
  <si>
    <t>labyrinth 2</t>
  </si>
  <si>
    <t>Throw Knives</t>
  </si>
  <si>
    <t>The Capture Worlds</t>
  </si>
  <si>
    <t>Friends of little Yus</t>
  </si>
  <si>
    <t>Unreal Sandbox</t>
  </si>
  <si>
    <t>WT2</t>
  </si>
  <si>
    <t>Robin Morningwood Adventure - A gay RPG</t>
  </si>
  <si>
    <t>Warshmallows</t>
  </si>
  <si>
    <t>Multi-player,PvP,Online PvP,Shared/Split Screen PvP,Co-op,Online Co-op,Shared/Split Screen Co-op,Shared/Split Screen,Cross-Platform Multiplayer,Full controller support,Remote Play Together</t>
  </si>
  <si>
    <t>Edna &amp; Harvey: The Breakout</t>
  </si>
  <si>
    <t>Steam Achievements,Steam Trading Cards,Steam Cloud,Commentary available</t>
  </si>
  <si>
    <t>Cat Powered UFO</t>
  </si>
  <si>
    <t>Kotodama: The 7 Mysteries of Fujisawa</t>
  </si>
  <si>
    <t>Destiny’s Plan</t>
  </si>
  <si>
    <t>Pretty - Exotic</t>
  </si>
  <si>
    <t>VR-NISSAGE 3 - John Wentz Art Exhibition</t>
  </si>
  <si>
    <t>Adventure,Casual,Free to Play,Simulation,Early Access</t>
  </si>
  <si>
    <t>Peekaboo Lite</t>
  </si>
  <si>
    <t>Multi-player,MMO,PvP,Online PvP,Co-op,Online Co-op,Cross-Platform Multiplayer,Steam Workshop,In-App Purchases,Steam Cloud,Stats,Commentary available</t>
  </si>
  <si>
    <t>The Elder Scrolls V: Skyrim Special Edition</t>
  </si>
  <si>
    <t>Placebo Effect</t>
  </si>
  <si>
    <t>Cute Triplets</t>
  </si>
  <si>
    <t>Savage Vessels</t>
  </si>
  <si>
    <t>Lost in Reefs: Antarctic</t>
  </si>
  <si>
    <t>Design it, Drive it : Speedboats</t>
  </si>
  <si>
    <t>The Piano That Stops Time</t>
  </si>
  <si>
    <t>KOLOBOK</t>
  </si>
  <si>
    <t>Glitch Assassin</t>
  </si>
  <si>
    <t>BoomXR</t>
  </si>
  <si>
    <t>girl friend simulator</t>
  </si>
  <si>
    <t>VR Tablet PC</t>
  </si>
  <si>
    <t>Design &amp; Illustration,Education,Photo Editing,Utilities</t>
  </si>
  <si>
    <t>Witoo VR photo viewer</t>
  </si>
  <si>
    <t>Virtual Home Theater Video Player</t>
  </si>
  <si>
    <t>BOX</t>
  </si>
  <si>
    <t>Snake Pass</t>
  </si>
  <si>
    <t>Puzzle Party</t>
  </si>
  <si>
    <t>Knockout Bowling VR</t>
  </si>
  <si>
    <t>The Whisperer in Darkness</t>
  </si>
  <si>
    <t>TUBWT</t>
  </si>
  <si>
    <t>Twin Mind: Ghost Hunter Collector's Edition</t>
  </si>
  <si>
    <t>Sheepageddon</t>
  </si>
  <si>
    <t>Max: The Curse of Brotherhood</t>
  </si>
  <si>
    <t>Puzzle Galaxies</t>
  </si>
  <si>
    <t>LIBLADE</t>
  </si>
  <si>
    <t>Grid Masters</t>
  </si>
  <si>
    <t>Sliding Fantasy - Fantasy 1</t>
  </si>
  <si>
    <t>Squareface</t>
  </si>
  <si>
    <t>GetMeBro!</t>
  </si>
  <si>
    <t>Action,Free to Play,Indie,Racing,Early Access</t>
  </si>
  <si>
    <t>Volleying</t>
  </si>
  <si>
    <t>Shadows of time</t>
  </si>
  <si>
    <t>Colory Engine</t>
  </si>
  <si>
    <t>Casual,Indie,Simulation,Animation &amp; Modeling,Audio Production,Design &amp; Illustration,Video Production</t>
  </si>
  <si>
    <t>Twilight City: Love as a Cure</t>
  </si>
  <si>
    <t>Super Shield Dash</t>
  </si>
  <si>
    <t>Life is Paradise</t>
  </si>
  <si>
    <t>-KLAUS-</t>
  </si>
  <si>
    <t>Duck Life: Battle</t>
  </si>
  <si>
    <t>Dark Space</t>
  </si>
  <si>
    <t>Your way</t>
  </si>
  <si>
    <t>Cursed West</t>
  </si>
  <si>
    <t>Rogue Rising</t>
  </si>
  <si>
    <t>Eggys Games Flash Collection</t>
  </si>
  <si>
    <t>Plokoth</t>
  </si>
  <si>
    <t>StellarHub</t>
  </si>
  <si>
    <t>The Narrator is a DICK : Longer, Harder, and Uncut</t>
  </si>
  <si>
    <t>Single-player,Multi-player,Co-op,Online Co-op,Cross-Platform Multiplayer,Steam Achievements,Full controller support</t>
  </si>
  <si>
    <t>Deus Ex Machina, Game of the Year, 30th Anniversary Collector’s Edition</t>
  </si>
  <si>
    <t>Last Days of Old Earth</t>
  </si>
  <si>
    <t>Shutter Nyang</t>
  </si>
  <si>
    <t>Project Tank</t>
  </si>
  <si>
    <t>Waste X</t>
  </si>
  <si>
    <t>Deepfield Playtest</t>
  </si>
  <si>
    <t>Eternal Dread 2</t>
  </si>
  <si>
    <t>Reproduction Man</t>
  </si>
  <si>
    <t>Tech Madness</t>
  </si>
  <si>
    <t>Master Of Earth Playtest</t>
  </si>
  <si>
    <t>Dragon Glory</t>
  </si>
  <si>
    <t>Fingertips  mountain  sea</t>
  </si>
  <si>
    <t>Your amazing T-Gotchi!</t>
  </si>
  <si>
    <t>Galactic Dreams</t>
  </si>
  <si>
    <t>BUBBERKNUCKLES</t>
  </si>
  <si>
    <t>Tree Strike</t>
  </si>
  <si>
    <t>Grave of the Petrified</t>
  </si>
  <si>
    <t>1001 Jigsaw: Earth Chronicles 4</t>
  </si>
  <si>
    <t>Spacen: The Beginning</t>
  </si>
  <si>
    <t>Teenage Mutant Ninja Turtles: Portal Power</t>
  </si>
  <si>
    <t>Powernode</t>
  </si>
  <si>
    <t>Toilet paper wants to be a basketball</t>
  </si>
  <si>
    <t>Cook, Serve, Delicious! 2!!</t>
  </si>
  <si>
    <t>Linklight</t>
  </si>
  <si>
    <t>cat notebook</t>
  </si>
  <si>
    <t>Him &amp; Her Collection</t>
  </si>
  <si>
    <t>After You</t>
  </si>
  <si>
    <t>Unsung Knight</t>
  </si>
  <si>
    <t>KARA Accounting</t>
  </si>
  <si>
    <t>Accounting,Utilities</t>
  </si>
  <si>
    <t>Football tournament</t>
  </si>
  <si>
    <t>Пацанский цитатник / Russian Test</t>
  </si>
  <si>
    <t>Hentai Temple</t>
  </si>
  <si>
    <t>超级捕鱼</t>
  </si>
  <si>
    <t>Asteroid Force</t>
  </si>
  <si>
    <t>Elastic Fantastic</t>
  </si>
  <si>
    <t>CYBRID</t>
  </si>
  <si>
    <t>Millionaire Dancer</t>
  </si>
  <si>
    <t>HELLIST Playtest</t>
  </si>
  <si>
    <t>My Ten-day Girlfriend</t>
  </si>
  <si>
    <t>Cube Runner 2</t>
  </si>
  <si>
    <t>Princess Maira: Initiation</t>
  </si>
  <si>
    <t>Special Education Modules</t>
  </si>
  <si>
    <t>Crazy Factory</t>
  </si>
  <si>
    <t>Mahjong Deluxe</t>
  </si>
  <si>
    <t>A Top-Down Job: Blood Gain</t>
  </si>
  <si>
    <t>Hoyle Official Casino Games</t>
  </si>
  <si>
    <t>One Ship Two Ship Redshift Blueshift</t>
  </si>
  <si>
    <t>Desirable</t>
  </si>
  <si>
    <t>Lazy Galaxy</t>
  </si>
  <si>
    <t>MiniDrivers</t>
  </si>
  <si>
    <t>Coma: Mortuary</t>
  </si>
  <si>
    <t>Cute Chess</t>
  </si>
  <si>
    <t>My Wet Leto Comic</t>
  </si>
  <si>
    <t>Surgeon Simulator 2</t>
  </si>
  <si>
    <t>BLINK: The Last Night</t>
  </si>
  <si>
    <t>Wishy Washy</t>
  </si>
  <si>
    <t>Brawlout</t>
  </si>
  <si>
    <t>Single-player,Multi-player,PvP,Online PvP,Shared/Split Screen PvP,Co-op,Online Co-op,Shared/Split Screen Co-op,Shared/Split Screen,Steam Achievements,Full controller support,Steam Leaderboards,Remote Play on TV,Remote Play Together</t>
  </si>
  <si>
    <t>Zombie Friday</t>
  </si>
  <si>
    <t>Star Wars: Battlefront 2 (Classic, 2005)</t>
  </si>
  <si>
    <t>Betrayal</t>
  </si>
  <si>
    <t>小怪物必须死</t>
  </si>
  <si>
    <t>Capcom Fighting Collection</t>
  </si>
  <si>
    <t>It's Spring Again</t>
  </si>
  <si>
    <t>Unearthing Mars VR</t>
  </si>
  <si>
    <t>Grim Tranquility</t>
  </si>
  <si>
    <t>Plasma Attack</t>
  </si>
  <si>
    <t>Legacy - Witch Island 3</t>
  </si>
  <si>
    <t>Atelier Ayesha: The Alchemist of Dusk DX</t>
  </si>
  <si>
    <t>BlackShot: Mercenary Warfare FPS</t>
  </si>
  <si>
    <t>NeoBoom</t>
  </si>
  <si>
    <t>MagicalMahoWorld Playtest</t>
  </si>
  <si>
    <t>Aeris&amp;Zack</t>
  </si>
  <si>
    <t>Fairy Godmother Stories: Dark Deal Collector's Edition</t>
  </si>
  <si>
    <t>Cyberhunt</t>
  </si>
  <si>
    <t>Delete Virus;</t>
  </si>
  <si>
    <t>Mountain Rescue Simulator</t>
  </si>
  <si>
    <t>Birthdays the Beginning</t>
  </si>
  <si>
    <t>Paladin Duty - Knights and Blades</t>
  </si>
  <si>
    <t>COVID Kawaii!</t>
  </si>
  <si>
    <t>Green Ranch</t>
  </si>
  <si>
    <t>Toggle Cube</t>
  </si>
  <si>
    <t>Umille</t>
  </si>
  <si>
    <t>Tree Simulator 2021</t>
  </si>
  <si>
    <t>Hunger</t>
  </si>
  <si>
    <t>Animation &amp; Modeling,Education</t>
  </si>
  <si>
    <t>Steel Fight</t>
  </si>
  <si>
    <t>Dream Stone 2</t>
  </si>
  <si>
    <t>Chickens Madness</t>
  </si>
  <si>
    <t>Button Frenzy</t>
  </si>
  <si>
    <t>Between Time: Escape Room</t>
  </si>
  <si>
    <t>Ninja Stealth</t>
  </si>
  <si>
    <t>MARY</t>
  </si>
  <si>
    <t>Range Day VR</t>
  </si>
  <si>
    <t>I'm Hungry</t>
  </si>
  <si>
    <t>Erotic Jigsaw Puzzle</t>
  </si>
  <si>
    <t>Phantom Halls</t>
  </si>
  <si>
    <t>My Time At Portia</t>
  </si>
  <si>
    <t>Gambit Heart</t>
  </si>
  <si>
    <t>Lost Circus VR - The Prologue</t>
  </si>
  <si>
    <t>Official Wicked Vixen Silicone Scramble</t>
  </si>
  <si>
    <t>异化之恶〇Abnormal Treatment</t>
  </si>
  <si>
    <t>Sudoku Minimalist Infinite</t>
  </si>
  <si>
    <t>FROG X BIRD</t>
  </si>
  <si>
    <t>Demon Grade VR</t>
  </si>
  <si>
    <t>Dog Duty</t>
  </si>
  <si>
    <t>Where Are We Now</t>
  </si>
  <si>
    <t>V.O.D.K.A. Open World Survival Shooter</t>
  </si>
  <si>
    <t>Cally's Trials</t>
  </si>
  <si>
    <t>Finding Hope</t>
  </si>
  <si>
    <t>Octofight Escape</t>
  </si>
  <si>
    <t>Mercury: Cascade into Madness</t>
  </si>
  <si>
    <t>Woodboy</t>
  </si>
  <si>
    <t>Nerepis</t>
  </si>
  <si>
    <t>Aim Trainer Pro</t>
  </si>
  <si>
    <t>Experimental</t>
  </si>
  <si>
    <t>Allspace</t>
  </si>
  <si>
    <t>Order from Caos</t>
  </si>
  <si>
    <t>UniverCity</t>
  </si>
  <si>
    <t>Get Tanked!</t>
  </si>
  <si>
    <t>My Vet Practice</t>
  </si>
  <si>
    <t>Poverty is a Choice</t>
  </si>
  <si>
    <t>Flood: The Prequel</t>
  </si>
  <si>
    <t>LOST EGG</t>
  </si>
  <si>
    <t>Bounce Knight</t>
  </si>
  <si>
    <t>B-1LL1</t>
  </si>
  <si>
    <t>Walden, a game</t>
  </si>
  <si>
    <t>Happy Anime Puzzle</t>
  </si>
  <si>
    <t>Schmutznik</t>
  </si>
  <si>
    <t>Zombie Playground™</t>
  </si>
  <si>
    <t>candle flame in the wind</t>
  </si>
  <si>
    <t>UC KART</t>
  </si>
  <si>
    <t>Tribble Troubles Playtest</t>
  </si>
  <si>
    <t>Fated Kingdom</t>
  </si>
  <si>
    <t>Multi-player,PvP,Online PvP,Shared/Split Screen PvP,Co-op,Online Co-op,Shared/Split Screen Co-op,Shared/Split Screen,Steam Trading Cards,Includes level editor,Remote Play Together</t>
  </si>
  <si>
    <t>Companion</t>
  </si>
  <si>
    <t>Sexual Content,Adventure,Casual</t>
  </si>
  <si>
    <t>Royale Archer VR</t>
  </si>
  <si>
    <t>Demonicute</t>
  </si>
  <si>
    <t>WackyMoles</t>
  </si>
  <si>
    <t>DreamLand</t>
  </si>
  <si>
    <t>Craft The Mapcrafter:Gathering Magic Words</t>
  </si>
  <si>
    <t>NAL Is Alive</t>
  </si>
  <si>
    <t>PsyOps Solutions</t>
  </si>
  <si>
    <t>Supipara - Chapter 2 Spring Has Come!</t>
  </si>
  <si>
    <t>Dotto Botto</t>
  </si>
  <si>
    <t>Inferno Puzzle</t>
  </si>
  <si>
    <t>Colosseum VR</t>
  </si>
  <si>
    <t>Plague of Days</t>
  </si>
  <si>
    <t>Woof Blaster</t>
  </si>
  <si>
    <t>The Endless Journey</t>
  </si>
  <si>
    <t>The Last Defense</t>
  </si>
  <si>
    <t>Sunflower Code</t>
  </si>
  <si>
    <t>Puzzle Art: Reptiles</t>
  </si>
  <si>
    <t>Shovel Knight: Shovel of Hope</t>
  </si>
  <si>
    <t>Diorama Worlds</t>
  </si>
  <si>
    <t>Artifact Quest 2 - Match 3 Puzzle</t>
  </si>
  <si>
    <t>Snowballs</t>
  </si>
  <si>
    <t>Single-player,Multi-player,PvP,LAN PvP,Co-op,LAN Co-op,Remote Play Together</t>
  </si>
  <si>
    <t>Dick Wilde 2</t>
  </si>
  <si>
    <t>Alice in Wonderland - Hidden Objects</t>
  </si>
  <si>
    <t>Trivia Vault Olympics Trivia</t>
  </si>
  <si>
    <t>Idle Poker</t>
  </si>
  <si>
    <t>Save Iron Globe</t>
  </si>
  <si>
    <t>Beside Myself</t>
  </si>
  <si>
    <t>10 Second Ninja</t>
  </si>
  <si>
    <t>Bouncy Bob</t>
  </si>
  <si>
    <t>Minesweeper X</t>
  </si>
  <si>
    <t>Wavey The Rocket</t>
  </si>
  <si>
    <t>Gamer To Game Developer Series 3: How To Make A Game</t>
  </si>
  <si>
    <t>Hotel Magnate</t>
  </si>
  <si>
    <t>Petal Crash</t>
  </si>
  <si>
    <t>Single-player,Multi-player,PvP,Online PvP,Shared/Split Screen PvP,Co-op,Online Co-op,Shared/Split Screen Co-op,Shared/Split Screen,Steam Achievements,Full controller support,Includes level editor,Remote Play Together</t>
  </si>
  <si>
    <t>Derange</t>
  </si>
  <si>
    <t>Gynophobia</t>
  </si>
  <si>
    <t>Heroines of Swords &amp; Spells</t>
  </si>
  <si>
    <t>Homelesshood</t>
  </si>
  <si>
    <t>Pathfinder: Kingmaker - Enhanced Plus Edition</t>
  </si>
  <si>
    <t>Block Line Engineer</t>
  </si>
  <si>
    <t>Alchemage</t>
  </si>
  <si>
    <t>Nightingale Downs</t>
  </si>
  <si>
    <t>Consummate:Missing World 寇莎梅特：困世迷情</t>
  </si>
  <si>
    <t>Anchor Up</t>
  </si>
  <si>
    <t>Banana Invaders</t>
  </si>
  <si>
    <t>Not Heaven</t>
  </si>
  <si>
    <t>reky</t>
  </si>
  <si>
    <t>PIPELINE RTX</t>
  </si>
  <si>
    <t>Memory Puzzle - Bad Girl</t>
  </si>
  <si>
    <t>Zombie Town : Online</t>
  </si>
  <si>
    <t>Exphelius: Arena</t>
  </si>
  <si>
    <t>最適解 Saitekikai Spy Simulator</t>
  </si>
  <si>
    <t>Drift 1969</t>
  </si>
  <si>
    <t>Cave Confectioner</t>
  </si>
  <si>
    <t>Rock-N-Rogue: A Boo Bunny Plague Adventure</t>
  </si>
  <si>
    <t>Cyber Defense</t>
  </si>
  <si>
    <t>Mineirinho Shooter DC</t>
  </si>
  <si>
    <t>Hold My Beer</t>
  </si>
  <si>
    <t>Violent,Action,Casual,Indie,Sports</t>
  </si>
  <si>
    <t>ENDLESS™ Space 2</t>
  </si>
  <si>
    <t>Single-player,Multi-player,PvP,Online PvP,Cross-Platform Multiplayer,Steam Achievements,Steam Trading Cards,Steam Workshop,Steam Cloud,Remote Play on Tablet</t>
  </si>
  <si>
    <t>The Royal Marines Commando</t>
  </si>
  <si>
    <t>Auto Montage</t>
  </si>
  <si>
    <t>Fort Zombie</t>
  </si>
  <si>
    <t>Introvert</t>
  </si>
  <si>
    <t>Big Tower Tiny Square</t>
  </si>
  <si>
    <t>The Secret of Middle City</t>
  </si>
  <si>
    <t>Follow the Black Kitten</t>
  </si>
  <si>
    <t>Labyrinths of Umbra</t>
  </si>
  <si>
    <t>IMAZE.EXE 2</t>
  </si>
  <si>
    <t>SEX Cruise VR</t>
  </si>
  <si>
    <t>Barn Finders VR: The Pilot</t>
  </si>
  <si>
    <t>PANELKI</t>
  </si>
  <si>
    <t>Friday the 13th: Killer Puzzle</t>
  </si>
  <si>
    <t>Engineer Alpha</t>
  </si>
  <si>
    <t>Troubles Land</t>
  </si>
  <si>
    <t>ElevatorVR</t>
  </si>
  <si>
    <t>Vampires Dawn 3 - The Crimson Realm</t>
  </si>
  <si>
    <t>2D Platformer GAME (Toy Factory)</t>
  </si>
  <si>
    <t>Haydee</t>
  </si>
  <si>
    <t>Hobo Knight</t>
  </si>
  <si>
    <t>Big Earth</t>
  </si>
  <si>
    <t>Trials of Guinevere</t>
  </si>
  <si>
    <t>Cockroach VR</t>
  </si>
  <si>
    <t>Rogue Robots</t>
  </si>
  <si>
    <t>Batterneers</t>
  </si>
  <si>
    <t>Multi-player,PvP,Online PvP,LAN PvP,Steam Achievements,Partial Controller Support</t>
  </si>
  <si>
    <t>Star Fields</t>
  </si>
  <si>
    <t>Hell Loop Playtest</t>
  </si>
  <si>
    <t>满庭芳：宋上繁华 Playtest</t>
  </si>
  <si>
    <t>Pro Cycling Manager 2014</t>
  </si>
  <si>
    <t>Dodge Diego</t>
  </si>
  <si>
    <t>Clawfish</t>
  </si>
  <si>
    <t>World of Virtual Reality VR</t>
  </si>
  <si>
    <t>Teleportals. I swear it's a nice game</t>
  </si>
  <si>
    <t>Eyestorm</t>
  </si>
  <si>
    <t>Single-player,Steam Achievements,Full controller support,Steam Workshop,Stats</t>
  </si>
  <si>
    <t>Alaloth: Champions of The Four Kingdoms</t>
  </si>
  <si>
    <t>Stack Up! (or dive trying)</t>
  </si>
  <si>
    <t>GUNNER</t>
  </si>
  <si>
    <t>Horizon Zero Dawn™ Complete Edition</t>
  </si>
  <si>
    <t>Stand By Me</t>
  </si>
  <si>
    <t>Winter Snow | 冬雪</t>
  </si>
  <si>
    <t>Anima: Gate of Memories</t>
  </si>
  <si>
    <t>Smoots Golf - First Training</t>
  </si>
  <si>
    <t>Air Conflicts: Vietnam</t>
  </si>
  <si>
    <t>Single-player,Multi-player,Steam Achievements,Full controller support,Steam Cloud,Remote Play on TV</t>
  </si>
  <si>
    <t>Fight with love - deckbuilder datingsim</t>
  </si>
  <si>
    <t>Golf With Your Grandmother</t>
  </si>
  <si>
    <t>Buck Zombies</t>
  </si>
  <si>
    <t>Starquake Academy</t>
  </si>
  <si>
    <t>How to Take Off Your Mask Remastered</t>
  </si>
  <si>
    <t>Battle Bears 1: Zombies</t>
  </si>
  <si>
    <t>Princess Maker Refine</t>
  </si>
  <si>
    <t>Five Stages of Pink</t>
  </si>
  <si>
    <t>Trivia Vault: Food Trivia</t>
  </si>
  <si>
    <t>Mimpi</t>
  </si>
  <si>
    <t>The Labyrinth of Grisaia</t>
  </si>
  <si>
    <t>OctoFurry</t>
  </si>
  <si>
    <t>Surface: Strings of Fate Collector's Edition</t>
  </si>
  <si>
    <t>Liar Trick -Psychological Crime Mystery-</t>
  </si>
  <si>
    <t>Princess Evangile All Ages Version</t>
  </si>
  <si>
    <t>Man's body: For adults</t>
  </si>
  <si>
    <t>Anima: Gate of Memories - The Nameless Chronicles</t>
  </si>
  <si>
    <t>Swordcery: Prologue</t>
  </si>
  <si>
    <t>Georifters</t>
  </si>
  <si>
    <t>Single-player,Multi-player,PvP,Shared/Split Screen PvP,Co-op,Shared/Split Screen Co-op,Steam Achievements,Full controller support,Captions available,Steam Cloud,Remote Play on TV,Remote Play Together</t>
  </si>
  <si>
    <t>The Ultra Code</t>
  </si>
  <si>
    <t>TORINTO</t>
  </si>
  <si>
    <t>Twilight Phenomena: Strange Menagerie Collector's Edition</t>
  </si>
  <si>
    <t>Madland</t>
  </si>
  <si>
    <t>LOTUS Minigames: Berlin Traffic</t>
  </si>
  <si>
    <t>Soulfire</t>
  </si>
  <si>
    <t>The Superfluous</t>
  </si>
  <si>
    <t>Physics car FOREVER</t>
  </si>
  <si>
    <t>Energy Balance</t>
  </si>
  <si>
    <t>Mecho Tales</t>
  </si>
  <si>
    <t>All Our Asias</t>
  </si>
  <si>
    <t>Dare to Stay</t>
  </si>
  <si>
    <t>FLASHOUT 2</t>
  </si>
  <si>
    <t>OneShot</t>
  </si>
  <si>
    <t>Desert Things</t>
  </si>
  <si>
    <t>DYNASTY WARRIORS 7: Xtreme Legends Definitive Edition</t>
  </si>
  <si>
    <t>Single-player,Multi-player,Co-op,Shared/Split Screen Co-op,Shared/Split Screen,Full controller support,Steam Trading Cards,Remote Play Together</t>
  </si>
  <si>
    <t>Color Chain</t>
  </si>
  <si>
    <t>MegaRamp</t>
  </si>
  <si>
    <t>MAGIX Audio Cleaning Lab 2017 Steam Edition</t>
  </si>
  <si>
    <t>Holiday Escape</t>
  </si>
  <si>
    <t>Tower ships</t>
  </si>
  <si>
    <t>Movie Studio 18 Steam Edition</t>
  </si>
  <si>
    <t>Late Night 1320</t>
  </si>
  <si>
    <t>Super BOO Quest</t>
  </si>
  <si>
    <t>Sins of a Solar Empire: Trinity®</t>
  </si>
  <si>
    <t>Let's Ride! Silver Buckle Stables</t>
  </si>
  <si>
    <t>TECHNOSPHERE RELOAD</t>
  </si>
  <si>
    <t>Game Tycoon 1.5</t>
  </si>
  <si>
    <t>Corpo Tale</t>
  </si>
  <si>
    <t>Midnight Mysteries: Salem Witch Trials</t>
  </si>
  <si>
    <t>Warsworn: DRAGON OF JAPAN - EMPIRE EDITION</t>
  </si>
  <si>
    <t>Lolita Creator</t>
  </si>
  <si>
    <t>Reaching for Petals</t>
  </si>
  <si>
    <t>Minskies</t>
  </si>
  <si>
    <t>Infinite Skyline: Superflight</t>
  </si>
  <si>
    <t>Make Route</t>
  </si>
  <si>
    <t>Find Match Icons</t>
  </si>
  <si>
    <t>Prehistoric Kingdom</t>
  </si>
  <si>
    <t>Zom-bie, or Not Zom-bie</t>
  </si>
  <si>
    <t>Always Sometimes Monsters</t>
  </si>
  <si>
    <t>POLYGON</t>
  </si>
  <si>
    <t>Action,Casual,Free to Play,Indie,Massively Multiplayer,Simulation,Early Access</t>
  </si>
  <si>
    <t>Extreme Truck Simulator</t>
  </si>
  <si>
    <t>admeowture</t>
  </si>
  <si>
    <t>Distant Dials</t>
  </si>
  <si>
    <t>Lust from Beyond: Scarlet</t>
  </si>
  <si>
    <t>King and Kingdoms</t>
  </si>
  <si>
    <t>Firmament Wars</t>
  </si>
  <si>
    <t>Edmersiv</t>
  </si>
  <si>
    <t>OMEGA PATTERN - VISUAL NOVEL</t>
  </si>
  <si>
    <t>Sexual Content,Violent,Adventure,Indie,Simulation</t>
  </si>
  <si>
    <t>Erica</t>
  </si>
  <si>
    <t>Orakyubu</t>
  </si>
  <si>
    <t>Above the Skies</t>
  </si>
  <si>
    <t>In to the 029</t>
  </si>
  <si>
    <t>FlickSync - Mad Hatter VR</t>
  </si>
  <si>
    <t>Sloth: Heart to Heart</t>
  </si>
  <si>
    <t>Shadow Watcher</t>
  </si>
  <si>
    <t>Knuckers Test Fight</t>
  </si>
  <si>
    <t>Kamodo Steve: Janitor on Fire!</t>
  </si>
  <si>
    <t>Single-player,Co-op,Shared/Split Screen Co-op,Shared/Split Screen,Full controller support,Remote Play Together</t>
  </si>
  <si>
    <t>The Short Story of a Drifting Labyrinth</t>
  </si>
  <si>
    <t>fpsVR</t>
  </si>
  <si>
    <t>On the Wings - Birth of a Hero</t>
  </si>
  <si>
    <t>Abelana's Atom Maker</t>
  </si>
  <si>
    <t>Please Knock on My Door</t>
  </si>
  <si>
    <t>Crapht Box</t>
  </si>
  <si>
    <t>Vectrix</t>
  </si>
  <si>
    <t>mr.President Prologue Episode</t>
  </si>
  <si>
    <t>Strange and weird museum</t>
  </si>
  <si>
    <t>Germination</t>
  </si>
  <si>
    <t>Rolling Valley</t>
  </si>
  <si>
    <t>Unriddle</t>
  </si>
  <si>
    <t>Dura Vita Online</t>
  </si>
  <si>
    <t>Guntastic</t>
  </si>
  <si>
    <t>DP Animation Maker</t>
  </si>
  <si>
    <t>Animation &amp; Modeling,Design &amp; Illustration,Photo Editing,Video Production</t>
  </si>
  <si>
    <t>Core Awaken ~The Yuka~</t>
  </si>
  <si>
    <t>Dogolrax</t>
  </si>
  <si>
    <t>Way Back Witness</t>
  </si>
  <si>
    <t>SRX</t>
  </si>
  <si>
    <t>Fear Corporation</t>
  </si>
  <si>
    <t>Blind Postman</t>
  </si>
  <si>
    <t>Starshot: Space Circus Fever</t>
  </si>
  <si>
    <t>Orwell: Ignorance is Strength</t>
  </si>
  <si>
    <t>Heavy Impact</t>
  </si>
  <si>
    <t>Aliens Are Rude!</t>
  </si>
  <si>
    <t>Breath of Ghosts</t>
  </si>
  <si>
    <t>Yeminj</t>
  </si>
  <si>
    <t>Hot Speed</t>
  </si>
  <si>
    <t>Indie,Racing,RPG</t>
  </si>
  <si>
    <t>Naked News</t>
  </si>
  <si>
    <t>Zodicat</t>
  </si>
  <si>
    <t>Shmup Moments</t>
  </si>
  <si>
    <t>Victoria's Body</t>
  </si>
  <si>
    <t>Hanako in the abandoned school</t>
  </si>
  <si>
    <t>Rival Stars Horse Racing: Desktop Edition</t>
  </si>
  <si>
    <t>Witchtastic</t>
  </si>
  <si>
    <t>Mesmer</t>
  </si>
  <si>
    <t>Birth ME Code</t>
  </si>
  <si>
    <t>逃出囚笼 Rush Out Of The Room</t>
  </si>
  <si>
    <t>Floor Is Lava</t>
  </si>
  <si>
    <t>RRRR</t>
  </si>
  <si>
    <t>Actual Volleyball</t>
  </si>
  <si>
    <t>The Wheel of Fortune</t>
  </si>
  <si>
    <t>Dollhouse</t>
  </si>
  <si>
    <t>Single-player,Multi-player,PvP,Online PvP,Steam Achievements,Full controller support,Steam Trading Cards,Captions available</t>
  </si>
  <si>
    <t>Tiger Tank 59 Ⅰ</t>
  </si>
  <si>
    <t>Angels of Fasaria: Version 2.0</t>
  </si>
  <si>
    <t>Smash team</t>
  </si>
  <si>
    <t>Robonauts</t>
  </si>
  <si>
    <t>Always Higher</t>
  </si>
  <si>
    <t>MXGP2 - The Official Motocross Videogame</t>
  </si>
  <si>
    <t>sotas/时空幽灵</t>
  </si>
  <si>
    <t>StoneTide: Age of Pirates</t>
  </si>
  <si>
    <t>PRICE</t>
  </si>
  <si>
    <t>病毒恶化 VirusCrisis</t>
  </si>
  <si>
    <t>Paint Chips Playtest</t>
  </si>
  <si>
    <t>Fishing Together</t>
  </si>
  <si>
    <t>Fluid Engine PC Live Wallpaper</t>
  </si>
  <si>
    <t>Freelance Trucker: Insurance Fraud Edition</t>
  </si>
  <si>
    <t>Glista</t>
  </si>
  <si>
    <t>Ponchoman</t>
  </si>
  <si>
    <t>Delta Light</t>
  </si>
  <si>
    <t>Single-player,Steam Achievements,Full controller support,Steam Cloud,Stats,Includes level editor,Remote Play on TV</t>
  </si>
  <si>
    <t>Harvest Hero Origins</t>
  </si>
  <si>
    <t>TSIOQUE</t>
  </si>
  <si>
    <t>Movavi Photo Editor</t>
  </si>
  <si>
    <t>Stories of Submission: Learn Your Place</t>
  </si>
  <si>
    <t>窓の中の先にあるもの</t>
  </si>
  <si>
    <t>COVID-19 (CORONA VIRUS)</t>
  </si>
  <si>
    <t>Rascal Fight | 捣蛋大作战</t>
  </si>
  <si>
    <t>Single-player,Multi-player,PvP,Online PvP,Shared/Split Screen PvP,Shared/Split Screen,Partial Controller Support,Steam Leaderboards</t>
  </si>
  <si>
    <t>Riddles of Fate: Memento Mori Collector's Edition</t>
  </si>
  <si>
    <t>Twin Mind: Power of Love Collector's Edition</t>
  </si>
  <si>
    <t>Oknytt</t>
  </si>
  <si>
    <t>In the Service of Mrs. Claus</t>
  </si>
  <si>
    <t>The Front of Greed</t>
  </si>
  <si>
    <t>Hero Mini Maker</t>
  </si>
  <si>
    <t>eXceed 2nd - Vampire REX</t>
  </si>
  <si>
    <t>Squarelands</t>
  </si>
  <si>
    <t>Dark Core</t>
  </si>
  <si>
    <t>Jim Power -The Lost Dimension</t>
  </si>
  <si>
    <t>Children of Silentown: Prologue</t>
  </si>
  <si>
    <t>Chess Multiple Boards</t>
  </si>
  <si>
    <t>Travel Riddles: Trip To Greece</t>
  </si>
  <si>
    <t>Tesseract VR</t>
  </si>
  <si>
    <t>Quantism</t>
  </si>
  <si>
    <t>I was rebuilt</t>
  </si>
  <si>
    <t>StrateZ</t>
  </si>
  <si>
    <t>Agarest: Generations of War 2</t>
  </si>
  <si>
    <t>Chronicle of Forgotten Times: Pawn of the Gods</t>
  </si>
  <si>
    <t>First Impact: Rise of a Hero</t>
  </si>
  <si>
    <t>Yo My Yo!</t>
  </si>
  <si>
    <t>Christmas Clicker: Idle Gift Builder</t>
  </si>
  <si>
    <t>Go Fetch!</t>
  </si>
  <si>
    <t>Streets of Red : Devil's Dare Deluxe</t>
  </si>
  <si>
    <t>My Cute Pagangirl</t>
  </si>
  <si>
    <t>Javva Juice</t>
  </si>
  <si>
    <t>Fucking Hell</t>
  </si>
  <si>
    <t>SPACECOM</t>
  </si>
  <si>
    <t>scuffed Playtest</t>
  </si>
  <si>
    <t>Potion Commotion</t>
  </si>
  <si>
    <t>Gods of Sand</t>
  </si>
  <si>
    <t>SixGenerals | 六小将传说</t>
  </si>
  <si>
    <t>Skeleton Warrior</t>
  </si>
  <si>
    <t>Put Your Brain On</t>
  </si>
  <si>
    <t>Robo pocket: 3d fighter with rollback</t>
  </si>
  <si>
    <t>Tales of Esferia: Araxis</t>
  </si>
  <si>
    <t>Liar Moon Shangri-La</t>
  </si>
  <si>
    <t>100 hidden fish</t>
  </si>
  <si>
    <t>Sprocket</t>
  </si>
  <si>
    <t>The Dead Rooms</t>
  </si>
  <si>
    <t>Plunder Dungeons</t>
  </si>
  <si>
    <t>Clickable Coffee Shop</t>
  </si>
  <si>
    <t>Perso</t>
  </si>
  <si>
    <t>Island of Winds Playtest</t>
  </si>
  <si>
    <t>虫鸣</t>
  </si>
  <si>
    <t>Queerskins: a love story</t>
  </si>
  <si>
    <t>Ceres</t>
  </si>
  <si>
    <t>Unreal Tournament 3 Black</t>
  </si>
  <si>
    <t>Super Dango</t>
  </si>
  <si>
    <t>Movie Studio 18 Platinum Steam Edition</t>
  </si>
  <si>
    <t>Fastigium</t>
  </si>
  <si>
    <t>Dropship Down</t>
  </si>
  <si>
    <t>Jeebo &amp; Jerbo vs. Life</t>
  </si>
  <si>
    <t>Paranormal Stories</t>
  </si>
  <si>
    <t>Holiday Mosaics Christmas Puzzles</t>
  </si>
  <si>
    <t>Hentai Mahjong: Long Day</t>
  </si>
  <si>
    <t>老板攻略</t>
  </si>
  <si>
    <t>ArtFormer: Ancient Stories</t>
  </si>
  <si>
    <t>Looking for Aliens</t>
  </si>
  <si>
    <t>Dinosaur Hunting Patrol 3D Multiplayer Online</t>
  </si>
  <si>
    <t>Sudd City Adventures</t>
  </si>
  <si>
    <t>The Witches' Tea Party</t>
  </si>
  <si>
    <t>JUST DEFENSE</t>
  </si>
  <si>
    <t>Farm Kitten - Puzzle Pipes</t>
  </si>
  <si>
    <t>Iron Heart</t>
  </si>
  <si>
    <t>Warriors Of Ragnarök</t>
  </si>
  <si>
    <t>Mushroom Wars 2</t>
  </si>
  <si>
    <t>Greedy Dungeon</t>
  </si>
  <si>
    <t>Stick it to The Man!</t>
  </si>
  <si>
    <t>Other</t>
  </si>
  <si>
    <t>Single-player,Multi-player,PvP,Online PvP,LAN PvP,Steam Achievements,Stats</t>
  </si>
  <si>
    <t>Ollie &amp; Bollie: Outdoor Estate</t>
  </si>
  <si>
    <t>Roomli</t>
  </si>
  <si>
    <t>Trivia Vault: Literature Trivia</t>
  </si>
  <si>
    <t>Endling - Extinction is Forever</t>
  </si>
  <si>
    <t>Final Cut: Homage Collector's Edition</t>
  </si>
  <si>
    <t>Super Puzzle Sisters</t>
  </si>
  <si>
    <t>星星校园生活</t>
  </si>
  <si>
    <t>Let's Play! Oink Games</t>
  </si>
  <si>
    <t>Single-player,Multi-player,PvP,Online PvP,Shared/Split Screen PvP,Co-op,Online Co-op,Shared/Split Screen Co-op,Shared/Split Screen,Cross-Platform Multiplayer,Steam Achievements,Full controller support,Steam Cloud,Remote Play on Phone,Remote Play on Tablet,Remote Play on TV,Remote Play Together</t>
  </si>
  <si>
    <t>Blitzkrieg 3</t>
  </si>
  <si>
    <t>360 No Scope Arena</t>
  </si>
  <si>
    <t>Cat Capacity</t>
  </si>
  <si>
    <t>東方実在相 ～ Dream Logical World</t>
  </si>
  <si>
    <t>Chicken Fall: Prologue</t>
  </si>
  <si>
    <t>Kitchen Simulator 2015</t>
  </si>
  <si>
    <t>Chair F*cking Simulator</t>
  </si>
  <si>
    <t>The Clown's Forest</t>
  </si>
  <si>
    <t>CUCKOLD SIMULATOR: Life as a Beta Male Cuck</t>
  </si>
  <si>
    <t>All the Words She Wrote</t>
  </si>
  <si>
    <t>Nuclear Assault</t>
  </si>
  <si>
    <t>Devil's Dungeon</t>
  </si>
  <si>
    <t>Summoner VR</t>
  </si>
  <si>
    <t>Math The Question</t>
  </si>
  <si>
    <t>Dead Hospital</t>
  </si>
  <si>
    <t>ENF Novels: Cold Night</t>
  </si>
  <si>
    <t>Glow Ball - The billiard puzzle game</t>
  </si>
  <si>
    <t>东方龙隐談 ~ Touhou Chaos of Black Loong</t>
  </si>
  <si>
    <t>Chinese mother in law</t>
  </si>
  <si>
    <t>Cobi Treasure Deluxe</t>
  </si>
  <si>
    <t>Tainted Fate</t>
  </si>
  <si>
    <t>Tiger Tank 59 Ⅰ Black Hill Fortress</t>
  </si>
  <si>
    <t>1-2-Swift</t>
  </si>
  <si>
    <t>Particubes (Open Alpha)</t>
  </si>
  <si>
    <t>Action,Casual,Free to Play,Simulation,Early Access</t>
  </si>
  <si>
    <t>Game Master Engine</t>
  </si>
  <si>
    <t>Free to Play,Indie,RPG,Simulation,Early Access</t>
  </si>
  <si>
    <t>Dead Profit</t>
  </si>
  <si>
    <t>Exit the Gungeon</t>
  </si>
  <si>
    <t>BattleCry: World At War</t>
  </si>
  <si>
    <t>Action,Adventure,Casual,Free to Play,Indie,Massively Multiplayer,Simulation,Strategy</t>
  </si>
  <si>
    <t>pbk</t>
  </si>
  <si>
    <t>The Swindle</t>
  </si>
  <si>
    <t>The Living Handra</t>
  </si>
  <si>
    <t>Hentai Nekogirl</t>
  </si>
  <si>
    <t>Cave Quest 2</t>
  </si>
  <si>
    <t>Cubot</t>
  </si>
  <si>
    <t>Abraxas Interactive's PUSH</t>
  </si>
  <si>
    <t>Starblast</t>
  </si>
  <si>
    <t>Decker</t>
  </si>
  <si>
    <t>Septic Savages</t>
  </si>
  <si>
    <t>Word Rescue</t>
  </si>
  <si>
    <t>Hocus Potions</t>
  </si>
  <si>
    <t>Catch &amp; Release</t>
  </si>
  <si>
    <t>Queen's Tales: Sins of the Past Collector's Edition</t>
  </si>
  <si>
    <t>Enigmatis: The Ghosts of Maple Creek</t>
  </si>
  <si>
    <t>Aborigenus</t>
  </si>
  <si>
    <t>Astrozombies</t>
  </si>
  <si>
    <t>Void Frame</t>
  </si>
  <si>
    <t>Serafina's Crown</t>
  </si>
  <si>
    <t>Dap</t>
  </si>
  <si>
    <t>Gevaudan</t>
  </si>
  <si>
    <t>Sodom-R</t>
  </si>
  <si>
    <t>Sweet Surge</t>
  </si>
  <si>
    <t>Extreme Race</t>
  </si>
  <si>
    <t>Dadish 2</t>
  </si>
  <si>
    <t>Alchemist Simulator</t>
  </si>
  <si>
    <t>Football Manager 2019 Touch</t>
  </si>
  <si>
    <t>Image Compressor</t>
  </si>
  <si>
    <t>Design &amp; Illustration,Photo Editing,Utilities,Web Publishing</t>
  </si>
  <si>
    <t>Morph Girl</t>
  </si>
  <si>
    <t>Space Cats Tactics: Prologue</t>
  </si>
  <si>
    <t>BOTS</t>
  </si>
  <si>
    <t>Chameleon - DYH</t>
  </si>
  <si>
    <t>Futanari Jigsaw Puzzle</t>
  </si>
  <si>
    <t>Legend of Himari</t>
  </si>
  <si>
    <t>Single-player,Steam Achievements,Full controller support,Steam Trading Cards,In-App Purchases,Steam Cloud,Steam Leaderboards</t>
  </si>
  <si>
    <t>Nudist Beach Survival Simulator 2</t>
  </si>
  <si>
    <t>Rush to Adventure</t>
  </si>
  <si>
    <t>Baldur's Gate: Dark Alliance II</t>
  </si>
  <si>
    <t>Dissembler</t>
  </si>
  <si>
    <t>Transport Defender</t>
  </si>
  <si>
    <t>Replay-A Puzzle Game</t>
  </si>
  <si>
    <t>Hikeshi-Fireman-</t>
  </si>
  <si>
    <t>STAR WARS™ Battlefront™ II</t>
  </si>
  <si>
    <t>My Step Sisters</t>
  </si>
  <si>
    <t>Dungeon Chest</t>
  </si>
  <si>
    <t>SweeperVR</t>
  </si>
  <si>
    <t>The Mutineer</t>
  </si>
  <si>
    <t>MIA Playtest</t>
  </si>
  <si>
    <t>Risnuch</t>
  </si>
  <si>
    <t>Hydroactive</t>
  </si>
  <si>
    <t>Trap Them</t>
  </si>
  <si>
    <t>少女首領の推理領域 -黄金島の密約-</t>
  </si>
  <si>
    <t>Fracked</t>
  </si>
  <si>
    <t>Deadness</t>
  </si>
  <si>
    <t>Unlock The King</t>
  </si>
  <si>
    <t>Mortadelo y Filemón: El sulfato atómico</t>
  </si>
  <si>
    <t>Warren The Warlock</t>
  </si>
  <si>
    <t>Drift Phonk 666</t>
  </si>
  <si>
    <t>GLAD VALAKAS SIMULATOR</t>
  </si>
  <si>
    <t>Shikkoku no Sharnoth</t>
  </si>
  <si>
    <t>客栈江湖-Vagabond Inn</t>
  </si>
  <si>
    <t>Invaders! From Outer Space</t>
  </si>
  <si>
    <t>About Gretel</t>
  </si>
  <si>
    <t>Astral Slider</t>
  </si>
  <si>
    <t>Action,Casual,Free to Play,Racing,Sports</t>
  </si>
  <si>
    <t>A.D.M(Angels,Demons And Men)</t>
  </si>
  <si>
    <t>Safecracker: The Ultimate Puzzle Adventure</t>
  </si>
  <si>
    <t>Bumballon</t>
  </si>
  <si>
    <t>Maiden and Swordsman</t>
  </si>
  <si>
    <t>Welcome To... Chichester 3 : Plenty Of Time To Live</t>
  </si>
  <si>
    <t>SgyuinBaldo</t>
  </si>
  <si>
    <t>lil' Sherman</t>
  </si>
  <si>
    <t>Mineirinho Wildtides DC</t>
  </si>
  <si>
    <t>Marenian Tavern Story: Patty and the Hungry God</t>
  </si>
  <si>
    <t>Heaven's Grave</t>
  </si>
  <si>
    <t>Star Lodge</t>
  </si>
  <si>
    <t>Curses of Tarot</t>
  </si>
  <si>
    <t>Dormant - Episode Galatea #1 -</t>
  </si>
  <si>
    <t>Union</t>
  </si>
  <si>
    <t>Max's Big Bust - A Captain Nekorai Tale</t>
  </si>
  <si>
    <t>Hop Step Sing! Happy People</t>
  </si>
  <si>
    <t>The Lost Heir: The Fall of Daria</t>
  </si>
  <si>
    <t>NEON STRUCT</t>
  </si>
  <si>
    <t>Field of Glory II</t>
  </si>
  <si>
    <t>Single-player,Multi-player,Shared/Split Screen,Steam Achievements,Steam Cloud,Remote Play Together</t>
  </si>
  <si>
    <t>Tacview</t>
  </si>
  <si>
    <t>Tails</t>
  </si>
  <si>
    <t>Blanco: The Color of Adventure</t>
  </si>
  <si>
    <t>Knights of Messiah</t>
  </si>
  <si>
    <t>FATE: Undiscovered Realms</t>
  </si>
  <si>
    <t>PsyShift</t>
  </si>
  <si>
    <t>2Week : Death World</t>
  </si>
  <si>
    <t>Light and Dance VR - Music, Action, Relaxation</t>
  </si>
  <si>
    <t>A Night at the Races</t>
  </si>
  <si>
    <t>Neocolonialism</t>
  </si>
  <si>
    <t>Kingdom Come: Deliverance</t>
  </si>
  <si>
    <t>Photos</t>
  </si>
  <si>
    <t>The Crown of Leaves</t>
  </si>
  <si>
    <t>Gyro Buster</t>
  </si>
  <si>
    <t>Cross-Platform Multiplayer,Steam Achievements,In-App Purchases,Partial Controller Support</t>
  </si>
  <si>
    <t>Magician's Apprentice</t>
  </si>
  <si>
    <t>Patent9 - Goddess of Trust</t>
  </si>
  <si>
    <t>Treater</t>
  </si>
  <si>
    <t>Disputed Space</t>
  </si>
  <si>
    <t>Cast VR</t>
  </si>
  <si>
    <t>Tales of Escape</t>
  </si>
  <si>
    <t>Medusa Frontier Playtest</t>
  </si>
  <si>
    <t>Il Sole e la Luna</t>
  </si>
  <si>
    <t>Tiltagon</t>
  </si>
  <si>
    <t>Everything Is For Humanity</t>
  </si>
  <si>
    <t>Espire 1: VR Operative</t>
  </si>
  <si>
    <t>SolForge</t>
  </si>
  <si>
    <t>Fable Anniversary</t>
  </si>
  <si>
    <t>Soccer Rage</t>
  </si>
  <si>
    <t>Single-player,Multi-player,Steam Achievements,Full controller support,Steam Leaderboards</t>
  </si>
  <si>
    <t>Kobold Slayer</t>
  </si>
  <si>
    <t>The Ancient Lands</t>
  </si>
  <si>
    <t>Men of Valor</t>
  </si>
  <si>
    <t>Super Hyperactive Ninja</t>
  </si>
  <si>
    <t>Robot Warriors</t>
  </si>
  <si>
    <t>A Total War Saga: TROY</t>
  </si>
  <si>
    <t>Single-player,Multi-player,PvP,Online PvP,LAN PvP,Co-op,Online Co-op,LAN Co-op,Steam Achievements,Steam Workshop</t>
  </si>
  <si>
    <t>Cheat Day</t>
  </si>
  <si>
    <t>The Isle</t>
  </si>
  <si>
    <t>Multi-player,MMO,PvP,Online PvP,Partial Controller Support,Valve Anti-Cheat enabled</t>
  </si>
  <si>
    <t>Volleyball Fever</t>
  </si>
  <si>
    <t>Neon City Riders</t>
  </si>
  <si>
    <t>Void's Calling ep. 2</t>
  </si>
  <si>
    <t>Little Town Shooter VR</t>
  </si>
  <si>
    <t>Ploc</t>
  </si>
  <si>
    <t>BEN’S WORLD</t>
  </si>
  <si>
    <t>Curse That Magic Cat!</t>
  </si>
  <si>
    <t>Super Mega Bob</t>
  </si>
  <si>
    <t>Crazy Machines 3</t>
  </si>
  <si>
    <t>Mira’s Workshop</t>
  </si>
  <si>
    <t>Zero-K</t>
  </si>
  <si>
    <t>Adam: Robot World</t>
  </si>
  <si>
    <t>Breaking Bones</t>
  </si>
  <si>
    <t>Lord of the Click 2</t>
  </si>
  <si>
    <t>Dark Zone Defense</t>
  </si>
  <si>
    <t>Sky Clash: Lords of Clans 3D</t>
  </si>
  <si>
    <t>Multi-player,MMO,PvP,Online PvP,Cross-Platform Multiplayer,Steam Achievements,Steam Trading Cards,In-App Purchases,Steam Leaderboards</t>
  </si>
  <si>
    <t>Airmen</t>
  </si>
  <si>
    <t>COLINA: Legacy</t>
  </si>
  <si>
    <t>Until We Die</t>
  </si>
  <si>
    <t>Crime Stories : Days of Vengeance</t>
  </si>
  <si>
    <t>LUX SINE</t>
  </si>
  <si>
    <t>MECHANICA: A Ballad of the Rabbit and Mercury</t>
  </si>
  <si>
    <t>谜语女孩</t>
  </si>
  <si>
    <t>Cogito</t>
  </si>
  <si>
    <t>Dark Blood</t>
  </si>
  <si>
    <t>Warhammer 40,000: Chaos Gate - Daemonhunters</t>
  </si>
  <si>
    <t>Jamsouls</t>
  </si>
  <si>
    <t>Single-player,Multi-player,Shared/Split Screen,Steam Achievements,Full controller support,Steam Trading Cards,Partial Controller Support,Remote Play Together</t>
  </si>
  <si>
    <t>The Netrunner Awaken1ng</t>
  </si>
  <si>
    <t>XRacer 2: Evolution</t>
  </si>
  <si>
    <t>Single-player,Multi-player,PvP,Online PvP,Cross-Platform Multiplayer,Steam Achievements,Partial Controller Support</t>
  </si>
  <si>
    <t>MOTHERGUNSHIP</t>
  </si>
  <si>
    <t>MonteCube Dodge</t>
  </si>
  <si>
    <t>Desktop Honey</t>
  </si>
  <si>
    <t>Little Octopus</t>
  </si>
  <si>
    <t>Rapid</t>
  </si>
  <si>
    <t>Sword and Fairy 4</t>
  </si>
  <si>
    <t>Photo Puzzles HD</t>
  </si>
  <si>
    <t>Honey Milf</t>
  </si>
  <si>
    <t>Magic Potion Explorer</t>
  </si>
  <si>
    <t>Sword of the Black Stone</t>
  </si>
  <si>
    <t>Argos - The most difficult VR game in the world</t>
  </si>
  <si>
    <t>Vacation Adventures: Park Ranger 12</t>
  </si>
  <si>
    <t>Sex Robot Road Trip: Highway to Harrisburg</t>
  </si>
  <si>
    <t>Cloud Meadow</t>
  </si>
  <si>
    <t>Mirror Drop</t>
  </si>
  <si>
    <t>Long Tail</t>
  </si>
  <si>
    <t>Call to Arms - Gates of Hell: Ostfront</t>
  </si>
  <si>
    <t>Single-player,Multi-player,PvP,Online PvP,Co-op,Online Co-op,Steam Achievements,Steam Trading Cards,Steam Workshop,Partial Controller Support,Steam Cloud,Stats,Steam Leaderboards,Includes level editor</t>
  </si>
  <si>
    <t>Detective Agency 2</t>
  </si>
  <si>
    <t>EXOTIUM - Episode 6</t>
  </si>
  <si>
    <t>Sethtek Driving Simulator Playtest</t>
  </si>
  <si>
    <t>Gunsmith</t>
  </si>
  <si>
    <t>Navalia</t>
  </si>
  <si>
    <t>Worshippers</t>
  </si>
  <si>
    <t>Zero Chastity: A Sultry Summer Holiday</t>
  </si>
  <si>
    <t>unknown garden</t>
  </si>
  <si>
    <t>Blue Time</t>
  </si>
  <si>
    <t>Corporate Lifestyle Simulator</t>
  </si>
  <si>
    <t>MadOut Ice Storm</t>
  </si>
  <si>
    <t>Neko Jump</t>
  </si>
  <si>
    <t>The Real Laser Ball</t>
  </si>
  <si>
    <t>Nano Fighter Anti Disease</t>
  </si>
  <si>
    <t>Poly and the Marble Maze</t>
  </si>
  <si>
    <t>Dead In Bermuda</t>
  </si>
  <si>
    <t>Legend of Krilona</t>
  </si>
  <si>
    <t>The story of Gods 七神物语</t>
  </si>
  <si>
    <t>Sweezy Gunner</t>
  </si>
  <si>
    <t>Raid on the Zone</t>
  </si>
  <si>
    <t>Bullet Time</t>
  </si>
  <si>
    <t>The Fifth Horseman</t>
  </si>
  <si>
    <t>Smear FX</t>
  </si>
  <si>
    <t>The Crew™</t>
  </si>
  <si>
    <t>Single-player,Multi-player,MMO,In-App Purchases,Partial Controller Support</t>
  </si>
  <si>
    <t>Fear the Dead</t>
  </si>
  <si>
    <t>Kaiju-A-GoGo</t>
  </si>
  <si>
    <t>Green Moon</t>
  </si>
  <si>
    <t>uVolley</t>
  </si>
  <si>
    <t>Single-player,Multi-player,PvP,Online PvP,LAN PvP,Shared/Split Screen PvP,Co-op,Online Co-op,LAN Co-op,Shared/Split Screen Co-op,Shared/Split Screen,Steam Achievements,Full controller support,Stats,Steam Leaderboards,Remote Play Together</t>
  </si>
  <si>
    <t>The Slaughter: Act One</t>
  </si>
  <si>
    <t>Soer Dolls</t>
  </si>
  <si>
    <t>Necrolepsy</t>
  </si>
  <si>
    <t>The Cave VR</t>
  </si>
  <si>
    <t>Raising Torolith</t>
  </si>
  <si>
    <t>Gnomes &amp; Co: The Art of the Build</t>
  </si>
  <si>
    <t>Plastic soldiers</t>
  </si>
  <si>
    <t>Omnipresent</t>
  </si>
  <si>
    <t>Auto Kitchen</t>
  </si>
  <si>
    <t>Kilcount</t>
  </si>
  <si>
    <t>Space Pirate King</t>
  </si>
  <si>
    <t>Robot King Part I: Rebooted and Ready</t>
  </si>
  <si>
    <t>Viral EX</t>
  </si>
  <si>
    <t>Accelebration</t>
  </si>
  <si>
    <t>Olaguna Chronicles</t>
  </si>
  <si>
    <t>Aquaculture Land: Fish Farming Simulation</t>
  </si>
  <si>
    <t>Mass Exodus Redux</t>
  </si>
  <si>
    <t>Desecrators</t>
  </si>
  <si>
    <t>Scribble It!</t>
  </si>
  <si>
    <t>Faux</t>
  </si>
  <si>
    <t>GoblinAttack / 进击的哥布林</t>
  </si>
  <si>
    <t>Armored</t>
  </si>
  <si>
    <t>Immortals(修仙志)</t>
  </si>
  <si>
    <t>Mars 2055</t>
  </si>
  <si>
    <t>Bone: Out From Boneville</t>
  </si>
  <si>
    <t>BoltBreak</t>
  </si>
  <si>
    <t>Minecraft: Story Mode - A Telltale Games Series</t>
  </si>
  <si>
    <t>灵异爱情.冷</t>
  </si>
  <si>
    <t>Sumy Shelltris - ICEBLOCKS 3</t>
  </si>
  <si>
    <t>Deranged Rabbits</t>
  </si>
  <si>
    <t>Single-player,Multi-player,Co-op,Shared/Split Screen Co-op,Shared/Split Screen,Steam Achievements,Full controller support,Steam Trading Cards,Steam Leaderboards,Remote Play Together</t>
  </si>
  <si>
    <t>Woebegone Woods</t>
  </si>
  <si>
    <t>Globesweeper</t>
  </si>
  <si>
    <t>PBA Pro Bowling 2021</t>
  </si>
  <si>
    <t>Single-player,Multi-player,PvP,Online PvP,Shared/Split Screen PvP,Shared/Split Screen,Steam Achievements,In-App Purchases,Steam Cloud,Remote Play Together</t>
  </si>
  <si>
    <t>Angeldust</t>
  </si>
  <si>
    <t>Single-player,Multi-player,MMO,PvP,Online PvP,Co-op,Online Co-op,Cross-Platform Multiplayer,Full controller support</t>
  </si>
  <si>
    <t>Curving Over It with Evgeny Podoynikov</t>
  </si>
  <si>
    <t>Heavy Blade</t>
  </si>
  <si>
    <t>Violent,Gore,Action,Indie,RPG</t>
  </si>
  <si>
    <t>Stage Fright</t>
  </si>
  <si>
    <t>GIRLS VR UNCENSORED!!!</t>
  </si>
  <si>
    <t>Destruction  Paper</t>
  </si>
  <si>
    <t>Xenovaders</t>
  </si>
  <si>
    <t>Tank Battle: Blitzkrieg</t>
  </si>
  <si>
    <t>Tegridy Puzzles</t>
  </si>
  <si>
    <t>Lost Civilization</t>
  </si>
  <si>
    <t>The Legend of Heroes: Sen no Kiseki II KAI -The Erebonian Civil War-</t>
  </si>
  <si>
    <t>Diorama Dungeoncrawl</t>
  </si>
  <si>
    <t>MasterCook 15</t>
  </si>
  <si>
    <t>Devil Tears</t>
  </si>
  <si>
    <t>Rescue Bear Operation</t>
  </si>
  <si>
    <t>Blocksplode</t>
  </si>
  <si>
    <t>Single-player,Multi-player,PvP,Online PvP,Shared/Split Screen PvP,Shared/Split Screen,Steam Achievements,Steam Cloud,Includes level editor,Remote Play Together</t>
  </si>
  <si>
    <t>Simple LOTO Simulator</t>
  </si>
  <si>
    <t>BattleQuiz</t>
  </si>
  <si>
    <t>DOGOS</t>
  </si>
  <si>
    <t>My name is human</t>
  </si>
  <si>
    <t>Tobit</t>
  </si>
  <si>
    <t>Alter Army</t>
  </si>
  <si>
    <t>Battle Of Keys</t>
  </si>
  <si>
    <t>宇宙探索</t>
  </si>
  <si>
    <t>Fleet Command</t>
  </si>
  <si>
    <t>Buddy Bash</t>
  </si>
  <si>
    <t>Kunoichi Rush</t>
  </si>
  <si>
    <t>KingSim</t>
  </si>
  <si>
    <t>Alpha &amp; Beta</t>
  </si>
  <si>
    <t>DC League of Super-Pets: The Adventures of Krypto and Ace</t>
  </si>
  <si>
    <t>Fire Safety VR Training</t>
  </si>
  <si>
    <t>Squid Vs Vexus</t>
  </si>
  <si>
    <t>Ballad of Solar</t>
  </si>
  <si>
    <t>Hentai Girl Run</t>
  </si>
  <si>
    <t>Proficient Paddles</t>
  </si>
  <si>
    <t>VR 뉴욕 스토리</t>
  </si>
  <si>
    <t>Builder Simulator Playtest</t>
  </si>
  <si>
    <t>Mini Hockey Champ!</t>
  </si>
  <si>
    <t>Clockwork Tales: Of Glass and Ink</t>
  </si>
  <si>
    <t>Hybrid Beasts</t>
  </si>
  <si>
    <t>Multi-player,PvP,Shared/Split Screen PvP,Shared/Split Screen,Steam Achievements,Full controller support,Steam Trading Cards,Steam Cloud,Stats,Steam Leaderboards,Remote Play Together</t>
  </si>
  <si>
    <t>Crusader Kings Complete</t>
  </si>
  <si>
    <t>Kingdom-Heroes</t>
  </si>
  <si>
    <t>Bless Unleashed</t>
  </si>
  <si>
    <t>MEDICALHOLODECK PRO FREE TRIAL | FULL FEATURES FOR 30 DAYS | Medical Virtual Reality | Medical VR | DICOM Viewer</t>
  </si>
  <si>
    <t>Chamber of the Sci-Mutant Priestess</t>
  </si>
  <si>
    <t>Virtual Ninja VR</t>
  </si>
  <si>
    <t>Christmas Stories: The Gift of the Magi Collector's Edition</t>
  </si>
  <si>
    <t>Elena</t>
  </si>
  <si>
    <t>Terrorarium</t>
  </si>
  <si>
    <t>Loops of Zen</t>
  </si>
  <si>
    <t>Verdant Skies</t>
  </si>
  <si>
    <t>Block Heads: Instakill</t>
  </si>
  <si>
    <t>Multi-player,PvP,Online PvP,Co-op,Online Co-op,Steam Achievements,Steam Workshop,Includes level editor</t>
  </si>
  <si>
    <t>Dragon's Vengeance</t>
  </si>
  <si>
    <t>Evolution of Ages: Settlements</t>
  </si>
  <si>
    <t>Disaster Report 4: Summer Memories</t>
  </si>
  <si>
    <t>SPACE STORESHIP -スペースストアシップ-</t>
  </si>
  <si>
    <t>Manifest 99</t>
  </si>
  <si>
    <t>GrandChase</t>
  </si>
  <si>
    <t>Multi-player,PvP,Co-op,In-App Purchases</t>
  </si>
  <si>
    <t>Groove Fit Island!! Playtest</t>
  </si>
  <si>
    <t>Castles &amp; Catapults</t>
  </si>
  <si>
    <t>Bright girl</t>
  </si>
  <si>
    <t>Who wants to strip this babe? (Hentai Teacher)</t>
  </si>
  <si>
    <t>Hidden Ghost Town</t>
  </si>
  <si>
    <t>Foundation of Nightmares</t>
  </si>
  <si>
    <t>aton Playtest</t>
  </si>
  <si>
    <t>The Surfeit: Episode 1</t>
  </si>
  <si>
    <t>SPL: Skilled Pilots Live</t>
  </si>
  <si>
    <t>Elea - Episode 1</t>
  </si>
  <si>
    <t>Go For A Walk</t>
  </si>
  <si>
    <t>Beku Playtest</t>
  </si>
  <si>
    <t>Sexorcist Academy</t>
  </si>
  <si>
    <t>96 Mill</t>
  </si>
  <si>
    <t>Rockfest</t>
  </si>
  <si>
    <t>Post Master</t>
  </si>
  <si>
    <t>Ravenous Devils</t>
  </si>
  <si>
    <t>Fungiman</t>
  </si>
  <si>
    <t>Necro Immortallis</t>
  </si>
  <si>
    <t>미연시 시뮬레이터 : 미소녀 게임의 주인공을 조종하는 게임</t>
  </si>
  <si>
    <t>Sudoku Starry Sky</t>
  </si>
  <si>
    <t>Blind_</t>
  </si>
  <si>
    <t>Labyronia RPG 2</t>
  </si>
  <si>
    <t>Adam Wolfe</t>
  </si>
  <si>
    <t>A hermit crab is finding a house</t>
  </si>
  <si>
    <t>Loopmancer</t>
  </si>
  <si>
    <t>[Chilla's Art] Inunaki Tunnel | 犬鳴トンネル</t>
  </si>
  <si>
    <t>Death By Tomato</t>
  </si>
  <si>
    <t>CubeCube Playtest</t>
  </si>
  <si>
    <t>Monster Train</t>
  </si>
  <si>
    <t>Single-player,Multi-player,PvP,Online PvP,Steam Achievements,Full controller support,Steam Trading Cards,Steam Cloud,Remote Play on Phone,Remote Play on Tablet</t>
  </si>
  <si>
    <t>TYPICAL RUSSIAN QUARANTINE</t>
  </si>
  <si>
    <t>Supreme Ruler 2020 Gold</t>
  </si>
  <si>
    <t>WiseMind</t>
  </si>
  <si>
    <t>[International] Absented Age: Squarebound</t>
  </si>
  <si>
    <t>Wayout 2: Hex</t>
  </si>
  <si>
    <t>Nina Aquila: Legal Eagle, Season One</t>
  </si>
  <si>
    <t>Knighted</t>
  </si>
  <si>
    <t>Truck Mechanic Simulator 2015</t>
  </si>
  <si>
    <t>Regain Earth: First Strike</t>
  </si>
  <si>
    <t>Single-player,Multi-player,Co-op,Online Co-op,Steam Achievements,Full controller support,Stats,Steam Leaderboards</t>
  </si>
  <si>
    <t>Mad Dojo</t>
  </si>
  <si>
    <t>OBEY</t>
  </si>
  <si>
    <t>Multi-player,PvP,Online PvP,LAN PvP,Cross-Platform Multiplayer,Steam Achievements,Steam Trading Cards,Steam Workshop,Partial Controller Support,Steam Cloud,Stats,Steam Leaderboards,Includes level editor</t>
  </si>
  <si>
    <t>ERR - 001</t>
  </si>
  <si>
    <t>Das Balkonzimmer</t>
  </si>
  <si>
    <t>Barren Roads</t>
  </si>
  <si>
    <t>Professor Teaches Photoshop Creative Cloud</t>
  </si>
  <si>
    <t>The Cube Factory</t>
  </si>
  <si>
    <t>Stickit</t>
  </si>
  <si>
    <t>Single-player,Multi-player,PvP,Online PvP,Co-op,Online Co-op,Steam Achievements,Steam Workshop,Steam Cloud,Steam Leaderboards,Includes level editor</t>
  </si>
  <si>
    <t>JUMPGRID</t>
  </si>
  <si>
    <t>FOREST OF THE DEAD</t>
  </si>
  <si>
    <t>War Trigger 2</t>
  </si>
  <si>
    <t>The Elder Scrolls II: Daggerfall</t>
  </si>
  <si>
    <t>Detective Puz</t>
  </si>
  <si>
    <t>Madballs in Babo:Invasion</t>
  </si>
  <si>
    <t>Single-player,Multi-player,PvP,Online PvP,Co-op,Online Co-op,Cross-Platform Multiplayer,Steam Achievements,Partial Controller Support,Steam Cloud,Steam Leaderboards</t>
  </si>
  <si>
    <t>Melter Man</t>
  </si>
  <si>
    <t>我要成为铸剑师</t>
  </si>
  <si>
    <t>XNemesis</t>
  </si>
  <si>
    <t>Single-player,Multi-player,PvP,Shared/Split Screen PvP,Co-op,Shared/Split Screen Co-op,Shared/Split Screen,Steam Achievements,Steam Trading Cards,Steam Workshop,Partial Controller Support,Stats,Includes level editor,Remote Play Together</t>
  </si>
  <si>
    <t>Tengami</t>
  </si>
  <si>
    <t>Plumber: the Pipe Rush</t>
  </si>
  <si>
    <t>BBQ Simulator: The Squad</t>
  </si>
  <si>
    <t>匿名信：失心者 / Stayer</t>
  </si>
  <si>
    <t>15 seconds</t>
  </si>
  <si>
    <t>Seiso Master KEN</t>
  </si>
  <si>
    <t>Mushroom Savior</t>
  </si>
  <si>
    <t>Magnetic Pull</t>
  </si>
  <si>
    <t>Turn off the light</t>
  </si>
  <si>
    <t>Color Patterns</t>
  </si>
  <si>
    <t>DragonScales 7: A Heart of Dark Flames</t>
  </si>
  <si>
    <t>Quake II RTX</t>
  </si>
  <si>
    <t>Real Pool 3D - Poolians</t>
  </si>
  <si>
    <t>Action,Casual,Free to Play,Indie,Massively Multiplayer,Simulation,Sports,Strategy</t>
  </si>
  <si>
    <t>Supreme Commander 2</t>
  </si>
  <si>
    <t>Vampire's Fall: Origins</t>
  </si>
  <si>
    <t>Z`code (VR for HTC Vive)</t>
  </si>
  <si>
    <t>lab Escape</t>
  </si>
  <si>
    <t>Age of Empires IV</t>
  </si>
  <si>
    <t>Egg of Empire</t>
  </si>
  <si>
    <t>Close Your Eyes [Old Version]</t>
  </si>
  <si>
    <t>Shivering Sky</t>
  </si>
  <si>
    <t>Home Security</t>
  </si>
  <si>
    <t>Resonance of the Ocean</t>
  </si>
  <si>
    <t>Free Towns</t>
  </si>
  <si>
    <t>Palette Wizard</t>
  </si>
  <si>
    <t>Yachu Dice</t>
  </si>
  <si>
    <t>Pox Nora</t>
  </si>
  <si>
    <t>Breakout Planet</t>
  </si>
  <si>
    <t>HORSE</t>
  </si>
  <si>
    <t>TRATRITLE</t>
  </si>
  <si>
    <t>Pulses - Crystal Journeys</t>
  </si>
  <si>
    <t>Search of Galaxy</t>
  </si>
  <si>
    <t>Inquisitor’s Heart and Soul</t>
  </si>
  <si>
    <t>The soldier in the mine</t>
  </si>
  <si>
    <t>CyberLink PhotoDirector 13 Ultra</t>
  </si>
  <si>
    <t>Doom &amp; Destiny Advanced</t>
  </si>
  <si>
    <t>Single-player,PvP,Cross-Platform Multiplayer,Steam Achievements,Full controller support,Steam Trading Cards</t>
  </si>
  <si>
    <t>Riding Away</t>
  </si>
  <si>
    <t>Monovert DX</t>
  </si>
  <si>
    <t>ENYO Arcade</t>
  </si>
  <si>
    <t>Dead Man´s Diary</t>
  </si>
  <si>
    <t>Livelock</t>
  </si>
  <si>
    <t>BAD END</t>
  </si>
  <si>
    <t>LEGO® Harry Potter: Years 1-4</t>
  </si>
  <si>
    <t>Mystery Case Files: Incident at Pendle Tower Collector's Edition</t>
  </si>
  <si>
    <t>Dot to Dot Puzzles</t>
  </si>
  <si>
    <t>Ink and Paper: Wandering</t>
  </si>
  <si>
    <t>Deadly Path</t>
  </si>
  <si>
    <t>Endless mahjong</t>
  </si>
  <si>
    <t>Child of Abyss</t>
  </si>
  <si>
    <t>TETRIS: Flower Garden</t>
  </si>
  <si>
    <t>Rising Islands</t>
  </si>
  <si>
    <t>EXS1～EthnologySister：Cultural functionalism</t>
  </si>
  <si>
    <t>Hidden Cubes</t>
  </si>
  <si>
    <t>Guiding Light</t>
  </si>
  <si>
    <t>Hargrave</t>
  </si>
  <si>
    <t>THERE'S A RIKISHI IN MY HOUSE</t>
  </si>
  <si>
    <t>Sudden Strike Gold</t>
  </si>
  <si>
    <t>Aether Way</t>
  </si>
  <si>
    <t>Cheap Golf</t>
  </si>
  <si>
    <t>Cyber Complex</t>
  </si>
  <si>
    <t>Single-player,Multi-player,PvP,Online PvP,Shared/Split Screen PvP,Co-op,Online Co-op,Shared/Split Screen Co-op,Shared/Split Screen,Cross-Platform Multiplayer,Steam Achievements,Full controller support,Steam Trading Cards,Steam Workshop,Stats,Steam Leaderboards,Includes level editor,Remote Play on TV,Remote Play Together</t>
  </si>
  <si>
    <t>Whirlibird</t>
  </si>
  <si>
    <t>Path of Redemption</t>
  </si>
  <si>
    <t>Seventh Knight PC Security</t>
  </si>
  <si>
    <t>Blockoid</t>
  </si>
  <si>
    <t>InterSection</t>
  </si>
  <si>
    <t>Shining Force</t>
  </si>
  <si>
    <t>Gladiator Guild Manager</t>
  </si>
  <si>
    <t>Vitality Girl</t>
  </si>
  <si>
    <t>Kickshot</t>
  </si>
  <si>
    <t>Nom Nom Apocalypse</t>
  </si>
  <si>
    <t>Attack at Dawn: North Africa</t>
  </si>
  <si>
    <t>Tell Me Everything</t>
  </si>
  <si>
    <t>Unalive</t>
  </si>
  <si>
    <t>CONTAINMENT</t>
  </si>
  <si>
    <t>Reborn In Wild City 迷城重生</t>
  </si>
  <si>
    <t>Violent,Action,Adventure,Casual,Free to Play,Indie,Early Access</t>
  </si>
  <si>
    <t>Rabiez: Epidemic</t>
  </si>
  <si>
    <t>Nux</t>
  </si>
  <si>
    <t>Fable of the Sword</t>
  </si>
  <si>
    <t>The Caligula Effect: Overdose</t>
  </si>
  <si>
    <t>Drayt Empire</t>
  </si>
  <si>
    <t>Spot The Dot</t>
  </si>
  <si>
    <t>Zombies war</t>
  </si>
  <si>
    <t>What's Inside??</t>
  </si>
  <si>
    <t>幻想三国志3</t>
  </si>
  <si>
    <t>Defend the Cake</t>
  </si>
  <si>
    <t>Toran</t>
  </si>
  <si>
    <t>Rainbow Fuego</t>
  </si>
  <si>
    <t>Pandemic Crisis</t>
  </si>
  <si>
    <t>ARMA: Gold Edition</t>
  </si>
  <si>
    <t>Victory7</t>
  </si>
  <si>
    <t>Hundreds of Mysteries:Wendy's Home2</t>
  </si>
  <si>
    <t>Tower of Portal</t>
  </si>
  <si>
    <t>GarbageClassification</t>
  </si>
  <si>
    <t>Rocket Golf</t>
  </si>
  <si>
    <t>Loop Knight</t>
  </si>
  <si>
    <t>Sunset Giant</t>
  </si>
  <si>
    <t>Nigel: The Minuscule Adventure</t>
  </si>
  <si>
    <t>Kirakira stars idol project Reika</t>
  </si>
  <si>
    <t>Reversion - The Return (Last Chapter)</t>
  </si>
  <si>
    <t>Block Pooper 9</t>
  </si>
  <si>
    <t>Everyone Goes Home</t>
  </si>
  <si>
    <t>Hentai Super Girl</t>
  </si>
  <si>
    <t>Air Forte</t>
  </si>
  <si>
    <t>Fly in the House</t>
  </si>
  <si>
    <t>Stick Ninja</t>
  </si>
  <si>
    <t>War of Conquest</t>
  </si>
  <si>
    <t>Cute Girls: Find Secrets</t>
  </si>
  <si>
    <t>Memorrha</t>
  </si>
  <si>
    <t>Riding Out</t>
  </si>
  <si>
    <t>Racing,RPG,Simulation,Early Access</t>
  </si>
  <si>
    <t>Watch&amp;Run</t>
  </si>
  <si>
    <t>Scaredom Playtest</t>
  </si>
  <si>
    <t>Knights of Riddle</t>
  </si>
  <si>
    <t>BANZAI PECAN: The Last Hope For the Young Century</t>
  </si>
  <si>
    <t>Rusty gun</t>
  </si>
  <si>
    <t>The List</t>
  </si>
  <si>
    <t>Plentypede</t>
  </si>
  <si>
    <t>Christmas Wonderland 12</t>
  </si>
  <si>
    <t>Genetic Disaster</t>
  </si>
  <si>
    <t>The Monster PIMP</t>
  </si>
  <si>
    <t>Acropolis: The Archaic Age</t>
  </si>
  <si>
    <t>Jelly Forest</t>
  </si>
  <si>
    <t>Zero Wrath Vendetta</t>
  </si>
  <si>
    <t>ReBoot</t>
  </si>
  <si>
    <t>J.U.L.I.A.: Among the Stars</t>
  </si>
  <si>
    <t>SOKOBOT</t>
  </si>
  <si>
    <t>Little Big Monsters</t>
  </si>
  <si>
    <t>The Old House</t>
  </si>
  <si>
    <t>Lost Sunday Comics</t>
  </si>
  <si>
    <t>Curfew</t>
  </si>
  <si>
    <t>Counterspell</t>
  </si>
  <si>
    <t>Single-player,Multi-player,PvP,Shared/Split Screen PvP,Shared/Split Screen,Steam Achievements,Full controller support,Steam Workshop,Includes level editor,Remote Play Together</t>
  </si>
  <si>
    <t>Drawn Down</t>
  </si>
  <si>
    <t>Battlezone 98 Redux</t>
  </si>
  <si>
    <t>Single-player,Multi-player,Steam Achievements,Steam Trading Cards,Steam Workshop,Partial Controller Support,Steam Cloud</t>
  </si>
  <si>
    <t>Lara Croft and the Guardian of Light</t>
  </si>
  <si>
    <t>Single-player,Multi-player,Shared/Split Screen,Steam Achievements,Partial Controller Support,Steam Cloud,Stats,Steam Leaderboards,Remote Play Together</t>
  </si>
  <si>
    <t>Mirage Online Classic</t>
  </si>
  <si>
    <t>Multi-player,MMO,PvP,Online PvP,Co-op,Online Co-op,Cross-Platform Multiplayer,In-App Purchases,Partial Controller Support</t>
  </si>
  <si>
    <t>Virginia</t>
  </si>
  <si>
    <t>Jurassic Fantasy</t>
  </si>
  <si>
    <t>Vixens From Outer Space</t>
  </si>
  <si>
    <t>A Mars Adventure: Redturtle</t>
  </si>
  <si>
    <t>Potioneer: The VR Gardening Simulator</t>
  </si>
  <si>
    <t>Rhythm Rush!</t>
  </si>
  <si>
    <t>School ! Love ☆ Reflex</t>
  </si>
  <si>
    <t>Click Commander</t>
  </si>
  <si>
    <t>Land of Puzzles: Castles</t>
  </si>
  <si>
    <t>Plunder Squad</t>
  </si>
  <si>
    <t>Strike Buster Prototype</t>
  </si>
  <si>
    <t>Bob and Kuura: Lost in Snowglobe</t>
  </si>
  <si>
    <t>Misao: Definitive Edition</t>
  </si>
  <si>
    <t>Fallout 3: Game of the Year Edition</t>
  </si>
  <si>
    <t>Beat Hazard</t>
  </si>
  <si>
    <t>A Chair in a Room : Greenwater</t>
  </si>
  <si>
    <t>Ship Graveyard Simulator</t>
  </si>
  <si>
    <t>ArachnoSplat</t>
  </si>
  <si>
    <t>VR-X Player Steam Edition</t>
  </si>
  <si>
    <t>Park assault</t>
  </si>
  <si>
    <t>Chase</t>
  </si>
  <si>
    <t>Super Fowlst 2</t>
  </si>
  <si>
    <t>Concordia: Digital Edition</t>
  </si>
  <si>
    <t>CT Special Forces: Fire for Effect</t>
  </si>
  <si>
    <t>Griddlers TED and PET</t>
  </si>
  <si>
    <t>Mutagen Extinction</t>
  </si>
  <si>
    <t>Goetia 2</t>
  </si>
  <si>
    <t>Chainz 2: Relinked</t>
  </si>
  <si>
    <t>EXCHANGE</t>
  </si>
  <si>
    <t>Action,Adventure,Casual,Indie,Massively Multiplayer,Simulation,Sports,Early Access</t>
  </si>
  <si>
    <t>Obsurity</t>
  </si>
  <si>
    <t>嗜憶 Swallow</t>
  </si>
  <si>
    <t>Train Train Train</t>
  </si>
  <si>
    <t>Canon - Legend of the New Gods</t>
  </si>
  <si>
    <t>Tusker's Number Adventure [Malware Detected]</t>
  </si>
  <si>
    <t>白石洲往事</t>
  </si>
  <si>
    <t>Remnith</t>
  </si>
  <si>
    <t>Astroe</t>
  </si>
  <si>
    <t>DarkMaus</t>
  </si>
  <si>
    <t>King Pins</t>
  </si>
  <si>
    <t>Mechatroniks Attack</t>
  </si>
  <si>
    <t>Need For Conquest</t>
  </si>
  <si>
    <t>Urtuk: The Desolation</t>
  </si>
  <si>
    <t>City Bus Simulator 2018</t>
  </si>
  <si>
    <t>KSTG</t>
  </si>
  <si>
    <t>RifleRange</t>
  </si>
  <si>
    <t>Conquest of Gerazania</t>
  </si>
  <si>
    <t>Miss Popularity</t>
  </si>
  <si>
    <t>Demolish &amp; Build 2017</t>
  </si>
  <si>
    <t>Equilibrium Of Divinity</t>
  </si>
  <si>
    <t>Super Minesweeper attACK</t>
  </si>
  <si>
    <t>Virtual world-Digital girl</t>
  </si>
  <si>
    <t>The Spiral Labyrinth</t>
  </si>
  <si>
    <t>SAO Utils: Beta</t>
  </si>
  <si>
    <t>World Of Leaders</t>
  </si>
  <si>
    <t>Chorus</t>
  </si>
  <si>
    <t>The Garden of Orilon</t>
  </si>
  <si>
    <t>Harvest Moon: Mad Dash</t>
  </si>
  <si>
    <t>Single-player,Multi-player,Co-op,Steam Achievements,Full controller support,Steam Cloud</t>
  </si>
  <si>
    <t>CURSE</t>
  </si>
  <si>
    <t>Defend Felinearth</t>
  </si>
  <si>
    <t>Exiled Kingdoms</t>
  </si>
  <si>
    <t>JOYDOOR</t>
  </si>
  <si>
    <t>LOCO music</t>
  </si>
  <si>
    <t>My Island</t>
  </si>
  <si>
    <t>Tech Executive Tycoon</t>
  </si>
  <si>
    <t>Transport INC</t>
  </si>
  <si>
    <t>SuperSmash: Physics Battle</t>
  </si>
  <si>
    <t>Danmaku Unlimited 3</t>
  </si>
  <si>
    <t>StarCrawlers Chimera</t>
  </si>
  <si>
    <t>琪露诺的信仰之战 Playtest</t>
  </si>
  <si>
    <t>Dragon Bros</t>
  </si>
  <si>
    <t>Single-player,Multi-player,Co-op,Shared/Split Screen Co-op,Shared/Split Screen,Steam Achievements,Full controller support,Steam Trading Cards,Steam Cloud,Stats,Remote Play on TV,Remote Play Together</t>
  </si>
  <si>
    <t>Pattern</t>
  </si>
  <si>
    <t>Yar's Revenge</t>
  </si>
  <si>
    <t>Sacra Terra: Angelic Night</t>
  </si>
  <si>
    <t>Artillery Cats</t>
  </si>
  <si>
    <t>Mahjong: Magic Chips</t>
  </si>
  <si>
    <t>Teodoro</t>
  </si>
  <si>
    <t>Retirement Simulator</t>
  </si>
  <si>
    <t>EMPORIUM</t>
  </si>
  <si>
    <t>Blue Fire: Void Maker</t>
  </si>
  <si>
    <t>ENDO</t>
  </si>
  <si>
    <t>SHiRO 011</t>
  </si>
  <si>
    <t>Multi-player,PvP,Online PvP,Co-op,Shared/Split Screen,Remote Play Together</t>
  </si>
  <si>
    <t>NOBUNAGA'S AMBITION: Reppuden with Power Up Kit</t>
  </si>
  <si>
    <t>Town of Machine</t>
  </si>
  <si>
    <t>Sid Meier’s Civilization® VI</t>
  </si>
  <si>
    <t>Single-player,Multi-player,PvP,Online PvP,LAN PvP,Shared/Split Screen PvP,Shared/Split Screen,Cross-Platform Multiplayer,Steam Achievements,Steam Trading Cards,Steam Workshop,Steam Turn Notifications,Remote Play on Tablet,Remote Play Together</t>
  </si>
  <si>
    <t>UFO Combat 2000</t>
  </si>
  <si>
    <t>001 Earth</t>
  </si>
  <si>
    <t>Tales From The Under-Realm: Hazel</t>
  </si>
  <si>
    <t>Gems of the Aztecs</t>
  </si>
  <si>
    <t>Platypus II</t>
  </si>
  <si>
    <t>Zenza</t>
  </si>
  <si>
    <t>Into the Pyramid Playtest</t>
  </si>
  <si>
    <t>Oppaidius Summer Trouble!</t>
  </si>
  <si>
    <t>Sweet Desire 2</t>
  </si>
  <si>
    <t>The Firlyn Stones *No More Updates*</t>
  </si>
  <si>
    <t>Single-player,Online PvP,Online Co-op,Steam Achievements</t>
  </si>
  <si>
    <t>Cat from the box</t>
  </si>
  <si>
    <t>鸢之歌-Singing Iris</t>
  </si>
  <si>
    <t>Train Town</t>
  </si>
  <si>
    <t>Scrollonoid</t>
  </si>
  <si>
    <t>Dickie A Cumming</t>
  </si>
  <si>
    <t>Chernobyl inferno</t>
  </si>
  <si>
    <t>JETBROS</t>
  </si>
  <si>
    <t>Zero Gravity</t>
  </si>
  <si>
    <t>Story: Heaven &amp; Hell (Complete Edition)</t>
  </si>
  <si>
    <t>Game Of Puzzles: Space</t>
  </si>
  <si>
    <t>Zeitgeist</t>
  </si>
  <si>
    <t>CoH 2 - The Western Front Armies: Oberkommando West</t>
  </si>
  <si>
    <t>Sniper Elite VR</t>
  </si>
  <si>
    <t>Chest Mate</t>
  </si>
  <si>
    <t>UnderWater Adventure</t>
  </si>
  <si>
    <t>Subterra</t>
  </si>
  <si>
    <t>AaAaAA!!! - A Reckless Disregard for Gravity</t>
  </si>
  <si>
    <t>MiniRacer</t>
  </si>
  <si>
    <t>Sky Cannoneer</t>
  </si>
  <si>
    <t>The Fabled Woods</t>
  </si>
  <si>
    <t>Hero Staff</t>
  </si>
  <si>
    <t>Volkstein</t>
  </si>
  <si>
    <t>Zombies Midnight</t>
  </si>
  <si>
    <t>Woeful Woebots</t>
  </si>
  <si>
    <t>Single-player,Steam Trading Cards,VR Support,Steam Leaderboards</t>
  </si>
  <si>
    <t>Fantastic Fishing</t>
  </si>
  <si>
    <t>THORNYWAY</t>
  </si>
  <si>
    <t>Puzzle Game: Lee inside TV</t>
  </si>
  <si>
    <t>Soliterix</t>
  </si>
  <si>
    <t>Neon Valley: Revenge</t>
  </si>
  <si>
    <t>Starport Delta</t>
  </si>
  <si>
    <t>閃電對決Lightning Wings II</t>
  </si>
  <si>
    <t>BERSERK and the Band of the Hawk</t>
  </si>
  <si>
    <t>eMedia Piano and Keyboard Method</t>
  </si>
  <si>
    <t>Umihara Kawase Shun</t>
  </si>
  <si>
    <t>THE UNCLEARNESS</t>
  </si>
  <si>
    <t>The Great Gaias</t>
  </si>
  <si>
    <t>Costumenaut</t>
  </si>
  <si>
    <t>Higurashi When They Cry Hou - Ch.3 Tatarigoroshi</t>
  </si>
  <si>
    <t>Bug Academy</t>
  </si>
  <si>
    <t>Cranks and Goggles</t>
  </si>
  <si>
    <t>M.A.C.S.</t>
  </si>
  <si>
    <t>Civitatem</t>
  </si>
  <si>
    <t>VirtualCop</t>
  </si>
  <si>
    <t>tsjost's Heroic Soup Bazooka Playtest</t>
  </si>
  <si>
    <t>Monster Phenomenon</t>
  </si>
  <si>
    <t>Shad'O</t>
  </si>
  <si>
    <t>Faces of War</t>
  </si>
  <si>
    <t>CAGE-FACE | Case 1: The Mine</t>
  </si>
  <si>
    <t>Damn Endless Orcs</t>
  </si>
  <si>
    <t>Scar of the Doll 人形の傷跡</t>
  </si>
  <si>
    <t>Painters Guild</t>
  </si>
  <si>
    <t>Among Dots</t>
  </si>
  <si>
    <t>Screencheat</t>
  </si>
  <si>
    <t>Shell Girls in Puzzle Skulls</t>
  </si>
  <si>
    <t>ICARUS.1</t>
  </si>
  <si>
    <t>The Seven Years War (1756-1763)</t>
  </si>
  <si>
    <t>Space Maze</t>
  </si>
  <si>
    <t>Mind Shadows</t>
  </si>
  <si>
    <t>Sudoku Zenkai</t>
  </si>
  <si>
    <t>Armor Clash II</t>
  </si>
  <si>
    <t>Worms Reloaded</t>
  </si>
  <si>
    <t>Single-player,Multi-player,PvP,Shared/Split Screen PvP,Steam Achievements,Partial Controller Support,Steam Cloud,Stats,Steam Leaderboards,Remote Play Together</t>
  </si>
  <si>
    <t>Chronicle Keepers: The Dreaming Garden</t>
  </si>
  <si>
    <t>Baseball Kings VR</t>
  </si>
  <si>
    <t>March to Glory</t>
  </si>
  <si>
    <t>ikenie</t>
  </si>
  <si>
    <t>Indie Graphics Bundle - Royalty Free Sprites</t>
  </si>
  <si>
    <t>Religion inc God Simulator</t>
  </si>
  <si>
    <t>Oh Ship Arena</t>
  </si>
  <si>
    <t>Beat The Clock</t>
  </si>
  <si>
    <t>Humans vs Tigers</t>
  </si>
  <si>
    <t>aMAZE Double</t>
  </si>
  <si>
    <t>Epic Battle Fantasy 4</t>
  </si>
  <si>
    <t>Acorn City: Tropical! Playtest</t>
  </si>
  <si>
    <t>Bobok</t>
  </si>
  <si>
    <t>Double Play: 2-Player VR Baseball</t>
  </si>
  <si>
    <t>Multi-player,PvP,Shared/Split Screen PvP,Steam Achievements,Remote Play Together</t>
  </si>
  <si>
    <t>Knightfall</t>
  </si>
  <si>
    <t>Gym Simulator</t>
  </si>
  <si>
    <t>Action,Indie,RPG,Simulation,Sports,Early Access</t>
  </si>
  <si>
    <t>Bad Guy Adventure</t>
  </si>
  <si>
    <t>Brick BiuBiu</t>
  </si>
  <si>
    <t>KATANA KAMI: A Way of the Samurai Story</t>
  </si>
  <si>
    <t>Eador. Imperium</t>
  </si>
  <si>
    <t>Heroes of Hellas Origins: Part One</t>
  </si>
  <si>
    <t>Tokyo Onmyoji -The Tale of Rei Tengenjibashi-</t>
  </si>
  <si>
    <t>Simple Machines</t>
  </si>
  <si>
    <t>Sacrifice Your Friends</t>
  </si>
  <si>
    <t>Bonny's Adventure</t>
  </si>
  <si>
    <t>Welcome To... Chichester 0 : Preview</t>
  </si>
  <si>
    <t>Eternum EX</t>
  </si>
  <si>
    <t>Detective Boiled-Hard / Case File - Death of the Space Dino Hunter</t>
  </si>
  <si>
    <t>Fruit Arranger</t>
  </si>
  <si>
    <t>Another Lost Phone: Laura's Story</t>
  </si>
  <si>
    <t>Power Link VR</t>
  </si>
  <si>
    <t>Valley of Dragons</t>
  </si>
  <si>
    <t>Kwaidan ～Azuma manor story～</t>
  </si>
  <si>
    <t>Serious Sam: Siberian Mayhem</t>
  </si>
  <si>
    <t>Single-player,Multi-player,Co-op,Online Co-op,Steam Achievements,Full controller support,Steam Trading Cards,Steam Workshop,Steam Cloud,Includes level editor</t>
  </si>
  <si>
    <t>rooMaze</t>
  </si>
  <si>
    <t>X-Plane 11</t>
  </si>
  <si>
    <t>Single-player,Multi-player,PvP,Shared/Split Screen PvP,Partial Controller Support,Includes level editor</t>
  </si>
  <si>
    <t>Deadstep</t>
  </si>
  <si>
    <t>Futanari Sex - Naughty Massage</t>
  </si>
  <si>
    <t>Dangerous Skies 80's edition</t>
  </si>
  <si>
    <t>TUNNEL BIRD</t>
  </si>
  <si>
    <t>Dino Nest</t>
  </si>
  <si>
    <t>Strata Spaces VR</t>
  </si>
  <si>
    <t>Build-A-Lot</t>
  </si>
  <si>
    <t>HEBEREKE!: March! Red Army Girls' Brigade</t>
  </si>
  <si>
    <t>2D Paintball</t>
  </si>
  <si>
    <t>Single-player,Multi-player,PvP,Online PvP,LAN PvP,Co-op,Online Co-op,LAN Co-op,Cross-Platform Multiplayer,Stats,Includes level editor</t>
  </si>
  <si>
    <t>Action,Free to Play,Indie,Simulation,Sports,Strategy,Early Access</t>
  </si>
  <si>
    <t>XMinutes: Wings</t>
  </si>
  <si>
    <t>Alice's Jigsaw. Wonderland Chronicles 2</t>
  </si>
  <si>
    <t>Defense Zone</t>
  </si>
  <si>
    <t>Delta Force: Xtreme</t>
  </si>
  <si>
    <t>Hearts of Chaos</t>
  </si>
  <si>
    <t>Escape - The Speedrun Game</t>
  </si>
  <si>
    <t>ROB</t>
  </si>
  <si>
    <t>The Land of Eyas</t>
  </si>
  <si>
    <t>Radium</t>
  </si>
  <si>
    <t>Detective Solitaire Inspector Magic</t>
  </si>
  <si>
    <t>Vain Riser</t>
  </si>
  <si>
    <t>Pilgrims</t>
  </si>
  <si>
    <t>Incredibox</t>
  </si>
  <si>
    <t>Astalon: Tears of the Earth</t>
  </si>
  <si>
    <t>Boom Stick</t>
  </si>
  <si>
    <t>The Hour Has Come</t>
  </si>
  <si>
    <t>Untitled Video Game</t>
  </si>
  <si>
    <t>Ouroboros</t>
  </si>
  <si>
    <t>Prison Chainball Massacre</t>
  </si>
  <si>
    <t>Sounds of Music</t>
  </si>
  <si>
    <t>Cossacks 3</t>
  </si>
  <si>
    <t>Single-player,Multi-player,PvP,Online PvP,Co-op,Online Co-op,Steam Achievements,Steam Trading Cards,Steam Workshop,Steam Cloud,Includes level editor,Commentary available</t>
  </si>
  <si>
    <t>Zombie Shooter: Ares Virus</t>
  </si>
  <si>
    <t>100-Player Twitch Chat Party Pack</t>
  </si>
  <si>
    <t>KickBeat Steam Edition</t>
  </si>
  <si>
    <t>The Purge Day</t>
  </si>
  <si>
    <t>Dashing Dinos</t>
  </si>
  <si>
    <t>The Three Musketeers - D'Artagnan &amp; the 12 Jewels</t>
  </si>
  <si>
    <t>Inked: A Tale of Love</t>
  </si>
  <si>
    <t>Undarkened</t>
  </si>
  <si>
    <t>IRENE.HOUSE</t>
  </si>
  <si>
    <t>They Are Billions</t>
  </si>
  <si>
    <t>Single-player,Steam Achievements,Steam Trading Cards,Steam Workshop,Steam Cloud,Stats,Steam Leaderboards,Includes level editor,Remote Play on Tablet</t>
  </si>
  <si>
    <t>Type Up</t>
  </si>
  <si>
    <t>Hunting Unlimited 2</t>
  </si>
  <si>
    <t>Virtual SlotCars</t>
  </si>
  <si>
    <t>Drone Gladiator</t>
  </si>
  <si>
    <t>Go Kart Survival</t>
  </si>
  <si>
    <t>海岛守卫 Island guards</t>
  </si>
  <si>
    <t>TAISHO x ALICE episode 3</t>
  </si>
  <si>
    <t>DreamWorks Voltron VR Chronicles</t>
  </si>
  <si>
    <t>Crazy Taxi</t>
  </si>
  <si>
    <t>Final Hope: The Plot</t>
  </si>
  <si>
    <t>WalkinVR</t>
  </si>
  <si>
    <t>Sneezeman: Return To Planet Sneeze</t>
  </si>
  <si>
    <t>Jomp The Jumper</t>
  </si>
  <si>
    <t>Killers and Thieves</t>
  </si>
  <si>
    <t>Violent,Action,Indie,RPG,Simulation,Strategy</t>
  </si>
  <si>
    <t>The Red Lantern</t>
  </si>
  <si>
    <t>Puzzler World 2</t>
  </si>
  <si>
    <t>Crazy Beat's Junction</t>
  </si>
  <si>
    <t>Stage 3: Azaria</t>
  </si>
  <si>
    <t>Virt-U-Mate</t>
  </si>
  <si>
    <t>罪印 Seal of sins</t>
  </si>
  <si>
    <t>Putin takes taxes</t>
  </si>
  <si>
    <t>Magician of Fire</t>
  </si>
  <si>
    <t>Lord of the Seal</t>
  </si>
  <si>
    <t>Generals &amp; Rulers</t>
  </si>
  <si>
    <t>Single-player,Multi-player,PvP,Online PvP,Steam Trading Cards,Steam Cloud</t>
  </si>
  <si>
    <t>CAVE VR</t>
  </si>
  <si>
    <t>Paper Beast - Folded Edition</t>
  </si>
  <si>
    <t>VR Invaders</t>
  </si>
  <si>
    <t>The Great Mushroom Hunt</t>
  </si>
  <si>
    <t>VR火灾逃生应急演练(VR fire emergency simulation system)</t>
  </si>
  <si>
    <t>Cyber Crush 2069</t>
  </si>
  <si>
    <t>STAR SOD</t>
  </si>
  <si>
    <t>Alchemy Mysteries: Prague Legends</t>
  </si>
  <si>
    <t>Quest of Dungeons</t>
  </si>
  <si>
    <t>Scania Truck Driving Simulator</t>
  </si>
  <si>
    <t>我有一座冒险屋 I have an adventure house</t>
  </si>
  <si>
    <t>Corrupt - Political Simulator</t>
  </si>
  <si>
    <t>Blind Trust</t>
  </si>
  <si>
    <t>Multi-player,Co-op,Steam Achievements</t>
  </si>
  <si>
    <t>Share</t>
  </si>
  <si>
    <t>Chroma : Sexy Hentai Girls</t>
  </si>
  <si>
    <t>Squidlit</t>
  </si>
  <si>
    <t>Kubz VR</t>
  </si>
  <si>
    <t>Screamer</t>
  </si>
  <si>
    <t>War Mongrels</t>
  </si>
  <si>
    <t>Social Moth</t>
  </si>
  <si>
    <t>Subaeria</t>
  </si>
  <si>
    <t>Ghost Grab 3000</t>
  </si>
  <si>
    <t>Signed and Sealed With a Kiss</t>
  </si>
  <si>
    <t>Gotham Knights Playtest</t>
  </si>
  <si>
    <t>Staxel</t>
  </si>
  <si>
    <t>Single-player,Multi-player,Co-op,Online Co-op,Steam Achievements,Full controller support,Steam Trading Cards,Steam Workshop</t>
  </si>
  <si>
    <t>Incredible Mandy</t>
  </si>
  <si>
    <t>Shootout on Cash Island</t>
  </si>
  <si>
    <t>Garden Tale</t>
  </si>
  <si>
    <t>TripleBuilder</t>
  </si>
  <si>
    <t>My Silly Life</t>
  </si>
  <si>
    <t>Bass Blocks</t>
  </si>
  <si>
    <t>iterform</t>
  </si>
  <si>
    <t>World's Greatest Cities Mosaics</t>
  </si>
  <si>
    <t>Aurora Trail</t>
  </si>
  <si>
    <t>GANZWORKER</t>
  </si>
  <si>
    <t>Unnamed Adventure/无名之旅</t>
  </si>
  <si>
    <t>Root Beer On Tap</t>
  </si>
  <si>
    <t>Forest Rabbit</t>
  </si>
  <si>
    <t>Time Killers: Spot Race</t>
  </si>
  <si>
    <t>The Last Of Anime</t>
  </si>
  <si>
    <t>Scrutinized</t>
  </si>
  <si>
    <t>Red Stone Online</t>
  </si>
  <si>
    <t>Spirited Heart Deluxe</t>
  </si>
  <si>
    <t>American Catur/Traditional Playtest</t>
  </si>
  <si>
    <t>Atoms</t>
  </si>
  <si>
    <t>Violent,Action,Adventure,Casual,Indie,Racing,RPG,Simulation,Strategy</t>
  </si>
  <si>
    <t>Chinese Ink Painting Puzzle &amp; Creator / 國畫拼圖創作家</t>
  </si>
  <si>
    <t>Contraband Police Playtest</t>
  </si>
  <si>
    <t>Charlie's Adventure</t>
  </si>
  <si>
    <t>Giants: Citizen Kabuto</t>
  </si>
  <si>
    <t>Wintercearig</t>
  </si>
  <si>
    <t>dsync</t>
  </si>
  <si>
    <t>Glow Chess</t>
  </si>
  <si>
    <t>单身狗的最后机会</t>
  </si>
  <si>
    <t>七月-July</t>
  </si>
  <si>
    <t>Cat's Menace</t>
  </si>
  <si>
    <t>Painkiller Overdose</t>
  </si>
  <si>
    <t>WarriOrb: Prologue</t>
  </si>
  <si>
    <t>Humble Pie</t>
  </si>
  <si>
    <t>Dice Knight: Mystery of the Moirai</t>
  </si>
  <si>
    <t>MONARK</t>
  </si>
  <si>
    <t>Der einzig wahre Auserwählte</t>
  </si>
  <si>
    <t>S.W.I.N.E. HD Remaster</t>
  </si>
  <si>
    <t>Retrowave Universe</t>
  </si>
  <si>
    <t>You... and who else?</t>
  </si>
  <si>
    <t>The Incredible Adventures of Van Helsing III</t>
  </si>
  <si>
    <t>Hentai Eroshojo</t>
  </si>
  <si>
    <t>The Game We All Have To Play</t>
  </si>
  <si>
    <t>Arcfall</t>
  </si>
  <si>
    <t>Impossible Soaring</t>
  </si>
  <si>
    <t>Desire</t>
  </si>
  <si>
    <t>Sonic &amp; All-Stars Racing Transformed Collection</t>
  </si>
  <si>
    <t>Single-player,Multi-player,Shared/Split Screen,Steam Achievements,Full controller support,Steam Trading Cards,Steam Cloud,Valve Anti-Cheat enabled,Remote Play on Phone,Remote Play on Tablet,Remote Play on TV,Remote Play Together</t>
  </si>
  <si>
    <t>Sword Maker</t>
  </si>
  <si>
    <t>Bridge Builder Racer</t>
  </si>
  <si>
    <t>Sentinel 3: Homeworld</t>
  </si>
  <si>
    <t>Skyfront VR</t>
  </si>
  <si>
    <t>Not Tonight</t>
  </si>
  <si>
    <t>BlamBox</t>
  </si>
  <si>
    <t>Kingdom Wars 2: Definitive Edition</t>
  </si>
  <si>
    <t>Color Buster!</t>
  </si>
  <si>
    <t>Marrakech</t>
  </si>
  <si>
    <t>Puzzle Dimension</t>
  </si>
  <si>
    <t>Tokyo Re:Connect Prologue</t>
  </si>
  <si>
    <t>Paws and Leaves - Roots of Me Playtest</t>
  </si>
  <si>
    <t>GUNS BATTLE ROYALE</t>
  </si>
  <si>
    <t>Violent,Action,Adventure,Indie,Massively Multiplayer,Racing,Simulation,Strategy,Early Access</t>
  </si>
  <si>
    <t>Spa Mania 2</t>
  </si>
  <si>
    <t>When It Hits the Fan</t>
  </si>
  <si>
    <t>Story of a Cube</t>
  </si>
  <si>
    <t>The Creature</t>
  </si>
  <si>
    <t>Single-player,Multi-player,PvP,Online PvP,Steam Cloud,Commentary available</t>
  </si>
  <si>
    <t>PushOps</t>
  </si>
  <si>
    <t>Obsessive Revenge</t>
  </si>
  <si>
    <t>ERO Girl Painter</t>
  </si>
  <si>
    <t>Spark</t>
  </si>
  <si>
    <t>Anvil Saga</t>
  </si>
  <si>
    <t>Zombies Must Die</t>
  </si>
  <si>
    <t>Omensight: Definitive Edition</t>
  </si>
  <si>
    <t>Klang 2</t>
  </si>
  <si>
    <t>NecroWorm</t>
  </si>
  <si>
    <t>Achievement Killer</t>
  </si>
  <si>
    <t>Freddi Fish 3: The Case of the Stolen Conch Shell</t>
  </si>
  <si>
    <t>The Graffiti Creator</t>
  </si>
  <si>
    <t>2076 - Midway Multiverse</t>
  </si>
  <si>
    <t>Mini Golf Mundo</t>
  </si>
  <si>
    <t>Legends of Persia</t>
  </si>
  <si>
    <t>1428: Shadows over Silesia Beta</t>
  </si>
  <si>
    <t>Temporal Storm X: Hyperspace Dream</t>
  </si>
  <si>
    <t>Son.Light.Sleepwalker</t>
  </si>
  <si>
    <t>Roast Party</t>
  </si>
  <si>
    <t>Flowers Garden Solitaire</t>
  </si>
  <si>
    <t>Devil Slayer</t>
  </si>
  <si>
    <t>Tennis Fighters Playtest</t>
  </si>
  <si>
    <t>Black Hole Hazard</t>
  </si>
  <si>
    <t>Point Perfect</t>
  </si>
  <si>
    <t>Master Magistrate</t>
  </si>
  <si>
    <t>L.S.D.: Prologue to Lasting Spiritual Derangement</t>
  </si>
  <si>
    <t>PAC-MAN 256</t>
  </si>
  <si>
    <t>Coloring Game 3</t>
  </si>
  <si>
    <t>Elon Simulator 2019</t>
  </si>
  <si>
    <t>Save Koch</t>
  </si>
  <si>
    <t>World of Epicia</t>
  </si>
  <si>
    <t>B.Y.O.O.L. - Best Years Of Our Lives</t>
  </si>
  <si>
    <t>Poly Memory: Dogs</t>
  </si>
  <si>
    <t>Rhythmetallic</t>
  </si>
  <si>
    <t>Sekai to Sekai no Mannaka de</t>
  </si>
  <si>
    <t>Fight desserts</t>
  </si>
  <si>
    <t>Elementary Anatomy: With Story Mode</t>
  </si>
  <si>
    <t>80S escape</t>
  </si>
  <si>
    <t>Joyfess Ep1: Martin's Secret Recipe</t>
  </si>
  <si>
    <t>VR shooting cute balloons</t>
  </si>
  <si>
    <t>EscapeThisBigMaze!</t>
  </si>
  <si>
    <t>Plague Doctor: Contagion 430 BCE–2020 AD</t>
  </si>
  <si>
    <t>Galactic Center VR</t>
  </si>
  <si>
    <t>Spacelords</t>
  </si>
  <si>
    <t>Single-player,Multi-player,PvP,Online PvP,Co-op,Online Co-op,Cross-Platform Multiplayer,Steam Achievements,Full controller support,Steam Trading Cards,In-App Purchases,Steam Cloud,Remote Play on TV</t>
  </si>
  <si>
    <t>Action,Adventure,Casual,Free to Play,Indie,Massively Multiplayer,Strategy,Movie</t>
  </si>
  <si>
    <t>SpiderPunks</t>
  </si>
  <si>
    <t>Educational Games for Kids</t>
  </si>
  <si>
    <t>DarkEnd</t>
  </si>
  <si>
    <t>Operation Sheep Defense</t>
  </si>
  <si>
    <t>Single-player,Multi-player,Shared/Split Screen,Steam Achievements,Full controller support,Steam Cloud,Includes level editor,Remote Play Together</t>
  </si>
  <si>
    <t>Annwn: the Otherworld</t>
  </si>
  <si>
    <t>Trails Of Gold Privateers</t>
  </si>
  <si>
    <t>Dust and Salt</t>
  </si>
  <si>
    <t>69 Lisa Love</t>
  </si>
  <si>
    <t>Beat Blocks VR</t>
  </si>
  <si>
    <t>Elliot and the Musical Journey</t>
  </si>
  <si>
    <t>Perspectives: Aleppo-Helsinki</t>
  </si>
  <si>
    <t>Apocalyptic Playtest</t>
  </si>
  <si>
    <t>Sexy Girls Puzzle</t>
  </si>
  <si>
    <t>Cyber City 2157: The Visual Novel</t>
  </si>
  <si>
    <t>Far Cry 3</t>
  </si>
  <si>
    <t>Farmer And Tree</t>
  </si>
  <si>
    <t>Star Shelter</t>
  </si>
  <si>
    <t>Single-player,Multi-player,Co-op,Shared/Split Screen Co-op,Shared/Split Screen,Partial Controller Support,Steam Cloud,Remote Play Together</t>
  </si>
  <si>
    <t>Bumper</t>
  </si>
  <si>
    <t>送小鸡回家 sendchickenhome</t>
  </si>
  <si>
    <t>SOS: SPECIAL OPERATIVE STORIES</t>
  </si>
  <si>
    <t>Nocked! True Tales of Robin Hood</t>
  </si>
  <si>
    <t>UTOPIA 9 - A Volatile Vacation</t>
  </si>
  <si>
    <t>Cube Escape: Paradox</t>
  </si>
  <si>
    <t>Shattered</t>
  </si>
  <si>
    <t>Alpha Mike Foxtrot VR - AMF VR</t>
  </si>
  <si>
    <t>Half-Life</t>
  </si>
  <si>
    <t>Single-player,Multi-player,PvP,Online PvP,Steam Cloud,Valve Anti-Cheat enabled,Remote Play on Phone,Remote Play on Tablet,Remote Play Together</t>
  </si>
  <si>
    <t>逍遥修真</t>
  </si>
  <si>
    <t>Bits n Bullets</t>
  </si>
  <si>
    <t>President's Sniper Shooting</t>
  </si>
  <si>
    <t>Mad Combat Marines</t>
  </si>
  <si>
    <t>I was here</t>
  </si>
  <si>
    <t>Frozenheim</t>
  </si>
  <si>
    <t>Jellyfish the Ghost</t>
  </si>
  <si>
    <t>TFC: The Fertile Crescent</t>
  </si>
  <si>
    <t>The Hexad Trials（Ning's Wing 3） Playtest</t>
  </si>
  <si>
    <t>Rival Fury</t>
  </si>
  <si>
    <t>Knockback: The Awakening</t>
  </si>
  <si>
    <t>KEL Reaper of Entropy</t>
  </si>
  <si>
    <t>Mars Flight VR</t>
  </si>
  <si>
    <t>Shut Eye</t>
  </si>
  <si>
    <t>La Porte des Fauconniers : Guerre Médiévale</t>
  </si>
  <si>
    <t>Virtual Villagers - The Secret City</t>
  </si>
  <si>
    <t>Terraformer Expedition to Mars</t>
  </si>
  <si>
    <t>Welcome to Bummertown</t>
  </si>
  <si>
    <t>ANNOYING ball game</t>
  </si>
  <si>
    <t>Medieval Real Estate</t>
  </si>
  <si>
    <t>Random Heroes: Gold Edition</t>
  </si>
  <si>
    <t>Chess Variants - Omnichess</t>
  </si>
  <si>
    <t>Single-player,Multi-player,PvP,Online PvP,Shared/Split Screen PvP,Co-op,Online Co-op,Shared/Split Screen Co-op,Shared/Split Screen,Cross-Platform Multiplayer,In-App Purchases,Includes level editor,Remote Play Together</t>
  </si>
  <si>
    <t>Gravity Garden</t>
  </si>
  <si>
    <t>Show Must Go On</t>
  </si>
  <si>
    <t>Sommad</t>
  </si>
  <si>
    <t>My Little Riding Champion</t>
  </si>
  <si>
    <t>Really Weird Pool</t>
  </si>
  <si>
    <t>Gazillionaire</t>
  </si>
  <si>
    <t>Single-player,Shared/Split Screen PvP</t>
  </si>
  <si>
    <t>A Way Out</t>
  </si>
  <si>
    <t>Multi-player,Co-op,Online Co-op,Shared/Split Screen Co-op,Shared/Split Screen,Steam Achievements,Full controller support,Steam Trading Cards,Remote Play on Phone,Remote Play on Tablet,Remote Play on TV,Remote Play Together</t>
  </si>
  <si>
    <t>To Catch a Monkey</t>
  </si>
  <si>
    <t>Ted by Dawn</t>
  </si>
  <si>
    <t>Need for Spirit: Off-Road Edition</t>
  </si>
  <si>
    <t>No Cure 2</t>
  </si>
  <si>
    <t>Murder Diaries</t>
  </si>
  <si>
    <t>Space Debris</t>
  </si>
  <si>
    <t>FEAST: Book One «Family Ties»</t>
  </si>
  <si>
    <t>Flirt Balls</t>
  </si>
  <si>
    <t>Realms of Arkania 2 - Star Trail Classic</t>
  </si>
  <si>
    <t>SturmFront - The Mutant War: Übel Edition</t>
  </si>
  <si>
    <t>SCP: Escape Together</t>
  </si>
  <si>
    <t>Multi-player,Co-op,Online Co-op,LAN Co-op,Includes level editor</t>
  </si>
  <si>
    <t>Action,Adventure,Free to Play,Indie,Strategy,Early Access</t>
  </si>
  <si>
    <t>Lost Wing</t>
  </si>
  <si>
    <t>RAM Pressure</t>
  </si>
  <si>
    <t>音符之光传说</t>
  </si>
  <si>
    <t>WAIFU HORROR: The Eight Pictures</t>
  </si>
  <si>
    <t>Gin Rummy 3D Premium</t>
  </si>
  <si>
    <t>Hidden Object Bundle 4 in 1</t>
  </si>
  <si>
    <t>Golf98</t>
  </si>
  <si>
    <t>Wrecked Destruction Simulator</t>
  </si>
  <si>
    <t>Speedball 2 HD</t>
  </si>
  <si>
    <t>Legend of Miro</t>
  </si>
  <si>
    <t>Don't Make Love</t>
  </si>
  <si>
    <t>Bloodland</t>
  </si>
  <si>
    <t>FURTIVE Playtest</t>
  </si>
  <si>
    <t>Entanglement</t>
  </si>
  <si>
    <t>Defend Your Kingdom</t>
  </si>
  <si>
    <t>Carnival VR Orientation</t>
  </si>
  <si>
    <t>Five Nights At Floppa</t>
  </si>
  <si>
    <t>Rogue Invader</t>
  </si>
  <si>
    <t>Graduated Playtest</t>
  </si>
  <si>
    <t>Tower VR</t>
  </si>
  <si>
    <t>The House On Holland Hill</t>
  </si>
  <si>
    <t>A Very Corporate Escape Room Playtest</t>
  </si>
  <si>
    <t>Last Oasis</t>
  </si>
  <si>
    <t>Multi-player,MMO,PvP,Online PvP,Steam Achievements,Partial Controller Support</t>
  </si>
  <si>
    <t>Death Roads: Tournament Playtest</t>
  </si>
  <si>
    <t>The Picture in The House</t>
  </si>
  <si>
    <t>The First Day</t>
  </si>
  <si>
    <t>Wyvern</t>
  </si>
  <si>
    <t>Multi-player,MMO,PvP,Online PvP,Co-op,Online Co-op,Cross-Platform Multiplayer,In-App Purchases,Includes level editor</t>
  </si>
  <si>
    <t>Nihariely’s Spatial Adventure</t>
  </si>
  <si>
    <t>Dice Of Knights</t>
  </si>
  <si>
    <t>CAT Interstellar: Recast</t>
  </si>
  <si>
    <t>Crate Punks</t>
  </si>
  <si>
    <t>Meriwether: An American Epic</t>
  </si>
  <si>
    <t>Total Tank Simulator</t>
  </si>
  <si>
    <t>Quarantine Circular</t>
  </si>
  <si>
    <t>If you win...you lose !</t>
  </si>
  <si>
    <t>Apprehend;Girlfriend</t>
  </si>
  <si>
    <t>LUXAR</t>
  </si>
  <si>
    <t>World War 3</t>
  </si>
  <si>
    <t>Fallen Enchantress: Legendary Heroes</t>
  </si>
  <si>
    <t>INK</t>
  </si>
  <si>
    <t>Cursed Castilla (Maldita Castilla EX)</t>
  </si>
  <si>
    <t>All Quiet Roads</t>
  </si>
  <si>
    <t>Resident Evil 5</t>
  </si>
  <si>
    <t>Poppy Playtime</t>
  </si>
  <si>
    <t>Nanoworld</t>
  </si>
  <si>
    <t>Super Slime Arena</t>
  </si>
  <si>
    <t>Multi-player,PvP,Online PvP,Shared/Split Screen PvP,Steam Achievements,Full controller support,Remote Play Together</t>
  </si>
  <si>
    <t>Bugs!</t>
  </si>
  <si>
    <t>Eldritch Hunter</t>
  </si>
  <si>
    <t>Gunnar’s Conquest Playtest</t>
  </si>
  <si>
    <t>Tower Dwellers</t>
  </si>
  <si>
    <t>Company of Heroes: Tales of Valor</t>
  </si>
  <si>
    <t>Hoppa</t>
  </si>
  <si>
    <t>Haos</t>
  </si>
  <si>
    <t>Storage Inc 2</t>
  </si>
  <si>
    <t>Single-player,Multi-player,Co-op,Online Co-op,Shared/Split Screen,Partial Controller Support,Steam Cloud,Remote Play Together</t>
  </si>
  <si>
    <t>The Escape from Bungalow</t>
  </si>
  <si>
    <t>Schein</t>
  </si>
  <si>
    <t>BUDDY</t>
  </si>
  <si>
    <t>Rainbow Rage Squad</t>
  </si>
  <si>
    <t>Dragon's Dilemma</t>
  </si>
  <si>
    <t>Hollow Throne</t>
  </si>
  <si>
    <t>Make Route: Escape the police</t>
  </si>
  <si>
    <t>The Black Cat Magician</t>
  </si>
  <si>
    <t>Hentai Tights</t>
  </si>
  <si>
    <t>What TIME Is It</t>
  </si>
  <si>
    <t>Ur Game: The Game of Ancient Gods</t>
  </si>
  <si>
    <t>Paganitzu</t>
  </si>
  <si>
    <t>Juggernauts</t>
  </si>
  <si>
    <t>Malediction</t>
  </si>
  <si>
    <t>Loco Parentis / 孤女咒怨</t>
  </si>
  <si>
    <t>Modiverse</t>
  </si>
  <si>
    <t>Single-player,Multi-player,PvP,Online PvP,LAN PvP,Co-op,Online Co-op,LAN Co-op,Steam Workshop,Includes level editor</t>
  </si>
  <si>
    <t>Matter</t>
  </si>
  <si>
    <t>Global Adventures</t>
  </si>
  <si>
    <t>Catch'em</t>
  </si>
  <si>
    <t>Mr.Jezko</t>
  </si>
  <si>
    <t>When the Darkness comes</t>
  </si>
  <si>
    <t>Medieval Arms</t>
  </si>
  <si>
    <t>Nuclear Throne</t>
  </si>
  <si>
    <t>Whispering Willows</t>
  </si>
  <si>
    <t>NationWar2:Chronicle</t>
  </si>
  <si>
    <t>Tap Adventure: Time Travel</t>
  </si>
  <si>
    <t>Worms Crazy Golf</t>
  </si>
  <si>
    <t>Telepathy Zero</t>
  </si>
  <si>
    <t>Red Mist: Rivers of Blood</t>
  </si>
  <si>
    <t>Gaslamp Cases 2</t>
  </si>
  <si>
    <t>Dead Mountaineer's Hotel</t>
  </si>
  <si>
    <t>Necronomicon: The Dawning of Darkness</t>
  </si>
  <si>
    <t>Rhythm Destruction</t>
  </si>
  <si>
    <t>Kingdom Tales 2</t>
  </si>
  <si>
    <t>Shiny The Firefly</t>
  </si>
  <si>
    <t>Master Arena</t>
  </si>
  <si>
    <t>Single-player,Multi-player,PvP,Online PvP,LAN PvP,Steam Achievements,Steam Workshop,In-App Purchases,Steam Cloud,Stats,Steam Leaderboards,Includes level editor</t>
  </si>
  <si>
    <t>Henry Mosse and the Wormhole Conspiracy</t>
  </si>
  <si>
    <t>Tom Clancy's Ghost Recon: Future Soldier™</t>
  </si>
  <si>
    <t>EQ - Countries</t>
  </si>
  <si>
    <t>Fat Prisoner Simulator 2</t>
  </si>
  <si>
    <t>Brave Survivor</t>
  </si>
  <si>
    <t>DEUS EX MACHINA: Episode 1</t>
  </si>
  <si>
    <t>Endless Dead</t>
  </si>
  <si>
    <t>Single-player,Multi-player,Steam Achievements,VR Support,Partial Controller Support,Steam Leaderboards</t>
  </si>
  <si>
    <t>Independence War™ Deluxe Edition</t>
  </si>
  <si>
    <t>Chroma: Bloom And Blight</t>
  </si>
  <si>
    <t>Neighborhood</t>
  </si>
  <si>
    <t>The Wild Age</t>
  </si>
  <si>
    <t>Single-player,Steam Achievements,Full controller support,Steam Cloud,Stats,Steam Leaderboards,Includes level editor</t>
  </si>
  <si>
    <t>Mercenaries VR</t>
  </si>
  <si>
    <t>LAB Defence</t>
  </si>
  <si>
    <t>D.N.Age</t>
  </si>
  <si>
    <t>Bloodwood Reload</t>
  </si>
  <si>
    <t>Power of Love</t>
  </si>
  <si>
    <t>To Kill A King</t>
  </si>
  <si>
    <t>Awakening: The Skyward Castle Collector's Edition</t>
  </si>
  <si>
    <t>Ahlman Arcade 2018</t>
  </si>
  <si>
    <t>Dude, Where Is My Beer?</t>
  </si>
  <si>
    <t>Family Man</t>
  </si>
  <si>
    <t>New Super Lucky's Tale</t>
  </si>
  <si>
    <t>Star Control I and II</t>
  </si>
  <si>
    <t>Dark Grim Mariupolis</t>
  </si>
  <si>
    <t>YOU DON'T KNOW JACK Vol. 3</t>
  </si>
  <si>
    <t>KEMONOPOLY</t>
  </si>
  <si>
    <t>Craft The World</t>
  </si>
  <si>
    <t>Single-player,Multi-player,Co-op,Online Co-op,Steam Achievements,Steam Trading Cards,Steam Workshop,Steam Cloud,Includes level editor</t>
  </si>
  <si>
    <t>Killing Time at Lightspeed: Enhanced Edition</t>
  </si>
  <si>
    <t>东方栖霞园 ~ Blue devil in the Belvedere.</t>
  </si>
  <si>
    <t>F1® 2020</t>
  </si>
  <si>
    <t>Single-player,Multi-player,PvP,Online PvP,Steam Achievements,Full controller support,Steam Workshop,In-App Purchases,Steam Cloud,Steam Leaderboards,Remote Play on Tablet,Remote Play on TV</t>
  </si>
  <si>
    <t>Survivors of Borridor</t>
  </si>
  <si>
    <t>Single-player,Multi-player,PvP,Shared/Split Screen PvP,Co-op,Shared/Split Screen Co-op,Shared/Split Screen,Steam Achievements,Partial Controller Support,Stats,Steam Leaderboards,Remote Play Together</t>
  </si>
  <si>
    <t>Copter and Sky</t>
  </si>
  <si>
    <t>Simple Racing</t>
  </si>
  <si>
    <t>RoBros</t>
  </si>
  <si>
    <t>Peace of Evil</t>
  </si>
  <si>
    <t>Crazy Archery</t>
  </si>
  <si>
    <t>ASTRONAUTILUS</t>
  </si>
  <si>
    <t>Shining Song Starnova: Idol Empire</t>
  </si>
  <si>
    <t>谁说奶妈不能拯救世界！</t>
  </si>
  <si>
    <t>FlyingMetalSuit</t>
  </si>
  <si>
    <t>Paws 'n Claws VR</t>
  </si>
  <si>
    <t>Slave's Sword</t>
  </si>
  <si>
    <t>100 hidden rams</t>
  </si>
  <si>
    <t>Indiana Jones® and the Last Crusade™</t>
  </si>
  <si>
    <t>Sentinel: Cursed Knight</t>
  </si>
  <si>
    <t>Backbone: Prologue</t>
  </si>
  <si>
    <t>The Song of the Fae</t>
  </si>
  <si>
    <t>SlimeTime Playtest</t>
  </si>
  <si>
    <t>Monstrüous</t>
  </si>
  <si>
    <t>Ethereal Legends</t>
  </si>
  <si>
    <t>Single-player,Steam Achievements,Full controller support,Steam Trading Cards,VR Support,Steam Cloud,Stats</t>
  </si>
  <si>
    <t>Otherworld: Spring of Shadows Collector's Edition</t>
  </si>
  <si>
    <t>Down Ward</t>
  </si>
  <si>
    <t>C.A.P.S. - Cyber Animal Planet Survival</t>
  </si>
  <si>
    <t>Five Nights at Freddy's: Sister Location</t>
  </si>
  <si>
    <t>The Lion's Song: Episode 1 - Silence</t>
  </si>
  <si>
    <t>Into the Pit</t>
  </si>
  <si>
    <t>Three Of a Fish</t>
  </si>
  <si>
    <t>VR Summer Sports</t>
  </si>
  <si>
    <t>Speedrun Ninja</t>
  </si>
  <si>
    <t>Demon Slayer -Kimetsu no Yaiba- The Hinokami Chronicles</t>
  </si>
  <si>
    <t>Nanoscape</t>
  </si>
  <si>
    <t>Good Girl</t>
  </si>
  <si>
    <t>Bing Bong XL</t>
  </si>
  <si>
    <t>Skills Hockey VR</t>
  </si>
  <si>
    <t>I Wanna Build a Robot</t>
  </si>
  <si>
    <t>Deviant Dungeon</t>
  </si>
  <si>
    <t>Reach 50 : Sexy Hentai Girls</t>
  </si>
  <si>
    <t>Life source: episode one</t>
  </si>
  <si>
    <t>Nighthunt</t>
  </si>
  <si>
    <t>School Fab Lab VR</t>
  </si>
  <si>
    <t>GUNS 'n GUTS</t>
  </si>
  <si>
    <t>Ilamentia</t>
  </si>
  <si>
    <t>Prostitute Simulator</t>
  </si>
  <si>
    <t>DEEP 8</t>
  </si>
  <si>
    <t>M.A.R.S.</t>
  </si>
  <si>
    <t>Multi-player,MMO,PvP,Online PvP,Co-op,Online Co-op,Stats</t>
  </si>
  <si>
    <t>Dimensions VIP</t>
  </si>
  <si>
    <t>Adventure,Free to Play,Strategy,Early Access</t>
  </si>
  <si>
    <t>Clea</t>
  </si>
  <si>
    <t>Bug Blast</t>
  </si>
  <si>
    <t>Taboos: Cracks</t>
  </si>
  <si>
    <t>Baldur's Gate: Enhanced Edition</t>
  </si>
  <si>
    <t>Combat Mech VR</t>
  </si>
  <si>
    <t>Accounting (Legacy)</t>
  </si>
  <si>
    <t>Dream Pets VR</t>
  </si>
  <si>
    <t>ReFactory</t>
  </si>
  <si>
    <t>Predator: Hunting Grounds</t>
  </si>
  <si>
    <t>Multi-player,PvP,Online PvP,Cross-Platform Multiplayer,Steam Achievements,Partial Controller Support</t>
  </si>
  <si>
    <t>Wuppo: Definitive Edition</t>
  </si>
  <si>
    <t>Professor Watts Word Search: Yummy Foods</t>
  </si>
  <si>
    <t>Microbrewery Tycoon Playtest</t>
  </si>
  <si>
    <t>Egypt: Old Kingdom</t>
  </si>
  <si>
    <t>batch (Video Uploader)</t>
  </si>
  <si>
    <t>Crash Dive 2</t>
  </si>
  <si>
    <t>Worker Riot</t>
  </si>
  <si>
    <t>Your Friend Hana</t>
  </si>
  <si>
    <t>Pazing By</t>
  </si>
  <si>
    <t>蘑菇的冒险 MoGu's Adventure</t>
  </si>
  <si>
    <t>Chezzle</t>
  </si>
  <si>
    <t>Warbanners</t>
  </si>
  <si>
    <t>Hard Ball Wikie</t>
  </si>
  <si>
    <t>Shoppe Keep</t>
  </si>
  <si>
    <t>Single-player,Steam Achievements,Full controller support,Steam Trading Cards,Captions available,Stats,Remote Play on TV</t>
  </si>
  <si>
    <t>Drive-By Cop</t>
  </si>
  <si>
    <t>Empower</t>
  </si>
  <si>
    <t>Children of Liberty</t>
  </si>
  <si>
    <t>QuiVr</t>
  </si>
  <si>
    <t>Happy Empire - A Bouquet for the Princess: Enhanced Edition</t>
  </si>
  <si>
    <t>Asteroids 44 (For Four)</t>
  </si>
  <si>
    <t>Stronghold Legends: Steam Edition</t>
  </si>
  <si>
    <t>Single-player,Multi-player,Co-op,Steam Achievements,Steam Trading Cards,Steam Workshop,Steam Cloud,Includes level editor</t>
  </si>
  <si>
    <t>Fugue in Void</t>
  </si>
  <si>
    <t>Brewer</t>
  </si>
  <si>
    <t>The Dark Legions</t>
  </si>
  <si>
    <t>Chernobylite</t>
  </si>
  <si>
    <t>Path of Giants</t>
  </si>
  <si>
    <t>Diptych</t>
  </si>
  <si>
    <t>Disc Jam</t>
  </si>
  <si>
    <t>Single-player,Multi-player,PvP,Online PvP,Shared/Split Screen PvP,Co-op,Online Co-op,Shared/Split Screen Co-op,Shared/Split Screen,Cross-Platform Multiplayer,Steam Achievements,Full controller support,Remote Play on TV,Remote Play Together</t>
  </si>
  <si>
    <t>Jisei</t>
  </si>
  <si>
    <t>Tobari 2: Nightmare</t>
  </si>
  <si>
    <t>Di-Da-Dobble</t>
  </si>
  <si>
    <t>Damned Hand</t>
  </si>
  <si>
    <t>Bavity</t>
  </si>
  <si>
    <t>Treasure Drifter: Nian Playtest</t>
  </si>
  <si>
    <t>Worms Pinball</t>
  </si>
  <si>
    <t>Five nights at Floppa 0</t>
  </si>
  <si>
    <t>Wild Times</t>
  </si>
  <si>
    <t>星尘战区 Stardust Theater</t>
  </si>
  <si>
    <t>Gnomes Garden Lost King</t>
  </si>
  <si>
    <t>Adventure of Bears</t>
  </si>
  <si>
    <t>BoingBoingOuch</t>
  </si>
  <si>
    <t>Arcanium: Rise of Akhan</t>
  </si>
  <si>
    <t>The Revenge of Sophia Red</t>
  </si>
  <si>
    <t>Visciple29er</t>
  </si>
  <si>
    <t>Retrieving The Past Steam EDITION</t>
  </si>
  <si>
    <t>Scriptur</t>
  </si>
  <si>
    <t>Impostor Inside Us</t>
  </si>
  <si>
    <t>Parking Slide</t>
  </si>
  <si>
    <t>Angkor: Celebrations</t>
  </si>
  <si>
    <t>Hopper Rabbit</t>
  </si>
  <si>
    <t>Ys IX: Monstrum Nox</t>
  </si>
  <si>
    <t>Fear &amp; Hunger</t>
  </si>
  <si>
    <t>Spartan Commander Realtime</t>
  </si>
  <si>
    <t>How to shoot a criminal</t>
  </si>
  <si>
    <t>Project Torque - Free 2 Play MMO Racing Game</t>
  </si>
  <si>
    <t>Splash Jump</t>
  </si>
  <si>
    <t>Rosenkreuzstilette</t>
  </si>
  <si>
    <t>Chill Corner</t>
  </si>
  <si>
    <t>Asdivine Menace</t>
  </si>
  <si>
    <t>SPORT1 Live : Duel</t>
  </si>
  <si>
    <t>scary hotel</t>
  </si>
  <si>
    <t>31st prototype</t>
  </si>
  <si>
    <t>Orcs Must Die! 2</t>
  </si>
  <si>
    <t>Single-player,Multi-player,Co-op,Online Co-op,LAN Co-op,Steam Achievements,Full controller support,Steam Trading Cards,Steam Workshop,Steam Cloud,Steam Leaderboards</t>
  </si>
  <si>
    <t>Tidewoken Playtest</t>
  </si>
  <si>
    <t>Pirate Souls</t>
  </si>
  <si>
    <t>Neon Aileron</t>
  </si>
  <si>
    <t>GoBlock's Impossible Medley</t>
  </si>
  <si>
    <t>Sullen</t>
  </si>
  <si>
    <t>Oops!!! Puzzles!!!</t>
  </si>
  <si>
    <t>Otokomizu～漢水～</t>
  </si>
  <si>
    <t>Save Your Nuts</t>
  </si>
  <si>
    <t>JetBall Arena</t>
  </si>
  <si>
    <t>Tailwind</t>
  </si>
  <si>
    <t>Not It: Spookiest Edition</t>
  </si>
  <si>
    <t>OshiRabu: Waifus Over Husbandos ~Love･or･die~</t>
  </si>
  <si>
    <t>Don't Cheat On Me</t>
  </si>
  <si>
    <t>Secrets of Deep Earth Shrine</t>
  </si>
  <si>
    <t>Electronic Super Joy</t>
  </si>
  <si>
    <t>Monobot</t>
  </si>
  <si>
    <t>Motel Bondage</t>
  </si>
  <si>
    <t>FEAR background</t>
  </si>
  <si>
    <t>Magnetta</t>
  </si>
  <si>
    <t>Broll</t>
  </si>
  <si>
    <t>Miracle field</t>
  </si>
  <si>
    <t>SPACE / MECH / PILOT</t>
  </si>
  <si>
    <t>Cave Racer</t>
  </si>
  <si>
    <t>Post Mortem</t>
  </si>
  <si>
    <t>The Outpost Nine: Episode 1</t>
  </si>
  <si>
    <t>Kyvir: Rebirth</t>
  </si>
  <si>
    <t>Maya's Dice</t>
  </si>
  <si>
    <t>The Darkside Detective</t>
  </si>
  <si>
    <t>Dead Rising® 2</t>
  </si>
  <si>
    <t>Painting VR</t>
  </si>
  <si>
    <t>ClickMonster</t>
  </si>
  <si>
    <t>Symphony of the Machine</t>
  </si>
  <si>
    <t>BYTEPATH</t>
  </si>
  <si>
    <t>Star Hammer: The Vanguard Prophecy</t>
  </si>
  <si>
    <t>METAL GEAR RISING: REVENGEANCE</t>
  </si>
  <si>
    <t>Elite Commander</t>
  </si>
  <si>
    <t>The Good Time Garden</t>
  </si>
  <si>
    <t>Bird of Light</t>
  </si>
  <si>
    <t>Escape Room VR: Stories</t>
  </si>
  <si>
    <t>Boid</t>
  </si>
  <si>
    <t>Single-player,Multi-player,PvP,Online PvP,Cross-Platform Multiplayer,Steam Achievements,Steam Trading Cards,Steam Workshop,In-App Purchases,Stats,Includes level editor</t>
  </si>
  <si>
    <t>Startup Freak</t>
  </si>
  <si>
    <t>9 Monkeys of Shaolin</t>
  </si>
  <si>
    <t>Cold wires</t>
  </si>
  <si>
    <t>四季 The Four Seasons</t>
  </si>
  <si>
    <t>Two Brothers</t>
  </si>
  <si>
    <t>Stigfinnare</t>
  </si>
  <si>
    <t>镇邪 Zhenxie Playtest</t>
  </si>
  <si>
    <t>High Mountain Roller Coaster VR</t>
  </si>
  <si>
    <t>Chess Knight 2</t>
  </si>
  <si>
    <t>AntVentor</t>
  </si>
  <si>
    <t>Man Face Spider I</t>
  </si>
  <si>
    <t>Rounded Hills</t>
  </si>
  <si>
    <t>Bang Bang Car</t>
  </si>
  <si>
    <t>狐の旅路</t>
  </si>
  <si>
    <t>MadMan</t>
  </si>
  <si>
    <t>Spheroid</t>
  </si>
  <si>
    <t>Yacht Dice 快艇骰子</t>
  </si>
  <si>
    <t>Single-player,Multi-player,PvP,Online PvP,Shared/Split Screen PvP,Co-op,Online Co-op,Shared/Split Screen,Steam Achievements,Steam Cloud,Stats,Remote Play Together</t>
  </si>
  <si>
    <t>BlackberryNOVA</t>
  </si>
  <si>
    <t>True Hentai Puzzle</t>
  </si>
  <si>
    <t>Oik Reloaded</t>
  </si>
  <si>
    <t>Ruins Seeker</t>
  </si>
  <si>
    <t>Claire's Cruisin' Cafe: High Seas Cuisine</t>
  </si>
  <si>
    <t>Chronicles of Sarval: Bridges of Koni</t>
  </si>
  <si>
    <t>Goosebumps Dead of Night</t>
  </si>
  <si>
    <t>I LIKE THE FLOWERS</t>
  </si>
  <si>
    <t>Jeremiah</t>
  </si>
  <si>
    <t>Isolomus</t>
  </si>
  <si>
    <t>Tomb Typing</t>
  </si>
  <si>
    <t>Knights of the Kitchen Table</t>
  </si>
  <si>
    <t>Countryballs: Over The World</t>
  </si>
  <si>
    <t>VEILED EXPERTS GLOBAL BETA</t>
  </si>
  <si>
    <t>State of Extinction</t>
  </si>
  <si>
    <t>Crash And Burn Racing</t>
  </si>
  <si>
    <t>DC Universe™ Online</t>
  </si>
  <si>
    <t>Multi-player,MMO,PvP,Online PvP,Co-op,Online Co-op,Cross-Platform Multiplayer,Steam Achievements,Partial Controller Support</t>
  </si>
  <si>
    <t>Beat Boy</t>
  </si>
  <si>
    <t>After Shadows</t>
  </si>
  <si>
    <t>Anarchy Online</t>
  </si>
  <si>
    <t>To Your Stations!</t>
  </si>
  <si>
    <t>Single-player,Multi-player,Co-op,Shared/Split Screen Co-op,Shared/Split Screen,Full controller support,Steam Cloud,Remote Play on TV,Remote Play Together</t>
  </si>
  <si>
    <t>Blacklight: Retribution</t>
  </si>
  <si>
    <t>Multi-player,Steam Achievements,Steam Trading Cards,Includes level editor</t>
  </si>
  <si>
    <t>Attack of the Bugs</t>
  </si>
  <si>
    <t>Eggroll</t>
  </si>
  <si>
    <t>Sbeve</t>
  </si>
  <si>
    <t>Jumpdrive</t>
  </si>
  <si>
    <t>HoloSprint</t>
  </si>
  <si>
    <t>Atlantic Fleet</t>
  </si>
  <si>
    <t>Fear Therapy</t>
  </si>
  <si>
    <t>Ritual</t>
  </si>
  <si>
    <t>Soul Reaper</t>
  </si>
  <si>
    <t>The Misty Tale</t>
  </si>
  <si>
    <t>Metropolis: Lux Obscura</t>
  </si>
  <si>
    <t>迷雾之夏-The Vigilant Villa</t>
  </si>
  <si>
    <t>Beekeeper</t>
  </si>
  <si>
    <t>Neon Abyss</t>
  </si>
  <si>
    <t>Battle Time</t>
  </si>
  <si>
    <t>CAEDES</t>
  </si>
  <si>
    <t>Single-player,Multi-player,Co-op,Online Co-op,Steam Workshop,Includes level editor</t>
  </si>
  <si>
    <t>Tankorama</t>
  </si>
  <si>
    <t>Vertical Drop Heroes HD</t>
  </si>
  <si>
    <t>WARIUM</t>
  </si>
  <si>
    <t>Wicked Witches</t>
  </si>
  <si>
    <t>Sunblaze</t>
  </si>
  <si>
    <t>I Wanna Maker</t>
  </si>
  <si>
    <t>Delta Force Xtreme 2</t>
  </si>
  <si>
    <t>Floogen</t>
  </si>
  <si>
    <t>VERGE:Lost chapter</t>
  </si>
  <si>
    <t>Insurgence - Chains of Renegade</t>
  </si>
  <si>
    <t>Women of Xal</t>
  </si>
  <si>
    <t>Aurum - Control Center Creator</t>
  </si>
  <si>
    <t>Tactical Three Kingdoms (3 Kingdoms) - Strategy &amp; War</t>
  </si>
  <si>
    <t>STAR WARS™ Republic Commando™</t>
  </si>
  <si>
    <t>Cat's Bar</t>
  </si>
  <si>
    <t>German Fortress 3D</t>
  </si>
  <si>
    <t>Dis Pontibus 2</t>
  </si>
  <si>
    <t>Sillyfun Valley</t>
  </si>
  <si>
    <t>TheGunRunner</t>
  </si>
  <si>
    <t>Mech Marines: Steel March</t>
  </si>
  <si>
    <t>Jivana</t>
  </si>
  <si>
    <t>Flood of Light</t>
  </si>
  <si>
    <t>Call of Duty®: Modern Warfare® 2 (2009)</t>
  </si>
  <si>
    <t>Deadly Hunter VR</t>
  </si>
  <si>
    <t>Single-player,Multi-player,Co-op,Online Co-op,Cross-Platform Multiplayer,Steam Achievements,Steam Cloud,Stats,Steam Leaderboards</t>
  </si>
  <si>
    <t>Action,Adventure,RPG,Simulation,Sports,Strategy</t>
  </si>
  <si>
    <t>Wraith</t>
  </si>
  <si>
    <t>Chinese Brush Simulator</t>
  </si>
  <si>
    <t>Picross Bonbon - Nonogram</t>
  </si>
  <si>
    <t>Xander the Monster Morpher: Universe Breaker</t>
  </si>
  <si>
    <t>The VanMan</t>
  </si>
  <si>
    <t>ESport Manager</t>
  </si>
  <si>
    <t>From the Depths</t>
  </si>
  <si>
    <t>Single-player,Multi-player,PvP,Online PvP,Co-op,Online Co-op,Steam Achievements,Steam Trading Cards,Captions available,Steam Workshop,Partial Controller Support,Steam Leaderboards,Includes level editor</t>
  </si>
  <si>
    <t>Blades of Gory</t>
  </si>
  <si>
    <t>Stackems</t>
  </si>
  <si>
    <t>Distant Kingdoms</t>
  </si>
  <si>
    <t>HVAC Simulator</t>
  </si>
  <si>
    <t>A Small Favor</t>
  </si>
  <si>
    <t>Greedy Rabbit</t>
  </si>
  <si>
    <t>Wellington's Victory</t>
  </si>
  <si>
    <t>Gull Kebap VR</t>
  </si>
  <si>
    <t>Renowned Explorers: International Society</t>
  </si>
  <si>
    <t>Star-Twine</t>
  </si>
  <si>
    <t>Elise's Peepshow</t>
  </si>
  <si>
    <t>vSpatial</t>
  </si>
  <si>
    <t>Boltzmann Brain</t>
  </si>
  <si>
    <t>天神镇物语 Playtest</t>
  </si>
  <si>
    <t>Phantom Project</t>
  </si>
  <si>
    <t>Jumping!</t>
  </si>
  <si>
    <t>Die, zombie sausage, die!</t>
  </si>
  <si>
    <t>Even For Eternia</t>
  </si>
  <si>
    <t>Kaion Tale MMORPG</t>
  </si>
  <si>
    <t>Champions of Breakfast</t>
  </si>
  <si>
    <t>River Rush</t>
  </si>
  <si>
    <t>Dead State: Reanimated</t>
  </si>
  <si>
    <t>Star Vortex</t>
  </si>
  <si>
    <t>The New Queen</t>
  </si>
  <si>
    <t>Aces of the Luftwaffe - Squadron</t>
  </si>
  <si>
    <t>Running Over Zombies</t>
  </si>
  <si>
    <t>Your Human is Sick</t>
  </si>
  <si>
    <t>World Basketball Manager 2010</t>
  </si>
  <si>
    <t>Drop</t>
  </si>
  <si>
    <t>Abandoned Playtest</t>
  </si>
  <si>
    <t>Crystal Chameleon</t>
  </si>
  <si>
    <t>Two Till Midnight</t>
  </si>
  <si>
    <t>Arrow Sudoku</t>
  </si>
  <si>
    <t>Wolfenstein 3D</t>
  </si>
  <si>
    <t>Conductor</t>
  </si>
  <si>
    <t>Clarity of The Soul</t>
  </si>
  <si>
    <t>SIIMI</t>
  </si>
  <si>
    <t>CubeRace</t>
  </si>
  <si>
    <t>Tempest of the Heavens and Earth</t>
  </si>
  <si>
    <t>Spacelines from the Far Out: Flight School</t>
  </si>
  <si>
    <t>CrossCode</t>
  </si>
  <si>
    <t>Alex Hunter: Lord of the Mind</t>
  </si>
  <si>
    <t>Babba Yagga: Woodboy</t>
  </si>
  <si>
    <t>Hook</t>
  </si>
  <si>
    <t>Bloodline Champions</t>
  </si>
  <si>
    <t>Outcasts of Orion</t>
  </si>
  <si>
    <t>Android Amazones</t>
  </si>
  <si>
    <t>Deadly Sin</t>
  </si>
  <si>
    <t>Has-Been Heroes</t>
  </si>
  <si>
    <t>Zombie Bloxx</t>
  </si>
  <si>
    <t>Himno - The Silent Melody</t>
  </si>
  <si>
    <t>Lost Assassin</t>
  </si>
  <si>
    <t>Sexena: Arena Tales</t>
  </si>
  <si>
    <t>Super Cube Smash</t>
  </si>
  <si>
    <t>Drawn™: Trail of Shadows Collector's Edition</t>
  </si>
  <si>
    <t>Backstage Pass</t>
  </si>
  <si>
    <t>Evocation</t>
  </si>
  <si>
    <t>Monster Collector</t>
  </si>
  <si>
    <t>Galaxis Wars</t>
  </si>
  <si>
    <t>Genghis Khan II: Clan of the Gray Wolf</t>
  </si>
  <si>
    <t>Cloney</t>
  </si>
  <si>
    <t>Trucker 2</t>
  </si>
  <si>
    <t>RACE Injection</t>
  </si>
  <si>
    <t>Ballex²: The Hanging Gardens</t>
  </si>
  <si>
    <t>Alien Hominid Invasion Playtest</t>
  </si>
  <si>
    <t>The Bits That Saved the Galaxy</t>
  </si>
  <si>
    <t>SOK MAX</t>
  </si>
  <si>
    <t>TO THE TOP</t>
  </si>
  <si>
    <t>Single-player,Multi-player,PvP,Online PvP,Co-op,Online Co-op,Steam Achievements,Steam Trading Cards,SteamVR Collectibles,Steam Cloud,Stats,Steam Leaderboards</t>
  </si>
  <si>
    <t>Dominions 4: Thrones of Ascension</t>
  </si>
  <si>
    <t>Single-player,Multi-player,Co-op,Shared/Split Screen,Cross-Platform Multiplayer,Remote Play Together</t>
  </si>
  <si>
    <t>Angelica Weaver: Catch Me When You Can</t>
  </si>
  <si>
    <t>Turtle Odyssey</t>
  </si>
  <si>
    <t>50 Level Survival</t>
  </si>
  <si>
    <t>vision\memory\maze</t>
  </si>
  <si>
    <t>NDE Rescue</t>
  </si>
  <si>
    <t>SoulSaverOnline</t>
  </si>
  <si>
    <t>Road Home</t>
  </si>
  <si>
    <t>Heroes of Rome 2 - The Revenge of Discordia</t>
  </si>
  <si>
    <t>Fishing Vacation</t>
  </si>
  <si>
    <t>Earthlingo</t>
  </si>
  <si>
    <t>Nekuia</t>
  </si>
  <si>
    <t>BearHammer</t>
  </si>
  <si>
    <t>Passing Pineview Forest</t>
  </si>
  <si>
    <t>My Beautiful Paper Smile</t>
  </si>
  <si>
    <t>Sonic 3D Blast™</t>
  </si>
  <si>
    <t>Professor Teaches Publisher 2019</t>
  </si>
  <si>
    <t>Hatchwell</t>
  </si>
  <si>
    <t>Junkpunk: Arena</t>
  </si>
  <si>
    <t>LASERVASION</t>
  </si>
  <si>
    <t>The Centennial Case : A Shijima Story</t>
  </si>
  <si>
    <t>Child of Hope</t>
  </si>
  <si>
    <t>Gigantosaurus The Game</t>
  </si>
  <si>
    <t>Whispered Secrets: Golden Silence Collector's Edition</t>
  </si>
  <si>
    <t>一代掌门</t>
  </si>
  <si>
    <t>Rosebaker's Icy Treats - The VR Iceman Sim</t>
  </si>
  <si>
    <t>Wrath of Anias</t>
  </si>
  <si>
    <t>Tasty Planet: Back for Seconds</t>
  </si>
  <si>
    <t>BulletGarden</t>
  </si>
  <si>
    <t>Goroons</t>
  </si>
  <si>
    <t>Fall Down</t>
  </si>
  <si>
    <t>Vacation Adventures: Park Ranger 9</t>
  </si>
  <si>
    <t>Ozymandias Playtest</t>
  </si>
  <si>
    <t>Scrolls of Sengoku Dynasty</t>
  </si>
  <si>
    <t>Go Home - Rage incoming</t>
  </si>
  <si>
    <t>Pebble Witch</t>
  </si>
  <si>
    <t>Genital Jousting</t>
  </si>
  <si>
    <t>Single-player,Multi-player,PvP,Online PvP,Shared/Split Screen PvP,Shared/Split Screen,Steam Achievements,Full controller support,Captions available,Remote Play on Phone,Remote Play on Tablet,Remote Play on TV,Remote Play Together</t>
  </si>
  <si>
    <t>Angry Angry Shark</t>
  </si>
  <si>
    <t>Swordian Hero</t>
  </si>
  <si>
    <t>Single-player,Multi-player,Co-op,Online Co-op,Shared/Split Screen Co-op,Shared/Split Screen,Partial Controller Support,Remote Play Together</t>
  </si>
  <si>
    <t>Mobile Wars X</t>
  </si>
  <si>
    <t>Above - VR</t>
  </si>
  <si>
    <t>Paraiso Island</t>
  </si>
  <si>
    <t>Putin VS Zombies</t>
  </si>
  <si>
    <t>Exsanguinate</t>
  </si>
  <si>
    <t>ULTIRE: Balls Out</t>
  </si>
  <si>
    <t>Action,Casual,Indie,Racing,Simulation,Early Access</t>
  </si>
  <si>
    <t>Beachhead 2002</t>
  </si>
  <si>
    <t>Quadratic puzzle 4</t>
  </si>
  <si>
    <t>One Hell of a Week</t>
  </si>
  <si>
    <t>Business Tour - Board Game with Online Multiplayer</t>
  </si>
  <si>
    <t>Single-player,Multi-player,PvP,Online PvP,Shared/Split Screen PvP,Co-op,Online Co-op,Shared/Split Screen Co-op,Shared/Split Screen,Cross-Platform Multiplayer,Steam Achievements,Full controller support,Steam Trading Cards,In-App Purchases,Steam Leaderboards,Remote Play on Phone,Remote Play on Tablet,Remote Play Together</t>
  </si>
  <si>
    <t>Between Two Cities - Stonemaier Games</t>
  </si>
  <si>
    <t>CanYouSurvive?</t>
  </si>
  <si>
    <t>VRLab Academy Anatomy VR</t>
  </si>
  <si>
    <t>FILMECHANISM</t>
  </si>
  <si>
    <t>The Last Tater</t>
  </si>
  <si>
    <t>MultiVR.se</t>
  </si>
  <si>
    <t>Elliot Quest</t>
  </si>
  <si>
    <t>Geo Zombies</t>
  </si>
  <si>
    <t>Animus - Stand Alone</t>
  </si>
  <si>
    <t>Symmetry Lines</t>
  </si>
  <si>
    <t>Myths of the World: The Heart of Desolation Collector's Edition</t>
  </si>
  <si>
    <t>Dreamscaper</t>
  </si>
  <si>
    <t>Fertile Heroine Seaworthy Playtest</t>
  </si>
  <si>
    <t>The Deepest House</t>
  </si>
  <si>
    <t>人间 The Lost We Lost</t>
  </si>
  <si>
    <t>Hello inc VR</t>
  </si>
  <si>
    <t>Hentai Girl Puzzle SCI-FI</t>
  </si>
  <si>
    <t>Clash of Robots</t>
  </si>
  <si>
    <t>Single-player,Multi-player,PvP,Online PvP,Cross-Platform Multiplayer,Steam Achievements,In-App Purchases,Steam Cloud,Steam Leaderboards</t>
  </si>
  <si>
    <t>Battle Of Europe</t>
  </si>
  <si>
    <t>Shadow of the Black Dragon</t>
  </si>
  <si>
    <t>Battle Realms: Zen Edition</t>
  </si>
  <si>
    <t>Single-player,Multi-player,PvP,Online PvP,LAN PvP,Includes level editor</t>
  </si>
  <si>
    <t>Little Savior / リトルセイバー</t>
  </si>
  <si>
    <t>MARK'S LIFE</t>
  </si>
  <si>
    <t>Super Stereotypical: The Rise of Indiemania</t>
  </si>
  <si>
    <t>Sato Dreams</t>
  </si>
  <si>
    <t>Legendary gun</t>
  </si>
  <si>
    <t>7'scarlet</t>
  </si>
  <si>
    <t>O2Jam x DancingParty</t>
  </si>
  <si>
    <t>Pure Soul: The Journey of the Witch Emily</t>
  </si>
  <si>
    <t>Relash</t>
  </si>
  <si>
    <t>Astra Wing</t>
  </si>
  <si>
    <t>Asteroid Navigation</t>
  </si>
  <si>
    <t>Colorize Inspect</t>
  </si>
  <si>
    <t>I Am a Rock</t>
  </si>
  <si>
    <t>Putrefaction 2: Void Walker</t>
  </si>
  <si>
    <t>Fright Night Sex Fest</t>
  </si>
  <si>
    <t>Chibi Wars Kinetic Novel</t>
  </si>
  <si>
    <t>VALIANT KNIGHTS Typing Battle</t>
  </si>
  <si>
    <t>Mytheon</t>
  </si>
  <si>
    <t>Ruinarch</t>
  </si>
  <si>
    <t>The Next Penelope</t>
  </si>
  <si>
    <t>Industriworks</t>
  </si>
  <si>
    <t>Cryptofall: Investor simulator</t>
  </si>
  <si>
    <t>DROPTCH</t>
  </si>
  <si>
    <t>Rain Blood Chronicles: Mirage</t>
  </si>
  <si>
    <t>Single-player,Multi-player,Shared/Split Screen,Steam Achievements,Captions available,Partial Controller Support,Remote Play Together</t>
  </si>
  <si>
    <t>上班摸鱼模拟器 - Lazy at work</t>
  </si>
  <si>
    <t>Sky Haven</t>
  </si>
  <si>
    <t>Rocketbirds: Hardboiled Chicken</t>
  </si>
  <si>
    <t>Urban Mage</t>
  </si>
  <si>
    <t>Tears of a Dragon</t>
  </si>
  <si>
    <t>Charge Kid</t>
  </si>
  <si>
    <t>Maui Mallard in Cold Shadow</t>
  </si>
  <si>
    <t>Nimble Fish</t>
  </si>
  <si>
    <t>Canyon</t>
  </si>
  <si>
    <t>Take town</t>
  </si>
  <si>
    <t>The Basilisk</t>
  </si>
  <si>
    <t>Sexual Content,Violent,Gore,Adventure,Indie,Simulation</t>
  </si>
  <si>
    <t>Appointment With FEAR</t>
  </si>
  <si>
    <t>Jazz Age</t>
  </si>
  <si>
    <t>God Simulator</t>
  </si>
  <si>
    <t>Cato, the cat</t>
  </si>
  <si>
    <t>Potion Explosion</t>
  </si>
  <si>
    <t>Starseed Pilgrim</t>
  </si>
  <si>
    <t>CUBE 332</t>
  </si>
  <si>
    <t>Cricket 22</t>
  </si>
  <si>
    <t>Katja's Abyss: Tactics</t>
  </si>
  <si>
    <t>Liars Village</t>
  </si>
  <si>
    <t>Zeal</t>
  </si>
  <si>
    <t>SodaCity</t>
  </si>
  <si>
    <t>Eventide 3: Legacy of Legends</t>
  </si>
  <si>
    <t>JUNKPUNK</t>
  </si>
  <si>
    <t>Treasures of the Aegean</t>
  </si>
  <si>
    <t>The St Christopher's School Lockdown</t>
  </si>
  <si>
    <t>Mind Trap</t>
  </si>
  <si>
    <t>Shadow Harvest: Phantom Ops</t>
  </si>
  <si>
    <t>Space Bear</t>
  </si>
  <si>
    <t>Nancy Drew®: The Haunting of Castle Malloy</t>
  </si>
  <si>
    <t>Adventures On The Polluted Islands</t>
  </si>
  <si>
    <t>HopDodge</t>
  </si>
  <si>
    <t>Single-player,Steam Workshop,Steam Cloud,Includes level editor,Remote Play Together</t>
  </si>
  <si>
    <t>ZooSim</t>
  </si>
  <si>
    <t>N1L (No1Lives)</t>
  </si>
  <si>
    <t>Action,Adventure,Indie,Massively Multiplayer,Racing</t>
  </si>
  <si>
    <t>El Culto</t>
  </si>
  <si>
    <t>Watchmen: The End is Nigh</t>
  </si>
  <si>
    <t>R.C. Bot Inc.</t>
  </si>
  <si>
    <t>Battles of Norghan</t>
  </si>
  <si>
    <t>Mimir's Recruit</t>
  </si>
  <si>
    <t>Virtual Families</t>
  </si>
  <si>
    <t>Take Command - 2nd Manassas</t>
  </si>
  <si>
    <t>Momonga Pinball Adventures</t>
  </si>
  <si>
    <t>Lucifer Within Us</t>
  </si>
  <si>
    <t>TechBeat Heart</t>
  </si>
  <si>
    <t>The Neon Mate</t>
  </si>
  <si>
    <t>ScudBuster</t>
  </si>
  <si>
    <t>Gachi Revenge</t>
  </si>
  <si>
    <t>The Station: Escape Room</t>
  </si>
  <si>
    <t>Submerged</t>
  </si>
  <si>
    <t>Greedy Corgi</t>
  </si>
  <si>
    <t>The Alpha 001</t>
  </si>
  <si>
    <t>Night of the Scarecrows</t>
  </si>
  <si>
    <t>Crown Delights Deli</t>
  </si>
  <si>
    <t>Rescue Love Revenge</t>
  </si>
  <si>
    <t>Worst World Playtest</t>
  </si>
  <si>
    <t>Melody's Escape</t>
  </si>
  <si>
    <t>VR Dungeon Knight</t>
  </si>
  <si>
    <t>Single-player,Multi-player,Co-op,Online Co-op,Shared/Split Screen,Remote Play Together</t>
  </si>
  <si>
    <t>Ashina: The Red Witch</t>
  </si>
  <si>
    <t>Forgotten Spirits</t>
  </si>
  <si>
    <t>Run Of Mydan</t>
  </si>
  <si>
    <t>Single-player,Multi-player,PvP,Online PvP,Co-op,Online Co-op,Cross-Platform Multiplayer,Steam Achievements,Remote Play Together</t>
  </si>
  <si>
    <t>Forgotten Hill First Steps</t>
  </si>
  <si>
    <t>Holiday Jigsaw Christmas</t>
  </si>
  <si>
    <t>Evergreen Blues</t>
  </si>
  <si>
    <t>I_Darkness</t>
  </si>
  <si>
    <t>Craft city</t>
  </si>
  <si>
    <t>Atrocity</t>
  </si>
  <si>
    <t>Break the Cube</t>
  </si>
  <si>
    <t>Fear Of Nightmares: Madness Descent</t>
  </si>
  <si>
    <t>Band of Drones</t>
  </si>
  <si>
    <t>Combine War Toys</t>
  </si>
  <si>
    <t>Operation: New Earth</t>
  </si>
  <si>
    <t>Multi-player,MMO,PvP,Online PvP,Cross-Platform Multiplayer,Steam Achievements,Steam Trading Cards,In-App Purchases</t>
  </si>
  <si>
    <t>Paper Bride</t>
  </si>
  <si>
    <t>Sable Maze: Sullivan River Collector's Edition</t>
  </si>
  <si>
    <t>Running Challenge</t>
  </si>
  <si>
    <t>Action,Adventure,Free to Play,Indie,Racing,Sports,Strategy</t>
  </si>
  <si>
    <t>Touhou Fantasia / 东方梦想曲</t>
  </si>
  <si>
    <t>Fates of Ort</t>
  </si>
  <si>
    <t>Evasion</t>
  </si>
  <si>
    <t>Tombstone</t>
  </si>
  <si>
    <t>Viking Trickshot Playtest</t>
  </si>
  <si>
    <t>Shattering Obsidian</t>
  </si>
  <si>
    <t>Quarries of Scred</t>
  </si>
  <si>
    <t>Fishing on the Fly</t>
  </si>
  <si>
    <t>VOLTED</t>
  </si>
  <si>
    <t>パトルの軍事博物館３ 超絶無敵究極兵器</t>
  </si>
  <si>
    <t>Devious Dungeon 2</t>
  </si>
  <si>
    <t>Build Wars</t>
  </si>
  <si>
    <t>Innocence Or Money - Prelude</t>
  </si>
  <si>
    <t>Snares of Ruin Zero</t>
  </si>
  <si>
    <t>LOGistICAL</t>
  </si>
  <si>
    <t>Safari Zone</t>
  </si>
  <si>
    <t>Watermelon Wars</t>
  </si>
  <si>
    <t>33 Rounds</t>
  </si>
  <si>
    <t>Pretty Girls and Dark Witch. A simple story</t>
  </si>
  <si>
    <t>They Always Run Playtest</t>
  </si>
  <si>
    <t>Energy Hunter Boy</t>
  </si>
  <si>
    <t>Kingshunt Playtest</t>
  </si>
  <si>
    <t>Metro Warp</t>
  </si>
  <si>
    <t>Probability Race</t>
  </si>
  <si>
    <t>DID YOU SCARED</t>
  </si>
  <si>
    <t>Feylin</t>
  </si>
  <si>
    <t>Twin-Turbo Supercharged Nitro-Fueled Papamobile</t>
  </si>
  <si>
    <t>Action,Free to Play,Racing</t>
  </si>
  <si>
    <t>LEWDAPOCALYPSE Hentai Evil</t>
  </si>
  <si>
    <t>Ephesus</t>
  </si>
  <si>
    <t>Flåklypa Grand Prix</t>
  </si>
  <si>
    <t>Crypto Against All Odds Playtest</t>
  </si>
  <si>
    <t>MARS SIMULATOR - RED PLANET</t>
  </si>
  <si>
    <t>Hoverboards VR</t>
  </si>
  <si>
    <t>Kitty Ball</t>
  </si>
  <si>
    <t>Back to Bed</t>
  </si>
  <si>
    <t>Masters of the World - Geopolitical Simulator 3</t>
  </si>
  <si>
    <t>Spec Ops: The Line</t>
  </si>
  <si>
    <t>Single-player,Multi-player,Cross-Platform Multiplayer,Steam Achievements,Full controller support,Steam Cloud,Stats,Steam Leaderboards,Remote Play on TV</t>
  </si>
  <si>
    <t>Luck be a Landlord</t>
  </si>
  <si>
    <t>Pale Moon Crisis</t>
  </si>
  <si>
    <t>Nudity,Action,Adventure</t>
  </si>
  <si>
    <t>Flame Over</t>
  </si>
  <si>
    <t>Fog Factory - Game Maker</t>
  </si>
  <si>
    <t>The Mims Beginning</t>
  </si>
  <si>
    <t>Single-player,Steam Achievements,Captions available,Includes level editor,Commentary available</t>
  </si>
  <si>
    <t>Ritbone</t>
  </si>
  <si>
    <t>Eternal Battlefield</t>
  </si>
  <si>
    <t>Cubism</t>
  </si>
  <si>
    <t>Demonheart</t>
  </si>
  <si>
    <t>Realm of the Ghost King</t>
  </si>
  <si>
    <t>Human Guise: Chapter Ⅰ</t>
  </si>
  <si>
    <t>Character Creator - Graphics Pack</t>
  </si>
  <si>
    <t>Reality's Reverse Side</t>
  </si>
  <si>
    <t>Door To Door</t>
  </si>
  <si>
    <t>Astro Duel</t>
  </si>
  <si>
    <t>TAL: Arctic</t>
  </si>
  <si>
    <t>Altered</t>
  </si>
  <si>
    <t>Close Combat: The Longest Day</t>
  </si>
  <si>
    <t>Swords of Edo Kinetic Novel</t>
  </si>
  <si>
    <t>Zephyr</t>
  </si>
  <si>
    <t>The Defaloon</t>
  </si>
  <si>
    <t>Death and the Fly</t>
  </si>
  <si>
    <t>Lost Home</t>
  </si>
  <si>
    <t>Fantasy Gardens</t>
  </si>
  <si>
    <t>I Love Finding Pups</t>
  </si>
  <si>
    <t>Twinland</t>
  </si>
  <si>
    <t>VR Aim Trainer</t>
  </si>
  <si>
    <t>Hearts of Iron III: Semper Fi</t>
  </si>
  <si>
    <t>嗜血印 Bloody Spell</t>
  </si>
  <si>
    <t>Single-player,Multi-player,Co-op,Online Co-op,Steam Achievements,Full controller support,Steam Trading Cards,Steam Workshop,Steam Cloud,Steam Leaderboards</t>
  </si>
  <si>
    <t>An Evil Existence</t>
  </si>
  <si>
    <t>Eon Altar</t>
  </si>
  <si>
    <t>Single-player,Multi-player,PvP,Shared/Split Screen PvP,Co-op,Shared/Split Screen Co-op,Shared/Split Screen,Steam Achievements,Steam Trading Cards,Steam Cloud,Remote Play Together</t>
  </si>
  <si>
    <t>Beta Escape Playtest</t>
  </si>
  <si>
    <t>LIT: Bend the Light</t>
  </si>
  <si>
    <t>TYPER GIRL</t>
  </si>
  <si>
    <t>Puzzle Puppers</t>
  </si>
  <si>
    <t>Mercenaries Blaze</t>
  </si>
  <si>
    <t>Space Wars: Interstellar Empires</t>
  </si>
  <si>
    <t>Corridor Z</t>
  </si>
  <si>
    <t>LOGistICAL: Caribbean</t>
  </si>
  <si>
    <t>Mercury Blue: Mini Episode</t>
  </si>
  <si>
    <t>因缘</t>
  </si>
  <si>
    <t>Before the battery´s over</t>
  </si>
  <si>
    <t>Neighbor</t>
  </si>
  <si>
    <t>2002XX</t>
  </si>
  <si>
    <t>Atulos Online</t>
  </si>
  <si>
    <t>Mint</t>
  </si>
  <si>
    <t>门 The Door</t>
  </si>
  <si>
    <t>Dominari Empires</t>
  </si>
  <si>
    <t>TCSTRIKERS3</t>
  </si>
  <si>
    <t>Cyber Blades - Demo</t>
  </si>
  <si>
    <t>Battlefield™ Hardline</t>
  </si>
  <si>
    <t>弹幕大修仙 - 开篇</t>
  </si>
  <si>
    <t>Box Pusher</t>
  </si>
  <si>
    <t>MakeThatMoney</t>
  </si>
  <si>
    <t>Geekbench 3</t>
  </si>
  <si>
    <t>Nantucket</t>
  </si>
  <si>
    <t>侠客风云传(Tale of Wuxia)</t>
  </si>
  <si>
    <t>SMASH LEGENDS</t>
  </si>
  <si>
    <t>Multi-player,PvP,Online PvP,Co-op,Online Co-op,Cross-Platform Multiplayer,In-App Purchases,Partial Controller Support</t>
  </si>
  <si>
    <t>Eternower</t>
  </si>
  <si>
    <t>Bastion</t>
  </si>
  <si>
    <t>False Myth</t>
  </si>
  <si>
    <t>Furry Pet Dog Yiff Hentai</t>
  </si>
  <si>
    <t>The Collector</t>
  </si>
  <si>
    <t>The Warden</t>
  </si>
  <si>
    <t>Dual Blade ~ Battle of The Female Ninja ~</t>
  </si>
  <si>
    <t>March of the Eagles</t>
  </si>
  <si>
    <t>Ada And Cal</t>
  </si>
  <si>
    <t>My Dream Sport Dating Simulator</t>
  </si>
  <si>
    <t>Hollow Knight</t>
  </si>
  <si>
    <t>Live2DViewerEX</t>
  </si>
  <si>
    <t>Death Stair</t>
  </si>
  <si>
    <t>Multi-player,PvP,Shared/Split Screen PvP,Co-op,Shared/Split Screen,Steam Achievements,Full controller support,Remote Play Together</t>
  </si>
  <si>
    <t>SightLineVR</t>
  </si>
  <si>
    <t>Cogs and Cowboys</t>
  </si>
  <si>
    <t>Tanto Cuore</t>
  </si>
  <si>
    <t>Neon: Eternal</t>
  </si>
  <si>
    <t>Super Killer Hornet: Resurrection</t>
  </si>
  <si>
    <t>TaniNani</t>
  </si>
  <si>
    <t>Crimson Souls</t>
  </si>
  <si>
    <t>Downbreak</t>
  </si>
  <si>
    <t>A Story of a Band</t>
  </si>
  <si>
    <t>SpectraLayers Pro 5 Steam Edition</t>
  </si>
  <si>
    <t>CreatorCrate</t>
  </si>
  <si>
    <t>Trackday Manager</t>
  </si>
  <si>
    <t>Multi-player,Steam Achievements,Steam Cloud</t>
  </si>
  <si>
    <t>VUP- VTuber &amp; Animation &amp; motion capture &amp; 3D &amp; Live2D</t>
  </si>
  <si>
    <t>Naughty Elves</t>
  </si>
  <si>
    <t>Rival Rampage</t>
  </si>
  <si>
    <t>WWTF</t>
  </si>
  <si>
    <t>TcNo TimeKeeper</t>
  </si>
  <si>
    <t>Monster Clicker : Idle Halloween Strategy</t>
  </si>
  <si>
    <t>Pro Basketball Manager 2022</t>
  </si>
  <si>
    <t>Rescue Team 4</t>
  </si>
  <si>
    <t>Zap, Blast, Loot</t>
  </si>
  <si>
    <t>Offenders</t>
  </si>
  <si>
    <t>Retrowave Drift</t>
  </si>
  <si>
    <t>SOULS</t>
  </si>
  <si>
    <t>Marc Eckō's Getting Up: Contents Under Pressure</t>
  </si>
  <si>
    <t>Momentum Mod Playtest</t>
  </si>
  <si>
    <t>Gain Ground™</t>
  </si>
  <si>
    <t>Monobeno-HAPPY END- Deluxe</t>
  </si>
  <si>
    <t>Because its hot! Prologue</t>
  </si>
  <si>
    <t>Cage of the Succubi</t>
  </si>
  <si>
    <t>Judgment: Apocalypse Survival Simulation</t>
  </si>
  <si>
    <t>Perceptions of the Dead</t>
  </si>
  <si>
    <t>Mazovian Adventure</t>
  </si>
  <si>
    <t>Worms Armageddon</t>
  </si>
  <si>
    <t>Hard, Fast, &amp; Flashy</t>
  </si>
  <si>
    <t>Party of Sin</t>
  </si>
  <si>
    <t>Snow Clearing Driving Simulator</t>
  </si>
  <si>
    <t>Droplet: States of Matter</t>
  </si>
  <si>
    <t>CODE VEIN</t>
  </si>
  <si>
    <t>Farm Frenzy Collection</t>
  </si>
  <si>
    <t>HENTAI MINESWEEPER</t>
  </si>
  <si>
    <t>The 50 States Quiz</t>
  </si>
  <si>
    <t>Football Manager 2022</t>
  </si>
  <si>
    <t>EPHEMERAL -FANTASY ON DARK-</t>
  </si>
  <si>
    <t>Slide Stars</t>
  </si>
  <si>
    <t>Hentai Jigsaw Puzzle</t>
  </si>
  <si>
    <t>WARMACHINE: Tactics</t>
  </si>
  <si>
    <t>Single-player,Multi-player,Cross-Platform Multiplayer,Steam Achievements,Steam Trading Cards,Partial Controller Support,Steam Leaderboards</t>
  </si>
  <si>
    <t>Sir Lovelot</t>
  </si>
  <si>
    <t>Battlegun</t>
  </si>
  <si>
    <t>Half-Life: Blue Shift</t>
  </si>
  <si>
    <t>Redeliver</t>
  </si>
  <si>
    <t>Lunarsea</t>
  </si>
  <si>
    <t>Single-player,Steam Achievements,In-App Purchases,Steam Cloud,Stats,Steam Leaderboards</t>
  </si>
  <si>
    <t>Tropical Air Hockey</t>
  </si>
  <si>
    <t>Fated Souls 2</t>
  </si>
  <si>
    <t>Frog Hands Steve</t>
  </si>
  <si>
    <t>Nothing To Remember</t>
  </si>
  <si>
    <t>Solenars Edge II: Aurora of The Seventh Dawn</t>
  </si>
  <si>
    <t>PLANNES</t>
  </si>
  <si>
    <t>Single-player,Multi-player,PvP,Online PvP,Shared/Split Screen PvP,Cross-Platform Multiplayer,Steam Trading Cards,Remote Play Together</t>
  </si>
  <si>
    <t>Cardinal Cross</t>
  </si>
  <si>
    <t>VR Rome</t>
  </si>
  <si>
    <t>Blessed Surface</t>
  </si>
  <si>
    <t>Zombie City Defense 2</t>
  </si>
  <si>
    <t>Amazing Frog? V3</t>
  </si>
  <si>
    <t>Adventure In Aellion</t>
  </si>
  <si>
    <t>Breath of the Forest</t>
  </si>
  <si>
    <t>Horror Maze</t>
  </si>
  <si>
    <t>Pumping Simulator</t>
  </si>
  <si>
    <t>Warriors &amp; Castles</t>
  </si>
  <si>
    <t>Multi-player,PvP,Online PvP,Cross-Platform Multiplayer,Steam Achievements,Stats</t>
  </si>
  <si>
    <t>Car Physics Simulator</t>
  </si>
  <si>
    <t>Single-player,Steam Workshop,In-App Purchases,Partial Controller Support,Includes level editor</t>
  </si>
  <si>
    <t>this was for you.</t>
  </si>
  <si>
    <t>Naxos</t>
  </si>
  <si>
    <t>Retired Men's Nude Beach Volleyball League</t>
  </si>
  <si>
    <t>Otiiz's adventure 2</t>
  </si>
  <si>
    <t>Mad Cart</t>
  </si>
  <si>
    <t>UFO - Unfortunately Fortunate Organisms</t>
  </si>
  <si>
    <t>Bang For Your Truck</t>
  </si>
  <si>
    <t>Chucky</t>
  </si>
  <si>
    <t>Grapple</t>
  </si>
  <si>
    <t>RESEARCH and DESTROY Playtest</t>
  </si>
  <si>
    <t>Big NEON Tower VS Tiny Square</t>
  </si>
  <si>
    <t>The first titans</t>
  </si>
  <si>
    <t>Truck Life</t>
  </si>
  <si>
    <t>Vampire &amp; Monsters: Mystery Hidden Object Games - Puzzle</t>
  </si>
  <si>
    <t>How To Cope With Boredom and Loneliness</t>
  </si>
  <si>
    <t>Killing Time</t>
  </si>
  <si>
    <t>Hentai Mission Ukraine</t>
  </si>
  <si>
    <t>Fort</t>
  </si>
  <si>
    <t>Disinfection</t>
  </si>
  <si>
    <t>A Buttload of Free Games</t>
  </si>
  <si>
    <t>Single-player,Multi-player,PvP,Online PvP,LAN PvP,Shared/Split Screen PvP,Co-op,Online Co-op,LAN Co-op,Shared/Split Screen Co-op,Shared/Split Screen,Partial Controller Support,Steam Cloud,Remote Play Together</t>
  </si>
  <si>
    <t>Valfaris</t>
  </si>
  <si>
    <t>BE-A Walker</t>
  </si>
  <si>
    <t>FlowState</t>
  </si>
  <si>
    <t>Single-player,Multi-player,PvP,Online PvP,Partial Controller Support,Includes level editor</t>
  </si>
  <si>
    <t>Growing Pains</t>
  </si>
  <si>
    <t>Mushroom: The Ruckus</t>
  </si>
  <si>
    <t>Alicia Griffith – Lakeside Murder</t>
  </si>
  <si>
    <t>To Ash</t>
  </si>
  <si>
    <t>Loot River</t>
  </si>
  <si>
    <t>Boot Hill Heroes</t>
  </si>
  <si>
    <t>弹幕那个恶人</t>
  </si>
  <si>
    <t>STAR WARS™: The Clone Wars - Republic Heroes™</t>
  </si>
  <si>
    <t>Themes of Dark and Light</t>
  </si>
  <si>
    <t>ChromaGun</t>
  </si>
  <si>
    <t>Single-player,Steam Achievements,Steam Trading Cards,Captions available,Steam Workshop,Partial Controller Support,Steam Cloud,Includes level editor</t>
  </si>
  <si>
    <t>Gutting Goblins!</t>
  </si>
  <si>
    <t>Guild Quest</t>
  </si>
  <si>
    <t>Fantom Feast</t>
  </si>
  <si>
    <t>Little adventure</t>
  </si>
  <si>
    <t>MEIRIN IN FISTS OF FIRE</t>
  </si>
  <si>
    <t>Sim Empire</t>
  </si>
  <si>
    <t>Aveyond 3-3: The Lost Orb</t>
  </si>
  <si>
    <t>Twisted</t>
  </si>
  <si>
    <t>Don't Drop the Bass</t>
  </si>
  <si>
    <t>Men Busters</t>
  </si>
  <si>
    <t>Ashmedai: Queen of Lust</t>
  </si>
  <si>
    <t>The Sky Climber</t>
  </si>
  <si>
    <t>Gypsy Retro TV Media Player</t>
  </si>
  <si>
    <t>Songs of Araiah: Re-Mastered Edition</t>
  </si>
  <si>
    <t>Charlie II</t>
  </si>
  <si>
    <t>Spunner</t>
  </si>
  <si>
    <t>Ellisar</t>
  </si>
  <si>
    <t>WAR_WAR_WAR: Smiles vs Ghosts</t>
  </si>
  <si>
    <t>eMemories</t>
  </si>
  <si>
    <t>Classic Card Games 3D</t>
  </si>
  <si>
    <t>兵法：战国篇</t>
  </si>
  <si>
    <t>Retroids</t>
  </si>
  <si>
    <t>World of Haiku</t>
  </si>
  <si>
    <t>Fire Commander</t>
  </si>
  <si>
    <t>ConquestAreas</t>
  </si>
  <si>
    <t>Single-player,Multi-player,PvP,Online PvP,Shared/Split Screen PvP,Co-op,Online Co-op,Shared/Split Screen,Steam Workshop,In-App Purchases,Steam Cloud,Remote Play Together</t>
  </si>
  <si>
    <t>Action,Casual,Massively Multiplayer,Strategy</t>
  </si>
  <si>
    <t>YUMMY CHICKEN DRAGON</t>
  </si>
  <si>
    <t>Zombie Road Rider</t>
  </si>
  <si>
    <t>Idol Quest VR</t>
  </si>
  <si>
    <t>Haven Moon</t>
  </si>
  <si>
    <t>Harvest Island: Beginnings</t>
  </si>
  <si>
    <t>3D Joys</t>
  </si>
  <si>
    <t>Idle Paladin Playtest</t>
  </si>
  <si>
    <t>Phucker in the Ashes</t>
  </si>
  <si>
    <t>Bean and Nothingness</t>
  </si>
  <si>
    <t>Armoured Commander</t>
  </si>
  <si>
    <t>Echoes+</t>
  </si>
  <si>
    <t>Ruin or Victory</t>
  </si>
  <si>
    <t>Metrico+</t>
  </si>
  <si>
    <t>Only Me</t>
  </si>
  <si>
    <t>SOLITAIRE ULTRA</t>
  </si>
  <si>
    <t>Code51:Mecha Arena</t>
  </si>
  <si>
    <t>Bomb Hunter MT</t>
  </si>
  <si>
    <t>Assassin’s Creed® Chronicles: Russia</t>
  </si>
  <si>
    <t>Specter</t>
  </si>
  <si>
    <t>Wingsuit Dream</t>
  </si>
  <si>
    <t>You You N Music</t>
  </si>
  <si>
    <t>Believe</t>
  </si>
  <si>
    <t>Burnout Drift</t>
  </si>
  <si>
    <t>Lords of Kingdoms</t>
  </si>
  <si>
    <t>Memory Puzzle - Futanari Doctor</t>
  </si>
  <si>
    <t>Pinga Ponga</t>
  </si>
  <si>
    <t>Single-player,Multi-player,PvP,Shared/Split Screen PvP,Co-op,Shared/Split Screen Co-op,Steam Achievements,Full controller support,Steam Trading Cards,Remote Play Together</t>
  </si>
  <si>
    <t>月夜下的紅茶杯 ~ Blacktea With Moon</t>
  </si>
  <si>
    <t>MONSTER CARDS Playtest</t>
  </si>
  <si>
    <t>Super Samurai Rampage</t>
  </si>
  <si>
    <t>ABO MANDO</t>
  </si>
  <si>
    <t>in My MIND.</t>
  </si>
  <si>
    <t>The Garden Pub</t>
  </si>
  <si>
    <t>Movavi Picverse - Photo Editing Software</t>
  </si>
  <si>
    <t>Gasnator</t>
  </si>
  <si>
    <t>Danglebox Playtest</t>
  </si>
  <si>
    <t>Castlepoint</t>
  </si>
  <si>
    <t>Always Remember Me</t>
  </si>
  <si>
    <t>Heileen 1: Sail Away</t>
  </si>
  <si>
    <t>The Slingshot VR</t>
  </si>
  <si>
    <t>Mass Vector</t>
  </si>
  <si>
    <t>Wet Dreams</t>
  </si>
  <si>
    <t>Twig &amp; Flipper</t>
  </si>
  <si>
    <t>Fishy 3D</t>
  </si>
  <si>
    <t>Conspiracy!</t>
  </si>
  <si>
    <t>Super Jigsaw Puzzle: Anime</t>
  </si>
  <si>
    <t>KnotBot</t>
  </si>
  <si>
    <t>Pac Adventures 3D</t>
  </si>
  <si>
    <t>Rectifying Zion</t>
  </si>
  <si>
    <t>STAR WARS™ Jedi Knight - Jedi Academy™</t>
  </si>
  <si>
    <t>6 Feet Behind</t>
  </si>
  <si>
    <t>Cyadonia</t>
  </si>
  <si>
    <t>Star Impact</t>
  </si>
  <si>
    <t>SLICE</t>
  </si>
  <si>
    <t>FutureKreate</t>
  </si>
  <si>
    <t>Single-player,Steam Achievements,Partial Controller Support,Includes level editor,Remote Play Together</t>
  </si>
  <si>
    <t>BYLITSA: VASNA</t>
  </si>
  <si>
    <t>Next Hand Master</t>
  </si>
  <si>
    <t>The Adventures on Uranus</t>
  </si>
  <si>
    <t>Horror Hunt</t>
  </si>
  <si>
    <t>Degauss</t>
  </si>
  <si>
    <t>Master of Orion</t>
  </si>
  <si>
    <t>Single-player,Multi-player,Steam Achievements,Steam Trading Cards,Steam Cloud,Stats</t>
  </si>
  <si>
    <t>Boulder Island</t>
  </si>
  <si>
    <t>Meet Cute: Delivery 🐾</t>
  </si>
  <si>
    <t>Disturbed: Beyond Aramor</t>
  </si>
  <si>
    <t>Contract With The Devil</t>
  </si>
  <si>
    <t>Etherian</t>
  </si>
  <si>
    <t>B.C.E.</t>
  </si>
  <si>
    <t>Multi-player,PvP,Online PvP,Shared/Split Screen PvP,Co-op,Online Co-op,Shared/Split Screen Co-op,Shared/Split Screen,Steam Achievements,Full controller support,Steam Trading Cards,Steam Cloud,Remote Play Together</t>
  </si>
  <si>
    <t>World War I</t>
  </si>
  <si>
    <t>Chrono Ghost</t>
  </si>
  <si>
    <t>Star Maidens Chronicle: Definitive Edition</t>
  </si>
  <si>
    <t>Titus the Fox</t>
  </si>
  <si>
    <t>Rescue Party: Live!</t>
  </si>
  <si>
    <t>Single-player,Multi-player,Co-op,Online Co-op,Shared/Split Screen Co-op,Shared/Split Screen,Steam Achievements,Full controller support,Steam Cloud,Stats,Remote Play Together</t>
  </si>
  <si>
    <t>Topsy Turvy</t>
  </si>
  <si>
    <t>Knights of Pen and Paper 2: Free Edition</t>
  </si>
  <si>
    <t>Santa Soccer</t>
  </si>
  <si>
    <t>Highway Traffic Racer</t>
  </si>
  <si>
    <t>Infernum</t>
  </si>
  <si>
    <t>Multi-player,MMO,PvP,Online PvP,Shared/Split Screen PvP</t>
  </si>
  <si>
    <t>2MD: VR Football Evolution</t>
  </si>
  <si>
    <t>KILL la KILL -IF</t>
  </si>
  <si>
    <t>Single-player,Multi-player,PvP,Online PvP,Shared/Split Screen PvP,Shared/Split Screen,Steam Achievements,Steam Trading Cards,Partial Controller Support,Steam Cloud,Stats,Steam Leaderboards,Remote Play Together</t>
  </si>
  <si>
    <t>Trailblazers</t>
  </si>
  <si>
    <t>Alien Splatter Redux</t>
  </si>
  <si>
    <t>Going Medieval</t>
  </si>
  <si>
    <t>Victoria II</t>
  </si>
  <si>
    <t>Californium</t>
  </si>
  <si>
    <t>90 Minute Fever - Online Football (Soccer) Manager</t>
  </si>
  <si>
    <t>Massively Multiplayer,Simulation,Sports,Early Access</t>
  </si>
  <si>
    <t>The Lost Island</t>
  </si>
  <si>
    <t>My First Date RPG (Presented by: ProjectSummerIce.com)</t>
  </si>
  <si>
    <t>THE ARCHER: Dead Hunt</t>
  </si>
  <si>
    <t>WORDDING</t>
  </si>
  <si>
    <t>Castle Battles</t>
  </si>
  <si>
    <t>Two of us</t>
  </si>
  <si>
    <t>Multi-player,Co-op,Shared/Split Screen Co-op,Shared/Split Screen,Partial Controller Support</t>
  </si>
  <si>
    <t>心灵迷宫（ Mind maze）</t>
  </si>
  <si>
    <t>雀皇麻雀 Playtest</t>
  </si>
  <si>
    <t>Lithium City</t>
  </si>
  <si>
    <t>Stroke Fill</t>
  </si>
  <si>
    <t>Shoot, push, portals</t>
  </si>
  <si>
    <t>NEON SPEED</t>
  </si>
  <si>
    <t>Heidentum</t>
  </si>
  <si>
    <t>Destiny of Altrais</t>
  </si>
  <si>
    <t>Toxik aim trainer</t>
  </si>
  <si>
    <t>Nanairo Reincarnation</t>
  </si>
  <si>
    <t>VR RHYTHM ACTION SEIYA</t>
  </si>
  <si>
    <t>Leap of Love - Safe Edition</t>
  </si>
  <si>
    <t>Talk to Saki</t>
  </si>
  <si>
    <t>Epicure</t>
  </si>
  <si>
    <t>Freeze Climbing</t>
  </si>
  <si>
    <t>GL1TCH</t>
  </si>
  <si>
    <t>Tactics 2: War</t>
  </si>
  <si>
    <t>Hit The Hive</t>
  </si>
  <si>
    <t>A Tale of Two Kingdoms</t>
  </si>
  <si>
    <t>The Last Bastion</t>
  </si>
  <si>
    <t>Pink Heaven</t>
  </si>
  <si>
    <t>TrumPiñata</t>
  </si>
  <si>
    <t>Ghost Sync</t>
  </si>
  <si>
    <t>Retro Run</t>
  </si>
  <si>
    <t>Go to IT</t>
  </si>
  <si>
    <t>Submorse</t>
  </si>
  <si>
    <t>Boxing School</t>
  </si>
  <si>
    <t>Bow &amp; Crystal Tower Defense</t>
  </si>
  <si>
    <t>Plants vs. Zombies™ Garden Warfare 2: Deluxe Edition</t>
  </si>
  <si>
    <t>Single-player,Multi-player,PvP,Online PvP,Co-op,Online Co-op,Shared/Split Screen Co-op,Shared/Split Screen,Steam Achievements,In-App Purchases</t>
  </si>
  <si>
    <t>Alchemania</t>
  </si>
  <si>
    <t>Build Em' Faster</t>
  </si>
  <si>
    <t>The Golf Club</t>
  </si>
  <si>
    <t>Single-player,Multi-player,Partial Controller Support,Includes level editor</t>
  </si>
  <si>
    <t>Land it Rocket</t>
  </si>
  <si>
    <t>Little Town Hero</t>
  </si>
  <si>
    <t>Desktop AI - Lily</t>
  </si>
  <si>
    <t>Hard West 2 Playtest</t>
  </si>
  <si>
    <t>Codename: Mystery Babylon</t>
  </si>
  <si>
    <t>MindSweeper</t>
  </si>
  <si>
    <t>Shoot Your Friends</t>
  </si>
  <si>
    <t>Zombie Busters VR</t>
  </si>
  <si>
    <t>Bear Simulator</t>
  </si>
  <si>
    <t>Sketch Tales</t>
  </si>
  <si>
    <t>Rakion Chaos Force</t>
  </si>
  <si>
    <t>Love at Elevation</t>
  </si>
  <si>
    <t>Forest adventure</t>
  </si>
  <si>
    <t>Surflexers</t>
  </si>
  <si>
    <t>Rock, Paper, Scissors Simulator</t>
  </si>
  <si>
    <t>Action Rush</t>
  </si>
  <si>
    <t>Immortal Legacy: The Jade Cipher[VR]</t>
  </si>
  <si>
    <t>Gunslingers</t>
  </si>
  <si>
    <t>Fear for Sale: Endless Voyage Collector's Edition</t>
  </si>
  <si>
    <t>Fear the Dark Unknown: Chloe</t>
  </si>
  <si>
    <t>Neverout</t>
  </si>
  <si>
    <t>Mythic Zombies</t>
  </si>
  <si>
    <t>Smart Gecko</t>
  </si>
  <si>
    <t>Smart Home Design</t>
  </si>
  <si>
    <t>Fill all</t>
  </si>
  <si>
    <t>Journey to the Centre of the Cell</t>
  </si>
  <si>
    <t>Wrong Dimension - The One Dimensional Platformer</t>
  </si>
  <si>
    <t>Exotic Matter</t>
  </si>
  <si>
    <t>The Piano</t>
  </si>
  <si>
    <t>1001 Jigsaw: Earth Chronicles 7</t>
  </si>
  <si>
    <t>SVRVIVE: The Deus Helix</t>
  </si>
  <si>
    <t>Gunsmith Simulator Playtest</t>
  </si>
  <si>
    <t>Alicia Quatermain 2: The Stone of Fate</t>
  </si>
  <si>
    <t>Prepare For Warp: Unlimited Edition: Beyond Insanji</t>
  </si>
  <si>
    <t>Abasralsa</t>
  </si>
  <si>
    <t>Way in the stars</t>
  </si>
  <si>
    <t>Planet destroyer</t>
  </si>
  <si>
    <t>War of Rights</t>
  </si>
  <si>
    <t>Multi-player,PvP,Online PvP,Co-op,Online Co-op,Steam Trading Cards,Partial Controller Support</t>
  </si>
  <si>
    <t>Flower girl 2</t>
  </si>
  <si>
    <t>Single-player,Steam Achievements,Steam Cloud,Steam Leaderboards,Remote Play Together</t>
  </si>
  <si>
    <t>Higgs Boson: Challenging Puzzle</t>
  </si>
  <si>
    <t>Birth of a Hunter</t>
  </si>
  <si>
    <t>Dream Date</t>
  </si>
  <si>
    <t>Undead &amp; Beyond</t>
  </si>
  <si>
    <t>WRC 8 FIA World Rally Championship</t>
  </si>
  <si>
    <t>Into the Loop</t>
  </si>
  <si>
    <t>JumpBall 2</t>
  </si>
  <si>
    <t>ACID Music Studio 10 - Steam Powered</t>
  </si>
  <si>
    <t>ArrowBall</t>
  </si>
  <si>
    <t>Shmup Love Boom</t>
  </si>
  <si>
    <t>GIGANTIC ARMY</t>
  </si>
  <si>
    <t>GE Neuro</t>
  </si>
  <si>
    <t>Malmyr</t>
  </si>
  <si>
    <t>Hentai Words</t>
  </si>
  <si>
    <t>Zombie Estate 2</t>
  </si>
  <si>
    <t>Hide and Secret: The Lost World</t>
  </si>
  <si>
    <t>STRIPING FRUITS</t>
  </si>
  <si>
    <t>Dungeon Village</t>
  </si>
  <si>
    <t>Nation Breakers: Steam Arena</t>
  </si>
  <si>
    <t>projectM Music Visualizer</t>
  </si>
  <si>
    <t>Titanfall® 2</t>
  </si>
  <si>
    <t>Single-player,Multi-player,PvP,Online PvP,Steam Achievements,Full controller support,Steam Trading Cards,Remote Play on Phone,Remote Play on Tablet,Remote Play on TV</t>
  </si>
  <si>
    <t>Adele: Following the Signs</t>
  </si>
  <si>
    <t>Dairy Farm Simulator</t>
  </si>
  <si>
    <t>World of Retailing Playtest</t>
  </si>
  <si>
    <t>MCAS Simulation</t>
  </si>
  <si>
    <t>Valentino Rossi The Game Compact</t>
  </si>
  <si>
    <t>Damage Inc. Pacific Squadron WWII</t>
  </si>
  <si>
    <t>Let's Explore the Farm (Junior Field Trips)</t>
  </si>
  <si>
    <t>VOXEL HORIZON</t>
  </si>
  <si>
    <t>Action,Casual,Massively Multiplayer,RPG</t>
  </si>
  <si>
    <t>My name is Velcro</t>
  </si>
  <si>
    <t>The Real Texas</t>
  </si>
  <si>
    <t>Drova - Teaser</t>
  </si>
  <si>
    <t>Storm of Jigsaw Puzzles  拼图风暴</t>
  </si>
  <si>
    <t>Galacticon</t>
  </si>
  <si>
    <t>Junkyard Truck</t>
  </si>
  <si>
    <t>Axe Girl</t>
  </si>
  <si>
    <t>XEL</t>
  </si>
  <si>
    <t>Hiding Spot</t>
  </si>
  <si>
    <t>A-Escape VR</t>
  </si>
  <si>
    <t>Tasty Planet Forever</t>
  </si>
  <si>
    <t>Cosmic Magus</t>
  </si>
  <si>
    <t>World Peace Simulator 2019</t>
  </si>
  <si>
    <t>Cardful Planning</t>
  </si>
  <si>
    <t>Siege - the card game</t>
  </si>
  <si>
    <t>DEATHRUN TV</t>
  </si>
  <si>
    <t>Roce's Journey</t>
  </si>
  <si>
    <t>Greyfox RPG</t>
  </si>
  <si>
    <t>End of War 1945</t>
  </si>
  <si>
    <t>Bloons TD 5</t>
  </si>
  <si>
    <t>Single-player,Multi-player,Co-op,Online Co-op,Cross-Platform Multiplayer,Steam Achievements,Steam Cloud,Steam Leaderboards</t>
  </si>
  <si>
    <t>Shadow Сave</t>
  </si>
  <si>
    <t>Double Shot</t>
  </si>
  <si>
    <t>Macroboy Y</t>
  </si>
  <si>
    <t>MegaRats</t>
  </si>
  <si>
    <t>Hentai Babes - Servants</t>
  </si>
  <si>
    <t>VRIQ</t>
  </si>
  <si>
    <t>Star Wolves 2</t>
  </si>
  <si>
    <t>BricksVR</t>
  </si>
  <si>
    <t>THE KING OF FIGHTERS XIII STEAM EDITION</t>
  </si>
  <si>
    <t>Great Exploration VR: New Colony beyond Viking Raiders</t>
  </si>
  <si>
    <t>ROBO OH</t>
  </si>
  <si>
    <t>Feeling Square?</t>
  </si>
  <si>
    <t>Flex hooks</t>
  </si>
  <si>
    <t>CURSED NIGHT - The House</t>
  </si>
  <si>
    <t>StarPicker</t>
  </si>
  <si>
    <t>Zero spring episode 3</t>
  </si>
  <si>
    <t>Pretty Girls Four Kings Solitaire</t>
  </si>
  <si>
    <t>1001 Jigsaw World Tour Africa</t>
  </si>
  <si>
    <t>Lusitania</t>
  </si>
  <si>
    <t>The Next World</t>
  </si>
  <si>
    <t>I NEED A NAME</t>
  </si>
  <si>
    <t>Combots</t>
  </si>
  <si>
    <t>Zombie Crush Driver</t>
  </si>
  <si>
    <t>Dört Model Müzesi</t>
  </si>
  <si>
    <t>Gericonia 2</t>
  </si>
  <si>
    <t>Banished Sir</t>
  </si>
  <si>
    <t>Xoo: Xeno Xafari</t>
  </si>
  <si>
    <t>Halloween is Crazy as Hell</t>
  </si>
  <si>
    <t>Camellia Train</t>
  </si>
  <si>
    <t>Paratopic</t>
  </si>
  <si>
    <t>Fox Spirit: A Two-Tailed Adventure</t>
  </si>
  <si>
    <t>Oogy: Can You Help</t>
  </si>
  <si>
    <t>Single-player,Steam Achievements,Full controller support,Captions available,Steam Cloud,Remote Play on Phone,Remote Play on Tablet</t>
  </si>
  <si>
    <t>YORG.io</t>
  </si>
  <si>
    <t>Olimdal</t>
  </si>
  <si>
    <t>Hinterhalt</t>
  </si>
  <si>
    <t>Summer Memory of Bell</t>
  </si>
  <si>
    <t>Bitch demon twins</t>
  </si>
  <si>
    <t>Ultra Thunderball Playtest</t>
  </si>
  <si>
    <t>Yuso</t>
  </si>
  <si>
    <t>Free Running</t>
  </si>
  <si>
    <t>Elite vs. Freedom</t>
  </si>
  <si>
    <t>Single-player,Multi-player,PvP,Online PvP,Shared/Split Screen PvP,Co-op,Online Co-op,Shared/Split Screen Co-op,Steam Achievements,Steam Trading Cards,Captions available,Partial Controller Support,Steam Cloud,Steam Leaderboards,Remote Play Together</t>
  </si>
  <si>
    <t>Stairs</t>
  </si>
  <si>
    <t>Stranded Alone</t>
  </si>
  <si>
    <t>Bleep Bloop</t>
  </si>
  <si>
    <t>Single-player,Multi-player,PvP,Shared/Split Screen PvP,Co-op,Shared/Split Screen Co-op,Remote Play on Phone,Remote Play on Tablet,Remote Play Together</t>
  </si>
  <si>
    <t>Training Leah</t>
  </si>
  <si>
    <t>Allied Ambush</t>
  </si>
  <si>
    <t>Crowtel Renovations</t>
  </si>
  <si>
    <t>No Straight Roads: Encore Edition</t>
  </si>
  <si>
    <t>UniOne</t>
  </si>
  <si>
    <t>Spirit Fighters</t>
  </si>
  <si>
    <t>TKO</t>
  </si>
  <si>
    <t>UBERMOSH:WRAITH</t>
  </si>
  <si>
    <t>Alien Spidy</t>
  </si>
  <si>
    <t>Rising Angels: Reborn</t>
  </si>
  <si>
    <t>Martha Madison: Simple Machines Volume 2</t>
  </si>
  <si>
    <t>NEKOPARA Vol. 2</t>
  </si>
  <si>
    <t>Lawnmower Game: Racing</t>
  </si>
  <si>
    <t>WARMODE</t>
  </si>
  <si>
    <t>Alchemy Garden</t>
  </si>
  <si>
    <t>Tri6: Infinite</t>
  </si>
  <si>
    <t>Music Racer 2000</t>
  </si>
  <si>
    <t>Emerge: Cities of the Apocalypse</t>
  </si>
  <si>
    <t>Cosmoblaster Exodia</t>
  </si>
  <si>
    <t>GROOVY</t>
  </si>
  <si>
    <t>武道戰姬 - 女僕(武道戦姫 - メイド / Budo Girl War - Maid)</t>
  </si>
  <si>
    <t>Space Runner - Anime</t>
  </si>
  <si>
    <t>Group Project Simulator</t>
  </si>
  <si>
    <t>nothing &amp; nowhere</t>
  </si>
  <si>
    <t>Marble Void</t>
  </si>
  <si>
    <t>Single-player,Steam Achievements,Full controller support,Stats,Steam Leaderboards,Includes level editor,Remote Play on TV</t>
  </si>
  <si>
    <t>Deliver or Die!</t>
  </si>
  <si>
    <t>Open World Foreva</t>
  </si>
  <si>
    <t>VRNinja</t>
  </si>
  <si>
    <t>I wanna be The Cat</t>
  </si>
  <si>
    <t>Titanic: The Experience</t>
  </si>
  <si>
    <t>Musical Reflex</t>
  </si>
  <si>
    <t>The Great Escape</t>
  </si>
  <si>
    <t>Escape to Moscow</t>
  </si>
  <si>
    <t>Tales of the Elements</t>
  </si>
  <si>
    <t>Welcome To... Chichester 2 - Part III : NightFall Playtest</t>
  </si>
  <si>
    <t>Lost in Place</t>
  </si>
  <si>
    <t>War Planet Online: Global Conquest</t>
  </si>
  <si>
    <t>Multi-player,MMO,Cross-Platform Multiplayer,Steam Achievements,In-App Purchases,Steam Cloud</t>
  </si>
  <si>
    <t>Clutch</t>
  </si>
  <si>
    <t>Assault on Arnhem</t>
  </si>
  <si>
    <t>NOKBAK</t>
  </si>
  <si>
    <t>Action,Free to Play,Sports</t>
  </si>
  <si>
    <t>Starship Intruder</t>
  </si>
  <si>
    <t>Active Neurons - Wonders Of The World</t>
  </si>
  <si>
    <t>LUMINES REMASTERED</t>
  </si>
  <si>
    <t>Handball 21</t>
  </si>
  <si>
    <t>POG 6</t>
  </si>
  <si>
    <t>Under The Stars</t>
  </si>
  <si>
    <t>ABC: Audioreactive Beat Circle</t>
  </si>
  <si>
    <t>Thunder Paw</t>
  </si>
  <si>
    <t>Dr.Pumpkin</t>
  </si>
  <si>
    <t>Tiny Combat Arena</t>
  </si>
  <si>
    <t>梦回 Dream back</t>
  </si>
  <si>
    <t>Adventure,Casual,Free to Play,Massively Multiplayer,RPG,Early Access</t>
  </si>
  <si>
    <t>Pixel Pursuit</t>
  </si>
  <si>
    <t>My Haunted Doll</t>
  </si>
  <si>
    <t>Meow'n'Dash</t>
  </si>
  <si>
    <t>Endings</t>
  </si>
  <si>
    <t>Covert Commando</t>
  </si>
  <si>
    <t>Fantasy Mosaics 24: Deserted Island</t>
  </si>
  <si>
    <t>Draft Day Sports: Pro Football 2019</t>
  </si>
  <si>
    <t>Arcana: Heat and Cold. Season 1</t>
  </si>
  <si>
    <t>Ninja Outbreak</t>
  </si>
  <si>
    <t>Warhammer 40,000: Dawn of War II</t>
  </si>
  <si>
    <t>Poppy Kart</t>
  </si>
  <si>
    <t>Gladiator: Sword of Vengeance</t>
  </si>
  <si>
    <t>The Mutational</t>
  </si>
  <si>
    <t>Choice of the Vampire</t>
  </si>
  <si>
    <t>Die Again: Prologue</t>
  </si>
  <si>
    <t>Neon Nights</t>
  </si>
  <si>
    <t>Magic and Elements</t>
  </si>
  <si>
    <t>Joint Task Force</t>
  </si>
  <si>
    <t>NAMCO MUSEUM ARCHIVES Vol 2</t>
  </si>
  <si>
    <t>Minesweeper NG</t>
  </si>
  <si>
    <t>Industry Manager: Future Technologies</t>
  </si>
  <si>
    <t>Wipe Out VR</t>
  </si>
  <si>
    <t>Black River</t>
  </si>
  <si>
    <t>食用系少女 Food Girls</t>
  </si>
  <si>
    <t>Marriage to the demon wife!</t>
  </si>
  <si>
    <t>Highline Volleyball VR</t>
  </si>
  <si>
    <t>Swordlord</t>
  </si>
  <si>
    <t>Patchwork</t>
  </si>
  <si>
    <t>Single-player,Multi-player,PvP,Online PvP,Shared/Split Screen PvP,Cross-Platform Multiplayer,Steam Achievements,Steam Trading Cards,Steam Cloud,Steam Turn Notifications,Remote Play Together</t>
  </si>
  <si>
    <t>Empty Soul - S&amp;S Edition</t>
  </si>
  <si>
    <t>Kubik</t>
  </si>
  <si>
    <t>Evie</t>
  </si>
  <si>
    <t>Dead Body Killer</t>
  </si>
  <si>
    <t>Bubble hunt</t>
  </si>
  <si>
    <t>Chili The Chipmunk Pinball Adventure</t>
  </si>
  <si>
    <t>Sapper - Defuse The Bomb Simulator</t>
  </si>
  <si>
    <t>Sea War</t>
  </si>
  <si>
    <t>Dungeons &amp; Treasure VR</t>
  </si>
  <si>
    <t>Astro-g</t>
  </si>
  <si>
    <t>Just A Humble Swordsmith</t>
  </si>
  <si>
    <t>The baron got you again</t>
  </si>
  <si>
    <t>The Doulos Study</t>
  </si>
  <si>
    <t>InfiniteBeat</t>
  </si>
  <si>
    <t>Shitty Cactus</t>
  </si>
  <si>
    <t>ColorDip</t>
  </si>
  <si>
    <t>Voidwalkers - Soul Hunters</t>
  </si>
  <si>
    <t>Packed Train</t>
  </si>
  <si>
    <t>Rule The World CHESS</t>
  </si>
  <si>
    <t>Medieval Towns Playtest</t>
  </si>
  <si>
    <t>Meme Dragons</t>
  </si>
  <si>
    <t>Rolf</t>
  </si>
  <si>
    <t>Simulacrum</t>
  </si>
  <si>
    <t>Hardcore Cruising: A Sci-Fi Gay Sex Cruise!</t>
  </si>
  <si>
    <t>Rooster Teeth vs. Zombiens</t>
  </si>
  <si>
    <t>Don't Cut Your Hand 2</t>
  </si>
  <si>
    <t>Projection: First Light</t>
  </si>
  <si>
    <t>酒店二 The Hotel 2</t>
  </si>
  <si>
    <t>JAGD LANZER</t>
  </si>
  <si>
    <t>Soaring Machinariae</t>
  </si>
  <si>
    <t>Chess Arena-象棋竞技场</t>
  </si>
  <si>
    <t>FrogStatue</t>
  </si>
  <si>
    <t>Spaceguard 80</t>
  </si>
  <si>
    <t>Out of the Park Baseball 21</t>
  </si>
  <si>
    <t>Single-player,Multi-player,MMO,Cross-Platform Multiplayer,Steam Achievements,Steam Workshop,In-App Purchases</t>
  </si>
  <si>
    <t>M.A.C.E. Tower Defense</t>
  </si>
  <si>
    <t>More dark</t>
  </si>
  <si>
    <t>Mystery Solitaire Grimm's Tales 3</t>
  </si>
  <si>
    <t>Reflections of Life: Tree of Dreams Collector's Edition</t>
  </si>
  <si>
    <t>Apotheorasis • Lab of the Blind Gods</t>
  </si>
  <si>
    <t>Yume Puzzle</t>
  </si>
  <si>
    <t>Extricate</t>
  </si>
  <si>
    <t>Crimsonland</t>
  </si>
  <si>
    <t>Single-player,Multi-player,Shared/Split Screen,Steam Achievements,Full controller support,Steam Trading Cards,Steam Cloud,Stats,Steam Leaderboards,Remote Play on Phone,Remote Play on Tablet,Remote Play on TV,Remote Play Together</t>
  </si>
  <si>
    <t>Children's Jigsaw Puzzles - Beautifully Illustrated</t>
  </si>
  <si>
    <t>Ragnarok RE:START</t>
  </si>
  <si>
    <t>Orbital Mechanics</t>
  </si>
  <si>
    <t>Hello Lady! - Complete Edition</t>
  </si>
  <si>
    <t>Zumou Battoru</t>
  </si>
  <si>
    <t>Realtime Mining Simulator</t>
  </si>
  <si>
    <t>Global Aviation Dream</t>
  </si>
  <si>
    <t>Miracle Sudoku</t>
  </si>
  <si>
    <t>Longphort</t>
  </si>
  <si>
    <t>Lonelyland VR</t>
  </si>
  <si>
    <t>Afloat</t>
  </si>
  <si>
    <t>Pinball Arcade</t>
  </si>
  <si>
    <t>The Copper Canyon Shoot Out</t>
  </si>
  <si>
    <t>The Lost Soul</t>
  </si>
  <si>
    <t>Country of One</t>
  </si>
  <si>
    <t>Double Kick Heroes</t>
  </si>
  <si>
    <t>PROXY</t>
  </si>
  <si>
    <t>Shadow Corridor</t>
  </si>
  <si>
    <t>Dark Deity</t>
  </si>
  <si>
    <t>Flicky™</t>
  </si>
  <si>
    <t>Dimensional Rift</t>
  </si>
  <si>
    <t>Space Travel Jigsaw Puzzles</t>
  </si>
  <si>
    <t>Wulin Chess</t>
  </si>
  <si>
    <t>The Legend of Bean</t>
  </si>
  <si>
    <t>Colormeleons</t>
  </si>
  <si>
    <t>Eluxia Enigma</t>
  </si>
  <si>
    <t>Dreii</t>
  </si>
  <si>
    <t>Single-player,Multi-player,Co-op,Cross-Platform Multiplayer,Steam Achievements,Full controller support,Steam Cloud,Remote Play on TV</t>
  </si>
  <si>
    <t>The prisoner of the Night</t>
  </si>
  <si>
    <t>Food Comes From Above</t>
  </si>
  <si>
    <t>The Battle Never Ends</t>
  </si>
  <si>
    <t>Neon Racer</t>
  </si>
  <si>
    <t>SUPER ROBO MOUSE</t>
  </si>
  <si>
    <t>Almost Epic Adventures™: Neverlooted Dungeon Playtest</t>
  </si>
  <si>
    <t>Flagsplosion</t>
  </si>
  <si>
    <t>Flash Point - Online FPS</t>
  </si>
  <si>
    <t>Multi-player,PvP,Online PvP,Steam Achievements,Steam Workshop,Stats,Includes level editor</t>
  </si>
  <si>
    <t>Raymond's Obstacle Course</t>
  </si>
  <si>
    <t>OS:Path</t>
  </si>
  <si>
    <t>Toddler Simulator</t>
  </si>
  <si>
    <t>Hexane Playtest</t>
  </si>
  <si>
    <t>GLO - Difficult Indie Platformer</t>
  </si>
  <si>
    <t>Desolate Wastes: Vendor Chronicles</t>
  </si>
  <si>
    <t>The Chronicles of King Arthur: Episode 2 - Knights of the Round Table</t>
  </si>
  <si>
    <t>Surgeon Simulator: Experience Reality</t>
  </si>
  <si>
    <t>Lilly Looking Through</t>
  </si>
  <si>
    <t>Strike Force: Arctic Storm</t>
  </si>
  <si>
    <t>Station 21 - Space Station Simulator</t>
  </si>
  <si>
    <t>PolyBoost</t>
  </si>
  <si>
    <t>Dinosaurs A Prehistoric Adventure 2</t>
  </si>
  <si>
    <t>Beyond: Light Advent Collector's Edition</t>
  </si>
  <si>
    <t>Spherecraft</t>
  </si>
  <si>
    <t>All-Star Fielding Challenge VR</t>
  </si>
  <si>
    <t>Anonymous Player</t>
  </si>
  <si>
    <t>Mind Portal</t>
  </si>
  <si>
    <t>Escape : Lia</t>
  </si>
  <si>
    <t>Bottle_Shooter</t>
  </si>
  <si>
    <t>Polary</t>
  </si>
  <si>
    <t>Golden Key</t>
  </si>
  <si>
    <t>CounterShots 1.0</t>
  </si>
  <si>
    <t>Nice to NO you</t>
  </si>
  <si>
    <t>Alwa's Awakening</t>
  </si>
  <si>
    <t>Self-knowledge VR</t>
  </si>
  <si>
    <t>High Fidelity</t>
  </si>
  <si>
    <t>Free to Play,Massively Multiplayer,Early Access</t>
  </si>
  <si>
    <t>Insectophobia : Episode 1</t>
  </si>
  <si>
    <t>Magical Otoge Ciel</t>
  </si>
  <si>
    <t>Bladeline VR</t>
  </si>
  <si>
    <t>Midnight</t>
  </si>
  <si>
    <t>Classic Sudoku</t>
  </si>
  <si>
    <t>Alexio</t>
  </si>
  <si>
    <t>Cornflower Corbin</t>
  </si>
  <si>
    <t>Single-player,Multi-player,Co-op,Shared/Split Screen Co-op,Shared/Split Screen,Steam Achievements,Full controller support,Steam Trading Cards,Captions available,Stats,Remote Play Together</t>
  </si>
  <si>
    <t>A wave of enemies</t>
  </si>
  <si>
    <t>Mundaun</t>
  </si>
  <si>
    <t>RESPITE 2.0</t>
  </si>
  <si>
    <t>Azure Striker Gunvolt 2</t>
  </si>
  <si>
    <t>Max Traffic</t>
  </si>
  <si>
    <t>Ultimate Soldier</t>
  </si>
  <si>
    <t>The Inheritance of Crimson Manor</t>
  </si>
  <si>
    <t>Biped</t>
  </si>
  <si>
    <t>Single-player,Multi-player,Co-op,Online Co-op,Shared/Split Screen Co-op,Steam Achievements,Full controller support,Steam Trading Cards,Steam Workshop,Steam Workshop,Steam Cloud,Includes level editor,Remote Play on Phone,Remote Play on TV,Remote Play Together</t>
  </si>
  <si>
    <t>Khet 2.0</t>
  </si>
  <si>
    <t>Single-player,Multi-player,Cross-Platform Multiplayer,Steam Achievements,Full controller support,Steam Trading Cards,Stats,Steam Leaderboards,Steam Turn Notifications</t>
  </si>
  <si>
    <t>Feed The Horsebear</t>
  </si>
  <si>
    <t>Motorcycle Biker Simulator</t>
  </si>
  <si>
    <t>Roof Rage</t>
  </si>
  <si>
    <t>DangerSpace</t>
  </si>
  <si>
    <t>Super Dashmatch</t>
  </si>
  <si>
    <t>Alien Attack</t>
  </si>
  <si>
    <t>尘沙的选择 THE CHOICE OF SAND</t>
  </si>
  <si>
    <t>N.E.R.O.: Nothing Ever Remains Obscure</t>
  </si>
  <si>
    <t>The Married Manager's Scandalous Services - The Pleasures of the Night Shift</t>
  </si>
  <si>
    <t>Lightning Fast</t>
  </si>
  <si>
    <t>Single-player,Multi-player,MMO,PvP,Co-op,Online Co-op</t>
  </si>
  <si>
    <t>NEAR DEADline</t>
  </si>
  <si>
    <t>ALICE VR</t>
  </si>
  <si>
    <t>Super Alpaca Bros.</t>
  </si>
  <si>
    <t>aerofly RC 8</t>
  </si>
  <si>
    <t>Single-player,Multi-player,PvP,LAN PvP,Shared/Split Screen PvP,Shared/Split Screen,Partial Controller Support</t>
  </si>
  <si>
    <t>BoxShowFan</t>
  </si>
  <si>
    <t>Timespinner</t>
  </si>
  <si>
    <t>Scrash</t>
  </si>
  <si>
    <t>Anti Air</t>
  </si>
  <si>
    <t>Cryogear</t>
  </si>
  <si>
    <t>BlazBlue: Cross Tag Battle</t>
  </si>
  <si>
    <t>Ghetto Conspiracy</t>
  </si>
  <si>
    <t>Daedaluz</t>
  </si>
  <si>
    <t>Pixel Puzzles 2: RADical ROACH</t>
  </si>
  <si>
    <t>Folkloric Excursion</t>
  </si>
  <si>
    <t>Calico</t>
  </si>
  <si>
    <t>Spider Fear</t>
  </si>
  <si>
    <t>Swords and Sandals Classic Collection</t>
  </si>
  <si>
    <t>Starship Corporation</t>
  </si>
  <si>
    <t>Sounds of Verity</t>
  </si>
  <si>
    <t>Battlerace</t>
  </si>
  <si>
    <t>King's Bounty: Crossworlds</t>
  </si>
  <si>
    <t>Double Dragon Trilogy</t>
  </si>
  <si>
    <t>FURRY HITLER</t>
  </si>
  <si>
    <t>FOS</t>
  </si>
  <si>
    <t>Tony Stewart's All-American Racing</t>
  </si>
  <si>
    <t>Single-player,Multi-player,PvP,Online PvP,Shared/Split Screen PvP,Shared/Split Screen,Steam Achievements,Partial Controller Support,Steam Cloud</t>
  </si>
  <si>
    <t>Epic Clicker Journey</t>
  </si>
  <si>
    <t>Single-player,Multi-player,Steam Achievements,Steam Trading Cards,In-App Purchases,Steam Cloud,Stats,Steam Leaderboards</t>
  </si>
  <si>
    <t>Postal 2 Editor</t>
  </si>
  <si>
    <t>Breath of Spirits</t>
  </si>
  <si>
    <t>Idle Slayer</t>
  </si>
  <si>
    <t>The Wizard's Pen™</t>
  </si>
  <si>
    <t>Lil Tanks</t>
  </si>
  <si>
    <t>Dark Crypt</t>
  </si>
  <si>
    <t>Lightless</t>
  </si>
  <si>
    <t>12 Labours of Hercules XIII: Wonder-ful Builder</t>
  </si>
  <si>
    <t>Jelle's Marble League</t>
  </si>
  <si>
    <t>BAAM SQUAD</t>
  </si>
  <si>
    <t>Single-player,Multi-player,PvP,Online PvP,Co-op,Online Co-op,Steam Cloud,Steam Leaderboards</t>
  </si>
  <si>
    <t>Once Ever After</t>
  </si>
  <si>
    <t>Succubus Domination</t>
  </si>
  <si>
    <t>Terrain of Magical Expertise</t>
  </si>
  <si>
    <t>Mirror Maker</t>
  </si>
  <si>
    <t>Travellers</t>
  </si>
  <si>
    <t>Gladiator School</t>
  </si>
  <si>
    <t>The Reflection</t>
  </si>
  <si>
    <t>Mystery Case Files: The Black Veil Collector's Edition</t>
  </si>
  <si>
    <t>Uprising: Join or Die</t>
  </si>
  <si>
    <t>Scarlett's Dungeon</t>
  </si>
  <si>
    <t>Driver Fusion - The Best Driver &amp; Device Solution</t>
  </si>
  <si>
    <t>Free to Play,Indie,Education,Software Training,Utilities,Web Publishing,Game Development</t>
  </si>
  <si>
    <t>Shrines Of Sacred Essenсe</t>
  </si>
  <si>
    <t>Galactic Civilizations® II: Ultimate Edition</t>
  </si>
  <si>
    <t>Steel Ocean Playtest</t>
  </si>
  <si>
    <t>Fright Light</t>
  </si>
  <si>
    <t>Whitehaven</t>
  </si>
  <si>
    <t>Shards of Azuria</t>
  </si>
  <si>
    <t>Time of Shadows</t>
  </si>
  <si>
    <t>Chowdertwo</t>
  </si>
  <si>
    <t>VILLAGE THE SIBERIA</t>
  </si>
  <si>
    <t>Asteroidiga</t>
  </si>
  <si>
    <t>Katamari Damacy REROLL</t>
  </si>
  <si>
    <t>Single-player,Multi-player,PvP,Shared/Split Screen PvP,Steam Achievements,Full controller support,Steam Trading Cards,Steam Cloud,Remote Play Together</t>
  </si>
  <si>
    <t>Dark Tower</t>
  </si>
  <si>
    <t>Basketball Classics</t>
  </si>
  <si>
    <t>Satan's Puzzle 2</t>
  </si>
  <si>
    <t>The Debug™</t>
  </si>
  <si>
    <t>Empires of the Void Playtest</t>
  </si>
  <si>
    <t>Medusa's Heart of Stone Chapter 01</t>
  </si>
  <si>
    <t>Snowman Arena</t>
  </si>
  <si>
    <t>Mazement</t>
  </si>
  <si>
    <t>Death By FrostByte</t>
  </si>
  <si>
    <t>QbQbQb</t>
  </si>
  <si>
    <t>Deck Box Dungeons</t>
  </si>
  <si>
    <t>ARMORED KITTEN</t>
  </si>
  <si>
    <t>Zafehouse: Diaries</t>
  </si>
  <si>
    <t>Custom Machinery</t>
  </si>
  <si>
    <t>Quiz Time</t>
  </si>
  <si>
    <t>仙剑诀网络版</t>
  </si>
  <si>
    <t>House of Velez part 1</t>
  </si>
  <si>
    <t>Infinity Tempest</t>
  </si>
  <si>
    <t>Heroine's Quest: The Herald of Ragnarok</t>
  </si>
  <si>
    <t>Single-player,Steam Achievements,Steam Trading Cards,Captions available,Steam Cloud,Stats,Steam Leaderboards,Commentary available</t>
  </si>
  <si>
    <t>Star Kingdom - The Elements</t>
  </si>
  <si>
    <t>SCALPERS: Turtle &amp; the Moonshine Gang</t>
  </si>
  <si>
    <t>Single-player,Multi-player,PvP,Online PvP,Shared/Split Screen PvP,Co-op,Online Co-op,Shared/Split Screen Co-op,Shared/Split Screen,Full controller support,Steam Trading Cards,Steam Cloud,Steam Leaderboards,Remote Play Together</t>
  </si>
  <si>
    <t>Zombie War</t>
  </si>
  <si>
    <t>Single-player,Multi-player,Co-op,LAN Co-op,Shared/Split Screen Co-op,Shared/Split Screen,Remote Play Together</t>
  </si>
  <si>
    <t>LPTG Playtest</t>
  </si>
  <si>
    <t>Decision in the Desert</t>
  </si>
  <si>
    <t>Pour There</t>
  </si>
  <si>
    <t>Black Mirror I</t>
  </si>
  <si>
    <t>Isekai: Reincarnation in a New World</t>
  </si>
  <si>
    <t>Critterland</t>
  </si>
  <si>
    <t>Polygunners</t>
  </si>
  <si>
    <t>forma.8</t>
  </si>
  <si>
    <t>Hyperspace Invaders II: Pixel Edition</t>
  </si>
  <si>
    <t>Harvest: Massive Encounter</t>
  </si>
  <si>
    <t>Movavi Video Suite 2021 Steam Edition -- Video Making Software - Video Editor, Screen Recorder and Video Converter</t>
  </si>
  <si>
    <t>Grand Casino Tycoon Playtest</t>
  </si>
  <si>
    <t>Gems of War - Puzzle RPG</t>
  </si>
  <si>
    <t>Single-player,Multi-player,Cross-Platform Multiplayer,Steam Achievements,Steam Trading Cards,In-App Purchases,Partial Controller Support,Steam Cloud</t>
  </si>
  <si>
    <t>Rainy</t>
  </si>
  <si>
    <t>Spellcastia</t>
  </si>
  <si>
    <t>A Verdant Hue</t>
  </si>
  <si>
    <t>Shop Titans</t>
  </si>
  <si>
    <t>Adventure,Casual,Free to Play,RPG,Simulation</t>
  </si>
  <si>
    <t>Solitaire Legend of the Pirates 2</t>
  </si>
  <si>
    <t>Lets Beats</t>
  </si>
  <si>
    <t>Spicy Deck</t>
  </si>
  <si>
    <t>BattleCubes: Arena</t>
  </si>
  <si>
    <t>天若有情</t>
  </si>
  <si>
    <t>Combat Air Patrol 2: Military Flight Simulator</t>
  </si>
  <si>
    <t>Playback Trauma®: The Beach</t>
  </si>
  <si>
    <t>B画少说</t>
  </si>
  <si>
    <t>MedicalImagingVR</t>
  </si>
  <si>
    <t>Fork Knights</t>
  </si>
  <si>
    <t>Athletics Games VR</t>
  </si>
  <si>
    <t>Mechone</t>
  </si>
  <si>
    <t>Border Officer</t>
  </si>
  <si>
    <t>Streets of Fury EX</t>
  </si>
  <si>
    <t>Corrupt</t>
  </si>
  <si>
    <t>Quicken® WillMaker® Plus 2019 and Living Trust</t>
  </si>
  <si>
    <t>Red Haze</t>
  </si>
  <si>
    <t>MAN STANDING</t>
  </si>
  <si>
    <t>Mob Stadium</t>
  </si>
  <si>
    <t>Invaders!</t>
  </si>
  <si>
    <t>Spectra</t>
  </si>
  <si>
    <t>Raiders! Forsaken Earth</t>
  </si>
  <si>
    <t>Garden of Oblivion</t>
  </si>
  <si>
    <t>英雄道國際服</t>
  </si>
  <si>
    <t>PIRATECRAFT</t>
  </si>
  <si>
    <t>Geadows</t>
  </si>
  <si>
    <t>Dragon Lapis</t>
  </si>
  <si>
    <t>Grandpa's Table</t>
  </si>
  <si>
    <t>Anomaly 2</t>
  </si>
  <si>
    <t>Coral Quest</t>
  </si>
  <si>
    <t>Bakery Simulator</t>
  </si>
  <si>
    <t>Kitty Cat Squash</t>
  </si>
  <si>
    <t>Oceanhorn: Monster of Uncharted Seas</t>
  </si>
  <si>
    <t>STAR WARS™ X-Wing vs TIE Fighter - Balance of Power Campaigns™</t>
  </si>
  <si>
    <t>Single-player,Multi-player,PvP,Shared/Split Screen PvP,Co-op,Shared/Split Screen Co-op,Partial Controller Support,Steam Cloud,Remote Play Together</t>
  </si>
  <si>
    <t>CrazyCars3D</t>
  </si>
  <si>
    <t>Single-player,Multi-player,Co-op,Online Co-op,Cross-Platform Multiplayer,Steam Achievements,Steam Trading Cards,Partial Controller Support,Steam Cloud</t>
  </si>
  <si>
    <t>Battle Ram</t>
  </si>
  <si>
    <t>Oldage</t>
  </si>
  <si>
    <t>Online PvP,Steam Achievements,Steam Trading Cards,In-App Purchases</t>
  </si>
  <si>
    <t>Lovely Archeologists</t>
  </si>
  <si>
    <t>Virus Crashers</t>
  </si>
  <si>
    <t>Radiant Melodia</t>
  </si>
  <si>
    <t>Sail Ships</t>
  </si>
  <si>
    <t>Sophie's Guardian</t>
  </si>
  <si>
    <t>Retro Vaders: Reloaded</t>
  </si>
  <si>
    <t>Dead Sky</t>
  </si>
  <si>
    <t>Single-player,Multi-player,Co-op,Cross-Platform Multiplayer,Steam Achievements,Partial Controller Support,Stats</t>
  </si>
  <si>
    <t>Universe999999</t>
  </si>
  <si>
    <t>ChainMan</t>
  </si>
  <si>
    <t>Solmec: Hollow Planet</t>
  </si>
  <si>
    <t>NERF Legends</t>
  </si>
  <si>
    <t>Space Flex</t>
  </si>
  <si>
    <t>Roguelands</t>
  </si>
  <si>
    <t>Buried Under Rocks</t>
  </si>
  <si>
    <t>Halo Beats!</t>
  </si>
  <si>
    <t>GeoVox</t>
  </si>
  <si>
    <t>Neon Snake</t>
  </si>
  <si>
    <t>VR Amazing Files: Horror Hospital</t>
  </si>
  <si>
    <t>Super 3D Table Tennis</t>
  </si>
  <si>
    <t>Minimalism</t>
  </si>
  <si>
    <t>Zxill: A Legend of Time</t>
  </si>
  <si>
    <t>Rush Rover</t>
  </si>
  <si>
    <t>Captures II</t>
  </si>
  <si>
    <t>dontbegrey</t>
  </si>
  <si>
    <t>Master Levels for Doom II</t>
  </si>
  <si>
    <t>AlpenCROSS</t>
  </si>
  <si>
    <t>The Dreaming Fox</t>
  </si>
  <si>
    <t>StandPoint</t>
  </si>
  <si>
    <t>Sepia Tears</t>
  </si>
  <si>
    <t>The Confession</t>
  </si>
  <si>
    <t>The Blackwell Legacy</t>
  </si>
  <si>
    <t>MAMIYA</t>
  </si>
  <si>
    <t>Funny Card</t>
  </si>
  <si>
    <t>Dead Age</t>
  </si>
  <si>
    <t>Botanicula</t>
  </si>
  <si>
    <t>Duke Nukem 3D: 20th Anniversary World Tour</t>
  </si>
  <si>
    <t>PROJECT XINATRA</t>
  </si>
  <si>
    <t>Rags to Dishes</t>
  </si>
  <si>
    <t>Deep Black: Reloaded</t>
  </si>
  <si>
    <t>Coolbit</t>
  </si>
  <si>
    <t>Bleeding Kansas</t>
  </si>
  <si>
    <t>Scarlet Smiling Skull</t>
  </si>
  <si>
    <t>Helicopter Simulator 2014: Search and Rescue</t>
  </si>
  <si>
    <t>Bullet Grinder</t>
  </si>
  <si>
    <t>Matchpoint - Tennis Championships</t>
  </si>
  <si>
    <t>123 Slaughter Me Street 2</t>
  </si>
  <si>
    <t>Gore,Action,Adventure,Strategy</t>
  </si>
  <si>
    <t>指示厨</t>
  </si>
  <si>
    <t>THE GREAT GEOMETRIC MULTIVERSE TOUR</t>
  </si>
  <si>
    <t>PUZZLE: OCEAN</t>
  </si>
  <si>
    <t>Combo Babies</t>
  </si>
  <si>
    <t>Beyond The Gates</t>
  </si>
  <si>
    <t>RPG Character Builder</t>
  </si>
  <si>
    <t>The Yolk Street</t>
  </si>
  <si>
    <t>Through Blocks</t>
  </si>
  <si>
    <t>Comixxx Strip</t>
  </si>
  <si>
    <t>NEKO-MIMI SWEET HOUSEMATES Vol. 1</t>
  </si>
  <si>
    <t>Button Soccer League</t>
  </si>
  <si>
    <t>Ski Jump VR</t>
  </si>
  <si>
    <t>Warbox</t>
  </si>
  <si>
    <t>pear potion🍐</t>
  </si>
  <si>
    <t>Their Radiance</t>
  </si>
  <si>
    <t>VRCAT</t>
  </si>
  <si>
    <t>ASRECorp</t>
  </si>
  <si>
    <t>Warlocks 2: God Slayers</t>
  </si>
  <si>
    <t>Single-player,Multi-player,Co-op,Online Co-op,Shared/Split Screen Co-op,Steam Achievements,Steam Trading Cards,Partial Controller Support,Steam Cloud,Remote Play Together</t>
  </si>
  <si>
    <t>寂静破碎</t>
  </si>
  <si>
    <t>Rogue State</t>
  </si>
  <si>
    <t>Giants</t>
  </si>
  <si>
    <t>Peggle™ Nights</t>
  </si>
  <si>
    <t>【救世计划】红衣/SalvationPlan:SpiritEvil</t>
  </si>
  <si>
    <t>Pirates of corsairs</t>
  </si>
  <si>
    <t>Space Pilgrim Academy: Year 1</t>
  </si>
  <si>
    <t>Theme Park Studio</t>
  </si>
  <si>
    <t>Jigsaw Pussy: Hardcore Explicit Sex</t>
  </si>
  <si>
    <t>SISYPHUS</t>
  </si>
  <si>
    <t>Roadworks - The Simulation</t>
  </si>
  <si>
    <t>Venture Kid</t>
  </si>
  <si>
    <t>Insectipede</t>
  </si>
  <si>
    <t>Pixel Puzzles Illustrations &amp; Anime</t>
  </si>
  <si>
    <t>Action,Casual,Free to Play,Indie,Simulation,Sports,Strategy</t>
  </si>
  <si>
    <t>Tic Tac Toe LOUNGE</t>
  </si>
  <si>
    <t>Gladiator: Road to the Colosseum</t>
  </si>
  <si>
    <t>The Storm</t>
  </si>
  <si>
    <t>United Assault - Normandy '44</t>
  </si>
  <si>
    <t>Desktop Mars</t>
  </si>
  <si>
    <t>Sycamore</t>
  </si>
  <si>
    <t>Action,Adventure,Casual,Indie,Racing,Strategy,Early Access</t>
  </si>
  <si>
    <t>Baskhead</t>
  </si>
  <si>
    <t>Sapper boom!</t>
  </si>
  <si>
    <t>GameDevVR</t>
  </si>
  <si>
    <t>ADR-Labelling Game</t>
  </si>
  <si>
    <t>SENRAN KAGURA Peach Beach Splash</t>
  </si>
  <si>
    <t>Femdom Waifu</t>
  </si>
  <si>
    <t>Day Island</t>
  </si>
  <si>
    <t>World Apart</t>
  </si>
  <si>
    <t>Descent</t>
  </si>
  <si>
    <t>qop 3</t>
  </si>
  <si>
    <t>Guildford Castle VR</t>
  </si>
  <si>
    <t>Shadow Life</t>
  </si>
  <si>
    <t>Silicone-2</t>
  </si>
  <si>
    <t>Dungeon Rushers</t>
  </si>
  <si>
    <t>Single-player,Multi-player,PvP,Online PvP,Cross-Platform Multiplayer,Steam Achievements,Full controller support,Steam Trading Cards,Steam Workshop,Steam Cloud,Stats,Steam Leaderboards,Includes level editor</t>
  </si>
  <si>
    <t>WORLD END ECONOMiCA episode.02</t>
  </si>
  <si>
    <t>DungeonTop</t>
  </si>
  <si>
    <t>Laser Z</t>
  </si>
  <si>
    <t>Open Colour</t>
  </si>
  <si>
    <t>Virtually Real Life</t>
  </si>
  <si>
    <t>Bright Paw</t>
  </si>
  <si>
    <t>Big Larry</t>
  </si>
  <si>
    <t>Ladykiller in a Bind</t>
  </si>
  <si>
    <t>Sexual Content,Nudity,Indie</t>
  </si>
  <si>
    <t>Sweet Transit Playtest</t>
  </si>
  <si>
    <t>The Wild Case</t>
  </si>
  <si>
    <t>Chenso Club Playtest</t>
  </si>
  <si>
    <t>Drift Legends</t>
  </si>
  <si>
    <t>Futa Fix Dick Dine and Dash</t>
  </si>
  <si>
    <t>BloodRayne Betrayal: Fresh Bites</t>
  </si>
  <si>
    <t>Lofi Ping Pong</t>
  </si>
  <si>
    <t>Fork Truck Challenge</t>
  </si>
  <si>
    <t>Single-player,Multi-player,PvP,Online PvP,Co-op,Online Co-op,Partial Controller Support,Steam Leaderboards</t>
  </si>
  <si>
    <t>The Grand Canyon VR Experience</t>
  </si>
  <si>
    <t>Daylight's End VR Edition</t>
  </si>
  <si>
    <t>Single-player,Full controller support,Steam Trading Cards,In-App Purchases</t>
  </si>
  <si>
    <t>Violent,Gore,Utilities</t>
  </si>
  <si>
    <t>Battlemage: Magic by Mail</t>
  </si>
  <si>
    <t>Magic Heroes: Save Our Park</t>
  </si>
  <si>
    <t>Farm Day 2021</t>
  </si>
  <si>
    <t>Journey of Haha</t>
  </si>
  <si>
    <t>DANGER OF LOSS</t>
  </si>
  <si>
    <t>Solmec: Among Stars</t>
  </si>
  <si>
    <t>Call of Duty®</t>
  </si>
  <si>
    <t>Zup! 5</t>
  </si>
  <si>
    <t>PureDesktop</t>
  </si>
  <si>
    <t>#SkiJump</t>
  </si>
  <si>
    <t>SYNAPTIC DRIVE</t>
  </si>
  <si>
    <t>Single-player,Multi-player,PvP,Online PvP,Shared/Split Screen PvP,Cross-Platform Multiplayer,Full controller support,Remote Play Together</t>
  </si>
  <si>
    <t>The Lightbringer</t>
  </si>
  <si>
    <t>Deep Sorrow</t>
  </si>
  <si>
    <t>JiuTian Idle RPG</t>
  </si>
  <si>
    <t>HITMAN 3</t>
  </si>
  <si>
    <t>Crashbots</t>
  </si>
  <si>
    <t>SOMETHING</t>
  </si>
  <si>
    <t>谜桥 / RiddleBridge</t>
  </si>
  <si>
    <t>Cubytet</t>
  </si>
  <si>
    <t>Project Amalthea: Battlegrounds</t>
  </si>
  <si>
    <t>Dracologic</t>
  </si>
  <si>
    <t>Tiny Tales: Heart of the Forest</t>
  </si>
  <si>
    <t>No Game No LIFE</t>
  </si>
  <si>
    <t>AquaNimble</t>
  </si>
  <si>
    <t>Loving You Fully</t>
  </si>
  <si>
    <t>Hot Squat</t>
  </si>
  <si>
    <t>Lamia Must Die</t>
  </si>
  <si>
    <t>Hive</t>
  </si>
  <si>
    <t>Rorys Restaurant Origins</t>
  </si>
  <si>
    <t>Six-ear Macaque</t>
  </si>
  <si>
    <t>Brutal Alice -The Hundred Day's War-</t>
  </si>
  <si>
    <t>Jaxon The Thief</t>
  </si>
  <si>
    <t>RoastTogether</t>
  </si>
  <si>
    <t>XenoBloom</t>
  </si>
  <si>
    <t>64.0</t>
  </si>
  <si>
    <t>Single-player,Steam Achievements,Steam Trading Cards,Steam Workshop,Partial Controller Support,Steam Cloud,Stats,Steam Leaderboards</t>
  </si>
  <si>
    <t>HopBound</t>
  </si>
  <si>
    <t>Esc-8-bit</t>
  </si>
  <si>
    <t>Silent Footsteps</t>
  </si>
  <si>
    <t>Jumps</t>
  </si>
  <si>
    <t>The Dome</t>
  </si>
  <si>
    <t>Bus stop in the fog</t>
  </si>
  <si>
    <t>Alea Jacta Est</t>
  </si>
  <si>
    <t>Soulmate</t>
  </si>
  <si>
    <t>Land of Zympaia The New Light</t>
  </si>
  <si>
    <t>Baldur's Gate 3</t>
  </si>
  <si>
    <t>Single-player,Multi-player,Co-op,Online Co-op,LAN Co-op,Steam Cloud</t>
  </si>
  <si>
    <t>King of Retail</t>
  </si>
  <si>
    <t>Gelldonia</t>
  </si>
  <si>
    <t>Opus Ludum</t>
  </si>
  <si>
    <t>Zeke's Peak</t>
  </si>
  <si>
    <t>Absolute Fall</t>
  </si>
  <si>
    <t>VectorMan™</t>
  </si>
  <si>
    <t>We Surround You</t>
  </si>
  <si>
    <t>Incel Clicker</t>
  </si>
  <si>
    <t>Flux Caves</t>
  </si>
  <si>
    <t>ShapeRockets</t>
  </si>
  <si>
    <t>Sept jours, sept lieux, sept vies</t>
  </si>
  <si>
    <t>Rat Racer</t>
  </si>
  <si>
    <t>A列車で行こう8</t>
  </si>
  <si>
    <t>Eyewitness Hopper</t>
  </si>
  <si>
    <t>Lazy Chess</t>
  </si>
  <si>
    <t>PULSAR</t>
  </si>
  <si>
    <t>IxSHE Tell</t>
  </si>
  <si>
    <t>Out of Order</t>
  </si>
  <si>
    <t>All Cows In</t>
  </si>
  <si>
    <t>A Tofu Tail</t>
  </si>
  <si>
    <t>69 Erika Love</t>
  </si>
  <si>
    <t>Garden Story</t>
  </si>
  <si>
    <t>Project Lazarus</t>
  </si>
  <si>
    <t>Project RTD: Random Tower Defense PvP</t>
  </si>
  <si>
    <t>Virtual Escape: The Play Room</t>
  </si>
  <si>
    <t>Lazerbait</t>
  </si>
  <si>
    <t>MIAZMA or the Devil's Stone</t>
  </si>
  <si>
    <t>Dolphin Defense</t>
  </si>
  <si>
    <t>Bloody Forest</t>
  </si>
  <si>
    <t>Merchants of Kaidan</t>
  </si>
  <si>
    <t>Donutis Simulator</t>
  </si>
  <si>
    <t>The Mikado Birdgirl in Taichung</t>
  </si>
  <si>
    <t>Mistral</t>
  </si>
  <si>
    <t>Runaway, The Dream of The Turtle</t>
  </si>
  <si>
    <t>VR Puzzle Box</t>
  </si>
  <si>
    <t>RunDrill</t>
  </si>
  <si>
    <t>DARTHY</t>
  </si>
  <si>
    <t>Paradise Lust</t>
  </si>
  <si>
    <t>アーキタイプ・アーカディア</t>
  </si>
  <si>
    <t>TEST RE</t>
  </si>
  <si>
    <t>Merchant</t>
  </si>
  <si>
    <t>The Bart Bonte collection</t>
  </si>
  <si>
    <t>Mobile Forces</t>
  </si>
  <si>
    <t>Model Railway Easily 2</t>
  </si>
  <si>
    <t>The Haunted Dolls</t>
  </si>
  <si>
    <t>Visual Out</t>
  </si>
  <si>
    <t>Roads of Rome: New Generation 3 Collector's Edition</t>
  </si>
  <si>
    <t>Galaxy of Pen &amp; Paper +1</t>
  </si>
  <si>
    <t>桃夭塔 TaoYaoTa</t>
  </si>
  <si>
    <t>iGrow Game</t>
  </si>
  <si>
    <t>Night Of the Loving Dead</t>
  </si>
  <si>
    <t>New York Rat Simulator</t>
  </si>
  <si>
    <t>Starr Mazer: DSP</t>
  </si>
  <si>
    <t>Locked</t>
  </si>
  <si>
    <t>Solitaire Victorian Picnic</t>
  </si>
  <si>
    <t>SinaRun</t>
  </si>
  <si>
    <t>Single-player,Multi-player,Steam Achievements,Steam Trading Cards,Partial Controller Support,Steam Leaderboards</t>
  </si>
  <si>
    <t>Where's My Helmet?</t>
  </si>
  <si>
    <t>Ultimate Christmas Puzzler 2</t>
  </si>
  <si>
    <t>Breakyo</t>
  </si>
  <si>
    <t>Hop Step Sing! Kimamani☆Summer vacation (HQ Edition)</t>
  </si>
  <si>
    <t>Into the Stars</t>
  </si>
  <si>
    <t>OMICRON: Coronavirus Battlegrounds</t>
  </si>
  <si>
    <t>Choices That Matter: And The Sun Went Out</t>
  </si>
  <si>
    <t>Arcana Heart 3 LOVE MAX!!!!!</t>
  </si>
  <si>
    <t>Single-player,Multi-player,PvP,Online PvP,Shared/Split Screen PvP,Steam Achievements,Full controller support,Steam Trading Cards,Steam Cloud,Steam Leaderboards,Remote Play Together</t>
  </si>
  <si>
    <t>Red Mercenary</t>
  </si>
  <si>
    <t>Vacant</t>
  </si>
  <si>
    <t>Just In Time Incorporated</t>
  </si>
  <si>
    <t>LET IT DIE</t>
  </si>
  <si>
    <t>Single-player,Steam Achievements,Captions available,In-App Purchases,Partial Controller Support</t>
  </si>
  <si>
    <t>Grimace Run</t>
  </si>
  <si>
    <t>GRIP: Combat Racing</t>
  </si>
  <si>
    <t>Never Let Me Awake</t>
  </si>
  <si>
    <t>Stratside</t>
  </si>
  <si>
    <t>Come on Baby!</t>
  </si>
  <si>
    <t>Parking Сar</t>
  </si>
  <si>
    <t>Knight King Assassin</t>
  </si>
  <si>
    <t>Gemini</t>
  </si>
  <si>
    <t>MusicWave</t>
  </si>
  <si>
    <t>Starpoint Gemini 2</t>
  </si>
  <si>
    <t>Prehistoric Tales</t>
  </si>
  <si>
    <t>DISONANTE</t>
  </si>
  <si>
    <t>Super Markup Man</t>
  </si>
  <si>
    <t>Grey Cubes</t>
  </si>
  <si>
    <t>Pulseball</t>
  </si>
  <si>
    <t>社稷终于幻想 ~ A Finality with Sheji</t>
  </si>
  <si>
    <t>Dungeon's Barrage</t>
  </si>
  <si>
    <t>Dark Fall: Lost Souls</t>
  </si>
  <si>
    <t>Dispersio 2</t>
  </si>
  <si>
    <t>Thingamajig</t>
  </si>
  <si>
    <t>BLACK ACE</t>
  </si>
  <si>
    <t>Puzzles with nature</t>
  </si>
  <si>
    <t>Jigsaw Puzzle Dreams</t>
  </si>
  <si>
    <t>CEO</t>
  </si>
  <si>
    <t>Electrician Simulator - First Shock</t>
  </si>
  <si>
    <t>Project Ultra</t>
  </si>
  <si>
    <t>I Walk Among Zombies Vol. 2 (Adult Version)</t>
  </si>
  <si>
    <t>Block Shock</t>
  </si>
  <si>
    <t>Single-player,Steam Achievements,Includes Source SDK</t>
  </si>
  <si>
    <t>SWORDSHOT</t>
  </si>
  <si>
    <t>Strange Midnight</t>
  </si>
  <si>
    <t>GB Rober</t>
  </si>
  <si>
    <t>Red Eclipse</t>
  </si>
  <si>
    <t>Single-player,Multi-player,PvP,Online PvP,LAN PvP,Co-op,Online Co-op,LAN Co-op,Cross-Platform Multiplayer,Steam Cloud,Includes level editor</t>
  </si>
  <si>
    <t>Quantum Conscience</t>
  </si>
  <si>
    <t>Morphies Law: Remorphed</t>
  </si>
  <si>
    <t>Single-player,Multi-player,PvP,Online PvP,Cross-Platform Multiplayer,Full controller support,Remote Play Together</t>
  </si>
  <si>
    <t>Will Glow the Wisp</t>
  </si>
  <si>
    <t>Friend ReQuest - A Playable Teaser</t>
  </si>
  <si>
    <t>VR Hentai 18+</t>
  </si>
  <si>
    <t>STURMWIND EX</t>
  </si>
  <si>
    <t>Time Tenshi (2015)</t>
  </si>
  <si>
    <t>Queen of the flies 蝇后</t>
  </si>
  <si>
    <t>Dark Empire</t>
  </si>
  <si>
    <t>Blind</t>
  </si>
  <si>
    <t>Lost Wish: In the desperate world</t>
  </si>
  <si>
    <t>Bokida - Heartfelt Reunion</t>
  </si>
  <si>
    <t>Ironclads 2: War of the Pacific</t>
  </si>
  <si>
    <t>Cyber Arena</t>
  </si>
  <si>
    <t>INMATE: Survival</t>
  </si>
  <si>
    <t>Plumber 3</t>
  </si>
  <si>
    <t>Oh, Dungeon Master</t>
  </si>
  <si>
    <t>SCRAP RUSH!!</t>
  </si>
  <si>
    <t>Sharknado VR: Eye of the Storm</t>
  </si>
  <si>
    <t>Egypt Picross Pharaohs Riddles</t>
  </si>
  <si>
    <t>Critical Damage</t>
  </si>
  <si>
    <t>Dungeons 3</t>
  </si>
  <si>
    <t>The Shadows of Pygmalion</t>
  </si>
  <si>
    <t>Danger Room VR</t>
  </si>
  <si>
    <t>晴末置雨</t>
  </si>
  <si>
    <t>Apez</t>
  </si>
  <si>
    <t>Quaver</t>
  </si>
  <si>
    <t>Single-player,Multi-player,PvP,Online PvP,Co-op,Shared/Split Screen Co-op,Shared/Split Screen,Steam Achievements,Steam Workshop,Includes level editor</t>
  </si>
  <si>
    <t>Block Smashers VR</t>
  </si>
  <si>
    <t>Endless Furry Pinball 2D</t>
  </si>
  <si>
    <t>Green world: Catharsis</t>
  </si>
  <si>
    <t>Moonstuck</t>
  </si>
  <si>
    <t>Spacelandia</t>
  </si>
  <si>
    <t>MuGen - The Music Generator</t>
  </si>
  <si>
    <t>Indie,Audio Production,Early Access</t>
  </si>
  <si>
    <t>Vacation Adventures: Cruise Director 7</t>
  </si>
  <si>
    <t>Easy German™ Platinum</t>
  </si>
  <si>
    <t>Grow Defense</t>
  </si>
  <si>
    <t>Single-player,Steam Achievements,In-App Purchases,Steam Cloud,Steam Leaderboards</t>
  </si>
  <si>
    <t>SpiderPunks Playtest</t>
  </si>
  <si>
    <t>Harambe Kong</t>
  </si>
  <si>
    <t>Ultimate Starfighter</t>
  </si>
  <si>
    <t>Who Are You, Mr. Cooper?</t>
  </si>
  <si>
    <t>LolliPop: The Best Indie Game</t>
  </si>
  <si>
    <t>RHYUP</t>
  </si>
  <si>
    <t>Helen's Mysterious Castle</t>
  </si>
  <si>
    <t>Pro Basketball Manager 2016</t>
  </si>
  <si>
    <t>WHO IS AWESOME</t>
  </si>
  <si>
    <t>Crazy World</t>
  </si>
  <si>
    <t>Unending Dusk</t>
  </si>
  <si>
    <t>Single-player,Multi-player,Co-op,Online Co-op,Shared/Split Screen Co-op,Shared/Split Screen,Steam Achievements,Full controller support,Steam Trading Cards,Steam Workshop,Steam Cloud,Remote Play Together</t>
  </si>
  <si>
    <t>The Skeleton</t>
  </si>
  <si>
    <t>Slikoban</t>
  </si>
  <si>
    <t>Diary of Defender</t>
  </si>
  <si>
    <t>Violent,Gore,Action,Adventure,Indie,Simulation,Early Access</t>
  </si>
  <si>
    <t>Aenaon</t>
  </si>
  <si>
    <t>OMNIA</t>
  </si>
  <si>
    <t>Split Playtest</t>
  </si>
  <si>
    <t>Unexplored 2: The Wayfarer's Legacy</t>
  </si>
  <si>
    <t>100 days</t>
  </si>
  <si>
    <t>The Merchant Memoirs</t>
  </si>
  <si>
    <t>Lust from Beyond</t>
  </si>
  <si>
    <t>Total Extreme Wrestling 2013</t>
  </si>
  <si>
    <t>Trident's Wake</t>
  </si>
  <si>
    <t>Until Last Breath</t>
  </si>
  <si>
    <t>Viki Spotter: Undersea</t>
  </si>
  <si>
    <t>Have a Nice Death</t>
  </si>
  <si>
    <t>Wamu Wamu 2</t>
  </si>
  <si>
    <t>Sprint Vector</t>
  </si>
  <si>
    <t>SkeleToon:forgotten memories</t>
  </si>
  <si>
    <t>ChibiClubTD</t>
  </si>
  <si>
    <t>GravityPunk</t>
  </si>
  <si>
    <t>Empires of the Void II</t>
  </si>
  <si>
    <t>Learn Game Development, Unity Code Monkey</t>
  </si>
  <si>
    <t>AFTERLIFE: KILLING DEATH</t>
  </si>
  <si>
    <t>Wandering Owl</t>
  </si>
  <si>
    <t>Death Fungeon</t>
  </si>
  <si>
    <t>ARCHiTECTUS</t>
  </si>
  <si>
    <t>Reef Shot</t>
  </si>
  <si>
    <t>Space Hamster in Turmoil</t>
  </si>
  <si>
    <t>GUNGRAVE VR U.N</t>
  </si>
  <si>
    <t>Fluttabyes</t>
  </si>
  <si>
    <t>Darkarta: A Broken Heart's Quest Collector's Edition</t>
  </si>
  <si>
    <t>王国幻境 fantastic kingdom</t>
  </si>
  <si>
    <t>wav ocs game</t>
  </si>
  <si>
    <t>Bloodway Infinity</t>
  </si>
  <si>
    <t>Naked Little Dude</t>
  </si>
  <si>
    <t>Lightbender</t>
  </si>
  <si>
    <t>Single-player,Multi-player,Cross-Platform Multiplayer,Steam Achievements,Full controller support,Steam Trading Cards,Includes level editor</t>
  </si>
  <si>
    <t>Martial Arts Brutality</t>
  </si>
  <si>
    <t>Single-player,Multi-player,PvP,Online PvP,Co-op,Online Co-op,Cross-Platform Multiplayer,Steam Achievements,In-App Purchases</t>
  </si>
  <si>
    <t>NaissanceE</t>
  </si>
  <si>
    <t>Forgiveness : Escape Room</t>
  </si>
  <si>
    <t>Fausts Alptraum</t>
  </si>
  <si>
    <t>UFHO2</t>
  </si>
  <si>
    <t>Single-player,Multi-player,Shared/Split Screen,Steam Achievements,Steam Trading Cards,Stats,Steam Leaderboards,Remote Play Together</t>
  </si>
  <si>
    <t>Chesskoban Bishop</t>
  </si>
  <si>
    <t>曙光之诗</t>
  </si>
  <si>
    <t>Zombow</t>
  </si>
  <si>
    <t>Pumpkin SculptrVR</t>
  </si>
  <si>
    <t>Hentai Femdom Sim: Femdom University</t>
  </si>
  <si>
    <t>System Critical: The Race Against Time</t>
  </si>
  <si>
    <t>Gamble Fight Plus</t>
  </si>
  <si>
    <t>Delta Squad</t>
  </si>
  <si>
    <t>Adventure Time: Finn and Jake's Epic Quest</t>
  </si>
  <si>
    <t>HUNTERS FOR YOUR BRAIN</t>
  </si>
  <si>
    <t>CityBeat: The Sorority Shuffle</t>
  </si>
  <si>
    <t>Relentless</t>
  </si>
  <si>
    <t>Blood Harvest 3</t>
  </si>
  <si>
    <t>Leveron Space</t>
  </si>
  <si>
    <t>3D Double Dealing Character</t>
  </si>
  <si>
    <t>Lucid: Parables of the Ubermensch</t>
  </si>
  <si>
    <t>Love Hentai: Endgame</t>
  </si>
  <si>
    <t>Zanzarah: The Hidden Portal</t>
  </si>
  <si>
    <t>Terra Alia: The Language Learning RPG</t>
  </si>
  <si>
    <t>Dream Of The Hikikomori</t>
  </si>
  <si>
    <t>Incredible Dracula: Ocean's Call</t>
  </si>
  <si>
    <t>The USB Stick Found in the Grass</t>
  </si>
  <si>
    <t>完美电路 Electric Circuit</t>
  </si>
  <si>
    <t>Levi Chronicles</t>
  </si>
  <si>
    <t>Gobby McGobblenutz Presents - The Questionably Quirky Quiz Show</t>
  </si>
  <si>
    <t>Hellgate VR</t>
  </si>
  <si>
    <t>Cavern Commandos</t>
  </si>
  <si>
    <t>Mosaic</t>
  </si>
  <si>
    <t>!LABrpgUP!</t>
  </si>
  <si>
    <t>Android Simulator Playtest</t>
  </si>
  <si>
    <t>BeatBlasters III</t>
  </si>
  <si>
    <t>Cosmo Player Z</t>
  </si>
  <si>
    <t>CloudBound</t>
  </si>
  <si>
    <t>Coin Treasures</t>
  </si>
  <si>
    <t>BlazeSky</t>
  </si>
  <si>
    <t>做个好梦</t>
  </si>
  <si>
    <t>Brothers in Arms: Earned in Blood™</t>
  </si>
  <si>
    <t>A Fine Mess</t>
  </si>
  <si>
    <t>The Room Three</t>
  </si>
  <si>
    <t>Lords of War</t>
  </si>
  <si>
    <t>Voidigo</t>
  </si>
  <si>
    <t>A Long Road Home</t>
  </si>
  <si>
    <t>AMBUSH tactics</t>
  </si>
  <si>
    <t>Flatshot</t>
  </si>
  <si>
    <t>Claw Staff</t>
  </si>
  <si>
    <t>FormulaNext</t>
  </si>
  <si>
    <t>VR STOCK CAR RACERS</t>
  </si>
  <si>
    <t>Helena The 3rd</t>
  </si>
  <si>
    <t>First Bite</t>
  </si>
  <si>
    <t>Archimedes</t>
  </si>
  <si>
    <t>Deflection Dimension</t>
  </si>
  <si>
    <t>Dumbass Drivers!</t>
  </si>
  <si>
    <t>Battle Brawlers</t>
  </si>
  <si>
    <t>Astero Inc.</t>
  </si>
  <si>
    <t>GP Bikes</t>
  </si>
  <si>
    <t>Professor Teaches QuickBooks 2019</t>
  </si>
  <si>
    <t>NARGUL - Humans are among us</t>
  </si>
  <si>
    <t>Neofeud</t>
  </si>
  <si>
    <t>Business Simulator</t>
  </si>
  <si>
    <t>The Aquatic Adventure of the Last Human</t>
  </si>
  <si>
    <t>Peril by MDE</t>
  </si>
  <si>
    <t>白娘子</t>
  </si>
  <si>
    <t>Keyboard Engine</t>
  </si>
  <si>
    <t>Deep Voyage</t>
  </si>
  <si>
    <t>Coastline Flight Simulator</t>
  </si>
  <si>
    <t>Scufflers</t>
  </si>
  <si>
    <t>Abracadabrew</t>
  </si>
  <si>
    <t>Timeless</t>
  </si>
  <si>
    <t>Sticky Dildo Man</t>
  </si>
  <si>
    <t>Neko Navy</t>
  </si>
  <si>
    <t>Hunter Gatherer</t>
  </si>
  <si>
    <t>INTO THE CTHULHU MYTHOLOGY</t>
  </si>
  <si>
    <t>Tasty Blue</t>
  </si>
  <si>
    <t>Amber Time [RPG]</t>
  </si>
  <si>
    <t>Best Miner</t>
  </si>
  <si>
    <t>Pixel Caveman</t>
  </si>
  <si>
    <t>IACTURA</t>
  </si>
  <si>
    <t>Catch Me If You Can Playtest</t>
  </si>
  <si>
    <t>Doughlings: Invasion</t>
  </si>
  <si>
    <t>Relax Fly</t>
  </si>
  <si>
    <t>Rogue Heroes: Ruins of Tasos</t>
  </si>
  <si>
    <t>Tales of Monkey Island Complete Pack: Chapter 5 - Rise of the Pirate God</t>
  </si>
  <si>
    <t>SANNABI: The Revenant Playtest</t>
  </si>
  <si>
    <t>Eschalon: Book III</t>
  </si>
  <si>
    <t>Terro Lunkka Adventures</t>
  </si>
  <si>
    <t>Uncharted Waters</t>
  </si>
  <si>
    <t>Gray Dawn</t>
  </si>
  <si>
    <t>Draft Day Sports: Pro Basketball 2019</t>
  </si>
  <si>
    <t>Space Monster</t>
  </si>
  <si>
    <t>Tetris® Ultimate</t>
  </si>
  <si>
    <t>Sockventure</t>
  </si>
  <si>
    <t>Neighbourhood Loot</t>
  </si>
  <si>
    <t>Axan Ships</t>
  </si>
  <si>
    <t>CyberLink PhotoDirector 9 Ultra</t>
  </si>
  <si>
    <t>Spirit of Maya</t>
  </si>
  <si>
    <t>SUPER ASTEROIDS</t>
  </si>
  <si>
    <t>Star Drift Evolution</t>
  </si>
  <si>
    <t>Creature Card Idle</t>
  </si>
  <si>
    <t>Motor Mash</t>
  </si>
  <si>
    <t>Zero Reflex : Black Eye Edition</t>
  </si>
  <si>
    <t>フォーチュンサモナーズ -アルチェの精霊石-</t>
  </si>
  <si>
    <t>The Lost Cube</t>
  </si>
  <si>
    <t>Friendly Find</t>
  </si>
  <si>
    <t>Flesh Water</t>
  </si>
  <si>
    <t>Descentium Playtest</t>
  </si>
  <si>
    <t>TurnSignal</t>
  </si>
  <si>
    <t>Pilot Crusader</t>
  </si>
  <si>
    <t>Failed Ninja Academy</t>
  </si>
  <si>
    <t>Aim: Warmup</t>
  </si>
  <si>
    <t>Survival Quiz CITY Playtest</t>
  </si>
  <si>
    <t>GrandMa Badass - a crazy point and click adventure</t>
  </si>
  <si>
    <t>Fox Simulator</t>
  </si>
  <si>
    <t>Game Overlay Pro</t>
  </si>
  <si>
    <t>Clark | HOOVA VR</t>
  </si>
  <si>
    <t>Seed Hunter 猎源</t>
  </si>
  <si>
    <t>TENET</t>
  </si>
  <si>
    <t>Little Memories</t>
  </si>
  <si>
    <t>Fated Souls 3</t>
  </si>
  <si>
    <t>TouHou Makuka Sai ~ Fantastic Danmaku Festival Part II</t>
  </si>
  <si>
    <t>Gold Rush! Classic</t>
  </si>
  <si>
    <t>GUNZO!</t>
  </si>
  <si>
    <t>Overcooked! All You Can Eat</t>
  </si>
  <si>
    <t>Samplitude Music Studio 2019 Steam Edition</t>
  </si>
  <si>
    <t>Ressifice</t>
  </si>
  <si>
    <t>Ticktock</t>
  </si>
  <si>
    <t>Mysteries Under Lake Ophelia</t>
  </si>
  <si>
    <t>Aristocunts</t>
  </si>
  <si>
    <t>GROUND-UNBOUND</t>
  </si>
  <si>
    <t>Don't Chat With Strangers</t>
  </si>
  <si>
    <t>The Hero Project: Redemption Season</t>
  </si>
  <si>
    <t>1bitHeart</t>
  </si>
  <si>
    <t>Cyber Surf</t>
  </si>
  <si>
    <t>Dominating the skies</t>
  </si>
  <si>
    <t>You Have to Win the Game</t>
  </si>
  <si>
    <t>Fright Chasers: Thrills, Chills and Kills Collector's Edition</t>
  </si>
  <si>
    <t>Bloody Walls</t>
  </si>
  <si>
    <t>The Road to Canterbury</t>
  </si>
  <si>
    <t>Seeds of Chaos</t>
  </si>
  <si>
    <t>G-MODEアーカイブス19 マジカルドロップDX</t>
  </si>
  <si>
    <t>Platforms</t>
  </si>
  <si>
    <t>SOMA</t>
  </si>
  <si>
    <t>Single-player,Steam Achievements,Full controller support,Steam Trading Cards,Steam Workshop,Steam Cloud,Remote Play on TV,Remote Play Together</t>
  </si>
  <si>
    <t>❂ Hexaluga ❂ Witch Hunter's Travelling Castle ♉</t>
  </si>
  <si>
    <t>ELDERBORN</t>
  </si>
  <si>
    <t>Movavi Video Editor Plus 2022 - Video Editing Software</t>
  </si>
  <si>
    <t>Stage of Light</t>
  </si>
  <si>
    <t>HERO-E</t>
  </si>
  <si>
    <t>Luminous Plume</t>
  </si>
  <si>
    <t>Eterna: Heroes Fall</t>
  </si>
  <si>
    <t>Tale of Toast</t>
  </si>
  <si>
    <t>Multi-player,MMO,Steam Achievements,Steam Trading Cards,Captions available,In-App Purchases,Steam Cloud</t>
  </si>
  <si>
    <t>Vector</t>
  </si>
  <si>
    <t>Sky Battles</t>
  </si>
  <si>
    <t>zomboDRIVE: Apocalyptic Road Trip</t>
  </si>
  <si>
    <t>Re: Award</t>
  </si>
  <si>
    <t>Black The Fall</t>
  </si>
  <si>
    <t>Space Defense</t>
  </si>
  <si>
    <t>Construct VR - The Volumetric Movie</t>
  </si>
  <si>
    <t>Loplight</t>
  </si>
  <si>
    <t>Rym 9000</t>
  </si>
  <si>
    <t>Redneck Rampage</t>
  </si>
  <si>
    <t>Wildlife Park Gold Reloaded</t>
  </si>
  <si>
    <t>Greedy Bubble</t>
  </si>
  <si>
    <t>Sorcerer's Dream</t>
  </si>
  <si>
    <t>Zoo 2: Animal Park</t>
  </si>
  <si>
    <t>SMUSH.TV - Competitive VR x PC Action</t>
  </si>
  <si>
    <t>Single-player,Multi-player,PvP,Shared/Split Screen PvP,Full controller support,Includes level editor,Remote Play Together</t>
  </si>
  <si>
    <t>UFOGEN</t>
  </si>
  <si>
    <t>The Kotonoha Sisters and the Legend of Lysant Island</t>
  </si>
  <si>
    <t>360 No Scope!</t>
  </si>
  <si>
    <t>Lucid Steam</t>
  </si>
  <si>
    <t>Phantom Signal — Sci-Fi Strategy Game</t>
  </si>
  <si>
    <t>Magical girl's labyrinth</t>
  </si>
  <si>
    <t>Sand to Surf</t>
  </si>
  <si>
    <t>Action,Adventure,Free to Play,Indie,Sports,Early Access</t>
  </si>
  <si>
    <t>Broken Blades</t>
  </si>
  <si>
    <t>Washed Up!</t>
  </si>
  <si>
    <t>Wequer</t>
  </si>
  <si>
    <t>Homebrew - Patent Unknown</t>
  </si>
  <si>
    <t>Single-player,Multi-player,PvP,Online PvP,Steam Workshop,Partial Controller Support</t>
  </si>
  <si>
    <t>Euro NumismatCy! Coin Collector</t>
  </si>
  <si>
    <t>Midnight Stories 4</t>
  </si>
  <si>
    <t>Upwards, Lonely Robot</t>
  </si>
  <si>
    <t>Nancy Drew®: Sea of Darkness</t>
  </si>
  <si>
    <t>巭孬嫑毖</t>
  </si>
  <si>
    <t>Xecute</t>
  </si>
  <si>
    <t>Here Be Dragons</t>
  </si>
  <si>
    <t>Ruby &amp; Majesty: Treasure Team</t>
  </si>
  <si>
    <t>Single-player,Multi-player,Co-op,Shared/Split Screen Co-op,Steam Achievements,Full controller support,Steam Workshop,Steam Cloud,Includes level editor,Remote Play Together</t>
  </si>
  <si>
    <t>STUFFED</t>
  </si>
  <si>
    <t>Defenders of Tetsoidea - Prequel to Googass</t>
  </si>
  <si>
    <t>Tree of Savior (English Ver.)</t>
  </si>
  <si>
    <t>Multi-player,MMO,Steam Trading Cards,In-App Purchases,Partial Controller Support,Valve Anti-Cheat enabled</t>
  </si>
  <si>
    <t>Arrowpoint</t>
  </si>
  <si>
    <t>Pejes Vs Zombies</t>
  </si>
  <si>
    <t>Descending I - House of Nightmares</t>
  </si>
  <si>
    <t>Strangers of the Power</t>
  </si>
  <si>
    <t>Chompy Chomp Chomp</t>
  </si>
  <si>
    <t>Jewel Match Solitaire</t>
  </si>
  <si>
    <t>Restaurant Solitaire Delicious Lunch</t>
  </si>
  <si>
    <t>God Vs Zombies</t>
  </si>
  <si>
    <t>The Edge Ball</t>
  </si>
  <si>
    <t>Sharecare YOU</t>
  </si>
  <si>
    <t>Sanguine Sanctum</t>
  </si>
  <si>
    <t>Chinese Parents</t>
  </si>
  <si>
    <t>Ganbaru</t>
  </si>
  <si>
    <t>Anark.io</t>
  </si>
  <si>
    <t>Torchlight III</t>
  </si>
  <si>
    <t>Single-player,Multi-player,Co-op,Online Co-op,Steam Achievements,Full controller support,Remote Play on Tablet</t>
  </si>
  <si>
    <t>OutBreak Zombie</t>
  </si>
  <si>
    <t>Jump To Die!!</t>
  </si>
  <si>
    <t>Amazing Adventures Around the World</t>
  </si>
  <si>
    <t>Syberia</t>
  </si>
  <si>
    <t>SceneThere</t>
  </si>
  <si>
    <t>Time Warrior Z VR</t>
  </si>
  <si>
    <t>Wally and the FANTASTIC PREDATORS</t>
  </si>
  <si>
    <t>The Detective Chapters: Part One</t>
  </si>
  <si>
    <t>KURSK</t>
  </si>
  <si>
    <t>Sprite Generator</t>
  </si>
  <si>
    <t>Contradiction: Spot The Liar</t>
  </si>
  <si>
    <t>Touhou Adventure</t>
  </si>
  <si>
    <t>The Orphan Dreams</t>
  </si>
  <si>
    <t>Ciel Fledge: A Daughter Raising Simulator</t>
  </si>
  <si>
    <t>Multris</t>
  </si>
  <si>
    <t>Almost My Floor</t>
  </si>
  <si>
    <t>PUZZL</t>
  </si>
  <si>
    <t>The Last Sky</t>
  </si>
  <si>
    <t>Preston Sterling</t>
  </si>
  <si>
    <t>Game Character Hub: Portfolio Edition</t>
  </si>
  <si>
    <t>ZombieHunterZ</t>
  </si>
  <si>
    <t>Ultimate Fishing Simulator</t>
  </si>
  <si>
    <t>Single-player,Multi-player,PvP,Online PvP,Steam Achievements,Steam Trading Cards,Partial Controller Support,Steam Cloud,Steam Leaderboards,Includes level editor</t>
  </si>
  <si>
    <t>Matergari: Below Valesia</t>
  </si>
  <si>
    <t>Doom of the Clawn</t>
  </si>
  <si>
    <t>Wildlife Park 2 - Fantasy</t>
  </si>
  <si>
    <t>Twenty One</t>
  </si>
  <si>
    <t>NeverDeath</t>
  </si>
  <si>
    <t>Ino</t>
  </si>
  <si>
    <t>Akolyta Playtest</t>
  </si>
  <si>
    <t>Skyscraper Simulator</t>
  </si>
  <si>
    <t>POG</t>
  </si>
  <si>
    <t>Dark Tales: Edgar Allan Poe's The Devil in the Belfry Collector's Edition</t>
  </si>
  <si>
    <t>Escape Game Cake</t>
  </si>
  <si>
    <t>GOAT OF DUTY</t>
  </si>
  <si>
    <t>The Third Day</t>
  </si>
  <si>
    <t>Trace of the past</t>
  </si>
  <si>
    <t>落华居</t>
  </si>
  <si>
    <t>The Elysian Field</t>
  </si>
  <si>
    <t>Bitcoin</t>
  </si>
  <si>
    <t>Zanshin</t>
  </si>
  <si>
    <t>Violent,Gore,Action,Indie,Simulation,Sports,Early Access</t>
  </si>
  <si>
    <t>Beacon Playtest</t>
  </si>
  <si>
    <t>The Song of Saya</t>
  </si>
  <si>
    <t>Castle Of Collapse</t>
  </si>
  <si>
    <t>Lost Castle / 失落城堡</t>
  </si>
  <si>
    <t>ASTRONEER</t>
  </si>
  <si>
    <t>Single-player,Multi-player,Co-op,Online Co-op,Steam Achievements,Full controller support,Steam Cloud,Remote Play on Tablet,Remote Play on TV</t>
  </si>
  <si>
    <t>Boy Teen Dream</t>
  </si>
  <si>
    <t>Unravel</t>
  </si>
  <si>
    <t>Axis Football 2019</t>
  </si>
  <si>
    <t>Iron Reckoning</t>
  </si>
  <si>
    <t>Rocket Rumble Playtest</t>
  </si>
  <si>
    <t>Offspring Fling!</t>
  </si>
  <si>
    <t>The Cassir Simulator</t>
  </si>
  <si>
    <t>Hungry Boy</t>
  </si>
  <si>
    <t>Paradise Trails</t>
  </si>
  <si>
    <t>Dinosaurus Life VR</t>
  </si>
  <si>
    <t>Farmer's Life: Prologue</t>
  </si>
  <si>
    <t>Crisis on the Planet of the Apes</t>
  </si>
  <si>
    <t>恋爱绮谭~不存在的夏天~</t>
  </si>
  <si>
    <t>Commandos Pro Simulator</t>
  </si>
  <si>
    <t>Hacker Evolution Duality</t>
  </si>
  <si>
    <t>Wolfriders A Sniper Adventure</t>
  </si>
  <si>
    <t>RoHoEn Rumble</t>
  </si>
  <si>
    <t>Paranormal Files: Ghost Chapter Collector's Edition</t>
  </si>
  <si>
    <t>Rifle Dodger</t>
  </si>
  <si>
    <t>EndlessHell</t>
  </si>
  <si>
    <t>FINAL FANTASY III</t>
  </si>
  <si>
    <t>Luckslinger</t>
  </si>
  <si>
    <t>Craft Hero</t>
  </si>
  <si>
    <t>Ultimate Chicken Horse</t>
  </si>
  <si>
    <t>Multi-player,PvP,Online PvP,Shared/Split Screen PvP,Co-op,Online Co-op,Shared/Split Screen Co-op,Shared/Split Screen,Cross-Platform Multiplayer,Steam Achievements,Full controller support,Steam Trading Cards,Steam Cloud,Includes level editor,Remote Play on Phone,Remote Play on Tablet,Remote Play on TV,Remote Play Together</t>
  </si>
  <si>
    <t>Shapebreaker - Tower Defense Deckbuilder</t>
  </si>
  <si>
    <t>OverDrift Festival</t>
  </si>
  <si>
    <t>Massively Multiplayer,Racing,Simulation,Sports,Early Access</t>
  </si>
  <si>
    <t>Astro Bouncer</t>
  </si>
  <si>
    <t>Clinically Dead</t>
  </si>
  <si>
    <t>Squeakers II</t>
  </si>
  <si>
    <t>Single-player,Multi-player,PvP,LAN PvP,Shared/Split Screen PvP,Co-op,Shared/Split Screen Co-op,Shared/Split Screen,Steam Achievements,Full controller support,Steam Leaderboards,Remote Play Together</t>
  </si>
  <si>
    <t>Dread X Collection 2</t>
  </si>
  <si>
    <t>Polterheist</t>
  </si>
  <si>
    <t>SIMULACRA</t>
  </si>
  <si>
    <t>Arcaxer</t>
  </si>
  <si>
    <t>Omega-Altro</t>
  </si>
  <si>
    <t>Fuzoku Frame [18+]</t>
  </si>
  <si>
    <t>Magic Farm 3: The Ice Danger</t>
  </si>
  <si>
    <t>MAGIX Video Pro X10 Steam Edition</t>
  </si>
  <si>
    <t>Dark Parables: The Swan Princess and The Dire Tree Collector's Edition</t>
  </si>
  <si>
    <t>logiCally</t>
  </si>
  <si>
    <t>Kungfu Football Captain</t>
  </si>
  <si>
    <t>Elements of Dreams</t>
  </si>
  <si>
    <t>Alien world Millionaire</t>
  </si>
  <si>
    <t>Single-player,Multi-player,PvP,Online PvP,Shared/Split Screen PvP,Co-op,Online Co-op,Shared/Split Screen Co-op,Shared/Split Screen,Steam Cloud,Remote Play Together</t>
  </si>
  <si>
    <t>Space Trash Scavenger Playtest</t>
  </si>
  <si>
    <t>Smart Moves 2</t>
  </si>
  <si>
    <t>Armies of Riddle CLASSIC</t>
  </si>
  <si>
    <t>Juicy Realm</t>
  </si>
  <si>
    <t>World of DASM, DASM Spell Quest</t>
  </si>
  <si>
    <t>Falta</t>
  </si>
  <si>
    <t>Devade</t>
  </si>
  <si>
    <t>Princess Maker 2 Refine</t>
  </si>
  <si>
    <t>Kai Entity</t>
  </si>
  <si>
    <t>Bring Death Playtest</t>
  </si>
  <si>
    <t>tomorrow won't come for those without ██████</t>
  </si>
  <si>
    <t>Legend of Hand</t>
  </si>
  <si>
    <t>Dogstar</t>
  </si>
  <si>
    <t>Theme Park Mystery</t>
  </si>
  <si>
    <t>Edge of Space</t>
  </si>
  <si>
    <t>Fun Quest</t>
  </si>
  <si>
    <t>Bandit Point</t>
  </si>
  <si>
    <t>TrackMania Nations Forever</t>
  </si>
  <si>
    <t>Hidden Expedition: The Price of Paradise Collector's Edition</t>
  </si>
  <si>
    <t>The Pirate: Caribbean Hunt</t>
  </si>
  <si>
    <t>Dagon: by H. P. Lovecraft</t>
  </si>
  <si>
    <t>Sleeping Dogs: Definitive Edition</t>
  </si>
  <si>
    <t>Single-player,Steam Achievements,Full controller support,Steam Leaderboards,Remote Play on Tablet,Remote Play on TV</t>
  </si>
  <si>
    <t>Max Stern</t>
  </si>
  <si>
    <t>赫炎的印加诺克 Fullvoice ReBORN</t>
  </si>
  <si>
    <t>Draft Day Sports: Pro Football 2021</t>
  </si>
  <si>
    <t>The Cursed Revolver</t>
  </si>
  <si>
    <t>Keyboard Killers</t>
  </si>
  <si>
    <t>Backgammon</t>
  </si>
  <si>
    <t>Pokka Man Blast</t>
  </si>
  <si>
    <t>Dangerous Golf</t>
  </si>
  <si>
    <t>Single-player,Multi-player,Co-op,Steam Achievements,Full controller support,Stats,Steam Leaderboards,Remote Play on TV</t>
  </si>
  <si>
    <t>The Deer God</t>
  </si>
  <si>
    <t>Lost Alone Ep.3 - Nonnina</t>
  </si>
  <si>
    <t>Mission 1985</t>
  </si>
  <si>
    <t>TNTODION</t>
  </si>
  <si>
    <t>Dark Parables: Jack and the Sky Kingdom Collector's Edition</t>
  </si>
  <si>
    <t>Dark SASI</t>
  </si>
  <si>
    <t>Action,Adventure,Indie,RPG,Simulation,Sports,Strategy</t>
  </si>
  <si>
    <t>YumeCore</t>
  </si>
  <si>
    <t>VR Gigapixel Gallery</t>
  </si>
  <si>
    <t>The Lost VR</t>
  </si>
  <si>
    <t>Snaaker &amp; Friends</t>
  </si>
  <si>
    <t>Smudge Coin Run</t>
  </si>
  <si>
    <t>Parkasaurus</t>
  </si>
  <si>
    <t>Tank Guards</t>
  </si>
  <si>
    <t>Single-player,Shared/Split Screen Co-op,Shared/Split Screen,Remote Play Together</t>
  </si>
  <si>
    <t>Super Jigsaw Puzzle: Anime Reloaded</t>
  </si>
  <si>
    <t>Cosmic Journey PC Live Wallpaper</t>
  </si>
  <si>
    <t>Lolita Expedition</t>
  </si>
  <si>
    <t>Incubus</t>
  </si>
  <si>
    <t>Sexy Jigsaw | 性感拼图 | 섹시 퍼즐 | セクシーなパズル</t>
  </si>
  <si>
    <t>Hands of Wisp</t>
  </si>
  <si>
    <t>Wish</t>
  </si>
  <si>
    <t>Mesh Maker VR</t>
  </si>
  <si>
    <t>Enoki</t>
  </si>
  <si>
    <t>Pleasurepunk: Drug Dealer</t>
  </si>
  <si>
    <t>Eletar Hero</t>
  </si>
  <si>
    <t>Path to Prosperity</t>
  </si>
  <si>
    <t>Once Upon an All Hallow's Eve</t>
  </si>
  <si>
    <t>The Singularity Wish</t>
  </si>
  <si>
    <t>Orders of Magnitude</t>
  </si>
  <si>
    <t>Creatura</t>
  </si>
  <si>
    <t>ATOM RPG Trudograd</t>
  </si>
  <si>
    <t>Empress Of The Deep 2: Song Of The Blue Whale</t>
  </si>
  <si>
    <t>Hungry Horace Revisited</t>
  </si>
  <si>
    <t>Legions At War</t>
  </si>
  <si>
    <t>Single-player,Multi-player,PvP,Online PvP,Shared/Split Screen PvP,Stats,Includes level editor</t>
  </si>
  <si>
    <t>The Witch's Love Diary</t>
  </si>
  <si>
    <t>TownOfDestruction</t>
  </si>
  <si>
    <t>XDeskClock</t>
  </si>
  <si>
    <t>Color Connect</t>
  </si>
  <si>
    <t>A Musical Story</t>
  </si>
  <si>
    <t>Shot the Body</t>
  </si>
  <si>
    <t>Dead But Alive! Southern England</t>
  </si>
  <si>
    <t>Cu-Blit</t>
  </si>
  <si>
    <t>Sad Ghouls</t>
  </si>
  <si>
    <t>Adventure World</t>
  </si>
  <si>
    <t>Another Rocket Game</t>
  </si>
  <si>
    <t>Gangsta Woman</t>
  </si>
  <si>
    <t>LA Cops</t>
  </si>
  <si>
    <t>Folklore Hunter</t>
  </si>
  <si>
    <t>Spacebase19</t>
  </si>
  <si>
    <t>Fractured Lands</t>
  </si>
  <si>
    <t>Multi-player,PvP,Online PvP,Full controller support,Steam Cloud</t>
  </si>
  <si>
    <t>Flandre's dream.  - 36000 ft deep -</t>
  </si>
  <si>
    <t>Mystery Solitaire Grimm's Tales</t>
  </si>
  <si>
    <t>Space Smash</t>
  </si>
  <si>
    <t>Remorse: The List</t>
  </si>
  <si>
    <t>Haywire on Fuel Station Zeta</t>
  </si>
  <si>
    <t>Color Your World</t>
  </si>
  <si>
    <t>Mission:In Boxes</t>
  </si>
  <si>
    <t>Fujiwara Bittersweet</t>
  </si>
  <si>
    <t>Kandra The Moonwalker</t>
  </si>
  <si>
    <t>Thigh Climbers</t>
  </si>
  <si>
    <t>看白海豚的好日子 A Perfect Day for White Dolphin</t>
  </si>
  <si>
    <t>Twins Edge : Back and Forth</t>
  </si>
  <si>
    <t>Rabbit: Jigsaw Puzzles</t>
  </si>
  <si>
    <t>SUPERHOT: MIND CONTROL DELETE</t>
  </si>
  <si>
    <t>Christmas Stories: Yulemen Collector's Edition</t>
  </si>
  <si>
    <t>Crowhille - Detective Case Files VR</t>
  </si>
  <si>
    <t>The Prabbits: Happy Dogfights !</t>
  </si>
  <si>
    <t>Spoockey</t>
  </si>
  <si>
    <t>Junkyard War</t>
  </si>
  <si>
    <t>The 7th Circle - Endless Nightmare</t>
  </si>
  <si>
    <t>While you are Downloading</t>
  </si>
  <si>
    <t>Fort Triumph</t>
  </si>
  <si>
    <t>Quests Unlimited</t>
  </si>
  <si>
    <t>建筑大冒险 Architectural Adventure</t>
  </si>
  <si>
    <t>Recursive Ruin</t>
  </si>
  <si>
    <t>Animals Memory: Cats</t>
  </si>
  <si>
    <t>War Identity</t>
  </si>
  <si>
    <t>Single-player,Multi-player,PvP,Online PvP,Co-op,Online Co-op,Steam Achievements,In-App Purchases,Partial Controller Support,Stats</t>
  </si>
  <si>
    <t>Crimson Shift</t>
  </si>
  <si>
    <t>House Builder: First Job</t>
  </si>
  <si>
    <t>Knighty Night</t>
  </si>
  <si>
    <t>Princess Maker 3: Fairy Tales Come True</t>
  </si>
  <si>
    <t>Upgrade VR</t>
  </si>
  <si>
    <t>The Mors</t>
  </si>
  <si>
    <t>Space Hole 2020</t>
  </si>
  <si>
    <t>Amy's Greenmart</t>
  </si>
  <si>
    <t>WAIFU IMPACT</t>
  </si>
  <si>
    <t>Moto VR</t>
  </si>
  <si>
    <t>Kitten Cannon</t>
  </si>
  <si>
    <t>Yumeiri</t>
  </si>
  <si>
    <t>Mystery Case Files: Return to Ravenhearst™</t>
  </si>
  <si>
    <t>Epocria</t>
  </si>
  <si>
    <t>Battle Crust</t>
  </si>
  <si>
    <t>Wolf Gang</t>
  </si>
  <si>
    <t>Jackpot Bennaction - B02 : Discover The Mystery Combination</t>
  </si>
  <si>
    <t>Mori's Nightmare : Hide and seek</t>
  </si>
  <si>
    <t>Ducky</t>
  </si>
  <si>
    <t>Dissection Simulator: Pig Edition</t>
  </si>
  <si>
    <t>Blind Girl</t>
  </si>
  <si>
    <t>Project Wunderwaffe Playtest</t>
  </si>
  <si>
    <t>War Lab Playtest</t>
  </si>
  <si>
    <t>KING HAJWALA</t>
  </si>
  <si>
    <t>Single-player,Multi-player,Online Co-op</t>
  </si>
  <si>
    <t>Party Barrels Playtest</t>
  </si>
  <si>
    <t>Storybook Brawl</t>
  </si>
  <si>
    <t>Left Dex</t>
  </si>
  <si>
    <t>Lux Alliance</t>
  </si>
  <si>
    <t>Single-player,Multi-player,PvP,Online PvP,Shared/Split Screen PvP,Co-op,Online Co-op,Shared/Split Screen Co-op,Cross-Platform Multiplayer,Steam Achievements,Steam Trading Cards,Stats,Steam Leaderboards,Steam Turn Notifications,Includes level editor,Remote Play Together</t>
  </si>
  <si>
    <t>Slam Land</t>
  </si>
  <si>
    <t>搜索·迷城掠影/The phantom of the city</t>
  </si>
  <si>
    <t>Please, Don't Touch Anything 3D</t>
  </si>
  <si>
    <t>Critical Annihilation</t>
  </si>
  <si>
    <t>Single-player,Multi-player,Co-op,Shared/Split Screen,Steam Achievements,Steam Workshop,Partial Controller Support,Steam Cloud,Stats,Steam Leaderboards,Remote Play Together</t>
  </si>
  <si>
    <t>Mystery Trackers: Train to Hellswich Collector's Edition</t>
  </si>
  <si>
    <t>Miscreation: Evolve Your Creature!</t>
  </si>
  <si>
    <t>The tram of wishes</t>
  </si>
  <si>
    <t>Close Quarters Supremacy The Legis</t>
  </si>
  <si>
    <t>Super Lumberjack</t>
  </si>
  <si>
    <t>Dark Lord: Peacemaker</t>
  </si>
  <si>
    <t>Yonder: The Cloud Catcher Chronicles</t>
  </si>
  <si>
    <t>Wishlair</t>
  </si>
  <si>
    <t>Beastmancer</t>
  </si>
  <si>
    <t>Paintings Jigsaw Puzzles</t>
  </si>
  <si>
    <t>What Lies in the Multiverse</t>
  </si>
  <si>
    <t>Golf Cart Drive</t>
  </si>
  <si>
    <t>Silver Child</t>
  </si>
  <si>
    <t>36 Fragments of Midnight</t>
  </si>
  <si>
    <t>Shisensho Solitaire</t>
  </si>
  <si>
    <t>Wolfenstein: The New Order</t>
  </si>
  <si>
    <t>THE E BALL</t>
  </si>
  <si>
    <t>Starexcess</t>
  </si>
  <si>
    <t>Steel Rain</t>
  </si>
  <si>
    <t>Single-player,Multi-player,PvP,Shared/Split Screen PvP,Co-op,Shared/Split Screen Co-op,Shared/Split Screen,Steam Achievements,Full controller support,Steam Trading Cards,Steam Workshop,Steam Cloud,Stats,Steam Leaderboards,Steam Turn Notifications,Includes level editor,Remote Play Together</t>
  </si>
  <si>
    <t>Abyssal Zone</t>
  </si>
  <si>
    <t>Single-player,Multi-player,Co-op,Online Co-op,Cross-Platform Multiplayer,Steam Achievements,Full controller support,Steam Trading Cards,Steam Cloud,Stats</t>
  </si>
  <si>
    <t>归墟纪·寂夜  FINAL WORLD</t>
  </si>
  <si>
    <t>Castle Agony</t>
  </si>
  <si>
    <t>Rock, Ken, Bo</t>
  </si>
  <si>
    <t>duamo</t>
  </si>
  <si>
    <t>Alice in Wonderland - a jigsaw puzzle tale</t>
  </si>
  <si>
    <t>SpaceExile</t>
  </si>
  <si>
    <t>Figurine Scene Simulator</t>
  </si>
  <si>
    <t>FORCED SHOWDOWN</t>
  </si>
  <si>
    <t>Divine Divinity</t>
  </si>
  <si>
    <t>Foodtruck Arena</t>
  </si>
  <si>
    <t>Fist Puncher</t>
  </si>
  <si>
    <t>System Shock: Enhanced Edition</t>
  </si>
  <si>
    <t>Telefrag VR</t>
  </si>
  <si>
    <t>Single-player,Multi-player,PvP,Online PvP,LAN PvP,Cross-Platform Multiplayer,Steam Achievements,Full controller support,Steam Cloud,Steam Leaderboards</t>
  </si>
  <si>
    <t>Kate Kite</t>
  </si>
  <si>
    <t>Wolf Adventures</t>
  </si>
  <si>
    <t>Anniversary Collection Arcade Classics</t>
  </si>
  <si>
    <t>Commando Jack</t>
  </si>
  <si>
    <t>Shoemaker</t>
  </si>
  <si>
    <t>Security Hole</t>
  </si>
  <si>
    <t>Hypoxia - One Last Breath</t>
  </si>
  <si>
    <t>OCEAN CITY RACING</t>
  </si>
  <si>
    <t>Tactical Breach Wizards Playtest</t>
  </si>
  <si>
    <t>Occurrence at JCR Outpost</t>
  </si>
  <si>
    <t>Umbrella Corps</t>
  </si>
  <si>
    <t>KINGDOM of the DEAD</t>
  </si>
  <si>
    <t>Zorya: The Celestial Sisters ™</t>
  </si>
  <si>
    <t>Multi-player,Co-op,Online Co-op,Shared/Split Screen Co-op,Shared/Split Screen,Cross-Platform Multiplayer,Steam Achievements,Partial Controller Support,Remote Play Together</t>
  </si>
  <si>
    <t>Invisibox</t>
  </si>
  <si>
    <t>Laser Attraction</t>
  </si>
  <si>
    <t>Sophie's Cubes</t>
  </si>
  <si>
    <t>Seven Kingdoms 2 HD</t>
  </si>
  <si>
    <t>Zombie Murder Hell Arrives</t>
  </si>
  <si>
    <t>WONDER POT</t>
  </si>
  <si>
    <t>Weaverse</t>
  </si>
  <si>
    <t>Single-player,Steam Achievements,Captions available,Partial Controller Support,Commentary available</t>
  </si>
  <si>
    <t>Aircraft War</t>
  </si>
  <si>
    <t>Rejoinder</t>
  </si>
  <si>
    <t>Hentai Packer</t>
  </si>
  <si>
    <t>Scribble Plus</t>
  </si>
  <si>
    <t>Multi-player,PvP,Shared/Split Screen PvP,Co-op,Shared/Split Screen Co-op,Shared/Split Screen,Cross-Platform Multiplayer,Steam Achievements,Remote Play Together</t>
  </si>
  <si>
    <t>The Last Sovereign</t>
  </si>
  <si>
    <t>Arizona Rose and the Pirates' Riddles</t>
  </si>
  <si>
    <t>Oil Wars</t>
  </si>
  <si>
    <t>Single-player,Multi-player,PvP,LAN PvP,Steam Achievements,Includes level editor</t>
  </si>
  <si>
    <t>RAW FOOTAGE</t>
  </si>
  <si>
    <t>Sonic Forces</t>
  </si>
  <si>
    <t>Dairy Princess</t>
  </si>
  <si>
    <t>The Chronicles of Jonah and the Whale</t>
  </si>
  <si>
    <t>RX Racing 2021 Pro</t>
  </si>
  <si>
    <t>Courier Tale Playtest</t>
  </si>
  <si>
    <t>Viking Brothers 2</t>
  </si>
  <si>
    <t>Citadel: Forged with Fire</t>
  </si>
  <si>
    <t>Single-player,Multi-player,MMO,PvP,Online PvP,Steam Achievements,Full controller support,Steam Trading Cards,Steam Cloud</t>
  </si>
  <si>
    <t>Turing Complete</t>
  </si>
  <si>
    <t>All To Race</t>
  </si>
  <si>
    <t>INFLUXIS</t>
  </si>
  <si>
    <t>T. B. P.</t>
  </si>
  <si>
    <t>Street Striker</t>
  </si>
  <si>
    <t>Apollo 11 VR HD: First Steps</t>
  </si>
  <si>
    <t>ZpellCatz: Pumpkin Prologue</t>
  </si>
  <si>
    <t>Flipped On</t>
  </si>
  <si>
    <t>Drift Horizon Online</t>
  </si>
  <si>
    <t>Tale of Fallen Dragons</t>
  </si>
  <si>
    <t>Black Rose</t>
  </si>
  <si>
    <t>Sexy Breakout</t>
  </si>
  <si>
    <t>Drive Megapolis</t>
  </si>
  <si>
    <t>Kill Tiger</t>
  </si>
  <si>
    <t>Coast team</t>
  </si>
  <si>
    <t>VR Maze</t>
  </si>
  <si>
    <t>SPACE DVRTS</t>
  </si>
  <si>
    <t>Fancy the Frog</t>
  </si>
  <si>
    <t>Mysterious warrior</t>
  </si>
  <si>
    <t>FATE</t>
  </si>
  <si>
    <t>JUMP UP</t>
  </si>
  <si>
    <t>Groundless</t>
  </si>
  <si>
    <t>Seek Girl V</t>
  </si>
  <si>
    <t>Russian Prison Tattoo Simulator</t>
  </si>
  <si>
    <t>Big Thinkers 1st Grade</t>
  </si>
  <si>
    <t>Dino Galaxy Tennis</t>
  </si>
  <si>
    <t>Ollie-Oop</t>
  </si>
  <si>
    <t>Space Demon Combat Tactics III</t>
  </si>
  <si>
    <t>Banana Town</t>
  </si>
  <si>
    <t>L-Way</t>
  </si>
  <si>
    <t>Alienautics</t>
  </si>
  <si>
    <t>NEO: Commanders</t>
  </si>
  <si>
    <t>Delila's Gift</t>
  </si>
  <si>
    <t>C. Kane</t>
  </si>
  <si>
    <t>Beyond Shattered Isles</t>
  </si>
  <si>
    <t>Protect the Earth</t>
  </si>
  <si>
    <t>Bug Battle</t>
  </si>
  <si>
    <t>Warriors: Rise to Glory</t>
  </si>
  <si>
    <t>Single-player,Multi-player,PvP,Online PvP,Shared/Split Screen PvP,Co-op,Online Co-op,Shared/Split Screen,Steam Achievements,Steam Trading Cards,In-App Purchases,Partial Controller Support,Steam Cloud,Steam Leaderboards,Remote Play Together</t>
  </si>
  <si>
    <t>Nautical Life</t>
  </si>
  <si>
    <t>Android Helipad</t>
  </si>
  <si>
    <t>Path Of Wuxia</t>
  </si>
  <si>
    <t>Kolumno</t>
  </si>
  <si>
    <t>Extended Stay</t>
  </si>
  <si>
    <t>STRIDE</t>
  </si>
  <si>
    <t>Action,Adventure,Massively Multiplayer,Simulation,Sports</t>
  </si>
  <si>
    <t>Airport Madness 3D: Volume 2</t>
  </si>
  <si>
    <t>WRC 9 FIA World Rally Championship</t>
  </si>
  <si>
    <t>Single-player,Multi-player,PvP,Online PvP,Shared/Split Screen PvP,Co-op,Online Co-op,Shared/Split Screen,Cross-Platform Multiplayer,Steam Achievements,Full controller support,Steam Cloud,Remote Play Together</t>
  </si>
  <si>
    <t>Firelight Fantasy: Resistance</t>
  </si>
  <si>
    <t>Vesper: Zero Light Edition</t>
  </si>
  <si>
    <t>Blacken Slash: Prologue</t>
  </si>
  <si>
    <t>Phantasmat: Crucible Peak Collector's Edition</t>
  </si>
  <si>
    <t>Lost City of Vampires</t>
  </si>
  <si>
    <t>Kilta</t>
  </si>
  <si>
    <t>破东荒 - Chaos Of East</t>
  </si>
  <si>
    <t>Endless Soul Light Solitaire</t>
  </si>
  <si>
    <t>Ben 10</t>
  </si>
  <si>
    <t>Rustforge Playtest</t>
  </si>
  <si>
    <t>The Seven Districts of Sin: The Tail Makes the Fox - Episode 1</t>
  </si>
  <si>
    <t>Dumb Little Creatures</t>
  </si>
  <si>
    <t>Alien Prop Hunt</t>
  </si>
  <si>
    <t>Purrfect Apawcalypse: Patches' Infurno</t>
  </si>
  <si>
    <t>MXGP 2019 - The Official Motocross Videogame</t>
  </si>
  <si>
    <t>Wolves Team</t>
  </si>
  <si>
    <t>My Breast Friend Sally</t>
  </si>
  <si>
    <t>Our Past</t>
  </si>
  <si>
    <t>Henshinko!</t>
  </si>
  <si>
    <t>Pixamal Zoo</t>
  </si>
  <si>
    <t>Monsterland</t>
  </si>
  <si>
    <t>Lucid Dream Adventure</t>
  </si>
  <si>
    <t>The World After</t>
  </si>
  <si>
    <t>Deck Adventurers - Origins</t>
  </si>
  <si>
    <t>Not Without You</t>
  </si>
  <si>
    <t>1000 days to escape</t>
  </si>
  <si>
    <t>Hell To Raze</t>
  </si>
  <si>
    <t>Pronty</t>
  </si>
  <si>
    <t>Femdom Stories: Findom Simulator Sex Game</t>
  </si>
  <si>
    <t>ASSAULT SHELL</t>
  </si>
  <si>
    <t>Collapse of Magic Playtest</t>
  </si>
  <si>
    <t>Saving Sunrise</t>
  </si>
  <si>
    <t>Ghostbusters™</t>
  </si>
  <si>
    <t>Single-player,Multi-player,Co-op,Shared/Split Screen,Steam Achievements,Partial Controller Support</t>
  </si>
  <si>
    <t>Noel the Mortal Fate S1-7</t>
  </si>
  <si>
    <t>PUT ANNA</t>
  </si>
  <si>
    <t>Monsters In The Shadows</t>
  </si>
  <si>
    <t>Hinterland</t>
  </si>
  <si>
    <t>8BitBoy™</t>
  </si>
  <si>
    <t>Math+Sticks - Coffee Break Club</t>
  </si>
  <si>
    <t>Heroes of the Three Kingdoms 7</t>
  </si>
  <si>
    <t>Rider's World: I Want To Ride!</t>
  </si>
  <si>
    <t>Maze 4D</t>
  </si>
  <si>
    <t>Pestis</t>
  </si>
  <si>
    <t>Love Hentai and Puzzles: Yokai</t>
  </si>
  <si>
    <t>Hats Are Not Allowed</t>
  </si>
  <si>
    <t>POPGOES Arcade</t>
  </si>
  <si>
    <t>The Penguin IQ Test</t>
  </si>
  <si>
    <t>Single-player,Multi-player,Shared/Split Screen,Steam Achievements,Steam Workshop,Steam Cloud,Includes level editor</t>
  </si>
  <si>
    <t>The Guild Gold Edition</t>
  </si>
  <si>
    <t>Fatal Gem VR(The First Match-3 VR Game)</t>
  </si>
  <si>
    <t>Alpha Command</t>
  </si>
  <si>
    <t>Baptize Billy</t>
  </si>
  <si>
    <t>Winged Sakura: Endless Dream</t>
  </si>
  <si>
    <t>Angel and Devil,ninja,sushi,tempura,panda and the statue of liberty</t>
  </si>
  <si>
    <t>Indigo 7</t>
  </si>
  <si>
    <t>Single-player,Multi-player,PvP,Shared/Split Screen PvP,Co-op,Shared/Split Screen Co-op,Shared/Split Screen,Steam Achievements,Steam Cloud,Steam Leaderboards,Remote Play Together</t>
  </si>
  <si>
    <t>THE BUTTON</t>
  </si>
  <si>
    <t>Liquid Sunshine</t>
  </si>
  <si>
    <t>Liberte</t>
  </si>
  <si>
    <t>Snakebird Primer</t>
  </si>
  <si>
    <t>Valkyrius Prime</t>
  </si>
  <si>
    <t>Brutality club</t>
  </si>
  <si>
    <t>CROSSNIQ+</t>
  </si>
  <si>
    <t>Fruit Attacks VR</t>
  </si>
  <si>
    <t>Graviton</t>
  </si>
  <si>
    <t>NewCity</t>
  </si>
  <si>
    <t>[Chilla's Art] The Caregiver | 終焉介護</t>
  </si>
  <si>
    <t>Death Becomes You - Mystery Visual Novel</t>
  </si>
  <si>
    <t>Ladder Box</t>
  </si>
  <si>
    <t>Astro Fighters 2178</t>
  </si>
  <si>
    <t>Bloons Monkey City</t>
  </si>
  <si>
    <t>Downward Spiral: Prologue</t>
  </si>
  <si>
    <t>3D Earth Time Lapse PC Live Wallpaper</t>
  </si>
  <si>
    <t>My Furry Detective 🐾</t>
  </si>
  <si>
    <t>I Love Finding Critters</t>
  </si>
  <si>
    <t>SATAZIUS</t>
  </si>
  <si>
    <t>Obscure Annals of Dynasty Playtest</t>
  </si>
  <si>
    <t>WASTE</t>
  </si>
  <si>
    <t>The Cows Are Watching</t>
  </si>
  <si>
    <t>Wizards: Wand of Epicosity</t>
  </si>
  <si>
    <t>Alpha Zoo</t>
  </si>
  <si>
    <t>The Caribbean Sail</t>
  </si>
  <si>
    <t>PUZZLE: ANIMALS</t>
  </si>
  <si>
    <t>POWERTRIP</t>
  </si>
  <si>
    <t>Desert Law</t>
  </si>
  <si>
    <t>The Dig®</t>
  </si>
  <si>
    <t>VOID</t>
  </si>
  <si>
    <t>Violent,Casual,Indie</t>
  </si>
  <si>
    <t>Wolflord - Werewolf Online</t>
  </si>
  <si>
    <t>Multi-player,PvP,Online PvP,Co-op,Online Co-op,Cross-Platform Multiplayer,Steam Achievements,Steam Trading Cards,Steam Workshop,In-App Purchases,Stats,Includes level editor</t>
  </si>
  <si>
    <t>Square Journey</t>
  </si>
  <si>
    <t>Pluto's Island Playtest</t>
  </si>
  <si>
    <t>Kittens of Fear</t>
  </si>
  <si>
    <t>Catharsis</t>
  </si>
  <si>
    <t>visser</t>
  </si>
  <si>
    <t>Avalon Legends Solitaire 2</t>
  </si>
  <si>
    <t>Bunhouse</t>
  </si>
  <si>
    <t>Bhavacakra Grace</t>
  </si>
  <si>
    <t>Chook &amp; Sosig: Walk the Plank</t>
  </si>
  <si>
    <t>Ocean's Crabellum</t>
  </si>
  <si>
    <t>Gift from the Gods</t>
  </si>
  <si>
    <t>Monads II</t>
  </si>
  <si>
    <t>Slaveblade</t>
  </si>
  <si>
    <t>Satan's Castle</t>
  </si>
  <si>
    <t>The Stalin Subway</t>
  </si>
  <si>
    <t>Parkour Polygon</t>
  </si>
  <si>
    <t>Lilycle Rainbow Stage!!!</t>
  </si>
  <si>
    <t>Particle</t>
  </si>
  <si>
    <t>Balrum</t>
  </si>
  <si>
    <t>Fallen girl - Black rose and the fire of desire</t>
  </si>
  <si>
    <t>DUMB Infernal</t>
  </si>
  <si>
    <t>Becoming a Dandelion Spore</t>
  </si>
  <si>
    <t>Zeko</t>
  </si>
  <si>
    <t>Secret Saga: Xamadeon Stone</t>
  </si>
  <si>
    <t>Dungeon Manager ZV</t>
  </si>
  <si>
    <t>dancing chair</t>
  </si>
  <si>
    <t>Wild world</t>
  </si>
  <si>
    <t>Florence</t>
  </si>
  <si>
    <t>Tofu Escape</t>
  </si>
  <si>
    <t>Little Hats</t>
  </si>
  <si>
    <t>HALF DEAD 3</t>
  </si>
  <si>
    <t>Single-player,Multi-player,Co-op,Online Co-op,Shared/Split Screen Co-op,Shared/Split Screen,Steam Achievements,Steam Trading Cards,Partial Controller Support</t>
  </si>
  <si>
    <t>The Fantasy World of Mahjong Princess: General Version</t>
  </si>
  <si>
    <t>Synced Warriors</t>
  </si>
  <si>
    <t>Myriavora</t>
  </si>
  <si>
    <t>SHADOW STEP</t>
  </si>
  <si>
    <t>栄冠は君に レジェンドパック</t>
  </si>
  <si>
    <t>Dark Sun Pictures' Dark Sun - The Space Shooter</t>
  </si>
  <si>
    <t>Technicity Playtest</t>
  </si>
  <si>
    <t>The Eyes of Ara</t>
  </si>
  <si>
    <t>Ink Plane</t>
  </si>
  <si>
    <t>The Light Empire</t>
  </si>
  <si>
    <t>Streets of Rage</t>
  </si>
  <si>
    <t>Chill IV</t>
  </si>
  <si>
    <t>Kimmy</t>
  </si>
  <si>
    <t>Take On Helicopters</t>
  </si>
  <si>
    <t>Single-player,Multi-player,Co-op,Captions available,Partial Controller Support,Includes level editor</t>
  </si>
  <si>
    <t>Nexus - The Jupiter Incident</t>
  </si>
  <si>
    <t>Singularity Shooter</t>
  </si>
  <si>
    <t>Neokaiju</t>
  </si>
  <si>
    <t>Found Horror Game 11.exe</t>
  </si>
  <si>
    <t>Hero of Light VR: Episode 1</t>
  </si>
  <si>
    <t>Violent,Gore,Action,RPG</t>
  </si>
  <si>
    <t>Quible Sphere</t>
  </si>
  <si>
    <t>Max Payne 2: The Fall of Max Payne</t>
  </si>
  <si>
    <t>Jad</t>
  </si>
  <si>
    <t>Sign Here: _________</t>
  </si>
  <si>
    <t>PUZZLE: BIRDS</t>
  </si>
  <si>
    <t>Nova Genetics</t>
  </si>
  <si>
    <t>soko loco</t>
  </si>
  <si>
    <t>POPPIN' DONUTS</t>
  </si>
  <si>
    <t>Detours</t>
  </si>
  <si>
    <t>Reignfall</t>
  </si>
  <si>
    <t>Scrap Garden</t>
  </si>
  <si>
    <t>SPECIAL FORCE VR: INFINITY WAR</t>
  </si>
  <si>
    <t>Action,Strategy,Game Development,Early Access</t>
  </si>
  <si>
    <t>Waifu Fight Dango Style</t>
  </si>
  <si>
    <t>Alien Swarm: Reactive Drop - SDK</t>
  </si>
  <si>
    <t>Santa's Story of Christmas</t>
  </si>
  <si>
    <t>Song of Farca: Prologue</t>
  </si>
  <si>
    <t>Stabby Cats</t>
  </si>
  <si>
    <t>Gears Tactics</t>
  </si>
  <si>
    <t>The Sealed Ampoule</t>
  </si>
  <si>
    <t>TRIPILL</t>
  </si>
  <si>
    <t>Dimension Hunter VR</t>
  </si>
  <si>
    <t>Moonstrider</t>
  </si>
  <si>
    <t>Bounty Below</t>
  </si>
  <si>
    <t>Castle Clamber</t>
  </si>
  <si>
    <t>Transformation Tycoon</t>
  </si>
  <si>
    <t>Women's Quiz</t>
  </si>
  <si>
    <t>Buried: An Interactive Story</t>
  </si>
  <si>
    <t>Home Creator</t>
  </si>
  <si>
    <t>Chronicles of Lurra</t>
  </si>
  <si>
    <t>Coffee Pot Terrarium</t>
  </si>
  <si>
    <t>Honey Villa</t>
  </si>
  <si>
    <t>Magician's Gambit</t>
  </si>
  <si>
    <t>Mike the Cat</t>
  </si>
  <si>
    <t>Mysterious Night (The First Night)</t>
  </si>
  <si>
    <t>Happy Halloween</t>
  </si>
  <si>
    <t>Oh...Sir! The Hollywood Roast</t>
  </si>
  <si>
    <t>Single-player,Multi-player,PvP,Online PvP,Shared/Split Screen PvP,Shared/Split Screen,Cross-Platform Multiplayer,Steam Achievements,Full controller support,Steam Trading Cards,Steam Workshop,Steam Cloud,Steam Leaderboards,Remote Play Together</t>
  </si>
  <si>
    <t>Tower Ascent</t>
  </si>
  <si>
    <t>Dark Nebula VR</t>
  </si>
  <si>
    <t>Aerial Guardian</t>
  </si>
  <si>
    <t>I Am Bread</t>
  </si>
  <si>
    <t>Super Crate Box</t>
  </si>
  <si>
    <t>A Mazeing Tower Defense</t>
  </si>
  <si>
    <t>Infernax</t>
  </si>
  <si>
    <t>MIRADOR</t>
  </si>
  <si>
    <t>The Dishwasher: Vampire Smile</t>
  </si>
  <si>
    <t>Single-player,Multi-player,PvP,Online PvP,Shared/Split Screen PvP,Co-op,Online Co-op,Shared/Split Screen Co-op,Shared/Split Screen,Cross-Platform Multiplayer,Steam Achievements,Full controller support,Steam Trading Cards,Steam Cloud,Stats,Steam Leaderboards,Remote Play on Phone,Remote Play on Tablet,Remote Play on TV,Remote Play Together</t>
  </si>
  <si>
    <t>Tower Defense Sudden Attack</t>
  </si>
  <si>
    <t>Boston Nursing Home</t>
  </si>
  <si>
    <t>Party Poppers</t>
  </si>
  <si>
    <t>Fieldrunners 2</t>
  </si>
  <si>
    <t>Action,Strategy,Casual</t>
  </si>
  <si>
    <t>Takorita Meets Fries</t>
  </si>
  <si>
    <t>NejicomiSimulator Vol.2 (Gapping, Amputee sex slave, Petrify, Time Stop)</t>
  </si>
  <si>
    <t>Hentai NetWalk</t>
  </si>
  <si>
    <t>Sudden Strike 2 Gold</t>
  </si>
  <si>
    <t>StageX</t>
  </si>
  <si>
    <t>Puzzle Dungeon</t>
  </si>
  <si>
    <t>Einherjar</t>
  </si>
  <si>
    <t>Magical Brickout</t>
  </si>
  <si>
    <t>Somnium</t>
  </si>
  <si>
    <t>PixARK</t>
  </si>
  <si>
    <t>Action,Adventure,Casual,Massively Multiplayer,RPG,Strategy</t>
  </si>
  <si>
    <t>Stellar 2D</t>
  </si>
  <si>
    <t>AimGoGoGo</t>
  </si>
  <si>
    <t>Oracle: Threads of Fate</t>
  </si>
  <si>
    <t>Welcome to Goodland Playtest</t>
  </si>
  <si>
    <t>Codename Ghost Hunt</t>
  </si>
  <si>
    <t>Door Kickers 2: Task Force North</t>
  </si>
  <si>
    <t>Single-player,Multi-player,Co-op,Online Co-op,Steam Workshop,Steam Cloud,Includes level editor,Remote Play Together</t>
  </si>
  <si>
    <t>The Magister - The First Two Days</t>
  </si>
  <si>
    <t>Bellatia</t>
  </si>
  <si>
    <t>Flipside Genesis</t>
  </si>
  <si>
    <t>Minigolf Adventure</t>
  </si>
  <si>
    <t>Critadel</t>
  </si>
  <si>
    <t>Project Glitch</t>
  </si>
  <si>
    <t>Sigma Theory: Global Cold War</t>
  </si>
  <si>
    <t>Devil Inside Us: Roots of Evil</t>
  </si>
  <si>
    <t>Orogenesis</t>
  </si>
  <si>
    <t>LumberJack</t>
  </si>
  <si>
    <t>Mars Odyssey</t>
  </si>
  <si>
    <t>Mosquitoes and zombies</t>
  </si>
  <si>
    <t>迷宫：消灭机器人</t>
  </si>
  <si>
    <t>Zombie Alert</t>
  </si>
  <si>
    <t>Space Merchant</t>
  </si>
  <si>
    <t>Detective Hunt - Crownston City PD</t>
  </si>
  <si>
    <t>folding maze</t>
  </si>
  <si>
    <t>孙悟空大战机器金刚 / Sun Wukong VS Robot</t>
  </si>
  <si>
    <t>The Plant</t>
  </si>
  <si>
    <t>Volume</t>
  </si>
  <si>
    <t>Miss Agatha's Palace</t>
  </si>
  <si>
    <t>Moonchild</t>
  </si>
  <si>
    <t>bayala - the game</t>
  </si>
  <si>
    <t>Marbleous Blocks</t>
  </si>
  <si>
    <t>Flight of the Paladin</t>
  </si>
  <si>
    <t>Farm Fatale</t>
  </si>
  <si>
    <t>The book of commands : Lost Symbol</t>
  </si>
  <si>
    <t>HITMAN™ 2</t>
  </si>
  <si>
    <t>Single-player,Multi-player,Co-op,Online Co-op,Steam Achievements,Full controller support,Steam Trading Cards,Steam Cloud,Remote Play on Phone,Remote Play on Tablet,Remote Play on TV</t>
  </si>
  <si>
    <t>NOBUNAGA'S AMBITION: Tenshouki with Power Up Kit HD Version</t>
  </si>
  <si>
    <t>Little Dragons Café</t>
  </si>
  <si>
    <t>Mad Crown</t>
  </si>
  <si>
    <t>Court of Ashes</t>
  </si>
  <si>
    <t>Strawberry Chocolate: Miner 8AD 4SS</t>
  </si>
  <si>
    <t>Queen's Coast Casino - Uncut</t>
  </si>
  <si>
    <t>Sproggiwood</t>
  </si>
  <si>
    <t>Block'hood</t>
  </si>
  <si>
    <t>Alcyone</t>
  </si>
  <si>
    <t>Dirty Fighter 2</t>
  </si>
  <si>
    <t>Shores Unknown</t>
  </si>
  <si>
    <t>Sons of Triskelion</t>
  </si>
  <si>
    <t>Steam Trading Cards,Partial Controller Support,Steam Cloud</t>
  </si>
  <si>
    <t>Spy Fox in Dry Cereal</t>
  </si>
  <si>
    <t>STEINS;GATE: Linear Bounded Phenogram</t>
  </si>
  <si>
    <t>HAM-MASTER</t>
  </si>
  <si>
    <t>Frame Of Reference</t>
  </si>
  <si>
    <t>Alder's Blood: Prologue</t>
  </si>
  <si>
    <t>Sword of the Stars: The Pit 2</t>
  </si>
  <si>
    <t>Endhall</t>
  </si>
  <si>
    <t>End of this World</t>
  </si>
  <si>
    <t>Golden Axe™ II</t>
  </si>
  <si>
    <t>KUMO The Little Robot</t>
  </si>
  <si>
    <t>Posibility</t>
  </si>
  <si>
    <t>Squirrel Sphere</t>
  </si>
  <si>
    <t>Bicyclism EP</t>
  </si>
  <si>
    <t>BloodRayne Betrayal (Legacy)</t>
  </si>
  <si>
    <t>Stardust Galaxy Warriors: Stellar Climax</t>
  </si>
  <si>
    <t>Single-player,Multi-player,Co-op,Shared/Split Screen Co-op,Shared/Split Screen,Steam Achievements,Full controller support,Steam Trading Cards,Captions available,Steam Cloud,Remote Play on TV,Remote Play Together</t>
  </si>
  <si>
    <t>Putin Orcs Defender</t>
  </si>
  <si>
    <t>This Is the Police</t>
  </si>
  <si>
    <t>Next Hero</t>
  </si>
  <si>
    <t>Tokyo School Life</t>
  </si>
  <si>
    <t>Ashes of Oahu</t>
  </si>
  <si>
    <t>Slave Ghost</t>
  </si>
  <si>
    <t>Engineer Arena</t>
  </si>
  <si>
    <t>Grand Attrition</t>
  </si>
  <si>
    <t>煉獄紅葉 MOMIJI FROM PURGATORY</t>
  </si>
  <si>
    <t>At Home Alone II</t>
  </si>
  <si>
    <t>Onigiri</t>
  </si>
  <si>
    <t>Multi-player,MMO,In-App Purchases,Partial Controller Support</t>
  </si>
  <si>
    <t>Door Kickers</t>
  </si>
  <si>
    <t>Single-player,Multi-player,Co-op,Online Co-op,Cross-Platform Multiplayer,Steam Achievements,Steam Trading Cards,Steam Workshop,Steam Cloud,Includes level editor,Remote Play Together</t>
  </si>
  <si>
    <t>Ourwork Playtest</t>
  </si>
  <si>
    <t>Tisnart Shapes</t>
  </si>
  <si>
    <t>Modern Combat Versus</t>
  </si>
  <si>
    <t>Single-player,Multi-player,PvP,Online PvP,Cross-Platform Multiplayer,Steam Achievements,Full controller support,In-App Purchases</t>
  </si>
  <si>
    <t>Succubus x Saint</t>
  </si>
  <si>
    <t>Mission Ring Possible</t>
  </si>
  <si>
    <t>Azlan: Rise of the Burlpups</t>
  </si>
  <si>
    <t>Zork Anthology</t>
  </si>
  <si>
    <t>Club Life</t>
  </si>
  <si>
    <t>Easy Shooter</t>
  </si>
  <si>
    <t>Secrets of Magic 4: Potion Master</t>
  </si>
  <si>
    <t>Project ONe プロジェクト・ワン ～ハロルドはつらいよ～</t>
  </si>
  <si>
    <t>Undead Darlings ~no cure for love~</t>
  </si>
  <si>
    <t>Retro three kingdoms : Special edition</t>
  </si>
  <si>
    <t>Gunslingers &amp; Zombies</t>
  </si>
  <si>
    <t>Dawn of the Monsters</t>
  </si>
  <si>
    <t>Cold Wind</t>
  </si>
  <si>
    <t>Protect the campus</t>
  </si>
  <si>
    <t>Blood Rage: Digital Edition</t>
  </si>
  <si>
    <t>Isles of Adalar</t>
  </si>
  <si>
    <t>2DGameManias Taken</t>
  </si>
  <si>
    <t>You Deserve a Seat at the Table</t>
  </si>
  <si>
    <t>Heroes of Delum</t>
  </si>
  <si>
    <t>Galactic Keep</t>
  </si>
  <si>
    <t>Dead Earth Zombies Playtest</t>
  </si>
  <si>
    <t>Vampire Legends: The True Story of Kisilova</t>
  </si>
  <si>
    <t>ENDRR</t>
  </si>
  <si>
    <t>Boyfriend's Rescue -  Gay Platform Game</t>
  </si>
  <si>
    <t>Way of Rhea Playtest</t>
  </si>
  <si>
    <t>American Fugitive</t>
  </si>
  <si>
    <t>Sword Art Online: Fatal Bullet</t>
  </si>
  <si>
    <t>Single-player,Multi-player,PvP,Online PvP,Steam Achievements,Partial Controller Support,Steam Cloud,Stats,Steam Leaderboards,Remote Play on Tablet</t>
  </si>
  <si>
    <t>CARDMON</t>
  </si>
  <si>
    <t>Persephone</t>
  </si>
  <si>
    <t>Project FeltHeart Playtest</t>
  </si>
  <si>
    <t>Skyfall</t>
  </si>
  <si>
    <t>Shrouded in Sanity: Freebirth</t>
  </si>
  <si>
    <t>Violent,Gore,Action,Adventure,Free to Play,Indie</t>
  </si>
  <si>
    <t>Total Ski Jump</t>
  </si>
  <si>
    <t>Rise: Battle Lines</t>
  </si>
  <si>
    <t>Single-player,Multi-player,Shared/Split Screen PvP,Shared/Split Screen,Steam Achievements,Steam Trading Cards,Stats,Steam Leaderboards,Steam Turn Notifications</t>
  </si>
  <si>
    <t>The Swine</t>
  </si>
  <si>
    <t>XF5700 Mantis Experimental Fighter</t>
  </si>
  <si>
    <t>折射大师（Master of refraction）</t>
  </si>
  <si>
    <t>Who Wants To Be A Millionaire</t>
  </si>
  <si>
    <t>Samplitude Music Studio 2017 Steam Edition</t>
  </si>
  <si>
    <t>Neon Junctions</t>
  </si>
  <si>
    <t>Tenta Shooter</t>
  </si>
  <si>
    <t>Friday the 13th: The Game</t>
  </si>
  <si>
    <t>Multi-player,Steam Achievements,Full controller support,Stats,Steam Leaderboards,Remote Play on TV</t>
  </si>
  <si>
    <t>Solitaire Beach Season Sounds of Waves</t>
  </si>
  <si>
    <t>Servo</t>
  </si>
  <si>
    <t>Turbeton</t>
  </si>
  <si>
    <t>Acolyte: Prologue</t>
  </si>
  <si>
    <t>Kindred Fates: Combat Arena Alpha</t>
  </si>
  <si>
    <t>炎之陨落 The Fallen of The Blaze Empire</t>
  </si>
  <si>
    <t>Pixel Puzzles 2: Halloween</t>
  </si>
  <si>
    <t>Fission</t>
  </si>
  <si>
    <t>Bonkey Trek Quimdung Edition</t>
  </si>
  <si>
    <t>Operation: BoomSlang!</t>
  </si>
  <si>
    <t>Freebie</t>
  </si>
  <si>
    <t>Drawing Path</t>
  </si>
  <si>
    <t>Restaurant Tycoon</t>
  </si>
  <si>
    <t>Dungeon Town</t>
  </si>
  <si>
    <t>Cyber Sentinel</t>
  </si>
  <si>
    <t>Crystal Valley</t>
  </si>
  <si>
    <t>A Fishy RPG</t>
  </si>
  <si>
    <t>Neoncube</t>
  </si>
  <si>
    <t>Single-player,Co-op,Steam Achievements,Steam Trading Cards,Steam Workshop,Partial Controller Support,Steam Cloud,Includes level editor</t>
  </si>
  <si>
    <t>farewell planet / おわかれのほし</t>
  </si>
  <si>
    <t>Tales of Monkey Island Complete Pack: Chapter 2 - The Siege of Spinner Cay</t>
  </si>
  <si>
    <t>苏醒之路 Playtest</t>
  </si>
  <si>
    <t>Rocky Ride</t>
  </si>
  <si>
    <t>Dondar</t>
  </si>
  <si>
    <t>Defend The Bits TD</t>
  </si>
  <si>
    <t>Smash Bash Crash</t>
  </si>
  <si>
    <t>Revoke</t>
  </si>
  <si>
    <t>Regain Earth: First Strike Playtest</t>
  </si>
  <si>
    <t>Red Bit Ninja</t>
  </si>
  <si>
    <t>Armed to the Gears</t>
  </si>
  <si>
    <t>Adventures Nearby</t>
  </si>
  <si>
    <t>Inevitability</t>
  </si>
  <si>
    <t>Gem Rifts</t>
  </si>
  <si>
    <t>RoboBunnies In Space!</t>
  </si>
  <si>
    <t>Nemesis: Lockdown</t>
  </si>
  <si>
    <t>Fall of Freya (Alpha 1)</t>
  </si>
  <si>
    <t>Gates of Devoroth Playtest</t>
  </si>
  <si>
    <t>Filament</t>
  </si>
  <si>
    <t>Revertia</t>
  </si>
  <si>
    <t>Typeds</t>
  </si>
  <si>
    <t>Steve's Pub - Soda on tap</t>
  </si>
  <si>
    <t>Ash &amp; Rust</t>
  </si>
  <si>
    <t>Spooky Cats</t>
  </si>
  <si>
    <t>Down and Out</t>
  </si>
  <si>
    <t>Pure Bowl VR Bowling</t>
  </si>
  <si>
    <t>Niche - a genetics survival game</t>
  </si>
  <si>
    <t>I-Exist: Consciousness VR</t>
  </si>
  <si>
    <t>Stand 'em Up</t>
  </si>
  <si>
    <t>Jets'n'Guns Gold</t>
  </si>
  <si>
    <t>グランドインテンション・アジャストメント</t>
  </si>
  <si>
    <t>Zof</t>
  </si>
  <si>
    <t>Psycho Crab</t>
  </si>
  <si>
    <t>Fight Club - All Stars</t>
  </si>
  <si>
    <t>Faircroft's Antiques: The Mountaineer's Legacy</t>
  </si>
  <si>
    <t>Whitevale Defender</t>
  </si>
  <si>
    <t>Secret Of Magia</t>
  </si>
  <si>
    <t>Deadly Delivery</t>
  </si>
  <si>
    <t>Gachimuchi Life Simulator</t>
  </si>
  <si>
    <t>Godless Tactics</t>
  </si>
  <si>
    <t>Passengers Of Execution</t>
  </si>
  <si>
    <t>Beauty Contest</t>
  </si>
  <si>
    <t>Konung 3: Ties of the Dynasty</t>
  </si>
  <si>
    <t>BreakHack</t>
  </si>
  <si>
    <t>Missy's Transformation Tournament</t>
  </si>
  <si>
    <t>Action,Adventure,Free to Play,RPG,Simulation,Strategy</t>
  </si>
  <si>
    <t>Tank Brawl 2: Armor Fury</t>
  </si>
  <si>
    <t>Tombé Drums VR</t>
  </si>
  <si>
    <t>100 Doors - Escape from Prison</t>
  </si>
  <si>
    <t>Evolution Tag 2 Playtest</t>
  </si>
  <si>
    <t>Tactical Craft Online</t>
  </si>
  <si>
    <t>Free to Play,Indie,Massively Multiplayer,RPG,Strategy,Early Access</t>
  </si>
  <si>
    <t>Slaughter 3: The Rebels</t>
  </si>
  <si>
    <t>Uncle Nook's Monster Emporium</t>
  </si>
  <si>
    <t>Drawn®: The Painted Tower</t>
  </si>
  <si>
    <t>Soviet Souls</t>
  </si>
  <si>
    <t>Operation Thunderstorm</t>
  </si>
  <si>
    <t>Signals</t>
  </si>
  <si>
    <t>Heroes of Fortunia</t>
  </si>
  <si>
    <t>Action,Adventure,Free to Play,RPG,Strategy,Early Access</t>
  </si>
  <si>
    <t>Marble Skies</t>
  </si>
  <si>
    <t>Single-player,Multi-player,PvP,Online PvP,Steam Achievements,Steam Trading Cards,Captions available,Partial Controller Support,Stats,Steam Leaderboards</t>
  </si>
  <si>
    <t>Romancing Monarchy</t>
  </si>
  <si>
    <t>Bloodstained: Ritual of the Night</t>
  </si>
  <si>
    <t>Blobby Jump</t>
  </si>
  <si>
    <t>The guard of dungeon</t>
  </si>
  <si>
    <t>Poly Puzzle: Dogs</t>
  </si>
  <si>
    <t>Leisure Suit Larry 7 - Love for Sail</t>
  </si>
  <si>
    <t>XOXO Droplets</t>
  </si>
  <si>
    <t>Without Escape</t>
  </si>
  <si>
    <t>Battle In The City</t>
  </si>
  <si>
    <t>Achievement Lurker: Respectable Accomplishment</t>
  </si>
  <si>
    <t>Master of the Harem Guild</t>
  </si>
  <si>
    <t>Cardaria</t>
  </si>
  <si>
    <t>Family Tree Heritage Platinum 9 - Mac</t>
  </si>
  <si>
    <t>FPS Monitor – hardware in-game &amp; desktop overlays</t>
  </si>
  <si>
    <t>Utilities,Video Production,Web Publishing,Game Development</t>
  </si>
  <si>
    <t>HEADLINER</t>
  </si>
  <si>
    <t>Space Badminton VR</t>
  </si>
  <si>
    <t>be you</t>
  </si>
  <si>
    <t>Zombie Apocalypse: Escape The Undead City</t>
  </si>
  <si>
    <t>Demon Killer VR</t>
  </si>
  <si>
    <t>As Far As The Eye</t>
  </si>
  <si>
    <t>Relic Hunters Zero: Remix</t>
  </si>
  <si>
    <t>Single-player,Multi-player,Co-op,Shared/Split Screen Co-op,Shared/Split Screen,Steam Achievements,Full controller support,Steam Trading Cards,Steam Workshop,Steam Cloud,Steam Leaderboards,Remote Play Together</t>
  </si>
  <si>
    <t>Motorama</t>
  </si>
  <si>
    <t>Motte Island</t>
  </si>
  <si>
    <t>The Mole Men</t>
  </si>
  <si>
    <t>Aokana - EXTRA1</t>
  </si>
  <si>
    <t>Minesweeper Peak VR</t>
  </si>
  <si>
    <t>RunningDead</t>
  </si>
  <si>
    <t>Traveler of Artcaster</t>
  </si>
  <si>
    <t>Mitch: Berry Challenge</t>
  </si>
  <si>
    <t>Single-player,Multi-player,PvP,Shared/Split Screen PvP,Shared/Split Screen,Steam Achievements,Full controller support,Steam Trading Cards,Stats,Remote Play Together</t>
  </si>
  <si>
    <t>Δ Time</t>
  </si>
  <si>
    <t>Ultimate Custom Night</t>
  </si>
  <si>
    <t>Titan Outpost</t>
  </si>
  <si>
    <t>Waifu Secret</t>
  </si>
  <si>
    <t>Prosperous Universe</t>
  </si>
  <si>
    <t>Alchemy Emporium</t>
  </si>
  <si>
    <t>MAFIA: Family's Secret</t>
  </si>
  <si>
    <t>Under Pressure</t>
  </si>
  <si>
    <t>Roman Way</t>
  </si>
  <si>
    <t>Admine</t>
  </si>
  <si>
    <t>Mystery Case Files: Ravenhearst Unlocked Collector's Edition</t>
  </si>
  <si>
    <t>TIRELESS: Prepare for the Adrenaline Playtest</t>
  </si>
  <si>
    <t>Protolife</t>
  </si>
  <si>
    <t>Carnage in Space: Ignition</t>
  </si>
  <si>
    <t>Warbrush</t>
  </si>
  <si>
    <t>Greed 3: Old Enemies Returning</t>
  </si>
  <si>
    <t>save the princess</t>
  </si>
  <si>
    <t>Rail of Möbius</t>
  </si>
  <si>
    <t>Amazing Frog?</t>
  </si>
  <si>
    <t>Single-player,Multi-player,PvP,Shared/Split Screen PvP,Co-op,Shared/Split Screen Co-op,Shared/Split Screen,Full controller support,Steam Cloud,Remote Play on TV,Remote Play Together</t>
  </si>
  <si>
    <t>Path Out</t>
  </si>
  <si>
    <t>Wild Romance</t>
  </si>
  <si>
    <t>Super Crystal Hunter</t>
  </si>
  <si>
    <t>Embr</t>
  </si>
  <si>
    <t>Single-player,Multi-player,Co-op,Online Co-op,LAN Co-op,Cross-Platform Multiplayer,Steam Achievements,Full controller support,Steam Cloud</t>
  </si>
  <si>
    <t>Dangerous Relationship</t>
  </si>
  <si>
    <t>Car Washer: Summer of the Ninja</t>
  </si>
  <si>
    <t>Shine Within</t>
  </si>
  <si>
    <t>Finding Felicia</t>
  </si>
  <si>
    <t>Prixel</t>
  </si>
  <si>
    <t>Kronorite</t>
  </si>
  <si>
    <t>Single-player,Multi-player,PvP,Online PvP,Co-op,Online Co-op,Cross-Platform Multiplayer,Steam Achievements,Partial Controller Support,Steam Cloud,Stats</t>
  </si>
  <si>
    <t>FIGHTING BOX</t>
  </si>
  <si>
    <t>Desire Den</t>
  </si>
  <si>
    <t>The Spy Who Shrunk Me</t>
  </si>
  <si>
    <t>Double Bubble Blaster Madness VR</t>
  </si>
  <si>
    <t>The Last Look</t>
  </si>
  <si>
    <t>BladeShield</t>
  </si>
  <si>
    <t>Siphonophore</t>
  </si>
  <si>
    <t>Red Faction II</t>
  </si>
  <si>
    <t>Heroes of the Three Kingdoms 4</t>
  </si>
  <si>
    <t>HELLFRONT: HONEYMOON</t>
  </si>
  <si>
    <t>Invincible Fins</t>
  </si>
  <si>
    <t>BrotherZ</t>
  </si>
  <si>
    <t>Multi-player,PvP,Online PvP,Steam Achievements,Steam Trading Cards,Stats,Steam Leaderboards</t>
  </si>
  <si>
    <t>Crayola Scoot</t>
  </si>
  <si>
    <t>Lantern of Worlds</t>
  </si>
  <si>
    <t>Shovel Knight Showdown</t>
  </si>
  <si>
    <t>Single-player,Multi-player,PvP,Shared/Split Screen PvP,Co-op,Shared/Split Screen Co-op,Steam Achievements,Full controller support,Steam Cloud,Remote Play on Phone,Remote Play on Tablet,Remote Play on TV,Remote Play Together</t>
  </si>
  <si>
    <t>Disney Classic Games: Aladdin and The Lion King</t>
  </si>
  <si>
    <t>Historical Games: Chariot Racing</t>
  </si>
  <si>
    <t>TIMESCAPE: Altitude</t>
  </si>
  <si>
    <t>Live In Color</t>
  </si>
  <si>
    <t>CLASH! - Battle Arena</t>
  </si>
  <si>
    <t>Dark Fantasy 2: Jigsaw Puzzle</t>
  </si>
  <si>
    <t>The Legend of Heroes: Trails of Cold Steel</t>
  </si>
  <si>
    <t>Upside Down</t>
  </si>
  <si>
    <t>Pew Dew Redemption</t>
  </si>
  <si>
    <t>Cat vs. Corgis</t>
  </si>
  <si>
    <t>Octo Gravity</t>
  </si>
  <si>
    <t>AirGun</t>
  </si>
  <si>
    <t>七夜怪谈 - 都市校园禁锢传说</t>
  </si>
  <si>
    <t>Clowns</t>
  </si>
  <si>
    <t>Dusk Of Confinement</t>
  </si>
  <si>
    <t>TesserAct</t>
  </si>
  <si>
    <t>Light Tracer (VR &amp; NON-VR)</t>
  </si>
  <si>
    <t>Man in a Maze: Deathmatch</t>
  </si>
  <si>
    <t>RPG Maker MV Tools - Database ConVerter MV</t>
  </si>
  <si>
    <t>Ancient Huntsmen</t>
  </si>
  <si>
    <t>Origami Flight</t>
  </si>
  <si>
    <t>Midnight Evil</t>
  </si>
  <si>
    <t>Gnomes Garden</t>
  </si>
  <si>
    <t>VR Scape</t>
  </si>
  <si>
    <t>Hentai Day - Ringsel in Trouble</t>
  </si>
  <si>
    <t>Trenga Unlimited</t>
  </si>
  <si>
    <t>Ultimate Bumper Cars - Dodgems</t>
  </si>
  <si>
    <t>Frontiers Reach</t>
  </si>
  <si>
    <t>Cashtronauts</t>
  </si>
  <si>
    <t>Evolution II: Fighting for Survival</t>
  </si>
  <si>
    <t>Worlds Align: Deadly Dream Collector's Edition</t>
  </si>
  <si>
    <t>Ocean's Treasures</t>
  </si>
  <si>
    <t>Spacewalk Defender</t>
  </si>
  <si>
    <t>Centauri Sector</t>
  </si>
  <si>
    <t>Epic Battle Fantasy 5</t>
  </si>
  <si>
    <t>The Caretaker - Dungeon Nightshift</t>
  </si>
  <si>
    <t>ComixPlay #1: The Endless Incident</t>
  </si>
  <si>
    <t>Little Cube Trip</t>
  </si>
  <si>
    <t>Wheelchair Simulator VR</t>
  </si>
  <si>
    <t>The Last Days of Sodom</t>
  </si>
  <si>
    <t>Prison Architect</t>
  </si>
  <si>
    <t>Boundary VR</t>
  </si>
  <si>
    <t>Road Trip</t>
  </si>
  <si>
    <t>Ramses: Rise of Empire</t>
  </si>
  <si>
    <t>Cat Lady - The Card Game</t>
  </si>
  <si>
    <t>Mirastell Playtest</t>
  </si>
  <si>
    <t>Sailwind</t>
  </si>
  <si>
    <t>Senpa.io</t>
  </si>
  <si>
    <t>Running Through Russia 2</t>
  </si>
  <si>
    <t>NASCAR 21: Ignition</t>
  </si>
  <si>
    <t>Gun Rage</t>
  </si>
  <si>
    <t>Cyber Driver VR</t>
  </si>
  <si>
    <t>Mega Man Zero/ZX Legacy Collection</t>
  </si>
  <si>
    <t>Single-player,Multi-player,PvP,Shared/Split Screen PvP,Steam Achievements,Steam Trading Cards,Partial Controller Support,Steam Cloud,Stats,Steam Leaderboards,Remote Play on Phone,Remote Play on Tablet,Remote Play Together</t>
  </si>
  <si>
    <t>Love Accident</t>
  </si>
  <si>
    <t>ParticuLights</t>
  </si>
  <si>
    <t>Lonely Tribes Playtest</t>
  </si>
  <si>
    <t>Forts</t>
  </si>
  <si>
    <t>Single-player,Multi-player,PvP,Online PvP,LAN PvP,Co-op,Online Co-op,LAN Co-op,Steam Achievements,Steam Trading Cards,Steam Workshop,Steam Cloud,Steam Leaderboards,Includes level editor</t>
  </si>
  <si>
    <t>VQD</t>
  </si>
  <si>
    <t>怪奇幻想夢物語 怪獣綺譚 朧十夜</t>
  </si>
  <si>
    <t>What a Cluster Fight</t>
  </si>
  <si>
    <t>Obduction</t>
  </si>
  <si>
    <t>Ohmicide</t>
  </si>
  <si>
    <t>Super Shopper</t>
  </si>
  <si>
    <t>Fluffert and Friends</t>
  </si>
  <si>
    <t>Lovely Anna</t>
  </si>
  <si>
    <t>Disciples III - Resurrection</t>
  </si>
  <si>
    <t>InnerCube</t>
  </si>
  <si>
    <t>One More Line</t>
  </si>
  <si>
    <t>StarWheels</t>
  </si>
  <si>
    <t>Multi-player,PvP,Online PvP,Partial Controller Support,Stats</t>
  </si>
  <si>
    <t>FACTORY RUNNER</t>
  </si>
  <si>
    <t>Survive the Night</t>
  </si>
  <si>
    <t>1979 Invasion Earth</t>
  </si>
  <si>
    <t>Single-player,Multi-player,PvP,Shared/Split Screen PvP,Steam Achievements,Steam Trading Cards,Partial Controller Support,Steam Leaderboards,Remote Play Together</t>
  </si>
  <si>
    <t>Olorun: Theocracy</t>
  </si>
  <si>
    <t>Violent,Gore,Action,Adventure,Casual,Indie,RPG,Early Access</t>
  </si>
  <si>
    <t>TITAN SLAYER</t>
  </si>
  <si>
    <t>Jigsaw Pink</t>
  </si>
  <si>
    <t>Uncharted Waters II</t>
  </si>
  <si>
    <t>Soviet Hentai</t>
  </si>
  <si>
    <t>Circle Empires</t>
  </si>
  <si>
    <t>Evenicle</t>
  </si>
  <si>
    <t>Memorize V</t>
  </si>
  <si>
    <t>Hentai Waifu II</t>
  </si>
  <si>
    <t>Omniblast</t>
  </si>
  <si>
    <t>Save Dash</t>
  </si>
  <si>
    <t>3D Paraglider</t>
  </si>
  <si>
    <t>Monster Farm</t>
  </si>
  <si>
    <t>War Brokers</t>
  </si>
  <si>
    <t>Landinar: Into the Void</t>
  </si>
  <si>
    <t>Chronicles of Magic: Divided Kingdoms</t>
  </si>
  <si>
    <t>You Have 10 Seconds</t>
  </si>
  <si>
    <t>FPV.SkyDive : FPV Drone Racing &amp; Freestyle Simulator</t>
  </si>
  <si>
    <t>Adventure,Casual,Free to Play,Racing,Simulation,Sports</t>
  </si>
  <si>
    <t>Blind Blades</t>
  </si>
  <si>
    <t>HIGHRISE</t>
  </si>
  <si>
    <t>Dive</t>
  </si>
  <si>
    <t>Pirates of the Maverta</t>
  </si>
  <si>
    <t>Prevent The Fall</t>
  </si>
  <si>
    <t>Single-player,Multi-player,PvP,Online PvP,Co-op,Online Co-op,Steam Achievements,Full controller support,Steam Trading Cards,Steam Cloud,Stats</t>
  </si>
  <si>
    <t>blue.</t>
  </si>
  <si>
    <t>Spaceforce Rogue Universe HD</t>
  </si>
  <si>
    <t>🚀👾Absolute Blue 👾🚀</t>
  </si>
  <si>
    <t>Adventure Submarine Uss 101</t>
  </si>
  <si>
    <t>3 Coins At School</t>
  </si>
  <si>
    <t>Dark Zone</t>
  </si>
  <si>
    <t>UPPERS</t>
  </si>
  <si>
    <t>Filcher Playtest</t>
  </si>
  <si>
    <t>MX Bikes</t>
  </si>
  <si>
    <t>All That Remains: A story about a child's future</t>
  </si>
  <si>
    <t>仙石峡谷</t>
  </si>
  <si>
    <t>Color Cannons+</t>
  </si>
  <si>
    <t>BonVoyage!</t>
  </si>
  <si>
    <t>Samorost 3</t>
  </si>
  <si>
    <t>Snake VR</t>
  </si>
  <si>
    <t>Zombie Strike</t>
  </si>
  <si>
    <t>Vessels</t>
  </si>
  <si>
    <t>Cyber City Escape</t>
  </si>
  <si>
    <t>Cobalt Dedicated Server</t>
  </si>
  <si>
    <t>PIXASSO 2</t>
  </si>
  <si>
    <t>Dream Catcher Chronicles: Manitou</t>
  </si>
  <si>
    <t>Space Love Delta</t>
  </si>
  <si>
    <t>Damsel</t>
  </si>
  <si>
    <t>Monument Valley: Panoramic Edition</t>
  </si>
  <si>
    <t>QuestRun</t>
  </si>
  <si>
    <t>Mask of the Plague Doctor</t>
  </si>
  <si>
    <t>PAC-MAN™ CHAMPIONSHIP EDITION 2</t>
  </si>
  <si>
    <t>Hellscape</t>
  </si>
  <si>
    <t>5 Minutes Rage - Hatred Edition</t>
  </si>
  <si>
    <t>Single-player,Multi-player,PvP,Online PvP,Shared/Split Screen PvP,Co-op,Online Co-op,Shared/Split Screen Co-op,Shared/Split Screen,Steam Achievements,Full controller support,Steam Trading Cards,Remote Play Together</t>
  </si>
  <si>
    <t>The Preposterous Awesomeness of Everything</t>
  </si>
  <si>
    <t>99 Spirits</t>
  </si>
  <si>
    <t>HellMaze</t>
  </si>
  <si>
    <t>EVERSPACE™</t>
  </si>
  <si>
    <t>Space Turbo</t>
  </si>
  <si>
    <t>Discord Rich Me! (Custom Rich Presence)</t>
  </si>
  <si>
    <t>Desert Skies</t>
  </si>
  <si>
    <t>By Moonlight</t>
  </si>
  <si>
    <t>Dessert Storm</t>
  </si>
  <si>
    <t>Time of the Moon</t>
  </si>
  <si>
    <t>Space Cat</t>
  </si>
  <si>
    <t>Maze Workout - Urban Lost Solo Car Racer</t>
  </si>
  <si>
    <t>Two Strikes</t>
  </si>
  <si>
    <t>Fly The Cloud</t>
  </si>
  <si>
    <t>Hmmsim Metro</t>
  </si>
  <si>
    <t>Mystery Chronicle: One Way Heroics</t>
  </si>
  <si>
    <t>黎明生机:启示录-Survival:Revelation</t>
  </si>
  <si>
    <t>ARMORED HEAD</t>
  </si>
  <si>
    <t>Circle of Sumo: Online Rumble!</t>
  </si>
  <si>
    <t>Heavens Tournament</t>
  </si>
  <si>
    <t>Mercury Fallen</t>
  </si>
  <si>
    <t>I Have Low Stats But My Class Is Leader, So I Recruited Everyone I Know To Fight The Dark Lord</t>
  </si>
  <si>
    <t>Runbow</t>
  </si>
  <si>
    <t>Dominos!</t>
  </si>
  <si>
    <t>VIRTUAnimator</t>
  </si>
  <si>
    <t>Boardwalk Carnival Game</t>
  </si>
  <si>
    <t>The Stanley Parable: Ultra Deluxe</t>
  </si>
  <si>
    <t>Looking for Heals</t>
  </si>
  <si>
    <t>Cubecois</t>
  </si>
  <si>
    <t>TV Thief</t>
  </si>
  <si>
    <t>Miden Tower</t>
  </si>
  <si>
    <t>Spykebots</t>
  </si>
  <si>
    <t>Rytmos Playtest</t>
  </si>
  <si>
    <t>Ninja Village</t>
  </si>
  <si>
    <t>LOVE! TRUTH! PUZZLE!</t>
  </si>
  <si>
    <t>【SCP】器関ノ彷徨 -The will of a single Tale-【DEMOver.】</t>
  </si>
  <si>
    <t>Soul Climb</t>
  </si>
  <si>
    <t>Alphabeats: Master Edition</t>
  </si>
  <si>
    <t>Dungeon Kitty</t>
  </si>
  <si>
    <t>Ninjas Busters: Whack A Ninja</t>
  </si>
  <si>
    <t>80's Night</t>
  </si>
  <si>
    <t>Fighters Legacy</t>
  </si>
  <si>
    <t>Single-player,Multi-player,PvP,Shared/Split Screen PvP,Shared/Split Screen,Partial Controller Support,Steam Leaderboards,Remote Play Together</t>
  </si>
  <si>
    <t>Aura Shift</t>
  </si>
  <si>
    <t>Highway Driving</t>
  </si>
  <si>
    <t>Rayman® Origins</t>
  </si>
  <si>
    <t>Single-player,Multi-player,Shared/Split Screen,Full controller support,Remote Play on TV,Remote Play Together</t>
  </si>
  <si>
    <t>Blowhards</t>
  </si>
  <si>
    <t>Multi-player,PvP,Shared/Split Screen PvP,Co-op,Shared/Split Screen Co-op,Shared/Split Screen,Full controller support,Steam Trading Cards,Includes level editor,Remote Play Together</t>
  </si>
  <si>
    <t>Endgame: Road To Salvation</t>
  </si>
  <si>
    <t>Slams City. Hitler's Escape.</t>
  </si>
  <si>
    <t>Life is Strange: True Colors</t>
  </si>
  <si>
    <t>YUKI</t>
  </si>
  <si>
    <t>Hentai Ninja Garden</t>
  </si>
  <si>
    <t>Single-player,Multi-player,MMO,PvP,Online PvP,Shared/Split Screen PvP,Co-op,Online Co-op,Shared/Split Screen Co-op,Shared/Split Screen,Cross-Platform Multiplayer,Steam Achievements,Captions available,Partial Controller Support,Stats,Commentary available,Remote Play Together</t>
  </si>
  <si>
    <t>VR Home</t>
  </si>
  <si>
    <t>Dysterra Playtest</t>
  </si>
  <si>
    <t>hexurb</t>
  </si>
  <si>
    <t>Stellar Impact</t>
  </si>
  <si>
    <t>The Game is ON</t>
  </si>
  <si>
    <t>Combat Chess</t>
  </si>
  <si>
    <t>Oik Memory 3</t>
  </si>
  <si>
    <t>The Last Surface</t>
  </si>
  <si>
    <t>Indygo</t>
  </si>
  <si>
    <t>Forest Farm</t>
  </si>
  <si>
    <t>Party Panic</t>
  </si>
  <si>
    <t>Danganronpa Another Episode: Ultra Despair Girls</t>
  </si>
  <si>
    <t>SpaBerry VR Experience</t>
  </si>
  <si>
    <t>Mad Sector</t>
  </si>
  <si>
    <t>Mad Gardener: Zombie Massacre</t>
  </si>
  <si>
    <t>Elementowers</t>
  </si>
  <si>
    <t>Cubion</t>
  </si>
  <si>
    <t>Pixel Sand</t>
  </si>
  <si>
    <t>Dynomite Deluxe</t>
  </si>
  <si>
    <t>Go Morse Go! Arcade Edition</t>
  </si>
  <si>
    <t>Art of War: Red Tides</t>
  </si>
  <si>
    <t>Multi-player,PvP,Online PvP,Co-op,Online Co-op,Steam Trading Cards,In-App Purchases</t>
  </si>
  <si>
    <t>Violent,Free to Play,Indie,Strategy,Early Access</t>
  </si>
  <si>
    <t>Goldmine</t>
  </si>
  <si>
    <t>Z-Blood Mission</t>
  </si>
  <si>
    <t>深海捕鱼/Deep Fishing</t>
  </si>
  <si>
    <t>Adventure,Casual,Free to Play,Indie,Massively Multiplayer,Racing,Simulation,Sports</t>
  </si>
  <si>
    <t>Prop Hunt 2.0</t>
  </si>
  <si>
    <t>Adventure,Casual,Indie,Massively Multiplayer,RPG</t>
  </si>
  <si>
    <t>Dust On Wheels</t>
  </si>
  <si>
    <t>Counter Fight 4</t>
  </si>
  <si>
    <t>Mago</t>
  </si>
  <si>
    <t>VR Hockey League</t>
  </si>
  <si>
    <t>The Ranger: Lost Tribe</t>
  </si>
  <si>
    <t>Violent,Action,Adventure,Free to Play,RPG,Simulation</t>
  </si>
  <si>
    <t>Retro Karting 22</t>
  </si>
  <si>
    <t>Simple Spy</t>
  </si>
  <si>
    <t>Eve of Souls: Static Pod</t>
  </si>
  <si>
    <t>Jerking Off In Class Simulator</t>
  </si>
  <si>
    <t>aMAZE Gears</t>
  </si>
  <si>
    <t>Ultimatum: Casting</t>
  </si>
  <si>
    <t>Co-op SNEK Online</t>
  </si>
  <si>
    <t>eXperience 112</t>
  </si>
  <si>
    <t>Shell Shuffle</t>
  </si>
  <si>
    <t>Aster Force</t>
  </si>
  <si>
    <t>Sky To Fly: Faster Than Wind</t>
  </si>
  <si>
    <t>RE:Jump Boy</t>
  </si>
  <si>
    <t>I Have No Mouth, and I Must Scream</t>
  </si>
  <si>
    <t>Cyber Hunter</t>
  </si>
  <si>
    <t>Calvin Tucker's Farm Animal Racing</t>
  </si>
  <si>
    <t>Walkabout Mini Golf VR</t>
  </si>
  <si>
    <t>LEGO® The Hobbit™</t>
  </si>
  <si>
    <t>The Youthdrainers</t>
  </si>
  <si>
    <t>Nostalgiarian</t>
  </si>
  <si>
    <t>The Elf Maiden</t>
  </si>
  <si>
    <t>Gnome Jigsaw Puzzles</t>
  </si>
  <si>
    <t>Glory</t>
  </si>
  <si>
    <t>Robo Revenge Squad</t>
  </si>
  <si>
    <t>Jewel Venture</t>
  </si>
  <si>
    <t>PacaPlus</t>
  </si>
  <si>
    <t>Birdsketball</t>
  </si>
  <si>
    <t>Single-player,Multi-player,PvP,Shared/Split Screen PvP,Co-op,Shared/Split Screen Co-op,Shared/Split Screen,Cross-Platform Multiplayer,Full controller support,Steam Trading Cards,Includes level editor,Remote Play Together</t>
  </si>
  <si>
    <t>Star Swapper</t>
  </si>
  <si>
    <t>Lazaretto</t>
  </si>
  <si>
    <t>Mishap 2: An Intentional Haunting - Collector's Edition</t>
  </si>
  <si>
    <t>Rogue Fighter</t>
  </si>
  <si>
    <t>Biker Garage: Mechanic Simulator</t>
  </si>
  <si>
    <t>mikapyon</t>
  </si>
  <si>
    <t>Catch The Donut</t>
  </si>
  <si>
    <t>Werther Quest</t>
  </si>
  <si>
    <t>METAL DOGS</t>
  </si>
  <si>
    <t>SENRAN KAGURA ESTIVAL VERSUS</t>
  </si>
  <si>
    <t>DYSTORIA</t>
  </si>
  <si>
    <t>Warspace</t>
  </si>
  <si>
    <t>Extreme Escape</t>
  </si>
  <si>
    <t>Of Love And Sorrow</t>
  </si>
  <si>
    <t>Puzzle Art: Cats</t>
  </si>
  <si>
    <t>UuultraC</t>
  </si>
  <si>
    <t>Darkest Hour: A Hearts of Iron Game</t>
  </si>
  <si>
    <t>The Sunset that day, あの日見た夕陽</t>
  </si>
  <si>
    <t>The Placebos</t>
  </si>
  <si>
    <t>Lost in the tomb</t>
  </si>
  <si>
    <t>RacetronicVR</t>
  </si>
  <si>
    <t>Drowned Helicopter</t>
  </si>
  <si>
    <t>Project Pastorate</t>
  </si>
  <si>
    <t>Aesthetic Arena</t>
  </si>
  <si>
    <t>Ocean Drive Challenge Remastered</t>
  </si>
  <si>
    <t>Unseen Diplomacy</t>
  </si>
  <si>
    <t>Single-player,Steam Trading Cards,VR Support</t>
  </si>
  <si>
    <t>The Ables: Freepoint High</t>
  </si>
  <si>
    <t>Light Paradox</t>
  </si>
  <si>
    <t>Microodyssey</t>
  </si>
  <si>
    <t>Black Viper: Sophia's Fate</t>
  </si>
  <si>
    <t>The Existence Abstract</t>
  </si>
  <si>
    <t>Vampire: The Masquerade - Coteries of New York</t>
  </si>
  <si>
    <t>The Hierophant</t>
  </si>
  <si>
    <t>Alien Shepherd</t>
  </si>
  <si>
    <t>Kingdoms of Amalur: Re-Reckoning</t>
  </si>
  <si>
    <t>Transmissions: Element 120</t>
  </si>
  <si>
    <t>Single-player,Steam Achievements,Captions available,VR Support,Partial Controller Support,Steam Cloud</t>
  </si>
  <si>
    <t>DUEL</t>
  </si>
  <si>
    <t>Masked Shooters</t>
  </si>
  <si>
    <t>Vertical Strike Endless Challenge</t>
  </si>
  <si>
    <t>Droid404</t>
  </si>
  <si>
    <t>Over 9000 Zombies!</t>
  </si>
  <si>
    <t>Single-player,Multi-player,PvP,Online PvP,Shared/Split Screen PvP,Co-op,Online Co-op,Shared/Split Screen Co-op,Shared/Split Screen,Steam Achievements,Full controller support,Steam Trading Cards,Steam Workshop,Steam Cloud,Stats,Steam Leaderboards,Includes level editor,Remote Play Together</t>
  </si>
  <si>
    <t>BOT.vinnik Chess: Late USSR Championships</t>
  </si>
  <si>
    <t>Ultimate Fluid</t>
  </si>
  <si>
    <t>Parachronism: Order of Chaos</t>
  </si>
  <si>
    <t>Ragdoll Runners</t>
  </si>
  <si>
    <t>Brawlerz Arena</t>
  </si>
  <si>
    <t>Single-player,Multi-player,PvP,Online PvP,Shared/Split Screen PvP,Co-op,Online Co-op,Shared/Split Screen Co-op,Shared/Split Screen,Cross-Platform Multiplayer,Steam Achievements,Steam Trading Cards,Partial Controller Support,Steam Cloud,Remote Play Together</t>
  </si>
  <si>
    <t>The SOL Device 2</t>
  </si>
  <si>
    <t>Monkey Split Playtest</t>
  </si>
  <si>
    <t>After The Suns</t>
  </si>
  <si>
    <t>Mekazoo</t>
  </si>
  <si>
    <t>The Legend of Heroes: Trails of Cold Steel IV</t>
  </si>
  <si>
    <t>Nudist Beach Survival Simulator</t>
  </si>
  <si>
    <t>城塞騎士/Jousai-kishi</t>
  </si>
  <si>
    <t>Viking Brothers 6</t>
  </si>
  <si>
    <t>A Typewriter’s Story</t>
  </si>
  <si>
    <t>C15</t>
  </si>
  <si>
    <t>BATTALION 1944</t>
  </si>
  <si>
    <t>Multi-player,PvP,Online PvP,Steam Achievements,Steam Workshop,In-App Purchases,Partial Controller Support</t>
  </si>
  <si>
    <t>Battleships and Carriers - WW2 Battleship Game</t>
  </si>
  <si>
    <t>CYBER JOLT (VR)</t>
  </si>
  <si>
    <t>The Stray Cat</t>
  </si>
  <si>
    <t>BattleCON: Online</t>
  </si>
  <si>
    <t>4004-022</t>
  </si>
  <si>
    <t>Zombie Slaughter VR</t>
  </si>
  <si>
    <t>Bikour!</t>
  </si>
  <si>
    <t>PuzzlePet - Feed your cat</t>
  </si>
  <si>
    <t>TAKEN</t>
  </si>
  <si>
    <t>Pixel Game Maker Series Remote Bomber</t>
  </si>
  <si>
    <t>Faye/Sleepwalker</t>
  </si>
  <si>
    <t>IS Defense Editor</t>
  </si>
  <si>
    <t>Revolution Diabolique</t>
  </si>
  <si>
    <t>IScream</t>
  </si>
  <si>
    <t>Shape Storm</t>
  </si>
  <si>
    <t>The Epic of Inanna</t>
  </si>
  <si>
    <t>Vincere Totus Astrum</t>
  </si>
  <si>
    <t>方圈 Square Circle</t>
  </si>
  <si>
    <t>Penguin Panic</t>
  </si>
  <si>
    <t>MechWarrior 5: Mercenaries</t>
  </si>
  <si>
    <t>Single-player,Multi-player,Co-op,Online Co-op,Steam Achievements,Steam Workshop,Partial Controller Support</t>
  </si>
  <si>
    <t>Inch by Inch</t>
  </si>
  <si>
    <t>URU: Complete Chronicles</t>
  </si>
  <si>
    <t>Dominate Square</t>
  </si>
  <si>
    <t>Deadly Way</t>
  </si>
  <si>
    <t>Orange Cast: Prologue</t>
  </si>
  <si>
    <t>A Space Odyssey</t>
  </si>
  <si>
    <t>Sunny Shine Funland!</t>
  </si>
  <si>
    <t>Meteorite Defense Command</t>
  </si>
  <si>
    <t>Rabbit &amp; Dominoes</t>
  </si>
  <si>
    <t>AtmaSphere</t>
  </si>
  <si>
    <t>Twinship</t>
  </si>
  <si>
    <t>Hyperplex 3D</t>
  </si>
  <si>
    <t>Memory Match Saga</t>
  </si>
  <si>
    <t>Bloons Adventure Time TD</t>
  </si>
  <si>
    <t>Eve of Destruction - REDUX VIETNAM</t>
  </si>
  <si>
    <t>Icity - a Flight Sim ... and a City Builder</t>
  </si>
  <si>
    <t>Cloudborn</t>
  </si>
  <si>
    <t>Dark and Darker Playtest</t>
  </si>
  <si>
    <t>Elite Tanks</t>
  </si>
  <si>
    <t>BBlocks</t>
  </si>
  <si>
    <t>Code of Princess</t>
  </si>
  <si>
    <t>Grand Ages: Rome - Reign of Augustus</t>
  </si>
  <si>
    <t>Bezirk</t>
  </si>
  <si>
    <t>DEFCON</t>
  </si>
  <si>
    <t>Personality Dating Sim</t>
  </si>
  <si>
    <t>SpedV</t>
  </si>
  <si>
    <t>Terafall: Survival</t>
  </si>
  <si>
    <t>American Patriots: Boston Tea Party</t>
  </si>
  <si>
    <t>Single-player,Multi-player,PvP,Shared/Split Screen PvP,Shared/Split Screen,Steam Achievements,Steam Leaderboards,Remote Play on Phone,Remote Play on Tablet,Remote Play Together</t>
  </si>
  <si>
    <t>1001 Jigsaw. 6 Magic Elements (拼图)</t>
  </si>
  <si>
    <t>Walking into Walls</t>
  </si>
  <si>
    <t>Knife road</t>
  </si>
  <si>
    <t>Hive Defender Playtest</t>
  </si>
  <si>
    <t>Her 她</t>
  </si>
  <si>
    <t>Lumione</t>
  </si>
  <si>
    <t>Age of Wonders III</t>
  </si>
  <si>
    <t>Single-player,Multi-player,Co-op,Shared/Split Screen,Cross-Platform Multiplayer,Steam Achievements,Steam Trading Cards,Steam Workshop,Steam Cloud,Includes level editor,Remote Play Together</t>
  </si>
  <si>
    <t>DesktopMMD4:Born to Dance</t>
  </si>
  <si>
    <t>Casual,Simulation,Animation &amp; Modeling,Audio Production</t>
  </si>
  <si>
    <t>Little Chick</t>
  </si>
  <si>
    <t>HopeLine</t>
  </si>
  <si>
    <t>Multi-player,PvP,Online PvP,Shared/Split Screen PvP,Co-op,Remote Play Together</t>
  </si>
  <si>
    <t>Left Alone</t>
  </si>
  <si>
    <t>Legends of Atlantis: Exodus</t>
  </si>
  <si>
    <t>Operation Pill</t>
  </si>
  <si>
    <t>K.O.M.A</t>
  </si>
  <si>
    <t>Hot Milf 7</t>
  </si>
  <si>
    <t>Marble Parkour 2: Roll and roll</t>
  </si>
  <si>
    <t>System Crash</t>
  </si>
  <si>
    <t>apartment: a separated place</t>
  </si>
  <si>
    <t>Warlords: Age of Shadow Magic Tactical Action RPG</t>
  </si>
  <si>
    <t>Tropical Escape</t>
  </si>
  <si>
    <t>Letter Vetter</t>
  </si>
  <si>
    <t>Runo</t>
  </si>
  <si>
    <t>Zen Vs Gravity</t>
  </si>
  <si>
    <t>Cosmodread</t>
  </si>
  <si>
    <t>LOG the game</t>
  </si>
  <si>
    <t>Egg King</t>
  </si>
  <si>
    <t>Caretaker</t>
  </si>
  <si>
    <t>Watching Delusion</t>
  </si>
  <si>
    <t>The Stanley Parable</t>
  </si>
  <si>
    <t>Majesty 2 Collection</t>
  </si>
  <si>
    <t>Lords of the Realm</t>
  </si>
  <si>
    <t>Outsider: After Life</t>
  </si>
  <si>
    <t>Fly By Knight</t>
  </si>
  <si>
    <t>Try Me</t>
  </si>
  <si>
    <t>Gravity Ace</t>
  </si>
  <si>
    <t>Aimersoft iMusic</t>
  </si>
  <si>
    <t>Delta Force</t>
  </si>
  <si>
    <t>Afterlife Empire</t>
  </si>
  <si>
    <t>Wet steps</t>
  </si>
  <si>
    <t>Voidwalkers: The Gates Of Hell</t>
  </si>
  <si>
    <t>Halo Infinite</t>
  </si>
  <si>
    <t>Multi-player,PvP,Online PvP,LAN PvP,Cross-Platform Multiplayer,Steam Achievements,Full controller support,In-App Purchases,Steam Cloud,Remote Play on TV</t>
  </si>
  <si>
    <t>OkunoKA Madness</t>
  </si>
  <si>
    <t>Russian Life Simulator</t>
  </si>
  <si>
    <t>Beyond dreams</t>
  </si>
  <si>
    <t>Link the Animals</t>
  </si>
  <si>
    <t>Koya Rift</t>
  </si>
  <si>
    <t>Maps: U.S.A.</t>
  </si>
  <si>
    <t>Empire TV Tycoon</t>
  </si>
  <si>
    <t>Systematic Insanity</t>
  </si>
  <si>
    <t>Frogiee</t>
  </si>
  <si>
    <t>BrawlQuest</t>
  </si>
  <si>
    <t>Multi-player,MMO,PvP,Online PvP,Co-op,Online Co-op,Steam Achievements,Captions available,Stats</t>
  </si>
  <si>
    <t>Loot Hunter</t>
  </si>
  <si>
    <t>Action,Adventure,RPG,Simulation,Strategy</t>
  </si>
  <si>
    <t>Happy Puzzle</t>
  </si>
  <si>
    <t>Omnicube</t>
  </si>
  <si>
    <t>Bad boy simulator</t>
  </si>
  <si>
    <t>Octogeddon</t>
  </si>
  <si>
    <t>Soldat 2</t>
  </si>
  <si>
    <t>Single-player,Multi-player,PvP,Online PvP,Cross-Platform Multiplayer,Steam Cloud,Stats,Includes level editor</t>
  </si>
  <si>
    <t>Ourea</t>
  </si>
  <si>
    <t>Duke of Alpha Centauri</t>
  </si>
  <si>
    <t>WARNO</t>
  </si>
  <si>
    <t>Contrasted</t>
  </si>
  <si>
    <t>Assassins vs Pirates</t>
  </si>
  <si>
    <t>Multi-player,PvP,Online PvP,Co-op,Online Co-op,Shared/Split Screen,Steam Achievements,Full controller support,Steam Trading Cards,Steam Cloud,Remote Play Together</t>
  </si>
  <si>
    <t>Dating Life 2: Emily X Miley</t>
  </si>
  <si>
    <t>Aery - Little Bird Adventure</t>
  </si>
  <si>
    <t>Parallel Playtest</t>
  </si>
  <si>
    <t>Mystery Tales: Master of Puppets Collector's Edition</t>
  </si>
  <si>
    <t>Lazy Sweet Tycoon</t>
  </si>
  <si>
    <t>INTERASTRA: Planet Survival</t>
  </si>
  <si>
    <t>Blocknator</t>
  </si>
  <si>
    <t>Battles For Spain</t>
  </si>
  <si>
    <t>Thick Air</t>
  </si>
  <si>
    <t>Single-player,Multi-player,Shared/Split Screen,Full controller support,Steam Cloud,Steam Leaderboards,Remote Play Together</t>
  </si>
  <si>
    <t>Vex</t>
  </si>
  <si>
    <t>Inquisitor</t>
  </si>
  <si>
    <t>To Be With You</t>
  </si>
  <si>
    <t>Space Beastz</t>
  </si>
  <si>
    <t>OmegaBot</t>
  </si>
  <si>
    <t>Trivia Vault: Science &amp; History Trivia</t>
  </si>
  <si>
    <t>Lunar Soil Playtest</t>
  </si>
  <si>
    <t>Styx: Shards of Darkness</t>
  </si>
  <si>
    <t>Fractal: Make Blooms Not War</t>
  </si>
  <si>
    <t>Slingshot people</t>
  </si>
  <si>
    <t>Single-player,Steam Trading Cards,Stats,Commentary available</t>
  </si>
  <si>
    <t>Gravity Cat</t>
  </si>
  <si>
    <t>Gran Vitreous</t>
  </si>
  <si>
    <t>Organosphere</t>
  </si>
  <si>
    <t>Moose Invasion</t>
  </si>
  <si>
    <t>Pocket Clothier</t>
  </si>
  <si>
    <t>Audiosurf 2</t>
  </si>
  <si>
    <t>Single-player,Multi-player,Shared/Split Screen,Full controller support,Steam Workshop,Remote Play Together</t>
  </si>
  <si>
    <t>The Haunted Graveyard</t>
  </si>
  <si>
    <t>Golden Jetpackman</t>
  </si>
  <si>
    <t>Ricochet Bounce</t>
  </si>
  <si>
    <t>Reassembly</t>
  </si>
  <si>
    <t>Exp Parasite</t>
  </si>
  <si>
    <t>Lucidscape</t>
  </si>
  <si>
    <t>You Died but a Necromancer revived you</t>
  </si>
  <si>
    <t>Mr.Knight</t>
  </si>
  <si>
    <t>MAFIA: Sex Noir</t>
  </si>
  <si>
    <t>Sumoman</t>
  </si>
  <si>
    <t>The First Confrontation</t>
  </si>
  <si>
    <t>Escape the Underground</t>
  </si>
  <si>
    <t>Laruaville 12</t>
  </si>
  <si>
    <t>Evil Genome 光明重影</t>
  </si>
  <si>
    <t>Something Strange</t>
  </si>
  <si>
    <t>Mini Matches</t>
  </si>
  <si>
    <t>Viridi</t>
  </si>
  <si>
    <t>ReversEstory</t>
  </si>
  <si>
    <t>Total Dark</t>
  </si>
  <si>
    <t>Stormworm+</t>
  </si>
  <si>
    <t>Miraculo Island</t>
  </si>
  <si>
    <t>6.0</t>
  </si>
  <si>
    <t>Pizza Connection 3</t>
  </si>
  <si>
    <t>RollerCoaster Legends</t>
  </si>
  <si>
    <t>3DMark 11</t>
  </si>
  <si>
    <t>Miss Lisette's Assassin Maid</t>
  </si>
  <si>
    <t>Battlegrounds : First Blast</t>
  </si>
  <si>
    <t>Argy Bargy Legends</t>
  </si>
  <si>
    <t>Asguaard</t>
  </si>
  <si>
    <t>Grand Academy II: Attack of the Sequel</t>
  </si>
  <si>
    <t>MAGIX Video deluxe 2017 Plus Steam Edition</t>
  </si>
  <si>
    <t>123 Slaughter Me Street</t>
  </si>
  <si>
    <t>RealFlight Trainer Edition</t>
  </si>
  <si>
    <t>Mighty Forest</t>
  </si>
  <si>
    <t>Tank Battle Heroes: Esports War</t>
  </si>
  <si>
    <t>Redmatch 2</t>
  </si>
  <si>
    <t>Multi-player,PvP,Online PvP,Steam Achievements,Steam Workshop,Steam Cloud,Stats</t>
  </si>
  <si>
    <t>Toy Wars Invasion</t>
  </si>
  <si>
    <t>Single-player,Multi-player,Co-op,Steam Achievements,Steam Trading Cards,Partial Controller Support,Stats,Steam Leaderboards</t>
  </si>
  <si>
    <t>Beautiful Feet Cabin</t>
  </si>
  <si>
    <t>Pterodalien</t>
  </si>
  <si>
    <t>Snail Bob 2: Tiny Troubles</t>
  </si>
  <si>
    <t>Imprisoned Light</t>
  </si>
  <si>
    <t>Single-player,Multi-player,PvP,Online PvP,Co-op,Online Co-op,Shared/Split Screen Co-op,Steam Achievements,Full controller support,Steam Trading Cards,Steam Cloud,Stats,Remote Play Together</t>
  </si>
  <si>
    <t>Battle Command</t>
  </si>
  <si>
    <t>Author Clicker</t>
  </si>
  <si>
    <t>Traps N' Gemstones</t>
  </si>
  <si>
    <t>The Far Kingdoms: Elements</t>
  </si>
  <si>
    <t>Dream Catcher: Prologue</t>
  </si>
  <si>
    <t>Book of Shadows</t>
  </si>
  <si>
    <t>Awe of Despair</t>
  </si>
  <si>
    <t>Violent,Gore,Action,Adventure,RPG,Simulation</t>
  </si>
  <si>
    <t>Late Bird</t>
  </si>
  <si>
    <t>Moonshot - The Great Espionage</t>
  </si>
  <si>
    <t>RoadRunner VR</t>
  </si>
  <si>
    <t>Jester Street : Card Counting Trainer</t>
  </si>
  <si>
    <t>夢物語ORIGIN</t>
  </si>
  <si>
    <t>X-Fitness</t>
  </si>
  <si>
    <t>Fireburst</t>
  </si>
  <si>
    <t>Hang The Kings</t>
  </si>
  <si>
    <t>The mysterious Case of Dr. Jekyll and Mr. Hyde</t>
  </si>
  <si>
    <t>Infinity Square</t>
  </si>
  <si>
    <t>Ever Seen A Cat? 2</t>
  </si>
  <si>
    <t>Two Steps Back</t>
  </si>
  <si>
    <t>Blackout!!</t>
  </si>
  <si>
    <t>GrandChase Playtest</t>
  </si>
  <si>
    <t>Rich Taste of Ecchi</t>
  </si>
  <si>
    <t>Tiny Tina's Assault on Dragon Keep: A Wonderlands One-shot Adventure</t>
  </si>
  <si>
    <t>Being Stronger While Playing! SilverStar Go</t>
  </si>
  <si>
    <t>Save daddy trump 2: The Final Triumph</t>
  </si>
  <si>
    <t>Paradise Checkers VR</t>
  </si>
  <si>
    <t>Orion: A Sci-Fi Visual Novel</t>
  </si>
  <si>
    <t>NashBored</t>
  </si>
  <si>
    <t>Galactineers</t>
  </si>
  <si>
    <t>Radial-G : Racing Revolved</t>
  </si>
  <si>
    <t>Single-player,Multi-player,PvP,Online PvP,Cross-Platform Multiplayer,Steam Achievements,Full controller support,VR Support,Steam Cloud,Stats,Steam Leaderboards</t>
  </si>
  <si>
    <t>Infinite Construction</t>
  </si>
  <si>
    <t>Super Chibi Knight</t>
  </si>
  <si>
    <t>The Misadventures of P.B. Winterbottom</t>
  </si>
  <si>
    <t>Damnaze</t>
  </si>
  <si>
    <t>幸运麻将</t>
  </si>
  <si>
    <t>Casual,Free to Play,Massively Multiplayer,Simulation,Sports,Strategy,Early Access</t>
  </si>
  <si>
    <t>云聚：失落的魔法 Magic Ganglia</t>
  </si>
  <si>
    <t>TableTop Cricket</t>
  </si>
  <si>
    <t>Zen Chess: Mate in Four</t>
  </si>
  <si>
    <t>Killing Room</t>
  </si>
  <si>
    <t>Single-player,Steam Achievements,Steam Trading Cards,Captions available,Stats</t>
  </si>
  <si>
    <t>Neko Girls: Hentai Jigsaw Photo Studio</t>
  </si>
  <si>
    <t>RuneSage</t>
  </si>
  <si>
    <t>Single-player,Steam Achievements,Steam Trading Cards,Captions available,Stats,Steam Leaderboards</t>
  </si>
  <si>
    <t>GRID Legends</t>
  </si>
  <si>
    <t>Single-player,Multi-player,PvP,Online PvP,Cross-Platform Multiplayer,Steam Achievements,Full controller support,Steam Trading Cards,In-App Purchases,Steam Cloud</t>
  </si>
  <si>
    <t>Choco Pixel D</t>
  </si>
  <si>
    <t>Vampire: The Masquerade - Shadows of New York</t>
  </si>
  <si>
    <t>Charming Girls</t>
  </si>
  <si>
    <t>Cute War：Zero 萌系战争：零</t>
  </si>
  <si>
    <t>Debatto: Delivery Battle</t>
  </si>
  <si>
    <t>Tales in the TAXI</t>
  </si>
  <si>
    <t>Burnstar</t>
  </si>
  <si>
    <t>Square Shooter</t>
  </si>
  <si>
    <t>Forsaken Barn</t>
  </si>
  <si>
    <t>Illuminaria Playtest</t>
  </si>
  <si>
    <t>Ninja Express</t>
  </si>
  <si>
    <t>Farm World</t>
  </si>
  <si>
    <t>Santa's Christmas Solitaire</t>
  </si>
  <si>
    <t>Detective Bot</t>
  </si>
  <si>
    <t>Choice or Fate</t>
  </si>
  <si>
    <t>Furry Cyberfucker</t>
  </si>
  <si>
    <t>GameBook</t>
  </si>
  <si>
    <t>Storms II Playtest</t>
  </si>
  <si>
    <t>Factorio</t>
  </si>
  <si>
    <t>Single-player,Multi-player,Co-op,Online Co-op,LAN Co-op,Cross-Platform Multiplayer,Steam Achievements,Steam Cloud,Includes level editor,Remote Play on Tablet</t>
  </si>
  <si>
    <t>The Pack</t>
  </si>
  <si>
    <t>老虎游戏-tiger casino&amp;slot game</t>
  </si>
  <si>
    <t>Casual,Free to Play,Indie,Massively Multiplayer,RPG,Simulation,Strategy</t>
  </si>
  <si>
    <t>Toziuha Night: Dracula's Revenge</t>
  </si>
  <si>
    <t>PropHunter</t>
  </si>
  <si>
    <t>Multi-player,PvP,Online PvP,Co-op,Online Co-op,Steam Achievements,Steam Trading Cards</t>
  </si>
  <si>
    <t>Action,Adventure,Casual,Indie,Massively Multiplayer,RPG,Sports,Early Access</t>
  </si>
  <si>
    <t>Choice of the Deathless</t>
  </si>
  <si>
    <t>Ohupako Tyoukyou Haisinn</t>
  </si>
  <si>
    <t>Rogue State Revolution</t>
  </si>
  <si>
    <t>Agarta</t>
  </si>
  <si>
    <t>Guardians of Middle-earth</t>
  </si>
  <si>
    <t>Single-player,Multi-player,Steam Achievements,Full controller support,Steam Trading Cards,Steam Cloud,Stats,Steam Leaderboards,Remote Play on TV</t>
  </si>
  <si>
    <t>Lord of Darkness: Prologue</t>
  </si>
  <si>
    <t>Zombie Killin'</t>
  </si>
  <si>
    <t>容身之地铁</t>
  </si>
  <si>
    <t>Z-End</t>
  </si>
  <si>
    <t>Chimeras: Mark of Death Collector's Edition</t>
  </si>
  <si>
    <t>FPS Chess</t>
  </si>
  <si>
    <t>Multi-player,PvP,Online PvP,LAN PvP,Shared/Split Screen PvP,Shared/Split Screen,Partial Controller Support</t>
  </si>
  <si>
    <t>Ninja Run</t>
  </si>
  <si>
    <t>The Majesty of Colors Remastered</t>
  </si>
  <si>
    <t>Chess Knights: Viking Lands</t>
  </si>
  <si>
    <t>Gulu</t>
  </si>
  <si>
    <t>Submarine VR</t>
  </si>
  <si>
    <t>Visitors: First Contact</t>
  </si>
  <si>
    <t>Technobabylon</t>
  </si>
  <si>
    <t>LEGIONCRAFT</t>
  </si>
  <si>
    <t>Tiny Robots Recharged</t>
  </si>
  <si>
    <t>3D Organon VR Anatomy</t>
  </si>
  <si>
    <t>Monstrous</t>
  </si>
  <si>
    <t>Samozbor: Rebellion</t>
  </si>
  <si>
    <t>Number One Rich</t>
  </si>
  <si>
    <t>Alpha Shark</t>
  </si>
  <si>
    <t>Knights of the Drowned Table</t>
  </si>
  <si>
    <t>Violent,Action,Adventure,Indie,RPG,Early Access</t>
  </si>
  <si>
    <t>Cattle 101 Playtest</t>
  </si>
  <si>
    <t>LoveAndBetrayal Playtest</t>
  </si>
  <si>
    <t>One Night</t>
  </si>
  <si>
    <t>Portrait Wizard</t>
  </si>
  <si>
    <t>VirtuaVerse</t>
  </si>
  <si>
    <t>Spud's Quest</t>
  </si>
  <si>
    <t>Space Between Worlds</t>
  </si>
  <si>
    <t>Panda Push Playtest</t>
  </si>
  <si>
    <t>River Legends: A Fly Fishing Adventure</t>
  </si>
  <si>
    <t>Adventure,Indie,RPG,Simulation,Sports</t>
  </si>
  <si>
    <t>Vermillion - VR Painting</t>
  </si>
  <si>
    <t>The Last Starship Playtest</t>
  </si>
  <si>
    <t>Zapitalism</t>
  </si>
  <si>
    <t>Total Madness</t>
  </si>
  <si>
    <t>Into The Eternal</t>
  </si>
  <si>
    <t>Bloody Mary: Forgotten Curse</t>
  </si>
  <si>
    <t>Space Panic Defense</t>
  </si>
  <si>
    <t>WizzBall</t>
  </si>
  <si>
    <t>ShotKill</t>
  </si>
  <si>
    <t>Dig Mania</t>
  </si>
  <si>
    <t>Project Winter</t>
  </si>
  <si>
    <t>Multi-player,PvP,Online PvP,Co-op,Online Co-op,Cross-Platform Multiplayer,Steam Achievements,Full controller support,Steam Trading Cards,In-App Purchases,Steam Cloud</t>
  </si>
  <si>
    <t>The logic inside</t>
  </si>
  <si>
    <t>A Demon's Game - Episode 1</t>
  </si>
  <si>
    <t>VR Guardians</t>
  </si>
  <si>
    <t>Rise of Ages</t>
  </si>
  <si>
    <t>星之传说</t>
  </si>
  <si>
    <t>Space Salvager</t>
  </si>
  <si>
    <t>Dude Simulator 2</t>
  </si>
  <si>
    <t>Red Cap Zombie Hunter</t>
  </si>
  <si>
    <t>Darklands:Awakening</t>
  </si>
  <si>
    <t>The Depths</t>
  </si>
  <si>
    <t>Death Game</t>
  </si>
  <si>
    <t>Single-player,Steam Achievements,Captions available,Steam Workshop,Includes level editor</t>
  </si>
  <si>
    <t>Tactical AR</t>
  </si>
  <si>
    <t>Street Outlaws: The List</t>
  </si>
  <si>
    <t>Аlien cat 4</t>
  </si>
  <si>
    <t>Liftoff: Micro Drones Playtest</t>
  </si>
  <si>
    <t>Plox Neon</t>
  </si>
  <si>
    <t>Evil Hazard</t>
  </si>
  <si>
    <t>American VR Coasters</t>
  </si>
  <si>
    <t>Potato Flowers in Full Bloom</t>
  </si>
  <si>
    <t>Dwarves  &amp; Dungeons</t>
  </si>
  <si>
    <t>First Response Playtest</t>
  </si>
  <si>
    <t>Red Hot Ricochet</t>
  </si>
  <si>
    <t>Frog lands</t>
  </si>
  <si>
    <t>Westworld Awakening</t>
  </si>
  <si>
    <t>Spectating Simulator The Racing</t>
  </si>
  <si>
    <t>Daughter of Essence</t>
  </si>
  <si>
    <t>Kumiho King Playtest</t>
  </si>
  <si>
    <t>Faylinn's Quest</t>
  </si>
  <si>
    <t>SpellKnights</t>
  </si>
  <si>
    <t>The Corpsmen</t>
  </si>
  <si>
    <t>Hardcore Trivia Playtest</t>
  </si>
  <si>
    <t>Othello 2018</t>
  </si>
  <si>
    <t>Evdeki Lanet</t>
  </si>
  <si>
    <t>BreadHead Adventure</t>
  </si>
  <si>
    <t>Space Zombies Invasion</t>
  </si>
  <si>
    <t>Aliens Attack VR</t>
  </si>
  <si>
    <t>Griefer</t>
  </si>
  <si>
    <t>Dynarog</t>
  </si>
  <si>
    <t>Underfire</t>
  </si>
  <si>
    <t>The Ball</t>
  </si>
  <si>
    <t>Wilma's Dreams</t>
  </si>
  <si>
    <t>Dwarflings</t>
  </si>
  <si>
    <t>Ken ga Kimi</t>
  </si>
  <si>
    <t>TAISHO x ALICE: HEADS &amp; TAILS</t>
  </si>
  <si>
    <t>Colorful Colore</t>
  </si>
  <si>
    <t>My Light In The Dark</t>
  </si>
  <si>
    <t>Miko Gakkou Monogatari: Kaede Episode</t>
  </si>
  <si>
    <t>Icarus-X: Tides of Fire</t>
  </si>
  <si>
    <t>Colorgrid</t>
  </si>
  <si>
    <t>The Beast of Gevaudan</t>
  </si>
  <si>
    <t>Ikai Playtest</t>
  </si>
  <si>
    <t>xVASynth v2</t>
  </si>
  <si>
    <t>Lone Land</t>
  </si>
  <si>
    <t>Cartridge Defense</t>
  </si>
  <si>
    <t>Blockey: Block Yeah!</t>
  </si>
  <si>
    <t>Shinobi Shift</t>
  </si>
  <si>
    <t>Reality Mixer - Mixed Reality for Vive and Index</t>
  </si>
  <si>
    <t>Macrotis: A Mother's Journey</t>
  </si>
  <si>
    <t>Yuhha: Stolen Treasure</t>
  </si>
  <si>
    <t>PinballAdventure</t>
  </si>
  <si>
    <t>Basketball Madness</t>
  </si>
  <si>
    <t>War Hunter</t>
  </si>
  <si>
    <t>Speed Stars</t>
  </si>
  <si>
    <t>Incredible Dracula: Vargosi Returns</t>
  </si>
  <si>
    <t>猫肉「Cat Meat」</t>
  </si>
  <si>
    <t>MazM: The Phantom of the Opera</t>
  </si>
  <si>
    <t>Katto</t>
  </si>
  <si>
    <t>The incredible friends</t>
  </si>
  <si>
    <t>Single-player,Steam Achievements,Partial Controller Support,Steam Leaderboards,Remote Play Together</t>
  </si>
  <si>
    <t>Valcarta: Rise of the Demon</t>
  </si>
  <si>
    <t>Smash Crates</t>
  </si>
  <si>
    <t>Skeletal Skism</t>
  </si>
  <si>
    <t>STUMPER</t>
  </si>
  <si>
    <t>Lost Robot</t>
  </si>
  <si>
    <t>Asteroids: Recharged</t>
  </si>
  <si>
    <t>The Revolt: Awakening</t>
  </si>
  <si>
    <t>RAMS</t>
  </si>
  <si>
    <t>FINAL FANTASY VI</t>
  </si>
  <si>
    <t>Arsilon</t>
  </si>
  <si>
    <t>Bang Bang Fruit</t>
  </si>
  <si>
    <t>Nea Edem</t>
  </si>
  <si>
    <t>The Seasons</t>
  </si>
  <si>
    <t>Parker &amp; Lane: Criminal Justice</t>
  </si>
  <si>
    <t>The Floor Is Really Cheap Lava</t>
  </si>
  <si>
    <t>Casual,Free to Play,Indie,Racing,Strategy</t>
  </si>
  <si>
    <t>Hexcells</t>
  </si>
  <si>
    <t>2D Brick Breaker Game | REMASTERED</t>
  </si>
  <si>
    <t>Draco Dux</t>
  </si>
  <si>
    <t>Bulletstorm: Full Clip Edition</t>
  </si>
  <si>
    <t>Single-player,Multi-player,Co-op,Online Co-op,Steam Achievements,Full controller support,Steam Trading Cards,Steam Cloud,Stats,Steam Leaderboards,Remote Play on TV</t>
  </si>
  <si>
    <t>Premier Manager 10</t>
  </si>
  <si>
    <t>Inside My Mind</t>
  </si>
  <si>
    <t>Drone Tracks</t>
  </si>
  <si>
    <t>Cyber-Ante</t>
  </si>
  <si>
    <t>Busty Balls Brick Breaker</t>
  </si>
  <si>
    <t>BRDG</t>
  </si>
  <si>
    <t>Time Machine VR</t>
  </si>
  <si>
    <t>In the Pause Between the Ringing</t>
  </si>
  <si>
    <t>Unbound: Worlds Apart</t>
  </si>
  <si>
    <t>Train Sim World® 2020</t>
  </si>
  <si>
    <t>Evil Shogun</t>
  </si>
  <si>
    <t>Kunoichi Botan</t>
  </si>
  <si>
    <t>La légende des Diamétis, la quête de Chloé</t>
  </si>
  <si>
    <t>Bad Business</t>
  </si>
  <si>
    <t>Hypnagogia 無限の夢 Boundless Dreams</t>
  </si>
  <si>
    <t>Poly Duels</t>
  </si>
  <si>
    <t>Timpu's treasure</t>
  </si>
  <si>
    <t>Front Lines</t>
  </si>
  <si>
    <t>Action,Adventure,Casual,Free to Play,Indie,Simulation,Strategy,Early Access</t>
  </si>
  <si>
    <t>Base Wars</t>
  </si>
  <si>
    <t>Triblaster</t>
  </si>
  <si>
    <t>Paint Chips</t>
  </si>
  <si>
    <t>Multi-player,PvP,Online PvP,Steam Achievements,In-App Purchases,Steam Cloud</t>
  </si>
  <si>
    <t>Nihongo Quest N5 Playtest</t>
  </si>
  <si>
    <t>StarForce 2193: The Hotep® Controversy</t>
  </si>
  <si>
    <t>The Academy: The First Riddle</t>
  </si>
  <si>
    <t>Single-player,Steam Achievements,Partial Controller Support,Steam Cloud,Remote Play on TV</t>
  </si>
  <si>
    <t>Mosaics Galore 2</t>
  </si>
  <si>
    <t>Portal Defense</t>
  </si>
  <si>
    <t>Hunger Tower</t>
  </si>
  <si>
    <t>Get Achievements for Achievements</t>
  </si>
  <si>
    <t>Bad Thoughts</t>
  </si>
  <si>
    <t>One Line Coloring</t>
  </si>
  <si>
    <t>Server is Down</t>
  </si>
  <si>
    <t>Major\Minor</t>
  </si>
  <si>
    <t>GhostHunter</t>
  </si>
  <si>
    <t>Single-player,Multi-player,PvP,Online PvP,Shared/Split Screen PvP,Co-op,Online Co-op,Shared/Split Screen Co-op,Shared/Split Screen,Partial Controller Support,Steam Cloud</t>
  </si>
  <si>
    <t>Blush Blush</t>
  </si>
  <si>
    <t>Vecter</t>
  </si>
  <si>
    <t>Cops Kissing Each Other</t>
  </si>
  <si>
    <t>Leap of Fate</t>
  </si>
  <si>
    <t>Hellish Quart</t>
  </si>
  <si>
    <t>Single-player,Multi-player,PvP,Shared/Split Screen PvP,Shared/Split Screen,Full controller support,Remote Play on Phone,Remote Play on Tablet,Remote Play Together</t>
  </si>
  <si>
    <t>ACDSee 15</t>
  </si>
  <si>
    <t>Crusaders: Thy Kingdom Come</t>
  </si>
  <si>
    <t>Dusk Warlocks</t>
  </si>
  <si>
    <t>Astral Towers</t>
  </si>
  <si>
    <t>Crossroads Inn Anniversary Edition</t>
  </si>
  <si>
    <t>Dreamals: Dream Quest</t>
  </si>
  <si>
    <t>Diablo_IslanD 暗黑破坏岛</t>
  </si>
  <si>
    <t>Radio Station</t>
  </si>
  <si>
    <t>Into The War</t>
  </si>
  <si>
    <t>Asteion Nights</t>
  </si>
  <si>
    <t>The Solus Project</t>
  </si>
  <si>
    <t>Single-player,Steam Achievements,Full controller support,Steam Trading Cards,Captions available,VR Support,Remote Play on TV</t>
  </si>
  <si>
    <t>Strata</t>
  </si>
  <si>
    <t>Russian Drunken Boxers</t>
  </si>
  <si>
    <t>Indie,Massively Multiplayer,Simulation,Sports</t>
  </si>
  <si>
    <t>Aussie Sports VR 2016</t>
  </si>
  <si>
    <t>Monster Girl Fantasy</t>
  </si>
  <si>
    <t>Hack or Die!</t>
  </si>
  <si>
    <t>Parallelia</t>
  </si>
  <si>
    <t>Vilmonic</t>
  </si>
  <si>
    <t>Legacy of Kain: Soul Reaver 2</t>
  </si>
  <si>
    <t>Namaiki Dark Elf Sisters</t>
  </si>
  <si>
    <t>Cyber Lemur</t>
  </si>
  <si>
    <t>Hentai Jigsaw Puzzle Collection: Autumn</t>
  </si>
  <si>
    <t>Fallen Temple</t>
  </si>
  <si>
    <t>Nature And Life - Drunk On Nectar</t>
  </si>
  <si>
    <t>Anime Artist 3: Harem</t>
  </si>
  <si>
    <t>Immortal Legacy: The Jade Cipher</t>
  </si>
  <si>
    <t>Arkan Tower</t>
  </si>
  <si>
    <t>Nova Wing II</t>
  </si>
  <si>
    <t>Rocket Island</t>
  </si>
  <si>
    <t>Disney's Chicken Little</t>
  </si>
  <si>
    <t>Encounter the Light / 邂逅光明</t>
  </si>
  <si>
    <t>Tybot Invasion: The Typing Runner</t>
  </si>
  <si>
    <t>Maze Art: Black</t>
  </si>
  <si>
    <t>Everything</t>
  </si>
  <si>
    <t>Holy Potatoes! A Spy Story?!</t>
  </si>
  <si>
    <t>Happy Summer Holiday</t>
  </si>
  <si>
    <t>SummonerVR (alpha)</t>
  </si>
  <si>
    <t>Roads Of Rome: Portals Collector's Edition</t>
  </si>
  <si>
    <t>Cyto</t>
  </si>
  <si>
    <t>Dungeons Are Random</t>
  </si>
  <si>
    <t>YOLKED - The Egg Game</t>
  </si>
  <si>
    <t>Hero or Villain: Genesis</t>
  </si>
  <si>
    <t>KANAPOCALYPSE</t>
  </si>
  <si>
    <t>The Elven Educator ~another ver~</t>
  </si>
  <si>
    <t>Cook, Serve, Delicious!</t>
  </si>
  <si>
    <t>ORBITAL</t>
  </si>
  <si>
    <t>Asterix &amp; Obelix XXL 3  - The Crystal Menhir</t>
  </si>
  <si>
    <t>Fall Fear Fly Redemption</t>
  </si>
  <si>
    <t>Pixel Gear</t>
  </si>
  <si>
    <t>Single-player,Multi-player,PvP,Shared/Split Screen PvP,Co-op,Shared/Split Screen Co-op,Shared/Split Screen,Steam Achievements,Steam Trading Cards,Remote Play Together</t>
  </si>
  <si>
    <t>cloudphobia</t>
  </si>
  <si>
    <t>Third Crisis</t>
  </si>
  <si>
    <t>X: Tension</t>
  </si>
  <si>
    <t>Open World Game: the Open World Game</t>
  </si>
  <si>
    <t>Supreme Commander</t>
  </si>
  <si>
    <t>Pugmire: Treasure of the Sea Dogs</t>
  </si>
  <si>
    <t>ISLAND 404</t>
  </si>
  <si>
    <t>The Seven Deadly Seas</t>
  </si>
  <si>
    <t>The Galactic Junkers</t>
  </si>
  <si>
    <t>Singaria - Prologue</t>
  </si>
  <si>
    <t>MiniOne Racing</t>
  </si>
  <si>
    <t>Shank n' Bake</t>
  </si>
  <si>
    <t>Hell Yeah! Wrath of the Dead Rabbit</t>
  </si>
  <si>
    <t>Liminal</t>
  </si>
  <si>
    <t>Hentai Sakura 🌸🌊</t>
  </si>
  <si>
    <t>Dreamwalker: Never Fall Asleep</t>
  </si>
  <si>
    <t>Saboteur</t>
  </si>
  <si>
    <t>The Unholy Society</t>
  </si>
  <si>
    <t>Card Hunter</t>
  </si>
  <si>
    <t>Single-player,Multi-player,Co-op,Cross-Platform Multiplayer,Steam Achievements,Steam Trading Cards,Captions available,Includes level editor</t>
  </si>
  <si>
    <t>AKER FERN</t>
  </si>
  <si>
    <t>Virtual Battlegrounds</t>
  </si>
  <si>
    <t>Single-player,Multi-player,PvP,Online PvP,Co-op,Online Co-op,Stats,Steam Leaderboards</t>
  </si>
  <si>
    <t>Mobile Empire</t>
  </si>
  <si>
    <t>Space Xonix</t>
  </si>
  <si>
    <t>In Game Adventure: Legend of Monsters</t>
  </si>
  <si>
    <t>Planar Conquest</t>
  </si>
  <si>
    <t>Alchemelee</t>
  </si>
  <si>
    <t>Dash Dash Delivery</t>
  </si>
  <si>
    <t>Action,Adventure,Casual,Free to Play,Simulation</t>
  </si>
  <si>
    <t>Boat Simulator Apprentice</t>
  </si>
  <si>
    <t>Hard2Fly</t>
  </si>
  <si>
    <t>Man of Law | Judge simulator</t>
  </si>
  <si>
    <t>Survivor Squad: Gauntlets</t>
  </si>
  <si>
    <t>Single-player,Steam Achievements,Steam Trading Cards,Steam Workshop,Steam Cloud,Stats,Steam Leaderboards,Includes level editor</t>
  </si>
  <si>
    <t>Zhijiang Town</t>
  </si>
  <si>
    <t>Cat Warfare</t>
  </si>
  <si>
    <t>Event[0]</t>
  </si>
  <si>
    <t>My Sunny Resort</t>
  </si>
  <si>
    <t>Glitch Arena</t>
  </si>
  <si>
    <t>Drift Racer</t>
  </si>
  <si>
    <t>Belote - Learn &amp; Play</t>
  </si>
  <si>
    <t>Synth Drift</t>
  </si>
  <si>
    <t>Everlasting Guilt</t>
  </si>
  <si>
    <t>Small person</t>
  </si>
  <si>
    <t>AION - Translator application</t>
  </si>
  <si>
    <t>VR Travelling towards World War III Scenario: Post Nuclear War Earth Fantasy</t>
  </si>
  <si>
    <t>Solstice Chronicles: MIA</t>
  </si>
  <si>
    <t>Killing Floor 2</t>
  </si>
  <si>
    <t>Single-player,Multi-player,PvP,Online PvP,Co-op,Online Co-op,Steam Achievements,Full controller support,Steam Trading Cards,Steam Workshop,In-App Purchases,Valve Anti-Cheat enabled,Includes level editor,Remote Play on Tablet,Remote Play on TV</t>
  </si>
  <si>
    <t>Aluna: Sentinel of the Shards</t>
  </si>
  <si>
    <t>Stranded Deep</t>
  </si>
  <si>
    <t>Single-player,Multi-player,Co-op,Online Co-op,Shared/Split Screen Co-op,Shared/Split Screen,Steam Achievements,Full controller support,Steam Workshop,Stats,Steam Leaderboards,Includes level editor,Remote Play on TV,Remote Play Together</t>
  </si>
  <si>
    <t>Cybernetica: fallen city</t>
  </si>
  <si>
    <t>Circa Infinity</t>
  </si>
  <si>
    <t>Fallen Cube</t>
  </si>
  <si>
    <t>Falcon Age</t>
  </si>
  <si>
    <t>Choppa</t>
  </si>
  <si>
    <t>畢業生模擬器</t>
  </si>
  <si>
    <t>World War 2 Operation Husky</t>
  </si>
  <si>
    <t>PUZZLETIME: Castle Party</t>
  </si>
  <si>
    <t>The Occupant</t>
  </si>
  <si>
    <t>メモリーズオフ-Innocent Fille-</t>
  </si>
  <si>
    <t>Good Company Playtest</t>
  </si>
  <si>
    <t>Gamehunt</t>
  </si>
  <si>
    <t>Adventures of Bertram Fiddle 2: A Bleaker Predicklement</t>
  </si>
  <si>
    <t>The Last Day Defense VR</t>
  </si>
  <si>
    <t>爱与命的彼端</t>
  </si>
  <si>
    <t>My Dream is a Lost Memory</t>
  </si>
  <si>
    <t>Metamorphabet</t>
  </si>
  <si>
    <t>Weird Hat Fight</t>
  </si>
  <si>
    <t>Blue fencer Resurrection</t>
  </si>
  <si>
    <t>Orczz</t>
  </si>
  <si>
    <t>Comit the Astrodian</t>
  </si>
  <si>
    <t>Lichtspeer: Double Speer Edition</t>
  </si>
  <si>
    <t>Single-player,Multi-player,PvP,Shared/Split Screen PvP,Co-op,Shared/Split Screen Co-op,Steam Achievements,Full controller support,Steam Cloud,Stats,Steam Leaderboards,Remote Play Together</t>
  </si>
  <si>
    <t>3D Hardcore Cube</t>
  </si>
  <si>
    <t>Dog Jam</t>
  </si>
  <si>
    <t>告死天使之言-Death angel</t>
  </si>
  <si>
    <t>Twilight Phenomena: The Lodgers of House 13 Collector's Edition</t>
  </si>
  <si>
    <t>Lizard</t>
  </si>
  <si>
    <t>Objective H.A.S.T.E. - Survival Horror Escape</t>
  </si>
  <si>
    <t>Favo!+</t>
  </si>
  <si>
    <t>Downward Spiral: Horus Station</t>
  </si>
  <si>
    <t>Army of One</t>
  </si>
  <si>
    <t>Parkour</t>
  </si>
  <si>
    <t>Domino</t>
  </si>
  <si>
    <t>EEP  16 Expert Eisenbahn Aufbau- und Steuerungssimulation</t>
  </si>
  <si>
    <t>CryoFall</t>
  </si>
  <si>
    <t>Single-player,Multi-player,MMO,PvP,Online PvP,LAN PvP,Co-op,Online Co-op,LAN Co-op,Steam Achievements,Steam Trading Cards,Steam Cloud,Includes level editor</t>
  </si>
  <si>
    <t>Agile firefighter</t>
  </si>
  <si>
    <t>Load Roll Die</t>
  </si>
  <si>
    <t>Grab Toy</t>
  </si>
  <si>
    <t>BUS SIMULATOR</t>
  </si>
  <si>
    <t>One Hunt</t>
  </si>
  <si>
    <t>Rescue Troopers</t>
  </si>
  <si>
    <t>Vinewing</t>
  </si>
  <si>
    <t>Station 228</t>
  </si>
  <si>
    <t>Circle Brawl</t>
  </si>
  <si>
    <t>Setback Playtest</t>
  </si>
  <si>
    <t>Resident Evil Revelations 2</t>
  </si>
  <si>
    <t>Rage Chicken 2</t>
  </si>
  <si>
    <t>Hatoful Boyfriend</t>
  </si>
  <si>
    <t>Brave Dungeon + Dark Witch's Story : Combat</t>
  </si>
  <si>
    <t>Movie Night</t>
  </si>
  <si>
    <t>Heroes of Shadow Guard</t>
  </si>
  <si>
    <t>The mysterious ship（诡船谜案）</t>
  </si>
  <si>
    <t>1001 Jigsaw. World Tour: Great America</t>
  </si>
  <si>
    <t>The Pilgrim Survival</t>
  </si>
  <si>
    <t>PixelOver</t>
  </si>
  <si>
    <t>Animation &amp; Modeling,Design &amp; Illustration,Utilities,Game Development,Early Access</t>
  </si>
  <si>
    <t>QuestNotes</t>
  </si>
  <si>
    <t>Twisted: A Dark Fairytale</t>
  </si>
  <si>
    <t>The Cat Lady</t>
  </si>
  <si>
    <t>Generals. Positional Warfare</t>
  </si>
  <si>
    <t>Tiny Tina's Wonderlands</t>
  </si>
  <si>
    <t>Thunderflash</t>
  </si>
  <si>
    <t>WOLFLAME</t>
  </si>
  <si>
    <t>Titanic: Fall Of A Legend</t>
  </si>
  <si>
    <t>The DRG Initiative</t>
  </si>
  <si>
    <t>Sylphine</t>
  </si>
  <si>
    <t>Suppressor</t>
  </si>
  <si>
    <t>ASSAULT GUNNERS HD EDITION</t>
  </si>
  <si>
    <t>Safe Climbing</t>
  </si>
  <si>
    <t>SENRAN KAGURA SHINOVI VERSUS</t>
  </si>
  <si>
    <t>One Escape</t>
  </si>
  <si>
    <t>Redshift VR</t>
  </si>
  <si>
    <t>Ball laB</t>
  </si>
  <si>
    <t>Mechanic Escape</t>
  </si>
  <si>
    <t>Dead No-Head</t>
  </si>
  <si>
    <t>The Hour of the Rat</t>
  </si>
  <si>
    <t>ScreamCap</t>
  </si>
  <si>
    <t>gRally</t>
  </si>
  <si>
    <t>Foregone</t>
  </si>
  <si>
    <t>Seventh Circle</t>
  </si>
  <si>
    <t>Pharaoh's Tomb</t>
  </si>
  <si>
    <t>Ambient DM</t>
  </si>
  <si>
    <t>Walk On Mars</t>
  </si>
  <si>
    <t>Danmaku Unlimited 2</t>
  </si>
  <si>
    <t>Coloring Pixel - Fantasy Characters</t>
  </si>
  <si>
    <t>Sacred Four</t>
  </si>
  <si>
    <t>Stardust VR</t>
  </si>
  <si>
    <t>Devastation 2 - Repatriation</t>
  </si>
  <si>
    <t>Fortissimo FA INTL Ver</t>
  </si>
  <si>
    <t>Dwerve: Prologue</t>
  </si>
  <si>
    <t>Bowmen</t>
  </si>
  <si>
    <t>Wet Warfare</t>
  </si>
  <si>
    <t>Goat Simulator</t>
  </si>
  <si>
    <t>Ziggy's Cosmic Adventures Playtest</t>
  </si>
  <si>
    <t>Swords and Sandals 5 Redux: Maximus Edition</t>
  </si>
  <si>
    <t>Love Decision</t>
  </si>
  <si>
    <t>Cooking Dash®</t>
  </si>
  <si>
    <t>Neon Shadow</t>
  </si>
  <si>
    <t>Slingshot Hero VR</t>
  </si>
  <si>
    <t>Orbit: Satellite Defense</t>
  </si>
  <si>
    <t>白晓</t>
  </si>
  <si>
    <t>Doodle Mafia</t>
  </si>
  <si>
    <t>Pasta Master</t>
  </si>
  <si>
    <t>-A-</t>
  </si>
  <si>
    <t>Factory Balls</t>
  </si>
  <si>
    <t>Secret Government</t>
  </si>
  <si>
    <t>Night Mysteries: The Amphora Prisoner</t>
  </si>
  <si>
    <t>Klondike Solitaire Collection</t>
  </si>
  <si>
    <t>当火车鸣笛三秒</t>
  </si>
  <si>
    <t>Capture Note</t>
  </si>
  <si>
    <t>Design &amp; Illustration,Education,Photo Editing,Software Training,Utilities,Web Publishing</t>
  </si>
  <si>
    <t>The Dark Age I : Zordon's Empire</t>
  </si>
  <si>
    <t>Space Pilgrim Academy: Year 2</t>
  </si>
  <si>
    <t>MX vs. ATV Supercross Encore</t>
  </si>
  <si>
    <t>AnyTime® Organizer Deluxe 15</t>
  </si>
  <si>
    <t>그레텔과 윈슬로의 별장</t>
  </si>
  <si>
    <t>Photon Rush</t>
  </si>
  <si>
    <t>Fung Guys</t>
  </si>
  <si>
    <t>Doorman</t>
  </si>
  <si>
    <t>NARK THE DRAGON</t>
  </si>
  <si>
    <t>Geometry Rush</t>
  </si>
  <si>
    <t>Splody</t>
  </si>
  <si>
    <t>Multi-player,PvP,Online PvP,LAN PvP,Shared/Split Screen PvP,Co-op,Online Co-op,LAN Co-op,Shared/Split Screen Co-op,Shared/Split Screen,Cross-Platform Multiplayer,Steam Achievements,Full controller support,Steam Trading Cards,Steam Cloud,Stats,Includes level editor,Remote Play on Phone,Remote Play on Tablet,Remote Play on TV,Remote Play Together</t>
  </si>
  <si>
    <t>Lems</t>
  </si>
  <si>
    <t>Gravity Field</t>
  </si>
  <si>
    <t>Tiger Fighter 1931 Tora!Tora!Tora!</t>
  </si>
  <si>
    <t>Professor Watts Word Search: Pirates Life</t>
  </si>
  <si>
    <t>Fortune-499</t>
  </si>
  <si>
    <t>Skyscrapers Puzzle: Airi's tale</t>
  </si>
  <si>
    <t>Where is my mom</t>
  </si>
  <si>
    <t>Adventures Of Two Foxes</t>
  </si>
  <si>
    <t>Tadpole Tales</t>
  </si>
  <si>
    <t>Epic Royal</t>
  </si>
  <si>
    <t>Violent,Gore,Action,Indie,Massively Multiplayer,Early Access</t>
  </si>
  <si>
    <t>Blameless</t>
  </si>
  <si>
    <t>DUMB: Treasure</t>
  </si>
  <si>
    <t>Ultimate War</t>
  </si>
  <si>
    <t>Violent,Simulation,Early Access</t>
  </si>
  <si>
    <t>Brain Syndrome VR</t>
  </si>
  <si>
    <t>One Watcher</t>
  </si>
  <si>
    <t>Nippon Ecchi Jigsaw</t>
  </si>
  <si>
    <t>Like Dreamer BETA</t>
  </si>
  <si>
    <t>ESKO</t>
  </si>
  <si>
    <t>GlassBox</t>
  </si>
  <si>
    <t>SpaceWake Playtest</t>
  </si>
  <si>
    <t>Ambush: Convoy Strike</t>
  </si>
  <si>
    <t>Vermin Hunter</t>
  </si>
  <si>
    <t>Infinite Lagrange</t>
  </si>
  <si>
    <t>MADE VR : Interactive Movie - 01. Run away!</t>
  </si>
  <si>
    <t>OUBEY VR - Samurai</t>
  </si>
  <si>
    <t>Backgammon, Chess &amp; Checkers</t>
  </si>
  <si>
    <t>TitTok</t>
  </si>
  <si>
    <t>武儒绘卷 - 天地奇缘</t>
  </si>
  <si>
    <t>The Dream is Coming...</t>
  </si>
  <si>
    <t>One Last Memory</t>
  </si>
  <si>
    <t>The Adventures of Perseus</t>
  </si>
  <si>
    <t>Jack Orlando: Director's Cut</t>
  </si>
  <si>
    <t>Escape Goat 2</t>
  </si>
  <si>
    <t>Astral Space</t>
  </si>
  <si>
    <t>Retro Wars</t>
  </si>
  <si>
    <t>Garenburg Woods</t>
  </si>
  <si>
    <t>Brookhaven Grimoire</t>
  </si>
  <si>
    <t>Volmatic</t>
  </si>
  <si>
    <t>3D Aim Trainer</t>
  </si>
  <si>
    <t>Swords and Sandals Crusader Redux</t>
  </si>
  <si>
    <t>Milf Bar</t>
  </si>
  <si>
    <t>At The Downstairs</t>
  </si>
  <si>
    <t>EXZEAL</t>
  </si>
  <si>
    <t>Super Soccer Blast: America vs Europe</t>
  </si>
  <si>
    <t>Evil Genius 2: World Domination</t>
  </si>
  <si>
    <t>Death Live</t>
  </si>
  <si>
    <t>Firefighting Simulator - The Squad</t>
  </si>
  <si>
    <t>Pilot Brothers 2</t>
  </si>
  <si>
    <t>Never Again</t>
  </si>
  <si>
    <t>Roscosmas Landing</t>
  </si>
  <si>
    <t>Infinite Abyss</t>
  </si>
  <si>
    <t>Electronics Circuits Simulator</t>
  </si>
  <si>
    <t>CYCO</t>
  </si>
  <si>
    <t>Save Home</t>
  </si>
  <si>
    <t>Fireworks Simulator</t>
  </si>
  <si>
    <t>Instinct Rush 本能冲撞</t>
  </si>
  <si>
    <t>Burger Patrol</t>
  </si>
  <si>
    <t>Bloody Rampage City</t>
  </si>
  <si>
    <t>Dreamin' Her - 僕は、彼女の夢を見る。-</t>
  </si>
  <si>
    <t>The Legend of Crystal Valley</t>
  </si>
  <si>
    <t>UDONGEIN X</t>
  </si>
  <si>
    <t>Gothicc Breaker</t>
  </si>
  <si>
    <t>Wanna Run Again - Sprite Girl</t>
  </si>
  <si>
    <t>Run, Doodleguy! Playtest</t>
  </si>
  <si>
    <t>HarmonEy</t>
  </si>
  <si>
    <t>Ambrosia</t>
  </si>
  <si>
    <t>Fight Angel/格斗天使</t>
  </si>
  <si>
    <t>Single-player,Multi-player,PvP,Shared/Split Screen PvP,Steam Achievements,Partial Controller Support,Steam Cloud,Steam Leaderboards,Remote Play Together</t>
  </si>
  <si>
    <t>Destiny or Fate</t>
  </si>
  <si>
    <t>Super Panda Adventures</t>
  </si>
  <si>
    <t>Change the World</t>
  </si>
  <si>
    <t>Spice Pirates in Space: A Retro RPG</t>
  </si>
  <si>
    <t>Nine Lives</t>
  </si>
  <si>
    <t>Borstal</t>
  </si>
  <si>
    <t>Bullet Beat: Musical Shoot'em up</t>
  </si>
  <si>
    <t>Lionheart</t>
  </si>
  <si>
    <t>The Next BIG Thing</t>
  </si>
  <si>
    <t>Next Earth: The Journey Trilogy™</t>
  </si>
  <si>
    <t>Slaughter Cannon</t>
  </si>
  <si>
    <t>Redemption: Tyranny of Daetorem</t>
  </si>
  <si>
    <t>Delivery from the Pain:Survival / 末日方舟:生存</t>
  </si>
  <si>
    <t>Block Fall Simulator 2019</t>
  </si>
  <si>
    <t>Junk Jack</t>
  </si>
  <si>
    <t>Fe</t>
  </si>
  <si>
    <t>Girls Memory Card</t>
  </si>
  <si>
    <t>Frank and 10 roots</t>
  </si>
  <si>
    <t>Battles of the Ancient World</t>
  </si>
  <si>
    <t>Three Days</t>
  </si>
  <si>
    <t>Dragon Simulator Multiplayer</t>
  </si>
  <si>
    <t>Vetrex</t>
  </si>
  <si>
    <t>Multi-player,PvP,Online PvP,Shared/Split Screen PvP,Shared/Split Screen,Cross-Platform Multiplayer,Steam Achievements,Full controller support,Steam Cloud,Stats,Steam Leaderboards,Remote Play on Phone,Remote Play on Tablet,Remote Play on TV,Remote Play Together</t>
  </si>
  <si>
    <t>Project AURA</t>
  </si>
  <si>
    <t>Command Line Pilot</t>
  </si>
  <si>
    <t>Rena And Elin</t>
  </si>
  <si>
    <t>Impossible Creatures Steam Edition</t>
  </si>
  <si>
    <t>Single-player,Multi-player,Steam Workshop,Steam Cloud,Includes level editor</t>
  </si>
  <si>
    <t>The Lost Crown</t>
  </si>
  <si>
    <t>Rogue Dungeon</t>
  </si>
  <si>
    <t>Awesome Machine</t>
  </si>
  <si>
    <t>Police Stunt Cars</t>
  </si>
  <si>
    <t>Cosmica</t>
  </si>
  <si>
    <t>Neon Fusion</t>
  </si>
  <si>
    <t>Slipways</t>
  </si>
  <si>
    <t>ORR</t>
  </si>
  <si>
    <t>60 Second Strike</t>
  </si>
  <si>
    <t>Ruthless Conquest</t>
  </si>
  <si>
    <t>Minecart Madness</t>
  </si>
  <si>
    <t>Anime Manga Style Girl - Color By Number Pixel Art Coloring</t>
  </si>
  <si>
    <t>Qi Qiang</t>
  </si>
  <si>
    <t>Speedpunk</t>
  </si>
  <si>
    <t>MyMoney</t>
  </si>
  <si>
    <t>Free to Play,Accounting,Education,Utilities</t>
  </si>
  <si>
    <t>Halloween Trouble 2</t>
  </si>
  <si>
    <t>Princesses Never Lose!</t>
  </si>
  <si>
    <t>Delivery in Space</t>
  </si>
  <si>
    <t>Space Choice: Data Analyzer</t>
  </si>
  <si>
    <t>Zether</t>
  </si>
  <si>
    <t>The Tainted</t>
  </si>
  <si>
    <t>HelixVision</t>
  </si>
  <si>
    <t>Action,Adventure,Casual,Indie,Racing,RPG,Simulation,Strategy,Early Access</t>
  </si>
  <si>
    <t>文字三国</t>
  </si>
  <si>
    <t>Single-player,Multi-player,Steam Workshop,In-App Purchases</t>
  </si>
  <si>
    <t>Zero Gravity Pool</t>
  </si>
  <si>
    <t>Those Who Remain</t>
  </si>
  <si>
    <t>Slay All Goblins</t>
  </si>
  <si>
    <t>Demonheart: Hunters</t>
  </si>
  <si>
    <t>Lost Alone Ep.1 - Sorellina</t>
  </si>
  <si>
    <t>Space Bees 太空蜜蜂</t>
  </si>
  <si>
    <t>My Bingo</t>
  </si>
  <si>
    <t>Impossible Mission II</t>
  </si>
  <si>
    <t>Steve's HardCore WorldTour</t>
  </si>
  <si>
    <t>The Katydids Incident</t>
  </si>
  <si>
    <t>STRAFE: Gold Edition</t>
  </si>
  <si>
    <t>Desert Golfing</t>
  </si>
  <si>
    <t>DNA Farm</t>
  </si>
  <si>
    <t>Tank Destroyer</t>
  </si>
  <si>
    <t>Bouboum</t>
  </si>
  <si>
    <t>The Looker</t>
  </si>
  <si>
    <t>Mini Maker: Make A Thing Playtest</t>
  </si>
  <si>
    <t>Imperium BCE</t>
  </si>
  <si>
    <t>Trailmakers</t>
  </si>
  <si>
    <t>Single-player,Multi-player,PvP,Online PvP,Co-op,Online Co-op,Steam Achievements,Full controller support,Steam Trading Cards,Steam Workshop,Steam Leaderboards,Remote Play on TV</t>
  </si>
  <si>
    <t>Brick Stack VR</t>
  </si>
  <si>
    <t>Eroico</t>
  </si>
  <si>
    <t>Wayward Manor</t>
  </si>
  <si>
    <t>Emberdoom VR</t>
  </si>
  <si>
    <t>Outbreak: Endless Nightmares</t>
  </si>
  <si>
    <t>The Political Process</t>
  </si>
  <si>
    <t>Kármán line: the edge of war</t>
  </si>
  <si>
    <t>Eternity Warriors™ VR</t>
  </si>
  <si>
    <t>Night Dreamer</t>
  </si>
  <si>
    <t>Dashbot Ninja</t>
  </si>
  <si>
    <t>Elbub</t>
  </si>
  <si>
    <t>Witch It</t>
  </si>
  <si>
    <t>Multi-player,PvP,Online PvP,Steam Achievements,Full controller support,Steam Trading Cards,Steam Workshop,Steam Cloud,Valve Anti-Cheat enabled,Stats,Includes level editor</t>
  </si>
  <si>
    <t>VHSoverdose</t>
  </si>
  <si>
    <t>Nary</t>
  </si>
  <si>
    <t>Bubbles shot</t>
  </si>
  <si>
    <t>Dear Althea</t>
  </si>
  <si>
    <t>Fidget Spinner Editor</t>
  </si>
  <si>
    <t>Forestry</t>
  </si>
  <si>
    <t>Dragon Mine Playtest</t>
  </si>
  <si>
    <t>What's Wrong With You?</t>
  </si>
  <si>
    <t>Little Soldier</t>
  </si>
  <si>
    <t>Santa Claus in Trouble (HD)</t>
  </si>
  <si>
    <t>Super Skelemania</t>
  </si>
  <si>
    <t>KITT.IO</t>
  </si>
  <si>
    <t>HangTogether Playtest</t>
  </si>
  <si>
    <t>Sea of Roses</t>
  </si>
  <si>
    <t>Akuto: Showdown</t>
  </si>
  <si>
    <t>Fairy Biography</t>
  </si>
  <si>
    <t>Ninja Kiwi Archive</t>
  </si>
  <si>
    <t>Super Nova Stadium</t>
  </si>
  <si>
    <t>Blooming Nightshade</t>
  </si>
  <si>
    <t>War of Castle VR</t>
  </si>
  <si>
    <t>ALUMNI - Escape Room Adventure</t>
  </si>
  <si>
    <t>Tiger Tank 59 Ⅰ Battleship</t>
  </si>
  <si>
    <t>The Legend of Bear-Truck Trucker</t>
  </si>
  <si>
    <t>RelayCars</t>
  </si>
  <si>
    <t>Fitness Dash™</t>
  </si>
  <si>
    <t>The phenomenon of Edgar Allan Poe 1/2</t>
  </si>
  <si>
    <t>RC Rush</t>
  </si>
  <si>
    <t>Keiko Everlasting</t>
  </si>
  <si>
    <t>ABC Coloring Town</t>
  </si>
  <si>
    <t>Fast &amp; Furious: Spy Racers Rise of SH1FT3R</t>
  </si>
  <si>
    <t>Single-player,Multi-player,PvP,Online PvP,LAN PvP,Co-op,LAN Co-op,Steam Achievements,Partial Controller Support,Remote Play Together</t>
  </si>
  <si>
    <t>Fit For a King</t>
  </si>
  <si>
    <t>TempleFight</t>
  </si>
  <si>
    <t>Backbone</t>
  </si>
  <si>
    <t>Shadowhand: RPG Card Game</t>
  </si>
  <si>
    <t>WHAT THE GOLF?</t>
  </si>
  <si>
    <t>Single-player,Multi-player,PvP,Shared/Split Screen PvP,Shared/Split Screen,Steam Achievements,Full controller support,Steam Cloud,Steam Leaderboards,Includes level editor,Remote Play on TV,Remote Play Together</t>
  </si>
  <si>
    <t>PONCHO</t>
  </si>
  <si>
    <t>CareUEyes - Blue Light Filter</t>
  </si>
  <si>
    <t>Divine Miko Koyori</t>
  </si>
  <si>
    <t>Blacksmith: Dark Times</t>
  </si>
  <si>
    <t>末日临晓/The Dawn</t>
  </si>
  <si>
    <t>Block Collide</t>
  </si>
  <si>
    <t>Legends of the Universe - Cosmic Bounty</t>
  </si>
  <si>
    <t>IronWolf VR</t>
  </si>
  <si>
    <t>Single-player,Multi-player,Co-op,Online Co-op,Shared/Split Screen Co-op,Shared/Split Screen,Cross-Platform Multiplayer,Remote Play Together</t>
  </si>
  <si>
    <t>Dash Around Madly</t>
  </si>
  <si>
    <t>Astral Ascent</t>
  </si>
  <si>
    <t>Ignition</t>
  </si>
  <si>
    <t>HaberDashers</t>
  </si>
  <si>
    <t>Sellsword VR</t>
  </si>
  <si>
    <t>Out of Sight</t>
  </si>
  <si>
    <t>VR Sand</t>
  </si>
  <si>
    <t>LocoCycle</t>
  </si>
  <si>
    <t>Single-player,Steam Achievements,Full controller support,Captions available,Steam Cloud,Steam Leaderboards,Remote Play on TV</t>
  </si>
  <si>
    <t>Panzer Panic VR</t>
  </si>
  <si>
    <t>Single-player,Multi-player,Co-op,Cross-Platform Multiplayer,Steam Achievements,Full controller support,Steam Trading Cards,Steam Cloud,Stats</t>
  </si>
  <si>
    <t>Through the Ages</t>
  </si>
  <si>
    <t>Single-player,Multi-player,PvP,Online PvP,Cross-Platform Multiplayer,Steam Achievements,Steam Trading Cards,Steam Turn Notifications</t>
  </si>
  <si>
    <t>Ayoub Episode 0</t>
  </si>
  <si>
    <t>Patriots: Back to Civilization</t>
  </si>
  <si>
    <t>Ring of Titans Playtest</t>
  </si>
  <si>
    <t>Overlook: Local multiplayer game - up to 16 players</t>
  </si>
  <si>
    <t>Command: Modern Air / Naval Operations WOTY</t>
  </si>
  <si>
    <t>Fairytale Mosaics Beauty And The Beast 2</t>
  </si>
  <si>
    <t>OPEC IDLE</t>
  </si>
  <si>
    <t>Dragon Spear</t>
  </si>
  <si>
    <t>Dream's Reach: Village of the Gods</t>
  </si>
  <si>
    <t>Single-player,Multi-player,Co-op,Shared/Split Screen Co-op,Shared/Split Screen,Full controller support,Includes level editor,Remote Play on TV,Remote Play Together</t>
  </si>
  <si>
    <t>A Lost Room</t>
  </si>
  <si>
    <t>DarkSelf: Other Mind</t>
  </si>
  <si>
    <t>Steamroll</t>
  </si>
  <si>
    <t>PUZZLE: ULTIMATE</t>
  </si>
  <si>
    <t>Bridge Constructor Stunts</t>
  </si>
  <si>
    <t>Otome the Exorcist</t>
  </si>
  <si>
    <t>Mr.Bottle and his dream</t>
  </si>
  <si>
    <t>Adventure Land - The Code MMORPG</t>
  </si>
  <si>
    <t>Consume Thy Flesh: The Pumpkin Smashing Sim</t>
  </si>
  <si>
    <t>逮到你了!</t>
  </si>
  <si>
    <t>1001 Jigsaw Detective</t>
  </si>
  <si>
    <t>Terra Atlantis</t>
  </si>
  <si>
    <t>莉莉的梦：恐龙历险记 Lily's Dream:Adventures of Dinosaurs</t>
  </si>
  <si>
    <t>Dev Guy</t>
  </si>
  <si>
    <t>Super Mega Space Blaster Special Turbo</t>
  </si>
  <si>
    <t>Spell Beats</t>
  </si>
  <si>
    <t>Super Rocket Shootout</t>
  </si>
  <si>
    <t>8-in-1 IQ Scale Bundle</t>
  </si>
  <si>
    <t>Chicken Cannon!</t>
  </si>
  <si>
    <t>Dungeon Royale</t>
  </si>
  <si>
    <t>Action,Free to Play,RPG,Early Access</t>
  </si>
  <si>
    <t>ReThink | Evolved 3</t>
  </si>
  <si>
    <t>The Adventures of Emoji 4 : Fly High Mouse</t>
  </si>
  <si>
    <t>Hot Dogs, Horseshoes &amp; Hand Grenades</t>
  </si>
  <si>
    <t>Reformers</t>
  </si>
  <si>
    <t>Single-player,Multi-player,MMO,Steam Achievements,Full controller support,Steam Cloud</t>
  </si>
  <si>
    <t>Operation Red Dragon</t>
  </si>
  <si>
    <t>Endocrisis</t>
  </si>
  <si>
    <t>Rover Wars</t>
  </si>
  <si>
    <t>ColorCube</t>
  </si>
  <si>
    <t>VR Astronomy and Geography Lab (Universe Spacecraft, Solar System, Earth, Moon, Relativity, Flying over the World, etc)</t>
  </si>
  <si>
    <t>Lost Lands: Dark Overlord</t>
  </si>
  <si>
    <t>Maitetsu:Pure Station</t>
  </si>
  <si>
    <t>morphe</t>
  </si>
  <si>
    <t>TheBlackHouse Playtest</t>
  </si>
  <si>
    <t>The Ultimate Shot</t>
  </si>
  <si>
    <t>Starsand</t>
  </si>
  <si>
    <t>眼球大師 Eyeball Master</t>
  </si>
  <si>
    <t>Throw Anything</t>
  </si>
  <si>
    <t>Jumphobia: Homeward Bound</t>
  </si>
  <si>
    <t>Mystic Isles</t>
  </si>
  <si>
    <t>Space Rift NON-VR - Episode 1</t>
  </si>
  <si>
    <t>Torchance 6</t>
  </si>
  <si>
    <t>Insecticide Part 1</t>
  </si>
  <si>
    <t>Ironbound</t>
  </si>
  <si>
    <t>Dice 1000 online</t>
  </si>
  <si>
    <t>Paralines The Last paladin</t>
  </si>
  <si>
    <t>Mannerheim Virtual Experience</t>
  </si>
  <si>
    <t>Cubes of Death</t>
  </si>
  <si>
    <t>Wilhelm Gustloff's Death</t>
  </si>
  <si>
    <t>Apocalyptic</t>
  </si>
  <si>
    <t>TapRPG 2 - The Second One</t>
  </si>
  <si>
    <t>Kabounce</t>
  </si>
  <si>
    <t>Miney Company: A Data Racket</t>
  </si>
  <si>
    <t>Fugl</t>
  </si>
  <si>
    <t>Single-player,Full controller support,Steam Trading Cards,Steam Workshop,Steam Cloud</t>
  </si>
  <si>
    <t>The Clans - Saga of the Twins</t>
  </si>
  <si>
    <t>Donut Shop</t>
  </si>
  <si>
    <t>Hostile Planet: Survival</t>
  </si>
  <si>
    <t>Neon Slashers</t>
  </si>
  <si>
    <t>Dungeon Cards</t>
  </si>
  <si>
    <t>Tabletop Playground</t>
  </si>
  <si>
    <t>Single-player,Multi-player,PvP,Online PvP,LAN PvP,Shared/Split Screen PvP,Co-op,Online Co-op,LAN Co-op,Shared/Split Screen Co-op,Shared/Split Screen,Cross-Platform Multiplayer,Steam Achievements,Steam Cloud,Includes level editor,Remote Play Together</t>
  </si>
  <si>
    <t>Trial of the Gods</t>
  </si>
  <si>
    <t>Boiling Steel</t>
  </si>
  <si>
    <t>Terraforming Earth</t>
  </si>
  <si>
    <t>Keepsake</t>
  </si>
  <si>
    <t>OshiRabu: Waifus Over Husbandos</t>
  </si>
  <si>
    <t>Jake and the Giant</t>
  </si>
  <si>
    <t>Pathmaker</t>
  </si>
  <si>
    <t>Shroud of the Avatar: Forsaken Virtues</t>
  </si>
  <si>
    <t>Single-player,Multi-player,MMO,PvP,Online PvP,Co-op,Online Co-op,Cross-Platform Multiplayer,Steam Achievements,Steam Trading Cards</t>
  </si>
  <si>
    <t>Project Arrhythmia</t>
  </si>
  <si>
    <t>Single-player,Multi-player,Co-op,Shared/Split Screen Co-op,Shared/Split Screen,Steam Achievements,Steam Workshop,Partial Controller Support,Steam Cloud,Includes level editor,Remote Play Together</t>
  </si>
  <si>
    <t>Starlink: Battle for Atlas</t>
  </si>
  <si>
    <t>Single-player,Multi-player,Co-op,Shared/Split Screen,Steam Achievements,Steam Trading Cards,In-App Purchases,Partial Controller Support,Remote Play Together</t>
  </si>
  <si>
    <t>Boys Tale</t>
  </si>
  <si>
    <t>Risk System</t>
  </si>
  <si>
    <t>Sex Clicker</t>
  </si>
  <si>
    <t>Shattle Playtest</t>
  </si>
  <si>
    <t>Wings of Glass 玻璃の羽</t>
  </si>
  <si>
    <t>Hyposphere</t>
  </si>
  <si>
    <t>Project Runner</t>
  </si>
  <si>
    <t>Lost In Sweets</t>
  </si>
  <si>
    <t>Awkward Dimensions Redux</t>
  </si>
  <si>
    <t>Cardiac Unrest</t>
  </si>
  <si>
    <t>Kidnapped! A Royal Birthday</t>
  </si>
  <si>
    <t>Pixel Pirate</t>
  </si>
  <si>
    <t>Arcante</t>
  </si>
  <si>
    <t>Fog Of War - Free Edition</t>
  </si>
  <si>
    <t>Violent,Gore,Action,Free to Play,Indie,Massively Multiplayer</t>
  </si>
  <si>
    <t>Bitcoin Or Bomb?</t>
  </si>
  <si>
    <t>Galactic Civilizations® I: Ultimate Edition</t>
  </si>
  <si>
    <t>Johnny Boy: Red Moon's Kiss - Episode 1</t>
  </si>
  <si>
    <t>TeleBlast</t>
  </si>
  <si>
    <t>The Torus Syndicate</t>
  </si>
  <si>
    <t>Tribocalypse VR</t>
  </si>
  <si>
    <t>Lorera</t>
  </si>
  <si>
    <t>The Tawashi</t>
  </si>
  <si>
    <t>ChronoClock</t>
  </si>
  <si>
    <t>Darkarta: A Broken Heart's Quest Standard Edition</t>
  </si>
  <si>
    <t>WorldBox - God Simulator</t>
  </si>
  <si>
    <t>Binaries</t>
  </si>
  <si>
    <t>Drunk Wizards</t>
  </si>
  <si>
    <t>Radiant Ascent VR</t>
  </si>
  <si>
    <t>Design &amp; Illustration,Education,Early Access</t>
  </si>
  <si>
    <t>小黄条/YYNote</t>
  </si>
  <si>
    <t>Jormungandr</t>
  </si>
  <si>
    <t>Jericho's Prophecies</t>
  </si>
  <si>
    <t>Great Adventure in the World of Sky</t>
  </si>
  <si>
    <t>Go Away My Fat</t>
  </si>
  <si>
    <t>AVROD</t>
  </si>
  <si>
    <t>Animation &amp; Modeling,Education,Web Publishing,Game Development</t>
  </si>
  <si>
    <t>Wild West Old Sam</t>
  </si>
  <si>
    <t>Crime Cities</t>
  </si>
  <si>
    <t>KANNA</t>
  </si>
  <si>
    <t>SPATIAL SOUND CARD</t>
  </si>
  <si>
    <t>Audio Production,Utilities,Video Production,Game Development</t>
  </si>
  <si>
    <t>Rummy 3D Premium Playtest</t>
  </si>
  <si>
    <t>Airborne Motocross</t>
  </si>
  <si>
    <t>Orcs Must Die!</t>
  </si>
  <si>
    <t>Ahnayro: The Dream World</t>
  </si>
  <si>
    <t>Warfare</t>
  </si>
  <si>
    <t>Little One - A Visual Novel</t>
  </si>
  <si>
    <t>NeverBound</t>
  </si>
  <si>
    <t>A-Train 9 V4.0 : Japan Rail Simulator</t>
  </si>
  <si>
    <t>Hotline Miami 2: Wrong Number Digital Comic</t>
  </si>
  <si>
    <t>Be Funny Now!</t>
  </si>
  <si>
    <t>Sunset Kingdom</t>
  </si>
  <si>
    <t>Derelict Redux</t>
  </si>
  <si>
    <t>Dissimilated Land</t>
  </si>
  <si>
    <t>Single-player,Multi-player,Steam Achievements,Full controller support,Steam Cloud,Stats</t>
  </si>
  <si>
    <t>The Planet of the Vicious Creatures</t>
  </si>
  <si>
    <t>Hive Mind</t>
  </si>
  <si>
    <t>Magical Girls Second Magic</t>
  </si>
  <si>
    <t>Doodle God: 8-bit Mania - Collector's Item</t>
  </si>
  <si>
    <t>Bedlamball</t>
  </si>
  <si>
    <t>Single-player,Multi-player,PvP,Shared/Split Screen PvP,Co-op,Shared/Split Screen,Steam Achievements,Full controller support,Steam Trading Cards,Steam Cloud,Steam Leaderboards,Remote Play on TV,Remote Play Together</t>
  </si>
  <si>
    <t>Space Mining</t>
  </si>
  <si>
    <t>Single-player,Multi-player,PvP,Online PvP,Shared/Split Screen PvP,Shared/Split Screen,Steam Cloud</t>
  </si>
  <si>
    <t>Moon Castle</t>
  </si>
  <si>
    <t>Trial And Terror</t>
  </si>
  <si>
    <t>Odd Realm</t>
  </si>
  <si>
    <t>Memories with my Kitten</t>
  </si>
  <si>
    <t>SpaceBall in Cube</t>
  </si>
  <si>
    <t>Shadows of Kurgansk</t>
  </si>
  <si>
    <t>Rencounter</t>
  </si>
  <si>
    <t>Ingredienta</t>
  </si>
  <si>
    <t>Coloring Pixels</t>
  </si>
  <si>
    <t>There Is a Way</t>
  </si>
  <si>
    <t>Lost in the Rift - Reborn</t>
  </si>
  <si>
    <t>Under The Warehouse</t>
  </si>
  <si>
    <t>Putin kills: Christmas</t>
  </si>
  <si>
    <t>Traurig Secrets: Prologue</t>
  </si>
  <si>
    <t>Last Space Mission</t>
  </si>
  <si>
    <t>Tunnel B1</t>
  </si>
  <si>
    <t>Murk</t>
  </si>
  <si>
    <t>Bomight</t>
  </si>
  <si>
    <t>MyDream</t>
  </si>
  <si>
    <t>Wars and Warriors: Joan of Arc</t>
  </si>
  <si>
    <t>Space Ducks: The great escape</t>
  </si>
  <si>
    <t>Stone it!</t>
  </si>
  <si>
    <t>SGS Operation Hawaii</t>
  </si>
  <si>
    <t>Money Master</t>
  </si>
  <si>
    <t>5.84 Wing</t>
  </si>
  <si>
    <t>The Witcher® 3: Wild Hunt</t>
  </si>
  <si>
    <t>BasCatball Mars: Basketball &amp; Cat</t>
  </si>
  <si>
    <t>Arsenal of Democracy: A Hearts of Iron Game</t>
  </si>
  <si>
    <t>Super Liquid Soccer Playtest</t>
  </si>
  <si>
    <t>Tales of Berseria™</t>
  </si>
  <si>
    <t>Wordabeasts</t>
  </si>
  <si>
    <t>Monkeys Ahoy</t>
  </si>
  <si>
    <t>ACE - Arena: Cyber Evolution</t>
  </si>
  <si>
    <t>Action,Free to Play,Indie,Sports,Strategy,Early Access</t>
  </si>
  <si>
    <t>4 Civilizations</t>
  </si>
  <si>
    <t>Levelhead: Platformer Maker</t>
  </si>
  <si>
    <t>Single-player,Multi-player,PvP,Shared/Split Screen PvP,Co-op,Shared/Split Screen Co-op,Shared/Split Screen,Steam Achievements,Full controller support,Steam Trading Cards,Includes level editor,Remote Play Together</t>
  </si>
  <si>
    <t>Angels on Tanks</t>
  </si>
  <si>
    <t>Drone Fighters</t>
  </si>
  <si>
    <t>Single-player,Multi-player,PvP,Online PvP,Cross-Platform Multiplayer,Steam Achievements,Steam Trading Cards,Partial Controller Support</t>
  </si>
  <si>
    <t>ERMO</t>
  </si>
  <si>
    <t>Iron Warriors: T - 72 Tank Command</t>
  </si>
  <si>
    <t>Nevergrind Online</t>
  </si>
  <si>
    <t>Josh Journey: Darkness Totems</t>
  </si>
  <si>
    <t>Warhammer 40,000: Gladius - Relics of War</t>
  </si>
  <si>
    <t>Single-player,Multi-player,PvP,Online PvP,LAN PvP,Shared/Split Screen PvP,Co-op,Online Co-op,LAN Co-op,Shared/Split Screen Co-op,Shared/Split Screen,Cross-Platform Multiplayer,Steam Achievements,Steam Trading Cards,Steam Workshop,Partial Controller Support,Steam Cloud,Remote Play Together</t>
  </si>
  <si>
    <t>Ukrainian Ninja</t>
  </si>
  <si>
    <t>Single-player,Multi-player,Co-op,Steam Achievements,Full controller support,Steam Trading Cards,Steam Cloud</t>
  </si>
  <si>
    <t>Ultimate General: Gettysburg</t>
  </si>
  <si>
    <t>Miniature - The Story Puzzle</t>
  </si>
  <si>
    <t>Corridor 15 Firts</t>
  </si>
  <si>
    <t>Fractal Block World</t>
  </si>
  <si>
    <t>Whimsy</t>
  </si>
  <si>
    <t>Lilly Knight and the Three Cities of Lust</t>
  </si>
  <si>
    <t>RetroArch</t>
  </si>
  <si>
    <t>Single-player,Multi-player,PvP,Online PvP,LAN PvP,Shared/Split Screen PvP,Co-op,Online Co-op,LAN Co-op,Shared/Split Screen Co-op,Shared/Split Screen,Full controller support,Steam Cloud,Remote Play on Phone,Remote Play on Tablet,Remote Play on TV,Remote Play Together</t>
  </si>
  <si>
    <t>Mémoire d'Arumac</t>
  </si>
  <si>
    <t>Mechanic Miner</t>
  </si>
  <si>
    <t>Hyperbolica</t>
  </si>
  <si>
    <t>Merchants of the Caribbean</t>
  </si>
  <si>
    <t>Snow Battle Princess SAYUKI | 雪ん娘大旋風</t>
  </si>
  <si>
    <t>Dragon Saddle Melee Playtest</t>
  </si>
  <si>
    <t>Witches' Legacy: The Charleston Curse Collector's Edition</t>
  </si>
  <si>
    <t>KreisReise</t>
  </si>
  <si>
    <t>Battle Royale Bootcamp</t>
  </si>
  <si>
    <t>V-Aria</t>
  </si>
  <si>
    <t>Dream Big 2</t>
  </si>
  <si>
    <t>Hooligan Vasja</t>
  </si>
  <si>
    <t>爱琳诗篇</t>
  </si>
  <si>
    <t>The Treasures of Montezuma 5</t>
  </si>
  <si>
    <t>Higurashi When They Cry Hou - Ch.2 Watanagashi</t>
  </si>
  <si>
    <t>Welcome to Light Fields</t>
  </si>
  <si>
    <t>MetälBörn</t>
  </si>
  <si>
    <t>Deus Lo Veult</t>
  </si>
  <si>
    <t>Nyctophilia</t>
  </si>
  <si>
    <t>Chef's Tail</t>
  </si>
  <si>
    <t>Kristallijn</t>
  </si>
  <si>
    <t>Ultima Adventum</t>
  </si>
  <si>
    <t>Planet</t>
  </si>
  <si>
    <t>Digimon Masters Online</t>
  </si>
  <si>
    <t>Single-player,Multi-player,MMO,PvP,Online PvP,Co-op,Online Co-op,Steam Trading Cards,In-App Purchases</t>
  </si>
  <si>
    <t>Blood Knot</t>
  </si>
  <si>
    <t>HyperQ: The 4Dimensional Roguelike</t>
  </si>
  <si>
    <t>三国演义之蜀汉传奇</t>
  </si>
  <si>
    <t>Space Drone: Rescue Mission</t>
  </si>
  <si>
    <t>PiiSim</t>
  </si>
  <si>
    <t>Ninja Frog</t>
  </si>
  <si>
    <t>Road Fist</t>
  </si>
  <si>
    <t>Creeps Creeps? Creeps!</t>
  </si>
  <si>
    <t>TITANIC Shipwreck Exploration</t>
  </si>
  <si>
    <t>Blocks Must Fall!</t>
  </si>
  <si>
    <t>The Rogue Cavern</t>
  </si>
  <si>
    <t>Rescuing You in the Infinite Loop</t>
  </si>
  <si>
    <t>Assau!t</t>
  </si>
  <si>
    <t>Song of Farca</t>
  </si>
  <si>
    <t>Halo: Spartan Assault</t>
  </si>
  <si>
    <t>Black Ido</t>
  </si>
  <si>
    <t>前進吧！高捷少女Initiating Station PLUS</t>
  </si>
  <si>
    <t>.EXE</t>
  </si>
  <si>
    <t>The Game of Unknown</t>
  </si>
  <si>
    <t>Steel &amp; Bone</t>
  </si>
  <si>
    <t>The Cloud Dream of the Nine</t>
  </si>
  <si>
    <t>Beat Cop</t>
  </si>
  <si>
    <t>うんこタイピング</t>
  </si>
  <si>
    <t>Single-player,Multi-player,PvP,Online PvP,Steam Achievements,Steam Cloud,Remote Play Together</t>
  </si>
  <si>
    <t>Domina</t>
  </si>
  <si>
    <t>NewTypes</t>
  </si>
  <si>
    <t>Legend of GBC Tycoon GBC土豪金传说</t>
  </si>
  <si>
    <t>JezzBall Atomic</t>
  </si>
  <si>
    <t>Hidden Expedition: Dawn of Prosperity Collector's Edition</t>
  </si>
  <si>
    <t>Flute Master</t>
  </si>
  <si>
    <t>December 24th Playtest</t>
  </si>
  <si>
    <t>AnotherQuizzGame</t>
  </si>
  <si>
    <t>Ducks and Gooobers</t>
  </si>
  <si>
    <t>Pro Cycling Manager 2022</t>
  </si>
  <si>
    <t>Casual,Racing,Sports,Strategy</t>
  </si>
  <si>
    <t>The Panel Remake</t>
  </si>
  <si>
    <t>Ame no Marginal -Rain Marginal-</t>
  </si>
  <si>
    <t>The Defenders: The Second Wave</t>
  </si>
  <si>
    <t>Ultimate Select Hero / 究极勇者的选择传说</t>
  </si>
  <si>
    <t>HABITKING RPG</t>
  </si>
  <si>
    <t>Recursive Hate - Spider Hell</t>
  </si>
  <si>
    <t>THOSE DAMN ALIENS! VR</t>
  </si>
  <si>
    <t>Truecolors</t>
  </si>
  <si>
    <t>Elemental War - A Tower Defense Game</t>
  </si>
  <si>
    <t>Single-player,Multi-player,PvP,Online PvP,LAN PvP,Co-op,Online Co-op,LAN Co-op,Cross-Platform Multiplayer,Steam Achievements,Full controller support,Steam Workshop,Steam Cloud,Stats,Includes level editor</t>
  </si>
  <si>
    <t>Russian Reality</t>
  </si>
  <si>
    <t>Trace Vector</t>
  </si>
  <si>
    <t>PuppetShow: Lightning Strikes Collector's Edition</t>
  </si>
  <si>
    <t>SPE:X</t>
  </si>
  <si>
    <t>Magic Fluids</t>
  </si>
  <si>
    <t>Hentai Love</t>
  </si>
  <si>
    <t>Spooky Night 2</t>
  </si>
  <si>
    <t>Merge Towers</t>
  </si>
  <si>
    <t>HENTAI EXOTICA</t>
  </si>
  <si>
    <t>Elemental Abyss 元素之渊</t>
  </si>
  <si>
    <t>Asteroid Hunter</t>
  </si>
  <si>
    <t>Cornerstone: The Song of Tyrim</t>
  </si>
  <si>
    <t>Train Station Renovation</t>
  </si>
  <si>
    <t>Hungry Zombies</t>
  </si>
  <si>
    <t>EXAELLA OVG</t>
  </si>
  <si>
    <t>World of Subways 4 – New York Line 7</t>
  </si>
  <si>
    <t>Late photographer 5</t>
  </si>
  <si>
    <t>Hop Step Sing! VR Live 《Hop★Summer Tour 2020》</t>
  </si>
  <si>
    <t>In your Shadow</t>
  </si>
  <si>
    <t>Riot At World</t>
  </si>
  <si>
    <t>100ft Robot Golf</t>
  </si>
  <si>
    <t>In the thrall of darkness: The gift of dreams</t>
  </si>
  <si>
    <t>Cozy Grove</t>
  </si>
  <si>
    <t>Professor Teaches Accounting Fundamentals</t>
  </si>
  <si>
    <t>1001 Jigsaw. Home Sweet Home. Back from Vacation</t>
  </si>
  <si>
    <t>City Air Battle</t>
  </si>
  <si>
    <t>Two Colours</t>
  </si>
  <si>
    <t>Rento Fortune VR</t>
  </si>
  <si>
    <t>Single-player,Multi-player,PvP,Online PvP,Shared/Split Screen,Cross-Platform Multiplayer,Steam Achievements,Stats,Steam Leaderboards,Remote Play Together</t>
  </si>
  <si>
    <t>Winter Fury: The Longest Road</t>
  </si>
  <si>
    <t>DotX</t>
  </si>
  <si>
    <t>The Tide Intro</t>
  </si>
  <si>
    <t>Terra Tanks: Defenders of the Earth</t>
  </si>
  <si>
    <t>Prank Masters ~ Otome Visual Novel</t>
  </si>
  <si>
    <t>John Christian 2</t>
  </si>
  <si>
    <t>Divide By Sheep</t>
  </si>
  <si>
    <t>Cat Cafe Manager</t>
  </si>
  <si>
    <t>Hentai Big Tits</t>
  </si>
  <si>
    <t>Hot Earth: inVasion</t>
  </si>
  <si>
    <t>Sketch</t>
  </si>
  <si>
    <t>Aim Master</t>
  </si>
  <si>
    <t>群星战纪: 遗失的星辰 - STARS ERA: LOST STARS</t>
  </si>
  <si>
    <t>Starazius</t>
  </si>
  <si>
    <t>Disjoint</t>
  </si>
  <si>
    <t>Abode</t>
  </si>
  <si>
    <t>Imperivm RTC - HD Edition Great Battles of Rome</t>
  </si>
  <si>
    <t>Single-player,Multi-player,PvP,Online PvP,LAN PvP,Co-op,Online Co-op,LAN Co-op,Includes level editor</t>
  </si>
  <si>
    <t>Red Spider2: Exiled</t>
  </si>
  <si>
    <t>Autobahn Police Simulator 2</t>
  </si>
  <si>
    <t>Mountain Crime: Requital</t>
  </si>
  <si>
    <t>Hyper Bullet</t>
  </si>
  <si>
    <t>Arcade Redemption</t>
  </si>
  <si>
    <t>祛魅·格心（祛魅3） - Disenchantment Heart</t>
  </si>
  <si>
    <t>Death Cube</t>
  </si>
  <si>
    <t>Cosmo 02</t>
  </si>
  <si>
    <t>Trap Legend</t>
  </si>
  <si>
    <t>Virtual world Primus</t>
  </si>
  <si>
    <t>Ball Boys</t>
  </si>
  <si>
    <t>MINDNIGHT</t>
  </si>
  <si>
    <t>City Z</t>
  </si>
  <si>
    <t>Single-player,Steam Achievements,Full controller support,Steam Trading Cards,VR Support,Stats,Steam Leaderboards</t>
  </si>
  <si>
    <t>A Dark Ice Saga: The Rescue</t>
  </si>
  <si>
    <t>ノンビリア(Nonvilia)</t>
  </si>
  <si>
    <t>Creatures Village</t>
  </si>
  <si>
    <t>Party Arena: Board Game Battler</t>
  </si>
  <si>
    <t>Will: The Beginning</t>
  </si>
  <si>
    <t>iRacing</t>
  </si>
  <si>
    <t>Single-player,Multi-player,MMO,PvP,Online PvP,VR Support,Partial Controller Support</t>
  </si>
  <si>
    <t>Call of the Ocean</t>
  </si>
  <si>
    <t>Krut: The Mythic Wings</t>
  </si>
  <si>
    <t>Fiber Twig 2</t>
  </si>
  <si>
    <t>Super Goribei</t>
  </si>
  <si>
    <t>Dead Noir the Heart</t>
  </si>
  <si>
    <t>Mysterious House</t>
  </si>
  <si>
    <t>雾之本境S Conspiracy Field: Fog Shadow</t>
  </si>
  <si>
    <t>Old Hunter</t>
  </si>
  <si>
    <t>NEKOPARA Vol. 4</t>
  </si>
  <si>
    <t>Pentagons Go WEEE</t>
  </si>
  <si>
    <t>Action,Casual,Free to Play,Strategy,Early Access</t>
  </si>
  <si>
    <t>Life of a Space Force Captain</t>
  </si>
  <si>
    <t>Call of Duty® 2</t>
  </si>
  <si>
    <t>Leisure Suit Larry - Wet Dreams Dry Twice</t>
  </si>
  <si>
    <t>VR HENTAI PLAY</t>
  </si>
  <si>
    <t>Love Chronicles: A Winter's Spell Collector's Edition</t>
  </si>
  <si>
    <t>Shadowverse CCG</t>
  </si>
  <si>
    <t>VRWiz</t>
  </si>
  <si>
    <t>A Hole In Space</t>
  </si>
  <si>
    <t>Peasants War</t>
  </si>
  <si>
    <t>Hollow 2</t>
  </si>
  <si>
    <t>Comicado</t>
  </si>
  <si>
    <t>Dead Space™ 2</t>
  </si>
  <si>
    <t>Anagrams</t>
  </si>
  <si>
    <t>Dragon Guide</t>
  </si>
  <si>
    <t>TowerHex</t>
  </si>
  <si>
    <t>Lost Dream: Memories</t>
  </si>
  <si>
    <t>Escape from Skull Dungeon</t>
  </si>
  <si>
    <t>Hexagourds</t>
  </si>
  <si>
    <t>TurretMaster</t>
  </si>
  <si>
    <t>Train Sim World® 2</t>
  </si>
  <si>
    <t>Wisentree Spirit</t>
  </si>
  <si>
    <t>Romance of the Three Kingdoms VIII with Power Up Kit</t>
  </si>
  <si>
    <t>Street karate 3</t>
  </si>
  <si>
    <t>Gedaria</t>
  </si>
  <si>
    <t>Fidel Dungeon Rescue</t>
  </si>
  <si>
    <t>Stained</t>
  </si>
  <si>
    <t>Raptor: Cretaceous Island</t>
  </si>
  <si>
    <t>mrFOX</t>
  </si>
  <si>
    <t>Dead Tunnel</t>
  </si>
  <si>
    <t>Drift Into Eternity</t>
  </si>
  <si>
    <t>Lapso: NIMBO</t>
  </si>
  <si>
    <t>Hot Dodge!</t>
  </si>
  <si>
    <t>Fly Fly Tank</t>
  </si>
  <si>
    <t>Shoal</t>
  </si>
  <si>
    <t>What Would You Do?</t>
  </si>
  <si>
    <t>PC Virtual LAB</t>
  </si>
  <si>
    <t>Megaquarium</t>
  </si>
  <si>
    <t>Achievement Clicker 2018</t>
  </si>
  <si>
    <t>Traditional Chinese Medicine Simulator</t>
  </si>
  <si>
    <t>Escape from Fortress Lugohm</t>
  </si>
  <si>
    <t>Automata Empire</t>
  </si>
  <si>
    <t>Spectacular Sparky</t>
  </si>
  <si>
    <t>Radiis</t>
  </si>
  <si>
    <t>Single-player,Multi-player,PvP,Shared/Split Screen PvP,Shared/Split Screen,Steam Achievements,Steam Trading Cards,Steam Workshop,Steam Cloud,Includes level editor,Remote Play Together</t>
  </si>
  <si>
    <t>Rest House 2 - The Wizard</t>
  </si>
  <si>
    <t>Sand Bullets</t>
  </si>
  <si>
    <t>Lurk in the Dark : Prologue</t>
  </si>
  <si>
    <t>NAIRI: Tower of Shirin</t>
  </si>
  <si>
    <t>Turba</t>
  </si>
  <si>
    <t>It's Not About The End</t>
  </si>
  <si>
    <t>hack_me 2</t>
  </si>
  <si>
    <t>Harmless Demons</t>
  </si>
  <si>
    <t>Lost Grimoires 2: Shard of Mystery</t>
  </si>
  <si>
    <t>Dallen Clicker Ultimate</t>
  </si>
  <si>
    <t>Kanały '44</t>
  </si>
  <si>
    <t>Blood Magic</t>
  </si>
  <si>
    <t>Don Bradman Cricket 14</t>
  </si>
  <si>
    <t>Captain Soda Playtest</t>
  </si>
  <si>
    <t>Hentai Girls - Neko Pastry</t>
  </si>
  <si>
    <t>False Front</t>
  </si>
  <si>
    <t>Milf Toys 2</t>
  </si>
  <si>
    <t>Pure Pool</t>
  </si>
  <si>
    <t>Gappo's Legacy VR</t>
  </si>
  <si>
    <t>Provisional Detective</t>
  </si>
  <si>
    <t>Eger</t>
  </si>
  <si>
    <t>Unclaimed World</t>
  </si>
  <si>
    <t>Garden of the Sea Playtest</t>
  </si>
  <si>
    <t>Beeftacular</t>
  </si>
  <si>
    <t>Clickdraw Clicker</t>
  </si>
  <si>
    <t>Single-player,Multi-player,PvP,Shared/Split Screen PvP,Shared/Split Screen,Steam Achievements,Steam Trading Cards,Remote Play Together</t>
  </si>
  <si>
    <t>Anime Wave Simulator</t>
  </si>
  <si>
    <t>3 CUSHION MASTERS</t>
  </si>
  <si>
    <t>Pixel Game Maker Series  ISEKAI QUARTET Adventure Action Game</t>
  </si>
  <si>
    <t>Mushroom Musical</t>
  </si>
  <si>
    <t>Scrunk</t>
  </si>
  <si>
    <t>Deep Diving Simulator</t>
  </si>
  <si>
    <t>Ambitious</t>
  </si>
  <si>
    <t>Shadow Fencer Theatre</t>
  </si>
  <si>
    <t>Dream Coaster VR Remastered</t>
  </si>
  <si>
    <t>May God Forgive Us</t>
  </si>
  <si>
    <t>LineArt Jigsaw Puzzle - Erotica Christmas</t>
  </si>
  <si>
    <t>Imagination - Online Board game</t>
  </si>
  <si>
    <t>BornWild • Versus S1 - Prologue</t>
  </si>
  <si>
    <t>梦乡 The Dreamcatcher</t>
  </si>
  <si>
    <t>Pangea</t>
  </si>
  <si>
    <t>Star Shift Origins</t>
  </si>
  <si>
    <t>Esc: From Planet</t>
  </si>
  <si>
    <t>Jesus Sacred Heart</t>
  </si>
  <si>
    <t>Fishing at Lotus Lakes</t>
  </si>
  <si>
    <t>Cosmic Flow: A Relaxing VR Experience</t>
  </si>
  <si>
    <t>Musical Balls</t>
  </si>
  <si>
    <t>留白(WhiteWash)</t>
  </si>
  <si>
    <t>Wayhaven Chronicles: Book One</t>
  </si>
  <si>
    <t>Santa's Slippery Slope (Ski Stunts)</t>
  </si>
  <si>
    <t>NARUTO SHIPPUDEN: Ultimate Ninja STORM 2</t>
  </si>
  <si>
    <t>Hidden Objects - The Mystery House</t>
  </si>
  <si>
    <t>Obscurity</t>
  </si>
  <si>
    <t>Simplode Suite</t>
  </si>
  <si>
    <t>Casual,Audio Production,Utilities,Video Production</t>
  </si>
  <si>
    <t>RPG Maker 2003</t>
  </si>
  <si>
    <t>Pirates of the Sea</t>
  </si>
  <si>
    <t>The Angel Inn</t>
  </si>
  <si>
    <t>ClickRaid2</t>
  </si>
  <si>
    <t>Animal war</t>
  </si>
  <si>
    <t>A Way To Be Dead</t>
  </si>
  <si>
    <t>Synthwave FURY</t>
  </si>
  <si>
    <t>SQUID GIRLS 18+</t>
  </si>
  <si>
    <t>Omni Link</t>
  </si>
  <si>
    <t>Typer Hero (打字英雄)</t>
  </si>
  <si>
    <t>Soulfire : Weapon Master</t>
  </si>
  <si>
    <t>69 Summon Succubus</t>
  </si>
  <si>
    <t>15 Days</t>
  </si>
  <si>
    <t>Ghost in the pool</t>
  </si>
  <si>
    <t>Whirlygig</t>
  </si>
  <si>
    <t>Cubyrinth</t>
  </si>
  <si>
    <t>Unblock Gridlock</t>
  </si>
  <si>
    <t>Worlds of Chaos: Invasion</t>
  </si>
  <si>
    <t>Legend (1994)</t>
  </si>
  <si>
    <t>Pocket Rumble</t>
  </si>
  <si>
    <t>Single-player,Multi-player,PvP,Online PvP,Shared/Split Screen PvP,Shared/Split Screen,Full controller support,Captions available,Stats,Steam Leaderboards,Remote Play Together</t>
  </si>
  <si>
    <t>Christmas Stories: Puss in Boots Collector's Edition</t>
  </si>
  <si>
    <t>Saint Paul Pre-Alpha</t>
  </si>
  <si>
    <t>Nakadashi Banzai 4</t>
  </si>
  <si>
    <t>Rachael Savage</t>
  </si>
  <si>
    <t>Love is Blind: Mutants</t>
  </si>
  <si>
    <t>Beta Runner</t>
  </si>
  <si>
    <t>Lonely Mountains: Downhill</t>
  </si>
  <si>
    <t>Single-player,Steam Achievements,Full controller support,Steam Trading Cards,Steam Cloud,Stats,Steam Leaderboards,Remote Play on Phone,Remote Play on Tablet,Remote Play on TV</t>
  </si>
  <si>
    <t>Mushroom Wars</t>
  </si>
  <si>
    <t>Single-player,Multi-player,PvP,Online PvP,Shared/Split Screen PvP,Steam Achievements,Steam Trading Cards,Partial Controller Support,Steam Cloud,Remote Play Together</t>
  </si>
  <si>
    <t>Ping Pong Pufferfish</t>
  </si>
  <si>
    <t>Steel Alcimus</t>
  </si>
  <si>
    <t>Higurashi When They Cry Hou - Ch. 5 Meakashi</t>
  </si>
  <si>
    <t>Victory: The Age of Racing</t>
  </si>
  <si>
    <t>Free to Play,Indie,Racing,Simulation,Sports</t>
  </si>
  <si>
    <t>Number Game:24 Points</t>
  </si>
  <si>
    <t>Absolute Drift</t>
  </si>
  <si>
    <t>The Last</t>
  </si>
  <si>
    <t>Crawlspace</t>
  </si>
  <si>
    <t>The Fall Part 2: Unbound</t>
  </si>
  <si>
    <t>Containment Corps</t>
  </si>
  <si>
    <t>Mandew vs the Colorless Curse</t>
  </si>
  <si>
    <t>Victory At Sea</t>
  </si>
  <si>
    <t>SpellForce 2: Faith in Destiny</t>
  </si>
  <si>
    <t>Fates Call: A New Beginning</t>
  </si>
  <si>
    <t>Cafeteria Nipponica</t>
  </si>
  <si>
    <t>Skydrift Infinity</t>
  </si>
  <si>
    <t>Single-player,Multi-player,PvP,Online PvP,LAN PvP,Shared/Split Screen PvP,Shared/Split Screen,Steam Achievements,Steam Cloud,Steam Leaderboards,Remote Play Together</t>
  </si>
  <si>
    <t>Gravity Panda</t>
  </si>
  <si>
    <t>Magneta Box</t>
  </si>
  <si>
    <t>Eventide 2: The Sorcerers Mirror</t>
  </si>
  <si>
    <t>The Colossus Is Coming: The Interactive Experience</t>
  </si>
  <si>
    <t>Werewolves Within™</t>
  </si>
  <si>
    <t>Mini Golf Worlds VR</t>
  </si>
  <si>
    <t>Hooklings</t>
  </si>
  <si>
    <t>Need More Troops</t>
  </si>
  <si>
    <t>Please Love My Computer Game</t>
  </si>
  <si>
    <t>Sexual Content,Violent,Adventure,Free to Play,Indie</t>
  </si>
  <si>
    <t>HTR+ Slot Car Simulation</t>
  </si>
  <si>
    <t>History of Korea - VR</t>
  </si>
  <si>
    <t>Beat</t>
  </si>
  <si>
    <t>FlyingRock: Arena</t>
  </si>
  <si>
    <t>Levers &amp; Buttons</t>
  </si>
  <si>
    <t>Multi-player,Co-op,Shared/Split Screen Co-op,Partial Controller Support,Remote Play Together</t>
  </si>
  <si>
    <t>Woman's body: For adults 3</t>
  </si>
  <si>
    <t>Ninjahtic Mind Tricks</t>
  </si>
  <si>
    <t>Bus-Simulator 2012</t>
  </si>
  <si>
    <t>One-Eyed Lee and the Dinner Party</t>
  </si>
  <si>
    <t>Sophistry - Love &amp; Despair</t>
  </si>
  <si>
    <t>Captain:Training</t>
  </si>
  <si>
    <t>Explorers of the Abyss</t>
  </si>
  <si>
    <t>Sunline</t>
  </si>
  <si>
    <t>Veneficium</t>
  </si>
  <si>
    <t>Duelist</t>
  </si>
  <si>
    <t>Multi-player,PvP,Online PvP,LAN PvP,Shared/Split Screen PvP,Shared/Split Screen,Steam Achievements,Full controller support,Steam Cloud,Remote Play Together</t>
  </si>
  <si>
    <t>Monty on the Run</t>
  </si>
  <si>
    <t>Rise of Keepers</t>
  </si>
  <si>
    <t>Divine Genesis Playtest</t>
  </si>
  <si>
    <t>Bakery Magnate: Beginning</t>
  </si>
  <si>
    <t>Concealment</t>
  </si>
  <si>
    <t>Midnight Mysteries</t>
  </si>
  <si>
    <t>Days of Heroes: D-Day</t>
  </si>
  <si>
    <t>ITRP _ Volatile Vertex</t>
  </si>
  <si>
    <t>INTERSTELLAR PRIME</t>
  </si>
  <si>
    <t>Tower climber</t>
  </si>
  <si>
    <t>Desire Ninja</t>
  </si>
  <si>
    <t>Fairy Sister</t>
  </si>
  <si>
    <t>Orangeblood</t>
  </si>
  <si>
    <t>Futanari Sex - BDSM Room</t>
  </si>
  <si>
    <t>Hentai Royale</t>
  </si>
  <si>
    <t>迷雾 The Mist</t>
  </si>
  <si>
    <t>Nickelodeon Kart Racers 2: Grand Prix</t>
  </si>
  <si>
    <t>ArcBall 3: Infinity</t>
  </si>
  <si>
    <t>Mystery Solitaire. Grimm's Tales 5</t>
  </si>
  <si>
    <t>A Wake Inn</t>
  </si>
  <si>
    <t>Nazi 2</t>
  </si>
  <si>
    <t>Office Run</t>
  </si>
  <si>
    <t>Lust&amp;Magic -Chisalla in a Flower Basket-</t>
  </si>
  <si>
    <t>DED</t>
  </si>
  <si>
    <t>Cyberia 2: Resurrection</t>
  </si>
  <si>
    <t>LOGistICAL: Norway</t>
  </si>
  <si>
    <t>ReflexShot</t>
  </si>
  <si>
    <t>Fight For Love</t>
  </si>
  <si>
    <t>C-RUSH</t>
  </si>
  <si>
    <t>BOT.vinnik Chess: Winning Patterns</t>
  </si>
  <si>
    <t>Radar Defense</t>
  </si>
  <si>
    <t>守护未来 GUARD THE FUTURE</t>
  </si>
  <si>
    <t>Relow</t>
  </si>
  <si>
    <t>The Sinking City</t>
  </si>
  <si>
    <t>Saturday Morning RPG</t>
  </si>
  <si>
    <t>Theatre of War 2: Africa 1943</t>
  </si>
  <si>
    <t>Globe Rush</t>
  </si>
  <si>
    <t>Single-player,Steam Trading Cards,Partial Controller Support,Stats</t>
  </si>
  <si>
    <t>1001 Jigsaw: Earth Chronicles 8</t>
  </si>
  <si>
    <t>Relax Walk VR</t>
  </si>
  <si>
    <t>Dimension Of Gameth</t>
  </si>
  <si>
    <t>Gun Bombers</t>
  </si>
  <si>
    <t>Single-player,Multi-player,PvP,Online PvP,LAN PvP,Co-op,Online Co-op,LAN Co-op,Steam Achievements,Steam Workshop,Stats,Steam Leaderboards,Includes level editor</t>
  </si>
  <si>
    <t>TripSync</t>
  </si>
  <si>
    <t>Surviving Space</t>
  </si>
  <si>
    <t>Heavy Burger</t>
  </si>
  <si>
    <t>Magnificent-1</t>
  </si>
  <si>
    <t>Welcome to Boon Hill</t>
  </si>
  <si>
    <t>非常魔王(Beelzebub)</t>
  </si>
  <si>
    <t>The Ballad Singer</t>
  </si>
  <si>
    <t>Wolf or Boy</t>
  </si>
  <si>
    <t>Monster Girl Dungeon</t>
  </si>
  <si>
    <t>SamuraiZero</t>
  </si>
  <si>
    <t>Quintus and the Absent Truth</t>
  </si>
  <si>
    <t>Erotic Jigsaw Challenge Vol. 1</t>
  </si>
  <si>
    <t>Love's Sweet Garnish</t>
  </si>
  <si>
    <t>Keepers Dungeon</t>
  </si>
  <si>
    <t>Lily's Day Off</t>
  </si>
  <si>
    <t>Poppy's Nightmare</t>
  </si>
  <si>
    <t>Half Past Disaster</t>
  </si>
  <si>
    <t>Single-player,Steam Achievements,Full controller support,Captions available,Stats,Includes level editor</t>
  </si>
  <si>
    <t>Robbery Bob: Man of Steal</t>
  </si>
  <si>
    <t>Spire of Sorcery</t>
  </si>
  <si>
    <t>Harts</t>
  </si>
  <si>
    <t>Marvin's Mittens</t>
  </si>
  <si>
    <t>Rogue Arrows</t>
  </si>
  <si>
    <t>Flower Shop: Summer In Fairbrook</t>
  </si>
  <si>
    <t>Escape from the Lostmoon</t>
  </si>
  <si>
    <t>PROJECT : KNIGHT™</t>
  </si>
  <si>
    <t>Sexy Heroine! Part 2</t>
  </si>
  <si>
    <t>회사 키우기</t>
  </si>
  <si>
    <t>I Am Caligula</t>
  </si>
  <si>
    <t>Go To Bed: Survive The Night</t>
  </si>
  <si>
    <t>Deranged</t>
  </si>
  <si>
    <t>Space Kettle</t>
  </si>
  <si>
    <t>Sword of the Samurai</t>
  </si>
  <si>
    <t>Concept Destruction</t>
  </si>
  <si>
    <t>Polygon Pursuit Playtest</t>
  </si>
  <si>
    <t>Midinous</t>
  </si>
  <si>
    <t>Keep Running</t>
  </si>
  <si>
    <t>Single-player,Steam Achievements,Partial Controller Support,Commentary available</t>
  </si>
  <si>
    <t>Cardaclysm</t>
  </si>
  <si>
    <t>Beast Modon</t>
  </si>
  <si>
    <t>Sword Reverie</t>
  </si>
  <si>
    <t>4Prot</t>
  </si>
  <si>
    <t>Sunless Skies: Sovereign Edition</t>
  </si>
  <si>
    <t>Super Mega Baseball 3</t>
  </si>
  <si>
    <t>Single-player,Multi-player,PvP,Online PvP,Shared/Split Screen PvP,Co-op,Online Co-op,Shared/Split Screen Co-op,Shared/Split Screen,Cross-Platform Multiplayer,Steam Achievements,Full controller support,Steam Cloud,Stats,Steam Leaderboards,Remote Play on TV,Remote Play Together</t>
  </si>
  <si>
    <t>Age of Rivals</t>
  </si>
  <si>
    <t>Romance of the Three Kingdoms</t>
  </si>
  <si>
    <t>Dragon Age II: Ultimate Edition</t>
  </si>
  <si>
    <t>Apsis</t>
  </si>
  <si>
    <t>Mon Amour</t>
  </si>
  <si>
    <t>Isle of the Crown</t>
  </si>
  <si>
    <t>Card Storm Idle</t>
  </si>
  <si>
    <t>CONSORTIUM</t>
  </si>
  <si>
    <t>Atomic Girls</t>
  </si>
  <si>
    <t>Space Simulation Toolkit</t>
  </si>
  <si>
    <t>The Wizard's Tower</t>
  </si>
  <si>
    <t>Git Gud or Get Rekt</t>
  </si>
  <si>
    <t>Velvet Sundown</t>
  </si>
  <si>
    <t>MOAI 6: Unexpected Guests Collector's Edition</t>
  </si>
  <si>
    <t>Lumino City</t>
  </si>
  <si>
    <t>World of relish</t>
  </si>
  <si>
    <t>Robo Run</t>
  </si>
  <si>
    <t>Leif's Adventure: Netherworld Hero Playtest</t>
  </si>
  <si>
    <t>Buoyant</t>
  </si>
  <si>
    <t>Beer!</t>
  </si>
  <si>
    <t>Dawn of Kagura: Natsu's Story</t>
  </si>
  <si>
    <t>A Butterfly's Dream</t>
  </si>
  <si>
    <t>DW</t>
  </si>
  <si>
    <t>Deathtrap Dungeon</t>
  </si>
  <si>
    <t>Frog story</t>
  </si>
  <si>
    <t>Blackout</t>
  </si>
  <si>
    <t>DRAGON'S TOWER</t>
  </si>
  <si>
    <t>Skyland: Heart of the Mountain</t>
  </si>
  <si>
    <t>SquareMan-Boy Playtest</t>
  </si>
  <si>
    <t>Grand Theft Auto IV: The Complete Edition</t>
  </si>
  <si>
    <t>Single-player,Multi-player,Partial Controller Support,Remote Play on Phone,Remote Play on Tablet</t>
  </si>
  <si>
    <t>Sick Coaster</t>
  </si>
  <si>
    <t>Micro Car Crash Online Le Go!</t>
  </si>
  <si>
    <t>Action,Indie,Massively Multiplayer,Racing,Simulation</t>
  </si>
  <si>
    <t>Trigo</t>
  </si>
  <si>
    <t>THE KING OF FIGHTERS '98 ULTIMATE MATCH FINAL EDITION</t>
  </si>
  <si>
    <t>Single-player,Multi-player,PvP,Shared/Split Screen PvP,Steam Achievements,Full controller support,Steam Trading Cards,Steam Leaderboards,Remote Play Together</t>
  </si>
  <si>
    <t>Crazy Toad</t>
  </si>
  <si>
    <t>ARTISAN</t>
  </si>
  <si>
    <t>Forbidden Ingress</t>
  </si>
  <si>
    <t>Single-player,Multi-player,Co-op,Online Co-op,Steam Leaderboards</t>
  </si>
  <si>
    <t>Timewalk Tower Defense</t>
  </si>
  <si>
    <t>Fort Sumter: The Secession Crisis</t>
  </si>
  <si>
    <t>Single-player,Multi-player,PvP,Online PvP,Shared/Split Screen PvP,Shared/Split Screen,Cross-Platform Multiplayer,Steam Achievements,Stats,Remote Play Together</t>
  </si>
  <si>
    <t>Achievement Collector: Zombie</t>
  </si>
  <si>
    <t>Cyberdunk Anime Edition</t>
  </si>
  <si>
    <t>Astatos</t>
  </si>
  <si>
    <t>Wizardry 7: Crusaders of the Dark Savant</t>
  </si>
  <si>
    <t>Agent 9</t>
  </si>
  <si>
    <t>Card Crawl</t>
  </si>
  <si>
    <t>Slice of Sea</t>
  </si>
  <si>
    <t>My Master's A Moron</t>
  </si>
  <si>
    <t>Amulet of Time: Shadow of La Rochelle</t>
  </si>
  <si>
    <t>Above: The Fallen</t>
  </si>
  <si>
    <t>Outbreak: Epidemic</t>
  </si>
  <si>
    <t>Single-player,Multi-player,Co-op,Online Co-op,Shared/Split Screen Co-op,Shared/Split Screen,Cross-Platform Multiplayer,Steam Achievements,Full controller support,Stats,Remote Play Together</t>
  </si>
  <si>
    <t>Gray platformer</t>
  </si>
  <si>
    <t>Balloon Fiesta 3D</t>
  </si>
  <si>
    <t>Girlfriend Experience VR</t>
  </si>
  <si>
    <t>Whiffle Blasters Playtest</t>
  </si>
  <si>
    <t>MageWorks</t>
  </si>
  <si>
    <t>Dark Farm</t>
  </si>
  <si>
    <t>Adventure Climb VR</t>
  </si>
  <si>
    <t>Action,Adventure,Casual,Free to Play,Racing,Simulation,Sports</t>
  </si>
  <si>
    <t>Uizuno Blade VR</t>
  </si>
  <si>
    <t>Maze Of Adventures</t>
  </si>
  <si>
    <t>EILF</t>
  </si>
  <si>
    <t>Siralim 2</t>
  </si>
  <si>
    <t>Adagio</t>
  </si>
  <si>
    <t>Ubirajara</t>
  </si>
  <si>
    <t>Deep Despair 2</t>
  </si>
  <si>
    <t>AXIOM SOCCER</t>
  </si>
  <si>
    <t>Kara no Shojo</t>
  </si>
  <si>
    <t>Storm Tale</t>
  </si>
  <si>
    <t>The Open League</t>
  </si>
  <si>
    <t>Massively Multiplayer,Sports,Early Access</t>
  </si>
  <si>
    <t>The Adventures of Sullivan</t>
  </si>
  <si>
    <t>2236 A.D. Secretary Stories</t>
  </si>
  <si>
    <t>Diadra Empty</t>
  </si>
  <si>
    <t>HOT PINK</t>
  </si>
  <si>
    <t>Egony</t>
  </si>
  <si>
    <t>Violent,Indie,Strategy,Early Access</t>
  </si>
  <si>
    <t>CyberLink ColorDirector 6 Ultra</t>
  </si>
  <si>
    <t>Design &amp; Illustration,Photo Editing,Software Training,Utilities,Video Production</t>
  </si>
  <si>
    <t>11th Dream</t>
  </si>
  <si>
    <t>Single-player,Multi-player,PvP,Online PvP,Co-op,Online Co-op,Steam Achievements,Captions available,Steam Workshop,Steam Cloud,Stats,Steam Leaderboards,Includes level editor</t>
  </si>
  <si>
    <t>Archers</t>
  </si>
  <si>
    <t>Base Craft: Desolate Survival</t>
  </si>
  <si>
    <t>Bloody Layne</t>
  </si>
  <si>
    <t>Sarab: Duji Tower</t>
  </si>
  <si>
    <t>Evil Manor</t>
  </si>
  <si>
    <t>My Lil' Donut</t>
  </si>
  <si>
    <t>Starmind</t>
  </si>
  <si>
    <t>Cute Snake</t>
  </si>
  <si>
    <t>Самозванец</t>
  </si>
  <si>
    <t>Pole of Cold</t>
  </si>
  <si>
    <t>Delicious - Moms vs Dads</t>
  </si>
  <si>
    <t>Do It With Hay</t>
  </si>
  <si>
    <t>Paralax Vr Aim Trainer</t>
  </si>
  <si>
    <t>Impulsow</t>
  </si>
  <si>
    <t>ConflictCraft 2 - Game of the Year Edition</t>
  </si>
  <si>
    <t>Single-player,Multi-player,PvP,Shared/Split Screen PvP,Co-op,Shared/Split Screen Co-op,Shared/Split Screen,Steam Achievements,Full controller support,Stats,Includes level editor,Remote Play Together</t>
  </si>
  <si>
    <t>SCORCH</t>
  </si>
  <si>
    <t>Kusari Kingdom Playtest</t>
  </si>
  <si>
    <t>Warlock: Tower Defence</t>
  </si>
  <si>
    <t>Mortos</t>
  </si>
  <si>
    <t>Sweet House Love</t>
  </si>
  <si>
    <t>Poker Pretty Girls Battle: Texas Hold'em</t>
  </si>
  <si>
    <t>Goat Life</t>
  </si>
  <si>
    <t>ROUGH KUTS: Night of the Living Dead</t>
  </si>
  <si>
    <t>Gold Rush! 2</t>
  </si>
  <si>
    <t>Cut Cut Buffet</t>
  </si>
  <si>
    <t>Pipo Park</t>
  </si>
  <si>
    <t>Lowsy</t>
  </si>
  <si>
    <t>Aladdin : Save The Princess</t>
  </si>
  <si>
    <t>VR Office Experience</t>
  </si>
  <si>
    <t>Cubanoids</t>
  </si>
  <si>
    <t>STAX</t>
  </si>
  <si>
    <t>Shonen Idle Z</t>
  </si>
  <si>
    <t>Lamplight City</t>
  </si>
  <si>
    <t>Beach Volleyball Competition</t>
  </si>
  <si>
    <t>Assassin's Creed® Odyssey</t>
  </si>
  <si>
    <t>Single-player,Steam Achievements,Steam Trading Cards,Captions available,In-App Purchases,Partial Controller Support,Remote Play on Phone,Remote Play on Tablet</t>
  </si>
  <si>
    <t>Hentai Vs Orcs</t>
  </si>
  <si>
    <t>Gate to Site 8</t>
  </si>
  <si>
    <t>Shades Of Heroes</t>
  </si>
  <si>
    <t>Single-player,Multi-player,PvP,Online PvP,Co-op,Online Co-op,Cross-Platform Multiplayer,Steam Achievements,In-App Purchases,Stats</t>
  </si>
  <si>
    <t>Adventure,Free to Play,Indie,RPG,Strategy,Early Access</t>
  </si>
  <si>
    <t>Domino Effect</t>
  </si>
  <si>
    <t>Gan's Matchstick Men：Deadly Rhythm</t>
  </si>
  <si>
    <t>War of Power: The Last Fight</t>
  </si>
  <si>
    <t>Star Girls</t>
  </si>
  <si>
    <t>Spirit of dungeon</t>
  </si>
  <si>
    <t>Grisaia Phantom Trigger Vol.5.5</t>
  </si>
  <si>
    <t>Alien: Isolation</t>
  </si>
  <si>
    <t>Badlands Racer</t>
  </si>
  <si>
    <t>Lost Patrol</t>
  </si>
  <si>
    <t>魔塔地牢</t>
  </si>
  <si>
    <t>Sombrero: Spaghetti Western Mayhem</t>
  </si>
  <si>
    <t>Multi-player,PvP,Online PvP,Shared/Split Screen PvP,Full controller support,Steam Trading Cards,Steam Leaderboards,Remote Play Together</t>
  </si>
  <si>
    <t>Adventurer Liz and the Erotic Dungeon</t>
  </si>
  <si>
    <t>Blood Camp</t>
  </si>
  <si>
    <t>Octamari Rescue</t>
  </si>
  <si>
    <t>Mental Math Tutor</t>
  </si>
  <si>
    <t>Unsolved Mystery Club: Amelia Earhart</t>
  </si>
  <si>
    <t>Games and Girls</t>
  </si>
  <si>
    <t>Necronator: Dead Wrong</t>
  </si>
  <si>
    <t>Metronix Lab</t>
  </si>
  <si>
    <t>Test your knowledge: Dogs</t>
  </si>
  <si>
    <t>Tanks: The Crusades</t>
  </si>
  <si>
    <t>Single-player,Multi-player,PvP,LAN PvP,Co-op,LAN Co-op,Cross-Platform Multiplayer,Includes level editor</t>
  </si>
  <si>
    <t>Dreadborne Drifters</t>
  </si>
  <si>
    <t>Helheim</t>
  </si>
  <si>
    <t>Bad Meme</t>
  </si>
  <si>
    <t>Wait - Extended</t>
  </si>
  <si>
    <t>Ember Knight Solitaire</t>
  </si>
  <si>
    <t>Hoop Shot VR</t>
  </si>
  <si>
    <t>A Game of Changes</t>
  </si>
  <si>
    <t>Nova 1492</t>
  </si>
  <si>
    <t>Before I Forget</t>
  </si>
  <si>
    <t>FRIGID Playtest</t>
  </si>
  <si>
    <t>Exodus Vigil</t>
  </si>
  <si>
    <t>Loading Screen Simulator</t>
  </si>
  <si>
    <t>Protect Your Fool</t>
  </si>
  <si>
    <t>Candy Maker</t>
  </si>
  <si>
    <t>Love or Loved - A Bullet For My Valentine</t>
  </si>
  <si>
    <t>Violent,Action,Adventure,Casual,Indie,RPG,Strategy</t>
  </si>
  <si>
    <t>One Line</t>
  </si>
  <si>
    <t>Aquanox Deep Descent</t>
  </si>
  <si>
    <t>The Curse Of Esrevni</t>
  </si>
  <si>
    <t>Sevgilim Olur musun ?</t>
  </si>
  <si>
    <t>UnMetal</t>
  </si>
  <si>
    <t>Color Party</t>
  </si>
  <si>
    <t>SEARCH ALL - FOXES</t>
  </si>
  <si>
    <t>Kine</t>
  </si>
  <si>
    <t>Kinese</t>
  </si>
  <si>
    <t>Another World – 20th Anniversary Edition</t>
  </si>
  <si>
    <t>Denos City: Complete Game</t>
  </si>
  <si>
    <t>Genesis of Drones</t>
  </si>
  <si>
    <t>Trouble Hunter Chronicles: The Stolen Creed</t>
  </si>
  <si>
    <t>Grand Theft Rome</t>
  </si>
  <si>
    <t>Storms of Shambhala</t>
  </si>
  <si>
    <t>Super Army of Tentacles 3: The Search for Army of Tentacles 2</t>
  </si>
  <si>
    <t>NASCAR Heat 3</t>
  </si>
  <si>
    <t>BITGUN</t>
  </si>
  <si>
    <t>Comic Book Hero: The Greatest Cape</t>
  </si>
  <si>
    <t>Gado Fight</t>
  </si>
  <si>
    <t>Crazy Steam Bros 2</t>
  </si>
  <si>
    <t>Chromatic Labyrinth</t>
  </si>
  <si>
    <t>Brave Deeds of Rescue Team</t>
  </si>
  <si>
    <t>Hangover</t>
  </si>
  <si>
    <t>Goalie VR</t>
  </si>
  <si>
    <t>Single-player,Multi-player,PvP,Shared/Split Screen PvP,Cross-Platform Multiplayer,Steam Achievements,Steam Leaderboards,Remote Play Together</t>
  </si>
  <si>
    <t>Drakensang</t>
  </si>
  <si>
    <t>Logicality</t>
  </si>
  <si>
    <t>Lantern of Worlds - The Story of Layla</t>
  </si>
  <si>
    <t>The Secret Monster Society</t>
  </si>
  <si>
    <t>Deer Hunter xTreme Focal Plane</t>
  </si>
  <si>
    <t>Café International Playtest</t>
  </si>
  <si>
    <t>Faefever</t>
  </si>
  <si>
    <t>Day of Destruction</t>
  </si>
  <si>
    <t>Jessica Mysterious Journey</t>
  </si>
  <si>
    <t>Majesty 2</t>
  </si>
  <si>
    <t>Mind OVR Matter</t>
  </si>
  <si>
    <t>The Spirit</t>
  </si>
  <si>
    <t>Aliens vs. Predator™</t>
  </si>
  <si>
    <t>生人症候群</t>
  </si>
  <si>
    <t>Shining Blade</t>
  </si>
  <si>
    <t>Tiani</t>
  </si>
  <si>
    <t>The Mermaid's Secret Remedy The Love Spell</t>
  </si>
  <si>
    <t>Alien Prop Hunt Playtest</t>
  </si>
  <si>
    <t>Dustwind</t>
  </si>
  <si>
    <t>Single-player,Multi-player,PvP,Online PvP,Co-op,Online Co-op,Steam Achievements,Steam Trading Cards,Steam Workshop,Steam Cloud,Stats,Steam Leaderboards,Includes level editor</t>
  </si>
  <si>
    <t>Squirm</t>
  </si>
  <si>
    <t>The Cult: Marduk's Longest Night</t>
  </si>
  <si>
    <t>1982</t>
  </si>
  <si>
    <t>Tom vs. The Armies of Hell</t>
  </si>
  <si>
    <t>Seek Girl Ⅱ</t>
  </si>
  <si>
    <t>Me And Dungeons</t>
  </si>
  <si>
    <t>Virtual-O</t>
  </si>
  <si>
    <t>Single-player,Steam Workshop,Partial Controller Support,Steam Leaderboards</t>
  </si>
  <si>
    <t>Arizona Derby</t>
  </si>
  <si>
    <t>Action,Adventure,Indie,Racing,RPG,Simulation,Sports</t>
  </si>
  <si>
    <t>White Day: A Labyrinth Named School</t>
  </si>
  <si>
    <t>Haunted Hotel: Eclipse Collector's Edition</t>
  </si>
  <si>
    <t>River Attack</t>
  </si>
  <si>
    <t>Naked Warrior</t>
  </si>
  <si>
    <t>The Way of the Pixelated Fist</t>
  </si>
  <si>
    <t>MindLess</t>
  </si>
  <si>
    <t>灵幻先生 : 致敬一代僵尸道长！The Exorcist</t>
  </si>
  <si>
    <t>Coloring Book for Adults</t>
  </si>
  <si>
    <t>Kim</t>
  </si>
  <si>
    <t>FIELD BREAKING</t>
  </si>
  <si>
    <t>Jewels of the Mysterious Woodland</t>
  </si>
  <si>
    <t>BARDO</t>
  </si>
  <si>
    <t>StarStruck</t>
  </si>
  <si>
    <t>Cactus Clicker - Bofete Stories</t>
  </si>
  <si>
    <t>魔物警戒</t>
  </si>
  <si>
    <t>Damnation</t>
  </si>
  <si>
    <t>Hentai Stories - Elven</t>
  </si>
  <si>
    <t>Brushlings Pale Moon</t>
  </si>
  <si>
    <t>Crossy Bridge</t>
  </si>
  <si>
    <t>Symphony of Stars</t>
  </si>
  <si>
    <t>Dark Fall: Ghost Vigil</t>
  </si>
  <si>
    <t>Space Robot Samurai Zombie Slayer</t>
  </si>
  <si>
    <t>Head Over Heels</t>
  </si>
  <si>
    <t>The Abbey</t>
  </si>
  <si>
    <t>Furry Shakespeare: Dreamin' of One Lazy Dead Midsummer</t>
  </si>
  <si>
    <t>Meteor Genocide</t>
  </si>
  <si>
    <t>IKEA VR Experience</t>
  </si>
  <si>
    <t>Plummet</t>
  </si>
  <si>
    <t>Kraven Manor</t>
  </si>
  <si>
    <t>Incredipede</t>
  </si>
  <si>
    <t>Face Noir</t>
  </si>
  <si>
    <t>Endzeit</t>
  </si>
  <si>
    <t>Single-player,Multi-player,Co-op,Full controller support,Stats</t>
  </si>
  <si>
    <t>Dracula: The Resurrection</t>
  </si>
  <si>
    <t>BOOKS</t>
  </si>
  <si>
    <t>ORION: Prelude</t>
  </si>
  <si>
    <t>Single-player,Multi-player,PvP,Online PvP,Co-op,Online Co-op,Steam Achievements,Full controller support,Steam Trading Cards,Steam Workshop,Valve Anti-Cheat enabled,Stats,Steam Leaderboards,Includes level editor,Remote Play Together</t>
  </si>
  <si>
    <t>Fill and Cross Pirate Riddles 2</t>
  </si>
  <si>
    <t>AAW Wrestle Lab</t>
  </si>
  <si>
    <t>Space Flowers</t>
  </si>
  <si>
    <t>Civil War II</t>
  </si>
  <si>
    <t>The President</t>
  </si>
  <si>
    <t>Lab Remnants</t>
  </si>
  <si>
    <t>Hop Skip and Thump</t>
  </si>
  <si>
    <t>Poop Clicker</t>
  </si>
  <si>
    <t>My Doctor is a Futanari</t>
  </si>
  <si>
    <t>Autobahn Police Simulator</t>
  </si>
  <si>
    <t>Arena Brutal</t>
  </si>
  <si>
    <t>太空战舰 Playtest</t>
  </si>
  <si>
    <t>Guardian of the future</t>
  </si>
  <si>
    <t>Find the Letter H</t>
  </si>
  <si>
    <t>Criminal Girls: Invite Only</t>
  </si>
  <si>
    <t>MAGIX Photostory Premium VR Steam Edition</t>
  </si>
  <si>
    <t>Photo Editing,Video Production</t>
  </si>
  <si>
    <t>Bacon Quest - Lovers' Beef Special Edition</t>
  </si>
  <si>
    <t>Who's That Flying?!</t>
  </si>
  <si>
    <t>Evasion from Hell</t>
  </si>
  <si>
    <t>THE NEW CHRONICLES OF NOAH'S ARK</t>
  </si>
  <si>
    <t>Tukki &amp; Champ</t>
  </si>
  <si>
    <t>Snowcat Simulator</t>
  </si>
  <si>
    <t>Myths of the World: Chinese Healer Collector's Edition</t>
  </si>
  <si>
    <t>Picture Perfect</t>
  </si>
  <si>
    <t>Floppy and the Sleepy Planet Playtest</t>
  </si>
  <si>
    <t>Obversion</t>
  </si>
  <si>
    <t>CubeParkour</t>
  </si>
  <si>
    <t>VR Golf Online</t>
  </si>
  <si>
    <t>Single-player,Online PvP,Cross-Platform Multiplayer,Full controller support</t>
  </si>
  <si>
    <t>Ministry of Pandemic</t>
  </si>
  <si>
    <t>Jessika</t>
  </si>
  <si>
    <t>SOLITUNE</t>
  </si>
  <si>
    <t>Substance 3D Sampler 2022</t>
  </si>
  <si>
    <t>GALAHAD 3093 Playtest</t>
  </si>
  <si>
    <t>Cube Escape Collection</t>
  </si>
  <si>
    <t>ELISEISK 2074</t>
  </si>
  <si>
    <t>One Military Camp Private Beta</t>
  </si>
  <si>
    <t>Alien Swarm: Reactive Drop</t>
  </si>
  <si>
    <t>Single-player,Multi-player,PvP,Online PvP,Co-op,Online Co-op,Steam Achievements,Full controller support,Captions available,Steam Workshop,Steam Cloud,Stats,Steam Leaderboards,Includes level editor,Includes Source SDK</t>
  </si>
  <si>
    <t>BRG's Alice in Wonderland Visual Novel</t>
  </si>
  <si>
    <t>Mythos: The Beginning - Director's Cut</t>
  </si>
  <si>
    <t>My Coloring Book: Professions</t>
  </si>
  <si>
    <t>Steam revolution VR</t>
  </si>
  <si>
    <t>Remember, Lights Out</t>
  </si>
  <si>
    <t>Tailypo: The Game</t>
  </si>
  <si>
    <t>Cradle of Souls</t>
  </si>
  <si>
    <t>Fjong</t>
  </si>
  <si>
    <t>Drawz</t>
  </si>
  <si>
    <t>Deus Ex: Human Revolution - Director's Cut</t>
  </si>
  <si>
    <t>Single-player,Steam Achievements,Steam Trading Cards,Captions available,Partial Controller Support,Steam Cloud,Commentary available,Remote Play on Tablet</t>
  </si>
  <si>
    <t>Driftence</t>
  </si>
  <si>
    <t>Within Whispers: The Fall</t>
  </si>
  <si>
    <t>Reagan Gorbachev</t>
  </si>
  <si>
    <t>Cultures - 8th Wonder of the World</t>
  </si>
  <si>
    <t>Duck Life: Space</t>
  </si>
  <si>
    <t>ECHO</t>
  </si>
  <si>
    <t>Scholar</t>
  </si>
  <si>
    <t>CAYNE</t>
  </si>
  <si>
    <t>Rose Riddle: Fairy Tale Detective</t>
  </si>
  <si>
    <t>SNOW - The Ultimate Edition</t>
  </si>
  <si>
    <t>Defenders of Asteria</t>
  </si>
  <si>
    <t>Dead Herring VR</t>
  </si>
  <si>
    <t>Mommy-Goddess of Unconditional Love ~Wow, You Sure Gave It Your All Out There!~</t>
  </si>
  <si>
    <t>Waba</t>
  </si>
  <si>
    <t>Futanari Sex - Pool Party</t>
  </si>
  <si>
    <t>NightSky</t>
  </si>
  <si>
    <t>Harbor Tycoon</t>
  </si>
  <si>
    <t>Bushfires: Animal Rescue</t>
  </si>
  <si>
    <t>Ski-World Simulator</t>
  </si>
  <si>
    <t>Alchemy Classic</t>
  </si>
  <si>
    <t>皇帝与社稷·测试版 The Emperor and State·Beta version Playtest</t>
  </si>
  <si>
    <t>Abiko The Miko</t>
  </si>
  <si>
    <t>Single-player,Multi-player,Co-op,Online Co-op,Shared/Split Screen Co-op,Shared/Split Screen,Full controller support,Steam Cloud,Remote Play on TV,Remote Play Together</t>
  </si>
  <si>
    <t>AVATARIKA</t>
  </si>
  <si>
    <t>Wandering Star</t>
  </si>
  <si>
    <t>Hunting Unlimited 2009</t>
  </si>
  <si>
    <t>Brutal Wizardry</t>
  </si>
  <si>
    <t>Kitty Cat: Jigsaw Puzzles</t>
  </si>
  <si>
    <t>Life is Hard</t>
  </si>
  <si>
    <t>Jigsaw Frame: Relax</t>
  </si>
  <si>
    <t>Dungeon Munchies</t>
  </si>
  <si>
    <t>Splat the Blob</t>
  </si>
  <si>
    <t>Carma</t>
  </si>
  <si>
    <t>Xtrike</t>
  </si>
  <si>
    <t>TurretCraft</t>
  </si>
  <si>
    <t>Hell Pie</t>
  </si>
  <si>
    <t>Adorable Crush</t>
  </si>
  <si>
    <t>The Istrys</t>
  </si>
  <si>
    <t>Weather Lord: Royal Holidays Collector's Edition</t>
  </si>
  <si>
    <t>TUBELIVE</t>
  </si>
  <si>
    <t>Super Kakuro - Cross Sums</t>
  </si>
  <si>
    <t>FPS Robot Attack Minigame</t>
  </si>
  <si>
    <t>Outlaws of the Old West</t>
  </si>
  <si>
    <t>Luxocraft</t>
  </si>
  <si>
    <t>Single-player,Steam Achievements,Steam Workshop,In-App Purchases,Stats,Steam Leaderboards,Includes level editor</t>
  </si>
  <si>
    <t>Aerial_Knight's Never Yield</t>
  </si>
  <si>
    <t>Gemini Rue</t>
  </si>
  <si>
    <t>Golfie Playtest</t>
  </si>
  <si>
    <t>THE UNKNOWN HALLS</t>
  </si>
  <si>
    <t>Survival Night</t>
  </si>
  <si>
    <t>Ruthless Safari</t>
  </si>
  <si>
    <t>Circuit Breakers</t>
  </si>
  <si>
    <t>Two Worlds II HD - Call of the Tenebrae</t>
  </si>
  <si>
    <t>BATYA</t>
  </si>
  <si>
    <t>Solar Collector</t>
  </si>
  <si>
    <t>Nira</t>
  </si>
  <si>
    <t>Unlikely Heroes</t>
  </si>
  <si>
    <t>How to Win: Season One</t>
  </si>
  <si>
    <t>T.E.C. 3001</t>
  </si>
  <si>
    <t>Single-player,Multi-player,Steam Achievements,Steam Trading Cards,Partial Controller Support,Steam Leaderboards,Commentary available</t>
  </si>
  <si>
    <t>SNK 40th ANNIVERSARY COLLECTION</t>
  </si>
  <si>
    <t>Kill The Dragon</t>
  </si>
  <si>
    <t>GunsBox VR Playtest</t>
  </si>
  <si>
    <t>KAMI</t>
  </si>
  <si>
    <t>HYPERFIGHT</t>
  </si>
  <si>
    <t>Yupitergrad 🚀: Sneaki Peaki (Virtual Reality Adventure)</t>
  </si>
  <si>
    <t>Thief Town</t>
  </si>
  <si>
    <t>Multi-player,Shared/Split Screen,Steam Achievements,Full controller support,Steam Trading Cards,Stats,Remote Play on TV,Remote Play Together</t>
  </si>
  <si>
    <t>BeatJunkies</t>
  </si>
  <si>
    <t>7th Chance</t>
  </si>
  <si>
    <t>Blender Bros</t>
  </si>
  <si>
    <t>Suwarudo</t>
  </si>
  <si>
    <t>Null Drifter</t>
  </si>
  <si>
    <t>PrisonShow</t>
  </si>
  <si>
    <t>Yumori Forest</t>
  </si>
  <si>
    <t>Slobbish Dragon Princess LOVE + PLUS</t>
  </si>
  <si>
    <t>Spinball</t>
  </si>
  <si>
    <t>Wira &amp; Taksa: Against the Master of Gravity</t>
  </si>
  <si>
    <t>Devileader</t>
  </si>
  <si>
    <t>Jar Sam</t>
  </si>
  <si>
    <t>Drowning</t>
  </si>
  <si>
    <t>You Must Build A Boat</t>
  </si>
  <si>
    <t>RIP</t>
  </si>
  <si>
    <t>Egyptian Settlement Gold</t>
  </si>
  <si>
    <t>Vitrum</t>
  </si>
  <si>
    <t>Moto Racer  4</t>
  </si>
  <si>
    <t>Single-player,Multi-player,PvP,Online PvP,Shared/Split Screen,Steam Achievements,Full controller support,Steam Trading Cards,Remote Play Together</t>
  </si>
  <si>
    <t>Girls on the beach</t>
  </si>
  <si>
    <t>陌生人</t>
  </si>
  <si>
    <t>MOTHER</t>
  </si>
  <si>
    <t>Kao the Kangaroo</t>
  </si>
  <si>
    <t>Savior of Light</t>
  </si>
  <si>
    <t>Adventures of Pip</t>
  </si>
  <si>
    <t>DevWill</t>
  </si>
  <si>
    <t>Grow Home</t>
  </si>
  <si>
    <t>Forgotten Fables: Wolves on the Westwind</t>
  </si>
  <si>
    <t>Vamps For The Memories</t>
  </si>
  <si>
    <t>Nonlinear System Tools</t>
  </si>
  <si>
    <t>Void &amp; Nothingness</t>
  </si>
  <si>
    <t>Sexual Content,Adventure,Indie</t>
  </si>
  <si>
    <t>Miska's Cave</t>
  </si>
  <si>
    <t>最后的阳光 The Last Sunshine</t>
  </si>
  <si>
    <t>Animal Crusaders</t>
  </si>
  <si>
    <t>Loveless cat</t>
  </si>
  <si>
    <t>Silver Knight</t>
  </si>
  <si>
    <t>Super Snow Fight</t>
  </si>
  <si>
    <t>Tube Tycoon</t>
  </si>
  <si>
    <t>Cat Clicker</t>
  </si>
  <si>
    <t>Super Inefficient Golf</t>
  </si>
  <si>
    <t>Land of Zympaia</t>
  </si>
  <si>
    <t>Rogue Shift Playtest</t>
  </si>
  <si>
    <t>Atelier Lulua ~The Scion of Arland~</t>
  </si>
  <si>
    <t>Dark Stone: The Lightseeker</t>
  </si>
  <si>
    <t>Lisa's Memory - 丽莎的记忆</t>
  </si>
  <si>
    <t>European Air War</t>
  </si>
  <si>
    <t>Single-player,Multi-player,PvP,LAN PvP,Co-op,LAN Co-op,Steam Cloud</t>
  </si>
  <si>
    <t>Battle Academy</t>
  </si>
  <si>
    <t>Single-player,Multi-player,Cross-Platform Multiplayer,Steam Cloud,Includes level editor</t>
  </si>
  <si>
    <t>Easy puzzle: Bridges</t>
  </si>
  <si>
    <t>CHAIN SAW</t>
  </si>
  <si>
    <t>Fly and Destroy</t>
  </si>
  <si>
    <t>May</t>
  </si>
  <si>
    <t>Haunted Hotel: Lost Time Collector's Edition</t>
  </si>
  <si>
    <t>Boxing Queen</t>
  </si>
  <si>
    <t>Hentai Thigh</t>
  </si>
  <si>
    <t>REKT! High Octane Stunts</t>
  </si>
  <si>
    <t>Orbatron</t>
  </si>
  <si>
    <t>SpongeBob SquarePants: Battle for Bikini Bottom - Rehydrated</t>
  </si>
  <si>
    <t>Single-player,Multi-player,Co-op,Online Co-op,Shared/Split Screen Co-op,Steam Achievements,Full controller support,Steam Trading Cards,Steam Cloud,Remote Play on Phone,Remote Play on Tablet,Remote Play on TV,Remote Play Together</t>
  </si>
  <si>
    <t>Simulation world</t>
  </si>
  <si>
    <t>Dark Lore Mysteries: The Hunt For Truth</t>
  </si>
  <si>
    <t>The Castle Of Time</t>
  </si>
  <si>
    <t>SOUTHBOUND</t>
  </si>
  <si>
    <t>BLOCKPOST</t>
  </si>
  <si>
    <t>Kombi Travels - Jigsaw Landscapes</t>
  </si>
  <si>
    <t>The Eerie Adventures Of Kally</t>
  </si>
  <si>
    <t>Coaster</t>
  </si>
  <si>
    <t>Game For Anna</t>
  </si>
  <si>
    <t>The story of Bill Bear</t>
  </si>
  <si>
    <t>Marble Parkour</t>
  </si>
  <si>
    <t>Rift Racoon</t>
  </si>
  <si>
    <t>Nioh: Complete Edition</t>
  </si>
  <si>
    <t>Single-player,Multi-player,PvP,Online PvP,Co-op,Online Co-op,Steam Achievements,Full controller support,Steam Trading Cards,Steam Cloud,Stats,Steam Leaderboards</t>
  </si>
  <si>
    <t>room13</t>
  </si>
  <si>
    <t>Dream Ending</t>
  </si>
  <si>
    <t>Naginata</t>
  </si>
  <si>
    <t>LA FORET DE PAGO 2 : SOUVENIR DE GLACE</t>
  </si>
  <si>
    <t>Flinch</t>
  </si>
  <si>
    <t>Violent,Gore,Action,Adventure,Casual,Indie,Early Access</t>
  </si>
  <si>
    <t>The inside of a drawer</t>
  </si>
  <si>
    <t>Anoyo: zero</t>
  </si>
  <si>
    <t>Neptune: Arena FPS</t>
  </si>
  <si>
    <t>Nova Odessa - The Demon Trainer</t>
  </si>
  <si>
    <t>INFECTIS</t>
  </si>
  <si>
    <t>Galagan's Island: Reprymian Rising</t>
  </si>
  <si>
    <t>Ultimate Tag</t>
  </si>
  <si>
    <t>Among School Girls</t>
  </si>
  <si>
    <t>Five Elements</t>
  </si>
  <si>
    <t>Rising Mist</t>
  </si>
  <si>
    <t>KungFu Kickball</t>
  </si>
  <si>
    <t>Single-player,Multi-player,PvP,Online PvP,Shared/Split Screen PvP,Co-op,Shared/Split Screen Co-op,Shared/Split Screen,Cross-Platform Multiplayer,Steam Achievements,Full controller support,Steam Cloud,Remote Play Together</t>
  </si>
  <si>
    <t>Squillamorph</t>
  </si>
  <si>
    <t>Lost Artifacts: Time Machine</t>
  </si>
  <si>
    <t>Capto: Capture Your Gameplay</t>
  </si>
  <si>
    <t>Brainmelter Deluxe</t>
  </si>
  <si>
    <t>FreeRunners</t>
  </si>
  <si>
    <t>Bladequest</t>
  </si>
  <si>
    <t>Isotiles 2</t>
  </si>
  <si>
    <t>Axan Ships - Low Poly</t>
  </si>
  <si>
    <t>Soul for two</t>
  </si>
  <si>
    <t>No More Heroes</t>
  </si>
  <si>
    <t>Space Avengers</t>
  </si>
  <si>
    <t>Haley's story</t>
  </si>
  <si>
    <t>Street Massacre</t>
  </si>
  <si>
    <t>Jewel Match Twilight Solitaire</t>
  </si>
  <si>
    <t>One Day of an Insurance Agent</t>
  </si>
  <si>
    <t>Pong It! VR</t>
  </si>
  <si>
    <t>Limit of defense</t>
  </si>
  <si>
    <t>hehe</t>
  </si>
  <si>
    <t>Monster Showdown</t>
  </si>
  <si>
    <t>Scrolor</t>
  </si>
  <si>
    <t>WonderCat Adventures</t>
  </si>
  <si>
    <t>Void</t>
  </si>
  <si>
    <t>Warhammer Age of Sigmar: Tempestfall Playtest</t>
  </si>
  <si>
    <t>Unsettled</t>
  </si>
  <si>
    <t>The hidden game society</t>
  </si>
  <si>
    <t>The Last DeadEnd</t>
  </si>
  <si>
    <t>Your Music Puzzle</t>
  </si>
  <si>
    <t>EZ2ON REBOOT : R</t>
  </si>
  <si>
    <t>Sneaker</t>
  </si>
  <si>
    <t>Beholder 3 Playtest</t>
  </si>
  <si>
    <t>Ajedrez una tarde de Otoño</t>
  </si>
  <si>
    <t>Epistory - Typing Chronicles</t>
  </si>
  <si>
    <t>Sankaku Renai: Love Triangle Trouble</t>
  </si>
  <si>
    <t>Gridiron Solitaire</t>
  </si>
  <si>
    <t>Drug Dealer Simulator: Free Sample</t>
  </si>
  <si>
    <t>Defending Camelot</t>
  </si>
  <si>
    <t>Unveil</t>
  </si>
  <si>
    <t>Oculux</t>
  </si>
  <si>
    <t>Multi-player,PvP,LAN PvP,Co-op,LAN Co-op,Steam Achievements,Partial Controller Support,Steam Cloud,Steam Leaderboards</t>
  </si>
  <si>
    <t>Alice | 愛莉澄</t>
  </si>
  <si>
    <t>Answer Knot</t>
  </si>
  <si>
    <t>Take no Prisoners</t>
  </si>
  <si>
    <t>Master Of Marbles</t>
  </si>
  <si>
    <t>RymdResa</t>
  </si>
  <si>
    <t>Animal Shelter Playtest</t>
  </si>
  <si>
    <t>Golden Age</t>
  </si>
  <si>
    <t>What's Left</t>
  </si>
  <si>
    <t>Pizzarian</t>
  </si>
  <si>
    <t>Aliens In The Yard</t>
  </si>
  <si>
    <t>The Persistence</t>
  </si>
  <si>
    <t>Single-player,Multi-player,Co-op,LAN Co-op,Steam Achievements,Full controller support,Steam Cloud</t>
  </si>
  <si>
    <t>A World of Little Legends</t>
  </si>
  <si>
    <t>SiN: Gold</t>
  </si>
  <si>
    <t>Cubians VR</t>
  </si>
  <si>
    <t>Cubesis</t>
  </si>
  <si>
    <t>Jigsaw Pieces - Romance</t>
  </si>
  <si>
    <t>Just N</t>
  </si>
  <si>
    <t>The Mysteries of Ranko Togawa: Murder on the Marine Express</t>
  </si>
  <si>
    <t>Wolfenstein: The Old Blood</t>
  </si>
  <si>
    <t>Cosmic Tank</t>
  </si>
  <si>
    <t>Alien Vision</t>
  </si>
  <si>
    <t>VTuber Maker</t>
  </si>
  <si>
    <t>War Platform</t>
  </si>
  <si>
    <t>Cyberpunk SFX</t>
  </si>
  <si>
    <t>Army of Tentacles: (Not) A Cthulhu Dating Sim: Black GOAT of the Woods Edition</t>
  </si>
  <si>
    <t>Amneron's Legacy</t>
  </si>
  <si>
    <t>Dungeon Castle</t>
  </si>
  <si>
    <t>Rolling Rumble</t>
  </si>
  <si>
    <t>SHOGUN: Total War™ - Collection</t>
  </si>
  <si>
    <t>Kith - Tales from the Fractured Plateaus</t>
  </si>
  <si>
    <t>GGA</t>
  </si>
  <si>
    <t>Solitude - Escape of Head</t>
  </si>
  <si>
    <t>100 Hidden Animalnaults - Felicat &amp; Laika</t>
  </si>
  <si>
    <t>Uzak Diyar Destanları 1: Remastered</t>
  </si>
  <si>
    <t>Lone Pirate VR</t>
  </si>
  <si>
    <t>Hylics</t>
  </si>
  <si>
    <t>NyxQuest: Kindred Spirits</t>
  </si>
  <si>
    <t>Connectome:Pain Control</t>
  </si>
  <si>
    <t>Sacra Terra: Kiss of Death Collector’s Edition</t>
  </si>
  <si>
    <t>幻想三国</t>
  </si>
  <si>
    <t>Chantelise - A Tale of Two Sisters</t>
  </si>
  <si>
    <t>Opaline</t>
  </si>
  <si>
    <t>PARKAN: THE IMPERIAL CHRONICLES</t>
  </si>
  <si>
    <t>WASTED</t>
  </si>
  <si>
    <t>Toy Clash</t>
  </si>
  <si>
    <t>Spheroids</t>
  </si>
  <si>
    <t>LILT</t>
  </si>
  <si>
    <t>Spirit Oath</t>
  </si>
  <si>
    <t>Gladius | Gladiator VR Sword fighting</t>
  </si>
  <si>
    <t>Timension</t>
  </si>
  <si>
    <t>Color Lab</t>
  </si>
  <si>
    <t>Broken Age</t>
  </si>
  <si>
    <t>Francisca</t>
  </si>
  <si>
    <t>The Game For Skippers Playtest</t>
  </si>
  <si>
    <t>Hentai Jigsaw</t>
  </si>
  <si>
    <t>Pesky Humans</t>
  </si>
  <si>
    <t>Escape The Ordinary: Tales of Romina Manor</t>
  </si>
  <si>
    <t>Enoch: Underground</t>
  </si>
  <si>
    <t>简易五子棋</t>
  </si>
  <si>
    <t>Ferrum's Secrets: Where Is Grandpa?</t>
  </si>
  <si>
    <t>SAS: Zombie Assault 4</t>
  </si>
  <si>
    <t>Single-player,Multi-player,PvP,Online PvP,Co-op,Online Co-op,Cross-Platform Multiplayer,Steam Achievements,Full controller support,In-App Purchases,Steam Leaderboards</t>
  </si>
  <si>
    <t>Starters Orders 6 Horse Racing</t>
  </si>
  <si>
    <t>The Long Road North</t>
  </si>
  <si>
    <t>Poker World - Single Player</t>
  </si>
  <si>
    <t>Dungeon Island</t>
  </si>
  <si>
    <t>Mr.DomusMundi</t>
  </si>
  <si>
    <t>Parkour Tag</t>
  </si>
  <si>
    <t>Dark: Frontier</t>
  </si>
  <si>
    <t>Elta7</t>
  </si>
  <si>
    <t>Car Crash Couch Party</t>
  </si>
  <si>
    <t>Wargs</t>
  </si>
  <si>
    <t>Brighter Day</t>
  </si>
  <si>
    <t>Urge</t>
  </si>
  <si>
    <t>Crypto Quest</t>
  </si>
  <si>
    <t>Wojdan - وجدان</t>
  </si>
  <si>
    <t>Daughter of Shadows: An SCP Breach Event</t>
  </si>
  <si>
    <t>Marble It Up!</t>
  </si>
  <si>
    <t>Totally Accurate Battle Simulator</t>
  </si>
  <si>
    <t>Single-player,Multi-player,PvP,Online PvP,Steam Achievements,Partial Controller Support,Remote Play on Phone,Remote Play on Tablet,Remote Play Together</t>
  </si>
  <si>
    <t>Tsugunohi</t>
  </si>
  <si>
    <t>Nuclear Blaze</t>
  </si>
  <si>
    <t>Mr. Prepper: Prologue</t>
  </si>
  <si>
    <t>SquareMan</t>
  </si>
  <si>
    <t>Red Room</t>
  </si>
  <si>
    <t>Bridge of Dawn</t>
  </si>
  <si>
    <t>Ms. Holmes: The Monster of the Baskervilles Collector's Edition</t>
  </si>
  <si>
    <t>My Story</t>
  </si>
  <si>
    <t>Vehicle Simulator</t>
  </si>
  <si>
    <t>Buried</t>
  </si>
  <si>
    <t>GraFi 2</t>
  </si>
  <si>
    <t>Ethereal Enigma</t>
  </si>
  <si>
    <t>Dark Days of Horror</t>
  </si>
  <si>
    <t>Dot Dash Dot</t>
  </si>
  <si>
    <t>Car Quest Deluxe</t>
  </si>
  <si>
    <t>Dickdown Duel</t>
  </si>
  <si>
    <t>Verde Station</t>
  </si>
  <si>
    <t>Z-Company</t>
  </si>
  <si>
    <t>HellScape: Two Brothers</t>
  </si>
  <si>
    <t>Pixel Puzzle Makeout League</t>
  </si>
  <si>
    <t>Source :beginning</t>
  </si>
  <si>
    <t>Skynet Rising : Portal to the Past</t>
  </si>
  <si>
    <t>DROPTCH Playtest</t>
  </si>
  <si>
    <t>Hockey Camp - Goaltender</t>
  </si>
  <si>
    <t>SMOKED</t>
  </si>
  <si>
    <t>Snooker Loopy Pro</t>
  </si>
  <si>
    <t>神徒</t>
  </si>
  <si>
    <t>Circuit Dude</t>
  </si>
  <si>
    <t>Chilie</t>
  </si>
  <si>
    <t>LogiGun</t>
  </si>
  <si>
    <t>Single-player,Steam Achievements,Steam Trading Cards,Captions available,Steam Cloud,Includes level editor</t>
  </si>
  <si>
    <t>Narcotics Ninja</t>
  </si>
  <si>
    <t>ASCIIDENT</t>
  </si>
  <si>
    <t>RUNNER HEROES: The curse of night and day</t>
  </si>
  <si>
    <t>Free At Last</t>
  </si>
  <si>
    <t>ALTF4</t>
  </si>
  <si>
    <t>That Time I Got Reincarnated as an Orc</t>
  </si>
  <si>
    <t>FREAKFIELD 2042</t>
  </si>
  <si>
    <t>All Hit All Her</t>
  </si>
  <si>
    <t>SAD RPG: A Social Anxiety Role Playing Game</t>
  </si>
  <si>
    <t>Higher</t>
  </si>
  <si>
    <t>The Novelist</t>
  </si>
  <si>
    <t>Machizzle</t>
  </si>
  <si>
    <t>Madness Cubed</t>
  </si>
  <si>
    <t>Single-player,Multi-player,MMO,Co-op,Steam Trading Cards,In-App Purchases,Includes level editor</t>
  </si>
  <si>
    <t>Orange Cast: Sci-Fi Space Action Game</t>
  </si>
  <si>
    <t>Time To Stop Time</t>
  </si>
  <si>
    <t>Wreckin' Ball Adventure</t>
  </si>
  <si>
    <t>Corporate America</t>
  </si>
  <si>
    <t>Dialogue: A Writer's Story</t>
  </si>
  <si>
    <t>140</t>
  </si>
  <si>
    <t>Nidhogg</t>
  </si>
  <si>
    <t>Single-player,Multi-player,Online PvP,Shared/Split Screen PvP,Shared/Split Screen,Steam Achievements,Full controller support,Steam Trading Cards,Stats,Steam Leaderboards,Remote Play on TV,Remote Play Together</t>
  </si>
  <si>
    <t>Escape from Tatris</t>
  </si>
  <si>
    <t>Kagura Douchuuki</t>
  </si>
  <si>
    <t>Saviors of Sapphire Wings / Stranger of Sword City Revisited</t>
  </si>
  <si>
    <t>Zakk Hazard The Deadly Spawn</t>
  </si>
  <si>
    <t>🐰RabbiruN🐰</t>
  </si>
  <si>
    <t>Gingerbread Story</t>
  </si>
  <si>
    <t>GraveRunners</t>
  </si>
  <si>
    <t>GotG Dedicated Server</t>
  </si>
  <si>
    <t>Why is the Princess in a Magic Forest?!</t>
  </si>
  <si>
    <t>Sopwith VR</t>
  </si>
  <si>
    <t>Lost Cities</t>
  </si>
  <si>
    <t>Single-player,Multi-player,PvP,Online PvP,Shared/Split Screen PvP,Shared/Split Screen,Steam Achievements,Steam Trading Cards,Stats,Steam Leaderboards,Steam Turn Notifications,Remote Play Together</t>
  </si>
  <si>
    <t>戾谈</t>
  </si>
  <si>
    <t>戛然而止的音符</t>
  </si>
  <si>
    <t>Tethered</t>
  </si>
  <si>
    <t>MARS VR(全球使命VR)</t>
  </si>
  <si>
    <t>Cube Defender</t>
  </si>
  <si>
    <t>Ludu</t>
  </si>
  <si>
    <t>My Furry Neighbour 🐾</t>
  </si>
  <si>
    <t>KARM</t>
  </si>
  <si>
    <t>El Mucho</t>
  </si>
  <si>
    <t>Midnight Memories: First Chapter</t>
  </si>
  <si>
    <t>Shortest Trip to Earth</t>
  </si>
  <si>
    <t>FleetCOMM</t>
  </si>
  <si>
    <t>Conjury of Nature</t>
  </si>
  <si>
    <t>Final Winter</t>
  </si>
  <si>
    <t>Pincushion</t>
  </si>
  <si>
    <t>Level 20</t>
  </si>
  <si>
    <t>The Initiate</t>
  </si>
  <si>
    <t>Match Three Pirates! Heir to Davy Jones</t>
  </si>
  <si>
    <t>Feelin</t>
  </si>
  <si>
    <t>Transformice</t>
  </si>
  <si>
    <t>Multi-player,MMO,Steam Achievements,Steam Trading Cards,Includes level editor</t>
  </si>
  <si>
    <t>Defending Frontiers</t>
  </si>
  <si>
    <t>Narcissu 1st &amp; 2nd</t>
  </si>
  <si>
    <t>Caesar™ 3</t>
  </si>
  <si>
    <t>Cyber Chicken</t>
  </si>
  <si>
    <t>Disney Fairies: Tinker Bell's Adventure</t>
  </si>
  <si>
    <t>Airplane Racer 2021</t>
  </si>
  <si>
    <t>Elf Epizode One</t>
  </si>
  <si>
    <t>Pulstar</t>
  </si>
  <si>
    <t>Single-player,Multi-player,Shared/Split Screen,Steam Achievements,Full controller support,Steam Trading Cards,Partial Controller Support,Stats,Remote Play Together</t>
  </si>
  <si>
    <t>Scorpion Overdrive</t>
  </si>
  <si>
    <t>An Airport for Aliens Currently Run by Dogs</t>
  </si>
  <si>
    <t>Team:Cars Playtest</t>
  </si>
  <si>
    <t>Hatred</t>
  </si>
  <si>
    <t>MUTATION PHASE</t>
  </si>
  <si>
    <t>Fun Machine</t>
  </si>
  <si>
    <t>Nicole</t>
  </si>
  <si>
    <t>Nectar</t>
  </si>
  <si>
    <t>9 Clues: The Secret of Serpent Creek</t>
  </si>
  <si>
    <t>Assimilation X</t>
  </si>
  <si>
    <t>Powelus's Audio Visualizer</t>
  </si>
  <si>
    <t>War-Gene</t>
  </si>
  <si>
    <t>Serendipity Hotel</t>
  </si>
  <si>
    <t>Deep Madness</t>
  </si>
  <si>
    <t>Timberborn</t>
  </si>
  <si>
    <t>One Fantasy Shooter</t>
  </si>
  <si>
    <t>Triangle Mania</t>
  </si>
  <si>
    <t>Seek Girl:Fog Ⅰ</t>
  </si>
  <si>
    <t>Fairspace</t>
  </si>
  <si>
    <t>Pacific Storm Allies</t>
  </si>
  <si>
    <t>Up on the Rooftop</t>
  </si>
  <si>
    <t>OH! RPG!</t>
  </si>
  <si>
    <t>Oakwood</t>
  </si>
  <si>
    <t>The Lovebirds</t>
  </si>
  <si>
    <t>TimeTravelers</t>
  </si>
  <si>
    <t>Diaper Quest 2055</t>
  </si>
  <si>
    <t>Eiyu*Senki – The World Conquest</t>
  </si>
  <si>
    <t>Game of Drones</t>
  </si>
  <si>
    <t>Cyber Rage Retribution</t>
  </si>
  <si>
    <t>Fantasy Sliding Puzzle</t>
  </si>
  <si>
    <t>8 Bit Space</t>
  </si>
  <si>
    <t>Passage 4</t>
  </si>
  <si>
    <t>Universe 51: Tannhäuser Wars Playtest</t>
  </si>
  <si>
    <t>Frozen Free Fall: Snowball Fight</t>
  </si>
  <si>
    <t>Single-player,Multi-player,Shared/Split Screen,Steam Achievements,Steam Trading Cards,Partial Controller Support,Steam Cloud</t>
  </si>
  <si>
    <t>soul room</t>
  </si>
  <si>
    <t>The Misadventures of Denniz &amp; Diana</t>
  </si>
  <si>
    <t>Splash King's Tournament</t>
  </si>
  <si>
    <t>CyberLink PowerDirector 18 Ultra - Video editing, Video editor, making videos</t>
  </si>
  <si>
    <t>Carpe Deal 'Em</t>
  </si>
  <si>
    <t>Anuchard</t>
  </si>
  <si>
    <t>The Guild II</t>
  </si>
  <si>
    <t>Brothers - A Tale of Two Sons</t>
  </si>
  <si>
    <t>Dungeons of Dredmor</t>
  </si>
  <si>
    <t>Regalia: Of Men and Monarchs</t>
  </si>
  <si>
    <t>Tafl Champions: Ancient Chess</t>
  </si>
  <si>
    <t>Multi-player,PvP,Online PvP,Shared/Split Screen PvP,Shared/Split Screen,Cross-Platform Multiplayer,In-App Purchases,Steam Turn Notifications</t>
  </si>
  <si>
    <t>Fruit Hunter</t>
  </si>
  <si>
    <t>Hidden Investigation: Who did it?</t>
  </si>
  <si>
    <t>SEARCH ALL - CACTUSES</t>
  </si>
  <si>
    <t>Menace Labs</t>
  </si>
  <si>
    <t>Dawn of Kagura: Keika's Story</t>
  </si>
  <si>
    <t>Ghostlords</t>
  </si>
  <si>
    <t>Velocity Legends - Action Racing Game</t>
  </si>
  <si>
    <t>Gnomes Garden: Return Of The Queen</t>
  </si>
  <si>
    <t>Elysium: Blood Games</t>
  </si>
  <si>
    <t>Aqua Lungers</t>
  </si>
  <si>
    <t>Single-player,Multi-player,PvP,Shared/Split Screen PvP,Co-op,Shared/Split Screen Co-op,Shared/Split Screen,Full controller support,Stats,Remote Play Together</t>
  </si>
  <si>
    <t>Atelier Firis: The Alchemist and the Mysterious Journey / フィリスのアトリエ ～不思議な旅の錬金術士～</t>
  </si>
  <si>
    <t>Re: Collector</t>
  </si>
  <si>
    <t>pureya</t>
  </si>
  <si>
    <t>Rescue From Goblin Deep</t>
  </si>
  <si>
    <t>Blood Money</t>
  </si>
  <si>
    <t>Bocce Beach</t>
  </si>
  <si>
    <t>Virtual Skydiving</t>
  </si>
  <si>
    <t>Choice of Robots</t>
  </si>
  <si>
    <t>Virtual Islands</t>
  </si>
  <si>
    <t>Ardarium</t>
  </si>
  <si>
    <t>Kill The Monster</t>
  </si>
  <si>
    <t>Cutie Paws</t>
  </si>
  <si>
    <t>3D Hardcore Cube 2</t>
  </si>
  <si>
    <t>Aegis Defenders</t>
  </si>
  <si>
    <t>Single-player,Multi-player,Co-op,Shared/Split Screen Co-op,Shared/Split Screen,Steam Achievements,Full controller support,Captions available,Steam Cloud,Remote Play on TV,Remote Play Together</t>
  </si>
  <si>
    <t>Jumping Man: Mine</t>
  </si>
  <si>
    <t>Labyrinth Escape</t>
  </si>
  <si>
    <t>Go Go Electric Samurai</t>
  </si>
  <si>
    <t>Angry Troll Simulator</t>
  </si>
  <si>
    <t>一个极好的剪贴板</t>
  </si>
  <si>
    <t>Quanero 2 - System Release</t>
  </si>
  <si>
    <t>Pythagoria</t>
  </si>
  <si>
    <t>✌ Johnny Rocket</t>
  </si>
  <si>
    <t>Javols VR</t>
  </si>
  <si>
    <t>The Greatest Penguin Heist of All Time</t>
  </si>
  <si>
    <t>HordeZ</t>
  </si>
  <si>
    <t>Single-player,Multi-player,PvP,Online PvP,Shared/Split Screen PvP,Co-op,Online Co-op,Shared/Split Screen Co-op,VR Support,Stats,Steam Leaderboards,Remote Play Together</t>
  </si>
  <si>
    <t>Wings of Vi</t>
  </si>
  <si>
    <t>AngelShooter</t>
  </si>
  <si>
    <t>An Odd Tale</t>
  </si>
  <si>
    <t>Tomb of The Lost Sentry</t>
  </si>
  <si>
    <t>Lightman</t>
  </si>
  <si>
    <t>7 Days to Die</t>
  </si>
  <si>
    <t>Single-player,Multi-player,PvP,Online PvP,LAN PvP,Co-op,Online Co-op,LAN Co-op,Cross-Platform Multiplayer,Steam Achievements,Full controller support,Steam Trading Cards,Includes level editor,Remote Play on Tablet,Remote Play on TV</t>
  </si>
  <si>
    <t>Cybershoes</t>
  </si>
  <si>
    <t>Action,Sports,Utilities,Game Development</t>
  </si>
  <si>
    <t>Heavy Duty Challenge Playtest</t>
  </si>
  <si>
    <t>Starcom: Unknown Space Playtest</t>
  </si>
  <si>
    <t>Dark Parables: The Little Mermaid and the Purple Tide Collector's Edition</t>
  </si>
  <si>
    <t>Remy Raccoon and the Lost Temple</t>
  </si>
  <si>
    <t>The Rosebud Condominium</t>
  </si>
  <si>
    <t>Just Drift It !</t>
  </si>
  <si>
    <t>Mighty Switch Force! Hyper Drive Edition</t>
  </si>
  <si>
    <t>Pixel Speedrun</t>
  </si>
  <si>
    <t>Invincible Cleopatra: Caesar's Dreams</t>
  </si>
  <si>
    <t>VR Girls’ Room in Darkness</t>
  </si>
  <si>
    <t>Jaunt</t>
  </si>
  <si>
    <t>Metagalactic Blitz</t>
  </si>
  <si>
    <t>Multi-player,PvP,Online PvP,Shared/Split Screen PvP,Shared/Split Screen,Steam Achievements,Full controller support,Steam Trading Cards,Steam Cloud,Remote Play Together</t>
  </si>
  <si>
    <t>Devil's Bluff</t>
  </si>
  <si>
    <t>Multi-player,Co-op,Cross-Platform Multiplayer,Partial Controller Support</t>
  </si>
  <si>
    <t>Food Decisions</t>
  </si>
  <si>
    <t>Tower and Sword of Succubus</t>
  </si>
  <si>
    <t>Saving Animals</t>
  </si>
  <si>
    <t>[the Sequence]</t>
  </si>
  <si>
    <t>Pixel Puzzles Traditional Jigsaws</t>
  </si>
  <si>
    <t>Sniper: Ghost Warrior 2</t>
  </si>
  <si>
    <t>Clone Adventures</t>
  </si>
  <si>
    <t>淫魔ネムのChuChu精液探検記</t>
  </si>
  <si>
    <t>Gem Setter</t>
  </si>
  <si>
    <t>Apex Aim Trainer</t>
  </si>
  <si>
    <t>Brooke Vs. World Doom</t>
  </si>
  <si>
    <t>Hover 2030</t>
  </si>
  <si>
    <t>Fight for that Ball</t>
  </si>
  <si>
    <t>Draft Day Sports: Pro Basketball 2018</t>
  </si>
  <si>
    <t>爱人 Lover</t>
  </si>
  <si>
    <t>Memody: Sindrel Song</t>
  </si>
  <si>
    <t>Go Go Poncho!</t>
  </si>
  <si>
    <t>Across the Grooves</t>
  </si>
  <si>
    <t>Trash Story</t>
  </si>
  <si>
    <t>qop</t>
  </si>
  <si>
    <t>Halloween Mysteries</t>
  </si>
  <si>
    <t>Slette Mette</t>
  </si>
  <si>
    <t>War Tank combat</t>
  </si>
  <si>
    <t>Paradise City VR</t>
  </si>
  <si>
    <t>Pingers</t>
  </si>
  <si>
    <t>COCKHEAD</t>
  </si>
  <si>
    <t>Evopollution</t>
  </si>
  <si>
    <t>MILK ME DARLING</t>
  </si>
  <si>
    <t>Wars and Battles: Normandy</t>
  </si>
  <si>
    <t>Mad Gun Range VR Simulator</t>
  </si>
  <si>
    <t>Chronology</t>
  </si>
  <si>
    <t>Whispered Secrets: Tying the Knot Collector's Edition</t>
  </si>
  <si>
    <t>Out There: Oceans of Time Playtest</t>
  </si>
  <si>
    <t>Automaton Arena</t>
  </si>
  <si>
    <t>Bubble Tea : game for thinking and imagination</t>
  </si>
  <si>
    <t>鳥獣妖怪戯画　(Choju Yokai Giga)</t>
  </si>
  <si>
    <t>YOU DON'T KNOW JACK Vol. 2</t>
  </si>
  <si>
    <t>Stick Em Up</t>
  </si>
  <si>
    <t>Fostering Apocalypse</t>
  </si>
  <si>
    <t>Qube Qross</t>
  </si>
  <si>
    <t>.fall</t>
  </si>
  <si>
    <t>Single-player,Multi-player,PvP,Shared/Split Screen PvP,Steam Achievements,Steam Leaderboards</t>
  </si>
  <si>
    <t>Ludo Supremo</t>
  </si>
  <si>
    <t>RUINS Survival</t>
  </si>
  <si>
    <t>Single-player,Multi-player,MMO,PvP,Online PvP,Co-op,Online Co-op,Steam Achievements,Steam Workshop,In-App Purchases,Steam Cloud</t>
  </si>
  <si>
    <t>Quick Words</t>
  </si>
  <si>
    <t>Fight'N Rage</t>
  </si>
  <si>
    <t>Little Dog Bob</t>
  </si>
  <si>
    <t>Dam Busters</t>
  </si>
  <si>
    <t>Rome 2077: Tactics</t>
  </si>
  <si>
    <t>PamPam Kana Students</t>
  </si>
  <si>
    <t>San Camillo II</t>
  </si>
  <si>
    <t>Zombie Scrapper</t>
  </si>
  <si>
    <t>Arca's Path VR</t>
  </si>
  <si>
    <t>The Typing of The Dead: Overkill</t>
  </si>
  <si>
    <t>Single-player,Multi-player,Steam Achievements,Steam Trading Cards,Partial Controller Support,Steam Cloud,Steam Leaderboards</t>
  </si>
  <si>
    <t>Among the Heavens</t>
  </si>
  <si>
    <t>Kill the Pineapple</t>
  </si>
  <si>
    <t>Toy Gun Office Simulator</t>
  </si>
  <si>
    <t>Rift Runner</t>
  </si>
  <si>
    <t>Single-player,Full controller support,In-App Purchases,Steam Leaderboards</t>
  </si>
  <si>
    <t>SpaceWorms</t>
  </si>
  <si>
    <t>Single-player,Multi-player,PvP,Online PvP,Shared/Split Screen PvP,Shared/Split Screen,Steam Achievements,Stats,Steam Leaderboards,Remote Play Together</t>
  </si>
  <si>
    <t>Fatale</t>
  </si>
  <si>
    <t>STAR BARON – VR BEAST COMBAT GAME</t>
  </si>
  <si>
    <t>Violent,Action,Early Access</t>
  </si>
  <si>
    <t>Hexia</t>
  </si>
  <si>
    <t>Dimension of Monster Girls</t>
  </si>
  <si>
    <t>MyTD 我的塔防</t>
  </si>
  <si>
    <t>Flying Circus</t>
  </si>
  <si>
    <t>SAVED</t>
  </si>
  <si>
    <t>Discoveries of the Deep</t>
  </si>
  <si>
    <t>StickDodgeVR</t>
  </si>
  <si>
    <t>TAKANARIA</t>
  </si>
  <si>
    <t>History in Letters - The Eternal Alchemist</t>
  </si>
  <si>
    <t>Furry Shakespeare: To Date Or Not To Date Cat Girls?</t>
  </si>
  <si>
    <t>VALKYRIE CONNECT</t>
  </si>
  <si>
    <t>Battle Bugs</t>
  </si>
  <si>
    <t>The prophecy of statues</t>
  </si>
  <si>
    <t>Single-player,Multi-player,MMO,PvP,Online PvP,LAN PvP,Co-op,Online Co-op,LAN Co-op,Steam Achievements,Full controller support,Steam Cloud,Stats,Steam Leaderboards</t>
  </si>
  <si>
    <t>Action,Adventure,Casual,Indie,Massively Multiplayer,Racing,RPG,Simulation,Strategy</t>
  </si>
  <si>
    <t>Ideology in Friction</t>
  </si>
  <si>
    <t>Giant Bear Rampage! ☢️🐻</t>
  </si>
  <si>
    <t>Urban Fight</t>
  </si>
  <si>
    <t>Summer Sale</t>
  </si>
  <si>
    <t>Fatal Curse</t>
  </si>
  <si>
    <t>GoFetch</t>
  </si>
  <si>
    <t>World of FUNDO</t>
  </si>
  <si>
    <t>SLG Remix</t>
  </si>
  <si>
    <t>SpaceSeals</t>
  </si>
  <si>
    <t>Cubicity: Slide puzzle</t>
  </si>
  <si>
    <t>Masters of Puzzle</t>
  </si>
  <si>
    <t>One Hundred Courage</t>
  </si>
  <si>
    <t>ISLAND</t>
  </si>
  <si>
    <t>Giana Sisters: Twisted Dreams - Rise of the Owlverlord</t>
  </si>
  <si>
    <t>Romancing SaGa 2™</t>
  </si>
  <si>
    <t>Underground Life</t>
  </si>
  <si>
    <t>Exploria Playtest</t>
  </si>
  <si>
    <t>Riddle of the Sphinx™ The Awakening (Enhanced Edition)</t>
  </si>
  <si>
    <t>Reality Blender</t>
  </si>
  <si>
    <t>Video Production,Early Access</t>
  </si>
  <si>
    <t>Gallery in a Box</t>
  </si>
  <si>
    <t>AaaaaAAaaaAAAaaAAAAaAAAAA!!! for the Awesome</t>
  </si>
  <si>
    <t>Floppy Heroes</t>
  </si>
  <si>
    <t>InfiniWordSlide</t>
  </si>
  <si>
    <t>Forbidden Planet</t>
  </si>
  <si>
    <t>Urbek City Builder: Prologue</t>
  </si>
  <si>
    <t>STAR WARS™ Battlefront (Classic, 2004)</t>
  </si>
  <si>
    <t>Megaton: Total Destruction</t>
  </si>
  <si>
    <t>Path of War</t>
  </si>
  <si>
    <t>～Daydream～蝶が舞う頃に</t>
  </si>
  <si>
    <t>ViviEon</t>
  </si>
  <si>
    <t>Coffee Talk</t>
  </si>
  <si>
    <t>Russia Roguelike</t>
  </si>
  <si>
    <t>Aeterna Noctis Playtest</t>
  </si>
  <si>
    <t>The Unintended Consequences of Curiosity</t>
  </si>
  <si>
    <t>Knights of the Silver Table Playtest</t>
  </si>
  <si>
    <t>Evangeline™</t>
  </si>
  <si>
    <t>Midnight Calling: Valeria Collector's Edition</t>
  </si>
  <si>
    <t>Azkend 2: The World Beneath</t>
  </si>
  <si>
    <t>task: 312</t>
  </si>
  <si>
    <t>Yuletide Legends: Who Framed Santa Claus</t>
  </si>
  <si>
    <t>Megadimension Neptunia VII</t>
  </si>
  <si>
    <t>Luminous Combat</t>
  </si>
  <si>
    <t>The Lost Legends of Redwall: The Scout Act II Playtest</t>
  </si>
  <si>
    <t>Nuclear Wipeout</t>
  </si>
  <si>
    <t>Annalynn</t>
  </si>
  <si>
    <t>Blacksmith Run</t>
  </si>
  <si>
    <t>Ayni Fairyland</t>
  </si>
  <si>
    <t>TublerVR</t>
  </si>
  <si>
    <t>Antichamber</t>
  </si>
  <si>
    <t>Chex Quest HD</t>
  </si>
  <si>
    <t>Forbidden Love</t>
  </si>
  <si>
    <t>Goblin's Shop</t>
  </si>
  <si>
    <t>TheBeanstalk</t>
  </si>
  <si>
    <t>Rot Gut</t>
  </si>
  <si>
    <t>My Tribe</t>
  </si>
  <si>
    <t>Galactic Inheritors</t>
  </si>
  <si>
    <t>东方远空界 ~ Ultimate Vitality of Imagination</t>
  </si>
  <si>
    <t>Overdungeon</t>
  </si>
  <si>
    <t>The Dungeons of Castle Madness</t>
  </si>
  <si>
    <t>RPG World - Action RPG Maker</t>
  </si>
  <si>
    <t>Single-player,Multi-player,PvP,Online PvP,Co-op,Online Co-op,Steam Achievements,Steam Trading Cards,Steam Workshop,Includes level editor</t>
  </si>
  <si>
    <t>Odenavirus Online</t>
  </si>
  <si>
    <t>Xenrai</t>
  </si>
  <si>
    <t>The Space Between</t>
  </si>
  <si>
    <t>Modbox</t>
  </si>
  <si>
    <t>Single-player,Multi-player,PvP,Online PvP,LAN PvP,Shared/Split Screen PvP,Co-op,Online Co-op,LAN Co-op,Shared/Split Screen Co-op,Shared/Split Screen,Cross-Platform Multiplayer,Full controller support,VR Support,Steam Workshop,Steam Leaderboards,Includes level editor,Remote Play Together</t>
  </si>
  <si>
    <t>Creed: Rise to Glory™</t>
  </si>
  <si>
    <t>DreamDesk VR</t>
  </si>
  <si>
    <t>Accounting,Animation &amp; Modeling,Audio Production,Design &amp; Illustration,Education,Photo Editing,Software Training,Utilities,Video Production,Web Publishing</t>
  </si>
  <si>
    <t>The House in Fata Morgana</t>
  </si>
  <si>
    <t>Above the Fold</t>
  </si>
  <si>
    <t>Banana Drama</t>
  </si>
  <si>
    <t>The Bunker 69</t>
  </si>
  <si>
    <t>Spy Story. The Elusive Evidence</t>
  </si>
  <si>
    <t>The Last Hope: Atomic Bomb - Crypto War</t>
  </si>
  <si>
    <t>Game Tycoon 2</t>
  </si>
  <si>
    <t>CoWorker</t>
  </si>
  <si>
    <t>SANCTION</t>
  </si>
  <si>
    <t>Cosmotronik</t>
  </si>
  <si>
    <t>Spacey Vade</t>
  </si>
  <si>
    <t>Return to Earth 2130</t>
  </si>
  <si>
    <t>Single-player,Multi-player,Co-op,Online Co-op,Full controller support,Steam Trading Cards,Steam Cloud,Remote Play on Tablet</t>
  </si>
  <si>
    <t>Winter Magic Factory</t>
  </si>
  <si>
    <t>MY FIGHT</t>
  </si>
  <si>
    <t>Single-player,Multi-player,PvP,Online PvP,Shared/Split Screen PvP,Shared/Split Screen,Steam Achievements,Steam Trading Cards,In-App Purchases,Partial Controller Support,Steam Cloud,Remote Play Together</t>
  </si>
  <si>
    <t>Blood Memery|血色记忆</t>
  </si>
  <si>
    <t>Bad Rats: the Rats' Revenge</t>
  </si>
  <si>
    <t>Florida Man: Hurricane Hijinks</t>
  </si>
  <si>
    <t>Cycle 28</t>
  </si>
  <si>
    <t>Mushroom Challenge</t>
  </si>
  <si>
    <t>Tanks vs Aliens</t>
  </si>
  <si>
    <t>King's Heir: Rise to the Throne</t>
  </si>
  <si>
    <t>Mythical BOOM Party</t>
  </si>
  <si>
    <t>Drynk Playtest</t>
  </si>
  <si>
    <t>Meadowland</t>
  </si>
  <si>
    <t>While I Sleep I am Debug</t>
  </si>
  <si>
    <t>Dark Elf's Adventure</t>
  </si>
  <si>
    <t>Dungeon Conqueror</t>
  </si>
  <si>
    <t>Armed Emeth</t>
  </si>
  <si>
    <t>Second to Nun</t>
  </si>
  <si>
    <t>The Golf Club™ 2019 featuring PGA TOUR</t>
  </si>
  <si>
    <t>Single-player,Multi-player,PvP,Online PvP,Shared/Split Screen PvP,Co-op,Online Co-op,Shared/Split Screen Co-op,Steam Achievements,Full controller support,Stats,Steam Turn Notifications,Includes level editor,Remote Play on Tablet,Remote Play on TV,Remote Play Together</t>
  </si>
  <si>
    <t>Anoxemia</t>
  </si>
  <si>
    <t>DELAY SIMULATOR / ゲーミングハード技能検定</t>
  </si>
  <si>
    <t>Our Battle Has Just Begun! episode 1</t>
  </si>
  <si>
    <t>President for a Day - Floodings</t>
  </si>
  <si>
    <t>Cat Simulator: Meow</t>
  </si>
  <si>
    <t>Home: A Quarantine Story</t>
  </si>
  <si>
    <t>Run Run And Die</t>
  </si>
  <si>
    <t>LightTrack</t>
  </si>
  <si>
    <t>Helltaker</t>
  </si>
  <si>
    <t>Insane Cold: Back to the Ice Age</t>
  </si>
  <si>
    <t>Haven Park</t>
  </si>
  <si>
    <t>Sub Chase Online Playtest</t>
  </si>
  <si>
    <t>Fuzor</t>
  </si>
  <si>
    <t>Hard Truck Apocalypse: Arcade / Ex Machina: Arcade</t>
  </si>
  <si>
    <t>Into the Rhythm VR</t>
  </si>
  <si>
    <t>Everyday Genius: SquareLogic</t>
  </si>
  <si>
    <t>CHRONOSHOT</t>
  </si>
  <si>
    <t>Dead Pixels</t>
  </si>
  <si>
    <t>Winter Warland</t>
  </si>
  <si>
    <t>End Reach</t>
  </si>
  <si>
    <t>The Blackbird of Amor</t>
  </si>
  <si>
    <t>Koi Solitaire</t>
  </si>
  <si>
    <t>Isomer</t>
  </si>
  <si>
    <t>House of Detention</t>
  </si>
  <si>
    <t>Dungeon Master</t>
  </si>
  <si>
    <t>Action,Adventure,Indie,Massively Multiplayer,RPG,Simulation,Sports,Strategy</t>
  </si>
  <si>
    <t>Insanium</t>
  </si>
  <si>
    <t>Pretty Neko</t>
  </si>
  <si>
    <t>Music Maker 2017 Steam Edition</t>
  </si>
  <si>
    <t>Machine Made: Rebirth</t>
  </si>
  <si>
    <t>CYBERHUNK Playtest</t>
  </si>
  <si>
    <t>Shinobi Breaker</t>
  </si>
  <si>
    <t>4D Minesweeper</t>
  </si>
  <si>
    <t>Okay, Panic!</t>
  </si>
  <si>
    <t>This Is Space</t>
  </si>
  <si>
    <t>KEO</t>
  </si>
  <si>
    <t>Toewr le Fence</t>
  </si>
  <si>
    <t>Hero Park</t>
  </si>
  <si>
    <t>UNDER NIGHT IN-BIRTH Exe:Late[cl-r]</t>
  </si>
  <si>
    <t>Infected Town</t>
  </si>
  <si>
    <t>TheMovingMaze</t>
  </si>
  <si>
    <t>Quiz Pro - Guess Pictures</t>
  </si>
  <si>
    <t>Adventure,Casual,Free to Play,Indie,Simulation,Sports,Strategy</t>
  </si>
  <si>
    <t>Snakeybus</t>
  </si>
  <si>
    <t>From Lex to Rex</t>
  </si>
  <si>
    <t>Cards of the Dead - Prologue</t>
  </si>
  <si>
    <t>Action,Adventure,Free to Play,Indie,RPG,Simulation,Strategy</t>
  </si>
  <si>
    <t>Gone Upstate Playtest</t>
  </si>
  <si>
    <t>Martian Law</t>
  </si>
  <si>
    <t>Soviet City</t>
  </si>
  <si>
    <t>Landlord of the Woods</t>
  </si>
  <si>
    <t>BOPPING DRIVE</t>
  </si>
  <si>
    <t>Tale of an Apocalypse</t>
  </si>
  <si>
    <t>Z Dawn</t>
  </si>
  <si>
    <t>Nightmare Zone</t>
  </si>
  <si>
    <t>LATAMAN</t>
  </si>
  <si>
    <t>Unrest Indigo</t>
  </si>
  <si>
    <t>Survival Island</t>
  </si>
  <si>
    <t>MDK 2</t>
  </si>
  <si>
    <t>inVokeR</t>
  </si>
  <si>
    <t>Pianistic</t>
  </si>
  <si>
    <t>ShockRods</t>
  </si>
  <si>
    <t>Victoria Clair and the Mystery Express</t>
  </si>
  <si>
    <t>Incel Syndrome</t>
  </si>
  <si>
    <t>Diner Dash:® Hometown Hero™</t>
  </si>
  <si>
    <t>BIG POGO MAN</t>
  </si>
  <si>
    <t>The Smurfs - Mission Vileaf</t>
  </si>
  <si>
    <t>奇幻与砍杀 Fantasy &amp; Blade</t>
  </si>
  <si>
    <t>Child of Light</t>
  </si>
  <si>
    <t>AirFighter</t>
  </si>
  <si>
    <t>Good puzzle</t>
  </si>
  <si>
    <t>Punk Wars</t>
  </si>
  <si>
    <t>TASOMACHI: Behind the Twilight</t>
  </si>
  <si>
    <t>Fraulein Lolita~First Date With You~</t>
  </si>
  <si>
    <t>Fisherman's House</t>
  </si>
  <si>
    <t>The Wild at Heart</t>
  </si>
  <si>
    <t>The Forgotten Empire</t>
  </si>
  <si>
    <t>The Blame</t>
  </si>
  <si>
    <t>Ironlights</t>
  </si>
  <si>
    <t>Nyanco Dream</t>
  </si>
  <si>
    <t>Bigscreen Beta</t>
  </si>
  <si>
    <t>Catch the Thief, If you can!</t>
  </si>
  <si>
    <t>Second Final</t>
  </si>
  <si>
    <t>Supaplex SQUARES</t>
  </si>
  <si>
    <t>The Relentless</t>
  </si>
  <si>
    <t>Pale Lands VR</t>
  </si>
  <si>
    <t>Orbital Invaders: Sci-Fi arcade space shooter</t>
  </si>
  <si>
    <t>Slime-san: Creator</t>
  </si>
  <si>
    <t>ENKI</t>
  </si>
  <si>
    <t>Rogue Waves</t>
  </si>
  <si>
    <t>Button Lock 2: Star Carrier</t>
  </si>
  <si>
    <t>Rogue Quest: The Vault of the Lost Tyrant</t>
  </si>
  <si>
    <t>Unstoppable Gorg</t>
  </si>
  <si>
    <t>Croixleur Sigma - Deluxe Edition</t>
  </si>
  <si>
    <t>BattleRush</t>
  </si>
  <si>
    <t>Hamster</t>
  </si>
  <si>
    <t>FURIDASHI: Drift Cyber Sport</t>
  </si>
  <si>
    <t>Single-player,Multi-player,PvP,Online PvP,Shared/Split Screen PvP,Steam Achievements,Partial Controller Support,Steam Cloud,Remote Play Together</t>
  </si>
  <si>
    <t>Rusty Lake: Roots</t>
  </si>
  <si>
    <t>Hidden Beast</t>
  </si>
  <si>
    <t>Reimei no Gakuen - Otome/Visual Novel</t>
  </si>
  <si>
    <t>Pangea Survival</t>
  </si>
  <si>
    <t>Lovers of Aether</t>
  </si>
  <si>
    <t>Meekanoid</t>
  </si>
  <si>
    <t>The Last Companion-我与我行将离去的小友。</t>
  </si>
  <si>
    <t>SBX: Invasion</t>
  </si>
  <si>
    <t>Spirits of Carter Mansion</t>
  </si>
  <si>
    <t>Shadow Lost</t>
  </si>
  <si>
    <t>汉匈决战/Han Xiongnu Wars</t>
  </si>
  <si>
    <t>Single-player,Multi-player,PvP,Online PvP,LAN PvP,Shared/Split Screen PvP,Co-op,Online Co-op,Shared/Split Screen,Remote Play Together</t>
  </si>
  <si>
    <t>Iron Soul</t>
  </si>
  <si>
    <t>GamerZ CastlE Rush!</t>
  </si>
  <si>
    <t>Nowhere Station</t>
  </si>
  <si>
    <t>Dream Catchers</t>
  </si>
  <si>
    <t>ZeGame</t>
  </si>
  <si>
    <t>Single-player,Steam Achievements,Full controller support,Steam Trading Cards,Steam Cloud,Steam Leaderboards,Includes level editor</t>
  </si>
  <si>
    <t>Chess of Chains</t>
  </si>
  <si>
    <t>Super Night Riders</t>
  </si>
  <si>
    <t>Dogworld</t>
  </si>
  <si>
    <t>流星降临的小镇：来自过去的幽灵</t>
  </si>
  <si>
    <t>Aiso</t>
  </si>
  <si>
    <t>Utawarerumono: Mask of Deception</t>
  </si>
  <si>
    <t>SLIVER.tv</t>
  </si>
  <si>
    <t>Blonde Driver</t>
  </si>
  <si>
    <t>u evade</t>
  </si>
  <si>
    <t>Immunity Adventures</t>
  </si>
  <si>
    <t>BlockBustersVR</t>
  </si>
  <si>
    <t>Everyday Life in Hospital VR</t>
  </si>
  <si>
    <t>Hook 2</t>
  </si>
  <si>
    <t>MazezaM - Puzzle Game</t>
  </si>
  <si>
    <t>Heavenly Duels</t>
  </si>
  <si>
    <t>Veteran Combat</t>
  </si>
  <si>
    <t>Ice Age Scrat's Nutty Adventure</t>
  </si>
  <si>
    <t>Sixth Extinction</t>
  </si>
  <si>
    <t>RUBICON</t>
  </si>
  <si>
    <t>Hentai! Zombie! Defense!</t>
  </si>
  <si>
    <t>Fanatic Zeal</t>
  </si>
  <si>
    <t>Warp</t>
  </si>
  <si>
    <t>SuperTrucks Offroad</t>
  </si>
  <si>
    <t>Vrideo</t>
  </si>
  <si>
    <t>Paralysis</t>
  </si>
  <si>
    <t>Time To Walk Alone</t>
  </si>
  <si>
    <t>Slavistan 2</t>
  </si>
  <si>
    <t>LGS Playtest</t>
  </si>
  <si>
    <t>Antihorror</t>
  </si>
  <si>
    <t>Blobert</t>
  </si>
  <si>
    <t>Hero's Story</t>
  </si>
  <si>
    <t>雪之本境S Conspiracy Field: Snow Trap</t>
  </si>
  <si>
    <t>Dwarfs!?</t>
  </si>
  <si>
    <t>最后的仙门 The last Practice Sect</t>
  </si>
  <si>
    <t>Realm Revolutions</t>
  </si>
  <si>
    <t>Bomb U!</t>
  </si>
  <si>
    <t>Aerial Destruction</t>
  </si>
  <si>
    <t>Zombie Tag Royale</t>
  </si>
  <si>
    <t>Don't Mess With Nanny</t>
  </si>
  <si>
    <t>Action,Adventure,Casual,Massively Multiplayer,Simulation,Strategy</t>
  </si>
  <si>
    <t>Monster Evo</t>
  </si>
  <si>
    <t>Play With Gilbert - A Small Tail</t>
  </si>
  <si>
    <t>Ylands</t>
  </si>
  <si>
    <t>Single-player,Multi-player,PvP,Online PvP,Co-op,Online Co-op,In-App Purchases,Partial Controller Support,Includes level editor</t>
  </si>
  <si>
    <t>The Last Show of Mr. Chardish</t>
  </si>
  <si>
    <t>Luminosity</t>
  </si>
  <si>
    <t>Dragons Be</t>
  </si>
  <si>
    <t>COLLECTION of SaGa FINAL FANTASY LEGEND</t>
  </si>
  <si>
    <t>Saint Emiliana</t>
  </si>
  <si>
    <t>Infinite Skyline</t>
  </si>
  <si>
    <t>WWII Tanks: Battlefield</t>
  </si>
  <si>
    <t>Cyberdrome</t>
  </si>
  <si>
    <t>Grand Theft Auto 2</t>
  </si>
  <si>
    <t>Two Brain Sides</t>
  </si>
  <si>
    <t>Trends</t>
  </si>
  <si>
    <t>Solitaire Mystery: Stolen Power</t>
  </si>
  <si>
    <t>Solitaire Bliss Collection</t>
  </si>
  <si>
    <t>Explosion™</t>
  </si>
  <si>
    <t>Quantic Pinball</t>
  </si>
  <si>
    <t>Spud Cricket VR</t>
  </si>
  <si>
    <t>Dungeon Display</t>
  </si>
  <si>
    <t>Football Manager 2020 Touch</t>
  </si>
  <si>
    <t>Juniper Theory</t>
  </si>
  <si>
    <t>Space Station Designer Playtest</t>
  </si>
  <si>
    <t>Splash Cars</t>
  </si>
  <si>
    <t>Project Centauri</t>
  </si>
  <si>
    <t>CRAKEN</t>
  </si>
  <si>
    <t>Super president How to rule the country</t>
  </si>
  <si>
    <t>The Darkest Island</t>
  </si>
  <si>
    <t>Maze Twister</t>
  </si>
  <si>
    <t>Return Of The Zombie King</t>
  </si>
  <si>
    <t>Dub Dash</t>
  </si>
  <si>
    <t>Citor3 Santa's Elf VR Adult XXX Game</t>
  </si>
  <si>
    <t>Dragon Perception</t>
  </si>
  <si>
    <t>Japanese DoJo</t>
  </si>
  <si>
    <t>Illusion</t>
  </si>
  <si>
    <t>Dick Ranger</t>
  </si>
  <si>
    <t>Last Epoch</t>
  </si>
  <si>
    <t>RECYCLE</t>
  </si>
  <si>
    <t>Ortharion project</t>
  </si>
  <si>
    <t>Sonic Generations Collection</t>
  </si>
  <si>
    <t>Skin Witch</t>
  </si>
  <si>
    <t>Soul Valley</t>
  </si>
  <si>
    <t>Dragon Fantasy: The Black Tome of Ice</t>
  </si>
  <si>
    <t>The Cycle: Frontier</t>
  </si>
  <si>
    <t>The Jackbox Party Pack 4</t>
  </si>
  <si>
    <t>Multi-player,PvP,Shared/Split Screen PvP,Co-op,Shared/Split Screen Co-op,Steam Achievements,Full controller support,Steam Trading Cards,Steam Cloud,Remote Play on Phone,Remote Play on Tablet,Remote Play on TV,Remote Play Together</t>
  </si>
  <si>
    <t>Dungeons of Dreadrock</t>
  </si>
  <si>
    <t>Turn the mirror, please.</t>
  </si>
  <si>
    <t>Geno The Fallen King</t>
  </si>
  <si>
    <t>Reflections Path</t>
  </si>
  <si>
    <t>Circuit Defender Playtest</t>
  </si>
  <si>
    <t>Carnal Instinct</t>
  </si>
  <si>
    <t>The Running Man</t>
  </si>
  <si>
    <t>Tor Eternum</t>
  </si>
  <si>
    <t>The Ducksuckers</t>
  </si>
  <si>
    <t>Drawn®: Dark Flight™ Collector's Edition</t>
  </si>
  <si>
    <t>SAMURAI SHODOWN V SPECIAL / サムライスピリッツ零スペシャル</t>
  </si>
  <si>
    <t>Flashover MegaSector</t>
  </si>
  <si>
    <t>Robogal</t>
  </si>
  <si>
    <t>The Political Machine</t>
  </si>
  <si>
    <t>TimeOver</t>
  </si>
  <si>
    <t>Imperi II</t>
  </si>
  <si>
    <t>Hentai Oppai</t>
  </si>
  <si>
    <t>Not An Angels: Erotic Puzzle</t>
  </si>
  <si>
    <t>Automon Playtest</t>
  </si>
  <si>
    <t>Sumy Shelltris - ICEBLOCKS 1</t>
  </si>
  <si>
    <t>Bean Stalker</t>
  </si>
  <si>
    <t>Oppai Puzzle L</t>
  </si>
  <si>
    <t>Fobia - St. Dinfna Hotel Playtest</t>
  </si>
  <si>
    <t>Godlike</t>
  </si>
  <si>
    <t>Erinye Demo</t>
  </si>
  <si>
    <t>Nudity,Violent,Adventure,Indie,RPG</t>
  </si>
  <si>
    <t>MOAI 4: Terra Incognita Collector’s Edition</t>
  </si>
  <si>
    <t>Of Carrots And Blood</t>
  </si>
  <si>
    <t>Single-player,Multi-player,Co-op,Cross-Platform Multiplayer,Steam Achievements,Full controller support</t>
  </si>
  <si>
    <t>LSD</t>
  </si>
  <si>
    <t>SD GUNDAM G GENERATION CROSS RAYS</t>
  </si>
  <si>
    <t>Single-player,Steam Achievements,Partial Controller Support,Steam Cloud,Steam Leaderboards,Remote Play on Tablet</t>
  </si>
  <si>
    <t>Crash Dummy</t>
  </si>
  <si>
    <t>Mythos Ever After: A Cthulhu Dating Sim RX</t>
  </si>
  <si>
    <t>Bystander</t>
  </si>
  <si>
    <t>kana!kana?</t>
  </si>
  <si>
    <t>Haunt the House: Terrortown</t>
  </si>
  <si>
    <t>Trials of Mana</t>
  </si>
  <si>
    <t>DaCapo Delivers</t>
  </si>
  <si>
    <t>DARK MAZE</t>
  </si>
  <si>
    <t>Thrust Legend</t>
  </si>
  <si>
    <t>RFVR</t>
  </si>
  <si>
    <t>Agents of Aggro City Online</t>
  </si>
  <si>
    <t>Draco Knight</t>
  </si>
  <si>
    <t>Table Top Turrets</t>
  </si>
  <si>
    <t>Cheaters Blackjack 21</t>
  </si>
  <si>
    <t>Gods of Havoc: Into the Void</t>
  </si>
  <si>
    <t>Tuk Tuk Extreme Simulator</t>
  </si>
  <si>
    <t>Errant Heart</t>
  </si>
  <si>
    <t>LEMURIA playtest</t>
  </si>
  <si>
    <t>ANNO: Mutationem</t>
  </si>
  <si>
    <t>Hell Wedding 夜嫁</t>
  </si>
  <si>
    <t>Timothy vs the Aliens</t>
  </si>
  <si>
    <t>Sun Girls</t>
  </si>
  <si>
    <t>Kalling Kingdom</t>
  </si>
  <si>
    <t>Trimps</t>
  </si>
  <si>
    <t>Apocrypha Playtest</t>
  </si>
  <si>
    <t>Venge</t>
  </si>
  <si>
    <t>Rainbow Laser Disco Dungeon</t>
  </si>
  <si>
    <t>Exo One: Prologue</t>
  </si>
  <si>
    <t>Maze Trials</t>
  </si>
  <si>
    <t>Doodle Devil</t>
  </si>
  <si>
    <t>Cyber City</t>
  </si>
  <si>
    <t>Kodon</t>
  </si>
  <si>
    <t>Simulation,Animation &amp; Modeling,Design &amp; Illustration,Education,Game Development,Early Access</t>
  </si>
  <si>
    <t>Wound of the West</t>
  </si>
  <si>
    <t>Lemuria: Lost in Space</t>
  </si>
  <si>
    <t>First Feudal</t>
  </si>
  <si>
    <t>Logistics Company</t>
  </si>
  <si>
    <t>.hack//G.U. Last Recode</t>
  </si>
  <si>
    <t>Flight 74</t>
  </si>
  <si>
    <t>Adventures of musical tones and their notes</t>
  </si>
  <si>
    <t>1001 Jigsaw. Myths of ancient Greece (拼图)</t>
  </si>
  <si>
    <t>Dune: Spice Wars</t>
  </si>
  <si>
    <t>Monster Truck Destruction</t>
  </si>
  <si>
    <t>There Is No Game: Wrong Dimension</t>
  </si>
  <si>
    <t>Zup! 4</t>
  </si>
  <si>
    <t>Elegos Playtest</t>
  </si>
  <si>
    <t>Oik Memory 2</t>
  </si>
  <si>
    <t>PEOPLEDOWN</t>
  </si>
  <si>
    <t>True Fear: Forsaken Souls Part 2</t>
  </si>
  <si>
    <t>Thunderbolt</t>
  </si>
  <si>
    <t>A City Sleeps™</t>
  </si>
  <si>
    <t>Escape Dungeon 2</t>
  </si>
  <si>
    <t>Ballfrog</t>
  </si>
  <si>
    <t>Aimi</t>
  </si>
  <si>
    <t>ShiroKuro's Adventure</t>
  </si>
  <si>
    <t>Critical Compendium</t>
  </si>
  <si>
    <t>7,62 High Calibre</t>
  </si>
  <si>
    <t>Isekai Eternal Alpha</t>
  </si>
  <si>
    <t>King's Bounty II</t>
  </si>
  <si>
    <t>Hentai Girl</t>
  </si>
  <si>
    <t>Unheard</t>
  </si>
  <si>
    <t>Infindustry</t>
  </si>
  <si>
    <t>Dungeon of the ENDLESS™</t>
  </si>
  <si>
    <t>Battle Survive Hentai</t>
  </si>
  <si>
    <t>Tyrgard Archer VR</t>
  </si>
  <si>
    <t>Slurkum Playtest</t>
  </si>
  <si>
    <t>LithoBreak</t>
  </si>
  <si>
    <t>Psyolence</t>
  </si>
  <si>
    <t>Staff Only</t>
  </si>
  <si>
    <t>Kingdom of Assetia: The Clicker Game</t>
  </si>
  <si>
    <t>Wild Game Hunter VR</t>
  </si>
  <si>
    <t>Candy Island</t>
  </si>
  <si>
    <t>Dakar 18</t>
  </si>
  <si>
    <t>Adventure,Racing,Simulation,Sports</t>
  </si>
  <si>
    <t>NEW LIFE</t>
  </si>
  <si>
    <t>Super Stone Legacy</t>
  </si>
  <si>
    <t>Sakura no Mori † Dreamers 2</t>
  </si>
  <si>
    <t>The Witch's House MV</t>
  </si>
  <si>
    <t>蚂蚁模拟器（Ant simulator）</t>
  </si>
  <si>
    <t>Queen of Seas 2</t>
  </si>
  <si>
    <t>像素男友 语音完整版</t>
  </si>
  <si>
    <t>Victorian Admirals</t>
  </si>
  <si>
    <t>Trolley Problem, Inc.</t>
  </si>
  <si>
    <t>Single-player,Multi-player,Co-op,Shared/Split Screen Co-op,Shared/Split Screen,Steam Achievements,Steam Cloud</t>
  </si>
  <si>
    <t>Ragnar's Chinese Memory Game</t>
  </si>
  <si>
    <t>Morgan lives in a Rocket House in VR</t>
  </si>
  <si>
    <t>Rex Nebular and the Cosmic Gender Bender</t>
  </si>
  <si>
    <t>TYRED</t>
  </si>
  <si>
    <t>BUSTAFELLOWS</t>
  </si>
  <si>
    <t>BLASTRONAUT</t>
  </si>
  <si>
    <t>Blood Job</t>
  </si>
  <si>
    <t>Samurai(The Rise Of Warrior)- 武士の台頭</t>
  </si>
  <si>
    <t>Fantasy Mosaics 17: New Palette</t>
  </si>
  <si>
    <t>Gems of Magic: Father's Day</t>
  </si>
  <si>
    <t>Dungeon of Rikka</t>
  </si>
  <si>
    <t>THE LAST HUNT</t>
  </si>
  <si>
    <t>Light Pursuer</t>
  </si>
  <si>
    <t>The Veteran VR</t>
  </si>
  <si>
    <t>Bombagun</t>
  </si>
  <si>
    <t>Flairtender</t>
  </si>
  <si>
    <t>王子斗恶龙(The prince fights the Dragon)</t>
  </si>
  <si>
    <t>DunDun VR Playtest</t>
  </si>
  <si>
    <t>Ilhumia</t>
  </si>
  <si>
    <t>Doctor Who: The Edge of Reality</t>
  </si>
  <si>
    <t>Model Builder Playtest</t>
  </si>
  <si>
    <t>Bear Adventures 2</t>
  </si>
  <si>
    <t>Modern Fantasy - Urban Legends</t>
  </si>
  <si>
    <t>降妖神兵</t>
  </si>
  <si>
    <t>Bubblien Pop</t>
  </si>
  <si>
    <t>Magic Potion Millionaire</t>
  </si>
  <si>
    <t>Latarnix Puzzle</t>
  </si>
  <si>
    <t>Marblize</t>
  </si>
  <si>
    <t>Acting Lessons</t>
  </si>
  <si>
    <t>Inside The Mirror</t>
  </si>
  <si>
    <t>Nightly Maintenance: Malcom's Story</t>
  </si>
  <si>
    <t>Jacob Jones and the Bigfoot Mystery : Episode 1</t>
  </si>
  <si>
    <t>Elminage Gothic</t>
  </si>
  <si>
    <t>Devolver Bootleg</t>
  </si>
  <si>
    <t>Once Upon a Time in the Colony</t>
  </si>
  <si>
    <t>Vertigo Remastered</t>
  </si>
  <si>
    <t>Single-player,Multi-player,Co-op,Shared/Split Screen Co-op,Shared/Split Screen,Steam Achievements,Captions available,Steam Cloud,Remote Play Together</t>
  </si>
  <si>
    <t>Retrograde</t>
  </si>
  <si>
    <t>DINO VR</t>
  </si>
  <si>
    <t>Hallway Simulator 2020</t>
  </si>
  <si>
    <t>CAT GAME🐱</t>
  </si>
  <si>
    <t>Sit on bottle</t>
  </si>
  <si>
    <t>Momo's Mansion</t>
  </si>
  <si>
    <t>Praecantor Lila ~ Bell Spell</t>
  </si>
  <si>
    <t>Phone Simulator</t>
  </si>
  <si>
    <t>Abduction Prologue: The Story Of Jonathan Blake</t>
  </si>
  <si>
    <t>VRMark</t>
  </si>
  <si>
    <t>Glorkian Warrior: The Trials Of Glork</t>
  </si>
  <si>
    <t>Oh No! Ninjas!</t>
  </si>
  <si>
    <t>Tartapolis</t>
  </si>
  <si>
    <t>Pirate's Gold</t>
  </si>
  <si>
    <t>DMN7</t>
  </si>
  <si>
    <t>Furry Futanari: 3 in 1 ⚧🏳️‍🌈</t>
  </si>
  <si>
    <t>Eraser &amp; Builder</t>
  </si>
  <si>
    <t>What's Left Behind</t>
  </si>
  <si>
    <t>Scrap</t>
  </si>
  <si>
    <t>Hellslave</t>
  </si>
  <si>
    <t>Doctor Who: The Lonely Assassins</t>
  </si>
  <si>
    <t>Renova</t>
  </si>
  <si>
    <t>TankDestruction</t>
  </si>
  <si>
    <t>Kidnapped Girl</t>
  </si>
  <si>
    <t>Square Norm</t>
  </si>
  <si>
    <t>Sketch! Run!</t>
  </si>
  <si>
    <t>The Legions of Rome</t>
  </si>
  <si>
    <t>Shoppe Keep 2 Character Creator Preview</t>
  </si>
  <si>
    <t>Rocha´s Golem</t>
  </si>
  <si>
    <t>The Divine Invasion</t>
  </si>
  <si>
    <t>Infection Maze / 感染メイズ</t>
  </si>
  <si>
    <t>Obscure - Challenge Your Mind™</t>
  </si>
  <si>
    <t>Gem Collector</t>
  </si>
  <si>
    <t>太吾绘卷 The Scroll Of Taiwu</t>
  </si>
  <si>
    <t>Ghost Blade HD</t>
  </si>
  <si>
    <t>Space Ark Playtest</t>
  </si>
  <si>
    <t>Insurgence - Second Assault</t>
  </si>
  <si>
    <t>Globat Pixels</t>
  </si>
  <si>
    <t>aMAZE Classic: Inverted</t>
  </si>
  <si>
    <t>Wrong train</t>
  </si>
  <si>
    <t>Wing IDE 5</t>
  </si>
  <si>
    <t>Standard Legend</t>
  </si>
  <si>
    <t>Grass Simulator</t>
  </si>
  <si>
    <t>Hotlap Heroes</t>
  </si>
  <si>
    <t>Soul Grabber</t>
  </si>
  <si>
    <t>Quantum Wizard</t>
  </si>
  <si>
    <t>Super Monkey Ball Banana Mania</t>
  </si>
  <si>
    <t>Nakawak: Expanded Color Edition</t>
  </si>
  <si>
    <t>Color Jumper</t>
  </si>
  <si>
    <t>Holiday Jigsaw Easter 3</t>
  </si>
  <si>
    <t>Unlife</t>
  </si>
  <si>
    <t>GodOrEvil.1</t>
  </si>
  <si>
    <t>Ruckus Ridge VR Party</t>
  </si>
  <si>
    <t>Multi-player,Co-op,Shared/Split Screen,Full controller support,VR Support,Remote Play Together</t>
  </si>
  <si>
    <t>Narco Strike</t>
  </si>
  <si>
    <t>Popplings</t>
  </si>
  <si>
    <t>Single-player,Multi-player,PvP,Online PvP,Shared/Split Screen PvP,Shared/Split Screen,Steam Achievements,Partial Controller Support,Stats,Includes level editor,Remote Play Together</t>
  </si>
  <si>
    <t>The Celtos</t>
  </si>
  <si>
    <t>Multi-player,MMO,PvP,Online PvP,Co-op,Online Co-op,In-App Purchases,Partial Controller Support,Remote Play on Phone,Remote Play on Tablet</t>
  </si>
  <si>
    <t>Gunvolt Chronicles: Luminous Avenger iX 2</t>
  </si>
  <si>
    <t>Guns And Waifus</t>
  </si>
  <si>
    <t>The Physiology of the Eye</t>
  </si>
  <si>
    <t>MAGATAMA Earrings</t>
  </si>
  <si>
    <t>Space Travel Idle</t>
  </si>
  <si>
    <t>Adventure,Free to Play,Indie,Simulation,Strategy,Early Access</t>
  </si>
  <si>
    <t>Kama Bullet Heritage</t>
  </si>
  <si>
    <t>Questery</t>
  </si>
  <si>
    <t>Teratopia</t>
  </si>
  <si>
    <t>Pro Arena Alpha</t>
  </si>
  <si>
    <t>Single-player,Full controller support,Steam Cloud,Stats</t>
  </si>
  <si>
    <t>Dungeon Warfare</t>
  </si>
  <si>
    <t>bluem</t>
  </si>
  <si>
    <t>4 Months of You</t>
  </si>
  <si>
    <t>Uncharted Space - project 3062</t>
  </si>
  <si>
    <t>Modern Assault Tanks</t>
  </si>
  <si>
    <t>GLAD VALAKAS TOWER DEFENCE</t>
  </si>
  <si>
    <t>Code S-44: Episode 1</t>
  </si>
  <si>
    <t>Make it indie!</t>
  </si>
  <si>
    <t>YAIBA: NINJA GAIDEN Z</t>
  </si>
  <si>
    <t>Samurai Sword VR</t>
  </si>
  <si>
    <t>Fairy Tower Defense</t>
  </si>
  <si>
    <t>Marburgh</t>
  </si>
  <si>
    <t>The Expendabros</t>
  </si>
  <si>
    <t>Goose Goose Duck</t>
  </si>
  <si>
    <t>Multi-player,PvP,Online PvP,Co-op,Online Co-op,Cross-Platform Multiplayer,Steam Achievements,In-App Purchases</t>
  </si>
  <si>
    <t>Golden Dungeons</t>
  </si>
  <si>
    <t>Hope For Village</t>
  </si>
  <si>
    <t>Golem Rush</t>
  </si>
  <si>
    <t>EchoBlade</t>
  </si>
  <si>
    <t>BeeFense BeeMastered</t>
  </si>
  <si>
    <t>Door3:Insignia</t>
  </si>
  <si>
    <t>Blipz</t>
  </si>
  <si>
    <t>Kingdom of Maverta</t>
  </si>
  <si>
    <t>Cover Fire: Offline Shooting Game</t>
  </si>
  <si>
    <t>Fighting Spree 3D</t>
  </si>
  <si>
    <t>Blood and Gold: Caribbean!</t>
  </si>
  <si>
    <t>主宰飞仙-养肝护肾畅快修仙</t>
  </si>
  <si>
    <t>Xenocite Clad</t>
  </si>
  <si>
    <t>Book of Demons</t>
  </si>
  <si>
    <t>B A S E M E N T</t>
  </si>
  <si>
    <t>Super Jigsaw Puzzle: Cities</t>
  </si>
  <si>
    <t>Crypto Girls [18+] - SEXCoin</t>
  </si>
  <si>
    <t>City of Rott: Streets of Rott</t>
  </si>
  <si>
    <t>Super Grav</t>
  </si>
  <si>
    <t>The Technician</t>
  </si>
  <si>
    <t>Booobjz</t>
  </si>
  <si>
    <t>Sunny Beach</t>
  </si>
  <si>
    <t>Just Death</t>
  </si>
  <si>
    <t>Single-player,Multi-player,Steam Achievements,Full controller support,Steam Trading Cards,Steam Workshop,Steam Cloud,Stats,Steam Leaderboards,Includes level editor</t>
  </si>
  <si>
    <t>Warfork</t>
  </si>
  <si>
    <t>Rainbow Billy: The Curse of the Leviathan</t>
  </si>
  <si>
    <t>Masked Shooters 2</t>
  </si>
  <si>
    <t>HyperFighter Boost Mode ON</t>
  </si>
  <si>
    <t>Little Fighters on Stream</t>
  </si>
  <si>
    <t>Retrograde Arena</t>
  </si>
  <si>
    <t>Single-player,Multi-player,PvP,Online PvP,LAN PvP,Shared/Split Screen PvP,Shared/Split Screen,Steam Achievements,Full controller support,Steam Cloud,Remote Play Together</t>
  </si>
  <si>
    <t>Rush Bros.</t>
  </si>
  <si>
    <t>Energy Invasion</t>
  </si>
  <si>
    <t>FEEET</t>
  </si>
  <si>
    <t>Anima Forest</t>
  </si>
  <si>
    <t>Voxel Printer</t>
  </si>
  <si>
    <t>Nighthaw-X3000</t>
  </si>
  <si>
    <t>Single-player,Shared/Split Screen Co-op,Shared/Split Screen,Steam Achievements,Full controller support,Steam Trading Cards,Steam Leaderboards</t>
  </si>
  <si>
    <t>Red Triangle Super Collection</t>
  </si>
  <si>
    <t>Cyber Girl</t>
  </si>
  <si>
    <t>Fantasy Kingdom Simulator</t>
  </si>
  <si>
    <t>Ishin no Arashi</t>
  </si>
  <si>
    <t>DriftZ</t>
  </si>
  <si>
    <t>Maze Art: Blue</t>
  </si>
  <si>
    <t>Pixel Trouble</t>
  </si>
  <si>
    <t>Voxel Race</t>
  </si>
  <si>
    <t>Road to Ballhalla</t>
  </si>
  <si>
    <t>Color Guardians</t>
  </si>
  <si>
    <t>What's the Matter?</t>
  </si>
  <si>
    <t>Let's MEAT Adam 2</t>
  </si>
  <si>
    <t>Devils Gold</t>
  </si>
  <si>
    <t>Azulgar: Star Commanders</t>
  </si>
  <si>
    <t>Anime Sunset Ride</t>
  </si>
  <si>
    <t>Hot Shot Burn</t>
  </si>
  <si>
    <t>A.R.E.S.: Extinction Agenda</t>
  </si>
  <si>
    <t>Dwarf Slayer</t>
  </si>
  <si>
    <t>Ryclaw: Save Yourself</t>
  </si>
  <si>
    <t>SonicLoop - Realtime VJ content creator for streaming, music videos and live performance</t>
  </si>
  <si>
    <t>Animation &amp; Modeling,Audio Production,Design &amp; Illustration,Video Production</t>
  </si>
  <si>
    <t>Sirius: Age of the Free Agents</t>
  </si>
  <si>
    <t>Bewitched</t>
  </si>
  <si>
    <t>Anachronox</t>
  </si>
  <si>
    <t>像素修真 - Pixel Xiuzhen</t>
  </si>
  <si>
    <t>Crash Cleaner</t>
  </si>
  <si>
    <t>Calibre 10 Racing</t>
  </si>
  <si>
    <t>The Legends in Kylamar</t>
  </si>
  <si>
    <t>3D Ultra™ Minigolf Adventures</t>
  </si>
  <si>
    <t>Degraman: Act I. Vincent</t>
  </si>
  <si>
    <t>Halftime Heroes</t>
  </si>
  <si>
    <t>Lover Playtest</t>
  </si>
  <si>
    <t>Puzzle Art: Birds</t>
  </si>
  <si>
    <t>Age of Fear: The Undead King GOLD</t>
  </si>
  <si>
    <t>Edge Of Eternity</t>
  </si>
  <si>
    <t>House of 1000 Doors: Family Secrets</t>
  </si>
  <si>
    <t>Worse Than Death</t>
  </si>
  <si>
    <t>Janosik - Highlander Precision Platformer</t>
  </si>
  <si>
    <t>DeerHunterX</t>
  </si>
  <si>
    <t>Raccoo Venture</t>
  </si>
  <si>
    <t>Ukrainian ball in search of gas</t>
  </si>
  <si>
    <t>Elementals: The Magic Key</t>
  </si>
  <si>
    <t>20b</t>
  </si>
  <si>
    <t>ZOMBI</t>
  </si>
  <si>
    <t>The World Named Fred</t>
  </si>
  <si>
    <t>[TDA03] Muv-Luv Unlimited: THE DAY AFTER - Episode 03 REMASTERED</t>
  </si>
  <si>
    <t>Pixel Car</t>
  </si>
  <si>
    <t>SKIMMERZ</t>
  </si>
  <si>
    <t>Cube Course</t>
  </si>
  <si>
    <t>Age of Booty™</t>
  </si>
  <si>
    <t>Super Thunder Blade™</t>
  </si>
  <si>
    <t>Blood Brothers</t>
  </si>
  <si>
    <t>WARSHIFT</t>
  </si>
  <si>
    <t>Tina: Swordswoman of the Scarlet Prison</t>
  </si>
  <si>
    <t>The Rainsdowne Players</t>
  </si>
  <si>
    <t>Echoes of the Past: Kingdom of Despair Collector's Edition</t>
  </si>
  <si>
    <t>Khufu's Delivery Service</t>
  </si>
  <si>
    <t>The Beardless Wizard</t>
  </si>
  <si>
    <t>Ghostwire: Tokyo - Prelude</t>
  </si>
  <si>
    <t>End War RTS</t>
  </si>
  <si>
    <t>Kunai Strike</t>
  </si>
  <si>
    <t>The Ghost Cage</t>
  </si>
  <si>
    <t>Heart. Papers. Border.</t>
  </si>
  <si>
    <t>SUPERHOT VR</t>
  </si>
  <si>
    <t>Single-player,Steam Achievements,SteamVR Collectibles,Steam Leaderboards</t>
  </si>
  <si>
    <t>Tavern Crawl</t>
  </si>
  <si>
    <t>Aquila Bird Flight Simulator</t>
  </si>
  <si>
    <t>Shepherd of Light</t>
  </si>
  <si>
    <t>God Of Thunder</t>
  </si>
  <si>
    <t>INVASION!</t>
  </si>
  <si>
    <t>Dalruan: World of Magic</t>
  </si>
  <si>
    <t>Zack Y</t>
  </si>
  <si>
    <t>Dumb Roguelike-like RPG</t>
  </si>
  <si>
    <t>Candy Smash VR</t>
  </si>
  <si>
    <t>SOUNDXWORLD</t>
  </si>
  <si>
    <t>Hell Invades Heaven</t>
  </si>
  <si>
    <t>Close Your Eyes -Anniversary Remake-</t>
  </si>
  <si>
    <t>Outsider Strategist～異世界で軍師になる～</t>
  </si>
  <si>
    <t>Sexual Content,Gore,RPG,Simulation,Strategy</t>
  </si>
  <si>
    <t>Skript</t>
  </si>
  <si>
    <t>2017 VR</t>
  </si>
  <si>
    <t>Girls and Quiz</t>
  </si>
  <si>
    <t>Color by Numbers - Animals</t>
  </si>
  <si>
    <t>The Grand Lord</t>
  </si>
  <si>
    <t>LoveBeat</t>
  </si>
  <si>
    <t>Conqueror 940 AD</t>
  </si>
  <si>
    <t>Space Rescue</t>
  </si>
  <si>
    <t>Toto Temple Deluxe</t>
  </si>
  <si>
    <t>Single-player,Multi-player,Co-op,Shared/Split Screen,Steam Achievements,Full controller support,Steam Cloud,Stats,Steam Leaderboards,Remote Play on TV,Remote Play Together</t>
  </si>
  <si>
    <t>Nights of Azure 2: Bride of the New Moon</t>
  </si>
  <si>
    <t>Don'tGetCaught</t>
  </si>
  <si>
    <t>Lost Memories 3 Side Stories</t>
  </si>
  <si>
    <t>TARS</t>
  </si>
  <si>
    <t>Tilefinder</t>
  </si>
  <si>
    <t>Turbo Plane</t>
  </si>
  <si>
    <t>STE : Save The Earth</t>
  </si>
  <si>
    <t>Sorcery! Part 4</t>
  </si>
  <si>
    <t>The Shore VR</t>
  </si>
  <si>
    <t>A.V.I</t>
  </si>
  <si>
    <t>The Pied Piper of Gamelin</t>
  </si>
  <si>
    <t>Kaiju</t>
  </si>
  <si>
    <t>Dispersion</t>
  </si>
  <si>
    <t>Retro School</t>
  </si>
  <si>
    <t>Flea!</t>
  </si>
  <si>
    <t>DARIUSBURST Chronicle Saviours</t>
  </si>
  <si>
    <t>ASH OF WAR™</t>
  </si>
  <si>
    <t>Polynomial 2 - Universe of the Music</t>
  </si>
  <si>
    <t>PIXASSO</t>
  </si>
  <si>
    <t>Germany at War - Soviet Dawn</t>
  </si>
  <si>
    <t>I Know Everything</t>
  </si>
  <si>
    <t>Single-player,Multi-player,PvP,Online PvP,Co-op,Online Co-op,Cross-Platform Multiplayer,Steam Achievements,Full controller support,Steam Leaderboards,Remote Play Together</t>
  </si>
  <si>
    <t>Block</t>
  </si>
  <si>
    <t>Prison Forever</t>
  </si>
  <si>
    <t>RectRacer</t>
  </si>
  <si>
    <t>TITANS: Dawn of Tribes</t>
  </si>
  <si>
    <t>Multi-player,MMO,PvP,Online PvP,Partial Controller Support,Steam Cloud</t>
  </si>
  <si>
    <t>Star Balls</t>
  </si>
  <si>
    <t>Gems of Magic: Lost Family</t>
  </si>
  <si>
    <t>Guano Gladiators</t>
  </si>
  <si>
    <t>Zafehouse Diaries 2</t>
  </si>
  <si>
    <t>Drill Deal – Oil Tycoon</t>
  </si>
  <si>
    <t>Once Upon a Sea</t>
  </si>
  <si>
    <t>Freddi Fish and Luther's Water Worries</t>
  </si>
  <si>
    <t>Heart's Medicine - Doctor's Oath</t>
  </si>
  <si>
    <t>Invaders from another dimension</t>
  </si>
  <si>
    <t>Yggdrasil</t>
  </si>
  <si>
    <t>SPY RUMBLE</t>
  </si>
  <si>
    <t>Only Society: Arena</t>
  </si>
  <si>
    <t>Mr. Donovan</t>
  </si>
  <si>
    <t>XOMBEE MPFPS Playtest</t>
  </si>
  <si>
    <t>BACK OF SPACE</t>
  </si>
  <si>
    <t>New Yankee 7: Deer Hunters</t>
  </si>
  <si>
    <t>Fabulous - Angela's High School Reunion</t>
  </si>
  <si>
    <t>Sword Bros</t>
  </si>
  <si>
    <t>Battle Chef Brigade Deluxe</t>
  </si>
  <si>
    <t>Single-player,Multi-player,PvP,Shared/Split Screen PvP,Steam Achievements,Full controller support,Steam Trading Cards,Captions available,Steam Cloud,Steam Leaderboards,Remote Play Together</t>
  </si>
  <si>
    <t>Amanda's Sticker Book</t>
  </si>
  <si>
    <t>Die Die Die And Try</t>
  </si>
  <si>
    <t>Destroy All Humans!</t>
  </si>
  <si>
    <t>Otome No Himitsu</t>
  </si>
  <si>
    <t>RecMaster Pro - Gameplay &amp; Screen Recorder</t>
  </si>
  <si>
    <t>Trivia Vault: Classic Rock Trivia 2</t>
  </si>
  <si>
    <t>Forgotten Light</t>
  </si>
  <si>
    <t>Blood Ties</t>
  </si>
  <si>
    <t>Quantum Tripper</t>
  </si>
  <si>
    <t>Monster Energy Supercross - The Official Videogame</t>
  </si>
  <si>
    <t>Single-player,Multi-player,PvP,Online PvP,Steam Achievements,Full controller support,Steam Trading Cards,Steam Cloud,Steam Leaderboards,Includes level editor</t>
  </si>
  <si>
    <t>Jewel Match Solitaire Collector's Edition</t>
  </si>
  <si>
    <t>Seals of the Bygone</t>
  </si>
  <si>
    <t>Single-player,Multi-player,Co-op,Shared/Split Screen Co-op,Partial Controller Support,Steam Cloud,Remote Play Together</t>
  </si>
  <si>
    <t>巫师超凡者 Legend of the wizard</t>
  </si>
  <si>
    <t>Landlord Simulator</t>
  </si>
  <si>
    <t>Ludoku</t>
  </si>
  <si>
    <t>Legend of Dungeon</t>
  </si>
  <si>
    <t>Single-player,Multi-player,PvP,Shared/Split Screen PvP,Co-op,Shared/Split Screen Co-op,Shared/Split Screen,Steam Achievements,Full controller support,Steam Trading Cards,VR Support,Remote Play Together</t>
  </si>
  <si>
    <t>Beard &amp; Axe</t>
  </si>
  <si>
    <t>Erzurum</t>
  </si>
  <si>
    <t>小游戏世界(中国版)</t>
  </si>
  <si>
    <t>Race Arcade</t>
  </si>
  <si>
    <t>Single-player,Multi-player,PvP,Online PvP,Shared/Split Screen PvP,Shared/Split Screen,Cross-Platform Multiplayer,Steam Achievements,Full controller support,Steam Trading Cards,Steam Workshop,Steam Cloud,Includes level editor,Remote Play on TV,Remote Play Together</t>
  </si>
  <si>
    <t>Unconventional Warfare</t>
  </si>
  <si>
    <t>The Quest</t>
  </si>
  <si>
    <t>Redshift</t>
  </si>
  <si>
    <t>Infinite Links</t>
  </si>
  <si>
    <t>Farmland Realm</t>
  </si>
  <si>
    <t>Sheltered 2 Playtest</t>
  </si>
  <si>
    <t>Territory: Animals Genetic Strategy</t>
  </si>
  <si>
    <t>DEFCON VR</t>
  </si>
  <si>
    <t>Cannibal Coast</t>
  </si>
  <si>
    <t>Void Rangers</t>
  </si>
  <si>
    <t>Shadownest</t>
  </si>
  <si>
    <t>AEON BLOOD</t>
  </si>
  <si>
    <t>Achievements printer</t>
  </si>
  <si>
    <t>Pirates, Vikings, and Knights II</t>
  </si>
  <si>
    <t>Multi-player,PvP,Online PvP,Cross-Platform Multiplayer,Mods,Steam Achievements,Steam Workshop,Steam Cloud,Valve Anti-Cheat enabled,Stats,Includes level editor,Includes Source SDK</t>
  </si>
  <si>
    <t>Steel Vampire</t>
  </si>
  <si>
    <t>ElectricVLab</t>
  </si>
  <si>
    <t>Overlord™: Raising Hell</t>
  </si>
  <si>
    <t>Back to the 80's</t>
  </si>
  <si>
    <t>Neon Defense 1 : Pink Power</t>
  </si>
  <si>
    <t>Dungeon Scavenger</t>
  </si>
  <si>
    <t>Triclinium</t>
  </si>
  <si>
    <t>Zeit²</t>
  </si>
  <si>
    <t>88 Heroes</t>
  </si>
  <si>
    <t>Family Quiz</t>
  </si>
  <si>
    <t>SCP: The Foundation</t>
  </si>
  <si>
    <t>Four Course Combat</t>
  </si>
  <si>
    <t>Psyvariar Delta</t>
  </si>
  <si>
    <t>Hentai Animation Puzzle</t>
  </si>
  <si>
    <t>Space Overlords</t>
  </si>
  <si>
    <t>Single-player,Multi-player,Co-op,Shared/Split Screen,Steam Achievements,Full controller support,Steam Trading Cards,Includes level editor,Remote Play Together</t>
  </si>
  <si>
    <t>Porn Star Island</t>
  </si>
  <si>
    <t>Creature Clicker - Capture, Train, Ascend!</t>
  </si>
  <si>
    <t>Puppy Cross</t>
  </si>
  <si>
    <t>ModLab</t>
  </si>
  <si>
    <t>STARDROP</t>
  </si>
  <si>
    <t>Assault on Hyperion Base</t>
  </si>
  <si>
    <t>Pussy Puzzle</t>
  </si>
  <si>
    <t>Mineirinho Director's Cut</t>
  </si>
  <si>
    <t>reconquest</t>
  </si>
  <si>
    <t>异世界无厘头生活2</t>
  </si>
  <si>
    <t>Mr. Prepper</t>
  </si>
  <si>
    <t>Single-player,Steam Achievements,Captions available,Steam Cloud,Stats,Includes level editor,Remote Play on Tablet</t>
  </si>
  <si>
    <t>Space Pilgrim Episode I: Alpha Centauri</t>
  </si>
  <si>
    <t>ZAMB! Endless Extermination</t>
  </si>
  <si>
    <t>Single-player,Multi-player,PvP,Online PvP,Shared/Split Screen PvP,Co-op,Online Co-op,Shared/Split Screen Co-op,Shared/Split Screen,Steam Achievements,Full controller support,Steam Cloud,Stats,Steam Leaderboards,Remote Play Together</t>
  </si>
  <si>
    <t>Bunker Down</t>
  </si>
  <si>
    <t>多宝修仙</t>
  </si>
  <si>
    <t>Hearts of Iron III</t>
  </si>
  <si>
    <t>The Trap</t>
  </si>
  <si>
    <t>Dear Leader</t>
  </si>
  <si>
    <t>Cooking Companions</t>
  </si>
  <si>
    <t>Grimm Shuffle</t>
  </si>
  <si>
    <t>Red Wake Carnage</t>
  </si>
  <si>
    <t>Ravva and the Cyclops Curse</t>
  </si>
  <si>
    <t>Din's Curse</t>
  </si>
  <si>
    <t>XMusicVisualizer</t>
  </si>
  <si>
    <t>Multiplicity</t>
  </si>
  <si>
    <t>Witty witch</t>
  </si>
  <si>
    <t>Fuego!</t>
  </si>
  <si>
    <t>Waifu Discovered 2</t>
  </si>
  <si>
    <t>En Tactico</t>
  </si>
  <si>
    <t>Yu-Gi-Oh! Duel Links</t>
  </si>
  <si>
    <t>Moloko</t>
  </si>
  <si>
    <t>看不见的爱</t>
  </si>
  <si>
    <t>Out of the Park Baseball 22</t>
  </si>
  <si>
    <t>Hide And Seek Scramble!</t>
  </si>
  <si>
    <t>Regrowth</t>
  </si>
  <si>
    <t>异界生存</t>
  </si>
  <si>
    <t>Adventure,Casual,Indie,Racing,RPG</t>
  </si>
  <si>
    <t>City Patrol: Police</t>
  </si>
  <si>
    <t>Brick Breaker Heart Collector</t>
  </si>
  <si>
    <t>sniper</t>
  </si>
  <si>
    <t>Brathian</t>
  </si>
  <si>
    <t>FishWitch Halloween</t>
  </si>
  <si>
    <t>Shallow Swing</t>
  </si>
  <si>
    <t>Maximum Fighterz: Direct Offensive Action</t>
  </si>
  <si>
    <t>Drive Switch Evade</t>
  </si>
  <si>
    <t>EQDRIVE.IO</t>
  </si>
  <si>
    <t>Air Guardians</t>
  </si>
  <si>
    <t>MANIC</t>
  </si>
  <si>
    <t>Lords Of The Lockerroom</t>
  </si>
  <si>
    <t>Medusa Frontier</t>
  </si>
  <si>
    <t>Dizzy Hearts Chapter 1</t>
  </si>
  <si>
    <t>HYDE</t>
  </si>
  <si>
    <t>Soccer Manager</t>
  </si>
  <si>
    <t>Free to Play,Indie,Massively Multiplayer,Simulation,Sports,Strategy</t>
  </si>
  <si>
    <t>222</t>
  </si>
  <si>
    <t>Gimbal Gravity</t>
  </si>
  <si>
    <t>잭과 콩나무: 숨겨진 이야기</t>
  </si>
  <si>
    <t>hoVRboard</t>
  </si>
  <si>
    <t>Hitozuma Netori Kannrinin</t>
  </si>
  <si>
    <t>Hentai Nureta Puzzle Mythica</t>
  </si>
  <si>
    <t>Rite of Passage: The Lost Tides Collector's Edition</t>
  </si>
  <si>
    <t>Death to Spies</t>
  </si>
  <si>
    <t>RUNRUNRUN</t>
  </si>
  <si>
    <t>Hyper Treasure - Macaronic Labyrinth</t>
  </si>
  <si>
    <t>Single-player,Steam Achievements,Full controller support,Remote Play on Phone</t>
  </si>
  <si>
    <t>Void Arena</t>
  </si>
  <si>
    <t>Creaks</t>
  </si>
  <si>
    <t>GNOG</t>
  </si>
  <si>
    <t>Bop'N Wrestle</t>
  </si>
  <si>
    <t>SSCS</t>
  </si>
  <si>
    <t>Rescue Team: Planet Savers</t>
  </si>
  <si>
    <t>Zagu Espionage</t>
  </si>
  <si>
    <t>DSY: Don't Shoot Yourself</t>
  </si>
  <si>
    <t>The Weaponographist</t>
  </si>
  <si>
    <t>Personal Rocket</t>
  </si>
  <si>
    <t>Lights Orb</t>
  </si>
  <si>
    <t>Castle of no Escape 2</t>
  </si>
  <si>
    <t>Legacy - Witch Island</t>
  </si>
  <si>
    <t>Unroaded</t>
  </si>
  <si>
    <t>The 'I Love Money' Show</t>
  </si>
  <si>
    <t>SOUND FORGE Pro 12 Steam Edition</t>
  </si>
  <si>
    <t>Markerboard Jungle: Frogs</t>
  </si>
  <si>
    <t>Constricted VR</t>
  </si>
  <si>
    <t>Blacksmith Legends</t>
  </si>
  <si>
    <t>start;again</t>
  </si>
  <si>
    <t>TRAFICO</t>
  </si>
  <si>
    <t>Tribe Of Pok</t>
  </si>
  <si>
    <t>Secret Of The Royal Throne</t>
  </si>
  <si>
    <t>The Hundred Year Kingdom</t>
  </si>
  <si>
    <t>Bullet Heaven 2</t>
  </si>
  <si>
    <t>Past Cure</t>
  </si>
  <si>
    <t>Sokolor</t>
  </si>
  <si>
    <t>Red Planet Farming</t>
  </si>
  <si>
    <t>Maybe Immortal</t>
  </si>
  <si>
    <t>Graffiti Bombing</t>
  </si>
  <si>
    <t>skidlocked</t>
  </si>
  <si>
    <t>Woolfe - The Red Hood Diaries</t>
  </si>
  <si>
    <t>DREAM TIME</t>
  </si>
  <si>
    <t>Battle Shapes</t>
  </si>
  <si>
    <t>Hero Plus</t>
  </si>
  <si>
    <t>Kairo</t>
  </si>
  <si>
    <t>Asteroids Maneuvers</t>
  </si>
  <si>
    <t>SpearFrog</t>
  </si>
  <si>
    <t>Idle Space Raider</t>
  </si>
  <si>
    <t>Deadly Maze</t>
  </si>
  <si>
    <t>Beautiful Vikings</t>
  </si>
  <si>
    <t>Crown Champion: Legends of the Arena</t>
  </si>
  <si>
    <t>Power Rangers: Battle for the Grid</t>
  </si>
  <si>
    <t>Single-player,Multi-player,PvP,Online PvP,Shared/Split Screen PvP,Shared/Split Screen,Cross-Platform Multiplayer,Steam Achievements,Full controller support,Remote Play on Phone,Remote Play on Tablet,Remote Play on TV,Remote Play Together</t>
  </si>
  <si>
    <t>Firelight Fantasy: Vengeance</t>
  </si>
  <si>
    <t>Days Under Custody</t>
  </si>
  <si>
    <t>Helix Brawl</t>
  </si>
  <si>
    <t>MX vs. ATV Unleashed</t>
  </si>
  <si>
    <t>Comets Wake</t>
  </si>
  <si>
    <t>Ittle Dew</t>
  </si>
  <si>
    <t>Island Build Masters</t>
  </si>
  <si>
    <t>Futanari Sex - The Gym</t>
  </si>
  <si>
    <t>MagVigor</t>
  </si>
  <si>
    <t>All Is Dust</t>
  </si>
  <si>
    <t>Zombie Groove</t>
  </si>
  <si>
    <t>Mitsurugi Kamui Hikae</t>
  </si>
  <si>
    <t>Mona Lisa: Beyond The Glass</t>
  </si>
  <si>
    <t>Touch the devil VR(おさわり魔王VR)</t>
  </si>
  <si>
    <t>The Loopholes Chronicles</t>
  </si>
  <si>
    <t>Miner Wars Arena</t>
  </si>
  <si>
    <t>Fritz Chess 14</t>
  </si>
  <si>
    <t>Ableford</t>
  </si>
  <si>
    <t>CRONEWORLD RPG ADVENTURE - 1</t>
  </si>
  <si>
    <t>S.I.N. Unit Playtest</t>
  </si>
  <si>
    <t>Incremental Epic Hero 2</t>
  </si>
  <si>
    <t>Beatdown Brawler</t>
  </si>
  <si>
    <t>CLOSED HANDS</t>
  </si>
  <si>
    <t>Trooper 1</t>
  </si>
  <si>
    <t>Snow Daze: The Music of Winter Special Edition</t>
  </si>
  <si>
    <t>Flyland Wars: 2 Not Yours Mine</t>
  </si>
  <si>
    <t>Bridge to Another World: The Others Collector's Edition</t>
  </si>
  <si>
    <t>To The Rescue!</t>
  </si>
  <si>
    <t>Puzzle Together Multiplayer Jigsaw</t>
  </si>
  <si>
    <t>Super Punchy Face</t>
  </si>
  <si>
    <t>Never Stop Sneakin'</t>
  </si>
  <si>
    <t>Linea, the Game</t>
  </si>
  <si>
    <t>Sudokuball Detective</t>
  </si>
  <si>
    <t>Dinosis Survival</t>
  </si>
  <si>
    <t>Accel World VS. Sword Art Online Deluxe Edition</t>
  </si>
  <si>
    <t>Delirium Playtest</t>
  </si>
  <si>
    <t>The Hidden Ghost</t>
  </si>
  <si>
    <t>FlyInside Flight Simulator</t>
  </si>
  <si>
    <t>Spinner Breaker</t>
  </si>
  <si>
    <t>Slippery Sausage</t>
  </si>
  <si>
    <t>The Monster Mole</t>
  </si>
  <si>
    <t>03.04</t>
  </si>
  <si>
    <t>MiniLAW: Ministry of Law</t>
  </si>
  <si>
    <t>Déjà Vu II: MacVenture Series</t>
  </si>
  <si>
    <t>Yakuza 3 Remastered</t>
  </si>
  <si>
    <t>BLOODSTAGE Possessed By A Tsundere Demon</t>
  </si>
  <si>
    <t>Cotrio</t>
  </si>
  <si>
    <t>Pixel World: Unity-Chan!</t>
  </si>
  <si>
    <t>Beat Flip</t>
  </si>
  <si>
    <t>Umbra Galaxy</t>
  </si>
  <si>
    <t>Ne Touchez Pas 5</t>
  </si>
  <si>
    <t>7 Wonders: Magical Mystery Tour</t>
  </si>
  <si>
    <t>garage:VAMP</t>
  </si>
  <si>
    <t>Call of Duty®: Ghosts - Digital Hardened Edition</t>
  </si>
  <si>
    <t>Ball Out</t>
  </si>
  <si>
    <t>PREDATOR AND WRECK 捕食者と崩壊</t>
  </si>
  <si>
    <t>The Hunter's Journals - Red Ripper</t>
  </si>
  <si>
    <t>Dungeon Slayer Playtest</t>
  </si>
  <si>
    <t>Mousebound</t>
  </si>
  <si>
    <t>Web of Deceit: Black Widow Collector's Edition</t>
  </si>
  <si>
    <t>One Last Memory - Reimagined</t>
  </si>
  <si>
    <t>Crystal Cosmos</t>
  </si>
  <si>
    <t>Mystery of Mortlake Mansion</t>
  </si>
  <si>
    <t>Akin Vol 2</t>
  </si>
  <si>
    <t>What Makes Us Special</t>
  </si>
  <si>
    <t>Hello Lady! -New Division-</t>
  </si>
  <si>
    <t>Attack of the Giant Mutant Lizard</t>
  </si>
  <si>
    <t>Football Bus Battle 2021</t>
  </si>
  <si>
    <t>Jixxaw</t>
  </si>
  <si>
    <t>Monsters' Den Chronicles</t>
  </si>
  <si>
    <t>Mars: War Logs</t>
  </si>
  <si>
    <t>Clown In a House</t>
  </si>
  <si>
    <t>Winter's Trumpet</t>
  </si>
  <si>
    <t>LineArt Jigsaw Puzzle - Erotica 3</t>
  </si>
  <si>
    <t>Hot Milf 3</t>
  </si>
  <si>
    <t>Descent: Road to Legend</t>
  </si>
  <si>
    <t>Single-player,Multi-player,Co-op,Shared/Split Screen,In-App Purchases,Steam Cloud,Remote Play Together</t>
  </si>
  <si>
    <t>Arcane</t>
  </si>
  <si>
    <t>Phantom</t>
  </si>
  <si>
    <t>iFactor</t>
  </si>
  <si>
    <t>Multi-player,PvP,Online PvP,Shared/Split Screen PvP,Shared/Split Screen,Cross-Platform Multiplayer,Steam Achievements,Full controller support,Remote Play Together</t>
  </si>
  <si>
    <t>Chlorophos</t>
  </si>
  <si>
    <t>Project Cappuccino</t>
  </si>
  <si>
    <t>Summer of '58</t>
  </si>
  <si>
    <t>Shrine</t>
  </si>
  <si>
    <t>Defenders of Ekron - Definitive Edition</t>
  </si>
  <si>
    <t>Kosmo Laika : Guide to Space</t>
  </si>
  <si>
    <t>Executive Hockey</t>
  </si>
  <si>
    <t>Chiasm</t>
  </si>
  <si>
    <t>Museum of Symmetry</t>
  </si>
  <si>
    <t>Crate Knight</t>
  </si>
  <si>
    <t>Star'Shoot</t>
  </si>
  <si>
    <t>Rage Quest: The Worst Game</t>
  </si>
  <si>
    <t>Puzzledorf</t>
  </si>
  <si>
    <t>Nekoba RocknRoll</t>
  </si>
  <si>
    <t>Luna: Supernatural Hunter</t>
  </si>
  <si>
    <t>Taiko Risshiden</t>
  </si>
  <si>
    <t>Gimel Dimension</t>
  </si>
  <si>
    <t>Disney•Pixar Finding Nemo</t>
  </si>
  <si>
    <t>King Arthur II: The Role-Playing Wargame</t>
  </si>
  <si>
    <t>TAISHO x ALICE epilogue</t>
  </si>
  <si>
    <t>Land of Ngoto</t>
  </si>
  <si>
    <t>Humble Abode</t>
  </si>
  <si>
    <t>Thimbleweed Park™</t>
  </si>
  <si>
    <t>Single-player,Steam Achievements,Full controller support,Steam Trading Cards,Captions available,Steam Cloud,Remote Play on Phone,Remote Play on Tablet,Remote Play on TV</t>
  </si>
  <si>
    <t>Haunted Legends: The Dark Wishes Collector's Edition</t>
  </si>
  <si>
    <t>Ouroboros: Prelude</t>
  </si>
  <si>
    <t>Prairie survival</t>
  </si>
  <si>
    <t>BAFF F</t>
  </si>
  <si>
    <t>MushrooMonster</t>
  </si>
  <si>
    <t>Fortress V2</t>
  </si>
  <si>
    <t>Single-player,Multi-player,PvP,Online PvP,Co-op,Online Co-op,Steam Achievements,In-App Purchases,Partial Controller Support,Steam Cloud,Stats</t>
  </si>
  <si>
    <t>Smart City Plan</t>
  </si>
  <si>
    <t>Chill X</t>
  </si>
  <si>
    <t>Tick Tock: A Tale for Two</t>
  </si>
  <si>
    <t>Hentai Evilgirls</t>
  </si>
  <si>
    <t>Hex Defense</t>
  </si>
  <si>
    <t>Full Service</t>
  </si>
  <si>
    <t>LifeGameSimulator</t>
  </si>
  <si>
    <t>Intelligence: Cats</t>
  </si>
  <si>
    <t>Vasilis</t>
  </si>
  <si>
    <t>Cyberplug</t>
  </si>
  <si>
    <t>WORDLAND - Let's Travel</t>
  </si>
  <si>
    <t>Réussir : Code de la Route - Nouvelle Édition (French Highway Code)</t>
  </si>
  <si>
    <t>JuVentures</t>
  </si>
  <si>
    <t>Invaders</t>
  </si>
  <si>
    <t>Tasty Jigsaw Happy Hour 2</t>
  </si>
  <si>
    <t>// OVERDRIVE</t>
  </si>
  <si>
    <t>Single-player,Steam Achievements,Full controller support,Steam Cloud,Steam Leaderboards,Remote Play on TV,Remote Play Together</t>
  </si>
  <si>
    <t>Artifact Adventure</t>
  </si>
  <si>
    <t>Puzzle Box</t>
  </si>
  <si>
    <t>Castle of Shikigami</t>
  </si>
  <si>
    <t>iVIBRATE Ultimate Edition</t>
  </si>
  <si>
    <t>Single-player,Multi-player,Co-op,Shared/Split Screen Co-op,Shared/Split Screen,Steam Achievements,Full controller support,Stats,Remote Play on TV,Remote Play Together</t>
  </si>
  <si>
    <t>Vaporum: Lockdown</t>
  </si>
  <si>
    <t>The Witch Eye</t>
  </si>
  <si>
    <t>Attraction</t>
  </si>
  <si>
    <t>Mazed and Bemused</t>
  </si>
  <si>
    <t>Crash Forts 2</t>
  </si>
  <si>
    <t>SONAR Steam Editions</t>
  </si>
  <si>
    <t>Spoils of Plunder</t>
  </si>
  <si>
    <t>Osiris: New Dawn</t>
  </si>
  <si>
    <t>disc party</t>
  </si>
  <si>
    <t>The Dream Team</t>
  </si>
  <si>
    <t>Captain MAYO</t>
  </si>
  <si>
    <t>Fast Dust</t>
  </si>
  <si>
    <t>Orpheus's Dream</t>
  </si>
  <si>
    <t>Knockout League - Arcade VR Boxing</t>
  </si>
  <si>
    <t>Adventure Trip: Wonders of the World</t>
  </si>
  <si>
    <t>East India Company</t>
  </si>
  <si>
    <t>Dead Rising 2: Off the Record</t>
  </si>
  <si>
    <t>Commercium</t>
  </si>
  <si>
    <t>Violent,Action,Casual,Indie,Simulation,Early Access</t>
  </si>
  <si>
    <t>Galcon 2: Galactic Conquest</t>
  </si>
  <si>
    <t>Multi-player,Co-op,Cross-Platform Multiplayer,Steam Achievements,Steam Cloud</t>
  </si>
  <si>
    <t>Conquest of Elysium 3</t>
  </si>
  <si>
    <t>Mazeglaser</t>
  </si>
  <si>
    <t>Knossos</t>
  </si>
  <si>
    <t>Disorder</t>
  </si>
  <si>
    <t>Ninja Sneaking R</t>
  </si>
  <si>
    <t>VR Marco Polo's Travelling in Medieval Asia (The Far East, Chinese, Japanese, Shogun, Khitan...revisit A.D. 1290)</t>
  </si>
  <si>
    <t>Rocket League®</t>
  </si>
  <si>
    <t>Single-player,Multi-player,PvP,Online PvP,Shared/Split Screen PvP,Co-op,Online Co-op,Shared/Split Screen Co-op,Shared/Split Screen,Cross-Platform Multiplayer,Steam Achievements,Full controller support,Steam Trading Cards,Steam Workshop,Steam Cloud,Stats,Remote Play on Phone,Remote Play on Tablet,Remote Play on TV,Remote Play Together</t>
  </si>
  <si>
    <t>奥术卡牌</t>
  </si>
  <si>
    <t>Project G</t>
  </si>
  <si>
    <t>PrprLive</t>
  </si>
  <si>
    <t>Free to Play,Animation &amp; Modeling,Utilities,Video Production</t>
  </si>
  <si>
    <t>Aloha Paradise Hotel</t>
  </si>
  <si>
    <t>Find Love or Die Trying</t>
  </si>
  <si>
    <t>Final Days</t>
  </si>
  <si>
    <t>Single-player,Multi-player,Co-op,Online Co-op,LAN Co-op,Shared/Split Screen Co-op,Shared/Split Screen,Steam Achievements,Full controller support,Steam Trading Cards,Steam Workshop,Steam Cloud,Steam Leaderboards,Includes level editor,Remote Play Together</t>
  </si>
  <si>
    <t>Escape the Bunker</t>
  </si>
  <si>
    <t>SnakeLaw Island</t>
  </si>
  <si>
    <t>Daikatana</t>
  </si>
  <si>
    <t>The Synergist</t>
  </si>
  <si>
    <t>The Lost Heir 3: Demon War</t>
  </si>
  <si>
    <t>Under One Wing</t>
  </si>
  <si>
    <t>Jetboard Joust</t>
  </si>
  <si>
    <t>Super Dungeon Designer Playtest</t>
  </si>
  <si>
    <t>Evil Maze 2 | 惡魔迷宮 2</t>
  </si>
  <si>
    <t>Source of Survival Early Access</t>
  </si>
  <si>
    <t>CORGI</t>
  </si>
  <si>
    <t>●LIVE IN DUNGEON</t>
  </si>
  <si>
    <t>Redd's Runaway</t>
  </si>
  <si>
    <t>Ooze Redux</t>
  </si>
  <si>
    <t>Warplane Quest Playtest</t>
  </si>
  <si>
    <t>LOST CAVE</t>
  </si>
  <si>
    <t>Icewords Playtest</t>
  </si>
  <si>
    <t>Outworlder Playtest</t>
  </si>
  <si>
    <t>ArtPulse</t>
  </si>
  <si>
    <t>The Myth Seekers: The Legacy of Vulcan</t>
  </si>
  <si>
    <t>Kitchen Island VR</t>
  </si>
  <si>
    <t>Operation: Harsh Doorstop Playtest</t>
  </si>
  <si>
    <t>Unnamed Fiasco</t>
  </si>
  <si>
    <t>Single-player,Multi-player,Steam Achievements,Full controller support,Steam Trading Cards,Steam Cloud,Stats,Steam Leaderboards,Remote Play on TV,Remote Play Together</t>
  </si>
  <si>
    <t>Kill Yourself</t>
  </si>
  <si>
    <t>Natari at the Bubble Planet</t>
  </si>
  <si>
    <t>OZMAFIA!!</t>
  </si>
  <si>
    <t>Hundred Days - Winemaking Simulator</t>
  </si>
  <si>
    <t>Wall Walker</t>
  </si>
  <si>
    <t>ThreatGEN: Red vs. Blue</t>
  </si>
  <si>
    <t>Super Racha</t>
  </si>
  <si>
    <t>Cafe Simulator</t>
  </si>
  <si>
    <t>Another Side</t>
  </si>
  <si>
    <t>Othello Let's Go</t>
  </si>
  <si>
    <t>Guild of Ascension</t>
  </si>
  <si>
    <t>Zombieland VR: Headshot Fever</t>
  </si>
  <si>
    <t>12 Labours of Hercules IX: A Hero's Moonwalk</t>
  </si>
  <si>
    <t>NEDEN?</t>
  </si>
  <si>
    <t>Terroir</t>
  </si>
  <si>
    <t>Thanksgiving Day Griddlers</t>
  </si>
  <si>
    <t>Vectro Blast</t>
  </si>
  <si>
    <t>Sniper: Ghost Warrior</t>
  </si>
  <si>
    <t>Galaxy Cannon Rider</t>
  </si>
  <si>
    <t>Hollow's Land</t>
  </si>
  <si>
    <t>boxlife</t>
  </si>
  <si>
    <t>Uncanny Islands</t>
  </si>
  <si>
    <t>Hentai Memorama</t>
  </si>
  <si>
    <t>Breaking Good</t>
  </si>
  <si>
    <t>Why pizza?</t>
  </si>
  <si>
    <t>Death Realm</t>
  </si>
  <si>
    <t>The Mars Agenda</t>
  </si>
  <si>
    <t>Griptape Backbone</t>
  </si>
  <si>
    <t>MIRAGE</t>
  </si>
  <si>
    <t>Escape The Outbreak</t>
  </si>
  <si>
    <t>Bloop</t>
  </si>
  <si>
    <t>SpeedRunners</t>
  </si>
  <si>
    <t>Single-player,Multi-player,PvP,Online PvP,Shared/Split Screen PvP,Shared/Split Screen,Cross-Platform Multiplayer,Steam Achievements,Full controller support,Steam Trading Cards,Steam Workshop,Steam Cloud,Stats,Includes level editor,Remote Play on Phone,Remote Play on Tablet,Remote Play on TV,Remote Play Together</t>
  </si>
  <si>
    <t>Healing Movement</t>
  </si>
  <si>
    <t>Koumajou Remilia: Scarlet Symphony</t>
  </si>
  <si>
    <t>Lone Survivor: The Director's Cut</t>
  </si>
  <si>
    <t>SQUIDS FROM SPACE</t>
  </si>
  <si>
    <t>CodeSpells</t>
  </si>
  <si>
    <t>Nak Sim: Fallen Warriors</t>
  </si>
  <si>
    <t>Surface: The Soaring City Collector's Edition</t>
  </si>
  <si>
    <t>Snow Scout</t>
  </si>
  <si>
    <t>Action,Adventure,Sports,Early Access</t>
  </si>
  <si>
    <t>Dungeon and Puzzles</t>
  </si>
  <si>
    <t>Deep Space Shooter</t>
  </si>
  <si>
    <t>Gender Bender</t>
  </si>
  <si>
    <t>Multi-player,Shared/Split Screen,Steam Achievements,Full controller support,Stats,Remote Play Together</t>
  </si>
  <si>
    <t>2 Ninjas 1 Cup</t>
  </si>
  <si>
    <t>Oniken: Unstoppable Edition</t>
  </si>
  <si>
    <t>Sands of Salzaar</t>
  </si>
  <si>
    <t>Queen's Wish: The Conqueror</t>
  </si>
  <si>
    <t>Tree Simulator 2020</t>
  </si>
  <si>
    <t>Virtual Presenter Pro</t>
  </si>
  <si>
    <t>7WORLDS: The Dreaming Dale</t>
  </si>
  <si>
    <t>Little Cells</t>
  </si>
  <si>
    <t>DAMN!</t>
  </si>
  <si>
    <t>Casual Penalty</t>
  </si>
  <si>
    <t>Grim Tales: The Final Suspect Collector's Edition</t>
  </si>
  <si>
    <t>Yuuki</t>
  </si>
  <si>
    <t>Goosebumps: The Game</t>
  </si>
  <si>
    <t>Accident: The Pilot</t>
  </si>
  <si>
    <t>Prototypers</t>
  </si>
  <si>
    <t>Gems of Fate: the Charmed King</t>
  </si>
  <si>
    <t>Nomad Fleet</t>
  </si>
  <si>
    <t>Montaro</t>
  </si>
  <si>
    <t>NORCO</t>
  </si>
  <si>
    <t>LOST SPHEAR</t>
  </si>
  <si>
    <t>cell</t>
  </si>
  <si>
    <t>Space Haven</t>
  </si>
  <si>
    <t>Single-player,Full controller support,Steam Cloud,Remote Play on Tablet</t>
  </si>
  <si>
    <t>Swatch Out!</t>
  </si>
  <si>
    <t>Zombie Cubes</t>
  </si>
  <si>
    <t>Stickman Escape</t>
  </si>
  <si>
    <t>SkyTime</t>
  </si>
  <si>
    <t>Deep Rock Galactic</t>
  </si>
  <si>
    <t>Single-player,Multi-player,Co-op,Online Co-op,Steam Achievements,Full controller support,Steam Trading Cards,Captions available,Steam Cloud,Remote Play on Tablet,Remote Play on TV</t>
  </si>
  <si>
    <t>The Dreamatorium of Dr. Magnus 2</t>
  </si>
  <si>
    <t>International Affairs</t>
  </si>
  <si>
    <t>Agent Roswell : Tactics</t>
  </si>
  <si>
    <t>Star Ruler 2</t>
  </si>
  <si>
    <t>Santa's Special Delivery</t>
  </si>
  <si>
    <t>A Match with a Succubus Witch</t>
  </si>
  <si>
    <t>Feed Eve</t>
  </si>
  <si>
    <t>Monster Sanctuary</t>
  </si>
  <si>
    <t>Single-player,Multi-player,PvP,Online PvP,Steam Achievements,Full controller support,Steam Trading Cards,Steam Cloud,Steam Leaderboards,Remote Play on Phone,Remote Play on Tablet</t>
  </si>
  <si>
    <t>Tamiku</t>
  </si>
  <si>
    <t>Weapons Knight</t>
  </si>
  <si>
    <t>Stick to the end</t>
  </si>
  <si>
    <t>Achievement Collector: Space</t>
  </si>
  <si>
    <t>Dodgeball</t>
  </si>
  <si>
    <t>Phantasmata</t>
  </si>
  <si>
    <t>Sins of a Solar Empire®: Rebellion</t>
  </si>
  <si>
    <t>Single-player,Multi-player,PvP,Online PvP,LAN PvP,Co-op,Online Co-op,LAN Co-op,Steam Achievements,Steam Trading Cards,Steam Cloud,Includes level editor</t>
  </si>
  <si>
    <t>Ascension VR</t>
  </si>
  <si>
    <t>The Other Half</t>
  </si>
  <si>
    <t>Explomania</t>
  </si>
  <si>
    <t>Anstorm</t>
  </si>
  <si>
    <t>Knight Club +</t>
  </si>
  <si>
    <t>Specimen 13</t>
  </si>
  <si>
    <t>Finding 21</t>
  </si>
  <si>
    <t>A Fistful of Gun</t>
  </si>
  <si>
    <t>茉莉之夏 Jasmine Summer</t>
  </si>
  <si>
    <t>BLACKHOLE</t>
  </si>
  <si>
    <t>Shopping Tycoon</t>
  </si>
  <si>
    <t>Princess Isabella: The Rise of an Heir</t>
  </si>
  <si>
    <t>猎人物语</t>
  </si>
  <si>
    <t>The Unseen Fears: Stories Untold Collector's Edition</t>
  </si>
  <si>
    <t>Gooblins</t>
  </si>
  <si>
    <t>SnowBrawl</t>
  </si>
  <si>
    <t>12 HOURS 2</t>
  </si>
  <si>
    <t>Krakatoa</t>
  </si>
  <si>
    <t>Drift Racing Rally</t>
  </si>
  <si>
    <t>Six Temples</t>
  </si>
  <si>
    <t>Hustle Game</t>
  </si>
  <si>
    <t>LabTrainingVR: Biosafety Cabinet Edition</t>
  </si>
  <si>
    <t>Librarian</t>
  </si>
  <si>
    <t>たたかえ！ハルモニア音楽隊</t>
  </si>
  <si>
    <t>The Technomancer</t>
  </si>
  <si>
    <t>Motion Studio</t>
  </si>
  <si>
    <t>Thy Creature</t>
  </si>
  <si>
    <t>Ecila</t>
  </si>
  <si>
    <t>Ancestory</t>
  </si>
  <si>
    <t>Yakuza 4 Remastered</t>
  </si>
  <si>
    <t>Code angel</t>
  </si>
  <si>
    <t>Urbek City Builder</t>
  </si>
  <si>
    <t>The Way We All Go</t>
  </si>
  <si>
    <t>Relic Guardians: Complete</t>
  </si>
  <si>
    <t>Castan</t>
  </si>
  <si>
    <t>Dragon Fury VR</t>
  </si>
  <si>
    <t>Action,Adventure,Indie,RPG,Simulation,Sports,Strategy,Early Access</t>
  </si>
  <si>
    <t>Gnubbl</t>
  </si>
  <si>
    <t>Capcom Beat 'Em Up Bundle</t>
  </si>
  <si>
    <t>Single-player,Multi-player,PvP,Online PvP,Shared/Split Screen PvP,Co-op,Online Co-op,Shared/Split Screen Co-op,Steam Achievements,Steam Trading Cards,Partial Controller Support,Remote Play Together</t>
  </si>
  <si>
    <t>MachineCraft</t>
  </si>
  <si>
    <t>MARI indie 3.0</t>
  </si>
  <si>
    <t>Animation &amp; Modeling,Design &amp; Illustration,Education,Photo Editing,Software Training</t>
  </si>
  <si>
    <t>GGG Collection</t>
  </si>
  <si>
    <t>Inexplicable Deaths In Damipolis: Inner Thoughts</t>
  </si>
  <si>
    <t>Tube Rolling</t>
  </si>
  <si>
    <t>Atlas Reactor</t>
  </si>
  <si>
    <t>Multi-player,Online PvP,Steam Achievements,Steam Trading Cards,In-App Purchases</t>
  </si>
  <si>
    <t>Welcome to the Game</t>
  </si>
  <si>
    <t>Sexual Content,Nudity,Violent,Gore,Indie,Simulation</t>
  </si>
  <si>
    <t>JumpSky</t>
  </si>
  <si>
    <t>Hogvalord</t>
  </si>
  <si>
    <t>PSweet</t>
  </si>
  <si>
    <t>Dis The Game</t>
  </si>
  <si>
    <t>Flux8</t>
  </si>
  <si>
    <t>Depths of Sanity</t>
  </si>
  <si>
    <t>Ancient VR coaster</t>
  </si>
  <si>
    <t>Click Lovers</t>
  </si>
  <si>
    <t>Ecco the Dolphin™</t>
  </si>
  <si>
    <t>Mortal Kombat 11</t>
  </si>
  <si>
    <t>Single-player,Multi-player,PvP,Online PvP,Shared/Split Screen PvP,Steam Achievements,Full controller support,Steam Trading Cards,In-App Purchases,Steam Cloud,Remote Play on Phone,Remote Play on Tablet,Remote Play on TV,Remote Play Together</t>
  </si>
  <si>
    <t>Nightork Adventures 2 - Legacy of Chaos</t>
  </si>
  <si>
    <t>Trasta</t>
  </si>
  <si>
    <t>Mr. Bree+</t>
  </si>
  <si>
    <t>Holiday Cheer 3</t>
  </si>
  <si>
    <t>Nomad</t>
  </si>
  <si>
    <t>Multi-player,MMO,PvP,Online PvP,Co-op,Online Co-op,Steam Achievements,Steam Trading Cards</t>
  </si>
  <si>
    <t>Vortle</t>
  </si>
  <si>
    <t>Ero Snooker</t>
  </si>
  <si>
    <t>Luminescence</t>
  </si>
  <si>
    <t>How We Got Here</t>
  </si>
  <si>
    <t>Alice's Patchworks 2</t>
  </si>
  <si>
    <t>Virtual Hunter</t>
  </si>
  <si>
    <t>Dog Clicker</t>
  </si>
  <si>
    <t>Vacation Adventures: Park Ranger 6</t>
  </si>
  <si>
    <t>Star Souls</t>
  </si>
  <si>
    <t>Faded Grey</t>
  </si>
  <si>
    <t>SpellKeeper</t>
  </si>
  <si>
    <t>First Day</t>
  </si>
  <si>
    <t>Single-player,Steam Achievements,Captions available,In-App Purchases,Stats,Steam Leaderboards</t>
  </si>
  <si>
    <t>Trivia Vault: Hockey Trivia</t>
  </si>
  <si>
    <t>Mix Universe Playtest</t>
  </si>
  <si>
    <t>Drone Striker</t>
  </si>
  <si>
    <t>Rogue Company</t>
  </si>
  <si>
    <t>Multi-player,PvP,Online PvP,Co-op,Online Co-op,Cross-Platform Multiplayer,Steam Achievements,Full controller support,In-App Purchases</t>
  </si>
  <si>
    <t>Shop Tycoon: Prepare your wallet</t>
  </si>
  <si>
    <t>The Troop</t>
  </si>
  <si>
    <t>Motor Strike: Racing Rampage</t>
  </si>
  <si>
    <t>Single-player,Multi-player,PvP,Online PvP,Shared/Split Screen PvP,Co-op,Shared/Split Screen,Steam Achievements,Full controller support,Steam Cloud</t>
  </si>
  <si>
    <t>Word Crystal</t>
  </si>
  <si>
    <t>Tyto Ecology</t>
  </si>
  <si>
    <t>Vladiators</t>
  </si>
  <si>
    <t>The Withering</t>
  </si>
  <si>
    <t>Dungeon Avenger Playtest</t>
  </si>
  <si>
    <t>Stadtleben</t>
  </si>
  <si>
    <t>Project Canopy Playtest</t>
  </si>
  <si>
    <t>瓶中精灵 - Fairy in a Jar</t>
  </si>
  <si>
    <t>b.m.g 19 - bike messenger go!</t>
  </si>
  <si>
    <t>Factory Hiro</t>
  </si>
  <si>
    <t>Trajectory</t>
  </si>
  <si>
    <t>It's Quiz Time</t>
  </si>
  <si>
    <t>Single-player,Multi-player,PvP,Shared/Split Screen PvP,Steam Achievements,Full controller support,Steam Leaderboards,Remote Play on TV,Remote Play Together</t>
  </si>
  <si>
    <t>Project Starship X</t>
  </si>
  <si>
    <t>labyrinth 3</t>
  </si>
  <si>
    <t>Police Simulator: Patrol Officers</t>
  </si>
  <si>
    <t>LUMEN</t>
  </si>
  <si>
    <t>Kira and the Life Stone</t>
  </si>
  <si>
    <t>Dabado Puzzles</t>
  </si>
  <si>
    <t>Bounce Paradise</t>
  </si>
  <si>
    <t>Pick The Lock</t>
  </si>
  <si>
    <t>The Creature Zone VR</t>
  </si>
  <si>
    <t>Target Runner</t>
  </si>
  <si>
    <t>Space Drop</t>
  </si>
  <si>
    <t>VR Spaceship Battle</t>
  </si>
  <si>
    <t>Junkyard Simulator</t>
  </si>
  <si>
    <t>NetStars - VR Goalie Trainer</t>
  </si>
  <si>
    <t>Age of Giants</t>
  </si>
  <si>
    <t>A Fungus In My Garden</t>
  </si>
  <si>
    <t>Protecting Santa</t>
  </si>
  <si>
    <t>Head Pain</t>
  </si>
  <si>
    <t>Ultimate Super Powers Old Maid～3Days～</t>
  </si>
  <si>
    <t>Casual,Indie,Sports,Strategy,Early Access</t>
  </si>
  <si>
    <t>Glitchball</t>
  </si>
  <si>
    <t>Zombie Commander</t>
  </si>
  <si>
    <t>RUCKBALL</t>
  </si>
  <si>
    <t>Scrapland Remastered</t>
  </si>
  <si>
    <t>Single-player,Multi-player,PvP,Online PvP,LAN PvP,Steam Achievements,Full controller support,Steam Cloud</t>
  </si>
  <si>
    <t>HJ: Sacrifice</t>
  </si>
  <si>
    <t>Time Trap - Hidden Objects Puzzle Game</t>
  </si>
  <si>
    <t>The Tomb of Argazfell</t>
  </si>
  <si>
    <t>Battle Bruise</t>
  </si>
  <si>
    <t>Deadliners</t>
  </si>
  <si>
    <t>One Ping Only</t>
  </si>
  <si>
    <t>Ultimate Admiral: Age of Sail</t>
  </si>
  <si>
    <t>Frostbitten</t>
  </si>
  <si>
    <t>Pistol Whip</t>
  </si>
  <si>
    <t>The Black Masses</t>
  </si>
  <si>
    <t>Gunship!</t>
  </si>
  <si>
    <t>GLBasic SDK</t>
  </si>
  <si>
    <t>Casual,Game Development</t>
  </si>
  <si>
    <t>MY HERO ONE'S JUSTICE</t>
  </si>
  <si>
    <t>Twice Reborn: a vampire visual novel</t>
  </si>
  <si>
    <t>Doodle God</t>
  </si>
  <si>
    <t>NYC Bungee</t>
  </si>
  <si>
    <t>Brotherhood United</t>
  </si>
  <si>
    <t>Into the Waves</t>
  </si>
  <si>
    <t>Scalak</t>
  </si>
  <si>
    <t>Cloudrift</t>
  </si>
  <si>
    <t>Garbage: Hobo Prophecy</t>
  </si>
  <si>
    <t>Sniper Elite: Nazi Zombie Army</t>
  </si>
  <si>
    <t>Single-player,Multi-player,Co-op,Steam Achievements,Steam Trading Cards,Partial Controller Support,Steam Cloud,Valve Anti-Cheat enabled,Steam Leaderboards</t>
  </si>
  <si>
    <t>THE DARK DWELLERS</t>
  </si>
  <si>
    <t>Ambre - a heartbreaking kinetic novel</t>
  </si>
  <si>
    <t>Desert Battle</t>
  </si>
  <si>
    <t>Rise of the Third Power</t>
  </si>
  <si>
    <t>yellowtoy</t>
  </si>
  <si>
    <t>Pinball Parlor</t>
  </si>
  <si>
    <t>Dictators:No Peace Countryballs</t>
  </si>
  <si>
    <t>Liquidation Playtest</t>
  </si>
  <si>
    <t>Accident</t>
  </si>
  <si>
    <t>Sunshower</t>
  </si>
  <si>
    <t>Killer Ricky</t>
  </si>
  <si>
    <t>Infinite Shooter</t>
  </si>
  <si>
    <t>Elon Must - Road to Respect</t>
  </si>
  <si>
    <t>Fear The Wolves</t>
  </si>
  <si>
    <t>Don't Let Go!</t>
  </si>
  <si>
    <t>&gt;Mars Taken</t>
  </si>
  <si>
    <t>Cowboy Girl</t>
  </si>
  <si>
    <t>Cycle (轮回)</t>
  </si>
  <si>
    <t>Murder Diaries: Ankara</t>
  </si>
  <si>
    <t>Dry Drowning</t>
  </si>
  <si>
    <t>Feudal Alloy</t>
  </si>
  <si>
    <t>Close Me</t>
  </si>
  <si>
    <t>Nudity,Violent,Adventure,Indie</t>
  </si>
  <si>
    <t>Boom Box Blue!</t>
  </si>
  <si>
    <t>Evil Inside</t>
  </si>
  <si>
    <t>Appease the Spider</t>
  </si>
  <si>
    <t>Road Mayhem</t>
  </si>
  <si>
    <t>Dreamfall: The Longest Journey</t>
  </si>
  <si>
    <t>Bean</t>
  </si>
  <si>
    <t>Leisure Suit Larry 1 - In the Land of the Lounge Lizards</t>
  </si>
  <si>
    <t>角斗士学院（Gladiator School）</t>
  </si>
  <si>
    <t>Argonus and the Gods of Stone</t>
  </si>
  <si>
    <t>PowerNap: Ultimate Game Updater</t>
  </si>
  <si>
    <t>Zombie</t>
  </si>
  <si>
    <t>Broken Betrayal</t>
  </si>
  <si>
    <t>Slave Master: The Game</t>
  </si>
  <si>
    <t>BlockDude</t>
  </si>
  <si>
    <t>Project Martians</t>
  </si>
  <si>
    <t>The Escapist</t>
  </si>
  <si>
    <t>AI Roguelite</t>
  </si>
  <si>
    <t>Big Klondike - Classic Solitaire</t>
  </si>
  <si>
    <t>Formata</t>
  </si>
  <si>
    <t>The Naked Game</t>
  </si>
  <si>
    <t>GRAY</t>
  </si>
  <si>
    <t>MAGIX Video Pro X9 Steam Edition</t>
  </si>
  <si>
    <t>Runestone Keeper</t>
  </si>
  <si>
    <t>The Unwelcomed</t>
  </si>
  <si>
    <t>Adventures of Bruce</t>
  </si>
  <si>
    <t>Couplinked</t>
  </si>
  <si>
    <t>Single-player,Multi-player,Co-op,Shared/Split Screen Co-op,Shared/Split Screen,Steam Achievements,Full controller support,Stats,Includes level editor,Remote Play on TV,Remote Play Together</t>
  </si>
  <si>
    <t>Croquet Pro</t>
  </si>
  <si>
    <t>Awake: Episode One</t>
  </si>
  <si>
    <t>Viking Days</t>
  </si>
  <si>
    <t>Detective Holmes: Trap for the Hunter. Hidden objects. 探し物</t>
  </si>
  <si>
    <t>Sea Battle VR</t>
  </si>
  <si>
    <t>Violent,Action,Adventure,Indie,Massively Multiplayer,Racing,RPG,Simulation,Sports,Strategy</t>
  </si>
  <si>
    <t>Cyberline Racing</t>
  </si>
  <si>
    <t>The Gateway Trilogy</t>
  </si>
  <si>
    <t>Qbike: Cyberpunk Motorcycles</t>
  </si>
  <si>
    <t>Action,Casual,Massively Multiplayer,Racing,Simulation,Sports,Early Access</t>
  </si>
  <si>
    <t>Seeker: My Shadow Playtest</t>
  </si>
  <si>
    <t>Sargon's Lair</t>
  </si>
  <si>
    <t>Saint Slaughter X Days</t>
  </si>
  <si>
    <t>WAVECADE</t>
  </si>
  <si>
    <t>Single-player,Multi-player,Co-op,Online Co-op,Cross-Platform Multiplayer,Steam Achievements,Full controller support,Stats,Steam Leaderboards,Remote Play Together</t>
  </si>
  <si>
    <t>The Last Islands of Man</t>
  </si>
  <si>
    <t>Lone Archer</t>
  </si>
  <si>
    <t>ADRPAN</t>
  </si>
  <si>
    <t>Kentucky Route Zero: PC Edition</t>
  </si>
  <si>
    <t>Travel VR</t>
  </si>
  <si>
    <t>Stalker</t>
  </si>
  <si>
    <t>Trendpoker 3D: Texas Hold'em Poker</t>
  </si>
  <si>
    <t>Steampunk Action Battle Simulator</t>
  </si>
  <si>
    <t>Space Codex</t>
  </si>
  <si>
    <t>ONE WAY</t>
  </si>
  <si>
    <t>Alien Revival - Episode 1 - Duty Calls</t>
  </si>
  <si>
    <t>accelerating hotkeys</t>
  </si>
  <si>
    <t>Turbo Tempest</t>
  </si>
  <si>
    <t>Jewel Match Solitaire L'Amour</t>
  </si>
  <si>
    <t>Earth: 9000</t>
  </si>
  <si>
    <t>Broken</t>
  </si>
  <si>
    <t>Atonement 2: Ruptured by Despair</t>
  </si>
  <si>
    <t>Royal Casino: Video Poker</t>
  </si>
  <si>
    <t>Blood Safari</t>
  </si>
  <si>
    <t>Brute</t>
  </si>
  <si>
    <t>Sable</t>
  </si>
  <si>
    <t>The Witch's Yarn</t>
  </si>
  <si>
    <t>Retro Hacker</t>
  </si>
  <si>
    <t>Wolf of Stock Street</t>
  </si>
  <si>
    <t>Boulder Dash - 30th Anniversary</t>
  </si>
  <si>
    <t>8BitMMO</t>
  </si>
  <si>
    <t>Tales of the Orient: The Rising Sun</t>
  </si>
  <si>
    <t>Transient: Extended Edition</t>
  </si>
  <si>
    <t>Angel Made</t>
  </si>
  <si>
    <t>Dark Wish</t>
  </si>
  <si>
    <t>Longvinter</t>
  </si>
  <si>
    <t>Intelligence: Anime girls</t>
  </si>
  <si>
    <t>Fortune Telling</t>
  </si>
  <si>
    <t>Puzzle Art: Artiodactyls</t>
  </si>
  <si>
    <t>THE GREY MAN</t>
  </si>
  <si>
    <t>Haunted Mansion</t>
  </si>
  <si>
    <t>Deadly Blue</t>
  </si>
  <si>
    <t>One Last Dungeon</t>
  </si>
  <si>
    <t>Vanguard V</t>
  </si>
  <si>
    <t>Flowers -Le volume sur printemps-</t>
  </si>
  <si>
    <t>It Steals</t>
  </si>
  <si>
    <t>ColorBlend FX: Desaturation Prologue</t>
  </si>
  <si>
    <t>The Haunting of Billy Classic</t>
  </si>
  <si>
    <t>Star Chaser in Sea World</t>
  </si>
  <si>
    <t>Black Friday: The Game</t>
  </si>
  <si>
    <t>Tank: M1A1 Abrams Battle Simulation</t>
  </si>
  <si>
    <t>Twilight Struggle</t>
  </si>
  <si>
    <t>Single-player,Multi-player,PvP,Online PvP,Shared/Split Screen PvP,Cross-Platform Multiplayer,Steam Achievements,In-App Purchases,Stats,Steam Turn Notifications</t>
  </si>
  <si>
    <t>ZRoll</t>
  </si>
  <si>
    <t>Peekaboo Collection - 3 Tales of Horror</t>
  </si>
  <si>
    <t>Mine the Gold</t>
  </si>
  <si>
    <t>Love Story: The Beach Cottage</t>
  </si>
  <si>
    <t>Devil's dream</t>
  </si>
  <si>
    <t>Renryuu: Ascension</t>
  </si>
  <si>
    <t>KURT - DER FUSSBALLMANAGER</t>
  </si>
  <si>
    <t>GIPHY Museum of GIF Art</t>
  </si>
  <si>
    <t>Riftnote Playtest</t>
  </si>
  <si>
    <t>A tractor</t>
  </si>
  <si>
    <t>Res Judicata: Vale of Myth</t>
  </si>
  <si>
    <t>No More Heroes 2: Desperate Struggle</t>
  </si>
  <si>
    <t>Battle Bands: Rock &amp; Roll Deckbuilder</t>
  </si>
  <si>
    <t>Humble Rumble</t>
  </si>
  <si>
    <t>UFO: Aftershock</t>
  </si>
  <si>
    <t>RAWMEN Playtest</t>
  </si>
  <si>
    <t>光與暗之戀曲</t>
  </si>
  <si>
    <t>Enlysia</t>
  </si>
  <si>
    <t>Nodes Playtest</t>
  </si>
  <si>
    <t>Visage</t>
  </si>
  <si>
    <t>Royal Jigsaw 2</t>
  </si>
  <si>
    <t>Therapy Sheep VR</t>
  </si>
  <si>
    <t>Archangel™: Hellfire - Enlist FREE</t>
  </si>
  <si>
    <t>Rise of One</t>
  </si>
  <si>
    <t>Mirrored - Chapter 1</t>
  </si>
  <si>
    <t>Skein</t>
  </si>
  <si>
    <t>POSTZ: ZOMBIES VR</t>
  </si>
  <si>
    <t>Nameless ~The one thing you must recall~</t>
  </si>
  <si>
    <t>Jelly Blocks</t>
  </si>
  <si>
    <t>BlockAid</t>
  </si>
  <si>
    <t>Nick Logic for Kids</t>
  </si>
  <si>
    <t>The Mahjong Huntress</t>
  </si>
  <si>
    <t>RAZED</t>
  </si>
  <si>
    <t>Oh...Sir!! The Insult Simulator</t>
  </si>
  <si>
    <t>Single-player,Multi-player,Shared/Split Screen,Cross-Platform Multiplayer,Steam Achievements,Steam Trading Cards,Steam Cloud,Steam Leaderboards,Remote Play Together</t>
  </si>
  <si>
    <t>Ai no Uta</t>
  </si>
  <si>
    <t>Dawn of Andromeda</t>
  </si>
  <si>
    <t>Jump Again!</t>
  </si>
  <si>
    <t>Think of the Children</t>
  </si>
  <si>
    <t>TheNightfall</t>
  </si>
  <si>
    <t>Kraken Smash: Volleyball</t>
  </si>
  <si>
    <t>Company of Crime</t>
  </si>
  <si>
    <t>Recapture the Castle</t>
  </si>
  <si>
    <t>FiberTales: DummyKart</t>
  </si>
  <si>
    <t>CAFE 0 ~The Sleeping Beast~</t>
  </si>
  <si>
    <t>Nevertales: Hearthbridge Cabinet Collector's Edition</t>
  </si>
  <si>
    <t>Geneshift</t>
  </si>
  <si>
    <t>Single-player,Multi-player,PvP,Online PvP,Co-op,Online Co-op,Steam Achievements,Full controller support,Steam Trading Cards,Includes level editor</t>
  </si>
  <si>
    <t>My Golf</t>
  </si>
  <si>
    <t>Pixel Privateers</t>
  </si>
  <si>
    <t>Nested Rooms</t>
  </si>
  <si>
    <t>Deep Night Runner</t>
  </si>
  <si>
    <t>City Escaper</t>
  </si>
  <si>
    <t>Derora</t>
  </si>
  <si>
    <t>Franky Lettuce</t>
  </si>
  <si>
    <t>Castle Rock Beach, West Australia</t>
  </si>
  <si>
    <t>飞机女孩</t>
  </si>
  <si>
    <t>Immortal life of Confucius</t>
  </si>
  <si>
    <t>Zombie Season</t>
  </si>
  <si>
    <t>Solar System Impressions</t>
  </si>
  <si>
    <t>Mokoko X</t>
  </si>
  <si>
    <t>Edge Of Galaxy</t>
  </si>
  <si>
    <t>TARAKAN - Mystery Point &amp; Click Adventure</t>
  </si>
  <si>
    <t>Expedia Cenote VR</t>
  </si>
  <si>
    <t>Abo Khashem</t>
  </si>
  <si>
    <t>Block Rocking Beats</t>
  </si>
  <si>
    <t>In the Wild</t>
  </si>
  <si>
    <t>Hailstorm VR</t>
  </si>
  <si>
    <t>Deep Space Waifu: FLAT JUSTICE</t>
  </si>
  <si>
    <t>Charm Tale 2: Mermaid Lagoon</t>
  </si>
  <si>
    <t>Jump, Step, Step</t>
  </si>
  <si>
    <t>Single-player,Steam Achievements,Full controller support,Steam Trading Cards,Captions available,Steam Leaderboards,Remote Play on TV</t>
  </si>
  <si>
    <t>BoneTown: The Second Coming Edition</t>
  </si>
  <si>
    <t>Single-player,Steam Achievements,Full controller support,Steam Trading Cards,Captions available,Steam Workshop,Steam Cloud,Stats</t>
  </si>
  <si>
    <t>Planet B24</t>
  </si>
  <si>
    <t>Invasion: Brain Craving</t>
  </si>
  <si>
    <t>ArchMMO 2</t>
  </si>
  <si>
    <t>Mahjong Solitaire 100</t>
  </si>
  <si>
    <t>Multiply Factory</t>
  </si>
  <si>
    <t>Electronauts - VR Music</t>
  </si>
  <si>
    <t>Hell Loop</t>
  </si>
  <si>
    <t>Mahjong World Contest 2</t>
  </si>
  <si>
    <t>Midsummer Night</t>
  </si>
  <si>
    <t>Three Dead Zed</t>
  </si>
  <si>
    <t>Picross Hansel and Gretel - Nonograms</t>
  </si>
  <si>
    <t>Shrouded Tales: The Spellbound Land Collector's Edition</t>
  </si>
  <si>
    <t>Beauty Shooter</t>
  </si>
  <si>
    <t>Blue Sky</t>
  </si>
  <si>
    <t>Pipejob</t>
  </si>
  <si>
    <t>Knights of Galiveth</t>
  </si>
  <si>
    <t>Battery Jam</t>
  </si>
  <si>
    <t>Totemori</t>
  </si>
  <si>
    <t>Where the Money Is</t>
  </si>
  <si>
    <t>Golden Krone Hotel</t>
  </si>
  <si>
    <t>明星志願2000</t>
  </si>
  <si>
    <t>Dream of Bells</t>
  </si>
  <si>
    <t>AquaNox</t>
  </si>
  <si>
    <t>Pixel Strike 3D</t>
  </si>
  <si>
    <t>Meria and The Island of Orcs</t>
  </si>
  <si>
    <t>Army Men II</t>
  </si>
  <si>
    <t>Bor</t>
  </si>
  <si>
    <t>捍卫SafeGuard</t>
  </si>
  <si>
    <t>Keyboard Master</t>
  </si>
  <si>
    <t>The Rose and I</t>
  </si>
  <si>
    <t>Dark Deception: Monsters &amp; Mortals</t>
  </si>
  <si>
    <t>Multi-player,PvP,Online PvP,Co-op,Online Co-op,Full controller support,Steam Trading Cards,Steam Cloud,Stats</t>
  </si>
  <si>
    <t>Letters From the Moon</t>
  </si>
  <si>
    <t>I.O.R.C  Impact Orbital Rescue Crew</t>
  </si>
  <si>
    <t>Floor Plan: Hands-On Edition</t>
  </si>
  <si>
    <t>Floating Point</t>
  </si>
  <si>
    <t>Temporality</t>
  </si>
  <si>
    <t>The Agency of Anomalies: The Last Performance Collector's Edition</t>
  </si>
  <si>
    <t>Myths of the World: Of Fiends and Fairies Collector's Edition</t>
  </si>
  <si>
    <t>Magicolors</t>
  </si>
  <si>
    <t>In - Sight</t>
  </si>
  <si>
    <t>Mini Hockey VR</t>
  </si>
  <si>
    <t>Star Fight</t>
  </si>
  <si>
    <t>Cyber Manhunt</t>
  </si>
  <si>
    <t>Sarissa and the Legendary Sword</t>
  </si>
  <si>
    <t>The Last Citadel Playtest</t>
  </si>
  <si>
    <t>Bombuzal</t>
  </si>
  <si>
    <t>DR MILOS REVENGE</t>
  </si>
  <si>
    <t>Gears 5</t>
  </si>
  <si>
    <t>Single-player,Multi-player,PvP,Online PvP,Shared/Split Screen PvP,Co-op,Online Co-op,Shared/Split Screen Co-op,Shared/Split Screen,Cross-Platform Multiplayer,Steam Achievements,Steam Trading Cards,Captions available,In-App Purchases,Partial Controller Support,Steam Cloud,Includes level editor</t>
  </si>
  <si>
    <t>8 Ball</t>
  </si>
  <si>
    <t>Tower 57</t>
  </si>
  <si>
    <t>Happy World</t>
  </si>
  <si>
    <t>Knight Squad 2</t>
  </si>
  <si>
    <t>Single-player,Multi-player,PvP,Online PvP,Shared/Split Screen PvP,Co-op,Online Co-op,Shared/Split Screen Co-op,Shared/Split Screen,Cross-Platform Multiplayer,Steam Achievements,Partial Controller Support,Remote Play Together</t>
  </si>
  <si>
    <t>Invaders from Dimension X</t>
  </si>
  <si>
    <t>RPG Maker VX</t>
  </si>
  <si>
    <t>Epic Palace : Knossos</t>
  </si>
  <si>
    <t>Tsukumono / つくもの / 付者</t>
  </si>
  <si>
    <t>Reebyte : Visual Novel and Interactive App Maker</t>
  </si>
  <si>
    <t>Design &amp; Illustration,Education,Software Training,Utilities,Web Publishing,Game Development</t>
  </si>
  <si>
    <t>Sector 724</t>
  </si>
  <si>
    <t>Because We're Here - Act I</t>
  </si>
  <si>
    <t>Atomic Butcher: Homo Metabolicus</t>
  </si>
  <si>
    <t>The Woods: VR Escape the Room</t>
  </si>
  <si>
    <t>Burn Zombie Burn!</t>
  </si>
  <si>
    <t>Steel Division: Normandy 44</t>
  </si>
  <si>
    <t>Woman's body: For adults 2</t>
  </si>
  <si>
    <t>Fragile Fighter</t>
  </si>
  <si>
    <t>Front Mission Evolved</t>
  </si>
  <si>
    <t>Struggle</t>
  </si>
  <si>
    <t>Ether One</t>
  </si>
  <si>
    <t>Fantasy Memory Card Game</t>
  </si>
  <si>
    <t>Wakaru ver. beta</t>
  </si>
  <si>
    <t>DEEP SPACE | Space-Platformer</t>
  </si>
  <si>
    <t>Darkest Hour</t>
  </si>
  <si>
    <t>Konrad's Kittens</t>
  </si>
  <si>
    <t>Musical Range</t>
  </si>
  <si>
    <t>Narcosis</t>
  </si>
  <si>
    <t>Aircraft Carrier Survival: Tutorial</t>
  </si>
  <si>
    <t>Stranded B</t>
  </si>
  <si>
    <t>The Horrorscope: Fatal Awakening</t>
  </si>
  <si>
    <t>Solitaire Victorian Picnic 2</t>
  </si>
  <si>
    <t>Dungeon Run</t>
  </si>
  <si>
    <t>UnderEarth</t>
  </si>
  <si>
    <t>Kyoto Colorful Days</t>
  </si>
  <si>
    <t>The Informant Chronicles- Chronicle 1: Riverside Danger Part 1</t>
  </si>
  <si>
    <t>Kenomaze</t>
  </si>
  <si>
    <t>GYATM Dragon Edition</t>
  </si>
  <si>
    <t>Mahjong Gold 2. Pirates Island</t>
  </si>
  <si>
    <t>那美克星人</t>
  </si>
  <si>
    <t>Quantum Suicide</t>
  </si>
  <si>
    <t>Quest room: Hanon</t>
  </si>
  <si>
    <t>Hermea Playtest</t>
  </si>
  <si>
    <t>Death Dungeon</t>
  </si>
  <si>
    <t>Mars Rover Simulator</t>
  </si>
  <si>
    <t>Crazy space pirate</t>
  </si>
  <si>
    <t>The Sperminator: Rescuing Tzar Vlad</t>
  </si>
  <si>
    <t>Invicta Beam</t>
  </si>
  <si>
    <t>Demon heart</t>
  </si>
  <si>
    <t>Google Spotlight Stories: Rain or Shine</t>
  </si>
  <si>
    <t>Hell Pub</t>
  </si>
  <si>
    <t>Game Tengoku CruisinMix Special</t>
  </si>
  <si>
    <t>Multi-player,PvP,Shared/Split Screen PvP,Co-op,Shared/Split Screen Co-op,Shared/Split Screen,Steam Achievements,Steam Trading Cards,Partial Controller Support,Steam Cloud,Steam Leaderboards,Remote Play Together</t>
  </si>
  <si>
    <t>BELPAESE: Homecoming</t>
  </si>
  <si>
    <t>War, the Game</t>
  </si>
  <si>
    <t>Single-player,Multi-player,Steam Achievements,Steam Trading Cards,Steam Workshop,Partial Controller Support,Steam Cloud,Stats,Steam Leaderboards,Includes level editor</t>
  </si>
  <si>
    <t>Heart of Crown PC</t>
  </si>
  <si>
    <t>Visitor 来访者</t>
  </si>
  <si>
    <t>Wytchwood</t>
  </si>
  <si>
    <t>Orbital Racer</t>
  </si>
  <si>
    <t>Nelke &amp; the Legendary Alchemists ~Ateliers of the New World~</t>
  </si>
  <si>
    <t>Dr. Trolley's Problem</t>
  </si>
  <si>
    <t>Sink or Skim</t>
  </si>
  <si>
    <t>Two Against the Legion</t>
  </si>
  <si>
    <t>Akash: Path of the Five</t>
  </si>
  <si>
    <t>So May It Be: A Witch Dating Simulator</t>
  </si>
  <si>
    <t>Pro Cycling Manager 2017</t>
  </si>
  <si>
    <t>Single-player,Multi-player,PvP,Online PvP,Steam Achievements,Steam Trading Cards,Steam Workshop,In-App Purchases,Steam Cloud</t>
  </si>
  <si>
    <t>Sage 3D</t>
  </si>
  <si>
    <t>Clockwork</t>
  </si>
  <si>
    <t>Mojack - Quest of Jackal : Puzzle game</t>
  </si>
  <si>
    <t>Tales of Nebezem RPG: Red Peril</t>
  </si>
  <si>
    <t>Might &amp; Magic: Heroes VI - Shades of Darkness</t>
  </si>
  <si>
    <t>War of the Barrenlands</t>
  </si>
  <si>
    <t>Orwell's Animal Farm</t>
  </si>
  <si>
    <t>E.X.P.L.O.R.™: A New World</t>
  </si>
  <si>
    <t>Sugarcane Empire</t>
  </si>
  <si>
    <t>Venusian Vengeance</t>
  </si>
  <si>
    <t>Warlords.io</t>
  </si>
  <si>
    <t>Multi-player,PvP,Online PvP,Shared/Split Screen PvP,Co-op,Online Co-op,Shared/Split Screen Co-op,Shared/Split Screen,Cross-Platform Multiplayer,Steam Achievements,Partial Controller Support,Stats,Steam Leaderboards,Remote Play Together</t>
  </si>
  <si>
    <t>Dark Romance: Vampire in Love Collector's Edition</t>
  </si>
  <si>
    <t>chessVR</t>
  </si>
  <si>
    <t>Aria: Dragon Eater</t>
  </si>
  <si>
    <t>The Secret Order 4: Beyond Time</t>
  </si>
  <si>
    <t>Planetary Planter</t>
  </si>
  <si>
    <t>Zenith Hunter</t>
  </si>
  <si>
    <t>Retro Classix: Bad Dudes</t>
  </si>
  <si>
    <t>Orcs Must Die! Unchained</t>
  </si>
  <si>
    <t>Single-player,Multi-player,Co-op,Steam Achievements,In-App Purchases,Partial Controller Support</t>
  </si>
  <si>
    <t>Rite of Passage: Child of the Forest Collector's Edition</t>
  </si>
  <si>
    <t>Röki</t>
  </si>
  <si>
    <t>孙美琪疑案 第四季</t>
  </si>
  <si>
    <t>Ancient Worlds: Egypt</t>
  </si>
  <si>
    <t>More and More</t>
  </si>
  <si>
    <t>Elisa: The Innkeeper - Prequel</t>
  </si>
  <si>
    <t>Fate of Dynasty</t>
  </si>
  <si>
    <t>Piatka</t>
  </si>
  <si>
    <t>Realistic Tower Destruction</t>
  </si>
  <si>
    <t>Hidden Mysteries: Titanic</t>
  </si>
  <si>
    <t>Disc League</t>
  </si>
  <si>
    <t>Dinoku</t>
  </si>
  <si>
    <t>Monkey Tantrum</t>
  </si>
  <si>
    <t>Now you can't see me</t>
  </si>
  <si>
    <t>ScrewUp</t>
  </si>
  <si>
    <t>卡牌游戏</t>
  </si>
  <si>
    <t>Musaic Box</t>
  </si>
  <si>
    <t>Crazy Boom</t>
  </si>
  <si>
    <t>Legends of Iskaria: Days of Thieves</t>
  </si>
  <si>
    <t>DevLife Playtest</t>
  </si>
  <si>
    <t>Восток 2061 Playtest</t>
  </si>
  <si>
    <t>Levantera: Tale of The Winds</t>
  </si>
  <si>
    <t>Dragon's Dogma: Dark Arisen</t>
  </si>
  <si>
    <t>HuniePop 2: Double Date</t>
  </si>
  <si>
    <t>不死/IMMORTAL</t>
  </si>
  <si>
    <t>Invisible Services - Pixel Art Jigsaw Puzzle</t>
  </si>
  <si>
    <t>Ball Bounce Maze</t>
  </si>
  <si>
    <t>Love Hentai: Fap Fast, Die Young</t>
  </si>
  <si>
    <t>Nebuchadnezzar</t>
  </si>
  <si>
    <t>Riflestorm Playtest</t>
  </si>
  <si>
    <t>Confessions</t>
  </si>
  <si>
    <t>Zebra Logic Master</t>
  </si>
  <si>
    <t>The Emptiness Deluxe Edition</t>
  </si>
  <si>
    <t>Inline</t>
  </si>
  <si>
    <t>The Companion</t>
  </si>
  <si>
    <t>OIL PATCH SIMULATIONS</t>
  </si>
  <si>
    <t>Chess 2: The Sequel</t>
  </si>
  <si>
    <t>Single-player,Multi-player,Cross-Platform Multiplayer,Steam Achievements,Steam Cloud</t>
  </si>
  <si>
    <t>War Beasts</t>
  </si>
  <si>
    <t>Rogue Reaper</t>
  </si>
  <si>
    <t>Puzzle Bear</t>
  </si>
  <si>
    <t>OneJump</t>
  </si>
  <si>
    <t>Temptation</t>
  </si>
  <si>
    <t>Castle Heist: Chapter 1</t>
  </si>
  <si>
    <t>Fuzecat</t>
  </si>
  <si>
    <t>Lounge zone</t>
  </si>
  <si>
    <t>Alien invasion</t>
  </si>
  <si>
    <t>The Nightmare Catcher</t>
  </si>
  <si>
    <t>hocus</t>
  </si>
  <si>
    <t>PSIONIC</t>
  </si>
  <si>
    <t>FoxPaww: a furry breakout-lite adventure</t>
  </si>
  <si>
    <t>SudoKats</t>
  </si>
  <si>
    <t>Elves vs Goblins Defender</t>
  </si>
  <si>
    <t>Vogue, The Explorer</t>
  </si>
  <si>
    <t>My Sexy Waitress</t>
  </si>
  <si>
    <t>Magic Flight Academy</t>
  </si>
  <si>
    <t>Strike Force 2 - Terrorist Hunt</t>
  </si>
  <si>
    <t>SpellForce 3 Reforced</t>
  </si>
  <si>
    <t>Single-player,Multi-player,PvP,Online PvP,LAN PvP,Co-op,Online Co-op,LAN Co-op,Steam Achievements,Full controller support,Steam Trading Cards,Steam Workshop,Steam Cloud,Includes level editor</t>
  </si>
  <si>
    <t>街机捕鱼嘉年华</t>
  </si>
  <si>
    <t>Knight Swap 2</t>
  </si>
  <si>
    <t>Fearless Rider</t>
  </si>
  <si>
    <t>Honour Runs</t>
  </si>
  <si>
    <t>Maitetsu:Last Run!!</t>
  </si>
  <si>
    <t>Bunny Flush</t>
  </si>
  <si>
    <t>Witch's Reign</t>
  </si>
  <si>
    <t>Epiphany!</t>
  </si>
  <si>
    <t>Squingle</t>
  </si>
  <si>
    <t>防疫英雄</t>
  </si>
  <si>
    <t>Profectus</t>
  </si>
  <si>
    <t>Planetbound</t>
  </si>
  <si>
    <t>Dinosaur Fossil Hunter</t>
  </si>
  <si>
    <t>Lost Labyrinth Extended Version</t>
  </si>
  <si>
    <t>Minoes</t>
  </si>
  <si>
    <t>Luvocious</t>
  </si>
  <si>
    <t>BREACH IT</t>
  </si>
  <si>
    <t>PANTY SLIDE VR</t>
  </si>
  <si>
    <t>Colo Grid Zation</t>
  </si>
  <si>
    <t>Paleocalypse</t>
  </si>
  <si>
    <t>Typing Land</t>
  </si>
  <si>
    <t>Defending Territory</t>
  </si>
  <si>
    <t>Warmonger</t>
  </si>
  <si>
    <t>Multi-player,MMO,Online PvP,Steam Trading Cards,In-App Purchases</t>
  </si>
  <si>
    <t>Zero Escape: Zero Time Dilemma</t>
  </si>
  <si>
    <t>The Secret Of Hildegards</t>
  </si>
  <si>
    <t>Arena of Kings</t>
  </si>
  <si>
    <t>Taras Bulba and platforms of Hoolion</t>
  </si>
  <si>
    <t>Ironkraft - Road to Hell</t>
  </si>
  <si>
    <t>The Artist</t>
  </si>
  <si>
    <t>Girls' civilization 2</t>
  </si>
  <si>
    <t>Just a ball: Jumping in the space</t>
  </si>
  <si>
    <t>Higurashi When They Cry Hou - Ch.8 Matsuribayashi</t>
  </si>
  <si>
    <t>Dreams of Solari - Chapter 1</t>
  </si>
  <si>
    <t>House of 1000 Doors: The Palm of Zoroaster</t>
  </si>
  <si>
    <t>Spermination</t>
  </si>
  <si>
    <t>Who Is This Man</t>
  </si>
  <si>
    <t>CyberLink PowerDVD 20 Ultra</t>
  </si>
  <si>
    <t>Swords and Sorcery - Underworld - Definitive Edition</t>
  </si>
  <si>
    <t>HARDCORE MECHA</t>
  </si>
  <si>
    <t>Permission VR</t>
  </si>
  <si>
    <t>Solar Purge</t>
  </si>
  <si>
    <t>AM Model Viewer</t>
  </si>
  <si>
    <t>♡beAt! -After the Summer- Playtest</t>
  </si>
  <si>
    <t>Advanced Map Generation</t>
  </si>
  <si>
    <t>Natural Locomotion</t>
  </si>
  <si>
    <t>Tavolga-12</t>
  </si>
  <si>
    <t>Song of the Myrne: What Lies Beneath</t>
  </si>
  <si>
    <t>Coinon</t>
  </si>
  <si>
    <t>A MIRROR PUZZLE</t>
  </si>
  <si>
    <t>Blockicker</t>
  </si>
  <si>
    <t>Tomato Way 2</t>
  </si>
  <si>
    <t>Plunder</t>
  </si>
  <si>
    <t>Cakewalk Loop Manager</t>
  </si>
  <si>
    <t>Chess Valley</t>
  </si>
  <si>
    <t>Nerthus: Einar's Fate</t>
  </si>
  <si>
    <t>Chill the Piro</t>
  </si>
  <si>
    <t>Luxor HD</t>
  </si>
  <si>
    <t>Murder</t>
  </si>
  <si>
    <t>Matrix Blocks</t>
  </si>
  <si>
    <t>Vreal</t>
  </si>
  <si>
    <t>Action,Adventure,Casual,Free to Play,Early Access</t>
  </si>
  <si>
    <t>Box's Dream</t>
  </si>
  <si>
    <t>Teeny Heist</t>
  </si>
  <si>
    <t>Rupert and Riley Shipwrecked</t>
  </si>
  <si>
    <t>Morph Space</t>
  </si>
  <si>
    <t>quadrantica</t>
  </si>
  <si>
    <t>Taekwondo Demonstration Team Simulator</t>
  </si>
  <si>
    <t>Phantaruk</t>
  </si>
  <si>
    <t>Pixel Cup Soccer - Ultimate Edition</t>
  </si>
  <si>
    <t>Single-player,Multi-player,PvP,Online PvP,Shared/Split Screen PvP,Co-op,Online Co-op,Shared/Split Screen Co-op,Shared/Split Screen,Steam Achievements,Full controller support,Steam Cloud,Includes level editor,Remote Play on TV,Remote Play Together</t>
  </si>
  <si>
    <t>The Last Crown: Midnight Horror</t>
  </si>
  <si>
    <t>Pretty Girls Panic!</t>
  </si>
  <si>
    <t>PolyKat</t>
  </si>
  <si>
    <t>Godstrike</t>
  </si>
  <si>
    <t>World In Danger</t>
  </si>
  <si>
    <t>$1 Ride</t>
  </si>
  <si>
    <t>Professor Teaches® QuickBooks 2015</t>
  </si>
  <si>
    <t>Challenge Speedball</t>
  </si>
  <si>
    <t>Multi-player,PvP,Online PvP,LAN PvP,Co-op,Online Co-op,LAN Co-op,Steam Workshop,Partial Controller Support,Steam Leaderboards,Includes level editor</t>
  </si>
  <si>
    <t>Touhou 3D Dungeon</t>
  </si>
  <si>
    <t>Echelon</t>
  </si>
  <si>
    <t>SNKRX</t>
  </si>
  <si>
    <t>哪吒三太子</t>
  </si>
  <si>
    <t>BackSlash</t>
  </si>
  <si>
    <t>VR Battleship YAMATO</t>
  </si>
  <si>
    <t>ellie on the ruins</t>
  </si>
  <si>
    <t>LOST BUBBLES: Sweet mates</t>
  </si>
  <si>
    <t>Kingdom vs Zombies</t>
  </si>
  <si>
    <t>Chip's Challenge 1</t>
  </si>
  <si>
    <t>Strive</t>
  </si>
  <si>
    <t>Banished</t>
  </si>
  <si>
    <t>Toilet Paper War</t>
  </si>
  <si>
    <t>Ludwig</t>
  </si>
  <si>
    <t>盖世豪侠</t>
  </si>
  <si>
    <t>프로젝트 W Playtest</t>
  </si>
  <si>
    <t>Farming Tractor Simulator 2021: Farmer Life</t>
  </si>
  <si>
    <t>Rise of Flight United</t>
  </si>
  <si>
    <t>Single-player,Multi-player,Co-op,Steam Achievements,Partial Controller Support,Stats</t>
  </si>
  <si>
    <t>CosmoDrive:Infinity</t>
  </si>
  <si>
    <t>Six Aspects</t>
  </si>
  <si>
    <t>Tennis World Tour</t>
  </si>
  <si>
    <t>Kill It With Fire</t>
  </si>
  <si>
    <t>Gemlands</t>
  </si>
  <si>
    <t>Unicorns on Unicycles</t>
  </si>
  <si>
    <t>BROTHER WAKE UP</t>
  </si>
  <si>
    <t>Safe House</t>
  </si>
  <si>
    <t>CPUCores :: Maximize Your FPS</t>
  </si>
  <si>
    <t>Equilinox</t>
  </si>
  <si>
    <t>Bad Caterpillar</t>
  </si>
  <si>
    <t>Cuboid Bouncer</t>
  </si>
  <si>
    <t>Looking Glass</t>
  </si>
  <si>
    <t>My Colony</t>
  </si>
  <si>
    <t>Hentai Girls Sliding Puzzle</t>
  </si>
  <si>
    <t>3tene</t>
  </si>
  <si>
    <t>Cubeverse</t>
  </si>
  <si>
    <t>Timore Redo</t>
  </si>
  <si>
    <t>真探 Playtest</t>
  </si>
  <si>
    <t>Hero Boy</t>
  </si>
  <si>
    <t>Imaginaria</t>
  </si>
  <si>
    <t>Hammer &amp; Anvil VR</t>
  </si>
  <si>
    <t>ARENIX</t>
  </si>
  <si>
    <t>The Black Knight</t>
  </si>
  <si>
    <t>Epitaph</t>
  </si>
  <si>
    <t>Single-player,Multi-player,PvP,Online PvP,Shared/Split Screen PvP,Shared/Split Screen,Full controller support,Steam Cloud</t>
  </si>
  <si>
    <t>Keyboard Warrior</t>
  </si>
  <si>
    <t>HELLMUT: The Badass from Hell</t>
  </si>
  <si>
    <t>GUN GODZ</t>
  </si>
  <si>
    <t>Guard of Wonderland VR</t>
  </si>
  <si>
    <t>Cat's Life Jigsaw Puzzles</t>
  </si>
  <si>
    <t>Recycle My World</t>
  </si>
  <si>
    <t>Strong Bad's Cool Game for Attractive People: Season 1</t>
  </si>
  <si>
    <t>Girls' civilization</t>
  </si>
  <si>
    <t>Sophie's Dice</t>
  </si>
  <si>
    <t>Magical Mysteries: Path of the Sorceress</t>
  </si>
  <si>
    <t>Virus at Home</t>
  </si>
  <si>
    <t>World Defense : A Fragmented Reality Game</t>
  </si>
  <si>
    <t>BOT.vinnik Chess: Combination Lessons</t>
  </si>
  <si>
    <t>Have a N.I.C.E day!</t>
  </si>
  <si>
    <t>Special Warfare - 特战之王</t>
  </si>
  <si>
    <t>Forest</t>
  </si>
  <si>
    <t>Bakery Biz Tycoon</t>
  </si>
  <si>
    <t>Z-Warp</t>
  </si>
  <si>
    <t>Busty Maid Creampie Heaven!</t>
  </si>
  <si>
    <t>Retrowave</t>
  </si>
  <si>
    <t>Bronze Age - HD Edition</t>
  </si>
  <si>
    <t>Slavicus</t>
  </si>
  <si>
    <t>The Alpha Device</t>
  </si>
  <si>
    <t>The Lost Game: Royal Game Of Ur</t>
  </si>
  <si>
    <t>Single-player,Multi-player,PvP,Shared/Split Screen PvP,Shared/Split Screen,Steam Workshop,Remote Play Together</t>
  </si>
  <si>
    <t>HomestarVR</t>
  </si>
  <si>
    <t>Casual,Indie,Simulation,Education</t>
  </si>
  <si>
    <t>Colorado Cocoa Club</t>
  </si>
  <si>
    <t>Deadly Racing Duel</t>
  </si>
  <si>
    <t>Super Knockoff! VS</t>
  </si>
  <si>
    <t>Meat Lead Fire</t>
  </si>
  <si>
    <t>Pumpkins</t>
  </si>
  <si>
    <t>Galactic Thunderdome Playtest</t>
  </si>
  <si>
    <t>The Sapper</t>
  </si>
  <si>
    <t>Space Attack</t>
  </si>
  <si>
    <t>Starlight: Eye of the Storm</t>
  </si>
  <si>
    <t>Single-player,Multi-player,Co-op,Shared/Split Screen Co-op,Shared/Split Screen,Steam Achievements,Steam Workshop,Partial Controller Support,Steam Cloud,Stats,Remote Play on Phone,Remote Play Together</t>
  </si>
  <si>
    <t>人类VS怪物(Human vs Monster)</t>
  </si>
  <si>
    <t>Drive &amp; Drift</t>
  </si>
  <si>
    <t>Saving Sheep</t>
  </si>
  <si>
    <t>Auf Abwegen</t>
  </si>
  <si>
    <t>Void 21</t>
  </si>
  <si>
    <t>Bleed</t>
  </si>
  <si>
    <t>Single-player,Multi-player,Co-op,Shared/Split Screen Co-op,Shared/Split Screen,Steam Achievements,Full controller support,Steam Trading Cards,Steam Leaderboards,Remote Play on Phone,Remote Play on Tablet,Remote Play on TV,Remote Play Together</t>
  </si>
  <si>
    <t>The Escaper</t>
  </si>
  <si>
    <t>Spirits Chronicles: Flower Of Hope Collector's Edition</t>
  </si>
  <si>
    <t>American Isekai Prologue</t>
  </si>
  <si>
    <t>Townopolis</t>
  </si>
  <si>
    <t>Quest: Escape Room 3</t>
  </si>
  <si>
    <t>Orphan</t>
  </si>
  <si>
    <t>Street Fighter 30th Anniversary Collection</t>
  </si>
  <si>
    <t>元宇宙普信男生存指南</t>
  </si>
  <si>
    <t>Indie Dream</t>
  </si>
  <si>
    <t>Dancing Girl</t>
  </si>
  <si>
    <t>Victoriana - Steampunk Text Adventure</t>
  </si>
  <si>
    <t>Neon Depth</t>
  </si>
  <si>
    <t>Pixel Game Maker Series STEOS -Sorrow song of Bounty hunter-</t>
  </si>
  <si>
    <t>Fury of Dracula: Digital Edition</t>
  </si>
  <si>
    <t>Single-player,Multi-player,PvP,Online PvP,Shared/Split Screen PvP,Co-op,Shared/Split Screen Co-op,Shared/Split Screen,Steam Cloud,Remote Play Together</t>
  </si>
  <si>
    <t>House Party</t>
  </si>
  <si>
    <t>xVATrainer</t>
  </si>
  <si>
    <t>ELMIA</t>
  </si>
  <si>
    <t>UZO</t>
  </si>
  <si>
    <t>Tower Tactics: Liberation</t>
  </si>
  <si>
    <t>A Western Drama</t>
  </si>
  <si>
    <t>NeuroWorm</t>
  </si>
  <si>
    <t>Circe's revenge</t>
  </si>
  <si>
    <t>RATOMON Playtest</t>
  </si>
  <si>
    <t>Sniper Elite: Nazi Zombie Army 2</t>
  </si>
  <si>
    <t>3571 The Game</t>
  </si>
  <si>
    <t>Stock Car Extreme</t>
  </si>
  <si>
    <t>Baby Goat Billy</t>
  </si>
  <si>
    <t>古龙传说</t>
  </si>
  <si>
    <t>Montero</t>
  </si>
  <si>
    <t>妈妈，别走</t>
  </si>
  <si>
    <t>Wrecking Towers</t>
  </si>
  <si>
    <t>Dunia: Masters</t>
  </si>
  <si>
    <t>Impossible Mission Revisited</t>
  </si>
  <si>
    <t>STAR WARS™ Starfighter™</t>
  </si>
  <si>
    <t>Jumponaut</t>
  </si>
  <si>
    <t>The Journey</t>
  </si>
  <si>
    <t>The Bottom of the Well</t>
  </si>
  <si>
    <t>Entertainment Hero</t>
  </si>
  <si>
    <t>BattleBit Remastered Playtest</t>
  </si>
  <si>
    <t>Opening Night at the Großen Schauspielhaus - Berlin 1927</t>
  </si>
  <si>
    <t>Coloring Game 2</t>
  </si>
  <si>
    <t>Gravity_Kid</t>
  </si>
  <si>
    <t>Station Manager</t>
  </si>
  <si>
    <t>The Evil Farming Game: Replanted Playtest</t>
  </si>
  <si>
    <t>Simple Farm</t>
  </si>
  <si>
    <t>Pool 2D - Poolians</t>
  </si>
  <si>
    <t>Casual,Free to Play,Indie,Massively Multiplayer,Simulation,Sports</t>
  </si>
  <si>
    <t>Turtle vs. Portal</t>
  </si>
  <si>
    <t>Axe Throw VR</t>
  </si>
  <si>
    <t>Jigsaw Puzzle Dreams Playtest</t>
  </si>
  <si>
    <t>Original War</t>
  </si>
  <si>
    <t>Single-player,Multi-player,PvP,Online PvP,LAN PvP,Co-op,Online Co-op,LAN Co-op,Steam Achievements,Captions available,Steam Cloud</t>
  </si>
  <si>
    <t>Domino Sky</t>
  </si>
  <si>
    <t>Magic Hour</t>
  </si>
  <si>
    <t>Crystal Caves</t>
  </si>
  <si>
    <t>7 Bones and 7 Stones - The Ritual</t>
  </si>
  <si>
    <t>Space Ghost Pirate Zombie Slayer</t>
  </si>
  <si>
    <t>Nuke Babysitter Simulator | Kim Edition</t>
  </si>
  <si>
    <t>Zemblanity</t>
  </si>
  <si>
    <t>Visitor2 / 来访者2</t>
  </si>
  <si>
    <t>BridgeTeam: Ship Simulator</t>
  </si>
  <si>
    <t>Cave Game</t>
  </si>
  <si>
    <t>Grim Legends 2: Song of the Dark Swan</t>
  </si>
  <si>
    <t>Muv-Luv (マブラヴ)</t>
  </si>
  <si>
    <t>Raining Blobs</t>
  </si>
  <si>
    <t>Single-player,Multi-player,PvP,Shared/Split Screen PvP,Co-op,Shared/Split Screen Co-op,Shared/Split Screen,Steam Achievements,Full controller support,Steam Trading Cards,Steam Cloud,Stats,Steam Leaderboards,Remote Play on TV,Remote Play Together</t>
  </si>
  <si>
    <t>Warrior Kings</t>
  </si>
  <si>
    <t>Roomscale Coaster</t>
  </si>
  <si>
    <t>SpellForce 3: Soul Harvest</t>
  </si>
  <si>
    <t>Lif</t>
  </si>
  <si>
    <t>Massively Multiplayer,RPG,Simulation</t>
  </si>
  <si>
    <t>Test your knowledge: Cities</t>
  </si>
  <si>
    <t>Idioctopus</t>
  </si>
  <si>
    <t>Erotic Jigsaw Puzzle 3</t>
  </si>
  <si>
    <t>Saints Row IV</t>
  </si>
  <si>
    <t>Single-player,Multi-player,Co-op,Steam Achievements,Full controller support,Steam Trading Cards,Steam Workshop,Steam Cloud,Remote Play on TV</t>
  </si>
  <si>
    <t>Mr. Pumpkin 2: Kowloon walled city</t>
  </si>
  <si>
    <t>Ghost of the Seas</t>
  </si>
  <si>
    <t>Panzer Killer</t>
  </si>
  <si>
    <t>Global Infection</t>
  </si>
  <si>
    <t>Gunslugs 2</t>
  </si>
  <si>
    <t>In Between Games</t>
  </si>
  <si>
    <t>South Park™: The Stick of Truth™</t>
  </si>
  <si>
    <t>The Last Wulin</t>
  </si>
  <si>
    <t>American Railroads - Summit River &amp; Pine Valley</t>
  </si>
  <si>
    <t>Puzzle Light: Slide</t>
  </si>
  <si>
    <t>Coin Pickers</t>
  </si>
  <si>
    <t>Svoboda 1945: Liberation</t>
  </si>
  <si>
    <t>Scavenger's Deep</t>
  </si>
  <si>
    <t>Z: Escape</t>
  </si>
  <si>
    <t>Tkl Online</t>
  </si>
  <si>
    <t>Lead the Way - Full Collection</t>
  </si>
  <si>
    <t>Single-player,Multi-player,PvP,Shared/Split Screen PvP,Co-op,Shared/Split Screen Co-op,Shared/Split Screen,Steam Achievements,Steam Workshop,Steam Cloud,Includes level editor</t>
  </si>
  <si>
    <t>Freddi Fish and the Case of the Missing Kelp Seeds</t>
  </si>
  <si>
    <t>TUG</t>
  </si>
  <si>
    <t>Eternal Samurai</t>
  </si>
  <si>
    <t>弗洛伊斯(FREUS)</t>
  </si>
  <si>
    <t>Infestation: The New Z</t>
  </si>
  <si>
    <t>Hiragana POW!</t>
  </si>
  <si>
    <t>The Palace on the Hill Playtest</t>
  </si>
  <si>
    <t>The Game of Squids: Ultimate Parody Game</t>
  </si>
  <si>
    <t>Blockle</t>
  </si>
  <si>
    <t>Multi-player,PvP,Online PvP,Shared/Split Screen PvP,Full controller support,Remote Play Together</t>
  </si>
  <si>
    <t>Rescue Team</t>
  </si>
  <si>
    <t>LRRL or RLLR</t>
  </si>
  <si>
    <t>Turn the Line!</t>
  </si>
  <si>
    <t>Darkstar One</t>
  </si>
  <si>
    <t>Not For Broadcast: Prologue</t>
  </si>
  <si>
    <t>Choice of the Cat</t>
  </si>
  <si>
    <t>The Humbling of a Holy Maiden</t>
  </si>
  <si>
    <t>Blast Off Far Away</t>
  </si>
  <si>
    <t>Suddenly Meow 2</t>
  </si>
  <si>
    <t>Big Bears Bad Advice</t>
  </si>
  <si>
    <t>Trackmania® Turbo</t>
  </si>
  <si>
    <t>Single-player,Multi-player,Shared/Split Screen,Partial Controller Support,Includes level editor,Remote Play Together</t>
  </si>
  <si>
    <t>Massively Multiplayer,Racing</t>
  </si>
  <si>
    <t>Guns, Gore and Cannoli 2</t>
  </si>
  <si>
    <t>Single-player,Multi-player,PvP,Online PvP,Shared/Split Screen PvP,Co-op,Online Co-op,Shared/Split Screen Co-op,Shared/Split Screen,Cross-Platform Multiplayer,Steam Achievements,Full controller support,Stats,Remote Play on TV,Remote Play Together</t>
  </si>
  <si>
    <t>Lazer Cops</t>
  </si>
  <si>
    <t>Siege of Turtle Enclave</t>
  </si>
  <si>
    <t>Lust from Beyond: Prologue</t>
  </si>
  <si>
    <t>Black Home</t>
  </si>
  <si>
    <t>The Muybridge Mausoleum</t>
  </si>
  <si>
    <t>The Renovator</t>
  </si>
  <si>
    <t>The Deed</t>
  </si>
  <si>
    <t>Sphera Turris</t>
  </si>
  <si>
    <t>The Rabbit's Scroll</t>
  </si>
  <si>
    <t>Nirvana: The First Travel</t>
  </si>
  <si>
    <t>Blackbeard's Cove</t>
  </si>
  <si>
    <t>Demon's Rise - Lords of Chaos</t>
  </si>
  <si>
    <t>Violent,Gore,Action,Indie,RPG,Strategy</t>
  </si>
  <si>
    <t>Whizz Ball</t>
  </si>
  <si>
    <t>Roaming Fortress</t>
  </si>
  <si>
    <t>Ricko's Island</t>
  </si>
  <si>
    <t>Sexy Serial Killer</t>
  </si>
  <si>
    <t>Nudity,Violent,Gore,Action,Adventure</t>
  </si>
  <si>
    <t>MORDHAU</t>
  </si>
  <si>
    <t>Multi-player,PvP,Online PvP,Co-op,Online Co-op,Steam Achievements,Steam Trading Cards,Steam Cloud,Valve Anti-Cheat enabled,Stats,Remote Play on Phone,Remote Play on Tablet</t>
  </si>
  <si>
    <t>Poultry Parade</t>
  </si>
  <si>
    <t>Blue Effect VR</t>
  </si>
  <si>
    <t>Warlock's Citadel</t>
  </si>
  <si>
    <t>Gedel Escape</t>
  </si>
  <si>
    <t>Drone Showcase</t>
  </si>
  <si>
    <t>Action,Adventure,Free to Play,Indie,Racing,Simulation,Strategy</t>
  </si>
  <si>
    <t>ASTRA-256 Assembler</t>
  </si>
  <si>
    <t>Blastercell</t>
  </si>
  <si>
    <t>Civil War: 1864</t>
  </si>
  <si>
    <t>The Scrungeon Depths</t>
  </si>
  <si>
    <t>The magic of three</t>
  </si>
  <si>
    <t>The Dwarves of Glistenveld</t>
  </si>
  <si>
    <t>Healing Animal</t>
  </si>
  <si>
    <t>Breathless</t>
  </si>
  <si>
    <t>Caught in Nowhere Playtest</t>
  </si>
  <si>
    <t>UniDuni Playtest</t>
  </si>
  <si>
    <t>Vectonic</t>
  </si>
  <si>
    <t>Charm Tale</t>
  </si>
  <si>
    <t>AffordaGolf Online</t>
  </si>
  <si>
    <t>NEON STRUCT: Desperation Column</t>
  </si>
  <si>
    <t>The Tale of Bistun</t>
  </si>
  <si>
    <t>Destroy It</t>
  </si>
  <si>
    <t>Among Trees</t>
  </si>
  <si>
    <t>逍遥游</t>
  </si>
  <si>
    <t>Orc Slayer</t>
  </si>
  <si>
    <t>Space egg shooter</t>
  </si>
  <si>
    <t>Valakas Story</t>
  </si>
  <si>
    <t>driftwood</t>
  </si>
  <si>
    <t>SpaceShips</t>
  </si>
  <si>
    <t>Super tanks RPG</t>
  </si>
  <si>
    <t>深陷迷宫</t>
  </si>
  <si>
    <t>Super Pixalo</t>
  </si>
  <si>
    <t>Unrect</t>
  </si>
  <si>
    <t>SunAge: Battle for Elysium</t>
  </si>
  <si>
    <t>Silent Night - A Christmas Delivery</t>
  </si>
  <si>
    <t>Jasper Vice: Legends Untold Playtest</t>
  </si>
  <si>
    <t>Easy hentai puzzle</t>
  </si>
  <si>
    <t>Grub Gauntlet</t>
  </si>
  <si>
    <t>Trump VS Covid: Save The World Clicker</t>
  </si>
  <si>
    <t>DEFENDER 3D</t>
  </si>
  <si>
    <t>Knight Adventure</t>
  </si>
  <si>
    <t>Dangerous Blaster</t>
  </si>
  <si>
    <t>DEFENDER OF EARTH VS THE ALIEN ARMADA</t>
  </si>
  <si>
    <t>Explosive Snooker</t>
  </si>
  <si>
    <t>Space Hulk: Deathwing</t>
  </si>
  <si>
    <t>Sicier's Zweck</t>
  </si>
  <si>
    <t>A Total War Saga: FALL OF THE SAMURAI</t>
  </si>
  <si>
    <t>The Epsilon Outcome</t>
  </si>
  <si>
    <t>Rise Eterna</t>
  </si>
  <si>
    <t>Soccer Boss</t>
  </si>
  <si>
    <t>Alice Must Find The Key To Escape (Hidden Objects)</t>
  </si>
  <si>
    <t>Labyrinth: The War on Terror</t>
  </si>
  <si>
    <t>Let's Go!</t>
  </si>
  <si>
    <t>Old Stories: Fireheart</t>
  </si>
  <si>
    <t>AWS Argentina Wingshooting Simulator</t>
  </si>
  <si>
    <t>Cadenza: The Kiss of Death Collector's Edition</t>
  </si>
  <si>
    <t>Treasure Stack</t>
  </si>
  <si>
    <t>Nother: an indie souls-like</t>
  </si>
  <si>
    <t>Wet Beach Pussies</t>
  </si>
  <si>
    <t>Hunt the Lights</t>
  </si>
  <si>
    <t>Terror-Daktil 4D</t>
  </si>
  <si>
    <t>Exterminator: Escape!</t>
  </si>
  <si>
    <t>Golf Ace</t>
  </si>
  <si>
    <t>Action,Casual,Indie,Massively Multiplayer,Racing,Sports,Early Access</t>
  </si>
  <si>
    <t>Ascend</t>
  </si>
  <si>
    <t>RPG,Free to Play</t>
  </si>
  <si>
    <t>Phucker in the Woods</t>
  </si>
  <si>
    <t>Assassin's Creed Freedom Cry</t>
  </si>
  <si>
    <t>Act of War: High Treason</t>
  </si>
  <si>
    <t>Steam Ocean</t>
  </si>
  <si>
    <t>3D Tower</t>
  </si>
  <si>
    <t>Suddenly Meow</t>
  </si>
  <si>
    <t>Pro Strategy Football 2020</t>
  </si>
  <si>
    <t>Single-player,Multi-player,Shared/Split Screen,Includes level editor,Remote Play Together</t>
  </si>
  <si>
    <t>Kamimachi Site - Dating story</t>
  </si>
  <si>
    <t>Rocco's Island: Ring to End the Pain</t>
  </si>
  <si>
    <t>Gunborg: Dark Matters</t>
  </si>
  <si>
    <t>Plasma Puncher</t>
  </si>
  <si>
    <t>Amazing Superhero Squad</t>
  </si>
  <si>
    <t>Wibbly Witches</t>
  </si>
  <si>
    <t>Manipulated</t>
  </si>
  <si>
    <t>Kamikaze Cube</t>
  </si>
  <si>
    <t>Burning Knight</t>
  </si>
  <si>
    <t>奇迹世界 miracle world</t>
  </si>
  <si>
    <t>Cow Girls</t>
  </si>
  <si>
    <t>Dark Tales™: Edgar Allan Poe's The Mystery of Marie Roget Collector's Edition</t>
  </si>
  <si>
    <t>Hentai Breaker</t>
  </si>
  <si>
    <t>Potion Meister</t>
  </si>
  <si>
    <t>Deadly Zone</t>
  </si>
  <si>
    <t>Magical Strings</t>
  </si>
  <si>
    <t>Keatz: The Lonely Bird</t>
  </si>
  <si>
    <t>IDIOTIC (The Game)</t>
  </si>
  <si>
    <t>Mini Golf Arena</t>
  </si>
  <si>
    <t>Single-player,Multi-player,PvP,Online PvP,Cross-Platform Multiplayer,Steam Achievements,Steam Trading Cards,Steam Workshop,Steam Cloud,Stats,Steam Leaderboards,Includes level editor</t>
  </si>
  <si>
    <t>The Dungeon Beneath</t>
  </si>
  <si>
    <t>Screensavers VR</t>
  </si>
  <si>
    <t>WorldQuest</t>
  </si>
  <si>
    <t>Little Nightmares</t>
  </si>
  <si>
    <t>GOHOME</t>
  </si>
  <si>
    <t>The Valley</t>
  </si>
  <si>
    <t>Dungeons of the Fallen</t>
  </si>
  <si>
    <t>Cargo Breach</t>
  </si>
  <si>
    <t>Song of the Deep</t>
  </si>
  <si>
    <t>MY LITTLE PONY: A Maretime Bay Adventure</t>
  </si>
  <si>
    <t>Flaky Bakery</t>
  </si>
  <si>
    <t>Vulgaria</t>
  </si>
  <si>
    <t>Clownfield 2042</t>
  </si>
  <si>
    <t>Endless World Idle RPG</t>
  </si>
  <si>
    <t>Single-player,Multi-player,PvP,Online PvP,Co-op,Online Co-op,Steam Achievements,Steam Trading Cards,In-App Purchases,Remote Play on Phone,Remote Play on Tablet</t>
  </si>
  <si>
    <t>Action,Adventure,Casual,Free to Play,Indie,Massively Multiplayer,Racing,RPG,Strategy</t>
  </si>
  <si>
    <t>Attract Fragments 5</t>
  </si>
  <si>
    <t>Project SolarBot</t>
  </si>
  <si>
    <t>Truth: Disorder</t>
  </si>
  <si>
    <t>Kawaii Deathu Desu</t>
  </si>
  <si>
    <t>Moonshine Maniacs - A Wild West Saga</t>
  </si>
  <si>
    <t>3DF Zephyr Lite Steam Edition</t>
  </si>
  <si>
    <t>DOOMTANK</t>
  </si>
  <si>
    <t>Sea Horizon</t>
  </si>
  <si>
    <t>Jam Studio VR - Education &amp; Health Care Edition</t>
  </si>
  <si>
    <t>Tomb Rumble</t>
  </si>
  <si>
    <t>Multi-player,PvP,Online PvP,Shared/Split Screen PvP,Co-op,Online Co-op,Shared/Split Screen Co-op,Shared/Split Screen,Steam Achievements,Includes level editor</t>
  </si>
  <si>
    <t>Virtual Sports</t>
  </si>
  <si>
    <t>Nine to Five Playtest</t>
  </si>
  <si>
    <t>RTSM</t>
  </si>
  <si>
    <t>Shadow Warrior</t>
  </si>
  <si>
    <t>Strip Card Duel</t>
  </si>
  <si>
    <t>Dude Cops</t>
  </si>
  <si>
    <t>Nature Treks: Together Playtest</t>
  </si>
  <si>
    <t>Notoris: The Goblin War</t>
  </si>
  <si>
    <t>Battle Runner</t>
  </si>
  <si>
    <t>Abstract Arena</t>
  </si>
  <si>
    <t>Queen of Honor</t>
  </si>
  <si>
    <t>SPECIAL FORCE VR</t>
  </si>
  <si>
    <t>Violent,Gore,Action,Casual</t>
  </si>
  <si>
    <t>Resume: The Video Game</t>
  </si>
  <si>
    <t>InfinityVR</t>
  </si>
  <si>
    <t>Redux</t>
  </si>
  <si>
    <t>pyramida</t>
  </si>
  <si>
    <t>Zup! Z</t>
  </si>
  <si>
    <t>Special Counter Force Attack</t>
  </si>
  <si>
    <t>Gunman Clive</t>
  </si>
  <si>
    <t>Best Life Simulator</t>
  </si>
  <si>
    <t>JQ: Beautiful Japan</t>
  </si>
  <si>
    <t>The Lost And Forgotten: Part 1</t>
  </si>
  <si>
    <t>Pizza Master VR</t>
  </si>
  <si>
    <t>Toy Killer</t>
  </si>
  <si>
    <t>Hood: Outlaws &amp; Legends</t>
  </si>
  <si>
    <t>Multi-player,PvP,Online PvP,Co-op,Online Co-op,Cross-Platform Multiplayer,Steam Achievements,Full controller support,Steam Trading Cards,Steam Cloud</t>
  </si>
  <si>
    <t>Haunted Manor: Lord of Mirrors Collector's Edition</t>
  </si>
  <si>
    <t>Chimpact 1 - Chuck's Adventure</t>
  </si>
  <si>
    <t>Star Apprentice: Magical Murder Mystery</t>
  </si>
  <si>
    <t>Samsara Room</t>
  </si>
  <si>
    <t>Professor Watts Memory Match: Puppies</t>
  </si>
  <si>
    <t>Triga</t>
  </si>
  <si>
    <t>Sword of the Guardian</t>
  </si>
  <si>
    <t>Auto World Tycoon</t>
  </si>
  <si>
    <t>Sweeping the Ruins</t>
  </si>
  <si>
    <t>Brothers in Arms: Hell's Highway™</t>
  </si>
  <si>
    <t>Iceroyds!</t>
  </si>
  <si>
    <t>Solo</t>
  </si>
  <si>
    <t>Ninja Ming</t>
  </si>
  <si>
    <t>Jet Island</t>
  </si>
  <si>
    <t>Dungeon Wizards</t>
  </si>
  <si>
    <t>Moonphase Pass</t>
  </si>
  <si>
    <t>TheSettlings Playtest</t>
  </si>
  <si>
    <t>Duke of Defense</t>
  </si>
  <si>
    <t>Himeko Sutori</t>
  </si>
  <si>
    <t>Now Man Flies</t>
  </si>
  <si>
    <t>Did You Hear That?</t>
  </si>
  <si>
    <t>Burn The Witch</t>
  </si>
  <si>
    <t>The Last Shape</t>
  </si>
  <si>
    <t>Prison Princess</t>
  </si>
  <si>
    <t>Fork Parker's Holiday Profit Hike</t>
  </si>
  <si>
    <t>PokerStars VR</t>
  </si>
  <si>
    <t>StarSmashers</t>
  </si>
  <si>
    <t>DemonCrawl</t>
  </si>
  <si>
    <t>Tiny Bunny: Prologue</t>
  </si>
  <si>
    <t>Life After The Living</t>
  </si>
  <si>
    <t>Rainy Season</t>
  </si>
  <si>
    <t>Honor and Duty: D-Day</t>
  </si>
  <si>
    <t>Multi-player,PvP,Online PvP,Co-op,Online Co-op,Cross-Platform Multiplayer,Steam Leaderboards</t>
  </si>
  <si>
    <t>Neko Chan</t>
  </si>
  <si>
    <t>Dungeon Manager ZV: Resurrection</t>
  </si>
  <si>
    <t>Pipe Dreamin' VR: The Big Easy</t>
  </si>
  <si>
    <t>RoadRace</t>
  </si>
  <si>
    <t>Finding A Prince: The Game</t>
  </si>
  <si>
    <t>Wind Angel Challenge</t>
  </si>
  <si>
    <t>Good puzzle: Animals</t>
  </si>
  <si>
    <t>Jurassic World Evolution</t>
  </si>
  <si>
    <t>La Tale</t>
  </si>
  <si>
    <t>Single-player,Multi-player,MMO,PvP,Online PvP,Co-op,Online Co-op,In-App Purchases,Partial Controller Support</t>
  </si>
  <si>
    <t>The 9th Gate</t>
  </si>
  <si>
    <t>Jet-Story 2018</t>
  </si>
  <si>
    <t>Fantasy Versus</t>
  </si>
  <si>
    <t>Antarctic Girl 南極娘</t>
  </si>
  <si>
    <t>Disney G-Force</t>
  </si>
  <si>
    <t>TEMPER MY BLADE</t>
  </si>
  <si>
    <t>Line War</t>
  </si>
  <si>
    <t>Far Far Away From Here</t>
  </si>
  <si>
    <t>Ski Hard: Lorsbruck 1978</t>
  </si>
  <si>
    <t>Time Leap Paradise SUPER LIVE!</t>
  </si>
  <si>
    <t>Nudity,Casual,Free to Play</t>
  </si>
  <si>
    <t>Frost</t>
  </si>
  <si>
    <t>Into the TIMEVERSE</t>
  </si>
  <si>
    <t>SpellForce 3: Fallen God</t>
  </si>
  <si>
    <t>Single-player,Multi-player,PvP,Online PvP,Co-op,Online Co-op,Steam Achievements,Full controller support,Steam Trading Cards,Steam Workshop,Steam Cloud,Includes level editor</t>
  </si>
  <si>
    <t>Forward to the Sky</t>
  </si>
  <si>
    <t>M.E.A.T. RPG</t>
  </si>
  <si>
    <t>Tcheco in the Castle of Lucio</t>
  </si>
  <si>
    <t>The Initial</t>
  </si>
  <si>
    <t>The Alchemist Alekki</t>
  </si>
  <si>
    <t>Redswood VR</t>
  </si>
  <si>
    <t>Fancy Skulls</t>
  </si>
  <si>
    <t>The Dew</t>
  </si>
  <si>
    <t>Super Rebellion</t>
  </si>
  <si>
    <t>Earth Guard: Egypt</t>
  </si>
  <si>
    <t>Hentai beautiful girls 5</t>
  </si>
  <si>
    <t>Annie Amber</t>
  </si>
  <si>
    <t>BLIND QUEST - The Frost Demon</t>
  </si>
  <si>
    <t>DrillMania</t>
  </si>
  <si>
    <t>Jumper</t>
  </si>
  <si>
    <t>Apocalive</t>
  </si>
  <si>
    <t>TrackMaster: Free-For-All Motorsport</t>
  </si>
  <si>
    <t>Action,Casual,Racing,Sports,Early Access</t>
  </si>
  <si>
    <t>Pleasure Party</t>
  </si>
  <si>
    <t>Nachkriegsratten Punk-Rock Puzzle</t>
  </si>
  <si>
    <t>Kooring VR Wonderland:Mecadino's Attack</t>
  </si>
  <si>
    <t>Hidden Investigation 3: Crime Files</t>
  </si>
  <si>
    <t>Two For One</t>
  </si>
  <si>
    <t>Nancy Drew®: Secret of the Old Clock</t>
  </si>
  <si>
    <t>Why Am I Dead At Sea</t>
  </si>
  <si>
    <t>ROD: Revolt Of Defense</t>
  </si>
  <si>
    <t>Madu Maths</t>
  </si>
  <si>
    <t>Tennis Manager 2021 Playtest</t>
  </si>
  <si>
    <t>FIRMA</t>
  </si>
  <si>
    <t>Space Hockey</t>
  </si>
  <si>
    <t>Lenny Loosejocks Goes Walkabout</t>
  </si>
  <si>
    <t>Apprentice Arriving</t>
  </si>
  <si>
    <t>1001 Jigsaw American Puzzles</t>
  </si>
  <si>
    <t>Campfire Cooking</t>
  </si>
  <si>
    <t>时间旅者(TimeWalker)</t>
  </si>
  <si>
    <t>Cartoony Cars 2</t>
  </si>
  <si>
    <t>Pair of Aces</t>
  </si>
  <si>
    <t>军团战棋Legion War</t>
  </si>
  <si>
    <t>Love Breakout</t>
  </si>
  <si>
    <t>MOVERS IN THE WAREHOUSE</t>
  </si>
  <si>
    <t>Voodoo Chronicles: The First Sign HD - Director’s Cut Edition</t>
  </si>
  <si>
    <t>Swap Swap</t>
  </si>
  <si>
    <t>Crossroads: On a Just Path Collector's Edition</t>
  </si>
  <si>
    <t>macdows 95</t>
  </si>
  <si>
    <t>RUN HARE RUN</t>
  </si>
  <si>
    <t>Project Zero Deaths</t>
  </si>
  <si>
    <t>DEXED</t>
  </si>
  <si>
    <t>PULSAR: Lost Colony</t>
  </si>
  <si>
    <t>Single-player,Multi-player,Co-op,Online Co-op,Cross-Platform Multiplayer,Steam Achievements,Full controller support,Steam Cloud</t>
  </si>
  <si>
    <t>DogFight</t>
  </si>
  <si>
    <t>Detective Hayseed - Hollywood</t>
  </si>
  <si>
    <t>Lotharus - Bacon, Ale &amp; Repeat</t>
  </si>
  <si>
    <t>CAR THIEF SIMULATOR 2017</t>
  </si>
  <si>
    <t>England Exchange</t>
  </si>
  <si>
    <t>Perplexity: Suburban Home</t>
  </si>
  <si>
    <t>Cold Breath</t>
  </si>
  <si>
    <t>Shinrin-yoku: Forest Meditation and Relaxation</t>
  </si>
  <si>
    <t>大富翁少女/Rich Girls</t>
  </si>
  <si>
    <t>Enshrouded World: Home Truths</t>
  </si>
  <si>
    <t>赛博侦探：艾尔塔特</t>
  </si>
  <si>
    <t>REVISITOR</t>
  </si>
  <si>
    <t>MX Nitro: Unleashed</t>
  </si>
  <si>
    <t>Go! Go! PogoGirl</t>
  </si>
  <si>
    <t>DREAMWORLD</t>
  </si>
  <si>
    <t>Pathos</t>
  </si>
  <si>
    <t>Nightwalker 2</t>
  </si>
  <si>
    <t>GundeadliGne</t>
  </si>
  <si>
    <t>Single-player,Co-op,Shared/Split Screen,Steam Achievements,Partial Controller Support,Steam Cloud,Steam Leaderboards</t>
  </si>
  <si>
    <t>MyCompany996</t>
  </si>
  <si>
    <t>Rivers of Rain</t>
  </si>
  <si>
    <t>VoiceActress</t>
  </si>
  <si>
    <t>The Search for Amelia Earhart</t>
  </si>
  <si>
    <t>MixCast</t>
  </si>
  <si>
    <t>Education,Utilities,Video Production</t>
  </si>
  <si>
    <t>LUXOR: Mah Jong</t>
  </si>
  <si>
    <t>The Secret Order 8: Return to the Buried Kingdom</t>
  </si>
  <si>
    <t>No Stick Shooter</t>
  </si>
  <si>
    <t>Poker Superstars II</t>
  </si>
  <si>
    <t>Light Strike Array</t>
  </si>
  <si>
    <t>Gods vs Humans</t>
  </si>
  <si>
    <t>Snow Fortress</t>
  </si>
  <si>
    <t>Kart Racing Pro</t>
  </si>
  <si>
    <t>Ghost Pirates of Vooju Island</t>
  </si>
  <si>
    <t>Drunkenpants</t>
  </si>
  <si>
    <t>Rewrite - DYH</t>
  </si>
  <si>
    <t>FINAL FANTASY® XIII</t>
  </si>
  <si>
    <t>Propulsion</t>
  </si>
  <si>
    <t>Hentai Babes - Waifu</t>
  </si>
  <si>
    <t>Duck Life</t>
  </si>
  <si>
    <t>Casual,Indie,Racing,RPG,Sports</t>
  </si>
  <si>
    <t>SMASH BOY Ver.KZ</t>
  </si>
  <si>
    <t>Battlewake</t>
  </si>
  <si>
    <t>Unity Invaders</t>
  </si>
  <si>
    <t>DressMaker Pro</t>
  </si>
  <si>
    <t>Cricket Club</t>
  </si>
  <si>
    <t>9.03m</t>
  </si>
  <si>
    <t>Murdered: Soul Suspect</t>
  </si>
  <si>
    <t>Crush Them！</t>
  </si>
  <si>
    <t>Mon-Musu Master</t>
  </si>
  <si>
    <t>PixelGround</t>
  </si>
  <si>
    <t>Action,Indie,Massively Multiplayer,RPG,Sports,Early Access</t>
  </si>
  <si>
    <t>Super Red-Hot Hero</t>
  </si>
  <si>
    <t>CONNECTED!</t>
  </si>
  <si>
    <t>Collector</t>
  </si>
  <si>
    <t>Car Transporter 2013</t>
  </si>
  <si>
    <t>Escape Fantasy</t>
  </si>
  <si>
    <t>Azy - Old School FPS Playtest</t>
  </si>
  <si>
    <t>打击者打字游戏集（Striker A Type Game Pack）</t>
  </si>
  <si>
    <t>Puzzle &amp; Maze</t>
  </si>
  <si>
    <t>V-Rally 4</t>
  </si>
  <si>
    <t>Conquest!</t>
  </si>
  <si>
    <t>Yrminsul</t>
  </si>
  <si>
    <t>Deadly 30</t>
  </si>
  <si>
    <t>Yokai Hunter Shintaro</t>
  </si>
  <si>
    <t>Choice of the Dragon</t>
  </si>
  <si>
    <t>Wallpaper Maker （造物主视频桌面）</t>
  </si>
  <si>
    <t>Herd is Coming</t>
  </si>
  <si>
    <t>2236 A.D.</t>
  </si>
  <si>
    <t>雪糕猫</t>
  </si>
  <si>
    <t>做了个魔塔 MageTower</t>
  </si>
  <si>
    <t>Catzilla 4K - Advanced</t>
  </si>
  <si>
    <t>The Few</t>
  </si>
  <si>
    <t>ActionpaintVR</t>
  </si>
  <si>
    <t>Rimebeard</t>
  </si>
  <si>
    <t>Beat Slug Hyperway</t>
  </si>
  <si>
    <t>Alien Shooter</t>
  </si>
  <si>
    <t>SEARCH ALL - ADULT</t>
  </si>
  <si>
    <t>Flamel's miracle（弗拉梅尔的奇迹）</t>
  </si>
  <si>
    <t>Death Cave</t>
  </si>
  <si>
    <t>RoboJep</t>
  </si>
  <si>
    <t>CULT</t>
  </si>
  <si>
    <t>GORILLA TOWN</t>
  </si>
  <si>
    <t>尋找自我 MastEr</t>
  </si>
  <si>
    <t>人偶工坊</t>
  </si>
  <si>
    <t>Vertigo Void</t>
  </si>
  <si>
    <t>Forget Westbury Falls: Disc One</t>
  </si>
  <si>
    <t>Over The Moonlight</t>
  </si>
  <si>
    <t>Hand of the Gods</t>
  </si>
  <si>
    <t>Single-player,Online PvP,Steam Achievements,Steam Trading Cards,In-App Purchases</t>
  </si>
  <si>
    <t>Meat Beating: The Second Coming</t>
  </si>
  <si>
    <t>Crazy Stone Deep Learning -The First Edition-</t>
  </si>
  <si>
    <t>MonsterAmongUs</t>
  </si>
  <si>
    <t>Pac vs Ghosts</t>
  </si>
  <si>
    <t>Jigoro</t>
  </si>
  <si>
    <t>Super Toy Cars 2</t>
  </si>
  <si>
    <t>Game Of Seven</t>
  </si>
  <si>
    <t>Desert Ashes</t>
  </si>
  <si>
    <t>Half-Life 2: Lost Coast</t>
  </si>
  <si>
    <t>Single-player,Commentary available,Remote Play Together</t>
  </si>
  <si>
    <t>OOZEscape</t>
  </si>
  <si>
    <t>Causa, Voices of the Dusk</t>
  </si>
  <si>
    <t>Triple Dungeon</t>
  </si>
  <si>
    <t>Tomb Towers</t>
  </si>
  <si>
    <t>Maze Art: Yellow</t>
  </si>
  <si>
    <t>GRINDSHIFT</t>
  </si>
  <si>
    <t>Star Epica 3720</t>
  </si>
  <si>
    <t>To The Capital</t>
  </si>
  <si>
    <t>Pixelarium</t>
  </si>
  <si>
    <t>Grand Theft Auto V</t>
  </si>
  <si>
    <t>Single-player,Multi-player,PvP,Online PvP,Co-op,Online Co-op,Steam Achievements,Full controller support,Remote Play on Phone,Remote Play on Tablet,Remote Play on TV</t>
  </si>
  <si>
    <t>Time Loop Fighter</t>
  </si>
  <si>
    <t>Talvisota - Winter War</t>
  </si>
  <si>
    <t>HEXONEX</t>
  </si>
  <si>
    <t>A Gladiator's Hell</t>
  </si>
  <si>
    <t>Battlestage</t>
  </si>
  <si>
    <t>Single-player,Multi-player,Co-op,Online Co-op,Shared/Split Screen Co-op,Shared/Split Screen,Steam Achievements,Partial Controller Support,Stats,Steam Leaderboards</t>
  </si>
  <si>
    <t>NOCE</t>
  </si>
  <si>
    <t>The I of the Dragon</t>
  </si>
  <si>
    <t>The Dark Method</t>
  </si>
  <si>
    <t>鉄道運転士VR</t>
  </si>
  <si>
    <t>Teacup</t>
  </si>
  <si>
    <t>Escort Simulator</t>
  </si>
  <si>
    <t>StreamPad</t>
  </si>
  <si>
    <t>Mystical Island</t>
  </si>
  <si>
    <t>Balloon Flight</t>
  </si>
  <si>
    <t>Class Kingdom</t>
  </si>
  <si>
    <t>Summer in Mara Prologue</t>
  </si>
  <si>
    <t>Memory Player</t>
  </si>
  <si>
    <t>Vampire's Slave</t>
  </si>
  <si>
    <t>CRYPTIC</t>
  </si>
  <si>
    <t>A Fold Apart</t>
  </si>
  <si>
    <t>For Rent: Haunted House</t>
  </si>
  <si>
    <t>The Mummy Demastered</t>
  </si>
  <si>
    <t>Weird West</t>
  </si>
  <si>
    <t>The Great Perhaps</t>
  </si>
  <si>
    <t>Don't Starve Together</t>
  </si>
  <si>
    <t>Single-player,Multi-player,PvP,Online PvP,LAN PvP,Co-op,Online Co-op,LAN Co-op,Full controller support,Steam Trading Cards,Steam Workshop,In-App Purchases,Remote Play on Phone,Remote Play on Tablet,Remote Play on TV</t>
  </si>
  <si>
    <t>Batter Up! VR</t>
  </si>
  <si>
    <t>Golem Gates</t>
  </si>
  <si>
    <t>Barro 22</t>
  </si>
  <si>
    <t>Duck Paradox</t>
  </si>
  <si>
    <t>James Town Courier Frog MD</t>
  </si>
  <si>
    <t>Help Me Remember, Satori-sama!</t>
  </si>
  <si>
    <t>Animals Memory: Dinosaurs</t>
  </si>
  <si>
    <t>Cloud Girl</t>
  </si>
  <si>
    <t>Urja</t>
  </si>
  <si>
    <t>The Build And Race Hotrod Game</t>
  </si>
  <si>
    <t>KovaaK's</t>
  </si>
  <si>
    <t>Café Stella and the Reaper's Butterflies</t>
  </si>
  <si>
    <t>Touhou Mystia's Izakaya</t>
  </si>
  <si>
    <t>Garden Of Mooj</t>
  </si>
  <si>
    <t>Vulkan: Lost Planet</t>
  </si>
  <si>
    <t>The Forger</t>
  </si>
  <si>
    <t>Lightmare Castle</t>
  </si>
  <si>
    <t>Ripple 涟</t>
  </si>
  <si>
    <t>Build Lands Playtest</t>
  </si>
  <si>
    <t>In My Shadow Playtest</t>
  </si>
  <si>
    <t>Bite At The Museum</t>
  </si>
  <si>
    <t>ANONYMOUS || AGONY</t>
  </si>
  <si>
    <t>Rocklen Playtest</t>
  </si>
  <si>
    <t>Jaden &amp; Jasmine: The Curse of Deception</t>
  </si>
  <si>
    <t>The Last Sphinx ARG</t>
  </si>
  <si>
    <t>Santa's Christmas Solitaire 2</t>
  </si>
  <si>
    <t>Super Sketch Bob</t>
  </si>
  <si>
    <t>The Exodus</t>
  </si>
  <si>
    <t>Battleplan: American Civil War</t>
  </si>
  <si>
    <t>How To Bathe Your Cat</t>
  </si>
  <si>
    <t>Dimensional</t>
  </si>
  <si>
    <t>Final Fantasy IV (3D Remake)</t>
  </si>
  <si>
    <t>Dropzone</t>
  </si>
  <si>
    <t>Alone in the Dark: Illumination™</t>
  </si>
  <si>
    <t>Single-player,Multi-player,Co-op,Steam Achievements,Steam Trading Cards,Steam Leaderboards</t>
  </si>
  <si>
    <t>Romans from Mars (Free-to-Play)</t>
  </si>
  <si>
    <t>Puzzlection</t>
  </si>
  <si>
    <t>Cultus</t>
  </si>
  <si>
    <t>The Dark Inside Me - Chapter II</t>
  </si>
  <si>
    <t>陆大迹神Ⅱ</t>
  </si>
  <si>
    <t>One More Night</t>
  </si>
  <si>
    <t>Payroll</t>
  </si>
  <si>
    <t>Fighties 2</t>
  </si>
  <si>
    <t>The Final Stand: Breakout</t>
  </si>
  <si>
    <t>ZLM Crafter</t>
  </si>
  <si>
    <t>Shannon Tweed's Attack Of The Groupies</t>
  </si>
  <si>
    <t>Eslander Alpha</t>
  </si>
  <si>
    <t>Dragon Fin Soup</t>
  </si>
  <si>
    <t>Grunt1914</t>
  </si>
  <si>
    <t>Fantasy Fishing Town</t>
  </si>
  <si>
    <t>Escape: VR</t>
  </si>
  <si>
    <t>Kick-Ass 2</t>
  </si>
  <si>
    <t>SOTANO - Mystery Escape Room Adventure</t>
  </si>
  <si>
    <t>＜/reality＞</t>
  </si>
  <si>
    <t>Girlfight 2024</t>
  </si>
  <si>
    <t>Samphi</t>
  </si>
  <si>
    <t>Galaxia Conquestum</t>
  </si>
  <si>
    <t>VR Plane Crash</t>
  </si>
  <si>
    <t>Little Witch Nobeta</t>
  </si>
  <si>
    <t>Ani Leaving Sirius</t>
  </si>
  <si>
    <t>Goop Loop</t>
  </si>
  <si>
    <t>XO-Planets</t>
  </si>
  <si>
    <t>The Little Acre</t>
  </si>
  <si>
    <t>Midnight Legends</t>
  </si>
  <si>
    <t>Winter Wastelands</t>
  </si>
  <si>
    <t>VR Aquarium -雅-</t>
  </si>
  <si>
    <t>Galaxy Arena</t>
  </si>
  <si>
    <t>Shankaram: CODE REBORN</t>
  </si>
  <si>
    <t>Neon the Ninja</t>
  </si>
  <si>
    <t>Scrapyard  Simulator</t>
  </si>
  <si>
    <t>Golf With Your Friends</t>
  </si>
  <si>
    <t>Single-player,Multi-player,PvP,Online PvP,Shared/Split Screen PvP,Shared/Split Screen,Steam Achievements,Steam Workshop,Partial Controller Support,Stats,Includes level editor,Remote Play on Phone,Remote Play on Tablet,Remote Play Together</t>
  </si>
  <si>
    <t>Final Frontier</t>
  </si>
  <si>
    <t>Primitive Road</t>
  </si>
  <si>
    <t>Marble Odyssey</t>
  </si>
  <si>
    <t>Typing Instructor for Kids Platinum 5 - Mac</t>
  </si>
  <si>
    <t>Braveland Heroes</t>
  </si>
  <si>
    <t>Single-player,Multi-player,PvP,Online PvP,Co-op,Online Co-op,Cross-Platform Multiplayer,In-App Purchases,Remote Play on Phone,Remote Play on Tablet</t>
  </si>
  <si>
    <t>Cookies vs. Claus</t>
  </si>
  <si>
    <t>Pretty Girls Mahjong Solitaire</t>
  </si>
  <si>
    <t>MoonRun</t>
  </si>
  <si>
    <t>Descend Playtest</t>
  </si>
  <si>
    <t>Sea of Lies: Burning Coast Collector's Edition</t>
  </si>
  <si>
    <t>Hidden Shapes Black Skull - Jigsaw Puzzle Game</t>
  </si>
  <si>
    <t>Fantasy Monarch</t>
  </si>
  <si>
    <t>Adult Aura</t>
  </si>
  <si>
    <t>The Watchers</t>
  </si>
  <si>
    <t>Multi-player,Co-op,Online Co-op,Cross-Platform Multiplayer,Steam Achievements,Partial Controller Support</t>
  </si>
  <si>
    <t>Phobia</t>
  </si>
  <si>
    <t>Mortal Online 2 Playtest</t>
  </si>
  <si>
    <t>抓紧最后一朵</t>
  </si>
  <si>
    <t>Strawhart</t>
  </si>
  <si>
    <t>Classic Card Game Spades</t>
  </si>
  <si>
    <t>Return of the Phantom</t>
  </si>
  <si>
    <t>Lufulus' Creatures</t>
  </si>
  <si>
    <t>接头 / Contact Point</t>
  </si>
  <si>
    <t>★Fallalypse ★ Disconnect ❄</t>
  </si>
  <si>
    <t>The Artful Escape</t>
  </si>
  <si>
    <t>Thy Knights Of Climbalot</t>
  </si>
  <si>
    <t>Lucid Dream Simulator</t>
  </si>
  <si>
    <t>Building the Universe: The Beginning of Time</t>
  </si>
  <si>
    <t>Tank Blazers</t>
  </si>
  <si>
    <t>Revenis Prologue 01</t>
  </si>
  <si>
    <t>Beyond the Invisible: Evening</t>
  </si>
  <si>
    <t>Aground</t>
  </si>
  <si>
    <t>Single-player,Multi-player,Co-op,Online Co-op,LAN Co-op,Cross-Platform Multiplayer,Steam Achievements,Full controller support,Steam Trading Cards,Steam Workshop,Steam Cloud,Steam Leaderboards</t>
  </si>
  <si>
    <t>Tetracosm</t>
  </si>
  <si>
    <t>//SNOWFLAKE TATTOO//</t>
  </si>
  <si>
    <t>Tzar: The Burden of the Crown</t>
  </si>
  <si>
    <t>THE BYTE</t>
  </si>
  <si>
    <t>Far Cry®</t>
  </si>
  <si>
    <t>Fluffy Horde</t>
  </si>
  <si>
    <t>Anarcute</t>
  </si>
  <si>
    <t>Geometry Boxer</t>
  </si>
  <si>
    <t>Red Planet: Survive</t>
  </si>
  <si>
    <t>Terraformers: First Steps on Mars</t>
  </si>
  <si>
    <t>Excursion</t>
  </si>
  <si>
    <t>Coffee VendoR</t>
  </si>
  <si>
    <t>Maze Mania: The Ultimate 3D Maze Game Playtest</t>
  </si>
  <si>
    <t>Crimson Trigger</t>
  </si>
  <si>
    <t>Maximum Action</t>
  </si>
  <si>
    <t>Crystal Chip Collector</t>
  </si>
  <si>
    <t>QUIZ PRO! - General Knowledge</t>
  </si>
  <si>
    <t>Penguin's Dogma｜獄門ペンギン</t>
  </si>
  <si>
    <t>Virtual Viking</t>
  </si>
  <si>
    <t>Aurora Dusk: Steam Age</t>
  </si>
  <si>
    <t>Single-player,Multi-player,PvP,LAN PvP,Co-op,LAN Co-op,Steam Achievements,Steam Trading Cards</t>
  </si>
  <si>
    <t>Prince of Qin</t>
  </si>
  <si>
    <t>Bricky to Me</t>
  </si>
  <si>
    <t>SkyGameChanger-AirCombat II-</t>
  </si>
  <si>
    <t>Wonder Wickets</t>
  </si>
  <si>
    <t>Single-player,Multi-player,PvP,Online PvP,Shared/Split Screen PvP,Shared/Split Screen,Steam Achievements,Steam Trading Cards,Captions available,Steam Workshop,Partial Controller Support,Steam Cloud,Stats,Steam Leaderboards,Includes level editor,Remote Play Together</t>
  </si>
  <si>
    <t>Playing God</t>
  </si>
  <si>
    <t>Steel &amp; Steam: Episode 1</t>
  </si>
  <si>
    <t>Dogs of War Online</t>
  </si>
  <si>
    <t>Multi-player,Steam Trading Cards,Steam Cloud</t>
  </si>
  <si>
    <t>DEATHPIT 3000</t>
  </si>
  <si>
    <t>The King's Heroes</t>
  </si>
  <si>
    <t>Trigger Dungeon</t>
  </si>
  <si>
    <t>A Step Forward</t>
  </si>
  <si>
    <t>LAY</t>
  </si>
  <si>
    <t>Adriatic Pizza</t>
  </si>
  <si>
    <t>Small Town Terrors: Galdor's Bluff Collector's Edition</t>
  </si>
  <si>
    <t>Super Powered Battle Friends</t>
  </si>
  <si>
    <t>Single-player,Multi-player,PvP,Online PvP,Shared/Split Screen PvP,Co-op,Online Co-op,Shared/Split Screen Co-op,Shared/Split Screen,Steam Achievements,Full controller support,Steam Workshop,Remote Play on TV,Remote Play Together</t>
  </si>
  <si>
    <t>Sokocat - Dungeon</t>
  </si>
  <si>
    <t>The Tower of Beatrice</t>
  </si>
  <si>
    <t>*NEW* SCUFFED BHOP SIMULATION 2026 GOTY EDITION</t>
  </si>
  <si>
    <t>Blink</t>
  </si>
  <si>
    <t>Anxiety Treatment with Relaxation Demo</t>
  </si>
  <si>
    <t>Draconic Order VR</t>
  </si>
  <si>
    <t>Ruzh Delta Z</t>
  </si>
  <si>
    <t>Gold Hunter Playtest</t>
  </si>
  <si>
    <t>Touhou: Scarlet Curiosity</t>
  </si>
  <si>
    <t>FIND ALL 3: Travel</t>
  </si>
  <si>
    <t>GIBZ</t>
  </si>
  <si>
    <t>Girlfriend Rescue</t>
  </si>
  <si>
    <t>NUC: After The Blast</t>
  </si>
  <si>
    <t>Blind Blade II</t>
  </si>
  <si>
    <t>Chronicles of Deeps</t>
  </si>
  <si>
    <t>Puck Buddies</t>
  </si>
  <si>
    <t>Shadow of Egypt</t>
  </si>
  <si>
    <t>Plum Bun Reformatted</t>
  </si>
  <si>
    <t>One Of The Victims</t>
  </si>
  <si>
    <t>MVR</t>
  </si>
  <si>
    <t>Gore. Prologue.</t>
  </si>
  <si>
    <t>SWISCAPE</t>
  </si>
  <si>
    <t>星球之间/Between Planets</t>
  </si>
  <si>
    <t>Peep Invasion</t>
  </si>
  <si>
    <t>StarCrawlers</t>
  </si>
  <si>
    <t>The Viceroy</t>
  </si>
  <si>
    <t>love wish 2</t>
  </si>
  <si>
    <t>Frostpunk</t>
  </si>
  <si>
    <t>KickNSlap</t>
  </si>
  <si>
    <t>Wobbly Jungle</t>
  </si>
  <si>
    <t>Logic Light</t>
  </si>
  <si>
    <t>Hentai 3018</t>
  </si>
  <si>
    <t>Knight Squad 2 Trials</t>
  </si>
  <si>
    <t>DEDstress</t>
  </si>
  <si>
    <t>Norilsk</t>
  </si>
  <si>
    <t>Rhome</t>
  </si>
  <si>
    <t>Costume Quest</t>
  </si>
  <si>
    <t>VR Basketball Hoops</t>
  </si>
  <si>
    <t>Grid Gunner</t>
  </si>
  <si>
    <t>Yahrit!</t>
  </si>
  <si>
    <t>God of Word</t>
  </si>
  <si>
    <t>Evil Defenders</t>
  </si>
  <si>
    <t>The Count of Monte Carlo</t>
  </si>
  <si>
    <t>Chromalition</t>
  </si>
  <si>
    <t>Four Horsemen</t>
  </si>
  <si>
    <t>Grim Nights 2 - Realms</t>
  </si>
  <si>
    <t>Factory Manager</t>
  </si>
  <si>
    <t>The Devils - A Visual Novel Of WWII</t>
  </si>
  <si>
    <t>YABAI MANTIS VR</t>
  </si>
  <si>
    <t>Scooby Doo! &amp; Looney Tunes Cartoon Universe: Adventure</t>
  </si>
  <si>
    <t>Asdivine Cross</t>
  </si>
  <si>
    <t>Super Flippin' Phones</t>
  </si>
  <si>
    <t>AgeOfDarkness</t>
  </si>
  <si>
    <t>The Surge</t>
  </si>
  <si>
    <t>GridlessDB</t>
  </si>
  <si>
    <t>RPG,Design &amp; Illustration,Utilities,Game Development</t>
  </si>
  <si>
    <t>Dreams Of The Elements</t>
  </si>
  <si>
    <t>ReRoad</t>
  </si>
  <si>
    <t>Anime - Space Sniper</t>
  </si>
  <si>
    <t>Kari</t>
  </si>
  <si>
    <t>Chameleon Man</t>
  </si>
  <si>
    <t>SENRAN KAGURA Burst Re:Newal</t>
  </si>
  <si>
    <t>Click&amp;Fight</t>
  </si>
  <si>
    <t>Red Faction Guerrilla Steam Edition</t>
  </si>
  <si>
    <t>SHMUP Creator</t>
  </si>
  <si>
    <t>Action,Indie,Design &amp; Illustration,Software Training,Game Development</t>
  </si>
  <si>
    <t>Call of Duty®: Infinite Warfare</t>
  </si>
  <si>
    <t>Single-player,Multi-player,PvP,Online PvP,Co-op,Online Co-op,Steam Achievements,Full controller support,Valve Anti-Cheat enabled,Remote Play on TV</t>
  </si>
  <si>
    <t>Quick Race</t>
  </si>
  <si>
    <t>Everyone Moves With You</t>
  </si>
  <si>
    <t>Secure the Skies</t>
  </si>
  <si>
    <t>Treasure Hunter Man 2</t>
  </si>
  <si>
    <t>Rig or Skill: PC Brawl</t>
  </si>
  <si>
    <t>Assault Corps 2</t>
  </si>
  <si>
    <t>Franchise Hockey Manager 8</t>
  </si>
  <si>
    <t>Adam's Ascending</t>
  </si>
  <si>
    <t>Moon Landing VR</t>
  </si>
  <si>
    <t>Symmetry: Early Access</t>
  </si>
  <si>
    <t>Don't Explode</t>
  </si>
  <si>
    <t>Doodle Creatures</t>
  </si>
  <si>
    <t>FREEDIVER: Triton Down</t>
  </si>
  <si>
    <t>Going Nowhere: The Dream</t>
  </si>
  <si>
    <t>Contract Killers</t>
  </si>
  <si>
    <t>CrossKrush</t>
  </si>
  <si>
    <t>Forager</t>
  </si>
  <si>
    <t>Single-player,Steam Achievements,Full controller support,Steam Trading Cards,Steam Workshop,Steam Cloud,Steam Leaderboards,Commentary available,Remote Play on Phone,Remote Play on Tablet,Remote Play on TV</t>
  </si>
  <si>
    <t>Lock's Quest</t>
  </si>
  <si>
    <t>Pooplers</t>
  </si>
  <si>
    <t>Space Empires II</t>
  </si>
  <si>
    <t>Zombie Craft</t>
  </si>
  <si>
    <t>Heavy Weapon Deluxe</t>
  </si>
  <si>
    <t>Wallpaper Engine</t>
  </si>
  <si>
    <t>Steam Achievements,Steam Trading Cards,Steam Workshop,Steam Workshop,Includes level editor</t>
  </si>
  <si>
    <t>Casual,Indie,Animation &amp; Modeling,Design &amp; Illustration,Photo Editing,Utilities</t>
  </si>
  <si>
    <t>ThanksTaking Playtest</t>
  </si>
  <si>
    <t>Pentaball</t>
  </si>
  <si>
    <t>When They Arrived</t>
  </si>
  <si>
    <t>Weable 2</t>
  </si>
  <si>
    <t>IllusionCircle</t>
  </si>
  <si>
    <t>Synzzball</t>
  </si>
  <si>
    <t>Run For Coins</t>
  </si>
  <si>
    <t>Dragu's Puzzle Adventure</t>
  </si>
  <si>
    <t>Crazy Cat</t>
  </si>
  <si>
    <t>Bionite: Origins</t>
  </si>
  <si>
    <t>National Machine</t>
  </si>
  <si>
    <t>Roojack</t>
  </si>
  <si>
    <t>Comixxx Temptations</t>
  </si>
  <si>
    <t>KeepUp Pirates - RPG</t>
  </si>
  <si>
    <t>Captain CigArrr</t>
  </si>
  <si>
    <t>Lords of Solgrund</t>
  </si>
  <si>
    <t>Mayhem in Single Valley Playtest</t>
  </si>
  <si>
    <t>Hard Times at Sequoia State Park</t>
  </si>
  <si>
    <t>Spinning Around</t>
  </si>
  <si>
    <t>FlatOut 2™</t>
  </si>
  <si>
    <t>Sherlock Holmes: The Silver Earring</t>
  </si>
  <si>
    <t>Growbot</t>
  </si>
  <si>
    <t>SURV</t>
  </si>
  <si>
    <t>The Master</t>
  </si>
  <si>
    <t>AMOK</t>
  </si>
  <si>
    <t>TimeScar: Hyperion</t>
  </si>
  <si>
    <t>I Am Overburdened</t>
  </si>
  <si>
    <t>Maid Mansion</t>
  </si>
  <si>
    <t>Vengeful Bat Dungeon Crawler</t>
  </si>
  <si>
    <t>Railroad Ink Challenge</t>
  </si>
  <si>
    <t>Single-player,Multi-player,PvP,Online PvP,Cross-Platform Multiplayer,Steam Achievements,Remote Play Together</t>
  </si>
  <si>
    <t>Star Ruler</t>
  </si>
  <si>
    <t>liteCam HD 5.0: Screen/Stream Capture</t>
  </si>
  <si>
    <t>Fairy Godmother Stories: Miraculous Dream Collector's Edition</t>
  </si>
  <si>
    <t>Chill Z</t>
  </si>
  <si>
    <t>Tactical Operations Force</t>
  </si>
  <si>
    <t>OCO</t>
  </si>
  <si>
    <t>Illness in the East</t>
  </si>
  <si>
    <t>Galaxy's Extreme</t>
  </si>
  <si>
    <t>Alternate DiMansion Diary</t>
  </si>
  <si>
    <t>Cubiques</t>
  </si>
  <si>
    <t>Hidden Objects - Sleeping Beauty - Puzzle Fairy Tales</t>
  </si>
  <si>
    <t>蛛火Spider fire</t>
  </si>
  <si>
    <t>Combiner the Card Game</t>
  </si>
  <si>
    <t>Idle Wizard</t>
  </si>
  <si>
    <t>HeadSquare - Multiplayer VR Ball Game</t>
  </si>
  <si>
    <t>Slickpoo The Clown</t>
  </si>
  <si>
    <t>Space Aliens Invaders</t>
  </si>
  <si>
    <t>Homeworld Remastered Collection</t>
  </si>
  <si>
    <t>Single-player,Multi-player,Steam Achievements,Steam Workshop,Steam Cloud</t>
  </si>
  <si>
    <t>The Grimsworth Reports: Woodfall</t>
  </si>
  <si>
    <t>Poker - Texas</t>
  </si>
  <si>
    <t>Math Combat Challenge</t>
  </si>
  <si>
    <t>The Fishing Club 3D: Multiplayer Sport Angling</t>
  </si>
  <si>
    <t>Single-player,Multi-player,PvP,Online PvP,Co-op,Online Co-op,Cross-Platform Multiplayer,Steam Achievements,Steam Trading Cards,In-App Purchases</t>
  </si>
  <si>
    <t>Furry Sex Madness</t>
  </si>
  <si>
    <t>Project Speed</t>
  </si>
  <si>
    <t>Casual,Free to Play,Indie,Racing,RPG,Simulation</t>
  </si>
  <si>
    <t>Trainz: Classic Cabon City</t>
  </si>
  <si>
    <t>Knight's Destiny</t>
  </si>
  <si>
    <t>RoboWorlD tactics</t>
  </si>
  <si>
    <t>The Teleport</t>
  </si>
  <si>
    <t>Murder of the Bear lake</t>
  </si>
  <si>
    <t>DeadTruth: The Dark Path Ahead</t>
  </si>
  <si>
    <t>Destroy the Demon Army - Modified</t>
  </si>
  <si>
    <t>The Witch in the Forest</t>
  </si>
  <si>
    <t>Detective Riddles - Sherlock's Heritage</t>
  </si>
  <si>
    <t>Songbringer</t>
  </si>
  <si>
    <t>Porcelain Tales</t>
  </si>
  <si>
    <t>In Silence</t>
  </si>
  <si>
    <t>Falling Slime</t>
  </si>
  <si>
    <t>River City Melee : Battle Royal Special</t>
  </si>
  <si>
    <t>SGS Heia Safari</t>
  </si>
  <si>
    <t>Aeon on Mosaic: Anemone 时间碎片：奇迹</t>
  </si>
  <si>
    <t>The fairy tale you don't know</t>
  </si>
  <si>
    <t>Dead Cells</t>
  </si>
  <si>
    <t>BioShock® 2</t>
  </si>
  <si>
    <t>Single-player,Multi-player,Steam Achievements,Full controller support,Remote Play on TV</t>
  </si>
  <si>
    <t>Animaddicts 3</t>
  </si>
  <si>
    <t>2DTo3DModelEditor</t>
  </si>
  <si>
    <t>Animation &amp; Modeling,Photo Editing,Game Development</t>
  </si>
  <si>
    <t>Art of Horology</t>
  </si>
  <si>
    <t>Hifuu Nightmare Diary ~ Violet Detector.</t>
  </si>
  <si>
    <t>The Federal Rescue</t>
  </si>
  <si>
    <t>Zup! 8</t>
  </si>
  <si>
    <t>Sex Search</t>
  </si>
  <si>
    <t>Kaiju Crush</t>
  </si>
  <si>
    <t>Rhythm Nights</t>
  </si>
  <si>
    <t>Bring me a man, Santa</t>
  </si>
  <si>
    <t>UNTITLED</t>
  </si>
  <si>
    <t>Mega Man Legacy Collection</t>
  </si>
  <si>
    <t>학생들의 공포괴담 終 (Students' horrible stories FIN)</t>
  </si>
  <si>
    <t>Century: Age of Ashes</t>
  </si>
  <si>
    <t>Nether: The Untold Chapter</t>
  </si>
  <si>
    <t>Balloon Chair Death Match</t>
  </si>
  <si>
    <t>The Bears And The Bees</t>
  </si>
  <si>
    <t>Epics of Distant Realm 2: Holy Return</t>
  </si>
  <si>
    <t>破镜恐惧</t>
  </si>
  <si>
    <t>Algo Bot</t>
  </si>
  <si>
    <t>Key Escape</t>
  </si>
  <si>
    <t>VR Crane Master</t>
  </si>
  <si>
    <t>Refunct</t>
  </si>
  <si>
    <t>Onirism</t>
  </si>
  <si>
    <t>Zodiacats</t>
  </si>
  <si>
    <t>Hacker Evolution IMMERSION</t>
  </si>
  <si>
    <t>跳蛋的故事</t>
  </si>
  <si>
    <t>Drone Hunter VR</t>
  </si>
  <si>
    <t>Nihongo Heroes</t>
  </si>
  <si>
    <t>Loverowind</t>
  </si>
  <si>
    <t>Am I?</t>
  </si>
  <si>
    <t>Toggle</t>
  </si>
  <si>
    <t>Project Océara</t>
  </si>
  <si>
    <t>Holiday Solitaire Easter</t>
  </si>
  <si>
    <t>stepbystep</t>
  </si>
  <si>
    <t>Salad Fields</t>
  </si>
  <si>
    <t>Aqua Boy</t>
  </si>
  <si>
    <t>Floppy Heroes 2</t>
  </si>
  <si>
    <t>MOTHERGUNSHIP: FORGE</t>
  </si>
  <si>
    <t>Single-player,Multi-player,Co-op,Online Co-op,Steam Achievements,Captions available,Steam Cloud</t>
  </si>
  <si>
    <t>Erannorth Reborn</t>
  </si>
  <si>
    <t>SNK HEROINES Tag Team Frenzy</t>
  </si>
  <si>
    <t>Single-player,Multi-player,PvP,Online PvP,Shared/Split Screen PvP,Steam Achievements,Full controller support,Steam Trading Cards,Steam Cloud,Stats,Remote Play Together</t>
  </si>
  <si>
    <t>Exposure</t>
  </si>
  <si>
    <t>Legend of Homebody</t>
  </si>
  <si>
    <t>Heartless reseller is Roguelike</t>
  </si>
  <si>
    <t>Doomsday Room</t>
  </si>
  <si>
    <t>NOBUNAGA'S AMBITION: Tendou with Power Up Kit</t>
  </si>
  <si>
    <t>Vision Origin</t>
  </si>
  <si>
    <t>A Raven Monologue</t>
  </si>
  <si>
    <t>Paradise Killer</t>
  </si>
  <si>
    <t>HotGirls Sliding Puzzle</t>
  </si>
  <si>
    <t>Mr. Hopp's Playhouse 2</t>
  </si>
  <si>
    <t>Dungeons of Betrayal</t>
  </si>
  <si>
    <t>Turnip Boy Commits Tax Evasion</t>
  </si>
  <si>
    <t>Tock</t>
  </si>
  <si>
    <t>Evil Glitch</t>
  </si>
  <si>
    <t>Mystic Cards</t>
  </si>
  <si>
    <t>Outside the Lines</t>
  </si>
  <si>
    <t>My Jigsaw Adventures - A Lost Story</t>
  </si>
  <si>
    <t>Absolver</t>
  </si>
  <si>
    <t>Single-player,Multi-player,PvP,Online PvP,Co-op,Online Co-op,Steam Achievements,Full controller support,Remote Play on TV</t>
  </si>
  <si>
    <t>Slash or Die 2</t>
  </si>
  <si>
    <t>Survive Lviv</t>
  </si>
  <si>
    <t>Journey of the King</t>
  </si>
  <si>
    <t>The American Dream</t>
  </si>
  <si>
    <t>Random Access Murder</t>
  </si>
  <si>
    <t>soundStrider</t>
  </si>
  <si>
    <t>The Psychoduck</t>
  </si>
  <si>
    <t>Chicken Invaders 3</t>
  </si>
  <si>
    <t>CAD XR</t>
  </si>
  <si>
    <t>You Shall Not Break!</t>
  </si>
  <si>
    <t>Overcooked! 2</t>
  </si>
  <si>
    <t>Glasses and Girls</t>
  </si>
  <si>
    <t>Apocalipsis</t>
  </si>
  <si>
    <t>Ironsight</t>
  </si>
  <si>
    <t>Single-player,Multi-player,PvP,Online PvP,In-App Purchases,Steam Cloud,Remote Play Together</t>
  </si>
  <si>
    <t>魔女秘药（witch elixir）</t>
  </si>
  <si>
    <t>A Stroke of Fate: Operation Bunker</t>
  </si>
  <si>
    <t>Deadly Stigma</t>
  </si>
  <si>
    <t>One Hour One Life</t>
  </si>
  <si>
    <t>Indie,Massively Multiplayer,Simulation</t>
  </si>
  <si>
    <t>Block Wizard</t>
  </si>
  <si>
    <t>Black Chapter</t>
  </si>
  <si>
    <t>TinkerQuarry</t>
  </si>
  <si>
    <t>万神之王</t>
  </si>
  <si>
    <t>Spoids</t>
  </si>
  <si>
    <t>Sumerians</t>
  </si>
  <si>
    <t>Princess Project</t>
  </si>
  <si>
    <t>Aragami 2</t>
  </si>
  <si>
    <t>Atelier Tia</t>
  </si>
  <si>
    <t>Quake III Arena</t>
  </si>
  <si>
    <t>SALIGIA</t>
  </si>
  <si>
    <t>Pixel Robot Return</t>
  </si>
  <si>
    <t>Dark Fall: The Journal</t>
  </si>
  <si>
    <t>Tales of Ancient Nights</t>
  </si>
  <si>
    <t>Jade's Ascension</t>
  </si>
  <si>
    <t>Tee Time Golf</t>
  </si>
  <si>
    <t>Single-player,Multi-player,PvP,Online PvP,Cross-Platform Multiplayer,Steam Achievements,Full controller support,Steam Cloud,Steam Leaderboards,Includes level editor</t>
  </si>
  <si>
    <t>Temple of HUE</t>
  </si>
  <si>
    <t>Meteoroids 3D</t>
  </si>
  <si>
    <t>就这消消乐</t>
  </si>
  <si>
    <t>Dogfight Elite</t>
  </si>
  <si>
    <t>Lance A Lot: Enhanced Edition</t>
  </si>
  <si>
    <t>The Octots Survival</t>
  </si>
  <si>
    <t>RC Mini Racers</t>
  </si>
  <si>
    <t>Shaolin vs Wutang</t>
  </si>
  <si>
    <t>Make It Rain: Love of Money</t>
  </si>
  <si>
    <t>Driftwatch VR</t>
  </si>
  <si>
    <t>Date Ariane Remastered</t>
  </si>
  <si>
    <t>Idol Magical Girl Chiru Chiru Michiru Part 2</t>
  </si>
  <si>
    <t>Otoko Cross: Pretty Boys Mahjong Solitaire</t>
  </si>
  <si>
    <t>Bomber Crew</t>
  </si>
  <si>
    <t>Chess Knights: High Noon</t>
  </si>
  <si>
    <t>Golf Galore</t>
  </si>
  <si>
    <t>Revenge of the Spirit: Rite of Resurrection</t>
  </si>
  <si>
    <t>Drones</t>
  </si>
  <si>
    <t>Monster Energy Supercross - The Official Videogame 5</t>
  </si>
  <si>
    <t>BADLAND: Game of the Year Edition</t>
  </si>
  <si>
    <t>7 Years War</t>
  </si>
  <si>
    <t>Zeon 25</t>
  </si>
  <si>
    <t>Time Master</t>
  </si>
  <si>
    <t>VR Squash 2017</t>
  </si>
  <si>
    <t>Deadly Dozen: Pacific Theater</t>
  </si>
  <si>
    <t>Medieval Wars</t>
  </si>
  <si>
    <t>Princess&amp;Blade</t>
  </si>
  <si>
    <t>Mini Metro</t>
  </si>
  <si>
    <t>Single-player,Steam Achievements,Steam Trading Cards,Steam Workshop,Steam Cloud,Steam Leaderboards,Remote Play on Phone,Remote Play on Tablet</t>
  </si>
  <si>
    <t>Grit Paintball</t>
  </si>
  <si>
    <t>Battle for the Droid Station</t>
  </si>
  <si>
    <t>Phantasma VR</t>
  </si>
  <si>
    <t>Metal Shock Game Playtest</t>
  </si>
  <si>
    <t>Lowpoly Hero</t>
  </si>
  <si>
    <t>Social Justice Warriors</t>
  </si>
  <si>
    <t>Heroes &amp; Generals</t>
  </si>
  <si>
    <t>Multi-player,MMO,PvP,Online PvP,Co-op,Online Co-op,In-App Purchases,Stats</t>
  </si>
  <si>
    <t>Hectic Highways</t>
  </si>
  <si>
    <t>Humans Must Answer</t>
  </si>
  <si>
    <t>Hades Ultimate Fighting Ball</t>
  </si>
  <si>
    <t>The Lost Brewery</t>
  </si>
  <si>
    <t>Tokaido</t>
  </si>
  <si>
    <t>FunWar Playtest</t>
  </si>
  <si>
    <t>Steam Bandits: Outpost</t>
  </si>
  <si>
    <t>Snoobli</t>
  </si>
  <si>
    <t>My Personal Hilopet</t>
  </si>
  <si>
    <t>Miolhr</t>
  </si>
  <si>
    <t>Saga of the Void: Admirals</t>
  </si>
  <si>
    <t>League of Mermaids</t>
  </si>
  <si>
    <t>Fatal Hour: Petroleum</t>
  </si>
  <si>
    <t>Horse and Go Seek</t>
  </si>
  <si>
    <t>Stellar Warfare</t>
  </si>
  <si>
    <t>Tavern Table Tactics</t>
  </si>
  <si>
    <t>Enypnion</t>
  </si>
  <si>
    <t>Lilly and Sasha: Guardian Angels</t>
  </si>
  <si>
    <t>Dennkind Dock</t>
  </si>
  <si>
    <t>Days Of Purgatory</t>
  </si>
  <si>
    <t>Warm Village 暖暖村物语</t>
  </si>
  <si>
    <t>Aartform Curvy 3D 3.0</t>
  </si>
  <si>
    <t>Quake Live™</t>
  </si>
  <si>
    <t>Single-player,Multi-player,Steam Achievements,Steam Trading Cards,Steam Workshop,Partial Controller Support,Steam Cloud,Stats</t>
  </si>
  <si>
    <t>Deathsmiles</t>
  </si>
  <si>
    <t>Injustice™ 2</t>
  </si>
  <si>
    <t>Dessert Tank: The Saga of Hansel and Gretel Prologue</t>
  </si>
  <si>
    <t>Equalizer</t>
  </si>
  <si>
    <t>Square Weapons Dungeon</t>
  </si>
  <si>
    <t>ELEC</t>
  </si>
  <si>
    <t>Action,Racing,Simulation,Early Access</t>
  </si>
  <si>
    <t>Trials 2: Second Edition</t>
  </si>
  <si>
    <t>Snailiens</t>
  </si>
  <si>
    <t>SLUDGE LIFE</t>
  </si>
  <si>
    <t>Volleyball Unbound - Pro Beach Volleyball</t>
  </si>
  <si>
    <t>Aliens Don't Exist</t>
  </si>
  <si>
    <t>Litil Divil</t>
  </si>
  <si>
    <t>WorldCreator</t>
  </si>
  <si>
    <t>Snack clearing</t>
  </si>
  <si>
    <t>ONE PUNCH MAN: A HERO NOBODY KNOWS</t>
  </si>
  <si>
    <t>Single-player,Multi-player,PvP,Online PvP,Shared/Split Screen PvP,Shared/Split Screen,Steam Achievements,Full controller support,Steam Cloud,Remote Play on Phone,Remote Play on Tablet,Remote Play on TV</t>
  </si>
  <si>
    <t>致命游戏-Lethal Gamble 1 Werewolf Puzzle</t>
  </si>
  <si>
    <t>Fashioning Little Miss Lonesome</t>
  </si>
  <si>
    <t>House Flipper</t>
  </si>
  <si>
    <t>Single-player,Steam Achievements,Full controller support,Steam Trading Cards,Steam Workshop,Steam Cloud,Remote Play on Tablet</t>
  </si>
  <si>
    <t>Quantized</t>
  </si>
  <si>
    <t>Air Strike</t>
  </si>
  <si>
    <t>RoShamBo</t>
  </si>
  <si>
    <t>Action,Casual,Free to Play,Indie,RPG,Sports,Early Access</t>
  </si>
  <si>
    <t>Code World</t>
  </si>
  <si>
    <t>HENTAI SHADOW</t>
  </si>
  <si>
    <t>Mafia is Alive</t>
  </si>
  <si>
    <t>Tile Battle</t>
  </si>
  <si>
    <t>Ijiaru Oneesann No Otsumami 2</t>
  </si>
  <si>
    <t>Chess: King of Crowns Chess Online</t>
  </si>
  <si>
    <t>SUCCUBUS</t>
  </si>
  <si>
    <t>eFootball™ 2022</t>
  </si>
  <si>
    <t>Single-player,Multi-player,PvP,Online PvP,Shared/Split Screen PvP,Co-op,Shared/Split Screen Co-op,Shared/Split Screen,In-App Purchases,Partial Controller Support</t>
  </si>
  <si>
    <t>ReHack</t>
  </si>
  <si>
    <t>Dinosaurs Prehistoric Survivors</t>
  </si>
  <si>
    <t>Halfway</t>
  </si>
  <si>
    <t>Creator's Chasm</t>
  </si>
  <si>
    <t>Try to seize me</t>
  </si>
  <si>
    <t>LumberQwaxes</t>
  </si>
  <si>
    <t>Square x Square</t>
  </si>
  <si>
    <t>Royal Alchemist</t>
  </si>
  <si>
    <t>GameLibBooster</t>
  </si>
  <si>
    <t>Calamity Eliminator</t>
  </si>
  <si>
    <t>Single-player,Steam Workshop,Steam Workshop,Steam Cloud</t>
  </si>
  <si>
    <t>Magnificent 5</t>
  </si>
  <si>
    <t>Super Grower</t>
  </si>
  <si>
    <t>Front Defense: Heroes</t>
  </si>
  <si>
    <t>Dean Daimon</t>
  </si>
  <si>
    <t>A Gay's Life</t>
  </si>
  <si>
    <t>Bomb!Bomb!Carnival!!</t>
  </si>
  <si>
    <t>Trouble Travel TT</t>
  </si>
  <si>
    <t>Scratches - Director's Cut</t>
  </si>
  <si>
    <t>Infested Planet</t>
  </si>
  <si>
    <t>Find The Murderer</t>
  </si>
  <si>
    <t>Table of Tales: The Crooked Crown</t>
  </si>
  <si>
    <t>MiNNaDe Counter Fight</t>
  </si>
  <si>
    <t>Single-player,Multi-player,Co-op,Shared/Split Screen Co-op,Shared/Split Screen,Full controller support,Remote Play on Phone,Remote Play on Tablet,Remote Play on TV,Remote Play Together</t>
  </si>
  <si>
    <t>Qybe</t>
  </si>
  <si>
    <t>West of Dead</t>
  </si>
  <si>
    <t>HexoJago</t>
  </si>
  <si>
    <t>Grey: An Alien Dream</t>
  </si>
  <si>
    <t>Pegasus Door</t>
  </si>
  <si>
    <t>Cannons-Defenders: Steam Edition</t>
  </si>
  <si>
    <t>ANIME WAR — Modern Campaign</t>
  </si>
  <si>
    <t>Pigeon Fight</t>
  </si>
  <si>
    <t>Single-player,Multi-player,PvP,Shared/Split Screen PvP,Co-op,Shared/Split Screen,Steam Achievements,Steam Trading Cards,Partial Controller Support,Steam Cloud,Stats,Remote Play Together</t>
  </si>
  <si>
    <t>moto RKD dash SP</t>
  </si>
  <si>
    <t>Shephy</t>
  </si>
  <si>
    <t>Duck's Inferno</t>
  </si>
  <si>
    <t>Black &amp; White Bushido</t>
  </si>
  <si>
    <t>Drunk Games</t>
  </si>
  <si>
    <t>MONITOR: The Game</t>
  </si>
  <si>
    <t>Sexual Content,Violent,Free to Play</t>
  </si>
  <si>
    <t>重构 Playtest</t>
  </si>
  <si>
    <t>Trouble Inn: Jonny's Room</t>
  </si>
  <si>
    <t>Nightvision: Drive Forever</t>
  </si>
  <si>
    <t>Rambunny</t>
  </si>
  <si>
    <t>Serious Sam: Tormental</t>
  </si>
  <si>
    <t>DREAM</t>
  </si>
  <si>
    <t>Temple of Spikes</t>
  </si>
  <si>
    <t>Gray Death</t>
  </si>
  <si>
    <t>Dragon Souls</t>
  </si>
  <si>
    <t>Unexpected Journey 奇幻之旅</t>
  </si>
  <si>
    <t>Eyes in the Dark</t>
  </si>
  <si>
    <t>GO with the FLOW</t>
  </si>
  <si>
    <t>Amulet Zero 零物语 - Optimize</t>
  </si>
  <si>
    <t>The Lewd of the Cock Rings: The Return of Doug Fooker</t>
  </si>
  <si>
    <t>Riptide GP: Renegade</t>
  </si>
  <si>
    <t>USAGIRI</t>
  </si>
  <si>
    <t>Mischance</t>
  </si>
  <si>
    <t>Nurse Love Syndrome</t>
  </si>
  <si>
    <t>BIOS</t>
  </si>
  <si>
    <t>Single-player,Co-op,Steam Achievements,Steam Trading Cards,Steam Cloud,Stats,Steam Leaderboards</t>
  </si>
  <si>
    <t>Phantom Tentacle</t>
  </si>
  <si>
    <t>Big Mutha Truckers 2</t>
  </si>
  <si>
    <t>Troll Control</t>
  </si>
  <si>
    <t>Space Tower Defense</t>
  </si>
  <si>
    <t>CBS: Escape from the Mall 3D</t>
  </si>
  <si>
    <t>BorderCollie Blaster</t>
  </si>
  <si>
    <t>Golf Defied</t>
  </si>
  <si>
    <t>Casual,Indie,Massively Multiplayer,Simulation,Sports</t>
  </si>
  <si>
    <t>Unicorn and Sweets</t>
  </si>
  <si>
    <t>Geometric Sniper - Blood in Paris</t>
  </si>
  <si>
    <t>The Monk and the Warrior. The Heart of the King.</t>
  </si>
  <si>
    <t>Peanut</t>
  </si>
  <si>
    <t>Haunting At Cliffhouse</t>
  </si>
  <si>
    <t>My Factory 我的工厂</t>
  </si>
  <si>
    <t>Skyraine</t>
  </si>
  <si>
    <t>Sludge Fighters</t>
  </si>
  <si>
    <t>Apocalypse Survivor</t>
  </si>
  <si>
    <t>Café Rouge</t>
  </si>
  <si>
    <t>Peaceful Days</t>
  </si>
  <si>
    <t>Witchaven II: Blood Vengeance</t>
  </si>
  <si>
    <t>Space Piercer</t>
  </si>
  <si>
    <t>Darkilson</t>
  </si>
  <si>
    <t>Space Smack!</t>
  </si>
  <si>
    <t>Micro Mages</t>
  </si>
  <si>
    <t>Matchsticks - Coffee Break Club</t>
  </si>
  <si>
    <t>Giant Machines 2017</t>
  </si>
  <si>
    <t>PRiCERPG</t>
  </si>
  <si>
    <t>Q.U.B.E. 2</t>
  </si>
  <si>
    <t>Run n Jump</t>
  </si>
  <si>
    <t>Really Trash Game</t>
  </si>
  <si>
    <t>Monstermoerder</t>
  </si>
  <si>
    <t>GunWorld</t>
  </si>
  <si>
    <t>Mission Control: NanoMech</t>
  </si>
  <si>
    <t>Present Cannon Rebirth</t>
  </si>
  <si>
    <t>极限求生</t>
  </si>
  <si>
    <t>Descent 2</t>
  </si>
  <si>
    <t>寂寞神明的心愿手记</t>
  </si>
  <si>
    <t>TOYTANK</t>
  </si>
  <si>
    <t>Hentai Puzzle X</t>
  </si>
  <si>
    <t>Strip Fighter 5: Chimpocon Edition</t>
  </si>
  <si>
    <t>Pacer</t>
  </si>
  <si>
    <t>Pararea--Social VR for Everyone (Beta)</t>
  </si>
  <si>
    <t>Casual,Free to Play,Massively Multiplayer,RPG,Sports,Early Access</t>
  </si>
  <si>
    <t>Pixel Royale</t>
  </si>
  <si>
    <t>The Legend of Dark Witch 2 （魔神少女エピソード２）</t>
  </si>
  <si>
    <t>Monstrous Molecules</t>
  </si>
  <si>
    <t>Dungeon Rush</t>
  </si>
  <si>
    <t>Gyro Boss DX</t>
  </si>
  <si>
    <t>Hero or Foe Playtest</t>
  </si>
  <si>
    <t>RPGolf</t>
  </si>
  <si>
    <t>Up Left Out</t>
  </si>
  <si>
    <t>Subnautica: Below Zero</t>
  </si>
  <si>
    <t>The Troop Playtest</t>
  </si>
  <si>
    <t>孤岛(Isolated Island)</t>
  </si>
  <si>
    <t>GraviFire</t>
  </si>
  <si>
    <t>Domination</t>
  </si>
  <si>
    <t>My Stunt Life</t>
  </si>
  <si>
    <t>Dark Desire 1</t>
  </si>
  <si>
    <t>Dave-Man</t>
  </si>
  <si>
    <t>Jewel Match Solitaire 2 Collector's Edition</t>
  </si>
  <si>
    <t>GLIM</t>
  </si>
  <si>
    <t>Fieldrunners</t>
  </si>
  <si>
    <t>RollerForce</t>
  </si>
  <si>
    <t>They Came From a Communist Planet</t>
  </si>
  <si>
    <t>Directionless</t>
  </si>
  <si>
    <t>SOF - Spirits Of Freedom</t>
  </si>
  <si>
    <t>SourVR Video Player</t>
  </si>
  <si>
    <t>The Escapists: The Walking Dead</t>
  </si>
  <si>
    <t>Arcade Tycoon ™ : Simulation</t>
  </si>
  <si>
    <t>TransPlan</t>
  </si>
  <si>
    <t>知更鸟-The Robin</t>
  </si>
  <si>
    <t>EBOLA 2</t>
  </si>
  <si>
    <t>Indiana Jones® and the Emperor's Tomb™</t>
  </si>
  <si>
    <t>Waifu Secret 2</t>
  </si>
  <si>
    <t>Daylight</t>
  </si>
  <si>
    <t>All Hail The Cook-o-tron</t>
  </si>
  <si>
    <t>Matraquinha PAIR</t>
  </si>
  <si>
    <t>Cute Things Dying Violently</t>
  </si>
  <si>
    <t>My Stepmom is a Futanari 3</t>
  </si>
  <si>
    <t>Horde Slayer</t>
  </si>
  <si>
    <t>Natsuki Chronicles</t>
  </si>
  <si>
    <t>Farmer's Defence</t>
  </si>
  <si>
    <t>Zompiercer</t>
  </si>
  <si>
    <t>Billiards</t>
  </si>
  <si>
    <t>Super Shoot Owl</t>
  </si>
  <si>
    <t>Bugspeed Collider</t>
  </si>
  <si>
    <t>Boo Breakers: The Ghostening</t>
  </si>
  <si>
    <t>Meat &amp; Greed</t>
  </si>
  <si>
    <t>Driver Booster 4 for Steam</t>
  </si>
  <si>
    <t>Vagrant Hearts 2</t>
  </si>
  <si>
    <t>A Business Power</t>
  </si>
  <si>
    <t>Yogurt!</t>
  </si>
  <si>
    <t>Cobots</t>
  </si>
  <si>
    <t>Hentai Bad Girls</t>
  </si>
  <si>
    <t>Stream Avatars</t>
  </si>
  <si>
    <t>[NINJA GAIDEN: Master Collection] NINJA GAIDEN Σ</t>
  </si>
  <si>
    <t>The Testament of Sherlock Holmes</t>
  </si>
  <si>
    <t>Bus Driving Sim 22</t>
  </si>
  <si>
    <t>KByte</t>
  </si>
  <si>
    <t>Crônicas de Landulph</t>
  </si>
  <si>
    <t>Army Men: Toys in Space</t>
  </si>
  <si>
    <t>Pixboy</t>
  </si>
  <si>
    <t>Moon Pool</t>
  </si>
  <si>
    <t>Stream Racer</t>
  </si>
  <si>
    <t>Casual,Free to Play,Massively Multiplayer,Racing,Simulation,Early Access</t>
  </si>
  <si>
    <t>Mythic Victory Arena</t>
  </si>
  <si>
    <t>Broken Sky</t>
  </si>
  <si>
    <t>Confessions at Candlewood Lake</t>
  </si>
  <si>
    <t>BLOKDODGE</t>
  </si>
  <si>
    <t>HeroBattle</t>
  </si>
  <si>
    <t>Worms Ultimate Mayhem</t>
  </si>
  <si>
    <t>Woodle Deluxe</t>
  </si>
  <si>
    <t>Escape from the death castle</t>
  </si>
  <si>
    <t>Green Alert</t>
  </si>
  <si>
    <t>Neverliria</t>
  </si>
  <si>
    <t>Armor Clash 2022  [RTS]</t>
  </si>
  <si>
    <t>Snow Moto Racing Freedom</t>
  </si>
  <si>
    <t>Gunk</t>
  </si>
  <si>
    <t>Escape from Kyoto House</t>
  </si>
  <si>
    <t>Of Ships &amp; Scoundrels</t>
  </si>
  <si>
    <t>The 7th Guest: 25th Anniversary Edition</t>
  </si>
  <si>
    <t>My Exotic Farm</t>
  </si>
  <si>
    <t>Revulsion</t>
  </si>
  <si>
    <t>Sex with Stalin</t>
  </si>
  <si>
    <t>Barbarous - Tavern Of Emyr</t>
  </si>
  <si>
    <t>Uriel's Chasm 2: את</t>
  </si>
  <si>
    <t>Fortix</t>
  </si>
  <si>
    <t>John Black: Memories</t>
  </si>
  <si>
    <t>Muse:Valkiri&amp;Dungeon</t>
  </si>
  <si>
    <t>Running Water</t>
  </si>
  <si>
    <t>Tree of Life: Oddria! Playtest</t>
  </si>
  <si>
    <t>Volume² - advanced Windows volume control</t>
  </si>
  <si>
    <t>DanielX.net Paint Composer</t>
  </si>
  <si>
    <t>Fake Colours</t>
  </si>
  <si>
    <t>Battle Siege Royale</t>
  </si>
  <si>
    <t>The Race for the White House 2016</t>
  </si>
  <si>
    <t>Cosmos - Escape From Freedom</t>
  </si>
  <si>
    <t>Bob The Cube</t>
  </si>
  <si>
    <t>Star Age: Space Combat</t>
  </si>
  <si>
    <t>The Late D. Flate's Great Estate</t>
  </si>
  <si>
    <t>Nosferatu Lilinor</t>
  </si>
  <si>
    <t>The Steps as we know them</t>
  </si>
  <si>
    <t>Dreamscapes: Nightmare's Heir - Premium Edition</t>
  </si>
  <si>
    <t>ARISEN: Prologue</t>
  </si>
  <si>
    <t>The Charm of Love</t>
  </si>
  <si>
    <t>Behind Glass: Aquarium Simulator</t>
  </si>
  <si>
    <t>Tsuro - The Game of The Path</t>
  </si>
  <si>
    <t>Train Tycoon</t>
  </si>
  <si>
    <t>MANDAGON</t>
  </si>
  <si>
    <t>Luna Sanctus</t>
  </si>
  <si>
    <t>BULLET SOUL / バレットソウル - 弾魂 -</t>
  </si>
  <si>
    <t>Riki's Risky Ride</t>
  </si>
  <si>
    <t>Project LUX</t>
  </si>
  <si>
    <t>PartyLine VR</t>
  </si>
  <si>
    <t>Multi-player,PvP,Shared/Split Screen PvP,Co-op,Shared/Split Screen Co-op,Shared/Split Screen,Cross-Platform Multiplayer,Remote Play Together</t>
  </si>
  <si>
    <t>Smintheus</t>
  </si>
  <si>
    <t>Single-player,Steam Achievements,Full controller support,Steam Trading Cards,Steam Cloud,Stats,Steam Leaderboards,Remote Play on Phone</t>
  </si>
  <si>
    <t>Dementium II HD</t>
  </si>
  <si>
    <t>Screeps: Arena</t>
  </si>
  <si>
    <t>流放之域</t>
  </si>
  <si>
    <t>Save Room - Organization Puzzle</t>
  </si>
  <si>
    <t>Hot Vacation</t>
  </si>
  <si>
    <t>Mechs V Kaijus - Tower Defense</t>
  </si>
  <si>
    <t>Beautycopter</t>
  </si>
  <si>
    <t>Broken Dungeon</t>
  </si>
  <si>
    <t>Single-player,Multi-player,PvP,Shared/Split Screen PvP,Shared/Split Screen,Steam Cloud</t>
  </si>
  <si>
    <t>Little Witch</t>
  </si>
  <si>
    <t>MessiahEnd Refrain</t>
  </si>
  <si>
    <t>Mouse Hunter</t>
  </si>
  <si>
    <t>Bob Wants to Go Home</t>
  </si>
  <si>
    <t>Little Brother Jim</t>
  </si>
  <si>
    <t>Learn Japanese To Survive! Katakana War</t>
  </si>
  <si>
    <t>Super Weekend Mode</t>
  </si>
  <si>
    <t>Fort Meow</t>
  </si>
  <si>
    <t>Sisyphus Reborn</t>
  </si>
  <si>
    <t>Heard There Was A Chosen One</t>
  </si>
  <si>
    <t>Bard Trainer</t>
  </si>
  <si>
    <t>Escape Chase Zombie</t>
  </si>
  <si>
    <t>Judge Dredd: Dredd vs. Death</t>
  </si>
  <si>
    <t>Infernal Racket</t>
  </si>
  <si>
    <t>Industrial Trouble</t>
  </si>
  <si>
    <t>Pond Scum</t>
  </si>
  <si>
    <t>Clone Drone in the Danger Zone</t>
  </si>
  <si>
    <t>Single-player,Multi-player,PvP,Online PvP,Co-op,Online Co-op,Cross-Platform Multiplayer,Steam Achievements,Full controller support,Captions available,Steam Workshop,Steam Cloud,Includes level editor</t>
  </si>
  <si>
    <t>Space Galaxy - Graphics Pack</t>
  </si>
  <si>
    <t>Candy gun</t>
  </si>
  <si>
    <t>TriElement</t>
  </si>
  <si>
    <t>Hoyeonjigi</t>
  </si>
  <si>
    <t>Dinosaur Island Playtest</t>
  </si>
  <si>
    <t>Spacejacked</t>
  </si>
  <si>
    <t>Block Dungeon</t>
  </si>
  <si>
    <t>Mage Drops</t>
  </si>
  <si>
    <t>下一站江湖Ⅰ</t>
  </si>
  <si>
    <t>Royal Legends: Marshes Curse Collector's Edition</t>
  </si>
  <si>
    <t>Racing Juke</t>
  </si>
  <si>
    <t>Cepheus Protocol</t>
  </si>
  <si>
    <t>Single-player,Steam Achievements,Steam Trading Cards,Steam Workshop,Steam Cloud,Remote Play Together</t>
  </si>
  <si>
    <t>AVA</t>
  </si>
  <si>
    <t>Damned Nation Reborn</t>
  </si>
  <si>
    <t>Fire Opal</t>
  </si>
  <si>
    <t>Emily Wants to Play Too</t>
  </si>
  <si>
    <t>Soul Scathe</t>
  </si>
  <si>
    <t>Fos</t>
  </si>
  <si>
    <t>Sandhill Architectures</t>
  </si>
  <si>
    <t>Sloth Tales</t>
  </si>
  <si>
    <t>Kingdom Wars</t>
  </si>
  <si>
    <t>Single-player,Multi-player,MMO,Co-op,Steam Achievements,Steam Trading Cards,Includes level editor</t>
  </si>
  <si>
    <t>Temple of Rust</t>
  </si>
  <si>
    <t>Exo TD</t>
  </si>
  <si>
    <t>Streamer Life Simulator</t>
  </si>
  <si>
    <t>The Lar</t>
  </si>
  <si>
    <t>Winter Ember</t>
  </si>
  <si>
    <t>Kastle Krush</t>
  </si>
  <si>
    <t>Fly Punch Boom!</t>
  </si>
  <si>
    <t>Single-player,Multi-player,PvP,Online PvP,Shared/Split Screen PvP,Co-op,Shared/Split Screen Co-op,Steam Achievements,Full controller support,Steam Trading Cards,Steam Workshop,Steam Cloud,Stats,Remote Play on TV,Remote Play Together</t>
  </si>
  <si>
    <t>Stifled - Echolocation Horror Mystery</t>
  </si>
  <si>
    <t>Capitalism Plus</t>
  </si>
  <si>
    <t>Nevertales: Smoke and Mirrors Collector's Edition</t>
  </si>
  <si>
    <t>Position</t>
  </si>
  <si>
    <t>Columns™</t>
  </si>
  <si>
    <t>XIII - Classic</t>
  </si>
  <si>
    <t>Hyper Jam</t>
  </si>
  <si>
    <t>Multi-player,PvP,Online PvP,Shared/Split Screen PvP,Shared/Split Screen,Cross-Platform Multiplayer,Steam Achievements,Full controller support,Steam Trading Cards,Steam Cloud,Remote Play on TV,Remote Play Together</t>
  </si>
  <si>
    <t>Combat Mission Cold War</t>
  </si>
  <si>
    <t>Niplheim's Hunter - Branded Azel</t>
  </si>
  <si>
    <t>Might &amp; Magic: Clash of Heroes</t>
  </si>
  <si>
    <t>Single-player,Multi-player,Co-op,Partial Controller Support,Steam Cloud,Valve Anti-Cheat enabled,Steam Leaderboards</t>
  </si>
  <si>
    <t>Russia Inside Out: New year</t>
  </si>
  <si>
    <t>Purify</t>
  </si>
  <si>
    <t>Please, Don’t Touch Anything</t>
  </si>
  <si>
    <t>Brawl</t>
  </si>
  <si>
    <t>Zomborg</t>
  </si>
  <si>
    <t>Mount Wingsuit</t>
  </si>
  <si>
    <t>Dash And Slash</t>
  </si>
  <si>
    <t>Telekinetic</t>
  </si>
  <si>
    <t>Loot Box Quest</t>
  </si>
  <si>
    <t>The Cyclist: Tactics</t>
  </si>
  <si>
    <t>Furry Feet</t>
  </si>
  <si>
    <t>Something Weird in Space -  A Hidden Object Adventure</t>
  </si>
  <si>
    <t>Gangsta Sniper</t>
  </si>
  <si>
    <t>Clandestinity of Elsie</t>
  </si>
  <si>
    <t>Lost Existence</t>
  </si>
  <si>
    <t>gravilon</t>
  </si>
  <si>
    <t>Overcrowd: A Commute 'Em Up</t>
  </si>
  <si>
    <t>Sword and Shadow</t>
  </si>
  <si>
    <t>Eclipsed</t>
  </si>
  <si>
    <t>DOG GONE GOLFING</t>
  </si>
  <si>
    <t>Hope Lake</t>
  </si>
  <si>
    <t>魔物娘物语</t>
  </si>
  <si>
    <t>Ghostist</t>
  </si>
  <si>
    <t>The Blueness of a Wound</t>
  </si>
  <si>
    <t>Succubus Runa and the Erotic Dungeon</t>
  </si>
  <si>
    <t>NABOKI</t>
  </si>
  <si>
    <t>Dragonflight</t>
  </si>
  <si>
    <t>Single-player,Steam Achievements,Full controller support,VR Support,Stats,Steam Leaderboards</t>
  </si>
  <si>
    <t>ANVIL</t>
  </si>
  <si>
    <t>ASTRAL - Dream Or Reality</t>
  </si>
  <si>
    <t>The Dream Collector</t>
  </si>
  <si>
    <t>Universal Character Generator</t>
  </si>
  <si>
    <t>破廉恥な女戦士アテナ (中文無碼版)</t>
  </si>
  <si>
    <t>Reventa</t>
  </si>
  <si>
    <t>1954 Alcatraz</t>
  </si>
  <si>
    <t>Xmas Shooting - Scramble!!</t>
  </si>
  <si>
    <t>恶搞赛车 湿身吧！ Splash To Wild Kids</t>
  </si>
  <si>
    <t>Good Morning World</t>
  </si>
  <si>
    <t>What A Trash Game!</t>
  </si>
  <si>
    <t>BlazBlue Centralfiction</t>
  </si>
  <si>
    <t>Cubic Factory</t>
  </si>
  <si>
    <t>Knytt Underground</t>
  </si>
  <si>
    <t>Foul Play Playtest</t>
  </si>
  <si>
    <t>Dead by Death</t>
  </si>
  <si>
    <t>ZombieHunt</t>
  </si>
  <si>
    <t>Gefragt Gejagt - Das Spiel</t>
  </si>
  <si>
    <t>Bad Guys at School</t>
  </si>
  <si>
    <t>The End of Labyronia: Nerubis</t>
  </si>
  <si>
    <t>Total Miner</t>
  </si>
  <si>
    <t>Ballastic</t>
  </si>
  <si>
    <t>Hidden Object - Sweet Home</t>
  </si>
  <si>
    <t>揭谛/GATE</t>
  </si>
  <si>
    <t>Venaitura</t>
  </si>
  <si>
    <t>Road to your City</t>
  </si>
  <si>
    <t>Daddy</t>
  </si>
  <si>
    <t>Dark Nights with Poe and Munro</t>
  </si>
  <si>
    <t>Marble Duel: Sphere-Matching Tactical Fantasy</t>
  </si>
  <si>
    <t>Cubic Juice</t>
  </si>
  <si>
    <t>Re:Kuroi</t>
  </si>
  <si>
    <t>Indie Game Battle</t>
  </si>
  <si>
    <t>Single-player,Multi-player,Co-op,Shared/Split Screen,Steam Achievements,Full controller support</t>
  </si>
  <si>
    <t>Wizard's Duty</t>
  </si>
  <si>
    <t>MannaRites</t>
  </si>
  <si>
    <t>Ribby Rocket</t>
  </si>
  <si>
    <t>OUTTA GAS</t>
  </si>
  <si>
    <t>Jelly Brawl</t>
  </si>
  <si>
    <t>Single-player,Multi-player,PvP,Online PvP,Shared/Split Screen PvP,Co-op,Online Co-op,Shared/Split Screen Co-op,Shared/Split Screen,Steam Achievements,Full controller support,Steam Workshop,Steam Cloud,Stats,Steam Leaderboards,Includes level editor,Remote Play on Phone,Remote Play on Tablet,Remote Play on TV,Remote Play Together</t>
  </si>
  <si>
    <t>闇行者 Dark Xingzer</t>
  </si>
  <si>
    <t>Day of the Tentacle Remastered</t>
  </si>
  <si>
    <t>Single-player,Steam Achievements,Full controller support,Steam Trading Cards,Steam Cloud,Commentary available,Remote Play on Phone,Remote Play on Tablet,Remote Play on TV</t>
  </si>
  <si>
    <t>Golf On Mars</t>
  </si>
  <si>
    <t>Forgotten Chambers</t>
  </si>
  <si>
    <t>NRGeditor</t>
  </si>
  <si>
    <t>COH 2 - The Western Front Armies: US Forces</t>
  </si>
  <si>
    <t>Autocraft</t>
  </si>
  <si>
    <t>Reset Memory</t>
  </si>
  <si>
    <t>Trinity</t>
  </si>
  <si>
    <t>Help Will Come Tomorrow</t>
  </si>
  <si>
    <t>The Tarnishing of Juxtia</t>
  </si>
  <si>
    <t>Fore Score</t>
  </si>
  <si>
    <t>Wasteland Angel</t>
  </si>
  <si>
    <t>Sneak In: a zuma game</t>
  </si>
  <si>
    <t>Enceladus</t>
  </si>
  <si>
    <t>a Story of Merchant</t>
  </si>
  <si>
    <t>Nemesis of the Roman Empire</t>
  </si>
  <si>
    <t>Citadale: The Legends Trilogy</t>
  </si>
  <si>
    <t>Sphoxie</t>
  </si>
  <si>
    <t>ROOMS: The Toymaker's Mansion</t>
  </si>
  <si>
    <t>Swarm Arena</t>
  </si>
  <si>
    <t>Weatherworn: The Adventure of Pap &amp; Pup</t>
  </si>
  <si>
    <t>Coloring Book for Kids</t>
  </si>
  <si>
    <t>Steel Division 2</t>
  </si>
  <si>
    <t>Сollision Hero</t>
  </si>
  <si>
    <t>peakvox Escape Virus HD</t>
  </si>
  <si>
    <t>Midnight Renegade: Recollections</t>
  </si>
  <si>
    <t>CropDuster Supreme</t>
  </si>
  <si>
    <t>Moo Lander</t>
  </si>
  <si>
    <t>Sniper Commando Attack</t>
  </si>
  <si>
    <t>Rise of the samurai in VR</t>
  </si>
  <si>
    <t>Defense of Roman Britain</t>
  </si>
  <si>
    <t>The Shrouded Isle</t>
  </si>
  <si>
    <t>Melordandek</t>
  </si>
  <si>
    <t>Pixel Devil and the Broken Cartridge</t>
  </si>
  <si>
    <t>Aquaria</t>
  </si>
  <si>
    <t>Hell of Men : Blood Brothers</t>
  </si>
  <si>
    <t>活下去</t>
  </si>
  <si>
    <t>BATTLE ARENA: Robot Apocalypse</t>
  </si>
  <si>
    <t>Tactical Monsters Rumble Arena</t>
  </si>
  <si>
    <t>Survival Maze</t>
  </si>
  <si>
    <t>Space Battle Arena</t>
  </si>
  <si>
    <t>Scribble Ships</t>
  </si>
  <si>
    <t>Disc Golf Valley VR Playtest</t>
  </si>
  <si>
    <t>Super Commander XL</t>
  </si>
  <si>
    <t>迷雾空城/The Mist City</t>
  </si>
  <si>
    <t>Doctor Kvorak's Obliteration Game</t>
  </si>
  <si>
    <t>Single-player,Steam Achievements,Full controller support,VR Support,Steam Workshop,Steam Cloud,Includes level editor</t>
  </si>
  <si>
    <t>Quarterback SNAP</t>
  </si>
  <si>
    <t>Airline Tycoon 2</t>
  </si>
  <si>
    <t>Toree 3D</t>
  </si>
  <si>
    <t>Puzzle Monarch: Vampires</t>
  </si>
  <si>
    <t>Chocolate makes you happy: New Year</t>
  </si>
  <si>
    <t>Snakeez</t>
  </si>
  <si>
    <t>Catch a cat for 60 seconds</t>
  </si>
  <si>
    <t>Jogward</t>
  </si>
  <si>
    <t>NEOMORPH</t>
  </si>
  <si>
    <t>Tick Tack Puppet</t>
  </si>
  <si>
    <t>SCP: Breakout</t>
  </si>
  <si>
    <t>Nature's Zombie Apocalypse</t>
  </si>
  <si>
    <t>Single-player,Multi-player,PvP,Online PvP,Shared/Split Screen PvP,Co-op,Online Co-op,Shared/Split Screen Co-op,Shared/Split Screen,Full controller support,Stats,Remote Play Together</t>
  </si>
  <si>
    <t>Ruins to Rumble</t>
  </si>
  <si>
    <t>Boulder Dash Deluxe</t>
  </si>
  <si>
    <t>Dragonborne</t>
  </si>
  <si>
    <t>Two Hundred Ways</t>
  </si>
  <si>
    <t>A Warmer Shade of Summer</t>
  </si>
  <si>
    <t>Ship Surveyor Through the Ages - VR</t>
  </si>
  <si>
    <t>Casual,Education,Game Development</t>
  </si>
  <si>
    <t>Enforcer: Police Crime Action</t>
  </si>
  <si>
    <t>Light Fantastik</t>
  </si>
  <si>
    <t>City Retreat</t>
  </si>
  <si>
    <t>Quantum Runners</t>
  </si>
  <si>
    <t>Flan</t>
  </si>
  <si>
    <t>月球坠落时 Moon Fall</t>
  </si>
  <si>
    <t>C64 &amp; AMIGA Classix Remakes Sixpack</t>
  </si>
  <si>
    <t>Creo God Simulator</t>
  </si>
  <si>
    <t>Prodeus</t>
  </si>
  <si>
    <t>Tiger Fighter 1931 Tora!</t>
  </si>
  <si>
    <t>Zero-G VR</t>
  </si>
  <si>
    <t>The Sych story</t>
  </si>
  <si>
    <t>Monster Rancher 1 &amp; 2 DX</t>
  </si>
  <si>
    <t>HardPunch: Sex Plague</t>
  </si>
  <si>
    <t>COWBOY YAKUZA</t>
  </si>
  <si>
    <t>Dragon's Lunch</t>
  </si>
  <si>
    <t>Journey Of Life</t>
  </si>
  <si>
    <t>The Void</t>
  </si>
  <si>
    <t>Gaijin Charenji 1 : Kiss or Kill</t>
  </si>
  <si>
    <t>Abi and the soul</t>
  </si>
  <si>
    <t>Fallout 3</t>
  </si>
  <si>
    <t>Dear RED - Extended</t>
  </si>
  <si>
    <t>Dreams of Greatness</t>
  </si>
  <si>
    <t>Professor Why™ Chemistry 1</t>
  </si>
  <si>
    <t>Chocolate makes you happy: Valentine's Day</t>
  </si>
  <si>
    <t>Seven Wonders of St. Clementine</t>
  </si>
  <si>
    <t>Space Avenger – Empire of Nexx</t>
  </si>
  <si>
    <t>Garden Paws</t>
  </si>
  <si>
    <t>Single-player,Multi-player,PvP,Online PvP,Co-op,Online Co-op,Steam Achievements,Steam Trading Cards,Steam Workshop,Partial Controller Support,Steam Cloud,Stats</t>
  </si>
  <si>
    <t>Virus Popper</t>
  </si>
  <si>
    <t>Super Psy Penguin</t>
  </si>
  <si>
    <t>Dofamine</t>
  </si>
  <si>
    <t>Dungeon Rustlers</t>
  </si>
  <si>
    <t>Puzzle Kingdoms</t>
  </si>
  <si>
    <t>Else Heart.Break()</t>
  </si>
  <si>
    <t>The Chronicles of Confucius's Journey</t>
  </si>
  <si>
    <t>Within Skerry</t>
  </si>
  <si>
    <t>Knight Bewitched 2</t>
  </si>
  <si>
    <t>Magic Twins</t>
  </si>
  <si>
    <t>The Zwuggels - A Beach Holiday Adventure for Kids</t>
  </si>
  <si>
    <t>Don't Touch Me : Zombie Survival</t>
  </si>
  <si>
    <t>Sprout</t>
  </si>
  <si>
    <t>Gordian Rooms: A curious heritage Prologue</t>
  </si>
  <si>
    <t>Dead Mist: Last Stand</t>
  </si>
  <si>
    <t>Horror Squad</t>
  </si>
  <si>
    <t>Aztecalypse</t>
  </si>
  <si>
    <t>Angle of Attack</t>
  </si>
  <si>
    <t>ATC Infinite</t>
  </si>
  <si>
    <t>World of Motors</t>
  </si>
  <si>
    <t>Oscura: Lost Light</t>
  </si>
  <si>
    <t>Verdun</t>
  </si>
  <si>
    <t>Assetto Corsa Competizione</t>
  </si>
  <si>
    <t>RogueSlide</t>
  </si>
  <si>
    <t>Planet Nine</t>
  </si>
  <si>
    <t>Dune Sea</t>
  </si>
  <si>
    <t>The Witch's Maze</t>
  </si>
  <si>
    <t>1 Moment Of Time: Silentville</t>
  </si>
  <si>
    <t>Hollywood Hero: Comeback</t>
  </si>
  <si>
    <t>THE IMPOSSIBLE</t>
  </si>
  <si>
    <t>Magical Diary: Horse Hall</t>
  </si>
  <si>
    <t>Sky Link</t>
  </si>
  <si>
    <t>Pharao Reloaded</t>
  </si>
  <si>
    <t>Night Wanderings</t>
  </si>
  <si>
    <t>Tricolour Lovestory</t>
  </si>
  <si>
    <t>MMM: Murder Most Misfortunate</t>
  </si>
  <si>
    <t>Elevator... to the Moon!</t>
  </si>
  <si>
    <t>Anime Play Life: Unlimited</t>
  </si>
  <si>
    <t>4 Elements</t>
  </si>
  <si>
    <t>NASA's Exoplanet Excursions</t>
  </si>
  <si>
    <t>Mrs.Cat In Mars</t>
  </si>
  <si>
    <t>The 2020 Trail</t>
  </si>
  <si>
    <t>AutoChess of Gensokyo</t>
  </si>
  <si>
    <t>Tiny Brains</t>
  </si>
  <si>
    <t>Single-player,Multi-player,Co-op,Online Co-op,Shared/Split Screen Co-op,Shared/Split Screen,Steam Achievements,Full controller support,Steam Cloud,Steam Leaderboards,Remote Play on TV,Remote Play Together</t>
  </si>
  <si>
    <t>Zaba The Frog</t>
  </si>
  <si>
    <t>Escape from the tomb tower</t>
  </si>
  <si>
    <t>SiNKR</t>
  </si>
  <si>
    <t>Hexanome</t>
  </si>
  <si>
    <t>Space Run</t>
  </si>
  <si>
    <t>Idle Civilization</t>
  </si>
  <si>
    <t>VRetired</t>
  </si>
  <si>
    <t>Bandit the game</t>
  </si>
  <si>
    <t>Snatch Media Toolbox Playtest</t>
  </si>
  <si>
    <t>Impale</t>
  </si>
  <si>
    <t>RIDE 3</t>
  </si>
  <si>
    <t>COVID-19  Epidemic Prevention</t>
  </si>
  <si>
    <t>Stay Out</t>
  </si>
  <si>
    <t>Multi-player,MMO,PvP,Online PvP,In-App Purchases,Remote Play on Tablet</t>
  </si>
  <si>
    <t>Altitude</t>
  </si>
  <si>
    <t>Single-player,Multi-player,PvP,Online PvP,LAN PvP,Co-op,Online Co-op,LAN Co-op,Cross-Platform Multiplayer,Steam Achievements,Partial Controller Support,Stats,Includes level editor</t>
  </si>
  <si>
    <t>Gunderdome</t>
  </si>
  <si>
    <t>Train Station Simulator</t>
  </si>
  <si>
    <t>Space Theory</t>
  </si>
  <si>
    <t>Necromancer : Winter</t>
  </si>
  <si>
    <t>SLAYER - Survive &amp; Thrive</t>
  </si>
  <si>
    <t>SEARCH ALL - SEASHELLS</t>
  </si>
  <si>
    <t>We Went Back</t>
  </si>
  <si>
    <t>Sniper Road</t>
  </si>
  <si>
    <t>LONELINESS AFTER: Chapter 1</t>
  </si>
  <si>
    <t>Kawaii Rainbow Portal</t>
  </si>
  <si>
    <t>Heave Ho</t>
  </si>
  <si>
    <t>Detective Agency: Murder at the Manor</t>
  </si>
  <si>
    <t>Battle Cry of Freedom</t>
  </si>
  <si>
    <t>Multi-player,PvP,Online PvP,LAN PvP,Steam Achievements,Steam Cloud,Includes level editor</t>
  </si>
  <si>
    <t>Achtung die Kugel!</t>
  </si>
  <si>
    <t>Gardenia: Prologue</t>
  </si>
  <si>
    <t>Loofy</t>
  </si>
  <si>
    <t>Sigils of Elohim</t>
  </si>
  <si>
    <t>Shattered Hourglass</t>
  </si>
  <si>
    <t>Making it Home</t>
  </si>
  <si>
    <t>Single-player,Multi-player,Co-op,Shared/Split Screen Co-op,Shared/Split Screen,Steam Achievements,Steam Workshop,Partial Controller Support,Steam Cloud,Stats,Steam Leaderboards,Remote Play Together</t>
  </si>
  <si>
    <t>OZ Chord Player</t>
  </si>
  <si>
    <t>Casual,Audio Production,Education,Software Training,Utilities</t>
  </si>
  <si>
    <t>DuckHunt - Missouri</t>
  </si>
  <si>
    <t>Super Gravity Ball</t>
  </si>
  <si>
    <t>Chicken Invaders 5</t>
  </si>
  <si>
    <t>Waifu Crush</t>
  </si>
  <si>
    <t>Casual,Indie,Massively Multiplayer,Simulation</t>
  </si>
  <si>
    <t>Mini Thief</t>
  </si>
  <si>
    <t>Crazy Otto</t>
  </si>
  <si>
    <t>America's Army: Proving Grounds</t>
  </si>
  <si>
    <t>Drifter</t>
  </si>
  <si>
    <t>Beyond Magic</t>
  </si>
  <si>
    <t>AstraX</t>
  </si>
  <si>
    <t>Kids of Hellas: Back to Olympus</t>
  </si>
  <si>
    <t>GraFi Lunar</t>
  </si>
  <si>
    <t>Outrageous Grounds: The Maze</t>
  </si>
  <si>
    <t>GUN LADY</t>
  </si>
  <si>
    <t>Shibainu - VR Katana Simulator</t>
  </si>
  <si>
    <t>Pet Vet 3D Animal Hospital</t>
  </si>
  <si>
    <t>Rezonator</t>
  </si>
  <si>
    <t>Dark Tales: Edgar Allan Poe's The Fall of the House of Usher Collector's Edition</t>
  </si>
  <si>
    <t>Drox Operative 2</t>
  </si>
  <si>
    <t>DreamCowork Beta</t>
  </si>
  <si>
    <t>Casual,Free to Play,Education,Software Training,Utilities,Early Access</t>
  </si>
  <si>
    <t>Deja Vu</t>
  </si>
  <si>
    <t>Word Game</t>
  </si>
  <si>
    <t>Absolute Alchemical Potion</t>
  </si>
  <si>
    <t>Love n Dream: Virtual Happiness</t>
  </si>
  <si>
    <t>Vagrant Sword</t>
  </si>
  <si>
    <t>Waifus Smash</t>
  </si>
  <si>
    <t>Minotaur Maze</t>
  </si>
  <si>
    <t>The secret of FYNDEMOOR Park</t>
  </si>
  <si>
    <t>Brothers</t>
  </si>
  <si>
    <t>X Fugitive</t>
  </si>
  <si>
    <t>Formula Bit Racing</t>
  </si>
  <si>
    <t>Fly Killer VR</t>
  </si>
  <si>
    <t>Ultimate Coaster X</t>
  </si>
  <si>
    <t>Dragonview</t>
  </si>
  <si>
    <t>The Sinking Structure, Clione, and Lost Child -Log2</t>
  </si>
  <si>
    <t>Dodge Master</t>
  </si>
  <si>
    <t>Horse Riding Deluxe 2</t>
  </si>
  <si>
    <t>Adventure,Casual,Indie,Racing,RPG,Simulation,Sports</t>
  </si>
  <si>
    <t>Breach of Contract Reloaded</t>
  </si>
  <si>
    <t>Online PvP,Partial Controller Support</t>
  </si>
  <si>
    <t>Chi Busters</t>
  </si>
  <si>
    <t>Stowaway</t>
  </si>
  <si>
    <t>Robot Heroes</t>
  </si>
  <si>
    <t>Bomb Club Deluxe</t>
  </si>
  <si>
    <t>Afterimage Playtest</t>
  </si>
  <si>
    <t>GACHIMUCHI REBIRTH</t>
  </si>
  <si>
    <t>Green Fairy VR</t>
  </si>
  <si>
    <t>Adventure,Casual,Free to Play,Animation &amp; Modeling</t>
  </si>
  <si>
    <t>Cthulhu Dungeon</t>
  </si>
  <si>
    <t>The Legend of the War Axe</t>
  </si>
  <si>
    <t>Synth Retro Vapor Wave</t>
  </si>
  <si>
    <t>Boris the Sloth</t>
  </si>
  <si>
    <t>Kittypocalypse - Ungoggled</t>
  </si>
  <si>
    <t>TimeShift™</t>
  </si>
  <si>
    <t>Clay Shooter</t>
  </si>
  <si>
    <t>Sand Castle</t>
  </si>
  <si>
    <t>Puzzle Agent</t>
  </si>
  <si>
    <t>12 orbits</t>
  </si>
  <si>
    <t>Multi-player,PvP,Shared/Split Screen PvP,Shared/Split Screen,Steam Achievements,Steam Trading Cards,Partial Controller Support,Remote Play Together</t>
  </si>
  <si>
    <t>Thin Judgment</t>
  </si>
  <si>
    <t>Drunk Soccer is the Best Soccer</t>
  </si>
  <si>
    <t>Bowling at the Lake</t>
  </si>
  <si>
    <t>ALaLa: Wake Mi Up!</t>
  </si>
  <si>
    <t>TinyAttack Playtest</t>
  </si>
  <si>
    <t>E.T. Armies</t>
  </si>
  <si>
    <t>Tales Of Glory 2 - Retaliation</t>
  </si>
  <si>
    <t>Pipe Push Paradise</t>
  </si>
  <si>
    <t>Single-player,Steam Achievements,Full controller support,Captions available,Steam Cloud,Remote Play on TV,Remote Play Together</t>
  </si>
  <si>
    <t>Wings Of WW2</t>
  </si>
  <si>
    <t>DumbBots</t>
  </si>
  <si>
    <t>Man Wreck</t>
  </si>
  <si>
    <t>Volvalis</t>
  </si>
  <si>
    <t>Smilemo</t>
  </si>
  <si>
    <t>A World With No Colour</t>
  </si>
  <si>
    <t>Find You</t>
  </si>
  <si>
    <t>Permute</t>
  </si>
  <si>
    <t>Sword With Sauce</t>
  </si>
  <si>
    <t>Clawface</t>
  </si>
  <si>
    <t>Fantasy Sino-Japanese War 幻想甲午</t>
  </si>
  <si>
    <t>El Minero</t>
  </si>
  <si>
    <t>Darold The Doomer: Psychedelic Lucid Dreams</t>
  </si>
  <si>
    <t>A Matter of Murder</t>
  </si>
  <si>
    <t>Breathedge</t>
  </si>
  <si>
    <t>Radio Viscera</t>
  </si>
  <si>
    <t>Drift Type C</t>
  </si>
  <si>
    <t>Cyberpulse Playtest</t>
  </si>
  <si>
    <t>Kult: Heretic Kingdoms</t>
  </si>
  <si>
    <t>Essays on Empathy</t>
  </si>
  <si>
    <t>KUNAI</t>
  </si>
  <si>
    <t>Norman's Night In</t>
  </si>
  <si>
    <t>CastleMiner Z</t>
  </si>
  <si>
    <t>LocoMotives</t>
  </si>
  <si>
    <t>Hover Bots VR</t>
  </si>
  <si>
    <t>Chaos Of Hearts</t>
  </si>
  <si>
    <t>Chineze</t>
  </si>
  <si>
    <t>The Game For Skippers</t>
  </si>
  <si>
    <t>Samurai of Hyuga Book 4</t>
  </si>
  <si>
    <t>EDGE</t>
  </si>
  <si>
    <t>DnD Adventure: Wizard's Choice</t>
  </si>
  <si>
    <t>Mojo 2: Mia</t>
  </si>
  <si>
    <t>Limita Luminii</t>
  </si>
  <si>
    <t>PLUTONIUM</t>
  </si>
  <si>
    <t>Ironclads 2: Caroline Islands War 1885</t>
  </si>
  <si>
    <t>iMemo</t>
  </si>
  <si>
    <t>Nanoswarm</t>
  </si>
  <si>
    <t>Firon</t>
  </si>
  <si>
    <t>Beyond the Horizon</t>
  </si>
  <si>
    <t>Spell Cast</t>
  </si>
  <si>
    <t>Jaunt VR - Experience Cinematic Virtual Reality</t>
  </si>
  <si>
    <t>Time Gun / 时间枪</t>
  </si>
  <si>
    <t>Mechstermination Force</t>
  </si>
  <si>
    <t>三国志猛将传</t>
  </si>
  <si>
    <t>Toys Gun Fire Boom</t>
  </si>
  <si>
    <t>Flowers -Le volume sur automne-</t>
  </si>
  <si>
    <t>Press Any Button</t>
  </si>
  <si>
    <t>Hungry Galaxies</t>
  </si>
  <si>
    <t>Jigsaw Pieces 2 - Shades of Mood</t>
  </si>
  <si>
    <t>The Lonesome Fog</t>
  </si>
  <si>
    <t>Sunset Shapes</t>
  </si>
  <si>
    <t>Tinboy</t>
  </si>
  <si>
    <t>Single-player,Steam Achievements,Full controller support,Steam Trading Cards,Remote Play on TV,Remote Play Together</t>
  </si>
  <si>
    <t>Blackbox</t>
  </si>
  <si>
    <t>Winter</t>
  </si>
  <si>
    <t>Fantasyland</t>
  </si>
  <si>
    <t>Castle Break</t>
  </si>
  <si>
    <t>Skies Of Blue: Remake</t>
  </si>
  <si>
    <t>YUT YUT</t>
  </si>
  <si>
    <t>Stan Lee's Verticus</t>
  </si>
  <si>
    <t>Single-player,Steam Achievements,In-App Purchases,Steam Cloud,Steam Leaderboards,Remote Play on Phone,Remote Play on Tablet</t>
  </si>
  <si>
    <t>Lucky Gem</t>
  </si>
  <si>
    <t>Demon Hearts</t>
  </si>
  <si>
    <t>Fantasia of the Wind - 风之幻想曲</t>
  </si>
  <si>
    <t>RP7 Playtest</t>
  </si>
  <si>
    <t>3x3 mini-Shogi</t>
  </si>
  <si>
    <t>WW2 Rebuilder: Germany Prologue Playtest</t>
  </si>
  <si>
    <t>Super Robin</t>
  </si>
  <si>
    <t>12 bananas</t>
  </si>
  <si>
    <t>The Last Sigil</t>
  </si>
  <si>
    <t>Ultimaze</t>
  </si>
  <si>
    <t>aMAZEing adventures</t>
  </si>
  <si>
    <t>Risky Floors</t>
  </si>
  <si>
    <t>First Class Trouble</t>
  </si>
  <si>
    <t>Multi-player,PvP,Online PvP,Co-op,Online Co-op,Cross-Platform Multiplayer,Steam Achievements,Steam Trading Cards</t>
  </si>
  <si>
    <t>Magnetron</t>
  </si>
  <si>
    <t>Evil Orbs</t>
  </si>
  <si>
    <t>Single-player,Multi-player,PvP,Online PvP,Shared/Split Screen PvP,Shared/Split Screen,Cross-Platform Multiplayer,Steam Achievements,Steam Cloud,Steam Leaderboards,Remote Play Together</t>
  </si>
  <si>
    <t>VR the Anime Girls Method / 全豚に告ぐ！これで痩せなきゃお前は終わりだ！</t>
  </si>
  <si>
    <t>Wire up!</t>
  </si>
  <si>
    <t>Laranga</t>
  </si>
  <si>
    <t>Welcome to Paradise</t>
  </si>
  <si>
    <t>Action,Adventure,Casual,RPG,Simulation,Sports</t>
  </si>
  <si>
    <t>Hoco Poco</t>
  </si>
  <si>
    <t>THE QUIET MAN™</t>
  </si>
  <si>
    <t>Season Up</t>
  </si>
  <si>
    <t>Godland : The Fire Quest</t>
  </si>
  <si>
    <t>Cats - Classic Onet Connect</t>
  </si>
  <si>
    <t>Breach Wanderers</t>
  </si>
  <si>
    <t>FALL IN LOVE2</t>
  </si>
  <si>
    <t>PAKO - Car Chase Simulator</t>
  </si>
  <si>
    <t>Single-player,Multi-player,PvP,Shared/Split Screen PvP,Shared/Split Screen,Steam Achievements,Full controller support,Steam Trading Cards,Stats,Steam Leaderboards,Remote Play Together</t>
  </si>
  <si>
    <t>Autumn and Girls</t>
  </si>
  <si>
    <t>Noir Chronicles: City of Crime</t>
  </si>
  <si>
    <t>Super Jigsaw Puzzle</t>
  </si>
  <si>
    <t>aMAZE Gears 2</t>
  </si>
  <si>
    <t>Colossal Kaiju Combat™: Kaijuland Battles</t>
  </si>
  <si>
    <t>Farmageddon: A Cattle Royale</t>
  </si>
  <si>
    <t>Single-player,Multi-player,Full controller support,In-App Purchases,Steam Cloud</t>
  </si>
  <si>
    <t>Sentinels</t>
  </si>
  <si>
    <t>龍炎高校伝説２ The Legend of the Dragonflame High School 2</t>
  </si>
  <si>
    <t>Airstrike HD</t>
  </si>
  <si>
    <t>Ravager</t>
  </si>
  <si>
    <t>DooM in the Dark 2</t>
  </si>
  <si>
    <t>Warlords Awakening</t>
  </si>
  <si>
    <t>MMO,Online PvP,Co-op,Online Co-op,In-App Purchases</t>
  </si>
  <si>
    <t>Quash</t>
  </si>
  <si>
    <t>The Butcher</t>
  </si>
  <si>
    <t>Saphyro</t>
  </si>
  <si>
    <t>Shuyan Saga™</t>
  </si>
  <si>
    <t>After The Fall Playtest</t>
  </si>
  <si>
    <t>Slot Factory Create and Play - Magic Brewery</t>
  </si>
  <si>
    <t>Sloth Quest</t>
  </si>
  <si>
    <t>Unexplored</t>
  </si>
  <si>
    <t>Asteroid Blasters</t>
  </si>
  <si>
    <t>Scraplers</t>
  </si>
  <si>
    <t>Resume Maker® for Mac</t>
  </si>
  <si>
    <t>A Wild Catgirl Appears!</t>
  </si>
  <si>
    <t>Ancient Amuletor VR</t>
  </si>
  <si>
    <t>Lumencraft Playtest</t>
  </si>
  <si>
    <t>My Yandere Sister loves me too much!</t>
  </si>
  <si>
    <t>Battle Dome</t>
  </si>
  <si>
    <t>SteamVR Driver for Razer™ Hydra</t>
  </si>
  <si>
    <t>The Hayseed Knight</t>
  </si>
  <si>
    <t>Bananas Academy's Psyber</t>
  </si>
  <si>
    <t>Edgar - Bokbok in Boulzac</t>
  </si>
  <si>
    <t>VectorWave</t>
  </si>
  <si>
    <t>Catan Universe</t>
  </si>
  <si>
    <t>Malebolgia</t>
  </si>
  <si>
    <t>The Evil Within 2</t>
  </si>
  <si>
    <t>Sunvale Playtest</t>
  </si>
  <si>
    <t>Jaws Of Extinction Playtest</t>
  </si>
  <si>
    <t>Leap of Faith</t>
  </si>
  <si>
    <t>Pingball Ultra</t>
  </si>
  <si>
    <t>Pajama Sam 4: Life Is Rough When You Lose Your Stuff!</t>
  </si>
  <si>
    <t>Vectorio - Early Access</t>
  </si>
  <si>
    <t>Alien Planet Explorer</t>
  </si>
  <si>
    <t>Absolute Territory</t>
  </si>
  <si>
    <t>Save the Pirate: Sea Story</t>
  </si>
  <si>
    <t>Profundum</t>
  </si>
  <si>
    <t>Riding Shotgun</t>
  </si>
  <si>
    <t>Sym</t>
  </si>
  <si>
    <t>Gachi Finder 3000</t>
  </si>
  <si>
    <t>Hyper Storm</t>
  </si>
  <si>
    <t>Overboard!</t>
  </si>
  <si>
    <t>Tatsu</t>
  </si>
  <si>
    <t>Putinator</t>
  </si>
  <si>
    <t>CD-RUN</t>
  </si>
  <si>
    <t>Multi-player,PvP,Shared/Split Screen PvP,Co-op,Shared/Split Screen Co-op,Shared/Split Screen,Steam Achievements,Full controller support,Steam Cloud,Stats,Steam Leaderboards,Remote Play on TV,Remote Play Together</t>
  </si>
  <si>
    <t>Caterpillar</t>
  </si>
  <si>
    <t>Balthazar's Dream</t>
  </si>
  <si>
    <t>Succubuses love CREAMPIE</t>
  </si>
  <si>
    <t>Danko and the mystery of the jungle</t>
  </si>
  <si>
    <t>Humanities Legend: Hollow Ascending</t>
  </si>
  <si>
    <t>Agent A: A puzzle in disguise</t>
  </si>
  <si>
    <t>Juicy Army: Prologue</t>
  </si>
  <si>
    <t>Pinball Evolution VR</t>
  </si>
  <si>
    <t>Builder VR</t>
  </si>
  <si>
    <t>Legacy Bites</t>
  </si>
  <si>
    <t>Brawl Hopper</t>
  </si>
  <si>
    <t>Gritty Bit VR</t>
  </si>
  <si>
    <t>KENDAMVR - Virtual Reality Kendama</t>
  </si>
  <si>
    <t>The Survival Test VR: Defend To Death</t>
  </si>
  <si>
    <t>玄龙棋MysteryChess</t>
  </si>
  <si>
    <t>Skylost</t>
  </si>
  <si>
    <t>Silver Tale</t>
  </si>
  <si>
    <t>Drag Battle Top Fuel</t>
  </si>
  <si>
    <t>Diastone: Memories</t>
  </si>
  <si>
    <t>Heart and Seoul</t>
  </si>
  <si>
    <t>Win That War!</t>
  </si>
  <si>
    <t>Single-player,Multi-player,MMO,PvP,Online PvP,Shared/Split Screen PvP,Remote Play Together</t>
  </si>
  <si>
    <t>Cursed 2</t>
  </si>
  <si>
    <t>Welcome to Albion!</t>
  </si>
  <si>
    <t>SKULLMASTER'S ARENA</t>
  </si>
  <si>
    <t>Single-player,Multi-player,Co-op,Online Co-op,Shared/Split Screen Co-op,Shared/Split Screen,Cross-Platform Multiplayer,Steam Achievements,Full controller support,Steam Cloud,Stats,Steam Leaderboards,Remote Play Together</t>
  </si>
  <si>
    <t>Demon Strikes Back</t>
  </si>
  <si>
    <t>OlliOlli World</t>
  </si>
  <si>
    <t>Monkey Doomsday</t>
  </si>
  <si>
    <t>Pixel Puzzles: Japan</t>
  </si>
  <si>
    <t>Project Oasis</t>
  </si>
  <si>
    <t>Final Battle</t>
  </si>
  <si>
    <t>ThinkAhead</t>
  </si>
  <si>
    <t>idolYAKI: From Delinquents to Pop Stars</t>
  </si>
  <si>
    <t>Caketomino</t>
  </si>
  <si>
    <t>Marco &amp; The Galaxy Dragon</t>
  </si>
  <si>
    <t>Planet Conqueror</t>
  </si>
  <si>
    <t>Master of Pieces © Jigsaw Puzzle</t>
  </si>
  <si>
    <t>Cloud Escape</t>
  </si>
  <si>
    <t>東方逆妙乱 ~ Ephemeral Unnatural Balance</t>
  </si>
  <si>
    <t>The United SPACE of America</t>
  </si>
  <si>
    <t>Riders 2491</t>
  </si>
  <si>
    <t>ModBots</t>
  </si>
  <si>
    <t>Amphora</t>
  </si>
  <si>
    <t>Chief's Quest</t>
  </si>
  <si>
    <t>Gunship Battle2 VR: Steam Edition</t>
  </si>
  <si>
    <t>Pocket God vs Desert Ashes</t>
  </si>
  <si>
    <t>LEGO® Batman™: The Videogame</t>
  </si>
  <si>
    <t>One Synth</t>
  </si>
  <si>
    <t>SCP: Nine-Tailed Fox</t>
  </si>
  <si>
    <t>The Story of The Flood</t>
  </si>
  <si>
    <t>Bonds of the Skies</t>
  </si>
  <si>
    <t>World Soccer Strikers '91</t>
  </si>
  <si>
    <t>Samurai Aces</t>
  </si>
  <si>
    <t>Slender: The Eight Pages REMAKE</t>
  </si>
  <si>
    <t>Mystery of Island</t>
  </si>
  <si>
    <t>A Healer Only Lives Twice</t>
  </si>
  <si>
    <t>Aron's Adventure</t>
  </si>
  <si>
    <t>Lapland Solitaire</t>
  </si>
  <si>
    <t>Amnesia: A Machine for Pigs</t>
  </si>
  <si>
    <t>Single-player,Full controller support,Captions available,Steam Cloud,Remote Play on TV,Remote Play Together</t>
  </si>
  <si>
    <t>Carrier Trail</t>
  </si>
  <si>
    <t>Anime Studio Simulator</t>
  </si>
  <si>
    <t>Abomi Nation</t>
  </si>
  <si>
    <t>Disquiet Fields</t>
  </si>
  <si>
    <t>Zball IV</t>
  </si>
  <si>
    <t>Bistro Days</t>
  </si>
  <si>
    <t>Summum Aeterna</t>
  </si>
  <si>
    <t>UnEpic</t>
  </si>
  <si>
    <t>Single-player,Multi-player,Co-op,Steam Achievements,Steam Trading Cards,Partial Controller Support,Steam Cloud,Includes level editor,Remote Play on Tablet</t>
  </si>
  <si>
    <t>Salyut π</t>
  </si>
  <si>
    <t>Crowalt: Traces of the Lost Colony - Prologue</t>
  </si>
  <si>
    <t>Family Jewels</t>
  </si>
  <si>
    <t>Raging Fists: Retribution</t>
  </si>
  <si>
    <t>Fuzz Force: Spook Squad</t>
  </si>
  <si>
    <t>Factorybelts 2</t>
  </si>
  <si>
    <t>Duke Grabowski, Mighty Swashbuckler</t>
  </si>
  <si>
    <t>Puzzle Light</t>
  </si>
  <si>
    <t>Retention</t>
  </si>
  <si>
    <t>DEPLOYMENT</t>
  </si>
  <si>
    <t>Single-player,Multi-player,MMO,PvP,Online PvP,Steam Achievements,Full controller support,Stats,Steam Leaderboards,Remote Play on TV</t>
  </si>
  <si>
    <t>Action,Adventure,Casual,Indie,Massively Multiplayer,Racing,Sports,Strategy</t>
  </si>
  <si>
    <t>The Hand of Merlin</t>
  </si>
  <si>
    <t>Civil Warfare: Another Bullet In The War</t>
  </si>
  <si>
    <t>Violent,Gore,Action,Adventure,Casual,Indie,Massively Multiplayer,RPG,Strategy,Early Access</t>
  </si>
  <si>
    <t>Formula XD</t>
  </si>
  <si>
    <t>道不可道</t>
  </si>
  <si>
    <t>RICO: London</t>
  </si>
  <si>
    <t>街头英雄 Street Heroes</t>
  </si>
  <si>
    <t>Wraith: The Oblivion - Afterlife</t>
  </si>
  <si>
    <t>Devouring Stars</t>
  </si>
  <si>
    <t>Sakura Forest Girls</t>
  </si>
  <si>
    <t>Epigenesis</t>
  </si>
  <si>
    <t>Sunflower</t>
  </si>
  <si>
    <t>妖怪俱乐部 Demon Club</t>
  </si>
  <si>
    <t>Cubotrox</t>
  </si>
  <si>
    <t>Ancestors Legacy</t>
  </si>
  <si>
    <t>灵途</t>
  </si>
  <si>
    <t>Casual,Massively Multiplayer,Strategy</t>
  </si>
  <si>
    <t>Squirrels are going nuts</t>
  </si>
  <si>
    <t>Single-player,Multi-player,PvP,Shared/Split Screen PvP,Co-op,Shared/Split Screen Co-op,Shared/Split Screen,Steam Achievements,Full controller support,Stats,Steam Leaderboards,Remote Play on Phone,Remote Play Together</t>
  </si>
  <si>
    <t>Soft cookie</t>
  </si>
  <si>
    <t>Furry Shakespeare: Dashing Dinosaurs &amp; Sexy Centaurs: Winter's Tale</t>
  </si>
  <si>
    <t>Jamestown+</t>
  </si>
  <si>
    <t>Fantasy Town Regional Manager</t>
  </si>
  <si>
    <t>One-armed cook Playtest</t>
  </si>
  <si>
    <t>Fairy Tale Mysteries 2: The Beanstalk</t>
  </si>
  <si>
    <t>VR Photo Viewer</t>
  </si>
  <si>
    <t>Talewind</t>
  </si>
  <si>
    <t>JWildfire</t>
  </si>
  <si>
    <t>Animation &amp; Modeling,Education,Photo Editing,Utilities,Game Development</t>
  </si>
  <si>
    <t>Anime puzzle</t>
  </si>
  <si>
    <t>Rogue Lords</t>
  </si>
  <si>
    <t>My Trainer is a Futanari</t>
  </si>
  <si>
    <t>Ze VR</t>
  </si>
  <si>
    <t>7 Roses - A Darkness Rises</t>
  </si>
  <si>
    <t>The Inner Friend</t>
  </si>
  <si>
    <t>No one lives in heaven</t>
  </si>
  <si>
    <t>Gates of Horizon</t>
  </si>
  <si>
    <t>MMO,Steam Trading Cards</t>
  </si>
  <si>
    <t>Red Rage</t>
  </si>
  <si>
    <t>Crypt of the Gods</t>
  </si>
  <si>
    <t>Lux, City of Secrets</t>
  </si>
  <si>
    <t>Infinite Sparkles</t>
  </si>
  <si>
    <t>That's Mahjong!</t>
  </si>
  <si>
    <t>Portal 2 Sixense Perceptual Pack</t>
  </si>
  <si>
    <t>Marpi ᵒˢ</t>
  </si>
  <si>
    <t>A Dance of Fire and Ice</t>
  </si>
  <si>
    <t>Single-player,Steam Achievements,Steam Workshop,Partial Controller Support,Steam Cloud,Includes level editor,Remote Play on Phone,Remote Play on Tablet</t>
  </si>
  <si>
    <t>CrazyParty</t>
  </si>
  <si>
    <t>Gilded Shadows</t>
  </si>
  <si>
    <t>18 Wheels of Steel: Hard Truck</t>
  </si>
  <si>
    <t>Spycraft: The Great Game</t>
  </si>
  <si>
    <t>5089: The Action RPG</t>
  </si>
  <si>
    <t>Single-player,Co-op,Cross-Platform Multiplayer,Steam Achievements,Steam Trading Cards,VR Support,Steam Cloud</t>
  </si>
  <si>
    <t>Super Pixel World</t>
  </si>
  <si>
    <t>Werewolves Revenge Playtest</t>
  </si>
  <si>
    <t>The MISSING: J.J. Macfield and the Island of Memories</t>
  </si>
  <si>
    <t>Shuttlecock-H</t>
  </si>
  <si>
    <t>Langrisser I &amp; II</t>
  </si>
  <si>
    <t>The Shadowland</t>
  </si>
  <si>
    <t>RollerCoaster Tycoon® 2: Triple Thrill Pack</t>
  </si>
  <si>
    <t>Adolf Hitler Humiliation Simulator</t>
  </si>
  <si>
    <t>Cross the Moon</t>
  </si>
  <si>
    <t>Disney•Pixar Cars Mater-National Championship</t>
  </si>
  <si>
    <t>HackingBall3D</t>
  </si>
  <si>
    <t>Weird creatures</t>
  </si>
  <si>
    <t>LEGIE</t>
  </si>
  <si>
    <t>IKEA VR Pancake Kitchen</t>
  </si>
  <si>
    <t>Pure Hold'em</t>
  </si>
  <si>
    <t>Dealey Plaza Paintball</t>
  </si>
  <si>
    <t>Forbidden Clicker Party</t>
  </si>
  <si>
    <t>Magnesia</t>
  </si>
  <si>
    <t>Mysteries &amp; Nightmares: Morgiana</t>
  </si>
  <si>
    <t>Hentai Plus Girl</t>
  </si>
  <si>
    <t>CHUCK</t>
  </si>
  <si>
    <t>Google Spotlight Stories: Sonaria</t>
  </si>
  <si>
    <t>Chippy</t>
  </si>
  <si>
    <t>The Moment We Met</t>
  </si>
  <si>
    <t>Dangerous platform</t>
  </si>
  <si>
    <t>Shaype Playtest</t>
  </si>
  <si>
    <t>Bush Hockey League</t>
  </si>
  <si>
    <t>Violent,Sports</t>
  </si>
  <si>
    <t>Genderbend Me! Sayonara Demon Dong</t>
  </si>
  <si>
    <t>Yumeutsutsu Re:Master</t>
  </si>
  <si>
    <t>Godslayer|one</t>
  </si>
  <si>
    <t>~necromancy~Emily's Escape</t>
  </si>
  <si>
    <t>Patron Playtest</t>
  </si>
  <si>
    <t>Pixel Sentry</t>
  </si>
  <si>
    <t>Fragmented Memories - Arc One</t>
  </si>
  <si>
    <t>BOOBS SAGA: Prepare To Hentai Edition</t>
  </si>
  <si>
    <t>Bubbles &amp; Pearls</t>
  </si>
  <si>
    <t>Ground Runner: Trials</t>
  </si>
  <si>
    <t>A Pretty Odd Bunny</t>
  </si>
  <si>
    <t>Magic crystals</t>
  </si>
  <si>
    <t>Air Bounce - The Jump 'n' Run Challenge</t>
  </si>
  <si>
    <t>Adamanta View</t>
  </si>
  <si>
    <t>Vacation Simulator</t>
  </si>
  <si>
    <t>Hentai Muse</t>
  </si>
  <si>
    <t>Starship Commander: Arcade</t>
  </si>
  <si>
    <t>Excidio The Kaiju Game</t>
  </si>
  <si>
    <t>Unsung Story</t>
  </si>
  <si>
    <t>The King's Request: Physiology and Anatomy Revision Game</t>
  </si>
  <si>
    <t>Spectral Ascension</t>
  </si>
  <si>
    <t>Web Buttons Designer</t>
  </si>
  <si>
    <t>Happy Geography Fun</t>
  </si>
  <si>
    <t>Blood Bowl 2</t>
  </si>
  <si>
    <t>Single-player,Multi-player,PvP,Online PvP,Shared/Split Screen PvP,Steam Achievements,Full controller support,Steam Trading Cards,In-App Purchases,Steam Cloud,Remote Play on TV,Remote Play Together</t>
  </si>
  <si>
    <t>SimpleProject</t>
  </si>
  <si>
    <t>Catlandia: Crisis at Fort Pawprint</t>
  </si>
  <si>
    <t>Dark Quest 2</t>
  </si>
  <si>
    <t>Cut Them Up</t>
  </si>
  <si>
    <t>Simple FPS Aim Trainer</t>
  </si>
  <si>
    <t>HOT GIRLS VR</t>
  </si>
  <si>
    <t>Shinobi™ III: Return of the Ninja Master</t>
  </si>
  <si>
    <t>Infected Battlegrounds</t>
  </si>
  <si>
    <t>Sorry. (Entschuldigung) ~ A Psychological Horror Visual Novel</t>
  </si>
  <si>
    <t>Driftmoon</t>
  </si>
  <si>
    <t>Cemetery Warrior 4</t>
  </si>
  <si>
    <t>Arabian Stones - The VR Sudoku Game</t>
  </si>
  <si>
    <t>Skeleton vs zombies</t>
  </si>
  <si>
    <t>Bully: Scholarship Edition</t>
  </si>
  <si>
    <t>Raji: An Ancient Epic</t>
  </si>
  <si>
    <t>Heroes of Dark Dungeon</t>
  </si>
  <si>
    <t>Meridian 59</t>
  </si>
  <si>
    <t>REZ PLZ</t>
  </si>
  <si>
    <t>Flag Color Number - Painting and Coloring</t>
  </si>
  <si>
    <t>Papetura</t>
  </si>
  <si>
    <t>TREE</t>
  </si>
  <si>
    <t>Amber Island Playtest</t>
  </si>
  <si>
    <t>Bad Bots</t>
  </si>
  <si>
    <t>Human Diaspora</t>
  </si>
  <si>
    <t>GravBlocks</t>
  </si>
  <si>
    <t>MythBusters: The Game - Crazy Experiments Simulator Playtest</t>
  </si>
  <si>
    <t>My Married Cousin's Need for Seed</t>
  </si>
  <si>
    <t>[TDA02] Muv-Luv Unlimited: THE DAY AFTER - Episode 02 REMASTERED</t>
  </si>
  <si>
    <t>ZOLO - Zombies Only Live Once</t>
  </si>
  <si>
    <t>Mad Games Tycoon</t>
  </si>
  <si>
    <t>TOXICANT</t>
  </si>
  <si>
    <t>Fire: Ungh’s Quest</t>
  </si>
  <si>
    <t>My Sweet Waifu</t>
  </si>
  <si>
    <t>Before We Leave</t>
  </si>
  <si>
    <t>Imbroglio</t>
  </si>
  <si>
    <t>6-Mon Adventure</t>
  </si>
  <si>
    <t>Maze Art: Red</t>
  </si>
  <si>
    <t>Skin and Bones</t>
  </si>
  <si>
    <t>After the Fall®</t>
  </si>
  <si>
    <t>Collector Thief</t>
  </si>
  <si>
    <t>Cross of the Dutchman</t>
  </si>
  <si>
    <t>Concept 20</t>
  </si>
  <si>
    <t>Alisha's Fear</t>
  </si>
  <si>
    <t>VRSailing by BeTomorrow</t>
  </si>
  <si>
    <t>Polycalypse: Last bit of Hope</t>
  </si>
  <si>
    <t>Strategist</t>
  </si>
  <si>
    <t>ShotForge</t>
  </si>
  <si>
    <t>DesktopMMD3:Miss Fish</t>
  </si>
  <si>
    <t>UNHERD</t>
  </si>
  <si>
    <t>[Chilla's Art] The Radio Station | 深夜放送</t>
  </si>
  <si>
    <t>长安夜明</t>
  </si>
  <si>
    <t>ZiL Truck RallyCross</t>
  </si>
  <si>
    <t>Unscripted</t>
  </si>
  <si>
    <t>BoostBots VR</t>
  </si>
  <si>
    <t>Hexarchy Playtest</t>
  </si>
  <si>
    <t>Portals World</t>
  </si>
  <si>
    <t>Rise of Legions</t>
  </si>
  <si>
    <t>Wrath of the Goliaths: Dinosaurs</t>
  </si>
  <si>
    <t>My Smug Bully Girlfriend</t>
  </si>
  <si>
    <t>Home Behind 2</t>
  </si>
  <si>
    <t>Single-player,Steam Achievements,Steam Cloud,Stats,Remote Play on Tablet</t>
  </si>
  <si>
    <t>Puzzle Agent 2</t>
  </si>
  <si>
    <t>Too White Basketball</t>
  </si>
  <si>
    <t>SUPER BALL WRESTLE YES</t>
  </si>
  <si>
    <t>Business Shark</t>
  </si>
  <si>
    <t>Vector 36</t>
  </si>
  <si>
    <t>Single-player,Multi-player,PvP,Online PvP,Cross-Platform Multiplayer,Full controller support,VR Support,Steam Workshop,Steam Leaderboards</t>
  </si>
  <si>
    <t>New Yankee: Battle for the Bride</t>
  </si>
  <si>
    <t>Touch My Spinner</t>
  </si>
  <si>
    <t>长明火计划 Project: Eternal Flame</t>
  </si>
  <si>
    <t>DARK MINUTE: Kira's Adventure</t>
  </si>
  <si>
    <t>Sunrider: Liberation Day - Captain's Edition</t>
  </si>
  <si>
    <t>Dance of Death</t>
  </si>
  <si>
    <t>Don't Push Me</t>
  </si>
  <si>
    <t>Gemini: Heroes Reborn</t>
  </si>
  <si>
    <t>La Historia De</t>
  </si>
  <si>
    <t>Voxelotl Garden Playtest</t>
  </si>
  <si>
    <t>Hayfever</t>
  </si>
  <si>
    <t>Mars City</t>
  </si>
  <si>
    <t>Animation &amp; Modeling,Design &amp; Illustration,Education,Software Training</t>
  </si>
  <si>
    <t>Dead Island Retro Revenge</t>
  </si>
  <si>
    <t>Bloody Zombies</t>
  </si>
  <si>
    <t>Single-player,Multi-player,PvP,Online PvP,Shared/Split Screen PvP,Co-op,Online Co-op,Shared/Split Screen Co-op,Shared/Split Screen,Steam Achievements,Full controller support,Steam Trading Cards,VR Support,Remote Play on TV,Remote Play Together</t>
  </si>
  <si>
    <t>Apple Pop</t>
  </si>
  <si>
    <t>Runaway, A Road Adventure</t>
  </si>
  <si>
    <t>The Meaning</t>
  </si>
  <si>
    <t>Golden Axe Idol</t>
  </si>
  <si>
    <t>Superflight</t>
  </si>
  <si>
    <t>New York Mysteries: The Outbreak</t>
  </si>
  <si>
    <t>Exanima</t>
  </si>
  <si>
    <t>Running Gods</t>
  </si>
  <si>
    <t>Heroes of Myth</t>
  </si>
  <si>
    <t>The Valley of Super Flowers</t>
  </si>
  <si>
    <t>Polyslime</t>
  </si>
  <si>
    <t>Keysight</t>
  </si>
  <si>
    <t>Shatter Quest</t>
  </si>
  <si>
    <t>Labyrinth deLux - A Crusoe Quest</t>
  </si>
  <si>
    <t>Super vs. World</t>
  </si>
  <si>
    <t>❂ Hexaluga ❂ Dungeons and Hunting ☠</t>
  </si>
  <si>
    <t>Crappy Tube</t>
  </si>
  <si>
    <t>Car Trader Simulator</t>
  </si>
  <si>
    <t>Equilibrium VR</t>
  </si>
  <si>
    <t>Mystery Loss</t>
  </si>
  <si>
    <t>Dungeons and Undead</t>
  </si>
  <si>
    <t>The Sibling Experiment</t>
  </si>
  <si>
    <t>Master Boy</t>
  </si>
  <si>
    <t>Power Gunner</t>
  </si>
  <si>
    <t>ENIGMA:</t>
  </si>
  <si>
    <t>Rome 2077: Space Wars</t>
  </si>
  <si>
    <t>The Treehouse Man</t>
  </si>
  <si>
    <t>John's Wizard Dungeon</t>
  </si>
  <si>
    <t>Hellbanger</t>
  </si>
  <si>
    <t>EverStopped</t>
  </si>
  <si>
    <t>Polar Jump</t>
  </si>
  <si>
    <t>Outpost Zero</t>
  </si>
  <si>
    <t>Sky DarkCrow</t>
  </si>
  <si>
    <t>Shiba Army</t>
  </si>
  <si>
    <t>Slime CCG</t>
  </si>
  <si>
    <t>Tetris(俄罗斯方块收纳版)</t>
  </si>
  <si>
    <t>Flowers in Dark</t>
  </si>
  <si>
    <t>Adventure,Casual,Free to Play,Indie,RPG,Simulation,Strategy,Early Access</t>
  </si>
  <si>
    <t>Sleepy Sunday</t>
  </si>
  <si>
    <t>Putin VS ISIS</t>
  </si>
  <si>
    <t>Vernon's Legacy</t>
  </si>
  <si>
    <t>Misadventures of Laura Silver</t>
  </si>
  <si>
    <t>Cooking Simulator</t>
  </si>
  <si>
    <t>STAR WARS™ - Knights of the Old Republic™</t>
  </si>
  <si>
    <t>Agoraphobia</t>
  </si>
  <si>
    <t>Monster Hunting... For Love!</t>
  </si>
  <si>
    <t>ICEBOX: Speedgunner</t>
  </si>
  <si>
    <t>Kidz</t>
  </si>
  <si>
    <t>Gnomes Vs. Fairies: Greckel's Quest</t>
  </si>
  <si>
    <t>Legends of Aethereus</t>
  </si>
  <si>
    <t>Cute Honey 3</t>
  </si>
  <si>
    <t>Memory's Dogma CODE:01</t>
  </si>
  <si>
    <t>Easy puzzle: Animals</t>
  </si>
  <si>
    <t>Climatic Survival: Northern Storm</t>
  </si>
  <si>
    <t>VITAL</t>
  </si>
  <si>
    <t>Story</t>
  </si>
  <si>
    <t>Mini Island: Spring</t>
  </si>
  <si>
    <t>Mutant Alley: Do The Dinosaur</t>
  </si>
  <si>
    <t>Run Jump Die Repeat</t>
  </si>
  <si>
    <t>[it's possible] Classic</t>
  </si>
  <si>
    <t>Nova Lands Playtest</t>
  </si>
  <si>
    <t>Wildfire Swap</t>
  </si>
  <si>
    <t>シルヴァリオ トリニティ-Beyond the Horizon-</t>
  </si>
  <si>
    <t>Pizza Frenzy Deluxe</t>
  </si>
  <si>
    <t>Hentai Inumimi</t>
  </si>
  <si>
    <t>MissionMaker</t>
  </si>
  <si>
    <t>Education,Utilities,Game Development,Early Access</t>
  </si>
  <si>
    <t>Transport Fever</t>
  </si>
  <si>
    <t>Aviary Attorney</t>
  </si>
  <si>
    <t>Please, Touch The Artwork</t>
  </si>
  <si>
    <t>Mr. Walker's Basement</t>
  </si>
  <si>
    <t>Domino Dungeon</t>
  </si>
  <si>
    <t>Warehouse and Logistics Simulator</t>
  </si>
  <si>
    <t>Our Life: Beginnings &amp; Always</t>
  </si>
  <si>
    <t>Galactic Incoming</t>
  </si>
  <si>
    <t>Sigma Impact</t>
  </si>
  <si>
    <t>记得我</t>
  </si>
  <si>
    <t>Battle Royale Tycoon</t>
  </si>
  <si>
    <t>Paranormal Detective: Escape from the 90's</t>
  </si>
  <si>
    <t>Moolii's Dreamland</t>
  </si>
  <si>
    <t>Royal Detective: Queen of Shadows Collector's Edition</t>
  </si>
  <si>
    <t>Hot Pickle!</t>
  </si>
  <si>
    <t>Hyper color ball</t>
  </si>
  <si>
    <t>Guardians of Graxia</t>
  </si>
  <si>
    <t>Lords and Villeins Playtest</t>
  </si>
  <si>
    <t>Ciconia When They Cry - Phase 1: For You, the Replaceable Ones</t>
  </si>
  <si>
    <t>VR TOON Help Me (살려주세요)</t>
  </si>
  <si>
    <t>Echoes of the Past: The Citadels of Time Collector's Edition</t>
  </si>
  <si>
    <t>The Elevator Game</t>
  </si>
  <si>
    <t>Two Worlds II HD</t>
  </si>
  <si>
    <t>Memory Train</t>
  </si>
  <si>
    <t>Lofi Hollow</t>
  </si>
  <si>
    <t>Crypchania</t>
  </si>
  <si>
    <t>Single-player,Multi-player,MMO,Co-op,Online Co-op,Cross-Platform Multiplayer,Partial Controller Support</t>
  </si>
  <si>
    <t>Disoriented</t>
  </si>
  <si>
    <t>Land Doctrine</t>
  </si>
  <si>
    <t>King's Cup: The online multiplayer drinking game</t>
  </si>
  <si>
    <t>Privateer Escape</t>
  </si>
  <si>
    <t>Action,Adventure,Casual,Racing,Strategy</t>
  </si>
  <si>
    <t>Sigma Draconis</t>
  </si>
  <si>
    <t>Alexei Run</t>
  </si>
  <si>
    <t>Decisive Strike</t>
  </si>
  <si>
    <t>Geo-Fall</t>
  </si>
  <si>
    <t>KAREN SEES</t>
  </si>
  <si>
    <t>Eagle Flight</t>
  </si>
  <si>
    <t>The Last Town</t>
  </si>
  <si>
    <t>N2O: Nitrous Oxide</t>
  </si>
  <si>
    <t>Gun Witch</t>
  </si>
  <si>
    <t>Reboant - Endless Dawn</t>
  </si>
  <si>
    <t>Steredenn</t>
  </si>
  <si>
    <t>Super Mega Neo Pug</t>
  </si>
  <si>
    <t>Insanity's Blade</t>
  </si>
  <si>
    <t>Damned Cold</t>
  </si>
  <si>
    <t>Port Royale 3</t>
  </si>
  <si>
    <t>Silent Hill Homecoming</t>
  </si>
  <si>
    <t>Adrorium Playtest</t>
  </si>
  <si>
    <t>METAL SLUG 2</t>
  </si>
  <si>
    <t>Single-player,Multi-player,Co-op,Shared/Split Screen Co-op,Steam Achievements,Full controller support,Steam Cloud,Steam Leaderboards,Remote Play on Phone,Remote Play on Tablet,Remote Play on TV,Remote Play Together</t>
  </si>
  <si>
    <t>Noita</t>
  </si>
  <si>
    <t>Mountain Mind - Headbanger's VR</t>
  </si>
  <si>
    <t>Tanuki Justice</t>
  </si>
  <si>
    <t>Cleaning Robot Match Scatter Battlers</t>
  </si>
  <si>
    <t>Thrusty Ship</t>
  </si>
  <si>
    <t>Guardians Of Rings</t>
  </si>
  <si>
    <t>Gladiators Of The Arena</t>
  </si>
  <si>
    <t>ToaZZle</t>
  </si>
  <si>
    <t>Way of Gold and Steel</t>
  </si>
  <si>
    <t>Last Summer</t>
  </si>
  <si>
    <t>The Rift</t>
  </si>
  <si>
    <t>Islandville: A New Home</t>
  </si>
  <si>
    <t>Run Jump Rabbit Turtle</t>
  </si>
  <si>
    <t>Moon VR Video Player</t>
  </si>
  <si>
    <t>Animation &amp; Modeling,Education,Utilities,Video Production</t>
  </si>
  <si>
    <t>Conquest of Elysium 5</t>
  </si>
  <si>
    <t>Single-player,Multi-player,PvP,Online PvP,LAN PvP,Shared/Split Screen PvP,Co-op,Online Co-op,LAN Co-op,Shared/Split Screen Co-op,Shared/Split Screen,Cross-Platform Multiplayer,Steam Workshop,Remote Play Together</t>
  </si>
  <si>
    <t>Animals Memory: Dogs</t>
  </si>
  <si>
    <t>Space Cows</t>
  </si>
  <si>
    <t>Unlock Me</t>
  </si>
  <si>
    <t>WHONE</t>
  </si>
  <si>
    <t>Grim Nights</t>
  </si>
  <si>
    <t>Alphabear: Hardcover Edition</t>
  </si>
  <si>
    <t>Storm Of Spears RPG</t>
  </si>
  <si>
    <t>Super Win the Game</t>
  </si>
  <si>
    <t>Echoes of the Past: Wolf Healer Collector's Edition</t>
  </si>
  <si>
    <t>BOX THE BEAT VR</t>
  </si>
  <si>
    <t>TCVR</t>
  </si>
  <si>
    <t>Call to Power II</t>
  </si>
  <si>
    <t>Ostranauts</t>
  </si>
  <si>
    <t>HORDE ATTACK</t>
  </si>
  <si>
    <t>Journey To Planet Earth</t>
  </si>
  <si>
    <t>BoyandBox</t>
  </si>
  <si>
    <t>Soul Searching</t>
  </si>
  <si>
    <t>Flight 787 - Advanced</t>
  </si>
  <si>
    <t>Voyagers</t>
  </si>
  <si>
    <t>TIS-100</t>
  </si>
  <si>
    <t>Treasure Hunting</t>
  </si>
  <si>
    <t>打工吧！天使酱 ~天使在魔界的劳改生活~</t>
  </si>
  <si>
    <t>Boom Bits</t>
  </si>
  <si>
    <t>Ponkle</t>
  </si>
  <si>
    <t>NEKOPUGI</t>
  </si>
  <si>
    <t>Scribble Fight</t>
  </si>
  <si>
    <t>Kaleidocraft</t>
  </si>
  <si>
    <t>Where the Bees Make Honey</t>
  </si>
  <si>
    <t>Retro Game Crunch</t>
  </si>
  <si>
    <t>Blade Bros ACTION!</t>
  </si>
  <si>
    <t>Puyo Puyo™ Tetris® 2</t>
  </si>
  <si>
    <t>METAL SLUG 3</t>
  </si>
  <si>
    <t>Voltage Drop</t>
  </si>
  <si>
    <t>Necro Defense</t>
  </si>
  <si>
    <t>Bat Hotel</t>
  </si>
  <si>
    <t>Plexarium</t>
  </si>
  <si>
    <t>Single-player,Multi-player,Steam Achievements,Steam Leaderboards,Includes level editor</t>
  </si>
  <si>
    <t>Rose of Winter</t>
  </si>
  <si>
    <t>Destroyer</t>
  </si>
  <si>
    <t>REX</t>
  </si>
  <si>
    <t>TAIKU MANSION</t>
  </si>
  <si>
    <t>Vincemus - Air Combat</t>
  </si>
  <si>
    <t>Bunny's Trail</t>
  </si>
  <si>
    <t>River City Saga: Three Kingdoms</t>
  </si>
  <si>
    <t>Capsule Force</t>
  </si>
  <si>
    <t>Single-player,Multi-player,PvP,Shared/Split Screen PvP,Co-op,Shared/Split Screen,Steam Achievements,Full controller support,Steam Cloud,Remote Play on TV,Remote Play Together</t>
  </si>
  <si>
    <t>Ninja Reflex: Steamworks Edition</t>
  </si>
  <si>
    <t>Hentai Fight Club</t>
  </si>
  <si>
    <t>Single-player,Multi-player,Co-op,Shared/Split Screen Co-op,Shared/Split Screen,Steam Achievements,Partial Controller Support,Steam Cloud,Commentary available,Remote Play on Phone,Remote Play on Tablet,Remote Play Together</t>
  </si>
  <si>
    <t>Sick Way</t>
  </si>
  <si>
    <t>A100</t>
  </si>
  <si>
    <t>Sexbot Quality Assurance Simulator</t>
  </si>
  <si>
    <t>Home Sheep Home: Farmageddon Party Edition</t>
  </si>
  <si>
    <t>Single-player,Multi-player,PvP,Shared/Split Screen PvP,Co-op,Shared/Split Screen Co-op,Shared/Split Screen,Steam Achievements,Full controller support,Steam Cloud,Commentary available,Remote Play Together</t>
  </si>
  <si>
    <t>Scary Husband HD: Anime Horror Game</t>
  </si>
  <si>
    <t>MC Lars 2: Brotherhood</t>
  </si>
  <si>
    <t>Baobabs Mausoleum Ep.1: Ovnifagos Don´t Eat Flamingos</t>
  </si>
  <si>
    <t>Battle for Orion 2</t>
  </si>
  <si>
    <t>Bullets And More VR - BAM VR</t>
  </si>
  <si>
    <t>Forty Thieves Solitaire Collection</t>
  </si>
  <si>
    <t>Escape The Living Nebula</t>
  </si>
  <si>
    <t>Zorya Playtest</t>
  </si>
  <si>
    <t>GENIUS AT WORK!</t>
  </si>
  <si>
    <t>Dominant Mind</t>
  </si>
  <si>
    <t>Crunch Element</t>
  </si>
  <si>
    <t>Chicago 1930 : The Prohibition</t>
  </si>
  <si>
    <t>SFD : Rogue TRPG</t>
  </si>
  <si>
    <t>Epitasis</t>
  </si>
  <si>
    <t>Swing Lord</t>
  </si>
  <si>
    <t>Line of War</t>
  </si>
  <si>
    <t>Isles of Pangaea</t>
  </si>
  <si>
    <t>Acceleration of SUGURI 2</t>
  </si>
  <si>
    <t>Matanga</t>
  </si>
  <si>
    <t>Battle for Antares</t>
  </si>
  <si>
    <t>Taxi Simulator</t>
  </si>
  <si>
    <t>Jackpot Bennaction - B04 : Discover The Mystery Combination</t>
  </si>
  <si>
    <t>Monster Energy Supercross - The Official Videogame 2</t>
  </si>
  <si>
    <t>Battle Cat vs Treacherous Mice</t>
  </si>
  <si>
    <t>最強の囲碁 ～名人への道～ / Igo Meijin</t>
  </si>
  <si>
    <t>Call of Da Wild</t>
  </si>
  <si>
    <t>Perfectly Balanced</t>
  </si>
  <si>
    <t>New Lands</t>
  </si>
  <si>
    <t>A Clockwork Ley-Line: Daybreak of Remnants Shadow</t>
  </si>
  <si>
    <t>Zen Chess: Mate in Three</t>
  </si>
  <si>
    <t>ArchRobo - Robotic Annihilation</t>
  </si>
  <si>
    <t>The Rose of Segunda</t>
  </si>
  <si>
    <t>Dichotomy</t>
  </si>
  <si>
    <t>Fly Away</t>
  </si>
  <si>
    <t>Monolithic</t>
  </si>
  <si>
    <t>Ultimate Arena FPS</t>
  </si>
  <si>
    <t>Ahri and Bear</t>
  </si>
  <si>
    <t>Blon</t>
  </si>
  <si>
    <t>ENDLESS™ Dungeon Playtest</t>
  </si>
  <si>
    <t>5 Star Hawaii Resort - Your Resort</t>
  </si>
  <si>
    <t>iVRy Driver for SteamVR</t>
  </si>
  <si>
    <t>Full controller support,In-App Purchases</t>
  </si>
  <si>
    <t>Musicle</t>
  </si>
  <si>
    <t>My Universe - Doctors &amp; Nurses</t>
  </si>
  <si>
    <t>Gravity Wars</t>
  </si>
  <si>
    <t>Super Taco Crew</t>
  </si>
  <si>
    <t>Cargo Company</t>
  </si>
  <si>
    <t>AnyTime Organizer Standard 15</t>
  </si>
  <si>
    <t>Despectum Drakone</t>
  </si>
  <si>
    <t>Dawn of Kagura: Hatsuka's Story</t>
  </si>
  <si>
    <t>Pill Puzzle</t>
  </si>
  <si>
    <t>TACTICAL</t>
  </si>
  <si>
    <t>Dastardly</t>
  </si>
  <si>
    <t>Crystorld</t>
  </si>
  <si>
    <t>Fake Illusions</t>
  </si>
  <si>
    <t>Perpetual Dream</t>
  </si>
  <si>
    <t>Cedar Junction</t>
  </si>
  <si>
    <t>Dragon War</t>
  </si>
  <si>
    <t>Jumping Platform Minigame</t>
  </si>
  <si>
    <t>Transpire</t>
  </si>
  <si>
    <t>Greece Defense TD</t>
  </si>
  <si>
    <t>Spirit of War</t>
  </si>
  <si>
    <t>ImageStriker</t>
  </si>
  <si>
    <t>Lorenzo il Magnifico</t>
  </si>
  <si>
    <t>SOMOS</t>
  </si>
  <si>
    <t>The Secret of Retropolis</t>
  </si>
  <si>
    <t>Lamia's Game Room</t>
  </si>
  <si>
    <t>『絵話 -kaiwa-』</t>
  </si>
  <si>
    <t>The Great Unborn</t>
  </si>
  <si>
    <t>Quick Draw</t>
  </si>
  <si>
    <t>Land It!</t>
  </si>
  <si>
    <t>Finger Breaker</t>
  </si>
  <si>
    <t>Apollo in Outer Space</t>
  </si>
  <si>
    <t>Lawnmower Game 3: Horror</t>
  </si>
  <si>
    <t>Sciophobia: The Fear of Shadows</t>
  </si>
  <si>
    <t>God Awe-full Clicker</t>
  </si>
  <si>
    <t>Alice in Stardom - A Free Idol Visual Novel</t>
  </si>
  <si>
    <t>Knockout City™</t>
  </si>
  <si>
    <t>GRANDIA HD Remaster</t>
  </si>
  <si>
    <t>Shadow Racer</t>
  </si>
  <si>
    <t>Fruit Ninja VR</t>
  </si>
  <si>
    <t>渡口FerryGate Playtest</t>
  </si>
  <si>
    <t>Viking Butcher</t>
  </si>
  <si>
    <t>Professional Farmer: American Dream</t>
  </si>
  <si>
    <t>Trucker</t>
  </si>
  <si>
    <t>Altwaldheim: Town in Turmoil</t>
  </si>
  <si>
    <t>Waves</t>
  </si>
  <si>
    <t>Lost Knight</t>
  </si>
  <si>
    <t>Build buildings</t>
  </si>
  <si>
    <t>Special Delivery</t>
  </si>
  <si>
    <t>The Flame in the Flood</t>
  </si>
  <si>
    <t>Cyrano Story</t>
  </si>
  <si>
    <t>Undead Development</t>
  </si>
  <si>
    <t>Love of Dragons</t>
  </si>
  <si>
    <t>Hentai Elf</t>
  </si>
  <si>
    <t>Eggineer</t>
  </si>
  <si>
    <t>Rytmik Ultimate</t>
  </si>
  <si>
    <t>Sprite Hunter</t>
  </si>
  <si>
    <t>Card Apocalypse</t>
  </si>
  <si>
    <t>CRSED: F.O.A.D.</t>
  </si>
  <si>
    <t>Single-player,Multi-player,MMO,PvP,Online PvP,Steam Achievements,Full controller support,In-App Purchases</t>
  </si>
  <si>
    <t>Miner: Dig Deep</t>
  </si>
  <si>
    <t>Pinball universe</t>
  </si>
  <si>
    <t>Island of Aito</t>
  </si>
  <si>
    <t>Chinese Frontiers Playtest</t>
  </si>
  <si>
    <t>👑 Idle Calibur 👑（选王之剑）</t>
  </si>
  <si>
    <t>Single-player,Steam Achievements,Steam Workshop,Steam Workshop,Steam Cloud,Commentary available,Remote Play on Phone,Remote Play on Tablet</t>
  </si>
  <si>
    <t>Rabbit Run</t>
  </si>
  <si>
    <t>PWND</t>
  </si>
  <si>
    <t>The detective ChuLin</t>
  </si>
  <si>
    <t>枝江往事</t>
  </si>
  <si>
    <t>Wetware</t>
  </si>
  <si>
    <t>Outback Survival</t>
  </si>
  <si>
    <t>Cities in Motion 2</t>
  </si>
  <si>
    <t>Single-player,Multi-player,Co-op,Cross-Platform Multiplayer,Steam Achievements,Steam Trading Cards,Steam Workshop</t>
  </si>
  <si>
    <t>Home Office</t>
  </si>
  <si>
    <t>Rise Of The Overlords Playtest</t>
  </si>
  <si>
    <t>PORN Handyman VR</t>
  </si>
  <si>
    <t>La Camila: A VR Story</t>
  </si>
  <si>
    <t>Kung Fury: Street Rage</t>
  </si>
  <si>
    <t>Space Station Invader VR</t>
  </si>
  <si>
    <t>Gone Upstate</t>
  </si>
  <si>
    <t>Z-Race</t>
  </si>
  <si>
    <t>Action,Casual,Indie,Massively Multiplayer,Racing,Sports</t>
  </si>
  <si>
    <t>Ultra Thunderball</t>
  </si>
  <si>
    <t>Mission Indeed 2.0 FPS</t>
  </si>
  <si>
    <t>Eden's Ritter - Paladins of Ecstasy</t>
  </si>
  <si>
    <t>Safari Cannon</t>
  </si>
  <si>
    <t>Magical Eyes - Red is for Anguish</t>
  </si>
  <si>
    <t>Dr. Fizzgigious' Fantabulous Carbon Dating Simulacrum</t>
  </si>
  <si>
    <t>Centrifugal</t>
  </si>
  <si>
    <t>Two Clusters Cold Haven</t>
  </si>
  <si>
    <t>Kinetic Edge Playtest</t>
  </si>
  <si>
    <t>Snake Blocks</t>
  </si>
  <si>
    <t>Bakumatsu Renka SHINSENGUMI</t>
  </si>
  <si>
    <t>Utopos</t>
  </si>
  <si>
    <t>Killer Gin Battle Arcade</t>
  </si>
  <si>
    <t>Magna Fortuna</t>
  </si>
  <si>
    <t>Jet Gunner</t>
  </si>
  <si>
    <t>Train of Afterlife</t>
  </si>
  <si>
    <t>Raccoon Arrival</t>
  </si>
  <si>
    <t>Sakura no Mori † Dreamers</t>
  </si>
  <si>
    <t>Baobabs Mausoleum Grindhouse Edition - Country of Woods and Creepy Tales</t>
  </si>
  <si>
    <t>Toltec and the mysteries of the Secret Island</t>
  </si>
  <si>
    <t>Embrace The Fear</t>
  </si>
  <si>
    <t>Business Magnate</t>
  </si>
  <si>
    <t>Bit Orchard</t>
  </si>
  <si>
    <t>Later Daters - Premium</t>
  </si>
  <si>
    <t>Meow Lab</t>
  </si>
  <si>
    <t>Angel Wings</t>
  </si>
  <si>
    <t>Toilet Chronicles</t>
  </si>
  <si>
    <t>Dangerous Lands 2 - Evil Ascension</t>
  </si>
  <si>
    <t>Schizoids</t>
  </si>
  <si>
    <t>Heroes of Steel RPG</t>
  </si>
  <si>
    <t>Regenesis Arcade</t>
  </si>
  <si>
    <t>Puzzles with cats</t>
  </si>
  <si>
    <t>Tangent Rush Playtest</t>
  </si>
  <si>
    <t>All Haze Eve</t>
  </si>
  <si>
    <t>Slime Jumper Adventure</t>
  </si>
  <si>
    <t>Alien worm</t>
  </si>
  <si>
    <t>Temple of Aluxes</t>
  </si>
  <si>
    <t>Sweet F. Cake</t>
  </si>
  <si>
    <t>Castle Rencounter</t>
  </si>
  <si>
    <t>Night of the Blood Moon</t>
  </si>
  <si>
    <t>Hex Empire 3</t>
  </si>
  <si>
    <t>Single-player,Multi-player,Shared/Split Screen,Steam Leaderboards,Includes level editor,Remote Play Together</t>
  </si>
  <si>
    <t>SweatShop</t>
  </si>
  <si>
    <t>Secrets of the Middle Ages</t>
  </si>
  <si>
    <t>ATOM RPG: Post-apocalyptic indie game</t>
  </si>
  <si>
    <t>Virtual Game</t>
  </si>
  <si>
    <t>Find Me: Horror Game</t>
  </si>
  <si>
    <t>Treasure Tomb VR</t>
  </si>
  <si>
    <t>Dee-6: Dice Defenders</t>
  </si>
  <si>
    <t>Kid Hallow</t>
  </si>
  <si>
    <t>Beyond Reality</t>
  </si>
  <si>
    <t>World War Party: Game Of Trump</t>
  </si>
  <si>
    <t>Single-player,Multi-player,PvP,Online PvP,Shared/Split Screen PvP,Co-op,Online Co-op,Shared/Split Screen Co-op,Shared/Split Screen,Cross-Platform Multiplayer,Partial Controller Support,Remote Play Together</t>
  </si>
  <si>
    <t>Violent,Gore,Action,Indie,Sports,Strategy</t>
  </si>
  <si>
    <t>BlazBlue: Calamity Trigger</t>
  </si>
  <si>
    <t>Single-player,Multi-player,Shared/Split Screen,Full controller support,Steam Trading Cards,Remote Play on TV,Remote Play Together</t>
  </si>
  <si>
    <t>Magic Quest</t>
  </si>
  <si>
    <t>Pilot Brothers 3: Back Side of the Earth</t>
  </si>
  <si>
    <t>Alum</t>
  </si>
  <si>
    <t>Baezult</t>
  </si>
  <si>
    <t>Codename: Panzers, Phase One</t>
  </si>
  <si>
    <t>CubicPanic</t>
  </si>
  <si>
    <t>My Little Farmies</t>
  </si>
  <si>
    <t>Wildlife Park 2 - Crazy Zoo</t>
  </si>
  <si>
    <t>Raid On Coasts</t>
  </si>
  <si>
    <t>CarsFuckingDragons</t>
  </si>
  <si>
    <t>Hex Two</t>
  </si>
  <si>
    <t>GlassSmash 2</t>
  </si>
  <si>
    <t>Crab Dub</t>
  </si>
  <si>
    <t>Split Tactics</t>
  </si>
  <si>
    <t>That Role Playing</t>
  </si>
  <si>
    <t>Snakenpon</t>
  </si>
  <si>
    <t>ONNANOKO KEEPER 2</t>
  </si>
  <si>
    <t>Cascade Tactics</t>
  </si>
  <si>
    <t>My Pet Hotel 2</t>
  </si>
  <si>
    <t>Song Samurai</t>
  </si>
  <si>
    <t>Phoenix Force</t>
  </si>
  <si>
    <t>Thievery</t>
  </si>
  <si>
    <t>Grey Eyes of Death</t>
  </si>
  <si>
    <t>Color Path</t>
  </si>
  <si>
    <t>One Week By Car</t>
  </si>
  <si>
    <t>Bomb Defense</t>
  </si>
  <si>
    <t>DethKarz</t>
  </si>
  <si>
    <t>Catburglar</t>
  </si>
  <si>
    <t>Sweeper Zero</t>
  </si>
  <si>
    <t>Violent,Gore,Action,Adventure,Free to Play</t>
  </si>
  <si>
    <t>Hellsweeper VR Playtest</t>
  </si>
  <si>
    <t>十日</t>
  </si>
  <si>
    <t>Set Café</t>
  </si>
  <si>
    <t>Reformers Intl Ver(变革者国际版)</t>
  </si>
  <si>
    <t>Single-player,Multi-player,MMO,Co-op,Online Co-op,Steam Achievements,Full controller support,Steam Cloud</t>
  </si>
  <si>
    <t>Rescue HQ - The Tycoon</t>
  </si>
  <si>
    <t>Anime Desktop Girls</t>
  </si>
  <si>
    <t>Finding the Soul Orb</t>
  </si>
  <si>
    <t>Neverwinter</t>
  </si>
  <si>
    <t>Single-player,Multi-player,MMO,PvP,Online PvP,Co-op,Online Co-op,Steam Trading Cards,In-App Purchases,Includes level editor</t>
  </si>
  <si>
    <t>Roarr! The Adventures of Rampage Rex</t>
  </si>
  <si>
    <t>Katharsis</t>
  </si>
  <si>
    <t>Heroes of Loot</t>
  </si>
  <si>
    <t>The Gunk</t>
  </si>
  <si>
    <t>Inn Legend</t>
  </si>
  <si>
    <t>CyberLink PowerDirector 20 Ultra</t>
  </si>
  <si>
    <t>Bio Inc. Redemption</t>
  </si>
  <si>
    <t>Single-player,Multi-player,PvP,Online PvP,Steam Achievements,Steam Cloud,Steam Leaderboards,Includes level editor</t>
  </si>
  <si>
    <t>Nearwood - Collector's Edition</t>
  </si>
  <si>
    <t>Cultivation Story: Reincarnation Playtest</t>
  </si>
  <si>
    <t>Hammer time!</t>
  </si>
  <si>
    <t>PixNautiCraft</t>
  </si>
  <si>
    <t>everybody's sad</t>
  </si>
  <si>
    <t>Hard Steel</t>
  </si>
  <si>
    <t>Tribes: Ascend</t>
  </si>
  <si>
    <t>Two Point Hospital</t>
  </si>
  <si>
    <t>TCSTRIKERS1</t>
  </si>
  <si>
    <t>Arcade Boy</t>
  </si>
  <si>
    <t>American Catur/Traditional</t>
  </si>
  <si>
    <t>Action,RPG,Simulation,Sports,Strategy</t>
  </si>
  <si>
    <t>Skeleton King</t>
  </si>
  <si>
    <t>炼器师</t>
  </si>
  <si>
    <t>Flappy Galaxy</t>
  </si>
  <si>
    <t>BeiJing Courier Simulator</t>
  </si>
  <si>
    <t>EscapeVR: Trapped Above the Clouds</t>
  </si>
  <si>
    <t>Summoner</t>
  </si>
  <si>
    <t>Episicava - Vol. 1</t>
  </si>
  <si>
    <t>Isbarah</t>
  </si>
  <si>
    <t>cockroach Planet Survival</t>
  </si>
  <si>
    <t>Tank Rush</t>
  </si>
  <si>
    <t>Secrets of Magic 3: Happy Halloween</t>
  </si>
  <si>
    <t>24 Hours 'til Rescue</t>
  </si>
  <si>
    <t>69 Moriko Love</t>
  </si>
  <si>
    <t>Tangrams Deluxe</t>
  </si>
  <si>
    <t>The Marvellous Miss Take</t>
  </si>
  <si>
    <t>Dead Bits</t>
  </si>
  <si>
    <t>Do I smell Pizza?</t>
  </si>
  <si>
    <t>Demon's Rise - War for the Deep</t>
  </si>
  <si>
    <t>BasCatball Jupiter: Basketball &amp; Cat</t>
  </si>
  <si>
    <t>Panda Hero</t>
  </si>
  <si>
    <t>Dark and Bright</t>
  </si>
  <si>
    <t>Urban Empire</t>
  </si>
  <si>
    <t>HEAVEN AND HELL - the last war</t>
  </si>
  <si>
    <t>Spectrubes</t>
  </si>
  <si>
    <t>My Family Creative Studio</t>
  </si>
  <si>
    <t>烈山海贰</t>
  </si>
  <si>
    <t>The Masked Mage</t>
  </si>
  <si>
    <t>Bob Was Hungry</t>
  </si>
  <si>
    <t>Terminal Conflict</t>
  </si>
  <si>
    <t>Spirited Thief Playtest</t>
  </si>
  <si>
    <t>Souls Lore</t>
  </si>
  <si>
    <t>Moose Life</t>
  </si>
  <si>
    <t>Lumpy</t>
  </si>
  <si>
    <t>Quantum Covenant</t>
  </si>
  <si>
    <t>Football Academy Clicker</t>
  </si>
  <si>
    <t>礎の楯 -AEGIS-</t>
  </si>
  <si>
    <t>My Lovely Daughter</t>
  </si>
  <si>
    <t>Fantasy Jigsaw Puzzle 5</t>
  </si>
  <si>
    <t>怀旧版三国志Idle RPG</t>
  </si>
  <si>
    <t>Merge Hero</t>
  </si>
  <si>
    <t>The Warhorn</t>
  </si>
  <si>
    <t>Iwaihime</t>
  </si>
  <si>
    <t>Wild West Crops</t>
  </si>
  <si>
    <t>Psychiatrist Simulator</t>
  </si>
  <si>
    <t>Dee's Nuts</t>
  </si>
  <si>
    <t>Just Roll With It</t>
  </si>
  <si>
    <t>Hentai Zodiac Puzzle</t>
  </si>
  <si>
    <t>Tower! 3D</t>
  </si>
  <si>
    <t>Spaceship for Newbies</t>
  </si>
  <si>
    <t>Bio Bots</t>
  </si>
  <si>
    <t>Deadsiege</t>
  </si>
  <si>
    <t>Dungeon Crusher Kiritan</t>
  </si>
  <si>
    <t>Single-player,Steam Achievements,Steam Workshop,Partial Controller Support,Includes level editor,Remote Play Together</t>
  </si>
  <si>
    <t>Akane</t>
  </si>
  <si>
    <t>Queen's Quest 3: The End of Dawn</t>
  </si>
  <si>
    <t>Turner</t>
  </si>
  <si>
    <t>Deuterium Wars</t>
  </si>
  <si>
    <t>Abandoned Croxon Mansion</t>
  </si>
  <si>
    <t>Tilting Tiles</t>
  </si>
  <si>
    <t>Warhammer 40,000: Inquisitor - Prophecy</t>
  </si>
  <si>
    <t>Dark Veer</t>
  </si>
  <si>
    <t>Cooking Trip New Challenge</t>
  </si>
  <si>
    <t>Derail Valley</t>
  </si>
  <si>
    <t>Valnir Rok Survival RPG</t>
  </si>
  <si>
    <t>GiAnt</t>
  </si>
  <si>
    <t>The Eternal Castle [REMASTERED]</t>
  </si>
  <si>
    <t>Space Ship Infinity</t>
  </si>
  <si>
    <t>Galaxy Girls</t>
  </si>
  <si>
    <t>G Prime</t>
  </si>
  <si>
    <t>Odysseus: Long Way Home</t>
  </si>
  <si>
    <t>Sword of Vermilion™</t>
  </si>
  <si>
    <t>Meat Saw</t>
  </si>
  <si>
    <t>MoneyFalls - Coin Pusher Simulator</t>
  </si>
  <si>
    <t>RESONANCE OF FATE™/END OF ETERNITY™ 4K/HD EDITION</t>
  </si>
  <si>
    <t>BoxTheTop</t>
  </si>
  <si>
    <t>Yummy Girls</t>
  </si>
  <si>
    <t>My Coloring Book: Animals</t>
  </si>
  <si>
    <t>Flying Frags World Tour</t>
  </si>
  <si>
    <t>Darkness Shooter</t>
  </si>
  <si>
    <t>NITE Team 4 - Military Hacking Division</t>
  </si>
  <si>
    <t>Day D: Tower Rush</t>
  </si>
  <si>
    <t>Rockland VR</t>
  </si>
  <si>
    <t>Bewitched game</t>
  </si>
  <si>
    <t>LEFT ALIVE™</t>
  </si>
  <si>
    <t>Skyward Collapse</t>
  </si>
  <si>
    <t>Haunted Hotel: Phoenix Collector's Edition</t>
  </si>
  <si>
    <t>Sentry City</t>
  </si>
  <si>
    <t>ExoTanks</t>
  </si>
  <si>
    <t>Panzer Strategy</t>
  </si>
  <si>
    <t>Cruel Arena</t>
  </si>
  <si>
    <t>Dice and the Tower of the Reanimator: Glorious Princess</t>
  </si>
  <si>
    <t>Roguely</t>
  </si>
  <si>
    <t>Asdivine Kamura</t>
  </si>
  <si>
    <t>Beat Me! - Puppetonia Tournament</t>
  </si>
  <si>
    <t>Multi-player,PvP,Online PvP,Shared/Split Screen PvP,Co-op,Online Co-op,Shared/Split Screen Co-op,Shared/Split Screen,Full controller support,In-App Purchases</t>
  </si>
  <si>
    <t>Overcome</t>
  </si>
  <si>
    <t>Shoot Them 2</t>
  </si>
  <si>
    <t>Grimhunt</t>
  </si>
  <si>
    <t>Data mining 3</t>
  </si>
  <si>
    <t>SurrealVR</t>
  </si>
  <si>
    <t>Adventure,Casual,Free to Play,Indie,Massively Multiplayer,Simulation</t>
  </si>
  <si>
    <t>FitStrike</t>
  </si>
  <si>
    <t>100 hidden snails 2</t>
  </si>
  <si>
    <t>DRAGON NINJA BYOKA</t>
  </si>
  <si>
    <t>Songbird Symphony</t>
  </si>
  <si>
    <t>Chimeras: Cherished Serpent Collector's Edition</t>
  </si>
  <si>
    <t>Think_</t>
  </si>
  <si>
    <t>Endless Fables 4: Shadow Within</t>
  </si>
  <si>
    <t>Gnomes Garden: Christmas Story</t>
  </si>
  <si>
    <t>荧火微光</t>
  </si>
  <si>
    <t>Tourney</t>
  </si>
  <si>
    <t>1 Screen Platformer: Prologue</t>
  </si>
  <si>
    <t>C&amp;T</t>
  </si>
  <si>
    <t>Fantastic 4 In A Row 2</t>
  </si>
  <si>
    <t>Speedily</t>
  </si>
  <si>
    <t>TrickStyle</t>
  </si>
  <si>
    <t>Led It Rain</t>
  </si>
  <si>
    <t>SkyJumper</t>
  </si>
  <si>
    <t>Shaolin vs Wutang 2</t>
  </si>
  <si>
    <t>The Pirate: Plague of the Dead</t>
  </si>
  <si>
    <t>Recruits</t>
  </si>
  <si>
    <t>My Universe - Interior Designer</t>
  </si>
  <si>
    <t>S.P.A.T.</t>
  </si>
  <si>
    <t>DUNGEON ENCOUNTERS</t>
  </si>
  <si>
    <t>Dubu Rush</t>
  </si>
  <si>
    <t>Bring It On!</t>
  </si>
  <si>
    <t>Project CARS</t>
  </si>
  <si>
    <t>Single-player,Multi-player,Steam Achievements,Steam Trading Cards,VR Support,Partial Controller Support,Steam Leaderboards</t>
  </si>
  <si>
    <t>Slap The Fly</t>
  </si>
  <si>
    <t>Medical verdict</t>
  </si>
  <si>
    <t>Steam Achievements,Stats,Steam Leaderboards</t>
  </si>
  <si>
    <t>Space Endeavor</t>
  </si>
  <si>
    <t>Champ Against Chumps Upgrade Edition</t>
  </si>
  <si>
    <t>【SCP】器関ノ彷徨 -The will of a single Tale- 第１部</t>
  </si>
  <si>
    <t>Comanche</t>
  </si>
  <si>
    <t>游戏一锅粥</t>
  </si>
  <si>
    <t>DesertShootout</t>
  </si>
  <si>
    <t>10mg: Stroke</t>
  </si>
  <si>
    <t>Progetto Ustica</t>
  </si>
  <si>
    <t>ITERRIA ZONE</t>
  </si>
  <si>
    <t>Industrial Firefighters</t>
  </si>
  <si>
    <t>Highborn</t>
  </si>
  <si>
    <t>NejicomiSimulator Vol.1 (Gapping, Amputee sex slave, Petrify, Time Stop)</t>
  </si>
  <si>
    <t>Lost Sea</t>
  </si>
  <si>
    <t>INVASION</t>
  </si>
  <si>
    <t>Radiator 2: Anniversary Edition</t>
  </si>
  <si>
    <t>Quadle</t>
  </si>
  <si>
    <t>LEGO® Batman™ 2: DC Super Heroes</t>
  </si>
  <si>
    <t>Urban Basketball VR</t>
  </si>
  <si>
    <t>Match3 mania!</t>
  </si>
  <si>
    <t>SOK PRO</t>
  </si>
  <si>
    <t>For The Warp</t>
  </si>
  <si>
    <t>Turn</t>
  </si>
  <si>
    <t>The Scent of Summer</t>
  </si>
  <si>
    <t>Corrupted Hospital : Part1</t>
  </si>
  <si>
    <t>ChaosTower</t>
  </si>
  <si>
    <t>141</t>
  </si>
  <si>
    <t>CHILDHOOD GONE: SHADOWED WAND</t>
  </si>
  <si>
    <t>Pro Strategy Football 2022</t>
  </si>
  <si>
    <t>The Fall of Lazarus</t>
  </si>
  <si>
    <t>4th &amp; Inches</t>
  </si>
  <si>
    <t>Thalassophobia</t>
  </si>
  <si>
    <t>Pixel Art School - 今から始めるドット絵入門 -</t>
  </si>
  <si>
    <t>Redirection</t>
  </si>
  <si>
    <t>AUDICA: Rhythm Shooter</t>
  </si>
  <si>
    <t>ARCADE</t>
  </si>
  <si>
    <t>Dear Ashely</t>
  </si>
  <si>
    <t>Shadowland</t>
  </si>
  <si>
    <t>Zero Escape: The Nonary Games</t>
  </si>
  <si>
    <t>Next 4</t>
  </si>
  <si>
    <t>Cyphers Game VR</t>
  </si>
  <si>
    <t>Elemental Heroes</t>
  </si>
  <si>
    <t>Siege Wars</t>
  </si>
  <si>
    <t>Space Channel 5: Part 2</t>
  </si>
  <si>
    <t>Jigsaw Novel - Futanari Nurse</t>
  </si>
  <si>
    <t>Terrawurm</t>
  </si>
  <si>
    <t>Blind Witch -Peek Window-</t>
  </si>
  <si>
    <t>Creeper World 4</t>
  </si>
  <si>
    <t>Single-player,Multi-player,Co-op,Online Co-op,LAN Co-op,Steam Achievements,Steam Cloud,Stats,Includes level editor</t>
  </si>
  <si>
    <t>PORN Pizza Delivery Boy</t>
  </si>
  <si>
    <t>Endless Inside</t>
  </si>
  <si>
    <t>DELUGE</t>
  </si>
  <si>
    <t>Knight Dice</t>
  </si>
  <si>
    <t>Slay the Dragon!</t>
  </si>
  <si>
    <t>We'll always have Paris</t>
  </si>
  <si>
    <t>Famished zombies:  Decisive extermination</t>
  </si>
  <si>
    <t>Genie</t>
  </si>
  <si>
    <t>Botanik</t>
  </si>
  <si>
    <t>The One We Found</t>
  </si>
  <si>
    <t>Master of the Wizards</t>
  </si>
  <si>
    <t>Fears to Fathom - Norwood Hitchhike</t>
  </si>
  <si>
    <t>Last Resort</t>
  </si>
  <si>
    <t>Roots of Tomorrow</t>
  </si>
  <si>
    <t>Elven Warmaiden</t>
  </si>
  <si>
    <t>The Path of Greatest Resistance</t>
  </si>
  <si>
    <t>Fantasy Friends</t>
  </si>
  <si>
    <t>ReBall</t>
  </si>
  <si>
    <t>The Legend of Heroes: Trails in the Sky</t>
  </si>
  <si>
    <t>Just Cause 4 Reloaded</t>
  </si>
  <si>
    <t>Theofil</t>
  </si>
  <si>
    <t>Brick Inventions</t>
  </si>
  <si>
    <t>Mystic Journey: Tri Peaks Solitaire</t>
  </si>
  <si>
    <t>Age of History II</t>
  </si>
  <si>
    <t>Single-player,Multi-player,PvP,Shared/Split Screen PvP,Steam Workshop,Remote Play on Phone,Remote Play on Tablet,Remote Play Together</t>
  </si>
  <si>
    <t>VR conference</t>
  </si>
  <si>
    <t>Temple of the Lost</t>
  </si>
  <si>
    <t>Albacete Warrior</t>
  </si>
  <si>
    <t>Geometry Hero</t>
  </si>
  <si>
    <t>Proxy Blade Zero</t>
  </si>
  <si>
    <t>Poor Stickman</t>
  </si>
  <si>
    <t>Red Faction</t>
  </si>
  <si>
    <t>Pulse</t>
  </si>
  <si>
    <t>Smoked Gun</t>
  </si>
  <si>
    <t>Shoujo City</t>
  </si>
  <si>
    <t>Breaking Lockdown</t>
  </si>
  <si>
    <t>Ozapell Basic</t>
  </si>
  <si>
    <t>Animation &amp; Modeling,Audio Production,Design &amp; Illustration,Education,Software Training,Video Production</t>
  </si>
  <si>
    <t>Laser Chess (Prologue)</t>
  </si>
  <si>
    <t>Race for Tuning</t>
  </si>
  <si>
    <t>Indie,Massively Multiplayer,Racing,Simulation</t>
  </si>
  <si>
    <t>Kawaii Memory</t>
  </si>
  <si>
    <t>Craft Hero - Prologue</t>
  </si>
  <si>
    <t>Choco Pixel 3</t>
  </si>
  <si>
    <t>Elkabo: Selina's Dark Spirit</t>
  </si>
  <si>
    <t>GTR - FIA GT Racing Game</t>
  </si>
  <si>
    <t>Sign of Silence</t>
  </si>
  <si>
    <t>Men of War: Assault Squad 2 - Cold War</t>
  </si>
  <si>
    <t>Single-player,Multi-player,Co-op,Steam Workshop,Steam Cloud,Includes level editor</t>
  </si>
  <si>
    <t>PLOID SAGA</t>
  </si>
  <si>
    <t>Sail and Sacrifice</t>
  </si>
  <si>
    <t>Single-player,Captions available,Partial Controller Support,Steam Cloud</t>
  </si>
  <si>
    <t>Crystal Defense</t>
  </si>
  <si>
    <t>Cargo Commander</t>
  </si>
  <si>
    <t>Blade of Arena - 劍鬥界域</t>
  </si>
  <si>
    <t>Mythic Archive</t>
  </si>
  <si>
    <t>Cubes and Knights</t>
  </si>
  <si>
    <t>Disciples Sacred Lands Gold</t>
  </si>
  <si>
    <t>Shock Tactics</t>
  </si>
  <si>
    <t>LOGistICAL 3: Earth</t>
  </si>
  <si>
    <t>Infinitum</t>
  </si>
  <si>
    <t>Beyond DAWN</t>
  </si>
  <si>
    <t>Wall Street Bets</t>
  </si>
  <si>
    <t>XCOM® 2</t>
  </si>
  <si>
    <t>Zero-G</t>
  </si>
  <si>
    <t>Nancy Drew®: The Silent Spy</t>
  </si>
  <si>
    <t>Legend of the Outlaw Mage</t>
  </si>
  <si>
    <t>Nancy Drew®: Tomb of the Lost Queen</t>
  </si>
  <si>
    <t>BFF or Die</t>
  </si>
  <si>
    <t>EXOTIUM - Episode 11</t>
  </si>
  <si>
    <t>AFFECTED: The Manor - The Complete Edition</t>
  </si>
  <si>
    <t>Boiling Bolt</t>
  </si>
  <si>
    <t>Space Dance Harmony Playtest</t>
  </si>
  <si>
    <t>Strategic Mind: Blitzkrieg</t>
  </si>
  <si>
    <t>Mess Adventures 2</t>
  </si>
  <si>
    <t>Humans Are Useless</t>
  </si>
  <si>
    <t>DevilShaft: TheTower</t>
  </si>
  <si>
    <t>Rail Route: The Story of Jozic</t>
  </si>
  <si>
    <t>Virtual Army: Revolution</t>
  </si>
  <si>
    <t>Multi-player,PvP,Online PvP,Shared/Split Screen PvP,Steam Workshop,Stats,Remote Play Together</t>
  </si>
  <si>
    <t>Amorous</t>
  </si>
  <si>
    <t>Travel The Words</t>
  </si>
  <si>
    <t>Mahjong Deluxe 2: Astral Planes</t>
  </si>
  <si>
    <t>Skeletal Dance Party</t>
  </si>
  <si>
    <t>Sorcerer King: Rivals</t>
  </si>
  <si>
    <t>God is a Cube: Programming Robot Cubes</t>
  </si>
  <si>
    <t>Fences 3</t>
  </si>
  <si>
    <t>Multimirror</t>
  </si>
  <si>
    <t>Cuba2077</t>
  </si>
  <si>
    <t>TransOcean: The Shipping Company</t>
  </si>
  <si>
    <t>Blinding Dark</t>
  </si>
  <si>
    <t>Dark City: Dublin Collector's Edition</t>
  </si>
  <si>
    <t>Kili's treasure</t>
  </si>
  <si>
    <t>传送到异世界开后宫</t>
  </si>
  <si>
    <t>EnchantedGirl - 纯情房东俏房客</t>
  </si>
  <si>
    <t>Solitaire Harmony</t>
  </si>
  <si>
    <t>Liberté Playtest</t>
  </si>
  <si>
    <t>STRTK1NG-Beta v1.3.0</t>
  </si>
  <si>
    <t>iB Cricket Companion</t>
  </si>
  <si>
    <t>The Adventure of NAYU</t>
  </si>
  <si>
    <t>Viking Brothers 3</t>
  </si>
  <si>
    <t>Yeti's Parole Officer</t>
  </si>
  <si>
    <t>Bob Mazzolini Racing</t>
  </si>
  <si>
    <t>Zen of Sudoku</t>
  </si>
  <si>
    <t>Snowdome</t>
  </si>
  <si>
    <t>SIDE</t>
  </si>
  <si>
    <t>Wizard Bros</t>
  </si>
  <si>
    <t>Epic Fantasy Battle Simulator</t>
  </si>
  <si>
    <t>Big Hit VR Baseball</t>
  </si>
  <si>
    <t>Hard Love - Darkest Desire</t>
  </si>
  <si>
    <t>Sun Blast: Star Fighter</t>
  </si>
  <si>
    <t>Amatarasu Riddle Star</t>
  </si>
  <si>
    <t>Kitsune Slasher</t>
  </si>
  <si>
    <t>Cybxus Heart</t>
  </si>
  <si>
    <t>TyranoBuilder Visual Novel Studio</t>
  </si>
  <si>
    <t>Mushroom rain</t>
  </si>
  <si>
    <t>Fantasy Jigsaw Puzzle</t>
  </si>
  <si>
    <t>Aokana - Four Rhythms Across the Blue</t>
  </si>
  <si>
    <t>Toilet Simulator 2020</t>
  </si>
  <si>
    <t>Aquarelle</t>
  </si>
  <si>
    <t>Merchant of the Skies</t>
  </si>
  <si>
    <t>East Tower - Akio (East Tower Series Vol. 1)</t>
  </si>
  <si>
    <t>FlatOut: Ultimate Carnage</t>
  </si>
  <si>
    <t>To The Snowland Platformer Game</t>
  </si>
  <si>
    <t>Jolly Good: Cakes and Ale</t>
  </si>
  <si>
    <t>Depanneur Nocturne</t>
  </si>
  <si>
    <t>Project Valkyrie</t>
  </si>
  <si>
    <t>Cherry Kisses</t>
  </si>
  <si>
    <t>Adventure mosaics. Forest spirits</t>
  </si>
  <si>
    <t>Space Dogfight</t>
  </si>
  <si>
    <t>Cooking Companions: Appetizer Edition</t>
  </si>
  <si>
    <t>Hitman: Codename 47</t>
  </si>
  <si>
    <t>尸如潮水</t>
  </si>
  <si>
    <t>Demon Hunter 3: Revelation</t>
  </si>
  <si>
    <t>Time Killers: CatchOut</t>
  </si>
  <si>
    <t>Let's Sing</t>
  </si>
  <si>
    <t>Single-player,Multi-player,Shared/Split Screen,Steam Achievements,Steam Trading Cards,Steam Leaderboards,Remote Play Together</t>
  </si>
  <si>
    <t>Gaokao.Love.100Days</t>
  </si>
  <si>
    <t>StarBall</t>
  </si>
  <si>
    <t>Single-player,Multi-player,PvP,Online PvP,Shared/Split Screen PvP,Co-op,Online Co-op,Shared/Split Screen Co-op,Shared/Split Screen,Steam Achievements,In-App Purchases,Partial Controller Support</t>
  </si>
  <si>
    <t>The Last Operator</t>
  </si>
  <si>
    <t>Fighter Creator</t>
  </si>
  <si>
    <t>Lolly Joe</t>
  </si>
  <si>
    <t>Escape Dinosaur Island</t>
  </si>
  <si>
    <t>Froggerty Arcade (Triple Game Pack)</t>
  </si>
  <si>
    <t>Cinderella Phenomenon - Otome/Visual Novel</t>
  </si>
  <si>
    <t>Infinite Art Museum</t>
  </si>
  <si>
    <t>ALONE?</t>
  </si>
  <si>
    <t>Yoko &amp; Yuki: Dr. Rat's Revenge</t>
  </si>
  <si>
    <t>Owyn's Adventure</t>
  </si>
  <si>
    <t>FOREST OF ELF</t>
  </si>
  <si>
    <t>Astrocat: Skylar´s Memories</t>
  </si>
  <si>
    <t>Ironsmith Medieval Simulator: Prologue</t>
  </si>
  <si>
    <t>Hentai GIF Puzzle X</t>
  </si>
  <si>
    <t>Seena VR (Beta)</t>
  </si>
  <si>
    <t>Mayas' Virtual Brush</t>
  </si>
  <si>
    <t>Concurrency</t>
  </si>
  <si>
    <t>SGS Pacific D-Day</t>
  </si>
  <si>
    <t>The Sinking Structure, Clione, and Lost Child -Log6</t>
  </si>
  <si>
    <t>My Universe - Cooking Star Restaurant</t>
  </si>
  <si>
    <t>Cubikolor</t>
  </si>
  <si>
    <t>Winds &amp; Leaves</t>
  </si>
  <si>
    <t>Survival: Lost Way</t>
  </si>
  <si>
    <t>Single-player,Multi-player,MMO,PvP,Online PvP,LAN PvP,Co-op,Online Co-op,LAN Co-op,Steam Achievements</t>
  </si>
  <si>
    <t>Cows VS Vikings</t>
  </si>
  <si>
    <t>Dark Raider</t>
  </si>
  <si>
    <t>Undead Menace</t>
  </si>
  <si>
    <t>Dave Dave Dave Playtest</t>
  </si>
  <si>
    <t>JumpFist</t>
  </si>
  <si>
    <t>The Mystery of the Druids</t>
  </si>
  <si>
    <t>Yuzi Lims: anime runner</t>
  </si>
  <si>
    <t>Reaching for Petals: VR Edition</t>
  </si>
  <si>
    <t>Axegend VR</t>
  </si>
  <si>
    <t>Evan's Remains</t>
  </si>
  <si>
    <t>Cleo - a pirate's tale</t>
  </si>
  <si>
    <t>Avernum: Escape From the Pit</t>
  </si>
  <si>
    <t>VIrus Killer</t>
  </si>
  <si>
    <t>Museum of Mechanics: Lockpicking</t>
  </si>
  <si>
    <t>Amshay</t>
  </si>
  <si>
    <t>Super Robot Wars 30</t>
  </si>
  <si>
    <t>Dark Asteroids</t>
  </si>
  <si>
    <t>Undercrewed</t>
  </si>
  <si>
    <t>Crystal Chasers League</t>
  </si>
  <si>
    <t>Aristocunts II Re:ERECTION</t>
  </si>
  <si>
    <t>SnackHunter</t>
  </si>
  <si>
    <t>Multi-player,PvP,Online PvP,Shared/Split Screen PvP,Co-op,Online Co-op,Shared/Split Screen Co-op,Shared/Split Screen</t>
  </si>
  <si>
    <t>Fuchian Chronicles</t>
  </si>
  <si>
    <t>408 - The Forbidden Room</t>
  </si>
  <si>
    <t>Survival Kingdom</t>
  </si>
  <si>
    <t>Knight Of The Parking Lot</t>
  </si>
  <si>
    <t>Defence War</t>
  </si>
  <si>
    <t>Rhythm Doctor</t>
  </si>
  <si>
    <t>Single-player,Multi-player,Co-op,Shared/Split Screen Co-op,Shared/Split Screen,Full controller support,Steam Workshop,Steam Cloud,Includes level editor,Remote Play Together</t>
  </si>
  <si>
    <t>Qasir al-Wasat: International Edition</t>
  </si>
  <si>
    <t>[Chilla's Art] The Convenience Store | 夜勤事件</t>
  </si>
  <si>
    <t>Witch College 2</t>
  </si>
  <si>
    <t>Beer Pong League</t>
  </si>
  <si>
    <t>Mirror Shoot</t>
  </si>
  <si>
    <t>Dungeons of Edera</t>
  </si>
  <si>
    <t>Grind: Skateboarding</t>
  </si>
  <si>
    <t>Shan Gui II: Sweet Osmanthus II</t>
  </si>
  <si>
    <t>Fantasynth One</t>
  </si>
  <si>
    <t>The Warriorlock</t>
  </si>
  <si>
    <t>LAST CLOUDIA</t>
  </si>
  <si>
    <t>The Magician's Research</t>
  </si>
  <si>
    <t>Mysterium: A Psychic Clue Game</t>
  </si>
  <si>
    <t>Cruz Brothers</t>
  </si>
  <si>
    <t>Campido</t>
  </si>
  <si>
    <t>Pixel Artist</t>
  </si>
  <si>
    <t>FukTopia 3</t>
  </si>
  <si>
    <t>Book Of Merlin</t>
  </si>
  <si>
    <t>KONSAIRI</t>
  </si>
  <si>
    <t>Goddess detective</t>
  </si>
  <si>
    <t>Chaos Theory Pirates</t>
  </si>
  <si>
    <t>Stolen Realm</t>
  </si>
  <si>
    <t>Single-player,Multi-player,Co-op,Online Co-op,Shared/Split Screen Co-op,Shared/Split Screen,Cross-Platform Multiplayer,Partial Controller Support,Steam Cloud,Remote Play Together</t>
  </si>
  <si>
    <t>Dark Blood Chronicles</t>
  </si>
  <si>
    <t>Big Bang Billiards</t>
  </si>
  <si>
    <t>Sam &amp; Max Save the World</t>
  </si>
  <si>
    <t>Romguns</t>
  </si>
  <si>
    <t>Astro</t>
  </si>
  <si>
    <t>zeMa</t>
  </si>
  <si>
    <t>Grimsfield</t>
  </si>
  <si>
    <t>Fire Safety Lab VR</t>
  </si>
  <si>
    <t>American Conquest: Fight Back</t>
  </si>
  <si>
    <t>Defrain</t>
  </si>
  <si>
    <t>Waifu Uncovered</t>
  </si>
  <si>
    <t>Jumper Tree</t>
  </si>
  <si>
    <t>ヨガって！奥様</t>
  </si>
  <si>
    <t>Carrot Girl Adventures</t>
  </si>
  <si>
    <t>LineArt Jigsaw Puzzle - Erotica 2</t>
  </si>
  <si>
    <t>Kung Fu Grand King</t>
  </si>
  <si>
    <t>Spider Crisis</t>
  </si>
  <si>
    <t>Blades of the Righteous</t>
  </si>
  <si>
    <t>Fist of Brave</t>
  </si>
  <si>
    <t>Missing Love</t>
  </si>
  <si>
    <t>OneShift</t>
  </si>
  <si>
    <t>Desktop Mascot Engine</t>
  </si>
  <si>
    <t>Steam Workshop,Steam Cloud,Stats</t>
  </si>
  <si>
    <t>Animation &amp; Modeling,Software Training,Utilities,Early Access</t>
  </si>
  <si>
    <t>Agent Walker: Secret Journey</t>
  </si>
  <si>
    <t>Race for the Galaxy</t>
  </si>
  <si>
    <t>So long as there is Mercy</t>
  </si>
  <si>
    <t>PerformVR</t>
  </si>
  <si>
    <t>Curse in our heads</t>
  </si>
  <si>
    <t>Farplane Relic</t>
  </si>
  <si>
    <t>Rheksetor</t>
  </si>
  <si>
    <t>Battle Motion</t>
  </si>
  <si>
    <t>Duck Duck Goose</t>
  </si>
  <si>
    <t>Mystic Melee</t>
  </si>
  <si>
    <t>Single-player,Multi-player,PvP,Shared/Split Screen PvP,Shared/Split Screen,Steam Achievements,Full controller support,Steam Trading Cards,Steam Cloud,Stats,Steam Leaderboards,Remote Play Together</t>
  </si>
  <si>
    <t>Vampire of the Sands</t>
  </si>
  <si>
    <t>Paige Turner</t>
  </si>
  <si>
    <t>Critical Mass</t>
  </si>
  <si>
    <t>The Graveyard</t>
  </si>
  <si>
    <t>Love and Guillotines</t>
  </si>
  <si>
    <t>Deadly Nightmare</t>
  </si>
  <si>
    <t>300k - The Game</t>
  </si>
  <si>
    <t>Pixel Art Monster - Color by Number</t>
  </si>
  <si>
    <t>Homeward Duck</t>
  </si>
  <si>
    <t>Hentai no Hero</t>
  </si>
  <si>
    <t>Antiquia Lost</t>
  </si>
  <si>
    <t>Schastye</t>
  </si>
  <si>
    <t>My University Girlfriend</t>
  </si>
  <si>
    <t>Penumbra Overture</t>
  </si>
  <si>
    <t>About Elise</t>
  </si>
  <si>
    <t>BustaShip</t>
  </si>
  <si>
    <t>MYRNEscapes</t>
  </si>
  <si>
    <t>사괴야행</t>
  </si>
  <si>
    <t>TKKG - Die Feuerprobe</t>
  </si>
  <si>
    <t>Pulstario</t>
  </si>
  <si>
    <t>Neighbor Fight</t>
  </si>
  <si>
    <t>Boundary: Benchmark</t>
  </si>
  <si>
    <t>The Interactive Adventures of Dog Mendonça &amp; Pizzaboy®</t>
  </si>
  <si>
    <t>Frontline: Panzer Blitzkrieg!</t>
  </si>
  <si>
    <t>Lily of the Valley</t>
  </si>
  <si>
    <t>EatWell</t>
  </si>
  <si>
    <t>VITATIO 3</t>
  </si>
  <si>
    <t>Kings and Pigs</t>
  </si>
  <si>
    <t>CheeseCube</t>
  </si>
  <si>
    <t>Animated Puzzles</t>
  </si>
  <si>
    <t>Single-player,Multi-player,PvP,Online PvP,Co-op,Online Co-op,Shared/Split Screen Co-op,Shared/Split Screen,Cross-Platform Multiplayer,Steam Achievements,Full controller support,Steam Trading Cards,Steam Workshop,Steam Cloud,Steam Leaderboards,Steam Turn Notifications,Includes level editor,Remote Play on Phone,Remote Play on Tablet,Remote Play on TV,Remote Play Together</t>
  </si>
  <si>
    <t>生死狙击2（国服）</t>
  </si>
  <si>
    <t>Starlight of Aeons</t>
  </si>
  <si>
    <t>Iris.Fall</t>
  </si>
  <si>
    <t>VR Europe Tour</t>
  </si>
  <si>
    <t>Tower Keepers</t>
  </si>
  <si>
    <t>MakePlace</t>
  </si>
  <si>
    <t>ePic Character Generator</t>
  </si>
  <si>
    <t>Steam Trading Cards,Steam Workshop,In-App Purchases</t>
  </si>
  <si>
    <t>Animation &amp; Modeling,Design &amp; Illustration,Photo Editing,Utilities,Web Publishing,Game Development</t>
  </si>
  <si>
    <t>E3.14CENTER</t>
  </si>
  <si>
    <t>Mr Meal Playtest</t>
  </si>
  <si>
    <t>Super Rad Raygun</t>
  </si>
  <si>
    <t>LEADING the DEAD</t>
  </si>
  <si>
    <t>SUMETRICK</t>
  </si>
  <si>
    <t>Single-player,Multi-player,Shared/Split Screen,Steam Achievements,Steam Cloud,Stats,Steam Turn Notifications,Remote Play Together</t>
  </si>
  <si>
    <t>Casinopia: The Blackjack</t>
  </si>
  <si>
    <t>Nudity,Casual,Free to Play,Indie,Massively Multiplayer,Strategy,Early Access</t>
  </si>
  <si>
    <t>Wrestling Revolution 3D</t>
  </si>
  <si>
    <t>Ephemera</t>
  </si>
  <si>
    <t>City Survivors Playtest</t>
  </si>
  <si>
    <t>ef - the first tale. (All Ages)</t>
  </si>
  <si>
    <t>Herding Dog</t>
  </si>
  <si>
    <t>MovingPictures: VR Video and Image Viewer</t>
  </si>
  <si>
    <t>Woodland Empire</t>
  </si>
  <si>
    <t>WAVER: A Typing Adventure</t>
  </si>
  <si>
    <t>Rum &amp; Gun</t>
  </si>
  <si>
    <t>Single-player,Multi-player,Co-op,LAN Co-op,Steam Achievements,Steam Workshop,Partial Controller Support,Includes level editor</t>
  </si>
  <si>
    <t>Robots.io</t>
  </si>
  <si>
    <t>Multi-player,MMO,PvP,Online PvP,Cross-Platform Multiplayer,Partial Controller Support</t>
  </si>
  <si>
    <t>The True Tales of Bloodstreet 13 - Chapter 1</t>
  </si>
  <si>
    <t>東方催狐譚 ～ Servants of Harvest Wish</t>
  </si>
  <si>
    <t>When Wardens Fall</t>
  </si>
  <si>
    <t>Ken Follett's The Pillars of the Earth</t>
  </si>
  <si>
    <t>Pirate's Solitaire</t>
  </si>
  <si>
    <t>Executive Assault 2</t>
  </si>
  <si>
    <t>Albedon Wars</t>
  </si>
  <si>
    <t>Dice Tower Defense</t>
  </si>
  <si>
    <t>Ship Fight</t>
  </si>
  <si>
    <t>Lion Quest Infinity</t>
  </si>
  <si>
    <t>代号：绝世好武功 Playtest</t>
  </si>
  <si>
    <t>The Armament Project</t>
  </si>
  <si>
    <t>NEKOPALIVE</t>
  </si>
  <si>
    <t>Rogue Fable III</t>
  </si>
  <si>
    <t>Battle Royale: Survivors 究极求生:大逃杀</t>
  </si>
  <si>
    <t>Action,Adventure,Free to Play,Indie,Massively Multiplayer,Strategy,Early Access</t>
  </si>
  <si>
    <t>Critical Zone</t>
  </si>
  <si>
    <t>MeiQi 2022</t>
  </si>
  <si>
    <t>Network</t>
  </si>
  <si>
    <t>Bastard Bonds</t>
  </si>
  <si>
    <t>Clip maker</t>
  </si>
  <si>
    <t>Percussive VR</t>
  </si>
  <si>
    <t>Project RTD: Random Tower Defense VR</t>
  </si>
  <si>
    <t>Hentai IQ Puzzle</t>
  </si>
  <si>
    <t>Unavowed</t>
  </si>
  <si>
    <t>Space Grunts</t>
  </si>
  <si>
    <t>下一层的封魔塔 Forever War</t>
  </si>
  <si>
    <t>Battle Star</t>
  </si>
  <si>
    <t>Endless</t>
  </si>
  <si>
    <t>Gachi Dungeon Master</t>
  </si>
  <si>
    <t>Beach anime day</t>
  </si>
  <si>
    <t>Haydee 2</t>
  </si>
  <si>
    <t>Skybolt Zack</t>
  </si>
  <si>
    <t>Voidrun</t>
  </si>
  <si>
    <t>CameraBag Pro</t>
  </si>
  <si>
    <t>Technosphere - Collector's Edition</t>
  </si>
  <si>
    <t>Volleyballed</t>
  </si>
  <si>
    <t>glutton man</t>
  </si>
  <si>
    <t>Hyper Dash</t>
  </si>
  <si>
    <t>Modern Tales: Age of Invention</t>
  </si>
  <si>
    <t>Mysterious Adventure of Michael 2</t>
  </si>
  <si>
    <t>Phantom Trigger</t>
  </si>
  <si>
    <t>Book of Adventum</t>
  </si>
  <si>
    <t>VR MEDIA VIEWER</t>
  </si>
  <si>
    <t>Blood of Steel</t>
  </si>
  <si>
    <t>Multi-player,MMO,PvP,Online PvP,Co-op,Online Co-op,Steam Achievements,In-App Purchases,Stats</t>
  </si>
  <si>
    <t>Classic Card Game Go Fish</t>
  </si>
  <si>
    <t>Esports Life: Ep.1 - Dreams of Glory</t>
  </si>
  <si>
    <t>Indie,RPG,Simulation,Sports,Strategy,Early Access</t>
  </si>
  <si>
    <t>Hi Poker 3D:Texas Holdem</t>
  </si>
  <si>
    <t>Casual,Massively Multiplayer,Simulation,Sports,Strategy</t>
  </si>
  <si>
    <t>Keep Defending</t>
  </si>
  <si>
    <t>Fury Of The Gods</t>
  </si>
  <si>
    <t>大正ゾンビろまん（プラス）</t>
  </si>
  <si>
    <t>Captain Pegleg</t>
  </si>
  <si>
    <t>TeamTower</t>
  </si>
  <si>
    <t>Rise 2.0</t>
  </si>
  <si>
    <t>Björk Vulnicura Virtual Reality Album</t>
  </si>
  <si>
    <t>SUNLESS SEA</t>
  </si>
  <si>
    <t>Erotic Jigsaw Puzzle Summer</t>
  </si>
  <si>
    <t>Shining Plume</t>
  </si>
  <si>
    <t>Door in the Woods</t>
  </si>
  <si>
    <t>Automaton Kingdom</t>
  </si>
  <si>
    <t>Amaze Adventure</t>
  </si>
  <si>
    <t>Gary the Gull</t>
  </si>
  <si>
    <t>Fantasia of the Wind 2 风之幻想曲 第二部</t>
  </si>
  <si>
    <t>Rotund Zero</t>
  </si>
  <si>
    <t>Warrior Beneath Heaven</t>
  </si>
  <si>
    <t>Zen Fish SIM</t>
  </si>
  <si>
    <t>AOD: Art Of Defense</t>
  </si>
  <si>
    <t>Dodge Dummy</t>
  </si>
  <si>
    <t>Assembly Required</t>
  </si>
  <si>
    <t>Hello Neighbor Pre-Alpha</t>
  </si>
  <si>
    <t>BRAVELY DEFAULT II</t>
  </si>
  <si>
    <t>Candle In Darkness</t>
  </si>
  <si>
    <t>La Rana</t>
  </si>
  <si>
    <t>Crazi Lift</t>
  </si>
  <si>
    <t>Racing,Simulation,Strategy</t>
  </si>
  <si>
    <t>The Far Kingdoms:  Magic Mosaics</t>
  </si>
  <si>
    <t>Polgar: Magic detective</t>
  </si>
  <si>
    <t>Johann Weiss</t>
  </si>
  <si>
    <t>Anna VS the A.I.maze</t>
  </si>
  <si>
    <t>Shadow Fear™ Path to Insanity</t>
  </si>
  <si>
    <t>Dark Fall 2: Lights Out</t>
  </si>
  <si>
    <t>Future Tanks Area</t>
  </si>
  <si>
    <t>Unforgiving Trials: The Space Crusade</t>
  </si>
  <si>
    <t>The Beast of Stormy Forest</t>
  </si>
  <si>
    <t>Angry Farm</t>
  </si>
  <si>
    <t>Hero Sword</t>
  </si>
  <si>
    <t>The Last Stand Legacy Collection</t>
  </si>
  <si>
    <t>Zenge</t>
  </si>
  <si>
    <t>Elixir of Life</t>
  </si>
  <si>
    <t>Ghost blood</t>
  </si>
  <si>
    <t>Riemann's Lens</t>
  </si>
  <si>
    <t>Dark Forest: Lost Story VR</t>
  </si>
  <si>
    <t>Flirt</t>
  </si>
  <si>
    <t>Multi-player,Cross-Platform Multiplayer,Steam Achievements,Steam Leaderboards</t>
  </si>
  <si>
    <t>Mission Z</t>
  </si>
  <si>
    <t>Neko Puzzle</t>
  </si>
  <si>
    <t>Karisvale</t>
  </si>
  <si>
    <t>Whimsical Quest</t>
  </si>
  <si>
    <t>Tower of the Sage</t>
  </si>
  <si>
    <t>Haunted House Escape: A VR Experience</t>
  </si>
  <si>
    <t>Vanquish: The Adventures of Lady Exton</t>
  </si>
  <si>
    <t>Simian Rising</t>
  </si>
  <si>
    <t>Model Building Restoration</t>
  </si>
  <si>
    <t>Farming Simulator 22</t>
  </si>
  <si>
    <t>Single-player,Multi-player,Co-op,Online Co-op,Cross-Platform Multiplayer,Steam Achievements,Full controller support,Steam Trading Cards,Steam Cloud,Remote Play on TV</t>
  </si>
  <si>
    <t>Deadlands Noir - That Old Time Religion</t>
  </si>
  <si>
    <t>MiniGolf Maker</t>
  </si>
  <si>
    <t>Single-player,Multi-player,PvP,Online PvP,Shared/Split Screen PvP,Shared/Split Screen,Steam Workshop,Partial Controller Support,Includes level editor,Remote Play Together</t>
  </si>
  <si>
    <t>Mary Skelter 2</t>
  </si>
  <si>
    <t>Haunted Halls: Revenge of Doctor Blackmore Collector's Edition</t>
  </si>
  <si>
    <t>The planet's rescuer</t>
  </si>
  <si>
    <t>Apparition</t>
  </si>
  <si>
    <t>Idle Armada</t>
  </si>
  <si>
    <t>Theatre Of The Absurd</t>
  </si>
  <si>
    <t>Legend of the Sword</t>
  </si>
  <si>
    <t>Prison Escape</t>
  </si>
  <si>
    <t>Lethis - Daring Discoverers</t>
  </si>
  <si>
    <t>Hieroglyphika</t>
  </si>
  <si>
    <t>Elewder</t>
  </si>
  <si>
    <t>SimRail - The Railway Simulator: Prologue</t>
  </si>
  <si>
    <t>StarBreak</t>
  </si>
  <si>
    <t>Multi-player,MMO,Co-op,Cross-Platform Multiplayer,Steam Achievements,Full controller support,In-App Purchases</t>
  </si>
  <si>
    <t>War Wind</t>
  </si>
  <si>
    <t>Xcinerator</t>
  </si>
  <si>
    <t>Medieval Steve</t>
  </si>
  <si>
    <t>The Ice Caves</t>
  </si>
  <si>
    <t>Photo &amp; Graphic Designer 15 Steam Edition</t>
  </si>
  <si>
    <t>Exploria</t>
  </si>
  <si>
    <t>Shelter in Place</t>
  </si>
  <si>
    <t>The Faraway Land</t>
  </si>
  <si>
    <t>Adventure,Indie,Massively Multiplayer,Early Access</t>
  </si>
  <si>
    <t>Hidden Cats in Paris</t>
  </si>
  <si>
    <t>Death and Progress</t>
  </si>
  <si>
    <t>Izmir: An Independence Simulator</t>
  </si>
  <si>
    <t>Mystery Tales: The Twilight World Collector's Edition</t>
  </si>
  <si>
    <t>Hellbreaker</t>
  </si>
  <si>
    <t>Tapeworm Disco Puzzle</t>
  </si>
  <si>
    <t>Sable Maze: Norwich Caves Collector's Edition</t>
  </si>
  <si>
    <t>Dark Tales: Edgar Allan Poe's The Masque of the Red Death Collector's Edition</t>
  </si>
  <si>
    <t>Lumberhill</t>
  </si>
  <si>
    <t>Single-player,Multi-player,PvP,Online PvP,Shared/Split Screen PvP,Co-op,Online Co-op,Shared/Split Screen Co-op,Shared/Split Screen,Steam Achievements,Full controller support,Steam Cloud,Stats,Remote Play Together</t>
  </si>
  <si>
    <t>Loot Rascals</t>
  </si>
  <si>
    <t>WarBirds - World War II Combat Aviation</t>
  </si>
  <si>
    <t>Castle Life</t>
  </si>
  <si>
    <t>Castra</t>
  </si>
  <si>
    <t>YORG.io 3</t>
  </si>
  <si>
    <t>PRESim</t>
  </si>
  <si>
    <t>SECLUSION</t>
  </si>
  <si>
    <t>Living Legends: Voice of the Sea Collector's Edition</t>
  </si>
  <si>
    <t>Hopeless Dregs</t>
  </si>
  <si>
    <t>Pool Nation</t>
  </si>
  <si>
    <t>Single-player,Multi-player,Steam Achievements,Full controller support,Steam Trading Cards,Steam Workshop,Steam Cloud,Steam Leaderboards,Remote Play on TV</t>
  </si>
  <si>
    <t>Jigsaw Puzzle - Swingers Party</t>
  </si>
  <si>
    <t>Pistol Master!</t>
  </si>
  <si>
    <t>Internal Light VR</t>
  </si>
  <si>
    <t>Cinemoji: Oscar</t>
  </si>
  <si>
    <t>PlayForm: Human Dynamics</t>
  </si>
  <si>
    <t>PUSSY 4</t>
  </si>
  <si>
    <t>CAN ANDROIDS SURVIVE</t>
  </si>
  <si>
    <t>XLR</t>
  </si>
  <si>
    <t>VentureVerse: Legend of Ulora</t>
  </si>
  <si>
    <t>Single-player,Multi-player,Co-op,Online Co-op,Steam Workshop,Partial Controller Support,Includes level editor</t>
  </si>
  <si>
    <t>Rise of Prussia Gold</t>
  </si>
  <si>
    <t>Infinium Strike</t>
  </si>
  <si>
    <t>ExZeus™: The Complete Collection</t>
  </si>
  <si>
    <t>Civil War: Gettysburg</t>
  </si>
  <si>
    <t>Once on a windswept night</t>
  </si>
  <si>
    <t>Constricting Cubes</t>
  </si>
  <si>
    <t>The rise of Tianling Sect</t>
  </si>
  <si>
    <t>Don't Hate Me</t>
  </si>
  <si>
    <t>Elfin Clay Playtest</t>
  </si>
  <si>
    <t>Medieval Mayhem</t>
  </si>
  <si>
    <t>Vroid Vtuber Broadcast Tool Mac supported</t>
  </si>
  <si>
    <t>Amairo Chocolate</t>
  </si>
  <si>
    <t>Fade Away</t>
  </si>
  <si>
    <t>Scranny</t>
  </si>
  <si>
    <t>Calculate It!</t>
  </si>
  <si>
    <t>Cryptrunner</t>
  </si>
  <si>
    <t>Witch Hunt</t>
  </si>
  <si>
    <t>Darkness Eternal</t>
  </si>
  <si>
    <t>RUN: The world in-between</t>
  </si>
  <si>
    <t>Truco</t>
  </si>
  <si>
    <t>Purple Saturn Day</t>
  </si>
  <si>
    <t>Caster</t>
  </si>
  <si>
    <t>NoLimits 2 Roller Coaster Simulation</t>
  </si>
  <si>
    <t>Parcel Panic</t>
  </si>
  <si>
    <t>Single-player,Multi-player,Co-op,Shared/Split Screen Co-op,Steam Achievements</t>
  </si>
  <si>
    <t>Medieval II: Total War™ Kingdoms</t>
  </si>
  <si>
    <t>Firelight Fantasy: Force Energy</t>
  </si>
  <si>
    <t>The Flock</t>
  </si>
  <si>
    <t>Psychedelica of the Black Butterfly</t>
  </si>
  <si>
    <t>Ironclads: Chincha Islands War 1866</t>
  </si>
  <si>
    <t>Super Bomb Rush!</t>
  </si>
  <si>
    <t>KIRO</t>
  </si>
  <si>
    <t>Raywin</t>
  </si>
  <si>
    <t>Fear of Clowns</t>
  </si>
  <si>
    <t>Break Bounds: Exile 越界：流放者</t>
  </si>
  <si>
    <t>Pls Kill it.</t>
  </si>
  <si>
    <t>Swipe Fruit Smash</t>
  </si>
  <si>
    <t>Half-Life: Source</t>
  </si>
  <si>
    <t>My Holiday 2</t>
  </si>
  <si>
    <t>ToGather:Island</t>
  </si>
  <si>
    <t>Kinacoustic</t>
  </si>
  <si>
    <t>回家 - Homeward</t>
  </si>
  <si>
    <t>GEAR TuNNEL</t>
  </si>
  <si>
    <t>Hyper Flight</t>
  </si>
  <si>
    <t>MADHACK</t>
  </si>
  <si>
    <t>The Broken Seal: Arena</t>
  </si>
  <si>
    <t>CRAZY DRIVER</t>
  </si>
  <si>
    <t>Hitchhiker</t>
  </si>
  <si>
    <t>Hentai Furry</t>
  </si>
  <si>
    <t>Forsaken Generation</t>
  </si>
  <si>
    <t>Racingmaybe</t>
  </si>
  <si>
    <t>Single-player,Multi-player,PvP,Online PvP,LAN PvP,Cross-Platform Multiplayer,Steam Leaderboards</t>
  </si>
  <si>
    <t>Beyond Enemy Lines: Operation Arctic Hawk</t>
  </si>
  <si>
    <t>PsychLabVR</t>
  </si>
  <si>
    <t>My Safe House</t>
  </si>
  <si>
    <t>Plush</t>
  </si>
  <si>
    <t>你与选择 You and Choice</t>
  </si>
  <si>
    <t>Twisted Arrow</t>
  </si>
  <si>
    <t>Engine Evolution 2021</t>
  </si>
  <si>
    <t>Action,Casual,Free to Play,Indie,Massively Multiplayer,Racing,Simulation,Sports</t>
  </si>
  <si>
    <t>Courage for a Kiss</t>
  </si>
  <si>
    <t>Imperium Galactica</t>
  </si>
  <si>
    <t>Dig and Shoot</t>
  </si>
  <si>
    <t>Space Empires III</t>
  </si>
  <si>
    <t>Cuboid Keeper</t>
  </si>
  <si>
    <t>Idle Monkeylogy</t>
  </si>
  <si>
    <t>Evil Soul</t>
  </si>
  <si>
    <t>Mr. Shifty</t>
  </si>
  <si>
    <t>1001 Jigsaw Castles And Palaces</t>
  </si>
  <si>
    <t>Reach Me</t>
  </si>
  <si>
    <t>Time Break Chronicles</t>
  </si>
  <si>
    <t>与雾雨魔理沙一起偷重要的东西 ~ Happy Stealing with Kirisame Marisa</t>
  </si>
  <si>
    <t>Stacklands</t>
  </si>
  <si>
    <t>Forget-me-not</t>
  </si>
  <si>
    <t>Erstwhile Tower</t>
  </si>
  <si>
    <t>Summer Girl</t>
  </si>
  <si>
    <t>Robin Hood: Country Heroes</t>
  </si>
  <si>
    <t>Future Love Space Machine : Glimmer Deck</t>
  </si>
  <si>
    <t>Cyborgs Attack</t>
  </si>
  <si>
    <t>Hacker Evolution - 2019 HD remaster</t>
  </si>
  <si>
    <t>Revelations 2012</t>
  </si>
  <si>
    <t>Single-player,Multi-player,Co-op,Cross-Platform Multiplayer,Steam Achievements,Partial Controller Support,Steam Cloud,Valve Anti-Cheat enabled,Stats</t>
  </si>
  <si>
    <t>Buck Borris in Action</t>
  </si>
  <si>
    <t>Thailand VR Gallery</t>
  </si>
  <si>
    <t>Drop Out 0</t>
  </si>
  <si>
    <t>helicopter 2.0</t>
  </si>
  <si>
    <t>OFFICESCAPE</t>
  </si>
  <si>
    <t>MotoGP™15 Compact</t>
  </si>
  <si>
    <t>Old Evil</t>
  </si>
  <si>
    <t>Loki</t>
  </si>
  <si>
    <t>Virtual Battlemap</t>
  </si>
  <si>
    <t>1943 Megami Strike</t>
  </si>
  <si>
    <t>Grow Big (or Go Home): Ultimate Edition</t>
  </si>
  <si>
    <t>Rescue Team: Power Eaters</t>
  </si>
  <si>
    <t>BATS: Bloodsucker Anti-Terror Squad</t>
  </si>
  <si>
    <t>EverQuest II</t>
  </si>
  <si>
    <t>Second Samurai</t>
  </si>
  <si>
    <t>Genius Greedy Mouse</t>
  </si>
  <si>
    <t>Cut the Rope</t>
  </si>
  <si>
    <t>My journey to your world</t>
  </si>
  <si>
    <t>Super Beam</t>
  </si>
  <si>
    <t>Lynium</t>
  </si>
  <si>
    <t>Pier Solar and the Great Architects</t>
  </si>
  <si>
    <t>Warhammer 40,000: Regicide</t>
  </si>
  <si>
    <t>Single-player,Multi-player,PvP,Online PvP,Shared/Split Screen PvP,Shared/Split Screen,Cross-Platform Multiplayer,Steam Achievements,Steam Trading Cards,In-App Purchases,Remote Play Together</t>
  </si>
  <si>
    <t>The Guardian</t>
  </si>
  <si>
    <t>Midway:Sink the Japanese Aircraft Carriers</t>
  </si>
  <si>
    <t>Geometry Wars: Retro Evolved</t>
  </si>
  <si>
    <t>Mayhem ZX</t>
  </si>
  <si>
    <t>Alive Cursor</t>
  </si>
  <si>
    <t>Casual,Simulation,Utilities</t>
  </si>
  <si>
    <t>Master Forge</t>
  </si>
  <si>
    <t>Impulse of War</t>
  </si>
  <si>
    <t>Action,Free to Play,Indie,Massively Multiplayer,Racing,Simulation,Early Access</t>
  </si>
  <si>
    <t>シニサギ</t>
  </si>
  <si>
    <t>NewHrdGame</t>
  </si>
  <si>
    <t>Josie's Tank</t>
  </si>
  <si>
    <t>Scourge of War: Waterloo</t>
  </si>
  <si>
    <t>The Island Combat</t>
  </si>
  <si>
    <t>VEGA Conflict Playtest</t>
  </si>
  <si>
    <t>Friendship Club</t>
  </si>
  <si>
    <t>Multi-player,PvP,Shared/Split Screen,Full controller support,Remote Play Together</t>
  </si>
  <si>
    <t>10 Minute Tower</t>
  </si>
  <si>
    <t>Polda 7</t>
  </si>
  <si>
    <t>EleMetals: Death Metal Death Match!</t>
  </si>
  <si>
    <t>Wings of Prey</t>
  </si>
  <si>
    <t>My Typing Skill</t>
  </si>
  <si>
    <t>BOXiGON!</t>
  </si>
  <si>
    <t>The Dream Libra had</t>
  </si>
  <si>
    <t>Detective Max - Double Clues</t>
  </si>
  <si>
    <t>Project Starship</t>
  </si>
  <si>
    <t>Dark Running</t>
  </si>
  <si>
    <t>Qwilight</t>
  </si>
  <si>
    <t>PhaseWorm</t>
  </si>
  <si>
    <t>RagDoll MadDoll</t>
  </si>
  <si>
    <t>Ascent - The Space Game</t>
  </si>
  <si>
    <t>Multi-player,MMO,Partial Controller Support</t>
  </si>
  <si>
    <t>RGBverse</t>
  </si>
  <si>
    <t>Alchemy Story</t>
  </si>
  <si>
    <t>Clad in Iron: Gulf of Mexico 1864</t>
  </si>
  <si>
    <t>BallisticNG</t>
  </si>
  <si>
    <t>Single-player,Multi-player,PvP,Online PvP,LAN PvP,Shared/Split Screen PvP,Shared/Split Screen,Cross-Platform Multiplayer,Steam Achievements,Full controller support,Steam Trading Cards,Steam Workshop,Steam Cloud,Steam Leaderboards,Includes level editor,Remote Play Together</t>
  </si>
  <si>
    <t>见习侦探</t>
  </si>
  <si>
    <t>Shield Impact</t>
  </si>
  <si>
    <t>Tiles Shooter Puzzle Cube</t>
  </si>
  <si>
    <t>Bleeding Sun</t>
  </si>
  <si>
    <t>Monitor Girl | 监控姬</t>
  </si>
  <si>
    <t>Castle of Shikigami 2</t>
  </si>
  <si>
    <t>Ecchi Cards</t>
  </si>
  <si>
    <t>Betrayer: Curse of the Spine - Prologue</t>
  </si>
  <si>
    <t>The Sun Will Rise</t>
  </si>
  <si>
    <t>Spooky Heroes</t>
  </si>
  <si>
    <t>SMITE®</t>
  </si>
  <si>
    <t>Multi-player,Steam Achievements,Full controller support,Steam Trading Cards</t>
  </si>
  <si>
    <t>Crooked Waters</t>
  </si>
  <si>
    <t>Heroes &amp;amp; Generals Playtest</t>
  </si>
  <si>
    <t>Antimatter Elevator</t>
  </si>
  <si>
    <t>Pretty girl cube</t>
  </si>
  <si>
    <t>NecroLand : Undead Corps</t>
  </si>
  <si>
    <t>Open Hexagon</t>
  </si>
  <si>
    <t>Reconnect</t>
  </si>
  <si>
    <t>Aquarium Simulator</t>
  </si>
  <si>
    <t>The Shivah</t>
  </si>
  <si>
    <t>Husbandry</t>
  </si>
  <si>
    <t>Zombie Blender</t>
  </si>
  <si>
    <t>Death Rpg</t>
  </si>
  <si>
    <t>Low Desert Punk</t>
  </si>
  <si>
    <t>B-RAIN</t>
  </si>
  <si>
    <t>MOF</t>
  </si>
  <si>
    <t>ANCIENT SOCCER</t>
  </si>
  <si>
    <t>Avocado Love</t>
  </si>
  <si>
    <t>Traffic Command: Reborn</t>
  </si>
  <si>
    <t>The Longest Five Minutes</t>
  </si>
  <si>
    <t>Momotype</t>
  </si>
  <si>
    <t>Clouds of Rain</t>
  </si>
  <si>
    <t>Fruit Girls 2: Hentai Jigsaw Photo Studio</t>
  </si>
  <si>
    <t>NALOGI 2</t>
  </si>
  <si>
    <t>Agricola: All Creatures Big and Small</t>
  </si>
  <si>
    <t>Zombo Buster Rising</t>
  </si>
  <si>
    <t>Down the Drain</t>
  </si>
  <si>
    <t>Zeta Bit Player Pack 1</t>
  </si>
  <si>
    <t>The Automatician</t>
  </si>
  <si>
    <t>EPONYMOUS</t>
  </si>
  <si>
    <t>Sonic the Hedgehog 4 - Episode I</t>
  </si>
  <si>
    <t>HammerHelm</t>
  </si>
  <si>
    <t>Wizard of Legend</t>
  </si>
  <si>
    <t>Fine Sweeper</t>
  </si>
  <si>
    <t>Robinson: The Journey</t>
  </si>
  <si>
    <t>Sydney Hunter and the Curse of the Mayan</t>
  </si>
  <si>
    <t>Jinga Online</t>
  </si>
  <si>
    <t>Bandit Kings of Ancient China</t>
  </si>
  <si>
    <t>Booth: A Dystopian Adventure</t>
  </si>
  <si>
    <t>This is My Dungeon</t>
  </si>
  <si>
    <t>Paradox in the mirror</t>
  </si>
  <si>
    <t>Higurashi When They Cry Hou - Ch.6 Tsumihoroboshi</t>
  </si>
  <si>
    <t>Brazilian Root®</t>
  </si>
  <si>
    <t>Kaet Must Die!</t>
  </si>
  <si>
    <t>Board Games VR</t>
  </si>
  <si>
    <t>Single-player,Multi-player,PvP,Online PvP,Shared/Split Screen PvP,Shared/Split Screen,Steam Achievements,Steam Workshop,Steam Cloud,Stats</t>
  </si>
  <si>
    <t>Glowfish</t>
  </si>
  <si>
    <t>Fly of butterfly</t>
  </si>
  <si>
    <t>FPV Freerider</t>
  </si>
  <si>
    <t>Robin Hood: Winds of Freedom</t>
  </si>
  <si>
    <t>Geek Resort</t>
  </si>
  <si>
    <t>Space Station Sprint</t>
  </si>
  <si>
    <t>Amaranthine Voyage: The Obsidian Book Collector's Edition</t>
  </si>
  <si>
    <t>Grand Mountain Adventure: Wonderlands</t>
  </si>
  <si>
    <t>Single-player,Multi-player,PvP,Shared/Split Screen PvP,Shared/Split Screen,Cross-Platform Multiplayer,Steam Achievements,Partial Controller Support,Steam Cloud,Remote Play Together</t>
  </si>
  <si>
    <t>Run Jump Fail</t>
  </si>
  <si>
    <t>Dad Quest</t>
  </si>
  <si>
    <t>Voyeur</t>
  </si>
  <si>
    <t>真探</t>
  </si>
  <si>
    <t>Long Gone Days</t>
  </si>
  <si>
    <t>Seers Isle</t>
  </si>
  <si>
    <t>3x3 the immersive fiction chapter one : Math awakening</t>
  </si>
  <si>
    <t>aMAZE St.Patrick</t>
  </si>
  <si>
    <t>Dark Sales</t>
  </si>
  <si>
    <t>MicroTown</t>
  </si>
  <si>
    <t>Mushihimesama</t>
  </si>
  <si>
    <t>Thirty Flights of Loving</t>
  </si>
  <si>
    <t>100 hidden snails</t>
  </si>
  <si>
    <t>Fly Destroyer</t>
  </si>
  <si>
    <t>ASDAD: All-Stars Dungeons and Diamonds</t>
  </si>
  <si>
    <t>Twilight on Yulestead</t>
  </si>
  <si>
    <t>Camp Grizzly VR</t>
  </si>
  <si>
    <t>Life is Strange: Before the Storm</t>
  </si>
  <si>
    <t>DRAKERZ-Confrontation</t>
  </si>
  <si>
    <t>Jack B. Nimble</t>
  </si>
  <si>
    <t>PD Howler 11</t>
  </si>
  <si>
    <t>Animation &amp; Modeling,Design &amp; Illustration,Education,Photo Editing,Software Training,Video Production</t>
  </si>
  <si>
    <t>The Red Exile</t>
  </si>
  <si>
    <t>Hungry Piggy vs Chicken</t>
  </si>
  <si>
    <t>LARA CROFT AND THE TEMPLE OF OSIRIS™</t>
  </si>
  <si>
    <t>FEIST</t>
  </si>
  <si>
    <t>Icebound</t>
  </si>
  <si>
    <t>Glass Masquerade</t>
  </si>
  <si>
    <t>Zup! 9</t>
  </si>
  <si>
    <t>Terra Forma TD Playtest</t>
  </si>
  <si>
    <t>Stripper Anya: Christmas Special</t>
  </si>
  <si>
    <t>Clash of Irons</t>
  </si>
  <si>
    <t>Just One Line</t>
  </si>
  <si>
    <t>Single-player,Multi-player,Steam Achievements,Steam Trading Cards,Steam Workshop,Steam Cloud,Steam Leaderboards,Includes level editor</t>
  </si>
  <si>
    <t>DotLine</t>
  </si>
  <si>
    <t>Uninvited</t>
  </si>
  <si>
    <t>Lost Planet: Extreme Condition Colonies Edition</t>
  </si>
  <si>
    <t>Champions of Aerial</t>
  </si>
  <si>
    <t>Space Betrayers</t>
  </si>
  <si>
    <t>Red Algorithm</t>
  </si>
  <si>
    <t>Armored Xpress</t>
  </si>
  <si>
    <t>Jones Playtest</t>
  </si>
  <si>
    <t>Arcade Mayhem Juanito</t>
  </si>
  <si>
    <t>Fallback</t>
  </si>
  <si>
    <t>Dega Madness</t>
  </si>
  <si>
    <t>Reiner Knizia's The Confrontation</t>
  </si>
  <si>
    <t>Single-player,Multi-player,Cross-Platform Multiplayer,Steam Achievements,Stats</t>
  </si>
  <si>
    <t>Galaxy in Turmoil</t>
  </si>
  <si>
    <t>Hypnorain</t>
  </si>
  <si>
    <t>Beyond Good and Evil™</t>
  </si>
  <si>
    <t>flChess 2</t>
  </si>
  <si>
    <t>TPORT</t>
  </si>
  <si>
    <t>The Last Weekend</t>
  </si>
  <si>
    <t>Nudity,Adventure,Casual,Free to Play,Indie</t>
  </si>
  <si>
    <t>Festival Tycoon 🎪</t>
  </si>
  <si>
    <t>iREC</t>
  </si>
  <si>
    <t>Wolfie's Break Out</t>
  </si>
  <si>
    <t>Epic Cards Battle 2 (TCG)</t>
  </si>
  <si>
    <t>Catlateral Damage: Remeowstered</t>
  </si>
  <si>
    <t>Achron</t>
  </si>
  <si>
    <t>Hero Hours Contract</t>
  </si>
  <si>
    <t>RONE</t>
  </si>
  <si>
    <t>Neurodeck : Psychological Deckbuilder</t>
  </si>
  <si>
    <t>Animal Defense Versus Playtest</t>
  </si>
  <si>
    <t>Lumin's Path</t>
  </si>
  <si>
    <t>Telepath Tactics</t>
  </si>
  <si>
    <t>Puzzle One</t>
  </si>
  <si>
    <t>The Black Death</t>
  </si>
  <si>
    <t>PUT IN BAD</t>
  </si>
  <si>
    <t>封妖录</t>
  </si>
  <si>
    <t>The Intern</t>
  </si>
  <si>
    <t>Last Hope on Earth</t>
  </si>
  <si>
    <t>Single-player,Multi-player,Co-op,Online Co-op,LAN Co-op,Steam Achievements,Partial Controller Support,Steam Cloud,Remote Play Together</t>
  </si>
  <si>
    <t>Escape War</t>
  </si>
  <si>
    <t>Lion Quest</t>
  </si>
  <si>
    <t>Single-player,Multi-player,PvP,Online PvP,Steam Achievements,Stats,Steam Leaderboards,Includes level editor</t>
  </si>
  <si>
    <t>Super Sketchy Party</t>
  </si>
  <si>
    <t>Square Game</t>
  </si>
  <si>
    <t>Spellwake</t>
  </si>
  <si>
    <t>Realms VR Playtest</t>
  </si>
  <si>
    <t>Stronghold HD</t>
  </si>
  <si>
    <t>Raji: Prologue</t>
  </si>
  <si>
    <t>Super Turbo Sudoku</t>
  </si>
  <si>
    <t>Control Freak</t>
  </si>
  <si>
    <t>Endangered</t>
  </si>
  <si>
    <t>Fishards</t>
  </si>
  <si>
    <t>FUSER™</t>
  </si>
  <si>
    <t>Astria</t>
  </si>
  <si>
    <t>My Riding Stables: Your Horse world</t>
  </si>
  <si>
    <t>Hadean Lands</t>
  </si>
  <si>
    <t>Mine Crazy: The Korean Grinder</t>
  </si>
  <si>
    <t>Planet Busters</t>
  </si>
  <si>
    <t>Anthophobia</t>
  </si>
  <si>
    <t>Terrarium</t>
  </si>
  <si>
    <t>The Medium</t>
  </si>
  <si>
    <t>In The Ember 余烬之中</t>
  </si>
  <si>
    <t>The Blitzkrieg: Weapons of War</t>
  </si>
  <si>
    <t>Rise of Insanity</t>
  </si>
  <si>
    <t>The Kite</t>
  </si>
  <si>
    <t>Chiaro and the Elixir of Life</t>
  </si>
  <si>
    <t>Avem888 VR</t>
  </si>
  <si>
    <t>Single-player,Multi-player,PvP,Shared/Split Screen PvP,Stats,Remote Play Together</t>
  </si>
  <si>
    <t>打豹虎 Spider Derby</t>
  </si>
  <si>
    <t>Parapsychology</t>
  </si>
  <si>
    <t>Breaking earth</t>
  </si>
  <si>
    <t>1812: Napoleon Wars</t>
  </si>
  <si>
    <t>Riaaf The Spider</t>
  </si>
  <si>
    <t>NEKO-NIN exHeart 3</t>
  </si>
  <si>
    <t>NECROTOPIA</t>
  </si>
  <si>
    <t>Double Switch - 25th Anniversary Edition</t>
  </si>
  <si>
    <t>Lara Croft GO</t>
  </si>
  <si>
    <t>Mind Mirror</t>
  </si>
  <si>
    <t>GO AWAY, THERE'S KUMIS OVER THERE!</t>
  </si>
  <si>
    <t>Survival Hell</t>
  </si>
  <si>
    <t>Escalation!</t>
  </si>
  <si>
    <t>Minicraft Shooter</t>
  </si>
  <si>
    <t>My First Music Workshop</t>
  </si>
  <si>
    <t>Boat Violence: Ship Happens</t>
  </si>
  <si>
    <t>Children of a Dead Earth</t>
  </si>
  <si>
    <t>Beat Your Meat</t>
  </si>
  <si>
    <t>My Sail And My Sea</t>
  </si>
  <si>
    <t>Melancholy Republic</t>
  </si>
  <si>
    <t>Steampuff: Phinnegan's Factory</t>
  </si>
  <si>
    <t>Colour Box</t>
  </si>
  <si>
    <t>ClickRaid</t>
  </si>
  <si>
    <t>Single-player,Multi-player,PvP,Online PvP,Co-op,Online Co-op,Cross-Platform Multiplayer,Steam Achievements,Steam Trading Cards,Steam Cloud,Stats</t>
  </si>
  <si>
    <t>WhiteBird 白鸟</t>
  </si>
  <si>
    <t>Crusaders of the Lost Idols</t>
  </si>
  <si>
    <t>The Long Sky VR</t>
  </si>
  <si>
    <t>CASTILLO: Shattered Mirrors</t>
  </si>
  <si>
    <t>Single-player,Steam Achievements,Full controller support,Steam Workshop,Steam Cloud,Includes level editor,Remote Play on Phone,Remote Play on Tablet,Remote Play on TV,Remote Play Together</t>
  </si>
  <si>
    <t>Spy Tactics</t>
  </si>
  <si>
    <t>Poly Puzzle: Furries 2</t>
  </si>
  <si>
    <t>Animallica</t>
  </si>
  <si>
    <t>Mysteria of the World: The forest of Death</t>
  </si>
  <si>
    <t>Kingdom of Bees</t>
  </si>
  <si>
    <t>The Last Rite of Death</t>
  </si>
  <si>
    <t>Outpost On Syrinx</t>
  </si>
  <si>
    <t>Coastiality</t>
  </si>
  <si>
    <t>Edge Of Existence</t>
  </si>
  <si>
    <t>Rugby League Team Manager 2015</t>
  </si>
  <si>
    <t>Narrow Escape</t>
  </si>
  <si>
    <t>Monster Monpiece</t>
  </si>
  <si>
    <t>ZYX STORY</t>
  </si>
  <si>
    <t>Drifting Cloud</t>
  </si>
  <si>
    <t>Pepper's Puzzles</t>
  </si>
  <si>
    <t>Dragon Creek</t>
  </si>
  <si>
    <t>The New Earth</t>
  </si>
  <si>
    <t>Haprokon</t>
  </si>
  <si>
    <t>天降锦鲤 ~ My Lucky Koi</t>
  </si>
  <si>
    <t>Naninights</t>
  </si>
  <si>
    <t>Tomato Jones - Episode 3</t>
  </si>
  <si>
    <t>Codename Prodigy</t>
  </si>
  <si>
    <t>LandCombatRen Playtest</t>
  </si>
  <si>
    <t>Rosy Manga</t>
  </si>
  <si>
    <t>Adventure in Kana Village</t>
  </si>
  <si>
    <t>Dark Man</t>
  </si>
  <si>
    <t>Pop This Pop-It</t>
  </si>
  <si>
    <t>Milford Heaven - Luken's Chronicles</t>
  </si>
  <si>
    <t>Zball</t>
  </si>
  <si>
    <t>Ezy</t>
  </si>
  <si>
    <t>Bedtime Blues</t>
  </si>
  <si>
    <t>欢乐金蟾捕鱼</t>
  </si>
  <si>
    <t>Your Chronicle</t>
  </si>
  <si>
    <t>Ladybird Reflect</t>
  </si>
  <si>
    <t>Single-player,Multi-player,PvP,Shared/Split Screen PvP,Shared/Split Screen,Steam Achievements,Includes level editor,Remote Play Together</t>
  </si>
  <si>
    <t>Six Second Slam</t>
  </si>
  <si>
    <t>The Ghost Ship</t>
  </si>
  <si>
    <t>Zombie Shooting Star</t>
  </si>
  <si>
    <t>疯狂厨房VR</t>
  </si>
  <si>
    <t>Halberd Black Playtest</t>
  </si>
  <si>
    <t>Mortal Decay</t>
  </si>
  <si>
    <t>Little Noah: Scion of Paradise</t>
  </si>
  <si>
    <t>Creature Discomfort</t>
  </si>
  <si>
    <t>Garage Drummer VR</t>
  </si>
  <si>
    <t>DreadEye VR</t>
  </si>
  <si>
    <t>Star Aegis</t>
  </si>
  <si>
    <t>Hard Vacuum</t>
  </si>
  <si>
    <t>Operation Armstrong Playtest</t>
  </si>
  <si>
    <t>Terra Bomber</t>
  </si>
  <si>
    <t>ItzaBitza</t>
  </si>
  <si>
    <t>Last Hope Z - VR</t>
  </si>
  <si>
    <t>Spaceship Simulator</t>
  </si>
  <si>
    <t>Looterkings</t>
  </si>
  <si>
    <t>Ukraine Defense Force Tactics</t>
  </si>
  <si>
    <t>Observatory: A VR Variety Pack</t>
  </si>
  <si>
    <t>Bombs Away</t>
  </si>
  <si>
    <t>Pants Quest</t>
  </si>
  <si>
    <t>ZeroZone2020</t>
  </si>
  <si>
    <t>Infected Prison</t>
  </si>
  <si>
    <t>DoubleTap</t>
  </si>
  <si>
    <t>Horny Honey</t>
  </si>
  <si>
    <t>Expeditions: Viking</t>
  </si>
  <si>
    <t>Blueprint Tycoon</t>
  </si>
  <si>
    <t>Somewhere: Sect of Relic</t>
  </si>
  <si>
    <t>Army Gals</t>
  </si>
  <si>
    <t>Master of Rogues - The Seven Artifacts</t>
  </si>
  <si>
    <t>Devastated</t>
  </si>
  <si>
    <t>Kingdom Chess Playtest</t>
  </si>
  <si>
    <t>Hentai Puzzle Party</t>
  </si>
  <si>
    <t>Spirits</t>
  </si>
  <si>
    <t>The Guild II Renaissance</t>
  </si>
  <si>
    <t>Yearning: A Gay Story</t>
  </si>
  <si>
    <t>Abandonment</t>
  </si>
  <si>
    <t>Bubble Bobble 4 Friends: The Baron's Workshop</t>
  </si>
  <si>
    <t>Five Nights at Freddy's</t>
  </si>
  <si>
    <t>ReThink</t>
  </si>
  <si>
    <t>VA Framework - Build Your AI</t>
  </si>
  <si>
    <t>Mount &amp; Blade: Warband</t>
  </si>
  <si>
    <t>Trivia Night</t>
  </si>
  <si>
    <t>Single-player,Multi-player,PvP,Shared/Split Screen PvP,Shared/Split Screen,Steam Trading Cards,Partial Controller Support,Remote Play Together</t>
  </si>
  <si>
    <t>Spooky Ghosts Dot Com</t>
  </si>
  <si>
    <t>The Den of Chaos - 混沌の魔窟殿～アヒアハン１９世の指令編～</t>
  </si>
  <si>
    <t>Caliper 2</t>
  </si>
  <si>
    <t>Ghost Buster 3D</t>
  </si>
  <si>
    <t>Wayblock</t>
  </si>
  <si>
    <t>Dark Sheep</t>
  </si>
  <si>
    <t>The Forgotten Void</t>
  </si>
  <si>
    <t>Chasing the wind</t>
  </si>
  <si>
    <t>DATH</t>
  </si>
  <si>
    <t>Panic Diet!!</t>
  </si>
  <si>
    <t>The Elder Scrolls IV: Oblivion® Game of the Year Edition</t>
  </si>
  <si>
    <t>Block Wave VR</t>
  </si>
  <si>
    <t>Asteroid Five</t>
  </si>
  <si>
    <t>This Throne Is Mine - The Card Game</t>
  </si>
  <si>
    <t>Seeking Revenge</t>
  </si>
  <si>
    <t>Bonbon</t>
  </si>
  <si>
    <t>WBTR - Welcome Back To Reality</t>
  </si>
  <si>
    <t>Single-player,Multi-player,PvP,Online PvP,LAN PvP,Steam Achievements,Steam Workshop,Partial Controller Support</t>
  </si>
  <si>
    <t>Drift Long Racing</t>
  </si>
  <si>
    <t>My Riding Stables: Life with Horses</t>
  </si>
  <si>
    <t>The Forgotten</t>
  </si>
  <si>
    <t>Warplane inc.</t>
  </si>
  <si>
    <t>Futa University</t>
  </si>
  <si>
    <t>Dalo</t>
  </si>
  <si>
    <t>CIPHER 61</t>
  </si>
  <si>
    <t>Symbol Games Horror Bundle</t>
  </si>
  <si>
    <t>Cat Follow Me</t>
  </si>
  <si>
    <t>Soulash</t>
  </si>
  <si>
    <t>Stickman: Fidget Spinner Rush</t>
  </si>
  <si>
    <t>Barrage Fantasia</t>
  </si>
  <si>
    <t>Transparent Black</t>
  </si>
  <si>
    <t>RhythmDanceVR</t>
  </si>
  <si>
    <t>Angry Squirrel</t>
  </si>
  <si>
    <t>Stop it - Driving Simulation</t>
  </si>
  <si>
    <t>Rift Coaster HD Remastered VR</t>
  </si>
  <si>
    <t>The Man in the Cape: Special Edition</t>
  </si>
  <si>
    <t>SGS Edit</t>
  </si>
  <si>
    <t>Сольфеджио</t>
  </si>
  <si>
    <t>Audio Production,Education,Utilities,Early Access</t>
  </si>
  <si>
    <t>Loop Room</t>
  </si>
  <si>
    <t>Cartacombs</t>
  </si>
  <si>
    <t>VRChat</t>
  </si>
  <si>
    <t>Adventure,Casual,Free to Play,Massively Multiplayer,Simulation,Sports,Early Access</t>
  </si>
  <si>
    <t>Malazard: Magic Defense</t>
  </si>
  <si>
    <t>Gunnhildr</t>
  </si>
  <si>
    <t>UndercoverAgent</t>
  </si>
  <si>
    <t>Awaken The Time</t>
  </si>
  <si>
    <t>Single-player,Captions available,Steam Workshop,Partial Controller Support,Steam Cloud,Includes Source SDK</t>
  </si>
  <si>
    <t>Star Trek Adversaries</t>
  </si>
  <si>
    <t>Single-player,Online PvP,Cross-Platform Multiplayer,In-App Purchases</t>
  </si>
  <si>
    <t>TV Kid</t>
  </si>
  <si>
    <t>FORWARD: Escape the Fold</t>
  </si>
  <si>
    <t>City Maker</t>
  </si>
  <si>
    <t>A Quick Death</t>
  </si>
  <si>
    <t>NOREN</t>
  </si>
  <si>
    <t>Broken Thorns: West Gate</t>
  </si>
  <si>
    <t>Dawn of Corruption</t>
  </si>
  <si>
    <t>GoKart - NewMexico</t>
  </si>
  <si>
    <t>Tank games Zoo War: Battle Royale online</t>
  </si>
  <si>
    <t>Passpartout: The Starving Artist</t>
  </si>
  <si>
    <t>Saboteur SiO</t>
  </si>
  <si>
    <t>Love Ribbon</t>
  </si>
  <si>
    <t>三国群英传</t>
  </si>
  <si>
    <t>Brick Breaker Premium</t>
  </si>
  <si>
    <t>Talisman: Origins</t>
  </si>
  <si>
    <t>Necromancer's Gift Playtest</t>
  </si>
  <si>
    <t>Anime Armpits</t>
  </si>
  <si>
    <t>Race - Total Toon Race</t>
  </si>
  <si>
    <t>BLIND</t>
  </si>
  <si>
    <t>Space Fist</t>
  </si>
  <si>
    <t>Zulup</t>
  </si>
  <si>
    <t>LaserShotz</t>
  </si>
  <si>
    <t>H.I.V.E.</t>
  </si>
  <si>
    <t>Logitech VR Ink Driver</t>
  </si>
  <si>
    <t>ZEscape</t>
  </si>
  <si>
    <t>Find-Life EP1</t>
  </si>
  <si>
    <t>Firefight!</t>
  </si>
  <si>
    <t>Midnight Bike</t>
  </si>
  <si>
    <t>Otti: house keeper</t>
  </si>
  <si>
    <t>Arkheim - Realms at War</t>
  </si>
  <si>
    <t>Multi-player,MMO,PvP,Online PvP,Co-op,Online Co-op,Cross-Platform Multiplayer,Steam Achievements,In-App Purchases,Stats</t>
  </si>
  <si>
    <t>Grimland</t>
  </si>
  <si>
    <t>Mandacaru</t>
  </si>
  <si>
    <t>Space Jones VR</t>
  </si>
  <si>
    <t>Rifter</t>
  </si>
  <si>
    <t>King Bullseye: The Chess Strike</t>
  </si>
  <si>
    <t>Megacraft Hentai Survival</t>
  </si>
  <si>
    <t>Return to Mysterious Island 2</t>
  </si>
  <si>
    <t>LOGistICAL 2: France</t>
  </si>
  <si>
    <t>Moon  Defense</t>
  </si>
  <si>
    <t>Paradigm</t>
  </si>
  <si>
    <t>Painted Legend</t>
  </si>
  <si>
    <t>Zeta Complex</t>
  </si>
  <si>
    <t>Richie's Plank Experience</t>
  </si>
  <si>
    <t>Toast</t>
  </si>
  <si>
    <t>The Arena Guy</t>
  </si>
  <si>
    <t>TSE: Reloaded</t>
  </si>
  <si>
    <t>Typed82</t>
  </si>
  <si>
    <t>Tomato Jones 2</t>
  </si>
  <si>
    <t>Burst Planet</t>
  </si>
  <si>
    <t>Action,Adventure,Casual,Indie,Massively Multiplayer,Racing,RPG,Sports,Early Access</t>
  </si>
  <si>
    <t>Prey</t>
  </si>
  <si>
    <t>VRRCC</t>
  </si>
  <si>
    <t>Spacemancer</t>
  </si>
  <si>
    <t>Eternal Threads</t>
  </si>
  <si>
    <t>Project Heartbeat</t>
  </si>
  <si>
    <t>Single-player,Multi-player,PvP,Online PvP,Cross-Platform Multiplayer,Steam Achievements,Full controller support,Steam Workshop,Steam Cloud,Steam Leaderboards,Includes level editor</t>
  </si>
  <si>
    <t>Trainz™ Simulator 12</t>
  </si>
  <si>
    <t>FLATLAND Vol.1</t>
  </si>
  <si>
    <t>Black Smith2</t>
  </si>
  <si>
    <t>Back Alley Inn</t>
  </si>
  <si>
    <t>Dual Cars</t>
  </si>
  <si>
    <t>Movavi Video Editor Plus 2021 - Video Editing Software</t>
  </si>
  <si>
    <t>Animation &amp; Modeling,Audio Production,Design &amp; Illustration,Education,Software Training,Utilities,Video Production</t>
  </si>
  <si>
    <t>Containment Initiative: PC Standalone</t>
  </si>
  <si>
    <t>Trapped on Monster Island</t>
  </si>
  <si>
    <t>UFO穿越 （UFO Cross）</t>
  </si>
  <si>
    <t>Crab Game</t>
  </si>
  <si>
    <t>Forklift &amp; Box</t>
  </si>
  <si>
    <t>The Mighty Quest</t>
  </si>
  <si>
    <t>Protect The Treasure</t>
  </si>
  <si>
    <t>Cyber Pool</t>
  </si>
  <si>
    <t>xiaotongSteamTest Playtest</t>
  </si>
  <si>
    <t>Trash Sailors</t>
  </si>
  <si>
    <t>Space Cruise</t>
  </si>
  <si>
    <t>Room 208</t>
  </si>
  <si>
    <t>3dSen VR</t>
  </si>
  <si>
    <t>Action,Adventure,Casual,Indie,RPG,Simulation,Strategy,Utilities,Early Access</t>
  </si>
  <si>
    <t>Vacant Planet</t>
  </si>
  <si>
    <t>Face It - A game to fight inner demons</t>
  </si>
  <si>
    <t>Rookie Math Pro</t>
  </si>
  <si>
    <t>Gold Crusader Remastered Edition</t>
  </si>
  <si>
    <t>Strange Lands</t>
  </si>
  <si>
    <t>Chunky Orbits</t>
  </si>
  <si>
    <t>InsanZ - Retro Survival Horror</t>
  </si>
  <si>
    <t>iaidoka_interlude</t>
  </si>
  <si>
    <t>The Hero Unmasked!</t>
  </si>
  <si>
    <t>Asterix &amp; Obelix: Slap them All!</t>
  </si>
  <si>
    <t>SUPER BOT</t>
  </si>
  <si>
    <t>Brine</t>
  </si>
  <si>
    <t>BoxLoop</t>
  </si>
  <si>
    <t>Hentai Mosaique Neko Waifus</t>
  </si>
  <si>
    <t>Dark Bestiary</t>
  </si>
  <si>
    <t>The Hike</t>
  </si>
  <si>
    <t>Lihue</t>
  </si>
  <si>
    <t>DayDream Mosaics</t>
  </si>
  <si>
    <t>Cruel Galaxy: Discordia</t>
  </si>
  <si>
    <t>探灵警探</t>
  </si>
  <si>
    <t>三和大神</t>
  </si>
  <si>
    <t>The Donnerwald Experiment</t>
  </si>
  <si>
    <t>The Last Metal Shooter</t>
  </si>
  <si>
    <t>The Incredible VR Game Show</t>
  </si>
  <si>
    <t>The Modest Handmaid’s Sex Work ~I will be your partner in place of the young mistress~</t>
  </si>
  <si>
    <t>Tony Stewart's Sprint Car Racing</t>
  </si>
  <si>
    <t>PEE WAR！</t>
  </si>
  <si>
    <t>Street Hoop</t>
  </si>
  <si>
    <t>SnowFighters</t>
  </si>
  <si>
    <t>World of Subways 2 – Berlin Line 7</t>
  </si>
  <si>
    <t>Shadows 2: Perfidia</t>
  </si>
  <si>
    <t>SkydiVeR</t>
  </si>
  <si>
    <t>Abalyte</t>
  </si>
  <si>
    <t>Au fil de l'eau</t>
  </si>
  <si>
    <t>1979 Revolution: Black Friday</t>
  </si>
  <si>
    <t>FukTopia</t>
  </si>
  <si>
    <t>Disney•Pixar Cars Toon: Mater's Tall Tales</t>
  </si>
  <si>
    <t>Sex Diary - Futanari Massage</t>
  </si>
  <si>
    <t>Ketchup and Mayonnaise</t>
  </si>
  <si>
    <t>Draft Day Sports: College Basketball 2017</t>
  </si>
  <si>
    <t>Go Rocket</t>
  </si>
  <si>
    <t>新世勇者传</t>
  </si>
  <si>
    <t>The Flying Turtle Jewel Quest</t>
  </si>
  <si>
    <t>Smipat and the Lost Bones Playtest</t>
  </si>
  <si>
    <t>Euro Truck Simulator 2</t>
  </si>
  <si>
    <t>Single-player,Multi-player,Co-op,Online Co-op,Steam Achievements,Steam Trading Cards,Steam Workshop,Partial Controller Support,Steam Cloud,Includes level editor,Remote Play on Phone,Remote Play on Tablet,Remote Play Together</t>
  </si>
  <si>
    <t>Heroes of Scene</t>
  </si>
  <si>
    <t>Single-player,Multi-player,MMO,Cross-Platform Multiplayer,Steam Achievements,Steam Trading Cards</t>
  </si>
  <si>
    <t>Baseball Mogul 2017</t>
  </si>
  <si>
    <t>Crowns and Pawns: Kingdom of Deceit</t>
  </si>
  <si>
    <t>INIT.</t>
  </si>
  <si>
    <t>Single-player,Multi-player,Co-op,Shared/Split Screen,Steam Trading Cards,Partial Controller Support,Steam Cloud,Commentary available,Remote Play Together</t>
  </si>
  <si>
    <t>Mortadelo y Filemón: Operación Moscú</t>
  </si>
  <si>
    <t>Coffee Shop Tycoon</t>
  </si>
  <si>
    <t>Project Reset</t>
  </si>
  <si>
    <t>Howloween Hero</t>
  </si>
  <si>
    <t>Ego Hearts</t>
  </si>
  <si>
    <t>Outliver: Redemption</t>
  </si>
  <si>
    <t>PingBall VR</t>
  </si>
  <si>
    <t>Old Gods Rising</t>
  </si>
  <si>
    <t>TRIM</t>
  </si>
  <si>
    <t>The Trials of Olympus II: Wrath of the Gods</t>
  </si>
  <si>
    <t>Mini Madness</t>
  </si>
  <si>
    <t>SPITLINGS</t>
  </si>
  <si>
    <t>Doomsday Paradise Playtest</t>
  </si>
  <si>
    <t>Billy 101</t>
  </si>
  <si>
    <t>Overload Playable Teaser 3.0</t>
  </si>
  <si>
    <t>Five Nations</t>
  </si>
  <si>
    <t>Monsters and Warriors - Onet Match Connect</t>
  </si>
  <si>
    <t>Tropico 4</t>
  </si>
  <si>
    <t>A Front Too Far: Normandy</t>
  </si>
  <si>
    <t>Dragon Iris</t>
  </si>
  <si>
    <t>Box Maze Extreme</t>
  </si>
  <si>
    <t>TSUKUMOHIME</t>
  </si>
  <si>
    <t>WeakWood Throne</t>
  </si>
  <si>
    <t>Spice&amp;Wolf VR2</t>
  </si>
  <si>
    <t>CompliKATed</t>
  </si>
  <si>
    <t>NORSK: Epistle</t>
  </si>
  <si>
    <t>Void's Calling ep.1</t>
  </si>
  <si>
    <t>I'm an adventurer</t>
  </si>
  <si>
    <t>SARE  Inception</t>
  </si>
  <si>
    <t>AeternoBlade</t>
  </si>
  <si>
    <t>Puppy Chef Academy</t>
  </si>
  <si>
    <t>Starman</t>
  </si>
  <si>
    <t>A Year Of Rain</t>
  </si>
  <si>
    <t>One Gun 2: Stickman</t>
  </si>
  <si>
    <t>The Language Game</t>
  </si>
  <si>
    <t>Arcade Moonlander</t>
  </si>
  <si>
    <t>Is Simon There?</t>
  </si>
  <si>
    <t>YUMENIKKI -DREAM DIARY-</t>
  </si>
  <si>
    <t>Mad Zombie</t>
  </si>
  <si>
    <t>Nordic Warriors</t>
  </si>
  <si>
    <t>Oona the Druid's Path</t>
  </si>
  <si>
    <t>Don'Yoku</t>
  </si>
  <si>
    <t>Axiom Alternative</t>
  </si>
  <si>
    <t>SPACE ALPHA</t>
  </si>
  <si>
    <t>Men of War: Vietnam</t>
  </si>
  <si>
    <t>Single-player,Multi-player,Co-op,Steam Cloud,Includes level editor</t>
  </si>
  <si>
    <t>Antonball Deluxe</t>
  </si>
  <si>
    <t>Space Station 51</t>
  </si>
  <si>
    <t>Cross Set</t>
  </si>
  <si>
    <t>Phobos</t>
  </si>
  <si>
    <t>Katy and Bob: Safari Cafe</t>
  </si>
  <si>
    <t>异星夺宝</t>
  </si>
  <si>
    <t>Front Page Sports Football</t>
  </si>
  <si>
    <t>Charisma X: Bulk Instagram Media Downloader</t>
  </si>
  <si>
    <t>Audio Production,Design &amp; Illustration,Education,Photo Editing,Software Training,Utilities,Video Production,Web Publishing,Game Development</t>
  </si>
  <si>
    <t>Now Boarding</t>
  </si>
  <si>
    <t>Age of Enigma: The Secret of the Sixth Ghost</t>
  </si>
  <si>
    <t>Hypership Out of Control</t>
  </si>
  <si>
    <t>Dots n Lines</t>
  </si>
  <si>
    <t>Switch Galaxy Ultra</t>
  </si>
  <si>
    <t>Galactic Dominion</t>
  </si>
  <si>
    <t>Fetch It Again</t>
  </si>
  <si>
    <t>Martha Madison: Magnetism</t>
  </si>
  <si>
    <t>Verdungo</t>
  </si>
  <si>
    <t>Sink</t>
  </si>
  <si>
    <t>Survival Girls</t>
  </si>
  <si>
    <t>Survivor Dieland</t>
  </si>
  <si>
    <t>100 hidden birds</t>
  </si>
  <si>
    <t>Sharp</t>
  </si>
  <si>
    <t>Log Challenge</t>
  </si>
  <si>
    <t>Secret Files 2: Puritas Cordis</t>
  </si>
  <si>
    <t>RoboSnakes: Core Wars Legacy</t>
  </si>
  <si>
    <t>Holdfast: Nations At War</t>
  </si>
  <si>
    <t>Multi-player,PvP,Online PvP,Steam Achievements,Steam Trading Cards,Steam Workshop,Stats,Steam Leaderboards,Includes level editor</t>
  </si>
  <si>
    <t>Old Salt</t>
  </si>
  <si>
    <t>Art of Fury: Virtual Gallery</t>
  </si>
  <si>
    <t>A Mortician's Tale</t>
  </si>
  <si>
    <t>The Guild 3</t>
  </si>
  <si>
    <t>Project Demigod</t>
  </si>
  <si>
    <t>Soulless: Ray Of Hope</t>
  </si>
  <si>
    <t>Cahors Sunset</t>
  </si>
  <si>
    <t>Vanildo's Journey</t>
  </si>
  <si>
    <t>电筒侠</t>
  </si>
  <si>
    <t>Sandbox Anything</t>
  </si>
  <si>
    <t>Single-player,Multi-player,PvP,Online PvP,Co-op,Online Co-op,Steam Achievements,Steam Workshop,Steam Leaderboards,Includes level editor</t>
  </si>
  <si>
    <t>Project AETHER: First Contact</t>
  </si>
  <si>
    <t>One Man Is Not No Man</t>
  </si>
  <si>
    <t>黄老饼梦游惊奇 Playtest</t>
  </si>
  <si>
    <t>Zettavolt Trigger</t>
  </si>
  <si>
    <t>Strikey Sisters</t>
  </si>
  <si>
    <t>Among the Innocent: A Stricken Tale</t>
  </si>
  <si>
    <t>X Mushrooms</t>
  </si>
  <si>
    <t>Retro/Grade</t>
  </si>
  <si>
    <t>Deadlight: Director's Cut</t>
  </si>
  <si>
    <t>能量冲击 Energy Shock</t>
  </si>
  <si>
    <t>Nyanco Space Playtest</t>
  </si>
  <si>
    <t>Faith</t>
  </si>
  <si>
    <t>Cellings</t>
  </si>
  <si>
    <t>Who Stole My Beard?</t>
  </si>
  <si>
    <t>The Great Fusion</t>
  </si>
  <si>
    <t>Royal Agents: Sweet Zombie</t>
  </si>
  <si>
    <t>Violent,Gore,Strategy</t>
  </si>
  <si>
    <t>In the House of Silence</t>
  </si>
  <si>
    <t>Defense Tower Simulator</t>
  </si>
  <si>
    <t>Guildmaster: Gratuitous Subtitle</t>
  </si>
  <si>
    <t>Eador. Masters of the Broken World</t>
  </si>
  <si>
    <t>Single-player,Multi-player,Co-op,Shared/Split Screen Co-op,Steam Achievements,Steam Trading Cards,Steam Cloud,Remote Play Together</t>
  </si>
  <si>
    <t>Gas Guzzlers: Combat Carnage</t>
  </si>
  <si>
    <t>Single-player,Multi-player,PvP,Online PvP,Shared/Split Screen PvP,Steam Trading Cards,Partial Controller Support,Steam Cloud,Remote Play Together</t>
  </si>
  <si>
    <t>Grave Mania: Undead Fever</t>
  </si>
  <si>
    <t>Rozalin and the Palace of Flowers</t>
  </si>
  <si>
    <t>Nova Odessa - The Strange Tower</t>
  </si>
  <si>
    <t>Pandemic Pandemonium</t>
  </si>
  <si>
    <t>Void -Dementia-</t>
  </si>
  <si>
    <t>Puzzle Sisters Foer</t>
  </si>
  <si>
    <t>RC Plane VR</t>
  </si>
  <si>
    <t>Eagle Vs. Flanker Playtest</t>
  </si>
  <si>
    <t>Alpha Dog</t>
  </si>
  <si>
    <t>Shapik: The Moon Quest</t>
  </si>
  <si>
    <t>Pocket Rogues</t>
  </si>
  <si>
    <t>Single-player,Multi-player,Co-op,Online Co-op,Cross-Platform Multiplayer,Steam Achievements,Full controller support,Steam Leaderboards</t>
  </si>
  <si>
    <t>Bombing Bastards</t>
  </si>
  <si>
    <t>ShapeSim - Construction Set</t>
  </si>
  <si>
    <t>Free to Play,Simulation,Animation &amp; Modeling,Design &amp; Illustration,Game Development</t>
  </si>
  <si>
    <t>Eternal Cave Escape</t>
  </si>
  <si>
    <t>M.I.T.S Playtest</t>
  </si>
  <si>
    <t>Tribes of Midgard</t>
  </si>
  <si>
    <t>Single-player,Multi-player,Co-op,Online Co-op,Steam Achievements,Full controller support,In-App Purchases</t>
  </si>
  <si>
    <t>Sea Dogs: City of Abandoned Ships</t>
  </si>
  <si>
    <t>Starlight Shores</t>
  </si>
  <si>
    <t>Furry Hentai Quest</t>
  </si>
  <si>
    <t>Planetbase</t>
  </si>
  <si>
    <t>Lost Lands: Redemption</t>
  </si>
  <si>
    <t>GearStorm - Armored Survival</t>
  </si>
  <si>
    <t>Single-player,Multi-player,MMO,PvP,Online PvP,LAN PvP,Co-op,Online Co-op,LAN Co-op,Steam Achievements,Stats</t>
  </si>
  <si>
    <t>Seek Girl Ⅶ</t>
  </si>
  <si>
    <t>Star Girl Proxima</t>
  </si>
  <si>
    <t>Casual Golf</t>
  </si>
  <si>
    <t>Celestrion</t>
  </si>
  <si>
    <t>1001 Jigsaw. World Tour: France</t>
  </si>
  <si>
    <t>MINT VR</t>
  </si>
  <si>
    <t>Ninja Girl and the Mysterious Army of Urban Legend Monsters! ~Hunt of the Headless Horseman~</t>
  </si>
  <si>
    <t>Ballistic M.A.D.ness</t>
  </si>
  <si>
    <t>Comet Golf</t>
  </si>
  <si>
    <t>Combat Mission Shock Force 2</t>
  </si>
  <si>
    <t>Santhai</t>
  </si>
  <si>
    <t>nStations</t>
  </si>
  <si>
    <t>Single-player,Multi-player,PvP,Online PvP,Shared/Split Screen PvP,Shared/Split Screen,Cross-Platform Multiplayer,Steam Achievements,Steam Turn Notifications</t>
  </si>
  <si>
    <t>水果祖玛 | Fruit Zumba</t>
  </si>
  <si>
    <t>Mighty Dungeons</t>
  </si>
  <si>
    <t>RapStar Tycoon</t>
  </si>
  <si>
    <t>Muspell</t>
  </si>
  <si>
    <t>Mostly Intense Monster Defense</t>
  </si>
  <si>
    <t>Hot Pot For One</t>
  </si>
  <si>
    <t>Appetite for Detestation</t>
  </si>
  <si>
    <t>Jetscout: Boot Camp</t>
  </si>
  <si>
    <t>3DRPG</t>
  </si>
  <si>
    <t>Jack Saves Easter</t>
  </si>
  <si>
    <t>Path of Exile</t>
  </si>
  <si>
    <t>Single-player,Multi-player,MMO,PvP,Online PvP,Co-op,Steam Achievements,Full controller support,Steam Trading Cards,In-App Purchases,Remote Play on Tablet</t>
  </si>
  <si>
    <t>Cooking Trip</t>
  </si>
  <si>
    <t>Football Blitz</t>
  </si>
  <si>
    <t>Single-player,Shared/Split Screen PvP,Shared/Split Screen,Steam Achievements,Full controller support,Steam Trading Cards,Steam Cloud</t>
  </si>
  <si>
    <t>Battery-out</t>
  </si>
  <si>
    <t>The Music Machine</t>
  </si>
  <si>
    <t>ラブトークス</t>
  </si>
  <si>
    <t>Sable Maze: Twelve Fears Collector's Edition</t>
  </si>
  <si>
    <t>Love Story: The Way Home</t>
  </si>
  <si>
    <t>Stardew Valley</t>
  </si>
  <si>
    <t>Single-player,Multi-player,Co-op,Online Co-op,LAN Co-op,Shared/Split Screen Co-op,Shared/Split Screen,Steam Achievements,Full controller support,Steam Trading Cards,Steam Cloud,Remote Play on Phone,Remote Play on Tablet,Remote Play Together</t>
  </si>
  <si>
    <t>Wat A Life</t>
  </si>
  <si>
    <t>Bubble Burst</t>
  </si>
  <si>
    <t>GOLF MONSTER</t>
  </si>
  <si>
    <t>鬼畜大冒险 Gui Chu Da Mao Xian</t>
  </si>
  <si>
    <t>Infinity Saga</t>
  </si>
  <si>
    <t>To the Edge of the Sky</t>
  </si>
  <si>
    <t>Record of Agarest War Mariage</t>
  </si>
  <si>
    <t>Ded Inside</t>
  </si>
  <si>
    <t>Bed Lying Simulator 2020</t>
  </si>
  <si>
    <t>Ritual Tournament</t>
  </si>
  <si>
    <t>Path of Sin: Greed</t>
  </si>
  <si>
    <t>Ricerca VR</t>
  </si>
  <si>
    <t>Cat and fish</t>
  </si>
  <si>
    <t>Aura Kingdom 2</t>
  </si>
  <si>
    <t>Mumps</t>
  </si>
  <si>
    <t>Substance 3D Designer 2022</t>
  </si>
  <si>
    <t>DVOREC</t>
  </si>
  <si>
    <t>Teslagrad 2 Playtest</t>
  </si>
  <si>
    <t>The Butterfly Sign: Human Error</t>
  </si>
  <si>
    <t>Bird and Beast Fantasy</t>
  </si>
  <si>
    <t>MageTime Playtest</t>
  </si>
  <si>
    <t>Sankhara</t>
  </si>
  <si>
    <t>Casual,Animation &amp; Modeling,Video Production</t>
  </si>
  <si>
    <t>Battle of Finland: Winter War</t>
  </si>
  <si>
    <t>Sinfeld Remastered Playtest</t>
  </si>
  <si>
    <t>English Teaching Assistant VR</t>
  </si>
  <si>
    <t>I Am The Hero</t>
  </si>
  <si>
    <t>Single-player,Multi-player,Co-op,Online Co-op,Shared/Split Screen Co-op,Steam Achievements,Full controller support,Steam Trading Cards,Steam Cloud,Steam Leaderboards,Remote Play Together</t>
  </si>
  <si>
    <t>The Legend of Heroes: Ao no Kiseki KAI</t>
  </si>
  <si>
    <t>Marcella Moon: Secret on the Hill</t>
  </si>
  <si>
    <t>God of War</t>
  </si>
  <si>
    <t>Lawnmower Game: Pinball</t>
  </si>
  <si>
    <t>Final Match</t>
  </si>
  <si>
    <t>Awakened</t>
  </si>
  <si>
    <t>Gazmatera: Return Of The Generals</t>
  </si>
  <si>
    <t>Across the Rhine</t>
  </si>
  <si>
    <t>Love Sucks: Night One</t>
  </si>
  <si>
    <t>Chico</t>
  </si>
  <si>
    <t>Wild Terra Online</t>
  </si>
  <si>
    <t>Multi-player,MMO,Co-op,Cross-Platform Multiplayer,Steam Achievements,Steam Trading Cards,In-App Purchases</t>
  </si>
  <si>
    <t>Euler Wars</t>
  </si>
  <si>
    <t>Fossil Corner</t>
  </si>
  <si>
    <t>Lunar Axe</t>
  </si>
  <si>
    <t>Jacob's Fantastic SeXXXual Voyage</t>
  </si>
  <si>
    <t>Portal of Evil: Stolen Runes Collector's Edition</t>
  </si>
  <si>
    <t>Last Of Ark: Prologue</t>
  </si>
  <si>
    <t>Nothing to God</t>
  </si>
  <si>
    <t>Kooring VR Wonderland : Heart Castle Crush</t>
  </si>
  <si>
    <t>Port Royale 4</t>
  </si>
  <si>
    <t>Art Of Gravity</t>
  </si>
  <si>
    <t>甜点恋人 / Pastry Lovers</t>
  </si>
  <si>
    <t>LEAP Playtest</t>
  </si>
  <si>
    <t>Gravity Error</t>
  </si>
  <si>
    <t>HYPERJUSTICE</t>
  </si>
  <si>
    <t>末日竟在我身边2 - Zombies Everywhere 2</t>
  </si>
  <si>
    <t>Panzer Hearts - War Visual Novel</t>
  </si>
  <si>
    <t>Swords and Sandals 2 Redux</t>
  </si>
  <si>
    <t>Realms of Arkania: Star Trail</t>
  </si>
  <si>
    <t>TAVERN GUARDIANS: BANQUET</t>
  </si>
  <si>
    <t>Plants vs. Zombies GOTY Edition</t>
  </si>
  <si>
    <t>Mythic Ocean</t>
  </si>
  <si>
    <t>Traverser</t>
  </si>
  <si>
    <t>ACCEL-X</t>
  </si>
  <si>
    <t>Cybershow</t>
  </si>
  <si>
    <t>Lewd Island - Season 1</t>
  </si>
  <si>
    <t>Hentai Jazz</t>
  </si>
  <si>
    <t>Cricket Captain 2020</t>
  </si>
  <si>
    <t>Memory Shards</t>
  </si>
  <si>
    <t>Sky Ball</t>
  </si>
  <si>
    <t>Zenbones</t>
  </si>
  <si>
    <t>Shadow Man Remastered</t>
  </si>
  <si>
    <t>Druid</t>
  </si>
  <si>
    <t>Madohi Shiroki no Kamikakushi</t>
  </si>
  <si>
    <t>SourVR Video Player Deluxe Edition</t>
  </si>
  <si>
    <t>Hideout: Face your fears</t>
  </si>
  <si>
    <t>Red Crucible: Able Archer Playtest</t>
  </si>
  <si>
    <t>Girls Gym</t>
  </si>
  <si>
    <t>Great Mountain Experience</t>
  </si>
  <si>
    <t>Warhammer® 40,000: Dawn of War® - Game of the Year Edition</t>
  </si>
  <si>
    <t>3D Pool</t>
  </si>
  <si>
    <t>Crying Suns</t>
  </si>
  <si>
    <t>Bot Wars</t>
  </si>
  <si>
    <t>モデルDEファイト(Model DE Fight)</t>
  </si>
  <si>
    <t>Pogo</t>
  </si>
  <si>
    <t>Pixel Game Maker Series Fish Tornado</t>
  </si>
  <si>
    <t>Cannon Crew</t>
  </si>
  <si>
    <t>Where Are My Mittens</t>
  </si>
  <si>
    <t>zombie variant</t>
  </si>
  <si>
    <t>Crongdor the Barbarian</t>
  </si>
  <si>
    <t>Trapped Dead: Lockdown</t>
  </si>
  <si>
    <t>Twin Horizons</t>
  </si>
  <si>
    <t>UFO Checkers</t>
  </si>
  <si>
    <t>Blimps</t>
  </si>
  <si>
    <t>Exile's End</t>
  </si>
  <si>
    <t>Stone River</t>
  </si>
  <si>
    <t>Boet Fighter</t>
  </si>
  <si>
    <t>Lobster Game</t>
  </si>
  <si>
    <t>Ultimate Disc Golf</t>
  </si>
  <si>
    <t>Single-player,Steam Achievements,Full controller support,Stats,Steam Leaderboards,Remote Play Together</t>
  </si>
  <si>
    <t>Nancy Drew®: Shadow at the Water's Edge</t>
  </si>
  <si>
    <t>RageBall</t>
  </si>
  <si>
    <t>Space Hopper</t>
  </si>
  <si>
    <t>International Snooker</t>
  </si>
  <si>
    <t>Lo-Fi Lounge</t>
  </si>
  <si>
    <t>Zion Survivors</t>
  </si>
  <si>
    <t>Bunnyrama</t>
  </si>
  <si>
    <t>1953 - KGB Unleashed</t>
  </si>
  <si>
    <t>Ruction: The Golden Tablet</t>
  </si>
  <si>
    <t>Slime-san: Sheeple’s Sequel</t>
  </si>
  <si>
    <t>Dracula's Legacy</t>
  </si>
  <si>
    <t>Errant Kingdom (Chapters 0-5)</t>
  </si>
  <si>
    <t>The Colorful Creature</t>
  </si>
  <si>
    <t>Single-player,Multi-player,PvP,Shared/Split Screen PvP,Co-op,Shared/Split Screen Co-op,Shared/Split Screen,Steam Achievements,Steam Workshop,Steam Cloud,Stats,Steam Leaderboards,Includes level editor,Remote Play Together</t>
  </si>
  <si>
    <t>a new life.</t>
  </si>
  <si>
    <t>Small Shop</t>
  </si>
  <si>
    <t>Hunter A Hunter</t>
  </si>
  <si>
    <t>Sea Explorer</t>
  </si>
  <si>
    <t>Nebula Nuker</t>
  </si>
  <si>
    <t>MEGAJUMP</t>
  </si>
  <si>
    <t>Fidelity</t>
  </si>
  <si>
    <t>Zombie Claus</t>
  </si>
  <si>
    <t>Grimalkin: Solar Defense Force</t>
  </si>
  <si>
    <t>Retaliation: Enemy Mine</t>
  </si>
  <si>
    <t>Single-player,Multi-player,Co-op,Shared/Split Screen,Cross-Platform Multiplayer,Partial Controller Support,Includes Source SDK,Remote Play Together</t>
  </si>
  <si>
    <t>Hacker Series</t>
  </si>
  <si>
    <t>Seafarers</t>
  </si>
  <si>
    <t>Amnesia: The Dark Descent</t>
  </si>
  <si>
    <t>Single-player,Steam Achievements,Full controller support,Captions available,Includes level editor,Commentary available,Remote Play on Phone,Remote Play on Tablet,Remote Play on TV,Remote Play Together</t>
  </si>
  <si>
    <t>Prison Tycoon®: Under New Management</t>
  </si>
  <si>
    <t>El Pescador</t>
  </si>
  <si>
    <t>Jack In Town</t>
  </si>
  <si>
    <t>NOTES</t>
  </si>
  <si>
    <t>Undercity</t>
  </si>
  <si>
    <t>DISTRAINT: Deluxe Edition</t>
  </si>
  <si>
    <t>The Fallen</t>
  </si>
  <si>
    <t>RoboVirus</t>
  </si>
  <si>
    <t>A.I.M. Racing</t>
  </si>
  <si>
    <t>Farlight Commanders: Prologue</t>
  </si>
  <si>
    <t>Hinedere Beat</t>
  </si>
  <si>
    <t>Infinite Chili Sauce  无尽的辣酱</t>
  </si>
  <si>
    <t>PERFECT MATTER</t>
  </si>
  <si>
    <t>Dead Wishes</t>
  </si>
  <si>
    <t>Viktor</t>
  </si>
  <si>
    <t>BattleMaster</t>
  </si>
  <si>
    <t>Crate Wars</t>
  </si>
  <si>
    <t>GunSoul Girl</t>
  </si>
  <si>
    <t>Very Very Valet</t>
  </si>
  <si>
    <t>Multi-player,Co-op,Shared/Split Screen Co-op,Shared/Split Screen,Steam Achievements,Full controller support,Steam Cloud,Remote Play on TV,Remote Play Together</t>
  </si>
  <si>
    <t>Art of Deception</t>
  </si>
  <si>
    <t>World Process</t>
  </si>
  <si>
    <t>Ballista Legend</t>
  </si>
  <si>
    <t>Let's Learn Korean! Vocabulary</t>
  </si>
  <si>
    <t>Emission VR</t>
  </si>
  <si>
    <t>F-Rank hero story</t>
  </si>
  <si>
    <t>Try To Fall Asleep</t>
  </si>
  <si>
    <t>Stonkers</t>
  </si>
  <si>
    <t>Empire of the Fallen Steel</t>
  </si>
  <si>
    <t>Paid Trade</t>
  </si>
  <si>
    <t>Purrfect Date - Visual Novel/Dating Simulator</t>
  </si>
  <si>
    <t>Rune Knights</t>
  </si>
  <si>
    <t>Single-player,Multi-player,Co-op,Online Co-op,Steam Achievements,In-App Purchases,Partial Controller Support,Steam Cloud,Steam Leaderboards</t>
  </si>
  <si>
    <t>Mists of Noyah</t>
  </si>
  <si>
    <t>EyeRoll</t>
  </si>
  <si>
    <t>Intruder In Antiquonia</t>
  </si>
  <si>
    <t>Flying Aces - Navy Pilot Simulator</t>
  </si>
  <si>
    <t>Tank Impact</t>
  </si>
  <si>
    <t>Ori and the Blind Forest</t>
  </si>
  <si>
    <t>Guardians of Life VR</t>
  </si>
  <si>
    <t>墨游记 Inkball adventures</t>
  </si>
  <si>
    <t>ARENA an Age of Barbarians story</t>
  </si>
  <si>
    <t>Psy High</t>
  </si>
  <si>
    <t>Flood Fill</t>
  </si>
  <si>
    <t>Extreme Social Distancing</t>
  </si>
  <si>
    <t>Escape Knox Manor</t>
  </si>
  <si>
    <t>Void Slayer</t>
  </si>
  <si>
    <t>The Legend of Zuri</t>
  </si>
  <si>
    <t>Bikini Tits</t>
  </si>
  <si>
    <t>墨武群侠(Tale of MoWu) Playtest</t>
  </si>
  <si>
    <t>Puzzles for smart: Underwater Kingdom</t>
  </si>
  <si>
    <t>varBlocks</t>
  </si>
  <si>
    <t>The Steadfast VR Challenge</t>
  </si>
  <si>
    <t>Nemesis - RPG</t>
  </si>
  <si>
    <t>Bizarre Mutation World</t>
  </si>
  <si>
    <t>Easy Quiz</t>
  </si>
  <si>
    <t>In Fear I Trust</t>
  </si>
  <si>
    <t>Dubstep Abasralsa</t>
  </si>
  <si>
    <t>Hamster Scramble Playtest</t>
  </si>
  <si>
    <t>Seance</t>
  </si>
  <si>
    <t>Alexis Almighty: Daughter of Hercules</t>
  </si>
  <si>
    <t>Golden Moon</t>
  </si>
  <si>
    <t>RGB RUN</t>
  </si>
  <si>
    <t>Action,Casual,Free to Play,Indie,RPG,Sports</t>
  </si>
  <si>
    <t>Post Void</t>
  </si>
  <si>
    <t>Lawyer Guy: Defender of Justice</t>
  </si>
  <si>
    <t>Smashbox Arena</t>
  </si>
  <si>
    <t>Single-player,Multi-player,PvP,Online PvP,SteamVR Collectibles,Steam Cloud</t>
  </si>
  <si>
    <t>DinoFense</t>
  </si>
  <si>
    <t>Husk</t>
  </si>
  <si>
    <t>Fancy Trangram VR</t>
  </si>
  <si>
    <t>Midnight at Forest Playtest</t>
  </si>
  <si>
    <t>Monsters' Den: Book of Dread</t>
  </si>
  <si>
    <t>Living with Jaguars</t>
  </si>
  <si>
    <t>Drox Operative</t>
  </si>
  <si>
    <t>Alex Kidd™ in the Enchanted Castle</t>
  </si>
  <si>
    <t>Football Mogul 15</t>
  </si>
  <si>
    <t>Battlecursed</t>
  </si>
  <si>
    <t>Hope; or How We Survived</t>
  </si>
  <si>
    <t>Fallout 76</t>
  </si>
  <si>
    <t>Multi-player,MMO,PvP,Online PvP,Co-op,Online Co-op,Steam Achievements,In-App Purchases,Partial Controller Support,Remote Play on Tablet</t>
  </si>
  <si>
    <t>Rainbow Cult</t>
  </si>
  <si>
    <t>CTU: Counter Terrorism Unit</t>
  </si>
  <si>
    <t>Single-player,Multi-player,Co-op,Steam Workshop,Includes level editor</t>
  </si>
  <si>
    <t>Bara Giants</t>
  </si>
  <si>
    <t>Tile Tale</t>
  </si>
  <si>
    <t>Disney Movies VR</t>
  </si>
  <si>
    <t>Munchies</t>
  </si>
  <si>
    <t>Arcane Eyes</t>
  </si>
  <si>
    <t>DreamScapes Dimensions</t>
  </si>
  <si>
    <t>Simultaneous Control</t>
  </si>
  <si>
    <t>Pizza Game</t>
  </si>
  <si>
    <t>New Yankee 9: The Evil Spellbook</t>
  </si>
  <si>
    <t>Sigi - A Fart for Melusina</t>
  </si>
  <si>
    <t>Endless RPG: Random Dungeon Map Generator for D&amp;D 5e</t>
  </si>
  <si>
    <t>Volotic</t>
  </si>
  <si>
    <t>Brimstone Brawlers - Early Access</t>
  </si>
  <si>
    <t>Full Spectrum Warrior</t>
  </si>
  <si>
    <t>Cinema Simulator</t>
  </si>
  <si>
    <t>Moonbase Alpha</t>
  </si>
  <si>
    <t>Single-player,Multi-player,Co-op,Valve Anti-Cheat enabled,Stats,Steam Leaderboards</t>
  </si>
  <si>
    <t>Zaacar</t>
  </si>
  <si>
    <t>Action,Indie,Massively Multiplayer,Racing,Simulation,Sports,Early Access</t>
  </si>
  <si>
    <t>CRYENGINE - Sample Assets</t>
  </si>
  <si>
    <t>Runner3</t>
  </si>
  <si>
    <t>Steam Achievements,Full controller support,Steam Cloud,Steam Leaderboards,Remote Play on TV</t>
  </si>
  <si>
    <t>The Cleansing - Versus</t>
  </si>
  <si>
    <t>Single-player,Multi-player,PvP,Online PvP,Co-op,Online Co-op,Steam Trading Cards</t>
  </si>
  <si>
    <t>Vrifier</t>
  </si>
  <si>
    <t>Divinity II: Developer's Cut</t>
  </si>
  <si>
    <t>Gangsta: The Return</t>
  </si>
  <si>
    <t>Fluffy Milo</t>
  </si>
  <si>
    <t>PRISONER 17</t>
  </si>
  <si>
    <t>Earth Warrior</t>
  </si>
  <si>
    <t>3rd eye</t>
  </si>
  <si>
    <t>Guilded</t>
  </si>
  <si>
    <t>Guild of Ascension Playtest</t>
  </si>
  <si>
    <t>WWII: Rising</t>
  </si>
  <si>
    <t>Friendly Fire: Arena</t>
  </si>
  <si>
    <t>Shadowrun Chronicles: INFECTED Director's Cut</t>
  </si>
  <si>
    <t>BATTLESHIP APOLLO</t>
  </si>
  <si>
    <t>Gratuitous Animal Massacre</t>
  </si>
  <si>
    <t>Costume Party</t>
  </si>
  <si>
    <t>AIR Battlefront</t>
  </si>
  <si>
    <t>Cave Digger PC Edition</t>
  </si>
  <si>
    <t>Mourning Inc.</t>
  </si>
  <si>
    <t>Supaplex GO!</t>
  </si>
  <si>
    <t>Exaella OVA OST</t>
  </si>
  <si>
    <t>Ancient Enemy</t>
  </si>
  <si>
    <t>MahJong - Medieval Fantasy</t>
  </si>
  <si>
    <t>Kilemol</t>
  </si>
  <si>
    <t>Economic Conquest</t>
  </si>
  <si>
    <t>AshenForest</t>
  </si>
  <si>
    <t>Power Pushout</t>
  </si>
  <si>
    <t>Single-player,Multi-player,PvP,Online PvP,Shared/Split Screen PvP,Shared/Split Screen,Partial Controller Support,Includes level editor</t>
  </si>
  <si>
    <t>Intersolar Overdrive</t>
  </si>
  <si>
    <t>SUCCUBUS: Prologue</t>
  </si>
  <si>
    <t>Grim Seventh</t>
  </si>
  <si>
    <t>Harmony of the bravest</t>
  </si>
  <si>
    <t>Zombie Buster VR</t>
  </si>
  <si>
    <t>CG the Seven Virus Knights</t>
  </si>
  <si>
    <t>Heaven Dust 2</t>
  </si>
  <si>
    <t>Virtual Reality Neuron Tracer</t>
  </si>
  <si>
    <t>Myths and Legends - Card Game</t>
  </si>
  <si>
    <t>Puzzles By Axis</t>
  </si>
  <si>
    <t>HOME: Our Journey</t>
  </si>
  <si>
    <t>Incremental Epic Hero</t>
  </si>
  <si>
    <t>废土黄昏 Dusk of the wasteland age</t>
  </si>
  <si>
    <t>Princess &amp; Conquest</t>
  </si>
  <si>
    <t>Vugluskr: Zombie Rampage</t>
  </si>
  <si>
    <t>Galactic Ravager</t>
  </si>
  <si>
    <t>Vicky Saves the Big Dumb World</t>
  </si>
  <si>
    <t>Animaze by FaceRig</t>
  </si>
  <si>
    <t>Eddy紫 ~Eddy Violet~</t>
  </si>
  <si>
    <t>VIP Shuttle</t>
  </si>
  <si>
    <t>Captain Bones</t>
  </si>
  <si>
    <t>Human Factory</t>
  </si>
  <si>
    <t>Red Comrades Save the Galaxy: Reloaded</t>
  </si>
  <si>
    <t>School Bus Driver Simulator</t>
  </si>
  <si>
    <t>RollerCoaster Tycoon® 3: Complete Edition</t>
  </si>
  <si>
    <t>Rolling Adventure</t>
  </si>
  <si>
    <t>Super Cable Boy</t>
  </si>
  <si>
    <t>Zen Chess: Blindfold Masters</t>
  </si>
  <si>
    <t>Viticulture Essential Edition</t>
  </si>
  <si>
    <t>Island Dash</t>
  </si>
  <si>
    <t>打怪! Beat the Mons!</t>
  </si>
  <si>
    <t>Melting Hearts: Our Love Will Grow 2</t>
  </si>
  <si>
    <t>Fantasy Strike</t>
  </si>
  <si>
    <t>Single-player,Multi-player,PvP,Online PvP,Shared/Split Screen PvP,Shared/Split Screen,Cross-Platform Multiplayer,Full controller support,Steam Trading Cards,Captions available,In-App Purchases,Stats,Remote Play on TV,Remote Play Together</t>
  </si>
  <si>
    <t>CityPunk</t>
  </si>
  <si>
    <t>Internet Cafe Simulator 2</t>
  </si>
  <si>
    <t>Advanced Tactics Gold</t>
  </si>
  <si>
    <t>Card story</t>
  </si>
  <si>
    <t>Trawl</t>
  </si>
  <si>
    <t>The Body Changer</t>
  </si>
  <si>
    <t>Action SuperCross</t>
  </si>
  <si>
    <t>Killing Floor: Incursion</t>
  </si>
  <si>
    <t>It's A Racing Game</t>
  </si>
  <si>
    <t>Axis Football 2016</t>
  </si>
  <si>
    <t>Single-player,Multi-player,PvP,Shared/Split Screen PvP,Shared/Split Screen,Steam Achievements,Full controller support,Steam Trading Cards,Commentary available,Remote Play Together</t>
  </si>
  <si>
    <t>The Stranger: Interactive Film</t>
  </si>
  <si>
    <t>SOS</t>
  </si>
  <si>
    <t>Mimpi Dreams</t>
  </si>
  <si>
    <t>RoboBlitz</t>
  </si>
  <si>
    <t>Might &amp; Mayhem</t>
  </si>
  <si>
    <t>DrakulA</t>
  </si>
  <si>
    <t>LEAP</t>
  </si>
  <si>
    <t>In Shape</t>
  </si>
  <si>
    <t>Tail Drift</t>
  </si>
  <si>
    <t>ViKubb</t>
  </si>
  <si>
    <t>Daffy Fish</t>
  </si>
  <si>
    <t>Ecto Portal</t>
  </si>
  <si>
    <t>Game Of Puzzles: Furry</t>
  </si>
  <si>
    <t>Wardens</t>
  </si>
  <si>
    <t>OhShape</t>
  </si>
  <si>
    <t>ALPAGES : THE FIVE BOOKS</t>
  </si>
  <si>
    <t>DANGER! Escape Lab</t>
  </si>
  <si>
    <t>A Summer's End - Hong Kong 1986</t>
  </si>
  <si>
    <t>Imperial Arms: Curse of the Conqueror</t>
  </si>
  <si>
    <t>Ultimate Super Bean</t>
  </si>
  <si>
    <t>BM Studio</t>
  </si>
  <si>
    <t>Indie,Simulation,Audio Production,Education,Software Training,Utilities,Game Development,Early Access</t>
  </si>
  <si>
    <t>Age Of Omens</t>
  </si>
  <si>
    <t>Cleo's Lost Idols</t>
  </si>
  <si>
    <t>The Lone Chameleon</t>
  </si>
  <si>
    <t>おんがくしつ / MUSIC ROOM</t>
  </si>
  <si>
    <t>Naturalist Stories</t>
  </si>
  <si>
    <t>Skautfold: Usurper</t>
  </si>
  <si>
    <t>Liberty Prime</t>
  </si>
  <si>
    <t>Single-player,Steam Achievements,Captions available,Stats,Steam Leaderboards,Steam Turn Notifications,Commentary available</t>
  </si>
  <si>
    <t>Shot in the Dark</t>
  </si>
  <si>
    <t>局外人 L'Etranger</t>
  </si>
  <si>
    <t>Carnivores: Dinosaur Hunt Playtest</t>
  </si>
  <si>
    <t>Splash King's Tournament Playtest</t>
  </si>
  <si>
    <t>War Robots: Planet Defender</t>
  </si>
  <si>
    <t>Speedgunner Ultra</t>
  </si>
  <si>
    <t>The Celestra</t>
  </si>
  <si>
    <t>Shadows: Awakening</t>
  </si>
  <si>
    <t>Trains VR</t>
  </si>
  <si>
    <t>Car Trader Simulator - Welcome to the Business</t>
  </si>
  <si>
    <t>Harvester of Dreams : Episode 1</t>
  </si>
  <si>
    <t>ACE Academy</t>
  </si>
  <si>
    <t>History2048 - 3D puzzle number game</t>
  </si>
  <si>
    <t>Arwinia</t>
  </si>
  <si>
    <t>Resonance</t>
  </si>
  <si>
    <t>Semiconductor</t>
  </si>
  <si>
    <t>Battle Brigade</t>
  </si>
  <si>
    <t>Craft Craft Craft!</t>
  </si>
  <si>
    <t>Hiro's Harvest Season</t>
  </si>
  <si>
    <t>Rebel Forces</t>
  </si>
  <si>
    <t>Sandmason</t>
  </si>
  <si>
    <t>Micro Miners</t>
  </si>
  <si>
    <t>Agent of Chaos</t>
  </si>
  <si>
    <t>Brass: Birmingham</t>
  </si>
  <si>
    <t>Gondola's Adventure</t>
  </si>
  <si>
    <t>Single-player,Multi-player,PvP,Shared/Split Screen PvP,Shared/Split Screen,Steam Achievements,Partial Controller Support,Steam Cloud,Steam Leaderboards,Remote Play Together</t>
  </si>
  <si>
    <t>Forgotten Sound 1: Revelation</t>
  </si>
  <si>
    <t>魔法书起源(Origin of the magic book)</t>
  </si>
  <si>
    <t>TrickShot</t>
  </si>
  <si>
    <t>One More Roll</t>
  </si>
  <si>
    <t>Everything Explosive</t>
  </si>
  <si>
    <t>Star Rangers™ XE</t>
  </si>
  <si>
    <t>Multi-player,PvP,Online PvP,Co-op,Online Co-op,Cross-Platform Multiplayer,Steam Achievements,Steam Trading Cards,Steam Workshop</t>
  </si>
  <si>
    <t>Reflections ~Dreams and Reality~</t>
  </si>
  <si>
    <t>You're Fired!</t>
  </si>
  <si>
    <t>Magical Squash</t>
  </si>
  <si>
    <t>Groove Fit Kingdom!</t>
  </si>
  <si>
    <t>KiKi's adventure</t>
  </si>
  <si>
    <t>SHIPS AT WAR</t>
  </si>
  <si>
    <t>Hoverboard Chase</t>
  </si>
  <si>
    <t>LONGING RING OF ESCA</t>
  </si>
  <si>
    <t>ARMA: Combat Operations</t>
  </si>
  <si>
    <t>Numen: Contest of Heroes</t>
  </si>
  <si>
    <t>Marinatide</t>
  </si>
  <si>
    <t>Fallout: A Post Nuclear Role Playing Game</t>
  </si>
  <si>
    <t>Symphonic Rain</t>
  </si>
  <si>
    <t>PUSSY 3</t>
  </si>
  <si>
    <t>VRITRA COMPLETE EDITION</t>
  </si>
  <si>
    <t>Action Ball 2</t>
  </si>
  <si>
    <t>Angry Rocketeer Frenzy</t>
  </si>
  <si>
    <t>Metavusking</t>
  </si>
  <si>
    <t>Pillowheads: It's Party Time</t>
  </si>
  <si>
    <t>On Key Up: A Game for Keyboards</t>
  </si>
  <si>
    <t>A Study in Steampunk: Choice by Gaslight</t>
  </si>
  <si>
    <t>Rifle Storm</t>
  </si>
  <si>
    <t>Lemuria: Lost in Space - VR Edition</t>
  </si>
  <si>
    <t>BEAK SQUADRON</t>
  </si>
  <si>
    <t>Wirewalk()↳ Playtest</t>
  </si>
  <si>
    <t>Bayla Bunny</t>
  </si>
  <si>
    <t>方解夢異聞 ～ Avant-Garde Discerning Paralleler (東方二次創作STG)</t>
  </si>
  <si>
    <t>Orc Assault</t>
  </si>
  <si>
    <t>CubeZ</t>
  </si>
  <si>
    <t>Frederic: Resurrection of Music Director's Cut</t>
  </si>
  <si>
    <t>Suzunaan on Fire</t>
  </si>
  <si>
    <t>Return To Sender Playtest</t>
  </si>
  <si>
    <t>SkyPrimal</t>
  </si>
  <si>
    <t>The Last Leviathan</t>
  </si>
  <si>
    <t>European Fishing</t>
  </si>
  <si>
    <t>Black Skylands Playtest</t>
  </si>
  <si>
    <t>Unlock the Feelings</t>
  </si>
  <si>
    <t>Dark Forest Project</t>
  </si>
  <si>
    <t>Abridged</t>
  </si>
  <si>
    <t>Henchman For Hire</t>
  </si>
  <si>
    <t>Action,Casual,Free to Play,Racing,Simulation,Early Access</t>
  </si>
  <si>
    <t>Conclave</t>
  </si>
  <si>
    <t>Duck Hunting</t>
  </si>
  <si>
    <t>Unmechanical</t>
  </si>
  <si>
    <t>CRAFTSMAN</t>
  </si>
  <si>
    <t>LOTUS-Simulator</t>
  </si>
  <si>
    <t>Single-player,Multi-player,Co-op,Online Co-op,VR Support,Steam Workshop,Partial Controller Support,Includes level editor</t>
  </si>
  <si>
    <t>Territory Idle</t>
  </si>
  <si>
    <t>SENRAN KAGURA Bon Appétit! - Full Course</t>
  </si>
  <si>
    <t>Strife: Veteran Edition</t>
  </si>
  <si>
    <t>Kritika Global</t>
  </si>
  <si>
    <t>Motivational Hero Vol. 2</t>
  </si>
  <si>
    <t>EX LIFE</t>
  </si>
  <si>
    <t>Out of Reach</t>
  </si>
  <si>
    <t>Single-player,Multi-player,MMO,PvP,Online PvP,Shared/Split Screen PvP,Co-op,Online Co-op,Cross-Platform Multiplayer,Steam Achievements,Steam Trading Cards,Valve Anti-Cheat enabled,Remote Play Together</t>
  </si>
  <si>
    <t>Steps From Above</t>
  </si>
  <si>
    <t>Mars: Chaos Menace</t>
  </si>
  <si>
    <t>Happy Guy</t>
  </si>
  <si>
    <t>GunWorld VR</t>
  </si>
  <si>
    <t>Bleeding Border</t>
  </si>
  <si>
    <t>Highrise City Playtest</t>
  </si>
  <si>
    <t>Hard to Be a God</t>
  </si>
  <si>
    <t>Planet Jump 2</t>
  </si>
  <si>
    <t>Last Group Out</t>
  </si>
  <si>
    <t>Guts and Glory</t>
  </si>
  <si>
    <t>The Lost Wizard</t>
  </si>
  <si>
    <t>Pasajeros</t>
  </si>
  <si>
    <t>Nowhere Fast Playtest</t>
  </si>
  <si>
    <t>Spelunky 2</t>
  </si>
  <si>
    <t>Single-player,Multi-player,PvP,Shared/Split Screen PvP,Co-op,Online Co-op,Shared/Split Screen Co-op,Shared/Split Screen,Steam Achievements,Full controller support,Steam Trading Cards,Steam Cloud,Remote Play on Phone,Remote Play on Tablet,Remote Play on TV,Remote Play Together</t>
  </si>
  <si>
    <t>Get Packed: Fully Loaded</t>
  </si>
  <si>
    <t>Ember Kaboom</t>
  </si>
  <si>
    <t>Last Boss -9x9 Action Battle-</t>
  </si>
  <si>
    <t>Open The Door</t>
  </si>
  <si>
    <t>GemBreak</t>
  </si>
  <si>
    <t>Eye of the Owl - Bosch VR</t>
  </si>
  <si>
    <t>She Will Shoot</t>
  </si>
  <si>
    <t>Active Neurons 2</t>
  </si>
  <si>
    <t>Geneforge 3</t>
  </si>
  <si>
    <t>Hide &amp; Chick</t>
  </si>
  <si>
    <t>Together - A Wish No One Remembers</t>
  </si>
  <si>
    <t>stikir</t>
  </si>
  <si>
    <t>Princess and Knight</t>
  </si>
  <si>
    <t>Slayers, Inc.</t>
  </si>
  <si>
    <t>Grimm &amp; Tonic: Aperitif</t>
  </si>
  <si>
    <t>Super Jigsaw Puzzle: Generations</t>
  </si>
  <si>
    <t>Lume</t>
  </si>
  <si>
    <t>House of 1000 Doors: Serpent Flame</t>
  </si>
  <si>
    <t>Beneath steel clouds</t>
  </si>
  <si>
    <t>STRIDER™ / ストライダー飛竜®</t>
  </si>
  <si>
    <t>MIBT</t>
  </si>
  <si>
    <t>REDITUM</t>
  </si>
  <si>
    <t>Verto Studio VR</t>
  </si>
  <si>
    <t>Freedom: How I Escaped</t>
  </si>
  <si>
    <t>The Uncertain: Light At The End</t>
  </si>
  <si>
    <t>Waveform</t>
  </si>
  <si>
    <t>Last Heroes 2</t>
  </si>
  <si>
    <t>Kill or Love</t>
  </si>
  <si>
    <t>Petoons Party</t>
  </si>
  <si>
    <t>The Oil Blue: Steam Legacy Edition</t>
  </si>
  <si>
    <t>Big Ambitions Playtest</t>
  </si>
  <si>
    <t>Afterparty</t>
  </si>
  <si>
    <t>Laboratory of Nightmares</t>
  </si>
  <si>
    <t>Ero Date</t>
  </si>
  <si>
    <t>VJmachine</t>
  </si>
  <si>
    <t>Animation &amp; Modeling,Audio Production,Design &amp; Illustration,Utilities,Video Production</t>
  </si>
  <si>
    <t>one night, hot springs</t>
  </si>
  <si>
    <t>Psycho</t>
  </si>
  <si>
    <t>Lust Selection: Episode One</t>
  </si>
  <si>
    <t>Draft Day Sports: College Football 2020</t>
  </si>
  <si>
    <t>Attached</t>
  </si>
  <si>
    <t>All Aspect Warfare</t>
  </si>
  <si>
    <t>The Last Hope: Zombie Defense TD</t>
  </si>
  <si>
    <t>Hand with hand</t>
  </si>
  <si>
    <t>MechaNika</t>
  </si>
  <si>
    <t>Chuckie Egg 2017</t>
  </si>
  <si>
    <t>OFFSIDE</t>
  </si>
  <si>
    <t>Fantasy Royal VR</t>
  </si>
  <si>
    <t>Scribblenauts Unmasked: A DC Comics Adventure</t>
  </si>
  <si>
    <t>TealGrounds</t>
  </si>
  <si>
    <t>Shotgun, Dungeons, Laser Traps</t>
  </si>
  <si>
    <t>Flippin Kaktus</t>
  </si>
  <si>
    <t>VirZOOM Arcade</t>
  </si>
  <si>
    <t>PriOne Playtest</t>
  </si>
  <si>
    <t>Warchief Playtest</t>
  </si>
  <si>
    <t>SQUAKE</t>
  </si>
  <si>
    <t>Single-player,Multi-player,PvP,Online PvP,Co-op,Online Co-op,Cross-Platform Multiplayer,Steam Achievements,Steam Trading Cards,Partial Controller Support,Stats,Steam Leaderboards</t>
  </si>
  <si>
    <t>Zap Zap Zombie Cats</t>
  </si>
  <si>
    <t>Beast Quest</t>
  </si>
  <si>
    <t>Nancy Drew®: Midnight in Salem</t>
  </si>
  <si>
    <t>Mother Stone</t>
  </si>
  <si>
    <t>Cappasity Demo</t>
  </si>
  <si>
    <t>Abberbury</t>
  </si>
  <si>
    <t>Furry Heroes</t>
  </si>
  <si>
    <t>Rotten Tide</t>
  </si>
  <si>
    <t>Dungeon Reels Tactics</t>
  </si>
  <si>
    <t>Undiscovered House</t>
  </si>
  <si>
    <t>Anarchy: Wolf's law : Prologue</t>
  </si>
  <si>
    <t>Stoneshard</t>
  </si>
  <si>
    <t>Single-player,Captions available,Remote Play on Phone,Remote Play on Tablet</t>
  </si>
  <si>
    <t>Galimulator</t>
  </si>
  <si>
    <t>The Devil's Chosen</t>
  </si>
  <si>
    <t>BasCatball Saturn: Basketball &amp; Cat</t>
  </si>
  <si>
    <t>Citystate II</t>
  </si>
  <si>
    <t>Birth Patrol</t>
  </si>
  <si>
    <t>Highway Junkie</t>
  </si>
  <si>
    <t>Filthy Hands</t>
  </si>
  <si>
    <t>The Universim</t>
  </si>
  <si>
    <t>Blue Horizon</t>
  </si>
  <si>
    <t>Space Rangers HD: A War Apart</t>
  </si>
  <si>
    <t>Kalimba</t>
  </si>
  <si>
    <t>与芙兰朵露一起捉迷藏吧</t>
  </si>
  <si>
    <t>DOOM Eternal</t>
  </si>
  <si>
    <t>Single-player,Multi-player,PvP,Online PvP,Steam Achievements,Steam Trading Cards,Partial Controller Support,Steam Cloud,Remote Play on Phone,Remote Play on Tablet</t>
  </si>
  <si>
    <t>NKCell</t>
  </si>
  <si>
    <t>Calmed by the Dark Leviathan</t>
  </si>
  <si>
    <t>Riftwalker</t>
  </si>
  <si>
    <t>Monolith VR</t>
  </si>
  <si>
    <t>Kaigrad</t>
  </si>
  <si>
    <t>DEAD GUN</t>
  </si>
  <si>
    <t>Healium</t>
  </si>
  <si>
    <t>Technotron Defense</t>
  </si>
  <si>
    <t>Everpath</t>
  </si>
  <si>
    <t>Il Sole e la Luna 2</t>
  </si>
  <si>
    <t>Evochron Legacy SE</t>
  </si>
  <si>
    <t>COG Back To The 80s</t>
  </si>
  <si>
    <t>DoomAI</t>
  </si>
  <si>
    <t>Monster Jam Steel Titans 2</t>
  </si>
  <si>
    <t>Single-player,Multi-player,PvP,Online PvP,Shared/Split Screen PvP,Co-op,Shared/Split Screen Co-op,Shared/Split Screen,Steam Achievements,Full controller support,Steam Cloud,Remote Play on TV,Remote Play Together</t>
  </si>
  <si>
    <t>Never Ending Night</t>
  </si>
  <si>
    <t>Ody Mos</t>
  </si>
  <si>
    <t>69 Cindy Love</t>
  </si>
  <si>
    <t>Desert monsters</t>
  </si>
  <si>
    <t>Galactic Gallery</t>
  </si>
  <si>
    <t>Dungeon Marathon</t>
  </si>
  <si>
    <t>10mg: Sealed Estate</t>
  </si>
  <si>
    <t>Super Neat Cat</t>
  </si>
  <si>
    <t>HYPERNOVA: Escape from Hadea</t>
  </si>
  <si>
    <t>Professor Teaches Outlook 2019</t>
  </si>
  <si>
    <t>The RPG Engine</t>
  </si>
  <si>
    <t>Nimbus</t>
  </si>
  <si>
    <t>Ignatius</t>
  </si>
  <si>
    <t>Crown and Council</t>
  </si>
  <si>
    <t>Alan's Attitude</t>
  </si>
  <si>
    <t>Ball Driver</t>
  </si>
  <si>
    <t>Usotsuki Game / 谎言游戏</t>
  </si>
  <si>
    <t>Amazething</t>
  </si>
  <si>
    <t>Kimmie Jong On Nukes the World</t>
  </si>
  <si>
    <t>PIVO</t>
  </si>
  <si>
    <t>Elite Archery</t>
  </si>
  <si>
    <t>Flying Girls</t>
  </si>
  <si>
    <t>PC Creator - PC Building Simulator</t>
  </si>
  <si>
    <t>Homeworld Defense</t>
  </si>
  <si>
    <t>Flipon</t>
  </si>
  <si>
    <t>Sabres of Infinity</t>
  </si>
  <si>
    <t>Never Give Up</t>
  </si>
  <si>
    <t>Deios II // DEIDIA</t>
  </si>
  <si>
    <t>In Sound Mind Playtest</t>
  </si>
  <si>
    <t>Artemis: God-Queen of The Hunt</t>
  </si>
  <si>
    <t>Sound Slide</t>
  </si>
  <si>
    <t>Citadel</t>
  </si>
  <si>
    <t>Multi-player,Co-op,Full controller support</t>
  </si>
  <si>
    <t>Empires in Ruins</t>
  </si>
  <si>
    <t>PROPHECY OF THE NUN</t>
  </si>
  <si>
    <t>SYNTHSPACE</t>
  </si>
  <si>
    <t>Audio Production,Education,Software Training,Early Access</t>
  </si>
  <si>
    <t>ZEROED</t>
  </si>
  <si>
    <t>Fantasy Mosaics 18: Explore New Colors</t>
  </si>
  <si>
    <t>Soccer Manager 2015</t>
  </si>
  <si>
    <t>Virtual Race Car Engineer 2020</t>
  </si>
  <si>
    <t>Titanfall - The Final Hours</t>
  </si>
  <si>
    <t>Life of Lon: Chapter 1</t>
  </si>
  <si>
    <t>Dungeoneers</t>
  </si>
  <si>
    <t>Hobo: Tough Life</t>
  </si>
  <si>
    <t>Bad Pad</t>
  </si>
  <si>
    <t>Emoji Merge - Puzzle Matching</t>
  </si>
  <si>
    <t>Iron Disco</t>
  </si>
  <si>
    <t>This Side (Early Access Game)</t>
  </si>
  <si>
    <t>Bad Mojos</t>
  </si>
  <si>
    <t>Shwip</t>
  </si>
  <si>
    <t>Unitied</t>
  </si>
  <si>
    <t>MeiQi:Story</t>
  </si>
  <si>
    <t>VR Game Station</t>
  </si>
  <si>
    <t>Adventure,Casual,Indie,Simulation,Sports,Early Access</t>
  </si>
  <si>
    <t>Space Hulk: Ascension</t>
  </si>
  <si>
    <t>Professor Teaches Windows 10</t>
  </si>
  <si>
    <t>Cuit</t>
  </si>
  <si>
    <t>Snakes - N - Ladders : Origins - Episode 1</t>
  </si>
  <si>
    <t>Island Idle RPG</t>
  </si>
  <si>
    <t>Hellbound</t>
  </si>
  <si>
    <t>STICK ENGINE</t>
  </si>
  <si>
    <t>Single-player,Multi-player,PvP,Shared/Split Screen PvP,Co-op,Shared/Split Screen Co-op,Shared/Split Screen,Steam Workshop,Partial Controller Support,Includes level editor,Remote Play Together</t>
  </si>
  <si>
    <t>Chuusotsu! 1.5th Graduation: The Moving Castle</t>
  </si>
  <si>
    <t>The Tiny Bang Story</t>
  </si>
  <si>
    <t>Cabals: Magic &amp; Battle Cards</t>
  </si>
  <si>
    <t>Melbits™ World</t>
  </si>
  <si>
    <t>Brick Blaster</t>
  </si>
  <si>
    <t>Bounty Brawl Playtest</t>
  </si>
  <si>
    <t>AIRHEART - Tales of broken Wings</t>
  </si>
  <si>
    <t>Candy Mandy</t>
  </si>
  <si>
    <t>StereoPaint</t>
  </si>
  <si>
    <t>cross board soccer</t>
  </si>
  <si>
    <t>Re:DESTINY</t>
  </si>
  <si>
    <t>Deadly Premonition 2: A Blessing in Disguise</t>
  </si>
  <si>
    <t>The Trail: Frontier Challenge</t>
  </si>
  <si>
    <t>Hyperventila</t>
  </si>
  <si>
    <t>Zombie Derby</t>
  </si>
  <si>
    <t>vrkshop</t>
  </si>
  <si>
    <t>My Lil Horror</t>
  </si>
  <si>
    <t>Crappy Climber</t>
  </si>
  <si>
    <t>成为一名密码朋克 Playtest</t>
  </si>
  <si>
    <t>SPACE-FRIGHT</t>
  </si>
  <si>
    <t>Never give up!</t>
  </si>
  <si>
    <t>Starforge</t>
  </si>
  <si>
    <t>GUILTY GEAR</t>
  </si>
  <si>
    <t>planktOs</t>
  </si>
  <si>
    <t>Island Saver</t>
  </si>
  <si>
    <t>Forgotten Fields</t>
  </si>
  <si>
    <t>The Haunted Island, a Frog Detective Game</t>
  </si>
  <si>
    <t>Super Match! The Ultimate Matching Game</t>
  </si>
  <si>
    <t>Marshmallow Tank</t>
  </si>
  <si>
    <t>Cultures - Northland</t>
  </si>
  <si>
    <t>Rising Star 2</t>
  </si>
  <si>
    <t>Rhyme Storm</t>
  </si>
  <si>
    <t>Lands of Pharaoh: Episode 1</t>
  </si>
  <si>
    <t>Reincarnated As A Monster</t>
  </si>
  <si>
    <t>I am Weapon: Revival</t>
  </si>
  <si>
    <t>Picross Beach Paradise</t>
  </si>
  <si>
    <t>Demon Cycle</t>
  </si>
  <si>
    <t>LithoBreak Playtest</t>
  </si>
  <si>
    <t>Fold</t>
  </si>
  <si>
    <t>I, Cyborg</t>
  </si>
  <si>
    <t>School of Dragons</t>
  </si>
  <si>
    <t>Genius Calculator</t>
  </si>
  <si>
    <t>Abyss King Playtest</t>
  </si>
  <si>
    <t>パズルハムスター ～地球冒険記～</t>
  </si>
  <si>
    <t>Pukan Bye Bye</t>
  </si>
  <si>
    <t>Commandos: Beyond the Call of Duty</t>
  </si>
  <si>
    <t>Konrad the Rocket</t>
  </si>
  <si>
    <t>Battle For The Sun</t>
  </si>
  <si>
    <t>VIRUS OF SURVIVORS:LIFE SIMULATOR</t>
  </si>
  <si>
    <t>Torn Earth</t>
  </si>
  <si>
    <t>Asteroid Arena</t>
  </si>
  <si>
    <t>Cygnus Racing League</t>
  </si>
  <si>
    <t>Idle Expanse</t>
  </si>
  <si>
    <t>LOGA: Unexpected Adventure</t>
  </si>
  <si>
    <t>UBERMOSH</t>
  </si>
  <si>
    <t>Battle Support</t>
  </si>
  <si>
    <t>Dark Pathways</t>
  </si>
  <si>
    <t>Sensorium</t>
  </si>
  <si>
    <t>Trivia Vault Basketball Trivia</t>
  </si>
  <si>
    <t>PuckOFF</t>
  </si>
  <si>
    <t>Nice Shot! The Gun Golfing Game</t>
  </si>
  <si>
    <t>TRIDENT BARRAGE</t>
  </si>
  <si>
    <t>Battle High 2 A+</t>
  </si>
  <si>
    <t>8-Bit Armies</t>
  </si>
  <si>
    <t>Single-player,Multi-player,PvP,Online PvP,LAN PvP,Shared/Split Screen PvP,Co-op,Online Co-op,LAN Co-op,Steam Achievements,Steam Trading Cards,Steam Workshop,Steam Cloud,Steam Leaderboards,Includes level editor,Remote Play Together</t>
  </si>
  <si>
    <t>Animals Memory: Underwater Kingdom</t>
  </si>
  <si>
    <t>Tank Hero VR</t>
  </si>
  <si>
    <t>Slime Jumper</t>
  </si>
  <si>
    <t>Broforce</t>
  </si>
  <si>
    <t>Single-player,Multi-player,PvP,Online PvP,Shared/Split Screen PvP,Co-op,Online Co-op,Shared/Split Screen Co-op,Shared/Split Screen,Full controller support,Includes level editor,Remote Play on Phone,Remote Play on Tablet,Remote Play on TV,Remote Play Together</t>
  </si>
  <si>
    <t>Pixel bomb! bomb!!</t>
  </si>
  <si>
    <t>En•Fem•E No. 9:  Reborn</t>
  </si>
  <si>
    <t>Dimensity</t>
  </si>
  <si>
    <t>Kenshō</t>
  </si>
  <si>
    <t>Battlefield™ 2042</t>
  </si>
  <si>
    <t>Knockdown the Ball Twice</t>
  </si>
  <si>
    <t>Midnight Caravan</t>
  </si>
  <si>
    <t>Trap Them - Sniper Edition</t>
  </si>
  <si>
    <t>lightblue</t>
  </si>
  <si>
    <t>AUTOCROSS MADNESS</t>
  </si>
  <si>
    <t>Hollowed</t>
  </si>
  <si>
    <t>Marble Mage</t>
  </si>
  <si>
    <t>Attempt[42]</t>
  </si>
  <si>
    <t>动绘（Drawing）</t>
  </si>
  <si>
    <t>Single-player,Multi-player,Steam Workshop,Includes level editor</t>
  </si>
  <si>
    <t>Gunlocked</t>
  </si>
  <si>
    <t>LesLove.Club: Emily and Sarah</t>
  </si>
  <si>
    <t>Agtnan: Monster Shutdown Sequence</t>
  </si>
  <si>
    <t>Fist of Physics</t>
  </si>
  <si>
    <t>Force of Nature 2: Ghost Keeper</t>
  </si>
  <si>
    <t>Where's My Horse? An Escape the Room Adventure</t>
  </si>
  <si>
    <t>MinSweeper</t>
  </si>
  <si>
    <t>Hentai Sushi Jigsaw</t>
  </si>
  <si>
    <t>Thy Sword</t>
  </si>
  <si>
    <t>Seed of Life</t>
  </si>
  <si>
    <t>破坏效应</t>
  </si>
  <si>
    <t>Flowers -Le volume sur hiver-</t>
  </si>
  <si>
    <t>Daedalic Complex</t>
  </si>
  <si>
    <t>Animation Sketchpad Playtest</t>
  </si>
  <si>
    <t>Vinyl Reality - DJ in VR</t>
  </si>
  <si>
    <t>Indie,Simulation,Audio Production,Early Access</t>
  </si>
  <si>
    <t>Gun Club VR</t>
  </si>
  <si>
    <t>Shadows on the Vatican: Nightingale</t>
  </si>
  <si>
    <t>Tale of Ninja: Fall of the Miyoshi</t>
  </si>
  <si>
    <t>Star Explorers</t>
  </si>
  <si>
    <t>Cursed House 10 - Match 3 Puzzle</t>
  </si>
  <si>
    <t>The Deed II</t>
  </si>
  <si>
    <t>Mindframe Arena</t>
  </si>
  <si>
    <t>Witches' Legacy: The Ties That Bind Collector's Edition</t>
  </si>
  <si>
    <t>Song of Memories (Complete Scenario)</t>
  </si>
  <si>
    <t>BAD END THEATER</t>
  </si>
  <si>
    <t>She is Mermaid</t>
  </si>
  <si>
    <t>E.Y.E: Divine Cybermancy</t>
  </si>
  <si>
    <t>Single-player,Multi-player,PvP,Online PvP,LAN PvP,Co-op,Online Co-op,LAN Co-op,Shared/Split Screen,Steam Achievements,Steam Trading Cards,Partial Controller Support,Stats,Steam Leaderboards,Remote Play Together</t>
  </si>
  <si>
    <t>Lemma</t>
  </si>
  <si>
    <t>Single-player,Steam Achievements,Full controller support,Steam Trading Cards,VR Support,Steam Workshop,Steam Cloud,Stats,Steam Leaderboards,Includes level editor</t>
  </si>
  <si>
    <t>Desecration of Wings</t>
  </si>
  <si>
    <t>Attack of the Labyrinth +</t>
  </si>
  <si>
    <t>Spy Chameleon - RGB Agent</t>
  </si>
  <si>
    <t>OK Bob</t>
  </si>
  <si>
    <t>The Island of Eternal Struggle</t>
  </si>
  <si>
    <t>SSS222: HyperSpace Playtest</t>
  </si>
  <si>
    <t>Tower of God</t>
  </si>
  <si>
    <t>WISGR</t>
  </si>
  <si>
    <t>Sacrificial Lighthouse</t>
  </si>
  <si>
    <t>Lost Contact</t>
  </si>
  <si>
    <t>Ball Grabbers</t>
  </si>
  <si>
    <t>The Ambassador's Coterie</t>
  </si>
  <si>
    <t>jingor 2048</t>
  </si>
  <si>
    <t>Struggling Ball</t>
  </si>
  <si>
    <t>Shmups Skill Test シューティング技能検定</t>
  </si>
  <si>
    <t>SUPERHOT</t>
  </si>
  <si>
    <t>SAVE THE SCHOOL FLOWER ACTION</t>
  </si>
  <si>
    <t>Animation Throwdown: The Quest for Cards</t>
  </si>
  <si>
    <t>Filthy, Stinking, Orcs!</t>
  </si>
  <si>
    <t>Tooth and Claw</t>
  </si>
  <si>
    <t>Christmas Rampage</t>
  </si>
  <si>
    <t>AntQueen 3D</t>
  </si>
  <si>
    <t>Still Model 3</t>
  </si>
  <si>
    <t>Super Star Blast</t>
  </si>
  <si>
    <t>INDICTED</t>
  </si>
  <si>
    <t>A Tale About Flowers</t>
  </si>
  <si>
    <t>The Pillar</t>
  </si>
  <si>
    <t>XOMBEE MPFPS</t>
  </si>
  <si>
    <t>Maize</t>
  </si>
  <si>
    <t>Trash Sailors Playtest</t>
  </si>
  <si>
    <t>Convicted Galaxy</t>
  </si>
  <si>
    <t>Happy Z-Day</t>
  </si>
  <si>
    <t>Teddy Floppy Ear - Kayaking</t>
  </si>
  <si>
    <t>Spice Road</t>
  </si>
  <si>
    <t>HORROR TALES: The Wine</t>
  </si>
  <si>
    <t>Block King</t>
  </si>
  <si>
    <t>Tiny Bubbles</t>
  </si>
  <si>
    <t>Snow Island</t>
  </si>
  <si>
    <t>Krautscape</t>
  </si>
  <si>
    <t>Single-player,Multi-player,Shared/Split Screen,Cross-Platform Multiplayer,Steam Achievements,Full controller support,Steam Cloud,Stats,Steam Leaderboards,Remote Play Together</t>
  </si>
  <si>
    <t>Gone In November</t>
  </si>
  <si>
    <t>Atlantis Sky Patrol</t>
  </si>
  <si>
    <t>Battle of Heroes 3</t>
  </si>
  <si>
    <t>Gunfire Reborn</t>
  </si>
  <si>
    <t>Single-player,Multi-player,Co-op,Online Co-op,Steam Achievements,Partial Controller Support,Steam Cloud,Remote Play on Phone,Remote Play on Tablet</t>
  </si>
  <si>
    <t>Million on Mars: Space to Venture</t>
  </si>
  <si>
    <t>Multi-player,MMO,PvP,Co-op,Cross-Platform Multiplayer,Steam Achievements</t>
  </si>
  <si>
    <t>Massively Multiplayer,Simulation,Strategy,Early Access</t>
  </si>
  <si>
    <t>Star Trek™ : 25th Anniversary</t>
  </si>
  <si>
    <t>Bare Boob Brawlerz Visual Novel: Vol 1</t>
  </si>
  <si>
    <t>SAMOSBOR 2D</t>
  </si>
  <si>
    <t>Fragmania.gg (BETA)</t>
  </si>
  <si>
    <t>POLAR</t>
  </si>
  <si>
    <t>Multi-player,PvP,Online PvP,Co-op,Online Co-op,Steam Achievements,Steam Cloud,Stats,Steam Leaderboards</t>
  </si>
  <si>
    <t>Survivor Squad</t>
  </si>
  <si>
    <t>Totally Convenient</t>
  </si>
  <si>
    <t>Crystal Reign</t>
  </si>
  <si>
    <t>Slobbish Dragon Princess</t>
  </si>
  <si>
    <t>Emergency 2016</t>
  </si>
  <si>
    <t>Citizen Sleeper</t>
  </si>
  <si>
    <t>所向之未来 - Towards Future</t>
  </si>
  <si>
    <t>Darkwood</t>
  </si>
  <si>
    <t>Fairy Fencer F Advent Dark Force</t>
  </si>
  <si>
    <t>SYDE Rugby League Simulator</t>
  </si>
  <si>
    <t>Cinnet</t>
  </si>
  <si>
    <t>DREAMO - Puzzle Adventure</t>
  </si>
  <si>
    <t>The Blight</t>
  </si>
  <si>
    <t>Warlock's Tower</t>
  </si>
  <si>
    <t>Jurassic Attack</t>
  </si>
  <si>
    <t>The Journey - Episode 1: Whatever This Is</t>
  </si>
  <si>
    <t>Capcom Arcade Stadium</t>
  </si>
  <si>
    <t>Single-player,Multi-player,Co-op,Shared/Split Screen Co-op,Shared/Split Screen,Full controller support,Steam Trading Cards,In-App Purchases,Remote Play Together</t>
  </si>
  <si>
    <t>Mortal Kombat X</t>
  </si>
  <si>
    <t>Single-player,Multi-player,PvP,Shared/Split Screen PvP,Steam Achievements,Full controller support,Steam Trading Cards,Steam Cloud,Steam Leaderboards,Remote Play on Phone,Remote Play on Tablet,Remote Play on TV,Remote Play Together</t>
  </si>
  <si>
    <t>Saint Kotar</t>
  </si>
  <si>
    <t>DuelVox: Max Quality</t>
  </si>
  <si>
    <t>Master Spy</t>
  </si>
  <si>
    <t>Orn the tiny forest sprite</t>
  </si>
  <si>
    <t>Overcoming Pain</t>
  </si>
  <si>
    <t>Star Command Galaxies</t>
  </si>
  <si>
    <t>Project CARS 2</t>
  </si>
  <si>
    <t>Virage Rally</t>
  </si>
  <si>
    <t>Color Sudoku</t>
  </si>
  <si>
    <t>LASTFIGHT</t>
  </si>
  <si>
    <t>Single-player,Multi-player,PvP,Shared/Split Screen PvP,Co-op,Shared/Split Screen Co-op,Shared/Split Screen,Steam Achievements,Full controller support,Steam Trading Cards,Captions available,Remote Play Together</t>
  </si>
  <si>
    <t>Farm and Girls</t>
  </si>
  <si>
    <t>Blue Angels Aerobatic Flight Simulator</t>
  </si>
  <si>
    <t>Ambient Channels</t>
  </si>
  <si>
    <t>Pharaoh + Cleopatra</t>
  </si>
  <si>
    <t>Keita's Adventures on the African Savannah</t>
  </si>
  <si>
    <t>Strange Creatures</t>
  </si>
  <si>
    <t>DinosaurIsland</t>
  </si>
  <si>
    <t>Gem Legends</t>
  </si>
  <si>
    <t>Riddles of Fate: Into Oblivion Collector's Edition</t>
  </si>
  <si>
    <t>Mr. Dubstep</t>
  </si>
  <si>
    <t>PhyxBox</t>
  </si>
  <si>
    <t>Return home</t>
  </si>
  <si>
    <t>Slimey</t>
  </si>
  <si>
    <t>Puzzle - STONE BLOCKS</t>
  </si>
  <si>
    <t>Lisssn</t>
  </si>
  <si>
    <t>Hoards of Glory</t>
  </si>
  <si>
    <t>WarPlan</t>
  </si>
  <si>
    <t>Kingdom Rush Origins - Tower Defense</t>
  </si>
  <si>
    <t>Dithered</t>
  </si>
  <si>
    <t>The Virtual Reality Museum of Immersive Experiences</t>
  </si>
  <si>
    <t>Llama Villa</t>
  </si>
  <si>
    <t>Necrosmith Playtest</t>
  </si>
  <si>
    <t>Hidden Town</t>
  </si>
  <si>
    <t>Gogte</t>
  </si>
  <si>
    <t>Strategic Command WWII: War in Europe</t>
  </si>
  <si>
    <t>The Blind Prophet</t>
  </si>
  <si>
    <t>Virtual Desktop</t>
  </si>
  <si>
    <t>VR Support,Steam Workshop,Partial Controller Support</t>
  </si>
  <si>
    <t>OVIVO</t>
  </si>
  <si>
    <t>Elite School Roof Club</t>
  </si>
  <si>
    <t>FEMINAZI: The Triggering</t>
  </si>
  <si>
    <t>Nyasha Land of Elves</t>
  </si>
  <si>
    <t>Hardcore ZBoy</t>
  </si>
  <si>
    <t>Violent,Gore,Action,Adventure,Casual,Indie,Racing,Sports</t>
  </si>
  <si>
    <t>Police Shootout: Prologue</t>
  </si>
  <si>
    <t>Road Z : The Last Drive</t>
  </si>
  <si>
    <t>Dexterity Ball 3D™</t>
  </si>
  <si>
    <t>Logic World</t>
  </si>
  <si>
    <t>OmniBus</t>
  </si>
  <si>
    <t>Banana Shooter</t>
  </si>
  <si>
    <t>Multi-player,PvP,Online PvP,Steam Achievements,In-App Purchases,Steam Cloud,Stats,Steam Leaderboards</t>
  </si>
  <si>
    <t>Post War Dreams</t>
  </si>
  <si>
    <t>CANNON</t>
  </si>
  <si>
    <t>Kindred Spirits on the Roof</t>
  </si>
  <si>
    <t>ESC</t>
  </si>
  <si>
    <t>Escape from hospital</t>
  </si>
  <si>
    <t>Castles</t>
  </si>
  <si>
    <t>GUN GUN CREATE</t>
  </si>
  <si>
    <t>Roopit and Boopit</t>
  </si>
  <si>
    <t>Wedding Dash® 2: Rings Around the World</t>
  </si>
  <si>
    <t>Imperium Galactica II</t>
  </si>
  <si>
    <t>Order No. 227: Not one step back!</t>
  </si>
  <si>
    <t>Crystal Story: The Hero and the Evil Witch</t>
  </si>
  <si>
    <t>Paco and the Tumbling Seed Box</t>
  </si>
  <si>
    <t>A Collection of Bad Moments</t>
  </si>
  <si>
    <t>Card City Nights</t>
  </si>
  <si>
    <t>Hover Ship</t>
  </si>
  <si>
    <t>Planet TD</t>
  </si>
  <si>
    <t>TheoTown</t>
  </si>
  <si>
    <t>Super Ninja Hero VR</t>
  </si>
  <si>
    <t>Heretic Operative</t>
  </si>
  <si>
    <t>Half Minute Hero: Super Mega Neo Climax Ultimate Boy</t>
  </si>
  <si>
    <t>Single-player,Multi-player,Co-op,Steam Achievements,Full controller support,Steam Cloud,Stats,Steam Leaderboards</t>
  </si>
  <si>
    <t>Auto Battle Royale</t>
  </si>
  <si>
    <t>Action,Casual,Free to Play,Indie,Massively Multiplayer,Strategy,Early Access</t>
  </si>
  <si>
    <t>Through The Fragmentation</t>
  </si>
  <si>
    <t>Pearls of the Oceans</t>
  </si>
  <si>
    <t>Venture Valley</t>
  </si>
  <si>
    <t>Trenchlore</t>
  </si>
  <si>
    <t>《Curse of disaster spirit : Anecdotes of mansion》</t>
  </si>
  <si>
    <t>LIBERTY VR</t>
  </si>
  <si>
    <t>DoraKone</t>
  </si>
  <si>
    <t>BeatMotor</t>
  </si>
  <si>
    <t>Let`s not stay friends</t>
  </si>
  <si>
    <t>LoveChoice</t>
  </si>
  <si>
    <t>Survive Together</t>
  </si>
  <si>
    <t>MIGHT</t>
  </si>
  <si>
    <t>Wathitdew Record™ Game Studio BATTLEFIELD</t>
  </si>
  <si>
    <t>Tales From Space: Mutant Blobs Attack</t>
  </si>
  <si>
    <t>Sledgehammer / Gear Grinder</t>
  </si>
  <si>
    <t>Single-player,Multi-player,Full controller support,Steam Trading Cards</t>
  </si>
  <si>
    <t>BATTLE X</t>
  </si>
  <si>
    <t>Feelings Adrift</t>
  </si>
  <si>
    <t>Don't open the doors!</t>
  </si>
  <si>
    <t>Defenders of Ekron</t>
  </si>
  <si>
    <t>SEIKEN-MANIFESTIA</t>
  </si>
  <si>
    <t>Pug With Bomb</t>
  </si>
  <si>
    <t>The Last Cube</t>
  </si>
  <si>
    <t>Desert lost</t>
  </si>
  <si>
    <t>Iron Storm</t>
  </si>
  <si>
    <t>Flying Angel</t>
  </si>
  <si>
    <t>Project Dark Sky</t>
  </si>
  <si>
    <t>Landing</t>
  </si>
  <si>
    <t>Absurd Chess</t>
  </si>
  <si>
    <t>Selma and the Wisp</t>
  </si>
  <si>
    <t>Solitaire Expeditions</t>
  </si>
  <si>
    <t>Mind Sweeper VR</t>
  </si>
  <si>
    <t>Wind Angel Ⅲ</t>
  </si>
  <si>
    <t>Samurai Jack: Battle Through Time</t>
  </si>
  <si>
    <t>Super Time Force Ultra</t>
  </si>
  <si>
    <t>Cute Animals Memory Card Game</t>
  </si>
  <si>
    <t>12 Labours of Hercules III: Girl Power</t>
  </si>
  <si>
    <t>Doodle Farm</t>
  </si>
  <si>
    <t>Last Half of Darkness - Society of the Serpent Moon</t>
  </si>
  <si>
    <t>Romance of the Three Kingdoms VII with Power Up Kit</t>
  </si>
  <si>
    <t>Avalon: The Journey Begins</t>
  </si>
  <si>
    <t>Floaty Fighters</t>
  </si>
  <si>
    <t>Gas Station Simulator: Prologue - Early Days</t>
  </si>
  <si>
    <t>Big Buck Hunter Arcade</t>
  </si>
  <si>
    <t>Tiamat's Drink</t>
  </si>
  <si>
    <t>Rage Runner</t>
  </si>
  <si>
    <t>Single-player,Steam Achievements,Full controller support,Steam Trading Cards,Steam Workshop,Stats,Steam Leaderboards,Includes level editor</t>
  </si>
  <si>
    <t>Un Pas Fragile</t>
  </si>
  <si>
    <t>Mon-Musu Quest</t>
  </si>
  <si>
    <t>Might of the Stones</t>
  </si>
  <si>
    <t>To Battle!: Hell's Crusade</t>
  </si>
  <si>
    <t>PixelJunk™ Nom Nom Galaxy</t>
  </si>
  <si>
    <t>ZhanDou (VR and Non-VR)</t>
  </si>
  <si>
    <t>Apogee: Apex of War</t>
  </si>
  <si>
    <t>Bubsy: The Woolies Strike Back</t>
  </si>
  <si>
    <t>Devil Engine</t>
  </si>
  <si>
    <t>Vindictus</t>
  </si>
  <si>
    <t>The Cherry Orchard</t>
  </si>
  <si>
    <t>Soldier Front 2</t>
  </si>
  <si>
    <t>Multi-player,Co-op,Steam Achievements,Steam Trading Cards</t>
  </si>
  <si>
    <t>Death Park 2</t>
  </si>
  <si>
    <t>Warhammer 40,000: Battlesector</t>
  </si>
  <si>
    <t>Breaking Gates</t>
  </si>
  <si>
    <t>Cinemoji: Halloween</t>
  </si>
  <si>
    <t>Ancient: Legacy of Azul</t>
  </si>
  <si>
    <t>Generation Zero®</t>
  </si>
  <si>
    <t>Monster Dice</t>
  </si>
  <si>
    <t>Unnatural</t>
  </si>
  <si>
    <t>ドトコイ</t>
  </si>
  <si>
    <t>The Lost Gardens</t>
  </si>
  <si>
    <t>CuVRball</t>
  </si>
  <si>
    <t>Dark Quest: Board Game</t>
  </si>
  <si>
    <t>RED OPS ARCADE</t>
  </si>
  <si>
    <t>Mystic Fate</t>
  </si>
  <si>
    <t>Unholy Alliance - Tower Defense</t>
  </si>
  <si>
    <t>YTBB</t>
  </si>
  <si>
    <t>FINAL FANTASY TYPE-0™ HD</t>
  </si>
  <si>
    <t>Heart Lock: A Cozy Intro To Spellcraft</t>
  </si>
  <si>
    <t>You Are Here</t>
  </si>
  <si>
    <t>SurviVR - Castle Defender</t>
  </si>
  <si>
    <t>Subject 264</t>
  </si>
  <si>
    <t>Tournament of Beans</t>
  </si>
  <si>
    <t>Surrogate</t>
  </si>
  <si>
    <t>Cattails | Become a Cat!</t>
  </si>
  <si>
    <t>Barking Puzzle</t>
  </si>
  <si>
    <t>Obsidian Crown</t>
  </si>
  <si>
    <t>Arcane Domains</t>
  </si>
  <si>
    <t>MagixHome™ VR</t>
  </si>
  <si>
    <t>I Love Finding MORE Pups</t>
  </si>
  <si>
    <t>Mistfal</t>
  </si>
  <si>
    <t>THE BOX VR</t>
  </si>
  <si>
    <t>Lightning War</t>
  </si>
  <si>
    <t>I Can't Escape: Darkness</t>
  </si>
  <si>
    <t>Hentai Pansuto</t>
  </si>
  <si>
    <t>Prometheus - The Fire Thief</t>
  </si>
  <si>
    <t>Automobilista</t>
  </si>
  <si>
    <t>Pills4Skills</t>
  </si>
  <si>
    <t>Freyr's Love</t>
  </si>
  <si>
    <t>War of Tanks: Blitzkrieg</t>
  </si>
  <si>
    <t>Trapper: Drug Dealing RPG</t>
  </si>
  <si>
    <t>WARMA</t>
  </si>
  <si>
    <t>Action,Adventure,Indie,Massively Multiplayer,Racing,RPG,Simulation,Early Access</t>
  </si>
  <si>
    <t>In The Line Of My Heart</t>
  </si>
  <si>
    <t>Metori</t>
  </si>
  <si>
    <t>Last Warrior</t>
  </si>
  <si>
    <t>Treats Please!</t>
  </si>
  <si>
    <t>Tipping Point</t>
  </si>
  <si>
    <t>GROW: Wild West</t>
  </si>
  <si>
    <t>PixHunter</t>
  </si>
  <si>
    <t>OlliOlli2: Welcome to Olliwood</t>
  </si>
  <si>
    <t>Atelier Totori ~The Adventurer of Arland~ DX</t>
  </si>
  <si>
    <t>Test Tube Titans: Taster Trial</t>
  </si>
  <si>
    <t>Sweety Little Witch</t>
  </si>
  <si>
    <t>Tales of Lagoona 3: Frauds, Forgeries, and Fishsticks</t>
  </si>
  <si>
    <t>Lab.Gen.</t>
  </si>
  <si>
    <t>MARSUPILAMI - HOOBADVENTURE</t>
  </si>
  <si>
    <t>Kiya</t>
  </si>
  <si>
    <t>3 on 3 Super Robot Hockey</t>
  </si>
  <si>
    <t>Aefen Fall</t>
  </si>
  <si>
    <t>OverKill</t>
  </si>
  <si>
    <t>Aquarius</t>
  </si>
  <si>
    <t>Manor of Mystic Courtesans</t>
  </si>
  <si>
    <t>Earth 2150 Trilogy</t>
  </si>
  <si>
    <t>Single-player,Multi-player,PvP,Online PvP,Cross-Platform Multiplayer,Steam Trading Cards,Steam Cloud,Includes level editor</t>
  </si>
  <si>
    <t>Metagroove</t>
  </si>
  <si>
    <t>Animation &amp; Modeling,Audio Production,Design &amp; Illustration,Utilities,Video Production,Early Access</t>
  </si>
  <si>
    <t>Tiestru</t>
  </si>
  <si>
    <t>Super Hyperspace Avenger</t>
  </si>
  <si>
    <t>Blink God</t>
  </si>
  <si>
    <t>DEX : Speed Run - Level Maker - World Records</t>
  </si>
  <si>
    <t>Dark Haunting</t>
  </si>
  <si>
    <t>Ancient Journey VR</t>
  </si>
  <si>
    <t>Dream Knights</t>
  </si>
  <si>
    <t>Warplanes: WW1 Fighters</t>
  </si>
  <si>
    <t>Oftalmogarden</t>
  </si>
  <si>
    <t>Kaiju Big Battel: Fighto Fantasy</t>
  </si>
  <si>
    <t>Life Tastes Like Cardboard</t>
  </si>
  <si>
    <t>Cargo 3</t>
  </si>
  <si>
    <t>LISA: The Painful</t>
  </si>
  <si>
    <t>Defend Your Buttress</t>
  </si>
  <si>
    <t>Make Sail</t>
  </si>
  <si>
    <t>Riders of Asgard</t>
  </si>
  <si>
    <t>Sex Diary - Double Trouble Teacher</t>
  </si>
  <si>
    <t>I'm from area 51</t>
  </si>
  <si>
    <t>Teslapunk</t>
  </si>
  <si>
    <t>明途之境</t>
  </si>
  <si>
    <t>Princess Evangile W Happiness - Steam Edition</t>
  </si>
  <si>
    <t>Gettysburg: Fields of Valor</t>
  </si>
  <si>
    <t>Multi-player,PvP,Shared/Split Screen PvP,Shared/Split Screen,Cross-Platform Multiplayer,Remote Play Together</t>
  </si>
  <si>
    <t>Dragon Boar and Lady Rabbit</t>
  </si>
  <si>
    <t>It Could Have Been Me</t>
  </si>
  <si>
    <t>Graphwar</t>
  </si>
  <si>
    <t>C14 Dating</t>
  </si>
  <si>
    <t>Maguntsche: Chapter One Remastered</t>
  </si>
  <si>
    <t>Super Catscape</t>
  </si>
  <si>
    <t>Toverblade</t>
  </si>
  <si>
    <t>Time Drifter</t>
  </si>
  <si>
    <t>Perraw - FPS Clone War Alpha</t>
  </si>
  <si>
    <t>Starters Orders 7 Horse Racing</t>
  </si>
  <si>
    <t>Eternal Exodus Playtest</t>
  </si>
  <si>
    <t>Biomagnet</t>
  </si>
  <si>
    <t>Snowballer</t>
  </si>
  <si>
    <t>Single-player,Multi-player,PvP,Online PvP,Co-op,Online Co-op,Steam Achievements,Steam Trading Cards,Steam Workshop,Stats,Steam Leaderboards</t>
  </si>
  <si>
    <t>RollerCoaster VR Universe</t>
  </si>
  <si>
    <t>1/2 Red Riding Hood</t>
  </si>
  <si>
    <t>Physics Cake</t>
  </si>
  <si>
    <t>Casual Challenge Players Club- Anime Bilhar game</t>
  </si>
  <si>
    <t>Curing Covid</t>
  </si>
  <si>
    <t>Darkness Rollercoaster - Ultimate Shooter Edition</t>
  </si>
  <si>
    <t>Metis One</t>
  </si>
  <si>
    <t>Monsters of Little Haven</t>
  </si>
  <si>
    <t>Synthrally</t>
  </si>
  <si>
    <t>Yet Another Level</t>
  </si>
  <si>
    <t>Heart of Enya</t>
  </si>
  <si>
    <t>Anetona</t>
  </si>
  <si>
    <t>Darkened Glory</t>
  </si>
  <si>
    <t>Single-player,Multi-player,PvP,Online PvP,LAN PvP,Co-op,Online Co-op,LAN Co-op,Steam Achievements,Partial Controller Support,Includes level editor</t>
  </si>
  <si>
    <t>Alchemist's Castle</t>
  </si>
  <si>
    <t>Erannorth Chronicles Playtest</t>
  </si>
  <si>
    <t>[Chilla's Art] Okaeri | おかえり</t>
  </si>
  <si>
    <t>The Old West Savior</t>
  </si>
  <si>
    <t>Mickey Storm and the Cursed Mask</t>
  </si>
  <si>
    <t>Wardens of the Amber Cage</t>
  </si>
  <si>
    <t>Single-player,Multi-player,PvP,Online PvP,Co-op,Online Co-op,Steam Achievements,Full controller support,Steam Cloud,Stats,Steam Leaderboards</t>
  </si>
  <si>
    <t>Olympus Griddlers</t>
  </si>
  <si>
    <t>HueBots</t>
  </si>
  <si>
    <t>Break Space: Out of Bounds</t>
  </si>
  <si>
    <t>I Told You So!</t>
  </si>
  <si>
    <t>Wormhole City</t>
  </si>
  <si>
    <t>Alien Shooter 2 - New Era</t>
  </si>
  <si>
    <t>Titan shield</t>
  </si>
  <si>
    <t>House of Rules</t>
  </si>
  <si>
    <t>Diamonds</t>
  </si>
  <si>
    <t>Red Spider3: A Heroine Never Dies</t>
  </si>
  <si>
    <t>Harem Girl: Alicia</t>
  </si>
  <si>
    <t>Fishing Sim World®: Pro Tour</t>
  </si>
  <si>
    <t>The Last Conflict</t>
  </si>
  <si>
    <t>Poly Bridge 2</t>
  </si>
  <si>
    <t>Twilight Wars Playtest</t>
  </si>
  <si>
    <t>Dormant World</t>
  </si>
  <si>
    <t>Viscera Cleanup Detail: Santa's Rampage</t>
  </si>
  <si>
    <t>The Yellow Quiz</t>
  </si>
  <si>
    <t>Multi-player,PvP,Shared/Split Screen PvP,Co-op,Shared/Split Screen Co-op,Cross-Platform Multiplayer,Remote Play Together</t>
  </si>
  <si>
    <t>Species: Artificial Life, Real Evolution</t>
  </si>
  <si>
    <t>Kitty Rainbow</t>
  </si>
  <si>
    <t>Cubic Neon Nightclub</t>
  </si>
  <si>
    <t>12 Labours of Hercules IV: Mother Nature (Platinum Edition)</t>
  </si>
  <si>
    <t>Story of the Survivor : Prisoner</t>
  </si>
  <si>
    <t>MOAI 5: New Generation Collector’s Edition</t>
  </si>
  <si>
    <t>Sengoku - A Time of Warriors and Demons</t>
  </si>
  <si>
    <t>Who wants to strip this babe? Streamer Girl</t>
  </si>
  <si>
    <t>The Signifier Director's Cut</t>
  </si>
  <si>
    <t>Cyber Ops</t>
  </si>
  <si>
    <t>Far Cry® 2</t>
  </si>
  <si>
    <t>Frog Out!</t>
  </si>
  <si>
    <t>Seasons With Furry</t>
  </si>
  <si>
    <t>Refreshing Sideways Puzzle Ghost Hammer</t>
  </si>
  <si>
    <t>Armed and Gelatinous</t>
  </si>
  <si>
    <t>Multi-player,PvP,Online PvP,Shared/Split Screen PvP,Shared/Split Screen,Steam Achievements,Full controller support,Captions available,Steam Cloud,Stats,Steam Leaderboards,Remote Play Together</t>
  </si>
  <si>
    <t>神舞幻想 Faith of Danschant</t>
  </si>
  <si>
    <t>Metro Sim Hustle</t>
  </si>
  <si>
    <t>Pleasure Puzzle:Workshop 趣拼拼：拼图工坊</t>
  </si>
  <si>
    <t>Cute Waifu</t>
  </si>
  <si>
    <t>Cherry Tree High Girls' Fight</t>
  </si>
  <si>
    <t>Doc Clock: The Toasted Sandwich of Time</t>
  </si>
  <si>
    <t>Divine Favor</t>
  </si>
  <si>
    <t>A Night With Gigsjaw VR</t>
  </si>
  <si>
    <t>Victorian Admirals Marianas Incident 1887</t>
  </si>
  <si>
    <t>Märchen Forest</t>
  </si>
  <si>
    <t>You Will (Not) Remain</t>
  </si>
  <si>
    <t>Crying is not Enough: Remastered</t>
  </si>
  <si>
    <t>Anime Bubble Pop</t>
  </si>
  <si>
    <t>Welcome to Free Will - Episode 1</t>
  </si>
  <si>
    <t>Confusing game</t>
  </si>
  <si>
    <t>MODERN ROAD-LIKE</t>
  </si>
  <si>
    <t>Color Knight</t>
  </si>
  <si>
    <t>DayZ Tools</t>
  </si>
  <si>
    <t>WORLD OF PARANOIA</t>
  </si>
  <si>
    <t>Hop Step Sing! Kisekiteki Shining! (HQ Edition)</t>
  </si>
  <si>
    <t>Snake Charmer - TPS Snek</t>
  </si>
  <si>
    <t>Commander '85</t>
  </si>
  <si>
    <t>Super Zombie Arcade</t>
  </si>
  <si>
    <t>Unreal Tournament: Game of the Year Edition</t>
  </si>
  <si>
    <t>SHOCK TROOPERS 2nd Squad</t>
  </si>
  <si>
    <t>Single-player,Multi-player,PvP,Online PvP,Shared/Split Screen PvP,Co-op,Online Co-op,Shared/Split Screen Co-op,Shared/Split Screen,Steam Achievements,Partial Controller Support,Steam Leaderboards,Remote Play Together</t>
  </si>
  <si>
    <t>Starship Tunnel</t>
  </si>
  <si>
    <t>Deceit</t>
  </si>
  <si>
    <t>Multi-player,PvP,Online PvP,Steam Achievements,Steam Trading Cards,In-App Purchases,Partial Controller Support,Remote Play on Phone,Remote Play on Tablet</t>
  </si>
  <si>
    <t>Breaking Blocks</t>
  </si>
  <si>
    <t>Jesus Christ RPG: Lucifer</t>
  </si>
  <si>
    <t>FOOD FACTORY VR</t>
  </si>
  <si>
    <t>Zombie Quest</t>
  </si>
  <si>
    <t>Ride 'em Low</t>
  </si>
  <si>
    <t>Drawn Story</t>
  </si>
  <si>
    <t>One Hundred Ways</t>
  </si>
  <si>
    <t>Worms</t>
  </si>
  <si>
    <t>At Home Alone</t>
  </si>
  <si>
    <t>Aim God</t>
  </si>
  <si>
    <t>棋物语 Stick Go story</t>
  </si>
  <si>
    <t>Race The Sun</t>
  </si>
  <si>
    <t>Single-player,Steam Achievements,Full controller support,Steam Trading Cards,Steam Workshop,Steam Cloud,Stats,Steam Leaderboards,Includes level editor,Remote Play on Phone,Remote Play on Tablet,Remote Play on TV</t>
  </si>
  <si>
    <t>Incredible Dracula 3: Family Secret</t>
  </si>
  <si>
    <t>Wild Gun</t>
  </si>
  <si>
    <t>Bad animals - rabbit</t>
  </si>
  <si>
    <t>Gear of Glass: Eolarn's war</t>
  </si>
  <si>
    <t>初颜 - The Prototype</t>
  </si>
  <si>
    <t>LX Patterns</t>
  </si>
  <si>
    <t>祈風 Inorikaze</t>
  </si>
  <si>
    <t>Elevated</t>
  </si>
  <si>
    <t>idol Live</t>
  </si>
  <si>
    <t>The Tiny Tale 2</t>
  </si>
  <si>
    <t>FireSquad</t>
  </si>
  <si>
    <t>Bocce VR</t>
  </si>
  <si>
    <t>Wrestling Empire</t>
  </si>
  <si>
    <t>Single-player,Multi-player,PvP,Shared/Split Screen PvP,Co-op,Shared/Split Screen Co-op,Shared/Split Screen,Full controller support,Remote Play on TV</t>
  </si>
  <si>
    <t>Action,Indie,RPG,Simulation,Sports</t>
  </si>
  <si>
    <t>Electric Sleep</t>
  </si>
  <si>
    <t>Dronihilation VR</t>
  </si>
  <si>
    <t>Butsbal</t>
  </si>
  <si>
    <t>The Far Frontier</t>
  </si>
  <si>
    <t>Zoelie - SCAD Games Studio</t>
  </si>
  <si>
    <t>Rise of Humanity</t>
  </si>
  <si>
    <t>CAR DESTROYER</t>
  </si>
  <si>
    <t>Bionic Hunter VR</t>
  </si>
  <si>
    <t>Naughty Girl 2</t>
  </si>
  <si>
    <t>VR SHOOT AROUND - Realistic basketball simulator -</t>
  </si>
  <si>
    <t>The Indestructible Moxy Boxy</t>
  </si>
  <si>
    <t>The Magnets</t>
  </si>
  <si>
    <t>CyberRebeat -The Fifth Domain of Warfare-</t>
  </si>
  <si>
    <t>Sand Story</t>
  </si>
  <si>
    <t>AIRA VR</t>
  </si>
  <si>
    <t>Bob's Cat Challenge</t>
  </si>
  <si>
    <t>Slordax: The Unknown Enemy</t>
  </si>
  <si>
    <t>Fishing: North Atlantic - Enhanced Edition</t>
  </si>
  <si>
    <t>Havsala: Into the Soul Palace</t>
  </si>
  <si>
    <t>CITY WARS: TOKYO REIGN</t>
  </si>
  <si>
    <t>The Sinking Structure, Clione, and Lost Child -Log4</t>
  </si>
  <si>
    <t>Tumblestone</t>
  </si>
  <si>
    <t>背徳シレネ</t>
  </si>
  <si>
    <t>Huedango</t>
  </si>
  <si>
    <t>Canary in a Crater</t>
  </si>
  <si>
    <t>Koliseum Soccer VR</t>
  </si>
  <si>
    <t>Train Mechanic Simulator VR</t>
  </si>
  <si>
    <t>Puzzle Monarch: Zombie</t>
  </si>
  <si>
    <t>A Case of Distrust</t>
  </si>
  <si>
    <t>Breaking Wheel</t>
  </si>
  <si>
    <t>Inside the Forest</t>
  </si>
  <si>
    <t>Mixed Estate</t>
  </si>
  <si>
    <t>Sky Residences at Ice District</t>
  </si>
  <si>
    <t>Vaccine A</t>
  </si>
  <si>
    <t>Furry Love 2</t>
  </si>
  <si>
    <t>Supesu 2</t>
  </si>
  <si>
    <t>AmIHero</t>
  </si>
  <si>
    <t>Pleiades - A Subversion Saga Game</t>
  </si>
  <si>
    <t>The Oath of The Dark Magic Queen</t>
  </si>
  <si>
    <t>A Curse From Beyond</t>
  </si>
  <si>
    <t>Galaxy Control: 3D Strategy</t>
  </si>
  <si>
    <t>StroodleDoodle</t>
  </si>
  <si>
    <t>Quarres</t>
  </si>
  <si>
    <t>Raubritter</t>
  </si>
  <si>
    <t>Hyposphere Z</t>
  </si>
  <si>
    <t>Lost Saga NA</t>
  </si>
  <si>
    <t>COVID - 19 BIOHAZARD</t>
  </si>
  <si>
    <t>Quantum Flux</t>
  </si>
  <si>
    <t>Noah's Ark</t>
  </si>
  <si>
    <t>Madman Catcher</t>
  </si>
  <si>
    <t>Fish &amp; Bubbles</t>
  </si>
  <si>
    <t>Million Arthur VR: Character Command RPG</t>
  </si>
  <si>
    <t>BallClimbing</t>
  </si>
  <si>
    <t>Bridge! 3</t>
  </si>
  <si>
    <t>El Hijo - A Wild West Tale</t>
  </si>
  <si>
    <t>Alien Breed: Impact</t>
  </si>
  <si>
    <t>Red Black Poker</t>
  </si>
  <si>
    <t>Dark Dimensions: Homecoming Collector's Edition</t>
  </si>
  <si>
    <t>Engine Evolution 2020</t>
  </si>
  <si>
    <t>Single-player,Multi-player,MMO,PvP,Online PvP,In-App Purchases,Partial Controller Support,Stats</t>
  </si>
  <si>
    <t>By Any Means Necessary</t>
  </si>
  <si>
    <t>Nijowari: Where Angels Fall</t>
  </si>
  <si>
    <t>Dark Parables: Queen of Sands Collector's Edition</t>
  </si>
  <si>
    <t>Hammer Heads Deluxe</t>
  </si>
  <si>
    <t>Hektor</t>
  </si>
  <si>
    <t>Space Pirates and Zombies</t>
  </si>
  <si>
    <t>Devil fight</t>
  </si>
  <si>
    <t>City of Ages: Picture Supportive Text MUD (server and client included)</t>
  </si>
  <si>
    <t>Single-player,Multi-player,MMO,PvP,Online PvP,Shared/Split Screen PvP,Co-op,Online Co-op,Shared/Split Screen Co-op,Shared/Split Screen,Includes level editor,Includes Source SDK,Commentary available,Remote Play Together</t>
  </si>
  <si>
    <t>BRIKS 2</t>
  </si>
  <si>
    <t>Vagante</t>
  </si>
  <si>
    <t>Single-player,Multi-player,Co-op,Online Co-op,Shared/Split Screen Co-op,Shared/Split Screen,Full controller support,Steam Cloud,Remote Play Together</t>
  </si>
  <si>
    <t>Fate Seeker</t>
  </si>
  <si>
    <t>DEBUFF</t>
  </si>
  <si>
    <t>Solitaire: Learn the Flags!</t>
  </si>
  <si>
    <t>Goddess Of Card War</t>
  </si>
  <si>
    <t>Ghost Exile</t>
  </si>
  <si>
    <t>Don't Shoot Rabbit / 不要射中兔子</t>
  </si>
  <si>
    <t>Escape from Covid</t>
  </si>
  <si>
    <t>Fury Unleashed</t>
  </si>
  <si>
    <t>Single-player,Multi-player,Co-op,Online Co-op,Shared/Split Screen Co-op,Shared/Split Screen,Steam Achievements,Full controller support,Steam Trading Cards,Steam Workshop,Steam Cloud,Steam Leaderboards,Remote Play on TV,Remote Play Together</t>
  </si>
  <si>
    <t>Shadowy Contracts</t>
  </si>
  <si>
    <t>The Inevitability</t>
  </si>
  <si>
    <t>Gore,Adventure,Indie</t>
  </si>
  <si>
    <t>Rikki &amp; Vikki</t>
  </si>
  <si>
    <t>Single-player,Multi-player,Co-op,Shared/Split Screen Co-op,Steam Achievements,Partial Controller Support,Steam Cloud,Remote Play Together</t>
  </si>
  <si>
    <t>Hot Squat 2: New Glory</t>
  </si>
  <si>
    <t>The Growth Journey</t>
  </si>
  <si>
    <t>Bramble: The Mountain King Playtest</t>
  </si>
  <si>
    <t>Hidden Valley Tower Defense</t>
  </si>
  <si>
    <t>Shopkeeper Simulator VR</t>
  </si>
  <si>
    <t>Disaster crisis/灾难危机</t>
  </si>
  <si>
    <t>Snood</t>
  </si>
  <si>
    <t>Libertad o Muerte!</t>
  </si>
  <si>
    <t>John Christian</t>
  </si>
  <si>
    <t>Dark Secrets of Showbiz</t>
  </si>
  <si>
    <t>Chimeras: What Wishes May Come Collector's Edition</t>
  </si>
  <si>
    <t>Jigsaw Novel - Kinky Bondage</t>
  </si>
  <si>
    <t>Fruit Basket TV</t>
  </si>
  <si>
    <t>The Beasts Of 9500</t>
  </si>
  <si>
    <t>Rorys Restaurant: Winter Rush</t>
  </si>
  <si>
    <t>Escape The Pacific</t>
  </si>
  <si>
    <t>Scribblenauts Unlimited</t>
  </si>
  <si>
    <t>Gladiator of sparta</t>
  </si>
  <si>
    <t>Weapon Shop Fantasy</t>
  </si>
  <si>
    <t>Crimson Glaive Sigma</t>
  </si>
  <si>
    <t>Grass Max</t>
  </si>
  <si>
    <t>Azure Reflections</t>
  </si>
  <si>
    <t>Scars of Summer</t>
  </si>
  <si>
    <t>La Maledizione dell'Uccello Serpente Playtest</t>
  </si>
  <si>
    <t>Fire Commander: First Response</t>
  </si>
  <si>
    <t>Synchronizacja</t>
  </si>
  <si>
    <t>aBANdon02</t>
  </si>
  <si>
    <t>Sheol</t>
  </si>
  <si>
    <t>Night Witch: 588</t>
  </si>
  <si>
    <t>Thunderbowl</t>
  </si>
  <si>
    <t>Deep Cave</t>
  </si>
  <si>
    <t>Blade Crusade Playtest</t>
  </si>
  <si>
    <t>Driving School Simulator</t>
  </si>
  <si>
    <t>Casual,Free to Play,Racing,Simulation</t>
  </si>
  <si>
    <t>Dice Tactics</t>
  </si>
  <si>
    <t>ZombieFight VR</t>
  </si>
  <si>
    <t>Heebie Jeebies: The Roller Coaster</t>
  </si>
  <si>
    <t>Red Death</t>
  </si>
  <si>
    <t>白玉的幻梦 Dream of Hakugyokurou</t>
  </si>
  <si>
    <t>我有上将</t>
  </si>
  <si>
    <t>Tic-Toc-Tower</t>
  </si>
  <si>
    <t>Clou - Roll &amp; Heist</t>
  </si>
  <si>
    <t>灵文西游</t>
  </si>
  <si>
    <t>Lighton</t>
  </si>
  <si>
    <t>Life Is Not The End!</t>
  </si>
  <si>
    <t>Sorcerer's Tournament</t>
  </si>
  <si>
    <t>Gorogoa</t>
  </si>
  <si>
    <t>Trinity Dungeon</t>
  </si>
  <si>
    <t>月影待蚀-前夜 / The Incomplete Lunar-First Night</t>
  </si>
  <si>
    <t>Crosshair X</t>
  </si>
  <si>
    <t>Bullet Quest</t>
  </si>
  <si>
    <t>Highpoint Playtest</t>
  </si>
  <si>
    <t>Yoko Redux: Dreams of a Blue Planet</t>
  </si>
  <si>
    <t>GUN BLADE</t>
  </si>
  <si>
    <t>TargetPOP</t>
  </si>
  <si>
    <t>FITRIZ</t>
  </si>
  <si>
    <t>Sumo Seals Playtest</t>
  </si>
  <si>
    <t>The Empanada Protocol</t>
  </si>
  <si>
    <t>Dodge Mania</t>
  </si>
  <si>
    <t>Gridform</t>
  </si>
  <si>
    <t>Voltage High Society</t>
  </si>
  <si>
    <t>From Within</t>
  </si>
  <si>
    <t>Stellona</t>
  </si>
  <si>
    <t>Japanese TeTris</t>
  </si>
  <si>
    <t>Frenzy VR</t>
  </si>
  <si>
    <t>Mutant Meltdown</t>
  </si>
  <si>
    <t>Vestaria Saga II: The Sacred Sword of Silvanister</t>
  </si>
  <si>
    <t>你与月光同罪-As Guilty As the Moon</t>
  </si>
  <si>
    <t>SquishCraft</t>
  </si>
  <si>
    <t>Freight Hopper</t>
  </si>
  <si>
    <t>Sclender</t>
  </si>
  <si>
    <t>Ultimate Zombie Death Ball</t>
  </si>
  <si>
    <t>Virus Protocol</t>
  </si>
  <si>
    <t>Error143</t>
  </si>
  <si>
    <t>GOOG</t>
  </si>
  <si>
    <t>Living Legends: Bound by Wishes Collector's Edition</t>
  </si>
  <si>
    <t>The Dragon and the Djinn</t>
  </si>
  <si>
    <t>Witness of the Night</t>
  </si>
  <si>
    <t>Maze Of The Gamja</t>
  </si>
  <si>
    <t>Richman: Clasic</t>
  </si>
  <si>
    <t>Yeomna : The Legend of Dongbaek</t>
  </si>
  <si>
    <t>Godumas</t>
  </si>
  <si>
    <t>69 Berta Hot</t>
  </si>
  <si>
    <t>Idle Factory</t>
  </si>
  <si>
    <t>Sapiens</t>
  </si>
  <si>
    <t>Richman 4</t>
  </si>
  <si>
    <t>Tater Spud</t>
  </si>
  <si>
    <t>Book of Yog Idle RPG</t>
  </si>
  <si>
    <t>Action,Free to Play,RPG,Strategy,Early Access</t>
  </si>
  <si>
    <t>ChibiTama Playtest</t>
  </si>
  <si>
    <t>Koi-Koi VR: Love Blossoms</t>
  </si>
  <si>
    <t>Gems of Destiny: Homeless Dwarf</t>
  </si>
  <si>
    <t>The Winter</t>
  </si>
  <si>
    <t>Special Agent Squeaky's Simple VTubing App</t>
  </si>
  <si>
    <t>REDSIDE episode 1</t>
  </si>
  <si>
    <t>Boltcraft</t>
  </si>
  <si>
    <t>Age of Solitaire : Build Civilization</t>
  </si>
  <si>
    <t>Island Elf</t>
  </si>
  <si>
    <t>Cats Yakuza - Online card game</t>
  </si>
  <si>
    <t>MMI</t>
  </si>
  <si>
    <t>Beasties - Monster Trainer Puzzle RPG</t>
  </si>
  <si>
    <t>Alchemia: Creatio Ex Nihilo</t>
  </si>
  <si>
    <t>Desktop Jumpscares</t>
  </si>
  <si>
    <t>I'm Prop</t>
  </si>
  <si>
    <t>Indie,Massively Multiplayer,Early Access</t>
  </si>
  <si>
    <t>NYYO</t>
  </si>
  <si>
    <t>Memory Puzzle - Futanari Boss</t>
  </si>
  <si>
    <t>Agent1218</t>
  </si>
  <si>
    <t>StarMech</t>
  </si>
  <si>
    <t>Table Ball Playtest</t>
  </si>
  <si>
    <t>Insurrection: Cyborgs Awakening</t>
  </si>
  <si>
    <t>Chased Around The World</t>
  </si>
  <si>
    <t>Mono Playground</t>
  </si>
  <si>
    <t>Ruadh: Warbands</t>
  </si>
  <si>
    <t>Seeking Light</t>
  </si>
  <si>
    <t>Kiwi Clicker - Juiced Up</t>
  </si>
  <si>
    <t>Mirror Chains</t>
  </si>
  <si>
    <t>Myth of Mirka</t>
  </si>
  <si>
    <t>Deadhaus Sonata Playtest</t>
  </si>
  <si>
    <t>The Great</t>
  </si>
  <si>
    <t>Digimon Survive</t>
  </si>
  <si>
    <t>TVs: The Awakening</t>
  </si>
  <si>
    <t>BattleSteam</t>
  </si>
  <si>
    <t>The Silent Sky Part I</t>
  </si>
  <si>
    <t>Restart your life Adventures of Tylenol</t>
  </si>
  <si>
    <t>Adventure,Casual,Free to Play,Indie,RPG,Strategy,Early Access</t>
  </si>
  <si>
    <t>Ghost Watchers</t>
  </si>
  <si>
    <t>Karagon: Prelude</t>
  </si>
  <si>
    <t>ANIQUILATION</t>
  </si>
  <si>
    <t>Pencil Case TD</t>
  </si>
  <si>
    <t>Salamander County Public Television</t>
  </si>
  <si>
    <t>Woodlock Manor</t>
  </si>
  <si>
    <t>Crafting Town</t>
  </si>
  <si>
    <t>Catellite-609: feline space adventure</t>
  </si>
  <si>
    <t>Strip 'Em II: Facka's Game</t>
  </si>
  <si>
    <t>Lord Winklebottom Investigates</t>
  </si>
  <si>
    <t>Collision</t>
  </si>
  <si>
    <t>Omitted</t>
  </si>
  <si>
    <t>Hot Cam</t>
  </si>
  <si>
    <t>The Backroom - Lost and Found</t>
  </si>
  <si>
    <t>Cyber Knights: Flashpoint Playtest</t>
  </si>
  <si>
    <t>EarthRoyale</t>
  </si>
  <si>
    <t>Dark Lady</t>
  </si>
  <si>
    <t>Idle Research</t>
  </si>
  <si>
    <t>Adventure,Casual,Free to Play,Indie,Simulation,Strategy,Early Access</t>
  </si>
  <si>
    <t>Soul Wargame</t>
  </si>
  <si>
    <t>Ghost Trap</t>
  </si>
  <si>
    <t>国際指定怪異123号 廃村</t>
  </si>
  <si>
    <t>Petrified Playtest</t>
  </si>
  <si>
    <t>VRealistic Fight: Aim For The Chest</t>
  </si>
  <si>
    <t>OneHanded</t>
  </si>
  <si>
    <t>Wicked Dolls</t>
  </si>
  <si>
    <t>Keep it Cool, Man</t>
  </si>
  <si>
    <t>Iron Ruler</t>
  </si>
  <si>
    <t>Tadahito: Story of Ellis　Town Version.</t>
  </si>
  <si>
    <t>Age of Undead</t>
  </si>
  <si>
    <t>AI Dungeon</t>
  </si>
  <si>
    <t>Everdell</t>
  </si>
  <si>
    <t>Earth's Center of Gravity</t>
  </si>
  <si>
    <t>Aztlan Uncovered</t>
  </si>
  <si>
    <t>DinoLife Playtest</t>
  </si>
  <si>
    <t>RC SIM 2022</t>
  </si>
  <si>
    <t>Action,Casual,Racing,Simulation,Early Access</t>
  </si>
  <si>
    <t>WW2 Rebuilder: Germany Prologue</t>
  </si>
  <si>
    <t>隐秘的原罪8</t>
  </si>
  <si>
    <t>Over 100000 Zombies!</t>
  </si>
  <si>
    <t>I commissioned some bees 4</t>
  </si>
  <si>
    <t>Soccer VR Football</t>
  </si>
  <si>
    <t>Veggie Menace</t>
  </si>
  <si>
    <t>格斗之城</t>
  </si>
  <si>
    <t>Action,Adventure,Casual,Free to Play,Massively Multiplayer,RPG,Strategy,Early Access</t>
  </si>
  <si>
    <t>Pixa Clicker</t>
  </si>
  <si>
    <t>Project Absentia</t>
  </si>
  <si>
    <t>Momo's Conflict</t>
  </si>
  <si>
    <t>Bounce Castle Playtest</t>
  </si>
  <si>
    <t>Empire of Empires</t>
  </si>
  <si>
    <t>Hohokum</t>
  </si>
  <si>
    <t>Maze Mart</t>
  </si>
  <si>
    <t>Apostle: Rebellion</t>
  </si>
  <si>
    <t>Radii</t>
  </si>
  <si>
    <t>CYCLEBREAKER</t>
  </si>
  <si>
    <t>山：临界幸存者</t>
  </si>
  <si>
    <t>Plunge The Plumber</t>
  </si>
  <si>
    <t>Fastest Fantasy Life Simulator</t>
  </si>
  <si>
    <t>RaceLeague</t>
  </si>
  <si>
    <t>Illusion 幻覚</t>
  </si>
  <si>
    <t>OverNight</t>
  </si>
  <si>
    <t>Box Runner!</t>
  </si>
  <si>
    <t>Idol Hunter : Hentai</t>
  </si>
  <si>
    <t>Graduated</t>
  </si>
  <si>
    <t>蓝星舰策略</t>
  </si>
  <si>
    <t>Cards of Binokee</t>
  </si>
  <si>
    <t>The Legend of Heroes: Kuro no Kiseki</t>
  </si>
  <si>
    <t>Urchins and Ink</t>
  </si>
  <si>
    <t>The Sexorcist</t>
  </si>
  <si>
    <t>Re-Volt</t>
  </si>
  <si>
    <t>Single-player,Multi-player,PvP,LAN PvP,Partial Controller Support</t>
  </si>
  <si>
    <t>Poulet Poulet</t>
  </si>
  <si>
    <t>Kingdom Gun</t>
  </si>
  <si>
    <t>Find the Cats</t>
  </si>
  <si>
    <t>An old school adventure FPS - Go To Hell</t>
  </si>
  <si>
    <t>Cowgirl Adventures</t>
  </si>
  <si>
    <t>Drunken Nuke'em</t>
  </si>
  <si>
    <t>A Contusion</t>
  </si>
  <si>
    <t>Pizza Delivery Bagel</t>
  </si>
  <si>
    <t>Forest Mystery</t>
  </si>
  <si>
    <t>ShadowSENSE.</t>
  </si>
  <si>
    <t>PIGFACE MASSACRE Playtest</t>
  </si>
  <si>
    <t>Fertile Heroine Seaworthy</t>
  </si>
  <si>
    <t>这里有妖</t>
  </si>
  <si>
    <t>Curse of the Deadwood</t>
  </si>
  <si>
    <t>Single-player,Multi-player,Co-op,Shared/Split Screen Co-op,Shared/Split Screen,Steam Achievements,Full controller support,Remote Play on TV</t>
  </si>
  <si>
    <t>Connect the Dots 3D</t>
  </si>
  <si>
    <t>Yacht Mechanic Simulator</t>
  </si>
  <si>
    <t>Cosmic Wartoad</t>
  </si>
  <si>
    <t>Mega Knockdown</t>
  </si>
  <si>
    <t>Catch Me!</t>
  </si>
  <si>
    <t>Sweet Transit</t>
  </si>
  <si>
    <t>Bear and Breakfast</t>
  </si>
  <si>
    <t>Adventures of Quin85</t>
  </si>
  <si>
    <t>Tiki Tiki Hop</t>
  </si>
  <si>
    <t>Anomalia</t>
  </si>
  <si>
    <t>Para-Lax</t>
  </si>
  <si>
    <t>Mech Shuffle</t>
  </si>
  <si>
    <t>Vermis Orbita</t>
  </si>
  <si>
    <t>Findme ～３０才の夢追い人～</t>
  </si>
  <si>
    <t>Tomb Robbing with Friends</t>
  </si>
  <si>
    <t>Rounds of Zombies Playtest</t>
  </si>
  <si>
    <t>Space Bandit</t>
  </si>
  <si>
    <t>피랍 일지 - 그 남자로부터의 탈출</t>
  </si>
  <si>
    <t>Truck Simulator in City</t>
  </si>
  <si>
    <t>Still be a Human</t>
  </si>
  <si>
    <t>Nash Racing 3: Drifter</t>
  </si>
  <si>
    <t>Presenter Slides™</t>
  </si>
  <si>
    <t>The Last Fighter</t>
  </si>
  <si>
    <t>Sweet Office</t>
  </si>
  <si>
    <t>Telos Pragmaton</t>
  </si>
  <si>
    <t>Idle Maku</t>
  </si>
  <si>
    <t>Hex of the Lich</t>
  </si>
  <si>
    <t>Domum</t>
  </si>
  <si>
    <t>Minimal Bubble Pop</t>
  </si>
  <si>
    <t>Reconcile with cats [Cat + Tank + Ningen = RogueLike]</t>
  </si>
  <si>
    <t>露娜传</t>
  </si>
  <si>
    <t>Furry Android Hentai</t>
  </si>
  <si>
    <t>De'Vine: Heavenly Acres</t>
  </si>
  <si>
    <t>Crossfar</t>
  </si>
  <si>
    <t>decisive</t>
  </si>
  <si>
    <t>Kentor and also Bloby in: Part 1 - The Krookening</t>
  </si>
  <si>
    <t>Pretty Girls Breakout! PLUS</t>
  </si>
  <si>
    <t>Doodle Drive</t>
  </si>
  <si>
    <t>Wilderness Survival: The Conservationist Playtest</t>
  </si>
  <si>
    <t>Football History Football Simulator</t>
  </si>
  <si>
    <t>Hunkenstein</t>
  </si>
  <si>
    <t>Motorbike Video Puzzle</t>
  </si>
  <si>
    <t>Momo Mother Bird: Final Story</t>
  </si>
  <si>
    <t>Tvö</t>
  </si>
  <si>
    <t>Multi-player,Co-op,Online Co-op,Steam Achievements,Full controller support</t>
  </si>
  <si>
    <t>Halt The Heist!</t>
  </si>
  <si>
    <t>Holiday Jigsaw Halloween 3</t>
  </si>
  <si>
    <t>The Manga Works</t>
  </si>
  <si>
    <t>Escape Room Academy</t>
  </si>
  <si>
    <t>Bravery</t>
  </si>
  <si>
    <t>Boxel Golf</t>
  </si>
  <si>
    <t>CandySweet</t>
  </si>
  <si>
    <t>Offroad Mechanic Simulator Playtest</t>
  </si>
  <si>
    <t>Jigsaw Puzzle - Futanari Pool Party</t>
  </si>
  <si>
    <t>Echo Playtest</t>
  </si>
  <si>
    <t>beat refle</t>
  </si>
  <si>
    <t>Tracery of Fate</t>
  </si>
  <si>
    <t>雛ちゃんブレイカー2ndBreak</t>
  </si>
  <si>
    <t>Unnatural Investigations</t>
  </si>
  <si>
    <t>Edessa: School of Wizardry</t>
  </si>
  <si>
    <t>Autonauts vs Piratebots</t>
  </si>
  <si>
    <t>Ezra's Legacy Playtest</t>
  </si>
  <si>
    <t>酒馆法师 Playtest</t>
  </si>
  <si>
    <t>Legends And Lore</t>
  </si>
  <si>
    <t>武道将魂</t>
  </si>
  <si>
    <t>The Rack - Pool Billiard</t>
  </si>
  <si>
    <t>The Mortuary Assistant</t>
  </si>
  <si>
    <t>Animalistic</t>
  </si>
  <si>
    <t>百将群英传</t>
  </si>
  <si>
    <t>Action,Adventure,Free to Play,Massively Multiplayer,RPG,Simulation,Strategy,Early Access</t>
  </si>
  <si>
    <t>Jasper Vice: Legends Untold</t>
  </si>
  <si>
    <t>Note of Janus</t>
  </si>
  <si>
    <t>All Ashes and Illusions</t>
  </si>
  <si>
    <t>Death Slave : You Need to Master Death</t>
  </si>
  <si>
    <t>Legend of Zero</t>
  </si>
  <si>
    <t>REDSHOT</t>
  </si>
  <si>
    <t>Escape Yourself</t>
  </si>
  <si>
    <t>Rhythm Knights: Double Treble</t>
  </si>
  <si>
    <t>Futanari Sex - Office Whores</t>
  </si>
  <si>
    <t>Nine Sols Playtest</t>
  </si>
  <si>
    <t>Hard West 2</t>
  </si>
  <si>
    <t>Sapper Robot</t>
  </si>
  <si>
    <t>Physics Playground</t>
  </si>
  <si>
    <t>Desktopia: A Desktop Village Simulator</t>
  </si>
  <si>
    <t>Boat Crew</t>
  </si>
  <si>
    <t>Rush Rush Rally Reloaded</t>
  </si>
  <si>
    <t>Move 78</t>
  </si>
  <si>
    <t>Start11</t>
  </si>
  <si>
    <t>Shooting Game KARI</t>
  </si>
  <si>
    <t>Obama Maze</t>
  </si>
  <si>
    <t>Overdose WW2</t>
  </si>
  <si>
    <t>Darkion Playtest</t>
  </si>
  <si>
    <t>FAMILY BATTLE タッグアリーナ</t>
  </si>
  <si>
    <t>都市媚影-CityFascination</t>
  </si>
  <si>
    <t>PlayWith</t>
  </si>
  <si>
    <t>Move That Box!</t>
  </si>
  <si>
    <t>Animperium</t>
  </si>
  <si>
    <t>Idle Clans Playtest</t>
  </si>
  <si>
    <t>Lost Light</t>
  </si>
  <si>
    <t>永恒至尊 Eternal Supreme</t>
  </si>
  <si>
    <t>冥界崛起</t>
  </si>
  <si>
    <t>SUPER MAZE PLANET</t>
  </si>
  <si>
    <t>Dash Shooters</t>
  </si>
  <si>
    <t>NoAmmo</t>
  </si>
  <si>
    <t>After the Inferno</t>
  </si>
  <si>
    <t>Kriegsfront Battlescaper - Diorama Editor</t>
  </si>
  <si>
    <t>Be</t>
  </si>
  <si>
    <t>Glorious Day to Die</t>
  </si>
  <si>
    <t>Radial Flow</t>
  </si>
  <si>
    <t>新倾国之怒</t>
  </si>
  <si>
    <t>PARTHIAN STRIKE</t>
  </si>
  <si>
    <t>Warrior Maiden</t>
  </si>
  <si>
    <t>War of Bellrook</t>
  </si>
  <si>
    <t>遗落迷途lost  in tomorrow</t>
  </si>
  <si>
    <t>Camp Canyonwood</t>
  </si>
  <si>
    <t>Droid Warfare</t>
  </si>
  <si>
    <t>The Starfighter</t>
  </si>
  <si>
    <t>Project Wunderwaffe: Prologue</t>
  </si>
  <si>
    <t>Pink Explorer</t>
  </si>
  <si>
    <t>Sky of Tides Playtest</t>
  </si>
  <si>
    <t>Spellbook Demonslayers Prologue</t>
  </si>
  <si>
    <t>South of the Circle</t>
  </si>
  <si>
    <t>Wilderness Game Stalker VR: North America</t>
  </si>
  <si>
    <t>Go Home</t>
  </si>
  <si>
    <t>战地细胞（Battlefield Cell）</t>
  </si>
  <si>
    <t>h8machine</t>
  </si>
  <si>
    <t>OnecoinEngineer FC Volume 1</t>
  </si>
  <si>
    <t>Action,RPG,Software Training,Utilities,Game Development</t>
  </si>
  <si>
    <t>Pocket League Story</t>
  </si>
  <si>
    <t>HordounD</t>
  </si>
  <si>
    <t>Warfield</t>
  </si>
  <si>
    <t>ToyCar</t>
  </si>
  <si>
    <t>GHOSTKEEPER</t>
  </si>
  <si>
    <t>Memory Puzzle - Futanari Gym</t>
  </si>
  <si>
    <t>Reality Simulator</t>
  </si>
  <si>
    <t>Solar Nations</t>
  </si>
  <si>
    <t>Dark Desire 3</t>
  </si>
  <si>
    <t>Froggy's Farm &amp; Friends</t>
  </si>
  <si>
    <t>Breeze</t>
  </si>
  <si>
    <t>Royal Roads 3 Portal</t>
  </si>
  <si>
    <t>Hop Step Sing! VR Live Hop☆Summer 2nd</t>
  </si>
  <si>
    <t>House of Witches</t>
  </si>
  <si>
    <t>FANGS Playtest</t>
  </si>
  <si>
    <t>The One Chapter 1</t>
  </si>
  <si>
    <t>Frogun</t>
  </si>
  <si>
    <t>Vespa's Test</t>
  </si>
  <si>
    <t>Hearts United</t>
  </si>
  <si>
    <t>ChibiTama</t>
  </si>
  <si>
    <t>Cut to the Core</t>
  </si>
  <si>
    <t>The Adventures of Poppe</t>
  </si>
  <si>
    <t>Camp Buddy: Scoutmaster Season</t>
  </si>
  <si>
    <t>LUMbA: REDUX</t>
  </si>
  <si>
    <t>Aznak</t>
  </si>
  <si>
    <t>The Ball Flow - Nature and Light</t>
  </si>
  <si>
    <t>RUUUUUUN</t>
  </si>
  <si>
    <t>Retreat To Enen</t>
  </si>
  <si>
    <t>Nyaruru Fishy Fight</t>
  </si>
  <si>
    <t>Map Of Materials</t>
  </si>
  <si>
    <t>Super Owlboy</t>
  </si>
  <si>
    <t>ZONERS</t>
  </si>
  <si>
    <t>Tiny Tactics</t>
  </si>
  <si>
    <t>Magefall</t>
  </si>
  <si>
    <t>Crusade of Deitra</t>
  </si>
  <si>
    <t>PlateUp!</t>
  </si>
  <si>
    <t>Piggy Jump</t>
  </si>
  <si>
    <t>Voxrush</t>
  </si>
  <si>
    <t>Desert Revenant Playtest</t>
  </si>
  <si>
    <t>Endless Battlefield</t>
  </si>
  <si>
    <t>御剑三国-迷雾战争新三国</t>
  </si>
  <si>
    <t>The Dark Heart of Balor</t>
  </si>
  <si>
    <t>Kokoro Clover Season1</t>
  </si>
  <si>
    <t>BATTLE OF BILLIONAIRES</t>
  </si>
  <si>
    <t>A Mage Reborn</t>
  </si>
  <si>
    <t>WordBed</t>
  </si>
  <si>
    <t>Fight For It</t>
  </si>
  <si>
    <t>Space Ballers</t>
  </si>
  <si>
    <t>Afterslave</t>
  </si>
  <si>
    <t>Supernova Tactics</t>
  </si>
  <si>
    <t>Cardow! - Battle of Decks</t>
  </si>
  <si>
    <t>Single-player,Multi-player,PvP,Online PvP,Co-op,Online Co-op,Cross-Platform Multiplayer,Steam Achievements,Includes level editor</t>
  </si>
  <si>
    <t>Inn Mage</t>
  </si>
  <si>
    <t>诸神陨落</t>
  </si>
  <si>
    <t>Love, Money, Rock'n'Roll</t>
  </si>
  <si>
    <t>PTRL Stockcar Edition</t>
  </si>
  <si>
    <t>The Unnamed Game Playtest</t>
  </si>
  <si>
    <t>Power Ball 2022</t>
  </si>
  <si>
    <t>Rock Hoppers Playtest</t>
  </si>
  <si>
    <t>Relumine</t>
  </si>
  <si>
    <t>ワニワニアタック</t>
  </si>
  <si>
    <t>Koncolos</t>
  </si>
  <si>
    <t>Lys and Ruka's Magical Bag</t>
  </si>
  <si>
    <t>Milf Toys 3</t>
  </si>
  <si>
    <t>Third Wild</t>
  </si>
  <si>
    <t>My Dad Left Me: VR Game</t>
  </si>
  <si>
    <t>Action,Adventure,Free to Play,Simulation,Strategy</t>
  </si>
  <si>
    <t>SCP: Containment Breach Remastered</t>
  </si>
  <si>
    <t>BOOOOOOOOOOBS</t>
  </si>
  <si>
    <t>Restaurant Simulator</t>
  </si>
  <si>
    <t>Repetendium Playtest</t>
  </si>
  <si>
    <t>Police Stories: The Academy</t>
  </si>
  <si>
    <t>Quest: Escape Dungeon</t>
  </si>
  <si>
    <t>Mothercore</t>
  </si>
  <si>
    <t>Hunteroids Playtest</t>
  </si>
  <si>
    <t>Cloud Heart</t>
  </si>
  <si>
    <t>For another day</t>
  </si>
  <si>
    <t>City Limits</t>
  </si>
  <si>
    <t>Turbo Force Playtest</t>
  </si>
  <si>
    <t>The Glitch Fairy Playtest</t>
  </si>
  <si>
    <t>HBDIE: The Nonce 2</t>
  </si>
  <si>
    <t>In Your Books</t>
  </si>
  <si>
    <t>Fossil Finder</t>
  </si>
  <si>
    <t>GigaBash</t>
  </si>
  <si>
    <t>Glyph-Bound Playtest</t>
  </si>
  <si>
    <t>TimeMelters - Challenges</t>
  </si>
  <si>
    <t>Boneraiser Minions</t>
  </si>
  <si>
    <t>Egglien</t>
  </si>
  <si>
    <t>Gun Devil</t>
  </si>
  <si>
    <t>1001 Jigsaw. Cute Cats 2</t>
  </si>
  <si>
    <t>Summer Pleasure</t>
  </si>
  <si>
    <t>Hightide Playtest</t>
  </si>
  <si>
    <t>江湖群雄传</t>
  </si>
  <si>
    <t>VIRUSUM</t>
  </si>
  <si>
    <t>WAR DUST Playtest</t>
  </si>
  <si>
    <t>Spiriat</t>
  </si>
  <si>
    <t>Another World Quest</t>
  </si>
  <si>
    <t>Abigor</t>
  </si>
  <si>
    <t>烈山海前传之黑帝君临</t>
  </si>
  <si>
    <t>Luna Sky RDX</t>
  </si>
  <si>
    <t>Heal &amp; Hurt</t>
  </si>
  <si>
    <t>Eira</t>
  </si>
  <si>
    <t>Rooftop Garden Simulator</t>
  </si>
  <si>
    <t>Mark's Magnificent Marble Maze</t>
  </si>
  <si>
    <t>Solo War Medieval</t>
  </si>
  <si>
    <t>Kingdom Draw</t>
  </si>
  <si>
    <t>Farm Defense</t>
  </si>
  <si>
    <t>Single-player,Multi-player,Co-op,Online Co-op,In-App Purchases,Steam Cloud</t>
  </si>
  <si>
    <t>INCOMER Playtest</t>
  </si>
  <si>
    <t>Gummy Jump</t>
  </si>
  <si>
    <t>Racing,Strategy</t>
  </si>
  <si>
    <t>Drain Runner</t>
  </si>
  <si>
    <t>Hooked on You: A Dead by Daylight Dating Sim™</t>
  </si>
  <si>
    <t>No man`s Island Prologue</t>
  </si>
  <si>
    <t>Subuccus</t>
  </si>
  <si>
    <t>Shatterline Playtest</t>
  </si>
  <si>
    <t>Hidden Objects with Edgar Allan Poe - Mystery Detective</t>
  </si>
  <si>
    <t>Cat Dungeon</t>
  </si>
  <si>
    <t>Champs TD</t>
  </si>
  <si>
    <t>Baron of Blood</t>
  </si>
  <si>
    <t>Jigoku Unko: Toripuru</t>
  </si>
  <si>
    <t>Vain Ascendance</t>
  </si>
  <si>
    <t>PSI Masquerade</t>
  </si>
  <si>
    <t>Metal Flame</t>
  </si>
  <si>
    <t>Rogue Blight Playtest</t>
  </si>
  <si>
    <t>Hermea</t>
  </si>
  <si>
    <t>Aero Tales Online: The World - Anime MMORPG</t>
  </si>
  <si>
    <t>Real estate tycoon</t>
  </si>
  <si>
    <t>Under The Moon</t>
  </si>
  <si>
    <t>OnlyFap Simulator 2 💦</t>
  </si>
  <si>
    <t>Zapling Bygone</t>
  </si>
  <si>
    <t>Cavelon</t>
  </si>
  <si>
    <t>Sokobalien</t>
  </si>
  <si>
    <t>Hindsight</t>
  </si>
  <si>
    <t>Opalescence</t>
  </si>
  <si>
    <t>The Store is Closed ALPHA Playtest</t>
  </si>
  <si>
    <t>Gale of Windoria</t>
  </si>
  <si>
    <t>Picking Wheat</t>
  </si>
  <si>
    <t>Koishi Navigation Desktop Youkai</t>
  </si>
  <si>
    <t>Single-player,Steam Workshop,Commentary available</t>
  </si>
  <si>
    <t>Asphalt 9: Legends</t>
  </si>
  <si>
    <t>Forrader Hero</t>
  </si>
  <si>
    <t>Tanks Boom Boom</t>
  </si>
  <si>
    <t>Lewis Carroll's Alice</t>
  </si>
  <si>
    <t>Food Truck Simulator Playtest</t>
  </si>
  <si>
    <t>Creature Creator</t>
  </si>
  <si>
    <t>天香与小百合 - Tinheung &amp; Sayuri</t>
  </si>
  <si>
    <t>Movie Theater Simulator</t>
  </si>
  <si>
    <t>Fly Fly Tuk Tuk</t>
  </si>
  <si>
    <t>Press D to Die</t>
  </si>
  <si>
    <t>The Past Rhapsody</t>
  </si>
  <si>
    <t>Bulletkour</t>
  </si>
  <si>
    <t>Vanaris Tactics</t>
  </si>
  <si>
    <t>New Horizon</t>
  </si>
  <si>
    <t>College Craze</t>
  </si>
  <si>
    <t>The Fighters Online</t>
  </si>
  <si>
    <t>Single-player,Multi-player,PvP,Online PvP,Shared/Split Screen PvP,Shared/Split Screen,Steam Achievements,Full controller support,Steam Cloud</t>
  </si>
  <si>
    <t>Hidden in the Dark</t>
  </si>
  <si>
    <t>Dan the Inmortal</t>
  </si>
  <si>
    <t>Island Berry Playtest</t>
  </si>
  <si>
    <t>Royal Idiots</t>
  </si>
  <si>
    <t>Turbo Golf Racing</t>
  </si>
  <si>
    <t>Dreadful Hours</t>
  </si>
  <si>
    <t>Armor Girl Simulator</t>
  </si>
  <si>
    <t>Foster: Ghost Child | 養小鬼</t>
  </si>
  <si>
    <t>Table Ball</t>
  </si>
  <si>
    <t>Single-player,Multi-player,PvP,Shared/Split Screen PvP,Shared/Split Screen,Full controller support,Steam Cloud</t>
  </si>
  <si>
    <t>Rogue Earth Playtest</t>
  </si>
  <si>
    <t>Rat Royal</t>
  </si>
  <si>
    <t>Icarus Challenge</t>
  </si>
  <si>
    <t>PLANETOIDS</t>
  </si>
  <si>
    <t>Eo</t>
  </si>
  <si>
    <t>Deadwater Saloon Prologue</t>
  </si>
  <si>
    <t>Spectre Of Eternity</t>
  </si>
  <si>
    <t>Infinity Project: PATTERNS</t>
  </si>
  <si>
    <t>Cosmic Cruiser</t>
  </si>
  <si>
    <t>Crystalreach Islands Playtest</t>
  </si>
  <si>
    <t>ONCE UPON A TIME IN MOROCCO</t>
  </si>
  <si>
    <t>Cultivation Story: Reincarnation</t>
  </si>
  <si>
    <t>Hot And Lovely 5</t>
  </si>
  <si>
    <t>Earth's Shadow</t>
  </si>
  <si>
    <t>Bug Dolls: Soviet Project</t>
  </si>
  <si>
    <t>IKO 39</t>
  </si>
  <si>
    <t>Ingredients for the Chaos</t>
  </si>
  <si>
    <t>Anime Studio Story</t>
  </si>
  <si>
    <t>ROGUELINE</t>
  </si>
  <si>
    <t>SharkDrag Episode 5: Uniting the 5 Kingdoms</t>
  </si>
  <si>
    <t>Hue Hills</t>
  </si>
  <si>
    <t>Charging Out Dead Zone</t>
  </si>
  <si>
    <t>Grassland defender Keita</t>
  </si>
  <si>
    <t>Cracking the Cryptic</t>
  </si>
  <si>
    <t>Bicycle Rider Simulator</t>
  </si>
  <si>
    <t>Mission: Driver</t>
  </si>
  <si>
    <t>Fire All Humans</t>
  </si>
  <si>
    <t>Sokorun: One Box</t>
  </si>
  <si>
    <t>Some Synergy</t>
  </si>
  <si>
    <t>Midnight Zone</t>
  </si>
  <si>
    <t>Blobble Wars 2</t>
  </si>
  <si>
    <t>Tribe War</t>
  </si>
  <si>
    <t>Metal Force: Tank Games Online</t>
  </si>
  <si>
    <t>Mello Haunted House</t>
  </si>
  <si>
    <t>Great Deceiver</t>
  </si>
  <si>
    <t>Miko no Kanata: Curious Tales from Oguni Shrine -Cycles-</t>
  </si>
  <si>
    <t>Mechabot Defender</t>
  </si>
  <si>
    <t>NetaJump</t>
  </si>
  <si>
    <t>Asian Maiden Creator</t>
  </si>
  <si>
    <t>The Dancer: Definitive Edition</t>
  </si>
  <si>
    <t>VOIDCRISIS</t>
  </si>
  <si>
    <t>Burrow of the Fallen Bear: A Gay Furry Visual Novel</t>
  </si>
  <si>
    <t>Logic Circuit: Marble Puzzle</t>
  </si>
  <si>
    <t>December 24th</t>
  </si>
  <si>
    <t>Neutrino Playtest</t>
  </si>
  <si>
    <t>The Patagonians</t>
  </si>
  <si>
    <t>MORODASHI SUMO</t>
  </si>
  <si>
    <t>Miho Adventures</t>
  </si>
  <si>
    <t>Snack Stall</t>
  </si>
  <si>
    <t>Mine Seeker</t>
  </si>
  <si>
    <t>Illuminaria</t>
  </si>
  <si>
    <t>Seabed Frog</t>
  </si>
  <si>
    <t>Firefly Studio</t>
  </si>
  <si>
    <t>VR Dream Girl</t>
  </si>
  <si>
    <t>明日、初めて彼女と❤</t>
  </si>
  <si>
    <t>Traumada</t>
  </si>
  <si>
    <t>My Stepbro is a Femboy</t>
  </si>
  <si>
    <t>S.M.A.C.K. Playtest</t>
  </si>
  <si>
    <t>Memory Traces: Japan</t>
  </si>
  <si>
    <t>Midnight School Walk 真夜中学園さんぽ</t>
  </si>
  <si>
    <t>Action: Vengeance</t>
  </si>
  <si>
    <t>Capitals</t>
  </si>
  <si>
    <t>Ren's Demons I</t>
  </si>
  <si>
    <t>My Destiny</t>
  </si>
  <si>
    <t>Restaurant Manager Simulator</t>
  </si>
  <si>
    <t>Codename Nemesis</t>
  </si>
  <si>
    <t>Stuntfest - World Tour Playtest</t>
  </si>
  <si>
    <t>Fruit Girl Kiss</t>
  </si>
  <si>
    <t>Arcade Paradise</t>
  </si>
  <si>
    <t>Last Night of Winter</t>
  </si>
  <si>
    <t>ULTRARUSH</t>
  </si>
  <si>
    <t>Witchhazel Woods</t>
  </si>
  <si>
    <t>DON'T STOP, YOU'LL DIE!</t>
  </si>
  <si>
    <t>Egg Hop</t>
  </si>
  <si>
    <t>Limousine Parking Simulator</t>
  </si>
  <si>
    <t>Just Go</t>
  </si>
  <si>
    <t>Single-player,Multi-player,PvP,Online PvP,Shared/Split Screen PvP,Co-op,Shared/Split Screen Co-op,Shared/Split Screen,Steam Achievements,Steam Cloud,Stats,Steam Leaderboards,Remote Play Together</t>
  </si>
  <si>
    <t>Attacker-chan!</t>
  </si>
  <si>
    <t>Hell is Others Playtest</t>
  </si>
  <si>
    <t>Herald of Havoc Playtest</t>
  </si>
  <si>
    <t>風色幻想3:罪與罰的鎮魂歌</t>
  </si>
  <si>
    <t>Super Kenney</t>
  </si>
  <si>
    <t>War in Space</t>
  </si>
  <si>
    <t>魔導聖戰:風色幻想</t>
  </si>
  <si>
    <t>弾幕月曜日 Playtest</t>
  </si>
  <si>
    <t>Rocketeer</t>
  </si>
  <si>
    <t>Roadkill</t>
  </si>
  <si>
    <t>Glyph-Bound: Kotodama</t>
  </si>
  <si>
    <t>DreadHaunt Playtest</t>
  </si>
  <si>
    <t>ヘブンバーンズレッド</t>
  </si>
  <si>
    <t>ファントムゾーン・タロン・フィクションズ</t>
  </si>
  <si>
    <t>Ferrule Instincts</t>
  </si>
  <si>
    <t>Cult of the Lamb</t>
  </si>
  <si>
    <t>Charlie and Friends</t>
  </si>
  <si>
    <t>Yumahorome ~Toki o Tometa Yakata de Asu o Sagasu Maigo-tachi~</t>
  </si>
  <si>
    <t>Cepheus Protocol Playtest</t>
  </si>
  <si>
    <t>The Accursed Crown of the Giant King</t>
  </si>
  <si>
    <t>Book Quest</t>
  </si>
  <si>
    <t>Tyrant's Blessing</t>
  </si>
  <si>
    <t>Arosia</t>
  </si>
  <si>
    <t>ROUGH LOVE</t>
  </si>
  <si>
    <t>Koa: The Forgotten Gods</t>
  </si>
  <si>
    <t>Space Tail: Lost in the Sands</t>
  </si>
  <si>
    <t>The Mangotronics Employment Collection</t>
  </si>
  <si>
    <t>War Dots</t>
  </si>
  <si>
    <t>Animal Trail ☆ Girlish Square</t>
  </si>
  <si>
    <t>Gorilla Soccer</t>
  </si>
  <si>
    <t>What if George Washington was a Girl?</t>
  </si>
  <si>
    <t>Rainbow Runner</t>
  </si>
  <si>
    <t>New Tanks</t>
  </si>
  <si>
    <t>Bananner Nababber</t>
  </si>
  <si>
    <t>Red Hood Adventure</t>
  </si>
  <si>
    <t>Hyperland</t>
  </si>
  <si>
    <t>STRANGER</t>
  </si>
  <si>
    <t>Between Two Worlds</t>
  </si>
  <si>
    <t>Planetary Defense: An Orbital Turret Defense System</t>
  </si>
  <si>
    <t>Black Market of Bulletphilia  ~ 100th Black Market.</t>
  </si>
  <si>
    <t>Tightrope Theatre</t>
  </si>
  <si>
    <t>Lightfire Defense</t>
  </si>
  <si>
    <t>Spider Slingers</t>
  </si>
  <si>
    <t>girl as sweet as candy</t>
  </si>
  <si>
    <t>Hellfire</t>
  </si>
  <si>
    <t>Stereo Boy</t>
  </si>
  <si>
    <t>The Appraiser</t>
  </si>
  <si>
    <t>CyberLink PowerDVD 22 Ultra</t>
  </si>
  <si>
    <t>Stranded Nightmare Playtest</t>
  </si>
  <si>
    <t>Kojimachi</t>
  </si>
  <si>
    <t>Super Demon Survivors</t>
  </si>
  <si>
    <t>骸亡禁决：Skeleton King</t>
  </si>
  <si>
    <t>Invisible Man VR In Eleanor's room</t>
  </si>
  <si>
    <t>Tommy Gun Carnage</t>
  </si>
  <si>
    <t>CyberLink PowerDVD 22 Pro</t>
  </si>
  <si>
    <t>Goat's Tale 2 Playtest</t>
  </si>
  <si>
    <t>Estella's Nightmare: Sealed Space and a Succubus's Curse</t>
  </si>
  <si>
    <t>Neon Circle</t>
  </si>
  <si>
    <t>SokoChess</t>
  </si>
  <si>
    <t>Apollo's Adventure</t>
  </si>
  <si>
    <t>天剑局剑士</t>
  </si>
  <si>
    <t>Exos Heroes</t>
  </si>
  <si>
    <t>PIP</t>
  </si>
  <si>
    <t>Pitch Black: A Dusklight Story - Episode One</t>
  </si>
  <si>
    <t>Jylko: Through The Song</t>
  </si>
  <si>
    <t>Magic Сity Detective: Secret Desire Collector's Edition</t>
  </si>
  <si>
    <t>神无·樱之篇</t>
  </si>
  <si>
    <t>Re;quartz零度</t>
  </si>
  <si>
    <t>Sissa's Path</t>
  </si>
  <si>
    <t>Destoria: The Withering</t>
  </si>
  <si>
    <t>風色幻想6:冒險奏鳴</t>
  </si>
  <si>
    <t>Super Asqr</t>
  </si>
  <si>
    <t>Tiles II - Multiplayer</t>
  </si>
  <si>
    <t>風色幻想XX:交錯的軌跡</t>
  </si>
  <si>
    <t>The Cold Forest</t>
  </si>
  <si>
    <t>Gigant</t>
  </si>
  <si>
    <t>Cryptid Coffeehouse</t>
  </si>
  <si>
    <t>MetaShooter Playtest</t>
  </si>
  <si>
    <t>Al Andalus 711: Epic history battle game</t>
  </si>
  <si>
    <t>Arcade Waifu</t>
  </si>
  <si>
    <t>Fighter X Fighter</t>
  </si>
  <si>
    <t>Aim Trainer X</t>
  </si>
  <si>
    <t>風色幻想2:Alive</t>
  </si>
  <si>
    <t>MONSTER CARDS</t>
  </si>
  <si>
    <t>Paranormal Preparatory School</t>
  </si>
  <si>
    <t>Fantôme</t>
  </si>
  <si>
    <t>Chico and the Magic Orchards</t>
  </si>
  <si>
    <t>Mosaics Galore. Glorious Journey</t>
  </si>
  <si>
    <t>书之旅人 Story Walker</t>
  </si>
  <si>
    <t>Super Bullet Break</t>
  </si>
  <si>
    <t>Collapsed</t>
  </si>
  <si>
    <t>Protocol Xeno</t>
  </si>
  <si>
    <t>Milliopoly - Language Quiz and Learning</t>
  </si>
  <si>
    <t>Breakthrough</t>
  </si>
  <si>
    <t>Limited Lifetime Corp</t>
  </si>
  <si>
    <t>Sunday Gold: Prologue</t>
  </si>
  <si>
    <t>Welcome to Chornobayivka VR</t>
  </si>
  <si>
    <t>Monkey Milk</t>
  </si>
  <si>
    <t>Idle Hero</t>
  </si>
  <si>
    <t>Revenge of the Orcs: Flag of Conquest</t>
  </si>
  <si>
    <t>The One Penny Adventure</t>
  </si>
  <si>
    <t>(square)</t>
  </si>
  <si>
    <t>Microbrewery Tycoon</t>
  </si>
  <si>
    <t>Mr.Egg:Adventure</t>
  </si>
  <si>
    <t>Plane Attack</t>
  </si>
  <si>
    <t>Kittens in Post-Apocalyptic Fantasy San Francisco: Battle School for Only the Most Awesome Monsters</t>
  </si>
  <si>
    <t>Arctictopia</t>
  </si>
  <si>
    <t>Zenkcraft</t>
  </si>
  <si>
    <t>Marine Radar Simulator - VR</t>
  </si>
  <si>
    <t>LAZ3RZ Playtest</t>
  </si>
  <si>
    <t>Enduring Dreamers: Freya Playtest</t>
  </si>
  <si>
    <t>My Bunny Girl</t>
  </si>
  <si>
    <t>Survivor of the Journey</t>
  </si>
  <si>
    <t>風色幻想5:赤月戰爭</t>
  </si>
  <si>
    <t>Everything Has Arms</t>
  </si>
  <si>
    <t>Colorful Recolor</t>
  </si>
  <si>
    <t>ProjectZombieSurvivors</t>
  </si>
  <si>
    <t>MYAOSOFTガラケーコレクション</t>
  </si>
  <si>
    <t>graveyard keeper</t>
  </si>
  <si>
    <t>Ashen Will</t>
  </si>
  <si>
    <t>Oriental Sword Playtest</t>
  </si>
  <si>
    <t>Noelle Does Her Best!</t>
  </si>
  <si>
    <t>風色幻想4:聖戰的終焉</t>
  </si>
  <si>
    <t>City Eye</t>
  </si>
  <si>
    <t>BVOVB - Bruising Vengeance of the Vintage Boxer</t>
  </si>
  <si>
    <t>Doc the Destroyer</t>
  </si>
  <si>
    <t>Minion Raid: Epic Monsters</t>
  </si>
  <si>
    <t>Lost in Play</t>
  </si>
  <si>
    <t>Mage and Monsters Playtest</t>
  </si>
  <si>
    <t>AsteroIdle</t>
  </si>
  <si>
    <t>Underwater battles</t>
  </si>
  <si>
    <t>Harry Is A Porter</t>
  </si>
  <si>
    <t>Under Waves</t>
  </si>
  <si>
    <t>That's Not How it Happened</t>
  </si>
  <si>
    <t>Hide Alone</t>
  </si>
  <si>
    <t>OrbiTank</t>
  </si>
  <si>
    <t>Bright Garden</t>
  </si>
  <si>
    <t>Dancing Cube</t>
  </si>
  <si>
    <t>Vault Circuit</t>
  </si>
  <si>
    <t>ALEON's Nightmare</t>
  </si>
  <si>
    <t>Garden Guardian</t>
  </si>
  <si>
    <t>Nude Crisis</t>
  </si>
  <si>
    <t>Viaje al Centro de la Tierra - Versión Extendida</t>
  </si>
  <si>
    <t>69 Penny Hot</t>
  </si>
  <si>
    <t>Isostasy</t>
  </si>
  <si>
    <t>Scare Train VR</t>
  </si>
  <si>
    <t>亂噏三國</t>
  </si>
  <si>
    <t>1001 Jigsaw. Legends of Mystery 6</t>
  </si>
  <si>
    <t>Cartomancy Anthology</t>
  </si>
  <si>
    <t>Escape the Backrooms</t>
  </si>
  <si>
    <t>BombViking</t>
  </si>
  <si>
    <t>Neon Fighter</t>
  </si>
  <si>
    <t>Computer Club</t>
  </si>
  <si>
    <t>MIDIToKey</t>
  </si>
  <si>
    <t>My Therapy</t>
  </si>
  <si>
    <t>The Final Answer</t>
  </si>
  <si>
    <t>Fill and Cross Pirate Riddles 3</t>
  </si>
  <si>
    <t>Ninja Creator</t>
  </si>
  <si>
    <t>Knights vs Nature Playtest</t>
  </si>
  <si>
    <t>Furry Sex: Poker 🃏♥️</t>
  </si>
  <si>
    <t>Anolock</t>
  </si>
  <si>
    <t>NEAVE 2</t>
  </si>
  <si>
    <t>Rasetsu Fumaden</t>
  </si>
  <si>
    <t>Dead District: Survival</t>
  </si>
  <si>
    <t>Axiom Verge 2</t>
  </si>
  <si>
    <t>Yandere Goddess: A Snatch Made in Heaven</t>
  </si>
  <si>
    <t>ESPIONAGE: Mafia Evolved</t>
  </si>
  <si>
    <t>Multi-player,PvP,Online PvP,Co-op,Online Co-op,Cross-Platform Multiplayer,Steam Achievements,Captions available,In-App Purchases</t>
  </si>
  <si>
    <t>HOTEL GREENWOOD</t>
  </si>
  <si>
    <t>Notes From Province</t>
  </si>
  <si>
    <t>Poly Memory: Primates</t>
  </si>
  <si>
    <t>Fantasy Hentai Quest</t>
  </si>
  <si>
    <t>Putinist Slayer</t>
  </si>
  <si>
    <t>Chess vs Chat</t>
  </si>
  <si>
    <t>Dark Blue Warriorr</t>
  </si>
  <si>
    <t>My Cat Girl Lover</t>
  </si>
  <si>
    <t>Maze Ablaze</t>
  </si>
  <si>
    <t>Nonozle</t>
  </si>
  <si>
    <t>Sex Adventures - Swingers Gym</t>
  </si>
  <si>
    <t>Pulling No Punches</t>
  </si>
  <si>
    <t>Bear Bovver</t>
  </si>
  <si>
    <t>Underway</t>
  </si>
  <si>
    <t>FOG</t>
  </si>
  <si>
    <t>Pinch of Fighting Girls</t>
  </si>
  <si>
    <t>K3LVN</t>
  </si>
  <si>
    <t>Coffee Break: A sip away from doom</t>
  </si>
  <si>
    <t>LEGENO SLAYER</t>
  </si>
  <si>
    <t>Farthest Frontier</t>
  </si>
  <si>
    <t>Way On Where</t>
  </si>
  <si>
    <t>Raccoon Run</t>
  </si>
  <si>
    <t>Perseverance: Part 3</t>
  </si>
  <si>
    <t>Two Point Campus</t>
  </si>
  <si>
    <t>♡beAt! -After the Summer-</t>
  </si>
  <si>
    <t>Spark the Electric Jester 3</t>
  </si>
  <si>
    <t>BEATBOX BATTLE</t>
  </si>
  <si>
    <t>Force of Warships: Battleship Games</t>
  </si>
  <si>
    <t>Girl And Demon 1</t>
  </si>
  <si>
    <t>Marvel’s Spider-Man Remastered</t>
  </si>
  <si>
    <t>Party Bunch</t>
  </si>
  <si>
    <t>SGS Operation Downfall</t>
  </si>
  <si>
    <t>Tavern Team Playtest</t>
  </si>
  <si>
    <t>No Fair Play Playtest</t>
  </si>
  <si>
    <t>Timothy and the Tower of Mu</t>
  </si>
  <si>
    <t>MIGHT'N MOW'EM | Multiplayer Test</t>
  </si>
  <si>
    <t>Pud Pud in Weird World</t>
  </si>
  <si>
    <t>Rounds of Zombies</t>
  </si>
  <si>
    <t>Single-player,Multi-player,PvP,Online PvP,Co-op,Online Co-op,In-App Purchases,Steam Leaderboards</t>
  </si>
  <si>
    <t>Thrive: Heavy Lies The Crown Playtest</t>
  </si>
  <si>
    <t>Mutagenic</t>
  </si>
  <si>
    <t>Knight Solitaire 3</t>
  </si>
  <si>
    <t>Embodiment</t>
  </si>
  <si>
    <t>Gran Premio</t>
  </si>
  <si>
    <t>Multi-player,PvP,Online PvP,Co-op</t>
  </si>
  <si>
    <t>Action,Adventure,Casual,Free to Play,Indie,Massively Multiplayer,Racing,Sports,Early Access</t>
  </si>
  <si>
    <t>The Last Premiere Playtest</t>
  </si>
  <si>
    <t>Tower Fall</t>
  </si>
  <si>
    <t>Bell Kingdom</t>
  </si>
  <si>
    <t>Exiori</t>
  </si>
  <si>
    <t>Sail</t>
  </si>
  <si>
    <t>風色幻想SP:封神之刻</t>
  </si>
  <si>
    <t>Invader Signal</t>
  </si>
  <si>
    <t>Glory of war</t>
  </si>
  <si>
    <t>Morris Cave Playtest</t>
  </si>
  <si>
    <t>Technicity: Prologue</t>
  </si>
  <si>
    <t>Matcha</t>
  </si>
  <si>
    <t>Bloodwatch</t>
  </si>
  <si>
    <t>街机之三国戰記</t>
  </si>
  <si>
    <t>World of Cube</t>
  </si>
  <si>
    <t>Arali</t>
  </si>
  <si>
    <t>Catizens</t>
  </si>
  <si>
    <t>Space Crusaders</t>
  </si>
  <si>
    <t>A Tale of Paper: Refolded</t>
  </si>
  <si>
    <t>Three Skies Playtest</t>
  </si>
  <si>
    <t>GALXAGAR</t>
  </si>
  <si>
    <t>Project: Swap</t>
  </si>
  <si>
    <t>69 Natasha Hot</t>
  </si>
  <si>
    <t>异世界的回响千雪之歌</t>
  </si>
  <si>
    <t>Kawaii Hentai Girls 3</t>
  </si>
  <si>
    <t>World of Talesworth: Idle MMO Simulator</t>
  </si>
  <si>
    <t>Magus Pocus</t>
  </si>
  <si>
    <t>Slaycation Paradise</t>
  </si>
  <si>
    <t>City Block Builder</t>
  </si>
  <si>
    <t>Cuties Hacked: Oh no someone stole my photos!</t>
  </si>
  <si>
    <t>Nightmare Hunter</t>
  </si>
  <si>
    <t>Entity Researchers: Prologue</t>
  </si>
  <si>
    <t>Galaxy Life</t>
  </si>
  <si>
    <t>Happy's Clocks</t>
  </si>
  <si>
    <t>ALTAIR BREAKER</t>
  </si>
  <si>
    <t>M87</t>
  </si>
  <si>
    <t>双线交锋：收获日</t>
  </si>
  <si>
    <t>We Are OFK</t>
  </si>
  <si>
    <t>The witch of the Ihanashi</t>
  </si>
  <si>
    <t>Past Fate Playtest</t>
  </si>
  <si>
    <t>Termalloc</t>
  </si>
  <si>
    <t>Neodash</t>
  </si>
  <si>
    <t>The Unsettled</t>
  </si>
  <si>
    <t>Eremidia - Archivist's Curse</t>
  </si>
  <si>
    <t>Home Deco Puzzles</t>
  </si>
  <si>
    <t>Déjà Drift</t>
  </si>
  <si>
    <t>What was Playtest</t>
  </si>
  <si>
    <t>Way of the Hunter</t>
  </si>
  <si>
    <t>Galaxy Survivors</t>
  </si>
  <si>
    <t>Dann Fox &amp; The Time Machine</t>
  </si>
  <si>
    <t>This rain will never end - noir adventure detective</t>
  </si>
  <si>
    <t>Dash FPS</t>
  </si>
  <si>
    <t>3D Pacman</t>
  </si>
  <si>
    <t>Cooper's Cleanup</t>
  </si>
  <si>
    <t>ZooKeeper</t>
  </si>
  <si>
    <t>Beneath the Mountain Playtest</t>
  </si>
  <si>
    <t>RockSlide</t>
  </si>
  <si>
    <t>Food Factory</t>
  </si>
  <si>
    <t>WHY I was Born</t>
  </si>
  <si>
    <t>Magneko</t>
  </si>
  <si>
    <t>Heart of Battle</t>
  </si>
  <si>
    <t>黄金矿工大冒险</t>
  </si>
  <si>
    <t>Aka Playtest</t>
  </si>
  <si>
    <t>Fashion Police Squad</t>
  </si>
  <si>
    <t>Neko Journey</t>
  </si>
  <si>
    <t>Vesper: Ether Saga - Episode 1</t>
  </si>
  <si>
    <t>Madcap Mosaic</t>
  </si>
  <si>
    <t>Hammer 2 Reloaded</t>
  </si>
  <si>
    <t>Summer Games</t>
  </si>
  <si>
    <t>CosmoOdyssey:Trip to Mars</t>
  </si>
  <si>
    <t>Trouble Town</t>
  </si>
  <si>
    <t>Madden NFL 23</t>
  </si>
  <si>
    <t>Single-player,Multi-player,PvP,Online PvP,Co-op,Shared/Split Screen Co-op,Shared/Split Screen,Steam Achievements,Full controller support,In-App Purchases,Remote Play Together</t>
  </si>
  <si>
    <t>Eyes Over Us</t>
  </si>
  <si>
    <t>cheesequest</t>
  </si>
  <si>
    <t>Flappy Bird</t>
  </si>
  <si>
    <t>Sanctuary Playtest</t>
  </si>
  <si>
    <t>Jeff Logar</t>
  </si>
  <si>
    <t>We See You</t>
  </si>
  <si>
    <t>The Complex: Found Footage</t>
  </si>
  <si>
    <t>Soulforged</t>
  </si>
  <si>
    <t>Deus Novum</t>
  </si>
  <si>
    <t>Idle Baker Boss</t>
  </si>
  <si>
    <t>Caribbean Marque</t>
  </si>
  <si>
    <t>FreshWomen - Season 1</t>
  </si>
  <si>
    <t>Underworld Re: Card</t>
  </si>
  <si>
    <t>The Perfect Garden</t>
  </si>
  <si>
    <t>大分・別府ミステリー案内  歪んだ竹灯篭</t>
  </si>
  <si>
    <t>BattlefieldPriest</t>
  </si>
  <si>
    <t>Dream magic will</t>
  </si>
  <si>
    <t>Anomalous Zone ███</t>
  </si>
  <si>
    <t>Cult Of Babel : Prologue</t>
  </si>
  <si>
    <t>Pussies Wrestling Dicks</t>
  </si>
  <si>
    <t>Cursed to Golf</t>
  </si>
  <si>
    <t>Monster Breakout</t>
  </si>
  <si>
    <t>Rune Teller</t>
  </si>
  <si>
    <t>OverTheSpeedLimit</t>
  </si>
  <si>
    <t>Local Reader：本子阅读器</t>
  </si>
  <si>
    <t>Super Ball Mania</t>
  </si>
  <si>
    <t>Anvil Life</t>
  </si>
  <si>
    <t>Samurai Creator</t>
  </si>
  <si>
    <t>Backpack Hero</t>
  </si>
  <si>
    <t>Molar Maul</t>
  </si>
  <si>
    <t>Chronicles of cyberpunk - Deep sleep</t>
  </si>
  <si>
    <t>Cahertis</t>
  </si>
  <si>
    <t>Missing Persons</t>
  </si>
  <si>
    <t>Rollerdrome</t>
  </si>
  <si>
    <t>Pandea Stones</t>
  </si>
  <si>
    <t>Bugz Bows &amp;amp; Curses Playtest</t>
  </si>
  <si>
    <t>Grand Hike</t>
  </si>
  <si>
    <t>大江湖之苍龙与白鸟</t>
  </si>
  <si>
    <t>Bounty of One</t>
  </si>
  <si>
    <t>Wizcave</t>
  </si>
  <si>
    <t>The Grizzled: Armistice Digital Playtest</t>
  </si>
  <si>
    <t>Expedition Agartha</t>
  </si>
  <si>
    <t>AimX</t>
  </si>
  <si>
    <t>Don't Die, Mr. Robot! DX</t>
  </si>
  <si>
    <t>Dragon Mine</t>
  </si>
  <si>
    <t>Solomon Snow - First Contact Playtest</t>
  </si>
  <si>
    <t>I commissioned some bees 5</t>
  </si>
  <si>
    <t>Police Scanner Radio</t>
  </si>
  <si>
    <t>Action,Adventure,Indie,Massively Multiplayer,Racing,Simulation,Early Access</t>
  </si>
  <si>
    <t>Nomori: Prologue</t>
  </si>
  <si>
    <t>Red Matter 2</t>
  </si>
  <si>
    <t>Battle Rift</t>
  </si>
  <si>
    <t>Don't Get Distracted</t>
  </si>
  <si>
    <t>东方光耀夜 ~ Lost Branch of Legend</t>
  </si>
  <si>
    <t>River Raid 3D</t>
  </si>
  <si>
    <t>Dreams with Furry 🦊</t>
  </si>
  <si>
    <t>Sir Whoopass™: Immortal Death</t>
  </si>
  <si>
    <t>Tank Top Tactics</t>
  </si>
  <si>
    <t>Single-player,Multi-player,PvP,Online PvP,Shared/Split Screen PvP,Shared/Split Screen,Cross-Platform Multiplayer,Full controller support,Remote Play Together</t>
  </si>
  <si>
    <t>Blossom Tales II: The Minotaur Prince</t>
  </si>
  <si>
    <t>Pixel Petkeeper Playtest</t>
  </si>
  <si>
    <t>Project Possession</t>
  </si>
  <si>
    <t>Multi-player,PvP,Online PvP,Steam Achievements,Full controller support,Steam Leaderboards</t>
  </si>
  <si>
    <t>UPGRADE 2021-22 - Bionic Traveler</t>
  </si>
  <si>
    <t>Treehouse Riddle</t>
  </si>
  <si>
    <t>KEEK</t>
  </si>
  <si>
    <t>Soul Light</t>
  </si>
  <si>
    <t>Exipelago Playtest</t>
  </si>
  <si>
    <t>Timberman VR - grab an axe, chop trees, beat records!</t>
  </si>
  <si>
    <t>Reed The Robotanist Plus</t>
  </si>
  <si>
    <t>Mobmania</t>
  </si>
  <si>
    <t>Demolish &amp; Build 3: Excavator Playground</t>
  </si>
  <si>
    <t>Mystery Solitaire. Dreamcatcher 2</t>
  </si>
  <si>
    <t>Spectral Showdown</t>
  </si>
  <si>
    <t>Multi-player,PvP,Online PvP,LAN PvP,Shared/Split Screen PvP,Shared/Split Screen,Steam Achievements,Steam Cloud</t>
  </si>
  <si>
    <t>Monsters Loot Swag</t>
  </si>
  <si>
    <t>Idle Campaign</t>
  </si>
  <si>
    <t>Nature &amp; Wildlife - Jigsaw Puzzle</t>
  </si>
  <si>
    <t>Land of chaos</t>
  </si>
  <si>
    <t>Jigsaw Puzzle - Futanari Threesome</t>
  </si>
  <si>
    <t>Tina &amp; Rook! Cookie Quest!</t>
  </si>
  <si>
    <t>OneBit Adventure</t>
  </si>
  <si>
    <t>Night Flight</t>
  </si>
  <si>
    <t>PongPong Girl</t>
  </si>
  <si>
    <t>Floor44</t>
  </si>
  <si>
    <t>Hidden Cube World Top-Down 3D</t>
  </si>
  <si>
    <t>Codename: Wandering Sword Playtest</t>
  </si>
  <si>
    <t>Hiddens Awakening</t>
  </si>
  <si>
    <t>Catto Pew Pew!</t>
  </si>
  <si>
    <t>ZERO Sievert Playtest</t>
  </si>
  <si>
    <t>Jigsaw Puzzle Beach Season 2</t>
  </si>
  <si>
    <t>A Last Will and TESTament: Horror adventure</t>
  </si>
  <si>
    <t>Broken Dimensions</t>
  </si>
  <si>
    <t>NONOGRAM - KAWAII CUTIES</t>
  </si>
  <si>
    <t>Femboys &amp; Fries</t>
  </si>
  <si>
    <t>Lost and Hound</t>
  </si>
  <si>
    <t>Spelldash</t>
  </si>
  <si>
    <t>Thymesia</t>
  </si>
  <si>
    <t>Tales of Tarium: Awakening from the Ashes</t>
  </si>
  <si>
    <t>World Serpent</t>
  </si>
  <si>
    <t>cyVeRpunk</t>
  </si>
  <si>
    <t>Bubble Shooter</t>
  </si>
  <si>
    <t>Monster Girl Dormitory</t>
  </si>
  <si>
    <t>Self-Delusion</t>
  </si>
  <si>
    <t>KIKURA</t>
  </si>
  <si>
    <t>XenoTown</t>
  </si>
  <si>
    <t>iles</t>
  </si>
  <si>
    <t>Your Love Story 被你忘记的那个夏天</t>
  </si>
  <si>
    <t>CLASHBOWL</t>
  </si>
  <si>
    <t>Run Sheldon</t>
  </si>
  <si>
    <t>Z-STOP</t>
  </si>
  <si>
    <t>天天萌泡泡</t>
  </si>
  <si>
    <t>Last Visit</t>
  </si>
  <si>
    <t>Kalinur</t>
  </si>
  <si>
    <t>Security Booth: Director's Cut</t>
  </si>
  <si>
    <t>S&amp;M: FL</t>
  </si>
  <si>
    <t>Cells of Immunity</t>
  </si>
  <si>
    <t>Ultimechs Pre-Season Preview - Aug. 25-28</t>
  </si>
  <si>
    <t>夏恋幻梦</t>
  </si>
  <si>
    <t>Primate : Father of Universe Playtest</t>
  </si>
  <si>
    <t>Financial freedom for the few</t>
  </si>
  <si>
    <t>Frail Hearts: Versicorae Domlion</t>
  </si>
  <si>
    <t>Fragment Hunters</t>
  </si>
  <si>
    <t>DOMINUS RAGE</t>
  </si>
  <si>
    <t>Periphery</t>
  </si>
  <si>
    <t>Students of Psionic Power</t>
  </si>
  <si>
    <t>Old Future: Post-Apocalyptic Times</t>
  </si>
  <si>
    <t>Regiments</t>
  </si>
  <si>
    <t>B.I.N.D.</t>
  </si>
  <si>
    <t>夺宝蠢兵</t>
  </si>
  <si>
    <t>Redhot Rabbit</t>
  </si>
  <si>
    <t>地下城冒险记</t>
  </si>
  <si>
    <t>Action,Adventure,Casual,Free to Play,RPG,Simulation</t>
  </si>
  <si>
    <t>The Edge Of The World Z (Will Shock You)</t>
  </si>
  <si>
    <t>Valete vos viatores</t>
  </si>
  <si>
    <t>Kach</t>
  </si>
  <si>
    <t>Starcube MMO</t>
  </si>
  <si>
    <t>Ember Crusade IV</t>
  </si>
  <si>
    <t>Link The Cubes Playtest</t>
  </si>
  <si>
    <t>Berserk Soccer</t>
  </si>
  <si>
    <t>Single-player,Multi-player,PvP,LAN PvP,Shared/Split Screen PvP,Co-op,Shared/Split Screen Co-op,Shared/Split Screen,Steam Achievements,Remote Play Together</t>
  </si>
  <si>
    <t>YONESAWARA HOSPITAL</t>
  </si>
  <si>
    <t>Ikonei Island: An Earthlock Adventure</t>
  </si>
  <si>
    <t>Easy Poetry</t>
  </si>
  <si>
    <t>Hostile Mars: Prologue Playtest</t>
  </si>
  <si>
    <t>Kati The Astronaut</t>
  </si>
  <si>
    <t>Twistingo Collector's Edition</t>
  </si>
  <si>
    <t>The Robot Girl Meets The Human!</t>
  </si>
  <si>
    <t>Militsioner Playtest</t>
  </si>
  <si>
    <t>Super Weapon Master</t>
  </si>
  <si>
    <t>The Doll Beneath</t>
  </si>
  <si>
    <t>Mud Way</t>
  </si>
  <si>
    <t>战略三国</t>
  </si>
  <si>
    <t>Adventure,Free to Play,Massively Multiplayer,RPG,Strategy,Early Access</t>
  </si>
  <si>
    <t>Sargasso on Steam</t>
  </si>
  <si>
    <t>TrainFormation</t>
  </si>
  <si>
    <t>CycloHex</t>
  </si>
  <si>
    <t>ESCAPE IT</t>
  </si>
  <si>
    <t>Rally</t>
  </si>
  <si>
    <t>Climb Challenge - Castle</t>
  </si>
  <si>
    <t>First Date : Late To Date</t>
  </si>
  <si>
    <t>PROJECT : KNIGHT™ 2 Dusk of Souls</t>
  </si>
  <si>
    <t>Adventure Trip: New York Collector's Edition</t>
  </si>
  <si>
    <t>Little League World Series Baseball 2022</t>
  </si>
  <si>
    <t>Who Is The Red Queen?</t>
  </si>
  <si>
    <t>Duelyst II Playtest</t>
  </si>
  <si>
    <t>Untitled Crossing Record</t>
  </si>
  <si>
    <t>Crustacean Nations</t>
  </si>
  <si>
    <t>Silent Love</t>
  </si>
  <si>
    <t>Far Away From Home</t>
  </si>
  <si>
    <t>Arenas Of Tanks</t>
  </si>
  <si>
    <t>Sweet Car Wash</t>
  </si>
  <si>
    <t>Life Matters - Act I</t>
  </si>
  <si>
    <t>Fly Tales</t>
  </si>
  <si>
    <t>MY Neko Waifu!</t>
  </si>
  <si>
    <t>Escape: The Endless Dogwatch</t>
  </si>
  <si>
    <t>Boney's Research On Humans!</t>
  </si>
  <si>
    <t>a completely normal dating simulation that is definitely completely sweet, innnocent and normal: SOMETHINGETH ANIVERSARY EDITION</t>
  </si>
  <si>
    <t>KILLRUN</t>
  </si>
  <si>
    <t>Hentai Furry 3</t>
  </si>
  <si>
    <t>A.I.T.W</t>
  </si>
  <si>
    <t>Sex Adventures - The Pool Party</t>
  </si>
  <si>
    <t>Scar in the Void</t>
  </si>
  <si>
    <t>Beach Island Deluxe</t>
  </si>
  <si>
    <t>SONOHIGURASHI VS. TOUHOU UNIVERSE2</t>
  </si>
  <si>
    <t>Tribe Explorer</t>
  </si>
  <si>
    <t>Tennis the Menace</t>
  </si>
  <si>
    <t>CAPTROON</t>
  </si>
  <si>
    <t>Neko Girls</t>
  </si>
  <si>
    <t>Magic Click</t>
  </si>
  <si>
    <t>Zombies TD</t>
  </si>
  <si>
    <t>Little Merchant Legend</t>
  </si>
  <si>
    <t>Idle Zombies Clicker</t>
  </si>
  <si>
    <t>Bull3000VRTS</t>
  </si>
  <si>
    <t>Delusional</t>
  </si>
  <si>
    <t>Pipes Puzzles</t>
  </si>
  <si>
    <t>TAMAKAGURA: Tales of Turmoil</t>
  </si>
  <si>
    <t>SiNKR 3</t>
  </si>
  <si>
    <t>Fences 4</t>
  </si>
  <si>
    <t>Necropolis of the Angels</t>
  </si>
  <si>
    <t>Drag Deal</t>
  </si>
  <si>
    <t>Memory Puzzle - Futanari Massage</t>
  </si>
  <si>
    <t>Long Live the King!</t>
  </si>
  <si>
    <t>Spike Mtn Playtest</t>
  </si>
  <si>
    <t>The Revival</t>
  </si>
  <si>
    <t>The Bridge Curse Road to Salvation</t>
  </si>
  <si>
    <t>PARADISE CLEANING - pregnant ogre -</t>
  </si>
  <si>
    <t>Projekt Everblood</t>
  </si>
  <si>
    <t>Time Keeper</t>
  </si>
  <si>
    <t>My Sticker Book</t>
  </si>
  <si>
    <t>Wild West Dynasty: The New Hope Gazette</t>
  </si>
  <si>
    <t>矿老板模拟器</t>
  </si>
  <si>
    <t>COLORIDER</t>
  </si>
  <si>
    <t>Rule No. 2</t>
  </si>
  <si>
    <t>Christmas Shooter</t>
  </si>
  <si>
    <t>Picture Builder</t>
  </si>
  <si>
    <t>Ambulance Chauffeur Simulator</t>
  </si>
  <si>
    <t>Goblin Gladiators</t>
  </si>
  <si>
    <t>PIP 2</t>
  </si>
  <si>
    <t>NinjaThea</t>
  </si>
  <si>
    <t>Finding America: The Heartland</t>
  </si>
  <si>
    <t>Justin Wack and the Big Time Hack</t>
  </si>
  <si>
    <t>海之乐章2-纯正端游</t>
  </si>
  <si>
    <t>Cube Adventure</t>
  </si>
  <si>
    <t>Doodle God Universe Playtest</t>
  </si>
  <si>
    <t>Tuin</t>
  </si>
  <si>
    <t>Among Ass: Trilogy</t>
  </si>
  <si>
    <t>Lonely White</t>
  </si>
  <si>
    <t>Pocket Tank</t>
  </si>
  <si>
    <t>Cube Farmer</t>
  </si>
  <si>
    <t>Western Girls</t>
  </si>
  <si>
    <t>The Packages</t>
  </si>
  <si>
    <t>Queen's Wish 2: The Tormentor</t>
  </si>
  <si>
    <t>럭키 스태미나</t>
  </si>
  <si>
    <t>At Home With Step-Sis Simulator</t>
  </si>
  <si>
    <t>Hush Hush - Only Your Love Can Save Them</t>
  </si>
  <si>
    <t>Krimzon hoard</t>
  </si>
  <si>
    <t>Car Wash Simulator</t>
  </si>
  <si>
    <t>Lunatic</t>
  </si>
  <si>
    <t>A.V.A Global</t>
  </si>
  <si>
    <t>求闻编年史 ～ Gensokyo Recollection</t>
  </si>
  <si>
    <t>The Absolute Destroyer</t>
  </si>
  <si>
    <t>Cannon Canines</t>
  </si>
  <si>
    <t>Future &amp; Girls</t>
  </si>
  <si>
    <t>Mirror Beauty</t>
  </si>
  <si>
    <t>Thrice in a row: Last Adventure</t>
  </si>
  <si>
    <t>暗夜奇迹MU</t>
  </si>
  <si>
    <t>Contrast &amp; Girls</t>
  </si>
  <si>
    <t>Project Yo-Yo Playtest</t>
  </si>
  <si>
    <t>藏梦 Hidden Dream</t>
  </si>
  <si>
    <t>Deathrun Guys</t>
  </si>
  <si>
    <t>DungeonSlime</t>
  </si>
  <si>
    <t>Joint War - [BETA]</t>
  </si>
  <si>
    <t>Enjoy</t>
  </si>
  <si>
    <t>Angry Cat</t>
  </si>
  <si>
    <t>Championship Wrestling Promoter Playtest</t>
  </si>
  <si>
    <t>Space Route</t>
  </si>
  <si>
    <t>Dumb Little Robots</t>
  </si>
  <si>
    <t>Unstable Rock</t>
  </si>
  <si>
    <t>Hole in the Clouds</t>
  </si>
  <si>
    <t>Single-player,Multi-player,PvP,Shared/Split Screen PvP,Shared/Split Screen,Full controller support,Steam Cloud,Steam Leaderboards</t>
  </si>
  <si>
    <t>Kolhii ChampionsAU</t>
  </si>
  <si>
    <t>Saber Ship</t>
  </si>
  <si>
    <t>Morph King</t>
  </si>
  <si>
    <t>The Alchemist Shop: An Apprentice's Life</t>
  </si>
  <si>
    <t>Friction Playtest</t>
  </si>
  <si>
    <t>Chompies!</t>
  </si>
  <si>
    <t>Cats in Heat</t>
  </si>
  <si>
    <t>KaBoom!</t>
  </si>
  <si>
    <t>PARKET Evolution (Beta)</t>
  </si>
  <si>
    <t>Force Reboot</t>
  </si>
  <si>
    <t>PUTIN IN JAIL</t>
  </si>
  <si>
    <t>The Days Without Gods</t>
  </si>
  <si>
    <t>Picot Ether</t>
  </si>
  <si>
    <t>Flying Umbrella</t>
  </si>
  <si>
    <t>Skeeter's Grid</t>
  </si>
  <si>
    <t>PAC-MAN WORLD Re-PAC</t>
  </si>
  <si>
    <t>Dark Egg</t>
  </si>
  <si>
    <t>Race me now</t>
  </si>
  <si>
    <t>Armored Lab Force VULVEHICLES</t>
  </si>
  <si>
    <t>The Beat: A Glam Noir Game</t>
  </si>
  <si>
    <t>Making Lovers After Stories</t>
  </si>
  <si>
    <t>Gamer Girls: Futanari</t>
  </si>
  <si>
    <t>ToS Gamepad Tester</t>
  </si>
  <si>
    <t>月圆之堡 Castle of Full Moon</t>
  </si>
  <si>
    <t>Noblesse Oblige</t>
  </si>
  <si>
    <t>Interquel幕間折</t>
  </si>
  <si>
    <t>The Crackpet Show Playtest</t>
  </si>
  <si>
    <t>Roommate</t>
  </si>
  <si>
    <t>Bounce your Bullets!</t>
  </si>
  <si>
    <t>Airport Ground Handling Simulator VR</t>
  </si>
  <si>
    <t>Sam Stoat: Safebreaker</t>
  </si>
  <si>
    <t>WalkBot</t>
  </si>
  <si>
    <t>Interstellar Turtle Legend</t>
  </si>
  <si>
    <t>Breaker's World Playtest</t>
  </si>
  <si>
    <t>Red Fury</t>
  </si>
  <si>
    <t>Guild Wars 2</t>
  </si>
  <si>
    <t>A Bad Game Of Football Playtest</t>
  </si>
  <si>
    <t>Horror Girls</t>
  </si>
  <si>
    <t>Quick Tower Defence Ultimate</t>
  </si>
  <si>
    <t>Overloop</t>
  </si>
  <si>
    <t>Amata Playtest</t>
  </si>
  <si>
    <t>ThanksTaking</t>
  </si>
  <si>
    <t>A Clumsy Flight</t>
  </si>
  <si>
    <t>Action,Adventure,Casual,Indie,Racing,RPG,Strategy,Early Access</t>
  </si>
  <si>
    <t>Plantera 2: Golden Acorn Playtest</t>
  </si>
  <si>
    <t>BROK the InvestiGator</t>
  </si>
  <si>
    <t>Carnivores: Dinosaur Hunt</t>
  </si>
  <si>
    <t>外道催眠術師と囚われのマリオネット - The Savage Hypnotist's Puppets -</t>
  </si>
  <si>
    <t>Jade Order</t>
  </si>
  <si>
    <t>Slime Dice</t>
  </si>
  <si>
    <t>The Finals Playtest</t>
  </si>
  <si>
    <t>Fly to hope</t>
  </si>
  <si>
    <t>Starless</t>
  </si>
  <si>
    <t>小虎传：大菠萝深渊</t>
  </si>
  <si>
    <t>GirlPuzzle</t>
  </si>
  <si>
    <t>Hamster Playground</t>
  </si>
  <si>
    <t>Madville+</t>
  </si>
  <si>
    <t>3d controller overlay</t>
  </si>
  <si>
    <t>Blastonier</t>
  </si>
  <si>
    <t>ALIEN XENOBLASTER</t>
  </si>
  <si>
    <t>Crossroads of life</t>
  </si>
  <si>
    <t>How to Build a Magnificent Kingdom</t>
  </si>
  <si>
    <t>Office Racer</t>
  </si>
  <si>
    <t>Solitude Underwater</t>
  </si>
  <si>
    <t>Asteria: Fouki</t>
  </si>
  <si>
    <t>Mr. Triangle's Maze</t>
  </si>
  <si>
    <t>Islets</t>
  </si>
  <si>
    <t>Hikki Girls</t>
  </si>
  <si>
    <t>Decorporation</t>
  </si>
  <si>
    <t>夢游仙境ロマネスク: Chronicles of Refugia</t>
  </si>
  <si>
    <t>Levenium</t>
  </si>
  <si>
    <t>Asteroid</t>
  </si>
  <si>
    <t>Single-player,Multi-player,PvP,Online PvP,Co-op,Online Co-op,Cross-Platform Multiplayer,Steam Achievements,Full controller support,In-App Purchases,Steam Cloud,Remote Play on Phone,Remote Play on Tablet,Remote Play on TV</t>
  </si>
  <si>
    <t>Pixxxel</t>
  </si>
  <si>
    <t>禁忌taboo</t>
  </si>
  <si>
    <t>War Tanks</t>
  </si>
  <si>
    <t>Blacksmith Weapon Merchant</t>
  </si>
  <si>
    <t>Poly Puzzle: Predators</t>
  </si>
  <si>
    <t>Mystery Solitaire. Powerful Alchemist 3</t>
  </si>
  <si>
    <t>Soul Hackers 2</t>
  </si>
  <si>
    <t>Islands of Nyne: Battle Royale</t>
  </si>
  <si>
    <t>Multi-player,PvP,Online PvP,In-App Purchases,Partial Controller Support,Stats</t>
  </si>
  <si>
    <t>Marine Survivors</t>
  </si>
  <si>
    <t>My First Femboy Date</t>
  </si>
  <si>
    <t>Endometric Void</t>
  </si>
  <si>
    <t>Special Agent Squeaky's Simple Video Converter</t>
  </si>
  <si>
    <t>Fantasy Climber. Fun Adventure</t>
  </si>
  <si>
    <t>Grim Tales: Horizon Of Wishes Collector's Edition</t>
  </si>
  <si>
    <t>Griddy</t>
  </si>
  <si>
    <t>ENDGAME: Survival</t>
  </si>
  <si>
    <t>进入后室 Get into Backrooms</t>
  </si>
  <si>
    <t>Night Janitor Playtest</t>
  </si>
  <si>
    <t>Midnight Fight Express</t>
  </si>
  <si>
    <t>Magicians And Monsters</t>
  </si>
  <si>
    <t>Geometry Arena 2 Playtest</t>
  </si>
  <si>
    <t>My Dear Sister</t>
  </si>
  <si>
    <t>Prime of Flames</t>
  </si>
  <si>
    <t>Task Force</t>
  </si>
  <si>
    <t>Multi-player,PvP,Online PvP,Co-op,Online Co-op,Steam Workshop,Partial Controller Support,Steam Cloud</t>
  </si>
  <si>
    <t>Wildlife Planet: The Incremental</t>
  </si>
  <si>
    <t>Descentium</t>
  </si>
  <si>
    <t>Superhero Girls</t>
  </si>
  <si>
    <t>Iron Order 1919</t>
  </si>
  <si>
    <t>Fishing Game</t>
  </si>
  <si>
    <t>Witch girl got killed.</t>
  </si>
  <si>
    <t>Pocket City</t>
  </si>
  <si>
    <t>Mount Wingsuit 2</t>
  </si>
  <si>
    <t>Little Thieves Playtest</t>
  </si>
  <si>
    <t>MergeCrafter</t>
  </si>
  <si>
    <t>The Bernard Zakheim Murals: History of Medicine in California</t>
  </si>
  <si>
    <t>centerpiece dev application Playtest</t>
  </si>
  <si>
    <t>山海长歌</t>
  </si>
  <si>
    <t>Takoyaki Party Survival</t>
  </si>
  <si>
    <t>Earthling's Undertaking</t>
  </si>
  <si>
    <t>Kedama's Adventure</t>
  </si>
  <si>
    <t>Percy Parcel</t>
  </si>
  <si>
    <t>Coins Collector Sport Car</t>
  </si>
  <si>
    <t>Roxy Raccoon's Bowling Bash</t>
  </si>
  <si>
    <t>Atomic Heart Playtest</t>
  </si>
  <si>
    <t>Hex Picross</t>
  </si>
  <si>
    <t>First Time in Rome</t>
  </si>
  <si>
    <t>I Was Wrong</t>
  </si>
  <si>
    <t>LAZ3RZ</t>
  </si>
  <si>
    <t>Get the Ball Rolling</t>
  </si>
  <si>
    <t>Delta Manifold</t>
  </si>
  <si>
    <t>SD GUNDAM BATTLE ALLIANCE</t>
  </si>
  <si>
    <t>A Hero's Quest pt1</t>
  </si>
  <si>
    <t>Like No Other: The Legend Of The Twin Books</t>
  </si>
  <si>
    <t>Ultimate Fishing Simulator 2</t>
  </si>
  <si>
    <t>Single-player,Multi-player,PvP,Online PvP,Co-op,Online Co-op,Full controller support,Steam Cloud</t>
  </si>
  <si>
    <t>Slingshot Adventure</t>
  </si>
  <si>
    <t>Angel's Awakening</t>
  </si>
  <si>
    <t>Just Sign!</t>
  </si>
  <si>
    <t>Neon Dungeon</t>
  </si>
  <si>
    <t>Splash Ship</t>
  </si>
  <si>
    <t>Double Damnation</t>
  </si>
  <si>
    <t>Multi-player,Co-op,Shared/Split Screen Co-op,Shared/Split Screen,Steam Achievements,Includes level editor,Remote Play Together</t>
  </si>
  <si>
    <t>Soulstone Survivors: Prologue</t>
  </si>
  <si>
    <t>Golden Rails: World’s Fair</t>
  </si>
  <si>
    <t>MAGITERRA</t>
  </si>
  <si>
    <t>Animal Simulator</t>
  </si>
  <si>
    <t>Berserker: A Viking Board Game</t>
  </si>
  <si>
    <t>​Triple Fantasy</t>
  </si>
  <si>
    <t>Single-player,Multi-player,PvP,Co-op,Steam Achievements,In-App Purchases</t>
  </si>
  <si>
    <t>衔尾：龙之铃 Playtest</t>
  </si>
  <si>
    <t>Southern Princesses</t>
  </si>
  <si>
    <t>Yars: Recharged</t>
  </si>
  <si>
    <t>Conquest Emperor</t>
  </si>
  <si>
    <t>I Was a Teenage Exocolonist</t>
  </si>
  <si>
    <t>Platformer::Execute();</t>
  </si>
  <si>
    <t>山间有点田-Sweet In the Mountains</t>
  </si>
  <si>
    <t>Tracing Decay</t>
  </si>
  <si>
    <t>Stunning Policewoman</t>
  </si>
  <si>
    <t>Retro Invasion</t>
  </si>
  <si>
    <t>Exterminate Zombies: Get Paid Playtest</t>
  </si>
  <si>
    <t>Outbreak Island: Pendulum</t>
  </si>
  <si>
    <t>Lightphobe Playtest</t>
  </si>
  <si>
    <t>PUSSY 6</t>
  </si>
  <si>
    <t>DragonScales 1-7 Bundle</t>
  </si>
  <si>
    <t>UnHappy Place</t>
  </si>
  <si>
    <t>Farmer Against Potatoes Idle</t>
  </si>
  <si>
    <t>TurboMania Fog Racers</t>
  </si>
  <si>
    <t>Hot Lap League: Deluxe Edition</t>
  </si>
  <si>
    <t>슬픈 가족사 - 산장으로부터의 탈출</t>
  </si>
  <si>
    <t>SHOOT THE BUUUUUUUGS</t>
  </si>
  <si>
    <t>CARROT: Pancakes and Waffles</t>
  </si>
  <si>
    <t>Holiday Jigsaw Halloween 4</t>
  </si>
  <si>
    <t>Gyelfars</t>
  </si>
  <si>
    <t>Bug Blazer Playtest</t>
  </si>
  <si>
    <t>Monocity</t>
  </si>
  <si>
    <t>Edge Of The End</t>
  </si>
  <si>
    <t>HENTAI: NAZI GIRL</t>
  </si>
  <si>
    <t>Fallen Legion Revenants</t>
  </si>
  <si>
    <t>Warriors of the Nile 2</t>
  </si>
  <si>
    <t>Party Pie: Free Pie</t>
  </si>
  <si>
    <t>Action,Casual,Free to Play,Indie,Massively Multiplayer,Racing,Simulation</t>
  </si>
  <si>
    <t>NHRA Championship Drag Racing: Speed For All</t>
  </si>
  <si>
    <t>Riflecore Playtest</t>
  </si>
  <si>
    <t>Desktop Girlfriend</t>
  </si>
  <si>
    <t>乐游三国</t>
  </si>
  <si>
    <t>KartRider: Drift Playtest</t>
  </si>
  <si>
    <t>Fioresia Online Playtest</t>
  </si>
  <si>
    <t>Curse of Black Bone</t>
  </si>
  <si>
    <t>CounterSide</t>
  </si>
  <si>
    <t>The Imperial Gatekeeper</t>
  </si>
  <si>
    <t>steal</t>
  </si>
  <si>
    <t>La Pucelle: Ragnarok</t>
  </si>
  <si>
    <t>Dream of Light</t>
  </si>
  <si>
    <t>The Dream</t>
  </si>
  <si>
    <t>Spooky Mansion Manager</t>
  </si>
  <si>
    <t>Cross the Hell master</t>
  </si>
  <si>
    <t>Save and Conquer : 8 Years</t>
  </si>
  <si>
    <t>Alien Decimation</t>
  </si>
  <si>
    <t>Endure Island</t>
  </si>
  <si>
    <t>我是大官人</t>
  </si>
  <si>
    <t>Across The Globe</t>
  </si>
  <si>
    <t>Royal Duality</t>
  </si>
  <si>
    <t>Save Daddy Trump 3: Rise Of Evil</t>
  </si>
  <si>
    <t>Fun with Friends and Trampolines</t>
  </si>
  <si>
    <t>Music dictation</t>
  </si>
  <si>
    <t>Deadly Night</t>
  </si>
  <si>
    <t>徹夜報告書 | Midnight Report</t>
  </si>
  <si>
    <t>May's Mysteries: The Secret of Dragonville Remastered</t>
  </si>
  <si>
    <t>Non Fingo VR</t>
  </si>
  <si>
    <t>Classic Snake</t>
  </si>
  <si>
    <t>Evasive Maneuvers</t>
  </si>
  <si>
    <t>The Futanati</t>
  </si>
  <si>
    <t>Go To Heck</t>
  </si>
  <si>
    <t>Headpunk: The Comic-Style Battle Chaos</t>
  </si>
  <si>
    <t>BLACK STIGMA Playtest</t>
  </si>
  <si>
    <t>Bhop Craze</t>
  </si>
  <si>
    <t>Everett Isle</t>
  </si>
  <si>
    <t>Idle magic herb</t>
  </si>
  <si>
    <t>JoJo's Bizarre Adventure: All-Star Battle R</t>
  </si>
  <si>
    <t>FLASHOUT 3D: Enhanced Edition</t>
  </si>
  <si>
    <t>RUNGORE: Beginner Experience</t>
  </si>
  <si>
    <t>Super Bearded Dragons</t>
  </si>
  <si>
    <t>Morning Kiss</t>
  </si>
  <si>
    <t>MicroWorks</t>
  </si>
  <si>
    <t>Single-player,Multi-player,PvP,Online PvP,Steam Achievements,Steam Workshop,Steam Cloud,Stats,Steam Leaderboards</t>
  </si>
  <si>
    <t>Scorphius</t>
  </si>
  <si>
    <t>Rotten Apple</t>
  </si>
  <si>
    <t>Spam Text</t>
  </si>
  <si>
    <t>Hot“Sento Girls”and love</t>
  </si>
  <si>
    <t>Gerda: A Flame in Winter</t>
  </si>
  <si>
    <t>Crazy Chicken Xtreme</t>
  </si>
  <si>
    <t>Mr.Addon Game Maker</t>
  </si>
  <si>
    <t>Colorless World</t>
  </si>
  <si>
    <t>Moon Whalers</t>
  </si>
  <si>
    <t>Kitten Burst</t>
  </si>
  <si>
    <t>Adventure,Indie,Racing,RPG,Early Access</t>
  </si>
  <si>
    <t>PegSoli+</t>
  </si>
  <si>
    <t>Wormatozoa</t>
  </si>
  <si>
    <t>Without End</t>
  </si>
  <si>
    <t>Jelly In The Dark</t>
  </si>
  <si>
    <t>Kid Ball Adventure</t>
  </si>
  <si>
    <t>Hentai Pussy 4</t>
  </si>
  <si>
    <t>Lustful Ponies 2</t>
  </si>
  <si>
    <t>Golazo! 2</t>
  </si>
  <si>
    <t>Cosmotica</t>
  </si>
  <si>
    <t>Overdriven Evolution</t>
  </si>
  <si>
    <t>Hotdog Quest: One With Everything</t>
  </si>
  <si>
    <t>Unreal Vendetta</t>
  </si>
  <si>
    <t>Archery Land</t>
  </si>
  <si>
    <t>Are You Smarter Than A 5th Grader</t>
  </si>
  <si>
    <t>Bunny Brown vs The Bake Sale Playtest</t>
  </si>
  <si>
    <t>JuXiaoYou</t>
  </si>
  <si>
    <t>Alice's Warped Wonderland:REcollection</t>
  </si>
  <si>
    <t>My devil's voice (MLA)</t>
  </si>
  <si>
    <t>Rhapsody: A Musical Adventure</t>
  </si>
  <si>
    <t>Tank Mechanic Simulator VR</t>
  </si>
  <si>
    <t>The Monster Under Your Skin</t>
  </si>
  <si>
    <t>The Backrooms Footage</t>
  </si>
  <si>
    <t>Blocked!</t>
  </si>
  <si>
    <t>Multi-player,PvP,Shared/Split Screen PvP,Shared/Split Screen,Steam Achievements,Steam Cloud,Remote Play Together</t>
  </si>
  <si>
    <t>Drakkon World Builder</t>
  </si>
  <si>
    <t>Re-Spawn Tournament</t>
  </si>
  <si>
    <t>ATCo2</t>
  </si>
  <si>
    <t>Unify</t>
  </si>
  <si>
    <t>Who's Who?</t>
  </si>
  <si>
    <t>The Wild: Survival Game</t>
  </si>
  <si>
    <t>Microbes and Machines</t>
  </si>
  <si>
    <t>Reforger</t>
  </si>
  <si>
    <t>Chess, but...</t>
  </si>
  <si>
    <t>Sword of Aragon</t>
  </si>
  <si>
    <t>Call of Dusk</t>
  </si>
  <si>
    <t>ORX</t>
  </si>
  <si>
    <t>Oblige Of CHAOS</t>
  </si>
  <si>
    <t>Amber City</t>
  </si>
  <si>
    <t>One by One</t>
  </si>
  <si>
    <t>The Fish</t>
  </si>
  <si>
    <t>卢沟桥事变 Playtest</t>
  </si>
  <si>
    <t>The Vaults of Minos</t>
  </si>
  <si>
    <t>Plank Road</t>
  </si>
  <si>
    <t>Fairy Elements</t>
  </si>
  <si>
    <t>Dransik</t>
  </si>
  <si>
    <t>Hear Your Path</t>
  </si>
  <si>
    <t>Eat Fish, Get Achievements Playtest</t>
  </si>
  <si>
    <t>What's Beyond Us Playtest</t>
  </si>
  <si>
    <t>Doxxed</t>
  </si>
  <si>
    <t>BTank</t>
  </si>
  <si>
    <t>IMMORTALITY</t>
  </si>
  <si>
    <t>My Divorce Story</t>
  </si>
  <si>
    <t>Dagger of heroes</t>
  </si>
  <si>
    <t>LEGO® Brawls</t>
  </si>
  <si>
    <t>Single-player,Multi-player,PvP,Online PvP,Shared/Split Screen PvP,Co-op,Online Co-op,Shared/Split Screen,Cross-Platform Multiplayer,Steam Achievements,Full controller support,Remote Play on TV,Remote Play Together</t>
  </si>
  <si>
    <t>Chenso Club</t>
  </si>
  <si>
    <t>Discvivors</t>
  </si>
  <si>
    <t>Catlike Magic</t>
  </si>
  <si>
    <t>Project Exo</t>
  </si>
  <si>
    <t>Third Power</t>
  </si>
  <si>
    <t>Wits of Gods - Prologue</t>
  </si>
  <si>
    <t>Onsen Master</t>
  </si>
  <si>
    <t>Orbital Approach</t>
  </si>
  <si>
    <t>Become a Gladiator VR : 1v1 PVP</t>
  </si>
  <si>
    <t>WorldMaker</t>
  </si>
  <si>
    <t>Hit and Boom Playtest</t>
  </si>
  <si>
    <t>Daigaku Gurashi</t>
  </si>
  <si>
    <t>Save the Girl</t>
  </si>
  <si>
    <t>Tinykin</t>
  </si>
  <si>
    <t>Don't Touch Lava</t>
  </si>
  <si>
    <t>Island Cities - Jigsaw Puzzle</t>
  </si>
  <si>
    <t>梦塔防</t>
  </si>
  <si>
    <t>Dreamer's Road Playtest</t>
  </si>
  <si>
    <t>Dama Hame Tosatsu Nikki</t>
  </si>
  <si>
    <t>Project Gunship</t>
  </si>
  <si>
    <t>Wicked Engine</t>
  </si>
  <si>
    <t>Free to Play,Animation &amp; Modeling,Design &amp; Illustration,Education,Software Training,Utilities,Game Development</t>
  </si>
  <si>
    <t>Omi Oh My AI</t>
  </si>
  <si>
    <t>MythBusters: The Game - Crazy Experiments Simulator</t>
  </si>
  <si>
    <t>Warna</t>
  </si>
  <si>
    <t>FAST FOOD SHOP ONLINE</t>
  </si>
  <si>
    <t>Motherless - Season 1</t>
  </si>
  <si>
    <t>Monster</t>
  </si>
  <si>
    <t>Stealth Kart</t>
  </si>
  <si>
    <t>魔女低语时</t>
  </si>
  <si>
    <t>Motocross: Chasing the Dream</t>
  </si>
  <si>
    <t>Mechanibot</t>
  </si>
  <si>
    <t>江山如画</t>
  </si>
  <si>
    <t>Draft Day Sports: College Football 2023</t>
  </si>
  <si>
    <t>Finley's - The Colour of Radiation</t>
  </si>
  <si>
    <t>Slime Runner</t>
  </si>
  <si>
    <t>Ghost of Ice Valley Playtest</t>
  </si>
  <si>
    <t>Jurassic Clans</t>
  </si>
  <si>
    <t>Sippin Hot Blickety Block N Bop Those Bad Battle Boys Down To Size Supreme</t>
  </si>
  <si>
    <t>Mini Star Fishing</t>
  </si>
  <si>
    <t>GALAHAD 3093</t>
  </si>
  <si>
    <t>Cursed House 11 Match 3 Puzzle</t>
  </si>
  <si>
    <t>Write 'n' Fight</t>
  </si>
  <si>
    <t>BarginToWin</t>
  </si>
  <si>
    <t>World Fighting Soccer 22</t>
  </si>
  <si>
    <t>Barboozeled</t>
  </si>
  <si>
    <t>Mortal Dark</t>
  </si>
  <si>
    <t>Mars: The New Eden</t>
  </si>
  <si>
    <t>Legacy of Sin blood oath</t>
  </si>
  <si>
    <t>Pounce Cat</t>
  </si>
  <si>
    <t>Crossroads of Helmia</t>
  </si>
  <si>
    <t>Drifting Kings</t>
  </si>
  <si>
    <t>Call of the Wild: The Angler™</t>
  </si>
  <si>
    <t>Screaming Noppy</t>
  </si>
  <si>
    <t>Chronescher</t>
  </si>
  <si>
    <t>Live Maze</t>
  </si>
  <si>
    <t>The Faction</t>
  </si>
  <si>
    <t>CubeLoop</t>
  </si>
  <si>
    <t>Master of the Tattooverse</t>
  </si>
  <si>
    <t>KooringVR Wonderland:Red Queen's Black Magic</t>
  </si>
  <si>
    <t>İfrit</t>
  </si>
  <si>
    <t>RESTLESS SOUL</t>
  </si>
  <si>
    <t>Dimension M</t>
  </si>
  <si>
    <t>Hard landing</t>
  </si>
  <si>
    <t>REDDOOR</t>
  </si>
  <si>
    <t>SUN SHOT</t>
  </si>
  <si>
    <t>EpicSurvivors Playtest</t>
  </si>
  <si>
    <t>Marble on Rails</t>
  </si>
  <si>
    <t>A LONEY</t>
  </si>
  <si>
    <t>Furry Sex: Pirates 🏴‍☠️</t>
  </si>
  <si>
    <t>Torchlight: Infinite Playtest</t>
  </si>
  <si>
    <t>Cronous Online</t>
  </si>
  <si>
    <t>City Legends: Trapped In Mirror Collector's Edition</t>
  </si>
  <si>
    <t>Destroy All Humans! 2 - Reprobed</t>
  </si>
  <si>
    <t>Made in Abyss: Binary Star Falling into Darkness</t>
  </si>
  <si>
    <t>TheTravelGame</t>
  </si>
  <si>
    <t>Puzzle: Nature 2</t>
  </si>
  <si>
    <t>The Dragoness: Command of the Flame</t>
  </si>
  <si>
    <t>Stories school</t>
  </si>
  <si>
    <t>Bots Crusher Arena</t>
  </si>
  <si>
    <t>Z-Collapse</t>
  </si>
  <si>
    <t>Star Trust - 3D Shooter Game</t>
  </si>
  <si>
    <t>Project: Arena Clash Playtest</t>
  </si>
  <si>
    <t>EBOLA 3</t>
  </si>
  <si>
    <t>Heist Master</t>
  </si>
  <si>
    <t>Crescent Bloom</t>
  </si>
  <si>
    <t>Golfing In Aether Playtest</t>
  </si>
  <si>
    <t>Spellbound : The Magic Within</t>
  </si>
  <si>
    <t>The Lost Abyss</t>
  </si>
  <si>
    <t>Vector Assault 2</t>
  </si>
  <si>
    <t>Samurai of Hyuga Book 5</t>
  </si>
  <si>
    <t>Delusions of a Lost Soul</t>
  </si>
  <si>
    <t>Old Roots</t>
  </si>
  <si>
    <t>Dungeon Redemption</t>
  </si>
  <si>
    <t>Nightmare Rooms VR</t>
  </si>
  <si>
    <t>Aviation Manager</t>
  </si>
  <si>
    <t>Project RBG Playtest</t>
  </si>
  <si>
    <t>GOLD MINER CHALLENGER</t>
  </si>
  <si>
    <t>Pure Love</t>
  </si>
  <si>
    <t>Get it Hard</t>
  </si>
  <si>
    <t>Tsundere Girls</t>
  </si>
  <si>
    <t>MEGA</t>
  </si>
  <si>
    <t>Little Nemo The Clown</t>
  </si>
  <si>
    <t>My Newspaper Playtest</t>
  </si>
  <si>
    <t>Alien Colosseum Playtest</t>
  </si>
  <si>
    <t>TinyLand Playtest</t>
  </si>
  <si>
    <t>Kardun</t>
  </si>
  <si>
    <t>Project:EagleBeak</t>
  </si>
  <si>
    <t>Sports Babes</t>
  </si>
  <si>
    <t>Street &amp; Girls</t>
  </si>
  <si>
    <t>LO FI - A YEAR TO FULFILL MY DREAM.mp3</t>
  </si>
  <si>
    <t>Turpedo</t>
  </si>
  <si>
    <t>Tomboy Adventure</t>
  </si>
  <si>
    <t>Dream Hacker</t>
  </si>
  <si>
    <t>Cosmoteer: Starship Architect &amp;amp; Commander Playtest</t>
  </si>
  <si>
    <t>Windsurfing MMX</t>
  </si>
  <si>
    <t>Hook &amp; Go</t>
  </si>
  <si>
    <t>Shufflepoker</t>
  </si>
  <si>
    <t>SSS222: HyperSpace</t>
  </si>
  <si>
    <t>Lootun</t>
  </si>
  <si>
    <t>Magazine Mogul</t>
  </si>
  <si>
    <t>CURSES</t>
  </si>
  <si>
    <t>修仙者黎明</t>
  </si>
  <si>
    <t>Oh! Edo Towns</t>
  </si>
  <si>
    <t>F*ckable Kim</t>
  </si>
  <si>
    <t>Purple Fantasy</t>
  </si>
  <si>
    <t>Scathe</t>
  </si>
  <si>
    <t>One-armed cook</t>
  </si>
  <si>
    <t>Bounty: Five O Playtest</t>
  </si>
  <si>
    <t>PunchBots</t>
  </si>
  <si>
    <t>Holiday Jigsaw Thanksgiving Day 3</t>
  </si>
  <si>
    <t>100 hidden turtles</t>
  </si>
  <si>
    <t>Paperman - Adventure Delivered Playtest</t>
  </si>
  <si>
    <t>Zannon</t>
  </si>
  <si>
    <t>Cryptr</t>
  </si>
  <si>
    <t>Siphonopolis</t>
  </si>
  <si>
    <t>Morris Cave</t>
  </si>
  <si>
    <t>Commandos 3 - HD Remaster</t>
  </si>
  <si>
    <t>F1® Manager 2022</t>
  </si>
  <si>
    <t>Crystal Plague</t>
  </si>
  <si>
    <t>Amaya's Lost Soul</t>
  </si>
  <si>
    <t>Monster Slayer Extermination</t>
  </si>
  <si>
    <t>重装战线</t>
  </si>
  <si>
    <t>Ashen Empires</t>
  </si>
  <si>
    <t>CAPITALISM The action board game for one player</t>
  </si>
  <si>
    <t>Neophyte</t>
  </si>
  <si>
    <t>Battle of Tanks</t>
  </si>
  <si>
    <t>REFLEXIA Prototype ver.</t>
  </si>
  <si>
    <t>Another Farm Roguelike</t>
  </si>
  <si>
    <t>Curse Crackers: For Whom the Belle Toils</t>
  </si>
  <si>
    <t>The Birthday</t>
  </si>
  <si>
    <t>Exo Playtest</t>
  </si>
  <si>
    <t>Police Radar</t>
  </si>
  <si>
    <t>ZOR: Pilgrimage of the Slorfs</t>
  </si>
  <si>
    <t>Slime Girl Smoothies</t>
  </si>
  <si>
    <t>Zone Runner Playtest</t>
  </si>
  <si>
    <t>TEND</t>
  </si>
  <si>
    <t>The Last Secret</t>
  </si>
  <si>
    <t>Mythlands: Dragon Flight VR</t>
  </si>
  <si>
    <t>Spacetime Dimension</t>
  </si>
  <si>
    <t>Nekomancy</t>
  </si>
  <si>
    <t>Finding Ice</t>
  </si>
  <si>
    <t>Swift Attack</t>
  </si>
  <si>
    <t>Cleaning The System</t>
  </si>
  <si>
    <t>Single-player,Multi-player,PvP,Shared/Split Screen PvP,Shared/Split Screen,Steam Achievements,Steam Workshop,Partial Controller Support,Includes level editor,Remote Play Together</t>
  </si>
  <si>
    <t>Folktale</t>
  </si>
  <si>
    <t>Crisp's Charging Challenge</t>
  </si>
  <si>
    <t>Heavy Works</t>
  </si>
  <si>
    <t>Lurch Playtest</t>
  </si>
  <si>
    <t>WordWar</t>
  </si>
  <si>
    <t>Action,Casual,Free to Play,Indie,Sports,Strategy</t>
  </si>
  <si>
    <t>Desktop Dungeons: Rewind Playtest</t>
  </si>
  <si>
    <t>Speed the Card Game</t>
  </si>
  <si>
    <t>DuolBots</t>
  </si>
  <si>
    <t>Multi-player,PvP,Online PvP,Co-op,Shared/Split Screen Co-op,Shared/Split Screen,Partial Controller Support,Remote Play Together</t>
  </si>
  <si>
    <t>Return to the Skyway</t>
  </si>
  <si>
    <t>Grow Flow</t>
  </si>
  <si>
    <t>TRAFFIC</t>
  </si>
  <si>
    <t>Buy Hyacinths</t>
  </si>
  <si>
    <t>Goetita: Turn-based City</t>
  </si>
  <si>
    <t>The Top</t>
  </si>
  <si>
    <t>Canfield Solitaire Collection</t>
  </si>
  <si>
    <t>意梦世界EmagineWorld</t>
  </si>
  <si>
    <t>In Your Nightmares!</t>
  </si>
  <si>
    <t>Cyber Tetris</t>
  </si>
  <si>
    <t>a pet shop after dark</t>
  </si>
  <si>
    <t>Legend of Egypt - Pharaohs Garden 2 - The sacred crocodile</t>
  </si>
  <si>
    <t>I Can't Hear Your Words, So I Want To Listen To Your Heart</t>
  </si>
  <si>
    <t>Beam Splitter</t>
  </si>
  <si>
    <t>Egghead Gumpty</t>
  </si>
  <si>
    <t>Shin chan: Me and the Professor on Summer Vacation The Endless Seven-Day Journey</t>
  </si>
  <si>
    <t>Potatoes</t>
  </si>
  <si>
    <t>Warlocks Quarry</t>
  </si>
  <si>
    <t>Heavyarms Assemble: WWII Playtest</t>
  </si>
  <si>
    <t>Highway Rampage</t>
  </si>
  <si>
    <t>Soldier</t>
  </si>
  <si>
    <t>Teenage Mutant Ninja Turtles: The Cowabunga Collection</t>
  </si>
  <si>
    <t>Single-player,Multi-player,PvP,Online PvP,Shared/Split Screen PvP,Co-op,Online Co-op,Shared/Split Screen Co-op,Shared/Split Screen,Steam Achievements,Steam Trading Cards,Steam Cloud</t>
  </si>
  <si>
    <t>Farm Wars: The Farmer´s Wrath</t>
  </si>
  <si>
    <t>Until The End</t>
  </si>
  <si>
    <t>PUCK RUNNER</t>
  </si>
  <si>
    <t>Tales of Vaalundr</t>
  </si>
  <si>
    <t>Nordicandia</t>
  </si>
  <si>
    <t>Wheels of Duty</t>
  </si>
  <si>
    <t>Kraino Origins</t>
  </si>
  <si>
    <t>彷徨之街 The Street of Adrift</t>
  </si>
  <si>
    <t>Let's Park Backyard Edition</t>
  </si>
  <si>
    <t>Speedrunner's Paradise: Sky is the limit</t>
  </si>
  <si>
    <t>Don't Underestimate Me Playtest</t>
  </si>
  <si>
    <t>Taiji</t>
  </si>
  <si>
    <t>Metapilot</t>
  </si>
  <si>
    <t>Linked Mask</t>
  </si>
  <si>
    <t>FarmingCat</t>
  </si>
  <si>
    <t>Mirror War - Reincarnation of Holiness SA</t>
  </si>
  <si>
    <t>Huntscape Playtest</t>
  </si>
  <si>
    <t>Adventure Academia: The Fractured Continent</t>
  </si>
  <si>
    <t>Tetris Girls</t>
  </si>
  <si>
    <t>Broken Pieces</t>
  </si>
  <si>
    <t>SHOOTER LEAGUE Playtest</t>
  </si>
  <si>
    <t>My Stepmom is a Futanari Chemist</t>
  </si>
  <si>
    <t>Watch Your Plastic Duck</t>
  </si>
  <si>
    <t>Hot Robot</t>
  </si>
  <si>
    <t>孤胆惊魂3:起源 Fear3:Origins</t>
  </si>
  <si>
    <t>Sharp Eyed</t>
  </si>
  <si>
    <t>Age of Dynasty</t>
  </si>
  <si>
    <t>Jade's Adventure</t>
  </si>
  <si>
    <t>GasolineGypsiesGame Playtest</t>
  </si>
  <si>
    <t>Mr.Brocco &amp; Co</t>
  </si>
  <si>
    <t>Closed Island</t>
  </si>
  <si>
    <t>OpenVTT</t>
  </si>
  <si>
    <t>From atom to modern</t>
  </si>
  <si>
    <t>Droneboi 2</t>
  </si>
  <si>
    <t>Wrangel Island Playtest</t>
  </si>
  <si>
    <t>Delicious Solitaire</t>
  </si>
  <si>
    <t>Sex with Teachers</t>
  </si>
  <si>
    <t>Raid Healing</t>
  </si>
  <si>
    <t>Panda legend</t>
  </si>
  <si>
    <t>Itchy Scratchy</t>
  </si>
  <si>
    <t>Paradise Puzzle!</t>
  </si>
  <si>
    <t>MEDIEVAL WARRIOR SIMULATOR</t>
  </si>
  <si>
    <t>Clientele: Sexy Deckbuilder</t>
  </si>
  <si>
    <t>Casual,RPG,Simulation,Strategy,Early Access</t>
  </si>
  <si>
    <t>Steamcore Playtest</t>
  </si>
  <si>
    <t>Easy Simple Game</t>
  </si>
  <si>
    <t>Military Attack</t>
  </si>
  <si>
    <t>Kaz's Adventure</t>
  </si>
  <si>
    <t>ECHO3991</t>
  </si>
  <si>
    <t>Axis Football 2023</t>
  </si>
  <si>
    <t>Emma's Armaments</t>
  </si>
  <si>
    <t>Beat Stickman: Beyond</t>
  </si>
  <si>
    <t>Chickenoidz Super Pre-Party</t>
  </si>
  <si>
    <t>Arc Intelligence</t>
  </si>
  <si>
    <t>Ninja Hagakure</t>
  </si>
  <si>
    <t>BirdsBorough : Town of Alchemy</t>
  </si>
  <si>
    <t>Autos</t>
  </si>
  <si>
    <t>This Girl Does Not Exist</t>
  </si>
  <si>
    <t>Kaichu - The Kaiju Dating Sim</t>
  </si>
  <si>
    <t>Wilderplace</t>
  </si>
  <si>
    <t>Bass Blasters</t>
  </si>
  <si>
    <t>I commissioned some bees 6</t>
  </si>
  <si>
    <t>Tux and Fanny</t>
  </si>
  <si>
    <t>Pro Strategy Football 2023</t>
  </si>
  <si>
    <t>Bee Craft</t>
  </si>
  <si>
    <t>UniverseV: Star Domination</t>
  </si>
  <si>
    <t>The Gallery</t>
  </si>
  <si>
    <t>Lawnmower Game: Space Race</t>
  </si>
  <si>
    <t>Starship Simulator Playtest</t>
  </si>
  <si>
    <t>Lovely Trap</t>
  </si>
  <si>
    <t>Bullet Hell Monday</t>
  </si>
  <si>
    <t>Aquatico Playtest</t>
  </si>
  <si>
    <t>Two Move Chess</t>
  </si>
  <si>
    <t>Mega Fast Food: A Fast Food Simulator Game</t>
  </si>
  <si>
    <t>Halo: Reach Mod Tools – MCC</t>
  </si>
  <si>
    <t>International Medical Station</t>
  </si>
  <si>
    <t>GameLab UngAalborg</t>
  </si>
  <si>
    <t>Snuff</t>
  </si>
  <si>
    <t>Isle of Arrows</t>
  </si>
  <si>
    <t>Imaginari</t>
  </si>
  <si>
    <t>Betrayal At Club Low</t>
  </si>
  <si>
    <t>눈 떠보니 임진왜란이었다 - Back To the Joseon</t>
  </si>
  <si>
    <t>Mythos</t>
  </si>
  <si>
    <t>The Ramen Sensei</t>
  </si>
  <si>
    <t>Mythicard</t>
  </si>
  <si>
    <t>That Stupid Game Playtest</t>
  </si>
  <si>
    <t>FLERP</t>
  </si>
  <si>
    <t>Riichi City - Japanese Mahjong Online</t>
  </si>
  <si>
    <t>Fracture: City of Destruction</t>
  </si>
  <si>
    <t>Hero Hours Contract 2: A Factory for Magical Girls</t>
  </si>
  <si>
    <t>Aria and the Crystal Kingdom Playtest</t>
  </si>
  <si>
    <t>Dragon Must Die</t>
  </si>
  <si>
    <t>Gunner, HEAT, PC!</t>
  </si>
  <si>
    <t>Stillwater</t>
  </si>
  <si>
    <t>Future Knight</t>
  </si>
  <si>
    <t>Magenta Horizon Playtest</t>
  </si>
  <si>
    <t>Doko Roko</t>
  </si>
  <si>
    <t>One Dreamer</t>
  </si>
  <si>
    <t>Siegebreaker Playtest</t>
  </si>
  <si>
    <t>Lords of Ravage - Chapter 1</t>
  </si>
  <si>
    <t>Shatterline</t>
  </si>
  <si>
    <t>Railway Fun - Adventure Park</t>
  </si>
  <si>
    <t>Nine Noir Lives</t>
  </si>
  <si>
    <t>Better Off Dead - Life as a Prison Guard</t>
  </si>
  <si>
    <t>Jungle Resistance</t>
  </si>
  <si>
    <t>Blade Bros IMPACT!</t>
  </si>
  <si>
    <t>Bounce racing car</t>
  </si>
  <si>
    <t>a survivor girl</t>
  </si>
  <si>
    <t>PUNCH FIT</t>
  </si>
  <si>
    <t>Witch's Mystery</t>
  </si>
  <si>
    <t>Jump Journey</t>
  </si>
  <si>
    <t>Wild West</t>
  </si>
  <si>
    <t>HimeYoku: A Sacrifice of Lust and Grace</t>
  </si>
  <si>
    <t>Reptile Rehab</t>
  </si>
  <si>
    <t>GUILT</t>
  </si>
  <si>
    <t>Good Hell</t>
  </si>
  <si>
    <t>Hired 2 Die Playtest</t>
  </si>
  <si>
    <t>Train Sim World® 3</t>
  </si>
  <si>
    <t>The Infernal Return</t>
  </si>
  <si>
    <t>Fantasy Background Generator</t>
  </si>
  <si>
    <t>Blood Hospital</t>
  </si>
  <si>
    <t>Chemists: Area of infection</t>
  </si>
  <si>
    <t>What The Fortress!?</t>
  </si>
  <si>
    <t>Jack Move</t>
  </si>
  <si>
    <t>Haste-Miner 2</t>
  </si>
  <si>
    <t>In Retrospect</t>
  </si>
  <si>
    <t>Garden Simulator</t>
  </si>
  <si>
    <t>迷失幻途 Playtest</t>
  </si>
  <si>
    <t>Planetary Exploration Company Playtest</t>
  </si>
  <si>
    <t>Dream Fight Will Beta</t>
  </si>
  <si>
    <t>Mages Defense</t>
  </si>
  <si>
    <t>PewPew Live</t>
  </si>
  <si>
    <t>Single-player,Multi-player,Co-op,Online Co-op,LAN Co-op,Cross-Platform Multiplayer,Partial Controller Support</t>
  </si>
  <si>
    <t>SCUFF(ED)</t>
  </si>
  <si>
    <t>太极OL-复古端游</t>
  </si>
  <si>
    <t>NBA 2K23</t>
  </si>
  <si>
    <t>Single-player,Multi-player,PvP,Online PvP,Shared/Split Screen PvP,Co-op,Online Co-op,Shared/Split Screen Co-op,Shared/Split Screen,Steam Achievements,Full controller support,In-App Purchases,Steam Cloud,Remote Play Together</t>
  </si>
  <si>
    <t>Railbound</t>
  </si>
  <si>
    <t>太吾绘卷 The Scroll Of Taiwu Playtest</t>
  </si>
  <si>
    <t>ClearIt 13</t>
  </si>
  <si>
    <t>Blade Jumper</t>
  </si>
  <si>
    <t>MushRun</t>
  </si>
  <si>
    <t>DAWN OF ARBA Playtest</t>
  </si>
  <si>
    <t>Timmy Types</t>
  </si>
  <si>
    <t>Chroma Key</t>
  </si>
  <si>
    <t>Underscore Playtest</t>
  </si>
  <si>
    <t>Step Journey</t>
  </si>
  <si>
    <t>Steelrising</t>
  </si>
  <si>
    <t>SKYRAID</t>
  </si>
  <si>
    <t>Multi-player,PvP,Online PvP,Co-op,Online Co-op,Steam Achievements,Full controller support,Steam Cloud,Remote Play on TV</t>
  </si>
  <si>
    <t>Pens: Ballad of the Erasers</t>
  </si>
  <si>
    <t>Card Craft</t>
  </si>
  <si>
    <t>Distortion VR</t>
  </si>
  <si>
    <t>ALPHA BOX</t>
  </si>
  <si>
    <t>Paper Flight - Super Speed Dash</t>
  </si>
  <si>
    <t>Asian Truck Simulator</t>
  </si>
  <si>
    <t>Qabara The Artist</t>
  </si>
  <si>
    <t>Festivals - Headliners Playtest</t>
  </si>
  <si>
    <t>CyberBlocker Complete Edition Playtest</t>
  </si>
  <si>
    <t>Escape From Meat City</t>
  </si>
  <si>
    <t>ASTRID</t>
  </si>
  <si>
    <t>Super Domino Effect 3D</t>
  </si>
  <si>
    <t>Zahalia: The Curse of Zezor</t>
  </si>
  <si>
    <t>勇者之书 Playtest</t>
  </si>
  <si>
    <t>Totally Ratical Adventures</t>
  </si>
  <si>
    <t>Upload Simulator</t>
  </si>
  <si>
    <t>HUNDRED FIRES: The rising of red star - EPISODE 2</t>
  </si>
  <si>
    <t>Chrono Survival</t>
  </si>
  <si>
    <t>Springtime Mahjongg 2</t>
  </si>
  <si>
    <t>Synthalaxy</t>
  </si>
  <si>
    <t>Screaming Chiceken: Ultimate Showdown [Play Test]</t>
  </si>
  <si>
    <t>PixelType</t>
  </si>
  <si>
    <t>Odd Guy Meets Odd Farmers - Comedy BL Yaoi Visual Novel</t>
  </si>
  <si>
    <t>Gloomwood</t>
  </si>
  <si>
    <t>Glass Bridge</t>
  </si>
  <si>
    <t>ARROW</t>
  </si>
  <si>
    <t>Belt Colony</t>
  </si>
  <si>
    <t>Top Fun 10 VR</t>
  </si>
  <si>
    <t>Mozart Requiem</t>
  </si>
  <si>
    <t>Zcrew(Z字特遣队) Playtest</t>
  </si>
  <si>
    <t>GameBreak</t>
  </si>
  <si>
    <t>Invader TD</t>
  </si>
  <si>
    <t>Tengin Music Engine</t>
  </si>
  <si>
    <t>Extremely Realistic Siege Warfare Simulator</t>
  </si>
  <si>
    <t>TRAIL OUT</t>
  </si>
  <si>
    <t>The Zachtronics Solitaire Collection</t>
  </si>
  <si>
    <t>Where's the Bathroom!?!</t>
  </si>
  <si>
    <t>AChat Next</t>
  </si>
  <si>
    <t>Nade Nade Onna no Ko 7: Imprisonment Sex Story</t>
  </si>
  <si>
    <t>Hot Milf 8</t>
  </si>
  <si>
    <t>中国式富豪</t>
  </si>
  <si>
    <t>Battle Tracks Playtest</t>
  </si>
  <si>
    <t>Holiday Jigsaw Christmas 2</t>
  </si>
  <si>
    <t>Adorable Witch 4 ：Lust</t>
  </si>
  <si>
    <t>Bash Sports Online Bowling</t>
  </si>
  <si>
    <t>TDR Playtest</t>
  </si>
  <si>
    <t>Void Eagle</t>
  </si>
  <si>
    <t>Fall Minamo</t>
  </si>
  <si>
    <t>狠斗篮球</t>
  </si>
  <si>
    <t>RPG,Simulation,Sports,Strategy</t>
  </si>
  <si>
    <t>Poly Memory: Predators</t>
  </si>
  <si>
    <t>Legend of Snake</t>
  </si>
  <si>
    <t>CatTuber</t>
  </si>
  <si>
    <t>Astronite - Landing on Neplea</t>
  </si>
  <si>
    <t>MOONPONG: Tales of Epic Lunacy</t>
  </si>
  <si>
    <t>Exodus of Souls Playtest</t>
  </si>
  <si>
    <t>Mottia - The gem hunters</t>
  </si>
  <si>
    <t>Sex and the Furry Titty 2: Sins of the City</t>
  </si>
  <si>
    <t>Animal Wish</t>
  </si>
  <si>
    <t>Noracam's Slider Challenge</t>
  </si>
  <si>
    <t>Harem King: Peasant to Princess Gotta Breed 'Em All!</t>
  </si>
  <si>
    <t>Pedal to the Metal</t>
  </si>
  <si>
    <t>Chasing the Unseen Playtest</t>
  </si>
  <si>
    <t>Chambers of Devious Design</t>
  </si>
  <si>
    <t>Mythic: Frost Trials</t>
  </si>
  <si>
    <t>PLAYBOOK</t>
  </si>
  <si>
    <t>PBA Pro Bowling 2023</t>
  </si>
  <si>
    <t>DREAM LOGIC</t>
  </si>
  <si>
    <t>PIP 3</t>
  </si>
  <si>
    <t>The Shadow Government Simulator: Prologue</t>
  </si>
  <si>
    <t>Moonbreaker Playtest</t>
  </si>
  <si>
    <t>Single-player,Multi-player,PvP,Online PvP,Captions available,In-App Purchases</t>
  </si>
  <si>
    <t>Niki in the Ship</t>
  </si>
  <si>
    <t>Neisis</t>
  </si>
  <si>
    <t>Bone Lover - Horror Escape</t>
  </si>
  <si>
    <t>Kings&amp;Cities</t>
  </si>
  <si>
    <t>Danghost Playtest</t>
  </si>
  <si>
    <t>Hot Tentacles Shooter</t>
  </si>
  <si>
    <t>Rome Defenders - The First Wave</t>
  </si>
  <si>
    <t>There Won't be Light Playtest</t>
  </si>
  <si>
    <t>百将争霸</t>
  </si>
  <si>
    <t>少侠传说 Playtest</t>
  </si>
  <si>
    <t>Zaxterion: Space Frenzy!</t>
  </si>
  <si>
    <t>Platfuzzles</t>
  </si>
  <si>
    <t>A Hero's wish</t>
  </si>
  <si>
    <t>Terrorform</t>
  </si>
  <si>
    <t>Winter's Ankh</t>
  </si>
  <si>
    <t>Zoey: My Hentai Sex Doll</t>
  </si>
  <si>
    <t>Truck Rally Hyper Hardcore</t>
  </si>
  <si>
    <t>Prison</t>
  </si>
  <si>
    <t>Connected Hearts: Fortune Play Collector's Edition</t>
  </si>
  <si>
    <t>Circus Electrique</t>
  </si>
  <si>
    <t>VR Mongolian Eagle</t>
  </si>
  <si>
    <t>Disney Dreamlight Valley</t>
  </si>
  <si>
    <t>Rift Sweepers</t>
  </si>
  <si>
    <t>An Opportunity</t>
  </si>
  <si>
    <t>Void Scrappers Prologue</t>
  </si>
  <si>
    <t>Zoo Chess</t>
  </si>
  <si>
    <t>VR PingPong Sweetie</t>
  </si>
  <si>
    <t>World Boss Playtest</t>
  </si>
  <si>
    <t>No Fair Play</t>
  </si>
  <si>
    <t>Single-player,Multi-player,PvP,Online PvP,Co-op,Online Co-op,Partial Controller Support,Stats,Steam Leaderboards</t>
  </si>
  <si>
    <t>Witch Story</t>
  </si>
  <si>
    <t>Skeletons</t>
  </si>
  <si>
    <t>回忆画册~MemoriesAlbum~</t>
  </si>
  <si>
    <t>E-ON</t>
  </si>
  <si>
    <t>Headz Go Racing Playtest</t>
  </si>
  <si>
    <t>MonsterStone: Prelude</t>
  </si>
  <si>
    <t>The Longest Walk</t>
  </si>
  <si>
    <t>Minschima</t>
  </si>
  <si>
    <t>Master of The Earth: Chapter 1</t>
  </si>
  <si>
    <t>The Hard Game</t>
  </si>
  <si>
    <t>ENDER OCEAN - Your mission: Clean the Ocean</t>
  </si>
  <si>
    <t>Demon Go!</t>
  </si>
  <si>
    <t>瘟疫清零计划 Project Zero</t>
  </si>
  <si>
    <t>Running on Empty</t>
  </si>
  <si>
    <t>Tower Princess</t>
  </si>
  <si>
    <t>Machina Blade</t>
  </si>
  <si>
    <t>Pushing Crates</t>
  </si>
  <si>
    <t>Hooligan James</t>
  </si>
  <si>
    <t>LASER LAB</t>
  </si>
  <si>
    <t>Outnumbered</t>
  </si>
  <si>
    <t>Sexy Hentai Puzzle</t>
  </si>
  <si>
    <t>Epileptic Seizure Battle Ball Challenge</t>
  </si>
  <si>
    <t>JUSTICE SUCKS: Tactical Vacuum Action</t>
  </si>
  <si>
    <t>Kris and the City of Pleasure</t>
  </si>
  <si>
    <t>Voice of Cards: The Beasts of Burden</t>
  </si>
  <si>
    <t>Agonize</t>
  </si>
  <si>
    <t>Stones Keeper</t>
  </si>
  <si>
    <t>Single-player,Multi-player,PvP,Online PvP,Shared/Split Screen PvP,Co-op,Online Co-op,Shared/Split Screen Co-op,Shared/Split Screen,Steam Achievements,Steam Cloud,Remote Play Together</t>
  </si>
  <si>
    <t>Life After Death</t>
  </si>
  <si>
    <t>Forever Alone</t>
  </si>
  <si>
    <t>Blood and Sorcery</t>
  </si>
  <si>
    <t>Towercraft Playtest</t>
  </si>
  <si>
    <t>恋ひ焦がるるカミカクシ</t>
  </si>
  <si>
    <t>The Spanish Privateer</t>
  </si>
  <si>
    <t>Klaystar</t>
  </si>
  <si>
    <t>Lofi Waifu Jigsaw</t>
  </si>
  <si>
    <t>Idle Skilling</t>
  </si>
  <si>
    <t>NEVERLAND</t>
  </si>
  <si>
    <t>89</t>
  </si>
  <si>
    <t>Lost Judgment</t>
  </si>
  <si>
    <t>Timewell: Trail of Celestes</t>
  </si>
  <si>
    <t>The Voices Games 3d Collection</t>
  </si>
  <si>
    <t>Mist Monkey: wanderer</t>
  </si>
  <si>
    <t>Ice Cream Killer</t>
  </si>
  <si>
    <t>武动苍穹</t>
  </si>
  <si>
    <t>The Death | Thần Trùng</t>
  </si>
  <si>
    <t>Wild Isles Playtest</t>
  </si>
  <si>
    <t>王子斗恶龙2 Prince fighting dragon 2</t>
  </si>
  <si>
    <t>ParkTo</t>
  </si>
  <si>
    <t>Little Orpheus</t>
  </si>
  <si>
    <t>In The Darkness</t>
  </si>
  <si>
    <t>I'm a sardine Keita</t>
  </si>
  <si>
    <t>Super Ball Arena</t>
  </si>
  <si>
    <t>Trust No Bunny</t>
  </si>
  <si>
    <t>Q.U.B.E. 10th Anniversary</t>
  </si>
  <si>
    <t>Dominate - Board Game</t>
  </si>
  <si>
    <t>Single-player,Multi-player,PvP,Shared/Split Screen PvP,Shared/Split Screen,Steam Achievements,Full controller support,Steam Cloud,Steam Leaderboards,Remote Play on Phone,Remote Play on Tablet,Remote Play on TV</t>
  </si>
  <si>
    <t>Garbanzo Quest</t>
  </si>
  <si>
    <t>Single-player,Multi-player,Co-op,Shared/Split Screen Co-op,Shared/Split Screen,Full controller support,Steam Cloud</t>
  </si>
  <si>
    <t>Shooting Waltz</t>
  </si>
  <si>
    <t>Oh Sheep!: Baaaa</t>
  </si>
  <si>
    <t>Stardust Valkyries</t>
  </si>
  <si>
    <t>2089 - Space Divided</t>
  </si>
  <si>
    <t>Handyman</t>
  </si>
  <si>
    <t>INCISION</t>
  </si>
  <si>
    <t>Celadon</t>
  </si>
  <si>
    <t>西部幻想 West Fantasy Playtest</t>
  </si>
  <si>
    <t>2tinycowboys</t>
  </si>
  <si>
    <t>Dimwarper</t>
  </si>
  <si>
    <t>The Voices Games 2d Collection</t>
  </si>
  <si>
    <t>Engine Evolution 2022</t>
  </si>
  <si>
    <t>Single-player,Multi-player,MMO,PvP,Online PvP,Steam Achievements,In-App Purchases,Steam Cloud,Stats,Steam Leaderboards</t>
  </si>
  <si>
    <t>Action,Casual,Free to Play,Indie,Massively Multiplayer,Racing,Simulation,Sports,Early Access</t>
  </si>
  <si>
    <t>Ninja Soul</t>
  </si>
  <si>
    <t>Grumpy Gumphrey: Supersleuth</t>
  </si>
  <si>
    <t>Letina's Odyssey</t>
  </si>
  <si>
    <t>萌寵之西遊戰記</t>
  </si>
  <si>
    <t>Casual,Free to Play,RPG,Strategy,Early Access</t>
  </si>
  <si>
    <t>鮮血の爪</t>
  </si>
  <si>
    <t>RPG Stories Worldbuilder Alpha Playtest</t>
  </si>
  <si>
    <t>RunBean Galactic</t>
  </si>
  <si>
    <t>You Suck at Parking™</t>
  </si>
  <si>
    <t>Single-player,Multi-player,PvP,Online PvP,Steam Achievements,Full controller support,In-App Purchases,Steam Cloud</t>
  </si>
  <si>
    <t>Unmatched: Digital Edition</t>
  </si>
  <si>
    <t>Fractured Online</t>
  </si>
  <si>
    <t>Chris Isn't Alone</t>
  </si>
  <si>
    <t>Asteria: Daniel Bélanger</t>
  </si>
  <si>
    <t>Innocence Island</t>
  </si>
  <si>
    <t>Rise Of A Hero</t>
  </si>
  <si>
    <t>モノマギア・カンタービレ</t>
  </si>
  <si>
    <t>Lovecraft's Untold Stories 2</t>
  </si>
  <si>
    <t>VARIOUS DAYLIFE</t>
  </si>
  <si>
    <t>Road Frog</t>
  </si>
  <si>
    <t>Energy Tail</t>
  </si>
  <si>
    <t>DinoLife</t>
  </si>
  <si>
    <t>Total Rendition</t>
  </si>
  <si>
    <t>Judgment</t>
  </si>
  <si>
    <t>Asteria: Vincent Vallières</t>
  </si>
  <si>
    <t>Boom Slingers</t>
  </si>
  <si>
    <t>Multi-player,PvP,Online PvP,In-App Purchases,Includes level editor</t>
  </si>
  <si>
    <t>CyberFuck 2069</t>
  </si>
  <si>
    <t>Dreamy Planet</t>
  </si>
  <si>
    <t>Asteria: Dominique Fils-Aimé</t>
  </si>
  <si>
    <t>True Idle Simulator</t>
  </si>
  <si>
    <t>BLACK SHEEP TOWN</t>
  </si>
  <si>
    <t>Forest Tower Defense</t>
  </si>
  <si>
    <t>Catch Them If You Can</t>
  </si>
  <si>
    <t>Dragon Blast</t>
  </si>
  <si>
    <t>Kamifuda</t>
  </si>
  <si>
    <t>POP SURVIVOR</t>
  </si>
  <si>
    <t>A Throne of Bone Playtest</t>
  </si>
  <si>
    <t>Turbo Kid Playtest</t>
  </si>
  <si>
    <t>Deneb: Across the Stars</t>
  </si>
  <si>
    <t>My Museum Prologue: Treasure Hunter</t>
  </si>
  <si>
    <t>Tailbound</t>
  </si>
  <si>
    <t>GasolineGypsiesGame</t>
  </si>
  <si>
    <t>Absolute Tactics: Daughters of Mercy</t>
  </si>
  <si>
    <t>Alcyon Infinity</t>
  </si>
  <si>
    <t>Fury Life</t>
  </si>
  <si>
    <t>Roghill Incident</t>
  </si>
  <si>
    <t>Rikua Playtest</t>
  </si>
  <si>
    <t>Catherine Ragnor - Blackbeards Fury</t>
  </si>
  <si>
    <t>Sir Stretchalot - The Plight of the Elves</t>
  </si>
  <si>
    <t>Little Horror Raiser</t>
  </si>
  <si>
    <t>Divinus Vanitas</t>
  </si>
  <si>
    <t>69 Yuuko Hot</t>
  </si>
  <si>
    <t>Blue Print</t>
  </si>
  <si>
    <t>Ascent of Bot Playtest</t>
  </si>
  <si>
    <t>Extra Case: My Girlfriend's Secrets</t>
  </si>
  <si>
    <t>Night At the Gates of Hell</t>
  </si>
  <si>
    <t>NOeSIS-诉说谎言的记忆之物语 （超高清FHD版）</t>
  </si>
  <si>
    <t>Lofi Checkers</t>
  </si>
  <si>
    <t>Waifu Packer</t>
  </si>
  <si>
    <t>Runscore</t>
  </si>
  <si>
    <t>Trombone Champ</t>
  </si>
  <si>
    <t>Shadow of the Guild Playtest</t>
  </si>
  <si>
    <t>Soulbaby: Remastered</t>
  </si>
  <si>
    <t>Zorbus</t>
  </si>
  <si>
    <t>Protocol Aftertime</t>
  </si>
  <si>
    <t>Mining Odyssey</t>
  </si>
  <si>
    <t>Dimensional Gears</t>
  </si>
  <si>
    <t>Achievement Cage</t>
  </si>
  <si>
    <t>Cursed Colors</t>
  </si>
  <si>
    <t>Duterra Playtest</t>
  </si>
  <si>
    <t>Mouse People</t>
  </si>
  <si>
    <t>Bloody Efforts</t>
  </si>
  <si>
    <t>Lovelust: Project Stockholm</t>
  </si>
  <si>
    <t>Warlander Playtest</t>
  </si>
  <si>
    <t>Smash The Synth</t>
  </si>
  <si>
    <t>Lovers Anonymous Rehab for Romantics</t>
  </si>
  <si>
    <t>Kings and Catapults</t>
  </si>
  <si>
    <t>Tribute Playtest</t>
  </si>
  <si>
    <t>Triple Take Playtest</t>
  </si>
  <si>
    <t>Girl &amp; Gem Magic</t>
  </si>
  <si>
    <t>City Bus Driver Simulator</t>
  </si>
  <si>
    <t>Foretales</t>
  </si>
  <si>
    <t>Technicity</t>
  </si>
  <si>
    <t>Badlands</t>
  </si>
  <si>
    <t>Living Legends: The Blue Chamber Collector's Edition</t>
  </si>
  <si>
    <t>Ash Battle</t>
  </si>
  <si>
    <t>HellEscape</t>
  </si>
  <si>
    <t>There Swings a Skull: Grim Tidings</t>
  </si>
  <si>
    <t>Stellar Propeller</t>
  </si>
  <si>
    <t>Again and Again</t>
  </si>
  <si>
    <t>Metal: Hellsinger</t>
  </si>
  <si>
    <t>Omega Strikers</t>
  </si>
  <si>
    <t>The Impossible Knight Runner</t>
  </si>
  <si>
    <t>Snacky Tower</t>
  </si>
  <si>
    <t>Don't Hide</t>
  </si>
  <si>
    <t>Voice of Chernobyl</t>
  </si>
  <si>
    <t>Corndog</t>
  </si>
  <si>
    <t>Isonzo</t>
  </si>
  <si>
    <t>Riding to Bounce City</t>
  </si>
  <si>
    <t>The Wandering Village</t>
  </si>
  <si>
    <t>Ant in Training</t>
  </si>
  <si>
    <t>Idle Vikings Clicker</t>
  </si>
  <si>
    <t>YARG</t>
  </si>
  <si>
    <t>A Violent Revelry</t>
  </si>
  <si>
    <t>Deadwater Saloon</t>
  </si>
  <si>
    <t>Sex Adventures - Modeling Audition</t>
  </si>
  <si>
    <t>Gulu: A Tail's Journey</t>
  </si>
  <si>
    <t>Crescent Cauldron Cafe</t>
  </si>
  <si>
    <t>Double Trouble</t>
  </si>
  <si>
    <t>Until Lights Out</t>
  </si>
  <si>
    <t>Paradox of Hope VR</t>
  </si>
  <si>
    <t>Cookie Clicker but You Type</t>
  </si>
  <si>
    <t>Food Truck Simulator</t>
  </si>
  <si>
    <t>SCP: Secret Files</t>
  </si>
  <si>
    <t>Tapering Tower</t>
  </si>
  <si>
    <t>Plan B - Goddess's cards</t>
  </si>
  <si>
    <t>Dreamlands: Cotton Candy Hunt</t>
  </si>
  <si>
    <t>GUILTY</t>
  </si>
  <si>
    <t>Nutty Motorcars</t>
  </si>
  <si>
    <t>Pixel drawing block</t>
  </si>
  <si>
    <t>Holiday Jigsaw Christmas 3</t>
  </si>
  <si>
    <t>Adventures of the Old Testament - The Bible Video Game</t>
  </si>
  <si>
    <t>Enclosure 3-D</t>
  </si>
  <si>
    <t>FreestyleFootball R</t>
  </si>
  <si>
    <t>Action,Casual,Massively Multiplayer,RPG,Sports</t>
  </si>
  <si>
    <t>Magnetism</t>
  </si>
  <si>
    <t>Blind Fate: Edo no Yami</t>
  </si>
  <si>
    <t>猟奇リスナー ～ 狙われた姫配信者 ～ Lunatic Viewer - Streamer Girl at Risk -</t>
  </si>
  <si>
    <t>The City Cards Challenge</t>
  </si>
  <si>
    <t>Into the Sinkhole</t>
  </si>
  <si>
    <t>RUKIMIN's Disappointing Adventure! ~SHOBOMI AND THE PHANTOM RUINS~</t>
  </si>
  <si>
    <t>Six Braves 🕌</t>
  </si>
  <si>
    <t>AIdventure</t>
  </si>
  <si>
    <t>Murders at Tealwoods Manor</t>
  </si>
  <si>
    <t>Roadwarden</t>
  </si>
  <si>
    <t>Roll On Dice</t>
  </si>
  <si>
    <t>RecNaviClub</t>
  </si>
  <si>
    <t>Dr. Kobushi's Labyrinthine Laboratory</t>
  </si>
  <si>
    <t>カルマの回収屋(Karma Collector)</t>
  </si>
  <si>
    <t>Our Mountain Playtest</t>
  </si>
  <si>
    <t>Zimmer</t>
  </si>
  <si>
    <t>Planet Surfer Playtest</t>
  </si>
  <si>
    <t>Bubble Wars</t>
  </si>
  <si>
    <t>Outatime</t>
  </si>
  <si>
    <t>FROM FEAR</t>
  </si>
  <si>
    <t>hololive ERROR</t>
  </si>
  <si>
    <t>The Bird</t>
  </si>
  <si>
    <t>Slide Girls</t>
  </si>
  <si>
    <t>Joey and Penguin's 2 Player Adventure</t>
  </si>
  <si>
    <t>when we lost</t>
  </si>
  <si>
    <t>BARK</t>
  </si>
  <si>
    <t>Tiny Football Playtest</t>
  </si>
  <si>
    <t>Unichrome: A 1-Bit Unicorn Adventure</t>
  </si>
  <si>
    <t>My Sugar Mommy is a Futanari</t>
  </si>
  <si>
    <t>Jump-Jump</t>
  </si>
  <si>
    <t>Scary School Simulator</t>
  </si>
  <si>
    <t>Wayward Strand</t>
  </si>
  <si>
    <t>Powerjackers - VR Superhero Battle Royale</t>
  </si>
  <si>
    <t>Single-player,Multi-player,PvP,Online PvP,LAN PvP,Co-op,Online Co-op,LAN Co-op,Partial Controller Support,Steam Leaderboards</t>
  </si>
  <si>
    <t>Outside the Window</t>
  </si>
  <si>
    <t>Gold Drill</t>
  </si>
  <si>
    <t>Freedom Planet 2</t>
  </si>
  <si>
    <t>RPG Time: The Legend of Wright</t>
  </si>
  <si>
    <t>X-Plane 12</t>
  </si>
  <si>
    <t>Super Alloy Ranger</t>
  </si>
  <si>
    <t>Corpus Edax Playtest</t>
  </si>
  <si>
    <t>卖萌恶霸喵霸霸 Cute Bully Nyanbaba</t>
  </si>
  <si>
    <t>Magic Market</t>
  </si>
  <si>
    <t>Precision Break</t>
  </si>
  <si>
    <t>Panzer Arena: Prologue</t>
  </si>
  <si>
    <t>NeverSynth</t>
  </si>
  <si>
    <t>ACHIEVEMENTS CITY</t>
  </si>
  <si>
    <t>MagiCarnage</t>
  </si>
  <si>
    <t>Grid Force - Mask Of The Goddess</t>
  </si>
  <si>
    <t>Blankiball: Der Trinksportsimulator</t>
  </si>
  <si>
    <t>Multi-player,PvP,Online PvP,LAN PvP,Shared/Split Screen PvP,Shared/Split Screen,Full controller support</t>
  </si>
  <si>
    <t>Cake4D</t>
  </si>
  <si>
    <t>SBK™22</t>
  </si>
  <si>
    <t>Chunkers</t>
  </si>
  <si>
    <t>Ultimechs</t>
  </si>
  <si>
    <t>Hi Eggplant!</t>
  </si>
  <si>
    <t>群侠传，启动！</t>
  </si>
  <si>
    <t>A.W.O.L.</t>
  </si>
  <si>
    <t>Whateverland</t>
  </si>
  <si>
    <t>EEvol</t>
  </si>
  <si>
    <t>Crash Override</t>
  </si>
  <si>
    <t>Witch Schools: Love Potions</t>
  </si>
  <si>
    <t>ZOOGARNIAN</t>
  </si>
  <si>
    <t>I Am Sakuya: Touhou FPS Game</t>
  </si>
  <si>
    <t>TAXINAUT</t>
  </si>
  <si>
    <t>Elya vs Blackstone : Nuclear War</t>
  </si>
  <si>
    <t>Mystical Riddles: Behind Doll’s Eyes Collector's Edition</t>
  </si>
  <si>
    <t>Dynamic Arms VR Playtest</t>
  </si>
  <si>
    <t>WFO World Football Online</t>
  </si>
  <si>
    <t>Hermit Home Designer</t>
  </si>
  <si>
    <t>Mimetic Love</t>
  </si>
  <si>
    <t>Ankora: Lost Days</t>
  </si>
  <si>
    <t>Twin Cores</t>
  </si>
  <si>
    <t>Multi-player,Co-op,Shared/Split Screen Co-op,Shared/Split Screen,Steam Achievements,Full controller support,Steam Leaderboards,Remote Play Together</t>
  </si>
  <si>
    <t>Insomnia: Theater in the Head Playtest</t>
  </si>
  <si>
    <t>Don't Get Tagged</t>
  </si>
  <si>
    <t>Enworden Playtest</t>
  </si>
  <si>
    <t>The Icon Battles</t>
  </si>
  <si>
    <t>Yes My Lord</t>
  </si>
  <si>
    <t>Ethernal Playtest</t>
  </si>
  <si>
    <t>Lost but Lucid</t>
  </si>
  <si>
    <t>They Don't Sleep</t>
  </si>
  <si>
    <t>Trash Horror Collection 2</t>
  </si>
  <si>
    <t>Run and Gun</t>
  </si>
  <si>
    <t>Winged Raider</t>
  </si>
  <si>
    <t>Novi Cube</t>
  </si>
  <si>
    <t>LocoMotion</t>
  </si>
  <si>
    <t>VR PORN Hentai Teachers</t>
  </si>
  <si>
    <t>Climb and Fight: Mafia</t>
  </si>
  <si>
    <t>Runaway Animals</t>
  </si>
  <si>
    <t>Return to Monkey Island</t>
  </si>
  <si>
    <t>Gravity Box</t>
  </si>
  <si>
    <t>Made Beaver</t>
  </si>
  <si>
    <t>Sinner 97: Prologue</t>
  </si>
  <si>
    <t>Blood Scheme</t>
  </si>
  <si>
    <t>ElvenEscape</t>
  </si>
  <si>
    <t>Stella Pastoris Playtest</t>
  </si>
  <si>
    <t>Terror Brain: Night Out</t>
  </si>
  <si>
    <t>Seeking Asylum: Revelations</t>
  </si>
  <si>
    <t>Fix My Cat Doc</t>
  </si>
  <si>
    <t>HOBGOB ～Please Save Me～</t>
  </si>
  <si>
    <t>FLASHOUT 3</t>
  </si>
  <si>
    <t>Single-player,Multi-player,PvP,Shared/Split Screen PvP,Shared/Split Screen,Steam Achievements,Full controller support,Steam Cloud,Steam Leaderboards</t>
  </si>
  <si>
    <t>Code:29</t>
  </si>
  <si>
    <t>Samurai pussy</t>
  </si>
  <si>
    <t>Convenient</t>
  </si>
  <si>
    <t>Real Virtual Desktops</t>
  </si>
  <si>
    <t>Ean's End</t>
  </si>
  <si>
    <t>Jam Above Jam Below</t>
  </si>
  <si>
    <t>VOSS Turbo</t>
  </si>
  <si>
    <t>Hexcross</t>
  </si>
  <si>
    <t>Vacation Adventures: Park Ranger 14</t>
  </si>
  <si>
    <t>Usagi Health Club</t>
  </si>
  <si>
    <t>Soulstice</t>
  </si>
  <si>
    <t>Last Second</t>
  </si>
  <si>
    <t>The Rewind Factory Playtest</t>
  </si>
  <si>
    <t>Project Alex</t>
  </si>
  <si>
    <t>Cross Concerto</t>
  </si>
  <si>
    <t>SpiderHeck</t>
  </si>
  <si>
    <t>CYBERHUNK</t>
  </si>
  <si>
    <t>cursor0x0</t>
  </si>
  <si>
    <t>Cat and Watermouse</t>
  </si>
  <si>
    <t>Steel Saviour Reloaded</t>
  </si>
  <si>
    <t>Tiny Rogues</t>
  </si>
  <si>
    <t>Nitro Kid Playtest</t>
  </si>
  <si>
    <t>Rogue : Genesia</t>
  </si>
  <si>
    <t>Maze Of Realities: Reflection Of Light Collector's Edition</t>
  </si>
  <si>
    <t>九天傳之封神登九天</t>
  </si>
  <si>
    <t>藏梦 Playtest</t>
  </si>
  <si>
    <t>The Cabin - Summer Vacation | Episode 1</t>
  </si>
  <si>
    <t>BLÖCK</t>
  </si>
  <si>
    <t>Hot Mom</t>
  </si>
  <si>
    <t>Tap the Blocks</t>
  </si>
  <si>
    <t>Gumnaam</t>
  </si>
  <si>
    <t>Fech The Ferret</t>
  </si>
  <si>
    <t>OxU</t>
  </si>
  <si>
    <t>Hidden Object Vacation</t>
  </si>
  <si>
    <t>PixCursor</t>
  </si>
  <si>
    <t>Super Punch Patrol</t>
  </si>
  <si>
    <t>Night Janitor</t>
  </si>
  <si>
    <t>Death Corp</t>
  </si>
  <si>
    <t>Super Pentagon</t>
  </si>
  <si>
    <t>Jungle Survivor</t>
  </si>
  <si>
    <t>Areigna Tactics</t>
  </si>
  <si>
    <t>GroundFall</t>
  </si>
  <si>
    <t>No Place for Bravery</t>
  </si>
  <si>
    <t>Room 301 NO.6</t>
  </si>
  <si>
    <t>Potion Permit</t>
  </si>
  <si>
    <t>European Football Dynasty 2023</t>
  </si>
  <si>
    <t>Golfing In Aether</t>
  </si>
  <si>
    <t>JR EAST Train Simulator</t>
  </si>
  <si>
    <t>Vilomah</t>
  </si>
  <si>
    <t>Freestyle Mage</t>
  </si>
  <si>
    <t>30 Days to be the Best</t>
  </si>
  <si>
    <t>Action,RPG,Sports</t>
  </si>
  <si>
    <t>锻灵ElementForger</t>
  </si>
  <si>
    <t>Dallaham</t>
  </si>
  <si>
    <t>Desert Revenant</t>
  </si>
  <si>
    <t>Employee of The Month</t>
  </si>
  <si>
    <t>Smutty Scrolls</t>
  </si>
  <si>
    <t>Lord of the Click 3</t>
  </si>
  <si>
    <t>Mirror Broken</t>
  </si>
  <si>
    <t>The Shadelight</t>
  </si>
  <si>
    <t>元卡牌MetaCard：The Turing Test</t>
  </si>
  <si>
    <t>Wetory Playtest</t>
  </si>
  <si>
    <t>Terminal Breach Playtest</t>
  </si>
  <si>
    <t>Programmer Dungeon Knightress</t>
  </si>
  <si>
    <t>Chat with Yu</t>
  </si>
  <si>
    <t>RUMBLE</t>
  </si>
  <si>
    <t>Watamari - A Match Made in Heaven Part1</t>
  </si>
  <si>
    <t>Block N Load 2 Playtest</t>
  </si>
  <si>
    <t>looK INside - Chapter 2</t>
  </si>
  <si>
    <t>勇者之书</t>
  </si>
  <si>
    <t>FootPool</t>
  </si>
  <si>
    <t>Neutrino</t>
  </si>
  <si>
    <t>Cowboy Hell</t>
  </si>
  <si>
    <t>Simple Builder</t>
  </si>
  <si>
    <t>Regular Human Workshop</t>
  </si>
  <si>
    <t>Super Gosu Cars</t>
  </si>
  <si>
    <t>Archery Simulator</t>
  </si>
  <si>
    <t>Input Chaos</t>
  </si>
  <si>
    <t>Manifest</t>
  </si>
  <si>
    <t>Arcane Arts Academy 2</t>
  </si>
  <si>
    <t>Sinner 97</t>
  </si>
  <si>
    <t>Super Anime Waifu BBQ Simulator</t>
  </si>
  <si>
    <t>Salt 2: Shores of Gold</t>
  </si>
  <si>
    <t>Karate Beasts</t>
  </si>
  <si>
    <t>Cairn Stone Balancing</t>
  </si>
  <si>
    <t>2MD:VR Football Unleashed ALL✰STAR</t>
  </si>
  <si>
    <t>Espresso Tycoon Prologue: Underwater Playtest</t>
  </si>
  <si>
    <t>The First Step</t>
  </si>
  <si>
    <t>Haunted Girls</t>
  </si>
  <si>
    <t>Squad 51 vs. the Flying Saucers</t>
  </si>
  <si>
    <t>Magic Kingdom</t>
  </si>
  <si>
    <t>Wylde Flowers</t>
  </si>
  <si>
    <t>Run Or Boom</t>
  </si>
  <si>
    <t>Multi-player,PvP,Online PvP,Steam Achievements,Includes level editor</t>
  </si>
  <si>
    <t>Stalked</t>
  </si>
  <si>
    <t>Built Different</t>
  </si>
  <si>
    <t>Mist Legacy Playtest</t>
  </si>
  <si>
    <t>Cage of Etha</t>
  </si>
  <si>
    <t>BLR80</t>
  </si>
  <si>
    <t>The DioField Chronicle</t>
  </si>
  <si>
    <t>Chicken Fall</t>
  </si>
  <si>
    <t>Lucky Tlhalerwa - IMS Death Squad</t>
  </si>
  <si>
    <t>Bard Idle</t>
  </si>
  <si>
    <t>There Is No Light</t>
  </si>
  <si>
    <t>ALIEN WAR</t>
  </si>
  <si>
    <t>Versus.</t>
  </si>
  <si>
    <t>Dreamer's Road</t>
  </si>
  <si>
    <t>Memory's Abyss (Chapter Zero)</t>
  </si>
  <si>
    <t>Electrician Simulator</t>
  </si>
  <si>
    <t>Call of Duty®: Modern Warfare® II - Open Beta</t>
  </si>
  <si>
    <t>Holiday with Gwen</t>
  </si>
  <si>
    <t>Aurora Playtest</t>
  </si>
  <si>
    <t>DreamWorks Dragons: Legends of The Nine Realms</t>
  </si>
  <si>
    <t>Empire Chronicles</t>
  </si>
  <si>
    <t>Pocket Arcade Story</t>
  </si>
  <si>
    <t>The Peak Climb VR</t>
  </si>
  <si>
    <t>Honey Magician</t>
  </si>
  <si>
    <t>Han'yo</t>
  </si>
  <si>
    <t>Shape Of The Toilet Rim</t>
  </si>
  <si>
    <t>城市工人模拟器</t>
  </si>
  <si>
    <t>Femboy Bangers 2</t>
  </si>
  <si>
    <t>Dodge The Missionaries</t>
  </si>
  <si>
    <t>War of Wizards</t>
  </si>
  <si>
    <t>Sex Adventures - The Bar Hookup</t>
  </si>
  <si>
    <t>CATAIRE - Gambling with cats</t>
  </si>
  <si>
    <t>Scribbleman Army</t>
  </si>
  <si>
    <t>Bad Way</t>
  </si>
  <si>
    <t>古巫竞技场：序章 Ancient Witch Arena Prologue</t>
  </si>
  <si>
    <t>Sakura Alien 2</t>
  </si>
  <si>
    <t>Obedient Servant</t>
  </si>
  <si>
    <t>Pitchfork Kingdom</t>
  </si>
  <si>
    <t>Outcore: Desktop Adventure</t>
  </si>
  <si>
    <t>Paramnesia</t>
  </si>
  <si>
    <t>CashGrab</t>
  </si>
  <si>
    <t>Shadow Heroes Playtest</t>
  </si>
  <si>
    <t>Burger Butt</t>
  </si>
  <si>
    <t>Single-player,Multi-player,PvP,Online PvP,Steam Achievements,Full controller support,Steam Cloud,Steam Leaderboards,Remote Play on Phone</t>
  </si>
  <si>
    <t>Construction Simulator</t>
  </si>
  <si>
    <t>Light Eater</t>
  </si>
  <si>
    <t>Slayer Cat</t>
  </si>
  <si>
    <t>The Pathema 疫途</t>
  </si>
  <si>
    <t>千灵大陆-Qianling Mainland</t>
  </si>
  <si>
    <t>Beacon Pines</t>
  </si>
  <si>
    <t>Rift Loopers</t>
  </si>
  <si>
    <t>Single-player,Multi-player,Co-op,Online Co-op,LAN Co-op,Steam Achievements,Full controller support,Steam Cloud,Steam Leaderboards</t>
  </si>
  <si>
    <t>Light Bringer</t>
  </si>
  <si>
    <t>Flax Engine - Tech Demo 2022</t>
  </si>
  <si>
    <t>Shovel Knight Dig</t>
  </si>
  <si>
    <t>Car Dealership Simulator</t>
  </si>
  <si>
    <t>The Outbound Ghost</t>
  </si>
  <si>
    <t>残秽的我们第二章 Playtest</t>
  </si>
  <si>
    <t>Camped Out!</t>
  </si>
  <si>
    <t>Ami's Room</t>
  </si>
  <si>
    <t>Slime Rancher 2</t>
  </si>
  <si>
    <t>Weird Japan</t>
  </si>
  <si>
    <t>The Anointed: David Saves Keilah</t>
  </si>
  <si>
    <t>The Billion Clicker</t>
  </si>
  <si>
    <t>荒土之上 On Wasteland</t>
  </si>
  <si>
    <t>CapoeiRogue: Dandara Cordão de Ouro</t>
  </si>
  <si>
    <t>Diluvian Winds: Prologue</t>
  </si>
  <si>
    <t>Make Them Naked</t>
  </si>
  <si>
    <t>Live Cycling Manager 2022</t>
  </si>
  <si>
    <t>Miss Kawaii</t>
  </si>
  <si>
    <t>魔塔三国之逆乱时空</t>
  </si>
  <si>
    <t>混世萌王喵霸霸 Cute Chaos Demon Nyanbaba</t>
  </si>
  <si>
    <t>Your Waifu JUICE</t>
  </si>
  <si>
    <t>Remoteness</t>
  </si>
  <si>
    <t>Goo Gladiators</t>
  </si>
  <si>
    <t>The Imaginary Circle</t>
  </si>
  <si>
    <t>Tales of Tomorrow: Experiment</t>
  </si>
  <si>
    <t>Smooth Operators 2</t>
  </si>
  <si>
    <t>Alien Time</t>
  </si>
  <si>
    <t>Silen House</t>
  </si>
  <si>
    <t>Cable Clutter</t>
  </si>
  <si>
    <t>Race Day Rampage</t>
  </si>
  <si>
    <t>Peregrine</t>
  </si>
  <si>
    <t>The Pizza Courier</t>
  </si>
  <si>
    <t>远征契约</t>
  </si>
  <si>
    <t>Quartz</t>
  </si>
  <si>
    <t>Jigsaw Puzzle: Belgium Through The Lens</t>
  </si>
  <si>
    <t>There Won't be Light</t>
  </si>
  <si>
    <t>AST-Hero</t>
  </si>
  <si>
    <t>Vikindor</t>
  </si>
  <si>
    <t>GUNDAM EVOLUTION</t>
  </si>
  <si>
    <t>Multi-player,PvP,Online PvP,Co-op,Online Co-op,Steam Achievements,In-App Purchases,Partial Controller Support</t>
  </si>
  <si>
    <t>Textbound Tales Playtest</t>
  </si>
  <si>
    <t>蔚蓝月下的回忆~SAPPHIRE MOON-FOREVER MEMORIES</t>
  </si>
  <si>
    <t>磊子大冒险 Playtest</t>
  </si>
  <si>
    <t>HYPER DEMON</t>
  </si>
  <si>
    <t>Road Defense: Outsiders</t>
  </si>
  <si>
    <t>ManServant: Gay Visual Novel</t>
  </si>
  <si>
    <t>Unknown Number: A First Person Talker</t>
  </si>
  <si>
    <t>TimeLine Walker Dark World</t>
  </si>
  <si>
    <t>River City Girls Zero</t>
  </si>
  <si>
    <t>Planet Barren Objective</t>
  </si>
  <si>
    <t>DaVinCo</t>
  </si>
  <si>
    <t>Hardrock Sex 3D</t>
  </si>
  <si>
    <t>Further Still: Survivors</t>
  </si>
  <si>
    <t>Outrace</t>
  </si>
  <si>
    <t>Sliiide Playtest</t>
  </si>
  <si>
    <t>Evening Vibes</t>
  </si>
  <si>
    <t>Murder Next Room Playtest</t>
  </si>
  <si>
    <t>Fit Puzzle Blocks</t>
  </si>
  <si>
    <t>The Trials Of Beadie</t>
  </si>
  <si>
    <t>Songs from the Iron Sea</t>
  </si>
  <si>
    <t>The Doll's Window</t>
  </si>
  <si>
    <t>FitnessVR</t>
  </si>
  <si>
    <t>Serial Cleaners</t>
  </si>
  <si>
    <t>Tower of Ardia</t>
  </si>
  <si>
    <t>Raid of Battlefield</t>
  </si>
  <si>
    <t>Adventure,Free to Play,Massively Multiplayer,Simulation,Strategy,Early Access</t>
  </si>
  <si>
    <t>Bad Chicken</t>
  </si>
  <si>
    <t>Monorail Stories</t>
  </si>
  <si>
    <t>The Matriarch</t>
  </si>
  <si>
    <t>Archtower</t>
  </si>
  <si>
    <t>CyberHeroes Arena</t>
  </si>
  <si>
    <t>LakeSide</t>
  </si>
  <si>
    <t>Love Photo Studio/真爱照相馆</t>
  </si>
  <si>
    <t>AlexanderBall: A Countryball Tale Playtest</t>
  </si>
  <si>
    <t>Rowfall</t>
  </si>
  <si>
    <t>Windfolk: Sky is just the Beginning</t>
  </si>
  <si>
    <t>IMAGO: Beyond the Nightmares</t>
  </si>
  <si>
    <t>Puddink</t>
  </si>
  <si>
    <t>HexTD</t>
  </si>
  <si>
    <t>Emi's Country Store and Farm</t>
  </si>
  <si>
    <t>Pirates: Golden tits: Chapter 1</t>
  </si>
  <si>
    <t>Isles of Etherion</t>
  </si>
  <si>
    <t>Moonbreaker</t>
  </si>
  <si>
    <t>Death in the Night</t>
  </si>
  <si>
    <t>ShapeVS</t>
  </si>
  <si>
    <t>Warhaven Playtest</t>
  </si>
  <si>
    <t>西部幻想 WestFantasy</t>
  </si>
  <si>
    <t>Senpai and the Mysterious Dungeon</t>
  </si>
  <si>
    <t>her tears were my light</t>
  </si>
  <si>
    <t>Cute Fight</t>
  </si>
  <si>
    <t>Mass Harvest</t>
  </si>
  <si>
    <t>Beautiful Mystic Survivors: Prologue</t>
  </si>
  <si>
    <t>Title_Pending</t>
  </si>
  <si>
    <t>The Legend of Heroes: Trails from Zero</t>
  </si>
  <si>
    <t>Bus World</t>
  </si>
  <si>
    <t>Cycle of The Moon</t>
  </si>
  <si>
    <t>Birds Are Real</t>
  </si>
  <si>
    <t>Tales of Terror</t>
  </si>
  <si>
    <t>Shadow Angel</t>
  </si>
  <si>
    <t>Parlor</t>
  </si>
  <si>
    <t>AirRaid</t>
  </si>
  <si>
    <t>Space Assistance</t>
  </si>
  <si>
    <t>Infection - Board Game</t>
  </si>
  <si>
    <t>Bay Bell</t>
  </si>
  <si>
    <t>Yokai Art: Night Parade of One Hundred Demons</t>
  </si>
  <si>
    <t>universe_treasure</t>
  </si>
  <si>
    <t>Lianhai Casino</t>
  </si>
  <si>
    <t>Stagdraft Playtest</t>
  </si>
  <si>
    <t>Northern Kingdoms</t>
  </si>
  <si>
    <t>Three Quarters Space Station</t>
  </si>
  <si>
    <t>Soul Maze</t>
  </si>
  <si>
    <t>Endless Nightmare</t>
  </si>
  <si>
    <t>Reflection</t>
  </si>
  <si>
    <t>Moonscars</t>
  </si>
  <si>
    <t>Runic Survivor</t>
  </si>
  <si>
    <t>Pretty Girls Tile Match</t>
  </si>
  <si>
    <t>Milita Aventuro Playtest</t>
  </si>
  <si>
    <t>Horrors of Space</t>
  </si>
  <si>
    <t>VAR paradise lifetime VIP</t>
  </si>
  <si>
    <t>Tarot for Storytelling</t>
  </si>
  <si>
    <t>Casual,Free to Play,Indie,Utilities,Game Development</t>
  </si>
  <si>
    <t>The King's Castle</t>
  </si>
  <si>
    <t>WasteLand Express 废土快递</t>
  </si>
  <si>
    <t>街机捕鱼</t>
  </si>
  <si>
    <t>Mythic</t>
  </si>
  <si>
    <t>Noble's Life: Kingdom Reborn Playtest</t>
  </si>
  <si>
    <t>Hentai Survivors</t>
  </si>
  <si>
    <t>BrightSeeker</t>
  </si>
  <si>
    <t>Heroes of Hellas Origins: Part Two</t>
  </si>
  <si>
    <t>Deepest Chamber Playtest</t>
  </si>
  <si>
    <t>Treekeepers</t>
  </si>
  <si>
    <t>TYRONE vs COPS VR</t>
  </si>
  <si>
    <t>一号(One)</t>
  </si>
  <si>
    <t>Mark of the Void</t>
  </si>
  <si>
    <t>Primateria Playtest</t>
  </si>
  <si>
    <t>Lost Fleet</t>
  </si>
  <si>
    <t>Jack Big Chin: Alien Invasion</t>
  </si>
  <si>
    <t>Hidden Girl</t>
  </si>
  <si>
    <t>NanoHive</t>
  </si>
  <si>
    <t>The Excavation of Hob's Barrow</t>
  </si>
  <si>
    <t>Finity</t>
  </si>
  <si>
    <t>Slimesventure: Your Destination</t>
  </si>
  <si>
    <t>Square Off</t>
  </si>
  <si>
    <t>BONELAB</t>
  </si>
  <si>
    <t>Orebody: Binder's Tale Playtest</t>
  </si>
  <si>
    <t>ValiDate: Struggling Singles in your Area</t>
  </si>
  <si>
    <t>Mystwood Manor</t>
  </si>
  <si>
    <t>Emorrior</t>
  </si>
  <si>
    <t>Furry Striptease</t>
  </si>
  <si>
    <t>Broken Cavalier</t>
  </si>
  <si>
    <t>The Underground Man 2</t>
  </si>
  <si>
    <t>Melody's Escape 2</t>
  </si>
  <si>
    <t>梦魇：无归 Nightmare without return</t>
  </si>
  <si>
    <t>Petty's Adventure: Desert</t>
  </si>
  <si>
    <t>Our Mountain</t>
  </si>
  <si>
    <t>reflex runner</t>
  </si>
  <si>
    <t>Hovercraft Racing</t>
  </si>
  <si>
    <t>Single-player,Multi-player,PvP,Shared/Split Screen PvP,Shared/Split Screen,Full controller support,Steam Leaderboards</t>
  </si>
  <si>
    <t>EA SPORTS™ FIFA 23</t>
  </si>
  <si>
    <t>Single-player,Multi-player,PvP,Online PvP,Shared/Split Screen PvP,Co-op,Online Co-op,Shared/Split Screen Co-op,Shared/Split Screen,Cross-Platform Multiplayer,Steam Achievements,Full controller support,In-App Purchases</t>
  </si>
  <si>
    <t>NOX TIMORE REMAKE</t>
  </si>
  <si>
    <t>Epic Naval Battle Simulator</t>
  </si>
  <si>
    <t>Business Heroes: Food Truck Simulation Playtest</t>
  </si>
  <si>
    <t>Boomshine Plus</t>
  </si>
  <si>
    <t>Inside Jennifer</t>
  </si>
  <si>
    <t>ARMS DOLL</t>
  </si>
  <si>
    <t>勇者联盟星耀传说</t>
  </si>
  <si>
    <t>Unscramble Heroes</t>
  </si>
  <si>
    <t>Athereon: Advent I</t>
  </si>
  <si>
    <t>Bad Writer</t>
  </si>
  <si>
    <t>Valhalla：Awakening of Valkyrie</t>
  </si>
  <si>
    <t>Total Factory</t>
  </si>
  <si>
    <t>Hamidashi Creative</t>
  </si>
  <si>
    <t>Eclipse of the Moon</t>
  </si>
  <si>
    <t>NeverAwake</t>
  </si>
  <si>
    <t>Asym Altered Axis Playtest</t>
  </si>
  <si>
    <t>Infinite Tao Playtest</t>
  </si>
  <si>
    <t>Incubus Express</t>
  </si>
  <si>
    <t>HORDE Survival</t>
  </si>
  <si>
    <t>Milita Aventuro:Prologue</t>
  </si>
  <si>
    <t>Devolution 魔剣の王としもべたち</t>
  </si>
  <si>
    <t>Rage Night Playtest</t>
  </si>
  <si>
    <t>PAW Patrol: Grand Prix</t>
  </si>
  <si>
    <t>Let Me Out</t>
  </si>
  <si>
    <t>TK-cosgan</t>
  </si>
  <si>
    <t>Soulsland: Last Fight</t>
  </si>
  <si>
    <t>Broken : Paranormal investigation</t>
  </si>
  <si>
    <t>Ancient Aliens: The Game</t>
  </si>
  <si>
    <t>AEGIS Kingdoms Playtest</t>
  </si>
  <si>
    <t>Procemon: You Must Catch Them</t>
  </si>
  <si>
    <t>Detriot</t>
  </si>
  <si>
    <t>The Eyes of Dr Kautzmann</t>
  </si>
  <si>
    <t>Ultimate Protector</t>
  </si>
  <si>
    <t>Rapid Retort</t>
  </si>
  <si>
    <t>Infinimine</t>
  </si>
  <si>
    <t>Eva：Final Mission</t>
  </si>
  <si>
    <t>吞食天地2022</t>
  </si>
  <si>
    <t>The Cat Maze</t>
  </si>
  <si>
    <t>The Odarian Accounts</t>
  </si>
  <si>
    <t>TRESPASSER 2</t>
  </si>
  <si>
    <t>I am Bjorn : Escape Room</t>
  </si>
  <si>
    <t>Street Paint Playground</t>
  </si>
  <si>
    <t>RKR - Rush Kill Repeat</t>
  </si>
  <si>
    <t>Paper Bride 3 Unresolved Love</t>
  </si>
  <si>
    <t>Ukko &amp; Guará: Stellarbound</t>
  </si>
  <si>
    <t>龙魂创世-激战版</t>
  </si>
  <si>
    <t>Sand: A Superfluous Game</t>
  </si>
  <si>
    <t>Green Wounds</t>
  </si>
  <si>
    <t>KaraCreate</t>
  </si>
  <si>
    <t>Shattered Star</t>
  </si>
  <si>
    <t>Swords and Adventures</t>
  </si>
  <si>
    <t>A Bad Game Of Football</t>
  </si>
  <si>
    <t>Contingency Creatures</t>
  </si>
  <si>
    <t>Zombies</t>
  </si>
  <si>
    <t>Escape Chase Monster</t>
  </si>
  <si>
    <t>Party Friends</t>
  </si>
  <si>
    <t>Airoheart</t>
  </si>
  <si>
    <t>Astrogon</t>
  </si>
  <si>
    <t>CrossHud - Crosshair Overlay</t>
  </si>
  <si>
    <t>Zleepy</t>
  </si>
  <si>
    <t>混沌小队（CHAOS SQUAD）</t>
  </si>
  <si>
    <t>Yusetsu</t>
  </si>
  <si>
    <t>Lost In Fantaland</t>
  </si>
  <si>
    <t>Sushi Rush</t>
  </si>
  <si>
    <t>Kredolis</t>
  </si>
  <si>
    <t>航海霸業 Maritime hegemony</t>
  </si>
  <si>
    <t>Single-player,Multi-player,MMO,PvP,Co-op,In-App Purchases</t>
  </si>
  <si>
    <t>Fisher's Qualm</t>
  </si>
  <si>
    <t>Looping Bravery</t>
  </si>
  <si>
    <t>To Be A King - Volume 1</t>
  </si>
  <si>
    <t>Crypt</t>
  </si>
  <si>
    <t>Stellar Fight</t>
  </si>
  <si>
    <t>Save The Princess</t>
  </si>
  <si>
    <t>Words Can Kill</t>
  </si>
  <si>
    <t>Memory Puzzle - Mile High Fun</t>
  </si>
  <si>
    <t>Gravity Flux</t>
  </si>
  <si>
    <t>Planked! Survive &amp; Thrive</t>
  </si>
  <si>
    <t>Rikki Kuu</t>
  </si>
  <si>
    <t>Asteroids and more asteroids</t>
  </si>
  <si>
    <t>The Fridge is Red</t>
  </si>
  <si>
    <t>Lost2</t>
  </si>
  <si>
    <t>BLASTER</t>
  </si>
  <si>
    <t>WitchCraft TD</t>
  </si>
  <si>
    <t>刻印战记：冰冻之剑 RE</t>
  </si>
  <si>
    <t>Happiness Double Room</t>
  </si>
  <si>
    <t>What Is Love? Anime Visual Novel Vol. 1</t>
  </si>
  <si>
    <t>QuentBlast</t>
  </si>
  <si>
    <t>Fishton: A Town to Remember</t>
  </si>
  <si>
    <t>The Slaughterday</t>
  </si>
  <si>
    <t>I Am Two People</t>
  </si>
  <si>
    <t>Flippin Misfits</t>
  </si>
  <si>
    <t>My Agent is a Futanari</t>
  </si>
  <si>
    <t>Finger Soccer</t>
  </si>
  <si>
    <t>Zofia</t>
  </si>
  <si>
    <t>Single-player,Multi-player,PvP,Online PvP,Shared/Split Screen PvP,Co-op,Online Co-op,Shared/Split Screen Co-op,Shared/Split Screen,Steam Achievements,Partial Controller Support,Remote Play Together</t>
  </si>
  <si>
    <t>Drift racing car</t>
  </si>
  <si>
    <t>Freedom Drive</t>
  </si>
  <si>
    <t>Renai X Royale - Love's a Battle</t>
  </si>
  <si>
    <t>Layer Hunt Playtest</t>
  </si>
  <si>
    <t>World Mahjong (Original)</t>
  </si>
  <si>
    <t>Photogenic Minds : Identity</t>
  </si>
  <si>
    <t>荆轲新传（重制版）</t>
  </si>
  <si>
    <t>足球梦之队</t>
  </si>
  <si>
    <t>Free to Play,Massively Multiplayer,Sports,Strategy</t>
  </si>
  <si>
    <t>Dry School</t>
  </si>
  <si>
    <t>Kena: Bridge of Spirits</t>
  </si>
  <si>
    <t>Zombie Mansion</t>
  </si>
  <si>
    <t>Fantasteroids</t>
  </si>
  <si>
    <t>Brewmaster: Beer Brewing Simulator</t>
  </si>
  <si>
    <t>Graveyard Girls</t>
  </si>
  <si>
    <t>Destroyer: The U-Boat Hunter</t>
  </si>
  <si>
    <t>VR Black Hole Travel Hypothesis</t>
  </si>
  <si>
    <t>Waste It</t>
  </si>
  <si>
    <t>The Tale of Onogoro</t>
  </si>
  <si>
    <t>Grimlord Playtest</t>
  </si>
  <si>
    <t>Pocket Stables</t>
  </si>
  <si>
    <t>NONOGRAM - GIRL's SWEETS</t>
  </si>
  <si>
    <t>Bowling Hills</t>
  </si>
  <si>
    <t>Empty War</t>
  </si>
  <si>
    <t>Fairy Tag : A Game Of Divinities</t>
  </si>
  <si>
    <t>PermaNight</t>
  </si>
  <si>
    <t>Kids On Site - Hard Hat Edition</t>
  </si>
  <si>
    <t>Dark ill 暗黑蛊国</t>
  </si>
  <si>
    <t>Coalescence</t>
  </si>
  <si>
    <t>Commanding Nations</t>
  </si>
  <si>
    <t>Tuning Champions</t>
  </si>
  <si>
    <t>C.A.R.L.</t>
  </si>
  <si>
    <t>If It’s for My Client, I’d Even Schedule a Demon Lord</t>
  </si>
  <si>
    <t>二十一 The Twenty One</t>
  </si>
  <si>
    <t>Brotato</t>
  </si>
  <si>
    <t>Car Jump Challenge</t>
  </si>
  <si>
    <t>Panda Roll</t>
  </si>
  <si>
    <t>Five Nights With Firearms</t>
  </si>
  <si>
    <t>Life after Death</t>
  </si>
  <si>
    <t>Friendly Blonding</t>
  </si>
  <si>
    <t>Hack &amp; Schlitz</t>
  </si>
  <si>
    <t>Bogey Brian</t>
  </si>
  <si>
    <t>Dome Keeper</t>
  </si>
  <si>
    <t>Gelatine</t>
  </si>
  <si>
    <t>Blade Crusade</t>
  </si>
  <si>
    <t>Infinite Stars - The Visual Novel</t>
  </si>
  <si>
    <t>Enionax</t>
  </si>
  <si>
    <t>Where Is Here: New Home</t>
  </si>
  <si>
    <t>Luminous Labyrinth</t>
  </si>
  <si>
    <t>Fix My Legs Doc</t>
  </si>
  <si>
    <t>The Chaput's Baby</t>
  </si>
  <si>
    <t>末日竟在我身边3 - Zombies Everywhere 3</t>
  </si>
  <si>
    <t>Coffee For Robots</t>
  </si>
  <si>
    <t>风景谜题三合一  Scenery Puzzle 3in1</t>
  </si>
  <si>
    <t>Choice of Life: Middle Ages 2</t>
  </si>
  <si>
    <t>FukTopia 4</t>
  </si>
  <si>
    <t>Witchy Life Story</t>
  </si>
  <si>
    <t>Shift of War</t>
  </si>
  <si>
    <t>东方异乡录 ~the Apocryphal Gensoukyou</t>
  </si>
  <si>
    <t>Boxville</t>
  </si>
  <si>
    <t>The Spirit and the Mouse</t>
  </si>
  <si>
    <t>PhD</t>
  </si>
  <si>
    <t>御剑飞行射击训练空间</t>
  </si>
  <si>
    <t>mini skull</t>
  </si>
  <si>
    <t>Learning Geography: Countries of the World</t>
  </si>
  <si>
    <t>CryptoRIG</t>
  </si>
  <si>
    <t>Magical Girl Survivors: Prologue</t>
  </si>
  <si>
    <t>500 Second Challenge</t>
  </si>
  <si>
    <t>Criminal Dissidia</t>
  </si>
  <si>
    <t>Brave survivors</t>
  </si>
  <si>
    <t>The Original Island</t>
  </si>
  <si>
    <t>Dual Universe</t>
  </si>
  <si>
    <t>Mistress vs Slave</t>
  </si>
  <si>
    <t>Human Defense [RTS]</t>
  </si>
  <si>
    <t>Tirsy's Tale</t>
  </si>
  <si>
    <t>AFTER</t>
  </si>
  <si>
    <t>Paragon Pioneers</t>
  </si>
  <si>
    <t>Let's Go Camping</t>
  </si>
  <si>
    <t>活字引擎</t>
  </si>
  <si>
    <t>Alice in Wonderland Jigsaw Puzzle</t>
  </si>
  <si>
    <t>The Legend of Chibi Ninja</t>
  </si>
  <si>
    <t>VR Rock Climbing</t>
  </si>
  <si>
    <t>ANKIF - 将棋定跡暗記アプリ</t>
  </si>
  <si>
    <t>Indie,Strategy,Education,Utilities</t>
  </si>
  <si>
    <t>Make Love Not War</t>
  </si>
  <si>
    <t>Funtasia</t>
  </si>
  <si>
    <t>Don't Shit On My #!$@&amp; Roof</t>
  </si>
  <si>
    <t>Dawn of Kagura: Maika's Story - The Dragon's Wrath</t>
  </si>
  <si>
    <t>Terra Invicta</t>
  </si>
  <si>
    <t>Sagger</t>
  </si>
  <si>
    <t>Drakensang Online</t>
  </si>
  <si>
    <t>Eat Me Alive</t>
  </si>
  <si>
    <t>STRAY CAT</t>
  </si>
  <si>
    <t>AQRA Tenses [Learn English]</t>
  </si>
  <si>
    <t>Hero Jumper</t>
  </si>
  <si>
    <t>Beneath the Mountain</t>
  </si>
  <si>
    <t>BLACK WITCHCRAFT</t>
  </si>
  <si>
    <t>Hi-Score Recorder</t>
  </si>
  <si>
    <t>Zombie Age</t>
  </si>
  <si>
    <t>霸王骰 Playtest</t>
  </si>
  <si>
    <t>War Obelisks</t>
  </si>
  <si>
    <t>Charley's Day</t>
  </si>
  <si>
    <t>Score Gun</t>
  </si>
  <si>
    <t>Gyro Gear Tournament+</t>
  </si>
  <si>
    <t>Midnight Manor</t>
  </si>
  <si>
    <t>PIP 4</t>
  </si>
  <si>
    <t>Tavern Tales: Tabletop Adventures</t>
  </si>
  <si>
    <t>Multi-player,PvP,Online PvP,Co-op,Online Co-op,Cross-Platform Multiplayer,Includes level editor</t>
  </si>
  <si>
    <t>Bloom: Roots of Renewal</t>
  </si>
  <si>
    <t>Click To Sail</t>
  </si>
  <si>
    <t>Geese And Gats</t>
  </si>
  <si>
    <t>XPLORASI3D 2.0</t>
  </si>
  <si>
    <t>Star Trapper FX</t>
  </si>
  <si>
    <t>GirlAndChainsaw</t>
  </si>
  <si>
    <t>The Resurrection Of Amelia : Across two worlds</t>
  </si>
  <si>
    <t>RC Dash</t>
  </si>
  <si>
    <t>StarMaker VR</t>
  </si>
  <si>
    <t>Wekufu Playtest</t>
  </si>
  <si>
    <t>Sex Adventures - BDSM Dungeon</t>
  </si>
  <si>
    <t>Just Drive a Lil: It's a Mini Racing Game!</t>
  </si>
  <si>
    <t>[Chilla's Art] The Bathhouse | 地獄銭湯♨️</t>
  </si>
  <si>
    <t>Ubaste</t>
  </si>
  <si>
    <t>牌师</t>
  </si>
  <si>
    <t>Rise Of The White Sun</t>
  </si>
  <si>
    <t>Escape Memoirs: Mini Stories</t>
  </si>
  <si>
    <t>Capsule Rush</t>
  </si>
  <si>
    <t>UNDETECTED</t>
  </si>
  <si>
    <t>Monkey Barrels</t>
  </si>
  <si>
    <t>Weird RPG</t>
  </si>
  <si>
    <t>Fried Panic</t>
  </si>
  <si>
    <t>WTC : Relentless Protagonist [SxS]</t>
  </si>
  <si>
    <t>Guarding Goddess</t>
  </si>
  <si>
    <t>SWARMED: Nuts &amp; Bolts</t>
  </si>
  <si>
    <t>Yoiyami Dancers: Twilight Danmaku Dancers</t>
  </si>
  <si>
    <t>Hidden Office Top-Down 3D</t>
  </si>
  <si>
    <t>Blocks of Nature</t>
  </si>
  <si>
    <t>Exotica: Petshop Simulator</t>
  </si>
  <si>
    <t>Doomsday Contact</t>
  </si>
  <si>
    <t>Mycorrhiza</t>
  </si>
  <si>
    <t>Eden Island</t>
  </si>
  <si>
    <t>Waste Life 1 消耗阳寿1</t>
  </si>
  <si>
    <t>Pillars of Light</t>
  </si>
  <si>
    <t>I commissioned some bees 7</t>
  </si>
  <si>
    <t>Oxygen: First Breath</t>
  </si>
  <si>
    <t>Beyond the Storm</t>
  </si>
  <si>
    <t>Dicknosaurus Prologue Playtest</t>
  </si>
  <si>
    <t>Card Survival: Tropical Island - The First Days</t>
  </si>
  <si>
    <t>Throb of Lovegirl: A Ero Waifu TD</t>
  </si>
  <si>
    <t>The Trasamire Campaigns Playtest</t>
  </si>
  <si>
    <t>Night of the Wererat</t>
  </si>
  <si>
    <t>Forest Spring</t>
  </si>
  <si>
    <t>Super Nova Party</t>
  </si>
  <si>
    <t>Dakar Desert Rally</t>
  </si>
  <si>
    <t>Single-player,Multi-player,PvP,Online PvP,Steam Achievements,Full controller support,Steam Trading Cards,Steam Cloud,Stats,Remote Play on TV,Remote Play Together</t>
  </si>
  <si>
    <t>Vacant Kingdom</t>
  </si>
  <si>
    <t>Crimson Phoenix Rise</t>
  </si>
  <si>
    <t>Zad Maldan My Bloody Sacrifice</t>
  </si>
  <si>
    <t>Robowars</t>
  </si>
  <si>
    <t>Sea Scenes</t>
  </si>
  <si>
    <t>Mad Trapper</t>
  </si>
  <si>
    <t>Predictors</t>
  </si>
  <si>
    <t>A Frog's Job</t>
  </si>
  <si>
    <t>To The Top</t>
  </si>
  <si>
    <t>Needy Dragons</t>
  </si>
  <si>
    <t>Swordia</t>
  </si>
  <si>
    <t>Violet's Party Mania</t>
  </si>
  <si>
    <t>Marauders</t>
  </si>
  <si>
    <t>Stunt Legends</t>
  </si>
  <si>
    <t>Pixel chan</t>
  </si>
  <si>
    <t>Rhythm Any Music</t>
  </si>
  <si>
    <t>Barbershop Simulator VR</t>
  </si>
  <si>
    <t>VillageRhapsody</t>
  </si>
  <si>
    <t>Sker Ritual</t>
  </si>
  <si>
    <t>DodgeKing</t>
  </si>
  <si>
    <t>FantasyKingdom：Fantasy Tiny Forest</t>
  </si>
  <si>
    <t>Crossroad of Worlds: 100 Doors Collector's Edition</t>
  </si>
  <si>
    <t>Derp Souls</t>
  </si>
  <si>
    <t>Solanaceae: After All</t>
  </si>
  <si>
    <t>Project Unseek Playtest</t>
  </si>
  <si>
    <t>BoozeBall</t>
  </si>
  <si>
    <t>Dark Moon Motel</t>
  </si>
  <si>
    <t>CHAOS;HEAD NOAH</t>
  </si>
  <si>
    <t>Bite Nite Playtest</t>
  </si>
  <si>
    <t>FOREST DONGMUL</t>
  </si>
  <si>
    <t>Breakers World</t>
  </si>
  <si>
    <t>Bite Me</t>
  </si>
  <si>
    <t>The Life of Arthur</t>
  </si>
  <si>
    <t>Eat Fish, Get Achievements</t>
  </si>
  <si>
    <t>CRETE Playtest</t>
  </si>
  <si>
    <t>Down To One</t>
  </si>
  <si>
    <t>Single-player,Multi-player,PvP,Online PvP,LAN PvP,Steam Trading Cards,Stats</t>
  </si>
  <si>
    <t>Elland: The Crystal Wars</t>
  </si>
  <si>
    <t>Cave Guessers</t>
  </si>
  <si>
    <t>Snow Problem</t>
  </si>
  <si>
    <t>Parallel</t>
  </si>
  <si>
    <t>Her World</t>
  </si>
  <si>
    <t>雷鸟Thunderbird</t>
  </si>
  <si>
    <t>Single-player,Multi-player,Co-op,Shared/Split Screen Co-op,Shared/Split Screen,Steam Cloud,Remote Play Together</t>
  </si>
  <si>
    <t>L.O.L. Surprise! B.B.s BORN TO TRAVEL™</t>
  </si>
  <si>
    <t>TOKKI</t>
  </si>
  <si>
    <t>CustomBullet</t>
  </si>
  <si>
    <t>The Plague Doctor of Wippra</t>
  </si>
  <si>
    <t>Ryclaw: Hope</t>
  </si>
  <si>
    <t>ChatFight!</t>
  </si>
  <si>
    <t>Action,Casual,Free to Play,Indie,Simulation,Early Access</t>
  </si>
  <si>
    <t>Napped</t>
  </si>
  <si>
    <t>Pixel Boy: The Legend of Tain</t>
  </si>
  <si>
    <t>Blood Nova</t>
  </si>
  <si>
    <t>Sumiii</t>
  </si>
  <si>
    <t>Lila's Tale and The Hidden Forest Playtest</t>
  </si>
  <si>
    <t>Witch 3 Return</t>
  </si>
  <si>
    <t>Neuro Horror</t>
  </si>
  <si>
    <t>Barold</t>
  </si>
  <si>
    <t>Magical Girl Clicker</t>
  </si>
  <si>
    <t>Deer Nightmare</t>
  </si>
  <si>
    <t>Anime Prison - Gisele's Escape</t>
  </si>
  <si>
    <t>Vostok 2061</t>
  </si>
  <si>
    <t>Running into the Cyberpunk</t>
  </si>
  <si>
    <t>Cursed Crops</t>
  </si>
  <si>
    <t>8 Ball 2</t>
  </si>
  <si>
    <t>Magic Kingdom War</t>
  </si>
  <si>
    <t>Tech Invaders TD</t>
  </si>
  <si>
    <t>Healtreach Fan-Game 1: Heal Tries VR</t>
  </si>
  <si>
    <t>Knights vs Nature</t>
  </si>
  <si>
    <t>A Steak Temple Panic</t>
  </si>
  <si>
    <t>Furry Sex - GameDev Story 🎮</t>
  </si>
  <si>
    <t>The Blood Amulet</t>
  </si>
  <si>
    <t>Deadland 4000</t>
  </si>
  <si>
    <t>Priest Simulator</t>
  </si>
  <si>
    <t>Tireless pig</t>
  </si>
  <si>
    <t>言++ WordsPlus</t>
  </si>
  <si>
    <t>Light Kin</t>
  </si>
  <si>
    <t>Reilla ~Sweets Adventure~</t>
  </si>
  <si>
    <t>Paramount Hero</t>
  </si>
  <si>
    <t>最后四人-The last four</t>
  </si>
  <si>
    <t>Aeternum Vale</t>
  </si>
  <si>
    <t>Midnight Saga: The Monster</t>
  </si>
  <si>
    <t>Content creator tool (CCT)</t>
  </si>
  <si>
    <t>Motioning Monument</t>
  </si>
  <si>
    <t>Nonno Lorenzo</t>
  </si>
  <si>
    <t>Quiet Town</t>
  </si>
  <si>
    <t>Once Again</t>
  </si>
  <si>
    <t>1990</t>
  </si>
  <si>
    <t>No More Future</t>
  </si>
  <si>
    <t>TIMORE REMAKE</t>
  </si>
  <si>
    <t>3 Crystals</t>
  </si>
  <si>
    <t>One Last Try</t>
  </si>
  <si>
    <t>Fly Missions</t>
  </si>
  <si>
    <t>Kitty's Venture</t>
  </si>
  <si>
    <t>SUPER PEOPLE</t>
  </si>
  <si>
    <t>The Grizzled: Armistice Digital</t>
  </si>
  <si>
    <t>Card Cowboy</t>
  </si>
  <si>
    <t>DeerHunterFan.com TV - The Season</t>
  </si>
  <si>
    <t>Toynip</t>
  </si>
  <si>
    <t>Coin Flipper</t>
  </si>
  <si>
    <t>PornBitch Hardcore: Hot Explicit Sex</t>
  </si>
  <si>
    <t>Demong Hunter</t>
  </si>
  <si>
    <t>Ballspell</t>
  </si>
  <si>
    <t>Todd's Adventures in Slime World</t>
  </si>
  <si>
    <t>Spotted Garden Eel Adventure</t>
  </si>
  <si>
    <t>Cyber Slayer</t>
  </si>
  <si>
    <t>Shogunaria</t>
  </si>
  <si>
    <t>Trails of the Black Sun</t>
  </si>
  <si>
    <t>Sokosignal</t>
  </si>
  <si>
    <t>Fraction Reaction</t>
  </si>
  <si>
    <t>SEARCH ALL - KEYS</t>
  </si>
  <si>
    <t>SPY SWATTER 2</t>
  </si>
  <si>
    <t>Look Find Find</t>
  </si>
  <si>
    <t>Rivalia: Dungeon Raiders</t>
  </si>
  <si>
    <t>Argentum Online (AOFOREVER.ORG) | Powered by Nosetu.com Games</t>
  </si>
  <si>
    <t>Single-player,Multi-player,MMO,PvP,Online PvP,Co-op,Online Co-op,Cross-Platform Multiplayer,Steam Achievements,Captions available,Partial Controller Support,Stats,Commentary available</t>
  </si>
  <si>
    <t>A Smooth Game (Unlike... Life)</t>
  </si>
  <si>
    <t>Tear Factory</t>
  </si>
  <si>
    <t>Survive The Troll</t>
  </si>
  <si>
    <t>adventure_with_firefly</t>
  </si>
  <si>
    <t>한국 정치 결투 : 2ND Playtest</t>
  </si>
  <si>
    <t>Slave Of Lust</t>
  </si>
  <si>
    <t>Morbid</t>
  </si>
  <si>
    <t>Nitro Racers</t>
  </si>
  <si>
    <t>Elkabir</t>
  </si>
  <si>
    <t>Numbers &amp; Letters</t>
  </si>
  <si>
    <t>Super Jagger Bomb</t>
  </si>
  <si>
    <t>Monster Outbreak</t>
  </si>
  <si>
    <t>Single-player,Multi-player,Co-op,Online Co-op,LAN Co-op,Shared/Split Screen Co-op,Shared/Split Screen,Steam Achievements,Steam Cloud</t>
  </si>
  <si>
    <t>County Hospital 2</t>
  </si>
  <si>
    <t>Lord of Rigel</t>
  </si>
  <si>
    <t>Lost Amulets: Mystic Land</t>
  </si>
  <si>
    <t>Flawless</t>
  </si>
  <si>
    <t>Tactical Recon</t>
  </si>
  <si>
    <t>Psycho Reign</t>
  </si>
  <si>
    <t>SuperPower 3</t>
  </si>
  <si>
    <t>Tekla</t>
  </si>
  <si>
    <t>BomberGuys</t>
  </si>
  <si>
    <t>Casual,Free to Play,Indie,Massively Multiplayer,RPG,Sports,Early Access</t>
  </si>
  <si>
    <t>The In Between Playtest</t>
  </si>
  <si>
    <t>Chuhou Joutai 3: Three Nights of Scarlet Abscess</t>
  </si>
  <si>
    <t>The First Mountain</t>
  </si>
  <si>
    <t>Water City</t>
  </si>
  <si>
    <t>Spirits of Baciu - Prologue Playtest</t>
  </si>
  <si>
    <t>Big Adventure: Trip to Europe 2 - Collector's Edition</t>
  </si>
  <si>
    <t>FunnyPizzaLand 2</t>
  </si>
  <si>
    <t>Federation77</t>
  </si>
  <si>
    <t>Maze Blaze</t>
  </si>
  <si>
    <t>Heaven Work</t>
  </si>
  <si>
    <t>Tales From The Under-Realm: After Midnight</t>
  </si>
  <si>
    <t>The Waterflame Brothers</t>
  </si>
  <si>
    <t>Reimus Awesome Holiday</t>
  </si>
  <si>
    <t>StickmanThug3D火柴人暴徒</t>
  </si>
  <si>
    <t>Action,Casual,Indie,RPG,Sports,Early Access</t>
  </si>
  <si>
    <t>HUNGRY PIGS</t>
  </si>
  <si>
    <t>无名勇者见闻录</t>
  </si>
  <si>
    <t>I got a millenary cat</t>
  </si>
  <si>
    <t>The Blunderbuss</t>
  </si>
  <si>
    <t>Try Again</t>
  </si>
  <si>
    <t>DEATHVERSE: LET IT DIE</t>
  </si>
  <si>
    <t>FALLING OUT</t>
  </si>
  <si>
    <t>Single-player,Multi-player,PvP,Shared/Split Screen PvP,Co-op,Shared/Split Screen Co-op,Shared/Split Screen,Steam Achievements,Full controller support,Steam Cloud,Steam Leaderboards,Remote Play on Phone,Remote Play on Tablet,Remote Play on TV,Remote Play Together</t>
  </si>
  <si>
    <t>Speedbreak Hyperdrive</t>
  </si>
  <si>
    <t>Purgatory Dungeoneer</t>
  </si>
  <si>
    <t>Withering Rooms</t>
  </si>
  <si>
    <t>Latin America Empire 2027</t>
  </si>
  <si>
    <t>DRIVE DRIFT X（ドライブドリフトX）</t>
  </si>
  <si>
    <t>The Myriad</t>
  </si>
  <si>
    <t>Hentai Heaven's Slutty Salvation</t>
  </si>
  <si>
    <t>ChamberLocked</t>
  </si>
  <si>
    <t>Dragon Prana</t>
  </si>
  <si>
    <t>SEX Apocalypse 3D</t>
  </si>
  <si>
    <t>Hammerground: Splat!</t>
  </si>
  <si>
    <t>Shuffled Words</t>
  </si>
  <si>
    <t>Charlie's Delivery</t>
  </si>
  <si>
    <t>Moorhuhn X - Crazy Chicken X</t>
  </si>
  <si>
    <t>Ragdoll Slayer</t>
  </si>
  <si>
    <t>Manafinder</t>
  </si>
  <si>
    <t>FireJumpers Inferno</t>
  </si>
  <si>
    <t>Godland : The Fire Quest 2</t>
  </si>
  <si>
    <t>Wands Alliances</t>
  </si>
  <si>
    <t>Nick Bounty - The Goat in the Grey Fedora: Remastered</t>
  </si>
  <si>
    <t>GIGABUSTER</t>
  </si>
  <si>
    <t>Abeyance</t>
  </si>
  <si>
    <t>FunnyPizzaLand</t>
  </si>
  <si>
    <t>Quoin</t>
  </si>
  <si>
    <t>Azarine Heart</t>
  </si>
  <si>
    <t>Math Adventures</t>
  </si>
  <si>
    <t>Stunts Contest Super Bike</t>
  </si>
  <si>
    <t>Flip Tale</t>
  </si>
  <si>
    <t>Virtual Sailor NG</t>
  </si>
  <si>
    <t>みらくるすいーぱー Playtest</t>
  </si>
  <si>
    <t>Tomb of the Dead</t>
  </si>
  <si>
    <t>Air defenders</t>
  </si>
  <si>
    <t>Joy Flight Playtest</t>
  </si>
  <si>
    <t>1428: Shadows over Silesia</t>
  </si>
  <si>
    <t>Skala</t>
  </si>
  <si>
    <t>LonlyToy</t>
  </si>
  <si>
    <t>Noclipped</t>
  </si>
  <si>
    <t>Puzzle Park</t>
  </si>
  <si>
    <t>Unity Pomodoro Playtest</t>
  </si>
  <si>
    <t>4X4</t>
  </si>
  <si>
    <t>Europe Empire 2027</t>
  </si>
  <si>
    <t>Smash Therapy</t>
  </si>
  <si>
    <t>The Game Store</t>
  </si>
  <si>
    <t>Mezzanine</t>
  </si>
  <si>
    <t>Grizelda:  Lynx and the Nine Lives</t>
  </si>
  <si>
    <t>ヒロイン忍法帖 姫影・ 壱／Pretty Ninja HIMEKAGE_01</t>
  </si>
  <si>
    <t>Blueprints™</t>
  </si>
  <si>
    <t>Bowling</t>
  </si>
  <si>
    <t>Triple Take</t>
  </si>
  <si>
    <t>Hallway Defender</t>
  </si>
  <si>
    <t>Crimson Dawn</t>
  </si>
  <si>
    <t>Sensorium Galaxy Playtest</t>
  </si>
  <si>
    <t>Fists of Stone</t>
  </si>
  <si>
    <t>Lymph City Blues</t>
  </si>
  <si>
    <t>Ikki Unite Playtest</t>
  </si>
  <si>
    <t>RunOut</t>
  </si>
  <si>
    <t>STARR RINGER</t>
  </si>
  <si>
    <t>夢隠し - Dreamed Away</t>
  </si>
  <si>
    <t>Asia Empire 2027</t>
  </si>
  <si>
    <t>KFZ</t>
  </si>
  <si>
    <t>My Stepsis is a Furry Futa Fox</t>
  </si>
  <si>
    <t>Crazy Edition of Stunts</t>
  </si>
  <si>
    <t>Mushroom Card RPG</t>
  </si>
  <si>
    <t>Path to Ruin</t>
  </si>
  <si>
    <t>Midnight Calling: Wise Dragon Collector's Edition</t>
  </si>
  <si>
    <t>Night Light</t>
  </si>
  <si>
    <t>From Hell</t>
  </si>
  <si>
    <t>Dangerous Fists</t>
  </si>
  <si>
    <t>Red Haven</t>
  </si>
  <si>
    <t>Orbtangle Playtest</t>
  </si>
  <si>
    <t>Prince Akazaka x Princess</t>
  </si>
  <si>
    <t>Bibots</t>
  </si>
  <si>
    <t>All Hallows Evie</t>
  </si>
  <si>
    <t>The Lonely People</t>
  </si>
  <si>
    <t>Streamer Future Wars</t>
  </si>
  <si>
    <t>Exterminate Zombies: Get Paid</t>
  </si>
  <si>
    <t>Disasters</t>
  </si>
  <si>
    <t>Rite of the Titans Playtest</t>
  </si>
  <si>
    <t>Epic Ninja</t>
  </si>
  <si>
    <t>Strip n Play with Valerie</t>
  </si>
  <si>
    <t>Bosorka Playtest</t>
  </si>
  <si>
    <t>Casting Couch Simulator</t>
  </si>
  <si>
    <t>X-RACER</t>
  </si>
  <si>
    <t>Hentai Sexy Nurses</t>
  </si>
  <si>
    <t>The Trench</t>
  </si>
  <si>
    <t>CULTIC</t>
  </si>
  <si>
    <t>Winter Games 2023</t>
  </si>
  <si>
    <t>Square Rounds</t>
  </si>
  <si>
    <t>Cannon Shoot Plane</t>
  </si>
  <si>
    <t>Ralph and the Blue Ball</t>
  </si>
  <si>
    <t>Cozy Village</t>
  </si>
  <si>
    <t>Obviously Inappropriate Content</t>
  </si>
  <si>
    <t>Save the Kingdom</t>
  </si>
  <si>
    <t>Hausmeister</t>
  </si>
  <si>
    <t>Dungeon Looter</t>
  </si>
  <si>
    <t>Dungeon &amp; Adventure</t>
  </si>
  <si>
    <t>Project:Dream</t>
  </si>
  <si>
    <t>Miners and Machines</t>
  </si>
  <si>
    <t>Unified</t>
  </si>
  <si>
    <t>Abridge</t>
  </si>
  <si>
    <t>MITTIN</t>
  </si>
  <si>
    <t>Just Shoot: Slimes</t>
  </si>
  <si>
    <t>Deterrence Playtest</t>
  </si>
  <si>
    <t>Sweety Kitty</t>
  </si>
  <si>
    <t>守卫英雄</t>
  </si>
  <si>
    <t>Crazy Click Thursday</t>
  </si>
  <si>
    <t>Actua Tennis</t>
  </si>
  <si>
    <t>Single-player,Multi-player,PvP,Shared/Split Screen PvP,Shared/Split Screen,Partial Controller Support,Steam Cloud,Remote Play Together</t>
  </si>
  <si>
    <t>Endless Engines</t>
  </si>
  <si>
    <t>LandBox</t>
  </si>
  <si>
    <t>Adventure,Casual,Free to Play,Simulation,Strategy</t>
  </si>
  <si>
    <t>Horny Witch: Hunt</t>
  </si>
  <si>
    <t>缄默咖啡厅</t>
  </si>
  <si>
    <t>good game</t>
  </si>
  <si>
    <t>Fury of West</t>
  </si>
  <si>
    <t>Masterchef Ice Cream Edition</t>
  </si>
  <si>
    <t>カテゴリーI -死線上のサバイバー-</t>
  </si>
  <si>
    <t>Hot Cleopatra</t>
  </si>
  <si>
    <t>Sticky Steve's Sticky Situation</t>
  </si>
  <si>
    <t>SHAFTED</t>
  </si>
  <si>
    <t>Expense</t>
  </si>
  <si>
    <t>AFTERGLOW</t>
  </si>
  <si>
    <t>Toast The Ghost</t>
  </si>
  <si>
    <t>与我签订契约，成为救世勇者吧！</t>
  </si>
  <si>
    <t>Eville</t>
  </si>
  <si>
    <t>Azure Striker GUNVOLT 3</t>
  </si>
  <si>
    <t>Hot Pussy College 🍓🔞</t>
  </si>
  <si>
    <t>Space Adventure - Escape from Siphilus 1b</t>
  </si>
  <si>
    <t>The Farnese Hercules</t>
  </si>
  <si>
    <t>Paradise Marsh</t>
  </si>
  <si>
    <t>Pogo Rage: The Awakening</t>
  </si>
  <si>
    <t>异界双子 -Twin Souls-</t>
  </si>
  <si>
    <t>The Case of the Golden Idol</t>
  </si>
  <si>
    <t>Space Roguelike Adventure</t>
  </si>
  <si>
    <t>Stunts Contest Beach Edition</t>
  </si>
  <si>
    <t>Trapped with Jester</t>
  </si>
  <si>
    <t>Terror Time</t>
  </si>
  <si>
    <t>Goliath: Playing With Reality</t>
  </si>
  <si>
    <t>Adventure,Casual,Indie,Animation &amp; Modeling,Education</t>
  </si>
  <si>
    <t>DnD Adventure: Rogue's Choice</t>
  </si>
  <si>
    <t>Datascape</t>
  </si>
  <si>
    <t>Torchlight: Infinite</t>
  </si>
  <si>
    <t>Single-player,Multi-player,Co-op,Cross-Platform Multiplayer,In-App Purchases</t>
  </si>
  <si>
    <t>Her Name Was Fire</t>
  </si>
  <si>
    <t>Kamiwaza: Way of the Thief</t>
  </si>
  <si>
    <t>GUILTY GEAR -STRIVE- Playtest</t>
  </si>
  <si>
    <t>Counterpact</t>
  </si>
  <si>
    <t>Link Bomb☆Party/链接炸弹☆派对</t>
  </si>
  <si>
    <t>Pierre's Adventures in French [Learn French]</t>
  </si>
  <si>
    <t>Huge Jaws</t>
  </si>
  <si>
    <t>Divine Knockout [PTS] Playtest</t>
  </si>
  <si>
    <t>Rush Red &amp; Blue</t>
  </si>
  <si>
    <t>Melting Point</t>
  </si>
  <si>
    <t>Mage and Monsters</t>
  </si>
  <si>
    <t>Fish the Detective!</t>
  </si>
  <si>
    <t>Isla Sinaloa</t>
  </si>
  <si>
    <t>Single-player,In-App Purchases,Partial Controller Support,Steam Cloud</t>
  </si>
  <si>
    <t>Relapse</t>
  </si>
  <si>
    <t>Stardeus</t>
  </si>
  <si>
    <t>Court Sort VR</t>
  </si>
  <si>
    <t>DRAGON BALL: THE BREAKERS</t>
  </si>
  <si>
    <t>Multi-player,PvP,Online PvP,Co-op,Online Co-op,Steam Achievements,Steam Trading Cards,In-App Purchases,Partial Controller Support</t>
  </si>
  <si>
    <t>Aquillanto</t>
  </si>
  <si>
    <t>Good Bear</t>
  </si>
  <si>
    <t>Pitstop in Purgatory</t>
  </si>
  <si>
    <t>Star Trek Prodigy: Supernova</t>
  </si>
  <si>
    <t>Deep Abyss</t>
  </si>
  <si>
    <t>Path to purge</t>
  </si>
  <si>
    <t>Phantom Thief Mew's Secret Prima</t>
  </si>
  <si>
    <t>Wormhole Adventurer</t>
  </si>
  <si>
    <t>Scorn</t>
  </si>
  <si>
    <t>Zombie Spree: The Dawn</t>
  </si>
  <si>
    <t>Oil-Manager</t>
  </si>
  <si>
    <t>Reflex King of Elements Playtest</t>
  </si>
  <si>
    <t>鬼人偶/Ghost Doll</t>
  </si>
  <si>
    <t>Touhou Library Survivors</t>
  </si>
  <si>
    <t>The Cute Fighter</t>
  </si>
  <si>
    <t>Single-player,Multi-player,PvP,Online PvP,Shared/Split Screen PvP,Shared/Split Screen,Cross-Platform Multiplayer,Steam Achievements,Partial Controller Support</t>
  </si>
  <si>
    <t>The Dead City</t>
  </si>
  <si>
    <t>Expansion Core</t>
  </si>
  <si>
    <t>Project Wunderwaffe</t>
  </si>
  <si>
    <t>Dark Chess</t>
  </si>
  <si>
    <t>Ame ni shite hito wo hazure</t>
  </si>
  <si>
    <t>ClasSimVR</t>
  </si>
  <si>
    <t>Quadrata</t>
  </si>
  <si>
    <t>Tray Racers Playtest</t>
  </si>
  <si>
    <t>Hallowlands</t>
  </si>
  <si>
    <t>The Asafo Journey</t>
  </si>
  <si>
    <t>Merchant's Rush</t>
  </si>
  <si>
    <t>Night Gate</t>
  </si>
  <si>
    <t>Gates of Troy</t>
  </si>
  <si>
    <t>Dance of Decapods</t>
  </si>
  <si>
    <t>Our Hero! Last</t>
  </si>
  <si>
    <t>LEGO® Bricktales</t>
  </si>
  <si>
    <t>Love Formula</t>
  </si>
  <si>
    <t>2 Late 2 Evade</t>
  </si>
  <si>
    <t>Zombie Arena</t>
  </si>
  <si>
    <t>Pixelmancer</t>
  </si>
  <si>
    <t>Lost In Malul</t>
  </si>
  <si>
    <t>Coral Island</t>
  </si>
  <si>
    <t>Nickelodeon Kart Racers 3: Slime Speedway</t>
  </si>
  <si>
    <t>Somber</t>
  </si>
  <si>
    <t>The Quintessential Quintuplets OMOIDE VR ~ITSUKI~</t>
  </si>
  <si>
    <t>Sex Adventures - GangBang Surprise</t>
  </si>
  <si>
    <t>The Lost Village</t>
  </si>
  <si>
    <t>Letux Game</t>
  </si>
  <si>
    <t>Case #1472</t>
  </si>
  <si>
    <t>Be My Loyal Subject - Historical BL Yaoi Visual Novel</t>
  </si>
  <si>
    <t>Hero Jumper Demo</t>
  </si>
  <si>
    <t>一本橋ワタル</t>
  </si>
  <si>
    <t>NoiseBox.噪音盒子</t>
  </si>
  <si>
    <t>YOU ARE THE DINNER</t>
  </si>
  <si>
    <t>Fantasia Medieval</t>
  </si>
  <si>
    <t>PGA TOUR 2K23</t>
  </si>
  <si>
    <t>Heat and Run</t>
  </si>
  <si>
    <t>Hexxagon - Board Game</t>
  </si>
  <si>
    <t>Halloween Trouble 4</t>
  </si>
  <si>
    <t>The Last Oricru</t>
  </si>
  <si>
    <t>Spell Defender</t>
  </si>
  <si>
    <t>Space FURY - The Phantom Menace</t>
  </si>
  <si>
    <t>Milk Girl -Sweet memories of summer</t>
  </si>
  <si>
    <t>Embers of the Zombie Battlemage: Halloween</t>
  </si>
  <si>
    <t>NecroBouncer: Prologue</t>
  </si>
  <si>
    <t>Civitas Playtest</t>
  </si>
  <si>
    <t>Storekeeper Revenge</t>
  </si>
  <si>
    <t>Lamp Simulator</t>
  </si>
  <si>
    <t>Beat The Devil</t>
  </si>
  <si>
    <t>Beautiful Mystic Survivors</t>
  </si>
  <si>
    <t>Innocent's purgatory</t>
  </si>
  <si>
    <t>Island Berry</t>
  </si>
  <si>
    <t>One Many Nobody</t>
  </si>
  <si>
    <t>Numeral Lord</t>
  </si>
  <si>
    <t>N-GON</t>
  </si>
  <si>
    <t>DON'T LOOK AWAY</t>
  </si>
  <si>
    <t>Dark Desire 4</t>
  </si>
  <si>
    <t>Halloween Stories: Mark on the Bone Collector's Edition</t>
  </si>
  <si>
    <t>Trifox</t>
  </si>
  <si>
    <t>Puzzle: Triangles</t>
  </si>
  <si>
    <t>Egression</t>
  </si>
  <si>
    <t>Atari Mania</t>
  </si>
  <si>
    <t>Unders_core</t>
  </si>
  <si>
    <t>Multiverse Mercenaries</t>
  </si>
  <si>
    <t>XGamer - AI revolution</t>
  </si>
  <si>
    <t>Valkyrie Champions</t>
  </si>
  <si>
    <t>RCPG</t>
  </si>
  <si>
    <t>Crush Penguin</t>
  </si>
  <si>
    <t>Blockpop Heroes</t>
  </si>
  <si>
    <t>Little Witchelsa: Pumpkin Peril</t>
  </si>
  <si>
    <t>Sorcerer Standoff</t>
  </si>
  <si>
    <t>Home Run High</t>
  </si>
  <si>
    <t>Not Your Mama's Autobattler</t>
  </si>
  <si>
    <t>Stay Out of the House</t>
  </si>
  <si>
    <t>A Hero's Rest</t>
  </si>
  <si>
    <t>The Death Tree</t>
  </si>
  <si>
    <t>Sincognito Playtest</t>
  </si>
  <si>
    <t>The Evil of Mutant</t>
  </si>
  <si>
    <t>CLOUDED VR</t>
  </si>
  <si>
    <t>ICEwall</t>
  </si>
  <si>
    <t>Stranded: Alien Dawn</t>
  </si>
  <si>
    <t>Acretia - Guardians of Lian</t>
  </si>
  <si>
    <t>Purrrfect Love</t>
  </si>
  <si>
    <t>Orgynizer</t>
  </si>
  <si>
    <t>Asterigos: Curse of the Stars</t>
  </si>
  <si>
    <t>Inner Call</t>
  </si>
  <si>
    <t>Chariots of War</t>
  </si>
  <si>
    <t>Lost Eidolons</t>
  </si>
  <si>
    <t>One More Gate : A Wakfu Legend</t>
  </si>
  <si>
    <t>Beeny</t>
  </si>
  <si>
    <t>The Tale of Treasonous Tom: Part 1</t>
  </si>
  <si>
    <t>Ever Seen A Cat? 3</t>
  </si>
  <si>
    <t>Apré Lapli [After the rain]</t>
  </si>
  <si>
    <t>Spellbearers</t>
  </si>
  <si>
    <t>古巫竞技场 Ancient Witch Arena</t>
  </si>
  <si>
    <t>Tower of Darkness</t>
  </si>
  <si>
    <t>Jettatura</t>
  </si>
  <si>
    <t>Kingdoms of the Dump Playtest</t>
  </si>
  <si>
    <t>Deadeye Deepfake Simulacrum</t>
  </si>
  <si>
    <t>Idle Cyber Dungeon</t>
  </si>
  <si>
    <t>Warhammer 40,000: Darktide Playtest</t>
  </si>
  <si>
    <t>Quiz.com</t>
  </si>
  <si>
    <t>Dead Second</t>
  </si>
  <si>
    <t>Don't Get Eaten!</t>
  </si>
  <si>
    <t>Boo!</t>
  </si>
  <si>
    <t>Supermarket Duck Dash</t>
  </si>
  <si>
    <t>Sunday Gold</t>
  </si>
  <si>
    <t>Dark Throne : The Queen Rises</t>
  </si>
  <si>
    <t>Arata Haunted Asylum</t>
  </si>
  <si>
    <t>NEORUNNERS</t>
  </si>
  <si>
    <t>Yerr Out</t>
  </si>
  <si>
    <t>The Eternal Cylinder</t>
  </si>
  <si>
    <t>World Zero</t>
  </si>
  <si>
    <t>Slicing Slicing</t>
  </si>
  <si>
    <t>Protect My Cheese</t>
  </si>
  <si>
    <t>Witch Potion</t>
  </si>
  <si>
    <t>W.R.M.</t>
  </si>
  <si>
    <t>Hunting grounds</t>
  </si>
  <si>
    <t>UNDECEMBER</t>
  </si>
  <si>
    <t>The Entity Code</t>
  </si>
  <si>
    <t>Final Recurrence</t>
  </si>
  <si>
    <t>Wok Planet</t>
  </si>
  <si>
    <t>Dead End City</t>
  </si>
  <si>
    <t>Gust</t>
  </si>
  <si>
    <t>Wedgie Simulator Playtest</t>
  </si>
  <si>
    <t>Dominance Playtest</t>
  </si>
  <si>
    <t>TITS OKAY TITS FINE: NEED MORE TITS CREAMPIE</t>
  </si>
  <si>
    <t>Thief City</t>
  </si>
  <si>
    <t>The Story of Barker</t>
  </si>
  <si>
    <t>DIMENSIONAL SLAUGHTER</t>
  </si>
  <si>
    <t>Mafia Pigs Playtest</t>
  </si>
  <si>
    <t>Magitek VR</t>
  </si>
  <si>
    <t>Everescape Playtest</t>
  </si>
  <si>
    <t>Potato Survival</t>
  </si>
  <si>
    <t>Strong Moon</t>
  </si>
  <si>
    <t>Virtual Battle</t>
  </si>
  <si>
    <t>Grand Prix Story</t>
  </si>
  <si>
    <t>ASTLIBRA Revision</t>
  </si>
  <si>
    <t>Yomi 2 Playtest</t>
  </si>
  <si>
    <t>Phantom Hysteria</t>
  </si>
  <si>
    <t>Quriocity</t>
  </si>
  <si>
    <t>Passed Out: Prologue</t>
  </si>
  <si>
    <t>Fueled Up</t>
  </si>
  <si>
    <t>Bulls and Cows</t>
  </si>
  <si>
    <t>Defect detector</t>
  </si>
  <si>
    <t>Never Rain</t>
  </si>
  <si>
    <t>Order Automatica Playtest</t>
  </si>
  <si>
    <t>TitTok 3</t>
  </si>
  <si>
    <t>Cracked</t>
  </si>
  <si>
    <t>Day of the Dino: Survival</t>
  </si>
  <si>
    <t>Oh Sheep!</t>
  </si>
  <si>
    <t>STRIKERS</t>
  </si>
  <si>
    <t>Atama</t>
  </si>
  <si>
    <t>Wraithbinder Playtest</t>
  </si>
  <si>
    <t>Vs Chat Pack</t>
  </si>
  <si>
    <t>Big Adventure: Trip to Europe 3 - Collector's Edition</t>
  </si>
  <si>
    <t>WarKind</t>
  </si>
  <si>
    <t>The Forked Road</t>
  </si>
  <si>
    <t>Shadow Jump</t>
  </si>
  <si>
    <t>The Darkest Tales</t>
  </si>
  <si>
    <t>Draco</t>
  </si>
  <si>
    <t>Car War Legends</t>
  </si>
  <si>
    <t>Action,Massively Multiplayer,Racing,Early Access</t>
  </si>
  <si>
    <t>Unusual Findings</t>
  </si>
  <si>
    <t>海峡の故郷</t>
  </si>
  <si>
    <t>Tile Town</t>
  </si>
  <si>
    <t>Infinity War Land</t>
  </si>
  <si>
    <t>Andromeda Survivors</t>
  </si>
  <si>
    <t>Timemelters</t>
  </si>
  <si>
    <t>CyberBlocker Complete Edition</t>
  </si>
  <si>
    <t>Heart is Muscle</t>
  </si>
  <si>
    <t>Ignited Steel: Prologue</t>
  </si>
  <si>
    <t>Korean BBQ Simulator</t>
  </si>
  <si>
    <t>Evil Nightmares</t>
  </si>
  <si>
    <t>BATTLE THUNDER FRONT 《战雷前线》</t>
  </si>
  <si>
    <t>Single-player,Multi-player,PvP,Shared/Split Screen PvP,Co-op,Shared/Split Screen</t>
  </si>
  <si>
    <t>ARRIVAL: ZERO EARTH</t>
  </si>
  <si>
    <t>Exhale XR | VR Wellness</t>
  </si>
  <si>
    <t>红月</t>
  </si>
  <si>
    <t>DAGURI: Gambling Apocalypse</t>
  </si>
  <si>
    <t>Biomisland</t>
  </si>
  <si>
    <t>They Came From the Sky 2</t>
  </si>
  <si>
    <t>No More Heroes 3</t>
  </si>
  <si>
    <t>Deliria Playtest</t>
  </si>
  <si>
    <t>TRIANGLE STRATEGY</t>
  </si>
  <si>
    <t>Byte Lynx</t>
  </si>
  <si>
    <t>Howlbreath</t>
  </si>
  <si>
    <t>Master of War: Rule of Power</t>
  </si>
  <si>
    <t>Abstract Grind</t>
  </si>
  <si>
    <t>Camp Laughter</t>
  </si>
  <si>
    <t>Venice 2089</t>
  </si>
  <si>
    <t>Salt Game</t>
  </si>
  <si>
    <t>Chasm: The Rift</t>
  </si>
  <si>
    <t>Hypogean</t>
  </si>
  <si>
    <t>Africa Empire 2027</t>
  </si>
  <si>
    <t>Dungeon Liberator</t>
  </si>
  <si>
    <t>Vanilla Brain Exam</t>
  </si>
  <si>
    <t>Detective Super Star Playtest</t>
  </si>
  <si>
    <t>Sword King Playtest</t>
  </si>
  <si>
    <t>Stella Pastoris</t>
  </si>
  <si>
    <t>Ozymandias: Bronze Age Empire Sim</t>
  </si>
  <si>
    <t>IndividuaLand</t>
  </si>
  <si>
    <t>Gravity Chase</t>
  </si>
  <si>
    <t>So to Speak Playtest</t>
  </si>
  <si>
    <t>Poly Puzzle: Dinosaurs</t>
  </si>
  <si>
    <t>32 in 1 Game Special</t>
  </si>
  <si>
    <t>Gnome Online</t>
  </si>
  <si>
    <t>Fury Turn</t>
  </si>
  <si>
    <t>Dusk Hollow</t>
  </si>
  <si>
    <t>Hoiwa Hub</t>
  </si>
  <si>
    <t>My Bloody Weekend</t>
  </si>
  <si>
    <t>Cloaks and Capes</t>
  </si>
  <si>
    <t>Hard Life</t>
  </si>
  <si>
    <t>Middle East Empire 2027</t>
  </si>
  <si>
    <t>Wordle 5</t>
  </si>
  <si>
    <t>Epic Astro Story</t>
  </si>
  <si>
    <t>Astraea</t>
  </si>
  <si>
    <t>Shadow Heroes</t>
  </si>
  <si>
    <t>Deathwish</t>
  </si>
  <si>
    <t>Overhaul</t>
  </si>
  <si>
    <t>Virtual Studio</t>
  </si>
  <si>
    <t>Actua Soccer 2</t>
  </si>
  <si>
    <t>Fresh Start Cleaning Simulator</t>
  </si>
  <si>
    <t>Candy Bar</t>
  </si>
  <si>
    <t>Furry Love &amp; Sex</t>
  </si>
  <si>
    <t>Hello Puppets: Midnight Show</t>
  </si>
  <si>
    <t>UNCHARTED™: Legacy of Thieves Collection</t>
  </si>
  <si>
    <t>Internet Generation</t>
  </si>
  <si>
    <t>Sumo Seals</t>
  </si>
  <si>
    <t>House of Specters</t>
  </si>
  <si>
    <t>Wormmy</t>
  </si>
  <si>
    <t>Rhythm Bang Playtest</t>
  </si>
  <si>
    <t>只爱三国</t>
  </si>
  <si>
    <t>Morrow</t>
  </si>
  <si>
    <t>Pool Game</t>
  </si>
  <si>
    <t>Battle Dawn 2: Terra Reborn</t>
  </si>
  <si>
    <t>Cold Massacre</t>
  </si>
  <si>
    <t>Alpaclands</t>
  </si>
  <si>
    <t>Divine Duel Playtest</t>
  </si>
  <si>
    <t>Mars Base</t>
  </si>
  <si>
    <t>Jennifer Wilde: Unlikely Revolutionaries</t>
  </si>
  <si>
    <t>Reefland</t>
  </si>
  <si>
    <t>Echo</t>
  </si>
  <si>
    <t>PIP 5</t>
  </si>
  <si>
    <t>With Good Intentions</t>
  </si>
  <si>
    <t>Destiny's Sword</t>
  </si>
  <si>
    <t>Void Scrappers</t>
  </si>
  <si>
    <t>King of the Hat</t>
  </si>
  <si>
    <t>Single-player,Multi-player,PvP,Online PvP,Shared/Split Screen PvP,Full controller support</t>
  </si>
  <si>
    <t>Pastel Putter</t>
  </si>
  <si>
    <t>OctoRaid VR Playtest</t>
  </si>
  <si>
    <t>Potionomics</t>
  </si>
  <si>
    <t>WOE</t>
  </si>
  <si>
    <t>The Shadow Government Simulator</t>
  </si>
  <si>
    <t>Park Story</t>
  </si>
  <si>
    <t>Sky Puzzle</t>
  </si>
  <si>
    <t>Frog In the Well</t>
  </si>
  <si>
    <t>Voxella</t>
  </si>
  <si>
    <t>The Last Hero of Nostalgaia</t>
  </si>
  <si>
    <t>Baldi's Basics Classic Remastered</t>
  </si>
  <si>
    <t>The Pegasus Expedition</t>
  </si>
  <si>
    <t>Sex Adventures - Office Affairs</t>
  </si>
  <si>
    <t>Mythos: Sudoku</t>
  </si>
  <si>
    <t>One True Hero</t>
  </si>
  <si>
    <t>Magnetic Structures</t>
  </si>
  <si>
    <t>Horoscopicus</t>
  </si>
  <si>
    <t>Climb It</t>
  </si>
  <si>
    <t>Horror Tycoon</t>
  </si>
  <si>
    <t>Elemental War: Dawn of the Crystals</t>
  </si>
  <si>
    <t>13 Steps</t>
  </si>
  <si>
    <t>HARDDRIVE</t>
  </si>
  <si>
    <t>Lustcraft</t>
  </si>
  <si>
    <t>BYTE CATS</t>
  </si>
  <si>
    <t>Dead Containment</t>
  </si>
  <si>
    <t>Single-player,Multi-player,Co-op,Online Co-op,Partial Controller Support,Steam Cloud,Steam Leaderboards</t>
  </si>
  <si>
    <t>Word Attack</t>
  </si>
  <si>
    <t>Walking In The Abyss</t>
  </si>
  <si>
    <t>Eagle Hunting Journey</t>
  </si>
  <si>
    <t>无极修仙传·序章</t>
  </si>
  <si>
    <t>无路可退</t>
  </si>
  <si>
    <t>Adventure,Indie,Racing,RPG</t>
  </si>
  <si>
    <t>Heads Will Roll: Downfall</t>
  </si>
  <si>
    <t>Hide &amp; Crab</t>
  </si>
  <si>
    <t>Mermaid</t>
  </si>
  <si>
    <t>Richman 11</t>
  </si>
  <si>
    <t>Single-player,Multi-player,PvP,Online PvP,Shared/Split Screen PvP,Co-op,Online Co-op,Shared/Split Screen Co-op,Shared/Split Screen,Steam Achievements,Full controller support,Steam Cloud</t>
  </si>
  <si>
    <t>Mage Lords of Brams</t>
  </si>
  <si>
    <t>Disc Golf Online</t>
  </si>
  <si>
    <t>My Therapist is a Futanari 2</t>
  </si>
  <si>
    <t>I commissioned some bees 8</t>
  </si>
  <si>
    <t>Mikos Wish</t>
  </si>
  <si>
    <t>Symphony Of Motion</t>
  </si>
  <si>
    <t>Casual,Indie,Audio Production,Design &amp; Illustration,Education,Early Access</t>
  </si>
  <si>
    <t>Eureka</t>
  </si>
  <si>
    <t>Open Course</t>
  </si>
  <si>
    <t>Backrooms: Escape Together</t>
  </si>
  <si>
    <t>Banana Quest</t>
  </si>
  <si>
    <t>Black Trail Playtest</t>
  </si>
  <si>
    <t>Gachi-Natsu/ガチムチでドスケベな家庭教師のお兄さんと過ごす夏</t>
  </si>
  <si>
    <t>Sticky Honey</t>
  </si>
  <si>
    <t>CrazyCaps</t>
  </si>
  <si>
    <t>Witches Brew</t>
  </si>
  <si>
    <t>Attack of the Trafalas®</t>
  </si>
  <si>
    <t>Trader of the Night</t>
  </si>
  <si>
    <t>Crash Bandicoot™ 4: It’s About Time</t>
  </si>
  <si>
    <t>Highway Cross</t>
  </si>
  <si>
    <t>Battle of Kings</t>
  </si>
  <si>
    <t>Clown Theft Auto: Woke City</t>
  </si>
  <si>
    <t>Thread</t>
  </si>
  <si>
    <t>Crocodile Transformator</t>
  </si>
  <si>
    <t>FukTopia 5</t>
  </si>
  <si>
    <t>The Lord of Isekai Brothels</t>
  </si>
  <si>
    <t>nanos world™ Playtest</t>
  </si>
  <si>
    <t>MAXIM</t>
  </si>
  <si>
    <t>Escape Purgatory</t>
  </si>
  <si>
    <t>Portal war</t>
  </si>
  <si>
    <t>口袋异世界</t>
  </si>
  <si>
    <t>Altero</t>
  </si>
  <si>
    <t>ANGEL DROID</t>
  </si>
  <si>
    <t>Retrowave Rider</t>
  </si>
  <si>
    <t>Persona 5 Royal</t>
  </si>
  <si>
    <t>Blaze in Space: Beat a-Maze</t>
  </si>
  <si>
    <t>²Pattern</t>
  </si>
  <si>
    <t>Sigil of the Magi</t>
  </si>
  <si>
    <t>The Umbridge Estate</t>
  </si>
  <si>
    <t>Gotham Knights</t>
  </si>
  <si>
    <t>Amberial Dreams</t>
  </si>
  <si>
    <t>Single-player,Steam Achievements,Full controller support,Steam Cloud,Steam Leaderboards,Includes level editor</t>
  </si>
  <si>
    <t>Paper Nebula</t>
  </si>
  <si>
    <t>Cthulhu Mythos ADV 闇に囁く狂気</t>
  </si>
  <si>
    <t>MARVEL SNAP</t>
  </si>
  <si>
    <t>Degen Royale Playtest</t>
  </si>
  <si>
    <t>VALKKRYES : Ashes Of War</t>
  </si>
  <si>
    <t>The Way Home: Pixel Roguelike</t>
  </si>
  <si>
    <t>TAKIBI</t>
  </si>
  <si>
    <t>Symbol Sudoku</t>
  </si>
  <si>
    <t>Shopping Spree: Extreme!!! Playtest</t>
  </si>
  <si>
    <t>PHYAKH</t>
  </si>
  <si>
    <t>Road Stones</t>
  </si>
  <si>
    <t>Stranded Nightmare</t>
  </si>
  <si>
    <t>Da Tutu</t>
  </si>
  <si>
    <t>Slime Hero</t>
  </si>
  <si>
    <t>Uh-Oh! Playtest</t>
  </si>
  <si>
    <t>NEO: The World Ends with You</t>
  </si>
  <si>
    <t>Crystal Goddess</t>
  </si>
  <si>
    <t>Bridge to Another World: Cursed Clouds Collector's Edition</t>
  </si>
  <si>
    <t>Black Otaku - SOS HD</t>
  </si>
  <si>
    <t>Undercraft</t>
  </si>
  <si>
    <t>A Plague Tale: Requiem</t>
  </si>
  <si>
    <t>TOGUM</t>
  </si>
  <si>
    <t>Moss: Book II</t>
  </si>
  <si>
    <t>New Tales from the Borderlands</t>
  </si>
  <si>
    <t>EXTREME BIKE X</t>
  </si>
  <si>
    <t>CAPTAIN STARONE</t>
  </si>
  <si>
    <t>Infested: Space Colony</t>
  </si>
  <si>
    <t>Coin Blitz</t>
  </si>
  <si>
    <t>My Futanari Stepmom Impregnated Me</t>
  </si>
  <si>
    <t>Observo</t>
  </si>
  <si>
    <t>Aero Striker - World Invasion</t>
  </si>
  <si>
    <t>Flying Neko Delivery</t>
  </si>
  <si>
    <t>Klitorax</t>
  </si>
  <si>
    <t>Match Village</t>
  </si>
  <si>
    <t>Wojak This Game</t>
  </si>
  <si>
    <t>Oathbreakers</t>
  </si>
  <si>
    <t>Action,Adventure,Casual,Massively Multiplayer,RPG,Simulation,Strategy,Early Access</t>
  </si>
  <si>
    <t>Learn Japanese RPG: Hiragana Forbidden Speech</t>
  </si>
  <si>
    <t>Crimson Standard</t>
  </si>
  <si>
    <t>ソラナと陽の工房</t>
  </si>
  <si>
    <t>Orya Playtest</t>
  </si>
  <si>
    <t>Port Cranes : Container Age</t>
  </si>
  <si>
    <t>Inward Playtest</t>
  </si>
  <si>
    <t>Fhtagn Simulator</t>
  </si>
  <si>
    <t>Zoldout 鍛造屋的物語 Playtest</t>
  </si>
  <si>
    <t>BONERDALE - 2022 Edition</t>
  </si>
  <si>
    <t>Cubelander</t>
  </si>
  <si>
    <t>Epic Survivors</t>
  </si>
  <si>
    <t>Quest room</t>
  </si>
  <si>
    <t>Missing Pieces</t>
  </si>
  <si>
    <t>DOORS</t>
  </si>
  <si>
    <t>Mineralis</t>
  </si>
  <si>
    <t>Llama the Farm Drama</t>
  </si>
  <si>
    <t>Space Menace</t>
  </si>
  <si>
    <t>Heroes of Eroticism - New Beginnings</t>
  </si>
  <si>
    <t>Hentai Fantasy World</t>
  </si>
  <si>
    <t>O-Sim 22</t>
  </si>
  <si>
    <t>Detective Solitaire The Ghost Agency 2</t>
  </si>
  <si>
    <t>Cult Of Babel</t>
  </si>
  <si>
    <t>World Boss</t>
  </si>
  <si>
    <t>Haunted:Live</t>
  </si>
  <si>
    <t>Meow Defence</t>
  </si>
  <si>
    <t>Dragon Fury</t>
  </si>
  <si>
    <t>Valora Survival</t>
  </si>
  <si>
    <t>Bus Parking 3D</t>
  </si>
  <si>
    <t>Open The Gates!</t>
  </si>
  <si>
    <t>Spectator</t>
  </si>
  <si>
    <t>The Van Game</t>
  </si>
  <si>
    <t>Hell Grocery</t>
  </si>
  <si>
    <t>Monster Prom 3: Monster Roadtrip</t>
  </si>
  <si>
    <t>Single-player,Multi-player,PvP,Online PvP,Shared/Split Screen PvP,Co-op,Online Co-op,Shared/Split Screen Co-op,Shared/Split Screen,Full controller support,Steam Cloud,Remote Play Together</t>
  </si>
  <si>
    <t>Nova Lands: Emilia's Mission</t>
  </si>
  <si>
    <t>DEATHWATCH</t>
  </si>
  <si>
    <t>VariDungeon</t>
  </si>
  <si>
    <t>Gleeb Glob</t>
  </si>
  <si>
    <t>i love me, i love me not</t>
  </si>
  <si>
    <t>Odium</t>
  </si>
  <si>
    <t>Out of the Cube</t>
  </si>
  <si>
    <t>Terror of Hemasaurus</t>
  </si>
  <si>
    <t>Lunch Box</t>
  </si>
  <si>
    <t>Green Hawk Platoon Playtest</t>
  </si>
  <si>
    <t>Resident Evil Re:Verse</t>
  </si>
  <si>
    <t>Multi-player,PvP,Online PvP,Full controller support,In-App Purchases,Steam Cloud</t>
  </si>
  <si>
    <t>Who is There?</t>
  </si>
  <si>
    <t>Omni Magic!</t>
  </si>
  <si>
    <t>Sneaky Rat</t>
  </si>
  <si>
    <t>Spirit Mancer Demo</t>
  </si>
  <si>
    <t>Lucy Dreaming</t>
  </si>
  <si>
    <t>Inversion Institute</t>
  </si>
  <si>
    <t>Harmony's Odyssey</t>
  </si>
  <si>
    <t>Fight Until Death</t>
  </si>
  <si>
    <t>Right and Down</t>
  </si>
  <si>
    <t>Warhammer 40,000: Shootas, Blood &amp; Teef</t>
  </si>
  <si>
    <t>WHATEVER</t>
  </si>
  <si>
    <t>Action,Adventure,Casual,Racing,Simulation</t>
  </si>
  <si>
    <t>REQUISITION VR</t>
  </si>
  <si>
    <t>For Mother Matron</t>
  </si>
  <si>
    <t>Witch Amelia</t>
  </si>
  <si>
    <t>69 Ember Hot</t>
  </si>
  <si>
    <t>RetroRange</t>
  </si>
  <si>
    <t>Chiky Poky</t>
  </si>
  <si>
    <t>Snipe Hunt</t>
  </si>
  <si>
    <t>THE TRADER -Goods Dealer Simulator-</t>
  </si>
  <si>
    <t>Candlehead</t>
  </si>
  <si>
    <t>Run Blob Run 2</t>
  </si>
  <si>
    <t>Gramm</t>
  </si>
  <si>
    <t>Golden Egg</t>
  </si>
  <si>
    <t>Pedra Crystal Caves</t>
  </si>
  <si>
    <t>DarkenDerek The last Fallen</t>
  </si>
  <si>
    <t>The Dead Prince</t>
  </si>
  <si>
    <t>Pathmaster</t>
  </si>
  <si>
    <t>Nitro Kid</t>
  </si>
  <si>
    <t>Mantra</t>
  </si>
  <si>
    <t>Stanislav</t>
  </si>
  <si>
    <t>Tahoe Dragon: The Beginning</t>
  </si>
  <si>
    <t>Hidden Shapes - Trick or Cats</t>
  </si>
  <si>
    <t>Mission In Space</t>
  </si>
  <si>
    <t>Ukraine War Stories</t>
  </si>
  <si>
    <t>Deadlink</t>
  </si>
  <si>
    <t>Bunny Eureka</t>
  </si>
  <si>
    <t>Horror Hotel</t>
  </si>
  <si>
    <t>Robot Resistors</t>
  </si>
  <si>
    <t>Purple War</t>
  </si>
  <si>
    <t>GUTTER: The Cursed</t>
  </si>
  <si>
    <t>Made to be Crushed</t>
  </si>
  <si>
    <t>Lost In The Backrooms</t>
  </si>
  <si>
    <t>Chacara</t>
  </si>
  <si>
    <t>皆斩 Playtest</t>
  </si>
  <si>
    <t>Kingdom Of Secrets مملكة الأسرار</t>
  </si>
  <si>
    <t>Of Blades &amp; Tails</t>
  </si>
  <si>
    <t>A Potion For Chamomile</t>
  </si>
  <si>
    <t>VANQUISH</t>
  </si>
  <si>
    <t>CRAYON SHINCHAN The Storm Called! FLAMING KASUKABE RUNNER!!</t>
  </si>
  <si>
    <t>My Mistress</t>
  </si>
  <si>
    <t>Beat Blitz</t>
  </si>
  <si>
    <t>Wolfskin's Curse</t>
  </si>
  <si>
    <t>Are You Afraid of the Dark</t>
  </si>
  <si>
    <t>Search 4 Bigfoot</t>
  </si>
  <si>
    <t>筒楼异事</t>
  </si>
  <si>
    <t>Speed Master Playtest</t>
  </si>
  <si>
    <t>RPG Developer Bakin</t>
  </si>
  <si>
    <t>Game Development,Early Access</t>
  </si>
  <si>
    <t>The Jackbox Party Pack 9</t>
  </si>
  <si>
    <t>純情ギャルと幸せのカタチ ～Shape of Happiness～</t>
  </si>
  <si>
    <t>Wake out of Twilight</t>
  </si>
  <si>
    <t>Tower of Fantasy</t>
  </si>
  <si>
    <t>/Conspiracy/ Girls &gt;The Madness of Madison Delaroux</t>
  </si>
  <si>
    <t>It's Only Money Playtest</t>
  </si>
  <si>
    <t>Glass Hearts</t>
  </si>
  <si>
    <t>Tiny Solar System</t>
  </si>
  <si>
    <t>Father's Day</t>
  </si>
  <si>
    <t>OnlySociety: Dawn</t>
  </si>
  <si>
    <t>Reality</t>
  </si>
  <si>
    <t>Frozenheim Playtest</t>
  </si>
  <si>
    <t>Chased</t>
  </si>
  <si>
    <t>Daemonum</t>
  </si>
  <si>
    <t>Closer To Home</t>
  </si>
  <si>
    <t>JoJo Siwa: Worldwide Party</t>
  </si>
  <si>
    <t>Aery - Last Day of Earth</t>
  </si>
  <si>
    <t>Forgive My Sins &amp; Desires, Father - BL</t>
  </si>
  <si>
    <t>FREM Sprite32!</t>
  </si>
  <si>
    <t>Girls slap</t>
  </si>
  <si>
    <t>Zombie Apocalypse Survival Simulator</t>
  </si>
  <si>
    <t>Fright Knight Legend Playtest</t>
  </si>
  <si>
    <t>Liberation Special Forces</t>
  </si>
  <si>
    <t>FEATHERED RUN</t>
  </si>
  <si>
    <t>Pillars Of Protection</t>
  </si>
  <si>
    <t>MIGHT'N MOW'EM</t>
  </si>
  <si>
    <t>The Guardian Stone</t>
  </si>
  <si>
    <t>Batora: Lost Haven</t>
  </si>
  <si>
    <t>Extreme Truck Stunts</t>
  </si>
  <si>
    <t>Dungeon Knight</t>
  </si>
  <si>
    <t>Monstir Iradicator</t>
  </si>
  <si>
    <t>DEATHWATCH - PRELUDE</t>
  </si>
  <si>
    <t>Hell is Others</t>
  </si>
  <si>
    <t>勇闯三国</t>
  </si>
  <si>
    <t>Valkyrie of Phantasm</t>
  </si>
  <si>
    <t>Battlestation</t>
  </si>
  <si>
    <t>FAITH: The Unholy Trinity</t>
  </si>
  <si>
    <t>ボクらの消しゴム落とし 新学期</t>
  </si>
  <si>
    <t>Together With Me</t>
  </si>
  <si>
    <t>The First Descendant Steam Beta</t>
  </si>
  <si>
    <t>Lion King Simulator</t>
  </si>
  <si>
    <t>The Valiant</t>
  </si>
  <si>
    <t>Draft Day Sports: Pro Football 2023</t>
  </si>
  <si>
    <t>Free My Sight</t>
  </si>
  <si>
    <t>Riley &amp; Rochelle</t>
  </si>
  <si>
    <t>Goblin Rules Football</t>
  </si>
  <si>
    <t>Project Beril / 贝丽尔养成计划</t>
  </si>
  <si>
    <t>Actua Ice Hockey</t>
  </si>
  <si>
    <t>Pressure Within</t>
  </si>
  <si>
    <t>云城异闻录</t>
  </si>
  <si>
    <t>Final Boss</t>
  </si>
  <si>
    <t>Final Beacon</t>
  </si>
  <si>
    <t>Sneaky IT Support</t>
  </si>
  <si>
    <t>DAVE THE DIVER</t>
  </si>
  <si>
    <t>Relayer Advanced</t>
  </si>
  <si>
    <t>Jotunn - Day of Judgement</t>
  </si>
  <si>
    <t>Gold Of Lotusland</t>
  </si>
  <si>
    <t>SOWON</t>
  </si>
  <si>
    <t>fig.</t>
  </si>
  <si>
    <t>Titanium Hound</t>
  </si>
  <si>
    <t>Machine Gun Fury</t>
  </si>
  <si>
    <t>Loser's Romance</t>
  </si>
  <si>
    <t>Dungeonoid</t>
  </si>
  <si>
    <t>CESSPOOL</t>
  </si>
  <si>
    <t>Stockwrk7</t>
  </si>
  <si>
    <t>Girls vs Zombies</t>
  </si>
  <si>
    <t>Party Maker</t>
  </si>
  <si>
    <t>My House Is Haunted</t>
  </si>
  <si>
    <t>BLOWFLY</t>
  </si>
  <si>
    <t>We Might Die Playtest</t>
  </si>
  <si>
    <t>Square Farm</t>
  </si>
  <si>
    <t>Last Kids on Earth: Hit the Deck! Playtest</t>
  </si>
  <si>
    <t>The Siege of Brimir</t>
  </si>
  <si>
    <t>Find Me In The Maze</t>
  </si>
  <si>
    <t>A Thousand Years</t>
  </si>
  <si>
    <t>Para Eyes</t>
  </si>
  <si>
    <t>Sparkle Milla: Eight Genetic Abnormalities and a Blood Ghost</t>
  </si>
  <si>
    <t>I'm Late</t>
  </si>
  <si>
    <t>恋爱绮谭 不存在的真相</t>
  </si>
  <si>
    <t>Ace Pilot Europe</t>
  </si>
  <si>
    <t>STELLABITS</t>
  </si>
  <si>
    <t>UniFont Writer</t>
  </si>
  <si>
    <t>Good Night, Peregrine</t>
  </si>
  <si>
    <t>Garbage Pail Kids: Mad Mike and the Quest for Stale Gum</t>
  </si>
  <si>
    <t>元境VR</t>
  </si>
  <si>
    <t>The Classrooms</t>
  </si>
  <si>
    <t>Dear Nostalgia</t>
  </si>
  <si>
    <t>Blackjack at Carrot</t>
  </si>
  <si>
    <t>Endoparasitic</t>
  </si>
  <si>
    <t>City Construction Simulator</t>
  </si>
  <si>
    <t>Jump Ball</t>
  </si>
  <si>
    <t>Bones of Halloween</t>
  </si>
  <si>
    <t>Little Nemo and the Guardians of Slumberland Playtest</t>
  </si>
  <si>
    <t>Maximum Velocity</t>
  </si>
  <si>
    <t>Massively Multiplayer,Racing,Early Access</t>
  </si>
  <si>
    <t>Lazerhawk</t>
  </si>
  <si>
    <t>Into The Abyss</t>
  </si>
  <si>
    <t>Magic Axolotl</t>
  </si>
  <si>
    <t>The Shadow People</t>
  </si>
  <si>
    <t>Hidden Shapes Animals - VR</t>
  </si>
  <si>
    <t>Mosaique Neko Waifus 5</t>
  </si>
  <si>
    <t>Apples and Asteroids</t>
  </si>
  <si>
    <t>Super Galaxy Ball</t>
  </si>
  <si>
    <t>Single-player,Multi-player,PvP,Online PvP,LAN PvP,Steam Achievements,Partial Controller Support,Steam Cloud,Includes level editor</t>
  </si>
  <si>
    <t>Call of Duty®: Modern Warfare® II</t>
  </si>
  <si>
    <t>Single-player,Multi-player,PvP,Online PvP,Co-op,Online Co-op,Cross-Platform Multiplayer,Steam Achievements,Full controller support,Captions available,In-App Purchases</t>
  </si>
  <si>
    <t>绯色物语</t>
  </si>
  <si>
    <t>Fix My Hand Doc</t>
  </si>
  <si>
    <t>Artifacts of Eyru</t>
  </si>
  <si>
    <t>Outer Darkness</t>
  </si>
  <si>
    <t>Ghost of Dragon</t>
  </si>
  <si>
    <t>Dark Past</t>
  </si>
  <si>
    <t>Jewel Match Twilight 2</t>
  </si>
  <si>
    <t>Sandwalkers: The Fourteenth Caravan</t>
  </si>
  <si>
    <t>Park Ranger: Lost In The Woods</t>
  </si>
  <si>
    <t>Lost Amulets: Four Guardians</t>
  </si>
  <si>
    <t>Moshcave</t>
  </si>
  <si>
    <t>WikiArena</t>
  </si>
  <si>
    <t>FAREWELL SEN</t>
  </si>
  <si>
    <t>SPACE DUDES vs ALIEN DUDES</t>
  </si>
  <si>
    <t>The Space Eater (Working Title)</t>
  </si>
  <si>
    <t>Ancient Islands</t>
  </si>
  <si>
    <t>Arkanoid - Eternal Battle</t>
  </si>
  <si>
    <t>Single-player,Multi-player,PvP,Online PvP,Cross-Platform Multiplayer,Steam Achievements,Full controller support,Steam Cloud</t>
  </si>
  <si>
    <t>Twin Jet Racer Playtest</t>
  </si>
  <si>
    <t>Step By Step Hero</t>
  </si>
  <si>
    <t>PHOBOS Project</t>
  </si>
  <si>
    <t>A Walk With My Dog</t>
  </si>
  <si>
    <t>NSG</t>
  </si>
  <si>
    <t>Personal Chef to the Stars</t>
  </si>
  <si>
    <t>Yomawari: Lost in the Dark</t>
  </si>
  <si>
    <t>EL PASO, NIGHTMARE</t>
  </si>
  <si>
    <t>Project Colonies: MARS 2120</t>
  </si>
  <si>
    <t>OnlyFap Simulator 3 💦</t>
  </si>
  <si>
    <t>Roost</t>
  </si>
  <si>
    <t>面具古墓</t>
  </si>
  <si>
    <t>HorrorBox</t>
  </si>
  <si>
    <t>Trigger Henry</t>
  </si>
  <si>
    <t>Golden Light of Rose</t>
  </si>
  <si>
    <t>Case Files: The Death of Paulette Williams</t>
  </si>
  <si>
    <t>青鳥樂園 Blue Bird Land EP.2 下篇</t>
  </si>
  <si>
    <t>Dancing Hime: Rhythm Matching</t>
  </si>
  <si>
    <t>Temple of Horror</t>
  </si>
  <si>
    <t>Suspicious Shuffle</t>
  </si>
  <si>
    <t>Bunny Box Breakout</t>
  </si>
  <si>
    <t>The Infinite Black 2</t>
  </si>
  <si>
    <t>Adventure,Massively Multiplayer,Early Access</t>
  </si>
  <si>
    <t>Department of the Devil</t>
  </si>
  <si>
    <t>Gallery : Moa's Room</t>
  </si>
  <si>
    <t>Miss Kobayashi's Dragon Maid Burst Forth!! Choro-gon☆Breath DIRECTOR'S CUT</t>
  </si>
  <si>
    <t>眾矢之地</t>
  </si>
  <si>
    <t>Adventure,Free to Play,RPG,Early Access</t>
  </si>
  <si>
    <t>MetaMorphic Rippers</t>
  </si>
  <si>
    <t>NecroBoy : Path to Evilship</t>
  </si>
  <si>
    <t>SKULL CHAINZ</t>
  </si>
  <si>
    <t>Paranormal Observation</t>
  </si>
  <si>
    <t>To Eternity</t>
  </si>
  <si>
    <t>Action,Casual,Indie,Racing,RPG</t>
  </si>
  <si>
    <t>Gloomy Tales: Horrific Show Collector's Edition</t>
  </si>
  <si>
    <t>Keeper of the Keys</t>
  </si>
  <si>
    <t>Nodrog's Fortress</t>
  </si>
  <si>
    <t>Life in Willowdale: Farm Adventures</t>
  </si>
  <si>
    <t>SGS Korean War</t>
  </si>
  <si>
    <t>Albert Innovation</t>
  </si>
  <si>
    <t>Alchemist Tris's Desire</t>
  </si>
  <si>
    <t>Frog Detective 3: Corruption at Cowboy County</t>
  </si>
  <si>
    <t>SuperTotalCarnage!</t>
  </si>
  <si>
    <t>Clash II</t>
  </si>
  <si>
    <t>The Events at Unity Farm Playtest</t>
  </si>
  <si>
    <t>Elf Sex Farm</t>
  </si>
  <si>
    <t>Stonegeon 迷石地牢</t>
  </si>
  <si>
    <t>Broken In Time</t>
  </si>
  <si>
    <t>Futa Paradise</t>
  </si>
  <si>
    <t>ALPHA-NIGHTHAWK</t>
  </si>
  <si>
    <t>Paper Cut Mansion</t>
  </si>
  <si>
    <t>SIMULACRA 3</t>
  </si>
  <si>
    <t>Emilia's PLAYROOM</t>
  </si>
  <si>
    <t>Kanji RPG</t>
  </si>
  <si>
    <t>69 Naomi Hot</t>
  </si>
  <si>
    <t>Soulstone Survivors Playtest</t>
  </si>
  <si>
    <t>Horrors of the North</t>
  </si>
  <si>
    <t>冒险与魔法</t>
  </si>
  <si>
    <t>Saturn Quest: R. U. N. E. 3000</t>
  </si>
  <si>
    <t>Tkium Underground</t>
  </si>
  <si>
    <t>Living With Dragons</t>
  </si>
  <si>
    <t>Junkyard Fury 2</t>
  </si>
  <si>
    <t>POPTANK</t>
  </si>
  <si>
    <t>Last Tour 終末旅行</t>
  </si>
  <si>
    <t>Paper TD Playtest</t>
  </si>
  <si>
    <t>Illumina Girls</t>
  </si>
  <si>
    <t>Dark City: International Intrigue Collector's Edition</t>
  </si>
  <si>
    <t>The Levels of Backrooms</t>
  </si>
  <si>
    <t>Camouflet</t>
  </si>
  <si>
    <t>Another Reigny Day</t>
  </si>
  <si>
    <t>KaRu</t>
  </si>
  <si>
    <t>Hidden Dungeon Top-Down 3D</t>
  </si>
  <si>
    <t>Army of Ruin</t>
  </si>
  <si>
    <t>GENIUS VS ANTICHRIST 1</t>
  </si>
  <si>
    <t>Gravix</t>
  </si>
  <si>
    <t>Rocket Inc</t>
  </si>
  <si>
    <t>Imaginefield 2042</t>
  </si>
  <si>
    <t>Single-player,Multi-player,MMO,PvP,Online PvP,LAN PvP,Shared/Split Screen PvP,Co-op,Online Co-op,LAN Co-op,Shared/Split Screen Co-op,Shared/Split Screen,Cross-Platform Multiplayer,Steam Achievements,Full controller support,Steam Cloud,Stats,Steam Leaderboards,Remote Play Together</t>
  </si>
  <si>
    <t>Action,Adventure,Casual,Indie,Massively Multiplayer,Racing,RPG,Simulation,Early Access</t>
  </si>
  <si>
    <t>Football Manager 2023</t>
  </si>
  <si>
    <t>Miraculous: Rise of the Sphinx</t>
  </si>
  <si>
    <t>Graviton - A Relaxing Sand Simulation</t>
  </si>
  <si>
    <t>Night Of Disturbance</t>
  </si>
  <si>
    <t>Rhythm Stones</t>
  </si>
  <si>
    <t>Echo Divide</t>
  </si>
  <si>
    <t>末世之役</t>
  </si>
  <si>
    <t>Adventure,Casual,Free to Play,Strategy,Early Access</t>
  </si>
  <si>
    <t>Asterix &amp; Obelix XXXL : The Ram From Hibernia</t>
  </si>
  <si>
    <t>For What Will Come</t>
  </si>
  <si>
    <t>Slippery Richard! ~ He's Taller Than My Husband ~</t>
  </si>
  <si>
    <t>Outer Space: War Gears Playtest</t>
  </si>
  <si>
    <t>Touch Love</t>
  </si>
  <si>
    <t>Silver Lines</t>
  </si>
  <si>
    <t>Single-player,Multi-player,PvP,LAN PvP,Cross-Platform Multiplayer,Steam Achievements,Steam Leaderboards</t>
  </si>
  <si>
    <t>Sakura Melody</t>
  </si>
  <si>
    <t>The Unluckiest Man</t>
  </si>
  <si>
    <t>Grey Block</t>
  </si>
  <si>
    <t>Super Company</t>
  </si>
  <si>
    <t>JaDa Fishin'</t>
  </si>
  <si>
    <t>Single-player,Steam Achievements,Captions available,Partial Controller Support,Stats,Steam Turn Notifications</t>
  </si>
  <si>
    <t>LiveScream</t>
  </si>
  <si>
    <t>Waking Knightmare</t>
  </si>
  <si>
    <t>Single-player,Multi-player,PvP,Shared/Split Screen PvP,Co-op,Shared/Split Screen Co-op,Shared/Split Screen,Steam Achievements,Partial Controller Support,Steam Cloud,Stats,Steam Leaderboards,Remote Play Together</t>
  </si>
  <si>
    <t>Alec Adventure</t>
  </si>
  <si>
    <t>12 Labours of Hercules XIV: Message in a Bottle</t>
  </si>
  <si>
    <t>Hajis</t>
  </si>
  <si>
    <t>Beasts Shall Rise</t>
  </si>
  <si>
    <t>Sex Adventures - Vampire Express Train</t>
  </si>
  <si>
    <t>Little Hellions</t>
  </si>
  <si>
    <t>Boo Party</t>
  </si>
  <si>
    <t>Hentai BodySuit</t>
  </si>
  <si>
    <t>Death's Playground</t>
  </si>
  <si>
    <t>Grimstar: Welcome to the savage planet</t>
  </si>
  <si>
    <t>The Witch's House</t>
  </si>
  <si>
    <t>SO BELOW</t>
  </si>
  <si>
    <t>Fall For You</t>
  </si>
  <si>
    <t>dot TANKI</t>
  </si>
  <si>
    <t>Action,Adventure,Casual,Indie,Massively Multiplayer,Racing,RPG,Simulation,Sports,Strategy,Early Access</t>
  </si>
  <si>
    <t>SIGNALIS</t>
  </si>
  <si>
    <t>Ankora: Lost Days - Prologue</t>
  </si>
  <si>
    <t>The Pinball Wizard</t>
  </si>
  <si>
    <t>Utomah</t>
  </si>
  <si>
    <t>REDACTED</t>
  </si>
  <si>
    <t>A Spooky Teaparty</t>
  </si>
  <si>
    <t>自在逍遥：风起 Tales of TianYuan Dynasty</t>
  </si>
  <si>
    <t>BEAT AIMER!</t>
  </si>
  <si>
    <t>I See Red</t>
  </si>
  <si>
    <t>Sitri ~Shadow Walk~</t>
  </si>
  <si>
    <t>Spellstruck Playtest</t>
  </si>
  <si>
    <t>Frozen Flame Playtest</t>
  </si>
  <si>
    <t>Asha</t>
  </si>
  <si>
    <t>Book of Coin</t>
  </si>
  <si>
    <t>Masterchef Cakes Edition</t>
  </si>
  <si>
    <t>Undisputed Online Beta</t>
  </si>
  <si>
    <t>Pocket Witch</t>
  </si>
  <si>
    <t>Barji Kart</t>
  </si>
  <si>
    <t>Deadly Harvest</t>
  </si>
  <si>
    <t>Panic Porcupine</t>
  </si>
  <si>
    <t>Killer Koobs Playtest</t>
  </si>
  <si>
    <t>Wallpaper Web</t>
  </si>
  <si>
    <t>Software Training,Utilities,Web Publishing</t>
  </si>
  <si>
    <t>Indie,Game Development,Early Access</t>
  </si>
  <si>
    <t>Age of Heroes: The Beginning</t>
  </si>
  <si>
    <t>World Cruise Story</t>
  </si>
  <si>
    <t>Cosmoteer: Starship Architect &amp; Commander</t>
  </si>
  <si>
    <t>Single-player,Multi-player,PvP,Online PvP,LAN PvP,Co-op,Online Co-op,LAN Co-op,Steam Workshop,Steam Cloud</t>
  </si>
  <si>
    <t>Horse Club™ Adventures 2: Hazelwood Stories</t>
  </si>
  <si>
    <t>Astral Flux</t>
  </si>
  <si>
    <t>Orbtangle</t>
  </si>
  <si>
    <t>The Monster Within Me</t>
  </si>
  <si>
    <t>March to a Million</t>
  </si>
  <si>
    <t>Whispering Abyss</t>
  </si>
  <si>
    <t>Dungeon in a Bottle</t>
  </si>
  <si>
    <t>Charon's Staircase</t>
  </si>
  <si>
    <t>Starchild Velta and loadtosky</t>
  </si>
  <si>
    <t>Al-Ankabut</t>
  </si>
  <si>
    <t>SAVE THE EARTH</t>
  </si>
  <si>
    <t>Cursed 3</t>
  </si>
  <si>
    <t>ClayTown Horror</t>
  </si>
  <si>
    <t>人类动物园 Human Zoo</t>
  </si>
  <si>
    <t>Chilljong</t>
  </si>
  <si>
    <t>Virtual Virtual Reality 2</t>
  </si>
  <si>
    <t>Fortune: Rewritten Playtest</t>
  </si>
  <si>
    <t>Vade Retro : Exorcist</t>
  </si>
  <si>
    <t>Nekomew's Nightmares</t>
  </si>
  <si>
    <t>Assassin's Vol.</t>
  </si>
  <si>
    <t>A Crown of Sorcery and Steel</t>
  </si>
  <si>
    <t>Soulslinger</t>
  </si>
  <si>
    <t>Sackboy™: A Big Adventure</t>
  </si>
  <si>
    <t>Super Lone Survivor</t>
  </si>
  <si>
    <t>Retro Racers</t>
  </si>
  <si>
    <t>Platonically Mauled by a Magic Cougar</t>
  </si>
  <si>
    <t>Hellway</t>
  </si>
  <si>
    <t>Murder Is Game Over</t>
  </si>
  <si>
    <t>VR Dragon Flight</t>
  </si>
  <si>
    <t>Slayer Of Sin</t>
  </si>
  <si>
    <t>Wheel of Innocence</t>
  </si>
  <si>
    <t>Coin Cascade</t>
  </si>
  <si>
    <t>The Sob Island</t>
  </si>
  <si>
    <t>PAL</t>
  </si>
  <si>
    <t>Aldebaran Legend</t>
  </si>
  <si>
    <t>My Big Sister: Remastered</t>
  </si>
  <si>
    <t>Synthwave Glider Playtest</t>
  </si>
  <si>
    <t>NOTALONE</t>
  </si>
  <si>
    <t>Flappy Bat 2</t>
  </si>
  <si>
    <t>Intrusion of Alice</t>
  </si>
  <si>
    <t>Space Cheetah Hyper Runner</t>
  </si>
  <si>
    <t>Perfect Inventory - Organization Puzzle</t>
  </si>
  <si>
    <t>Dashpong</t>
  </si>
  <si>
    <t>Cult, Chapter One</t>
  </si>
  <si>
    <t>Ailin: Traps and Treasures</t>
  </si>
  <si>
    <t>Reborn</t>
  </si>
  <si>
    <t>Fragment of Humanity</t>
  </si>
  <si>
    <t>Miss Kawaii 2</t>
  </si>
  <si>
    <t>FIND YOUR WINGS</t>
  </si>
  <si>
    <t>The Villager and the Werewolf - A jigsaw puzzle tale</t>
  </si>
  <si>
    <t>Jousting VR</t>
  </si>
  <si>
    <t>Bonding Ambivalence</t>
  </si>
  <si>
    <t>RealFlight Evolution</t>
  </si>
  <si>
    <t>Single-player,Multi-player,PvP,Online PvP,LAN PvP,Co-op,Online Co-op,LAN Co-op,Shared/Split Screen Co-op,Shared/Split Screen,Includes level editor</t>
  </si>
  <si>
    <t>The Temple Of</t>
  </si>
  <si>
    <t>BOT.vinnik Chess: Prodigies</t>
  </si>
  <si>
    <t>STAR OCEAN THE DIVINE FORCE</t>
  </si>
  <si>
    <t>BIAS</t>
  </si>
  <si>
    <t>Pursuit of Power® 2 : The Chaos Dimension</t>
  </si>
  <si>
    <t>Single-player,Multi-player,PvP,LAN PvP,Co-op,LAN Co-op,Steam Achievements,Steam Trading Cards,Steam Cloud,Includes level editor</t>
  </si>
  <si>
    <t>👑万千网友共修仙👑</t>
  </si>
  <si>
    <t>修真元界  XiuZhen Metaverse</t>
  </si>
  <si>
    <t>Action,Casual,Free to Play,RPG,Simulation,Early Access</t>
  </si>
  <si>
    <t>KAIJU MONSTER VR</t>
  </si>
  <si>
    <t>Victoria 3</t>
  </si>
  <si>
    <t>Fading Light: Antiworld</t>
  </si>
  <si>
    <t>Graveyard Architect</t>
  </si>
  <si>
    <t>キミもvtuberにならないか？</t>
  </si>
  <si>
    <t>Mongrel Games Minigames</t>
  </si>
  <si>
    <t>Robotry!</t>
  </si>
  <si>
    <t>Last Gang Standing</t>
  </si>
  <si>
    <t>Hot Milf 9</t>
  </si>
  <si>
    <t>Death Bowl</t>
  </si>
  <si>
    <t>Surfwords</t>
  </si>
  <si>
    <t>8-Bit Farm</t>
  </si>
  <si>
    <t>Non-Stop Raiders</t>
  </si>
  <si>
    <t>False Skies Playtest</t>
  </si>
  <si>
    <t>Package Rush</t>
  </si>
  <si>
    <t>Covid Carl</t>
  </si>
  <si>
    <t>Flempire Playtest</t>
  </si>
  <si>
    <t>Come See My Hole</t>
  </si>
  <si>
    <t>The Adventures of Snacky</t>
  </si>
  <si>
    <t>Last Command</t>
  </si>
  <si>
    <t>The Outlast Trials Playtest</t>
  </si>
  <si>
    <t>Undead Under Night Rain</t>
  </si>
  <si>
    <t>Sex in the Office</t>
  </si>
  <si>
    <t>Chicken Feet</t>
  </si>
  <si>
    <t>Spooky Halloween in the Voxel World</t>
  </si>
  <si>
    <t>Remy Raccoon and the Lost Temple - Halloween Hijinks (Volume 2)</t>
  </si>
  <si>
    <t>Dork</t>
  </si>
  <si>
    <t>Honey Eliminating</t>
  </si>
  <si>
    <t>The Thing at the Window</t>
  </si>
  <si>
    <t>Tilecraft</t>
  </si>
  <si>
    <t>DEVIL DEVOUR ALIVE DX</t>
  </si>
  <si>
    <t>Ninja Bricks Playtest</t>
  </si>
  <si>
    <t>Math Tower 2</t>
  </si>
  <si>
    <t>Welcome To The Backrooms</t>
  </si>
  <si>
    <t>Jewel Match Twilight</t>
  </si>
  <si>
    <t>Sparkling Memories</t>
  </si>
  <si>
    <t>Detective Agency Gray Tie - Collector's Edition</t>
  </si>
  <si>
    <t>DobbyxEscape: Halloween Adventure</t>
  </si>
  <si>
    <t>Romancing The Kingdom</t>
  </si>
  <si>
    <t>The Bad Son</t>
  </si>
  <si>
    <t>Holiday Jigsaw Valentine's day</t>
  </si>
  <si>
    <t>The Extraterrestrials Museum of Earth Exploration</t>
  </si>
  <si>
    <t>Love Spell: Aslan's Story</t>
  </si>
  <si>
    <t>Poly Memory: Dinosaurs</t>
  </si>
  <si>
    <t>Deliver Us From Evil (DUFE) - Masquerade</t>
  </si>
  <si>
    <t>Out of Ore</t>
  </si>
  <si>
    <t>ReThink 4</t>
  </si>
  <si>
    <t>TYKEN</t>
  </si>
  <si>
    <t>Lenny Loosejocks in Space</t>
  </si>
  <si>
    <t>Talon City: Death from Above</t>
  </si>
  <si>
    <t>How to Say Goodbye</t>
  </si>
  <si>
    <t>Cyberpoly</t>
  </si>
  <si>
    <t>Seasons of the Sorcerer</t>
  </si>
  <si>
    <t>Boot Camp Endless Runner</t>
  </si>
  <si>
    <t>Cliff &amp; Field Tower Defense</t>
  </si>
  <si>
    <t>I live under your house.</t>
  </si>
  <si>
    <t>The Nameless</t>
  </si>
  <si>
    <t>Hypno Mama</t>
  </si>
  <si>
    <t>Candle Prick</t>
  </si>
  <si>
    <t>Midnight Rhapsody</t>
  </si>
  <si>
    <t>Hentai CatMaid</t>
  </si>
  <si>
    <t>伏魔天师</t>
  </si>
  <si>
    <t>HerrAnwalt: Lawyers Legacy</t>
  </si>
  <si>
    <t>Two Cars Stunts Edition</t>
  </si>
  <si>
    <t>Walk While My Grandmother Plays The Piano</t>
  </si>
  <si>
    <t>KICK MASTER</t>
  </si>
  <si>
    <t>Under The Shack</t>
  </si>
  <si>
    <t>Computer Physics Simulator 2023</t>
  </si>
  <si>
    <t>Odd Woods</t>
  </si>
  <si>
    <t>Angelic Wishes</t>
  </si>
  <si>
    <t>Routemania</t>
  </si>
  <si>
    <t>Gravity Maze Playtest</t>
  </si>
  <si>
    <t>Wash Card</t>
  </si>
  <si>
    <t>Multi-player,PvP,Online PvP,Full controller support,Steam Leaderboards</t>
  </si>
  <si>
    <t>Where is Earth?</t>
  </si>
  <si>
    <t>Drunk: Relapsed</t>
  </si>
  <si>
    <t>Beneath Oresa</t>
  </si>
  <si>
    <t>Checkered Flag</t>
  </si>
  <si>
    <t>The Book of Fredley</t>
  </si>
  <si>
    <t>Senet</t>
  </si>
  <si>
    <t>Space Shrooms RollPlay</t>
  </si>
  <si>
    <t>Chip Off The Ol' Stumbling Block</t>
  </si>
  <si>
    <t>Raspberry Cube</t>
  </si>
  <si>
    <t>Pirated Code: Admin Edition</t>
  </si>
  <si>
    <t>Outshine</t>
  </si>
  <si>
    <t>OBS Studio Beta</t>
  </si>
  <si>
    <t>Reality Noclip: The Backrooms</t>
  </si>
  <si>
    <t>Razgovor Playtest</t>
  </si>
  <si>
    <t>Shatter Remastered Deluxe</t>
  </si>
  <si>
    <t>Monster Cube</t>
  </si>
  <si>
    <t>FUCK HITLER</t>
  </si>
  <si>
    <t>The In Between</t>
  </si>
  <si>
    <t>Off to Sleep</t>
  </si>
  <si>
    <t>Pathogen: Survival</t>
  </si>
  <si>
    <t>Budgie Genetics Simulator</t>
  </si>
  <si>
    <t>I wanna go home</t>
  </si>
  <si>
    <t>Omega Mouse</t>
  </si>
  <si>
    <t>Espresso Tycoon Prologue: Underwater</t>
  </si>
  <si>
    <t>Cube Dodge</t>
  </si>
  <si>
    <t>Dan's Odyssey</t>
  </si>
  <si>
    <t>Fast or Dead VR</t>
  </si>
  <si>
    <t>Uproot</t>
  </si>
  <si>
    <t>Shrine of Tails</t>
  </si>
  <si>
    <t>world of motors 2</t>
  </si>
  <si>
    <t>Multi-player,Co-op,Online Co-op,Remote Play Together</t>
  </si>
  <si>
    <t>Blocks Tracks Trains</t>
  </si>
  <si>
    <t>Boat Builder: Andy's Story</t>
  </si>
  <si>
    <t>Scare Girl</t>
  </si>
  <si>
    <t>Hitstream</t>
  </si>
  <si>
    <t>SakuraSegment 0.3 - Prologue</t>
  </si>
  <si>
    <t>Pokaban</t>
  </si>
  <si>
    <t>Darkness Reborn</t>
  </si>
  <si>
    <t>Near Sol</t>
  </si>
  <si>
    <t>Juno 06</t>
  </si>
  <si>
    <t>Awakening of Legend</t>
  </si>
  <si>
    <t>Girbal</t>
  </si>
  <si>
    <t>IronKnight</t>
  </si>
  <si>
    <t>Heroes City Superman Edition</t>
  </si>
  <si>
    <t>A Walk With Yiayia</t>
  </si>
  <si>
    <t>Eyo - Jump 'n' Run RPG</t>
  </si>
  <si>
    <t>Classical Music Minesweeper</t>
  </si>
  <si>
    <t>Lost Dream: Stars</t>
  </si>
  <si>
    <t>Hansel And Gretel</t>
  </si>
  <si>
    <t>Solid Flight</t>
  </si>
  <si>
    <t>Match Match Mania!</t>
  </si>
  <si>
    <t>Pengreens</t>
  </si>
  <si>
    <t>Skullborn</t>
  </si>
  <si>
    <t>Cozy Corner</t>
  </si>
  <si>
    <t>Super Crazy Chickens</t>
  </si>
  <si>
    <t>Pace Chasers Playtest</t>
  </si>
  <si>
    <t>Sherlock and Watson: A Study in Scarlet</t>
  </si>
  <si>
    <t>Running Fable</t>
  </si>
  <si>
    <t>rotatePDF: A Corporate Tale</t>
  </si>
  <si>
    <t>From Space</t>
  </si>
  <si>
    <t>SpaceBoots Playtest</t>
  </si>
  <si>
    <t>骸心 Mainbody</t>
  </si>
  <si>
    <t>Space Bunny Explorers</t>
  </si>
  <si>
    <t>Evil Nun: The Broken Mask</t>
  </si>
  <si>
    <t>Furry Meow</t>
  </si>
  <si>
    <t>Ravyne Playtest</t>
  </si>
  <si>
    <t>Goblins Strike Back -Instant Fuck Heroines-</t>
  </si>
  <si>
    <t>Fairyside</t>
  </si>
  <si>
    <t>Save the Queen</t>
  </si>
  <si>
    <t>Eschaton</t>
  </si>
  <si>
    <t>Digit Factory</t>
  </si>
  <si>
    <t>Amok Runner</t>
  </si>
  <si>
    <t>VR Run</t>
  </si>
  <si>
    <t>Non-Euclidean</t>
  </si>
  <si>
    <t>Wild Castle</t>
  </si>
  <si>
    <t>Minesweeper Arcade</t>
  </si>
  <si>
    <t>Peek a Boo</t>
  </si>
  <si>
    <t>Skate Rift</t>
  </si>
  <si>
    <t>CampNight</t>
  </si>
  <si>
    <t>Angry Angus</t>
  </si>
  <si>
    <t>AI: Art Impostor</t>
  </si>
  <si>
    <t>Shin Galaxy - Alpha War</t>
  </si>
  <si>
    <t>建安外史 The Tales of Jian An</t>
  </si>
  <si>
    <t>SEX with HITLER 3D</t>
  </si>
  <si>
    <t>E.E.R.I.E2</t>
  </si>
  <si>
    <t>Futanari Sex - Locker Room Affair</t>
  </si>
  <si>
    <t>Patty Pepperton in The Pumpkin Patch</t>
  </si>
  <si>
    <t>Vajont VR</t>
  </si>
  <si>
    <t>The Search For Paradisus</t>
  </si>
  <si>
    <t>Leave a Light</t>
  </si>
  <si>
    <t>Shanubis</t>
  </si>
  <si>
    <t>Malice</t>
  </si>
  <si>
    <t>Multi-player,Co-op,Online Co-op,Steam Achievements,Captions available</t>
  </si>
  <si>
    <t>Kingshunt</t>
  </si>
  <si>
    <t>Petrified</t>
  </si>
  <si>
    <t>Multi-player,PvP,Online PvP,Co-op,Online Co-op,Steam Achievements,In-App Purchases,Partial Controller Support,Stats</t>
  </si>
  <si>
    <t>Everest Truck Simulator</t>
  </si>
  <si>
    <t>Rose City Revenge: The Beginning</t>
  </si>
  <si>
    <t>Movavi Photo Editor 23</t>
  </si>
  <si>
    <t>Me With Me</t>
  </si>
  <si>
    <t>Prime Horror II</t>
  </si>
  <si>
    <t>Primordial Pain</t>
  </si>
  <si>
    <t>Spellbook Demonslayers</t>
  </si>
  <si>
    <t>Black Emperor</t>
  </si>
  <si>
    <t>镇邪</t>
  </si>
  <si>
    <t>Waifu Museum</t>
  </si>
  <si>
    <t>WRC Generations – The FIA WRC Official Game</t>
  </si>
  <si>
    <t>Randy Blaster 3D Playtest</t>
  </si>
  <si>
    <t>MeiQi 2019</t>
  </si>
  <si>
    <t>Retro Sketch - Pixel Art &amp; Animation</t>
  </si>
  <si>
    <t>Poly Parkour</t>
  </si>
  <si>
    <t>Neko Match</t>
  </si>
  <si>
    <t>No men in this house</t>
  </si>
  <si>
    <t>The Legend Of Tiger And Phoenix</t>
  </si>
  <si>
    <t>盗墓密探</t>
  </si>
  <si>
    <t>Resurgam-Lite Playtest</t>
  </si>
  <si>
    <t>The Hunter's Journals - Wight Chapel Dreams</t>
  </si>
  <si>
    <t>HITMAN 3 Playtest</t>
  </si>
  <si>
    <t>Silver Nornir</t>
  </si>
  <si>
    <t>Nameless - The Departed Cycle</t>
  </si>
  <si>
    <t>Meliora</t>
  </si>
  <si>
    <t>WORDKOUR</t>
  </si>
  <si>
    <t>The Silent Huntress</t>
  </si>
  <si>
    <t>MY NEEDY NEIGHBOUR GIRLS</t>
  </si>
  <si>
    <t>If Fusion Were That Easy</t>
  </si>
  <si>
    <t>Hentai Neko</t>
  </si>
  <si>
    <t>TRAHA Global</t>
  </si>
  <si>
    <t>Salvando la Isla Perdida</t>
  </si>
  <si>
    <t>Spintales</t>
  </si>
  <si>
    <t>Cat N Can beta test</t>
  </si>
  <si>
    <t>Lighten Up</t>
  </si>
  <si>
    <t>Moonshine Inc. Playtest</t>
  </si>
  <si>
    <t>Scurvy Dogs</t>
  </si>
  <si>
    <t>King Of Water</t>
  </si>
  <si>
    <t>Deltazone Playtest</t>
  </si>
  <si>
    <t>Mauri Mursu's Hangover</t>
  </si>
  <si>
    <t>HVS: Hitler VS Stalin - Battle Of Moscow</t>
  </si>
  <si>
    <t>NekoNecro</t>
  </si>
  <si>
    <t>SusRitual</t>
  </si>
  <si>
    <t>It's Locked</t>
  </si>
  <si>
    <t>RoboCo</t>
  </si>
  <si>
    <t>PIP 6</t>
  </si>
  <si>
    <t>Assassins Guild</t>
  </si>
  <si>
    <t>Breadsticks</t>
  </si>
  <si>
    <t>Perish Song</t>
  </si>
  <si>
    <t>The expedition squad</t>
  </si>
  <si>
    <t>Bitter Belief</t>
  </si>
  <si>
    <t>Asian Cargo Sim</t>
  </si>
  <si>
    <t>Decopins -Asset Fighters Series-</t>
  </si>
  <si>
    <t>SURVIVAL IN THE BACKROOMS</t>
  </si>
  <si>
    <t>Orten Was The Case Playtest</t>
  </si>
  <si>
    <t>CHAQS</t>
  </si>
  <si>
    <t>Chonky - From Breakfast to Domination</t>
  </si>
  <si>
    <t>Boxman Adventures</t>
  </si>
  <si>
    <t>Chess Survivors Playtest</t>
  </si>
  <si>
    <t>Touhou Soujinengi V -The Genius of Sappheiros-</t>
  </si>
  <si>
    <t>Obedient Women</t>
  </si>
  <si>
    <t>Hero Z TPS</t>
  </si>
  <si>
    <t>Christmas Wonderland 4</t>
  </si>
  <si>
    <t>Sora no Ao to Shiro to</t>
  </si>
  <si>
    <t>Tint 'n Ink</t>
  </si>
  <si>
    <t>Action,Free to Play,Simulation,Early Access</t>
  </si>
  <si>
    <t>The Experiment</t>
  </si>
  <si>
    <t>Stunts Contest Extreme Cars</t>
  </si>
  <si>
    <t>BATTLE GEAR</t>
  </si>
  <si>
    <t>Against the Storm</t>
  </si>
  <si>
    <t>The Lost Playtest</t>
  </si>
  <si>
    <t>Lonesome Village</t>
  </si>
  <si>
    <t>VEGAS Edit 20 Steam Edition</t>
  </si>
  <si>
    <t>Sector Sweep</t>
  </si>
  <si>
    <t>This is Hell</t>
  </si>
  <si>
    <t>Impasto</t>
  </si>
  <si>
    <t>Wandering Duelist</t>
  </si>
  <si>
    <t>苍白花树繁茂之时Blood Flowers</t>
  </si>
  <si>
    <t>Maestro VR</t>
  </si>
  <si>
    <t>Taxi Taxi Sim</t>
  </si>
  <si>
    <t>Aftertime</t>
  </si>
  <si>
    <t>RX Racing 2022 Pro</t>
  </si>
  <si>
    <t>War Of Gold 2 Mission 99</t>
  </si>
  <si>
    <t>Arth Island</t>
  </si>
  <si>
    <t>Future Mirror</t>
  </si>
  <si>
    <t>Inspector Detective: Private Eye</t>
  </si>
  <si>
    <t>DREAMWILD</t>
  </si>
  <si>
    <t>I commissioned some bees 9</t>
  </si>
  <si>
    <t>Kartoffl</t>
  </si>
  <si>
    <t>The Past Within</t>
  </si>
  <si>
    <t>Multi-player,Co-op,Online Co-op,Cross-Platform Multiplayer,Steam Achievements,Steam Cloud</t>
  </si>
  <si>
    <t>The Entropy Centre</t>
  </si>
  <si>
    <t>Soul After</t>
  </si>
  <si>
    <t>パズルバトラー！みらい Playtest</t>
  </si>
  <si>
    <t>Spliced</t>
  </si>
  <si>
    <t>The Hideaway</t>
  </si>
  <si>
    <t>HARVESTELLA</t>
  </si>
  <si>
    <t>XanChuchamel</t>
  </si>
  <si>
    <t>wurdweb</t>
  </si>
  <si>
    <t>St. Yariman's Little Black Book ~Complete~</t>
  </si>
  <si>
    <t>Erebe</t>
  </si>
  <si>
    <t>Desperate: Vladivostok</t>
  </si>
  <si>
    <t>Signal &amp; Echo: Iris is Missing (demo)</t>
  </si>
  <si>
    <t>Cat Herder</t>
  </si>
  <si>
    <t>Dark Nights</t>
  </si>
  <si>
    <t>Operation: Pinkeye</t>
  </si>
  <si>
    <t>PUPPETEERS</t>
  </si>
  <si>
    <t>Gabenwood: 99 Hidden Bucks</t>
  </si>
  <si>
    <t>Justice For All</t>
  </si>
  <si>
    <t>Far Away Horse</t>
  </si>
  <si>
    <t>Mr. White</t>
  </si>
  <si>
    <t>Project OutFox Playtest</t>
  </si>
  <si>
    <t>FRAIM - Survival Rhythm Aim Trainer</t>
  </si>
  <si>
    <t>TFM: The First Men</t>
  </si>
  <si>
    <t>ネクロサーガ</t>
  </si>
  <si>
    <t>Each Other</t>
  </si>
  <si>
    <t>Hypnotizing Beautiful Sisters Who Piss Me Off</t>
  </si>
  <si>
    <t>Aevumblade Chronicles</t>
  </si>
  <si>
    <t>Puzzline</t>
  </si>
  <si>
    <t>Keep Me Posted</t>
  </si>
  <si>
    <t>Kaiser</t>
  </si>
  <si>
    <t>Interrogation Simulator</t>
  </si>
  <si>
    <t>Amazing Machines</t>
  </si>
  <si>
    <t>Horse Tales: Emerald Valley Ranch</t>
  </si>
  <si>
    <t>Sliiide!</t>
  </si>
  <si>
    <t>CAMPING</t>
  </si>
  <si>
    <t>GOAL! The Club Manager</t>
  </si>
  <si>
    <t>Rainy Butcher</t>
  </si>
  <si>
    <t>SUKUR</t>
  </si>
  <si>
    <t>Froggie</t>
  </si>
  <si>
    <t>Five Nights At Furry's</t>
  </si>
  <si>
    <t>Mission: Aliens</t>
  </si>
  <si>
    <t>Bubbles Swimsuit</t>
  </si>
  <si>
    <t>ET Superman : Wrath of Tyrannosaurus Rex</t>
  </si>
  <si>
    <t>Scarlet Tower</t>
  </si>
  <si>
    <t>Steamcore</t>
  </si>
  <si>
    <t>Pot Breaker</t>
  </si>
  <si>
    <t>Dots in line</t>
  </si>
  <si>
    <t>MeCopy - Keep your PC tidy</t>
  </si>
  <si>
    <t>Danger Forever</t>
  </si>
  <si>
    <t>Space Tail: Every Journey Leads Home</t>
  </si>
  <si>
    <t>BOWLOUT Playtest</t>
  </si>
  <si>
    <t>Plot of the Druid</t>
  </si>
  <si>
    <t>轮回之理-MOBIUS THEORY</t>
  </si>
  <si>
    <t>DORAEMON STORY OF SEASONS: Friends of the Great Kingdom</t>
  </si>
  <si>
    <t>Book Travelers: A Victorian Story Collector's Edition</t>
  </si>
  <si>
    <t>Archmage Ricka</t>
  </si>
  <si>
    <t>LIU (Light It Up)</t>
  </si>
  <si>
    <t>Laika</t>
  </si>
  <si>
    <t>Action,Adventure,Indie,RPG,Simulation,Sports,Early Access</t>
  </si>
  <si>
    <t>Cowboys &amp;amp; Zombies VR Playtest</t>
  </si>
  <si>
    <t>Hand Simulator: Rendezvous</t>
  </si>
  <si>
    <t>Multi-player,Co-op,Online Co-op,Steam Achievements,Stats</t>
  </si>
  <si>
    <t>Doors: Paradox</t>
  </si>
  <si>
    <t>Repetendium</t>
  </si>
  <si>
    <t>Heimwald</t>
  </si>
  <si>
    <t>ARCADE VS PLAYER</t>
  </si>
  <si>
    <t>Vapor World: Over The Mind Playtest</t>
  </si>
  <si>
    <t>Body of Evidence</t>
  </si>
  <si>
    <t>Bratz™: Flaunt your fashion</t>
  </si>
  <si>
    <t>山谷主</t>
  </si>
  <si>
    <t>Dear Diary</t>
  </si>
  <si>
    <t>Undead Awakening Playtest</t>
  </si>
  <si>
    <t>Movie Studio 2023 Platinum Steam Edition</t>
  </si>
  <si>
    <t>Ghost Song</t>
  </si>
  <si>
    <t>What They Don't Sea</t>
  </si>
  <si>
    <t>Dark Maidens</t>
  </si>
  <si>
    <t>Skycliffs</t>
  </si>
  <si>
    <t>eXecutor</t>
  </si>
  <si>
    <t>Pawsecuted</t>
  </si>
  <si>
    <t>Ladder Larry</t>
  </si>
  <si>
    <t>Neon Nights 2</t>
  </si>
  <si>
    <t>TheCube</t>
  </si>
  <si>
    <t>RichBroker</t>
  </si>
  <si>
    <t>For a Vast Future</t>
  </si>
  <si>
    <t>Slugmania</t>
  </si>
  <si>
    <t>MOVAFORT</t>
  </si>
  <si>
    <t>Hard landing Playtest</t>
  </si>
  <si>
    <t>DarKnot</t>
  </si>
  <si>
    <t>Ghost Village</t>
  </si>
  <si>
    <t>S.E.C.U.</t>
  </si>
  <si>
    <t>Degen Royale</t>
  </si>
  <si>
    <t>Piranha</t>
  </si>
  <si>
    <t>The Chant</t>
  </si>
  <si>
    <t>Pirate Dragons Playtest</t>
  </si>
  <si>
    <t>Sky Captain's Return</t>
  </si>
  <si>
    <t>Suzu &amp; Mari's Adventure 2 ~ lost colors and golden bells ~</t>
  </si>
  <si>
    <t>The Music Trivia Challenge</t>
  </si>
  <si>
    <t>Automatic war</t>
  </si>
  <si>
    <t>Once Upon a Jester</t>
  </si>
  <si>
    <t>kill or dead</t>
  </si>
  <si>
    <t>Search and Rescue</t>
  </si>
  <si>
    <t>Adventure,Casual,Indie,Racing,RPG,Simulation,Strategy,Early Access</t>
  </si>
  <si>
    <t>九州风流</t>
  </si>
  <si>
    <t>Escape From This Planet</t>
  </si>
  <si>
    <t>Tactics Ogre: Reborn</t>
  </si>
  <si>
    <t>Super Jumpy Ball</t>
  </si>
  <si>
    <t>Alkali</t>
  </si>
  <si>
    <t>Funplace: After Hours</t>
  </si>
  <si>
    <t>Paradise Tomb</t>
  </si>
  <si>
    <t>Paragonian 3 : The Warrior of Light</t>
  </si>
  <si>
    <t>impossiBot</t>
  </si>
  <si>
    <t>Little Devil</t>
  </si>
  <si>
    <t>Yorna: Monster Girl's Secret</t>
  </si>
  <si>
    <t>Link The Cubes</t>
  </si>
  <si>
    <t>Candy Maid</t>
  </si>
  <si>
    <t>Underground Sheriff</t>
  </si>
  <si>
    <t>Gunvein</t>
  </si>
  <si>
    <t>Chess Survivors</t>
  </si>
  <si>
    <t>Dice Roller VR</t>
  </si>
  <si>
    <t>Goat's Tale 2</t>
  </si>
  <si>
    <t>Single-player,Multi-player,PvP,Co-op,Shared/Split Screen Co-op,Shared/Split Screen,Steam Achievements,Remote Play Together</t>
  </si>
  <si>
    <t>Stunts Contest Monster Car</t>
  </si>
  <si>
    <t>Imprisoned Hyperion</t>
  </si>
  <si>
    <t>Skystrike: Wings of Justice</t>
  </si>
  <si>
    <t>Cursor Engine</t>
  </si>
  <si>
    <t>Steam Workshop,Steam Workshop,Steam Cloud</t>
  </si>
  <si>
    <t>Casual,Indie,Animation &amp; Modeling,Utilities</t>
  </si>
  <si>
    <t>The Sports Trivia Challenge</t>
  </si>
  <si>
    <t>Cherry Lady</t>
  </si>
  <si>
    <t>Hypersense</t>
  </si>
  <si>
    <t>Lost Between the Lines</t>
  </si>
  <si>
    <t>Infinity Pinball</t>
  </si>
  <si>
    <t>Memory Hunters</t>
  </si>
  <si>
    <t>Great Pilots</t>
  </si>
  <si>
    <t>Summoners War: Chronicles</t>
  </si>
  <si>
    <t>Roboplant</t>
  </si>
  <si>
    <t>A hundred kinds of your smile</t>
  </si>
  <si>
    <t>Spirits of Baciu - Prologue</t>
  </si>
  <si>
    <t>Cobra Kai 2: Dojos Rising</t>
  </si>
  <si>
    <t>cat and rat</t>
  </si>
  <si>
    <t>City Bus Manager</t>
  </si>
  <si>
    <t>Pro Basketball Manager 2023</t>
  </si>
  <si>
    <t>This Way Madness Lies</t>
  </si>
  <si>
    <t>Land of the Vikings</t>
  </si>
  <si>
    <t>A Castle Full of Cats</t>
  </si>
  <si>
    <t>Movavi Video Editor 2023</t>
  </si>
  <si>
    <t>Animation &amp; Modeling,Audio Production,Design &amp; Illustration,Education,Software Training,Video Production,Web Publishing</t>
  </si>
  <si>
    <t>The Heart Defenders</t>
  </si>
  <si>
    <t>Insomnia</t>
  </si>
  <si>
    <t>The Night Of The Penanggalan</t>
  </si>
  <si>
    <t>Shadow of the Guild</t>
  </si>
  <si>
    <t>UNABLES Playtest</t>
  </si>
  <si>
    <t>Sex Adventures - The Naughty Maid</t>
  </si>
  <si>
    <t>Alice with Gatling</t>
  </si>
  <si>
    <t>Corruption Ranch</t>
  </si>
  <si>
    <t>Easy Game Creator</t>
  </si>
  <si>
    <t>Design &amp; Illustration,Utilities,Web Publishing,Game Development,Early Access</t>
  </si>
  <si>
    <t>Duck Race</t>
  </si>
  <si>
    <t>Casual,Massively Multiplayer,Racing,Early Access</t>
  </si>
  <si>
    <t>Escape From Ithara</t>
  </si>
  <si>
    <t>Crossroads: Escaping the Dark Collector's Edition</t>
  </si>
  <si>
    <t>the hardest game in the universe 2</t>
  </si>
  <si>
    <t>Tumble Toys: Aviation</t>
  </si>
  <si>
    <t>Among Us VR</t>
  </si>
  <si>
    <t>Astrofall</t>
  </si>
  <si>
    <t>LECTRO</t>
  </si>
  <si>
    <t>Your Blight</t>
  </si>
  <si>
    <t>Find The Key</t>
  </si>
  <si>
    <t>Earth From Another Sun Playtest</t>
  </si>
  <si>
    <t>Pedigree Tactics Playtest</t>
  </si>
  <si>
    <t>Idle Hamburgers Save the World</t>
  </si>
  <si>
    <t>Fabular: Once Upon a Spacetime</t>
  </si>
  <si>
    <t>Silver Blue</t>
  </si>
  <si>
    <t>Single Player: Horror</t>
  </si>
  <si>
    <t>Lilium</t>
  </si>
  <si>
    <t>Pipeline Panic</t>
  </si>
  <si>
    <t>奇克八号盲目发射 Blind No.8 Chick Shoot</t>
  </si>
  <si>
    <t>THE LAST SCAPE</t>
  </si>
  <si>
    <t>CHARGED: RC Racing</t>
  </si>
  <si>
    <t>Mini Putt</t>
  </si>
  <si>
    <t>未然探偵 The Protea Cases</t>
  </si>
  <si>
    <t>Bizarr Adventure</t>
  </si>
  <si>
    <t>Nadir: A Grimdark Deckbuilder</t>
  </si>
  <si>
    <t>Agelast</t>
  </si>
  <si>
    <t>Astro Colony</t>
  </si>
  <si>
    <t>Velocity Rift Playtest</t>
  </si>
  <si>
    <t>Lustful Assistant</t>
  </si>
  <si>
    <t>Titan Station</t>
  </si>
  <si>
    <t>姬恋~缚羽的欠片 纯净中文版</t>
  </si>
  <si>
    <t>The Apocalypse Playtest</t>
  </si>
  <si>
    <t>Just Power: The Papal States</t>
  </si>
  <si>
    <t>Championship Wrestling Promoter</t>
  </si>
  <si>
    <t>Seaberry Keep</t>
  </si>
  <si>
    <t>Sakura Sunshine</t>
  </si>
  <si>
    <t>Arena Champion</t>
  </si>
  <si>
    <t>The Archipelago</t>
  </si>
  <si>
    <t>Hellfire Tactics</t>
  </si>
  <si>
    <t>Elite Forces</t>
  </si>
  <si>
    <t>The Letter: Classic Edition</t>
  </si>
  <si>
    <t>Playtime with Hoogie</t>
  </si>
  <si>
    <t>Different Strokes</t>
  </si>
  <si>
    <t>Mess Quest</t>
  </si>
  <si>
    <t>Fairy Girl</t>
  </si>
  <si>
    <t>查理公馆事件簿</t>
  </si>
  <si>
    <t>Escape From Zombies</t>
  </si>
  <si>
    <t>Single-player,Multi-player,Co-op,Online Co-op,Stats,Steam Leaderboards</t>
  </si>
  <si>
    <t>A Path to the Princess</t>
  </si>
  <si>
    <t>SU!</t>
  </si>
  <si>
    <t>Nature Escapes</t>
  </si>
  <si>
    <t>Barren Depths</t>
  </si>
  <si>
    <t>Notebook Entries Vol. 1</t>
  </si>
  <si>
    <t>VALKYRIE ELYSIUM</t>
  </si>
  <si>
    <t>Shadows Over Loathing</t>
  </si>
  <si>
    <t>究極大富豪 Playtest</t>
  </si>
  <si>
    <t>Franchise Hockey Manager 9</t>
  </si>
  <si>
    <t>XP Soccer</t>
  </si>
  <si>
    <t>Single-player,Multi-player,PvP,Full controller support</t>
  </si>
  <si>
    <t>Garfield Lasagna Party</t>
  </si>
  <si>
    <t>HAITENAI RPG</t>
  </si>
  <si>
    <t>琳琳</t>
  </si>
  <si>
    <t>Guardian of the jungle</t>
  </si>
  <si>
    <t>Shadows of Doubt Playtest</t>
  </si>
  <si>
    <t>Yum Yum Cookstar</t>
  </si>
  <si>
    <t>Common'hood</t>
  </si>
  <si>
    <t>Run Foxy, Run!</t>
  </si>
  <si>
    <t>Cold Way</t>
  </si>
  <si>
    <t>OnlyFap Simulator  4 💦</t>
  </si>
  <si>
    <t>OVERTOP</t>
  </si>
  <si>
    <t>Drive West Coast</t>
  </si>
  <si>
    <t>Astral Shipwright</t>
  </si>
  <si>
    <t>Daydream Mosaics 3: Shards Of Hope</t>
  </si>
  <si>
    <t>External-Dimension: Mainframe</t>
  </si>
  <si>
    <t>孙美琪疑案:雨儿胡同</t>
  </si>
  <si>
    <t>Island Defender Jets</t>
  </si>
  <si>
    <t>Speed Up</t>
  </si>
  <si>
    <t>Arpsic</t>
  </si>
  <si>
    <t>RainyCloud</t>
  </si>
  <si>
    <t>Bargain Platformer</t>
  </si>
  <si>
    <t>Sensual Haunting</t>
  </si>
  <si>
    <t>Ruza</t>
  </si>
  <si>
    <t>Sonic Frontiers</t>
  </si>
  <si>
    <t>Memetric: Classic</t>
  </si>
  <si>
    <t>Robo Legend</t>
  </si>
  <si>
    <t>NiGHT SIGNAL</t>
  </si>
  <si>
    <t>PUTRID SHOT ULTRA</t>
  </si>
  <si>
    <t>Vessels Of Decay Playtest</t>
  </si>
  <si>
    <t>Fear the Spotlight Playtest</t>
  </si>
  <si>
    <t>Word</t>
  </si>
  <si>
    <t>Xeno Command</t>
  </si>
  <si>
    <t>Electrocop</t>
  </si>
  <si>
    <t>Zarlor Mercenary</t>
  </si>
  <si>
    <t>Asian caprice</t>
  </si>
  <si>
    <t>Spells and Fellas</t>
  </si>
  <si>
    <t>Crystalreach Islands</t>
  </si>
  <si>
    <t>My Giant Friend</t>
  </si>
  <si>
    <t>CampNight Playtest</t>
  </si>
  <si>
    <t>Master Of Squad</t>
  </si>
  <si>
    <t>Demolish or Die</t>
  </si>
  <si>
    <t>Halod's adventure times</t>
  </si>
  <si>
    <t>Nyanco Impact</t>
  </si>
  <si>
    <t>11111Game</t>
  </si>
  <si>
    <t>Early Worm</t>
  </si>
  <si>
    <t>Total Rendition Playtest</t>
  </si>
  <si>
    <t>The Exorcist's Story</t>
  </si>
  <si>
    <t>Return the Backrooms</t>
  </si>
  <si>
    <t>Power Chord Playtest</t>
  </si>
  <si>
    <t>Beam Cat</t>
  </si>
  <si>
    <t>INSPIRE Playtest</t>
  </si>
  <si>
    <t>Mars Tactics Playtest</t>
  </si>
  <si>
    <t>Dark Mist</t>
  </si>
  <si>
    <t>雀皇麻雀</t>
  </si>
  <si>
    <t>DrugRunner</t>
  </si>
  <si>
    <t>Metal Survivor Playtest</t>
  </si>
  <si>
    <t>Shinonome</t>
  </si>
  <si>
    <t>Path of Kami: Journey Begins</t>
  </si>
  <si>
    <t>Warlords: Under Siege Playtest</t>
  </si>
  <si>
    <t>Investigation Stories : windsound</t>
  </si>
  <si>
    <t>Wizard time!</t>
  </si>
  <si>
    <t>Cavatus</t>
  </si>
  <si>
    <t>A Clockwork Ley-Line: Flowers Falling in the Morning Mist</t>
  </si>
  <si>
    <t>Lovelorn sanatoriumⅠ</t>
  </si>
  <si>
    <t>Cosplay Simulator</t>
  </si>
  <si>
    <t>The Unliving</t>
  </si>
  <si>
    <t>2022生存指南 2022 SURVIVAL GUIDE Playtest</t>
  </si>
  <si>
    <t>Journey To Destiny</t>
  </si>
  <si>
    <t>Secret Battle</t>
  </si>
  <si>
    <t>Super DynoStory</t>
  </si>
  <si>
    <t>The Adventures of MICOCO</t>
  </si>
  <si>
    <t>Escape First Alchemist: Prologue</t>
  </si>
  <si>
    <t>Mining Copper</t>
  </si>
  <si>
    <t>Sanae Toumaden X2</t>
  </si>
  <si>
    <t>Nero Score - PC benchmark &amp; performance test</t>
  </si>
  <si>
    <t>Atari 50: The Anniversary Celebration</t>
  </si>
  <si>
    <t>Advent Calendar</t>
  </si>
  <si>
    <t>Rainbow Heights Academy: Year 1</t>
  </si>
  <si>
    <t>Medieval Fantasy Survival Simulator 2: Gladiator Edition</t>
  </si>
  <si>
    <t>Dungeon Drafters Playtest</t>
  </si>
  <si>
    <t>Time Titans VR Playtest</t>
  </si>
  <si>
    <t>CyberLink PhotoDirector 14 Ultra</t>
  </si>
  <si>
    <t>Space Bot</t>
  </si>
  <si>
    <t>Hype Prototype</t>
  </si>
  <si>
    <t>Farmhand Go!</t>
  </si>
  <si>
    <t>Meowjiro</t>
  </si>
  <si>
    <t>SPEEDRUNNER</t>
  </si>
  <si>
    <t>Dreams of Pain</t>
  </si>
  <si>
    <t>Lost Memories</t>
  </si>
  <si>
    <t>The Iron Union</t>
  </si>
  <si>
    <t>GrassGames Hearts 3</t>
  </si>
  <si>
    <t>Kowloon High-School Chronicle</t>
  </si>
  <si>
    <t>SEARCH ALL - MICE</t>
  </si>
  <si>
    <t>tiltfire</t>
  </si>
  <si>
    <t>I.D.F.K.</t>
  </si>
  <si>
    <t>Christmas Wonderland 5</t>
  </si>
  <si>
    <t>The Enemy Approached The Walls</t>
  </si>
  <si>
    <t>Sokobear: Cave</t>
  </si>
  <si>
    <t>Urban Night Battle Girl</t>
  </si>
  <si>
    <t>机械兽：进化（Mechanical beast: Evolution）</t>
  </si>
  <si>
    <t>Rock 3</t>
  </si>
  <si>
    <t>RPG,Simulation,Design &amp; Illustration,Utilities,Game Development</t>
  </si>
  <si>
    <t>Christmas Fever!</t>
  </si>
  <si>
    <t>Tower Numbers</t>
  </si>
  <si>
    <t>Beach Runner</t>
  </si>
  <si>
    <t>AntiShatter</t>
  </si>
  <si>
    <t>Ruins</t>
  </si>
  <si>
    <t>Lunistice</t>
  </si>
  <si>
    <t>Kitsu's Destiny</t>
  </si>
  <si>
    <t>ALIVE</t>
  </si>
  <si>
    <t>Ultimate Waifu Battle Online</t>
  </si>
  <si>
    <t>Gamble Tower Playtest</t>
  </si>
  <si>
    <t>Magnet Block</t>
  </si>
  <si>
    <t>Couroland</t>
  </si>
  <si>
    <t>Tragedy of Medusa</t>
  </si>
  <si>
    <t>Bleeding Abyss</t>
  </si>
  <si>
    <t>JUNK! A Demo About Robots Playtest</t>
  </si>
  <si>
    <t>Pillazon: MMO Drug Lord Tycoon Playtest</t>
  </si>
  <si>
    <t>Space Ranger: First Meet</t>
  </si>
  <si>
    <t>A Little to the Left</t>
  </si>
  <si>
    <t>无限投影</t>
  </si>
  <si>
    <t>CyberLink PowerDirector 21 Ultimate</t>
  </si>
  <si>
    <t>icosi-do</t>
  </si>
  <si>
    <t>Masarada Town Story</t>
  </si>
  <si>
    <t>Cocktail Rush</t>
  </si>
  <si>
    <t>Going Rogue</t>
  </si>
  <si>
    <t>Hell O Corn</t>
  </si>
  <si>
    <t>Spy Girl-01</t>
  </si>
  <si>
    <t>Survival Academy</t>
  </si>
  <si>
    <t>Polyion</t>
  </si>
  <si>
    <t>그녀가 다시 노래할 때까지.</t>
  </si>
  <si>
    <t>iO Inner Self - The Lava Planet VR</t>
  </si>
  <si>
    <t>The Wraith of the Galaxy: Free Trial</t>
  </si>
  <si>
    <t>CODENAME: THEFT Playtest</t>
  </si>
  <si>
    <t>VR Painting: Time</t>
  </si>
  <si>
    <t>Invercity</t>
  </si>
  <si>
    <t>The Outer Space Bugs</t>
  </si>
  <si>
    <t>Broilers</t>
  </si>
  <si>
    <t>Super Clown 3: Revenge</t>
  </si>
  <si>
    <t>Feathered Run: Worlds</t>
  </si>
  <si>
    <t>The Video Game Machine</t>
  </si>
  <si>
    <t>Ghost Puncher</t>
  </si>
  <si>
    <t>Timewreck Tales: A Rogue RPG</t>
  </si>
  <si>
    <t>Is It You?™</t>
  </si>
  <si>
    <t>Survivors: Three Kingdoms</t>
  </si>
  <si>
    <t>Emi - New Beginning</t>
  </si>
  <si>
    <t>Bunny Hop : Eggstreme</t>
  </si>
  <si>
    <t>Kaiju Klash</t>
  </si>
  <si>
    <t>Anglerfish</t>
  </si>
  <si>
    <t>AN IOU</t>
  </si>
  <si>
    <t>Furry Survivals 18+</t>
  </si>
  <si>
    <t>Ringlorn Saga</t>
  </si>
  <si>
    <t>TRUE SKATE™</t>
  </si>
  <si>
    <t>Freddy Frog 2</t>
  </si>
  <si>
    <t>Ranger Danger</t>
  </si>
  <si>
    <t>PESTICIDE</t>
  </si>
  <si>
    <t>HyperLeague Heroes</t>
  </si>
  <si>
    <t>The Ninja</t>
  </si>
  <si>
    <t>Odania Sports Arena Playtest</t>
  </si>
  <si>
    <t>Aswang Detective: The Case of New York</t>
  </si>
  <si>
    <t>Dwarf Star</t>
  </si>
  <si>
    <t>Night and Day</t>
  </si>
  <si>
    <t>In The Rural Village of Nagoro</t>
  </si>
  <si>
    <t>Castle Defense Battles</t>
  </si>
  <si>
    <t>She Who Rises</t>
  </si>
  <si>
    <t>Cat Herders: Couch Coop Cat Corralling!</t>
  </si>
  <si>
    <t>Single-player,Multi-player,Co-op,Shared/Split Screen Co-op,Shared/Split Screen,Full controller support,Steam Cloud,Stats,Steam Leaderboards,Remote Play Together</t>
  </si>
  <si>
    <t>Monster Hunters: Frost Giant</t>
  </si>
  <si>
    <t>Winter Falling: Battle Tactics</t>
  </si>
  <si>
    <t>Operation Satoshi [Early Version Alpha]</t>
  </si>
  <si>
    <t>Paper Flight - Speed Rush</t>
  </si>
  <si>
    <t>MotoX</t>
  </si>
  <si>
    <t>Soulstone Survivors</t>
  </si>
  <si>
    <t>沉沦遗迹 Playtest</t>
  </si>
  <si>
    <t>My Girlfriend is a Futanari</t>
  </si>
  <si>
    <t>Godless</t>
  </si>
  <si>
    <t>SEARCH ALL - BUDS</t>
  </si>
  <si>
    <t>Hold or Die</t>
  </si>
  <si>
    <t>Aurora Chronicles</t>
  </si>
  <si>
    <t>WEAPONEER</t>
  </si>
  <si>
    <t>Sex Chess</t>
  </si>
  <si>
    <t>Watashi Suzume</t>
  </si>
  <si>
    <t>HAWKED | Closed Alpha</t>
  </si>
  <si>
    <t>The Rat Plague</t>
  </si>
  <si>
    <t>Gore Screaming Show</t>
  </si>
  <si>
    <t>HÜDDAM</t>
  </si>
  <si>
    <t>Lila's Tale and the Hidden Forest</t>
  </si>
  <si>
    <t>Street's Disciple Playtest</t>
  </si>
  <si>
    <t>NEOGEO POCKET COLOR SELECTION Vol.2</t>
  </si>
  <si>
    <t>Action,Casual,RPG,Sports,Strategy</t>
  </si>
  <si>
    <t>IMPOSSIBALL</t>
  </si>
  <si>
    <t>The Ranger: A Skyhopper Tale</t>
  </si>
  <si>
    <t>Age of Pyramids</t>
  </si>
  <si>
    <t>The Dark Pictures Anthology: The Devil in Me</t>
  </si>
  <si>
    <t>Single-player,Multi-player,Co-op,Online Co-op,Shared/Split Screen Co-op,Shared/Split Screen,Steam Achievements,Full controller support,Steam Trading Cards,Remote Play Together</t>
  </si>
  <si>
    <t>Run Run Boy</t>
  </si>
  <si>
    <t>Moto Trophy VR</t>
  </si>
  <si>
    <t>Avani</t>
  </si>
  <si>
    <t>Love Hentai and Puzzles: Occultist Girls</t>
  </si>
  <si>
    <t>LOLLIPOP: SUMMER!</t>
  </si>
  <si>
    <t>Jet Dancer</t>
  </si>
  <si>
    <t>Battle Robots</t>
  </si>
  <si>
    <t>Christmas Wonderland 6</t>
  </si>
  <si>
    <t>Sins From Magdala</t>
  </si>
  <si>
    <t>Hatsune Miku Logic Paint S</t>
  </si>
  <si>
    <t>14 Minesweeper Variants</t>
  </si>
  <si>
    <t>Sokobear: Summer</t>
  </si>
  <si>
    <t>Artifice Playtest</t>
  </si>
  <si>
    <t>Sokobear: Spring</t>
  </si>
  <si>
    <t>Crysis 2 Remastered</t>
  </si>
  <si>
    <t>Geolosys</t>
  </si>
  <si>
    <t>꿈을 빼앗긴 남자 - Dream invader</t>
  </si>
  <si>
    <t>Bravery and Greed</t>
  </si>
  <si>
    <t>Single-player,Multi-player,PvP,Online PvP,LAN PvP,Shared/Split Screen PvP,Co-op,Online Co-op,LAN Co-op,Shared/Split Screen Co-op,Shared/Split Screen,Steam Achievements,Full controller support,Steam Trading Cards,Steam Cloud,Remote Play Together</t>
  </si>
  <si>
    <t>Crystal Defender</t>
  </si>
  <si>
    <t>ClinkClink Tag Game</t>
  </si>
  <si>
    <t>CRUMB Circuit Simulator</t>
  </si>
  <si>
    <t>Light of Life</t>
  </si>
  <si>
    <t>Vacation Paradise: France Collector's Edition</t>
  </si>
  <si>
    <t>战国异闻录</t>
  </si>
  <si>
    <t>Primal Survivors</t>
  </si>
  <si>
    <t>Dead Beacon</t>
  </si>
  <si>
    <t>Super Choppy Orc</t>
  </si>
  <si>
    <t>Trippy Tavern</t>
  </si>
  <si>
    <t>Mine Upgrade</t>
  </si>
  <si>
    <t>22级艺科暑期PDP Playtest</t>
  </si>
  <si>
    <t>Up &amp; Away</t>
  </si>
  <si>
    <t>Undercover - Blood Bonds</t>
  </si>
  <si>
    <t>RWBY: Arrowfell</t>
  </si>
  <si>
    <t>IN THE BUILDING: CATS</t>
  </si>
  <si>
    <t>Krusenstern: A Stellar Sail</t>
  </si>
  <si>
    <t>Tiny Onion Knight</t>
  </si>
  <si>
    <t>Void Sols: Prologue</t>
  </si>
  <si>
    <t>Anime Catgirl Runner</t>
  </si>
  <si>
    <t>The Oregon Trail</t>
  </si>
  <si>
    <t>流離之歌</t>
  </si>
  <si>
    <t>Nobody - The Turnaround</t>
  </si>
  <si>
    <t>Hallowed Pumpkins</t>
  </si>
  <si>
    <t>Epic Princess</t>
  </si>
  <si>
    <t>Scared Tube</t>
  </si>
  <si>
    <t>ROCPAIN: Rock Paper Scissors</t>
  </si>
  <si>
    <t>Single-player,Steam Achievements,Partial Controller Support,Stats,Steam Leaderboards,Remote Play on TV</t>
  </si>
  <si>
    <t>SpaceFantasy~AnonymousHero~</t>
  </si>
  <si>
    <t>New Hire</t>
  </si>
  <si>
    <t>The Bible</t>
  </si>
  <si>
    <t>Oceans</t>
  </si>
  <si>
    <t>Single-player,Multi-player,PvP,Online PvP,Shared/Split Screen PvP,Shared/Split Screen,Cross-Platform Multiplayer,In-App Purchases,Steam Turn Notifications,Remote Play Together</t>
  </si>
  <si>
    <t>Gates of Zendocon</t>
  </si>
  <si>
    <t>EDENGATE: The Edge of Life</t>
  </si>
  <si>
    <t>Blue Lightning</t>
  </si>
  <si>
    <t>SPRINTFIRE Playtest</t>
  </si>
  <si>
    <t>FurstDate: A Furry Dating Simulator 🐾</t>
  </si>
  <si>
    <t>Medal of Guardians</t>
  </si>
  <si>
    <t>Nemire Playtest</t>
  </si>
  <si>
    <t>Hidden Harbor 2 Top-Down 3D</t>
  </si>
  <si>
    <t>Lost Soul</t>
  </si>
  <si>
    <t>Her Heart's Desire: A Landlord Epic</t>
  </si>
  <si>
    <t>LAPIN</t>
  </si>
  <si>
    <t>Spy Robot: Gateways To Humanity</t>
  </si>
  <si>
    <t>Somerville</t>
  </si>
  <si>
    <t>Immortelle</t>
  </si>
  <si>
    <t>The Impregnation of the Elves: Conquest of the Arrogant Fairies by Impregnation</t>
  </si>
  <si>
    <t>No Random Novels</t>
  </si>
  <si>
    <t>Self gunsbase</t>
  </si>
  <si>
    <t>Hoshizora no Memoria -Eternal Heart- HD</t>
  </si>
  <si>
    <t>Dead on Arrival: Remastered</t>
  </si>
  <si>
    <t>I commissioned some bees 10</t>
  </si>
  <si>
    <t>Ballads of Hongye</t>
  </si>
  <si>
    <t>Green Garden</t>
  </si>
  <si>
    <t>Love Hentai and Puzzles: Cattle and Horses</t>
  </si>
  <si>
    <t>Stronghold’s Dungeon</t>
  </si>
  <si>
    <t>Car Parking</t>
  </si>
  <si>
    <t>TERRACOTTA</t>
  </si>
  <si>
    <t>Throw Wizard</t>
  </si>
  <si>
    <t>Superior</t>
  </si>
  <si>
    <t>Bud Farm Idle Tycoon</t>
  </si>
  <si>
    <t>Null G</t>
  </si>
  <si>
    <t>Floodland</t>
  </si>
  <si>
    <t>The Stone Cutter and the Mountain Spirit</t>
  </si>
  <si>
    <t>Tropical Hearts</t>
  </si>
  <si>
    <t>Ravyne</t>
  </si>
  <si>
    <t>VR Solo Noble(Peg solitaire)</t>
  </si>
  <si>
    <t>Hentai DarkElf</t>
  </si>
  <si>
    <t>Demonheart: The Ice Demon</t>
  </si>
  <si>
    <t>Transliminal</t>
  </si>
  <si>
    <t>无尽战线 Infinity War</t>
  </si>
  <si>
    <t>Dungeons and Myths</t>
  </si>
  <si>
    <t>Pixel Planner</t>
  </si>
  <si>
    <t>Accounting,Design &amp; Illustration,Education,Utilities,Web Publishing,Game Development</t>
  </si>
  <si>
    <t>Chompy Chomp Chomp Party</t>
  </si>
  <si>
    <t>Europe Bus Driver</t>
  </si>
  <si>
    <t>Light The Lamp Hockey</t>
  </si>
  <si>
    <t>Sokobear: Autumn</t>
  </si>
  <si>
    <t>Sweety Kitty 2</t>
  </si>
  <si>
    <t>残世界的鸢尾花</t>
  </si>
  <si>
    <t>Carpe Diem Project</t>
  </si>
  <si>
    <t>laf the game</t>
  </si>
  <si>
    <t>Kitty May Cry</t>
  </si>
  <si>
    <t>Headz Go Racing</t>
  </si>
  <si>
    <t>Body. Electric.</t>
  </si>
  <si>
    <t>Warhammer 40,000: Darktide</t>
  </si>
  <si>
    <t>Multi-player,Co-op,Online Co-op,Steam Achievements,Captions available,In-App Purchases,Partial Controller Support</t>
  </si>
  <si>
    <t>Tank Warz!</t>
  </si>
  <si>
    <t>Slav or Not</t>
  </si>
  <si>
    <t>Timeloop: Sink Again Beach</t>
  </si>
  <si>
    <t>七星探偵倶楽部~黄金虫たちの帰巣~</t>
  </si>
  <si>
    <t>The Lost Castle: Escape Room</t>
  </si>
  <si>
    <t>The Pier Arcade</t>
  </si>
  <si>
    <t>Over-Run (The Day The World Ended)</t>
  </si>
  <si>
    <t>Nordic Ashes Playtest</t>
  </si>
  <si>
    <t>Natsukiri－Summer Vacation At Kirishima House</t>
  </si>
  <si>
    <t>Load Slinging VR Training</t>
  </si>
  <si>
    <t>McPixel 3</t>
  </si>
  <si>
    <t>Clad in Iron Chincha Islands 1866</t>
  </si>
  <si>
    <t>怯懦 Cowardice</t>
  </si>
  <si>
    <t>Tanks Logic</t>
  </si>
  <si>
    <t>Synchronicity Playtest</t>
  </si>
  <si>
    <t>Crysis 3 Remastered</t>
  </si>
  <si>
    <t>Sliding Puzzle Deluxe The Classic</t>
  </si>
  <si>
    <t>Svarog's Dream Playtest</t>
  </si>
  <si>
    <t>TCM RACING 2</t>
  </si>
  <si>
    <t>Single-player,Multi-player,Cross-Platform Multiplayer,Steam Achievements,Includes level editor</t>
  </si>
  <si>
    <t>Sex Simulator - Love Room</t>
  </si>
  <si>
    <t>LONN</t>
  </si>
  <si>
    <t>Streamers' Secret Life</t>
  </si>
  <si>
    <t>Organs Please</t>
  </si>
  <si>
    <t>Terra Flame</t>
  </si>
  <si>
    <t>Puny BOB</t>
  </si>
  <si>
    <t>Odania Sports Arena</t>
  </si>
  <si>
    <t>Sword of Wonder: It's Good to be a King</t>
  </si>
  <si>
    <t>Crafty Survivors - Prologue</t>
  </si>
  <si>
    <t>Cardfight!! Vanguard Dear Days</t>
  </si>
  <si>
    <t>Bingus: My Beloved</t>
  </si>
  <si>
    <t>MindHunt</t>
  </si>
  <si>
    <t>Perseus: Titan Slayer - Free Trial</t>
  </si>
  <si>
    <t>GOODBYE WORLD</t>
  </si>
  <si>
    <t>Nuclear Option Playtest</t>
  </si>
  <si>
    <t>WHAT THE BAT?</t>
  </si>
  <si>
    <t>Oakenfold</t>
  </si>
  <si>
    <t>Furry Killer</t>
  </si>
  <si>
    <t>Maruja Mallo</t>
  </si>
  <si>
    <t>Zombie Vampires</t>
  </si>
  <si>
    <t>Inside My Mind 2</t>
  </si>
  <si>
    <t>Chess Royale</t>
  </si>
  <si>
    <t>风色旅人</t>
  </si>
  <si>
    <t>Action,Adventure,Casual,Racing,Early Access</t>
  </si>
  <si>
    <t>Torii</t>
  </si>
  <si>
    <t>UFO No!</t>
  </si>
  <si>
    <t>Dwarven Realms Playtest</t>
  </si>
  <si>
    <t>King Smash</t>
  </si>
  <si>
    <t>Reflections of Life: Spindle of Fate Collector's Edition</t>
  </si>
  <si>
    <t>Sunset Routes</t>
  </si>
  <si>
    <t>Sunny Memories</t>
  </si>
  <si>
    <t>VR Basketball Sweetie</t>
  </si>
  <si>
    <t>Pentiment</t>
  </si>
  <si>
    <t>FERD</t>
  </si>
  <si>
    <t>Power Driver</t>
  </si>
  <si>
    <t>ハーレム過ぎる異世界は俺が救う - Isekai Harem Saver -</t>
  </si>
  <si>
    <t>Monarchs Dawn Playtest</t>
  </si>
  <si>
    <t>Gatedelvers Playtest</t>
  </si>
  <si>
    <t>Castle Of Secrets: Prologue</t>
  </si>
  <si>
    <t>Gray</t>
  </si>
  <si>
    <t>PIP L</t>
  </si>
  <si>
    <t>MAGNET EFFECT</t>
  </si>
  <si>
    <t>Cygnus Playtest</t>
  </si>
  <si>
    <t>Breathspace</t>
  </si>
  <si>
    <t>Gravity Magician</t>
  </si>
  <si>
    <t>Hidden Shapes - Cat Realm</t>
  </si>
  <si>
    <t>Ants of Duty</t>
  </si>
  <si>
    <t>Target React Force</t>
  </si>
  <si>
    <t>Goldilock One: The Mists of Jakaíra Playtest</t>
  </si>
  <si>
    <t>Naval Battle Online</t>
  </si>
  <si>
    <t>POG X</t>
  </si>
  <si>
    <t>Naval Hurricane</t>
  </si>
  <si>
    <t>Extermination Cars Stadium</t>
  </si>
  <si>
    <t>HellRazor64</t>
  </si>
  <si>
    <t>Larcenauts Spectator Mode</t>
  </si>
  <si>
    <t>Action,Video Production</t>
  </si>
  <si>
    <t>Creative Continents</t>
  </si>
  <si>
    <t>Bavovna included!</t>
  </si>
  <si>
    <t>CyberLink PowerDirector 21 Ultra</t>
  </si>
  <si>
    <t>Tad the Lost Explorer</t>
  </si>
  <si>
    <t>Electrical Safety VR Training</t>
  </si>
  <si>
    <t>Tales of Therapy</t>
  </si>
  <si>
    <t>Blue Funk</t>
  </si>
  <si>
    <t>Fortune Handlers  Playtest</t>
  </si>
  <si>
    <t>Broken Edge</t>
  </si>
  <si>
    <t>HatMania</t>
  </si>
  <si>
    <t>Monuments Flipper</t>
  </si>
  <si>
    <t>Cardlike</t>
  </si>
  <si>
    <t>I Fought the Lawn</t>
  </si>
  <si>
    <t>Arcane Waters</t>
  </si>
  <si>
    <t>Cyber Girl - Zombie Hentai</t>
  </si>
  <si>
    <t>The Forest of Drizzling Rain</t>
  </si>
  <si>
    <t>My Furry Maid 🐾</t>
  </si>
  <si>
    <t>异界见闻录 Playtest</t>
  </si>
  <si>
    <t>Monochrome Mobius: Rights and Wrongs Forgotten</t>
  </si>
  <si>
    <t>Chain Detonation</t>
  </si>
  <si>
    <t>Muse&amp;Barbarian</t>
  </si>
  <si>
    <t>Our Adventurer Guild Playtest</t>
  </si>
  <si>
    <t>Metal Miners</t>
  </si>
  <si>
    <t>Blitz GT Playtest</t>
  </si>
  <si>
    <t>Call of Duty®: Warzone™ 2.0</t>
  </si>
  <si>
    <t>VR World of Pandas</t>
  </si>
  <si>
    <t>Talent Club ~ Match 3 Puzzle</t>
  </si>
  <si>
    <t>BYTE FYTE (MULTIPLAYER)</t>
  </si>
  <si>
    <t>Maintenance Safety (Pipes and Acids) VR Training</t>
  </si>
  <si>
    <t>WWII Tanks: Forgotten Battles</t>
  </si>
  <si>
    <t>Once in a Blue Moon</t>
  </si>
  <si>
    <t>Amber Time Pocket</t>
  </si>
  <si>
    <t>ZERO Sievert</t>
  </si>
  <si>
    <t>Candice DeBébé's Tantalising Tricks</t>
  </si>
  <si>
    <t>Bound By Blades</t>
  </si>
  <si>
    <t>Cymut X Mutrobo RPG</t>
  </si>
  <si>
    <t>Acid Puzzle</t>
  </si>
  <si>
    <t>Pixel Gangsters: Mafia Manager</t>
  </si>
  <si>
    <t>Beyond Hope</t>
  </si>
  <si>
    <t>PRODUCER 2021</t>
  </si>
  <si>
    <t>Lost Hammer</t>
  </si>
  <si>
    <t>Swarmed: Nuts &amp; Bolts - Non-VR</t>
  </si>
  <si>
    <t>Liminus: The Silent Guard</t>
  </si>
  <si>
    <t>circloO</t>
  </si>
  <si>
    <t>DIVINITY</t>
  </si>
  <si>
    <t>The Seven Realms - Realm 1</t>
  </si>
  <si>
    <t>契約の浮遊船　失った記憶と空の遺跡</t>
  </si>
  <si>
    <t>Leviathan: An Interactive Comic Book</t>
  </si>
  <si>
    <t>Manav</t>
  </si>
  <si>
    <t>Slime Ranger</t>
  </si>
  <si>
    <t>Zabawa Karaoke</t>
  </si>
  <si>
    <t>查理公馆事件簿 Playtest</t>
  </si>
  <si>
    <t>Nanali in another world</t>
  </si>
  <si>
    <t>蜀山：初章</t>
  </si>
  <si>
    <t>Single-player,Multi-player,MMO,PvP,Co-op,Online Co-op,Cross-Platform Multiplayer</t>
  </si>
  <si>
    <t>Royal Romances: Battle of the Woods Collector's Edition</t>
  </si>
  <si>
    <t>Prince Ajapanadam x Princess</t>
  </si>
  <si>
    <t>Mr. Healer</t>
  </si>
  <si>
    <t>Extinction Eclipse</t>
  </si>
  <si>
    <t>Yukar From The Abyss</t>
  </si>
  <si>
    <t>Marvel’s Spider-Man: Miles Morales</t>
  </si>
  <si>
    <t>Abyss Protection</t>
  </si>
  <si>
    <t>Horrifical Maze</t>
  </si>
  <si>
    <t>NONOGRAM - KAWAII CUTIES 2nd</t>
  </si>
  <si>
    <t>Orcen Axe</t>
  </si>
  <si>
    <t>We Who Are About To Die</t>
  </si>
  <si>
    <t>Outshine Playtest</t>
  </si>
  <si>
    <t>VDoll</t>
  </si>
  <si>
    <t>One Man's War</t>
  </si>
  <si>
    <t>Quatro!</t>
  </si>
  <si>
    <t>Bendy and the Dark Revival</t>
  </si>
  <si>
    <t>风暴行动</t>
  </si>
  <si>
    <t>Angels Bleeding</t>
  </si>
  <si>
    <t>Escape Halloween Forest</t>
  </si>
  <si>
    <t>Myasoid</t>
  </si>
  <si>
    <t>S.T.A.R Space Typing Action Rangers</t>
  </si>
  <si>
    <t>PERCNOPS VIRTUAL RIG</t>
  </si>
  <si>
    <t>拯救公主-宿命的破除</t>
  </si>
  <si>
    <t>Demolition Pro Online</t>
  </si>
  <si>
    <t>Samurai's Zenith: Shifting of the Guard</t>
  </si>
  <si>
    <t>The Most Awesome Game Ever Made</t>
  </si>
  <si>
    <t>Sketch Crawler</t>
  </si>
  <si>
    <t>Cluppets</t>
  </si>
  <si>
    <t>GasZilla</t>
  </si>
  <si>
    <t>Asmodeus's Hell: Devil in the Sunshine State</t>
  </si>
  <si>
    <t>Flat Eye</t>
  </si>
  <si>
    <t>Run, Doodleguy!</t>
  </si>
  <si>
    <t>Touhou: Dreamland of Infinity</t>
  </si>
  <si>
    <t>Morendo</t>
  </si>
  <si>
    <t>Flowers of Satsunai</t>
  </si>
  <si>
    <t>Rubble</t>
  </si>
  <si>
    <t>Peak Darkness</t>
  </si>
  <si>
    <t>Poly Shoot</t>
  </si>
  <si>
    <t>Looking for Imago Playtest</t>
  </si>
  <si>
    <t>Sexy Mystic Survivors</t>
  </si>
  <si>
    <t>My Soul Forever</t>
  </si>
  <si>
    <t>Stolen Dolls</t>
  </si>
  <si>
    <t>SEX HELL 👹</t>
  </si>
  <si>
    <t>Wheel Of Naughtiness</t>
  </si>
  <si>
    <t>My Darkest Witch</t>
  </si>
  <si>
    <t>Galactic Story</t>
  </si>
  <si>
    <t>Cluster Fly</t>
  </si>
  <si>
    <t>IceLine</t>
  </si>
  <si>
    <t>Spartacus: Born to be free</t>
  </si>
  <si>
    <t>Ease Out</t>
  </si>
  <si>
    <t>Sokobear: Goo</t>
  </si>
  <si>
    <t>Attack on King: Reloaded Playtest</t>
  </si>
  <si>
    <t>Police Transporter Simulator</t>
  </si>
  <si>
    <t>Show Ball: Tiger Life</t>
  </si>
  <si>
    <t>The Reaper Survivors</t>
  </si>
  <si>
    <t>My Fantastic Ranch</t>
  </si>
  <si>
    <t>Horny Witch: Crusade</t>
  </si>
  <si>
    <t>Sex Adventures - Kinky Bondage</t>
  </si>
  <si>
    <t>VAIL VR</t>
  </si>
  <si>
    <t>Movavi Video Suite 2023 Steam Edition - An all-in-one video maker: an editor, converter, screen recorder, and more!</t>
  </si>
  <si>
    <t>Tiny Football</t>
  </si>
  <si>
    <t>Beat Hazard 3</t>
  </si>
  <si>
    <t>Cards with Personalities</t>
  </si>
  <si>
    <t>Stickman's Arena</t>
  </si>
  <si>
    <t>Dark Sweeper</t>
  </si>
  <si>
    <t>Witchpunk</t>
  </si>
  <si>
    <t>Stealth</t>
  </si>
  <si>
    <t>Bewells</t>
  </si>
  <si>
    <t>Heavenly Puzzle</t>
  </si>
  <si>
    <t>Quant Playtest</t>
  </si>
  <si>
    <t>TuHou Remilia - Begin Of Scarlet Family</t>
  </si>
  <si>
    <t>Desktop Farm Remastered</t>
  </si>
  <si>
    <t>Sex Teacher</t>
  </si>
  <si>
    <t>Senli 307</t>
  </si>
  <si>
    <t>Everdine - A Lost Girl's Tale</t>
  </si>
  <si>
    <t>Magic Bubbles</t>
  </si>
  <si>
    <t>Tankron</t>
  </si>
  <si>
    <t>Bandit Realms</t>
  </si>
  <si>
    <t>Bot World</t>
  </si>
  <si>
    <t>Last Kids on Earth: Hit the Deck!</t>
  </si>
  <si>
    <t>Cthulhu: Books of Ancients Prologue</t>
  </si>
  <si>
    <t>Dolmenjord - Viking Islands</t>
  </si>
  <si>
    <t>Two Identical</t>
  </si>
  <si>
    <t>Chriss Cross Playtest</t>
  </si>
  <si>
    <t>Mikaira (Archived)</t>
  </si>
  <si>
    <t>Cats and the Other Lives</t>
  </si>
  <si>
    <t>Cyber Skirmish</t>
  </si>
  <si>
    <t>Furious Sword</t>
  </si>
  <si>
    <t>Labyrinth Hearts II</t>
  </si>
  <si>
    <t>Redemption's Guild</t>
  </si>
  <si>
    <t>171</t>
  </si>
  <si>
    <t>Fatal Blade</t>
  </si>
  <si>
    <t>Heavy Lies the Crown</t>
  </si>
  <si>
    <t>Viking Heroes 3</t>
  </si>
  <si>
    <t>Halt</t>
  </si>
  <si>
    <t>ALLON3</t>
  </si>
  <si>
    <t>Laruaville 13 Match 3 Puzzle</t>
  </si>
  <si>
    <t>Crazy Drift</t>
  </si>
  <si>
    <t>Save Kill them all</t>
  </si>
  <si>
    <t>Bulanci</t>
  </si>
  <si>
    <t>Love Hentai and Puzzles: Dungeon Boobs</t>
  </si>
  <si>
    <t>Cooking Live - Italian Kitchen Simulator</t>
  </si>
  <si>
    <t>さらば劇薬 -encore-</t>
  </si>
  <si>
    <t>Repella Fella: Prologue</t>
  </si>
  <si>
    <t>Social Credit Simulator</t>
  </si>
  <si>
    <t>Riffle Effect</t>
  </si>
  <si>
    <t>Siren Head: The Horror Experience</t>
  </si>
  <si>
    <t>Gungrave G.O.R.E</t>
  </si>
  <si>
    <t>The Winter Tower</t>
  </si>
  <si>
    <t>The Swarm</t>
  </si>
  <si>
    <t>Grapple Whip</t>
  </si>
  <si>
    <t>Spot The Difference - PHOTO for PC</t>
  </si>
  <si>
    <t>Cuana</t>
  </si>
  <si>
    <t>Summer Crush</t>
  </si>
  <si>
    <t>The Shadow Over Route 80</t>
  </si>
  <si>
    <t>Space Time</t>
  </si>
  <si>
    <t>Light &amp; Shadow</t>
  </si>
  <si>
    <t>Dungeon 100</t>
  </si>
  <si>
    <t>Funeral</t>
  </si>
  <si>
    <t>The Mystery of William Moore</t>
  </si>
  <si>
    <t>Singularity Runner</t>
  </si>
  <si>
    <t>War Robots: Frontiers</t>
  </si>
  <si>
    <t>The shelter of patient</t>
  </si>
  <si>
    <t>Deep Dungeon</t>
  </si>
  <si>
    <t>Sex Adventures - Cuckold Gym</t>
  </si>
  <si>
    <t>Moto Pizza Courier</t>
  </si>
  <si>
    <t>Touch the Balls VR</t>
  </si>
  <si>
    <t>Sotidrokhima</t>
  </si>
  <si>
    <t>RXC - Rally Cross Challenge</t>
  </si>
  <si>
    <t>Mirages of Winter</t>
  </si>
  <si>
    <t>Lims</t>
  </si>
  <si>
    <t>My Little Miniatures</t>
  </si>
  <si>
    <t>VTuber Connect</t>
  </si>
  <si>
    <t>Rush Rally 3</t>
  </si>
  <si>
    <t>Single-player,Multi-player,PvP,Online PvP,LAN PvP,Cross-Platform Multiplayer,Steam Achievements,Full controller support,Steam Cloud</t>
  </si>
  <si>
    <t>PEBI - Preview Emotes Badges Icons</t>
  </si>
  <si>
    <t>BALLDVENTURE</t>
  </si>
  <si>
    <t>Ship of Fools</t>
  </si>
  <si>
    <t>Bright Sudoku</t>
  </si>
  <si>
    <t>Kingdom Quest Playtest</t>
  </si>
  <si>
    <t>Legendary Heroes</t>
  </si>
  <si>
    <t>Twogether: Project Indigos Chapter 1</t>
  </si>
  <si>
    <t>DICE GAME</t>
  </si>
  <si>
    <t>DreamCell: Lost in Nightmares</t>
  </si>
  <si>
    <t>目盲/Blind</t>
  </si>
  <si>
    <t>Evil West</t>
  </si>
  <si>
    <t>Catbusters</t>
  </si>
  <si>
    <t>Lab Inspect</t>
  </si>
  <si>
    <t>Aviator: Air Combat</t>
  </si>
  <si>
    <t>Theocracy</t>
  </si>
  <si>
    <t>Idle Shapes</t>
  </si>
  <si>
    <t>Martian Invaders</t>
  </si>
  <si>
    <t>Alien Colosseum</t>
  </si>
  <si>
    <t>Drag and Drop</t>
  </si>
  <si>
    <t>- Mischief Dungeon Life - 異世界転生した俺のイタズラダンジョンライフ ジャニスEdition</t>
  </si>
  <si>
    <t>Super Hamster Ball</t>
  </si>
  <si>
    <t>Futtony y el Copón Mundial</t>
  </si>
  <si>
    <t>Boots Quest DX</t>
  </si>
  <si>
    <t>Scorchlands Playtest</t>
  </si>
  <si>
    <t>决战紫禁怀旧服</t>
  </si>
  <si>
    <t>Virago: Herstory</t>
  </si>
  <si>
    <t>Dream Clovers</t>
  </si>
  <si>
    <t>Repossession</t>
  </si>
  <si>
    <t>Single-player,Multi-player,PvP,Online PvP,Co-op,Online Co-op,Remote Play Together</t>
  </si>
  <si>
    <t>Sacred Ember</t>
  </si>
  <si>
    <t>Ski3</t>
  </si>
  <si>
    <t>VInput</t>
  </si>
  <si>
    <t>Dwarfer</t>
  </si>
  <si>
    <t>Catoise Playtest</t>
  </si>
  <si>
    <t>SnekMP</t>
  </si>
  <si>
    <t>Delivery Man</t>
  </si>
  <si>
    <t>FREAKOUT Playtest</t>
  </si>
  <si>
    <t>Mining Factory</t>
  </si>
  <si>
    <t>BLOCK SLIME CAVE</t>
  </si>
  <si>
    <t>AdvLite</t>
  </si>
  <si>
    <t>Jump The Gun</t>
  </si>
  <si>
    <t>5 Days</t>
  </si>
  <si>
    <t>Christmas Wonderland 7</t>
  </si>
  <si>
    <t>Volley Court</t>
  </si>
  <si>
    <t>Furry Hentai Tangram</t>
  </si>
  <si>
    <t>Fairy Biography2：Confidante</t>
  </si>
  <si>
    <t>OMON Simulator</t>
  </si>
  <si>
    <t>Oylinder</t>
  </si>
  <si>
    <t>Zodiac fantasy 2</t>
  </si>
  <si>
    <t>Lost World</t>
  </si>
  <si>
    <t>Unsolved Case</t>
  </si>
  <si>
    <t>Interplayer</t>
  </si>
  <si>
    <t>Opaloid Kingdom</t>
  </si>
  <si>
    <t>Sycamore Free</t>
  </si>
  <si>
    <t>Single-player,Multi-player,PvP,Online PvP,Co-op,Online Co-op,Steam Achievements,Full controller support,Stats,Steam Leaderboards</t>
  </si>
  <si>
    <t>Action,Adventure,Casual,Free to Play,Indie,Massively Multiplayer,Racing,Strategy</t>
  </si>
  <si>
    <t>Digital Frida</t>
  </si>
  <si>
    <t>Starfighter Renegade</t>
  </si>
  <si>
    <t>James Peris 2: La fuente de la eterna embriaguez</t>
  </si>
  <si>
    <t>CargoRun</t>
  </si>
  <si>
    <t>Just Perfect Playtest</t>
  </si>
  <si>
    <t>Hentai Nurse</t>
  </si>
  <si>
    <t>Blobek</t>
  </si>
  <si>
    <t>Boat Train</t>
  </si>
  <si>
    <t>Boom 2020</t>
  </si>
  <si>
    <t>Keep of the Witch</t>
  </si>
  <si>
    <t>Rat Shoot</t>
  </si>
  <si>
    <t>Hentai Beauty</t>
  </si>
  <si>
    <t>Robot-X</t>
  </si>
  <si>
    <t>Temple Trashers</t>
  </si>
  <si>
    <t>Blood Exile</t>
  </si>
  <si>
    <t>Keep Sheep</t>
  </si>
  <si>
    <t>EON Fighter</t>
  </si>
  <si>
    <t>Cult of the Mask</t>
  </si>
  <si>
    <t>Cat Dimension</t>
  </si>
  <si>
    <t>Please Be Happy</t>
  </si>
  <si>
    <t>Moving Jigsaw Puzzles</t>
  </si>
  <si>
    <t>Godbeast Mk.II</t>
  </si>
  <si>
    <t>Mini Arenas</t>
  </si>
  <si>
    <t>Outer Space: War Gears</t>
  </si>
  <si>
    <t>HOSPICE Vol. 1</t>
  </si>
  <si>
    <t>Follow The Crown</t>
  </si>
  <si>
    <t>Dysterra</t>
  </si>
  <si>
    <t>Orbital Clash</t>
  </si>
  <si>
    <t>Imperial Ambitions Playtest</t>
  </si>
  <si>
    <t>时间切片：序章</t>
  </si>
  <si>
    <t>DYNAMIC</t>
  </si>
  <si>
    <t>MECH PUNK</t>
  </si>
  <si>
    <t>Disembowel</t>
  </si>
  <si>
    <t>- Mischief Dungeon Life - 異世界転生した俺のイタズラダンジョンライフ サツキEdition</t>
  </si>
  <si>
    <t>Kalzoon</t>
  </si>
  <si>
    <t>Teahouse of the Gods</t>
  </si>
  <si>
    <t>Shiny Ski Resort</t>
  </si>
  <si>
    <t>The Qin Empire</t>
  </si>
  <si>
    <t>Rabbit Maze</t>
  </si>
  <si>
    <t>HookEscaper -High Speed 3D Action Game-</t>
  </si>
  <si>
    <t>Action,Adventure,Indie,Racing,Sports,Early Access</t>
  </si>
  <si>
    <t>The Wings of Dawn Playtest</t>
  </si>
  <si>
    <t>PIMP Island</t>
  </si>
  <si>
    <t>Try to Fly</t>
  </si>
  <si>
    <t>LALA Hentai</t>
  </si>
  <si>
    <t>Mystic Forest</t>
  </si>
  <si>
    <t>Hostile Takeover Playtest</t>
  </si>
  <si>
    <t>Sweet Holiday Jigsaws: Trick or Treat</t>
  </si>
  <si>
    <t>Portable Ops</t>
  </si>
  <si>
    <t>Sword&amp;Magic</t>
  </si>
  <si>
    <t>EvoluShip</t>
  </si>
  <si>
    <t>Single-player,Full controller support,Captions available,Steam Workshop</t>
  </si>
  <si>
    <t>Cleopatra Fortune™ S-Tribute</t>
  </si>
  <si>
    <t>See Ya Later!</t>
  </si>
  <si>
    <t>Meat Madness</t>
  </si>
  <si>
    <t>Astro VR</t>
  </si>
  <si>
    <t>重返现场</t>
  </si>
  <si>
    <t>Swoon! Earth Escape</t>
  </si>
  <si>
    <t>A Slime In Time</t>
  </si>
  <si>
    <t>Puzzle Pieces 5: Fairy Ring</t>
  </si>
  <si>
    <t>A Street Story</t>
  </si>
  <si>
    <t>Ideal Nightmare</t>
  </si>
  <si>
    <t>Hentai BunnyGirl</t>
  </si>
  <si>
    <t>Cambrian Dawn</t>
  </si>
  <si>
    <t>Climber: Sky is the Limit</t>
  </si>
  <si>
    <t>Mad Geometry</t>
  </si>
  <si>
    <t>Kemomi-chan's Journey ~Enlightened Girl and the Innocent Doll~</t>
  </si>
  <si>
    <t>Beers and Boomerangs</t>
  </si>
  <si>
    <t>Crispy Puppy</t>
  </si>
  <si>
    <t>Levels</t>
  </si>
  <si>
    <t>SKY TOMB</t>
  </si>
  <si>
    <t>Super Kick Off</t>
  </si>
  <si>
    <t>Dwarven Mercenaries</t>
  </si>
  <si>
    <t>Dark Desire 5</t>
  </si>
  <si>
    <t>The last lover</t>
  </si>
  <si>
    <t>- Mischief Dungeon Life - 異世界転生した俺のイタズラダンジョンライフ ドロシーEdition</t>
  </si>
  <si>
    <t>Sexy Elf</t>
  </si>
  <si>
    <t>Sands of Slumber: The RPG</t>
  </si>
  <si>
    <t>PUB FASCINATION</t>
  </si>
  <si>
    <t>Arena Chaos</t>
  </si>
  <si>
    <t>铭日记 重书 / Mikoto Remake</t>
  </si>
  <si>
    <t>Way Of Vulcan</t>
  </si>
  <si>
    <t>Shy Girl</t>
  </si>
  <si>
    <t>Videopac Collection 1</t>
  </si>
  <si>
    <t>Ruins of Istanbul</t>
  </si>
  <si>
    <t>Valkie 64</t>
  </si>
  <si>
    <t>Many Minigames</t>
  </si>
  <si>
    <t>Rawbots</t>
  </si>
  <si>
    <t>Robocoder - Dwarf Mountain</t>
  </si>
  <si>
    <t>nightshift Playtest</t>
  </si>
  <si>
    <t>海岛新世界 Playtest</t>
  </si>
  <si>
    <t>Springblades</t>
  </si>
  <si>
    <t>- Mischief Dungeon Life - 異世界転生した俺のイタズラダンジョンライフ アーシャEdition</t>
  </si>
  <si>
    <t>Alien</t>
  </si>
  <si>
    <t>Hentai Island</t>
  </si>
  <si>
    <t>LookForDanger</t>
  </si>
  <si>
    <t>Dark Desire 6</t>
  </si>
  <si>
    <t>Zankinzoken</t>
  </si>
  <si>
    <t>Tivick'ing! Chronicles</t>
  </si>
  <si>
    <t>In Woods</t>
  </si>
  <si>
    <t>ROD Multiplayer Car Driving</t>
  </si>
  <si>
    <t>The Indigo Parallel</t>
  </si>
  <si>
    <t>SGS Okinawa</t>
  </si>
  <si>
    <t>Galactoids - Galactic Invaders</t>
  </si>
  <si>
    <t>Anihance</t>
  </si>
  <si>
    <t>COVID KILLER</t>
  </si>
  <si>
    <t>Cowboys &amp; Zombies VR</t>
  </si>
  <si>
    <t>RE Encryption</t>
  </si>
  <si>
    <t>Maid for Loving You</t>
  </si>
  <si>
    <t>Heartbreak Hotel</t>
  </si>
  <si>
    <t>Draft Day Sports: Pro Basketball 2023</t>
  </si>
  <si>
    <t>Talesworth Adventure: The Lost Artifacts</t>
  </si>
  <si>
    <t>Fallen Stars</t>
  </si>
  <si>
    <t>Worlds of Nyx</t>
  </si>
  <si>
    <t>Sylvarcon 2049: A Cybersecurity Adventure</t>
  </si>
  <si>
    <t>Sand:box</t>
  </si>
  <si>
    <t>会计模拟器</t>
  </si>
  <si>
    <t>Shotgun Shenanigans Playtest</t>
  </si>
  <si>
    <t>Inheritance: Ladeina's Path</t>
  </si>
  <si>
    <t>Under Observation</t>
  </si>
  <si>
    <t>Qublyne Dungeons</t>
  </si>
  <si>
    <t>Forest Camp Story</t>
  </si>
  <si>
    <t>One Drunken Knight</t>
  </si>
  <si>
    <t>Across-Stitch</t>
  </si>
  <si>
    <t>Tennis Club Story</t>
  </si>
  <si>
    <t>Cyber Dungeon: Excalibur</t>
  </si>
  <si>
    <t>Native Problems</t>
  </si>
  <si>
    <t>MeMoMi</t>
  </si>
  <si>
    <t>Pair Of Stamps</t>
  </si>
  <si>
    <t>Portobugia</t>
  </si>
  <si>
    <t>- Mischief Dungeon Life - 異世界転生した俺のイタズラダンジョンライフ クラーラEdition</t>
  </si>
  <si>
    <t>Hunting Life VR: Dove Season</t>
  </si>
  <si>
    <t>Station 117</t>
  </si>
  <si>
    <t>Antioch: Scarlet Bay</t>
  </si>
  <si>
    <t>Jacob's Quest</t>
  </si>
  <si>
    <t>Clown Of Duty</t>
  </si>
  <si>
    <t>Rayna Survivors</t>
  </si>
  <si>
    <t>Reflex King of Elements</t>
  </si>
  <si>
    <t>Female Prison</t>
  </si>
  <si>
    <t>EXECUTE DADDY～パパが何度も死ぬゲーム～</t>
  </si>
  <si>
    <t>人生牌</t>
  </si>
  <si>
    <t>A2 Zygon</t>
  </si>
  <si>
    <t>Infinite Tao</t>
  </si>
  <si>
    <t>Beach Invasion 1944</t>
  </si>
  <si>
    <t>VR Archeology: Secrets of Kulikovo Field</t>
  </si>
  <si>
    <t>GODDESS OF VICTORY</t>
  </si>
  <si>
    <t>Floppy Disks from Hell</t>
  </si>
  <si>
    <t>Strix STG</t>
  </si>
  <si>
    <t>NONOGRAM - GIRL's SWEETS II</t>
  </si>
  <si>
    <t>Once in Yaissor 3</t>
  </si>
  <si>
    <t>Delivering Letters</t>
  </si>
  <si>
    <t>Missing Pictures : Lee Myung Se</t>
  </si>
  <si>
    <t>Ghost Guy</t>
  </si>
  <si>
    <t>I commissioned some bees (advent)</t>
  </si>
  <si>
    <t>The Spectator</t>
  </si>
  <si>
    <t>Wintersdawn in the Deep</t>
  </si>
  <si>
    <t>Ascend: Reborn</t>
  </si>
  <si>
    <t>Single-player,Multi-player,Steam Achievements,Full controller support,In-App Purchases,Steam Leaderboards</t>
  </si>
  <si>
    <t>Saint Kotar: The Crawling Man</t>
  </si>
  <si>
    <t>Nelu's Adventure</t>
  </si>
  <si>
    <t>Earl's Minecart Adventures</t>
  </si>
  <si>
    <t>少女妖精弹珠台 Elf Girl Pinball</t>
  </si>
  <si>
    <t>ISO</t>
  </si>
  <si>
    <t>Art AI Compass: Prompt Generator &amp; Manager</t>
  </si>
  <si>
    <t>Chinese Characters</t>
  </si>
  <si>
    <t>B.I.G</t>
  </si>
  <si>
    <t>Brewpub Simulator Playtest</t>
  </si>
  <si>
    <t>Super Planet Life</t>
  </si>
  <si>
    <t>Long Drop</t>
  </si>
  <si>
    <t>重回哩世界</t>
  </si>
  <si>
    <t>Deserted Island</t>
  </si>
  <si>
    <t>Seven Spirits Playtest</t>
  </si>
  <si>
    <t>Helicopter Gunship DEX</t>
  </si>
  <si>
    <t>Cuppy's</t>
  </si>
  <si>
    <t>Astra Protocol 2</t>
  </si>
  <si>
    <t>Doki Doki House</t>
  </si>
  <si>
    <t>Mike's Arcade</t>
  </si>
  <si>
    <t>Elevator Action™ -Returns- S-Tribute</t>
  </si>
  <si>
    <t>Miss Kawaii 3</t>
  </si>
  <si>
    <t>A Path to Light</t>
  </si>
  <si>
    <t>Syndeo-Complex</t>
  </si>
  <si>
    <t>TOD Fragments: Special Fun</t>
  </si>
  <si>
    <t>Late photographer 6</t>
  </si>
  <si>
    <t>Reeve</t>
  </si>
  <si>
    <t>Hentai DevilGirl</t>
  </si>
  <si>
    <t>俺が私に変わった日…- Becoming a She -</t>
  </si>
  <si>
    <t>VR Pterosaur</t>
  </si>
  <si>
    <t>Need for Speed™ Unbound</t>
  </si>
  <si>
    <t>Single-player,Multi-player,PvP,Cross-Platform Multiplayer,Steam Achievements,Full controller support</t>
  </si>
  <si>
    <t>Mega Serval</t>
  </si>
  <si>
    <t>Vispo - The Video Spot the Difference game.</t>
  </si>
  <si>
    <t>Soccer Story</t>
  </si>
  <si>
    <t>Tetris Christmas</t>
  </si>
  <si>
    <t>Last Girl in Futa Sexpocalypse</t>
  </si>
  <si>
    <t>D.H.M.</t>
  </si>
  <si>
    <t>PIGROMANCE</t>
  </si>
  <si>
    <t>Dr. Chatelet: Faith 神医</t>
  </si>
  <si>
    <t>My Universe - My Baby Dragon</t>
  </si>
  <si>
    <t>Realm of Khaos</t>
  </si>
  <si>
    <t>Twistingo: Bird Paradise Collector's Edition</t>
  </si>
  <si>
    <t>推推炸Push Push Boom Playtest</t>
  </si>
  <si>
    <t>Kiss the Demiurge</t>
  </si>
  <si>
    <t>Boba Simulator : Idle Shop Management</t>
  </si>
  <si>
    <t>Bebok Invasion</t>
  </si>
  <si>
    <t>End State</t>
  </si>
  <si>
    <t>Twin Mind: Nobody's Here Collector's Edition</t>
  </si>
  <si>
    <t>Embracing Darkness</t>
  </si>
  <si>
    <t>Super Kiwi 64</t>
  </si>
  <si>
    <t>Sex Gym 3D</t>
  </si>
  <si>
    <t>轮回修仙路</t>
  </si>
  <si>
    <t>Cyber Bodies</t>
  </si>
  <si>
    <t>Basement of Hellish</t>
  </si>
  <si>
    <t>九霄大陆</t>
  </si>
  <si>
    <t>The Whispering Valley | La vallée qui murmure</t>
  </si>
  <si>
    <t>One Wheel Guy</t>
  </si>
  <si>
    <t>International Basketball Manager 23</t>
  </si>
  <si>
    <t>Oxyjet</t>
  </si>
  <si>
    <t>Carnival of Gods: Oppression</t>
  </si>
  <si>
    <t>Gaze Into Fate</t>
  </si>
  <si>
    <t>Scandal Notes</t>
  </si>
  <si>
    <t>DROPSHIP</t>
  </si>
  <si>
    <t>Onefold Taxi Simulator</t>
  </si>
  <si>
    <t>Potions!</t>
  </si>
  <si>
    <t>Battle of Britain, Norway and Atlantic</t>
  </si>
  <si>
    <t>VR Dinosaur Invasion</t>
  </si>
  <si>
    <t>Fantasy of War</t>
  </si>
  <si>
    <t>Combat Troops VR</t>
  </si>
  <si>
    <t>Blue Oak Bridge</t>
  </si>
  <si>
    <t>Road Trip USA 2: West Collector's Edition</t>
  </si>
  <si>
    <t>subROV : Underwater Discoveries</t>
  </si>
  <si>
    <t>Refuge</t>
  </si>
  <si>
    <t>GrandTraveler</t>
  </si>
  <si>
    <t>Goonya Monster</t>
  </si>
  <si>
    <t>Multi-player,PvP,Online PvP,Shared/Split Screen PvP,Co-op,Online Co-op,Shared/Split Screen Co-op,Shared/Split Screen,Cross-Platform Multiplayer,Steam Achievements,Full controller support,In-App Purchases,Steam Cloud</t>
  </si>
  <si>
    <t>Dwarf's Adventure</t>
  </si>
  <si>
    <t>Spin Quest: A Slot Adventure</t>
  </si>
  <si>
    <t>1 Day Later: Escape Zombie Hospital</t>
  </si>
  <si>
    <t>I Am Jesus Christ: Prologue</t>
  </si>
  <si>
    <t>New Joe &amp; Mac - Caveman Ninja</t>
  </si>
  <si>
    <t>Nash Racing: Pursuit</t>
  </si>
  <si>
    <t>Train Operator 377</t>
  </si>
  <si>
    <t>World of Football Playtest</t>
  </si>
  <si>
    <t>SpaceFive Playtest</t>
  </si>
  <si>
    <t>Festive Finds: Happy Holidays Calendar</t>
  </si>
  <si>
    <t>Elevenses: The Flask</t>
  </si>
  <si>
    <t>Slurpies FREE</t>
  </si>
  <si>
    <t>Fangs</t>
  </si>
  <si>
    <t>Spire of Glory</t>
  </si>
  <si>
    <t>Trinity Fusion Playtest</t>
  </si>
  <si>
    <t>Retired Hero Gets Slaves</t>
  </si>
  <si>
    <t>R'lyeh</t>
  </si>
  <si>
    <t>Heavy Burden: Prologue</t>
  </si>
  <si>
    <t>Aonatsu Line</t>
  </si>
  <si>
    <t>Missing Pictures : Naomi Kawase</t>
  </si>
  <si>
    <t>Gravity Maze</t>
  </si>
  <si>
    <t>WITCH'S</t>
  </si>
  <si>
    <t>Spin Time</t>
  </si>
  <si>
    <t>Skeleton Runner</t>
  </si>
  <si>
    <t>HELLSEED</t>
  </si>
  <si>
    <t>ShovelBear</t>
  </si>
  <si>
    <t>Dorm Days</t>
  </si>
  <si>
    <t>Lost in Memory</t>
  </si>
  <si>
    <t>Cheers!</t>
  </si>
  <si>
    <t>Adrianne and Oliver</t>
  </si>
  <si>
    <t>Zombie Slapper</t>
  </si>
  <si>
    <t>Joy Flight</t>
  </si>
  <si>
    <t>Fire of Life: New Day</t>
  </si>
  <si>
    <t>Dwarven Skykeep</t>
  </si>
  <si>
    <t>Hook&amp;Loop</t>
  </si>
  <si>
    <t>DO NOT OPEN</t>
  </si>
  <si>
    <t>Bio Prototype:Prologue</t>
  </si>
  <si>
    <t>Boat Rage</t>
  </si>
  <si>
    <t>Primal Age</t>
  </si>
  <si>
    <t>Vayan</t>
  </si>
  <si>
    <t>Falsepine</t>
  </si>
  <si>
    <t>Deepening Fire</t>
  </si>
  <si>
    <t>三国群英志</t>
  </si>
  <si>
    <t>GLOBE DRONE</t>
  </si>
  <si>
    <t>BLANK SPACE</t>
  </si>
  <si>
    <t>Trash Panda: The Adventures of Ricky and Boxman</t>
  </si>
  <si>
    <t>Azazel's Christmas Fable</t>
  </si>
  <si>
    <t>Motorcycle Racing VR</t>
  </si>
  <si>
    <t>Moto Offroad Simulator</t>
  </si>
  <si>
    <t>Memory Lost: Chapter One</t>
  </si>
  <si>
    <t>Predecessor</t>
  </si>
  <si>
    <t>Orebody: Binder's Tale</t>
  </si>
  <si>
    <t>幻境恋人-Fairy tale plan</t>
  </si>
  <si>
    <t>Warlords Under Siege</t>
  </si>
  <si>
    <t>Retro Gadgets</t>
  </si>
  <si>
    <t>Legend of Kendor</t>
  </si>
  <si>
    <t>Otaku‘s Daily</t>
  </si>
  <si>
    <t>Emma - In the Library</t>
  </si>
  <si>
    <t>Wild Growth TD Playtest</t>
  </si>
  <si>
    <t>Cursor Space</t>
  </si>
  <si>
    <t>Mindworks: The Great Division</t>
  </si>
  <si>
    <t>Virt-A-Mate + vamX</t>
  </si>
  <si>
    <t>난중설화: The Tales of Imjin War</t>
  </si>
  <si>
    <t>Moth Lake: A Horror Story</t>
  </si>
  <si>
    <t>Massi</t>
  </si>
  <si>
    <t>Project XLOWS - Keyboard Apocalypse TM</t>
  </si>
  <si>
    <t>İBLİS2:sorcery</t>
  </si>
  <si>
    <t>Voyna</t>
  </si>
  <si>
    <t>Ceaseless Night</t>
  </si>
  <si>
    <t>Batch Panorama Converter</t>
  </si>
  <si>
    <t>Tiny Troopers Global Ops Playtest</t>
  </si>
  <si>
    <t>Midnight Girl Playtest</t>
  </si>
  <si>
    <t>SIC-1</t>
  </si>
  <si>
    <t>Otaku Engine</t>
  </si>
  <si>
    <t>3 Households</t>
  </si>
  <si>
    <t>sunny-place-2</t>
  </si>
  <si>
    <t>Magnus Positive Phototaxis</t>
  </si>
  <si>
    <t>Romancing SaGa -Minstrel Song- Remastered</t>
  </si>
  <si>
    <t>Crypto Clicker</t>
  </si>
  <si>
    <t>GOR3</t>
  </si>
  <si>
    <t>Burnhouse Lane</t>
  </si>
  <si>
    <t>Underworld Island</t>
  </si>
  <si>
    <t>Necroffense</t>
  </si>
  <si>
    <t>Battle of the Lost Continent</t>
  </si>
  <si>
    <t>Sex Toys</t>
  </si>
  <si>
    <t>SURRENDER</t>
  </si>
  <si>
    <t>Actua Ice Hockey 2</t>
  </si>
  <si>
    <t>妖睨之境The sight of darkness Playtest</t>
  </si>
  <si>
    <t>Bob's Journey</t>
  </si>
  <si>
    <t>Doughball Descent</t>
  </si>
  <si>
    <t>Chaos Saw</t>
  </si>
  <si>
    <t>Super Liquid Soccer</t>
  </si>
  <si>
    <t>Princess Cage</t>
  </si>
  <si>
    <t>Cat N Can</t>
  </si>
  <si>
    <t>Shaper</t>
  </si>
  <si>
    <t>Finding Fifi</t>
  </si>
  <si>
    <t>Zombie Shooting Star: ARCADE</t>
  </si>
  <si>
    <t>性感的金发女郎</t>
  </si>
  <si>
    <t>Raiders of Ruin</t>
  </si>
  <si>
    <t>Deceive Inc. Playtest</t>
  </si>
  <si>
    <t>Math Ball</t>
  </si>
  <si>
    <t>名酱三国-Q萌回合制卡牌</t>
  </si>
  <si>
    <t>Zako Slayer</t>
  </si>
  <si>
    <t>VR BCI Meditation</t>
  </si>
  <si>
    <t>REAL MAN GOT 100</t>
  </si>
  <si>
    <t>Welme</t>
  </si>
  <si>
    <t>Adventure,Casual,Free to Play,Massively Multiplayer,Simulation,Early Access</t>
  </si>
  <si>
    <t>Paranoya</t>
  </si>
  <si>
    <t>Rugby Union Team Manager 4</t>
  </si>
  <si>
    <t>Relaxing Lawnmower Simulator</t>
  </si>
  <si>
    <t>The Seekers: Survival</t>
  </si>
  <si>
    <t>LIFTOPIA one more!</t>
  </si>
  <si>
    <t>Sonucido: The Mage - A Dungeon Crawler by Daniel da Silva</t>
  </si>
  <si>
    <t>The Ugly Ducling</t>
  </si>
  <si>
    <t>Fairground Power Polyp Simulator</t>
  </si>
  <si>
    <t>Astronite</t>
  </si>
  <si>
    <t>Froggo Swing 'n Grapple</t>
  </si>
  <si>
    <t>推推炸(PushPushBoom)</t>
  </si>
  <si>
    <t>Rocket Escape</t>
  </si>
  <si>
    <t>星辰封神</t>
  </si>
  <si>
    <t>Adventure,Casual,Massively Multiplayer,RPG,Simulation,Strategy</t>
  </si>
  <si>
    <t>Christmas Wonderland 13</t>
  </si>
  <si>
    <t>DepthViewer</t>
  </si>
  <si>
    <t>Zombie Land - Survival</t>
  </si>
  <si>
    <t>Tsubaki Hata</t>
  </si>
  <si>
    <t>Forever Someday</t>
  </si>
  <si>
    <t>Heroic City Playtest</t>
  </si>
  <si>
    <t>Speluncaphobia</t>
  </si>
  <si>
    <t>Salvation of the soul</t>
  </si>
  <si>
    <t>Nature</t>
  </si>
  <si>
    <t>The True Love Rings</t>
  </si>
  <si>
    <t>MIND CORRIDORS: Paroniria</t>
  </si>
  <si>
    <t>Metal March</t>
  </si>
  <si>
    <t>Polar Penguin Post</t>
  </si>
  <si>
    <t>List: Game of Candles</t>
  </si>
  <si>
    <t>Lightspeed Dating</t>
  </si>
  <si>
    <t>Missile Input</t>
  </si>
  <si>
    <t>Pretty Girls 2048 Strike</t>
  </si>
  <si>
    <t>Munchkin Digital</t>
  </si>
  <si>
    <t>Derision</t>
  </si>
  <si>
    <t>Ewephoria</t>
  </si>
  <si>
    <t>Gods Of Defense Playtest</t>
  </si>
  <si>
    <t>Shrine of the Spirits</t>
  </si>
  <si>
    <t>Botanical TD</t>
  </si>
  <si>
    <t>扫雷俄罗斯方块 Playtest</t>
  </si>
  <si>
    <t>抵御者 Defender</t>
  </si>
  <si>
    <t>Nightmare Inside</t>
  </si>
  <si>
    <t>Tree of Mu</t>
  </si>
  <si>
    <t>Explore the forest Kill!!!</t>
  </si>
  <si>
    <t>Battle Billiards</t>
  </si>
  <si>
    <t>hopeless.</t>
  </si>
  <si>
    <t>Dungeon of Death</t>
  </si>
  <si>
    <t>TypeOut</t>
  </si>
  <si>
    <t>The Backrooms Multiplayer</t>
  </si>
  <si>
    <t>L30-P4RD</t>
  </si>
  <si>
    <t>30-50 Feral Hogs</t>
  </si>
  <si>
    <t>Ruler of the Waves 1916</t>
  </si>
  <si>
    <t>Cruise Control Mode On!</t>
  </si>
  <si>
    <t>Fire of Life: New Day Playtest</t>
  </si>
  <si>
    <t>阴桃花</t>
  </si>
  <si>
    <t>CRAP</t>
  </si>
  <si>
    <t>From the Ashes</t>
  </si>
  <si>
    <t>Pichi Girl</t>
  </si>
  <si>
    <t>Space Yugoslav 2D</t>
  </si>
  <si>
    <t>22 Racing Series | RTS-Racing</t>
  </si>
  <si>
    <t>Racing,Simulation,Sports,Strategy,Early Access</t>
  </si>
  <si>
    <t>In Nightmare</t>
  </si>
  <si>
    <t>Pirates - Digital Strategy Game</t>
  </si>
  <si>
    <t>Computer Cats</t>
  </si>
  <si>
    <t>strategy battles​</t>
  </si>
  <si>
    <t>Ultra Rhythm</t>
  </si>
  <si>
    <t>Primal Roar - Jurassic Dinosaur Era</t>
  </si>
  <si>
    <t>Bridge Engineer</t>
  </si>
  <si>
    <t>Single-player,Steam Achievements,Tracked Motion Controller Support,Steam Leaderboards</t>
  </si>
  <si>
    <t>False Skies</t>
  </si>
  <si>
    <t>Star Devil</t>
  </si>
  <si>
    <t>魔卡幻想（Heroines Fantasy Inherit）</t>
  </si>
  <si>
    <t>Flock of Dogs</t>
  </si>
  <si>
    <t>Single-player,Multi-player,PvP,Online PvP,Shared/Split Screen PvP,Co-op,Online Co-op,Shared/Split Screen Co-op,Shared/Split Screen,Full controller support,Includes level editor,Remote Play on TV,Remote Play Together</t>
  </si>
  <si>
    <t>Homerun Miko</t>
  </si>
  <si>
    <t>Jeeps Offroad Simulator</t>
  </si>
  <si>
    <t>Wonderputt Forever</t>
  </si>
  <si>
    <t>Zold:out</t>
  </si>
  <si>
    <t>Marvel's Midnight Suns</t>
  </si>
  <si>
    <t>MopGarden's Veggie Cart</t>
  </si>
  <si>
    <t>Eden's Last Sunrise</t>
  </si>
  <si>
    <t>Commanding Nations Playtest</t>
  </si>
  <si>
    <t>The Crackpet Show: Prologue</t>
  </si>
  <si>
    <t>Soul Link Playtest</t>
  </si>
  <si>
    <t>Town Girls</t>
  </si>
  <si>
    <t>人魅 Playtest</t>
  </si>
  <si>
    <t>剑侠传说</t>
  </si>
  <si>
    <t>Beat the Heat</t>
  </si>
  <si>
    <t>One Last Time</t>
  </si>
  <si>
    <t>To the earth</t>
  </si>
  <si>
    <t>Water Chaos</t>
  </si>
  <si>
    <t>Once Upon A Siege</t>
  </si>
  <si>
    <t>Operation: Forge the Deep</t>
  </si>
  <si>
    <t>The Asher Asylum</t>
  </si>
  <si>
    <t>Nilspace</t>
  </si>
  <si>
    <t>Missing Pictures: Tsai Ming-Lang</t>
  </si>
  <si>
    <t>Keepers of the Forest</t>
  </si>
  <si>
    <t>Save Santa</t>
  </si>
  <si>
    <t>十三月のふたり姫／The 13th month</t>
  </si>
  <si>
    <t>Space Haste 2</t>
  </si>
  <si>
    <t>Secret Agent 001</t>
  </si>
  <si>
    <t>IPO TOWER</t>
  </si>
  <si>
    <t>My Stepsis is a Futanari 2</t>
  </si>
  <si>
    <t>Futanari Sex - Naughty Visit</t>
  </si>
  <si>
    <t>1 Rule Sudoku</t>
  </si>
  <si>
    <t>Against All Odds</t>
  </si>
  <si>
    <t>Hologram</t>
  </si>
  <si>
    <t>Olho</t>
  </si>
  <si>
    <t>人品大冒险</t>
  </si>
  <si>
    <t>Missing Pictures : Catherine Hardwicke</t>
  </si>
  <si>
    <t>Into the Nightmare</t>
  </si>
  <si>
    <t>Ticy Adventure Club</t>
  </si>
  <si>
    <t>Technophobia: Dead Metal Tournament</t>
  </si>
  <si>
    <t>Moonshine Inc.</t>
  </si>
  <si>
    <t>God Souls</t>
  </si>
  <si>
    <t>Single-player,Multi-player,PvP,Partial Controller Support,Steam Cloud</t>
  </si>
  <si>
    <t>Doggo Estates</t>
  </si>
  <si>
    <t>StarTron</t>
  </si>
  <si>
    <t>Cool People Club</t>
  </si>
  <si>
    <t>Die O'Clock</t>
  </si>
  <si>
    <t>Furry Arena [18+]</t>
  </si>
  <si>
    <t>UFOBIA</t>
  </si>
  <si>
    <t>MODERN NAVAL COMBAT</t>
  </si>
  <si>
    <t>Professor Crackbrain - And the awakening of the weredog</t>
  </si>
  <si>
    <t>百煉登神 Playtest</t>
  </si>
  <si>
    <t>Space Adventure</t>
  </si>
  <si>
    <t>The Knight Witch</t>
  </si>
  <si>
    <t>HellFight Playtest</t>
  </si>
  <si>
    <t>Dead Man's Fault</t>
  </si>
  <si>
    <t>Survive Till Morning</t>
  </si>
  <si>
    <t>DEV Bloodline</t>
  </si>
  <si>
    <t>Odin's Tea Party</t>
  </si>
  <si>
    <t>Squid Fighter</t>
  </si>
  <si>
    <t>Grave-Queen</t>
  </si>
  <si>
    <t>Spike Match</t>
  </si>
  <si>
    <t>MareQuest</t>
  </si>
  <si>
    <t>FREAKOUT</t>
  </si>
  <si>
    <t>Quarterstaff Playtest</t>
  </si>
  <si>
    <t>The Callisto Protocol™</t>
  </si>
  <si>
    <t>The Apocalypse</t>
  </si>
  <si>
    <t>Missing Pictures : Abel Ferrara</t>
  </si>
  <si>
    <t>Robox</t>
  </si>
  <si>
    <t>Curse of Eternity</t>
  </si>
  <si>
    <t>PinCOL</t>
  </si>
  <si>
    <t>Assassin's Creed Valhalla</t>
  </si>
  <si>
    <t>Single-player,Captions available,In-App Purchases,Partial Controller Support</t>
  </si>
  <si>
    <t>Aroma</t>
  </si>
  <si>
    <t>OnlyFap: Fitness Baby 🔞💦</t>
  </si>
  <si>
    <t>Hunted: Kalevala</t>
  </si>
  <si>
    <t>Hentai Tentacle Survivors</t>
  </si>
  <si>
    <t>Resist</t>
  </si>
  <si>
    <t>Single-player,Steam Achievements,Tracked Controller Support,Steam Cloud,Steam Leaderboards</t>
  </si>
  <si>
    <t>Sue Shi Survival</t>
  </si>
  <si>
    <t>Railway Empire 2 Playtest</t>
  </si>
  <si>
    <t>Short Horror Story</t>
  </si>
  <si>
    <t>The Googol Clicker</t>
  </si>
  <si>
    <t>Crawl Tactics</t>
  </si>
  <si>
    <t>华夏五千年</t>
  </si>
  <si>
    <t>Krystals with A K</t>
  </si>
  <si>
    <t>Mirror Forge</t>
  </si>
  <si>
    <t>Space Wreck</t>
  </si>
  <si>
    <t>Scavenia Survivors</t>
  </si>
  <si>
    <t>Football Club Management 2023</t>
  </si>
  <si>
    <t>The Molfar: Call of Heart</t>
  </si>
  <si>
    <t>Hello Neighbor 2</t>
  </si>
  <si>
    <t>The Rumble Fish 2</t>
  </si>
  <si>
    <t>Single-player,Multi-player,PvP,Online PvP,Shared/Split Screen PvP,Shared/Split Screen,Steam Achievements,Full controller support,Steam Cloud,Steam Leaderboards</t>
  </si>
  <si>
    <t>丸转三国</t>
  </si>
  <si>
    <t>Your Otherworldly Harem</t>
  </si>
  <si>
    <t>多比大冒险(Doobi's Adventure)</t>
  </si>
  <si>
    <t>SANONTA - Finnish Proverb Game</t>
  </si>
  <si>
    <t>Two Skateboards Driving Simulator</t>
  </si>
  <si>
    <t>Surrealidade - Definitive Edition</t>
  </si>
  <si>
    <t>Kargo</t>
  </si>
  <si>
    <t>Smelogs Playground Playtest</t>
  </si>
  <si>
    <t>Fairy Card Rogue</t>
  </si>
  <si>
    <t>ExtremeRetroArena</t>
  </si>
  <si>
    <t>Chick Rage</t>
  </si>
  <si>
    <t>Chronos Builder</t>
  </si>
  <si>
    <t>My Mad Scientist Roommate Turned Me Into Her Personal Robotic Battle Maiden?!?</t>
  </si>
  <si>
    <t>Sefirot Shards</t>
  </si>
  <si>
    <t>Adventure,Free to Play,Indie,Massively Multiplayer,RPG,Strategy,Early Access</t>
  </si>
  <si>
    <t>Out of Orbit Playtest</t>
  </si>
  <si>
    <t>Sheep in Dreams</t>
  </si>
  <si>
    <t>XTAL</t>
  </si>
  <si>
    <t>Qu-tros</t>
  </si>
  <si>
    <t>Strong Protection</t>
  </si>
  <si>
    <t>University Love Affair</t>
  </si>
  <si>
    <t>Slay The Zone</t>
  </si>
  <si>
    <t>Palladise Island：Legendary Space</t>
  </si>
  <si>
    <t>Die, A.I.</t>
  </si>
  <si>
    <t>Prehistoric Warcraft</t>
  </si>
  <si>
    <t>Catching Spirits Playtest</t>
  </si>
  <si>
    <t>Lost Beyond</t>
  </si>
  <si>
    <t>Robot Programmer</t>
  </si>
  <si>
    <t>Hentai Pussy 5</t>
  </si>
  <si>
    <t>Robbie</t>
  </si>
  <si>
    <t>Slaughter Horse 2</t>
  </si>
  <si>
    <t>The Last Job</t>
  </si>
  <si>
    <t>Tiny Detour</t>
  </si>
  <si>
    <t>Hell Runner</t>
  </si>
  <si>
    <t>Inner Abyss</t>
  </si>
  <si>
    <t>Anime Girls Trample</t>
  </si>
  <si>
    <t>Locked in my darkness</t>
  </si>
  <si>
    <t>Lost Lands: Sand Captivity</t>
  </si>
  <si>
    <t>INCARNAGE</t>
  </si>
  <si>
    <t>MELIGO Creator</t>
  </si>
  <si>
    <t>Chained Echoes</t>
  </si>
  <si>
    <t>A Most Extraordinary Gnome</t>
  </si>
  <si>
    <t>Super Block Crush</t>
  </si>
  <si>
    <t>ChaosWorld</t>
  </si>
  <si>
    <t>Le Avventure di Blue</t>
  </si>
  <si>
    <t>Twilight Of The Gods</t>
  </si>
  <si>
    <t>Ragnarök TD</t>
  </si>
  <si>
    <t>Tiny Island</t>
  </si>
  <si>
    <t>Single-player,Tracked Controller Support</t>
  </si>
  <si>
    <t>DFL2</t>
  </si>
  <si>
    <t>Crab Digger</t>
  </si>
  <si>
    <t>My Coworker is an Idiot</t>
  </si>
  <si>
    <t>Single-player,Multi-player,Co-op,Online Co-op,Shared/Split Screen Co-op,Shared/Split Screen,Steam Achievements,Remote Play Together</t>
  </si>
  <si>
    <t>Ocean Is Home : Island Life Simulator</t>
  </si>
  <si>
    <t>Justice Seeker: Unsafe Data Playtest</t>
  </si>
  <si>
    <t>Halcyon</t>
  </si>
  <si>
    <t>Water Search</t>
  </si>
  <si>
    <t>Distributor Simulator</t>
  </si>
  <si>
    <t>Unstable Portal</t>
  </si>
  <si>
    <t>The Future Ends</t>
  </si>
  <si>
    <t>War of Kings</t>
  </si>
  <si>
    <t>My Loving Wife</t>
  </si>
  <si>
    <t>Arcadie: Second-Born</t>
  </si>
  <si>
    <t>Cosmo Blaster</t>
  </si>
  <si>
    <t>Hot Milf 10 bikini</t>
  </si>
  <si>
    <t>颈椎拯救者 Neck savior</t>
  </si>
  <si>
    <t>Mystery Solitaire. Dreamcatcher 3</t>
  </si>
  <si>
    <t>Dragonheir: Silent Gods Playtest</t>
  </si>
  <si>
    <t>Woodrow the Old Piano</t>
  </si>
  <si>
    <t>Rotatex 3</t>
  </si>
  <si>
    <t>Solar Ash</t>
  </si>
  <si>
    <t>WordSpiral</t>
  </si>
  <si>
    <t>AstroDrop</t>
  </si>
  <si>
    <t>SOCCER BOARD</t>
  </si>
  <si>
    <t>The Scarlet Demonslayer</t>
  </si>
  <si>
    <t>ENGLISH A-GAME</t>
  </si>
  <si>
    <t>black idea | فكرة سوداء</t>
  </si>
  <si>
    <t>This is a Ghost</t>
  </si>
  <si>
    <t>VOYAGER</t>
  </si>
  <si>
    <t>Game of Gnomes Playtest</t>
  </si>
  <si>
    <t>Farma Force</t>
  </si>
  <si>
    <t>Mystery Case Files: The Last Resort Collector's Edition</t>
  </si>
  <si>
    <t>Dance Fight</t>
  </si>
  <si>
    <t>Basic Platformer</t>
  </si>
  <si>
    <t>Dance Assembly</t>
  </si>
  <si>
    <t>Maurice: In The Predator's Nest</t>
  </si>
  <si>
    <t>Choo-Choo Charles</t>
  </si>
  <si>
    <t>N.O.M.A.D.</t>
  </si>
  <si>
    <t>Seaberry Holiday</t>
  </si>
  <si>
    <t>My Escort Company</t>
  </si>
  <si>
    <t>SimRail - The Railway Simulator Playtest</t>
  </si>
  <si>
    <t>Loot Box Waifus</t>
  </si>
  <si>
    <t>Sir Questionnaire</t>
  </si>
  <si>
    <t>Slime Evolution</t>
  </si>
  <si>
    <t>Bebop</t>
  </si>
  <si>
    <t>骑士与工匠 Knights and Craftsmen</t>
  </si>
  <si>
    <t>SAMURAI MAIDEN</t>
  </si>
  <si>
    <t>Cow Girl 2</t>
  </si>
  <si>
    <t>Froggin Up</t>
  </si>
  <si>
    <t>Oak Adventure The Maze</t>
  </si>
  <si>
    <t>The Gametrekking Omnibus</t>
  </si>
  <si>
    <t>Land of Towers Playtest</t>
  </si>
  <si>
    <t>Polda 3</t>
  </si>
  <si>
    <t>Horme Playtest</t>
  </si>
  <si>
    <t>DEFENSIVE BUILDERS Playtest</t>
  </si>
  <si>
    <t>Crimson Snow</t>
  </si>
  <si>
    <t>Space Moonshiner</t>
  </si>
  <si>
    <t>monsterLabShooter</t>
  </si>
  <si>
    <t>Hank's Quest for Soup</t>
  </si>
  <si>
    <t>SWAP</t>
  </si>
  <si>
    <t>Sexy Sliders</t>
  </si>
  <si>
    <t>Afterglitch</t>
  </si>
  <si>
    <t>Catgirls From My Sweet Dream</t>
  </si>
  <si>
    <t>Paragon: The Overprime</t>
  </si>
  <si>
    <t>Single-player,Multi-player,PvP,Online PvP,Co-op,Online Co-op,Steam Achievements,In-App Purchases,Stats</t>
  </si>
  <si>
    <t>Action,Free to Play,Sports,Strategy,Early Access</t>
  </si>
  <si>
    <t>Aquarist VR</t>
  </si>
  <si>
    <t>Undead Horde 2: Necropolis</t>
  </si>
  <si>
    <t>Sushi Clicker</t>
  </si>
  <si>
    <t>Clutter's Greatest Hits - Collector's Edition</t>
  </si>
  <si>
    <t>自由人生模拟 Free Life Simulation</t>
  </si>
  <si>
    <t>Zombie Cure Lab</t>
  </si>
  <si>
    <t>The Year of the Carrot</t>
  </si>
  <si>
    <t>Dig Down</t>
  </si>
  <si>
    <t>Fear &amp; Hunger 2: Termina</t>
  </si>
  <si>
    <t>Listen Me</t>
  </si>
  <si>
    <t>Ova Magica Playtest</t>
  </si>
  <si>
    <t>Pueblo</t>
  </si>
  <si>
    <t>Simulators2023</t>
  </si>
  <si>
    <t>Fingerbang: All Bullets Pointin'</t>
  </si>
  <si>
    <t>Darfall Playtest</t>
  </si>
  <si>
    <t>Super Beast Hunt</t>
  </si>
  <si>
    <t>7 Days Of Rose</t>
  </si>
  <si>
    <t>Monster Mystery</t>
  </si>
  <si>
    <t>Cafe Owner Simulator</t>
  </si>
  <si>
    <t>For Goodness Sake</t>
  </si>
  <si>
    <t>Princess Ruby</t>
  </si>
  <si>
    <t>NecroBouncer</t>
  </si>
  <si>
    <t>Survive and Revenge</t>
  </si>
  <si>
    <t>Professor of Magical Studies</t>
  </si>
  <si>
    <t>STALCRAFT</t>
  </si>
  <si>
    <t>Turbo Sloths</t>
  </si>
  <si>
    <t>The Forest Quartet</t>
  </si>
  <si>
    <t>LOCOSOCCER</t>
  </si>
  <si>
    <t>Doggerfall</t>
  </si>
  <si>
    <t>Sex Adventures - Swingers Cabin</t>
  </si>
  <si>
    <t>Knights of Honor II: Sovereign</t>
  </si>
  <si>
    <t>Survive The Forest</t>
  </si>
  <si>
    <t>Great Fly Invasion Playtest</t>
  </si>
  <si>
    <t>Rimward Basilisk</t>
  </si>
  <si>
    <t>Togges</t>
  </si>
  <si>
    <t>Chess Sphere</t>
  </si>
  <si>
    <t>Multi-player,PvP,Online PvP,Shared/Split Screen PvP,Partial Controller Support,Steam Leaderboards,Remote Play Together</t>
  </si>
  <si>
    <t>Dissolved - Chapter One</t>
  </si>
  <si>
    <t>Primasia (Chapter One)</t>
  </si>
  <si>
    <t>Look for connecting stars</t>
  </si>
  <si>
    <t>Christmas Stories: Taxi of Miracles Collector's Edition</t>
  </si>
  <si>
    <t>Chewing Gum Tests</t>
  </si>
  <si>
    <t>VataZombie</t>
  </si>
  <si>
    <t>Swordship</t>
  </si>
  <si>
    <t>Futanari of the Apocalypse</t>
  </si>
  <si>
    <t>Rampage Ball 2048</t>
  </si>
  <si>
    <t>Geometric Hell</t>
  </si>
  <si>
    <t>Portal with RTX</t>
  </si>
  <si>
    <t>Dice Of Olympus Playtest</t>
  </si>
  <si>
    <t>The Heart of the Teddy Bear</t>
  </si>
  <si>
    <t>Dwarf Fortress</t>
  </si>
  <si>
    <t>Ricky's Rockin' Arcade</t>
  </si>
  <si>
    <t>Turn back the clock：Hsinchu</t>
  </si>
  <si>
    <t>Yami RPG Editor</t>
  </si>
  <si>
    <t>ArenaMania</t>
  </si>
  <si>
    <t>Divine Knockout (DKO)</t>
  </si>
  <si>
    <t>Bubbbles</t>
  </si>
  <si>
    <t>Goblin Hunter Wizard Emona</t>
  </si>
  <si>
    <t>Cosplay Fever!!</t>
  </si>
  <si>
    <t>My Life: Riding Stables 3</t>
  </si>
  <si>
    <t>Cook Fest Playtest</t>
  </si>
  <si>
    <t>Hubris</t>
  </si>
  <si>
    <t>Single-player,Steam Achievements,Tracked Controller Support</t>
  </si>
  <si>
    <t>Touchdown Girls</t>
  </si>
  <si>
    <t>坦克大战</t>
  </si>
  <si>
    <t>idle Party Leader Playtest</t>
  </si>
  <si>
    <t>Princess Dating Sim</t>
  </si>
  <si>
    <t>Cannon Jump</t>
  </si>
  <si>
    <t>Feisty Festivities</t>
  </si>
  <si>
    <t>JellyCar Worlds</t>
  </si>
  <si>
    <t>Desktop Basketball</t>
  </si>
  <si>
    <t>Hunt of the Reptorians Playtest</t>
  </si>
  <si>
    <t>Touhou: Fading Illusion</t>
  </si>
  <si>
    <t>Robbie's Tale</t>
  </si>
  <si>
    <t>World Racing 2 - Champion Edition</t>
  </si>
  <si>
    <t>Single-player,Multi-player,PvP,Shared/Split Screen PvP,Shared/Split Screen,Steam Achievements,Steam Workshop,Partial Controller Support,Steam Cloud,Remote Play Together</t>
  </si>
  <si>
    <t>Infected Friend</t>
  </si>
  <si>
    <t>Maskonauts: Chat'Attack</t>
  </si>
  <si>
    <t>Rift Rangers</t>
  </si>
  <si>
    <t>The Princess of the Tower Wants a Hero</t>
  </si>
  <si>
    <t>Magic Exposure – Yuri Visual Novel</t>
  </si>
  <si>
    <t>Yi Xian: The Cultivation Card Game</t>
  </si>
  <si>
    <t>Head Basketball</t>
  </si>
  <si>
    <t>Path of Ra</t>
  </si>
  <si>
    <t>Towards the Unknown Playtest</t>
  </si>
  <si>
    <t>Lazerball</t>
  </si>
  <si>
    <t>VR Dinosaur Hunter</t>
  </si>
  <si>
    <t>TRADER LIFE SIMULATOR 2</t>
  </si>
  <si>
    <t>Wyoming Winter</t>
  </si>
  <si>
    <t>Sexual Summer</t>
  </si>
  <si>
    <t>The Maze: Humanity</t>
  </si>
  <si>
    <t>Single-player,Multi-player,Co-op,Online Co-op,Tracked Controller Support,Steam Cloud</t>
  </si>
  <si>
    <t>The last door</t>
  </si>
  <si>
    <t>Pirates Gold</t>
  </si>
  <si>
    <t>Ghost Bus Simulator</t>
  </si>
  <si>
    <t>Thunderbolt Poker</t>
  </si>
  <si>
    <t>FaceWorld Pro</t>
  </si>
  <si>
    <t>Zombie Defence TD</t>
  </si>
  <si>
    <t>Spinout Drifter</t>
  </si>
  <si>
    <t>Grey Heritage: Faded Vision</t>
  </si>
  <si>
    <t>Yokai's Wish</t>
  </si>
  <si>
    <t>Inu's Adventure</t>
  </si>
  <si>
    <t>Exalted Seracthon</t>
  </si>
  <si>
    <t>Broken System</t>
  </si>
  <si>
    <t>My Heart Your Soul</t>
  </si>
  <si>
    <t>N₂O</t>
  </si>
  <si>
    <t>Grombiez save souls</t>
  </si>
  <si>
    <t>Conquer: Napoleonic Wars</t>
  </si>
  <si>
    <t>Petite Adventure</t>
  </si>
  <si>
    <t>Ginnung</t>
  </si>
  <si>
    <t>The eagle keita</t>
  </si>
  <si>
    <t>Black Cycle</t>
  </si>
  <si>
    <t>The Last Escape</t>
  </si>
  <si>
    <t>Queen Beast</t>
  </si>
  <si>
    <t>Furry Immersion</t>
  </si>
  <si>
    <t>Angels of Amsterdam</t>
  </si>
  <si>
    <t>Extinction / Zombie İnvasion 1</t>
  </si>
  <si>
    <t>Hell Dungeons - The Lost Soul</t>
  </si>
  <si>
    <t>No Time For Caution</t>
  </si>
  <si>
    <t>Àrengard - Invasion</t>
  </si>
  <si>
    <t>Magic Staves</t>
  </si>
  <si>
    <t>攻城夺将CFG：Combat for General</t>
  </si>
  <si>
    <t>Kingdom Under Fire: A War of Heroes (GOLD Edition)</t>
  </si>
  <si>
    <t>Osminog Adventures - The Lost Island</t>
  </si>
  <si>
    <t>AMBER Battle Royale</t>
  </si>
  <si>
    <t>MUST FLEE</t>
  </si>
  <si>
    <t>Orbit</t>
  </si>
  <si>
    <t>Molytropia: Cloud in Shape of Hurt</t>
  </si>
  <si>
    <t>Tiles and Towers TD</t>
  </si>
  <si>
    <t>Christmas Blaster</t>
  </si>
  <si>
    <t>Unsolved Case: Fatal Clue Collector's Edition</t>
  </si>
  <si>
    <t>Hentai War</t>
  </si>
  <si>
    <t>Abiotic Factor Playtest</t>
  </si>
  <si>
    <t>Fiend Heart</t>
  </si>
  <si>
    <t>Voor De Kroon</t>
  </si>
  <si>
    <t>KABENAGURI</t>
  </si>
  <si>
    <t>Sex Adventures - Hot Sauna</t>
  </si>
  <si>
    <t>MILF Conditioning</t>
  </si>
  <si>
    <t>Jump Dash Soar</t>
  </si>
  <si>
    <t>Listeria Wars</t>
  </si>
  <si>
    <t>Wolfteam: Reboot</t>
  </si>
  <si>
    <t>Neo Shock</t>
  </si>
  <si>
    <t>WHERE IS A TOILET!?</t>
  </si>
  <si>
    <t>Sokoball Dreams Playtest</t>
  </si>
  <si>
    <t>Veggies War</t>
  </si>
  <si>
    <t>Military Division</t>
  </si>
  <si>
    <t>Furry Glory</t>
  </si>
  <si>
    <t>Space Shells</t>
  </si>
  <si>
    <t>Knocking Up my Nympho Neighbors</t>
  </si>
  <si>
    <t>Gastova: The Witches of Arkana</t>
  </si>
  <si>
    <t>To Be or Not to Be</t>
  </si>
  <si>
    <t>Hentai! Waifu Puzzles</t>
  </si>
  <si>
    <t>Pixel Petkeeper</t>
  </si>
  <si>
    <t>Reach the Hilltop</t>
  </si>
  <si>
    <t>Mega Demon Blaster</t>
  </si>
  <si>
    <t>In The Backrooms</t>
  </si>
  <si>
    <t>长生派对 Playtest</t>
  </si>
  <si>
    <t>My Desktop Girlfriend</t>
  </si>
  <si>
    <t>Sakura Gym Girls: Prologue</t>
  </si>
  <si>
    <t>Defenders of Tetsoidea: Chrono Chonus</t>
  </si>
  <si>
    <t>IXION</t>
  </si>
  <si>
    <t>PIEN &amp; PAON plus</t>
  </si>
  <si>
    <t>Super Geisha Neon</t>
  </si>
  <si>
    <t>Impaler</t>
  </si>
  <si>
    <t>Our Winter Sports</t>
  </si>
  <si>
    <t>Athena Code</t>
  </si>
  <si>
    <t>The Fantastic Kitty Rue</t>
  </si>
  <si>
    <t>The Chicken Game</t>
  </si>
  <si>
    <t>The Slothgate Experiment</t>
  </si>
  <si>
    <t>Single-player,Tracked Controller Support,VR Only</t>
  </si>
  <si>
    <t>ZOSU VR Explosive Bow Hunting</t>
  </si>
  <si>
    <t>Portal Dungeon</t>
  </si>
  <si>
    <t>2 Many Pixels</t>
  </si>
  <si>
    <t>Of Moons and Mania</t>
  </si>
  <si>
    <t>Find the Gnome 2</t>
  </si>
  <si>
    <t>VR Racing on Dinosaur Island</t>
  </si>
  <si>
    <t>Summoner'sSurvival</t>
  </si>
  <si>
    <t>Bad-Draw</t>
  </si>
  <si>
    <t>One Life</t>
  </si>
  <si>
    <t>MannyTD</t>
  </si>
  <si>
    <t>Scary pictures: Yavez - seven deadly sins</t>
  </si>
  <si>
    <t>White Mourning: Museum In Pale</t>
  </si>
  <si>
    <t>High On Life</t>
  </si>
  <si>
    <t>胡辣三国</t>
  </si>
  <si>
    <t>Aokana - Four Rhythms Across the Blue - EXTRA2</t>
  </si>
  <si>
    <t>Lodventure</t>
  </si>
  <si>
    <t>Choice of the Viking</t>
  </si>
  <si>
    <t>Sex Adventures - Swingers Resort</t>
  </si>
  <si>
    <t>Chop Goblins</t>
  </si>
  <si>
    <t>FastRogue</t>
  </si>
  <si>
    <t>What A Ball</t>
  </si>
  <si>
    <t>Truck World: Driving School Playtest</t>
  </si>
  <si>
    <t>Emergency Crew 2 Global Warming</t>
  </si>
  <si>
    <t>Meticulous</t>
  </si>
  <si>
    <t>Bad Santa</t>
  </si>
  <si>
    <t>SokoMelody</t>
  </si>
  <si>
    <t>すいころ</t>
  </si>
  <si>
    <t>One Shot Challenge</t>
  </si>
  <si>
    <t>Rootless: Memories Of Green - Chapter 1</t>
  </si>
  <si>
    <t>Actua Golf</t>
  </si>
  <si>
    <t>Bots Are Stupid</t>
  </si>
  <si>
    <t>Aquarium Travels</t>
  </si>
  <si>
    <t>Antimatter Dimensions</t>
  </si>
  <si>
    <t>Last Shape Standing</t>
  </si>
  <si>
    <t>Hentai Ojou</t>
  </si>
  <si>
    <t>Quarry Simulator 2021</t>
  </si>
  <si>
    <t>Faraway: Jungle Escape</t>
  </si>
  <si>
    <t>Legend of Feather</t>
  </si>
  <si>
    <t>Saga Cube</t>
  </si>
  <si>
    <t>Keystone Library</t>
  </si>
  <si>
    <t>The Kill Zone Playtest</t>
  </si>
  <si>
    <t>Jessica's Life The Beginning</t>
  </si>
  <si>
    <t>Let Chat Guess</t>
  </si>
  <si>
    <t>Wrapped With a Kiss</t>
  </si>
  <si>
    <t>Beastie Bay DX</t>
  </si>
  <si>
    <t>River City Girls 2</t>
  </si>
  <si>
    <t>Single-player,Multi-player,Co-op,Online Co-op,Shared/Split Screen Co-op,Shared/Split Screen,Cross-Platform Multiplayer,Steam Achievements,Full controller support,Steam Cloud,Remote Play Together</t>
  </si>
  <si>
    <t>Martin and the Magic Staff</t>
  </si>
  <si>
    <t>Throwing Master</t>
  </si>
  <si>
    <t>Dungeon King</t>
  </si>
  <si>
    <t>Long and Hard... Summer!</t>
  </si>
  <si>
    <t>Isolated Room</t>
  </si>
  <si>
    <t>Daring Detectives - A new life!</t>
  </si>
  <si>
    <t>Cats and Sokoban - Mimi's Scratcher</t>
  </si>
  <si>
    <t>Superfuse Playtest</t>
  </si>
  <si>
    <t>AlphaLink</t>
  </si>
  <si>
    <t>Single-player,Multi-player,PvP,Online PvP,Shared/Split Screen PvP,Shared/Split Screen,Cross-Platform Multiplayer,Partial Controller Support</t>
  </si>
  <si>
    <t>SokoFrog</t>
  </si>
  <si>
    <t>Space Mercenary Defense Force</t>
  </si>
  <si>
    <t>Pumpkin Ripper</t>
  </si>
  <si>
    <t>Nordic Ashes: Survivors of Ragnarok</t>
  </si>
  <si>
    <t>Virtual AI - Aki &amp; Mika</t>
  </si>
  <si>
    <t>I Frog-ot</t>
  </si>
  <si>
    <t>Fright Knight Legend</t>
  </si>
  <si>
    <t>Big Bad Futanari Wolf</t>
  </si>
  <si>
    <t>Fap Goddess</t>
  </si>
  <si>
    <t>A Christmas Yarn</t>
  </si>
  <si>
    <t>Military Conflict: Vietnam</t>
  </si>
  <si>
    <t>Multi-player,PvP,Online PvP,Steam Achievements,Steam Workshop,Partial Controller Support</t>
  </si>
  <si>
    <t>Garden Galaxy</t>
  </si>
  <si>
    <t>lianliankan</t>
  </si>
  <si>
    <t>Deltazone</t>
  </si>
  <si>
    <t>PetShop</t>
  </si>
  <si>
    <t>Quinidiom</t>
  </si>
  <si>
    <t>A Midnight Village Story</t>
  </si>
  <si>
    <t>LIP! Lewd Idol Project Vol. 2</t>
  </si>
  <si>
    <t>Sky Squadron</t>
  </si>
  <si>
    <t>Single-player,Multi-player,Co-op,Online Co-op,Cross-Platform Multiplayer,Full controller support,Tracked Controller Support,VR Supported</t>
  </si>
  <si>
    <t>Touhou Kimono Blast</t>
  </si>
  <si>
    <t>Fate Seeker: Journey</t>
  </si>
  <si>
    <t>Duelyst II</t>
  </si>
  <si>
    <t>Double Line Confrontation：New World（双线交锋：新世界） Playtest</t>
  </si>
  <si>
    <t>Beneath Her Starry Sky Playtest</t>
  </si>
  <si>
    <t>WUFO</t>
  </si>
  <si>
    <t>Strength &amp; Virtue: Lord of Midchester</t>
  </si>
  <si>
    <t>Total War: WARHAMMER III Playtest</t>
  </si>
  <si>
    <t>Ragnarok: Fallen Legends</t>
  </si>
  <si>
    <t>Baker Business 3</t>
  </si>
  <si>
    <t>Fastraq</t>
  </si>
  <si>
    <t>A meeting of dreams</t>
  </si>
  <si>
    <t>LONGEYED PROJ</t>
  </si>
  <si>
    <t>Commando Hero</t>
  </si>
  <si>
    <t>Crochet Cavalcade</t>
  </si>
  <si>
    <t>Immortals Fenyx Rising</t>
  </si>
  <si>
    <t>House of Ghosts</t>
  </si>
  <si>
    <t>World of Naples</t>
  </si>
  <si>
    <t>Sword of Fargoal</t>
  </si>
  <si>
    <t>Mister Furry</t>
  </si>
  <si>
    <t>GROSS Playtest</t>
  </si>
  <si>
    <t>Sleep Paralysis: The Uncanny Valley</t>
  </si>
  <si>
    <t>Ecosphere - Prologue</t>
  </si>
  <si>
    <t>Not A Thief Simulator</t>
  </si>
  <si>
    <t>Lustful Vampire</t>
  </si>
  <si>
    <t>MineSweeper Tetris</t>
  </si>
  <si>
    <t>Hidden  Post-Apocalyptic 3  Top-Down 3D</t>
  </si>
  <si>
    <t>memory® – The Original Matching Game from Ravensburger</t>
  </si>
  <si>
    <t>Cassiodora</t>
  </si>
  <si>
    <t>DAB 12</t>
  </si>
  <si>
    <t>My Gaming Club</t>
  </si>
  <si>
    <t>Insomnia: Theater in the Head</t>
  </si>
  <si>
    <t>My Life: Pet Vet</t>
  </si>
  <si>
    <t>兜仙</t>
  </si>
  <si>
    <t>Action,Adventure,Casual,Free to Play,Indie,Massively Multiplayer,RPG,Simulation,Strategy,Early Access</t>
  </si>
  <si>
    <t>Color Invader VR</t>
  </si>
  <si>
    <t>Where The Stars Brought Us</t>
  </si>
  <si>
    <t>Splatter</t>
  </si>
  <si>
    <t>Monster Stalker: Prologue</t>
  </si>
  <si>
    <t>PEP</t>
  </si>
  <si>
    <t>时空旅法师</t>
  </si>
  <si>
    <t>Lil Gator Game</t>
  </si>
  <si>
    <t>Abstacle</t>
  </si>
  <si>
    <t>Kamaria</t>
  </si>
  <si>
    <t>Yami RPG Editor Playtest</t>
  </si>
  <si>
    <t>Cursed Fables: Twisted Tower Collector's Edition</t>
  </si>
  <si>
    <t>EvoMon</t>
  </si>
  <si>
    <t>Rambell</t>
  </si>
  <si>
    <t>Wavetale</t>
  </si>
  <si>
    <t>Hidden Cats in London</t>
  </si>
  <si>
    <t>GrandStrategy</t>
  </si>
  <si>
    <t>Carth Playtest</t>
  </si>
  <si>
    <t>CRISIS CORE –FINAL FANTASY VII– REUNION</t>
  </si>
  <si>
    <t>Anime Hunter</t>
  </si>
  <si>
    <t>Nightmare knock</t>
  </si>
  <si>
    <t>Eggcelerate! to the North Pole</t>
  </si>
  <si>
    <t>SEX &amp; DRIFT</t>
  </si>
  <si>
    <t>Beauty from Wisdom</t>
  </si>
  <si>
    <t>It's a wrap! Playtest</t>
  </si>
  <si>
    <t>Furry Femmes: Making an Obedient Bitch</t>
  </si>
  <si>
    <t>SuperJumpWorld Rage</t>
  </si>
  <si>
    <t>Single-player,Multi-player,Co-op,Shared/Split Screen Co-op,Shared/Split Screen,Steam Achievements,Steam Workshop,Includes level editor,Remote Play Together</t>
  </si>
  <si>
    <t>Brutal TD</t>
  </si>
  <si>
    <t>Wings of The Universe</t>
  </si>
  <si>
    <t>Action,Free to Play,Indie,Massively Multiplayer,RPG,Simulation,Early Access</t>
  </si>
  <si>
    <t>The Elevator Game with Catgirls</t>
  </si>
  <si>
    <t>A Wholesome Game About Farming</t>
  </si>
  <si>
    <t>VR Jurassic Adventure HD</t>
  </si>
  <si>
    <t>Outpath: First Journey</t>
  </si>
  <si>
    <t>Stream Counter</t>
  </si>
  <si>
    <t>INCOMER</t>
  </si>
  <si>
    <t>HeatStroke</t>
  </si>
  <si>
    <t>Gummy Dummy Battles</t>
  </si>
  <si>
    <t>Aeolus Fighter</t>
  </si>
  <si>
    <t>私のリアルは充実しすぎている フルボイス版</t>
  </si>
  <si>
    <t>Xmas Apocalypse</t>
  </si>
  <si>
    <t>GourdsTown</t>
  </si>
  <si>
    <t>Roll Ball</t>
  </si>
  <si>
    <t>SEX with HITLER 2</t>
  </si>
  <si>
    <t>Scholar of the Arcane Arts</t>
  </si>
  <si>
    <t>Tanks Battle</t>
  </si>
  <si>
    <t>Lillian Night: Exclusive Contract of Succubus</t>
  </si>
  <si>
    <t>INCUR Survival</t>
  </si>
  <si>
    <t>Dolly Wars - Auto Tactics</t>
  </si>
  <si>
    <t>Fabric Of Reality</t>
  </si>
  <si>
    <t>G-MODEアーカイブス+ 女神転生外伝 新約ラストバイブルII 始まりの福音</t>
  </si>
  <si>
    <t>Pixel Happy Game Girls</t>
  </si>
  <si>
    <t>Hedgewars</t>
  </si>
  <si>
    <t>Crazy City Driving</t>
  </si>
  <si>
    <t>Hot Springs Story 2</t>
  </si>
  <si>
    <t>5SPOTS</t>
  </si>
  <si>
    <t>Planet Surfer</t>
  </si>
  <si>
    <t>13 Candles</t>
  </si>
  <si>
    <t>重塑火星 Playtest</t>
  </si>
  <si>
    <t>Knocking up my brother's wife: My sister-in-law can't resist my seed</t>
  </si>
  <si>
    <t>Absolution’s Apple</t>
  </si>
  <si>
    <t>Aery - Path of Corruption</t>
  </si>
  <si>
    <t>mummification</t>
  </si>
  <si>
    <t>My Pleasure - Season 1</t>
  </si>
  <si>
    <t>Automaton Lung</t>
  </si>
  <si>
    <t>GameVRoom</t>
  </si>
  <si>
    <t>VR Only</t>
  </si>
  <si>
    <t>PYRMD</t>
  </si>
  <si>
    <t>Sakura Hime 3</t>
  </si>
  <si>
    <t>Dwarven Realms</t>
  </si>
  <si>
    <t>G-MODEアーカイブス+ 女神転生外伝 新約ラストバイブル</t>
  </si>
  <si>
    <t>Yōkaimaki</t>
  </si>
  <si>
    <t>Metro Simulator 2</t>
  </si>
  <si>
    <t>Death Below</t>
  </si>
  <si>
    <t>Motordoom Playtest</t>
  </si>
  <si>
    <t>Outworld Patrol</t>
  </si>
  <si>
    <t>Vampiric Tower Remix</t>
  </si>
  <si>
    <t>Zombies Attack</t>
  </si>
  <si>
    <t>Ninja VS Zombies</t>
  </si>
  <si>
    <t>Dream Team Basketball</t>
  </si>
  <si>
    <t>Free to Play,Indie,Sports,Strategy,Early Access</t>
  </si>
  <si>
    <t>The Pentest</t>
  </si>
  <si>
    <t>Glory to the Robots!</t>
  </si>
  <si>
    <t>Elves Christmas Hentai Puzzle</t>
  </si>
  <si>
    <t>江湖幸存者 DEMO Playtest</t>
  </si>
  <si>
    <t>Teresa Moontyners - In the lair of the beast</t>
  </si>
  <si>
    <t>Sex Simulator - The Cabin</t>
  </si>
  <si>
    <t>Syren and Friends Roast the Dev</t>
  </si>
  <si>
    <t>Crystal Winter</t>
  </si>
  <si>
    <t>Disavowed</t>
  </si>
  <si>
    <t>Substance 3D Modeler 2023</t>
  </si>
  <si>
    <t>Tracked Controller Support</t>
  </si>
  <si>
    <t>VR Pekin Royal Palace</t>
  </si>
  <si>
    <t>A Lonely Cabin Trip</t>
  </si>
  <si>
    <t>SCP: Keter</t>
  </si>
  <si>
    <t>The Feast</t>
  </si>
  <si>
    <t>The Block</t>
  </si>
  <si>
    <t>Ariel’s Daily Grind</t>
  </si>
  <si>
    <t>Out of the ground</t>
  </si>
  <si>
    <t>PROJECT: PLAYTIME</t>
  </si>
  <si>
    <t>Dungeon: Faster &amp; Deadlier</t>
  </si>
  <si>
    <t>The Detroit After</t>
  </si>
  <si>
    <t>Planet Breakout 2</t>
  </si>
  <si>
    <t>That Makes Sense</t>
  </si>
  <si>
    <t>Hexa Rhythm</t>
  </si>
  <si>
    <t>Overstrike Arena</t>
  </si>
  <si>
    <t>Patagon</t>
  </si>
  <si>
    <t>Beat Back VR</t>
  </si>
  <si>
    <t>Single-player,Multi-player,Tracked Controller Support,VR Only</t>
  </si>
  <si>
    <t>SoundStorm</t>
  </si>
  <si>
    <t>G-MODEアーカイブス+ 女神転生外伝 新約ラストバイブルIII 夢幻の英雄</t>
  </si>
  <si>
    <t>Solar Lewd Hollow</t>
  </si>
  <si>
    <t>Helix Jump</t>
  </si>
  <si>
    <t>Jewel Match Winter Wonderland 2 Collector's Edition</t>
  </si>
  <si>
    <t>Oceancatch</t>
  </si>
  <si>
    <t>UNRUSH</t>
  </si>
  <si>
    <t>Haramase!semen transport project</t>
  </si>
  <si>
    <t>Kotori</t>
  </si>
  <si>
    <t>Tales From The Burning Sea</t>
  </si>
  <si>
    <t>Sky Goddess Remaking</t>
  </si>
  <si>
    <t>Throwing Master Playtest</t>
  </si>
  <si>
    <t>EXOME</t>
  </si>
  <si>
    <t>MUSHROOMAN</t>
  </si>
  <si>
    <t>Japanese goblins</t>
  </si>
  <si>
    <t>BeatPlane</t>
  </si>
  <si>
    <t>Out of Bounds</t>
  </si>
  <si>
    <t>Way to the cake</t>
  </si>
  <si>
    <t>Furry Dream</t>
  </si>
  <si>
    <t>Tricky Tracks - Early Access Playtest</t>
  </si>
  <si>
    <t>Eye of D'akess</t>
  </si>
  <si>
    <t>Put Your Stamp On</t>
  </si>
  <si>
    <t>Meteorites 3D</t>
  </si>
  <si>
    <t>CRASH-SAN</t>
  </si>
  <si>
    <t>First Sexy Night 2: Second Date</t>
  </si>
  <si>
    <t>Alphadia Neo</t>
  </si>
  <si>
    <t>Master of Magic</t>
  </si>
  <si>
    <t>Anubis Clicker</t>
  </si>
  <si>
    <t>Trouble In Space</t>
  </si>
  <si>
    <t>TUMBLE</t>
  </si>
  <si>
    <t>The Awakening Program</t>
  </si>
  <si>
    <t>Maptroid: Worlds</t>
  </si>
  <si>
    <t>Frontier Hunter: Erza’s Wheel of Fortune</t>
  </si>
  <si>
    <t>IN THE BUILDING: CATS 2</t>
  </si>
  <si>
    <t>GAL Ramírez's LION</t>
  </si>
  <si>
    <t>Defending Lydia Collier</t>
  </si>
  <si>
    <t>Poly Shooter</t>
  </si>
  <si>
    <t>Tobii Horizon Playtest</t>
  </si>
  <si>
    <t>PowerBots Builders</t>
  </si>
  <si>
    <t>Sakura Mirror</t>
  </si>
  <si>
    <t>PD Howler 2023</t>
  </si>
  <si>
    <t>Animation &amp; Modeling,Design &amp; Illustration,Photo Editing,Software Training,Video Production</t>
  </si>
  <si>
    <t>Ok I Pull Up</t>
  </si>
  <si>
    <t>Aka</t>
  </si>
  <si>
    <t>Ooglians</t>
  </si>
  <si>
    <t>VR Dinosaur Pingpong</t>
  </si>
  <si>
    <t>Roller Champions™</t>
  </si>
  <si>
    <t>巨龙猎手</t>
  </si>
  <si>
    <t>Sharpshooter</t>
  </si>
  <si>
    <t>Cygnus Enterprises</t>
  </si>
  <si>
    <t>Rune It Out</t>
  </si>
  <si>
    <t>Akai Katana Shin</t>
  </si>
  <si>
    <t>Oriental Dynasty - Silk Road defense war</t>
  </si>
  <si>
    <t>Ink Bunny</t>
  </si>
  <si>
    <t>BAD DREAMS</t>
  </si>
  <si>
    <t>Single-player,Steam Achievements,Tracked Controller Support,VR Only</t>
  </si>
  <si>
    <t>叛逆AI模拟器 Playtest</t>
  </si>
  <si>
    <t>pata</t>
  </si>
  <si>
    <t>Motherboard Under Attack</t>
  </si>
  <si>
    <t>Instinct War - Card Game</t>
  </si>
  <si>
    <t>Melatonin</t>
  </si>
  <si>
    <t>Handyman Corporation: Prologue</t>
  </si>
  <si>
    <t>The Curse of Eclipse</t>
  </si>
  <si>
    <t>Starcom: Unknown Space</t>
  </si>
  <si>
    <t>Lie of Caelum (Episode 1)</t>
  </si>
  <si>
    <t>Panda Punch</t>
  </si>
  <si>
    <t>Project Survivor</t>
  </si>
  <si>
    <t>Poly Puzzle: Animals</t>
  </si>
  <si>
    <t>Dark Siren</t>
  </si>
  <si>
    <t>ZigZagging Ski</t>
  </si>
  <si>
    <t>五代十国之玉知</t>
  </si>
  <si>
    <t>Bio Prototype</t>
  </si>
  <si>
    <t>Boat Simulator</t>
  </si>
  <si>
    <t>Down Fast VR</t>
  </si>
  <si>
    <t>Animal Survivors</t>
  </si>
  <si>
    <t>Last Meow Standing</t>
  </si>
  <si>
    <t>Worldest D izzy Game</t>
  </si>
  <si>
    <t>Hapland Trilogy</t>
  </si>
  <si>
    <t>Buriedbornes - Dungeon RPG</t>
  </si>
  <si>
    <t>Single-player,Multi-player,Cross-Platform Multiplayer,Steam Achievements,In-App Purchases,Steam Cloud</t>
  </si>
  <si>
    <t>Football Coach: College Dynasty</t>
  </si>
  <si>
    <t>BLACKTAIL</t>
  </si>
  <si>
    <t>Defensive War -SEALED GOLEM-</t>
  </si>
  <si>
    <t>StrayCatDoors2</t>
  </si>
  <si>
    <t>Tower! Simulator 3</t>
  </si>
  <si>
    <t>Special training camp</t>
  </si>
  <si>
    <t>Chainmail Bikini</t>
  </si>
  <si>
    <t>Grace Playtest</t>
  </si>
  <si>
    <t>Villain's Legacy</t>
  </si>
  <si>
    <t>Jigsaw Puzzle Best Places</t>
  </si>
  <si>
    <t>Cat + Dog</t>
  </si>
  <si>
    <t>Arcane Vale</t>
  </si>
  <si>
    <t>昆仑墟BT版-满V千爆</t>
  </si>
  <si>
    <t>Theseus Protocol Playtest</t>
  </si>
  <si>
    <t>BOMJTOWN</t>
  </si>
  <si>
    <t>Rage Night</t>
  </si>
  <si>
    <t>Action,Free to Play,RPG,Sports</t>
  </si>
  <si>
    <t>Noun Town: VR Language Learning</t>
  </si>
  <si>
    <t>Sweet Solitaire. School Witch 3</t>
  </si>
  <si>
    <t>HEROish</t>
  </si>
  <si>
    <t>Project R4T</t>
  </si>
  <si>
    <t>Gjallarhorn</t>
  </si>
  <si>
    <t>Spirit Slider</t>
  </si>
  <si>
    <t>Nemesis Island</t>
  </si>
  <si>
    <t>Crossword World Puzzle</t>
  </si>
  <si>
    <t>AOI</t>
  </si>
  <si>
    <t>Treasure Trap</t>
  </si>
  <si>
    <t>GG Land Playtest</t>
  </si>
  <si>
    <t>VR Supported</t>
  </si>
  <si>
    <t>House Flipper Pets VR</t>
  </si>
  <si>
    <t>Single-player,Multi-player,Co-op,Online Co-op,Steam Achievements,Tracked Controller Support,VR Only,Steam Cloud</t>
  </si>
  <si>
    <t>Wall World Playtest</t>
  </si>
  <si>
    <t>Zombie Land - Survival Playtest</t>
  </si>
  <si>
    <t>Miss Neko 3</t>
  </si>
  <si>
    <t>與魔共舞</t>
  </si>
  <si>
    <t>Black Sheep</t>
  </si>
  <si>
    <t>Micetopia</t>
  </si>
  <si>
    <t>Blood Wizard Odyssey</t>
  </si>
  <si>
    <t>Sperma</t>
  </si>
  <si>
    <t>Liber Prologue</t>
  </si>
  <si>
    <t>Blood Bay: Card History</t>
  </si>
  <si>
    <t>Relics of Cilldrea Playtest</t>
  </si>
  <si>
    <t>Lunar Mad Dogs</t>
  </si>
  <si>
    <t>Spring Puzzle</t>
  </si>
  <si>
    <t>Make It In Time</t>
  </si>
  <si>
    <t>Devil's Island Playtest</t>
  </si>
  <si>
    <t>My Boss' Wife is My Ex ~Reluctantly Drowning in Sex Deals After Hours~</t>
  </si>
  <si>
    <t>Foxventures</t>
  </si>
  <si>
    <t>Marble Ball Racing 2022</t>
  </si>
  <si>
    <t>Kind Heart Defenders</t>
  </si>
  <si>
    <t>Heroes of Rome 3 - The Brotherhood</t>
  </si>
  <si>
    <t>Corpse Box Racers</t>
  </si>
  <si>
    <t>Pingo Adventure Playtest</t>
  </si>
  <si>
    <t>Golem Builder</t>
  </si>
  <si>
    <t>Divine Adventure RPG</t>
  </si>
  <si>
    <t>From The Rain</t>
  </si>
  <si>
    <t>Redrum</t>
  </si>
  <si>
    <t>Psychosis</t>
  </si>
  <si>
    <t>Crazy World VR</t>
  </si>
  <si>
    <t>Multi-player,PvP,Online PvP,Cross-Platform Multiplayer,Tracked Controller Support,VR Only</t>
  </si>
  <si>
    <t>The Neverland of the Mountain and Sea</t>
  </si>
  <si>
    <t>NOX: Chapter 1</t>
  </si>
  <si>
    <t>Epic Dragon</t>
  </si>
  <si>
    <t>Lewd Anime Racing</t>
  </si>
  <si>
    <t>Moley Christmas</t>
  </si>
  <si>
    <t>Tactic Legends Playtest</t>
  </si>
  <si>
    <t>Chicken Hero in Wulin</t>
  </si>
  <si>
    <t>My Arcade</t>
  </si>
  <si>
    <t>Logic and Candy</t>
  </si>
  <si>
    <t>Evergreen - Mountain Life Simulator: PROLOGUE</t>
  </si>
  <si>
    <t>Candyboy</t>
  </si>
  <si>
    <t>ResttW</t>
  </si>
  <si>
    <t>Die Känguru-Verschwörung</t>
  </si>
  <si>
    <t>Eru Anou Playtest</t>
  </si>
  <si>
    <t>Antivine</t>
  </si>
  <si>
    <t>Golden Record Retriever Playtest</t>
  </si>
  <si>
    <t>Just Fight</t>
  </si>
  <si>
    <t>理想の恋人になりなさいっ！- My Dream Lover -</t>
  </si>
  <si>
    <t>Fallen Arena</t>
  </si>
  <si>
    <t>Demonic Labyrinth</t>
  </si>
  <si>
    <t>MuseSwipr</t>
  </si>
  <si>
    <t>Ice Nosfe</t>
  </si>
  <si>
    <t>Ninety-Six</t>
  </si>
  <si>
    <t>Ballads and Romances</t>
  </si>
  <si>
    <t>Sakura Gym Girls</t>
  </si>
  <si>
    <t>Soccer Clubs</t>
  </si>
  <si>
    <t>Single-player,Multi-player,MMO,PvP,Co-op,Online Co-op,In-App Purchases</t>
  </si>
  <si>
    <t>Dark Box</t>
  </si>
  <si>
    <t>Colorless Playtest</t>
  </si>
  <si>
    <t>Contract Bridge Solo</t>
  </si>
  <si>
    <t>Kingdom Quest</t>
  </si>
  <si>
    <t>Rogue Frontiers</t>
  </si>
  <si>
    <t>Roaming The Stars</t>
  </si>
  <si>
    <t>Magic Corgi</t>
  </si>
  <si>
    <t>Cubiti pARti</t>
  </si>
  <si>
    <t>Commander: Modern War</t>
  </si>
  <si>
    <t>Mysterious Lab</t>
  </si>
  <si>
    <t>Carrier Command</t>
  </si>
  <si>
    <t>Super Lesbian Animal RPG</t>
  </si>
  <si>
    <t>Squared</t>
  </si>
  <si>
    <t>City Metro Simulator</t>
  </si>
  <si>
    <t>Hentai Christmas</t>
  </si>
  <si>
    <t>Wingsuit Hero</t>
  </si>
  <si>
    <t>Labyrinth of Chaos</t>
  </si>
  <si>
    <t>Super Cycle</t>
  </si>
  <si>
    <t>Maid_hunter</t>
  </si>
  <si>
    <t>Ricky Recharge</t>
  </si>
  <si>
    <t>The older chick said to be a dom is actually a sub!? I took her home and trained her!</t>
  </si>
  <si>
    <t>Holstin Playtest</t>
  </si>
  <si>
    <t>Ranger Quest: The Adventure Begins</t>
  </si>
  <si>
    <t>Don't Remember</t>
  </si>
  <si>
    <t>Deadly Platform</t>
  </si>
  <si>
    <t>Aery VR - Calm Mind</t>
  </si>
  <si>
    <t>Single-player,Tracked Controller Support,VR Supported</t>
  </si>
  <si>
    <t>LUCY'S HEAVEN</t>
  </si>
  <si>
    <t>Single-player,VR Only</t>
  </si>
  <si>
    <t>Argol - Kronoss' Castle</t>
  </si>
  <si>
    <t>Soul Taker Playtest</t>
  </si>
  <si>
    <t>Recoil VS The World</t>
  </si>
  <si>
    <t>Airborne Ranger</t>
  </si>
  <si>
    <t>World of Fate</t>
  </si>
  <si>
    <t>Hentai Slide Puzzle</t>
  </si>
  <si>
    <t>Beau &amp; Bow</t>
  </si>
  <si>
    <t>Game Of The Dead</t>
  </si>
  <si>
    <t>Rolling Gunner</t>
  </si>
  <si>
    <t>Paper Trail Playtest</t>
  </si>
  <si>
    <t>Amanda's Magic Book 5: Hansel and Gretel</t>
  </si>
  <si>
    <t>City of Scary Zombies</t>
  </si>
  <si>
    <t>Road Domination</t>
  </si>
  <si>
    <t>Ravage Road</t>
  </si>
  <si>
    <t>Outbreak 2030</t>
  </si>
  <si>
    <t>Street's Disciple</t>
  </si>
  <si>
    <t>RAIDBORN Playtest</t>
  </si>
  <si>
    <t>Wizard's Wheel 2</t>
  </si>
  <si>
    <t>Quest Together</t>
  </si>
  <si>
    <t>Multi-player,MMO,PvP,Online PvP,Co-op,Online Co-op,Tracked Controller Support,VR Only</t>
  </si>
  <si>
    <t>Chai</t>
  </si>
  <si>
    <t>Fargone</t>
  </si>
  <si>
    <t>Wrestling Manager 2023</t>
  </si>
  <si>
    <t>Call of the Abyss</t>
  </si>
  <si>
    <t>DICED Pilot</t>
  </si>
  <si>
    <t>A Shaman's Ballard</t>
  </si>
  <si>
    <t>Xross Dreams</t>
  </si>
  <si>
    <t>Skybox</t>
  </si>
  <si>
    <t>小厨杂记</t>
  </si>
  <si>
    <t>Splash Playtest</t>
  </si>
  <si>
    <t>Turret Girl</t>
  </si>
  <si>
    <t>Tyler Tactics</t>
  </si>
  <si>
    <t>Life and Sex in Men's Сollege - Season 1 💕🔞</t>
  </si>
  <si>
    <t>Neko Loop</t>
  </si>
  <si>
    <t>WestFallen</t>
  </si>
  <si>
    <t>Dotgeon</t>
  </si>
  <si>
    <t>Jedi Survive</t>
  </si>
  <si>
    <t>万仙萌：修仙世界</t>
  </si>
  <si>
    <t>Adventure,Casual,Free to Play,RPG,Early Access</t>
  </si>
  <si>
    <t>Ares Fighter</t>
  </si>
  <si>
    <t>Depersonalization</t>
  </si>
  <si>
    <t>ThanksKilling Day</t>
  </si>
  <si>
    <t>Vega</t>
  </si>
  <si>
    <t>Dear Friend</t>
  </si>
  <si>
    <t>CodingPack</t>
  </si>
  <si>
    <t>Lemon</t>
  </si>
  <si>
    <t>Public Land Hunter Playtest</t>
  </si>
  <si>
    <t>Swapette Showdown Playtest</t>
  </si>
  <si>
    <t>Gruta: Prologue of the Gloomy Whispers</t>
  </si>
  <si>
    <t>Prisonfall</t>
  </si>
  <si>
    <t>The Last Flame Playtest</t>
  </si>
  <si>
    <t>Mountain Parkour</t>
  </si>
  <si>
    <t>Weirdlands</t>
  </si>
  <si>
    <t>Bleeding Metal Rainbow</t>
  </si>
  <si>
    <t>Hentai CyberGirl</t>
  </si>
  <si>
    <t>Silence In The Cabin</t>
  </si>
  <si>
    <t>Obscene Medical Records of a Married Nurse</t>
  </si>
  <si>
    <t>Click Real Fast</t>
  </si>
  <si>
    <t>Single-player,Multi-player,PvP,Online PvP,LAN PvP,Co-op,Online Co-op,LAN Co-op,Steam Achievements,Full controller support,Steam Workshop,Steam Cloud,Stats,Steam Leaderboards</t>
  </si>
  <si>
    <t>Deck Defenders</t>
  </si>
  <si>
    <t>Causal Nexus</t>
  </si>
  <si>
    <t>The House of Da Vinci 3</t>
  </si>
  <si>
    <t>Flamingo Go With Gun</t>
  </si>
  <si>
    <t>Mystery Trackers: Fall of Iron Rock Collector's Edition</t>
  </si>
  <si>
    <t>Remy Raccoon and the Lost Temple - Festive Frolics (Volume 2)</t>
  </si>
  <si>
    <t>通神榜 Playtest</t>
  </si>
  <si>
    <t>Medieval towers</t>
  </si>
  <si>
    <t>BABBDI</t>
  </si>
  <si>
    <t>Warlord</t>
  </si>
  <si>
    <t>Poly Memory: Animals</t>
  </si>
  <si>
    <t>Space Voyage: The Puzzle Game</t>
  </si>
  <si>
    <t>Alexios The Protector</t>
  </si>
  <si>
    <t>Robot Tormod</t>
  </si>
  <si>
    <t>Unrushed Defence</t>
  </si>
  <si>
    <t>Fast Coffee Simulator</t>
  </si>
  <si>
    <t>Santa's Gifts</t>
  </si>
  <si>
    <t>Crowd Medieval City War</t>
  </si>
  <si>
    <t>100animalease</t>
  </si>
  <si>
    <t>Last Eclipse</t>
  </si>
  <si>
    <t>Now you are the persecuted</t>
  </si>
  <si>
    <t>Blessed Work</t>
  </si>
  <si>
    <t>Sail Forth</t>
  </si>
  <si>
    <t>Furry UwU</t>
  </si>
  <si>
    <t>VR T72 Battle in Afghanistan</t>
  </si>
  <si>
    <t>Desynced Playtest</t>
  </si>
  <si>
    <t>Fantasy battle islands</t>
  </si>
  <si>
    <t>Devils 'n Dragons Arcade</t>
  </si>
  <si>
    <t>A dream that never wakes up</t>
  </si>
  <si>
    <t>Rezzil Player</t>
  </si>
  <si>
    <t>Single-player,Steam Achievements,Tracked Controller Support,VR Only,In-App Purchases,Stats</t>
  </si>
  <si>
    <t>Groovy</t>
  </si>
  <si>
    <t>Restaurant Renovator Playtest</t>
  </si>
  <si>
    <t>Deducto 2 Playtest</t>
  </si>
  <si>
    <t>Little white man</t>
  </si>
  <si>
    <t>Jump Jump</t>
  </si>
  <si>
    <t>BreakoutForce</t>
  </si>
  <si>
    <t>Cursed Crew Playtest</t>
  </si>
  <si>
    <t>Backrooms Mainframe</t>
  </si>
  <si>
    <t>Enduring Dreamers™: Freya</t>
  </si>
  <si>
    <t>MazeCraft</t>
  </si>
  <si>
    <t>Medieval Tales Solitaire</t>
  </si>
  <si>
    <t>Ferus-The dark abyss</t>
  </si>
  <si>
    <t>Grievous Survivors</t>
  </si>
  <si>
    <t>The Sentient Box</t>
  </si>
  <si>
    <t>INPUT6</t>
  </si>
  <si>
    <t>下山的试炼之江湖遗失录</t>
  </si>
  <si>
    <t>Ladybugs and Storm</t>
  </si>
  <si>
    <t>Lucy´s World</t>
  </si>
  <si>
    <t>みらくるすいーぱー</t>
  </si>
  <si>
    <t>idle Party Leader</t>
  </si>
  <si>
    <t>VR Hourse Racing Sweetie</t>
  </si>
  <si>
    <t>Odyssey of Gianna</t>
  </si>
  <si>
    <t>Runeverse</t>
  </si>
  <si>
    <t>Mummy Rumble VR</t>
  </si>
  <si>
    <t>Grav Factor Playtest</t>
  </si>
  <si>
    <t>Hyper Gunsport</t>
  </si>
  <si>
    <t>Street volleyball - Invitation</t>
  </si>
  <si>
    <t>Cloudy Days</t>
  </si>
  <si>
    <t>Herald of Havoc</t>
  </si>
  <si>
    <t>Nokta</t>
  </si>
  <si>
    <t>向往的方向</t>
  </si>
  <si>
    <t>Knight Flight</t>
  </si>
  <si>
    <t>Waifu Fighter</t>
  </si>
  <si>
    <t>Eternal</t>
  </si>
  <si>
    <t>SmileXCorp 3</t>
  </si>
  <si>
    <t>Asfalia Playtest</t>
  </si>
  <si>
    <t>Students of Light Bonds - Typing RPG with Character Creation -</t>
  </si>
  <si>
    <t>NFL PRO ERA</t>
  </si>
  <si>
    <t>Single-player,Multi-player,PvP,Online PvP,VR Only</t>
  </si>
  <si>
    <t>我的变色龙女友My Chameleon Girlfriend</t>
  </si>
  <si>
    <t>Ansoku</t>
  </si>
  <si>
    <t>Otome * Domain</t>
  </si>
  <si>
    <t>Cabbagers</t>
  </si>
  <si>
    <t>Simple Rally</t>
  </si>
  <si>
    <t>The Most Boring Life Ever 2 - Work From Home</t>
  </si>
  <si>
    <t>Rolling Rush</t>
  </si>
  <si>
    <t>What is snowman made of? Playtest</t>
  </si>
  <si>
    <t>Prison Life 2 Playtest</t>
  </si>
  <si>
    <t>Dancing Pandas</t>
  </si>
  <si>
    <t>Internet Exploring</t>
  </si>
  <si>
    <t>Christmas Luge</t>
  </si>
  <si>
    <t>Brutal Strike Playtest</t>
  </si>
  <si>
    <t>Beyond The Edge Of Owlsgard</t>
  </si>
  <si>
    <t>RULES OF GRAVITY</t>
  </si>
  <si>
    <t>Obscene Mansion</t>
  </si>
  <si>
    <t>The Wizardz Dungeon</t>
  </si>
  <si>
    <t>Didactic Jesus Game</t>
  </si>
  <si>
    <t>TinyTiny</t>
  </si>
  <si>
    <t>Multi-player,PvP,Online PvP,Full controller support,VR Only</t>
  </si>
  <si>
    <t>Torecower</t>
  </si>
  <si>
    <t>White</t>
  </si>
  <si>
    <t>Don't Steal My Christmas!</t>
  </si>
  <si>
    <t>Camellia VR</t>
  </si>
  <si>
    <t>Single-player,Multi-player,VR Only</t>
  </si>
  <si>
    <t>Great Fly Invasion!</t>
  </si>
  <si>
    <t>The Backrooms: Lost Tape</t>
  </si>
  <si>
    <t>Survival Shot</t>
  </si>
  <si>
    <t>《乱步馆》-断崖 -Precipice</t>
  </si>
  <si>
    <t>xdding</t>
  </si>
  <si>
    <t>UfoScare</t>
  </si>
  <si>
    <t>Lying Souls™</t>
  </si>
  <si>
    <t>Wardudes</t>
  </si>
  <si>
    <t>Grinded Meat</t>
  </si>
  <si>
    <t>Nightingale: Expanse Playtest</t>
  </si>
  <si>
    <t>Tasty Defense</t>
  </si>
  <si>
    <t>Inkulinati Playtest</t>
  </si>
  <si>
    <t>Idle Game x100</t>
  </si>
  <si>
    <t>Conspiracy TD</t>
  </si>
  <si>
    <t>Симулятор Прыгания по Гаражам</t>
  </si>
  <si>
    <t>Single-player,Multi-player,PvP,Online PvP,Cross-Platform Multiplayer,Tracked Controller Support,VR Only</t>
  </si>
  <si>
    <t>Master of Ski</t>
  </si>
  <si>
    <t>Mihirha's Legacy</t>
  </si>
  <si>
    <t>Lust Colony</t>
  </si>
  <si>
    <t>Sex on the beach</t>
  </si>
  <si>
    <t>Forest towers</t>
  </si>
  <si>
    <t>77 Oleander Avenue</t>
  </si>
  <si>
    <t>Talevania</t>
  </si>
  <si>
    <t>HappySnowMan</t>
  </si>
  <si>
    <t>Super Psycho Baseball</t>
  </si>
  <si>
    <t>Station-Z</t>
  </si>
  <si>
    <t>EsoTarot VR</t>
  </si>
  <si>
    <t>Single-player,VR Supported</t>
  </si>
  <si>
    <t>Space Runaway</t>
  </si>
  <si>
    <t>Rush Hour® Deluxe – The ultimate traffic jam game!</t>
  </si>
  <si>
    <t>Forbidden Love with My Wife's Sister</t>
  </si>
  <si>
    <t>BattleReign</t>
  </si>
  <si>
    <t>I Love Finding Birds</t>
  </si>
  <si>
    <t>Detective Rosie Morgan: Death at a Dinner Party</t>
  </si>
  <si>
    <t>Fears of Glasses o-o World War</t>
  </si>
  <si>
    <t>Action,Adventure,Casual,Indie,Massively Multiplayer,RPG,Simulation,Sports,Strategy</t>
  </si>
  <si>
    <t>边境逃亡 border escape</t>
  </si>
  <si>
    <t>Hide Time</t>
  </si>
  <si>
    <t>Runner Party</t>
  </si>
  <si>
    <t>Single-player,Multi-player,PvP,LAN PvP,Shared/Split Screen PvP,Shared/Split Screen,Full controller support,Remote Play Together</t>
  </si>
  <si>
    <t>尘世界 Dust world</t>
  </si>
  <si>
    <t>Death by Begonia</t>
  </si>
  <si>
    <t>DragonHill VR</t>
  </si>
  <si>
    <t>Single-player,Steam Achievements,Tracked Controller Support,VR Only,Steam Leaderboards</t>
  </si>
  <si>
    <t>Pregnant Ogre</t>
  </si>
  <si>
    <t>Seventh Star</t>
  </si>
  <si>
    <t>The Hidden Object Guru</t>
  </si>
  <si>
    <t>Disaster Band</t>
  </si>
  <si>
    <t>Single-player,Multi-player,Co-op,Online Co-op,Steam Achievements,Full controller support,Steam Workshop,Steam Cloud,Stats,Steam Leaderboards</t>
  </si>
  <si>
    <t>Pretty Dancer</t>
  </si>
  <si>
    <t>One Tap Golf VR</t>
  </si>
  <si>
    <t>The Children's Friend</t>
  </si>
  <si>
    <t>Let's Play Jigsaw Puzzles</t>
  </si>
  <si>
    <t>Fast Food Chef</t>
  </si>
  <si>
    <t>Wreck it! VR</t>
  </si>
  <si>
    <t>Word x Word</t>
  </si>
  <si>
    <t>Umbra</t>
  </si>
  <si>
    <t>Escape!!</t>
  </si>
  <si>
    <t>Blackout Protocol Playtest</t>
  </si>
  <si>
    <t>Orphus - A Hentai CCG</t>
  </si>
  <si>
    <t>Luna &amp; Monsters Tower Defense -The deprived magical kingdom-</t>
  </si>
  <si>
    <t>Minigolf</t>
  </si>
  <si>
    <t>孤独行者</t>
  </si>
  <si>
    <t>Super Hoopers</t>
  </si>
  <si>
    <t>Iron Guard</t>
  </si>
  <si>
    <t>Family Business</t>
  </si>
  <si>
    <t>Hero Roy's Wedding</t>
  </si>
  <si>
    <t>The Passenger</t>
  </si>
  <si>
    <t>CUR3D Viewer Steam Edition</t>
  </si>
  <si>
    <t>Match Day</t>
  </si>
  <si>
    <t>I wanna Reach the TOP</t>
  </si>
  <si>
    <t>Single-player,Tracked Controller Support,VR Only,In-App Purchases</t>
  </si>
  <si>
    <t>Epic Assassin</t>
  </si>
  <si>
    <t>Factory Town Idle Playtest</t>
  </si>
  <si>
    <t>Homaysa</t>
  </si>
  <si>
    <t>JB Hunter: Adventure</t>
  </si>
  <si>
    <t>Crab Champions Playtest</t>
  </si>
  <si>
    <t>Drift Playtest</t>
  </si>
  <si>
    <t>ISRC: Disaster Area Playtest</t>
  </si>
  <si>
    <t>Legend of Edda Brasil</t>
  </si>
  <si>
    <t>RocketMouse</t>
  </si>
  <si>
    <t>BOSSES</t>
  </si>
  <si>
    <t>PARADISE CLEANING - Conquering Married Women through Sex -</t>
  </si>
  <si>
    <t>Akrivos VIP</t>
  </si>
  <si>
    <t>Lord of Bones</t>
  </si>
  <si>
    <t>HugeHead</t>
  </si>
  <si>
    <t>The Bogtavern</t>
  </si>
  <si>
    <t>Miss LU</t>
  </si>
  <si>
    <t>Ecocoru : Euclidean Constructions -- Compass &amp; Ruler</t>
  </si>
  <si>
    <t>Girls Eliminate</t>
  </si>
  <si>
    <t>ZAVOD</t>
  </si>
  <si>
    <t>Christmas Fables: Holiday Guardians Collector's Edition</t>
  </si>
  <si>
    <t>Aircraft Pushback Simulator</t>
  </si>
  <si>
    <t>That's a lot of pixels!</t>
  </si>
  <si>
    <t>AutoSim 2</t>
  </si>
  <si>
    <t>Blacklight</t>
  </si>
  <si>
    <t>MotorCubs RC</t>
  </si>
  <si>
    <t>onslaught</t>
  </si>
  <si>
    <t>Manhattan</t>
  </si>
  <si>
    <t>Audio Production,Education,Software Training,Utilities,Game Development,Early Access</t>
  </si>
  <si>
    <t>Entasy Online</t>
  </si>
  <si>
    <t>Holiday Haywire</t>
  </si>
  <si>
    <t>EFT</t>
  </si>
  <si>
    <t>Crazy Rotate</t>
  </si>
  <si>
    <t>サイコロサイコ セブンスヘブン</t>
  </si>
  <si>
    <t>Helga the Viking Warrior 2: Ivar's Revenge</t>
  </si>
  <si>
    <t>여동생 ♡ 만들기 : 당신이 바라는 소녀의 모습 - Teen version</t>
  </si>
  <si>
    <t>模拟经营我的大学 Be president of a university</t>
  </si>
  <si>
    <t>The 9th Charnel Playtest</t>
  </si>
  <si>
    <t>CarKour</t>
  </si>
  <si>
    <t>不思議の大冒険 チルノ見参!</t>
  </si>
  <si>
    <t>Naomi's Exhibition</t>
  </si>
  <si>
    <t>Ai Dawn</t>
  </si>
  <si>
    <t>Bike Arena</t>
  </si>
  <si>
    <t>Chop Chop Guys Playtest</t>
  </si>
  <si>
    <t>Warrior Paint - 2005 GOTY Edition</t>
  </si>
  <si>
    <t>The Klown</t>
  </si>
  <si>
    <t>The Plane Game</t>
  </si>
  <si>
    <t>LOST EGG 3: The Final</t>
  </si>
  <si>
    <t>Don't blame you</t>
  </si>
  <si>
    <t>Combine And Conquer</t>
  </si>
  <si>
    <t>In Space</t>
  </si>
  <si>
    <t>Coin Pusher Casino</t>
  </si>
  <si>
    <t>IAIDO</t>
  </si>
  <si>
    <t>The Wizard</t>
  </si>
  <si>
    <t>Mecha Blade</t>
  </si>
  <si>
    <t>One Sex Night</t>
  </si>
  <si>
    <t>fumo</t>
  </si>
  <si>
    <t>Attack Zone</t>
  </si>
  <si>
    <t>Dragon's Treasure</t>
  </si>
  <si>
    <t>恐怖收集 Medieval Dungeon Playtest</t>
  </si>
  <si>
    <t>Clockwork Survivors Playtest</t>
  </si>
  <si>
    <t>Fairy Deer</t>
  </si>
  <si>
    <t>TBTE - The Button Tycoon Experience</t>
  </si>
  <si>
    <t>Action,Adventure,Free to Play,Indie,Massively Multiplayer,Simulation,Strategy,Early Access</t>
  </si>
  <si>
    <t>BumpUpGhostBuster</t>
  </si>
  <si>
    <t>Flagi</t>
  </si>
  <si>
    <t>Futapunk 2069</t>
  </si>
  <si>
    <t>Trophy Chaser</t>
  </si>
  <si>
    <t>Szybowcowa '87</t>
  </si>
  <si>
    <t>Crown of Thorns</t>
  </si>
  <si>
    <t>Waitventure</t>
  </si>
  <si>
    <t>Lost Abroad Café</t>
  </si>
  <si>
    <t>Police Car Simulator</t>
  </si>
  <si>
    <t>Sadness Of Valor</t>
  </si>
  <si>
    <t>Pot Farmer</t>
  </si>
  <si>
    <t>Integument</t>
  </si>
  <si>
    <t>Graceward - Complete Edition</t>
  </si>
  <si>
    <t>PARADISE CLEANING - Married Woman Cosplay Life -</t>
  </si>
  <si>
    <t>Evelyn's Adventure</t>
  </si>
  <si>
    <t>Chorus of the Night</t>
  </si>
  <si>
    <t>Sylvio And The Mountains Giants Playtest</t>
  </si>
  <si>
    <t>Jianghu Survivor</t>
  </si>
  <si>
    <t>Medieval Defence</t>
  </si>
  <si>
    <t>Simple Rolling</t>
  </si>
  <si>
    <t>As Long As It's Not Illegal: Act I</t>
  </si>
  <si>
    <t>Hindenburg 3D</t>
  </si>
  <si>
    <t>Flip TD Playtest</t>
  </si>
  <si>
    <t>《奇门遁甲》</t>
  </si>
  <si>
    <t>Master of Puppets</t>
  </si>
  <si>
    <t>Viral Complex Playtest</t>
  </si>
  <si>
    <t>Grabitoons!</t>
  </si>
  <si>
    <t>New Yankee: Karma Tales</t>
  </si>
  <si>
    <t>To the Top</t>
  </si>
  <si>
    <t>House Builder VR Playtest</t>
  </si>
  <si>
    <t>Burst Hero</t>
  </si>
  <si>
    <t>HELLPIT</t>
  </si>
  <si>
    <t>Stoney's Adventure</t>
  </si>
  <si>
    <t>Dawn of Yokai</t>
  </si>
  <si>
    <t>Single-player,Remote Play on Phone,Remote Play on Tablet,Remote Play Together</t>
  </si>
  <si>
    <t>Grim Knight</t>
  </si>
  <si>
    <t>Margo</t>
  </si>
  <si>
    <t>Christmas Wonderland 13: Collector's Edition</t>
  </si>
  <si>
    <t>Dubbing Time</t>
  </si>
  <si>
    <t>游戏策划面试模拟器</t>
  </si>
  <si>
    <t>Flife</t>
  </si>
  <si>
    <t>BlueTricks</t>
  </si>
  <si>
    <t>My Grandparents' Christmas Mystery</t>
  </si>
  <si>
    <t>Hentai Miko</t>
  </si>
  <si>
    <t>Tales of Tsuki - Moon Guardians</t>
  </si>
  <si>
    <t>PlanetS Playtest</t>
  </si>
  <si>
    <t>Mindbytes: Learn to Read Music</t>
  </si>
  <si>
    <t>Ice Battle</t>
  </si>
  <si>
    <t>Velocity Rift</t>
  </si>
  <si>
    <t>Quarterstaff</t>
  </si>
  <si>
    <t>Stick figure fight</t>
  </si>
  <si>
    <t>CulixCupric's Temeritus: Dark Scion</t>
  </si>
  <si>
    <t>No More Money - Season 1</t>
  </si>
  <si>
    <t>Stellar Echoes</t>
  </si>
  <si>
    <t>Caves of Lore Playtest</t>
  </si>
  <si>
    <t>The Apple Tree</t>
  </si>
  <si>
    <t>Axiom</t>
  </si>
  <si>
    <t>Tiny Civilization</t>
  </si>
  <si>
    <t>Snow Moon Flower</t>
  </si>
  <si>
    <t>Read Clock Time</t>
  </si>
  <si>
    <t>Lucky Goal</t>
  </si>
  <si>
    <t>Action,Adventure,Casual,Sports,Early Access</t>
  </si>
  <si>
    <t>Spider Queen cave</t>
  </si>
  <si>
    <t>Curl!</t>
  </si>
  <si>
    <t>Cartoon Cagematch</t>
  </si>
  <si>
    <t>Office Mayhem</t>
  </si>
  <si>
    <t>Holy Paladin Cynthia</t>
  </si>
  <si>
    <t>Bombe Playtest</t>
  </si>
  <si>
    <t>THE WORST GAME</t>
  </si>
  <si>
    <t>Dispel the haze Playtest</t>
  </si>
  <si>
    <t>Ideal Gas</t>
  </si>
  <si>
    <t>Duterra</t>
  </si>
  <si>
    <t>推箱子</t>
  </si>
  <si>
    <t>Sokoban</t>
  </si>
  <si>
    <t>Caterpilla</t>
  </si>
  <si>
    <t>I commissioned some bees 12 Days</t>
  </si>
  <si>
    <t>东湖塘历险记/East Lake Pond</t>
  </si>
  <si>
    <t>Mindbytes: Learn to Read Japanese</t>
  </si>
  <si>
    <t>Jetpack George!</t>
  </si>
  <si>
    <t>Who Knocks</t>
  </si>
  <si>
    <t>The Epic FishHead Adventure</t>
  </si>
  <si>
    <t>Metal Detecting Simulator</t>
  </si>
  <si>
    <t>Lab Chaos Playtest</t>
  </si>
  <si>
    <t>Run</t>
  </si>
  <si>
    <t>Gunslinger Top down shooter</t>
  </si>
  <si>
    <t>ComputerKeyboard</t>
  </si>
  <si>
    <t>Those Who Crawl</t>
  </si>
  <si>
    <t>Small Bird Forest</t>
  </si>
  <si>
    <t>Chess President</t>
  </si>
  <si>
    <t>Package Dudes</t>
  </si>
  <si>
    <t>Bengan Yes</t>
  </si>
  <si>
    <t>Villager comes alive</t>
  </si>
  <si>
    <t>Testimonies</t>
  </si>
  <si>
    <t>史小坑的花前月下</t>
  </si>
  <si>
    <t>Christmas Cats</t>
  </si>
  <si>
    <t>Fantasy Jigsaw Puzzles</t>
  </si>
  <si>
    <t>Garten of Banban</t>
  </si>
  <si>
    <t>Double Line Confrontation：New World（双线交锋：新世界）</t>
  </si>
  <si>
    <t>Single-player,Multi-player,PvP,Online PvP,LAN PvP,Co-op,Online Co-op,LAN Co-op,Steam Achievements,Steam Cloud,Steam Leaderboards</t>
  </si>
  <si>
    <t>The Gravehouse</t>
  </si>
  <si>
    <t>Asunder</t>
  </si>
  <si>
    <t>1BITDRAGON Playtest</t>
  </si>
  <si>
    <t>The Past</t>
  </si>
  <si>
    <t>Revenge on the Streets 3</t>
  </si>
  <si>
    <t>Artificial Wallpaper</t>
  </si>
  <si>
    <t>Potion Brew: Co-op</t>
  </si>
  <si>
    <t>OutWave: Retro chase</t>
  </si>
  <si>
    <t>The Lost Condor - Walking Simulator</t>
  </si>
  <si>
    <t>COTTOn Rock'n'Roll -SUPERLATIVE NIGHT DREAMS-</t>
  </si>
  <si>
    <t>Color Zone</t>
  </si>
  <si>
    <t>Multi-player,PvP,LAN PvP,Steam Achievements,Steam Leaderboards</t>
  </si>
  <si>
    <t>Clash: Robot Detective - Complete Edition</t>
  </si>
  <si>
    <t>Propaganda Inc.</t>
  </si>
  <si>
    <t>九州谕-日系和风放置冒险游戏</t>
  </si>
  <si>
    <t>Tribu</t>
  </si>
  <si>
    <t>Under the Sky World</t>
  </si>
  <si>
    <t>Out of Three</t>
  </si>
  <si>
    <t>Sphere Game Legendary</t>
  </si>
  <si>
    <t>BackRoomsNew</t>
  </si>
  <si>
    <t>Scientifically Accurate Dinosaur Mating Simulator 2022: American Revolution 1775 - 1786</t>
  </si>
  <si>
    <t>Outer Space Shack Playtest</t>
  </si>
  <si>
    <t>Hero Team</t>
  </si>
  <si>
    <t>Single-player,Multi-player,PvP,Online PvP,LAN PvP,Shared/Split Screen PvP,Co-op,Online Co-op,LAN Co-op,Shared/Split Screen Co-op,Shared/Split Screen,Full controller support,Remote Play Together</t>
  </si>
  <si>
    <t>Hentai EroElf</t>
  </si>
  <si>
    <t>Astonishing Basketball Manager</t>
  </si>
  <si>
    <t>Polaroid</t>
  </si>
  <si>
    <t>Alien Maze</t>
  </si>
  <si>
    <t>after the meteor shower</t>
  </si>
  <si>
    <t>Eleonor's Nightmares</t>
  </si>
  <si>
    <t>One Night At Barneys 3</t>
  </si>
  <si>
    <t>Onmyoji：the card game</t>
  </si>
  <si>
    <t>Mothership Forever</t>
  </si>
  <si>
    <t>Fantasy Mercenary Wars</t>
  </si>
  <si>
    <t>天外武林 (Traveler of Wuxia)</t>
  </si>
  <si>
    <t>Cat Life</t>
  </si>
  <si>
    <t>1941 - Operation Barbarossa</t>
  </si>
  <si>
    <t>NoEL - Nothing on Elysion Line</t>
  </si>
  <si>
    <t>FleeTing</t>
  </si>
  <si>
    <t>ChronoCodex</t>
  </si>
  <si>
    <t>Bite Nite</t>
  </si>
  <si>
    <t>Exorcist 2: Crow Magic</t>
  </si>
  <si>
    <t>ILLUMINATI</t>
  </si>
  <si>
    <t>September 7th</t>
  </si>
  <si>
    <t>World Soccer Kid</t>
  </si>
  <si>
    <t>DARK NIGHT WITH FLOPPA</t>
  </si>
  <si>
    <t>Laruaville 4 Christmas Match 3 Puzzle</t>
  </si>
  <si>
    <t>Tanks+: new era</t>
  </si>
  <si>
    <t>Resolve Playtest</t>
  </si>
  <si>
    <t>Locked In Mind</t>
  </si>
  <si>
    <t>System Escape</t>
  </si>
  <si>
    <t>Vampire Tourist</t>
  </si>
  <si>
    <t>The Fernweh Saga: Book One</t>
  </si>
  <si>
    <t>SEKISAI puzzle action</t>
  </si>
  <si>
    <t>Efpiyes Playtest</t>
  </si>
  <si>
    <t>Queen's Brothel</t>
  </si>
  <si>
    <t>IN THE BUILDING: CATS 3</t>
  </si>
  <si>
    <t>The Alien Space Cat</t>
  </si>
  <si>
    <t>Healthy Plane</t>
  </si>
  <si>
    <t>A Rum Tale</t>
  </si>
  <si>
    <t>光明王传说</t>
  </si>
  <si>
    <t>Legacy Of The Pact</t>
  </si>
  <si>
    <t>Seeking Asylum: The Game (DEMO)</t>
  </si>
  <si>
    <t>Coralina</t>
  </si>
  <si>
    <t>DO_OR_DIE Hunt to Survive</t>
  </si>
  <si>
    <t>Adventures of Red and Carmine</t>
  </si>
  <si>
    <t>Shadow's Kiss Online Vampire RPG</t>
  </si>
  <si>
    <t>NIKKA : RISE</t>
  </si>
  <si>
    <t>Fluff</t>
  </si>
  <si>
    <t>KARAKURI KENGEKI</t>
  </si>
  <si>
    <t>Reach the Moon!</t>
  </si>
  <si>
    <t>A Familiar World</t>
  </si>
  <si>
    <t>Love n War: Hero by Chance II</t>
  </si>
  <si>
    <t>Lollypop</t>
  </si>
  <si>
    <t>孤岛海妖 The Sea-demon</t>
  </si>
  <si>
    <t>SHATTER</t>
  </si>
  <si>
    <t>My Land!</t>
  </si>
  <si>
    <t>Paranormal Files: Price of a Secret Collector's Edition</t>
  </si>
  <si>
    <t>Gachi: Christmas Party 🎄</t>
  </si>
  <si>
    <t>Hohenheim: Skywards</t>
  </si>
  <si>
    <t>Twitch Place</t>
  </si>
  <si>
    <t>地心归途 Return From Core Playtest</t>
  </si>
  <si>
    <t>Race in Desert</t>
  </si>
  <si>
    <t>SCP Observer Playtest</t>
  </si>
  <si>
    <t>Scott Pilgrim vs. The World™: The Game – Complete Edition</t>
  </si>
  <si>
    <t>Kit's Quest</t>
  </si>
  <si>
    <t>Builders of Greece Playtest</t>
  </si>
  <si>
    <t>Futa Heroism</t>
  </si>
  <si>
    <t>League Manager 2023</t>
  </si>
  <si>
    <t>MORE ENEMIES</t>
  </si>
  <si>
    <t>MeiQi 2023</t>
  </si>
  <si>
    <t>Horny Spell</t>
  </si>
  <si>
    <t>Shadow Lens</t>
  </si>
  <si>
    <t>Mini Star Bakery</t>
  </si>
  <si>
    <t>The Legend of Gandar II</t>
  </si>
  <si>
    <t>Mudoba</t>
  </si>
  <si>
    <t>Royale Battle: Warzone</t>
  </si>
  <si>
    <t>Multi-player,PvP,Online PvP,LAN PvP,Shared/Split Screen PvP,Shared/Split Screen,Remote Play Together</t>
  </si>
  <si>
    <t>Dyztopia: Post-Human RPG</t>
  </si>
  <si>
    <t>Stay Still</t>
  </si>
  <si>
    <t>赵云传重制版 Playtest</t>
  </si>
  <si>
    <t>The Cloud City Playtest</t>
  </si>
  <si>
    <t>Trouble in Tornado Town</t>
  </si>
  <si>
    <t>Shattered Fey Playtest</t>
  </si>
  <si>
    <t>Escape From School : F.E.L.I.K</t>
  </si>
  <si>
    <t>Lunars Playtest</t>
  </si>
  <si>
    <t>Neon Noir</t>
  </si>
  <si>
    <t>Lawless West</t>
  </si>
  <si>
    <t>POG XL</t>
  </si>
  <si>
    <t>Prepare Uranus: Exploring Black Holes for Adults</t>
  </si>
  <si>
    <t>Wet Sand</t>
  </si>
  <si>
    <t>We're Party Together!</t>
  </si>
  <si>
    <t>Faith &amp; Shield:4044 Tower Defense</t>
  </si>
  <si>
    <t>诡仙志异</t>
  </si>
  <si>
    <t>Sacred Earth - Alternative</t>
  </si>
  <si>
    <t>Hole in Won</t>
  </si>
  <si>
    <t>Kanji Drive</t>
  </si>
  <si>
    <t>Nash Racing: 70 seconds left</t>
  </si>
  <si>
    <t>Project Speed 2</t>
  </si>
  <si>
    <t>Action,Casual,Free to Play,Indie,Massively Multiplayer,Racing,Early Access</t>
  </si>
  <si>
    <t>Isaiah 188</t>
  </si>
  <si>
    <t>Brichi Quest</t>
  </si>
  <si>
    <t>Grace Online Playtest</t>
  </si>
  <si>
    <t>Towering</t>
  </si>
  <si>
    <t>The Voices Games Extra Collection</t>
  </si>
  <si>
    <t>Village and The Witch</t>
  </si>
  <si>
    <t>Shori Conquest</t>
  </si>
  <si>
    <t>Dawn of Griseo</t>
  </si>
  <si>
    <t>Px2d</t>
  </si>
  <si>
    <t>Frigato - Shadows of the Caribbean Playtest</t>
  </si>
  <si>
    <t>Building our Futature</t>
  </si>
  <si>
    <t>A Slime And A Civil War</t>
  </si>
  <si>
    <t>Manhattan Playtest</t>
  </si>
  <si>
    <t>CrystalKeepers</t>
  </si>
  <si>
    <t>Return to abyss 重返深渊</t>
  </si>
  <si>
    <t>Bloons Bomb Gem 3 Match</t>
  </si>
  <si>
    <t>EMPTY SHELL: PROLOGUE</t>
  </si>
  <si>
    <t>2032: A New Threat</t>
  </si>
  <si>
    <t>The Wall Mustn't Fall</t>
  </si>
  <si>
    <t>Monster Knockout</t>
  </si>
  <si>
    <t>Goi Playtest</t>
  </si>
  <si>
    <t>Crypt Architect</t>
  </si>
  <si>
    <t>Art Girl 2</t>
  </si>
  <si>
    <t>Inkbound Playtest</t>
  </si>
  <si>
    <t>Demonic Pack</t>
  </si>
  <si>
    <t>Pedigree Tactics</t>
  </si>
  <si>
    <t>Mushroom Agent</t>
  </si>
  <si>
    <t>A Second Before The War</t>
  </si>
  <si>
    <t>DisambiguationTime Playtest</t>
  </si>
  <si>
    <t>Hentai Jigsaw Puzzle Collection: Christmas Edition</t>
  </si>
  <si>
    <t>Project Witchstone Playtest</t>
  </si>
  <si>
    <t>SEX, Drugs and CYBERPUNK</t>
  </si>
  <si>
    <t>Paccsu</t>
  </si>
  <si>
    <t>Enworden</t>
  </si>
  <si>
    <t>GirlFriend VR</t>
  </si>
  <si>
    <t>Caladria Chronicles Volume 2</t>
  </si>
  <si>
    <t>Unity Pomodoro</t>
  </si>
  <si>
    <t>Steam Achievements,Steam Cloud,Stats</t>
  </si>
  <si>
    <t>BDSM Love</t>
  </si>
  <si>
    <t>Reign of Guilds Playtest</t>
  </si>
  <si>
    <t>富甲天下3</t>
  </si>
  <si>
    <t>Squirrel Launcher</t>
  </si>
  <si>
    <t>Seven Wonders</t>
  </si>
  <si>
    <t>E-GIRL Next Door: Exposed</t>
  </si>
  <si>
    <t>Towers, Turrets, Turtles</t>
  </si>
  <si>
    <t>WHIST CLUB Playtest</t>
  </si>
  <si>
    <t>World Of Mystery</t>
  </si>
  <si>
    <t>Action,Adventure,Casual,Free to Play,RPG,Early Access</t>
  </si>
  <si>
    <t>Volunteer</t>
  </si>
  <si>
    <t>SlasherRPG</t>
  </si>
  <si>
    <t>PIP D</t>
  </si>
  <si>
    <t>Bargain Blocz</t>
  </si>
  <si>
    <t>流光易逝的夏末 - Fleeting Summer's End</t>
  </si>
  <si>
    <t>Augmented Introspection: Emel</t>
  </si>
  <si>
    <t>Horror Tale 1: Kidnapper</t>
  </si>
  <si>
    <t>Phantom Alchemy ~Silvia's Dynamic Urban Planning~</t>
  </si>
  <si>
    <t>Mix-A-Max</t>
  </si>
  <si>
    <t>GRANDMA</t>
  </si>
  <si>
    <t>Hexrogue</t>
  </si>
  <si>
    <t>DanceXR Pure</t>
  </si>
  <si>
    <t>Timestamps: Unconditional Love</t>
  </si>
  <si>
    <t>Take Care VR</t>
  </si>
  <si>
    <t>Interstellar Pilot 2</t>
  </si>
  <si>
    <t>Touge Shakai</t>
  </si>
  <si>
    <t>Don't Kill the Cat</t>
  </si>
  <si>
    <t>Breakout 13</t>
  </si>
  <si>
    <t>Age Of Cards - Ra's Chess Playtest</t>
  </si>
  <si>
    <t>The Starving Tournament</t>
  </si>
  <si>
    <t>Voice of the Wizard by Brett Farkas</t>
  </si>
  <si>
    <t>Blockworks</t>
  </si>
  <si>
    <t>Stinky and Loof in Wonderland Playtest</t>
  </si>
  <si>
    <t>PINHI!</t>
  </si>
  <si>
    <t>ハッカータイピング</t>
  </si>
  <si>
    <t>The Dreamland</t>
  </si>
  <si>
    <t>Car Racing Highway Driving Simulator, real parking driver sim speed traffic deluxe 2023</t>
  </si>
  <si>
    <t>Creatures of Energy</t>
  </si>
  <si>
    <t>Orc Survivors</t>
  </si>
  <si>
    <t>Space landing</t>
  </si>
  <si>
    <t>Fast Burger Simulator</t>
  </si>
  <si>
    <t>Kinky Cosplay: Gyarus Gone Wild</t>
  </si>
  <si>
    <t>Demons Roots</t>
  </si>
  <si>
    <t>Rising Front</t>
  </si>
  <si>
    <t>Brothel Simulator 🍓</t>
  </si>
  <si>
    <t>ONE PIECE ODYSSEY</t>
  </si>
  <si>
    <t>KartRider: Drift</t>
  </si>
  <si>
    <t>Forest Fire</t>
  </si>
  <si>
    <t>iDentity Rebels Playtest</t>
  </si>
  <si>
    <t>Life Gallery</t>
  </si>
  <si>
    <t>SimRail - The Railway Simulator</t>
  </si>
  <si>
    <t>Single-player,Multi-player,Co-op,Online Co-op,Stats</t>
  </si>
  <si>
    <t>Zombie Admin</t>
  </si>
  <si>
    <t>Hentai SportsGirl</t>
  </si>
  <si>
    <t>Barista: Rise and Grind Playtest</t>
  </si>
  <si>
    <t>江湖十一</t>
  </si>
  <si>
    <t>BACCHANALIA</t>
  </si>
  <si>
    <t>Glimmer in Mirror</t>
  </si>
  <si>
    <t>Code R.U.B.I.K.</t>
  </si>
  <si>
    <t>国产手机帝国-Mobile phone empire</t>
  </si>
  <si>
    <t>Juan Sin Miedo</t>
  </si>
  <si>
    <t>On my own: A Hot Isekai Adventure</t>
  </si>
  <si>
    <t>Xuan-Yuan Sword: The Clouds Faraway</t>
  </si>
  <si>
    <t>WooLoop</t>
  </si>
  <si>
    <t>Play football</t>
  </si>
  <si>
    <t>Uncharted Ocean 2</t>
  </si>
  <si>
    <t>Aeon Wars: Maschinen Crisis Playtest</t>
  </si>
  <si>
    <t>Find the Whales: Español</t>
  </si>
  <si>
    <t>Sailing Era</t>
  </si>
  <si>
    <t>Aery VR - Little Bird Adventure</t>
  </si>
  <si>
    <t>Criminal Expert</t>
  </si>
  <si>
    <t>Project Sail</t>
  </si>
  <si>
    <t>Our Land</t>
  </si>
  <si>
    <t>Block Jumper</t>
  </si>
  <si>
    <t>Within the Backrooms</t>
  </si>
  <si>
    <t>Choi</t>
  </si>
  <si>
    <t>Find the Birds</t>
  </si>
  <si>
    <t>Falinere Fantasy Playtest</t>
  </si>
  <si>
    <t>Iaijutsu</t>
  </si>
  <si>
    <t>Dark Days : Devil Hunt Prologue</t>
  </si>
  <si>
    <t>You're Fired! Revenge!</t>
  </si>
  <si>
    <t>モリシューター！のぞみ Playtest</t>
  </si>
  <si>
    <t>Path of the Midnight Sun</t>
  </si>
  <si>
    <t>Gachi: Space Orgasm</t>
  </si>
  <si>
    <t>Stepmom</t>
  </si>
  <si>
    <t>The Motorcycle</t>
  </si>
  <si>
    <t>Neptune's Garden</t>
  </si>
  <si>
    <t>Stolen Wife ~Cucked On A Hot Spring Company Trip~</t>
  </si>
  <si>
    <t>Korea Dynasty (조선메타실록)</t>
  </si>
  <si>
    <t>Rogue AI Simulator</t>
  </si>
  <si>
    <t>Escape of Pig</t>
  </si>
  <si>
    <t>Anti Frank's Wrath</t>
  </si>
  <si>
    <t>Exorcism Ritual</t>
  </si>
  <si>
    <t>Drift Stage</t>
  </si>
  <si>
    <t>Single-player,Multi-player,PvP,Shared/Split Screen PvP,Shared/Split Screen,Steam Workshop,Partial Controller Support,Steam Cloud,Remote Play Together</t>
  </si>
  <si>
    <t>Only A Dream</t>
  </si>
  <si>
    <t>When All Guys Turned into Girls</t>
  </si>
  <si>
    <t>Grim Tales: The Time Traveler Collector's Edition</t>
  </si>
  <si>
    <t>SmallZ</t>
  </si>
  <si>
    <t>IN CELL</t>
  </si>
  <si>
    <t>Trapers Platformer</t>
  </si>
  <si>
    <t>Wander Hero</t>
  </si>
  <si>
    <t>Dark Desire Mute 1</t>
  </si>
  <si>
    <t>Creepy Forest</t>
  </si>
  <si>
    <t>The paladin &amp; The succubi servant</t>
  </si>
  <si>
    <t>Terfenstein 3D</t>
  </si>
  <si>
    <t>Blickel</t>
  </si>
  <si>
    <t>Christmas Land: Opposite Worlds</t>
  </si>
  <si>
    <t>Magirune 2</t>
  </si>
  <si>
    <t>paradise of desire</t>
  </si>
  <si>
    <t>实习班主任 Practice Teacher</t>
  </si>
  <si>
    <t>The Cullfield Ritual</t>
  </si>
  <si>
    <t>Neon Abyss Squad Playtest</t>
  </si>
  <si>
    <t>Artur's Pinball</t>
  </si>
  <si>
    <t>Horny Clinic</t>
  </si>
  <si>
    <t>Children of Silentown</t>
  </si>
  <si>
    <t>Valkyrie: Dawn of Ragnarok</t>
  </si>
  <si>
    <t>Company of Heroes 3 Playtest</t>
  </si>
  <si>
    <t>Cut fruit</t>
  </si>
  <si>
    <t>Isle of Pan</t>
  </si>
  <si>
    <t>Single-player,Steam Achievements,Full controller support,Tracked Controller Support,VR Supported</t>
  </si>
  <si>
    <t>Unexpected Futa Corruption</t>
  </si>
  <si>
    <t>Cool Cats</t>
  </si>
  <si>
    <t>Kingdom´s Edge Playtest</t>
  </si>
  <si>
    <t>XenoFeud</t>
  </si>
  <si>
    <t>Ringborn</t>
  </si>
  <si>
    <t>The Dragon's Prophecy</t>
  </si>
  <si>
    <t>Forge of Destiny</t>
  </si>
  <si>
    <t>Susurye of Shadows</t>
  </si>
  <si>
    <t>Territory: Farming and Fighting</t>
  </si>
  <si>
    <t>Catch Ball</t>
  </si>
  <si>
    <t>Demon Invasion: Endless</t>
  </si>
  <si>
    <t>Midnight Dash</t>
  </si>
  <si>
    <t>DEFCON: Xenos</t>
  </si>
  <si>
    <t>Truck World: Driving School</t>
  </si>
  <si>
    <t>Furry Sex 2</t>
  </si>
  <si>
    <t>Creative Console</t>
  </si>
  <si>
    <t>Action,Adventure,Casual,Indie,Racing,Simulation,Sports,Strategy,Early Access</t>
  </si>
  <si>
    <t>Siege of Dungeon</t>
  </si>
  <si>
    <t>Arena Battle</t>
  </si>
  <si>
    <t>B.C. Bill</t>
  </si>
  <si>
    <t>远征三国-策略卡牌</t>
  </si>
  <si>
    <t>Summer Village</t>
  </si>
  <si>
    <t>X-Sports</t>
  </si>
  <si>
    <t>Aliens After Ava</t>
  </si>
  <si>
    <t>LONE RUIN</t>
  </si>
  <si>
    <t>Exipelago</t>
  </si>
  <si>
    <t>Void: Edge of Existence</t>
  </si>
  <si>
    <t>Shoot! VR</t>
  </si>
  <si>
    <t>Party Party Time</t>
  </si>
  <si>
    <t>Halls of Torment Playtest</t>
  </si>
  <si>
    <t>二次元老婆生成器</t>
  </si>
  <si>
    <t>Casual,Free to Play,Simulation,Design &amp; Illustration,Photo Editing,Utilities</t>
  </si>
  <si>
    <t>Kandria</t>
  </si>
  <si>
    <t>Lichtreich: Willa</t>
  </si>
  <si>
    <t>SUFFER 2</t>
  </si>
  <si>
    <t>A War of a Madman's Making</t>
  </si>
  <si>
    <t>Save the Earth</t>
  </si>
  <si>
    <t>Glyph Guesser</t>
  </si>
  <si>
    <t>Lucie Adult Game HD</t>
  </si>
  <si>
    <t>Boundary Playtest</t>
  </si>
  <si>
    <t>Collab Ball</t>
  </si>
  <si>
    <t>Space Mechanic Simulator: Prologue Playtest</t>
  </si>
  <si>
    <t>Vosphia</t>
  </si>
  <si>
    <t>Dyestributor</t>
  </si>
  <si>
    <t>Pillazon: MMO Drug Lord Tycoon</t>
  </si>
  <si>
    <t>Multi-player,MMO,PvP,Steam Achievements</t>
  </si>
  <si>
    <t>Casual,Indie,Massively Multiplayer,RPG,Simulation,Strategy,Early Access</t>
  </si>
  <si>
    <t>Route 66 Simulator Playtest</t>
  </si>
  <si>
    <t>Hike Isle</t>
  </si>
  <si>
    <t>Kairobotica</t>
  </si>
  <si>
    <t>Necroa Village</t>
  </si>
  <si>
    <t>Infinite Mirror</t>
  </si>
  <si>
    <t>KoreanWarMemorial</t>
  </si>
  <si>
    <t>Shiitake Showdown</t>
  </si>
  <si>
    <t>Strange Aeons</t>
  </si>
  <si>
    <t>Last Night in Zombie Village</t>
  </si>
  <si>
    <t>When The Devil Takes Hold Playtest</t>
  </si>
  <si>
    <t>Doomsday Robot Girl</t>
  </si>
  <si>
    <t>Touch Me</t>
  </si>
  <si>
    <t>Idle Banshee Alliance</t>
  </si>
  <si>
    <t>Our Casual Battlefield</t>
  </si>
  <si>
    <t>Lobby Cam by Bryn Oh</t>
  </si>
  <si>
    <t>Ascendant Playtest</t>
  </si>
  <si>
    <t>UNRESTRAINED</t>
  </si>
  <si>
    <t>Cursed Angel: Time Paradox</t>
  </si>
  <si>
    <t>Kill Pill</t>
  </si>
  <si>
    <t>Howl of Iron</t>
  </si>
  <si>
    <t>Battle Mage</t>
  </si>
  <si>
    <t>Darwin's Aquarium</t>
  </si>
  <si>
    <t>Drago Noka</t>
  </si>
  <si>
    <t>Red Flower</t>
  </si>
  <si>
    <t>Powers of Hex</t>
  </si>
  <si>
    <t>Aces and Adventures Playtest</t>
  </si>
  <si>
    <t>Moving Forward</t>
  </si>
  <si>
    <t>Nuclear Arena</t>
  </si>
  <si>
    <t>DUNGEON WALK－竜迷宮の管理者－</t>
  </si>
  <si>
    <t>Highway Speeder</t>
  </si>
  <si>
    <t>Tom Clancy’s The Division® 2</t>
  </si>
  <si>
    <t>Beneath Her Starry Sky</t>
  </si>
  <si>
    <t>For Your Tranquility</t>
  </si>
  <si>
    <t>Amanda's Magic Book 6: Aladdin's Magic Lamp</t>
  </si>
  <si>
    <t>Radiant Cell</t>
  </si>
  <si>
    <t>Gum Ball Run</t>
  </si>
  <si>
    <t>Single-player,Multi-player,PvP,Online PvP,Steam Achievements,In-App Purchases,Partial Controller Support,Steam Leaderboards</t>
  </si>
  <si>
    <t>Action,Free to Play,Racing,Early Access</t>
  </si>
  <si>
    <t>初夏倾语 - Summer Whisper</t>
  </si>
  <si>
    <t>Mouse Dreams</t>
  </si>
  <si>
    <t>Revans</t>
  </si>
  <si>
    <t>EXITOR</t>
  </si>
  <si>
    <t>Unholy Angel</t>
  </si>
  <si>
    <t>Monster Waifu</t>
  </si>
  <si>
    <t>东北之夏</t>
  </si>
  <si>
    <t>OSAWARI HOCKEY えんこちゃん</t>
  </si>
  <si>
    <t>GROSS</t>
  </si>
  <si>
    <t>Single-player,Steam Achievements,Full controller support,Captions available,Steam Cloud,Steam Leaderboards</t>
  </si>
  <si>
    <t>Xuan-Yuan Sword V</t>
  </si>
  <si>
    <t>Thelos</t>
  </si>
  <si>
    <t>Flash Party</t>
  </si>
  <si>
    <t>Single-player,Multi-player,PvP,Online PvP,Shared/Split Screen PvP,Shared/Split Screen,Cross-Platform Multiplayer,In-App Purchases,Partial Controller Support</t>
  </si>
  <si>
    <t>Lendas do Pebol: Mythic Football</t>
  </si>
  <si>
    <t>AgentRoy - Secure The Temple</t>
  </si>
  <si>
    <t>Bobo The Cat</t>
  </si>
  <si>
    <t>The Sword That Kills Christmas</t>
  </si>
  <si>
    <t>Sapu</t>
  </si>
  <si>
    <t>Cannibal Abduction</t>
  </si>
  <si>
    <t>回溯勇者 Backdate Hero</t>
  </si>
  <si>
    <t>DoTeam</t>
  </si>
  <si>
    <t>Die in the Dungeon: PROLOGUE</t>
  </si>
  <si>
    <t>Dominance</t>
  </si>
  <si>
    <t>Neko Neko Rampage Playtest</t>
  </si>
  <si>
    <t>沉默的蟋蟀 Playtest</t>
  </si>
  <si>
    <t>Pet Dragon Girl</t>
  </si>
  <si>
    <t>Beat animals</t>
  </si>
  <si>
    <t>Brazen Thief</t>
  </si>
  <si>
    <t>Finnish Army Simulator</t>
  </si>
  <si>
    <t>Action,Adventure,Casual,Indie,RPG,Simulation,Sports,Early Access</t>
  </si>
  <si>
    <t>Walk with the Living 2</t>
  </si>
  <si>
    <t>RetraceTheLight Test</t>
  </si>
  <si>
    <t>RoguekiniZ</t>
  </si>
  <si>
    <t>Wilderless</t>
  </si>
  <si>
    <t>Yummy Girls 2</t>
  </si>
  <si>
    <t>SANRI</t>
  </si>
  <si>
    <t>Midnight Alert</t>
  </si>
  <si>
    <t>Pushing POPO</t>
  </si>
  <si>
    <t>Yeah！Fighting Girl</t>
  </si>
  <si>
    <t>虹城</t>
  </si>
  <si>
    <t>Find the Whales</t>
  </si>
  <si>
    <t>Kung Fu School</t>
  </si>
  <si>
    <t>Rescue Dash - Time Management Simulator</t>
  </si>
  <si>
    <t>Mofina Island</t>
  </si>
  <si>
    <t>ShipSwing</t>
  </si>
  <si>
    <t>勇者起源</t>
  </si>
  <si>
    <t>The Militant Mouse</t>
  </si>
  <si>
    <t>I commissioned some bees 0</t>
  </si>
  <si>
    <t>Hack and Shoot Heroes</t>
  </si>
  <si>
    <t>Backrooms: The Game</t>
  </si>
  <si>
    <t>Road Trucker</t>
  </si>
  <si>
    <t>Perseus: Titan Slayer Playtest</t>
  </si>
  <si>
    <t>Bargain Toader</t>
  </si>
  <si>
    <t>MOTHERSHIP Playtest</t>
  </si>
  <si>
    <t>Umichan Two Scoops</t>
  </si>
  <si>
    <t>Horror Tale 2: Samantha</t>
  </si>
  <si>
    <t>No Stone Unturned</t>
  </si>
  <si>
    <t>CircusTroupe</t>
  </si>
  <si>
    <t>贪婪大地 Playtest</t>
  </si>
  <si>
    <t>The Escape: Together</t>
  </si>
  <si>
    <t>Lawnmower Game: Ufo Chase</t>
  </si>
  <si>
    <t>Lost Cartridge - Cold Read</t>
  </si>
  <si>
    <t>Handshakes</t>
  </si>
  <si>
    <t>You are the weapon!</t>
  </si>
  <si>
    <t>Pedro</t>
  </si>
  <si>
    <t>A Simple Square Playtest</t>
  </si>
  <si>
    <t>Cars vs Train</t>
  </si>
  <si>
    <t>Aurora's Journey and the Pitiful Lackey</t>
  </si>
  <si>
    <t>Remember U</t>
  </si>
  <si>
    <t>Ocean Punk</t>
  </si>
  <si>
    <t>Gatewalkers</t>
  </si>
  <si>
    <t>Oedo Trigger!!</t>
  </si>
  <si>
    <t>The Last Hair</t>
  </si>
  <si>
    <t>Fears to Fathom - Carson House</t>
  </si>
  <si>
    <t>Johny Explorer</t>
  </si>
  <si>
    <t>Mutant Monty</t>
  </si>
  <si>
    <t>Hill Agency: PURITYdecay Playtest</t>
  </si>
  <si>
    <t>Breakers Collection</t>
  </si>
  <si>
    <t>Single-player,Multi-player,PvP,Online PvP,Shared/Split Screen PvP,Shared/Split Screen,Cross-Platform Multiplayer,Steam Achievements,Partial Controller Support,Steam Cloud</t>
  </si>
  <si>
    <t>LiMiT's Escape Room Games 2</t>
  </si>
  <si>
    <t>Frame - Portals on Steroids</t>
  </si>
  <si>
    <t>Bing in Wonderland</t>
  </si>
  <si>
    <t>Sanctum Arcadia</t>
  </si>
  <si>
    <t>Escape Jump</t>
  </si>
  <si>
    <t>winVGF</t>
  </si>
  <si>
    <t>Ghost Killers The Revenge of the Sucker-Fun</t>
  </si>
  <si>
    <t>Zombie World Pixel</t>
  </si>
  <si>
    <t>World of Turtle</t>
  </si>
  <si>
    <t>SpriteMancer</t>
  </si>
  <si>
    <t>Animation &amp; Modeling,Design &amp; Illustration,Photo Editing,Game Development,Early Access</t>
  </si>
  <si>
    <t>三國立志傳</t>
  </si>
  <si>
    <t>WarLeague</t>
  </si>
  <si>
    <t>Filthy Animals | Heist Simulator Playtest</t>
  </si>
  <si>
    <t>候鸟</t>
  </si>
  <si>
    <t>Wind Up</t>
  </si>
  <si>
    <t>The Dreamland：Free</t>
  </si>
  <si>
    <t>Pocket Harvest</t>
  </si>
  <si>
    <t>Armageddon (C64/Spectrum)</t>
  </si>
  <si>
    <t>What was</t>
  </si>
  <si>
    <t>Fantasia Sango Mysteria</t>
  </si>
  <si>
    <t>Futr8</t>
  </si>
  <si>
    <t>Aquatico</t>
  </si>
  <si>
    <t>Australian Football Coach 2023 Playtest</t>
  </si>
  <si>
    <t>JLGJ</t>
  </si>
  <si>
    <t>Ninjas in the Dungeon</t>
  </si>
  <si>
    <t>Sass VS Fash: Girlballs of Steel</t>
  </si>
  <si>
    <t>三国大领主</t>
  </si>
  <si>
    <t>Casual,Massively Multiplayer,RPG,Strategy</t>
  </si>
  <si>
    <t>Carlos the Taco</t>
  </si>
  <si>
    <t>No One Survived</t>
  </si>
  <si>
    <t>Armoured Cavalry: Operation Varkiri</t>
  </si>
  <si>
    <t>Vengeful Guardian: Moonrider</t>
  </si>
  <si>
    <t>Scrapyard Arena</t>
  </si>
  <si>
    <t>Darkness Revenge</t>
  </si>
  <si>
    <t>Spirits' Creek</t>
  </si>
  <si>
    <t>タイピングで愛を伝えよ</t>
  </si>
  <si>
    <t>Orcs Coming TD</t>
  </si>
  <si>
    <t>System Terminal: Virtual Planet Builder</t>
  </si>
  <si>
    <t>Xuan-Yuan Sword: The Cloud of Han</t>
  </si>
  <si>
    <t>Barista Simulator</t>
  </si>
  <si>
    <t>The Great Artists</t>
  </si>
  <si>
    <t>UnderDungeon</t>
  </si>
  <si>
    <t>Sidestep Legends</t>
  </si>
  <si>
    <t>WW2 Rebuilder</t>
  </si>
  <si>
    <t>Scrap Riders</t>
  </si>
  <si>
    <t>Confabulation</t>
  </si>
  <si>
    <t>Burger Bistro Story</t>
  </si>
  <si>
    <t>Showrunner</t>
  </si>
  <si>
    <t>Hexield Playtest</t>
  </si>
  <si>
    <t>Encoded War</t>
  </si>
  <si>
    <t>1001 Jigsaw. Cute Cats 3</t>
  </si>
  <si>
    <t>Starless Hotel</t>
  </si>
  <si>
    <t>Beach Cafe: Caribbean Sand</t>
  </si>
  <si>
    <t>Killfest</t>
  </si>
  <si>
    <t>I Won't Forget Hue</t>
  </si>
  <si>
    <t>Another World - Thought Taboo</t>
  </si>
  <si>
    <t>Lil Baby Poop's NIGHTMARES</t>
  </si>
  <si>
    <t>Domination - War of Nations</t>
  </si>
  <si>
    <t>Novastella Island</t>
  </si>
  <si>
    <t>Horror haze</t>
  </si>
  <si>
    <t>The Director's Disorder: Pilot Episode</t>
  </si>
  <si>
    <t>Training Shooter FPS</t>
  </si>
  <si>
    <t>The Multi-Medium</t>
  </si>
  <si>
    <t>Rabat Protocol Playtest</t>
  </si>
  <si>
    <t>String Along</t>
  </si>
  <si>
    <t>A Bit of Tactics</t>
  </si>
  <si>
    <t>Tales Of Polygonia</t>
  </si>
  <si>
    <t>What is snowman made of?</t>
  </si>
  <si>
    <t>You Are A Pilot</t>
  </si>
  <si>
    <t>AlexanderBall: A Countryball Tale</t>
  </si>
  <si>
    <t>Lunch Tycoon</t>
  </si>
  <si>
    <t>Deadly Desire</t>
  </si>
  <si>
    <t>Rapscallions On Deck - Otome</t>
  </si>
  <si>
    <t>Air Attack VR</t>
  </si>
  <si>
    <t>Single-player,Tracked Controller Support,VR Only,Steam Cloud</t>
  </si>
  <si>
    <t>Harakiri! Geisha Girls</t>
  </si>
  <si>
    <t>Survivor:Stay In The Light</t>
  </si>
  <si>
    <t>Tactical Vengeance: Play The Game</t>
  </si>
  <si>
    <t>【VR】Physical Exam / イタズラ身体測定</t>
  </si>
  <si>
    <t>Figures Of Heroes</t>
  </si>
  <si>
    <t>Penguin Adventure</t>
  </si>
  <si>
    <t>Death Unphased Playtest</t>
  </si>
  <si>
    <t>Dear Monster</t>
  </si>
  <si>
    <t>Der Trapstand</t>
  </si>
  <si>
    <t>Robot Revolt</t>
  </si>
  <si>
    <t>God Busters : Who watches the watchers?</t>
  </si>
  <si>
    <t>Megacopter: Blades of the Goddess Playtest</t>
  </si>
  <si>
    <t>Lunar Mirror</t>
  </si>
  <si>
    <t>Game Cycle</t>
  </si>
  <si>
    <t>Eskimo Eddie (C64/Spectrum)</t>
  </si>
  <si>
    <t>Sharded World</t>
  </si>
  <si>
    <t>Zombies in Metropolis</t>
  </si>
  <si>
    <t>Way of the Wizard</t>
  </si>
  <si>
    <t>Archer Hero Must Die</t>
  </si>
  <si>
    <t>Monster Girl2</t>
  </si>
  <si>
    <t>創業王 CEO</t>
  </si>
  <si>
    <t>Quest Action 3D</t>
  </si>
  <si>
    <t>The Bad Kids</t>
  </si>
  <si>
    <t>Farlanders</t>
  </si>
  <si>
    <t>Putin Destroys Alien</t>
  </si>
  <si>
    <t>Agni Fighter</t>
  </si>
  <si>
    <t>Gnomepunk Playtest</t>
  </si>
  <si>
    <t>Just Drive</t>
  </si>
  <si>
    <t>Warhammer Age of Sigmar: Soul Arena</t>
  </si>
  <si>
    <t>BLINNK and the Vacuum of Space</t>
  </si>
  <si>
    <t>Single-player,Steam Achievements,Tracked Controller Support,VR Only,Steam Cloud</t>
  </si>
  <si>
    <t>Crawlspace 2</t>
  </si>
  <si>
    <t>Retail Wars</t>
  </si>
  <si>
    <t>Caves of Lore</t>
  </si>
  <si>
    <t>Surviving the Abyss</t>
  </si>
  <si>
    <t>100 Keys To Your Heart</t>
  </si>
  <si>
    <t>Kitten Kingdom</t>
  </si>
  <si>
    <t>The Simulacrum</t>
  </si>
  <si>
    <t>STARLITE: Defender of Justice Ultimate HD Edition</t>
  </si>
  <si>
    <t>Persona 3 Portable</t>
  </si>
  <si>
    <t>Avernus</t>
  </si>
  <si>
    <t>A Space for the Unbound</t>
  </si>
  <si>
    <t>Dungeons 4 Playtest</t>
  </si>
  <si>
    <t>Poly Puzzle: Butterflies</t>
  </si>
  <si>
    <t>Demon Queen Melissa</t>
  </si>
  <si>
    <t>DancingSim</t>
  </si>
  <si>
    <t>Safehouse</t>
  </si>
  <si>
    <t>Her Feet</t>
  </si>
  <si>
    <t>Estencel</t>
  </si>
  <si>
    <t>House of Shadow</t>
  </si>
  <si>
    <t>Touch the Color</t>
  </si>
  <si>
    <t>Let's Pet Pets</t>
  </si>
  <si>
    <t>Claris the Princess Knight ~ Extra Story</t>
  </si>
  <si>
    <t>Light the Backrooms</t>
  </si>
  <si>
    <t>Monsters Mess</t>
  </si>
  <si>
    <t>Seven Spirits</t>
  </si>
  <si>
    <t>The King's Feast</t>
  </si>
  <si>
    <t>Code Red</t>
  </si>
  <si>
    <t>Grand Theft Auto III – The Definitive Edition</t>
  </si>
  <si>
    <t>Sex Adventures - Love Yacht</t>
  </si>
  <si>
    <t>Sword &amp; Shield Simulator Playtest</t>
  </si>
  <si>
    <t>隐秘任务  the Secret Ops</t>
  </si>
  <si>
    <t>Enigma do Labirinto</t>
  </si>
  <si>
    <t>Cookie Match: Enhanced Edition</t>
  </si>
  <si>
    <t>The Dungeon Rules</t>
  </si>
  <si>
    <t>Project Malice</t>
  </si>
  <si>
    <t>Single-player,Multi-player,Co-op,Shared/Split Screen Co-op,Shared/Split Screen,Steam Achievements,Steam Workshop,Partial Controller Support,Remote Play Together</t>
  </si>
  <si>
    <t>Colossal Cave</t>
  </si>
  <si>
    <t>Red Wukong</t>
  </si>
  <si>
    <t>MISTROGUE ミストと生けるダンジョン Playtest</t>
  </si>
  <si>
    <t>Adventure's Pixel World</t>
  </si>
  <si>
    <t>Lockdown 2024</t>
  </si>
  <si>
    <t>RPG Architect</t>
  </si>
  <si>
    <t>Dark Shrine</t>
  </si>
  <si>
    <t>Deep In The Snowy Night</t>
  </si>
  <si>
    <t>EXS2～EthnologySister2：Structuralism of kinship system</t>
  </si>
  <si>
    <t>Definitely Not Fried Chicken</t>
  </si>
  <si>
    <t>Brain Tester : Mind trick quiz</t>
  </si>
  <si>
    <t>Hike Valley</t>
  </si>
  <si>
    <t>Alien Egg: Ascent</t>
  </si>
  <si>
    <t>Graze Counter GM</t>
  </si>
  <si>
    <t>LOST BETWEEN</t>
  </si>
  <si>
    <t>Chasmal</t>
  </si>
  <si>
    <t>ULTRA LMAD</t>
  </si>
  <si>
    <t>2112TD: Tower Defense Survival</t>
  </si>
  <si>
    <t>Ultra Fishing</t>
  </si>
  <si>
    <t>Your Story</t>
  </si>
  <si>
    <t>Dummy Pirates: Ocean Tales Playtest</t>
  </si>
  <si>
    <t>Anime Friends Playtest</t>
  </si>
  <si>
    <t>Olgob The Bold</t>
  </si>
  <si>
    <t>Adventure with the Goddess</t>
  </si>
  <si>
    <t>The secret pyramid VR</t>
  </si>
  <si>
    <t>无尽星海(Endless Stars)</t>
  </si>
  <si>
    <t>World Championship Boxing Manager™ 2</t>
  </si>
  <si>
    <t>Cracks In Hell</t>
  </si>
  <si>
    <t>Palette Swap</t>
  </si>
  <si>
    <t>PocketCiv</t>
  </si>
  <si>
    <t>Snake Robot</t>
  </si>
  <si>
    <t>What's your emergency</t>
  </si>
  <si>
    <t>虚空灵药园</t>
  </si>
  <si>
    <t>Mystica</t>
  </si>
  <si>
    <t>Relaxjong</t>
  </si>
  <si>
    <t>Olympiades</t>
  </si>
  <si>
    <t>Activate: 激活</t>
  </si>
  <si>
    <t>Stewart The Fox</t>
  </si>
  <si>
    <t>UnrealGundy</t>
  </si>
  <si>
    <t>Fraymakers</t>
  </si>
  <si>
    <t>Single-player,Multi-player,PvP,Online PvP,Shared/Split Screen PvP,Co-op,Online Co-op,Shared/Split Screen Co-op,Shared/Split Screen,Steam Workshop,Partial Controller Support,Steam Cloud,Remote Play Together</t>
  </si>
  <si>
    <t>Green Valley</t>
  </si>
  <si>
    <t>Makis Adventure</t>
  </si>
  <si>
    <t>PIP X</t>
  </si>
  <si>
    <t>Qdice</t>
  </si>
  <si>
    <t>Blinded by Fear</t>
  </si>
  <si>
    <t>Kong Hero</t>
  </si>
  <si>
    <t>Rabbit Hole Chapter 1</t>
  </si>
  <si>
    <t>Star Ring</t>
  </si>
  <si>
    <t>幻斋阴阳录 Genzai:Serialization</t>
  </si>
  <si>
    <t>Crime Scene</t>
  </si>
  <si>
    <t>BBirthday - Visual Novel</t>
  </si>
  <si>
    <t>FORTUNE the FATED</t>
  </si>
  <si>
    <t>MEKA SIGURAT</t>
  </si>
  <si>
    <t>Lake Haven - Chrysalis</t>
  </si>
  <si>
    <t>FULLYBROKEN: WAY HOME</t>
  </si>
  <si>
    <t>Recollection Playtest</t>
  </si>
  <si>
    <t>Car Parking 2</t>
  </si>
  <si>
    <t>星の欠片の物語。しかけ版</t>
  </si>
  <si>
    <t>Tristia:restore</t>
  </si>
  <si>
    <t>BallZ</t>
  </si>
  <si>
    <t>Elemental Raiders</t>
  </si>
  <si>
    <t>BoxLoop 2</t>
  </si>
  <si>
    <t>The Palace of Unrest</t>
  </si>
  <si>
    <t>Pepper Girl</t>
  </si>
  <si>
    <t>Vendetta: Mafia Wars</t>
  </si>
  <si>
    <t>The Cenozoic Era</t>
  </si>
  <si>
    <t>Avoid The Rain 2</t>
  </si>
  <si>
    <t>Koatl el Defensor: Los túneles perdidos</t>
  </si>
  <si>
    <t>Tracadie Bird Shit</t>
  </si>
  <si>
    <t>Aeolus Fighter 2</t>
  </si>
  <si>
    <t>T-Rex Dinosaur Game (Unreal Engine 5 Edition)</t>
  </si>
  <si>
    <t>메스가키 영애님!</t>
  </si>
  <si>
    <t>Flaming Thunderer</t>
  </si>
  <si>
    <t>Colors:Zero Playtest</t>
  </si>
  <si>
    <t>Laysara: Summit Kingdom Playtest</t>
  </si>
  <si>
    <t>Lincoln Green</t>
  </si>
  <si>
    <t>Haunted Hotel: Personal Nightmare Collector's Edition</t>
  </si>
  <si>
    <t>SO-108</t>
  </si>
  <si>
    <t>TET</t>
  </si>
  <si>
    <t>Zooblies</t>
  </si>
  <si>
    <t>Break Everything - Living room</t>
  </si>
  <si>
    <t>Torches of Fate Playtest</t>
  </si>
  <si>
    <t>Pitch Silent</t>
  </si>
  <si>
    <t>Grand Theft Auto: San Andreas – The Definitive Edition</t>
  </si>
  <si>
    <t>Another Man's Wife</t>
  </si>
  <si>
    <t>Toast Playtest</t>
  </si>
  <si>
    <t>Image</t>
  </si>
  <si>
    <t>Bram The Toymaker</t>
  </si>
  <si>
    <t>Xploquest 3</t>
  </si>
  <si>
    <t>NekoBellow</t>
  </si>
  <si>
    <t>Gem Worlds</t>
  </si>
  <si>
    <t>Mystery Solitaire. Grimm's Tales 7</t>
  </si>
  <si>
    <t>Torch</t>
  </si>
  <si>
    <t>Ensora</t>
  </si>
  <si>
    <t>中国世纪放置遊戲(idle Chinese Century) Playtest</t>
  </si>
  <si>
    <t>Keyboard Warrior: Dreamstate Prologue</t>
  </si>
  <si>
    <t>À Travers Le Temps Playtest</t>
  </si>
  <si>
    <t>Grand Theft Auto: Vice City – The Definitive Edition</t>
  </si>
  <si>
    <t>80's Mania Pinball</t>
  </si>
  <si>
    <t>Kitball 20000</t>
  </si>
  <si>
    <t>AColony</t>
  </si>
  <si>
    <t>PK Girls</t>
  </si>
  <si>
    <t>The Burrito Quest</t>
  </si>
  <si>
    <t>Friend or Foe</t>
  </si>
  <si>
    <t>Slave</t>
  </si>
  <si>
    <t>After Wave: Downfall</t>
  </si>
  <si>
    <t>LingerToAlive</t>
  </si>
  <si>
    <t>FreedroidRPG</t>
  </si>
  <si>
    <t>Human or Not</t>
  </si>
  <si>
    <t>RE:CALL</t>
  </si>
  <si>
    <t>灵异校园 Playtest</t>
  </si>
  <si>
    <t>Droid Wars - Duel</t>
  </si>
  <si>
    <t>Canterz Paranormies 2</t>
  </si>
  <si>
    <t>O2Jam Online</t>
  </si>
  <si>
    <t>Our Little Chase</t>
  </si>
  <si>
    <t>Chex</t>
  </si>
  <si>
    <t>It Lurks! A Noir Horror RPG.</t>
  </si>
  <si>
    <t>A Matter of Principle</t>
  </si>
  <si>
    <t>Jumping Cat</t>
  </si>
  <si>
    <t>Spaceflight Factory : Prologue</t>
  </si>
  <si>
    <t>Aunewyth</t>
  </si>
  <si>
    <t>Deceptus</t>
  </si>
  <si>
    <t>Pixel Slayer</t>
  </si>
  <si>
    <t>Huntscape</t>
  </si>
  <si>
    <t>Inmortuae Metuunt: Rise of The Undead</t>
  </si>
  <si>
    <t>Maiz</t>
  </si>
  <si>
    <t>Yet Another Zombie Survivors Playtest</t>
  </si>
  <si>
    <t>Devil's 5 Days Mischief Game</t>
  </si>
  <si>
    <t>Webcam Sex</t>
  </si>
  <si>
    <t>Nope Nope Nope Nurses</t>
  </si>
  <si>
    <t>SGS Taipings</t>
  </si>
  <si>
    <t>Single-player,Multi-player,PvP,Remote Play Together</t>
  </si>
  <si>
    <t>Agent in Depth</t>
  </si>
  <si>
    <t>Hailing from the Abyss Playtest</t>
  </si>
  <si>
    <t>VR Quiet Life</t>
  </si>
  <si>
    <t>Single-player,Steam Achievements,Tracked Controller Support,VR Supported</t>
  </si>
  <si>
    <t>Tristia:legacy</t>
  </si>
  <si>
    <t>PAIN: Below Sanity</t>
  </si>
  <si>
    <t>魔女の館</t>
  </si>
  <si>
    <t>Umbrella Escape</t>
  </si>
  <si>
    <t>Our Memories - Hentai</t>
  </si>
  <si>
    <t>Epic Race: The Stadium</t>
  </si>
  <si>
    <t>The Survival of Sarah Rose</t>
  </si>
  <si>
    <t>Adventure mosaics. Lost Expedition</t>
  </si>
  <si>
    <t>Sudden Market</t>
  </si>
  <si>
    <t>Dungeonrite</t>
  </si>
  <si>
    <t>King's Hand</t>
  </si>
  <si>
    <t>Action,Casual,Free to Play,Sports,Strategy</t>
  </si>
  <si>
    <t>GAZZLERS Playtest</t>
  </si>
  <si>
    <t>Frido</t>
  </si>
  <si>
    <t>错误之事</t>
  </si>
  <si>
    <t>WHITE WATER</t>
  </si>
  <si>
    <t>Open Fishing XL</t>
  </si>
  <si>
    <t>Cuckold Life Simulator 😳🔞</t>
  </si>
  <si>
    <t>Mythlink</t>
  </si>
  <si>
    <t>Single-player,Multi-player,PvP,Online PvP,Tracked Controller Support,VR Only</t>
  </si>
  <si>
    <t>Gatekeeper: Eclipse Playtest</t>
  </si>
  <si>
    <t>Punch A Bunch</t>
  </si>
  <si>
    <t>The Duck Song Game</t>
  </si>
  <si>
    <t>Chess Match</t>
  </si>
  <si>
    <t>Asfalia: Anger</t>
  </si>
  <si>
    <t>LIGHTNING Playtest</t>
  </si>
  <si>
    <t>Phase Ninja</t>
  </si>
  <si>
    <t>One Tank Army</t>
  </si>
  <si>
    <t>Desktop Sex Doll</t>
  </si>
  <si>
    <t>Finding Xavier</t>
  </si>
  <si>
    <t>Outcasts of Dungeon:Epic Magic World Fight Rogue Game Simulator</t>
  </si>
  <si>
    <t>Mangavania</t>
  </si>
  <si>
    <t>Taste of War</t>
  </si>
  <si>
    <t>Fateel - فتيل</t>
  </si>
  <si>
    <t>Lucky simulation project</t>
  </si>
  <si>
    <t>Charem of Metropolitan</t>
  </si>
  <si>
    <t>Not born to be King</t>
  </si>
  <si>
    <t>TeamPunk</t>
  </si>
  <si>
    <t>Robo Maestro</t>
  </si>
  <si>
    <t>Sex Simulator - Hot Sauna</t>
  </si>
  <si>
    <t>Champ at Dawn</t>
  </si>
  <si>
    <t>幻境咖啡馆-Dreamland coffee</t>
  </si>
  <si>
    <t>Martial Fire</t>
  </si>
  <si>
    <t>VReken Playtest</t>
  </si>
  <si>
    <t>Furry OwO</t>
  </si>
  <si>
    <t>The Pioneers: Surviving Desolation</t>
  </si>
  <si>
    <t>Techlie</t>
  </si>
  <si>
    <t>Gunslinger Nova</t>
  </si>
  <si>
    <t>Grip on Reality</t>
  </si>
  <si>
    <t>Single-player,Multi-player,PvP,Shared/Split Screen PvP,Co-op,Shared/Split Screen Co-op,Shared/Split Screen,Steam Achievements</t>
  </si>
  <si>
    <t>Theseus Protocol</t>
  </si>
  <si>
    <t>叫我皇上</t>
  </si>
  <si>
    <t>Lone Traveler</t>
  </si>
  <si>
    <t>A Sad Journey</t>
  </si>
  <si>
    <t>PngTuber Maker</t>
  </si>
  <si>
    <t>Animation &amp; Modeling,Design &amp; Illustration,Photo Editing,Video Production,Early Access</t>
  </si>
  <si>
    <t>Volzerk : Monsters and Lands Unknown</t>
  </si>
  <si>
    <t>Hentai Casual Slider</t>
  </si>
  <si>
    <t>Futanari girls 3D ⚧👧🍆</t>
  </si>
  <si>
    <t>Wind Of Life</t>
  </si>
  <si>
    <t>Super Mando</t>
  </si>
  <si>
    <t>Simp</t>
  </si>
  <si>
    <t>Cyber West: Hidden Object Games - Western</t>
  </si>
  <si>
    <t>Hell Slayer</t>
  </si>
  <si>
    <t>Catoise</t>
  </si>
  <si>
    <t>Square Life</t>
  </si>
  <si>
    <t>Heavenly Peaks Cultivation</t>
  </si>
  <si>
    <t>Old Shadow</t>
  </si>
  <si>
    <t>Backroom Warfare II</t>
  </si>
  <si>
    <t>No13Shelter</t>
  </si>
  <si>
    <t>Durka Simulator</t>
  </si>
  <si>
    <t>Stonga Bird</t>
  </si>
  <si>
    <t>Side Scape</t>
  </si>
  <si>
    <t>Donut or Cookie</t>
  </si>
  <si>
    <t>Waiter</t>
  </si>
  <si>
    <t>VocaBRAWLary</t>
  </si>
  <si>
    <t>Mage Ball</t>
  </si>
  <si>
    <t>NSFW Solitaire</t>
  </si>
  <si>
    <t>BoomSweeper VR</t>
  </si>
  <si>
    <t>Larcin Lazer</t>
  </si>
  <si>
    <t>METEOR COMMANDER</t>
  </si>
  <si>
    <t>SUA</t>
  </si>
  <si>
    <t>Skyfighter Arcade</t>
  </si>
  <si>
    <t>Dark Night Maze</t>
  </si>
  <si>
    <t>Tactical Command</t>
  </si>
  <si>
    <t>Cyberscape Playtest</t>
  </si>
  <si>
    <t>bloody lonely cold</t>
  </si>
  <si>
    <t>A Modest Legacy</t>
  </si>
  <si>
    <t>Flame Keeper Playtest</t>
  </si>
  <si>
    <t>Pizza Tower</t>
  </si>
  <si>
    <t>Escape Academy Playtest</t>
  </si>
  <si>
    <t>Endless Nesla</t>
  </si>
  <si>
    <t>Folletti Playtest</t>
  </si>
  <si>
    <t>Duelyst GG</t>
  </si>
  <si>
    <t>Chimeras: Blinding Love Collector's Edition</t>
  </si>
  <si>
    <t>Hidden Futa</t>
  </si>
  <si>
    <t>P.e.n.a.n.c.e</t>
  </si>
  <si>
    <t>FrogJump</t>
  </si>
  <si>
    <t>Forspoken</t>
  </si>
  <si>
    <t>Alkurai Playtest</t>
  </si>
  <si>
    <t>Project: Mirror</t>
  </si>
  <si>
    <t>Rogue Station</t>
  </si>
  <si>
    <t>Agent Roy - Zombie Hunt</t>
  </si>
  <si>
    <t>Watch Dogs®: Legion</t>
  </si>
  <si>
    <t>Caverns Playtest</t>
  </si>
  <si>
    <t>The Adventurer's Domain Online</t>
  </si>
  <si>
    <t>Milky Quest II</t>
  </si>
  <si>
    <t>Brick Odyssey</t>
  </si>
  <si>
    <t>ATONE: Heart of the Elder Tree</t>
  </si>
  <si>
    <t>Millie and Molly</t>
  </si>
  <si>
    <t>The Legend of Heroes: Kuro no Kiseki Ⅱ -CRIMSON SiN-</t>
  </si>
  <si>
    <t>Emotions: Social MeDie Playtest</t>
  </si>
  <si>
    <t>Elder Trial：Prologue</t>
  </si>
  <si>
    <t>Aashaa</t>
  </si>
  <si>
    <t>BREU: Shadow Hunt</t>
  </si>
  <si>
    <t>Temple of Starlight</t>
  </si>
  <si>
    <t>SENTINEL</t>
  </si>
  <si>
    <t>Rocket Jumper</t>
  </si>
  <si>
    <t>Tomb 盜墓</t>
  </si>
  <si>
    <t>可识此阵</t>
  </si>
  <si>
    <t>Menhera Girls Ensemble - Needy Girlfriends -</t>
  </si>
  <si>
    <t>Ancient Wars: Medieval Crusades Playtest</t>
  </si>
  <si>
    <t>Forbidden Escape</t>
  </si>
  <si>
    <t>CUBEMATRIX</t>
  </si>
  <si>
    <t>Locke(d)</t>
  </si>
  <si>
    <t>Roller Drama</t>
  </si>
  <si>
    <t>Hood Warfare</t>
  </si>
  <si>
    <t>In The Gym (Memes Horror Game)</t>
  </si>
  <si>
    <t>David Slade Mysteries: Case Files</t>
  </si>
  <si>
    <t>Dot</t>
  </si>
  <si>
    <t>Finding America: The Pacific Northwest</t>
  </si>
  <si>
    <t>Efpiyes</t>
  </si>
  <si>
    <t>Multi-player,PvP,Online PvP,LAN PvP,Includes level editor</t>
  </si>
  <si>
    <t>Stella's Pointless Castle Awakening</t>
  </si>
  <si>
    <t>The Forgotten Tapes: Analog Nightmares</t>
  </si>
  <si>
    <t>Resultarias</t>
  </si>
  <si>
    <t>草食系男子の言いなり入院生活- A passive boy at the Huntress clinic -</t>
  </si>
  <si>
    <t>Frontline Grunt</t>
  </si>
  <si>
    <t>Unusual Ghost</t>
  </si>
  <si>
    <t>SEARCH ALL - WORMS</t>
  </si>
  <si>
    <t>Tribe: Primitive Builder Playtest</t>
  </si>
  <si>
    <t>Deckforge Playtest</t>
  </si>
  <si>
    <t>Quest Master's Realm Playtest</t>
  </si>
  <si>
    <t>Mount Farewell</t>
  </si>
  <si>
    <t>Hi-Fi RUSH</t>
  </si>
  <si>
    <t>Onion Assault</t>
  </si>
  <si>
    <t>Forest Life</t>
  </si>
  <si>
    <t>A Legend of Wisdom Part I</t>
  </si>
  <si>
    <t>Poly Skies</t>
  </si>
  <si>
    <t>M doll</t>
  </si>
  <si>
    <t>卢沟桥事变</t>
  </si>
  <si>
    <t>Color X Memory</t>
  </si>
  <si>
    <t>Saint Kotar: The Yellow Mask</t>
  </si>
  <si>
    <t>Chestnut Grove</t>
  </si>
  <si>
    <t>Alien Invasion: RPG Idle Space Playtest</t>
  </si>
  <si>
    <t>Negative Atmosphere: Emergency Room</t>
  </si>
  <si>
    <t>CallOfTree</t>
  </si>
  <si>
    <t>Swordy Quest VR</t>
  </si>
  <si>
    <t>Power Chord</t>
  </si>
  <si>
    <t>Just One</t>
  </si>
  <si>
    <t>Gemstones</t>
  </si>
  <si>
    <t>Inhabit</t>
  </si>
  <si>
    <t>Stay Human</t>
  </si>
  <si>
    <t>Tiny Glade Playtest</t>
  </si>
  <si>
    <t>DOWNFALLEN</t>
  </si>
  <si>
    <t>鞭炮&amp;烟花：春节模拟器Firecrackers&amp;fireworks：china new year simulation</t>
  </si>
  <si>
    <t>Flip of Light</t>
  </si>
  <si>
    <t>Hike Trip</t>
  </si>
  <si>
    <t>Warmonium</t>
  </si>
  <si>
    <t>Multi-player,PvP,Online PvP,Steam Achievements,In-App Purchases,Stats,Steam Leaderboards,Includes level editor</t>
  </si>
  <si>
    <t>The Way of the Tiger (CPC/Spectrum)</t>
  </si>
  <si>
    <t>The Hidden and Unknown</t>
  </si>
  <si>
    <t>Metal March: Beginner Experience</t>
  </si>
  <si>
    <t>New Witch in Town</t>
  </si>
  <si>
    <t>Fap &amp; Cum 💦</t>
  </si>
  <si>
    <t>The Remains of the Day Playtest</t>
  </si>
  <si>
    <t>PURGE FORCE 2070</t>
  </si>
  <si>
    <t>GirlPuzzle 2</t>
  </si>
  <si>
    <t>ASU Global</t>
  </si>
  <si>
    <t>Multi-player,MMO,PvP,Online PvP,LAN PvP,Co-op,Online Co-op,LAN Co-op</t>
  </si>
  <si>
    <t>Femdom Wife Game - Zoe</t>
  </si>
  <si>
    <t>Thief Simulator 2: Back to Business Playtest</t>
  </si>
  <si>
    <t>Hidden Post-Apocalyptic 4 Top-Down 3D</t>
  </si>
  <si>
    <t>Arrogation: Unlight of Day</t>
  </si>
  <si>
    <t>SpaceDog</t>
  </si>
  <si>
    <t>BOOM Adventures</t>
  </si>
  <si>
    <t>EQUAL PEOPLE</t>
  </si>
  <si>
    <t>The madness of death</t>
  </si>
  <si>
    <t>Frayspace Playtest</t>
  </si>
  <si>
    <t>The Green Room Experiment (Episode 1)</t>
  </si>
  <si>
    <t>Roxroria: An Island Of Treasures</t>
  </si>
  <si>
    <t>混沌骑士</t>
  </si>
  <si>
    <t>Elemental Land Playtest</t>
  </si>
  <si>
    <t>Tedram</t>
  </si>
  <si>
    <t>Ballistic Zen</t>
  </si>
  <si>
    <t>Flightpath</t>
  </si>
  <si>
    <t>Lust Theory Season 2</t>
  </si>
  <si>
    <t>Barbaric Fury Playtest</t>
  </si>
  <si>
    <t>Infested Fortress Playtest</t>
  </si>
  <si>
    <t>Hard Survivor</t>
  </si>
  <si>
    <t>8 Ball 3</t>
  </si>
  <si>
    <t>Warlander</t>
  </si>
  <si>
    <t>In the Dark</t>
  </si>
  <si>
    <t>GRUNND</t>
  </si>
  <si>
    <t>Resultarias Playtest</t>
  </si>
  <si>
    <t>Sexy Milfs</t>
  </si>
  <si>
    <t>Konkan Coast Pirate Solutions Playtest</t>
  </si>
  <si>
    <t>東方弾幕Infinity</t>
  </si>
  <si>
    <t>Building Destruction</t>
  </si>
  <si>
    <t>Single-player,Multi-player,PvP,Online PvP,Co-op,Online Co-op,Cross-Platform Multiplayer,Includes level editor</t>
  </si>
  <si>
    <t>Disgusting Puzzle</t>
  </si>
  <si>
    <t>Emberfate: Tempest of Elements</t>
  </si>
  <si>
    <t>8 Days Playtest</t>
  </si>
  <si>
    <t>CATACOMBS: The Beginning</t>
  </si>
  <si>
    <t>Vacation Adventures: Park Ranger 14 Collector's Edition</t>
  </si>
  <si>
    <t>Eon of the Green</t>
  </si>
  <si>
    <t>Friendly Facade</t>
  </si>
  <si>
    <t>ハーデリアクエスト</t>
  </si>
  <si>
    <t>Scary Turnaround</t>
  </si>
  <si>
    <t>The Soul's Choice</t>
  </si>
  <si>
    <t>Hyper Shapes</t>
  </si>
  <si>
    <t>DzombZ</t>
  </si>
  <si>
    <t>Pretty Hentai Girls</t>
  </si>
  <si>
    <t>Swung Playtest</t>
  </si>
  <si>
    <t>圣魂</t>
  </si>
  <si>
    <t>Multi-player,MMO,Online PvP,Co-op,Online Co-op,In-App Purchases</t>
  </si>
  <si>
    <t>I commissioned some bunnies</t>
  </si>
  <si>
    <t>Dodge It! Online</t>
  </si>
  <si>
    <t>Action,Free to Play,Indie,Massively Multiplayer,Simulation,Sports,Strategy</t>
  </si>
  <si>
    <t>The Dark Side Of Mars</t>
  </si>
  <si>
    <t>Stick Bros</t>
  </si>
  <si>
    <t>Eastern Europe Bus Sim</t>
  </si>
  <si>
    <t>建造师模拟器 Constructor simulator</t>
  </si>
  <si>
    <t>Pets Hotel: Prologue</t>
  </si>
  <si>
    <t>Garden In!</t>
  </si>
  <si>
    <t>Anica</t>
  </si>
  <si>
    <t>Hexagon Puzzle Blocks</t>
  </si>
  <si>
    <t>WHALIEN - Unexpected Guests</t>
  </si>
  <si>
    <t>Vradark's Revenge</t>
  </si>
  <si>
    <t>Gaop</t>
  </si>
  <si>
    <t>仙界之剑 仙王少女战记</t>
  </si>
  <si>
    <t>DoDodge</t>
  </si>
  <si>
    <t>Searchers of the truth</t>
  </si>
  <si>
    <t>Sex Adventures - The Job Promotion</t>
  </si>
  <si>
    <t>Break Everything - Park</t>
  </si>
  <si>
    <t>Ashes of War</t>
  </si>
  <si>
    <t>Don't die in space! Playtest</t>
  </si>
  <si>
    <t>Project Zero Playtest</t>
  </si>
  <si>
    <t>MrWang And Love</t>
  </si>
  <si>
    <t>Hentai Gyaru</t>
  </si>
  <si>
    <t>Handyman Corporation</t>
  </si>
  <si>
    <t>The Duduk Master</t>
  </si>
  <si>
    <t>Hentai Leaked!? Only for Fans</t>
  </si>
  <si>
    <t>A Catchy Game: IntraTag Playtest</t>
  </si>
  <si>
    <t>Wojak Rush</t>
  </si>
  <si>
    <t>Rival Rides</t>
  </si>
  <si>
    <t>Eastern Europe Train Sim</t>
  </si>
  <si>
    <t>Sandbox War Dispatch</t>
  </si>
  <si>
    <t>3001: A MILF Odyssey - NSFW Sci-Fi</t>
  </si>
  <si>
    <t>Hentai Hanako</t>
  </si>
  <si>
    <t>Adventurer Flower</t>
  </si>
  <si>
    <t>Ara and the Empty Universe</t>
  </si>
  <si>
    <t>Forklift Extreme Playtest</t>
  </si>
  <si>
    <t>New rule: The game is Playtest</t>
  </si>
  <si>
    <t>Deathtide Survivors</t>
  </si>
  <si>
    <t>The Rocket Jumper</t>
  </si>
  <si>
    <t>Alice Escaped!</t>
  </si>
  <si>
    <t>Super Kids Racing : Mini Edition</t>
  </si>
  <si>
    <t>Adventure,Indie,Racing,Sports</t>
  </si>
  <si>
    <t>SpunkStock: Music Festival</t>
  </si>
  <si>
    <t>Secret Diaries: Manage a Manor</t>
  </si>
  <si>
    <t>Scarlet Maiden</t>
  </si>
  <si>
    <t>Forest Of Relics</t>
  </si>
  <si>
    <t>Substance 3D Painter 2023</t>
  </si>
  <si>
    <t>CuDo Playtest</t>
  </si>
  <si>
    <t>Forever Skies Playtest</t>
  </si>
  <si>
    <t>Hentai15Puzzle02</t>
  </si>
  <si>
    <t>My Gym Mommy Treats Me Like A Kid</t>
  </si>
  <si>
    <t>Haunting of the Evil Spirit - Horror Choose your own adventure Novel</t>
  </si>
  <si>
    <t>My Neighbor Neko</t>
  </si>
  <si>
    <t>Grappling Dash</t>
  </si>
  <si>
    <t>Bus Simulator: Car Driving</t>
  </si>
  <si>
    <t>Invincible Medusa</t>
  </si>
  <si>
    <t>三国群英战略版</t>
  </si>
  <si>
    <t>GUNWATCH: Conflict Survival</t>
  </si>
  <si>
    <t>Postmouse</t>
  </si>
  <si>
    <t>WinterThunder</t>
  </si>
  <si>
    <t>Alien Battlefield</t>
  </si>
  <si>
    <t>Forkscythe</t>
  </si>
  <si>
    <t>Castle Capture Topkapi</t>
  </si>
  <si>
    <t>Death in the Water 2</t>
  </si>
  <si>
    <t>Crosshair V2</t>
  </si>
  <si>
    <t>Land of Towers</t>
  </si>
  <si>
    <t>DIKDIK Video Converter</t>
  </si>
  <si>
    <t>EX_Holics.exe</t>
  </si>
  <si>
    <t>Death Swap: End As One</t>
  </si>
  <si>
    <t>Abandoned drive-in | 廃ドライブイン</t>
  </si>
  <si>
    <t>键盘侠Keyboardmen</t>
  </si>
  <si>
    <t>Mean Beans Playtest</t>
  </si>
  <si>
    <t>TAMERLANE</t>
  </si>
  <si>
    <t>Bargain Invaders</t>
  </si>
  <si>
    <t>Bloody Hell</t>
  </si>
  <si>
    <t>Liars Race in Lost Ruins</t>
  </si>
  <si>
    <t>Mama Die and Retry</t>
  </si>
  <si>
    <t>Learn Japanese</t>
  </si>
  <si>
    <t>Napoleon Maiden ~A maiden without the word impossible~</t>
  </si>
  <si>
    <t>Eternal Kingdom Battle Peak</t>
  </si>
  <si>
    <t>Multi-player,MMO,PvP,Online PvP,Co-op,Online Co-op,Cross-Platform Multiplayer,In-App Purchases,Steam Cloud</t>
  </si>
  <si>
    <t>Tick, Tank, Boom Playtest</t>
  </si>
  <si>
    <t>Eternal Fidelity</t>
  </si>
  <si>
    <t>Action,Adventure,Casual,Free to Play,RPG,Simulation,Sports,Strategy</t>
  </si>
  <si>
    <t>Easy Game</t>
  </si>
  <si>
    <t>Backrooms - Surreality</t>
  </si>
  <si>
    <t>Desktop Dungeons: Rewind - Daily Demo</t>
  </si>
  <si>
    <t>情人泪</t>
  </si>
  <si>
    <t>FurBalls Racing</t>
  </si>
  <si>
    <t>Playback Trauma®: In Sickness</t>
  </si>
  <si>
    <t>Bad cat Sam</t>
  </si>
  <si>
    <t>Path of a Player</t>
  </si>
  <si>
    <t>Mahokenshi</t>
  </si>
  <si>
    <t>Tom Clancy's Ghost Recon® Breakpoint</t>
  </si>
  <si>
    <t>Akari: School Trip</t>
  </si>
  <si>
    <t>Rogue Blaster</t>
  </si>
  <si>
    <t>Neptunia: Sisters VS Sisters</t>
  </si>
  <si>
    <t>Touch and Hypnosis ～ kunochi ninja Kunai ～</t>
  </si>
  <si>
    <t>A Maiden Astrologer Divines the Future</t>
  </si>
  <si>
    <t>Fallen Bride Mege</t>
  </si>
  <si>
    <t>Destroiders</t>
  </si>
  <si>
    <t>Kristal Mağara</t>
  </si>
  <si>
    <t>memories</t>
  </si>
  <si>
    <t>Ultimate Flight Simulator Pro</t>
  </si>
  <si>
    <t>Meat Puppet</t>
  </si>
  <si>
    <t>Space Mechanic Simulator: Prologue</t>
  </si>
  <si>
    <t>OVERRIDER Playtest</t>
  </si>
  <si>
    <t>The Justitia Files</t>
  </si>
  <si>
    <t>The Thing from Nowhere</t>
  </si>
  <si>
    <t>GeneWars Playtest</t>
  </si>
  <si>
    <t>Superfuse</t>
  </si>
  <si>
    <t>Single-player,Multi-player,Co-op,Online Co-op,Steam Trading Cards,Steam Cloud</t>
  </si>
  <si>
    <t>Omega Survivors</t>
  </si>
  <si>
    <t>Kinetic: Break All Limits Playtest</t>
  </si>
  <si>
    <t>Plasmarena</t>
  </si>
  <si>
    <t>Hungry Caveman</t>
  </si>
  <si>
    <t>Whackerball</t>
  </si>
  <si>
    <t>Carta Nostra</t>
  </si>
  <si>
    <t>Risky Woods</t>
  </si>
  <si>
    <t>Substance 3D Designer 2023</t>
  </si>
  <si>
    <t>WTP Story 1</t>
  </si>
  <si>
    <t>Percy the Potty Pigeon (C64/Spectrum)</t>
  </si>
  <si>
    <t>Garden of God</t>
  </si>
  <si>
    <t>Decent Checkers</t>
  </si>
  <si>
    <t>Single-player,Multi-player,PvP,Online PvP,LAN PvP,Shared/Split Screen PvP,Shared/Split Screen,Steam Achievements,Partial Controller Support</t>
  </si>
  <si>
    <t>PERISH</t>
  </si>
  <si>
    <t>QUALIA ~The Path of Promise~</t>
  </si>
  <si>
    <t>Elohim Eternal: The Babel Code</t>
  </si>
  <si>
    <t>Tears RAIN: Tears of Goddess</t>
  </si>
  <si>
    <t>Futa Jigsaw Dating</t>
  </si>
  <si>
    <t>Please Teach Me Onedari Shogi</t>
  </si>
  <si>
    <t>Kindergarten secret</t>
  </si>
  <si>
    <t>Wild Seas</t>
  </si>
  <si>
    <t>Interference: Dead Air</t>
  </si>
  <si>
    <t>SEXTS</t>
  </si>
  <si>
    <t>JETT: The Far Shore + Given Time</t>
  </si>
  <si>
    <t>ROGLE</t>
  </si>
  <si>
    <t>Adventure Light</t>
  </si>
  <si>
    <t>Lawbringer</t>
  </si>
  <si>
    <t>Fantasya</t>
  </si>
  <si>
    <t>Dimensions: Dreadnought Architect</t>
  </si>
  <si>
    <t>Single-player,Multi-player,PvP,LAN PvP,Co-op,LAN Co-op,Steam Achievements,Steam Workshop,Steam Cloud</t>
  </si>
  <si>
    <t>Tennis Online Duel</t>
  </si>
  <si>
    <t>Heavyarms Assemble: WWII</t>
  </si>
  <si>
    <t>Qwerty Quest Playtest</t>
  </si>
  <si>
    <t>Hank: Straightjacket</t>
  </si>
  <si>
    <t>Candy Arkanoid</t>
  </si>
  <si>
    <t>The Last World</t>
  </si>
  <si>
    <t>Project Utgardr</t>
  </si>
  <si>
    <t>Cubis</t>
  </si>
  <si>
    <t>TouhouTraveler</t>
  </si>
  <si>
    <t>M.U.D.S.: Mean Ugly Dirty Sport</t>
  </si>
  <si>
    <t>Checkmate Kings</t>
  </si>
  <si>
    <t>Single-player,Multi-player,PvP,Online PvP,Shared/Split Screen PvP,Shared/Split Screen,Steam Achievements,Steam Cloud</t>
  </si>
  <si>
    <t>Myristica</t>
  </si>
  <si>
    <t>Doodle TD</t>
  </si>
  <si>
    <t>Bank Robber</t>
  </si>
  <si>
    <t>Natural Spirit</t>
  </si>
  <si>
    <t>Raiden IV x MIKADO remix</t>
  </si>
  <si>
    <t>The 2nd page of the medical examination diary: Another story of exciting days of me and my senpai</t>
  </si>
  <si>
    <t>Inward</t>
  </si>
  <si>
    <t>Click Here</t>
  </si>
  <si>
    <t>Single-player,Multi-player,PvP,Online PvP,LAN PvP,Co-op,Online Co-op,LAN Co-op,Steam Achievements,Full controller support,Steam Cloud,Steam Leaderboards</t>
  </si>
  <si>
    <t>R-Lyke: Reverse Playtest</t>
  </si>
  <si>
    <t>Old Bira´s Farm</t>
  </si>
  <si>
    <t>BACKROOMS: APPREHENSION</t>
  </si>
  <si>
    <t>Heirs of the Kings</t>
  </si>
  <si>
    <t>Guns &amp; Fishes</t>
  </si>
  <si>
    <t>Variant 22</t>
  </si>
  <si>
    <t>Karakuru</t>
  </si>
  <si>
    <t>LoFi Hotel</t>
  </si>
  <si>
    <t>Glass Heart</t>
  </si>
  <si>
    <t>Nurtured human Plan: Meet a Date！</t>
  </si>
  <si>
    <t>Relic Dudes</t>
  </si>
  <si>
    <t>Our Summer Sports</t>
  </si>
  <si>
    <t>Bugs and Bullets</t>
  </si>
  <si>
    <t>Single-player,Multi-player,PvP,Online PvP,Co-op,Online Co-op,Tracked Controller Support,VR Only</t>
  </si>
  <si>
    <t>你农哦农-Need Know What Know</t>
  </si>
  <si>
    <t>Imaginary line Playtest</t>
  </si>
  <si>
    <t>VISM Playtest</t>
  </si>
  <si>
    <t>Biblios Dice</t>
  </si>
  <si>
    <t>Single-player,Multi-player,PvP,Online PvP,Shared/Split Screen PvP,Shared/Split Screen,Steam Achievements,Steam Cloud,Remote Play Together</t>
  </si>
  <si>
    <t>Clockwork Survivors</t>
  </si>
  <si>
    <t>Sex and Zombies</t>
  </si>
  <si>
    <t>Windmills</t>
  </si>
  <si>
    <t>Mikrocosmos</t>
  </si>
  <si>
    <t>Prison City Playtest</t>
  </si>
  <si>
    <t>Black cotton: Wuneng</t>
  </si>
  <si>
    <t>Don't get lost</t>
  </si>
  <si>
    <t>Battle of Vukovar: Rain of Steel</t>
  </si>
  <si>
    <t>Spellmasons</t>
  </si>
  <si>
    <t>Animal portal - Puzzle</t>
  </si>
  <si>
    <t>Flower Memories</t>
  </si>
  <si>
    <t>Idle Drift Kings</t>
  </si>
  <si>
    <t>Joe Wander and the Enigmatic Adventures</t>
  </si>
  <si>
    <t>The Backrooms - Nightmare Dimension</t>
  </si>
  <si>
    <t>SEX Room [18+]</t>
  </si>
  <si>
    <t>Pretty Dinosaur Adventures of Ancient Earth VR</t>
  </si>
  <si>
    <t>Orbital Strike VR</t>
  </si>
  <si>
    <t>X-Racing</t>
  </si>
  <si>
    <t>Quadice</t>
  </si>
  <si>
    <t>SpellForce: Conquest of Eo</t>
  </si>
  <si>
    <t>Assault On Proxima Playtest</t>
  </si>
  <si>
    <t>Brave Soldier - Invasion of Cyborgs</t>
  </si>
  <si>
    <t>Dutch's Chickens</t>
  </si>
  <si>
    <t>Metal Black™ S-Tribute</t>
  </si>
  <si>
    <t>Inkulinati</t>
  </si>
  <si>
    <t>Citadale Resurrection</t>
  </si>
  <si>
    <t>Captain!</t>
  </si>
  <si>
    <t>Earth Mars VR</t>
  </si>
  <si>
    <t>Saki - sakuseikan.</t>
  </si>
  <si>
    <t>Zombocity</t>
  </si>
  <si>
    <t>Dungeon Survive</t>
  </si>
  <si>
    <t>Surface: Project Dawn Collector's Edition</t>
  </si>
  <si>
    <t>Diesel The Pug Warrior</t>
  </si>
  <si>
    <t>ソウエンノイセキ</t>
  </si>
  <si>
    <t>Rat Cage</t>
  </si>
  <si>
    <t>ShiodomeTrainSimulator</t>
  </si>
  <si>
    <t>Meet Ball Girls</t>
  </si>
  <si>
    <t>HYPERBLADE</t>
  </si>
  <si>
    <t>Chess: The Lost Pieces</t>
  </si>
  <si>
    <t>Awakened Evil</t>
  </si>
  <si>
    <t>Firework Simulator</t>
  </si>
  <si>
    <t>Ghosting Vandal</t>
  </si>
  <si>
    <t>Kitchen Chaos</t>
  </si>
  <si>
    <t>Amabilly</t>
  </si>
  <si>
    <t>Minigame Game</t>
  </si>
  <si>
    <t>Paperback Adventures</t>
  </si>
  <si>
    <t>Qiybz</t>
  </si>
  <si>
    <t>EscapeGame TimelessRoom</t>
  </si>
  <si>
    <t>OPEN DOOR</t>
  </si>
  <si>
    <t>人世间：海岛 Playtest</t>
  </si>
  <si>
    <t>IsoChess Playtest</t>
  </si>
  <si>
    <t>Back to Home Playtest</t>
  </si>
  <si>
    <t>Space Escaper</t>
  </si>
  <si>
    <t>Move Nature</t>
  </si>
  <si>
    <t>Hiden Ruin</t>
  </si>
  <si>
    <t>Lawnmower Game: Find Trump</t>
  </si>
  <si>
    <t>Helvetii</t>
  </si>
  <si>
    <t>DeliverwarTH</t>
  </si>
  <si>
    <t>Substance 3D Sampler 2023</t>
  </si>
  <si>
    <t>WAR Card Game_uvr</t>
  </si>
  <si>
    <t>Pattaya</t>
  </si>
  <si>
    <t>Ex Natura Playtest</t>
  </si>
  <si>
    <t>Super Video Golf</t>
  </si>
  <si>
    <t>Single-player,Multi-player,PvP,Online PvP,LAN PvP,Shared/Split Screen PvP,Shared/Split Screen,Steam Achievements,Full controller support,Steam Cloud,Stats,Steam Leaderboards,Remote Play on TV,Remote Play Together</t>
  </si>
  <si>
    <t>Weekend Warriors MMA</t>
  </si>
  <si>
    <t>Single-player,Multi-player,PvP,Shared/Split Screen PvP,Co-op,Shared/Split Screen Co-op,Shared/Split Screen,Full controller support,Includes level editor</t>
  </si>
  <si>
    <t>Disgusting Puzzle 2</t>
  </si>
  <si>
    <t>Only Sex in the Brothel</t>
  </si>
  <si>
    <t>Love Boot Camp [Co-op for Couples]</t>
  </si>
  <si>
    <t>Trackmania</t>
  </si>
  <si>
    <t>Single-player,Multi-player,PvP,LAN PvP,Shared/Split Screen PvP,Shared/Split Screen,Cross-Platform Multiplayer,Partial Controller Support</t>
  </si>
  <si>
    <t>The King's Dilemma: Chronicles</t>
  </si>
  <si>
    <t>Galactic Escape</t>
  </si>
  <si>
    <t>DiggerSim - Excavator &amp; Heavy Equipment Simulator VR</t>
  </si>
  <si>
    <t>枪神出击</t>
  </si>
  <si>
    <t>Solar Survivors Playtest</t>
  </si>
  <si>
    <t>The Cooking Class</t>
  </si>
  <si>
    <t>HELLCARD: Prologue</t>
  </si>
  <si>
    <t>Puzzle Bobble™2X/BUST-A-MOVE™2 Arcade Edition &amp; Puzzle Bobble™3/BUST-A-MOVE™3 S-Tribute</t>
  </si>
  <si>
    <t>Rhythm Sprout: Sick Beats &amp; Bad Sweets</t>
  </si>
  <si>
    <t>Code Rivals</t>
  </si>
  <si>
    <t>Action,Casual,Free to Play,Indie,Simulation,Strategy,Early Access</t>
  </si>
  <si>
    <t>Pebble Feel</t>
  </si>
  <si>
    <t>Sword King</t>
  </si>
  <si>
    <t>Stunts above Clouds</t>
  </si>
  <si>
    <t>Halloween in Hollywood</t>
  </si>
  <si>
    <t>SEASON: A letter to the future</t>
  </si>
  <si>
    <t>Forest of Frequencies</t>
  </si>
  <si>
    <t>Alchemy Shop</t>
  </si>
  <si>
    <t>8-Bit Adventures 2</t>
  </si>
  <si>
    <t>The Killer</t>
  </si>
  <si>
    <t>Extreme Car Drift Simulator</t>
  </si>
  <si>
    <t>Love Love School Days</t>
  </si>
  <si>
    <t>Content Creator's Internet Adventure Playtest</t>
  </si>
  <si>
    <t>Fliese</t>
  </si>
  <si>
    <t>Hentai Casual Slider 2</t>
  </si>
  <si>
    <t>Iron Sky: A Lunar Adventure</t>
  </si>
  <si>
    <t>Naturia</t>
  </si>
  <si>
    <t>Space Guardians Playtest</t>
  </si>
  <si>
    <t>Balloon prototype Playtest</t>
  </si>
  <si>
    <t>Dungeon Shooter : Dark Temple</t>
  </si>
  <si>
    <t>Button VR</t>
  </si>
  <si>
    <t>Fall and Destroy</t>
  </si>
  <si>
    <t>Backfirewall_</t>
  </si>
  <si>
    <t>Knight vs Giant: The Broken Excalibur - Prologue</t>
  </si>
  <si>
    <t>Four Color Puzzle</t>
  </si>
  <si>
    <t>SpongeBob SquarePants: The Cosmic Shake</t>
  </si>
  <si>
    <t>Maze / Break</t>
  </si>
  <si>
    <t>Secret Dimension</t>
  </si>
  <si>
    <t>Toy Flying Car</t>
  </si>
  <si>
    <t>視靈</t>
  </si>
  <si>
    <t>破碎的重合世界 Playtest</t>
  </si>
  <si>
    <t>The Trasamire Campaigns</t>
  </si>
  <si>
    <t>Breath of the Gods</t>
  </si>
  <si>
    <t>Guacomole</t>
  </si>
  <si>
    <t>Aim Expert</t>
  </si>
  <si>
    <t>Package</t>
  </si>
  <si>
    <t>Diamond Skeeball</t>
  </si>
  <si>
    <t>Casual,Massively Multiplayer,Simulation,Strategy,Early Access</t>
  </si>
  <si>
    <t>回响之战</t>
  </si>
  <si>
    <t>Drive Maker</t>
  </si>
  <si>
    <t>Truck Simulator Ultimate 3D</t>
  </si>
  <si>
    <t>Hill Climb</t>
  </si>
  <si>
    <t>PHANOTIA I: ESCAVIVE</t>
  </si>
  <si>
    <t>Slippery Flippers: Episode One - Amulet of the Gods</t>
  </si>
  <si>
    <t>シンセティック・デイズ</t>
  </si>
  <si>
    <t>Hexield</t>
  </si>
  <si>
    <t>Spelp</t>
  </si>
  <si>
    <t>A Foreign World</t>
  </si>
  <si>
    <t>Limited Rescue</t>
  </si>
  <si>
    <t>Kitten Hero</t>
  </si>
  <si>
    <t>Crossroad of Worlds: Mystery Agency Collector's Edition</t>
  </si>
  <si>
    <t>Methods: The Canada Files</t>
  </si>
  <si>
    <t>Legend Of Nazera: War</t>
  </si>
  <si>
    <t>Strength &amp; Virtue: Trials of the Romer</t>
  </si>
  <si>
    <t>Alice Running Adventures</t>
  </si>
  <si>
    <t>DIY - CAD Designer</t>
  </si>
  <si>
    <t>东方雪莲华 ～ Abyss Soul Lotus.</t>
  </si>
  <si>
    <t>PROTOTYPE原型</t>
  </si>
  <si>
    <t>Hentai Fox</t>
  </si>
  <si>
    <t>Put Your Brain On 2</t>
  </si>
  <si>
    <t>The Helper</t>
  </si>
  <si>
    <t>Alien Slayers</t>
  </si>
  <si>
    <t>Mighty Mage</t>
  </si>
  <si>
    <t>Monster Tower Quest</t>
  </si>
  <si>
    <t>Stream Runners: Heroes</t>
  </si>
  <si>
    <t>The Symbiant</t>
  </si>
  <si>
    <t>Substance 3D Stager 2023</t>
  </si>
  <si>
    <t>Knockback Knockout</t>
  </si>
  <si>
    <t>Duplicado</t>
  </si>
  <si>
    <t>Metal Punch</t>
  </si>
  <si>
    <t>Food Maze</t>
  </si>
  <si>
    <t>Far Far Away</t>
  </si>
  <si>
    <t>Knight Solitaire 2</t>
  </si>
  <si>
    <t>I'm looking for 3024 people</t>
  </si>
  <si>
    <t>Dungeons and Myths 2</t>
  </si>
  <si>
    <t>The Art of War: Card Game</t>
  </si>
  <si>
    <t>Torrential</t>
  </si>
  <si>
    <t>EL NE RUE</t>
  </si>
  <si>
    <t>Second Front</t>
  </si>
  <si>
    <t>Komodo 3K Arena</t>
  </si>
  <si>
    <t>Stories From the Cores</t>
  </si>
  <si>
    <t>Hentai Puzzle Universe</t>
  </si>
  <si>
    <t>Cats in Heat - Summer Fling</t>
  </si>
  <si>
    <t>Mullet Hell</t>
  </si>
  <si>
    <t>Around The World</t>
  </si>
  <si>
    <t>HAXWARE COMGAM</t>
  </si>
  <si>
    <t>Back Rank Chess</t>
  </si>
  <si>
    <t>[Chilla's Art] The Karaoke | ヒトカラ🎤</t>
  </si>
  <si>
    <t>Deliver Us Mars</t>
  </si>
  <si>
    <t>Battle of 2048 - Fantasy Edition</t>
  </si>
  <si>
    <t>Tell Some Story: Foz</t>
  </si>
  <si>
    <t>Gravlist</t>
  </si>
  <si>
    <t>Legacy</t>
  </si>
  <si>
    <t>Man 2</t>
  </si>
  <si>
    <t>Just Futanari</t>
  </si>
  <si>
    <t>CGI™: The Game</t>
  </si>
  <si>
    <t>Zenteni</t>
  </si>
  <si>
    <t>Cleaning Queens</t>
  </si>
  <si>
    <t>FaceValue Playtest</t>
  </si>
  <si>
    <t>Third</t>
  </si>
  <si>
    <t>À Travers Le Temps</t>
  </si>
  <si>
    <t>Doug's Nightmare Playtest</t>
  </si>
  <si>
    <t>X Invader: Prologue</t>
  </si>
  <si>
    <t>Cubic Crush Streamer Showdown</t>
  </si>
  <si>
    <t>World of Mines Creator's Edition Playtest</t>
  </si>
  <si>
    <t>Tebb and the chistorbes</t>
  </si>
  <si>
    <t>Shape Palette</t>
  </si>
  <si>
    <t>Feudal Fantasy Incremental Playtest</t>
  </si>
  <si>
    <t>Zombies Rocket Boom Boom</t>
  </si>
  <si>
    <t>UnderBackrooms</t>
  </si>
  <si>
    <t>Ka: Keepers &amp;amp; Assassins Playtest</t>
  </si>
  <si>
    <t>Project Nosferatu</t>
  </si>
  <si>
    <t>Karvan</t>
  </si>
  <si>
    <t>The You Testament: The 2D Coming</t>
  </si>
  <si>
    <t>Treason</t>
  </si>
  <si>
    <t>Multi-player,PvP,Online PvP,LAN PvP,Co-op,Online Co-op,LAN Co-op,Includes level editor,Includes Source SDK</t>
  </si>
  <si>
    <t>GogMagog</t>
  </si>
  <si>
    <t>Kori's Fable Visual Novel</t>
  </si>
  <si>
    <t>Survival Nation</t>
  </si>
  <si>
    <t>Single-player,Multi-player,Co-op,Online Co-op,Tracked Controller Support,VR Only</t>
  </si>
  <si>
    <t>Simnetzero</t>
  </si>
  <si>
    <t>Fallen Hero: Retribution</t>
  </si>
  <si>
    <t>梦三国2 Playtest</t>
  </si>
  <si>
    <t>さくらいろプリズム</t>
  </si>
  <si>
    <t>Tails: The Backbone Preludes</t>
  </si>
  <si>
    <t>Corsair`s Madness Prologue: Jungle`s Island</t>
  </si>
  <si>
    <t>KittenMouse: Summer Of Love</t>
  </si>
  <si>
    <t>Nature Escapes 2</t>
  </si>
  <si>
    <t>Black Magic Gamebox</t>
  </si>
  <si>
    <t>Farsiders Playtest</t>
  </si>
  <si>
    <t>Your Only Move Is HUSTLE</t>
  </si>
  <si>
    <t>Towers Deck</t>
  </si>
  <si>
    <t>Wizard Hentai Survivors</t>
  </si>
  <si>
    <t>Rope Bowling</t>
  </si>
  <si>
    <t>Undisputed</t>
  </si>
  <si>
    <t>Anomaly</t>
  </si>
  <si>
    <t>Square garden</t>
  </si>
  <si>
    <t>Nuclear War Simulator</t>
  </si>
  <si>
    <t>14 Days of Desire</t>
  </si>
  <si>
    <t>The Adventures of LinShanHai</t>
  </si>
  <si>
    <t>Dark Desire Mute 2</t>
  </si>
  <si>
    <t>Efemeris - DTDA Games</t>
  </si>
  <si>
    <t>SNWBRD: Freestyle Snowboarding</t>
  </si>
  <si>
    <t>Single-player,Multi-player,PvP,Shared/Split Screen PvP,Shared/Split Screen,Cross-Platform Multiplayer,Steam Workshop,Partial Controller Support,Steam Leaderboards,Includes level editor,Remote Play on TV,Remote Play Together</t>
  </si>
  <si>
    <t>Avenger (C64/CPC/Spectrum)</t>
  </si>
  <si>
    <t>Winnie The Pooh: The Serial Killer</t>
  </si>
  <si>
    <t>Conjury Revell</t>
  </si>
  <si>
    <t>Sector 598</t>
  </si>
  <si>
    <t>SATUS</t>
  </si>
  <si>
    <t>塔尔战纪</t>
  </si>
  <si>
    <t>怪盗探偵ブロンドレディ</t>
  </si>
  <si>
    <t>Quilts and Cats of Calico Playtest</t>
  </si>
  <si>
    <t>Esoteric Ebb Playtest</t>
  </si>
  <si>
    <t>Loot Express Delivery Service</t>
  </si>
  <si>
    <t>Beaver Clicker</t>
  </si>
  <si>
    <t>ARIA: Genesis</t>
  </si>
  <si>
    <t>Mistcaller</t>
  </si>
  <si>
    <t>Dungeon Manager Playtest</t>
  </si>
  <si>
    <t>Daily Dadish</t>
  </si>
  <si>
    <t>Otome Legends</t>
  </si>
  <si>
    <t>7 Sins : Lost in Labyrinth</t>
  </si>
  <si>
    <t>TankLab</t>
  </si>
  <si>
    <t>TROJAN</t>
  </si>
  <si>
    <t>Checkerboard Collection</t>
  </si>
  <si>
    <t>Sonic Colors: Ultimate</t>
  </si>
  <si>
    <t>人球の逆娘／Reverse Woman of Human Ball</t>
  </si>
  <si>
    <t>Two Strikes Playtest</t>
  </si>
  <si>
    <t>IOUA</t>
  </si>
  <si>
    <t>The Missing Parts of Maria Gwozdek</t>
  </si>
  <si>
    <t>The Court Of Wanderers Playtest</t>
  </si>
  <si>
    <t>The Fairy's Secret</t>
  </si>
  <si>
    <t>Targets</t>
  </si>
  <si>
    <t>Steam Deck Playtest</t>
  </si>
  <si>
    <t>Broken Blade: Prelude</t>
  </si>
  <si>
    <t>Madorica Real Estate 2 - The mystery of the new property -</t>
  </si>
  <si>
    <t>Reign Of Dwarf Playtest</t>
  </si>
  <si>
    <t>SUBNET - Escape Room Adventure</t>
  </si>
  <si>
    <t>Endless Fireworks Simulator</t>
  </si>
  <si>
    <t>Dropoff Dealer</t>
  </si>
  <si>
    <t>Mini Driver</t>
  </si>
  <si>
    <t>Rune Break</t>
  </si>
  <si>
    <t>Moving in with My Step-sister</t>
  </si>
  <si>
    <t>BRoS - Battle Royale of Survival Playtest</t>
  </si>
  <si>
    <t>Paranoia Party</t>
  </si>
  <si>
    <t>OUTSTAND</t>
  </si>
  <si>
    <t>The President Playtest</t>
  </si>
  <si>
    <t>Engineering - Mystery of the ancient clock</t>
  </si>
  <si>
    <t>Skyemont Adventure</t>
  </si>
  <si>
    <t>ALPO : Way home</t>
  </si>
  <si>
    <t>Billion Bastard Bots</t>
  </si>
  <si>
    <t>Drawing From Memory</t>
  </si>
  <si>
    <t>One Drone</t>
  </si>
  <si>
    <t>Pigskin Punter!</t>
  </si>
  <si>
    <t>SlimeCatcher</t>
  </si>
  <si>
    <t>King Fishing</t>
  </si>
  <si>
    <t>Deer Crusade Playtest</t>
  </si>
  <si>
    <t>They Love Them</t>
  </si>
  <si>
    <t>Chess Defense Saga</t>
  </si>
  <si>
    <t>一个人的木偶剧</t>
  </si>
  <si>
    <t>These Doomed Isles Playtest</t>
  </si>
  <si>
    <t>Wipe Factor</t>
  </si>
  <si>
    <t>Who Run The City: Multiplayer</t>
  </si>
  <si>
    <t>HuaBing</t>
  </si>
  <si>
    <t>高考夺魁记</t>
  </si>
  <si>
    <t>Super Roboy Playtest</t>
  </si>
  <si>
    <t>Raffucus Piedron: The Ancient Hero</t>
  </si>
  <si>
    <t>Minibots TD</t>
  </si>
  <si>
    <t>Don't Starve</t>
  </si>
  <si>
    <t>Single-player,Full controller support,Steam Trading Cards,Steam Workshop,Steam Cloud,Remote Play on Phone,Remote Play on Tablet,Remote Play on TV</t>
  </si>
  <si>
    <t>Spirit of Midnight: Prologue</t>
  </si>
  <si>
    <t>Please FUCK ME my SEXY neighbor</t>
  </si>
  <si>
    <t>Unblocking</t>
  </si>
  <si>
    <t>Dark spell</t>
  </si>
  <si>
    <t>Cave Raider</t>
  </si>
  <si>
    <t>Clarity: The Seven Demons of Vanguardia Playtest</t>
  </si>
  <si>
    <t>Spider Hunter</t>
  </si>
  <si>
    <t>Hogwarts Legacy</t>
  </si>
  <si>
    <t>Hand2Hand</t>
  </si>
  <si>
    <t>Old Tunnel</t>
  </si>
  <si>
    <t>Ryo The Haunted Office</t>
  </si>
  <si>
    <t>Midnight Scenes: From the Woods</t>
  </si>
  <si>
    <t>Home Office Simulator</t>
  </si>
  <si>
    <t>СИМУЛЯТОР ЛАЗАНЬЯ ПО ЗАБРОШКАМ</t>
  </si>
  <si>
    <t>声灵（The whisper soul）</t>
  </si>
  <si>
    <t>Poly Memory: Butterflies</t>
  </si>
  <si>
    <t>Marshrutka</t>
  </si>
  <si>
    <t>Re:|THM - once upon a time</t>
  </si>
  <si>
    <t>Young world</t>
  </si>
  <si>
    <t>Tower Walker: MMO Grind Simulator</t>
  </si>
  <si>
    <t>Sweets Pusher Friends</t>
  </si>
  <si>
    <t>Yggdra Union</t>
  </si>
  <si>
    <t>Fight &amp; Crush</t>
  </si>
  <si>
    <t>Aconite</t>
  </si>
  <si>
    <t>Death Trials (Director's Cut)</t>
  </si>
  <si>
    <t>City Ambulance Car Driving</t>
  </si>
  <si>
    <t>E30 Drift Car Simulator</t>
  </si>
  <si>
    <t>The Beast In The Cave</t>
  </si>
  <si>
    <t>BETA-SIXDOUZE</t>
  </si>
  <si>
    <t>I wish it was morning all the time</t>
  </si>
  <si>
    <t>PIP XL</t>
  </si>
  <si>
    <t>Weird and Unfortunate Things Are Happening</t>
  </si>
  <si>
    <t>Astronimo Playtest</t>
  </si>
  <si>
    <t>3D Whac-A-Mole</t>
  </si>
  <si>
    <t>Chinese Rail SIm</t>
  </si>
  <si>
    <t>没落陰陽絵巻 - Tale of the fallen Onmyoji -</t>
  </si>
  <si>
    <t>A Terrible Place Playtest</t>
  </si>
  <si>
    <t>Asian Food Cart Tycoon</t>
  </si>
  <si>
    <t>Escape from Mystwood Mansion Playtest</t>
  </si>
  <si>
    <t>Detective Super Star</t>
  </si>
  <si>
    <t>奇谭文字游戏</t>
  </si>
  <si>
    <t>SokoMage</t>
  </si>
  <si>
    <t>That Last Girl</t>
  </si>
  <si>
    <t>BEAT AIMER! Playtest</t>
  </si>
  <si>
    <t>Stay in</t>
  </si>
  <si>
    <t>The Pyraplex</t>
  </si>
  <si>
    <t>Sex Simulator - The Yacht</t>
  </si>
  <si>
    <t>Gangster City: Mafia Car Driving</t>
  </si>
  <si>
    <t>Garbage Truck Simulator</t>
  </si>
  <si>
    <t>Crystal Storm</t>
  </si>
  <si>
    <t>Vivat Sloboda (2019)</t>
  </si>
  <si>
    <t>Balloon Man</t>
  </si>
  <si>
    <t>Top Race</t>
  </si>
  <si>
    <t>Umbral Omen</t>
  </si>
  <si>
    <t>Word Factori Playtest</t>
  </si>
  <si>
    <t>Clay Soldiers</t>
  </si>
  <si>
    <t>Single-player,Multi-player,PvP,Online PvP,Shared/Split Screen PvP,Co-op,Online Co-op,Shared/Split Screen Co-op,Shared/Split Screen,Steam Achievements</t>
  </si>
  <si>
    <t>MITE - Terror in the forest</t>
  </si>
  <si>
    <t>Lockes The Thief</t>
  </si>
  <si>
    <t>Lilith</t>
  </si>
  <si>
    <t>Arcrelium Playtest</t>
  </si>
  <si>
    <t>Beyond the Long Night Playtest</t>
  </si>
  <si>
    <t>Under the Sky World~Another~</t>
  </si>
  <si>
    <t>CryptoZoo</t>
  </si>
  <si>
    <t>Violet Wisteria</t>
  </si>
  <si>
    <t>Pentacore</t>
  </si>
  <si>
    <t>DEMON DARK I</t>
  </si>
  <si>
    <t>Sosso</t>
  </si>
  <si>
    <t>Vengeful Castle Playtest</t>
  </si>
  <si>
    <t>Sunrider 4: The Captain's Return</t>
  </si>
  <si>
    <t>Full Moon Kit</t>
  </si>
  <si>
    <t>Hentai Hasshaku</t>
  </si>
  <si>
    <t>Girl Fantasy</t>
  </si>
  <si>
    <t>Styling Shop VR</t>
  </si>
  <si>
    <t>Go Over The Edge</t>
  </si>
  <si>
    <t>United heist</t>
  </si>
  <si>
    <t>RealFighter</t>
  </si>
  <si>
    <t>Single-player,Multi-player,PvP,Shared/Split Screen PvP,Shared/Split Screen,Remote Play on TV,Remote Play Together</t>
  </si>
  <si>
    <t>F1 Crazy Stunts</t>
  </si>
  <si>
    <t>Sigformation</t>
  </si>
  <si>
    <t>You Can Do!mino</t>
  </si>
  <si>
    <t>Banana Attack VR</t>
  </si>
  <si>
    <t>Chosun Zombie Defense</t>
  </si>
  <si>
    <t>Multiplayer Werewolves</t>
  </si>
  <si>
    <t>Cyber Miner</t>
  </si>
  <si>
    <t>Netherverse</t>
  </si>
  <si>
    <t>Jet Fire</t>
  </si>
  <si>
    <t>Jigsaw Realm 3D</t>
  </si>
  <si>
    <t>Army War: Shooting Simulator</t>
  </si>
  <si>
    <t>Moxie's Lemon</t>
  </si>
  <si>
    <t>Sakura Battle</t>
  </si>
  <si>
    <t>Robot Room Cleaner</t>
  </si>
  <si>
    <t>MetaDOS Playtest</t>
  </si>
  <si>
    <t>Ares Fighter 2</t>
  </si>
  <si>
    <t>Scorchlands</t>
  </si>
  <si>
    <t>Hentai Series: Classic</t>
  </si>
  <si>
    <t>小白的保卫战 Xiaobai's defense war</t>
  </si>
  <si>
    <t>Find The Murderer 3</t>
  </si>
  <si>
    <t>Dragon Abyss</t>
  </si>
  <si>
    <t>Polar Bear Game</t>
  </si>
  <si>
    <t>Running Robot Man 4</t>
  </si>
  <si>
    <t>Mayhem Heroes</t>
  </si>
  <si>
    <t>Prizma Puzzle Prime</t>
  </si>
  <si>
    <t>Hidden Mars</t>
  </si>
  <si>
    <t>A Traveler to unknown Thule</t>
  </si>
  <si>
    <t>Peaceful Lands Playtest</t>
  </si>
  <si>
    <t>Drift Experience Japan</t>
  </si>
  <si>
    <t>RATS! Playtest</t>
  </si>
  <si>
    <t>Boxing Gym Story</t>
  </si>
  <si>
    <t>Idle interstellar Factory 2</t>
  </si>
  <si>
    <t>YourTrain</t>
  </si>
  <si>
    <t>FIGHT PLANE 機戰</t>
  </si>
  <si>
    <t>Jigsaw Puzzle Lovers</t>
  </si>
  <si>
    <t>Bumblebee - Little Bee Adventure</t>
  </si>
  <si>
    <t>Merge Me!</t>
  </si>
  <si>
    <t>Street Lords</t>
  </si>
  <si>
    <t>Roman Empire vs. Barbarians</t>
  </si>
  <si>
    <t>Amber Trail</t>
  </si>
  <si>
    <t>It Happened Here: Streaming Lives Collector's Edition</t>
  </si>
  <si>
    <t>Temple and Secrets</t>
  </si>
  <si>
    <t>Berry Madness</t>
  </si>
  <si>
    <t>Upgrader</t>
  </si>
  <si>
    <t>Astral Coconut</t>
  </si>
  <si>
    <t>House of the Soul</t>
  </si>
  <si>
    <t>Fingers' Dating</t>
  </si>
  <si>
    <t>Spikair Volleyball</t>
  </si>
  <si>
    <t>Phoenix Nightmare</t>
  </si>
  <si>
    <t>HITLER: BDSM BUNKER</t>
  </si>
  <si>
    <t>Voxabular P.I: Penny's First Case</t>
  </si>
  <si>
    <t>Web Crawlies {Multiplayer}</t>
  </si>
  <si>
    <t>Sex with Succubus ❤️‍🔥</t>
  </si>
  <si>
    <t>Scout Duty</t>
  </si>
  <si>
    <t>Hug Survivor</t>
  </si>
  <si>
    <t>Cockville</t>
  </si>
  <si>
    <t>卡片物语 Playtest</t>
  </si>
  <si>
    <t>Digital Virus</t>
  </si>
  <si>
    <t>The Utility Room</t>
  </si>
  <si>
    <t>Furry Armpits</t>
  </si>
  <si>
    <t>WarfareBattle</t>
  </si>
  <si>
    <t>Ancient Guardians: The Dragon</t>
  </si>
  <si>
    <t>Mystic Gate</t>
  </si>
  <si>
    <t>Zombie Prison Break</t>
  </si>
  <si>
    <t>Rice Bowl Restaurant</t>
  </si>
  <si>
    <t>Changeling Charade</t>
  </si>
  <si>
    <t>Miskal</t>
  </si>
  <si>
    <t>The Farmer Was Replaced</t>
  </si>
  <si>
    <t>Puppet Master: The Game Playtest</t>
  </si>
  <si>
    <t>Seroutte</t>
  </si>
  <si>
    <t>Idlenetics</t>
  </si>
  <si>
    <t>Parts Unknown</t>
  </si>
  <si>
    <t>The Cursed Knight</t>
  </si>
  <si>
    <t>Taxi Driver Simulator: Car Parking</t>
  </si>
  <si>
    <t>TITS OKAY TITS FINE: LEWD ME DARLING</t>
  </si>
  <si>
    <t>Adventure Trip: Amazing World 2 Collector's Edition</t>
  </si>
  <si>
    <t>Nitrous Firetruck</t>
  </si>
  <si>
    <t>TAL: Arctic 5</t>
  </si>
  <si>
    <t>GPRO - Classic racing manager</t>
  </si>
  <si>
    <t>Medieval and Secrets</t>
  </si>
  <si>
    <t>Vampire Slayer: The Resurrection</t>
  </si>
  <si>
    <t>Metabolis (C64/Spectrum)</t>
  </si>
  <si>
    <t>The Maiden, the Butler, and the Witch</t>
  </si>
  <si>
    <t>Elves Castle and Secrets</t>
  </si>
  <si>
    <t>The Tales of Bayun</t>
  </si>
  <si>
    <t>Gomorrah</t>
  </si>
  <si>
    <t>Sandbox</t>
  </si>
  <si>
    <t>Starway: BaRaider</t>
  </si>
  <si>
    <t>Returnal™</t>
  </si>
  <si>
    <t>OutcastKidsAndCity DEMO</t>
  </si>
  <si>
    <t>Beef Jerky</t>
  </si>
  <si>
    <t>Inky &amp; Blinky</t>
  </si>
  <si>
    <t>Fiery Rivaz</t>
  </si>
  <si>
    <t>PyroSlam: VR Table Tennis</t>
  </si>
  <si>
    <t>Last Order</t>
  </si>
  <si>
    <t>RPG Maker - PiXel ScaLer</t>
  </si>
  <si>
    <t>Pharaoh: A New Era</t>
  </si>
  <si>
    <t>Knight Cats: Leaves on the Road Collector's Edition</t>
  </si>
  <si>
    <t>Metal Glove: Exodus</t>
  </si>
  <si>
    <t>Twin Cobra</t>
  </si>
  <si>
    <t>EVIL BELOW™</t>
  </si>
  <si>
    <t>Single-player,Steam Achievements,Steam Turn Notifications</t>
  </si>
  <si>
    <t>Loretta</t>
  </si>
  <si>
    <t>Blue Fish Yokohama</t>
  </si>
  <si>
    <t>アパシー学校であった怖い話 極</t>
  </si>
  <si>
    <t>汉室烽烟</t>
  </si>
  <si>
    <t>Labyrinthian: Lost 'Til Dawn</t>
  </si>
  <si>
    <t>AquaHero</t>
  </si>
  <si>
    <t>Misteri Rumah Pak RT</t>
  </si>
  <si>
    <t>Mountain Alpaca</t>
  </si>
  <si>
    <t>决斗小爱</t>
  </si>
  <si>
    <t>Astronomic Date</t>
  </si>
  <si>
    <t>Plains of Pain</t>
  </si>
  <si>
    <t>Single-player,Multi-player,MMO,PvP,Online PvP,LAN PvP,Co-op,Online Co-op,LAN Co-op,Steam Cloud</t>
  </si>
  <si>
    <t>Elemental Adventure</t>
  </si>
  <si>
    <t>天下霸圖</t>
  </si>
  <si>
    <t>The Dark Pictures Anthology: The Devil In Me - Friend's Pass</t>
  </si>
  <si>
    <t>Nixxsz Castle</t>
  </si>
  <si>
    <t>Terrarium Builder</t>
  </si>
  <si>
    <t>WILD HEARTS™</t>
  </si>
  <si>
    <t>Digital Pierrot Museum</t>
  </si>
  <si>
    <t>Space Coaster VR</t>
  </si>
  <si>
    <t>It Returned To The Desert</t>
  </si>
  <si>
    <t>Meme Quiz</t>
  </si>
  <si>
    <t>Hentai MagicalGirl</t>
  </si>
  <si>
    <t>Gigantosaurus: Dino Kart</t>
  </si>
  <si>
    <t>The Lone Alien</t>
  </si>
  <si>
    <t>Tank Commander</t>
  </si>
  <si>
    <t>HELLCARD</t>
  </si>
  <si>
    <t>Bakeborough</t>
  </si>
  <si>
    <t>Castle Destroyers</t>
  </si>
  <si>
    <t>Zero-G Gunfight</t>
  </si>
  <si>
    <t>Magic and Legend - Time Knights</t>
  </si>
  <si>
    <t>Crime Passional</t>
  </si>
  <si>
    <t>Blanc</t>
  </si>
  <si>
    <t>Multi-player,Co-op,Online Co-op,Shared/Split Screen Co-op,Shared/Split Screen,Steam Achievements,Full controller support,Steam Cloud</t>
  </si>
  <si>
    <t>Plumpy Uprising</t>
  </si>
  <si>
    <t>老家生活 Playtest</t>
  </si>
  <si>
    <t>GameDev LiTuber Simulator</t>
  </si>
  <si>
    <t>Tower Skydiver</t>
  </si>
  <si>
    <t>GladiEATers Playtest</t>
  </si>
  <si>
    <t>Sky High Games Horror Collection</t>
  </si>
  <si>
    <t>Parasomnia</t>
  </si>
  <si>
    <t>Drift City Underground</t>
  </si>
  <si>
    <t>Project Three Playtest</t>
  </si>
  <si>
    <t>The Last Hike</t>
  </si>
  <si>
    <t>See You Later</t>
  </si>
  <si>
    <t>Sudoku Vacation 2</t>
  </si>
  <si>
    <t>Zellige: The Tilemaker of Granada</t>
  </si>
  <si>
    <t>De Feet</t>
  </si>
  <si>
    <t>Save The Girls</t>
  </si>
  <si>
    <t>Plan B: Terraform</t>
  </si>
  <si>
    <t>Berry People</t>
  </si>
  <si>
    <t>Operation: Harsh Doorstop Dedicated Server</t>
  </si>
  <si>
    <t>First Time in Hawaii</t>
  </si>
  <si>
    <t>MicroCrawl</t>
  </si>
  <si>
    <t>Broombot Battlegrounds</t>
  </si>
  <si>
    <t>PRIMITIVE HEARTS</t>
  </si>
  <si>
    <t>Anyone There?</t>
  </si>
  <si>
    <t>Tyrant Quest - Gold Edition</t>
  </si>
  <si>
    <t>DR LIVESEY ROM AND DEATH EDITION</t>
  </si>
  <si>
    <t>The end is nahual: If I may say so</t>
  </si>
  <si>
    <t>Coreborn: Nations of the Ultracore Playtest</t>
  </si>
  <si>
    <t>Hardwar</t>
  </si>
  <si>
    <t>Merchant of Bohemia</t>
  </si>
  <si>
    <t>Golden Gloves VR</t>
  </si>
  <si>
    <t>I WILL BE THERE</t>
  </si>
  <si>
    <t>Craggenrock Playtest</t>
  </si>
  <si>
    <t>Truxton</t>
  </si>
  <si>
    <t>Feed Him</t>
  </si>
  <si>
    <t>Going Deep</t>
  </si>
  <si>
    <t>IBIS AM</t>
  </si>
  <si>
    <t>Cooperative Chess</t>
  </si>
  <si>
    <t>HEROIC</t>
  </si>
  <si>
    <t>Oliver Playtest</t>
  </si>
  <si>
    <t>Aery VR - Broken Memories</t>
  </si>
  <si>
    <t>Karagon (Survival Robot Riding FPS)</t>
  </si>
  <si>
    <t>Curse of Kisera</t>
  </si>
  <si>
    <t>RINA RhythmERROR：Prologue</t>
  </si>
  <si>
    <t>FFF</t>
  </si>
  <si>
    <t>Dust &amp; Neon</t>
  </si>
  <si>
    <t>Mortal Meal</t>
  </si>
  <si>
    <t>Police Car Armored: Cop Simulator</t>
  </si>
  <si>
    <t>沃瑞尔：荒境</t>
  </si>
  <si>
    <t>Sacred Zodongga Defense</t>
  </si>
  <si>
    <t>WindowBlinds 11</t>
  </si>
  <si>
    <t>Stardust Exile</t>
  </si>
  <si>
    <t>Baldy Bounce</t>
  </si>
  <si>
    <t>Little Land War SRPG</t>
  </si>
  <si>
    <t>Missing Hiker</t>
  </si>
  <si>
    <t>Horny Warp: Hentai Fantasy</t>
  </si>
  <si>
    <t>Into the Wonderland</t>
  </si>
  <si>
    <t>Cargo Truck Simulator 2023</t>
  </si>
  <si>
    <t>GrundHeim</t>
  </si>
  <si>
    <t>Kiss Effect</t>
  </si>
  <si>
    <t>Cat Girl Creator</t>
  </si>
  <si>
    <t>Bangkok Story: A Stray Dog Playtest</t>
  </si>
  <si>
    <t>Tower Escape</t>
  </si>
  <si>
    <t>Aircraft Infinity</t>
  </si>
  <si>
    <t>The Sea of Death</t>
  </si>
  <si>
    <t>Knights of Braveland</t>
  </si>
  <si>
    <t>Animal Kingdom</t>
  </si>
  <si>
    <t>Blood Money, Good Money</t>
  </si>
  <si>
    <t>Rooftop Renegade</t>
  </si>
  <si>
    <t>Solium Infernum Playtest</t>
  </si>
  <si>
    <t>Me in the Office</t>
  </si>
  <si>
    <t>The Karters 2: Turbo Charged Playtest</t>
  </si>
  <si>
    <t>Rise of Fox Hero</t>
  </si>
  <si>
    <t>The City: Superhero Flying Experience</t>
  </si>
  <si>
    <t>Lucie's Potager</t>
  </si>
  <si>
    <t>Crux: The Great Outdoors</t>
  </si>
  <si>
    <t>Souls of Chronos</t>
  </si>
  <si>
    <t>Gravity Playtest</t>
  </si>
  <si>
    <t>Sky Rider</t>
  </si>
  <si>
    <t>ChessBase 17 Steam Edition</t>
  </si>
  <si>
    <t>Farming Fever: Cooking Simulator and Time Management Game</t>
  </si>
  <si>
    <t>GameDev Life Simulator 🎮🕹</t>
  </si>
  <si>
    <t>Kanji Islands - Learn to read Japanese</t>
  </si>
  <si>
    <t>Fear the Phantom Playtest</t>
  </si>
  <si>
    <t>Memory Traces: Egypt</t>
  </si>
  <si>
    <t>Keiko-san (47) my co-worker, is a single mother</t>
  </si>
  <si>
    <t>Under Maintenance</t>
  </si>
  <si>
    <t>Tofas Sahin: Online Car Driving</t>
  </si>
  <si>
    <t>Maze (The Amazing Labyrinth)</t>
  </si>
  <si>
    <t>Destinesia</t>
  </si>
  <si>
    <t>My Summer Jobs: Dialing for Dreams!</t>
  </si>
  <si>
    <t>Terix Survivors</t>
  </si>
  <si>
    <t>連縁无現里 ~ Misremembered Memories</t>
  </si>
  <si>
    <t>Clear the Space</t>
  </si>
  <si>
    <t>Santa Punishes</t>
  </si>
  <si>
    <t>Farmistic Playtest</t>
  </si>
  <si>
    <t>Anime vs Evil: Apocalypse</t>
  </si>
  <si>
    <t>Super Hero Flash Fist</t>
  </si>
  <si>
    <t>The Department / Trosedd Playtest</t>
  </si>
  <si>
    <t>District Steel</t>
  </si>
  <si>
    <t>Elle: Portal</t>
  </si>
  <si>
    <t>Elderand</t>
  </si>
  <si>
    <t>Star Survivor - Prologue</t>
  </si>
  <si>
    <t>The Last Pawn</t>
  </si>
  <si>
    <t>Wild West Dynasty</t>
  </si>
  <si>
    <t>Let's go back to our village</t>
  </si>
  <si>
    <t>Out Zone</t>
  </si>
  <si>
    <t>Base Jump</t>
  </si>
  <si>
    <t>Angel's Gear</t>
  </si>
  <si>
    <t>RPG Maker 3D Character Converter</t>
  </si>
  <si>
    <t>Alien on the Radar</t>
  </si>
  <si>
    <t>OVE : The Sword of Liberation</t>
  </si>
  <si>
    <t>Practisim Designer</t>
  </si>
  <si>
    <t>Sorry We're Open</t>
  </si>
  <si>
    <t>Real Zombie War Simulator</t>
  </si>
  <si>
    <t>Zombie Apocalypse - The Last Fortress</t>
  </si>
  <si>
    <t>Army of Tentacles: (Not) A Cthulhu Dating Sim 2</t>
  </si>
  <si>
    <t>DESTROY Simulator VR</t>
  </si>
  <si>
    <t>MiniBob</t>
  </si>
  <si>
    <t>The Pyramid Of Bones</t>
  </si>
  <si>
    <t>VOLLEYGON</t>
  </si>
  <si>
    <t>Noobs Want to Live</t>
  </si>
  <si>
    <t>Interkosmos 2000</t>
  </si>
  <si>
    <t>Fantasy World Souls</t>
  </si>
  <si>
    <t>Mind The Pipes!</t>
  </si>
  <si>
    <t>TitTok Kitty</t>
  </si>
  <si>
    <t>Hydrofoil Generation</t>
  </si>
  <si>
    <t>JOIN tiles - Anatolian game to play</t>
  </si>
  <si>
    <t>Soul Taker</t>
  </si>
  <si>
    <t>Ages of Conflict: World War Simulator</t>
  </si>
  <si>
    <t>Dream Fight Will</t>
  </si>
  <si>
    <t>浮生箓2：九九行歌 Floating Life 2</t>
  </si>
  <si>
    <t>Rich Uncle: A Gay Adventure</t>
  </si>
  <si>
    <t>The Future Radio and the Artificial Pigeons</t>
  </si>
  <si>
    <t>Question Mark</t>
  </si>
  <si>
    <t>Zen Paint</t>
  </si>
  <si>
    <t>Bolt Bot Screwy Viruses</t>
  </si>
  <si>
    <t>To the stars</t>
  </si>
  <si>
    <t>Havendock Playtest</t>
  </si>
  <si>
    <t>Gallery Manager</t>
  </si>
  <si>
    <t>Dead Island - Zombie Hunter</t>
  </si>
  <si>
    <t>Pong Ping</t>
  </si>
  <si>
    <t>Winter Survival: Prologue</t>
  </si>
  <si>
    <t>Turbo Cat Fight</t>
  </si>
  <si>
    <t>Last Epoch Playtest</t>
  </si>
  <si>
    <t>Polyrhythm Master</t>
  </si>
  <si>
    <t>Natti</t>
  </si>
  <si>
    <t>BrainAccelerator</t>
  </si>
  <si>
    <t>Worlds Of Aria - Alpha</t>
  </si>
  <si>
    <t>NOTHING TO LOSE</t>
  </si>
  <si>
    <t>FOAD Playtest</t>
  </si>
  <si>
    <t>Fumpers</t>
  </si>
  <si>
    <t>FUZZ Playtest</t>
  </si>
  <si>
    <t>Manga Maker's Mega Milkers</t>
  </si>
  <si>
    <t>違う冬のぼくら／BOKURA</t>
  </si>
  <si>
    <t>Multi-player,Co-op,Online Co-op,LAN Co-op,Partial Controller Support</t>
  </si>
  <si>
    <t>Operation: Harsh Doorstop</t>
  </si>
  <si>
    <t>Single-player,Multi-player,PvP,Online PvP,Co-op,Online Co-op,Steam Workshop,Includes level editor,Includes Source SDK</t>
  </si>
  <si>
    <t>Dreams in the Witch House</t>
  </si>
  <si>
    <t>SkyIsland</t>
  </si>
  <si>
    <t>The Last Shot</t>
  </si>
  <si>
    <t>Wanted: Dead</t>
  </si>
  <si>
    <t>Stagehand Survival Simulator Playtest</t>
  </si>
  <si>
    <t>Neko Dating Sim</t>
  </si>
  <si>
    <t>Feudal Fantasy Incremental</t>
  </si>
  <si>
    <t>Crazy Hill Racing</t>
  </si>
  <si>
    <t>Horror Adventure</t>
  </si>
  <si>
    <t>The Orc Invasion</t>
  </si>
  <si>
    <t>Multiplayer Cowboys</t>
  </si>
  <si>
    <t>Drop It: Block Paradise!</t>
  </si>
  <si>
    <t>The Abyss</t>
  </si>
  <si>
    <t>Monsters of Seabrook</t>
  </si>
  <si>
    <t>WarZone</t>
  </si>
  <si>
    <t>Hentai Aim Trainer 2</t>
  </si>
  <si>
    <t>Arthas - The Game</t>
  </si>
  <si>
    <t>My Home/Zombie Center</t>
  </si>
  <si>
    <t>Zombie Squad</t>
  </si>
  <si>
    <t>World Annihilation Operations Parts I-IV</t>
  </si>
  <si>
    <t>CyberHeroes Arena DX</t>
  </si>
  <si>
    <t>Spy Bros. (Pipi &amp; Bibi's DX)</t>
  </si>
  <si>
    <t>Spicy Strip Poker</t>
  </si>
  <si>
    <t>Turnament</t>
  </si>
  <si>
    <t>Single-player,Steam Achievements,Full controller support,Steam Cloud,Includes level editor,Commentary available</t>
  </si>
  <si>
    <t>HBTR - | Build | Farm | Harvest | Clean Pollution |</t>
  </si>
  <si>
    <t>The Specter Chronicles: Episode 1 - The False Prophet</t>
  </si>
  <si>
    <t>Tony Slopes™</t>
  </si>
  <si>
    <t>Resistance Forces</t>
  </si>
  <si>
    <t>Flight Level</t>
  </si>
  <si>
    <t>Hunting Labyrinth</t>
  </si>
  <si>
    <t>Web or Dead</t>
  </si>
  <si>
    <t>Bubble Sweeper</t>
  </si>
  <si>
    <t>史莱姆冒险战SlimeWarfare</t>
  </si>
  <si>
    <t>Tap Sword - Black Smith Playtest</t>
  </si>
  <si>
    <t>Peasant Kingdom Playtest</t>
  </si>
  <si>
    <t>Starshifter</t>
  </si>
  <si>
    <t>Pool Ball Battle Royale</t>
  </si>
  <si>
    <t>Adventure's Calling</t>
  </si>
  <si>
    <t>Last Dawn</t>
  </si>
  <si>
    <t>Painting Werther</t>
  </si>
  <si>
    <t>Emotions: Social MeDie</t>
  </si>
  <si>
    <t>MathCar</t>
  </si>
  <si>
    <t>STRIKER of SKY</t>
  </si>
  <si>
    <t>A Weekend in Puzzleburg</t>
  </si>
  <si>
    <t>Operation : ERONTA</t>
  </si>
  <si>
    <t>Secret Camera</t>
  </si>
  <si>
    <t>Zero Wing</t>
  </si>
  <si>
    <t>MULTIPLAYER KNIGHTS</t>
  </si>
  <si>
    <t>Grounded Sim: Steam Edition</t>
  </si>
  <si>
    <t>Dawngrown</t>
  </si>
  <si>
    <t>9 Childs Street</t>
  </si>
  <si>
    <t>Labyrinth of Galleria: The Moon Society</t>
  </si>
  <si>
    <t>NAIRI: Rising Tide Playtest</t>
  </si>
  <si>
    <t>Corgi Cove</t>
  </si>
  <si>
    <t>Protect Harem City</t>
  </si>
  <si>
    <t>Birth</t>
  </si>
  <si>
    <t>Panta Rhei Playtest</t>
  </si>
  <si>
    <t>Axium's Box</t>
  </si>
  <si>
    <t>DUCK: Dangerous Ultimate Cartridge Kidnapper</t>
  </si>
  <si>
    <t>The Last Starship</t>
  </si>
  <si>
    <t>Lich Clicker</t>
  </si>
  <si>
    <t>Pantazil</t>
  </si>
  <si>
    <t>Sleight of Hand: Dominion</t>
  </si>
  <si>
    <t>SpaceBourne 2</t>
  </si>
  <si>
    <t>Simple Video Merger</t>
  </si>
  <si>
    <t>Utilities,Video Production,Game Development</t>
  </si>
  <si>
    <t>SlovSurvival Playtest</t>
  </si>
  <si>
    <t>Dragon Map Maker</t>
  </si>
  <si>
    <t>Jack the Nipper II (C64/CPC/Spectrum)</t>
  </si>
  <si>
    <t>I'm On Merrymaking Watch</t>
  </si>
  <si>
    <t>Paranormal Cleanup</t>
  </si>
  <si>
    <t>White Day2: The Flower That Tells Lies - EP1</t>
  </si>
  <si>
    <t>FIGHTING PUDDING</t>
  </si>
  <si>
    <t>Perseus: Titan Slayer</t>
  </si>
  <si>
    <t>Cube Conflict</t>
  </si>
  <si>
    <t>Single-player,Multi-player,PvP,Online PvP,LAN PvP,Steam Achievements,Includes Source SDK</t>
  </si>
  <si>
    <t>Overrun Survivors</t>
  </si>
  <si>
    <t>ParaSHOTical ARKtiviBeatings</t>
  </si>
  <si>
    <t>The Exile of Aphrodisia (2023)</t>
  </si>
  <si>
    <t>SomethingWithSpace</t>
  </si>
  <si>
    <t>Yummy Girls 3</t>
  </si>
  <si>
    <t>姉恋ごっこ - Siblings Role-play -</t>
  </si>
  <si>
    <t>Jam Scrapz Collection</t>
  </si>
  <si>
    <t>Raid on Taihoku</t>
  </si>
  <si>
    <t>A Symmetric Escape</t>
  </si>
  <si>
    <t>Mega Sudoku - Binary &amp; Suguru</t>
  </si>
  <si>
    <t>Citadelic</t>
  </si>
  <si>
    <t>Unsung Warriors Playtest</t>
  </si>
  <si>
    <t>Pixel Wars Playtest</t>
  </si>
  <si>
    <t>The King of Cats</t>
  </si>
  <si>
    <t>HellFurnace</t>
  </si>
  <si>
    <t>Ikki Unite</t>
  </si>
  <si>
    <t>CosmoOdyssey 2: Comeback to origin</t>
  </si>
  <si>
    <t>Hentai Secrets</t>
  </si>
  <si>
    <t>Red Tape</t>
  </si>
  <si>
    <t>Cosmo's Pizzarama Playtest</t>
  </si>
  <si>
    <t>School Flight Simulator</t>
  </si>
  <si>
    <t>Adventure,Indie,Simulation,Sports,Strategy</t>
  </si>
  <si>
    <t>Beep's Escape</t>
  </si>
  <si>
    <t>Soul Knight: The Forest of Spirits</t>
  </si>
  <si>
    <t>Comit Legends</t>
  </si>
  <si>
    <t>Hot 21</t>
  </si>
  <si>
    <t>The Overlord Isn't Another Isekai Protagonist, Is He?</t>
  </si>
  <si>
    <t>Spring X Elixir</t>
  </si>
  <si>
    <t>Love Quest</t>
  </si>
  <si>
    <t>God touch</t>
  </si>
  <si>
    <t>PARANOIA PLACE</t>
  </si>
  <si>
    <t>The Backrooms: Liminal Reality</t>
  </si>
  <si>
    <t>Line Honey</t>
  </si>
  <si>
    <t>Striving for Light: Survival</t>
  </si>
  <si>
    <t>Fortress VR Playtest</t>
  </si>
  <si>
    <t>Ten Dates</t>
  </si>
  <si>
    <t>The Wraith of the Galaxy</t>
  </si>
  <si>
    <t>The Legend of Gwen</t>
  </si>
  <si>
    <t>Drifting with Maxwell Cat: The Game</t>
  </si>
  <si>
    <t>Sexy Valentine 🍆 💜</t>
  </si>
  <si>
    <t>Deluge: Sermon for the Dead</t>
  </si>
  <si>
    <t>Corpse Keeper</t>
  </si>
  <si>
    <t>I commissioned some cats</t>
  </si>
  <si>
    <t>The Moon Hell</t>
  </si>
  <si>
    <t>Selene ~Apoptosis~</t>
  </si>
  <si>
    <t>Time Attacker Playtest</t>
  </si>
  <si>
    <t>Hot And Lovely ：Charm</t>
  </si>
  <si>
    <t>Witch Guild Survivor</t>
  </si>
  <si>
    <t>Jump Tale</t>
  </si>
  <si>
    <t>Strip 4: Detention Bounce</t>
  </si>
  <si>
    <t>Gemscape</t>
  </si>
  <si>
    <t>Horde Hunters</t>
  </si>
  <si>
    <t>Wak Attak</t>
  </si>
  <si>
    <t>击魂Z / Beat The Soul Z</t>
  </si>
  <si>
    <t>SuccuSeka: Resist Succubus Temptation</t>
  </si>
  <si>
    <t>THZ</t>
  </si>
  <si>
    <t>Aby's Playground</t>
  </si>
  <si>
    <t>Bazooka Cat: First Episode</t>
  </si>
  <si>
    <t>Lady of Dreams</t>
  </si>
  <si>
    <t>Blackout Hospital</t>
  </si>
  <si>
    <t>Space Game: Star We There Yet?</t>
  </si>
  <si>
    <t>Mysterious School</t>
  </si>
  <si>
    <t>Speedonauts : Jetpack Speedrun Skiing</t>
  </si>
  <si>
    <t>Chef Life: A Restaurant Simulator</t>
  </si>
  <si>
    <t>KitBashers 2  [Multiplayer]</t>
  </si>
  <si>
    <t>Don't Wake God</t>
  </si>
  <si>
    <t>GRADIENT</t>
  </si>
  <si>
    <t>Marble Escape</t>
  </si>
  <si>
    <t>Saint Maker - Horror Visual Novel</t>
  </si>
  <si>
    <t>Partum Artifex</t>
  </si>
  <si>
    <t>Hazard Horizon</t>
  </si>
  <si>
    <t>SpiderAttack</t>
  </si>
  <si>
    <t>Shenanigans</t>
  </si>
  <si>
    <t>Puzzle Pieces 4: Farewell Dear Winter</t>
  </si>
  <si>
    <t>Phylakterion</t>
  </si>
  <si>
    <t>Pogo Joins The Circus</t>
  </si>
  <si>
    <t>Classic Car Simulator: Car Driving</t>
  </si>
  <si>
    <t>Digimon World: Next Order</t>
  </si>
  <si>
    <t>Manual Overcycle</t>
  </si>
  <si>
    <t>Sex Simulator - Pool Party</t>
  </si>
  <si>
    <t>Deliria</t>
  </si>
  <si>
    <t>Halves</t>
  </si>
  <si>
    <t>MalovMetaArt Metaverse</t>
  </si>
  <si>
    <t>In Sink: A Co-Op Escape Prologue</t>
  </si>
  <si>
    <t>The Test: Secrets of the Soul</t>
  </si>
  <si>
    <t>Path-Reverse 轨迹逆转</t>
  </si>
  <si>
    <t>Frebbventure</t>
  </si>
  <si>
    <t>Larry's new wheelchair</t>
  </si>
  <si>
    <t>Dragon Survivors</t>
  </si>
  <si>
    <t>The Final Matrix (CPC/Spectrum)</t>
  </si>
  <si>
    <t>Magnetik</t>
  </si>
  <si>
    <t>RUSHAWAY</t>
  </si>
  <si>
    <t>Poly Jigsaw: Cats</t>
  </si>
  <si>
    <t>Echoes of Mayhem</t>
  </si>
  <si>
    <t>Soul Guardians</t>
  </si>
  <si>
    <t>Universe Survivors</t>
  </si>
  <si>
    <t>Notes of the Young Lady: In Turbulent Times</t>
  </si>
  <si>
    <t>Sudoku Classic</t>
  </si>
  <si>
    <t>Animal Academy</t>
  </si>
  <si>
    <t>Polyturned</t>
  </si>
  <si>
    <t>East Trade Tycoon</t>
  </si>
  <si>
    <t>Hkons Beanrunner</t>
  </si>
  <si>
    <t>Vacation Adventures: Park Ranger 13 Collector's Edition</t>
  </si>
  <si>
    <t>Putridum Horror</t>
  </si>
  <si>
    <t>Aces &amp; Adventures</t>
  </si>
  <si>
    <t>Chinese Frontiers: Prologue Playtest</t>
  </si>
  <si>
    <t>OCTOPATH TRAVELER II</t>
  </si>
  <si>
    <t>Dead eat dead</t>
  </si>
  <si>
    <t>PROTOCOL 11</t>
  </si>
  <si>
    <t>Samurai Sword Stage</t>
  </si>
  <si>
    <t>Autumn-Time Trade-Up</t>
  </si>
  <si>
    <t>The Pale Beyond</t>
  </si>
  <si>
    <t>恩索姆战士</t>
  </si>
  <si>
    <t>HIYOKU NO TORI</t>
  </si>
  <si>
    <t>Dogs Day</t>
  </si>
  <si>
    <t>Cyclo Chambers</t>
  </si>
  <si>
    <t>GHOST: AC-130 Close Air Support</t>
  </si>
  <si>
    <t>December 1914</t>
  </si>
  <si>
    <t>Hentai Military</t>
  </si>
  <si>
    <t>Twerk it Girl!</t>
  </si>
  <si>
    <t>Mimics the bots</t>
  </si>
  <si>
    <t>Blade-Shift Rage</t>
  </si>
  <si>
    <t>File Destined</t>
  </si>
  <si>
    <t>Pan'orama: Prologue</t>
  </si>
  <si>
    <t>Mythargia</t>
  </si>
  <si>
    <t>SpaceInvasion</t>
  </si>
  <si>
    <t>Connected Hearts: The Musketeers Saga Collector's Edition</t>
  </si>
  <si>
    <t>Pop Journey</t>
  </si>
  <si>
    <t>The Janus Problem</t>
  </si>
  <si>
    <t>Hentai Blackjack</t>
  </si>
  <si>
    <t>Target G</t>
  </si>
  <si>
    <t>赏金物语 Bounty World Playtest</t>
  </si>
  <si>
    <t>Caroline's Fantasies</t>
  </si>
  <si>
    <t>Farming Tractor Simulator: Big Farm</t>
  </si>
  <si>
    <t>Scrappage</t>
  </si>
  <si>
    <t>Ember's Love</t>
  </si>
  <si>
    <t>Jash</t>
  </si>
  <si>
    <t>Unknown Pyramid</t>
  </si>
  <si>
    <t>Vanessa</t>
  </si>
  <si>
    <t>ウワガキアイ</t>
  </si>
  <si>
    <t>House Designer : Fix &amp; Flip</t>
  </si>
  <si>
    <t>Red List Girls. -Andean Flamingo-</t>
  </si>
  <si>
    <t>The Faceless</t>
  </si>
  <si>
    <t>Finger Football: Goal in One</t>
  </si>
  <si>
    <t>Three Defilements</t>
  </si>
  <si>
    <t>Tour de Force (CPC/Spectrum)</t>
  </si>
  <si>
    <t>Ex Natura: Nature Corrupted</t>
  </si>
  <si>
    <t>Class Reunion Chat Room</t>
  </si>
  <si>
    <t>Like a Dragon: Ishin!</t>
  </si>
  <si>
    <t>307 Racing</t>
  </si>
  <si>
    <t>Size story</t>
  </si>
  <si>
    <t>Bad Hop Baseball</t>
  </si>
  <si>
    <t>LOUD: My Road to Fame</t>
  </si>
  <si>
    <t>Abtos Covert Playtest</t>
  </si>
  <si>
    <t>GyroGunner</t>
  </si>
  <si>
    <t>Traveler - The AI Story</t>
  </si>
  <si>
    <t>Mori Carta</t>
  </si>
  <si>
    <t>Damoria</t>
  </si>
  <si>
    <t>Planet Cube: Edge</t>
  </si>
  <si>
    <t>Cat Boy Creator</t>
  </si>
  <si>
    <t>Atomic Heart</t>
  </si>
  <si>
    <t>Secret Of Dungeon</t>
  </si>
  <si>
    <t>Multi-player,MMO,PvP,Co-op,Cross-Platform Multiplayer</t>
  </si>
  <si>
    <t>Elong Plug</t>
  </si>
  <si>
    <t>Rhythm Taichi XR</t>
  </si>
  <si>
    <t>Dream Bright</t>
  </si>
  <si>
    <t>Dawn Of Hell</t>
  </si>
  <si>
    <t>Stacks:Space!</t>
  </si>
  <si>
    <t>R-Lyke: Reverse</t>
  </si>
  <si>
    <t>Godtail: First Cut</t>
  </si>
  <si>
    <t>Hentai Jigsaw Puzzle Collection: Valentine’s Edition</t>
  </si>
  <si>
    <t>CHERNOBYL - Death May Die</t>
  </si>
  <si>
    <t>Cat Jigsaw Puzzle Games</t>
  </si>
  <si>
    <t>XXX_CYBERRAT_XXX</t>
  </si>
  <si>
    <t>She and Rope</t>
  </si>
  <si>
    <t>Pain Cage Tournament</t>
  </si>
  <si>
    <t>Lord of the Other World</t>
  </si>
  <si>
    <t>The Light Brigade</t>
  </si>
  <si>
    <t>Single-player,Steam Achievements,Tracked Controller Support,VR Only,Steam Cloud,Steam Leaderboards</t>
  </si>
  <si>
    <t>Retired Waves</t>
  </si>
  <si>
    <t>VIReRacers</t>
  </si>
  <si>
    <t>Ball Animals</t>
  </si>
  <si>
    <t>When Sword Sinks Into Flowers</t>
  </si>
  <si>
    <t>Lunar Mountain</t>
  </si>
  <si>
    <t>Pixel Playground</t>
  </si>
  <si>
    <t>Stay Out Of The Farm: Prologue</t>
  </si>
  <si>
    <t>Dino V. Xeno</t>
  </si>
  <si>
    <t>Grim Guardians: Demon Purge</t>
  </si>
  <si>
    <t>The Survivors</t>
  </si>
  <si>
    <t>Masterplan Tycoon Playtest</t>
  </si>
  <si>
    <t>The Hero We Need</t>
  </si>
  <si>
    <t>FaceValue</t>
  </si>
  <si>
    <t>Akka Arrh</t>
  </si>
  <si>
    <t>百鬼幻想記</t>
  </si>
  <si>
    <t>Rebels - Under the Spell of Magic (Chapter 3)</t>
  </si>
  <si>
    <t>Zero Division Playtest</t>
  </si>
  <si>
    <t>Mr. Mat Hematic</t>
  </si>
  <si>
    <t>Casino Resort Tower Playtest</t>
  </si>
  <si>
    <t>architect</t>
  </si>
  <si>
    <t>Galactic Gladiators</t>
  </si>
  <si>
    <t>呆呆大冒险</t>
  </si>
  <si>
    <t>Free Kick Football: 3D Soccer</t>
  </si>
  <si>
    <t>Casual,Indie,RPG,Sports</t>
  </si>
  <si>
    <t>Grim Tales: Horizon of Wishes</t>
  </si>
  <si>
    <t>Sons Of The Forest</t>
  </si>
  <si>
    <t>Bone Dust</t>
  </si>
  <si>
    <t>Blood Bowl 3</t>
  </si>
  <si>
    <t>Single-player,Multi-player,PvP,Online PvP,Shared/Split Screen PvP,Shared/Split Screen,Steam Achievements,Steam Trading Cards,In-App Purchases,Partial Controller Support,Steam Cloud</t>
  </si>
  <si>
    <t>Knight Raider</t>
  </si>
  <si>
    <t>Golf 5 eClub</t>
  </si>
  <si>
    <t>Single-player,Multi-player,PvP,Online PvP,Cross-Platform Multiplayer,VR Only,In-App Purchases</t>
  </si>
  <si>
    <t>Orc killer</t>
  </si>
  <si>
    <t>Spellcraft Playtest</t>
  </si>
  <si>
    <t>Kerbal Space Program 2</t>
  </si>
  <si>
    <t>Battle for borders</t>
  </si>
  <si>
    <t>Museum of Monoliths</t>
  </si>
  <si>
    <t>Shong</t>
  </si>
  <si>
    <t>The Senex Bird</t>
  </si>
  <si>
    <t>Golgotha</t>
  </si>
  <si>
    <t>Video Game Trivia</t>
  </si>
  <si>
    <t>Roll Freak</t>
  </si>
  <si>
    <t>Super Trunko Go</t>
  </si>
  <si>
    <t>Cruise Ship Manager: Prologue - Maiden Voyage</t>
  </si>
  <si>
    <t>Speedrush</t>
  </si>
  <si>
    <t>The Last Werewolf</t>
  </si>
  <si>
    <t>Wizard War VR</t>
  </si>
  <si>
    <t>记忆之境：牵绊 Playtest</t>
  </si>
  <si>
    <t>Sun Down</t>
  </si>
  <si>
    <t>Quacktown Smackdown</t>
  </si>
  <si>
    <t>Company of Heroes 3</t>
  </si>
  <si>
    <t>Dusk of the Cage</t>
  </si>
  <si>
    <t>Madshot: Road to Madness</t>
  </si>
  <si>
    <t>My Lovely Pets Collector's Edition</t>
  </si>
  <si>
    <t>Puss in Combat Boots</t>
  </si>
  <si>
    <t>Doomed Survivors</t>
  </si>
  <si>
    <t>太古试炼 Playtest</t>
  </si>
  <si>
    <t>Draw the Road</t>
  </si>
  <si>
    <t>OnlyFap Simulator  6 💦</t>
  </si>
  <si>
    <t>Gesture VR</t>
  </si>
  <si>
    <t>Tracked Controller Support,VR Only</t>
  </si>
  <si>
    <t>Temporian Playtest</t>
  </si>
  <si>
    <t>Spellarium 9 Match 3 Puzzle</t>
  </si>
  <si>
    <t>Kitten Lost Her Box</t>
  </si>
  <si>
    <t>Single-player,Steam Achievements,Full controller support,Steam Cloud,Stats,Steam Leaderboards,Remote Play on Phone,Remote Play on Tablet,Remote Play on TV,Remote Play Together</t>
  </si>
  <si>
    <t>q.u.q.</t>
  </si>
  <si>
    <t>海伦的神迹</t>
  </si>
  <si>
    <t>Jump Fucker</t>
  </si>
  <si>
    <t>I.H.A.S Playtest</t>
  </si>
  <si>
    <t>BadMan</t>
  </si>
  <si>
    <t>University Life Visual Novel</t>
  </si>
  <si>
    <t>Looking Familiar</t>
  </si>
  <si>
    <t>Universal Truck Simulator Tow Games</t>
  </si>
  <si>
    <t>Hentai Pussy 6</t>
  </si>
  <si>
    <t>Man 3: The Social Media Wars</t>
  </si>
  <si>
    <t>Torico's b-day gift hunt</t>
  </si>
  <si>
    <t>Cyber Girl 1.1: REBOOT</t>
  </si>
  <si>
    <t>IN THE BUILDING: HAMSTERS</t>
  </si>
  <si>
    <t>Snow Mountain</t>
  </si>
  <si>
    <t>ワンネレムー Playtest</t>
  </si>
  <si>
    <t>Somerholm</t>
  </si>
  <si>
    <t>Hentai EroCum</t>
  </si>
  <si>
    <t>Drone Delivery</t>
  </si>
  <si>
    <t>Kleebuu Craves Fruit Salad</t>
  </si>
  <si>
    <t>Refund Me If You Can : Lexy's Story</t>
  </si>
  <si>
    <t>STIVENELVRO LEGENDS</t>
  </si>
  <si>
    <t>Special Courier</t>
  </si>
  <si>
    <t>OWLMAN</t>
  </si>
  <si>
    <t>AnimuJump</t>
  </si>
  <si>
    <t>Influences RPG Playtest</t>
  </si>
  <si>
    <t>ReplayVR</t>
  </si>
  <si>
    <t>Arcade Party</t>
  </si>
  <si>
    <t>MMV Playtest</t>
  </si>
  <si>
    <t>SEX, LOVE &amp; GIRLS❤️💦</t>
  </si>
  <si>
    <t>Limbus Company</t>
  </si>
  <si>
    <t>Starship Empire Playtest</t>
  </si>
  <si>
    <t>The Cinema VR</t>
  </si>
  <si>
    <t>Which Way Up Playtest</t>
  </si>
  <si>
    <t>Kristala Playtest</t>
  </si>
  <si>
    <t>Zero-G-Racer</t>
  </si>
  <si>
    <t>Futanari Stepsis</t>
  </si>
  <si>
    <t>Trained by a Succubus</t>
  </si>
  <si>
    <t>Fight in the Arena</t>
  </si>
  <si>
    <t>Rat Chef</t>
  </si>
  <si>
    <t>The Grindstone</t>
  </si>
  <si>
    <t>Johnny Lionface</t>
  </si>
  <si>
    <t>Sovranti</t>
  </si>
  <si>
    <t>Your Turn To Die -Death Game By Majority-</t>
  </si>
  <si>
    <t>My Time</t>
  </si>
  <si>
    <t>Final Fort</t>
  </si>
  <si>
    <t>Boundary Walls</t>
  </si>
  <si>
    <t>Nightly Trash</t>
  </si>
  <si>
    <t>Hidden World 3 Top-Down 3D</t>
  </si>
  <si>
    <t>Artificiality-人造物-</t>
  </si>
  <si>
    <t>Endless Dark</t>
  </si>
  <si>
    <t>Pixel Town: Akanemachi Mystery</t>
  </si>
  <si>
    <t>Nuke Survivors</t>
  </si>
  <si>
    <t>Hidden Post-Apocalyptic 2 Top-Down 3D</t>
  </si>
  <si>
    <t>Pocky &amp; Rocky Reshrined</t>
  </si>
  <si>
    <t>ReverseRoom</t>
  </si>
  <si>
    <t>Dire Fog Playtest</t>
  </si>
  <si>
    <t>TetsunoEbi</t>
  </si>
  <si>
    <t>Castle Warriors</t>
  </si>
  <si>
    <t>Logic - Keypad</t>
  </si>
  <si>
    <t>Clive 'N' Wrench</t>
  </si>
  <si>
    <t>Tartarus Longo Itinere</t>
  </si>
  <si>
    <t>Polars Playtest</t>
  </si>
  <si>
    <t>Turtle Racer</t>
  </si>
  <si>
    <t>Dracula Defense!</t>
  </si>
  <si>
    <t>Alchemia Story</t>
  </si>
  <si>
    <t>Towards the Unknown</t>
  </si>
  <si>
    <t>Gatedelvers</t>
  </si>
  <si>
    <t>Boot &amp; Shoot</t>
  </si>
  <si>
    <t>Kernel Quest Playtest</t>
  </si>
  <si>
    <t>PigShip and the Giant Wolf</t>
  </si>
  <si>
    <t>Furry Sweeper</t>
  </si>
  <si>
    <t>DiktaPunk: Fighting for Dominance</t>
  </si>
  <si>
    <t>Offroad Jeep 4x4: Car Driving Simulator</t>
  </si>
  <si>
    <t>My Dream Setup</t>
  </si>
  <si>
    <t>Airline Flight Attendant Simulator VR</t>
  </si>
  <si>
    <t>Stellar Mess: The Princess Conundrum (Chapter 1)</t>
  </si>
  <si>
    <t>Touhou Hero of Ice Fairy</t>
  </si>
  <si>
    <t>Pixel Composer</t>
  </si>
  <si>
    <t>Animation &amp; Modeling,Photo Editing</t>
  </si>
  <si>
    <t>Zombie Survivors 1</t>
  </si>
  <si>
    <t>Wayfinder Playtest</t>
  </si>
  <si>
    <t>Pick Up The Waste</t>
  </si>
  <si>
    <t>Stack Machines</t>
  </si>
  <si>
    <t>Nearly Dead - Live and Let Die</t>
  </si>
  <si>
    <t>Shadow of the Night</t>
  </si>
  <si>
    <t>Time Lock VR-episode Lumber Room</t>
  </si>
  <si>
    <t>Vengeful Castle</t>
  </si>
  <si>
    <t>Ultra Blade</t>
  </si>
  <si>
    <t>Redemption Reapers</t>
  </si>
  <si>
    <t>The Hero's Journey through Time</t>
  </si>
  <si>
    <t>Sally Can't Sleep</t>
  </si>
  <si>
    <t>Formula 2707 - All Stars Kombat Playtest</t>
  </si>
  <si>
    <t>How long can you survive</t>
  </si>
  <si>
    <t>Defending Earth</t>
  </si>
  <si>
    <t>Remembering/Not remembering Sin</t>
  </si>
  <si>
    <t>Reincarnation : Hero of the Gun</t>
  </si>
  <si>
    <t>Colors’ Heartbeat</t>
  </si>
  <si>
    <t>The Nightmare Journey</t>
  </si>
  <si>
    <t>The Complex: Expedition Playtest</t>
  </si>
  <si>
    <t>11 Years Ago</t>
  </si>
  <si>
    <t>Tempo Trigger</t>
  </si>
  <si>
    <t>Zhiel's Mystery</t>
  </si>
  <si>
    <t>ZOMBIE HUNTER -CRIMSON HANBOK-</t>
  </si>
  <si>
    <t>The Bride Horror Game</t>
  </si>
  <si>
    <t>Research Story</t>
  </si>
  <si>
    <t>DownhillMadness</t>
  </si>
  <si>
    <t>魔塔少女/Magic Tower &amp; Maidens</t>
  </si>
  <si>
    <t>Roadkill Raceway</t>
  </si>
  <si>
    <t>Luckily, My Arm Is A Shotgun</t>
  </si>
  <si>
    <t>Mask of Fury</t>
  </si>
  <si>
    <t>Crimson Veil</t>
  </si>
  <si>
    <t>Small Town Detective</t>
  </si>
  <si>
    <t>Extra Lives</t>
  </si>
  <si>
    <t>Toy Rider</t>
  </si>
  <si>
    <t>A SIMPLE REQUEST</t>
  </si>
  <si>
    <t>Nayla's Castle</t>
  </si>
  <si>
    <t>太古封魔录-送GM特权福利拉满</t>
  </si>
  <si>
    <t>Noah Please!</t>
  </si>
  <si>
    <t>Pete's Peril</t>
  </si>
  <si>
    <t>The Nameless Braves: Heaven (Episode 1)</t>
  </si>
  <si>
    <t>50 Days To Survive</t>
  </si>
  <si>
    <t>ENTROPOLY</t>
  </si>
  <si>
    <t>Single-player,Multi-player,PvP,Shared/Split Screen PvP,Shared/Split Screen,Steam Achievements,Full controller support,Steam Leaderboards,Includes level editor,Remote Play Together</t>
  </si>
  <si>
    <t>平凡的我與幽靈的同居生活</t>
  </si>
  <si>
    <t>Otherwar</t>
  </si>
  <si>
    <t>The Beastmaster Princess</t>
  </si>
  <si>
    <t>Maximum</t>
  </si>
  <si>
    <t>三千世界</t>
  </si>
  <si>
    <t>Brinefall Playtest</t>
  </si>
  <si>
    <t>Super Sean 007</t>
  </si>
  <si>
    <t>PixiEditor - Pixel Art Editor</t>
  </si>
  <si>
    <t>Photo Editing,Game Development</t>
  </si>
  <si>
    <t>Lab Chaos</t>
  </si>
  <si>
    <t>丧尸世界</t>
  </si>
  <si>
    <t>Elven Rivers: The Forgotten Lands Collector's Edition</t>
  </si>
  <si>
    <t>PolyRoyale</t>
  </si>
  <si>
    <t>The Castle Burns!</t>
  </si>
  <si>
    <t>A Lone Piece</t>
  </si>
  <si>
    <t>Alephant</t>
  </si>
  <si>
    <t>R.A.T.T.Z. Maze</t>
  </si>
  <si>
    <t>Daydream: Prologue</t>
  </si>
  <si>
    <t>Gladiators and Glory</t>
  </si>
  <si>
    <t>DESTRUCTURE: Among Debris</t>
  </si>
  <si>
    <t>G9 Playtest</t>
  </si>
  <si>
    <t>Stuffo the Puzzle Bot</t>
  </si>
  <si>
    <t>Sokoball Dreams</t>
  </si>
  <si>
    <t>Mega Mall Story 2</t>
  </si>
  <si>
    <t>Paranormal Files: Silent Willow Collector's Edition</t>
  </si>
  <si>
    <t>Sky traveler</t>
  </si>
  <si>
    <t>Lords of Infinity</t>
  </si>
  <si>
    <t>Tower Survivors</t>
  </si>
  <si>
    <t>Hacker's Restart</t>
  </si>
  <si>
    <t>misaligned</t>
  </si>
  <si>
    <t>SmartSoules</t>
  </si>
  <si>
    <t>Infinite Incantation</t>
  </si>
  <si>
    <t>Infested Fortress</t>
  </si>
  <si>
    <t>The Homecoming Exhibition</t>
  </si>
  <si>
    <t>A Cats Life</t>
  </si>
  <si>
    <t>最佳搭档 Playtest</t>
  </si>
  <si>
    <t>Fremdganger - The Cheating Demon</t>
  </si>
  <si>
    <t>Moorhuhn Piraten - Crazy Chicken Pirates</t>
  </si>
  <si>
    <t>Zombie Survivals [18+]🧟‍♀️🔞</t>
  </si>
  <si>
    <t>Street Boss</t>
  </si>
  <si>
    <t>MITTIN: One-Touch Version</t>
  </si>
  <si>
    <t>Scars Above</t>
  </si>
  <si>
    <t>bearcycle</t>
  </si>
  <si>
    <t>Senpai Puzzle: Waifu Summer</t>
  </si>
  <si>
    <t>Gods From The Abyss</t>
  </si>
  <si>
    <t>Find the Energy</t>
  </si>
  <si>
    <t>Castle Kingdom Wars</t>
  </si>
  <si>
    <t>Virtual Families 3</t>
  </si>
  <si>
    <t>DEAD CIDE CLUB</t>
  </si>
  <si>
    <t>Lovely Girl Puzzle</t>
  </si>
  <si>
    <t>Simple Increment</t>
  </si>
  <si>
    <t>polity Playtest</t>
  </si>
  <si>
    <t>The Ouroboros King</t>
  </si>
  <si>
    <t>UC Love</t>
  </si>
  <si>
    <t>Ratopia Playtest</t>
  </si>
  <si>
    <t>Abyss Of Fire</t>
  </si>
  <si>
    <t>Arclight of City</t>
  </si>
  <si>
    <t>MoonScavenger</t>
  </si>
  <si>
    <t>FLUCTUOID</t>
  </si>
  <si>
    <t>Prince Adamajapanahiko x Princess</t>
  </si>
  <si>
    <t>Hentai Casual Slider 3</t>
  </si>
  <si>
    <t>exp!A</t>
  </si>
  <si>
    <t>In &amp; Out Alive</t>
  </si>
  <si>
    <t>TV Station</t>
  </si>
  <si>
    <t>Indie,Utilities,Video Production</t>
  </si>
  <si>
    <t>Have a Bloody Goal</t>
  </si>
  <si>
    <t>CardShark</t>
  </si>
  <si>
    <t>Midnight彌奈</t>
  </si>
  <si>
    <t>Hentai Sera</t>
  </si>
  <si>
    <t>Hentai Cheerleader</t>
  </si>
  <si>
    <t>Ball laB 2</t>
  </si>
  <si>
    <t>Sushi Warrior: Secret Plan</t>
  </si>
  <si>
    <t>Unification</t>
  </si>
  <si>
    <t>Dinogen Online</t>
  </si>
  <si>
    <t>Single-player,Multi-player,PvP,Online PvP,Co-op,Online Co-op,Steam Achievements,Steam Workshop,In-App Purchases,Steam Cloud,Stats,Includes level editor</t>
  </si>
  <si>
    <t>shita ni</t>
  </si>
  <si>
    <t>ふりかけ☆スペイシー</t>
  </si>
  <si>
    <t>Takenoko - Tilt Five AR</t>
  </si>
  <si>
    <t>Cold Shell</t>
  </si>
  <si>
    <t>Konkan Coast Pirate Solutions</t>
  </si>
  <si>
    <t>Underground roof fall hazard assessment VR Training</t>
  </si>
  <si>
    <t>Hentai Casual Swap</t>
  </si>
  <si>
    <t>We Are Screwed!</t>
  </si>
  <si>
    <t>Anti-Bully Adventure</t>
  </si>
  <si>
    <t>Ria</t>
  </si>
  <si>
    <t>Surprising My Neighbors 2</t>
  </si>
  <si>
    <t>Rider of Justice</t>
  </si>
  <si>
    <t>R.A.V.E - Real-time Audio Visual Experience Playtest</t>
  </si>
  <si>
    <t>Sharks Playtest</t>
  </si>
  <si>
    <t>Cavimilation</t>
  </si>
  <si>
    <t>山海灵妖录</t>
  </si>
  <si>
    <t>Cockroach Simulator household survivor</t>
  </si>
  <si>
    <t>Click &amp; Cum 💘💦</t>
  </si>
  <si>
    <t>SoulCast Playtest</t>
  </si>
  <si>
    <t>Stickman Trenches</t>
  </si>
  <si>
    <t>Pact of Steel</t>
  </si>
  <si>
    <t>擒贼先擒王</t>
  </si>
  <si>
    <t>Kaiju Musume Playtest</t>
  </si>
  <si>
    <t>HAZAMA_QUEEN Playtest</t>
  </si>
  <si>
    <t>SokoChess White</t>
  </si>
  <si>
    <t>Unforgettable Voyage</t>
  </si>
  <si>
    <t>VR Construction Lab</t>
  </si>
  <si>
    <t>Pasha Planet: Reborn</t>
  </si>
  <si>
    <t>Dust Devil</t>
  </si>
  <si>
    <t>Dog Puzzle</t>
  </si>
  <si>
    <t>Road To Place</t>
  </si>
  <si>
    <t>Gatekeeper: Eclipse</t>
  </si>
  <si>
    <t>Action,Adventure,Casual,Free to Play,Indie,RPG,Simulation,Sports</t>
  </si>
  <si>
    <t>Star Hive: The Menace</t>
  </si>
  <si>
    <t>Dreadful River</t>
  </si>
  <si>
    <t>Keeper Of The Valley</t>
  </si>
  <si>
    <t>Hightail</t>
  </si>
  <si>
    <t>Ruined Kingdom</t>
  </si>
  <si>
    <t>Dice Hero: The Unoriginal Story</t>
  </si>
  <si>
    <t>Demolition Master - Destruction Simulator</t>
  </si>
  <si>
    <t>Fairytale Theatre</t>
  </si>
  <si>
    <t>A Sex Slave's  Love Story</t>
  </si>
  <si>
    <t>Mech Tech Playtest</t>
  </si>
  <si>
    <t>Guardians of Infinity: To Save Kennedy</t>
  </si>
  <si>
    <t>Uncharted Waters Origin</t>
  </si>
  <si>
    <t>Tear of Titans</t>
  </si>
  <si>
    <t>Gone Rogue</t>
  </si>
  <si>
    <t>Faraway: Arctic Escape</t>
  </si>
  <si>
    <t>Endless Spaceship</t>
  </si>
  <si>
    <t>Fight With Keys</t>
  </si>
  <si>
    <t>NOT ME</t>
  </si>
  <si>
    <t>Multi-player,PvP,Online PvP,Co-op,Online Co-op,Cross-Platform Multiplayer,VR Only</t>
  </si>
  <si>
    <t>EDEN: Create World</t>
  </si>
  <si>
    <t>Phantom Brigade</t>
  </si>
  <si>
    <t>Dragon Pinball</t>
  </si>
  <si>
    <t>SlipDream Resonator</t>
  </si>
  <si>
    <t>迷之战果</t>
  </si>
  <si>
    <t>New Earth Saga of the New Gods</t>
  </si>
  <si>
    <t>I Am Your President</t>
  </si>
  <si>
    <t>Shopping Center Tycoon</t>
  </si>
  <si>
    <t>TRAUMA Broken Paradise</t>
  </si>
  <si>
    <t>Gunpowder Punk</t>
  </si>
  <si>
    <t>Chess Morph: The Queen's Wormholes</t>
  </si>
  <si>
    <t>Flip That Coin!</t>
  </si>
  <si>
    <t>Hot Heat Reset: Chapter 1</t>
  </si>
  <si>
    <t>Wheelie King 5</t>
  </si>
  <si>
    <t>Burg Wimmel</t>
  </si>
  <si>
    <t>Tile Deck TD (TD;TD) Playtest</t>
  </si>
  <si>
    <t>The Entity Within</t>
  </si>
  <si>
    <t>Dead Inside</t>
  </si>
  <si>
    <t>催眠スクールデイズ - Hypnotic School Days -</t>
  </si>
  <si>
    <t>King Of The Castle</t>
  </si>
  <si>
    <t>Multi-player,Co-op,Online Co-op,Steam Achievements,Steam Trading Cards,Steam Cloud</t>
  </si>
  <si>
    <t>Miniland: Prologue Playtest</t>
  </si>
  <si>
    <t>Desktop Garage Kit</t>
  </si>
  <si>
    <t>Interstellar Conquest</t>
  </si>
  <si>
    <t>Single-player,Multi-player,PvP,Shared/Split Screen PvP,Shared/Split Screen,Steam Achievements,Steam Cloud,Includes level editor</t>
  </si>
  <si>
    <t>Courier Chief Tycoon</t>
  </si>
  <si>
    <t>Elfheim - Chapter 1</t>
  </si>
  <si>
    <t>Path of Survivors Playtest</t>
  </si>
  <si>
    <t>It's Hasegawa-san!?</t>
  </si>
  <si>
    <t>Mafia in Town</t>
  </si>
  <si>
    <t>The Big One</t>
  </si>
  <si>
    <t>GardenWars</t>
  </si>
  <si>
    <t>Star Survivor</t>
  </si>
  <si>
    <t>Valentine Candy Break</t>
  </si>
  <si>
    <t>Retro Style - Pixel Art Jigsaw Puzzles</t>
  </si>
  <si>
    <t>Poly Vita</t>
  </si>
  <si>
    <t>air star</t>
  </si>
  <si>
    <t>Wormhole Cafe</t>
  </si>
  <si>
    <t>Life is Pain</t>
  </si>
  <si>
    <t>8-Ball Pocket</t>
  </si>
  <si>
    <t>Everyone's Happy Place</t>
  </si>
  <si>
    <t>人形限界</t>
  </si>
  <si>
    <t>Kingdom Run VR</t>
  </si>
  <si>
    <t>Zlime Arena</t>
  </si>
  <si>
    <t>Dinosaur Simulator</t>
  </si>
  <si>
    <t>Sokfest</t>
  </si>
  <si>
    <t>Presentiment of Death</t>
  </si>
  <si>
    <t>Gehinnom: Prologue</t>
  </si>
  <si>
    <t>Untamed Tactics Playtest</t>
  </si>
  <si>
    <t>The Adventures of LinShanHai - Chapter2:Bus Bombing</t>
  </si>
  <si>
    <t>Escape First Alchemist ⚗️</t>
  </si>
  <si>
    <t>Verlet Ascend</t>
  </si>
  <si>
    <t>Hyper Pop</t>
  </si>
  <si>
    <t>Neopunk</t>
  </si>
  <si>
    <t>Chicago 2020</t>
  </si>
  <si>
    <t>Wo Long: Fallen Dynasty</t>
  </si>
  <si>
    <t>Furry Futa 💘</t>
  </si>
  <si>
    <t>Blockappend</t>
  </si>
  <si>
    <t>ARTificial</t>
  </si>
  <si>
    <t>Esperia ~ Uprising of the Scarlet Witch ~</t>
  </si>
  <si>
    <t>Gunshots in the barren hills</t>
  </si>
  <si>
    <t>Captain Meow</t>
  </si>
  <si>
    <t>Chains of Time</t>
  </si>
  <si>
    <t>Bless Global</t>
  </si>
  <si>
    <t>Ogre Chambers DX</t>
  </si>
  <si>
    <t>Apex Point</t>
  </si>
  <si>
    <t>Fox Girl Taming</t>
  </si>
  <si>
    <t>Card Crawl Adventure</t>
  </si>
  <si>
    <t>I commissioned some bees 14</t>
  </si>
  <si>
    <t>Sister Wish</t>
  </si>
  <si>
    <t>EXTERMINATOR</t>
  </si>
  <si>
    <t>Crazy Designer</t>
  </si>
  <si>
    <t>Krakout (C64/CPC/Spectrum)</t>
  </si>
  <si>
    <t>Painter Simulator</t>
  </si>
  <si>
    <t>The Guard</t>
  </si>
  <si>
    <t>Ghosted</t>
  </si>
  <si>
    <t>Kiting Mechanics</t>
  </si>
  <si>
    <t>Shop Heroes</t>
  </si>
  <si>
    <t>GUN KING</t>
  </si>
  <si>
    <t>yni^</t>
  </si>
  <si>
    <t>Dungeons of Aether</t>
  </si>
  <si>
    <t>Weggye's Adventures</t>
  </si>
  <si>
    <t>Evolution Tale</t>
  </si>
  <si>
    <t>我的拿汀學姐</t>
  </si>
  <si>
    <t>Rhythm Drive: Synthwave City</t>
  </si>
  <si>
    <t>Mahjong - Legacy of the Toltecs</t>
  </si>
  <si>
    <t>Servants of Sumomon</t>
  </si>
  <si>
    <t>THE MEME HUNTER</t>
  </si>
  <si>
    <t>Vincent's Horror Story</t>
  </si>
  <si>
    <t>Robocraft 2 Playtest</t>
  </si>
  <si>
    <t>The Excrawlers</t>
  </si>
  <si>
    <t>Dagdrøm Playtest</t>
  </si>
  <si>
    <t>Grace Online</t>
  </si>
  <si>
    <t>Elephantasy: Flipside</t>
  </si>
  <si>
    <t>PARANORMAL GIRLFRIEND</t>
  </si>
  <si>
    <t>Programming Without Coding Technology 2.0</t>
  </si>
  <si>
    <t>Garten of Banban 2</t>
  </si>
  <si>
    <t>Cache Grabbers</t>
  </si>
  <si>
    <t>CouchQuiz!</t>
  </si>
  <si>
    <t>Brocula Playtest</t>
  </si>
  <si>
    <t>Space Pop - Bubble Shooter</t>
  </si>
  <si>
    <t>Apocalyptic Vibes</t>
  </si>
  <si>
    <t>Public Land Hunter</t>
  </si>
  <si>
    <t>Saccharine Pale</t>
  </si>
  <si>
    <t>Tune in to the show</t>
  </si>
  <si>
    <t>Sethtek Sandbox Playtest</t>
  </si>
  <si>
    <t>A Fox and His Robot</t>
  </si>
  <si>
    <t>End of world: Survivors</t>
  </si>
  <si>
    <t>Cursed Road Convoy</t>
  </si>
  <si>
    <t>CARTOONITE</t>
  </si>
  <si>
    <t>Rustled Pete</t>
  </si>
  <si>
    <t>Rytmos</t>
  </si>
  <si>
    <t>Fateweaver: The Alchemist's Quandary</t>
  </si>
  <si>
    <t>Brickmasters Playtest</t>
  </si>
  <si>
    <t>Frack the World</t>
  </si>
  <si>
    <t>Treasure Hunter VR</t>
  </si>
  <si>
    <t>One Military Camp</t>
  </si>
  <si>
    <t>So Much Stuff</t>
  </si>
  <si>
    <t>Meg's Monster</t>
  </si>
  <si>
    <t>浮世万千三天地情殇</t>
  </si>
  <si>
    <t>Voltaire: The Vegan Vampire</t>
  </si>
  <si>
    <t>Fingerspelling Unleashed - BANZSL Edition</t>
  </si>
  <si>
    <t>ball-e</t>
  </si>
  <si>
    <t>Fiasco Restoration and Repair</t>
  </si>
  <si>
    <t>Fool's Curse</t>
  </si>
  <si>
    <t>Minigames Master</t>
  </si>
  <si>
    <t>kabuto</t>
  </si>
  <si>
    <t>Yihongyuan</t>
  </si>
  <si>
    <t>Neko-chan's Club</t>
  </si>
  <si>
    <t>Cosmic Ball Tournament</t>
  </si>
  <si>
    <t>Moca Planet: Party! Playtest</t>
  </si>
  <si>
    <t>Sex Simulator - Office Affairs</t>
  </si>
  <si>
    <t>Basements n' Basilisks: Storms of Sorcery</t>
  </si>
  <si>
    <t>Spirit Eyes</t>
  </si>
  <si>
    <t>Full Gear</t>
  </si>
  <si>
    <t>Sky Strikers VR</t>
  </si>
  <si>
    <t>Multi-player,PvP,Online PvP,Co-op,Online Co-op,Cross-Platform Multiplayer,Tracked Controller Support,VR Only</t>
  </si>
  <si>
    <t>VRNOID</t>
  </si>
  <si>
    <t>Single-player,Multi-player,PvP,Shared/Split Screen PvP,Co-op,Shared/Split Screen Co-op,Shared/Split Screen,Steam Achievements,Tracked Controller Support,VR Only,Includes level editor,Remote Play Together</t>
  </si>
  <si>
    <t>Paper Needs Inspiration!</t>
  </si>
  <si>
    <t>蒂羅森紫花詠Tirosens thistle-中文版-</t>
  </si>
  <si>
    <t>Welcome to Levy</t>
  </si>
  <si>
    <t>The Smile Alchemist</t>
  </si>
  <si>
    <t>Parcel Problems</t>
  </si>
  <si>
    <t>First Person Hooper</t>
  </si>
  <si>
    <t>Jetpack Jack</t>
  </si>
  <si>
    <t>SimpleClock</t>
  </si>
  <si>
    <t>Belle Automata: Chronicle I</t>
  </si>
  <si>
    <t>Anemoiapolis: Chapter 1</t>
  </si>
  <si>
    <t>The Final Bastion</t>
  </si>
  <si>
    <t>Project: WATERFALL</t>
  </si>
  <si>
    <t>Super Adventure Hand Playtest</t>
  </si>
  <si>
    <t>Rev Up! RC Grand Prix</t>
  </si>
  <si>
    <t>Lilly's Flower Shop</t>
  </si>
  <si>
    <t>Orb Fort Playtest</t>
  </si>
  <si>
    <t>Minos Station: Escape Room</t>
  </si>
  <si>
    <t>THE ABYSS</t>
  </si>
  <si>
    <t>Ugano-Game Playtest</t>
  </si>
  <si>
    <t>REMEDIUM: Sentinels</t>
  </si>
  <si>
    <t>LIQUID</t>
  </si>
  <si>
    <t>A Terrible Place</t>
  </si>
  <si>
    <t>Single-player,Tracked Controller Support,VR Only,Steam Leaderboards</t>
  </si>
  <si>
    <t>OscarWildeCard</t>
  </si>
  <si>
    <t>Saving Mei</t>
  </si>
  <si>
    <t>Mademoiselle Kshatriya</t>
  </si>
  <si>
    <t>Ball Army vs Zombie</t>
  </si>
  <si>
    <t>Idol Hell</t>
  </si>
  <si>
    <t>流浪荒岛</t>
  </si>
  <si>
    <t>Light of Alariya</t>
  </si>
  <si>
    <t>Virtual Chemistry Lab</t>
  </si>
  <si>
    <t>Muscle MILF</t>
  </si>
  <si>
    <t>ToyLand</t>
  </si>
  <si>
    <t>Lost Trials</t>
  </si>
  <si>
    <t>logik</t>
  </si>
  <si>
    <t>Lunar Mirror:The Pavilion of Desire</t>
  </si>
  <si>
    <t>Bridge to Another World: Cursed Clouds</t>
  </si>
  <si>
    <t>Puppet Master: The Game</t>
  </si>
  <si>
    <t>Mikoverse Client Playtest</t>
  </si>
  <si>
    <t>DinoDash-Lite Playtest</t>
  </si>
  <si>
    <t>New Year Break</t>
  </si>
  <si>
    <t>The Magic Land</t>
  </si>
  <si>
    <t>Germinal</t>
  </si>
  <si>
    <t>Oli One: Sneak in</t>
  </si>
  <si>
    <t>Handyman Legend</t>
  </si>
  <si>
    <t>AA Soldiers</t>
  </si>
  <si>
    <t>Teleport VR</t>
  </si>
  <si>
    <t>Project Dark</t>
  </si>
  <si>
    <t>Squirrel with a Gun Playtest</t>
  </si>
  <si>
    <t>Copter Strike VR</t>
  </si>
  <si>
    <t>Single-player,Multi-player,PvP,Online PvP,Co-op,Online Co-op,Cross-Platform Multiplayer,Tracked Controller Support,VR Only</t>
  </si>
  <si>
    <t>Brew Playtest</t>
  </si>
  <si>
    <t>Drift Experience Japan: Supporter Edition</t>
  </si>
  <si>
    <t>Pandora</t>
  </si>
  <si>
    <t>Virtual Near Death Experience</t>
  </si>
  <si>
    <t>大懒子勇闯魔王城</t>
  </si>
  <si>
    <t>Ghostly Moans</t>
  </si>
  <si>
    <t>G-MODEアーカイブス+ 探偵・癸生川凌介事件譚 Vol.3「死者の楽園」</t>
  </si>
  <si>
    <t>Dude Simulator 5</t>
  </si>
  <si>
    <t>Sexy Dream Girl: Puzzle</t>
  </si>
  <si>
    <t>Alpacalypse</t>
  </si>
  <si>
    <t>Lovelorn sanatorium Ⅲ</t>
  </si>
  <si>
    <t>Happy Live,Show Up!</t>
  </si>
  <si>
    <t>Silent Nights</t>
  </si>
  <si>
    <t>The Crimping</t>
  </si>
  <si>
    <t>Milo no Senki 3</t>
  </si>
  <si>
    <t>Colorway Antics</t>
  </si>
  <si>
    <t>Ortharion : The Last Battle Prologue</t>
  </si>
  <si>
    <t>K-Pop &amp; Rock Band Manager</t>
  </si>
  <si>
    <t>Ovivim</t>
  </si>
  <si>
    <t>Jump Barrel</t>
  </si>
  <si>
    <t>Animal Across: Afrika</t>
  </si>
  <si>
    <t>Halls of Torment: Prelude</t>
  </si>
  <si>
    <t>Stellar Sovereigns</t>
  </si>
  <si>
    <t>The Little Witch Shop: New in Town</t>
  </si>
  <si>
    <t>Demon Lord Tamer</t>
  </si>
  <si>
    <t>StafferCase: a psychic mystery adventure</t>
  </si>
  <si>
    <t>CucumbeRunner</t>
  </si>
  <si>
    <t>The Dorm Is Yours!</t>
  </si>
  <si>
    <t>TruXposure VR</t>
  </si>
  <si>
    <t>The Last Sword</t>
  </si>
  <si>
    <t>Phantom Island</t>
  </si>
  <si>
    <t>Frogurai</t>
  </si>
  <si>
    <t>IDEA</t>
  </si>
  <si>
    <t>Evil's Den: Forsaken Dungeon</t>
  </si>
  <si>
    <t>Disaster Detective Saiga: An Indescribable Mystery</t>
  </si>
  <si>
    <t>The Library of Babel Playtest</t>
  </si>
  <si>
    <t>Pretend Cars Racing</t>
  </si>
  <si>
    <t>Single-player,Multi-player,PvP,Shared/Split Screen PvP,Shared/Split Screen,Full controller support,Steam Cloud,Steam Leaderboards,Remote Play Together</t>
  </si>
  <si>
    <t>Hunt</t>
  </si>
  <si>
    <t>Stellarium</t>
  </si>
  <si>
    <t>Sanctuary Saga</t>
  </si>
  <si>
    <t>Swords Fantasy: Battlefield</t>
  </si>
  <si>
    <t>Powerful Courses</t>
  </si>
  <si>
    <t>Lattice Dancer</t>
  </si>
  <si>
    <t>Polar Penguin</t>
  </si>
  <si>
    <t>Jigsaw Puzzles: Fantasy Landscapes</t>
  </si>
  <si>
    <t>炸弹狂欢</t>
  </si>
  <si>
    <t>Resistance 204X Playtest</t>
  </si>
  <si>
    <t>Containers</t>
  </si>
  <si>
    <t>Producer Tycoon Playtest</t>
  </si>
  <si>
    <t>Drain Mansion</t>
  </si>
  <si>
    <t>Figment 2: Creed Valley</t>
  </si>
  <si>
    <t>Final Profit: A Shop RPG</t>
  </si>
  <si>
    <t>DC's Justice League: Cosmic Chaos</t>
  </si>
  <si>
    <t>Legacy Of The Pact Playtest</t>
  </si>
  <si>
    <t>Steelborn</t>
  </si>
  <si>
    <t>Damsels of Vice 2: Project Mesmer</t>
  </si>
  <si>
    <t>Ash of Gods: The Way Prologue</t>
  </si>
  <si>
    <t>Looking Up I See Only A Ceiling</t>
  </si>
  <si>
    <t>The Azmodeus Project</t>
  </si>
  <si>
    <t>Draft - In the woods</t>
  </si>
  <si>
    <t>Living Legends Remastered: Wrath of the Beast Collector's Edition</t>
  </si>
  <si>
    <t>Dungeon Furry</t>
  </si>
  <si>
    <t>Мафия 1x1</t>
  </si>
  <si>
    <t>Hero's Adventure</t>
  </si>
  <si>
    <t>Flowa</t>
  </si>
  <si>
    <t>Helmetman</t>
  </si>
  <si>
    <t>Resident Evil 4 Chainsaw Demo</t>
  </si>
  <si>
    <t>Lawnmower Game: Zombies</t>
  </si>
  <si>
    <t>Swords &amp; Bones 3</t>
  </si>
  <si>
    <t>Relic Space</t>
  </si>
  <si>
    <t>Hyparxis</t>
  </si>
  <si>
    <t>Sands</t>
  </si>
  <si>
    <t>Not Anyone's Business But My Own</t>
  </si>
  <si>
    <t>AgrChamp</t>
  </si>
  <si>
    <t>Rotten Apple Playtest</t>
  </si>
  <si>
    <t>Xheres</t>
  </si>
  <si>
    <t>Boulette Hell</t>
  </si>
  <si>
    <t>Iron Mandate</t>
  </si>
  <si>
    <t>King War [RTS]</t>
  </si>
  <si>
    <t>Block'Em!</t>
  </si>
  <si>
    <t>Haulin' Oats</t>
  </si>
  <si>
    <t>Mythology Waifus Mahjong</t>
  </si>
  <si>
    <t>Belial Red</t>
  </si>
  <si>
    <t>World Of Mana</t>
  </si>
  <si>
    <t>Subject F-011</t>
  </si>
  <si>
    <t>Kinda Knirpsi</t>
  </si>
  <si>
    <t>PsionicAwake_Playtest</t>
  </si>
  <si>
    <t>G-MODEアーカイブス+ 探偵・癸生川凌介事件譚 Vol.2「海楼館殺人事件」</t>
  </si>
  <si>
    <t>Crystal Riders VR</t>
  </si>
  <si>
    <t>Time Wasters</t>
  </si>
  <si>
    <t>Sears: The Sky Frontier</t>
  </si>
  <si>
    <t>Before the dawn Playtest</t>
  </si>
  <si>
    <t>Citizens: Far Lands - Prologue</t>
  </si>
  <si>
    <t>Strawb</t>
  </si>
  <si>
    <t>Bedrock High</t>
  </si>
  <si>
    <t>Volley Pals</t>
  </si>
  <si>
    <t>Crazy Clown</t>
  </si>
  <si>
    <t>Action,Adventure,Casual,RPG,Simulation,Sports,Strategy</t>
  </si>
  <si>
    <t>Crusader's March</t>
  </si>
  <si>
    <t>51:22:51</t>
  </si>
  <si>
    <t>More than words</t>
  </si>
  <si>
    <t>Jigsaw Puzzle Delicious Foods</t>
  </si>
  <si>
    <t>Forbidden City Journey</t>
  </si>
  <si>
    <t>CalmLine</t>
  </si>
  <si>
    <t>Zup! Q</t>
  </si>
  <si>
    <t>Hentai Festival</t>
  </si>
  <si>
    <t>ONI : Road to be the Mightiest Oni</t>
  </si>
  <si>
    <t>Freak☆Ninja Wars</t>
  </si>
  <si>
    <t>Super Crane Bug</t>
  </si>
  <si>
    <t>House Builder VR</t>
  </si>
  <si>
    <t>Celestiais &amp; Dragões</t>
  </si>
  <si>
    <t>Single-player,Captions available,Partial Controller Support,Commentary available</t>
  </si>
  <si>
    <t>Pitball: Winter Waifus</t>
  </si>
  <si>
    <t>Mood Swings</t>
  </si>
  <si>
    <t>Someday You'll Return: Director's Cut</t>
  </si>
  <si>
    <t>Romancelvania</t>
  </si>
  <si>
    <t>PARANORMASIGHT: The Seven Mysteries of Honjo</t>
  </si>
  <si>
    <t>TerraScape Playtest</t>
  </si>
  <si>
    <t>Cx6</t>
  </si>
  <si>
    <t>50 Rounds</t>
  </si>
  <si>
    <t>Pi Fu Fighter</t>
  </si>
  <si>
    <t>Ghosts from the House of Flesh</t>
  </si>
  <si>
    <t>Kapow Pets</t>
  </si>
  <si>
    <t>告死天使复仇之夜 Death Angel Nightmare</t>
  </si>
  <si>
    <t>Oczami dziecka</t>
  </si>
  <si>
    <t>Mechafare</t>
  </si>
  <si>
    <t>Passed Out Playtest</t>
  </si>
  <si>
    <t>ITRP _ Aero Star</t>
  </si>
  <si>
    <t>そこへ向かう(GO THERE)</t>
  </si>
  <si>
    <t>Robolife2 - Nova Duty</t>
  </si>
  <si>
    <t>Armored Us</t>
  </si>
  <si>
    <t>KOP KILLER 22XX</t>
  </si>
  <si>
    <t>The Last Element</t>
  </si>
  <si>
    <t>Riding Horse School</t>
  </si>
  <si>
    <t>The Black Grimoire: Cursebreaker</t>
  </si>
  <si>
    <t>Dragon Escape</t>
  </si>
  <si>
    <t>Deck 'Em!</t>
  </si>
  <si>
    <t>G-MODEアーカイブス+ 探偵・癸生川凌介事件譚 Vol.4「白鷺に紅の羽」</t>
  </si>
  <si>
    <t>HIGhSCORE</t>
  </si>
  <si>
    <t>GOOD LUCK BABY!</t>
  </si>
  <si>
    <t>Knights of Pen and Paper 3</t>
  </si>
  <si>
    <t>CrashOut Xtreme</t>
  </si>
  <si>
    <t>Kingdom of EXPLORERS</t>
  </si>
  <si>
    <t>Sukebe Beach</t>
  </si>
  <si>
    <t>Chippy &amp; Noppo</t>
  </si>
  <si>
    <t>DOD</t>
  </si>
  <si>
    <t>Shelltered</t>
  </si>
  <si>
    <t>Autocrusher: Bumper Cars</t>
  </si>
  <si>
    <t>Single-player,Multi-player,PvP,LAN PvP,Steam Achievements,Partial Controller Support,Stats</t>
  </si>
  <si>
    <t>Modo Defence</t>
  </si>
  <si>
    <t>Masterplan Tycoon</t>
  </si>
  <si>
    <t>Etherion Online</t>
  </si>
  <si>
    <t>Field of Arms: Tactics</t>
  </si>
  <si>
    <t>G-MODEアーカイブス+ 探偵・癸生川凌介事件譚 Vol.9「五月雨は鈍色の調べ」</t>
  </si>
  <si>
    <t>三国：寻将传</t>
  </si>
  <si>
    <t>Massively Multiplayer,RPG,Simulation,Strategy,Early Access</t>
  </si>
  <si>
    <t>Idol Hands 2</t>
  </si>
  <si>
    <t>Heroic City</t>
  </si>
  <si>
    <t>Chests, City, Clicker</t>
  </si>
  <si>
    <t>Talus</t>
  </si>
  <si>
    <t>Cult of Cards Playtest</t>
  </si>
  <si>
    <t>Project: Nightlight</t>
  </si>
  <si>
    <t>Tank Online: War Shooting Simulator</t>
  </si>
  <si>
    <t>Muffins on Stream</t>
  </si>
  <si>
    <t>PINO THE ELEMENTAL</t>
  </si>
  <si>
    <t>Emerald Isle Playtest</t>
  </si>
  <si>
    <t>AntiVirus_snake</t>
  </si>
  <si>
    <t>Immortal Seeker</t>
  </si>
  <si>
    <t>The Unfound Soul Playtest</t>
  </si>
  <si>
    <t>Chadboy</t>
  </si>
  <si>
    <t>Island of the Dead</t>
  </si>
  <si>
    <t>Little Garden</t>
  </si>
  <si>
    <t>DOOMSDAY SURVIVORS</t>
  </si>
  <si>
    <t>Conur Life</t>
  </si>
  <si>
    <t>Action,Casual,Indie,Racing,RPG,Early Access</t>
  </si>
  <si>
    <t>Galactic Empire</t>
  </si>
  <si>
    <t>Made in Ohio</t>
  </si>
  <si>
    <t>Contraband Police</t>
  </si>
  <si>
    <t>VetVR Veterinary Simulator</t>
  </si>
  <si>
    <t>Little Circuit</t>
  </si>
  <si>
    <t>Deeper In The Dark</t>
  </si>
  <si>
    <t>Tiny Troopers: Global Ops</t>
  </si>
  <si>
    <t>Single-player,Multi-player,Co-op,Online Co-op,Shared/Split Screen Co-op,Shared/Split Screen,Cross-Platform Multiplayer,Steam Achievements,Full controller support,Steam Cloud</t>
  </si>
  <si>
    <t>Heralds of Silence. Chapter one</t>
  </si>
  <si>
    <t>CyberVault Playtest</t>
  </si>
  <si>
    <t>Lana and the Milking Table</t>
  </si>
  <si>
    <t>Maiden Kingdom</t>
  </si>
  <si>
    <t>Slayground Playtest</t>
  </si>
  <si>
    <t>Rogue Sweeper</t>
  </si>
  <si>
    <t>Pipe Dreams</t>
  </si>
  <si>
    <t>Blue Wednesday: Prologue</t>
  </si>
  <si>
    <t>G-MODEアーカイブス+ 探偵・癸生川凌介事件譚 Vol.7「音成刑事の捜査メモ」</t>
  </si>
  <si>
    <t>The Perdition Man: Interval</t>
  </si>
  <si>
    <t>Australian Football Coach 2023</t>
  </si>
  <si>
    <t>Single-player,Multi-player,PvP,Shared/Split Screen PvP,Shared/Split Screen,Includes level editor</t>
  </si>
  <si>
    <t>The Outer Worlds: Spacer's Choice Edition</t>
  </si>
  <si>
    <t>装甲时代 Playtest</t>
  </si>
  <si>
    <t>Cryogenesis</t>
  </si>
  <si>
    <t>Castle Rush Zombies</t>
  </si>
  <si>
    <t>Draft Day Sports: College Basketball 2023</t>
  </si>
  <si>
    <t>Hentai Mikky</t>
  </si>
  <si>
    <t>Endless Railway</t>
  </si>
  <si>
    <t>Survivor Mercs Playtest</t>
  </si>
  <si>
    <t>The Viriditas Chapel of Perpetual Adoration</t>
  </si>
  <si>
    <t>Creepy Tale 3: Ingrid Penance</t>
  </si>
  <si>
    <t>Best Pearl</t>
  </si>
  <si>
    <t>Traveler's Bastion</t>
  </si>
  <si>
    <t>RINA RhythmERROR 瑞娜：致错旋律</t>
  </si>
  <si>
    <t>SEX with HITLER: WW2</t>
  </si>
  <si>
    <t>Climber</t>
  </si>
  <si>
    <t>Fabulous Field Trip</t>
  </si>
  <si>
    <t>Paper Flight - Beyond Time</t>
  </si>
  <si>
    <t>Clash: Artifacts of Chaos</t>
  </si>
  <si>
    <t>BAT HERO</t>
  </si>
  <si>
    <t>Hellscreen</t>
  </si>
  <si>
    <t>幻想乡之玉 Playtest</t>
  </si>
  <si>
    <t>Anime Knight: Card Game</t>
  </si>
  <si>
    <t>Sakura Succubus 7</t>
  </si>
  <si>
    <t>Math Parkour</t>
  </si>
  <si>
    <t>净化之径 Playtest</t>
  </si>
  <si>
    <t>Darker Tides</t>
  </si>
  <si>
    <t>Bleak Faith: Forsaken</t>
  </si>
  <si>
    <t>Tap Sword - Black Smith</t>
  </si>
  <si>
    <t>The Last Craftsman</t>
  </si>
  <si>
    <t>SHUFFLE! Episode 2 ~Kami ni mo Akuma ni mo Nerawareteiru Otoko~</t>
  </si>
  <si>
    <t>FATAL FRAME / PROJECT ZERO: Mask of the Lunar Eclipse</t>
  </si>
  <si>
    <t>Extreme Tag!</t>
  </si>
  <si>
    <t>Multi-player,PvP,Online PvP,LAN PvP,In-App Purchases</t>
  </si>
  <si>
    <t>FirstResponderVR</t>
  </si>
  <si>
    <t>Blind Descent Playtest</t>
  </si>
  <si>
    <t>G-MODEアーカイブス+ 探偵・癸生川凌介事件譚 Vol.6「対交錯事件」</t>
  </si>
  <si>
    <t>Derealized</t>
  </si>
  <si>
    <t>Vlobs</t>
  </si>
  <si>
    <t>Anime RPG: Isekai Journey</t>
  </si>
  <si>
    <t>Mato Anomalies</t>
  </si>
  <si>
    <t>Snafu</t>
  </si>
  <si>
    <t>古剑奇闻录(满V版)-Q萌放置修仙</t>
  </si>
  <si>
    <t>Crossroad of Worlds: Mirrors to Other worlds Collector's Edition</t>
  </si>
  <si>
    <t>WuJiDaoRen</t>
  </si>
  <si>
    <t>NecroCity: Prologue</t>
  </si>
  <si>
    <t>Working Zombies Steam Edition</t>
  </si>
  <si>
    <t>Ultimate Anime Jigsaw Puzzle</t>
  </si>
  <si>
    <t>Outlanders</t>
  </si>
  <si>
    <t>The Magical Land of Canada</t>
  </si>
  <si>
    <t>Call of Duty®: Black Ops Cold War</t>
  </si>
  <si>
    <t>Single-player,Multi-player,PvP,Online PvP,Co-op,Online Co-op,Cross-Platform Multiplayer,Steam Achievements,Full controller support,In-App Purchases</t>
  </si>
  <si>
    <t>Caverns of Mars: Recharged</t>
  </si>
  <si>
    <t>Alkurai</t>
  </si>
  <si>
    <t>Gore Storm</t>
  </si>
  <si>
    <t>Undead World</t>
  </si>
  <si>
    <t>Hentai Puzzles: The Origin</t>
  </si>
  <si>
    <t>Fishjong</t>
  </si>
  <si>
    <t>Rabbi-T</t>
  </si>
  <si>
    <t>钓鱼者传说 Playtest</t>
  </si>
  <si>
    <t>Desktop Hacker Playtest</t>
  </si>
  <si>
    <t>Rayland 2</t>
  </si>
  <si>
    <t>Geko: Entering The Pipe</t>
  </si>
  <si>
    <t>Helpless</t>
  </si>
  <si>
    <t>Fair Princess Under Futa Curse</t>
  </si>
  <si>
    <t>Ocean Man</t>
  </si>
  <si>
    <t>Nusantara</t>
  </si>
  <si>
    <t>Single-player,Multi-player,PvP,Online PvP,LAN PvP,Shared/Split Screen PvP,Shared/Split Screen,Cross-Platform Multiplayer,Steam Achievements,Includes level editor,Remote Play Together</t>
  </si>
  <si>
    <t>1980s90s Style - Retro Track Car Racer</t>
  </si>
  <si>
    <t>G-MODEアーカイブス+ 探偵・癸生川凌介事件譚 Vol.5「昏い匣の上」</t>
  </si>
  <si>
    <t>HOPE LEFT ME</t>
  </si>
  <si>
    <t>Big Ambitions</t>
  </si>
  <si>
    <t>Ka: Keepers &amp; Assassins</t>
  </si>
  <si>
    <t>Unprompted</t>
  </si>
  <si>
    <t>The Devilry Reservation</t>
  </si>
  <si>
    <t>G-MODEアーカイブス+ 探偵・癸生川凌介事件譚 Vol.8「仮面幻影殺人事件」</t>
  </si>
  <si>
    <t>Hotel Renovator</t>
  </si>
  <si>
    <t>CrazyAquarium Playtest</t>
  </si>
  <si>
    <t>乱世无双</t>
  </si>
  <si>
    <t>Call of Duty®: Vanguard</t>
  </si>
  <si>
    <t>Single-player,Multi-player,PvP,Online PvP,Co-op,Online Co-op,Steam Achievements,Full controller support,In-App Purchases</t>
  </si>
  <si>
    <t>PolyShot</t>
  </si>
  <si>
    <t>Monster Energy Supercross - The Official Videogame 6</t>
  </si>
  <si>
    <t>Halfwish Playtest</t>
  </si>
  <si>
    <t>You Are Sick</t>
  </si>
  <si>
    <t>vivid/stasis</t>
  </si>
  <si>
    <t>Failure Drill</t>
  </si>
  <si>
    <t>ADT Pilot 01</t>
  </si>
  <si>
    <t>Ninja Otedama R　～忍者お手玉R～</t>
  </si>
  <si>
    <t>Eternal Dread 3</t>
  </si>
  <si>
    <t>Dinobot and Tiara Present: ApplePop</t>
  </si>
  <si>
    <t>Grow Your Pets</t>
  </si>
  <si>
    <t>Captain The Looper</t>
  </si>
  <si>
    <t>A Game You Can Afford In This Economy</t>
  </si>
  <si>
    <t>Leta Adventure</t>
  </si>
  <si>
    <t>The Obscura Experiment</t>
  </si>
  <si>
    <t>Ugmania</t>
  </si>
  <si>
    <t>Bowerwhelm</t>
  </si>
  <si>
    <t>삼국지: 패왕 Playtest</t>
  </si>
  <si>
    <t>G-MODEアーカイブス+ 探偵・癸生川凌介事件譚 Vol.10「永劫会事件」</t>
  </si>
  <si>
    <t>Game Collecting Simulator</t>
  </si>
  <si>
    <t>Here to Stay</t>
  </si>
  <si>
    <t>My Fake Goblin Wife</t>
  </si>
  <si>
    <t>The Widow's Boutique</t>
  </si>
  <si>
    <t>Lost Oliver</t>
  </si>
  <si>
    <t>Poly Jigsaw: Birds</t>
  </si>
  <si>
    <t>Dark City: International Intrigue</t>
  </si>
  <si>
    <t>Alignment</t>
  </si>
  <si>
    <t>BRoS - Battle Royale of Survival</t>
  </si>
  <si>
    <t>Up To Clouds</t>
  </si>
  <si>
    <t>THGITW</t>
  </si>
  <si>
    <t>Tiny Troopers: Joint Ops XL</t>
  </si>
  <si>
    <t>Call of Duty®: Modern Warfare®</t>
  </si>
  <si>
    <t>Kawaii Neko Girls 2</t>
  </si>
  <si>
    <t>SharkKing</t>
  </si>
  <si>
    <t>AGIS Playtest</t>
  </si>
  <si>
    <t>Paradise Cleaning!- sex-loving family -</t>
  </si>
  <si>
    <t>Keks Slot Machines</t>
  </si>
  <si>
    <t>H Girl</t>
  </si>
  <si>
    <t>I Heard There Are Monsters Here</t>
  </si>
  <si>
    <t>Frogvival</t>
  </si>
  <si>
    <t>Medchess</t>
  </si>
  <si>
    <t>Russian Train Trip 2</t>
  </si>
  <si>
    <t>Ancient Saga: Vikings Journey - Resource Management Simulator</t>
  </si>
  <si>
    <t>Chronicles of Forgotten Tears</t>
  </si>
  <si>
    <t>惊魂日记 FrightDiary</t>
  </si>
  <si>
    <t>G-MODEアーカイブス+ 探偵・癸生川凌介事件譚 Vol.1「仮面幻想殺人事件」</t>
  </si>
  <si>
    <t>24 Killers</t>
  </si>
  <si>
    <t>Alice in dreamland</t>
  </si>
  <si>
    <t>Super Ninja Miner</t>
  </si>
  <si>
    <t>Demon Hentai Slayer</t>
  </si>
  <si>
    <t>Aquascaping Designer</t>
  </si>
  <si>
    <t>Goospace</t>
  </si>
  <si>
    <t>Eternal Hunt</t>
  </si>
  <si>
    <t>Black &amp; White</t>
  </si>
  <si>
    <t>Mr. Hopp's Playhouse 3</t>
  </si>
  <si>
    <t>Goblins</t>
  </si>
  <si>
    <t>Lost Dream: Darkness</t>
  </si>
  <si>
    <t>Parametric Engine</t>
  </si>
  <si>
    <t>Richman 7</t>
  </si>
  <si>
    <t>Roots of Yggdrasil Playtest</t>
  </si>
  <si>
    <t>STAND-ALONE Playtest</t>
  </si>
  <si>
    <t>Petit Petit Petit</t>
  </si>
  <si>
    <t>The Backrooms Experiment</t>
  </si>
  <si>
    <t>Enter The Cyberjungle</t>
  </si>
  <si>
    <t>Lovebirb</t>
  </si>
  <si>
    <t>The Bubbleboy Project</t>
  </si>
  <si>
    <t>A Blast From The Past</t>
  </si>
  <si>
    <t>Ultimechs Spectator</t>
  </si>
  <si>
    <t>Dark Traveller</t>
  </si>
  <si>
    <t>Mage Kanade's Futanari Dungeon Quest</t>
  </si>
  <si>
    <t>Trident: Naval Doctrine Playtest</t>
  </si>
  <si>
    <t>Flock!</t>
  </si>
  <si>
    <t>mine shaft</t>
  </si>
  <si>
    <t>The Legend of Heroes: Trails to Azure</t>
  </si>
  <si>
    <t>Low Oxygen</t>
  </si>
  <si>
    <t>Gridlocke</t>
  </si>
  <si>
    <t>Gemini Chase</t>
  </si>
  <si>
    <t>Supreme Ruler 2030 Playtest</t>
  </si>
  <si>
    <t>ISEKAI FRONTLINE</t>
  </si>
  <si>
    <t>Aw Heck, WAR!</t>
  </si>
  <si>
    <t>Mantra Playtest</t>
  </si>
  <si>
    <t>Uncle Kenny The Game</t>
  </si>
  <si>
    <t>Pato Martinez</t>
  </si>
  <si>
    <t>Stream Polls</t>
  </si>
  <si>
    <t>Anthology of Fear</t>
  </si>
  <si>
    <t>Black Academy</t>
  </si>
  <si>
    <t>Unluckily in Love</t>
  </si>
  <si>
    <t>Horny Hotel Maids</t>
  </si>
  <si>
    <t>Elven Magic: The Witch, The Elf &amp; The Fairy</t>
  </si>
  <si>
    <t>Chibi Ninja Shino-kun: Treasure of Demon Tower</t>
  </si>
  <si>
    <t>Walstikski</t>
  </si>
  <si>
    <t>Infinite Waves TD</t>
  </si>
  <si>
    <t>As Talk As Walk Wayfarer Team - Land of Music</t>
  </si>
  <si>
    <t>Skirmish Chess Playtest</t>
  </si>
  <si>
    <t>人妻学園　～営み指導で調教ッ！？ハメ堕ちする清純妻～</t>
  </si>
  <si>
    <t>Hostile Dreams</t>
  </si>
  <si>
    <t>Miniland Adventure: Prologue</t>
  </si>
  <si>
    <t>Toy Tactics</t>
  </si>
  <si>
    <t>Super Cakeboy</t>
  </si>
  <si>
    <t>Destiny Duel</t>
  </si>
  <si>
    <t>Arena Renovation - First Job</t>
  </si>
  <si>
    <t>Sword Hero Playtest</t>
  </si>
  <si>
    <t>VRoid Clothing Maker</t>
  </si>
  <si>
    <t>世界征服者-成吉思汗（World Conqueror - Genghis Khan）</t>
  </si>
  <si>
    <t>The Waking Knot Playtest</t>
  </si>
  <si>
    <t>Passed Out</t>
  </si>
  <si>
    <t>DELETE AFTER READING</t>
  </si>
  <si>
    <t>Off The Tracks</t>
  </si>
  <si>
    <t>Backbeat</t>
  </si>
  <si>
    <t>Book Travelers: A Victorian Story</t>
  </si>
  <si>
    <t>Fall in Duty Playtest</t>
  </si>
  <si>
    <t>Dive to the Abyssal Void</t>
  </si>
  <si>
    <t>Street Corners of the World Playtest</t>
  </si>
  <si>
    <t>Hentai Oni</t>
  </si>
  <si>
    <t>COSMIC HOLES</t>
  </si>
  <si>
    <t>2022生存指南 2022 SURVIVAL GUIDE</t>
  </si>
  <si>
    <t>Goi: Let's Play Together</t>
  </si>
  <si>
    <t>MDF: Magical Defense Force</t>
  </si>
  <si>
    <t>Jump By Coronho: Chapter 2</t>
  </si>
  <si>
    <t>Escape From The Depth</t>
  </si>
  <si>
    <t>The Forest Cathedral</t>
  </si>
  <si>
    <t>DIMENSIONLESS</t>
  </si>
  <si>
    <t>Running Riot</t>
  </si>
  <si>
    <t>MiLE HiGH TAXi</t>
  </si>
  <si>
    <t>Potion Tycoon</t>
  </si>
  <si>
    <t>The Void Calls Playtest</t>
  </si>
  <si>
    <t>Conquering Married Women through Sex</t>
  </si>
  <si>
    <t>Saint Patrick's Day Break</t>
  </si>
  <si>
    <t>Glory &amp; Miserable Survivors DX</t>
  </si>
  <si>
    <t>Starwulf - Seeker of Secret Space Playtest</t>
  </si>
  <si>
    <t>Ainmora: O Desastre Iminente Playtest</t>
  </si>
  <si>
    <t>Lockdown VR: Forgotten Temple</t>
  </si>
  <si>
    <t>Single-player,Multi-player,Co-op,Online Co-op,VR Only</t>
  </si>
  <si>
    <t>Kriaturaz - O Guardião das Lendas (Base)</t>
  </si>
  <si>
    <t>Sex Prison</t>
  </si>
  <si>
    <t>Walthros: Renewal</t>
  </si>
  <si>
    <t>The Hero Journey in Yggdrasil</t>
  </si>
  <si>
    <t>Dear Althea Playtest</t>
  </si>
  <si>
    <t>Red Sea</t>
  </si>
  <si>
    <t>VONA / She</t>
  </si>
  <si>
    <t>Life of Delta</t>
  </si>
  <si>
    <t>My sister-in-law won't let go of my cock ~Seduced by a widowed proprietress~</t>
  </si>
  <si>
    <t>The Longest Dungeon</t>
  </si>
  <si>
    <t>HOW</t>
  </si>
  <si>
    <t>Tokyo Necro</t>
  </si>
  <si>
    <t>Bale Out Playtest</t>
  </si>
  <si>
    <t>Peppa Pig: World Adventures</t>
  </si>
  <si>
    <t>Hammer Kid</t>
  </si>
  <si>
    <t>Terminal Velocity™: Boosted Edition</t>
  </si>
  <si>
    <t>My Girlfriend’s Special Place</t>
  </si>
  <si>
    <t>Colony Cephea</t>
  </si>
  <si>
    <t>Castrum Novum VR - Life in a Roman colony</t>
  </si>
  <si>
    <t>No:Worse</t>
  </si>
  <si>
    <t>Rough Justice: '84</t>
  </si>
  <si>
    <t>Dark Desire Mute 3</t>
  </si>
  <si>
    <t>Absinthia</t>
  </si>
  <si>
    <t>Escape Dream</t>
  </si>
  <si>
    <t>I was born poor</t>
  </si>
  <si>
    <t>Rich Lady's Slave Role Play</t>
  </si>
  <si>
    <t>Mechanical Survivor</t>
  </si>
  <si>
    <t>The Puzzle Factory</t>
  </si>
  <si>
    <t>BLOCkCORsair</t>
  </si>
  <si>
    <t>Death Road</t>
  </si>
  <si>
    <t>VOID Definitive Edition</t>
  </si>
  <si>
    <t>Aquaphobia</t>
  </si>
  <si>
    <t>Threesome Puzzle</t>
  </si>
  <si>
    <t>Desolation</t>
  </si>
  <si>
    <t>Flea the Cat</t>
  </si>
  <si>
    <t>Girls Tennis League</t>
  </si>
  <si>
    <t>NTR'd By Clumsiness</t>
  </si>
  <si>
    <t>Single-player,Steam Achievements,VR Only,Steam Cloud</t>
  </si>
  <si>
    <t>Forklift Extreme: Deluxe Edition</t>
  </si>
  <si>
    <t>Mafia Clicker: City Builder</t>
  </si>
  <si>
    <t>Destiny of a Wizard 3:  Beyond the World</t>
  </si>
  <si>
    <t>Flame Keeper</t>
  </si>
  <si>
    <t>Biz Builder Delux</t>
  </si>
  <si>
    <t>Souls of Tartarus</t>
  </si>
  <si>
    <t>Slobbish Dragon Princess 3</t>
  </si>
  <si>
    <t>River Tails: Stronger Together</t>
  </si>
  <si>
    <t>Wander Vyrosa</t>
  </si>
  <si>
    <t>Monster Battle</t>
  </si>
  <si>
    <t>Pacific Strafe</t>
  </si>
  <si>
    <t>Burn the Moon Playtest</t>
  </si>
  <si>
    <t>Shiner</t>
  </si>
  <si>
    <t>Mind Over Magic Playtest</t>
  </si>
  <si>
    <t>TRASHMORFERS</t>
  </si>
  <si>
    <t>Spaceship Ace Pilot</t>
  </si>
  <si>
    <t>Yondu's Journey</t>
  </si>
  <si>
    <t>El Dorado: The Golden City Builder Playtest</t>
  </si>
  <si>
    <t>Quantum Gravity</t>
  </si>
  <si>
    <t>Those Left Behind</t>
  </si>
  <si>
    <t>Before The Green Moon</t>
  </si>
  <si>
    <t>Schmaragon Playtest</t>
  </si>
  <si>
    <t>Pporite</t>
  </si>
  <si>
    <t>Rogue Voltage Playtest</t>
  </si>
  <si>
    <t>FUR Squadron</t>
  </si>
  <si>
    <t>Water 2050</t>
  </si>
  <si>
    <t>Beauty Escort Test Version</t>
  </si>
  <si>
    <t>Elowen's Light</t>
  </si>
  <si>
    <t>Captain Contraption's Chocolate Factory Playtest</t>
  </si>
  <si>
    <t>ForRest Paper Doll</t>
  </si>
  <si>
    <t>星空骑士</t>
  </si>
  <si>
    <t>Hero's Quest</t>
  </si>
  <si>
    <t>Richman 6</t>
  </si>
  <si>
    <t>Mimi and Lisa - Adventure for Children</t>
  </si>
  <si>
    <t>ギルド受付嬢フィリス</t>
  </si>
  <si>
    <t>Royal Jigsaw 3</t>
  </si>
  <si>
    <t>Battle Tanks: Arena</t>
  </si>
  <si>
    <t>The Pharaoh's Labyrinth</t>
  </si>
  <si>
    <t>Fish Simulator: Agonik Lake</t>
  </si>
  <si>
    <t>神灵石之劫 Tales of Spark Playtest</t>
  </si>
  <si>
    <t>SEARCH ALL - FRUITS</t>
  </si>
  <si>
    <t>Stars Arisen</t>
  </si>
  <si>
    <t>Axiom of Maria Playtest</t>
  </si>
  <si>
    <t>CHI NINJA</t>
  </si>
  <si>
    <t>Mystery Solitaire. The Black Raven 4</t>
  </si>
  <si>
    <t>Around Us</t>
  </si>
  <si>
    <t>Wizard of Wyndmoor</t>
  </si>
  <si>
    <t>New Roots</t>
  </si>
  <si>
    <t>Kai Yuan</t>
  </si>
  <si>
    <t>Arena Story～Rouge And Princess Knight～</t>
  </si>
  <si>
    <t>Kink.inc [18+]</t>
  </si>
  <si>
    <t>Escape From The Red Planet</t>
  </si>
  <si>
    <t>Echo Storm</t>
  </si>
  <si>
    <t>Hexagonal Explods</t>
  </si>
  <si>
    <t>Anima Island Playtest</t>
  </si>
  <si>
    <t>Vernal Edge</t>
  </si>
  <si>
    <t>The Wreck</t>
  </si>
  <si>
    <t>Hell of an Office</t>
  </si>
  <si>
    <t>My Landlord is a Futanari</t>
  </si>
  <si>
    <t>Triopticon三昧</t>
  </si>
  <si>
    <t>Spooky Shelter</t>
  </si>
  <si>
    <t>VR DINOSAUR RESCUE Project X</t>
  </si>
  <si>
    <t>A Long Journey to an Uncertain End Playtest</t>
  </si>
  <si>
    <t>The Moroccan Castle 3 : Behind The Secrets</t>
  </si>
  <si>
    <t>Physical Layer</t>
  </si>
  <si>
    <t>十月怪谈-Insane Rules</t>
  </si>
  <si>
    <t>ANETHA</t>
  </si>
  <si>
    <t>Pleh!</t>
  </si>
  <si>
    <t>WWE 2K23</t>
  </si>
  <si>
    <t>Single-player,Multi-player,PvP,Online PvP,Shared/Split Screen PvP,Co-op,Online Co-op,Shared/Split Screen Co-op,Shared/Split Screen,Steam Achievements,In-App Purchases,Partial Controller Support,Steam Cloud,Remote Play Together</t>
  </si>
  <si>
    <t>MeiQi:Phoenix and the Chamber of Secrets</t>
  </si>
  <si>
    <t>Crafty Survivors</t>
  </si>
  <si>
    <t>Beer Factory - Prologue</t>
  </si>
  <si>
    <t>Julia: A Science Journey</t>
  </si>
  <si>
    <t>Arcadium - Space Odyssey Playtest</t>
  </si>
  <si>
    <t>Richman 8</t>
  </si>
  <si>
    <t>Space Warden</t>
  </si>
  <si>
    <t>Donut Adventure</t>
  </si>
  <si>
    <t>RUSLICSTAN INVADES</t>
  </si>
  <si>
    <t>ODA Playtest</t>
  </si>
  <si>
    <t>Aniballs</t>
  </si>
  <si>
    <t>Hentai Galaxy</t>
  </si>
  <si>
    <t>Gun Knight All Day Playtest</t>
  </si>
  <si>
    <t>SKIP</t>
  </si>
  <si>
    <t>Simple Arcade</t>
  </si>
  <si>
    <t>Deck of the Dead</t>
  </si>
  <si>
    <t>Undead zone</t>
  </si>
  <si>
    <t>Neko Hentai Girl: Beach Match-3</t>
  </si>
  <si>
    <t>Shepherd</t>
  </si>
  <si>
    <t>Film Studio Manager</t>
  </si>
  <si>
    <t>Eftu</t>
  </si>
  <si>
    <t>Mortal Sin</t>
  </si>
  <si>
    <t>House Sitter Escape Game</t>
  </si>
  <si>
    <t>Nix: Ashes of the Phoenix</t>
  </si>
  <si>
    <t>The House of E.</t>
  </si>
  <si>
    <t>PowerShift</t>
  </si>
  <si>
    <t>Lust Girl</t>
  </si>
  <si>
    <t>Frost League</t>
  </si>
  <si>
    <t>Slingshot Battle</t>
  </si>
  <si>
    <t>Multi-player,PvP,Online PvP,Co-op,Online Co-op,VR Only</t>
  </si>
  <si>
    <t>Detective Solitaire. Butler Story 2</t>
  </si>
  <si>
    <t>Hentai Pool</t>
  </si>
  <si>
    <t>Venus the Flytrap</t>
  </si>
  <si>
    <t>Evil Superhero VR</t>
  </si>
  <si>
    <t>SEX with HITLER: 2069</t>
  </si>
  <si>
    <t>Magic Research</t>
  </si>
  <si>
    <t>Fairy Biography3 : Obsession</t>
  </si>
  <si>
    <t>车辆对战僵尸 Playtest</t>
  </si>
  <si>
    <t>Planet Fights</t>
  </si>
  <si>
    <t>The Safe Place</t>
  </si>
  <si>
    <t>A TAVERN FOR TEA</t>
  </si>
  <si>
    <t>Not For Broadcast VR</t>
  </si>
  <si>
    <t>Single-player,Steam Achievements,Tracked Controller Support,VR Only,Captions available,Steam Cloud</t>
  </si>
  <si>
    <t>Snowball Christmas festival</t>
  </si>
  <si>
    <t>Slide Puzzle: Cute Moe Girls</t>
  </si>
  <si>
    <t>Royal Romances: Forbidden Magic Collector's Edition</t>
  </si>
  <si>
    <t>Wonder Trips</t>
  </si>
  <si>
    <t>Dickland</t>
  </si>
  <si>
    <t>My Furry Dragon 🐾</t>
  </si>
  <si>
    <t>Fatrifice</t>
  </si>
  <si>
    <t>巫族 WITCH RACE Prologue</t>
  </si>
  <si>
    <t>Scott Whiskers in: the Search for Mr. Fumbleclaw Playtest</t>
  </si>
  <si>
    <t>Hidden World 4 Top-Down 3D</t>
  </si>
  <si>
    <t>B-Horror: Subway</t>
  </si>
  <si>
    <t>Star-Crossed Myth - The Department of Punishments -</t>
  </si>
  <si>
    <t>Strange Town</t>
  </si>
  <si>
    <t>Romantic Shooter</t>
  </si>
  <si>
    <t>Sex Simulator - Girl on Girl</t>
  </si>
  <si>
    <t>Goblin Keep</t>
  </si>
  <si>
    <t>三国真龙传</t>
  </si>
  <si>
    <t>PlanetSprite</t>
  </si>
  <si>
    <t>PunchMan Online</t>
  </si>
  <si>
    <t>Alive Paint</t>
  </si>
  <si>
    <t>ORP Eagle</t>
  </si>
  <si>
    <t>Aery VR - A Journey Beyond Time</t>
  </si>
  <si>
    <t>Home Design | Floor Plan</t>
  </si>
  <si>
    <t>Simulation,Animation &amp; Modeling,Design &amp; Illustration,Education,Utilities</t>
  </si>
  <si>
    <t>Dirty Room</t>
  </si>
  <si>
    <t>Combat Champions Playtest</t>
  </si>
  <si>
    <t>Zombie Watch Part II</t>
  </si>
  <si>
    <t>Infiltrator II: The Next Day</t>
  </si>
  <si>
    <t>Amazing Trip to Europe</t>
  </si>
  <si>
    <t>Samurai Revenge 2</t>
  </si>
  <si>
    <t>PUTTZZLE</t>
  </si>
  <si>
    <t>Within</t>
  </si>
  <si>
    <t>Hunting Pearl Creek</t>
  </si>
  <si>
    <t>SHADE The Border Collie Flycatcher</t>
  </si>
  <si>
    <t>GHOST HUNTER</t>
  </si>
  <si>
    <t>Chinese Chess Party (Xiangqi)</t>
  </si>
  <si>
    <t>Single-player,Multi-player,PvP,Online PvP,Shared/Split Screen PvP,Co-op,Online Co-op,Shared/Split Screen Co-op,Shared/Split Screen,Steam Achievements,Steam Cloud,Stats,Steam Leaderboards,Remote Play Together</t>
  </si>
  <si>
    <t>Volar</t>
  </si>
  <si>
    <t>Core-Blast</t>
  </si>
  <si>
    <t>An Architect's Adventure</t>
  </si>
  <si>
    <t>Knights of Legends</t>
  </si>
  <si>
    <t>FAKE HEART</t>
  </si>
  <si>
    <t>龙栖</t>
  </si>
  <si>
    <t>CraMagear</t>
  </si>
  <si>
    <t>Flag Sweeper</t>
  </si>
  <si>
    <t>The Repair House Playtest</t>
  </si>
  <si>
    <t>PeopleWillMoney</t>
  </si>
  <si>
    <t>Final Gun</t>
  </si>
  <si>
    <t>Shuttle World</t>
  </si>
  <si>
    <t>EXIT The Game – Trial of the Griffin</t>
  </si>
  <si>
    <t>Kings Love</t>
  </si>
  <si>
    <t>Homeseek Playtest</t>
  </si>
  <si>
    <t>CRAZY GUY</t>
  </si>
  <si>
    <t>Point of Mew</t>
  </si>
  <si>
    <t>Brain Hole Girls</t>
  </si>
  <si>
    <t>Heart vs HP</t>
  </si>
  <si>
    <t>Heavy Armored Assassin</t>
  </si>
  <si>
    <t>House of Jigsaw: Masters of Art</t>
  </si>
  <si>
    <t>Life After Magic</t>
  </si>
  <si>
    <t>King Clicker League</t>
  </si>
  <si>
    <t>上古传说</t>
  </si>
  <si>
    <t>觅光：第一章 - Seeking Light : Chapter 1</t>
  </si>
  <si>
    <t>Crossroads: Escaping the Dark</t>
  </si>
  <si>
    <t>Enchanted in the Moonlight - Kiryu, Chikage &amp; Yukinojo -</t>
  </si>
  <si>
    <t>Bloodshell: Conviction</t>
  </si>
  <si>
    <t>Scavenger</t>
  </si>
  <si>
    <t>Universe in Cum 💦 🌎</t>
  </si>
  <si>
    <t>Rabat Protocol:Metal Rhapsody</t>
  </si>
  <si>
    <t>Asura Online Never Ending Playtest</t>
  </si>
  <si>
    <t>Wretched Depths</t>
  </si>
  <si>
    <t>Pricia Defense</t>
  </si>
  <si>
    <t>Demon's Wrath</t>
  </si>
  <si>
    <t>Red Crucible: Phoenix Rising Playtest</t>
  </si>
  <si>
    <t>Dune of the Desert</t>
  </si>
  <si>
    <t>Twell</t>
  </si>
  <si>
    <t>Buildest</t>
  </si>
  <si>
    <t>XenoWorld ~The Rondeau of Astra~</t>
  </si>
  <si>
    <t>Dangerous Road</t>
  </si>
  <si>
    <t>Vom Drachentöten</t>
  </si>
  <si>
    <t>The Dragon Queen</t>
  </si>
  <si>
    <t>Ultimate Ball</t>
  </si>
  <si>
    <t>Tanky Tanks 2</t>
  </si>
  <si>
    <t>Zzoom</t>
  </si>
  <si>
    <t>Heroes of Eroticism - Amorous Advances</t>
  </si>
  <si>
    <t>Sushi Bar Express</t>
  </si>
  <si>
    <t>MeiQi 2020</t>
  </si>
  <si>
    <t>Archery Club</t>
  </si>
  <si>
    <t>Every Day We Fight Playtest</t>
  </si>
  <si>
    <t>Wars of Cards: ROMA</t>
  </si>
  <si>
    <t>Childhood Dreams - Jigsaw Puzzle</t>
  </si>
  <si>
    <t>Four-Knight</t>
  </si>
  <si>
    <t>Project Liminal Redux</t>
  </si>
  <si>
    <t>Neon Music Drums</t>
  </si>
  <si>
    <t>破洞小世界 呆望窗</t>
  </si>
  <si>
    <t>Station 99</t>
  </si>
  <si>
    <t>Hentai Journey</t>
  </si>
  <si>
    <t>Disc Golf: Game On</t>
  </si>
  <si>
    <t>Mr. Saitou</t>
  </si>
  <si>
    <t>Steel Defier</t>
  </si>
  <si>
    <t>Psychic Investigation of Sakuragi Haru</t>
  </si>
  <si>
    <t>a land Goo's crazy</t>
  </si>
  <si>
    <t>sunny-place-3: microgods</t>
  </si>
  <si>
    <t>Bitsy</t>
  </si>
  <si>
    <t>The MisAdventures of Xenos</t>
  </si>
  <si>
    <t>逃出空间 Playtest</t>
  </si>
  <si>
    <t>Barnstormers: Determined to Win</t>
  </si>
  <si>
    <t>Brutal Bullet Hell RPG</t>
  </si>
  <si>
    <t>Ogu and the Secret Forest</t>
  </si>
  <si>
    <t>Apewar</t>
  </si>
  <si>
    <t>Trimming Sails Playtest</t>
  </si>
  <si>
    <t>Into The Backrooms</t>
  </si>
  <si>
    <t>Vampire Story</t>
  </si>
  <si>
    <t>Infiltrator</t>
  </si>
  <si>
    <t>Damn Ropes</t>
  </si>
  <si>
    <t>Trash Horror Collection 3</t>
  </si>
  <si>
    <t>Aqua Marbles - Ocean</t>
  </si>
  <si>
    <t>Revival Quest</t>
  </si>
  <si>
    <t>Men of War II Playtest</t>
  </si>
  <si>
    <t>Moonflower</t>
  </si>
  <si>
    <t>Porndle</t>
  </si>
  <si>
    <t>ENEMIES: GONE SUBURBAN</t>
  </si>
  <si>
    <t>How I Escaped Futa Prison</t>
  </si>
  <si>
    <t>The PenguinGame -Antarctic Savior-</t>
  </si>
  <si>
    <t>Zoe the Exhibitionist</t>
  </si>
  <si>
    <t>Star-Crossed Myth - The Department of Wishes -</t>
  </si>
  <si>
    <t>Storyteller</t>
  </si>
  <si>
    <t>街机捕鱼城-经典万炮捕鱼</t>
  </si>
  <si>
    <t>Presence Playtest</t>
  </si>
  <si>
    <t>Avoid It!</t>
  </si>
  <si>
    <t>Binarion</t>
  </si>
  <si>
    <t>The Walking Dead: Saints &amp; Sinners - Chapter 2: Retribution</t>
  </si>
  <si>
    <t>Hentai Puzzle Quest</t>
  </si>
  <si>
    <t>Alien Planet Survival</t>
  </si>
  <si>
    <t>Gverse</t>
  </si>
  <si>
    <t>Duel Corp. Playtest</t>
  </si>
  <si>
    <t>Heartbite: Dating in Daylight</t>
  </si>
  <si>
    <t>Story of the Olivia</t>
  </si>
  <si>
    <t>CODING ROBO</t>
  </si>
  <si>
    <t>Containment Search</t>
  </si>
  <si>
    <t>Draw Rider Remake</t>
  </si>
  <si>
    <t>Single-player,Multi-player,Cross-Platform Multiplayer,Full controller support,Includes level editor</t>
  </si>
  <si>
    <t>My Life as a Cult Leader</t>
  </si>
  <si>
    <t>Running Guys</t>
  </si>
  <si>
    <t>异世界杂货铺 skyscraper in Another world</t>
  </si>
  <si>
    <t>Demonologist</t>
  </si>
  <si>
    <t>Shadow BoXR</t>
  </si>
  <si>
    <t>Entrepreneurial tycoon</t>
  </si>
  <si>
    <t>Eloriasha</t>
  </si>
  <si>
    <t>Violations Will Be Punished</t>
  </si>
  <si>
    <t>Hentai Cookie</t>
  </si>
  <si>
    <t>勇士末路 The End of Warriors</t>
  </si>
  <si>
    <t>Firebird</t>
  </si>
  <si>
    <t>Atham Battle Simulator</t>
  </si>
  <si>
    <t>Single-player,Steam Achievements,Steam Leaderboards,Remote Play Together</t>
  </si>
  <si>
    <t>Titan: The Ascension Playtest</t>
  </si>
  <si>
    <t>Push battle Royale</t>
  </si>
  <si>
    <t>Schildmaid MX</t>
  </si>
  <si>
    <t>The Die Is Cast</t>
  </si>
  <si>
    <t>Bullet Runner: The First Slaughter</t>
  </si>
  <si>
    <t>Ten Seconds Trillion</t>
  </si>
  <si>
    <t>Toaster Arena Playtest</t>
  </si>
  <si>
    <t>pWordle</t>
  </si>
  <si>
    <t>Midnight Market</t>
  </si>
  <si>
    <t>The Original Wizard</t>
  </si>
  <si>
    <t>Monster Racing League</t>
  </si>
  <si>
    <t>Casual,Racing,Strategy,Early Access</t>
  </si>
  <si>
    <t>Kowloon's Curse: Lost Report</t>
  </si>
  <si>
    <t>Death's Dungeon</t>
  </si>
  <si>
    <t>Radical Road</t>
  </si>
  <si>
    <t>Billie Bust Up Playtest</t>
  </si>
  <si>
    <t>Feed the Deep Playtest</t>
  </si>
  <si>
    <t>The Crown of Wu</t>
  </si>
  <si>
    <t>Dark rune</t>
  </si>
  <si>
    <t>Ghosts of Tabor</t>
  </si>
  <si>
    <t>Multi-player,PvP,Online PvP,Tracked Controller Support,VR Only</t>
  </si>
  <si>
    <t>THNT : Target Hunt 'N Terminate</t>
  </si>
  <si>
    <t>Hearth's Light Potion Shop</t>
  </si>
  <si>
    <t>Hentai Senpai: Cyberpussy 2069</t>
  </si>
  <si>
    <t>Tactical Assault VR</t>
  </si>
  <si>
    <t>Single-player,Multi-player,Co-op,Online Co-op,Cross-Platform Multiplayer,VR Only</t>
  </si>
  <si>
    <t>Original</t>
  </si>
  <si>
    <t>Mystical Conquests Playtest</t>
  </si>
  <si>
    <t>Mr. Mower</t>
  </si>
  <si>
    <t>Dirty Vampires - An RPG Tower Defence Adventure</t>
  </si>
  <si>
    <t>Farm Empire</t>
  </si>
  <si>
    <t>Superspy Steve</t>
  </si>
  <si>
    <t>That Racecar Game</t>
  </si>
  <si>
    <t>Horror Explus</t>
  </si>
  <si>
    <t>The Virtual Illés Initiative</t>
  </si>
  <si>
    <t>EasyMMD</t>
  </si>
  <si>
    <t>VR Supported,Partial Controller Support</t>
  </si>
  <si>
    <t>Casual,Indie,Simulation,Animation &amp; Modeling,Audio Production,Video Production</t>
  </si>
  <si>
    <t>Enchanted in the Moonlight - Miyabi, Kyoga &amp; Samon -</t>
  </si>
  <si>
    <t>Day at the Races</t>
  </si>
  <si>
    <t>Crunch Time! Beat the Clock</t>
  </si>
  <si>
    <t>Metal War</t>
  </si>
  <si>
    <t>Out of the Park Baseball 24</t>
  </si>
  <si>
    <t>Above Snakes: Prologue</t>
  </si>
  <si>
    <t>NOT the Hero</t>
  </si>
  <si>
    <t>VR Dancer</t>
  </si>
  <si>
    <t>Hentai Snowy</t>
  </si>
  <si>
    <t>Landnáma Playtest</t>
  </si>
  <si>
    <t>Words of Wisdom</t>
  </si>
  <si>
    <t>1001 Jigsaw. Cute Cats 4</t>
  </si>
  <si>
    <t>Hitstun</t>
  </si>
  <si>
    <t>Turbo Racing</t>
  </si>
  <si>
    <t>Project: Aurora Playtest</t>
  </si>
  <si>
    <t>CubeRun 2</t>
  </si>
  <si>
    <t>Legendary Realms: A Fantasy World Odyssey</t>
  </si>
  <si>
    <t>Voodolls Playtest</t>
  </si>
  <si>
    <t>Resoraki: The racing</t>
  </si>
  <si>
    <t>Single-player,Multi-player,PvP,Shared/Split Screen PvP,Shared/Split Screen,Steam Achievements,Full controller support,Steam Cloud,Steam Leaderboards,Remote Play on Phone,Remote Play on Tablet,Remote Play on TV,Remote Play Together</t>
  </si>
  <si>
    <t>Atelier Ryza 3: Alchemist of the End &amp; the Secret Key</t>
  </si>
  <si>
    <t>BLOOD RITE</t>
  </si>
  <si>
    <t>Vallen</t>
  </si>
  <si>
    <t>Fiendish Freddy's Big Top O' Fun</t>
  </si>
  <si>
    <t>1414: Crossroads</t>
  </si>
  <si>
    <t>WAR ON THE STREET</t>
  </si>
  <si>
    <t>Bang Bang Land</t>
  </si>
  <si>
    <t>Athenian Rhapsody: Thunder Goober's Personality Dungeon</t>
  </si>
  <si>
    <t>Jurassic Pinball</t>
  </si>
  <si>
    <t>Tide Girl: Phenomena</t>
  </si>
  <si>
    <t>Hidden Harbor 3 Top-Down 3D</t>
  </si>
  <si>
    <t>Dream Ploy Will Playtest</t>
  </si>
  <si>
    <t>Scar of the Doll: A Psycho-Horror Story about the Mystery of an Older Sister</t>
  </si>
  <si>
    <t>Farm Day 2023</t>
  </si>
  <si>
    <t>Super Dream-Weaver</t>
  </si>
  <si>
    <t>Mizz Survival Playtest</t>
  </si>
  <si>
    <t>AdventureQuest Worlds Unity Playtest</t>
  </si>
  <si>
    <t>Elysium Heights</t>
  </si>
  <si>
    <t>Rocket Control</t>
  </si>
  <si>
    <t>我在终点线等你</t>
  </si>
  <si>
    <t>Yukiiro Sign</t>
  </si>
  <si>
    <t>Deceive Inc.</t>
  </si>
  <si>
    <t>Run On Home</t>
  </si>
  <si>
    <t>Backrooms Exploration</t>
  </si>
  <si>
    <t>Can of Wormholes</t>
  </si>
  <si>
    <t>GRAPPIN</t>
  </si>
  <si>
    <t>Misericorde: Volume One</t>
  </si>
  <si>
    <t>Battle Survival in Space</t>
  </si>
  <si>
    <t>FT ADVENTURE</t>
  </si>
  <si>
    <t>Fire Chat - K-BulMung</t>
  </si>
  <si>
    <t>FOBIA  ...worse than fear.</t>
  </si>
  <si>
    <t>ALPEN GHOUL: Prologue</t>
  </si>
  <si>
    <t>The Last Castle Playtest</t>
  </si>
  <si>
    <t>Omen of Sorrow</t>
  </si>
  <si>
    <t>雷雨漫漫Endless Thunder</t>
  </si>
  <si>
    <t>Space Slaughter</t>
  </si>
  <si>
    <t>Goose Ronnie</t>
  </si>
  <si>
    <t>Netherguild</t>
  </si>
  <si>
    <t>WWW</t>
  </si>
  <si>
    <t>Mining Simulator</t>
  </si>
  <si>
    <t>Downhill Pro Racer Playtest</t>
  </si>
  <si>
    <t>Retro Short Game</t>
  </si>
  <si>
    <t>The Kraken Wakes</t>
  </si>
  <si>
    <t>THE CURE</t>
  </si>
  <si>
    <t>三國立志傳2</t>
  </si>
  <si>
    <t>Field Clashers</t>
  </si>
  <si>
    <t>Naive Riri</t>
  </si>
  <si>
    <t>Dare To Spread</t>
  </si>
  <si>
    <t>Operator8</t>
  </si>
  <si>
    <t>華触の典</t>
  </si>
  <si>
    <t>Hot Secretary Puzzle</t>
  </si>
  <si>
    <t>Hullbreakers</t>
  </si>
  <si>
    <t>Baalzebub</t>
  </si>
  <si>
    <t>Battle Tracks</t>
  </si>
  <si>
    <t>Single-player,Multi-player,PvP,Shared/Split Screen PvP,Co-op,Shared/Split Screen Co-op,Shared/Split Screen,Steam Workshop,Remote Play Together</t>
  </si>
  <si>
    <t>Sexy Memory Puzzle - Kawaii</t>
  </si>
  <si>
    <t>Jury - Episode 1: Before the Trial</t>
  </si>
  <si>
    <t>Dummy Pirates: Ocean Tales</t>
  </si>
  <si>
    <t>Crazy Poker</t>
  </si>
  <si>
    <t>Warp Tango</t>
  </si>
  <si>
    <t>BookyPets Legends</t>
  </si>
  <si>
    <t>RED MAN FOLLOWS</t>
  </si>
  <si>
    <t>Handless show</t>
  </si>
  <si>
    <t>Some spring days</t>
  </si>
  <si>
    <t>Archery Battle VR</t>
  </si>
  <si>
    <t>Desktop Soccer 2</t>
  </si>
  <si>
    <t>Furry Furries</t>
  </si>
  <si>
    <t>Adventures of DaKoo the Dragon</t>
  </si>
  <si>
    <t>Formula Retro Racing - World Tour</t>
  </si>
  <si>
    <t>Single-player,Multi-player,PvP,Shared/Split Screen PvP,Shared/Split Screen,Cross-Platform Multiplayer,Full controller support,Remote Play Together</t>
  </si>
  <si>
    <t>The Dawn is Inevitable</t>
  </si>
  <si>
    <t>Innchanted</t>
  </si>
  <si>
    <t>I Love Finding Furbabies</t>
  </si>
  <si>
    <t>Forbidden Dojo</t>
  </si>
  <si>
    <t>Tainted Grail: The Fall of Avalon</t>
  </si>
  <si>
    <t>Tribefort</t>
  </si>
  <si>
    <t>Rally 9000</t>
  </si>
  <si>
    <t>March, March! European Warfare</t>
  </si>
  <si>
    <t>Pencil Plus: The Wrath of The Spankster</t>
  </si>
  <si>
    <t>Be a Rock</t>
  </si>
  <si>
    <t>Sky Symphony</t>
  </si>
  <si>
    <t>Merging Cubes</t>
  </si>
  <si>
    <t>Sex-Loving Family</t>
  </si>
  <si>
    <t>Super Astrovade Playtest</t>
  </si>
  <si>
    <t>Super Uriel</t>
  </si>
  <si>
    <t>Chinese Expeditionary Force - Assault Team</t>
  </si>
  <si>
    <t>All Goblin</t>
  </si>
  <si>
    <t>Bloodhound: First day in hell</t>
  </si>
  <si>
    <t>Poozle Mania</t>
  </si>
  <si>
    <t>Single-player,Steam Achievements,Steam Cloud,Steam Leaderboards,Remote Play on Phone,Remote Play on Tablet,Remote Play on TV</t>
  </si>
  <si>
    <t>Troublemaker</t>
  </si>
  <si>
    <t>BETON BRUTAL</t>
  </si>
  <si>
    <t>The Last Of The Core</t>
  </si>
  <si>
    <t>Terra Nil</t>
  </si>
  <si>
    <t>OrbRider</t>
  </si>
  <si>
    <t>Eightrun</t>
  </si>
  <si>
    <t>Roterra 4 - Magical Revolution</t>
  </si>
  <si>
    <t>Sexy New Year</t>
  </si>
  <si>
    <t>Untold Love Stories</t>
  </si>
  <si>
    <t>Pop Some Eyes</t>
  </si>
  <si>
    <t>Marvelous Marbles</t>
  </si>
  <si>
    <t>Single-player,Multi-player,PvP,Shared/Split Screen PvP,Shared/Split Screen,Steam Achievements,VR Supported,Steam Workshop,Steam Cloud,Includes level editor,Remote Play Together</t>
  </si>
  <si>
    <t>Farmer's Father: Save the Innocence</t>
  </si>
  <si>
    <t>Deep Space Scoundrel</t>
  </si>
  <si>
    <t>9 Years of Shadows</t>
  </si>
  <si>
    <t>Space Gears Playtest</t>
  </si>
  <si>
    <t>DESORDRE Playtest</t>
  </si>
  <si>
    <t>Takara Cards</t>
  </si>
  <si>
    <t>Train to Nowhere</t>
  </si>
  <si>
    <t>The Secret of Darkwoods</t>
  </si>
  <si>
    <t>Ascendant's Roguelike</t>
  </si>
  <si>
    <t>Traffic Brains 2</t>
  </si>
  <si>
    <t>KAKUDO</t>
  </si>
  <si>
    <t>PUYM : Lake</t>
  </si>
  <si>
    <t>DROP - System Breach</t>
  </si>
  <si>
    <t>Random Chat</t>
  </si>
  <si>
    <t>3D矿工</t>
  </si>
  <si>
    <t>Survival Sprint</t>
  </si>
  <si>
    <t>Retro Golden Age - Livingstone I Presume</t>
  </si>
  <si>
    <t>Hot Ice</t>
  </si>
  <si>
    <t>Super Passport Bros</t>
  </si>
  <si>
    <t>Manacle | 猪仔</t>
  </si>
  <si>
    <t>Roterra 3 - A Sovereign Twist</t>
  </si>
  <si>
    <t>Turn on the lights carefully</t>
  </si>
  <si>
    <t>Adrenaline Dungeon</t>
  </si>
  <si>
    <t>ZED ZONE</t>
  </si>
  <si>
    <t>DobbyxEscape: Pirate Adventure</t>
  </si>
  <si>
    <t>Time Titans VR</t>
  </si>
  <si>
    <t>Ravenbound</t>
  </si>
  <si>
    <t>Q'Redux</t>
  </si>
  <si>
    <t>7DAYS HEROES</t>
  </si>
  <si>
    <t>Industrial War</t>
  </si>
  <si>
    <t>Crush the Industry</t>
  </si>
  <si>
    <t>Deep Assault</t>
  </si>
  <si>
    <t>Spike Mtn</t>
  </si>
  <si>
    <t>Amazo</t>
  </si>
  <si>
    <t>Solomon Snow: First Contact</t>
  </si>
  <si>
    <t>Pyramis</t>
  </si>
  <si>
    <t>Commect VR</t>
  </si>
  <si>
    <t>Single-player,Tracked Controller Support,VR Supported,Partial Controller Support</t>
  </si>
  <si>
    <t>THE ILLUSION: CURSE</t>
  </si>
  <si>
    <t>Bots Chaos</t>
  </si>
  <si>
    <t>Mars Colonization</t>
  </si>
  <si>
    <t>Subtension</t>
  </si>
  <si>
    <t>The Emperor Penguin Keita</t>
  </si>
  <si>
    <t>Crimson Connect Origin</t>
  </si>
  <si>
    <t>Reclusive</t>
  </si>
  <si>
    <t>Arithal</t>
  </si>
  <si>
    <t>Ballsvoid</t>
  </si>
  <si>
    <t>Chef RPG Playtest</t>
  </si>
  <si>
    <t>アザリスの迷宮 Playtest</t>
  </si>
  <si>
    <t>sim4D ATC</t>
  </si>
  <si>
    <t>Feud Playtest</t>
  </si>
  <si>
    <t>Desktop Bowling</t>
  </si>
  <si>
    <t>Bullet Casters</t>
  </si>
  <si>
    <t>Chip's Challenge (Amiga/C64/Lynx/Mega Drive/SNES/Spectrum)</t>
  </si>
  <si>
    <t>Yellow History</t>
  </si>
  <si>
    <t>LUNARK</t>
  </si>
  <si>
    <t>Lovers in Playa Rosa</t>
  </si>
  <si>
    <t>Retro Golden Age - Goody</t>
  </si>
  <si>
    <t>灾变前夜 Playtest</t>
  </si>
  <si>
    <t>Bitter-Sweet Cohabitation</t>
  </si>
  <si>
    <t>Drakkar Crew</t>
  </si>
  <si>
    <t>Celebrity Simulator</t>
  </si>
  <si>
    <t>Obsta-Loop</t>
  </si>
  <si>
    <t>The Alchemist of Ars Magna</t>
  </si>
  <si>
    <t>Royal Affairs</t>
  </si>
  <si>
    <t>Future Front(Idle Game)</t>
  </si>
  <si>
    <t>Frontline: ART Book vol.I USA</t>
  </si>
  <si>
    <t>Design &amp; Illustration,Education,Game Development</t>
  </si>
  <si>
    <t>Legends Reborn Playtest</t>
  </si>
  <si>
    <t>Eggcelerate! to the Tropics</t>
  </si>
  <si>
    <t>Vehicle Beat Zombie</t>
  </si>
  <si>
    <t>三国世界 - TKWORLD</t>
  </si>
  <si>
    <t>LOFI Katana Playtest</t>
  </si>
  <si>
    <t>Jigsaw Puzzles Infinite</t>
  </si>
  <si>
    <t>ENTROPIA Playtest</t>
  </si>
  <si>
    <t>ZaBaTa!</t>
  </si>
  <si>
    <t>Arena Renovation</t>
  </si>
  <si>
    <t>Fractured Sanity</t>
  </si>
  <si>
    <t>1000 Man General</t>
  </si>
  <si>
    <t>Cataclysm: Dark Days Ahead</t>
  </si>
  <si>
    <t>Gripper</t>
  </si>
  <si>
    <t>Delve Into Pawssion</t>
  </si>
  <si>
    <t>Idle Simple RPG</t>
  </si>
  <si>
    <t>Crazy 21</t>
  </si>
  <si>
    <t>GUARDIAN OF DYNAMITE : A BOMB PROTECTOR</t>
  </si>
  <si>
    <t>Pineapple on pizza</t>
  </si>
  <si>
    <t>Aery - Calm Mind 3</t>
  </si>
  <si>
    <t>Monster Factory</t>
  </si>
  <si>
    <t>Cube de Grace Playtest</t>
  </si>
  <si>
    <t>Magic or Machinations?</t>
  </si>
  <si>
    <t>Cyber Cartels</t>
  </si>
  <si>
    <t>PumPum 2</t>
  </si>
  <si>
    <t>Single-player,Steam Achievements,Steam Cloud,Remote Play on Phone,Remote Play on Tablet,Remote Play on TV</t>
  </si>
  <si>
    <t>Darksy's Adventure</t>
  </si>
  <si>
    <t>Milky Animals</t>
  </si>
  <si>
    <t>Squad Game</t>
  </si>
  <si>
    <t>Summer Daze: Tilly's Tale</t>
  </si>
  <si>
    <t>Kagura Survivors: Endless Night</t>
  </si>
  <si>
    <t>Nautikin Adventures</t>
  </si>
  <si>
    <t>Single-player,Multi-player,Co-op,Online Co-op,Steam Achievements,Full controller support,Steam Workshop,Steam Cloud</t>
  </si>
  <si>
    <t>赌神模拟器：亚洲风云God Of Gamblers</t>
  </si>
  <si>
    <t>Binary.</t>
  </si>
  <si>
    <t>Catacombs: The Asper Case</t>
  </si>
  <si>
    <t>Metroplex Zero: Sci-Fi Card Battler</t>
  </si>
  <si>
    <t>Call Hating Playtest</t>
  </si>
  <si>
    <t>Combat Mission Battle for Normandy</t>
  </si>
  <si>
    <t>Gekko Episode of Amelia</t>
  </si>
  <si>
    <t>风林火山 Playtest</t>
  </si>
  <si>
    <t>T.I.MO</t>
  </si>
  <si>
    <t>Monster Girl 1,000</t>
  </si>
  <si>
    <t>The Murder of Sonic the Hedgehog</t>
  </si>
  <si>
    <t>Fishjong 2</t>
  </si>
  <si>
    <t>Ferb</t>
  </si>
  <si>
    <t>DeathKeep</t>
  </si>
  <si>
    <t>Unknown Ways</t>
  </si>
  <si>
    <t>HEX PLAT</t>
  </si>
  <si>
    <t>SHIRIME: The Curse of Butt-Eye</t>
  </si>
  <si>
    <t>VR Rescue Girls</t>
  </si>
  <si>
    <t>Hot Coffe Shop</t>
  </si>
  <si>
    <t>Nauticalypse</t>
  </si>
  <si>
    <t>Ghostland Yard</t>
  </si>
  <si>
    <t>Active Soccer 2023</t>
  </si>
  <si>
    <t>Cloak &amp; Dagger: Shadow Operations</t>
  </si>
  <si>
    <t>Erin's Naughty Friday Prologue</t>
  </si>
  <si>
    <t>Tomomon</t>
  </si>
  <si>
    <t>Phantom Hunter</t>
  </si>
  <si>
    <t>SWORD HERO</t>
  </si>
  <si>
    <t>G.E.T. Playtest</t>
  </si>
  <si>
    <t>T.D.Z. 3 Dark Way of Stalker</t>
  </si>
  <si>
    <t>King Of Swords</t>
  </si>
  <si>
    <t>Kill Your Shapes</t>
  </si>
  <si>
    <t>Hot Pussy College 2 🍓🔞</t>
  </si>
  <si>
    <t>The Great War: Western Front™</t>
  </si>
  <si>
    <t>Eaten by Darkness</t>
  </si>
  <si>
    <t>The Fisherman and the Sea</t>
  </si>
  <si>
    <t>Plasma</t>
  </si>
  <si>
    <t>Solbane</t>
  </si>
  <si>
    <t>Velo Playtest</t>
  </si>
  <si>
    <t>Elle</t>
  </si>
  <si>
    <t>CyberCum: Pussy Attack❗️</t>
  </si>
  <si>
    <t>江城创业记</t>
  </si>
  <si>
    <t>experiment: one</t>
  </si>
  <si>
    <t>Lumien</t>
  </si>
  <si>
    <t>I crossed over into the world of magic</t>
  </si>
  <si>
    <t>The Secret Life of Dorian Pink</t>
  </si>
  <si>
    <t>Death Roads: Tournament</t>
  </si>
  <si>
    <t>Indie,Racing,Strategy,Early Access</t>
  </si>
  <si>
    <t>PictoPull</t>
  </si>
  <si>
    <t>GunSoul Girl 2</t>
  </si>
  <si>
    <t>Dungeon Legend</t>
  </si>
  <si>
    <t>Linked Worlds</t>
  </si>
  <si>
    <t>Temporian</t>
  </si>
  <si>
    <t>Sagres</t>
  </si>
  <si>
    <t>The World's Hardest Game 3D World</t>
  </si>
  <si>
    <t>Asteroids: Multiplayer</t>
  </si>
  <si>
    <t>Single-player,Multi-player,Co-op,LAN Co-op,Shared/Split Screen Co-op,Shared/Split Screen,Partial Controller Support,Remote Play Together</t>
  </si>
  <si>
    <t>Revenant</t>
  </si>
  <si>
    <t>The Adventures of LinShanHai - Chapter3:The Headless Woman</t>
  </si>
  <si>
    <t>Conflux Playtest</t>
  </si>
  <si>
    <t>Brave Archer</t>
  </si>
  <si>
    <t>Final Age</t>
  </si>
  <si>
    <t>Little Monki</t>
  </si>
  <si>
    <t>Tickling Girls</t>
  </si>
  <si>
    <t>Barrett Foster : Prologue</t>
  </si>
  <si>
    <t>Dystopian Debugger Playtest</t>
  </si>
  <si>
    <t>AsteRoid Rage</t>
  </si>
  <si>
    <t>PoPuP</t>
  </si>
  <si>
    <t>Crosswalks</t>
  </si>
  <si>
    <t>Attic Panic</t>
  </si>
  <si>
    <t>GORUFOO</t>
  </si>
  <si>
    <t>The Most Lecherous</t>
  </si>
  <si>
    <t>VDSC Battle Royal</t>
  </si>
  <si>
    <t>Temanava</t>
  </si>
  <si>
    <t>Novus</t>
  </si>
  <si>
    <t>Multi-player,PvP,Online PvP,VR Only</t>
  </si>
  <si>
    <t>Hana's Campus Life!</t>
  </si>
  <si>
    <t>I commissioned some dogs</t>
  </si>
  <si>
    <t>Deadnaut: Signal Lost</t>
  </si>
  <si>
    <t>Hollow Mission</t>
  </si>
  <si>
    <t>Henry Halfhead Playtest</t>
  </si>
  <si>
    <t>Poly Jigsaw: Animals</t>
  </si>
  <si>
    <t>Socrates Jones: Pro Philosopher</t>
  </si>
  <si>
    <t>Operation: Harsh Doorstop - Development Build</t>
  </si>
  <si>
    <t>Grow and Smile - For  Balling</t>
  </si>
  <si>
    <t>Slave Doll</t>
  </si>
  <si>
    <t>溯源之塔/Tower of Traceability</t>
  </si>
  <si>
    <t>Super Greedy Cat</t>
  </si>
  <si>
    <t>Retro Golden Age - Operation Alexandra</t>
  </si>
  <si>
    <t>Finger is 300 bugs</t>
  </si>
  <si>
    <t>Alex's Tunnel</t>
  </si>
  <si>
    <t>GUTTERBRAWLERS</t>
  </si>
  <si>
    <t>Manic Archers - Bullseye DEMO</t>
  </si>
  <si>
    <t>ROBOCOCK</t>
  </si>
  <si>
    <t>Fashion Contract</t>
  </si>
  <si>
    <t>Stories from the Outbreak</t>
  </si>
  <si>
    <t>『LACKGIRL I - Astra inclinant, sed non obligant.』</t>
  </si>
  <si>
    <t>Souls of White Star</t>
  </si>
  <si>
    <t>Smalland: Survive the Wilds</t>
  </si>
  <si>
    <t>The Last Worker</t>
  </si>
  <si>
    <t>Single-player,Steam Achievements,Full controller support,Tracked Controller Support,VR Supported,Steam Cloud</t>
  </si>
  <si>
    <t>Saga of Sins</t>
  </si>
  <si>
    <t>Silver Box Classics</t>
  </si>
  <si>
    <t>Planetary Destruction</t>
  </si>
  <si>
    <t>Landfall Archives</t>
  </si>
  <si>
    <t>Mr Rabbit's Cambridge Point and Click Adventure</t>
  </si>
  <si>
    <t>Total Tank Generals</t>
  </si>
  <si>
    <t>ACL Pro Cornhole</t>
  </si>
  <si>
    <t>Super Puzzle Cross</t>
  </si>
  <si>
    <t>SEX × HEX</t>
  </si>
  <si>
    <t>RivenWorld Playtest</t>
  </si>
  <si>
    <t>One Soul</t>
  </si>
  <si>
    <t>ForbiddenWord</t>
  </si>
  <si>
    <t>Delivery INC Playtest</t>
  </si>
  <si>
    <t>They came from another planet</t>
  </si>
  <si>
    <t>Ghosts over the Water: Changing the Tides of Japan's Future</t>
  </si>
  <si>
    <t>Sword and Fairy Inn</t>
  </si>
  <si>
    <t>Project Astra Dominium</t>
  </si>
  <si>
    <t>飛花令~夏天的綠豆糕 Recite Poems The Second</t>
  </si>
  <si>
    <t>Save Our Solar System</t>
  </si>
  <si>
    <t>Spelljammer: Pirates of Realmspace</t>
  </si>
  <si>
    <t>Deltatile</t>
  </si>
  <si>
    <t>FAS: Fight Action Sandbox Playtest</t>
  </si>
  <si>
    <t>CODE: PANDORA</t>
  </si>
  <si>
    <t>I am The Exorcist</t>
  </si>
  <si>
    <t>Doodle World Deluxe</t>
  </si>
  <si>
    <t>Faraway Proximity</t>
  </si>
  <si>
    <t>Redumption</t>
  </si>
  <si>
    <t>Guardians Of Gaia Playtest</t>
  </si>
  <si>
    <t>Save The Queen</t>
  </si>
  <si>
    <t>Sifu</t>
  </si>
  <si>
    <t>Yao-Guai Hunter</t>
  </si>
  <si>
    <t>Final Dose</t>
  </si>
  <si>
    <t>Unsolved Case: Murderous Script Collector's Edition</t>
  </si>
  <si>
    <t>The Orphan</t>
  </si>
  <si>
    <t>Crab Champions</t>
  </si>
  <si>
    <t>Age of Gladiators Reforged</t>
  </si>
  <si>
    <t>PolyGunner</t>
  </si>
  <si>
    <t>Trans Agent X</t>
  </si>
  <si>
    <t>Hentai MatureCat</t>
  </si>
  <si>
    <t>Digital Diamond Baseball V11</t>
  </si>
  <si>
    <t>Slayin 2</t>
  </si>
  <si>
    <t>Cube Roller</t>
  </si>
  <si>
    <t>Banana Clicker</t>
  </si>
  <si>
    <t>Capoo Pals</t>
  </si>
  <si>
    <t>Hill Agency: PURITYdecay</t>
  </si>
  <si>
    <t>Coerced: Unexpected Detention</t>
  </si>
  <si>
    <t>The Great Divide</t>
  </si>
  <si>
    <t>Cum On Bus</t>
  </si>
  <si>
    <t>Evil Wizard Playtest</t>
  </si>
  <si>
    <t>Papa's Freezeria Deluxe</t>
  </si>
  <si>
    <t>Inout Playtest</t>
  </si>
  <si>
    <t>Overdelivery</t>
  </si>
  <si>
    <t>Jigsaw Boom 2</t>
  </si>
  <si>
    <t>Family curse</t>
  </si>
  <si>
    <t>The Last Hero</t>
  </si>
  <si>
    <t>Water tank| 貯水槽</t>
  </si>
  <si>
    <t>Protos Magos</t>
  </si>
  <si>
    <t>United Assault - World War 2</t>
  </si>
  <si>
    <t>League Funny 遊戲大亂鬪</t>
  </si>
  <si>
    <t>Zombie Rush</t>
  </si>
  <si>
    <t>Blind and Schizophrenic</t>
  </si>
  <si>
    <t>Ainmora: O Desastre Iminente</t>
  </si>
  <si>
    <t>Little Crab Fisher</t>
  </si>
  <si>
    <t>Johnny Chainsaw</t>
  </si>
  <si>
    <t>Vagrant Knight</t>
  </si>
  <si>
    <t>Esport Tactics Playtest</t>
  </si>
  <si>
    <t>Historic Fighters</t>
  </si>
  <si>
    <t>DREDGE</t>
  </si>
  <si>
    <t>The Space Bar</t>
  </si>
  <si>
    <t>Railways: Train Simulator</t>
  </si>
  <si>
    <t>Unlimited Fight Ultimate Strike</t>
  </si>
  <si>
    <t>Noun Town Language Learning Playtest</t>
  </si>
  <si>
    <t>Sinful soul</t>
  </si>
  <si>
    <t>Irradiant</t>
  </si>
  <si>
    <t>POOSTALL Royale</t>
  </si>
  <si>
    <t>Island Bender</t>
  </si>
  <si>
    <t>ROGUE-FP</t>
  </si>
  <si>
    <t>Puzzle Panic Island</t>
  </si>
  <si>
    <t>Dwarven Towers</t>
  </si>
  <si>
    <t>一九三零 浪漫譚</t>
  </si>
  <si>
    <t>Vault City</t>
  </si>
  <si>
    <t>The Last of Us™ Part I</t>
  </si>
  <si>
    <t>Hilm</t>
  </si>
  <si>
    <t>Survive Now</t>
  </si>
  <si>
    <t>Vertigo 2</t>
  </si>
  <si>
    <t>Single-player,Steam Achievements,Tracked Controller Support,VR Only,Steam Cloud,Stats,Remote Play Together</t>
  </si>
  <si>
    <t>Jigsaw Puzzle - Baby Animals</t>
  </si>
  <si>
    <t>BulletLive</t>
  </si>
  <si>
    <t>Demons Infernalize</t>
  </si>
  <si>
    <t>Glory Room</t>
  </si>
  <si>
    <t>INFINITE GUITARS</t>
  </si>
  <si>
    <t>Boom Royale</t>
  </si>
  <si>
    <t>0xFF</t>
  </si>
  <si>
    <t>QChat</t>
  </si>
  <si>
    <t>RPG,Web Publishing</t>
  </si>
  <si>
    <t>Robot Lawn Mower</t>
  </si>
  <si>
    <t>Ninja Scroller</t>
  </si>
  <si>
    <t>Eggsplorer</t>
  </si>
  <si>
    <t>Burning Vengeance</t>
  </si>
  <si>
    <t>Speed Dates Part I</t>
  </si>
  <si>
    <t>MouseLife - Parenthood</t>
  </si>
  <si>
    <t>斗地主少女在线版</t>
  </si>
  <si>
    <t>SimPoly Drive</t>
  </si>
  <si>
    <t>Well...</t>
  </si>
  <si>
    <t>Cloud House - Virtual Arts Space</t>
  </si>
  <si>
    <t>Fantasy Empires</t>
  </si>
  <si>
    <t>Cycle Chaser H-5</t>
  </si>
  <si>
    <t>Anyaroth: The Queen's Tyranny</t>
  </si>
  <si>
    <t>Shukuchi Ninja</t>
  </si>
  <si>
    <t>1997</t>
  </si>
  <si>
    <t>柒愿传说</t>
  </si>
  <si>
    <t>Heartwood Heroes</t>
  </si>
  <si>
    <t>Single-player,Multi-player,PvP,Shared/Split Screen PvP,Co-op,Shared/Split Screen Co-op,Shared/Split Screen,Full controller support,Steam Workshop,Remote Play Together</t>
  </si>
  <si>
    <t>Betrayal of Blood: a Strength &amp; Virtue RPG</t>
  </si>
  <si>
    <t>Golden Rails: Valuable Package</t>
  </si>
  <si>
    <t>RAIDBORN</t>
  </si>
  <si>
    <t>Disfigure: Prologue</t>
  </si>
  <si>
    <t>GunSuit Guardians</t>
  </si>
  <si>
    <t>无限投影2</t>
  </si>
  <si>
    <t>Love Menu</t>
  </si>
  <si>
    <t>ALTF42</t>
  </si>
  <si>
    <t>NinjaFall</t>
  </si>
  <si>
    <t>Samurai Slaughter House</t>
  </si>
  <si>
    <t>Jump Jump Cyberpunk</t>
  </si>
  <si>
    <t>Run a Café Playtest</t>
  </si>
  <si>
    <t>DragonStrike</t>
  </si>
  <si>
    <t>KingMini</t>
  </si>
  <si>
    <t>Our Summer Festival</t>
  </si>
  <si>
    <t>SUR5</t>
  </si>
  <si>
    <t>Prison Life 2</t>
  </si>
  <si>
    <t>Architecture Zeitgeist</t>
  </si>
  <si>
    <t>Girl's Way to Survive 2: Bloody Museum</t>
  </si>
  <si>
    <t>Hentai Ariel</t>
  </si>
  <si>
    <t>Oh! Fuse Box</t>
  </si>
  <si>
    <t>Tribal Legends</t>
  </si>
  <si>
    <t>My Kingdom for the Princess</t>
  </si>
  <si>
    <t>Odyssée numérique</t>
  </si>
  <si>
    <t>스쿨라이프</t>
  </si>
  <si>
    <t>蕾拉 Layla</t>
  </si>
  <si>
    <t>Qualification as Rogue</t>
  </si>
  <si>
    <t>Slim Chance Playtest</t>
  </si>
  <si>
    <t>1WEEK</t>
  </si>
  <si>
    <t>Dice Kingdoms</t>
  </si>
  <si>
    <t>Full Metal Sergeant</t>
  </si>
  <si>
    <t>13iew</t>
  </si>
  <si>
    <t>Desktop Table Tennis</t>
  </si>
  <si>
    <t>Battle of Guardians</t>
  </si>
  <si>
    <t>Single-player,Multi-player,PvP,Online PvP,Shared/Split Screen PvP,Shared/Split Screen,In-App Purchases,Remote Play Together</t>
  </si>
  <si>
    <t>It Comes In Waves</t>
  </si>
  <si>
    <t>Across the Valley</t>
  </si>
  <si>
    <t>Single-player,Steam Achievements,VR Only</t>
  </si>
  <si>
    <t>Tagger Mascot</t>
  </si>
  <si>
    <t>ToriDori</t>
  </si>
  <si>
    <t>Anima Reprise</t>
  </si>
  <si>
    <t>一起击碎吧</t>
  </si>
  <si>
    <t>Casual,Free to Play,Racing,RPG,Strategy,Early Access</t>
  </si>
  <si>
    <t>Trail Hogs</t>
  </si>
  <si>
    <t>The Game of Fourtune</t>
  </si>
  <si>
    <t>Art-Therapy: Portraits</t>
  </si>
  <si>
    <t>Paze Knight Ellen and the Dungeon town Sodom</t>
  </si>
  <si>
    <t>Escape the Unknown: Awaken the Realm</t>
  </si>
  <si>
    <t>fangun</t>
  </si>
  <si>
    <t>Last Year</t>
  </si>
  <si>
    <t>Hentai Melody</t>
  </si>
  <si>
    <t>Furies &amp; Magazines - Episode 1</t>
  </si>
  <si>
    <t>Codex Lost Playtest</t>
  </si>
  <si>
    <t>TerraScape</t>
  </si>
  <si>
    <t>Knights and Goblins</t>
  </si>
  <si>
    <t>Lucky Slots</t>
  </si>
  <si>
    <t>异界旅客：序章</t>
  </si>
  <si>
    <t>他の男の精液で孕むとき ～襖の向こうで弟に精液を注ぎ込まれている妻～</t>
  </si>
  <si>
    <t>Bullet Blaze</t>
  </si>
  <si>
    <t>NecroCity</t>
  </si>
  <si>
    <t>Extreme Offroad Simulator</t>
  </si>
  <si>
    <t>The Hidden Crystals</t>
  </si>
  <si>
    <t>Bottoms Up!: Part 1</t>
  </si>
  <si>
    <t>Roxy Raccoon 2: Topsy-Turvy</t>
  </si>
  <si>
    <t>Total Football</t>
  </si>
  <si>
    <t>Boomerang Battles</t>
  </si>
  <si>
    <t>Arcanika</t>
  </si>
  <si>
    <t>Necogram</t>
  </si>
  <si>
    <t>EA SPORTS™ PGA TOUR™</t>
  </si>
  <si>
    <t>RPG,Sports</t>
  </si>
  <si>
    <t>The Aching</t>
  </si>
  <si>
    <t>Magical Town</t>
  </si>
  <si>
    <t>Meta Lines</t>
  </si>
  <si>
    <t>Tasty Slot Machine</t>
  </si>
  <si>
    <t>Axolotl Kingdom Playtest</t>
  </si>
  <si>
    <t>Spiritfall</t>
  </si>
  <si>
    <t>Beach Cafe II: The Escape Room</t>
  </si>
  <si>
    <t>The Hidden Room - Pyramid Playtest</t>
  </si>
  <si>
    <t>Escape From The Sun</t>
  </si>
  <si>
    <t>逃出空间</t>
  </si>
  <si>
    <t>Hot Therapy</t>
  </si>
  <si>
    <t>Strip Fighter ZERO</t>
  </si>
  <si>
    <t>魔王终局</t>
  </si>
  <si>
    <t>Chromatching</t>
  </si>
  <si>
    <t>Magic Pussy: Chapter 1</t>
  </si>
  <si>
    <t>The Thieves!</t>
  </si>
  <si>
    <t>Holy Catch</t>
  </si>
  <si>
    <t>Adventures of Skye the Slime Maid</t>
  </si>
  <si>
    <t>Tropical Resort Story</t>
  </si>
  <si>
    <t>Kissed by the Baddest Bidder</t>
  </si>
  <si>
    <t>Undeadly</t>
  </si>
  <si>
    <t>Brain Damage</t>
  </si>
  <si>
    <t>A Night With Neil</t>
  </si>
  <si>
    <t>Wall World</t>
  </si>
  <si>
    <t>Rise of the High Elf King: A LEGACY OF BLOOD</t>
  </si>
  <si>
    <t>Car Delivery Man</t>
  </si>
  <si>
    <t>魔王终局 Playtest</t>
  </si>
  <si>
    <t>愛する妻、玲奈の浮気告白 『お、俺より気持ち良かったのか...？』→『...うん。凄かった』</t>
  </si>
  <si>
    <t>Симулятор Побега от Военкомата 🏃🏃🏃</t>
  </si>
  <si>
    <t>Apex Armor Swap Trainer</t>
  </si>
  <si>
    <t>Karpov</t>
  </si>
  <si>
    <t>Gacha Party Playtest</t>
  </si>
  <si>
    <t>Gender Dysphoria</t>
  </si>
  <si>
    <t>Hunter Project: Operation Survive</t>
  </si>
  <si>
    <t>Wojak wants Hentai</t>
  </si>
  <si>
    <t>Ravenswatch</t>
  </si>
  <si>
    <t>KITS</t>
  </si>
  <si>
    <t>Kitchen Sync: Aloha! Playtest</t>
  </si>
  <si>
    <t>The Elven Forest VR</t>
  </si>
  <si>
    <t>SAMURAI Survivor -Undefeated Blade-</t>
  </si>
  <si>
    <t>The Magical Mixture Mill</t>
  </si>
  <si>
    <t>Lovely Neko Girl</t>
  </si>
  <si>
    <t>愛する妻、美咲の不倫証拠 『旦那とどっちが気持ちいい？』→『貴方の方が…あっ、ダメッ、またイッちゃうッ…！』</t>
  </si>
  <si>
    <t>Raptor Rush</t>
  </si>
  <si>
    <t>Filthy Animals | Heist Simulator</t>
  </si>
  <si>
    <t>Adult Puzzle - Hentai : Aori</t>
  </si>
  <si>
    <t>Dark Dead</t>
  </si>
  <si>
    <t>Shogun Showdown: Prologue</t>
  </si>
  <si>
    <t>Zombie jokers 2</t>
  </si>
  <si>
    <t>Nimblefoot</t>
  </si>
  <si>
    <t>The Summon</t>
  </si>
  <si>
    <t>Turing Quest</t>
  </si>
  <si>
    <t>Goblin Lord wants me to become a Virgin Wizard by Managing The Brothel!?</t>
  </si>
  <si>
    <t>The RailIdle</t>
  </si>
  <si>
    <t>Gambit!</t>
  </si>
  <si>
    <t>Single-player,Multi-player,PvP,Online PvP,Co-op,Online Co-op,Cross-Platform Multiplayer,Steam Achievements,Tracked Controller Support,VR Only,Steam Cloud</t>
  </si>
  <si>
    <t>En Garde! Playtest</t>
  </si>
  <si>
    <t>Greymarsh</t>
  </si>
  <si>
    <t>IT Hell Playtest</t>
  </si>
  <si>
    <t>Multiplayer Shooter FPS</t>
  </si>
  <si>
    <t>Action,Massively Multiplayer,Simulation,Sports,Strategy</t>
  </si>
  <si>
    <t>Happy Binge Day To You! (U.C.H.E.W.S #2)</t>
  </si>
  <si>
    <t>Sticky Notes</t>
  </si>
  <si>
    <t>Brinefall</t>
  </si>
  <si>
    <t>Moviehouse – The Film Studio Tycoon</t>
  </si>
  <si>
    <t>Mizz Survival</t>
  </si>
  <si>
    <t>Tribe Dash - Stone Age Time Management &amp; Strategy</t>
  </si>
  <si>
    <t>Historica Fantasia</t>
  </si>
  <si>
    <t>Bye Bye Swingby</t>
  </si>
  <si>
    <t>Form Fitting</t>
  </si>
  <si>
    <t>Road 96: Mile 0 🛹</t>
  </si>
  <si>
    <t>Getting To The Other Side!!!</t>
  </si>
  <si>
    <t>Farm in another world</t>
  </si>
  <si>
    <t>thread a needle</t>
  </si>
  <si>
    <t>Auto Brawl Chess</t>
  </si>
  <si>
    <t>Beat bricks</t>
  </si>
  <si>
    <t>Get To The Sus Bus</t>
  </si>
  <si>
    <t>Otokiyome</t>
  </si>
  <si>
    <t>Text Twist 3</t>
  </si>
  <si>
    <t>Viva Zalata</t>
  </si>
  <si>
    <t>1001 Jigsaw. Cute Cats 5</t>
  </si>
  <si>
    <t>Song Of The Prairie</t>
  </si>
  <si>
    <t>VICO 3: TALE OF THE SEVEN SEAS</t>
  </si>
  <si>
    <t>Long Truck Simulator</t>
  </si>
  <si>
    <t>Idle Clans</t>
  </si>
  <si>
    <t>Casual,Free to Play,Indie,Massively Multiplayer,RPG,Early Access</t>
  </si>
  <si>
    <t>Figure Workshop</t>
  </si>
  <si>
    <t>Casual,Indie,Simulation,Animation &amp; Modeling,Design &amp; Illustration,Utilities,Video Production</t>
  </si>
  <si>
    <t>Scroter</t>
  </si>
  <si>
    <t>Brewmastery: Tavern Simulator</t>
  </si>
  <si>
    <t>Kunado Chronicles</t>
  </si>
  <si>
    <t>Executioner Girls</t>
  </si>
  <si>
    <t>Chief Emoji Officer</t>
  </si>
  <si>
    <t>SoleSurvivor</t>
  </si>
  <si>
    <t>Fruit</t>
  </si>
  <si>
    <t>2D Dawg 2</t>
  </si>
  <si>
    <t>Flying all the way</t>
  </si>
  <si>
    <t>Anvil Playtest</t>
  </si>
  <si>
    <t>HinamiBay</t>
  </si>
  <si>
    <t>Ashcrown</t>
  </si>
  <si>
    <t>Megafortress Collection</t>
  </si>
  <si>
    <t>4 Seasons Runner</t>
  </si>
  <si>
    <t>Sea of Survivors Playtest</t>
  </si>
  <si>
    <t>The Library of Babel</t>
  </si>
  <si>
    <t>HYPERVIOLENT</t>
  </si>
  <si>
    <t>Metawork - Hotel Simulator</t>
  </si>
  <si>
    <t>《蜀山：初章》网络版</t>
  </si>
  <si>
    <t>Shooting Saucer</t>
  </si>
  <si>
    <t>Sakura Kanji Ketchi</t>
  </si>
  <si>
    <t>巫族 WITCH RACE</t>
  </si>
  <si>
    <t>Somnus</t>
  </si>
  <si>
    <t>MoonLess</t>
  </si>
  <si>
    <t>The Unbeatable Path</t>
  </si>
  <si>
    <t>Vegan Challenge</t>
  </si>
  <si>
    <t>STRIPPERS</t>
  </si>
  <si>
    <t>Float 飘 Playtest</t>
  </si>
  <si>
    <t>Christmasjong</t>
  </si>
  <si>
    <t>Starryard</t>
  </si>
  <si>
    <t>Fluxion</t>
  </si>
  <si>
    <t>The Blocks Shoot At You</t>
  </si>
  <si>
    <t>Exhibitors</t>
  </si>
  <si>
    <t>Foxblade</t>
  </si>
  <si>
    <t>Mommy Milkers Miko</t>
  </si>
  <si>
    <t>Monster Hide</t>
  </si>
  <si>
    <t>Fight For Your Resurrection</t>
  </si>
  <si>
    <t>The Pair Annihilation</t>
  </si>
  <si>
    <t>Tin Edge</t>
  </si>
  <si>
    <t>First Racer</t>
  </si>
  <si>
    <t>Single-player,Multi-player,PvP,Shared/Split Screen PvP,Shared/Split Screen,Steam Achievements,Full controller support,Steam Cloud,Stats</t>
  </si>
  <si>
    <t>Getting Freaky With Fujiki</t>
  </si>
  <si>
    <t>Celebrity Slot Machine</t>
  </si>
  <si>
    <t>Witch's Garden</t>
  </si>
  <si>
    <t>Starblast: 3D Wars</t>
  </si>
  <si>
    <t>Producer Tycoon</t>
  </si>
  <si>
    <t>Swipe Tennis</t>
  </si>
  <si>
    <t>An Adventurer's Gallantry</t>
  </si>
  <si>
    <t>Kujlevka</t>
  </si>
  <si>
    <t>Grimgrad</t>
  </si>
  <si>
    <t>Hentai Pink</t>
  </si>
  <si>
    <t>WakaVR</t>
  </si>
  <si>
    <t>Oxygen</t>
  </si>
  <si>
    <t>orbital defence unit</t>
  </si>
  <si>
    <t>The Wingless Bee</t>
  </si>
  <si>
    <t>Moon is Not the Limit</t>
  </si>
  <si>
    <t>Story of Animal Sprite</t>
  </si>
  <si>
    <t>VOENKOMAT</t>
  </si>
  <si>
    <t>The Wolf of Derevnya</t>
  </si>
  <si>
    <t>The Dungeon Vendor</t>
  </si>
  <si>
    <t>Curse of the Sea Rats</t>
  </si>
  <si>
    <t>愛する妻が目の前で他人棒に貫かれ、よがり喘いでいく ～ゴメンなさいあなた。でも、私気持ちいいの…〜</t>
  </si>
  <si>
    <t>零号协议AgreementZero</t>
  </si>
  <si>
    <t>Sexy Nurse Puzzle</t>
  </si>
  <si>
    <t>STRANGER OF PARADISE FINAL FANTASY ORIGIN</t>
  </si>
  <si>
    <t>Offroad Mechanic Simulator: Prologue - First Job</t>
  </si>
  <si>
    <t>Bakken - Ski Jumping</t>
  </si>
  <si>
    <t>My Dear Dad 父亲</t>
  </si>
  <si>
    <t>Super Death Game SHOW! VR</t>
  </si>
  <si>
    <t>Kabaret</t>
  </si>
  <si>
    <t>Amigo: Kebab Simulator</t>
  </si>
  <si>
    <t>My MILF Stepmom💋</t>
  </si>
  <si>
    <t>Cold Harvest</t>
  </si>
  <si>
    <t>Evil Of Demons: Algailah</t>
  </si>
  <si>
    <t>Orbital Bombardment</t>
  </si>
  <si>
    <t>Melon Journey: Bittersweet Memories</t>
  </si>
  <si>
    <t>Golden Legend -Harald Quest-</t>
  </si>
  <si>
    <t>On The Job</t>
  </si>
  <si>
    <t>Ultimate Blackball</t>
  </si>
  <si>
    <t>学園ハンサムFighters</t>
  </si>
  <si>
    <t>STUG</t>
  </si>
  <si>
    <t>Hard to make a romantic cartoon!</t>
  </si>
  <si>
    <t>Virus Survivor</t>
  </si>
  <si>
    <t>Wayhaven Chronicles: Book Three</t>
  </si>
  <si>
    <t>全城警戒-世界大战一触即发，跪求指挥官！</t>
  </si>
  <si>
    <t>My Girl Hates Fruit</t>
  </si>
  <si>
    <t>Torico's mine quest!</t>
  </si>
  <si>
    <t>Forests, Fields and Fortresses</t>
  </si>
  <si>
    <t>SNAFOO Playtest</t>
  </si>
  <si>
    <t>Anjos do Duelo</t>
  </si>
  <si>
    <t>Project Cumberland - Friends and Family Playtest</t>
  </si>
  <si>
    <t>The Enjenir Playtest</t>
  </si>
  <si>
    <t>pao</t>
  </si>
  <si>
    <t>Evil is Back</t>
  </si>
  <si>
    <t>1971: Indian Naval Front</t>
  </si>
  <si>
    <t>MINDHACK</t>
  </si>
  <si>
    <t>GUNSHIP</t>
  </si>
  <si>
    <t>我在地球修仙有系统</t>
  </si>
  <si>
    <t>Hentai SpaceSuit</t>
  </si>
  <si>
    <t>Spiral Smash</t>
  </si>
  <si>
    <t>三国：争霸天下</t>
  </si>
  <si>
    <t>Legacy of Epstein: Bad Omen</t>
  </si>
  <si>
    <t>Waifu Puzzles</t>
  </si>
  <si>
    <t>Celestial Raider</t>
  </si>
  <si>
    <t>Car</t>
  </si>
  <si>
    <t>Traveler's Game</t>
  </si>
  <si>
    <t>The Prowler Hell</t>
  </si>
  <si>
    <t>Kore VR</t>
  </si>
  <si>
    <t>被坏女人骗成冒险者!</t>
  </si>
  <si>
    <t>Mechaneer Resta's Grand Adventure</t>
  </si>
  <si>
    <t>Don't Rage</t>
  </si>
  <si>
    <t>Passpartout 2: The Lost Artist</t>
  </si>
  <si>
    <t>Cursed Pantsu</t>
  </si>
  <si>
    <t>Quant</t>
  </si>
  <si>
    <t>First Light</t>
  </si>
  <si>
    <t>3 Triplets, 18 Tits</t>
  </si>
  <si>
    <t>RPG Stories</t>
  </si>
  <si>
    <t>Supplice</t>
  </si>
  <si>
    <t>Sorcerers Summit</t>
  </si>
  <si>
    <t>Sheepdogs</t>
  </si>
  <si>
    <t>Agony VR</t>
  </si>
  <si>
    <t>Torches of Fate</t>
  </si>
  <si>
    <t>Adventures of  The Carrot Captain</t>
  </si>
  <si>
    <t>QR Escape</t>
  </si>
  <si>
    <t>Winnie-the-Pooh's book writing speedrunner</t>
  </si>
  <si>
    <t>Day of the dead</t>
  </si>
  <si>
    <t>Mystery Case Files: The Dalimar Legacy Collector's Edition</t>
  </si>
  <si>
    <t>Reflections of Life: Spindle of Fate</t>
  </si>
  <si>
    <t>Race Code</t>
  </si>
  <si>
    <t>Rescue Agency: The Kidnapper of happiness</t>
  </si>
  <si>
    <t>Don't Byte Your Tongue</t>
  </si>
  <si>
    <t>PACTUM + EPISODE 1</t>
  </si>
  <si>
    <t>SparkleWand Puzzle</t>
  </si>
  <si>
    <t>H Girl 2</t>
  </si>
  <si>
    <t>Interior Worlds</t>
  </si>
  <si>
    <t>GachaHell</t>
  </si>
  <si>
    <t>Mega City Police Playtest</t>
  </si>
  <si>
    <t>Ball Drop</t>
  </si>
  <si>
    <t>Meet Your Maker</t>
  </si>
  <si>
    <t>Hope's End Playtest</t>
  </si>
  <si>
    <t>Photon Engineer</t>
  </si>
  <si>
    <t>Fireball Spam</t>
  </si>
  <si>
    <t>Darkside</t>
  </si>
  <si>
    <t>Blocky Dungeon</t>
  </si>
  <si>
    <t>The Voidness - Lidar Horror Survival Game</t>
  </si>
  <si>
    <t>MADGUN</t>
  </si>
  <si>
    <t>VR Museum</t>
  </si>
  <si>
    <t>Bride Of Darkness</t>
  </si>
  <si>
    <t>Jewel Match Aquascapes Collector's Edition</t>
  </si>
  <si>
    <t>Sex Simulator - The Private Jet</t>
  </si>
  <si>
    <t>Dark Angel</t>
  </si>
  <si>
    <t>The Test: Secrets of the Soul 2</t>
  </si>
  <si>
    <t>Eresys</t>
  </si>
  <si>
    <t>Cat Pipes</t>
  </si>
  <si>
    <t>I commissioned some ladybugs</t>
  </si>
  <si>
    <t>Coffee Talk Episode 2: Hibiscus &amp; Butterfly</t>
  </si>
  <si>
    <t>Exogate Initiative</t>
  </si>
  <si>
    <t>Kaiten Sushi VR</t>
  </si>
  <si>
    <t>Dino Dash Party</t>
  </si>
  <si>
    <t>Arcana of Paradise —The Tower—</t>
  </si>
  <si>
    <t>The World of Pirates</t>
  </si>
  <si>
    <t>Crash &amp; Bump</t>
  </si>
  <si>
    <t>IRON WORLD</t>
  </si>
  <si>
    <t>Deathchron</t>
  </si>
  <si>
    <t>Lord of empires</t>
  </si>
  <si>
    <t>Lightracer Spark</t>
  </si>
  <si>
    <t>Thriving City: Song</t>
  </si>
  <si>
    <t>Star and Wish</t>
  </si>
  <si>
    <t>Bottle Collecting Grandmas Playtest</t>
  </si>
  <si>
    <t>VR TRIBES</t>
  </si>
  <si>
    <t>Multi-player,PvP,Online PvP,LAN PvP,Co-op,Online Co-op,LAN Co-op,Tracked Controller Support,Partial Controller Support</t>
  </si>
  <si>
    <t>Eden Crest</t>
  </si>
  <si>
    <t>Quadrium</t>
  </si>
  <si>
    <t>The Office Rush</t>
  </si>
  <si>
    <t>icpaint</t>
  </si>
  <si>
    <t>Busway Islands - Puzzle</t>
  </si>
  <si>
    <t>Bridgebourn Playtest</t>
  </si>
  <si>
    <t>autarkis Playtest</t>
  </si>
  <si>
    <t>Jigsaw Puzzle World</t>
  </si>
  <si>
    <t>Memory Land Extreme</t>
  </si>
  <si>
    <t>NervBox</t>
  </si>
  <si>
    <t>Single-player,Multi-player,PvP,Online PvP,Co-op,Online Co-op,Cross-Platform Multiplayer,VR Only</t>
  </si>
  <si>
    <t>The Traveler's Path</t>
  </si>
  <si>
    <t>Car Parkour</t>
  </si>
  <si>
    <t>Nekomata Kitan</t>
  </si>
  <si>
    <t>Vessel Blue</t>
  </si>
  <si>
    <t>Digs Mini Icy</t>
  </si>
  <si>
    <t>Freed Software</t>
  </si>
  <si>
    <t>Gobyworld</t>
  </si>
  <si>
    <t>Goblin Dash</t>
  </si>
  <si>
    <t>Automata</t>
  </si>
  <si>
    <t>Erin and the Otherworld</t>
  </si>
  <si>
    <t>Princess of Mekana</t>
  </si>
  <si>
    <t>The Kinky Kitsune and The Tantalizing Tanuki</t>
  </si>
  <si>
    <t>Conflict FPS Playtest</t>
  </si>
  <si>
    <t>Chicken Fight Playtest</t>
  </si>
  <si>
    <t>Plungeroo Playtest</t>
  </si>
  <si>
    <t>Adventures of a snowboarder</t>
  </si>
  <si>
    <t>Armechgeddon</t>
  </si>
  <si>
    <t>OTXO</t>
  </si>
  <si>
    <t>Quit Smoking VR Therapist</t>
  </si>
  <si>
    <t>City Defence Artillery</t>
  </si>
  <si>
    <t>Crosmorf Adventures</t>
  </si>
  <si>
    <t>Sex Simulator - Gym Girls</t>
  </si>
  <si>
    <t>3D Massage</t>
  </si>
  <si>
    <t>Floating Islands of Nucifera</t>
  </si>
  <si>
    <t>Idle Biceps</t>
  </si>
  <si>
    <t>Survival: Fountain of Youth</t>
  </si>
  <si>
    <t>孟德大小姐与自爆少年THREE KINGDOM FANTASY</t>
  </si>
  <si>
    <t>Caveshifter Playtest</t>
  </si>
  <si>
    <t>Basketball Pinball</t>
  </si>
  <si>
    <t>Enjaulados</t>
  </si>
  <si>
    <t>Adventure Awaits</t>
  </si>
  <si>
    <t>Fear Of Mine</t>
  </si>
  <si>
    <t>Up All Night: Daybreak</t>
  </si>
  <si>
    <t>Fateful Mages</t>
  </si>
  <si>
    <t>Soulvester VS Lil' Beezey</t>
  </si>
  <si>
    <t>Mushroom Pin</t>
  </si>
  <si>
    <t>Fusion Paradox 🔫</t>
  </si>
  <si>
    <t>Rugby Sevens 23</t>
  </si>
  <si>
    <t>Drag Racing Kaos - &amp;quot;One More Run&amp;quot; Playtest</t>
  </si>
  <si>
    <t>Meowter Space Playtest</t>
  </si>
  <si>
    <t>IguaRPG</t>
  </si>
  <si>
    <t>DE-EXIT - Eternal Matters</t>
  </si>
  <si>
    <t>Dungeon Golf Playtest</t>
  </si>
  <si>
    <t>LaborSurviveManual</t>
  </si>
  <si>
    <t>Is It Wrong to Repay the Debt in a Dungeon?</t>
  </si>
  <si>
    <t>Kill It With Fire VR</t>
  </si>
  <si>
    <t>Spurdo :D</t>
  </si>
  <si>
    <t>Mystery Case Files: The Last Resort</t>
  </si>
  <si>
    <t>The Revolt Fire Rising</t>
  </si>
  <si>
    <t>King of the Road</t>
  </si>
  <si>
    <t>Duck Shoot (C64/VIC-20)</t>
  </si>
  <si>
    <t>Marionette Mates</t>
  </si>
  <si>
    <t>Free to Play,Video Production</t>
  </si>
  <si>
    <t>Coal Mining Simulator</t>
  </si>
  <si>
    <t>Cuthbert in the Jungle</t>
  </si>
  <si>
    <t>Skellies Ain't Scary</t>
  </si>
  <si>
    <t>Dire Destiny : Time Travel</t>
  </si>
  <si>
    <t>Trade Bots: A Technical Analysis Simulation</t>
  </si>
  <si>
    <t>Cat Rescue</t>
  </si>
  <si>
    <t>Juruna Game</t>
  </si>
  <si>
    <t>24 Solar Terms</t>
  </si>
  <si>
    <t>Peace is Your Destiny</t>
  </si>
  <si>
    <t>Santas Basement</t>
  </si>
  <si>
    <t>Dominus Solaris</t>
  </si>
  <si>
    <t>Girls Love Toys</t>
  </si>
  <si>
    <t>StreetStep: 21st Century Basketball</t>
  </si>
  <si>
    <t>Mega Man Battle Network Legacy Collection Vol. 2</t>
  </si>
  <si>
    <t>Death Trick: Double Blind Playtest</t>
  </si>
  <si>
    <t>The Guestlist Playtest</t>
  </si>
  <si>
    <t>If only I could go home early</t>
  </si>
  <si>
    <t>Minecraft Legends</t>
  </si>
  <si>
    <t>重返越南</t>
  </si>
  <si>
    <t>Dragon Uprising Online Playtest</t>
  </si>
  <si>
    <t>Timmy's Adventures</t>
  </si>
  <si>
    <t>Floor Chess</t>
  </si>
  <si>
    <t>Core Crossing</t>
  </si>
  <si>
    <t>Cursed House Match 3 Puzzle</t>
  </si>
  <si>
    <t>Zumbi Blocks 2 Open Alpha</t>
  </si>
  <si>
    <t>Mr. Sun's Hatbox</t>
  </si>
  <si>
    <t>Single-player,Multi-player,PvP,Shared/Split Screen PvP,Co-op,Shared/Split Screen Co-op,Shared/Split Screen,Steam Achievements,Full controller support,Captions available,Steam Cloud,Steam Leaderboards,Remote Play Together</t>
  </si>
  <si>
    <t>Riddle of the Jelly</t>
  </si>
  <si>
    <t>We Will Get revenge</t>
  </si>
  <si>
    <t>Echo of the Last Light Playtest</t>
  </si>
  <si>
    <t>Full Pawer</t>
  </si>
  <si>
    <t>Find the Way Out Samurai!</t>
  </si>
  <si>
    <t>街 Playtest</t>
  </si>
  <si>
    <t>Bucko Playtest</t>
  </si>
  <si>
    <t>Neko Office: Nightlife Adventures</t>
  </si>
  <si>
    <t>Battle of Hořice 1423</t>
  </si>
  <si>
    <t>Odinfall Playtest</t>
  </si>
  <si>
    <t>Rewind Or Die</t>
  </si>
  <si>
    <t>Astral Guardian</t>
  </si>
  <si>
    <t>Single-player,Multi-player,PvP,LAN PvP,Co-op,LAN Co-op,Steam Achievements,Steam Cloud,Stats</t>
  </si>
  <si>
    <t>Picma - Picture Enigmas</t>
  </si>
  <si>
    <t>Dark Desire Mute 4</t>
  </si>
  <si>
    <t>Chaos Coming</t>
  </si>
  <si>
    <t>Long Dream</t>
  </si>
  <si>
    <t>Pigeon Protocol</t>
  </si>
  <si>
    <t>Wildfrost</t>
  </si>
  <si>
    <t>Ranger Quest: The Elemental Orbs</t>
  </si>
  <si>
    <t>Revali Playtest</t>
  </si>
  <si>
    <t>[SUBJECT]</t>
  </si>
  <si>
    <t>Hi Pizza</t>
  </si>
  <si>
    <t>Stigmata of Sacrilege</t>
  </si>
  <si>
    <t>Idle Gem Quest</t>
  </si>
  <si>
    <t>Antrabhara</t>
  </si>
  <si>
    <t>Live with Mary</t>
  </si>
  <si>
    <t>illWill</t>
  </si>
  <si>
    <t>Cruo Domine</t>
  </si>
  <si>
    <t>Action,Adventure,Free to Play,RPG,Simulation,Strategy,Early Access</t>
  </si>
  <si>
    <t>Sherlock Holmes The Awakened</t>
  </si>
  <si>
    <t>Jessica's Uncomfortable Hanukkah Adventure</t>
  </si>
  <si>
    <t>Studio 5</t>
  </si>
  <si>
    <t>Hypermarket Tycoon Manager</t>
  </si>
  <si>
    <t>UNPOGABLE</t>
  </si>
  <si>
    <t>Neon Echo</t>
  </si>
  <si>
    <t>魔龙之戒</t>
  </si>
  <si>
    <t>三千零一页 3001 Pages : a fairy tale for 33</t>
  </si>
  <si>
    <t>Life Changer</t>
  </si>
  <si>
    <t>还有一个小愿望 One More Wish</t>
  </si>
  <si>
    <t>G.O.M.P!</t>
  </si>
  <si>
    <t>Abyss深淵</t>
  </si>
  <si>
    <t>It Belongs in a Museum</t>
  </si>
  <si>
    <t>Things to get</t>
  </si>
  <si>
    <t>The Cube of World</t>
  </si>
  <si>
    <t>Memories From Beyond a Coral Sea</t>
  </si>
  <si>
    <t>Hentai Casual Jigsaw - Witches</t>
  </si>
  <si>
    <t>Sexy Space Defender</t>
  </si>
  <si>
    <t>JetpacToo</t>
  </si>
  <si>
    <t>Single-player,Multi-player,PvP,Online PvP,Co-op,Online Co-op,Cross-Platform Multiplayer,Tracked Controller Support,VR Supported</t>
  </si>
  <si>
    <t>Mabus 3000</t>
  </si>
  <si>
    <t>Sisyphus.12.20.03</t>
  </si>
  <si>
    <t>Stray Blade</t>
  </si>
  <si>
    <t>HAZAMA_QUEEN</t>
  </si>
  <si>
    <t>Towers Together</t>
  </si>
  <si>
    <t>Asteroid Arcade</t>
  </si>
  <si>
    <t>Hentai Ayumi</t>
  </si>
  <si>
    <t>Battery Samurai</t>
  </si>
  <si>
    <t>Auto Cast</t>
  </si>
  <si>
    <t>Simple Multipliers</t>
  </si>
  <si>
    <t>Angels of Darkness Angels of Light</t>
  </si>
  <si>
    <t>MARTIAN CONQUER</t>
  </si>
  <si>
    <t>FAS: Fight Action Sandbox</t>
  </si>
  <si>
    <t>Single-player,Multi-player,PvP,Online PvP,LAN PvP,Steam Achievements,Steam Workshop</t>
  </si>
  <si>
    <t>Fourteen Fiends</t>
  </si>
  <si>
    <t>Bomber Command</t>
  </si>
  <si>
    <t>Drift Showcase</t>
  </si>
  <si>
    <t>In The Well</t>
  </si>
  <si>
    <t>The Imposters</t>
  </si>
  <si>
    <t>Typing Tempo</t>
  </si>
  <si>
    <t>WarpVector</t>
  </si>
  <si>
    <t>Lovely Crush</t>
  </si>
  <si>
    <t>电子祭祖</t>
  </si>
  <si>
    <t>Pets Hotel</t>
  </si>
  <si>
    <t>Outer Terror</t>
  </si>
  <si>
    <t>Labyrinth of Zangetsu</t>
  </si>
  <si>
    <t>Lkyt.</t>
  </si>
  <si>
    <t>Stellarace (Demo)</t>
  </si>
  <si>
    <t>Open At Nine</t>
  </si>
  <si>
    <t>Alongside</t>
  </si>
  <si>
    <t>HERO OF GIANTS: DINOSAURS STRIKE VR</t>
  </si>
  <si>
    <t>ROACH INVASION</t>
  </si>
  <si>
    <t>Bit Oz -Wonder Crusher-</t>
  </si>
  <si>
    <t>Fates: Determination</t>
  </si>
  <si>
    <t>Forsaken Woods</t>
  </si>
  <si>
    <t>HoneyCaster</t>
  </si>
  <si>
    <t>Total Conflict: Resistance</t>
  </si>
  <si>
    <t>Desktop Dungeons: Rewind</t>
  </si>
  <si>
    <t>Dynopunk: Welcome to Synth-City</t>
  </si>
  <si>
    <t>Infected</t>
  </si>
  <si>
    <t>Every Summer Holiday - BL (Boys Love) Visual Novel</t>
  </si>
  <si>
    <t>Dinodon</t>
  </si>
  <si>
    <t>Monster Museum</t>
  </si>
  <si>
    <t>Varial</t>
  </si>
  <si>
    <t>The Agnietta ~The holy healer &amp; the cursed dungeon~</t>
  </si>
  <si>
    <t>Kreeps</t>
  </si>
  <si>
    <t>Void Blitzing</t>
  </si>
  <si>
    <t>Dormitory Hentai Clicker</t>
  </si>
  <si>
    <t>Ascendum</t>
  </si>
  <si>
    <t>Zippy Detective: Cats</t>
  </si>
  <si>
    <t>Deep Dark Dungeon of Anglaus</t>
  </si>
  <si>
    <t>Techbrawlogy: Into the RoboDome</t>
  </si>
  <si>
    <t>Tron: Identity</t>
  </si>
  <si>
    <t>Mohism: Battle of Words</t>
  </si>
  <si>
    <t>Homestead Arcana</t>
  </si>
  <si>
    <t>Hyperhell</t>
  </si>
  <si>
    <t>Beyond the Long Night</t>
  </si>
  <si>
    <t>Fish Bone Playtest</t>
  </si>
  <si>
    <t>Elena's Journal: To Atlantis</t>
  </si>
  <si>
    <t>Plantera 2: Golden Acorn</t>
  </si>
  <si>
    <t>Suffer The Night</t>
  </si>
  <si>
    <t>Wuxian</t>
  </si>
  <si>
    <t>Hentai Ellie</t>
  </si>
  <si>
    <t>Hunt the Night</t>
  </si>
  <si>
    <t>ALMOST Playtest</t>
  </si>
  <si>
    <t>NIDUS Playtest</t>
  </si>
  <si>
    <t>Secrets of Orion: Sword of Destiny.</t>
  </si>
  <si>
    <t>Dead Unending</t>
  </si>
  <si>
    <t>Respawn</t>
  </si>
  <si>
    <t>The Witch, Wife, &amp; the Wish</t>
  </si>
  <si>
    <t>Smash Room</t>
  </si>
  <si>
    <t>KIRO II: The Wizards Guild</t>
  </si>
  <si>
    <t>Borderline Homicide</t>
  </si>
  <si>
    <t>Grandma's Cheese</t>
  </si>
  <si>
    <t>Sorcerer's Choice: Angel or Demon?</t>
  </si>
  <si>
    <t>GHOSTWARE: Arena of the Dead</t>
  </si>
  <si>
    <t>Phantom-OS</t>
  </si>
  <si>
    <t>Dance Loop</t>
  </si>
  <si>
    <t>Jungle Bomb Fever</t>
  </si>
  <si>
    <t>Frenemies Playtest</t>
  </si>
  <si>
    <t>MEATGRINDER</t>
  </si>
  <si>
    <t>Tray Racers!</t>
  </si>
  <si>
    <t>The Last Duskreaper</t>
  </si>
  <si>
    <t>Dungeons &amp; Jewels</t>
  </si>
  <si>
    <t>JJJ</t>
  </si>
  <si>
    <t>Akhra: The Treasures</t>
  </si>
  <si>
    <t>Rusted Moss</t>
  </si>
  <si>
    <t>Grief Trigger</t>
  </si>
  <si>
    <t>Digs: Prologue</t>
  </si>
  <si>
    <t>Teslagrad 2</t>
  </si>
  <si>
    <t>Domino Galaxy</t>
  </si>
  <si>
    <t>My Best Friend Kouta</t>
  </si>
  <si>
    <t>Last Train Outta' Wormtown</t>
  </si>
  <si>
    <t>Supernova TD Playtest</t>
  </si>
  <si>
    <t>Puppetmaster - Pose Viewer</t>
  </si>
  <si>
    <t>栖云异梦</t>
  </si>
  <si>
    <t>Godfist</t>
  </si>
  <si>
    <t>Shape Shipter Playtest</t>
  </si>
  <si>
    <t>Nobodies: After Death</t>
  </si>
  <si>
    <t>XYZ</t>
  </si>
  <si>
    <t>Unknown To Mankind Test Servers Playtest</t>
  </si>
  <si>
    <t>Monkey Business</t>
  </si>
  <si>
    <t>ExpressLane Playtest</t>
  </si>
  <si>
    <t>Curse of the Corsair</t>
  </si>
  <si>
    <t>Luxaren Allure</t>
  </si>
  <si>
    <t>Connect Far Away tale</t>
  </si>
  <si>
    <t>The Regions</t>
  </si>
  <si>
    <t>White Wolf - Treasure Hunter</t>
  </si>
  <si>
    <t>Paint By Pixel</t>
  </si>
  <si>
    <t>Gadget Tycoon</t>
  </si>
  <si>
    <t>Havendock</t>
  </si>
  <si>
    <t>Kingsblade: King's Keep Prologue</t>
  </si>
  <si>
    <t>人类保存计划 Human Save Plan</t>
  </si>
  <si>
    <t>DS Epoch</t>
  </si>
  <si>
    <t>Grim Tales: Dual Disposition Collector's Edition</t>
  </si>
  <si>
    <t>Mad Aliens: Seeking the Soul Playtest</t>
  </si>
  <si>
    <t>Start Over</t>
  </si>
  <si>
    <t>Volcano Princess</t>
  </si>
  <si>
    <t>World Strategy War</t>
  </si>
  <si>
    <t>Royal Jigsaw 4</t>
  </si>
  <si>
    <t>Magic City Detective: Rage Under Moon Collector's Edition</t>
  </si>
  <si>
    <t>Omega Crafter Playtest</t>
  </si>
  <si>
    <t>Pixel Wars</t>
  </si>
  <si>
    <t>Road To Devadatta</t>
  </si>
  <si>
    <t>Renfield: Bring Your Own Blood</t>
  </si>
  <si>
    <t>AMID EVIL VR</t>
  </si>
  <si>
    <t>Single-player,Tracked Controller Support,VR Only,VR Support</t>
  </si>
  <si>
    <t>QuantumVR</t>
  </si>
  <si>
    <t>Single-player,Multi-player,Co-op,Online Co-op,Tracked Controller Support,VR Supported</t>
  </si>
  <si>
    <t>GUN JAM</t>
  </si>
  <si>
    <t>Small People Defense</t>
  </si>
  <si>
    <t>Asuji: The Legend of You</t>
  </si>
  <si>
    <t>Surrounded by zombies</t>
  </si>
  <si>
    <t>SpookLector</t>
  </si>
  <si>
    <t>DINO MERCS</t>
  </si>
  <si>
    <t>Rogue Valley Playtest</t>
  </si>
  <si>
    <t>Molecular Warfare</t>
  </si>
  <si>
    <t>Aery VR - Dreamscape</t>
  </si>
  <si>
    <t>DFHack - Dwarf Fortress Modding Engine</t>
  </si>
  <si>
    <t>Hitman Party</t>
  </si>
  <si>
    <t>AfroPenguin &amp; The Forbidden Ramen</t>
  </si>
  <si>
    <t>Kinstrife Playtest</t>
  </si>
  <si>
    <t>Music Store Simulator Prologue</t>
  </si>
  <si>
    <t>Robopost</t>
  </si>
  <si>
    <t>Sex Gym</t>
  </si>
  <si>
    <t>Sumorbit Playtest</t>
  </si>
  <si>
    <t>God of Rock</t>
  </si>
  <si>
    <t>Single-player,Multi-player,PvP,Online PvP,Shared/Split Screen PvP,Shared/Split Screen,Cross-Platform Multiplayer,Steam Achievements,Full controller support,Includes level editor,Remote Play Together</t>
  </si>
  <si>
    <t>Freedom's Twilight</t>
  </si>
  <si>
    <t>Software Company</t>
  </si>
  <si>
    <t>Gladiators: Survival in Rome</t>
  </si>
  <si>
    <t>Battles In Space</t>
  </si>
  <si>
    <t>Black Magic (C64/CPC/Spectrum)</t>
  </si>
  <si>
    <t>无尽星途</t>
  </si>
  <si>
    <t>Mega Man Battle Network Legacy Collection Vol. 1</t>
  </si>
  <si>
    <t>Sexy Waifu</t>
  </si>
  <si>
    <t>Caliber</t>
  </si>
  <si>
    <t>Multi-player,PvP,Online PvP,Co-op,Online Co-op,Steam Achievements,Steam Trading Cards,In-App Purchases</t>
  </si>
  <si>
    <t>The Mageseeker: A League of Legends Story™</t>
  </si>
  <si>
    <t>Go Go Jump!!</t>
  </si>
  <si>
    <t>Spies spies spies</t>
  </si>
  <si>
    <t>永生</t>
  </si>
  <si>
    <t>RC Match 3</t>
  </si>
  <si>
    <t>瞬忆</t>
  </si>
  <si>
    <t>Moonleap</t>
  </si>
  <si>
    <t>Virgin Knight is my Onahole Tonight</t>
  </si>
  <si>
    <t>Fort Valen</t>
  </si>
  <si>
    <t>Fortune Follow: The Mansion</t>
  </si>
  <si>
    <t>Single-player,Multi-player,MMO,PvP,Online PvP,LAN PvP,Shared/Split Screen PvP,Co-op,Online Co-op,LAN Co-op,Shared/Split Screen Co-op,Shared/Split Screen,Cross-Platform Multiplayer,Full controller support,Remote Play Together</t>
  </si>
  <si>
    <t>Teslagrad Remastered</t>
  </si>
  <si>
    <t>枝江小镇：二重虚拟宇宙</t>
  </si>
  <si>
    <t>Lewd Delivery</t>
  </si>
  <si>
    <t>Goobies Playtest</t>
  </si>
  <si>
    <t>Golfinite</t>
  </si>
  <si>
    <t>Super Smash Asteroids</t>
  </si>
  <si>
    <t>Where is My Cat?</t>
  </si>
  <si>
    <t>Slayser</t>
  </si>
  <si>
    <t>Endless Pinball</t>
  </si>
  <si>
    <t>Squirrel and nuts</t>
  </si>
  <si>
    <t>Sea Dove</t>
  </si>
  <si>
    <t>Psychiatric Hospital</t>
  </si>
  <si>
    <t>Legendary Sword</t>
  </si>
  <si>
    <t>Single-player,Multi-player,PvP,LAN PvP,Co-op,LAN Co-op,Steam Achievements,Steam Cloud</t>
  </si>
  <si>
    <t>Clipbase</t>
  </si>
  <si>
    <t>Education,Utilities,Early Access</t>
  </si>
  <si>
    <t>Sky Survivors</t>
  </si>
  <si>
    <t>Gold Rush</t>
  </si>
  <si>
    <t>ENERGY SURVIVORS</t>
  </si>
  <si>
    <t>风之界限 the border of wind</t>
  </si>
  <si>
    <t>Can't Live Without Electricity</t>
  </si>
  <si>
    <t>Gravel Gang</t>
  </si>
  <si>
    <t>Fateweaver: Smash or Pass</t>
  </si>
  <si>
    <t>Knight And Mourning</t>
  </si>
  <si>
    <t>Doors and Doors</t>
  </si>
  <si>
    <t>CyberSurfer Playtest</t>
  </si>
  <si>
    <t>Doomed Lands</t>
  </si>
  <si>
    <t>Sex Standing</t>
  </si>
  <si>
    <t>Flashpoint Campaigns: Southern Storm</t>
  </si>
  <si>
    <t>VIRA</t>
  </si>
  <si>
    <t>A Knight in the Attic</t>
  </si>
  <si>
    <t>Words for Kids</t>
  </si>
  <si>
    <t>Jurl</t>
  </si>
  <si>
    <t>Sparky Marky</t>
  </si>
  <si>
    <t>Wall Shooter</t>
  </si>
  <si>
    <t>Alpha Warrior</t>
  </si>
  <si>
    <t>Last Christmas</t>
  </si>
  <si>
    <t>RedSpaceOps</t>
  </si>
  <si>
    <t>Knock the Bloody Door Down</t>
  </si>
  <si>
    <t>AlcoFox</t>
  </si>
  <si>
    <t>Crying Pony</t>
  </si>
  <si>
    <t>L'affaire est dans le sac</t>
  </si>
  <si>
    <t>Rumple Town Playtest</t>
  </si>
  <si>
    <t>-256</t>
  </si>
  <si>
    <t>Mike and the Zombies</t>
  </si>
  <si>
    <t>Rainy Day</t>
  </si>
  <si>
    <t>Slime mutation</t>
  </si>
  <si>
    <t>Little Turrets</t>
  </si>
  <si>
    <t>Kennedy Approach</t>
  </si>
  <si>
    <t>Strato Supremacy</t>
  </si>
  <si>
    <t>Nandemoya of Flower Street</t>
  </si>
  <si>
    <t>Hybrislave</t>
  </si>
  <si>
    <t>Girls! Girls! Girls!?</t>
  </si>
  <si>
    <t>o7</t>
  </si>
  <si>
    <t>Devils' Night Party</t>
  </si>
  <si>
    <t>GHOST FAKE</t>
  </si>
  <si>
    <t>Duelists of Eden Playtest</t>
  </si>
  <si>
    <t>Starway: BaRaider VR - Free Trial</t>
  </si>
  <si>
    <t>Riddles And Sieges</t>
  </si>
  <si>
    <t>Haunted Heye Apartment</t>
  </si>
  <si>
    <t>Chippy's Escape from Seaberry Keep</t>
  </si>
  <si>
    <t>Super-Spatial</t>
  </si>
  <si>
    <t>Factory Town Idle</t>
  </si>
  <si>
    <t>Profi Girls</t>
  </si>
  <si>
    <t>Number 217721</t>
  </si>
  <si>
    <t>Dino Run</t>
  </si>
  <si>
    <t>Die Rave</t>
  </si>
  <si>
    <t>Moons Of Darsalon</t>
  </si>
  <si>
    <t>Zero Girl</t>
  </si>
  <si>
    <t>Screaming Chicken: Ultimate Showdown</t>
  </si>
  <si>
    <t>Multi-player,PvP,Online PvP,Shared/Split Screen PvP,Co-op,Online Co-op,Shared/Split Screen Co-op,Shared/Split Screen,Steam Achievements,Steam Workshop,Partial Controller Support,Steam Cloud,Stats,Includes level editor,Remote Play Together</t>
  </si>
  <si>
    <t>Round Trip</t>
  </si>
  <si>
    <t>SuperPantsu Tentikun</t>
  </si>
  <si>
    <t>Cardboard Town</t>
  </si>
  <si>
    <t>Electric Enigma VR</t>
  </si>
  <si>
    <t>United 1944 Playtest</t>
  </si>
  <si>
    <t>A Drop of Hope</t>
  </si>
  <si>
    <t>Rectangle Guy</t>
  </si>
  <si>
    <t>Skader</t>
  </si>
  <si>
    <t>Single-player,Multi-player,PvP,Online PvP,Co-op,Online Co-op,Cross-Platform Multiplayer,Steam Achievements,Tracked Controller Support,VR Only,Steam Leaderboards</t>
  </si>
  <si>
    <t>Furry Reich 🐺</t>
  </si>
  <si>
    <t>SHOOTING STAR VR</t>
  </si>
  <si>
    <t>Single-player,Steam Achievements,VR Only,Steam Leaderboards</t>
  </si>
  <si>
    <t>I will obey you, Mistress</t>
  </si>
  <si>
    <t>CONSORTIUM VR</t>
  </si>
  <si>
    <t>Single-player,Steam Achievements,VR Only,Steam Cloud,Includes level editor</t>
  </si>
  <si>
    <t>Mystillion</t>
  </si>
  <si>
    <t>R2BEAT（アールツービート）</t>
  </si>
  <si>
    <t>Military Tanks</t>
  </si>
  <si>
    <t>Action,Adventure,Free to Play,Massively Multiplayer,Simulation</t>
  </si>
  <si>
    <t>Pinball FX</t>
  </si>
  <si>
    <t>Single-player,Multi-player,PvP,Shared/Split Screen PvP,Shared/Split Screen,Steam Achievements,Full controller support,In-App Purchases,Steam Cloud,Remote Play Together</t>
  </si>
  <si>
    <t>Don't Die In The West Playtest</t>
  </si>
  <si>
    <t>Horror Adventure : Zombie Edition VR</t>
  </si>
  <si>
    <t>Single-player,Multi-player,PvP,Online PvP,Steam Achievements,VR Only</t>
  </si>
  <si>
    <t>Dardeep</t>
  </si>
  <si>
    <t>Seizure of territories</t>
  </si>
  <si>
    <t>Wave of vengeance</t>
  </si>
  <si>
    <t>Crazy Prisoner</t>
  </si>
  <si>
    <t>BattleCrypt Bombers</t>
  </si>
  <si>
    <t>I Did Not Buy This Ticket</t>
  </si>
  <si>
    <t>I Know This Place..?  (chapter I)</t>
  </si>
  <si>
    <t>finland corruption simulator</t>
  </si>
  <si>
    <t>Hope's End</t>
  </si>
  <si>
    <t>Archeholder</t>
  </si>
  <si>
    <t>Lost Life : Origins [Act-I, Act-II]</t>
  </si>
  <si>
    <t>The Gap</t>
  </si>
  <si>
    <t>Zoeti</t>
  </si>
  <si>
    <t>Hyper Hentai Sister Nun</t>
  </si>
  <si>
    <t>RivenWorld: The First Era</t>
  </si>
  <si>
    <t>Telluria: Forebodings Playtest</t>
  </si>
  <si>
    <t>Wild Dogs</t>
  </si>
  <si>
    <t>Night of Spirits</t>
  </si>
  <si>
    <t>Bearskull</t>
  </si>
  <si>
    <t>A Vampyre Story</t>
  </si>
  <si>
    <t>Depths of Helheim</t>
  </si>
  <si>
    <t>Akairo No Kaii - 赤色の怪異</t>
  </si>
  <si>
    <t>Christmas Night</t>
  </si>
  <si>
    <t>What Is Sleeping In My Room?</t>
  </si>
  <si>
    <t>Starsiege: Deadzone Alpha Playtest</t>
  </si>
  <si>
    <t>Terminal Breach</t>
  </si>
  <si>
    <t>Dogfight</t>
  </si>
  <si>
    <t>Recollection</t>
  </si>
  <si>
    <t>THE WAR: Black Stone</t>
  </si>
  <si>
    <t>Crypto Miner Tycoon Simulator Starter Edition</t>
  </si>
  <si>
    <t>911: Cannibal</t>
  </si>
  <si>
    <t>Coin Trader Simulator</t>
  </si>
  <si>
    <t>Rogue Valley</t>
  </si>
  <si>
    <t>Multi-player,MMO,Co-op,Online Co-op,Cross-Platform Multiplayer,Steam Achievements</t>
  </si>
  <si>
    <t>Sleepy Daniel</t>
  </si>
  <si>
    <t>BOLD</t>
  </si>
  <si>
    <t>Farlight 84</t>
  </si>
  <si>
    <t>Goblin and Coins II</t>
  </si>
  <si>
    <t>Hyper Hentai Elf Attendant</t>
  </si>
  <si>
    <t>That Rocket Game</t>
  </si>
  <si>
    <t>SCP: EVENT CLASSIFIED Playtest</t>
  </si>
  <si>
    <t>Sentinels of Earth-Prime</t>
  </si>
  <si>
    <t>Single-player,Multi-player,Co-op,Online Co-op,Shared/Split Screen Co-op,Shared/Split Screen,Cross-Platform Multiplayer,Steam Achievements,Steam Cloud,Remote Play Together</t>
  </si>
  <si>
    <t>FartGirl</t>
  </si>
  <si>
    <t>Flooded</t>
  </si>
  <si>
    <t>The Monstrous Horror Show</t>
  </si>
  <si>
    <t>Shadows of the Night</t>
  </si>
  <si>
    <t>inziva</t>
  </si>
  <si>
    <t>Malware Derby</t>
  </si>
  <si>
    <t>Woodland Hike</t>
  </si>
  <si>
    <t>Trinity Fusion</t>
  </si>
  <si>
    <t>Decks Of Power</t>
  </si>
  <si>
    <t>Bosorka</t>
  </si>
  <si>
    <t>Plasma Drone</t>
  </si>
  <si>
    <t>Lovely Nurse</t>
  </si>
  <si>
    <t>RollerBall</t>
  </si>
  <si>
    <t>Team Disorder Hodon UD</t>
  </si>
  <si>
    <t>The horror of secret experiments</t>
  </si>
  <si>
    <t>Boundary</t>
  </si>
  <si>
    <t>Castle War</t>
  </si>
  <si>
    <t>Counterclocking</t>
  </si>
  <si>
    <t>PLATO'S DISCIPLE ON WALL STREET (WITH 20 PLAYPACKS)</t>
  </si>
  <si>
    <t>rTexViewer</t>
  </si>
  <si>
    <t>The World of The Candy Girl</t>
  </si>
  <si>
    <t>Adventure Puss</t>
  </si>
  <si>
    <t>Inout</t>
  </si>
  <si>
    <t>BandRoll</t>
  </si>
  <si>
    <t>Divine Dawn</t>
  </si>
  <si>
    <t>Find!</t>
  </si>
  <si>
    <t>Volleyball Challenge</t>
  </si>
  <si>
    <t>X-Mode Playtest</t>
  </si>
  <si>
    <t>The Last Saintess</t>
  </si>
  <si>
    <t>Into The Farlands</t>
  </si>
  <si>
    <t>Chrono Crystal Playtest</t>
  </si>
  <si>
    <t>Day Of Dead</t>
  </si>
  <si>
    <t>Don Duality: Initiation</t>
  </si>
  <si>
    <t>Your Average Bear</t>
  </si>
  <si>
    <t>Rendezvous</t>
  </si>
  <si>
    <t>Day Of Pixel</t>
  </si>
  <si>
    <t>Constantine</t>
  </si>
  <si>
    <t>Principle of Karma</t>
  </si>
  <si>
    <t>Path To Gaea</t>
  </si>
  <si>
    <t>Disney Speedstorm</t>
  </si>
  <si>
    <t>Single-player,Multi-player,PvP,Online PvP,Shared/Split Screen PvP,Shared/Split Screen,Cross-Platform Multiplayer,Steam Achievements,Full controller support,Stats</t>
  </si>
  <si>
    <t>SokoLab</t>
  </si>
  <si>
    <t>Left 2 Dating</t>
  </si>
  <si>
    <t>The ABC</t>
  </si>
  <si>
    <t>Formula TOP</t>
  </si>
  <si>
    <t>Space Fighter 2</t>
  </si>
  <si>
    <t>Learn Words - Use Syllables</t>
  </si>
  <si>
    <t>Naked Hero</t>
  </si>
  <si>
    <t>コンプレックスループ</t>
  </si>
  <si>
    <t>GemCrusty</t>
  </si>
  <si>
    <t>Bullet Hell Monday: Black</t>
  </si>
  <si>
    <t>Mobilization</t>
  </si>
  <si>
    <t>Realms Of Bondage</t>
  </si>
  <si>
    <t>Beetplanet</t>
  </si>
  <si>
    <t>Costly Adventure Playtest</t>
  </si>
  <si>
    <t>Sun Rush</t>
  </si>
  <si>
    <t>Rally31</t>
  </si>
  <si>
    <t>Adventure,Casual,Free to Play,Racing</t>
  </si>
  <si>
    <t>Deathly Dangerous</t>
  </si>
  <si>
    <t>Speedway Ringer</t>
  </si>
  <si>
    <t>Bombyx</t>
  </si>
  <si>
    <t>Fabledom</t>
  </si>
  <si>
    <t>绝影-Vanishing Shadow</t>
  </si>
  <si>
    <t>Casual,Indie,Massively Multiplayer,Racing,RPG</t>
  </si>
  <si>
    <t>Poly Jigsaw: Butterflies</t>
  </si>
  <si>
    <t>Gwen The Hen 64</t>
  </si>
  <si>
    <t>Maximus 2: Street Gladiators</t>
  </si>
  <si>
    <t>Brutalism22</t>
  </si>
  <si>
    <t>Luckie Ball</t>
  </si>
  <si>
    <t>Rainbowcore Hypernova</t>
  </si>
  <si>
    <t>Single-player,Multi-player,PvP,Online PvP,LAN PvP,Shared/Split Screen PvP,Shared/Split Screen,Steam Achievements,Partial Controller Support,Steam Leaderboards,Remote Play Together</t>
  </si>
  <si>
    <t>Banish</t>
  </si>
  <si>
    <t>Sensual Adventures - Episode 7</t>
  </si>
  <si>
    <t>Combat Master: Season 1</t>
  </si>
  <si>
    <t>Multi-player,PvP,Online PvP,LAN PvP,Cross-Platform Multiplayer,Full controller support,In-App Purchases</t>
  </si>
  <si>
    <t>MISTROGUE: Mist and the Living Dungeons</t>
  </si>
  <si>
    <t>Hentai Casual Swap 2</t>
  </si>
  <si>
    <t>SQUARE ENIX AI Tech Preview: THE PORTOPIA SERIAL MURDER CASE</t>
  </si>
  <si>
    <t>Adventure,Free to Play,Education,Software Training,Game Development</t>
  </si>
  <si>
    <t>Tank kingdoms</t>
  </si>
  <si>
    <t>Let It Boom! Playtest</t>
  </si>
  <si>
    <t>Dirty Streamer Puzzle</t>
  </si>
  <si>
    <t>Basketball Club Story</t>
  </si>
  <si>
    <t>Pixel Driver</t>
  </si>
  <si>
    <t>Crystal Blast</t>
  </si>
  <si>
    <t>Editor's Hell</t>
  </si>
  <si>
    <t>Dance of Cards</t>
  </si>
  <si>
    <t>Mafia Pigs</t>
  </si>
  <si>
    <t>Countryside Dating</t>
  </si>
  <si>
    <t>Miniland Adventure</t>
  </si>
  <si>
    <t>Castlewatch Playtest</t>
  </si>
  <si>
    <t>Grand War: Rome</t>
  </si>
  <si>
    <t>整蛊骰子 prank of dice</t>
  </si>
  <si>
    <t>Whisker Witchery</t>
  </si>
  <si>
    <t>Everything is going to be OK</t>
  </si>
  <si>
    <t>HAELE 3D - Feet Poser Lite</t>
  </si>
  <si>
    <t>Pixel Game Engine</t>
  </si>
  <si>
    <t>RPG,Game Development,Early Access</t>
  </si>
  <si>
    <t>Beyond the Mountains</t>
  </si>
  <si>
    <t>I commissioned some frogs</t>
  </si>
  <si>
    <t>Alive</t>
  </si>
  <si>
    <t>BQM - BlockQuest Maker Remastered</t>
  </si>
  <si>
    <t>Einheriar</t>
  </si>
  <si>
    <t>Shardpunk: Verminfall</t>
  </si>
  <si>
    <t>Breachers</t>
  </si>
  <si>
    <t>Single-player,Multi-player,PvP,Online PvP,Cross-Platform Multiplayer,Tracked Controller Support,VR Supported</t>
  </si>
  <si>
    <t>Teravit</t>
  </si>
  <si>
    <t>Folletti</t>
  </si>
  <si>
    <t>最后的送别</t>
  </si>
  <si>
    <t>御妖令</t>
  </si>
  <si>
    <t>The rebirth of Kingdom Lo</t>
  </si>
  <si>
    <t>The Sewer Job</t>
  </si>
  <si>
    <t>Dickland: Quest</t>
  </si>
  <si>
    <t>Cynthia: Hidden in the Moonshadow</t>
  </si>
  <si>
    <t>ForeVR Pool VR</t>
  </si>
  <si>
    <t>Single-player,Multi-player,PvP,Online PvP,Shared/Split Screen PvP,Shared/Split Screen,Cross-Platform Multiplayer,Steam Achievements,Tracked Controller Support,VR Only</t>
  </si>
  <si>
    <t>Casual,Sports,Strategy,Early Access</t>
  </si>
  <si>
    <t>Simply Survive</t>
  </si>
  <si>
    <t>Save District 3</t>
  </si>
  <si>
    <t>Coral Cove</t>
  </si>
  <si>
    <t>Between</t>
  </si>
  <si>
    <t>Dye The Bunny</t>
  </si>
  <si>
    <t>The Green Room Experiment (Episode 1) VR</t>
  </si>
  <si>
    <t>Minigunner</t>
  </si>
  <si>
    <t>Murderous Muses</t>
  </si>
  <si>
    <t>Skeleton Punchers</t>
  </si>
  <si>
    <t>Portable VR</t>
  </si>
  <si>
    <t>Time Survivors: Prologue</t>
  </si>
  <si>
    <t>WebCum Empire Tycoon 📷 💦</t>
  </si>
  <si>
    <t>100 hidden frogs 2</t>
  </si>
  <si>
    <t>Swirl W@tch</t>
  </si>
  <si>
    <t>Phrixothrix</t>
  </si>
  <si>
    <t>SEX Room 2 [18+]</t>
  </si>
  <si>
    <t>Yerba Buena Playtest</t>
  </si>
  <si>
    <t>Mini Taoism</t>
  </si>
  <si>
    <t>Holmes Sherlock &amp; Mycroft</t>
  </si>
  <si>
    <t>Remote Planets</t>
  </si>
  <si>
    <t>SHOVELBOY</t>
  </si>
  <si>
    <t>SCP: Observer</t>
  </si>
  <si>
    <t>Cassette Beasts</t>
  </si>
  <si>
    <t>Ship Graveyard Simulator 2: Prologue</t>
  </si>
  <si>
    <t>Shapes &amp; Shots - Prologue</t>
  </si>
  <si>
    <t>Deckmate! Playtest</t>
  </si>
  <si>
    <t>The Ramsey</t>
  </si>
  <si>
    <t>Lost Alone Ultimate</t>
  </si>
  <si>
    <t>Hentai Senpai: Sukebe Nekomimi no Yoru</t>
  </si>
  <si>
    <t>闪客快打8武装行</t>
  </si>
  <si>
    <t>Family Farm 2023</t>
  </si>
  <si>
    <t>Your World VR</t>
  </si>
  <si>
    <t>Single-player,Steam Achievements,VR Only,Steam Workshop,Steam Cloud</t>
  </si>
  <si>
    <t>Green Reaper</t>
  </si>
  <si>
    <t>Deal &amp; Wheeler</t>
  </si>
  <si>
    <t>Shadows of Doubt</t>
  </si>
  <si>
    <t>Single-player,Multi-player,Shared/Split Screen,Partial Controller Support,Steam Cloud</t>
  </si>
  <si>
    <t>Space Wing Cadet</t>
  </si>
  <si>
    <t>Cluster Tower</t>
  </si>
  <si>
    <t>Neon Survivors</t>
  </si>
  <si>
    <t>Dallaham Playtest</t>
  </si>
  <si>
    <t>Junk Survivor</t>
  </si>
  <si>
    <t>Grim Tides - Old School RPG</t>
  </si>
  <si>
    <t>GOLD girls</t>
  </si>
  <si>
    <t>The enemy weapons are better</t>
  </si>
  <si>
    <t>Katana-Ra: Shinobi Rising</t>
  </si>
  <si>
    <t>StarCore Legacy</t>
  </si>
  <si>
    <t>Rest House III - Chlorophilia</t>
  </si>
  <si>
    <t>Robots - Invaders</t>
  </si>
  <si>
    <t>Infested Lands</t>
  </si>
  <si>
    <t>Amanda the Adventurer</t>
  </si>
  <si>
    <t>PhaigeX: Hyperspace Survivors</t>
  </si>
  <si>
    <t>Save 2020</t>
  </si>
  <si>
    <t>Fish 'N' Chips</t>
  </si>
  <si>
    <t>Dungeon Drafters</t>
  </si>
  <si>
    <t>P6 Playtest</t>
  </si>
  <si>
    <t>Parkour Running</t>
  </si>
  <si>
    <t>Xenon-Runner</t>
  </si>
  <si>
    <t>Skiing Frenzy</t>
  </si>
  <si>
    <t>3D PUZZLE - Vintage House</t>
  </si>
  <si>
    <t>Crystarise</t>
  </si>
  <si>
    <t>Innkeeper's Basement</t>
  </si>
  <si>
    <t>THE MILKED BUSTY STEPSISTER</t>
  </si>
  <si>
    <t>Don't Take It Personally, I Just Don't Like You</t>
  </si>
  <si>
    <t>PUNCHERMAN!: First Day</t>
  </si>
  <si>
    <t>Minor Scale</t>
  </si>
  <si>
    <t>Alpha MMXXV Playtest</t>
  </si>
  <si>
    <t>Bomhops (BETA)</t>
  </si>
  <si>
    <t>Hentai Kaiya</t>
  </si>
  <si>
    <t>黎明大陆</t>
  </si>
  <si>
    <t>Amalgamare</t>
  </si>
  <si>
    <t>Varney Lake</t>
  </si>
  <si>
    <t>The Creepy Syndrome</t>
  </si>
  <si>
    <t>Battle Shapers Playtest</t>
  </si>
  <si>
    <t>Kitsune Battlemage</t>
  </si>
  <si>
    <t>Mega City Police: Prelude</t>
  </si>
  <si>
    <t>Head Soccer</t>
  </si>
  <si>
    <t>DragonStone</t>
  </si>
  <si>
    <t>The Unfound Soul</t>
  </si>
  <si>
    <t>Eternal Survivor</t>
  </si>
  <si>
    <t>NFBL-NATIONAL FANTASY BASKETBALL LEAGUE</t>
  </si>
  <si>
    <t>Lichkeeper</t>
  </si>
  <si>
    <t>Combo Bombo</t>
  </si>
  <si>
    <t>Archmage Rises</t>
  </si>
  <si>
    <t>Quiet Soul</t>
  </si>
  <si>
    <t>Casino Heist</t>
  </si>
  <si>
    <t>Trailblazer (C64/CPC/Spectrum)</t>
  </si>
  <si>
    <t>Snakedate</t>
  </si>
  <si>
    <t>Rescue Team: Magnetic Storm</t>
  </si>
  <si>
    <t>The Hellchemist</t>
  </si>
  <si>
    <t>Echo of the Last Light</t>
  </si>
  <si>
    <t>MimiK</t>
  </si>
  <si>
    <t>Voltorometer Recharged +</t>
  </si>
  <si>
    <t>Toon TD</t>
  </si>
  <si>
    <t>Pixel Tank</t>
  </si>
  <si>
    <t>Great Again</t>
  </si>
  <si>
    <t>霓幻云端 NeonHClouds</t>
  </si>
  <si>
    <t>Gone Man</t>
  </si>
  <si>
    <t>Forever In The Backrooms</t>
  </si>
  <si>
    <t>MEATGUN</t>
  </si>
  <si>
    <t>Medieval Coin Hunt</t>
  </si>
  <si>
    <t>No.BreakBrick</t>
  </si>
  <si>
    <t>Buluk Mayan Warfare Playtest</t>
  </si>
  <si>
    <t>Mine</t>
  </si>
  <si>
    <t>Don't Beg for Help</t>
  </si>
  <si>
    <t>红与黑 Red&amp;Black</t>
  </si>
  <si>
    <t>L/Right Reflection</t>
  </si>
  <si>
    <t>Ash of Gods: The Way</t>
  </si>
  <si>
    <t>DinoPlanet VR</t>
  </si>
  <si>
    <t>JumpPower Playtest</t>
  </si>
  <si>
    <t>The Adventures of LinShanHai - Chapter4:Vanishing Masterpiece</t>
  </si>
  <si>
    <t>Auver</t>
  </si>
  <si>
    <t>Solas City Heroes</t>
  </si>
  <si>
    <t>Micro Civilization Playtest</t>
  </si>
  <si>
    <t>Everlasting Abundance</t>
  </si>
  <si>
    <t>Angela's love</t>
  </si>
  <si>
    <t>KayserRotz</t>
  </si>
  <si>
    <t>Rudra: A Tale of Time</t>
  </si>
  <si>
    <t>Roguematch : The Extraplanar Invasion</t>
  </si>
  <si>
    <t>One Flag: A 2D Puzzle-Platformer</t>
  </si>
  <si>
    <t>A Good Place To Die</t>
  </si>
  <si>
    <t>ArcRunner</t>
  </si>
  <si>
    <t>Assassins of Darkness</t>
  </si>
  <si>
    <t>Streetball The Mecca</t>
  </si>
  <si>
    <t>Imaginal Voyages</t>
  </si>
  <si>
    <t>The Forgotten Concluder</t>
  </si>
  <si>
    <t>Welcome to Goodland</t>
  </si>
  <si>
    <t>THE KING OF FIGHTERS XV Playtest</t>
  </si>
  <si>
    <t>Enid</t>
  </si>
  <si>
    <t>The Gunslinger</t>
  </si>
  <si>
    <t>The Swordsmen X: Survival</t>
  </si>
  <si>
    <t>Doggo Garden Defense</t>
  </si>
  <si>
    <t>Madness Chambers</t>
  </si>
  <si>
    <t>Ink Neko Maid</t>
  </si>
  <si>
    <t>异世界的雪与奇迹</t>
  </si>
  <si>
    <t>Japanese Rail Sim: Operating the MEITETSU Line</t>
  </si>
  <si>
    <t>Runic Defenders: Trials of Ascension</t>
  </si>
  <si>
    <t>Trinity Trigger</t>
  </si>
  <si>
    <t>DIGITAL EXORCIST case_(0);</t>
  </si>
  <si>
    <t>Escape From Zombie U:reloaded</t>
  </si>
  <si>
    <t>Mythical Mayhem</t>
  </si>
  <si>
    <t>朱鹭子的奇妙冒险</t>
  </si>
  <si>
    <t>Hidden Cats In Town</t>
  </si>
  <si>
    <t>Shrommzzz Playtest</t>
  </si>
  <si>
    <t>Plumber 3D</t>
  </si>
  <si>
    <t>JACKPOT</t>
  </si>
  <si>
    <t>Just Find It</t>
  </si>
  <si>
    <t>WatanOS</t>
  </si>
  <si>
    <t>Wizard's Way Out</t>
  </si>
  <si>
    <t>Pure Logic</t>
  </si>
  <si>
    <t>G.O.P.O.T.A</t>
  </si>
  <si>
    <t>Dino Trauma</t>
  </si>
  <si>
    <t>Wyvia: Prologue</t>
  </si>
  <si>
    <t>Creeping Deck: Pharaoh's Curse Prologue</t>
  </si>
  <si>
    <t>Bone Boy</t>
  </si>
  <si>
    <t>Forgotten but Unbroken Playtest</t>
  </si>
  <si>
    <t>After Gym: Gym Simulator Game</t>
  </si>
  <si>
    <t>GunFu Fighter</t>
  </si>
  <si>
    <t>Barro T23</t>
  </si>
  <si>
    <t>Minabo - A walk through life</t>
  </si>
  <si>
    <t>Mystery in the Office</t>
  </si>
  <si>
    <t>Unwording</t>
  </si>
  <si>
    <t>200 Tolerance</t>
  </si>
  <si>
    <t>不完全控制(NonFullControl)</t>
  </si>
  <si>
    <t>Fantasy Survivors</t>
  </si>
  <si>
    <t>CATEGORY CHALLENGE</t>
  </si>
  <si>
    <t>残秽的我们2：普渡慈航</t>
  </si>
  <si>
    <t>Medieval simulators: Baker</t>
  </si>
  <si>
    <t>Summit</t>
  </si>
  <si>
    <t>Sex Simulator - The Beach House</t>
  </si>
  <si>
    <t>Stream Slugger</t>
  </si>
  <si>
    <t>Beat Banger</t>
  </si>
  <si>
    <t>Leveling up girls in another world</t>
  </si>
  <si>
    <t>ADDRESS1</t>
  </si>
  <si>
    <t>Kao the Kangaroo: Mystery of the Volcano (2005 re-release)</t>
  </si>
  <si>
    <t>On the Peril of Parrots</t>
  </si>
  <si>
    <t>Arcade Classics Playtest</t>
  </si>
  <si>
    <t>VR EZ FBT</t>
  </si>
  <si>
    <t>Free to Play,Animation &amp; Modeling,Utilities,Game Development,Early Access</t>
  </si>
  <si>
    <t>Mice Tea</t>
  </si>
  <si>
    <t>Hyper Hentai Bikini Party</t>
  </si>
  <si>
    <t>Serene Hike</t>
  </si>
  <si>
    <t>Vacation Adventures: Cruise Director 8 Collectors Edition</t>
  </si>
  <si>
    <t>Sisypush</t>
  </si>
  <si>
    <t>灵境三国</t>
  </si>
  <si>
    <t>Forbidden Sparks of Passion</t>
  </si>
  <si>
    <t>ICE FLAME</t>
  </si>
  <si>
    <t>Verisim Skies</t>
  </si>
  <si>
    <t>Magical Drop VI</t>
  </si>
  <si>
    <t>The Adventures of Mr. Willickers the Rotting Mule</t>
  </si>
  <si>
    <t>Light and Shadow - Doppelganger</t>
  </si>
  <si>
    <t>AbsentedAge2:アブセンテッドエイジ２ ～亡霊少女のローグライクアクションSRPG -依代の章-</t>
  </si>
  <si>
    <t>Desktop Hacker</t>
  </si>
  <si>
    <t>STAR WARS Jedi: Survivor™</t>
  </si>
  <si>
    <t>Of Frost and Flowers</t>
  </si>
  <si>
    <t>BRAVE ADVENTURER</t>
  </si>
  <si>
    <t>欢迎加入奇趣社</t>
  </si>
  <si>
    <t>Mail Time</t>
  </si>
  <si>
    <t>劍俠．風塵戀曲</t>
  </si>
  <si>
    <t>Tales of the Magic Ball: The Lost Sorcerer</t>
  </si>
  <si>
    <t>Eukarion Tales 2</t>
  </si>
  <si>
    <t>MangaKa</t>
  </si>
  <si>
    <t>Natural Disaster: A Butterfly's Guide to Mass Destruction</t>
  </si>
  <si>
    <t>Shepherd's Crossing</t>
  </si>
  <si>
    <t>Space Pirates for Life</t>
  </si>
  <si>
    <t>Hotdog Samurai</t>
  </si>
  <si>
    <t>D.C.K.: Dock Chess King</t>
  </si>
  <si>
    <t>Strayed Lights</t>
  </si>
  <si>
    <t>PhotonVERSE</t>
  </si>
  <si>
    <t>LIVE A LIVE</t>
  </si>
  <si>
    <t>Aartform Curvy 3D 5</t>
  </si>
  <si>
    <t>Destroy The Monoliths Playtest</t>
  </si>
  <si>
    <t>CONSORTIUM Remastered Playtest</t>
  </si>
  <si>
    <t>Feisty Fauna Playtest</t>
  </si>
  <si>
    <t>萤火虫动映 Playtest</t>
  </si>
  <si>
    <t>Grant of God</t>
  </si>
  <si>
    <t>Pickup Artist Trouble</t>
  </si>
  <si>
    <t>Frightened</t>
  </si>
  <si>
    <t>Dr Wan</t>
  </si>
  <si>
    <t>Lightballs</t>
  </si>
  <si>
    <t>SoulShards Arena Playtest</t>
  </si>
  <si>
    <t>Starjet Fights</t>
  </si>
  <si>
    <t>Dickland: Mini Games</t>
  </si>
  <si>
    <t>The One Chapter 2</t>
  </si>
  <si>
    <t>Exodus of Descent Playtest</t>
  </si>
  <si>
    <t>Monster Memory</t>
  </si>
  <si>
    <t>The Great War 3032</t>
  </si>
  <si>
    <t>Single-player,Multi-player,MMO,PvP,Online PvP,LAN PvP,Co-op,Online Co-op,LAN Co-op,Remote Play Together</t>
  </si>
  <si>
    <t>Hypno-Mart</t>
  </si>
  <si>
    <t>Transmogrify</t>
  </si>
  <si>
    <t>Depths of Insanity</t>
  </si>
  <si>
    <t>Puzzle Wizards</t>
  </si>
  <si>
    <t>Adventure,Casual,Free to Play,Indie,Massively Multiplayer,RPG,Early Access</t>
  </si>
  <si>
    <t>Blood Sunset</t>
  </si>
  <si>
    <t>AmazeVR Megan Thee Stallion VR Concert</t>
  </si>
  <si>
    <t>Single-player,VR Only,In-App Purchases</t>
  </si>
  <si>
    <t>Dimraeth Playtest</t>
  </si>
  <si>
    <t>Winter Stealth</t>
  </si>
  <si>
    <t>Temple of Kasthet</t>
  </si>
  <si>
    <t>Charrua Soccer Playtest</t>
  </si>
  <si>
    <t>Super Scramble Simulator (Amiga/C64/CPC/Spectrum)</t>
  </si>
  <si>
    <t>Succubus Alchemist: Transformation, Orgasming Hell</t>
  </si>
  <si>
    <t>Bramble: The Mountain King</t>
  </si>
  <si>
    <t>Cat Search in Medieval Times</t>
  </si>
  <si>
    <t>Artemis: Book One</t>
  </si>
  <si>
    <t>Re:Touring</t>
  </si>
  <si>
    <t>Horror Maze 2</t>
  </si>
  <si>
    <t>Puzzlepops! Plus</t>
  </si>
  <si>
    <t>Piscirazzi: Fish Photo Shooter Playtest</t>
  </si>
  <si>
    <t>Square Wave</t>
  </si>
  <si>
    <t>Goblin's Expedition</t>
  </si>
  <si>
    <t>Jump, Dodge, Die, Repeat</t>
  </si>
  <si>
    <t>Steer Madness</t>
  </si>
  <si>
    <t>Hoping Forest</t>
  </si>
  <si>
    <t>Omi Momi</t>
  </si>
  <si>
    <t>渡灵师-Demon Subduing Master</t>
  </si>
  <si>
    <t>Desta: The Memories Between (Dream Team Edition)</t>
  </si>
  <si>
    <t>Path of Achra</t>
  </si>
  <si>
    <t>Skinny &amp; Franko: Fists of Violence</t>
  </si>
  <si>
    <t>Stellar Empires</t>
  </si>
  <si>
    <t>Hentai Angel: Smite the Nazis</t>
  </si>
  <si>
    <t>Time Limit Harvest（タイムリミットハーベスト）</t>
  </si>
  <si>
    <t>Kemono Friends Opening Day</t>
  </si>
  <si>
    <t>Righteous Mojo Playtest</t>
  </si>
  <si>
    <t>Cursed Fables: Twisted Tower</t>
  </si>
  <si>
    <t>Backrooms Project: The lost file</t>
  </si>
  <si>
    <t>Together in Battle</t>
  </si>
  <si>
    <t>Friends World</t>
  </si>
  <si>
    <t>Single-player,Multi-player,PvP,Online PvP,Cross-Platform Multiplayer,Tracked Controller Support,VR Only,Steam Cloud,Steam Leaderboards</t>
  </si>
  <si>
    <t>Pixel MilSword</t>
  </si>
  <si>
    <t>Infected Backrooms (Multiplayer)</t>
  </si>
  <si>
    <t>Multi-player,PvP,Online PvP,LAN PvP,Co-op,Online Co-op,LAN Co-op,Steam Achievements,Partial Controller Support</t>
  </si>
  <si>
    <t>日本文化財VRミュージアム</t>
  </si>
  <si>
    <t>Paper Bride 4 Bound Love</t>
  </si>
  <si>
    <t>Paranormal Mission</t>
  </si>
  <si>
    <t>Grashers Playtest</t>
  </si>
  <si>
    <t>Magemania</t>
  </si>
  <si>
    <t>ELEGIES: Aya</t>
  </si>
  <si>
    <t>Climb New York Parkour VR</t>
  </si>
  <si>
    <t>Love Love Diary</t>
  </si>
  <si>
    <t>Pixels N Pistols</t>
  </si>
  <si>
    <t>NejicomiSimulator TMA01 - Continuous orgasm training of a big-boob maid with a powerful piston dildo! - (Gapping)</t>
  </si>
  <si>
    <t>Single-player,Steam Achievements,Steam Cloud,Stats,Steam Leaderboards,Remote Play Together</t>
  </si>
  <si>
    <t>Snow Queen - a fairy tale for a big boy</t>
  </si>
  <si>
    <t>FANTAVISION 202X</t>
  </si>
  <si>
    <t>Single-player,Steam Achievements,Full controller support,VR Supported,Steam Cloud,Steam Leaderboards</t>
  </si>
  <si>
    <t>KARTMania</t>
  </si>
  <si>
    <t>Unboxing the Cryptic Killer</t>
  </si>
  <si>
    <t>BURGER IMPACT: SOLAR STRIKE</t>
  </si>
  <si>
    <t>Puzzle Party VR</t>
  </si>
  <si>
    <t>Wanted Driver</t>
  </si>
  <si>
    <t>Ball Wall</t>
  </si>
  <si>
    <t>Ayase, the Sexy Archer</t>
  </si>
  <si>
    <t>DarkBlood -Gaiden-</t>
  </si>
  <si>
    <t>Sagittarius</t>
  </si>
  <si>
    <t>Medusa VR</t>
  </si>
  <si>
    <t>Chernobyl: Origins</t>
  </si>
  <si>
    <t>Idle Dragon Clicker</t>
  </si>
  <si>
    <t>Dragon Spirits</t>
  </si>
  <si>
    <t>Outerlands Guilds Playtest</t>
  </si>
  <si>
    <t>Expand &amp;amp; Exterminate: Terrytorial Disputes Playtest</t>
  </si>
  <si>
    <t>Forest Ranger Simulator</t>
  </si>
  <si>
    <t>The Last Case of Benedict Fox</t>
  </si>
  <si>
    <t>Plot Twist</t>
  </si>
  <si>
    <t>Octodad (Student Edition)</t>
  </si>
  <si>
    <t>Cards of the Realm</t>
  </si>
  <si>
    <t>终极功德模拟器 | Zen Simulator</t>
  </si>
  <si>
    <t>Mage Tower, A Tower Defense Card Game</t>
  </si>
  <si>
    <t>ALTER EGO</t>
  </si>
  <si>
    <t>Gain Foxes</t>
  </si>
  <si>
    <t>BOM BOM BOMBIAN  ～ ボン ボン ボンビアン ～</t>
  </si>
  <si>
    <t>Sole Saga</t>
  </si>
  <si>
    <t>Stickman and the sword of legends</t>
  </si>
  <si>
    <t>Contraptions 2</t>
  </si>
  <si>
    <t>Dungeon in Grid Puzzles</t>
  </si>
  <si>
    <t>Pandamonium</t>
  </si>
  <si>
    <t>Ninja Golf 2</t>
  </si>
  <si>
    <t>Bale Out</t>
  </si>
  <si>
    <t>Seducing The Devil</t>
  </si>
  <si>
    <t>Afterimage</t>
  </si>
  <si>
    <t>アパシー学校であった怖い話1995特別編</t>
  </si>
  <si>
    <t>Galactic Gluttony</t>
  </si>
  <si>
    <t>VR Dinosaur Gladiators</t>
  </si>
  <si>
    <t>Embarrassed Shina-chan~ the Naked Wandering College Girl</t>
  </si>
  <si>
    <t>Auto Mechanic Sim</t>
  </si>
  <si>
    <t>Me &amp;&amp; MORY</t>
  </si>
  <si>
    <t>珍珠梦</t>
  </si>
  <si>
    <t>Sky division</t>
  </si>
  <si>
    <t>Oddyssey: Your Space, Your Way</t>
  </si>
  <si>
    <t>Kao the Kangaroo (2000 re-release)</t>
  </si>
  <si>
    <t>Hentai Maid Memories</t>
  </si>
  <si>
    <t>Float 飘</t>
  </si>
  <si>
    <t>Hookscrap</t>
  </si>
  <si>
    <t>Pottery</t>
  </si>
  <si>
    <t>Academy Carols</t>
  </si>
  <si>
    <t>Hentai Cut and Nut</t>
  </si>
  <si>
    <t>Re:Fresh</t>
  </si>
  <si>
    <t>Pixel Town: Akanemachi Mystery 2</t>
  </si>
  <si>
    <t>So Much Stuff 2</t>
  </si>
  <si>
    <t>Project Turtle Playtest</t>
  </si>
  <si>
    <t>100% Challenge</t>
  </si>
  <si>
    <t>Single-player,Multi-player,PvP,Shared/Split Screen PvP,Co-op,Shared/Split Screen Co-op,Shared/Split Screen,Steam Achievements,Stats,Steam Leaderboards</t>
  </si>
  <si>
    <t>At the dream end</t>
  </si>
  <si>
    <t>Nobody Paradox</t>
  </si>
  <si>
    <t>Galactic Civilizations IV: Supernova</t>
  </si>
  <si>
    <t>Shh! This is a mystery game! But watch out for spoilers</t>
  </si>
  <si>
    <t>The Spirit Lift Playtest</t>
  </si>
  <si>
    <t>Elevator</t>
  </si>
  <si>
    <t>Poly Jigsaw: Dinosaurs</t>
  </si>
  <si>
    <t>Big Adventure: Trip to Europe 4 - Collector's Edition</t>
  </si>
  <si>
    <t>Samurai Survivors</t>
  </si>
  <si>
    <t>廃病院探索</t>
  </si>
  <si>
    <t>simpliCity</t>
  </si>
  <si>
    <t>Commander: World War II</t>
  </si>
  <si>
    <t>Lichenvale</t>
  </si>
  <si>
    <t>Gematombe</t>
  </si>
  <si>
    <t>FateChessboard(Playtest)</t>
  </si>
  <si>
    <t>Antbassador</t>
  </si>
  <si>
    <t>Witch Rise</t>
  </si>
  <si>
    <t>Evil Dead: The Game</t>
  </si>
  <si>
    <t>The Goblins are Coming</t>
  </si>
  <si>
    <t>EternaMine</t>
  </si>
  <si>
    <t>Flora Domina</t>
  </si>
  <si>
    <t>IndependANT</t>
  </si>
  <si>
    <t>ASTRO-NOT Playtest</t>
  </si>
  <si>
    <t>Jump Up, Jerry!</t>
  </si>
  <si>
    <t>志怪者</t>
  </si>
  <si>
    <t>Super Kill-BOI 9000</t>
  </si>
  <si>
    <t>Riboud and fairies</t>
  </si>
  <si>
    <t>Survival for Treasure</t>
  </si>
  <si>
    <t>Sword Smash</t>
  </si>
  <si>
    <t>Paradise Cleaning!- Sexual Massage shop -AKARI-</t>
  </si>
  <si>
    <t>Mythical Mayhem Playtest</t>
  </si>
  <si>
    <t>不被忘记的你</t>
  </si>
  <si>
    <t>Roots of Pacha</t>
  </si>
  <si>
    <t>One Eleven</t>
  </si>
  <si>
    <t>Invasion: Family Ties</t>
  </si>
  <si>
    <t>Tree It</t>
  </si>
  <si>
    <t>Animation &amp; Modeling,Design &amp; Illustration,Software Training,Utilities,Game Development</t>
  </si>
  <si>
    <t>GRAB</t>
  </si>
  <si>
    <t>Multi-player,PvP,Online PvP,Co-op,Online Co-op,Cross-Platform Multiplayer,Tracked Controller Support,VR Only,In-App Purchases,Includes level editor</t>
  </si>
  <si>
    <t>Adventure,Casual,Indie,Racing,Sports,Early Access</t>
  </si>
  <si>
    <t>いのちのないうた</t>
  </si>
  <si>
    <t>Mini Star Cafe</t>
  </si>
  <si>
    <t>Mechanisms of Mystery: A VR Escape Game</t>
  </si>
  <si>
    <t>Coffee Dates</t>
  </si>
  <si>
    <t>Extremely Powerful Capybaras Playtest</t>
  </si>
  <si>
    <t>Outliver: Tribulation Playtest</t>
  </si>
  <si>
    <t>Propagation: Paradise Hotel</t>
  </si>
  <si>
    <t>Guardians Survival</t>
  </si>
  <si>
    <t>Soul Cliff</t>
  </si>
  <si>
    <t>Memeside</t>
  </si>
  <si>
    <t>Gods Of Defense</t>
  </si>
  <si>
    <t>Space Sergeant Survivors</t>
  </si>
  <si>
    <t>Tiny Life</t>
  </si>
  <si>
    <t>Beach Gas Gas</t>
  </si>
  <si>
    <t>Dreamy Trail</t>
  </si>
  <si>
    <t>Luna Abyss Playtest</t>
  </si>
  <si>
    <t>Space Scavenger 2 Playtest</t>
  </si>
  <si>
    <t>Pixel Madness</t>
  </si>
  <si>
    <t>Oxygen Caliber</t>
  </si>
  <si>
    <t>KAKU: Ancient Seal</t>
  </si>
  <si>
    <t>These Doomed Isles: The First God</t>
  </si>
  <si>
    <t>Idol Showdown</t>
  </si>
  <si>
    <t>Single-player,Multi-player,PvP,Online PvP,Shared/Split Screen PvP,Shared/Split Screen,Partial Controller Support,Steam Cloud</t>
  </si>
  <si>
    <t>Phoenix Springs: Prologue</t>
  </si>
  <si>
    <t>Clausum</t>
  </si>
  <si>
    <t>Spaceship Racer: Portal</t>
  </si>
  <si>
    <t>THE LAST HUMAN IS A BIKER</t>
  </si>
  <si>
    <t>Crazy Goat</t>
  </si>
  <si>
    <t>Pigeon Simulator Playtest</t>
  </si>
  <si>
    <t>Swinging Over It with Alin Lucian</t>
  </si>
  <si>
    <t>Thief Simulator 2: Prologue</t>
  </si>
  <si>
    <t>CHARGED: RC Racing - Starter Edition</t>
  </si>
  <si>
    <t>Nature is hungry</t>
  </si>
  <si>
    <t>Subspace Discovery Playtest</t>
  </si>
  <si>
    <t>Raia Nova Playtest</t>
  </si>
  <si>
    <t>AvaKit</t>
  </si>
  <si>
    <t>Jump, challenge 100 floors</t>
  </si>
  <si>
    <t>Alien Frontier Playtest</t>
  </si>
  <si>
    <t>Flowball</t>
  </si>
  <si>
    <t>Follow me</t>
  </si>
  <si>
    <t>simple shapes</t>
  </si>
  <si>
    <t>Piggy Gambit</t>
  </si>
  <si>
    <t>Penguin Noir</t>
  </si>
  <si>
    <t>Retrocausality</t>
  </si>
  <si>
    <t>ZpellCatz Playtest</t>
  </si>
  <si>
    <t>Nature Escapes 3</t>
  </si>
  <si>
    <t>Absolute Skat for Windows 11</t>
  </si>
  <si>
    <t>We. The Refugees: Ticket to Europe</t>
  </si>
  <si>
    <t>Q REMASTERED</t>
  </si>
  <si>
    <t>Top PUA</t>
  </si>
  <si>
    <t>Shelley's Haunted House</t>
  </si>
  <si>
    <t>Tamas Awakening</t>
  </si>
  <si>
    <t>Paws of Coal</t>
  </si>
  <si>
    <t>午前五時にピアノを弾く</t>
  </si>
  <si>
    <t>Domain of God</t>
  </si>
  <si>
    <t>Casual,Free to Play,Indie,Massively Multiplayer,RPG,Strategy,Early Access</t>
  </si>
  <si>
    <t>Raimodula</t>
  </si>
  <si>
    <t>ToyBox Puzzle</t>
  </si>
  <si>
    <t>Ed's world story</t>
  </si>
  <si>
    <t>The Best of Us - Better Together®</t>
  </si>
  <si>
    <t>Hit the Bit Playtest</t>
  </si>
  <si>
    <t>Below the Surface:Uncovering the Truth in the Sewers</t>
  </si>
  <si>
    <t>Galactic Glitch: Prologue Playtest</t>
  </si>
  <si>
    <t>Linia Stripes</t>
  </si>
  <si>
    <t>Origin Unknown</t>
  </si>
  <si>
    <t>Physics Lab</t>
  </si>
  <si>
    <t>Laruaville Match 3 Puzzle</t>
  </si>
  <si>
    <t>Jigsaw Puzzle Fever</t>
  </si>
  <si>
    <t>Kalevania</t>
  </si>
  <si>
    <t>英灵学院 Playtest</t>
  </si>
  <si>
    <t>The Magic World</t>
  </si>
  <si>
    <t>School Booster</t>
  </si>
  <si>
    <t>Chicken Fight</t>
  </si>
  <si>
    <t>Single-player,Multi-player,PvP,Online PvP,Shared/Split Screen PvP,Co-op,Online Co-op,Shared/Split Screen Co-op,Shared/Split Screen,Steam Achievements,Steam Workshop,In-App Purchases,Partial Controller Support,Includes level editor,Remote Play Together</t>
  </si>
  <si>
    <t>Neon City Survivor</t>
  </si>
  <si>
    <t>My Summer Adventure: Memories of Another Life — Day 1</t>
  </si>
  <si>
    <t>イーシャの魔法図書室</t>
  </si>
  <si>
    <t>Pens: The Freeware Collection</t>
  </si>
  <si>
    <t>Zero to Hero</t>
  </si>
  <si>
    <t>Sexy Memory Puzzle - Spanking Girls</t>
  </si>
  <si>
    <t>Save King</t>
  </si>
  <si>
    <t>Mech Mastery</t>
  </si>
  <si>
    <t>Room of Depression</t>
  </si>
  <si>
    <t>LIFELIKE</t>
  </si>
  <si>
    <t>EdgeLords</t>
  </si>
  <si>
    <t>百日行 Playtest</t>
  </si>
  <si>
    <t>The Witch of Fern Island</t>
  </si>
  <si>
    <t>Puzzled Runner</t>
  </si>
  <si>
    <t>Brave Bubble Heart</t>
  </si>
  <si>
    <t>Open Spaces SE</t>
  </si>
  <si>
    <t>The Paper Arcade</t>
  </si>
  <si>
    <t>Adventures of Ben: Rabbit Run</t>
  </si>
  <si>
    <t>Suicide Guy</t>
  </si>
  <si>
    <t>Detectives United: Origins Collector's Edition</t>
  </si>
  <si>
    <t>Karl Marx and the Ring of Communism</t>
  </si>
  <si>
    <t>Tulgey Wood</t>
  </si>
  <si>
    <t>Mystic Blast</t>
  </si>
  <si>
    <t>Sorcerer's mid-month exam</t>
  </si>
  <si>
    <t>Single-player,Tracked Controller Support,VR Only,Steam Cloud,Stats</t>
  </si>
  <si>
    <t>The Cold Hand</t>
  </si>
  <si>
    <t>Civatlas</t>
  </si>
  <si>
    <t>Garten of Banban 3</t>
  </si>
  <si>
    <t>Escape From Russia: Mobilization</t>
  </si>
  <si>
    <t>Green New Deal Simulator</t>
  </si>
  <si>
    <t>謳歌的聖女</t>
  </si>
  <si>
    <t>Isop0dyssey Playtest</t>
  </si>
  <si>
    <t>Toon Tumble</t>
  </si>
  <si>
    <t>DUCKLYTE</t>
  </si>
  <si>
    <t>Frozen Shelter</t>
  </si>
  <si>
    <t>The Reacher</t>
  </si>
  <si>
    <t>Hong Kong Obscure</t>
  </si>
  <si>
    <t>Tuya</t>
  </si>
  <si>
    <t>Solar Showdown Playtest</t>
  </si>
  <si>
    <t>MUSCLE GIANTS</t>
  </si>
  <si>
    <t>PumpKin Majo</t>
  </si>
  <si>
    <t>RAM 1982</t>
  </si>
  <si>
    <t>Project: InfoGrid</t>
  </si>
  <si>
    <t>Dickland: Tower Defense</t>
  </si>
  <si>
    <t>World Turtles</t>
  </si>
  <si>
    <t>Redfall</t>
  </si>
  <si>
    <t>The Outer Rim</t>
  </si>
  <si>
    <t>VR Drums Ultimate Streamer</t>
  </si>
  <si>
    <t>Press Lex to Metaverx</t>
  </si>
  <si>
    <t>RICE - Repetitive Indie Combat Experience™</t>
  </si>
  <si>
    <t>Absolute Rummy for Windows 11</t>
  </si>
  <si>
    <t>RagBrawl</t>
  </si>
  <si>
    <t>三国吞天传 幻想姬武神战记</t>
  </si>
  <si>
    <t>Carnage Playtest</t>
  </si>
  <si>
    <t>Criminal Archives: Alphabetic Murders Collector's Edition</t>
  </si>
  <si>
    <t>Lennod Jump Game</t>
  </si>
  <si>
    <t>Thesmophoria</t>
  </si>
  <si>
    <t>Before Resignation</t>
  </si>
  <si>
    <t>Aphotic Descent</t>
  </si>
  <si>
    <t>Maid's Melancholy</t>
  </si>
  <si>
    <t>Rocket Jump Frenzy</t>
  </si>
  <si>
    <t>Two Portals - A Gemstone Puzzle Game</t>
  </si>
  <si>
    <t>WarBots</t>
  </si>
  <si>
    <t>City of Beats</t>
  </si>
  <si>
    <t>Glitch Busters: Stuck On You - Beta Playtest</t>
  </si>
  <si>
    <t>FatSheep Crisis</t>
  </si>
  <si>
    <t>The Pellar</t>
  </si>
  <si>
    <t>The Flying Feathers</t>
  </si>
  <si>
    <t>Violent Selection</t>
  </si>
  <si>
    <t>挑战不死之王</t>
  </si>
  <si>
    <t>EvoGene</t>
  </si>
  <si>
    <t>Graveyard Sprint</t>
  </si>
  <si>
    <t>Eraser Advent</t>
  </si>
  <si>
    <t>Nightmare: Worlds Collide</t>
  </si>
  <si>
    <t>Samira: Taken From Time</t>
  </si>
  <si>
    <t>Rebound Gun</t>
  </si>
  <si>
    <t>Tape to Tape</t>
  </si>
  <si>
    <t>Let's Make a Potion</t>
  </si>
  <si>
    <t>Millennial Simulator</t>
  </si>
  <si>
    <t>Kid Chaos</t>
  </si>
  <si>
    <t>Little Postman</t>
  </si>
  <si>
    <t>Bifröst: Through the Realms</t>
  </si>
  <si>
    <t>Unnatural Season Two</t>
  </si>
  <si>
    <t>Five nights at Stalin</t>
  </si>
  <si>
    <t>Soul Survivors</t>
  </si>
  <si>
    <t>On the other side</t>
  </si>
  <si>
    <t>Just Survive</t>
  </si>
  <si>
    <t>Death, Soul &amp; Robots</t>
  </si>
  <si>
    <t>Age of Wonders 4</t>
  </si>
  <si>
    <t>Single-player,Multi-player,PvP,Online PvP,Co-op,Steam Achievements,Steam Workshop,Partial Controller Support,Steam Cloud,Remote Play Together</t>
  </si>
  <si>
    <t>Hammerwatch 2 Playtest</t>
  </si>
  <si>
    <t>The Dead Await: Prologue</t>
  </si>
  <si>
    <t>CUBERUN</t>
  </si>
  <si>
    <t>NeverHome - Hall of Apathy</t>
  </si>
  <si>
    <t>Square Brain</t>
  </si>
  <si>
    <t>Night of Horror</t>
  </si>
  <si>
    <t>cmd error</t>
  </si>
  <si>
    <t>Rooster Tale (2D Platformer)</t>
  </si>
  <si>
    <t>Alternate Universe Playbook</t>
  </si>
  <si>
    <t>Camelot 2: The Holy Grail</t>
  </si>
  <si>
    <t>I commissioned some dogs 2</t>
  </si>
  <si>
    <t>HOW WE KNOW WE'RE ALIVE</t>
  </si>
  <si>
    <t>Titans Pinball</t>
  </si>
  <si>
    <t>Finding Hannah</t>
  </si>
  <si>
    <t>Pigeon Strike</t>
  </si>
  <si>
    <t>FrankenStorm TD Playtest</t>
  </si>
  <si>
    <t>GeraScopia</t>
  </si>
  <si>
    <t>Sweet Beach Holidays</t>
  </si>
  <si>
    <t>AFL 23</t>
  </si>
  <si>
    <t>Single-player,Multi-player,PvP,Online PvP,Shared/Split Screen PvP,Co-op,Shared/Split Screen Co-op,Shared/Split Screen,Cross-Platform Multiplayer,Steam Achievements,Partial Controller Support,Steam Cloud,Remote Play Together</t>
  </si>
  <si>
    <t>Brothel Simulator II 💋</t>
  </si>
  <si>
    <t>POLYGON游戏编辑器</t>
  </si>
  <si>
    <t>逆光迷途 Lost in Darklight</t>
  </si>
  <si>
    <t>Starwalker - Into the Cylinder</t>
  </si>
  <si>
    <t>2D Dogfight</t>
  </si>
  <si>
    <t>Little Bo Reap</t>
  </si>
  <si>
    <t>Dippy &amp; Chippy</t>
  </si>
  <si>
    <t>Wandering Skies</t>
  </si>
  <si>
    <t>Lost To Riches</t>
  </si>
  <si>
    <t>Amulet of Iovar</t>
  </si>
  <si>
    <t>City of Dusk</t>
  </si>
  <si>
    <t>Genesis of a Small God Playtest</t>
  </si>
  <si>
    <t>Tower of Guardian</t>
  </si>
  <si>
    <t>MergeTD</t>
  </si>
  <si>
    <t>Metal Mutation</t>
  </si>
  <si>
    <t>BIKI BIKI FLIP</t>
  </si>
  <si>
    <t>Bare Butt Boxing</t>
  </si>
  <si>
    <t>As Crônicas de Mar Céu</t>
  </si>
  <si>
    <t>After Stream</t>
  </si>
  <si>
    <t>Lords and Tactics</t>
  </si>
  <si>
    <t>The Catapult VR</t>
  </si>
  <si>
    <t>Run Penguin Run</t>
  </si>
  <si>
    <t>Cash Dash</t>
  </si>
  <si>
    <t>Hazard Hill Idle</t>
  </si>
  <si>
    <t>先端恐怖症</t>
  </si>
  <si>
    <t>KILLBUG</t>
  </si>
  <si>
    <t>Psionic Awake</t>
  </si>
  <si>
    <t>Gorgeous and Fantastic Battle</t>
  </si>
  <si>
    <t>PieClicker</t>
  </si>
  <si>
    <t>Enchanted Voyage</t>
  </si>
  <si>
    <t>Be Frugal</t>
  </si>
  <si>
    <t>Expel</t>
  </si>
  <si>
    <t>A Rocket's Intensity</t>
  </si>
  <si>
    <t>Drink And Girls</t>
  </si>
  <si>
    <t>Doppa</t>
  </si>
  <si>
    <t>Sea of Choices</t>
  </si>
  <si>
    <t>Ethyrial: Echoes of Yore</t>
  </si>
  <si>
    <t>Endless Monday: Dreams and Deadlines</t>
  </si>
  <si>
    <t>TETRAGUN</t>
  </si>
  <si>
    <t>Hippy Girls</t>
  </si>
  <si>
    <t>That Potato Game</t>
  </si>
  <si>
    <t>Supergalactix Playtest</t>
  </si>
  <si>
    <t>Farmburgh</t>
  </si>
  <si>
    <t>Remnants of the Rift</t>
  </si>
  <si>
    <t>Blood Strike</t>
  </si>
  <si>
    <t>Return Playtest</t>
  </si>
  <si>
    <t>The Power Latch Kid</t>
  </si>
  <si>
    <t>Bananaguy</t>
  </si>
  <si>
    <t>ボクらの消しゴム落とし3 世界編</t>
  </si>
  <si>
    <t>Survival Shooter</t>
  </si>
  <si>
    <t>Grow On The Go</t>
  </si>
  <si>
    <t>Mystery Solitaire. Grimm's Tales 8</t>
  </si>
  <si>
    <t>Horde</t>
  </si>
  <si>
    <t>The Last Vagabonds</t>
  </si>
  <si>
    <t>Forced Sacrifice: Hejled</t>
  </si>
  <si>
    <t>No Man's Island</t>
  </si>
  <si>
    <t>Silica</t>
  </si>
  <si>
    <t>RushLane</t>
  </si>
  <si>
    <t>Blondes</t>
  </si>
  <si>
    <t>Jumping Frog -A Time Traveller-</t>
  </si>
  <si>
    <t>The Suits Have Gone Mad!</t>
  </si>
  <si>
    <t>Hyper Hentai Devil Hell</t>
  </si>
  <si>
    <t>Escaping Atlantis Playtest</t>
  </si>
  <si>
    <t>Era of Celestials</t>
  </si>
  <si>
    <t>Grape Juice City</t>
  </si>
  <si>
    <t>Ocean Cat</t>
  </si>
  <si>
    <t>The Hero's Way</t>
  </si>
  <si>
    <t>Gnostic Playtest</t>
  </si>
  <si>
    <t>SGS NATO's Nightmare</t>
  </si>
  <si>
    <t>A Hint of Purple Playtest</t>
  </si>
  <si>
    <t>The Crimson Kingdom</t>
  </si>
  <si>
    <t>Dead Pedal</t>
  </si>
  <si>
    <t>Level Up: The Gamer Girls</t>
  </si>
  <si>
    <t>Year 500</t>
  </si>
  <si>
    <t>Hexworld</t>
  </si>
  <si>
    <t>Midnight Shift</t>
  </si>
  <si>
    <t>Kikstart: Off-Road Simulator (C64/C128)</t>
  </si>
  <si>
    <t>Amazing Maze</t>
  </si>
  <si>
    <t>游龙传说</t>
  </si>
  <si>
    <t>Z.O.N.A Project X VR</t>
  </si>
  <si>
    <t>Space Hero: Intergalactic Titan</t>
  </si>
  <si>
    <t>Knight Crawlers</t>
  </si>
  <si>
    <t>Maveus</t>
  </si>
  <si>
    <t>Coral Caper</t>
  </si>
  <si>
    <t>Axolotl Kingdom</t>
  </si>
  <si>
    <t>Slime Knight</t>
  </si>
  <si>
    <t>Life Not Supported Playtest</t>
  </si>
  <si>
    <t>SMYS : Show Me Your Stairs</t>
  </si>
  <si>
    <t>Otoko Cross: Pretty Boys Breakup!</t>
  </si>
  <si>
    <t>Hell Of A Racket</t>
  </si>
  <si>
    <t>Fursona Festival</t>
  </si>
  <si>
    <t>砰砰乌鸦 Pong Pong Crows</t>
  </si>
  <si>
    <t>Catch The Fox</t>
  </si>
  <si>
    <t>Suicide Guy: Sleepin' Deeply</t>
  </si>
  <si>
    <t>200 DAYS Zombie Apocalypse</t>
  </si>
  <si>
    <t>Wukong Odyssey</t>
  </si>
  <si>
    <t>Cities of the World Jigsaw Puzzles</t>
  </si>
  <si>
    <t>Modules</t>
  </si>
  <si>
    <t>狂信ちゃん</t>
  </si>
  <si>
    <t>TraumaCore Violence</t>
  </si>
  <si>
    <t>Park Beyond Playtest</t>
  </si>
  <si>
    <t>零岁的星光</t>
  </si>
  <si>
    <t>Watchers of the Universe: I'm outta here!</t>
  </si>
  <si>
    <t>Angry Cubes</t>
  </si>
  <si>
    <t>Candy Lattice</t>
  </si>
  <si>
    <t>SpacePod</t>
  </si>
  <si>
    <t>Mia and the Dragon Princess</t>
  </si>
  <si>
    <t>Spiritless Ltd.</t>
  </si>
  <si>
    <t>SOVL Playtest</t>
  </si>
  <si>
    <t>Arto</t>
  </si>
  <si>
    <t>illum</t>
  </si>
  <si>
    <t>Jected - Rivals</t>
  </si>
  <si>
    <t>Catrophy Trail Playtest</t>
  </si>
  <si>
    <t>Xon</t>
  </si>
  <si>
    <t>Train Games Playtest</t>
  </si>
  <si>
    <t>Legend of Utorepia</t>
  </si>
  <si>
    <t>Essential Power</t>
  </si>
  <si>
    <t>NeuroNet: Mendax Proxy</t>
  </si>
  <si>
    <t>Showgunners</t>
  </si>
  <si>
    <t>The Stoevi Curse</t>
  </si>
  <si>
    <t>Haunted Investigation</t>
  </si>
  <si>
    <t>EmyLiveShow: S&amp;M story</t>
  </si>
  <si>
    <t>Insert Rich Family Name</t>
  </si>
  <si>
    <t>Vagabond</t>
  </si>
  <si>
    <t>HatLand</t>
  </si>
  <si>
    <t>The Palace on the Hill Prologue</t>
  </si>
  <si>
    <t>Derpy Dino</t>
  </si>
  <si>
    <t>Island</t>
  </si>
  <si>
    <t>Royal Class Poker</t>
  </si>
  <si>
    <t>Magic Toenail</t>
  </si>
  <si>
    <t>Swarm Grinder</t>
  </si>
  <si>
    <t>All Idleness and Ephemera</t>
  </si>
  <si>
    <t>Sports: Renovations Playtest</t>
  </si>
  <si>
    <t>Phijkchu Quest</t>
  </si>
  <si>
    <t>吞食魏蜀吴</t>
  </si>
  <si>
    <t>Fuga: Melodies of Steel 2</t>
  </si>
  <si>
    <t>VR Tractor Farming</t>
  </si>
  <si>
    <t>Adventure mosaics. Autumn Journey</t>
  </si>
  <si>
    <t>Ends</t>
  </si>
  <si>
    <t>AMAS</t>
  </si>
  <si>
    <t>Lore: Curse Of The Elemental</t>
  </si>
  <si>
    <t>Drift</t>
  </si>
  <si>
    <t>Angus and the Gates of Chaos</t>
  </si>
  <si>
    <t>神奇三国 Kingdoms Hegemony</t>
  </si>
  <si>
    <t>Inu (Prototype) Playtest</t>
  </si>
  <si>
    <t>Super Cars (Amiga/C64/CPC/Spectrum)</t>
  </si>
  <si>
    <t>Band Camp Boyfriend</t>
  </si>
  <si>
    <t>Occupy Mars: The Game</t>
  </si>
  <si>
    <t>Poosh XL</t>
  </si>
  <si>
    <t>Mommy Simulator</t>
  </si>
  <si>
    <t>The Empress Of Mahjong</t>
  </si>
  <si>
    <t>D-World Gate</t>
  </si>
  <si>
    <t>Ultimate Ragdoll Game</t>
  </si>
  <si>
    <t>Touhou: Gensokyo Survivors</t>
  </si>
  <si>
    <t>Truck Preparation For Driving VR Training</t>
  </si>
  <si>
    <t>Dream of Echo</t>
  </si>
  <si>
    <t>Battle Grid: Prologue</t>
  </si>
  <si>
    <t>Creatures of Ravenwood Playtest</t>
  </si>
  <si>
    <t>SEX Tentacles [18+]</t>
  </si>
  <si>
    <t>After Dark</t>
  </si>
  <si>
    <t>美少女ストリーマーの秘密恋愛 - Secret romance with streamer girls -</t>
  </si>
  <si>
    <t>Crystal of Atlantis</t>
  </si>
  <si>
    <t>Eliminator: The Encapsuled Nemesis</t>
  </si>
  <si>
    <t>Borefest</t>
  </si>
  <si>
    <t>A Raving Lunatic</t>
  </si>
  <si>
    <t>The Unfallens: Awakening</t>
  </si>
  <si>
    <t>Hidden Bunny</t>
  </si>
  <si>
    <t>Sunrise's Order Playtest</t>
  </si>
  <si>
    <t>Unalive 010</t>
  </si>
  <si>
    <t>Deco Deck</t>
  </si>
  <si>
    <t>Fritz&amp;Chesster  - lern to play chess - Vol. 1 - Edition 2023</t>
  </si>
  <si>
    <t>Assault On Proxima</t>
  </si>
  <si>
    <t>Bomb Bomb Bomb</t>
  </si>
  <si>
    <t>TT Isle Of Man: Ride on the Edge 3</t>
  </si>
  <si>
    <t>Fox4Elite</t>
  </si>
  <si>
    <t>Hentai Beach Memories</t>
  </si>
  <si>
    <t>UP UP UP</t>
  </si>
  <si>
    <t>Inkubus Sukkubus - She of a Thousand Names</t>
  </si>
  <si>
    <t>Sorrowful Night</t>
  </si>
  <si>
    <t>Haunted Legends: The Call of Despair Collector's Edition</t>
  </si>
  <si>
    <t>Xenosis</t>
  </si>
  <si>
    <t>Gunsmith Simulator: Prologue</t>
  </si>
  <si>
    <t>EcoMahjong</t>
  </si>
  <si>
    <t>FAP &amp; CUM: Simulator 🔞💦</t>
  </si>
  <si>
    <t>Wolf Souls Playtest</t>
  </si>
  <si>
    <t>Baby Storm</t>
  </si>
  <si>
    <t>Siberian Village</t>
  </si>
  <si>
    <t>You're Too Slow Playtest</t>
  </si>
  <si>
    <t>Shell of a King Playtest</t>
  </si>
  <si>
    <t>Darkest Dungeon® II</t>
  </si>
  <si>
    <t>Orb Flight</t>
  </si>
  <si>
    <t>Mirth Island Playtest</t>
  </si>
  <si>
    <t>Redeemart: A Convenient Apocalypse</t>
  </si>
  <si>
    <t>The Infinity Road</t>
  </si>
  <si>
    <t>No Ghost in Sky Elevator</t>
  </si>
  <si>
    <t>Nice Disc : The Last Hot Blood</t>
  </si>
  <si>
    <t>Rolling Toolman</t>
  </si>
  <si>
    <t>Emiko's Pledge 3</t>
  </si>
  <si>
    <t>導白のルセン -魔王復活-</t>
  </si>
  <si>
    <t>Mahjong Stories: Vampire Romance</t>
  </si>
  <si>
    <t>Chess Graphy</t>
  </si>
  <si>
    <t>Swarm Survivor Playtest</t>
  </si>
  <si>
    <t>Project Asteroids Playtest</t>
  </si>
  <si>
    <t>B3</t>
  </si>
  <si>
    <t>Project Horror Anthology: Project Prequel</t>
  </si>
  <si>
    <t>Life Of Pi</t>
  </si>
  <si>
    <t>Wheels of WAR</t>
  </si>
  <si>
    <t>Action,Casual,Massively Multiplayer,Racing,Sports</t>
  </si>
  <si>
    <t>Biscuitts 5</t>
  </si>
  <si>
    <t>Battle Talent Playtest</t>
  </si>
  <si>
    <t>Lotte</t>
  </si>
  <si>
    <t>Melon Knight</t>
  </si>
  <si>
    <t>Lies of Astaroth</t>
  </si>
  <si>
    <t>DIVINE PEARL™: Survivors</t>
  </si>
  <si>
    <t>Model Eight</t>
  </si>
  <si>
    <t>The Ranch of Rivershine</t>
  </si>
  <si>
    <t>A Day Out</t>
  </si>
  <si>
    <t>Hyper Hentai Sexy Sensei</t>
  </si>
  <si>
    <t>Lawless Confessions: Fight for the west!</t>
  </si>
  <si>
    <t>Herodes</t>
  </si>
  <si>
    <t>Sol: Last Light</t>
  </si>
  <si>
    <t>Urbex Night Security</t>
  </si>
  <si>
    <t>Death or Treat</t>
  </si>
  <si>
    <t>Pan'orama</t>
  </si>
  <si>
    <t>Hero of the Golden Talisman (C64/CPC)</t>
  </si>
  <si>
    <t>Blindsight: War of the Wardens</t>
  </si>
  <si>
    <t>People Jumping Tower</t>
  </si>
  <si>
    <t>Married Woman Cosplay Life</t>
  </si>
  <si>
    <t>Mercury</t>
  </si>
  <si>
    <t>I Swear This Hentai Game Was A Gift</t>
  </si>
  <si>
    <t>VR Hentai Simulation</t>
  </si>
  <si>
    <t>1001 Jigsaw. Castles And Palaces 4</t>
  </si>
  <si>
    <t>Michi</t>
  </si>
  <si>
    <t>Furry Femboys</t>
  </si>
  <si>
    <t>Steel Rampart</t>
  </si>
  <si>
    <t>Subluminal Playtest</t>
  </si>
  <si>
    <t>Tap Shap - The World's First Multi-platform Reaction Game</t>
  </si>
  <si>
    <t>黑暗塔 The Dark Tower</t>
  </si>
  <si>
    <t>You Are Tre</t>
  </si>
  <si>
    <t>Eddie's Arcade</t>
  </si>
  <si>
    <t>GlimmerChain Playtest</t>
  </si>
  <si>
    <t>Superfluous Returnz</t>
  </si>
  <si>
    <t>Silver Screen Story</t>
  </si>
  <si>
    <t>Pedros Eggventure Playtest</t>
  </si>
  <si>
    <t>Rainbow Rendezvous</t>
  </si>
  <si>
    <t>Lust Academy - Season 2</t>
  </si>
  <si>
    <t>Tamayura Mirai</t>
  </si>
  <si>
    <t>Iso Racer</t>
  </si>
  <si>
    <t>Single-player,Multi-player,MMO,PvP,Online PvP,LAN PvP,Co-op,Online Co-op,LAN Co-op,In-App Purchases,Steam Cloud</t>
  </si>
  <si>
    <t>Action,Casual,Free to Play,Racing,Sports,Early Access</t>
  </si>
  <si>
    <t>HTML 2 APK Compiler</t>
  </si>
  <si>
    <t>Action,Adventure,Casual,Indie,Education,Software Training,Utilities,Web Publishing,Game Development</t>
  </si>
  <si>
    <t>Eclectic Expansion Enterprise</t>
  </si>
  <si>
    <t>Super Bear: Hunt for the lost beer</t>
  </si>
  <si>
    <t>BoomSheets</t>
  </si>
  <si>
    <t>Animation &amp; Modeling,Utilities,Game Development,Early Access</t>
  </si>
  <si>
    <t>Cluck</t>
  </si>
  <si>
    <t>Multi-player,PvP,Online PvP,Steam Achievements,In-App Purchases,Partial Controller Support,Steam Cloud,Stats,Steam Leaderboards</t>
  </si>
  <si>
    <t>Dubspace - Chapter 1</t>
  </si>
  <si>
    <t>Jenni's DONG has got it GOIN' ON: The Jenni Trilogy</t>
  </si>
  <si>
    <t>Witch's house beginning</t>
  </si>
  <si>
    <t>Machine Heart</t>
  </si>
  <si>
    <t>Voodolls</t>
  </si>
  <si>
    <t>Aurendor</t>
  </si>
  <si>
    <t>Destroy All Zombies</t>
  </si>
  <si>
    <t>Hero World</t>
  </si>
  <si>
    <t>Road Accident With Dangerous Goods VR Training</t>
  </si>
  <si>
    <t>Beyond your Fear</t>
  </si>
  <si>
    <t>How a Retired Strategist Saved the Country</t>
  </si>
  <si>
    <t>Real-Time Assist Replay Time　～1 minute until closing～</t>
  </si>
  <si>
    <t>Disaster Island</t>
  </si>
  <si>
    <t>BLASTER ARCADE</t>
  </si>
  <si>
    <t>Mutants: Genesis</t>
  </si>
  <si>
    <t>Twinsen's Little Big Adventure Remastered Playtest</t>
  </si>
  <si>
    <t>C.B.T</t>
  </si>
  <si>
    <t>Sweet Forest Guardian</t>
  </si>
  <si>
    <t>Neon Fantasy: Animals</t>
  </si>
  <si>
    <t>Farm Business</t>
  </si>
  <si>
    <t>Bug Bashers Playtest</t>
  </si>
  <si>
    <t>Sphere Guider</t>
  </si>
  <si>
    <t>Marine Hearts</t>
  </si>
  <si>
    <t>Project Screwed</t>
  </si>
  <si>
    <t>Operation Save Anna</t>
  </si>
  <si>
    <t>Magecraft</t>
  </si>
  <si>
    <t>G-MODEアーカイブス+ 探偵・癸生川凌介事件譚 Vol.11「あねの壁」</t>
  </si>
  <si>
    <t>Logicats</t>
  </si>
  <si>
    <t>Midautumn</t>
  </si>
  <si>
    <t>Tales of Vogar - Lost Descendants</t>
  </si>
  <si>
    <t>Quest for the Golden Candelabra</t>
  </si>
  <si>
    <t>CANINE</t>
  </si>
  <si>
    <t>Potato Arena Prologue</t>
  </si>
  <si>
    <t>High and Dry</t>
  </si>
  <si>
    <t>I commissioned some bees 15</t>
  </si>
  <si>
    <t>Path to Warband</t>
  </si>
  <si>
    <t>Spirit City: Lofi Sessions Playtest</t>
  </si>
  <si>
    <t>Creeping Deck: Pharaoh's Curse</t>
  </si>
  <si>
    <t>Little Army</t>
  </si>
  <si>
    <t>Aphelion Headhunters</t>
  </si>
  <si>
    <t>PIGBLUE</t>
  </si>
  <si>
    <t>My monstrous roommate. (étude)</t>
  </si>
  <si>
    <t>Sex Simulator - Dirty Doctor</t>
  </si>
  <si>
    <t>Shadow Saboteur</t>
  </si>
  <si>
    <t>Mechabellum</t>
  </si>
  <si>
    <t>Action,Massively Multiplayer,Simulation,Strategy,Early Access</t>
  </si>
  <si>
    <t>Earth Rising</t>
  </si>
  <si>
    <t>夢之拼圖大學</t>
  </si>
  <si>
    <t>Angry Waifu</t>
  </si>
  <si>
    <t>SurvivalEXtreme</t>
  </si>
  <si>
    <t>Leviathan: Streams Of Legends Playtest</t>
  </si>
  <si>
    <t>Solitary PaperPlane</t>
  </si>
  <si>
    <t>Hololive Room Visitor</t>
  </si>
  <si>
    <t>Grand Tanks: WW2 Tank Games</t>
  </si>
  <si>
    <t>I Have No Nose and I Must Climb</t>
  </si>
  <si>
    <t>ABSURDIKA</t>
  </si>
  <si>
    <t>Dungeon Village 2</t>
  </si>
  <si>
    <t>In Freedom Rest Ideal Tomorrows</t>
  </si>
  <si>
    <t>Sync Adventure</t>
  </si>
  <si>
    <t>Space Guardian</t>
  </si>
  <si>
    <t>UFO: The Ranch</t>
  </si>
  <si>
    <t>Across The Void</t>
  </si>
  <si>
    <t>BountyHeart</t>
  </si>
  <si>
    <t>Teacher Certification Hell</t>
  </si>
  <si>
    <t>Field Tactics Playtest</t>
  </si>
  <si>
    <t>StarRaver</t>
  </si>
  <si>
    <t>Single-player,Multi-player,PvP,Online PvP,Co-op,Online Co-op,VR Only</t>
  </si>
  <si>
    <t>Obscurite Magie: The Blood of Kings</t>
  </si>
  <si>
    <t>Late for Class: Variety King</t>
  </si>
  <si>
    <t>The Multi Maze</t>
  </si>
  <si>
    <t>Diesel Legacy Playtest</t>
  </si>
  <si>
    <t>Blast Attack</t>
  </si>
  <si>
    <t>Spooky Men</t>
  </si>
  <si>
    <t>RAD Survivor Playtest</t>
  </si>
  <si>
    <t>GreenIsland Playtest</t>
  </si>
  <si>
    <t>Soul Delivery Chapter 1+2</t>
  </si>
  <si>
    <t>Standable: Full Body Estimation</t>
  </si>
  <si>
    <t>Second Wave Playtest</t>
  </si>
  <si>
    <t>Meduziak</t>
  </si>
  <si>
    <t>Interstellar Expedition</t>
  </si>
  <si>
    <t>Burning Secrets - A Bara Visual Novel</t>
  </si>
  <si>
    <t>Divided Skies</t>
  </si>
  <si>
    <t>Action,Adventure,Free to Play,Indie,Racing,Early Access</t>
  </si>
  <si>
    <t>Far Cry® 6</t>
  </si>
  <si>
    <t>Chess 432</t>
  </si>
  <si>
    <t>Glypha: Vintage</t>
  </si>
  <si>
    <t>Cargo Truck Racer</t>
  </si>
  <si>
    <t>Not In My Cave</t>
  </si>
  <si>
    <t>Project Drift</t>
  </si>
  <si>
    <t>MailPop</t>
  </si>
  <si>
    <t>Pink Girls</t>
  </si>
  <si>
    <t>Agent Team Simulator</t>
  </si>
  <si>
    <t>Voidtrain</t>
  </si>
  <si>
    <t>Single-player,Multi-player,Co-op,Online Co-op,Cross-Platform Multiplayer,Partial Controller Support,Steam Cloud</t>
  </si>
  <si>
    <t>2023: Alien Bugs Invade Earth</t>
  </si>
  <si>
    <t>Fishing and Girls</t>
  </si>
  <si>
    <t>QUESTER</t>
  </si>
  <si>
    <t>Blobi Sprint</t>
  </si>
  <si>
    <t>A Night With Maru</t>
  </si>
  <si>
    <t>MathLand</t>
  </si>
  <si>
    <t>Flappy Souls</t>
  </si>
  <si>
    <t>Shorkie Software presents: PROTO</t>
  </si>
  <si>
    <t>富甲天下4</t>
  </si>
  <si>
    <t>Sinking Simulator: Legacy</t>
  </si>
  <si>
    <t>Idle ShowOff</t>
  </si>
  <si>
    <t>FPS1</t>
  </si>
  <si>
    <t>Ptero Pursuit</t>
  </si>
  <si>
    <t>Eden Eternal-聖境伝説</t>
  </si>
  <si>
    <t>Cult of Multi-turret</t>
  </si>
  <si>
    <t>Banana Yetti</t>
  </si>
  <si>
    <t>Thereafter</t>
  </si>
  <si>
    <t>FolcDark: Prologue Playtest</t>
  </si>
  <si>
    <t>Another Fisherman's Tale</t>
  </si>
  <si>
    <t>Play With Me</t>
  </si>
  <si>
    <t>Duru – About Mole Rats and Depression</t>
  </si>
  <si>
    <t>Last Day of Zombies</t>
  </si>
  <si>
    <t>Single-player,Partial Controller Support,Commentary available,Remote Play Together</t>
  </si>
  <si>
    <t>Uchikano - Living With My Lovers</t>
  </si>
  <si>
    <t>Pogglewash</t>
  </si>
  <si>
    <t>Tiny Elf</t>
  </si>
  <si>
    <t>AETHERIS</t>
  </si>
  <si>
    <t>Blockville</t>
  </si>
  <si>
    <t>No Crime</t>
  </si>
  <si>
    <t>Atomic Survivors</t>
  </si>
  <si>
    <t>FANCY!</t>
  </si>
  <si>
    <t>A Special Place In Hell</t>
  </si>
  <si>
    <t>Paint by Pixel 2</t>
  </si>
  <si>
    <t>Castlewatch</t>
  </si>
  <si>
    <t>MusicLayer VR</t>
  </si>
  <si>
    <t>Grave Robber</t>
  </si>
  <si>
    <t>VIVIDLOPE</t>
  </si>
  <si>
    <t>Crimson Song - Yuri Visual Novel</t>
  </si>
  <si>
    <t>Porpetha</t>
  </si>
  <si>
    <t>You Will Die! Playtest</t>
  </si>
  <si>
    <t>Edegard: Puqq</t>
  </si>
  <si>
    <t>Virago: Trepidation</t>
  </si>
  <si>
    <t>Slimy Sextet</t>
  </si>
  <si>
    <t>Dark Days : Devil Hunt</t>
  </si>
  <si>
    <t>Morbid Catastrophe</t>
  </si>
  <si>
    <t>Fusionist Playtest</t>
  </si>
  <si>
    <t>Explorer：Golden Empire</t>
  </si>
  <si>
    <t>Mountaincore</t>
  </si>
  <si>
    <t>Eight Dragons 2 Playtest</t>
  </si>
  <si>
    <t>Spriters, Hopes Blooming Dawn</t>
  </si>
  <si>
    <t>Die Moorkneipe Playtest</t>
  </si>
  <si>
    <t>Vampire Girls</t>
  </si>
  <si>
    <t>HRO: Adventures of a Humanoid Resources Officer</t>
  </si>
  <si>
    <t>It Is Ticking</t>
  </si>
  <si>
    <t>HAWKEN REBORN</t>
  </si>
  <si>
    <t>Landline</t>
  </si>
  <si>
    <t>NBF0</t>
  </si>
  <si>
    <t>The Wailer</t>
  </si>
  <si>
    <t>The Blood Mage by Daniel da Silva</t>
  </si>
  <si>
    <t>Just Survival - The Zombie Awakening</t>
  </si>
  <si>
    <t>Single-player,Multi-player,MMO,PvP,Online PvP,LAN PvP,Steam Cloud</t>
  </si>
  <si>
    <t>Cursed House 12</t>
  </si>
  <si>
    <t>The Seven Awakenings: I Randall</t>
  </si>
  <si>
    <t>木夕镇的午夜轮回 Midnight cycle in Muxi Town</t>
  </si>
  <si>
    <t>maboroshi caravan</t>
  </si>
  <si>
    <t>xingchenbian online</t>
  </si>
  <si>
    <t>Knock &amp; Run</t>
  </si>
  <si>
    <t>Old Coin Pusher Friends 2</t>
  </si>
  <si>
    <t>Car For Sale Simulator 2023</t>
  </si>
  <si>
    <t>VEILED EXPERTS</t>
  </si>
  <si>
    <t>ZOSU Ocean VR</t>
  </si>
  <si>
    <t>Secret of a Dream</t>
  </si>
  <si>
    <t>Shadow of the Treasure</t>
  </si>
  <si>
    <t>Pixel Survivor - Pixel Up!</t>
  </si>
  <si>
    <t>Hauma - A Detective Noir Story - Prologue</t>
  </si>
  <si>
    <t>捕鱼娱乐城-真人千炮3D捕鱼</t>
  </si>
  <si>
    <t>Erra: Exordium</t>
  </si>
  <si>
    <t>Multiplayer Military</t>
  </si>
  <si>
    <t>Sex Simulator - BDSM</t>
  </si>
  <si>
    <t>A Priest Walks Into a Graveyard</t>
  </si>
  <si>
    <t>Harem of Monster Girls</t>
  </si>
  <si>
    <t>Aerial Platforms</t>
  </si>
  <si>
    <t>friends world</t>
  </si>
  <si>
    <t>Forge Industry Playtest</t>
  </si>
  <si>
    <t>Lobby Loitering</t>
  </si>
  <si>
    <t>RoboDunk Prologue</t>
  </si>
  <si>
    <t>Toon Toon Racing</t>
  </si>
  <si>
    <t>TORIDAMA: Brave Challenge</t>
  </si>
  <si>
    <t>Axecutioners</t>
  </si>
  <si>
    <t>Love on Leave</t>
  </si>
  <si>
    <t>Bear No Grudge</t>
  </si>
  <si>
    <t>Elevator Madness</t>
  </si>
  <si>
    <t>malViolence - Definitive Edition</t>
  </si>
  <si>
    <t>Kargast</t>
  </si>
  <si>
    <t>TSUNDERE MILFIN</t>
  </si>
  <si>
    <t>You Must Become A Lich Playtest</t>
  </si>
  <si>
    <t>Lost Paws Playtest</t>
  </si>
  <si>
    <t>Jetpack Battle Playtest</t>
  </si>
  <si>
    <t>Demon Scrolls</t>
  </si>
  <si>
    <t>Spooples</t>
  </si>
  <si>
    <t>方尖碑 Playtest</t>
  </si>
  <si>
    <t>Miners Settlement Playtest</t>
  </si>
  <si>
    <t>Warhammer 40,000: Rogue Trader Playtest</t>
  </si>
  <si>
    <t>Last Holiday</t>
  </si>
  <si>
    <t>Firmament</t>
  </si>
  <si>
    <t>Single-player,Steam Achievements,Full controller support,Tracked Controller Support,VR Supported,Captions available,Steam Cloud,Remote Play on TV</t>
  </si>
  <si>
    <t>Elven Rivers 2: New Horizons Collector's Edition</t>
  </si>
  <si>
    <t>Time Bandit</t>
  </si>
  <si>
    <t>Gods of Savvarah | Part I</t>
  </si>
  <si>
    <t>Castle Of Alchemists</t>
  </si>
  <si>
    <t>Forest Simulator</t>
  </si>
  <si>
    <t>Treacherous Journeys Playtest</t>
  </si>
  <si>
    <t>Parallel Paths</t>
  </si>
  <si>
    <t>Grey Haven</t>
  </si>
  <si>
    <t>E3pdr</t>
  </si>
  <si>
    <t>Owner</t>
  </si>
  <si>
    <t>群雄策・牌 Heroes Strategy・KARDS</t>
  </si>
  <si>
    <t>Greedventory</t>
  </si>
  <si>
    <t>Milites Fortunae</t>
  </si>
  <si>
    <t>The Red</t>
  </si>
  <si>
    <t>Heist Kitty: Multiplayer Cat Simulator Game Playtest</t>
  </si>
  <si>
    <t>The Dark Pursuer</t>
  </si>
  <si>
    <t>七楼幸存者</t>
  </si>
  <si>
    <t>Kongming's Fiendish Maze</t>
  </si>
  <si>
    <t>Starship Troopers: Extermination</t>
  </si>
  <si>
    <t>PlasmaBlast 1.0.0 BETA</t>
  </si>
  <si>
    <t>Rule the Waves 3</t>
  </si>
  <si>
    <t>Project Bloodlust Playtest</t>
  </si>
  <si>
    <t>Poor Lucas and the Evil Duke</t>
  </si>
  <si>
    <t>Bad Times at the Silver Lake</t>
  </si>
  <si>
    <t>Holy Ship</t>
  </si>
  <si>
    <t>止境 Ends</t>
  </si>
  <si>
    <t>Below the Surface:Assassin's Prison</t>
  </si>
  <si>
    <t>Bricks Crusher Breaker Ball</t>
  </si>
  <si>
    <t>First Odium</t>
  </si>
  <si>
    <t>Puzzle Game: Miko</t>
  </si>
  <si>
    <t>Gezeichnet - Unsere Flucht 1945</t>
  </si>
  <si>
    <t>Darwins Trash</t>
  </si>
  <si>
    <t>Avian Knights</t>
  </si>
  <si>
    <t>SatelliteInfection</t>
  </si>
  <si>
    <t>Pillars</t>
  </si>
  <si>
    <t>Street Fighter™ 6 - Open Beta</t>
  </si>
  <si>
    <t>Single-player,Multi-player,PvP,Online PvP,Shared/Split Screen PvP,Shared/Split Screen,Cross-Platform Multiplayer,Steam Achievements,Steam Trading Cards,In-App Purchases,Partial Controller Support,Steam Cloud</t>
  </si>
  <si>
    <t>Magic Machine Gun</t>
  </si>
  <si>
    <t>J-Town: A Visual Novel</t>
  </si>
  <si>
    <t>Rome: The Mystery of the Chronovisor - Hidden Objects</t>
  </si>
  <si>
    <t>Dead Ink</t>
  </si>
  <si>
    <t>Hells Bend on Wounded Knee</t>
  </si>
  <si>
    <t>Zenful Journey</t>
  </si>
  <si>
    <t>Nova's Cube!</t>
  </si>
  <si>
    <t>Ludo Tactics</t>
  </si>
  <si>
    <t>Thalassic</t>
  </si>
  <si>
    <t>Roguebot</t>
  </si>
  <si>
    <t>Melia's Witch Test</t>
  </si>
  <si>
    <t>Subspace Discovery</t>
  </si>
  <si>
    <t>Massively Multiplayer,RPG,Strategy,Early Access</t>
  </si>
  <si>
    <t>Feet Sweeper</t>
  </si>
  <si>
    <t>Murtop</t>
  </si>
  <si>
    <t>Super-Patriota Simulator</t>
  </si>
  <si>
    <t>Bike Offroad Simulator</t>
  </si>
  <si>
    <t>ZOMBI ROCKSTAR</t>
  </si>
  <si>
    <t>Meta Ball</t>
  </si>
  <si>
    <t>ProtoCorgi Playtest</t>
  </si>
  <si>
    <t>Under Contract</t>
  </si>
  <si>
    <t>Zigglox</t>
  </si>
  <si>
    <t>Trail of Ayash</t>
  </si>
  <si>
    <t>Oppai Samurai: Knocked up by a No Name Novice</t>
  </si>
  <si>
    <t>Surviving Soldier</t>
  </si>
  <si>
    <t>Kuroinu Redux</t>
  </si>
  <si>
    <t>August Walk</t>
  </si>
  <si>
    <t>Adorable Witch5 : Lingering</t>
  </si>
  <si>
    <t>无目的地 aimless</t>
  </si>
  <si>
    <t>Spaceship Survivors</t>
  </si>
  <si>
    <t>CityRacer</t>
  </si>
  <si>
    <t>定時制の人妻JK - Married Girls' Night School -</t>
  </si>
  <si>
    <t>ForRace GT2D</t>
  </si>
  <si>
    <t>Country Bumpkin Yutaka</t>
  </si>
  <si>
    <t>The Dusk Alliance Playtest</t>
  </si>
  <si>
    <t>Cargo delivery</t>
  </si>
  <si>
    <t>Bouncy Motors</t>
  </si>
  <si>
    <t>Resident Silent</t>
  </si>
  <si>
    <t>Stack Masters</t>
  </si>
  <si>
    <t>UNICYCLIST</t>
  </si>
  <si>
    <t>Live Art: Impossible Challenge</t>
  </si>
  <si>
    <t>Deliverance &amp; Reign</t>
  </si>
  <si>
    <t>Chinese Frontiers: Prologue</t>
  </si>
  <si>
    <t>Single-player,Steam Achievements,Full controller support,VR Supported,Steam Cloud,Includes level editor,Remote Play on TV</t>
  </si>
  <si>
    <t>数据结构之森</t>
  </si>
  <si>
    <t>Roommate Corruption 😈</t>
  </si>
  <si>
    <t>Eye of Saccharine</t>
  </si>
  <si>
    <t>Poly Jigsaw: Dogs</t>
  </si>
  <si>
    <t>Monstrous Love</t>
  </si>
  <si>
    <t>Mutantity Playtest</t>
  </si>
  <si>
    <t>Puffer Pop</t>
  </si>
  <si>
    <t>Abandoned World</t>
  </si>
  <si>
    <t>Overdrive Escape</t>
  </si>
  <si>
    <t>Groob</t>
  </si>
  <si>
    <t>Giant Defense</t>
  </si>
  <si>
    <t>Office Waifu</t>
  </si>
  <si>
    <t>Enemies Defender</t>
  </si>
  <si>
    <t>Cook Serve Forever</t>
  </si>
  <si>
    <t>Blood Gazm</t>
  </si>
  <si>
    <t>Escalar Playtest</t>
  </si>
  <si>
    <t>MatchR: Now Hiring</t>
  </si>
  <si>
    <t>Universal Flight Simulator</t>
  </si>
  <si>
    <t>Text Twist Classic</t>
  </si>
  <si>
    <t>Unknown FPV: FPV Drone Simulator Playtest</t>
  </si>
  <si>
    <t>Titor's Time Traveling Tale</t>
  </si>
  <si>
    <t>KIDNEY STONE Clicker</t>
  </si>
  <si>
    <t>Tim Climpy's Warfair</t>
  </si>
  <si>
    <t>Multi-player,PvP,Online PvP,Cross-Platform Multiplayer,Steam Achievements,Steam Cloud,Stats,Steam Leaderboards</t>
  </si>
  <si>
    <t>Inferno Quest: Journey Through the Lava Cavern</t>
  </si>
  <si>
    <t>The Backrooms Deeper</t>
  </si>
  <si>
    <t>inAntrum - Prototype</t>
  </si>
  <si>
    <t>Star Defence</t>
  </si>
  <si>
    <t>Nine-Tailed Okitsune Tale</t>
  </si>
  <si>
    <t>The American War</t>
  </si>
  <si>
    <t>Pempe</t>
  </si>
  <si>
    <t>Voxel Creator</t>
  </si>
  <si>
    <t>IfSunSets Playtest</t>
  </si>
  <si>
    <t>StackHoops</t>
  </si>
  <si>
    <t>Casual,Free to Play,Indie,Sports,Strategy</t>
  </si>
  <si>
    <t>Surprise Cat</t>
  </si>
  <si>
    <t>Railroad Engineer</t>
  </si>
  <si>
    <t>Watarcade</t>
  </si>
  <si>
    <t>Turbotron</t>
  </si>
  <si>
    <t>Tavern of Empire</t>
  </si>
  <si>
    <t>Wheelie Life</t>
  </si>
  <si>
    <t>ASSASSIN: The First List</t>
  </si>
  <si>
    <t>Materialization of memories</t>
  </si>
  <si>
    <t>FloCity</t>
  </si>
  <si>
    <t>Card RPG Orphan</t>
  </si>
  <si>
    <t>Milfvania Ep. 1</t>
  </si>
  <si>
    <t>The Dark Book</t>
  </si>
  <si>
    <t>Nosy Little Fly</t>
  </si>
  <si>
    <t>Machine Love 2069</t>
  </si>
  <si>
    <t>Death Horizon: Reloaded</t>
  </si>
  <si>
    <t>Single-player,Multi-player,Co-op,Online Co-op,Cross-Platform Multiplayer,Steam Achievements,Tracked Controller Support,VR Only,Stats,Steam Leaderboards</t>
  </si>
  <si>
    <t>Saint Hell</t>
  </si>
  <si>
    <t>I Am Sakuya VR: Touhou FPS Game</t>
  </si>
  <si>
    <t>Single-player,Full controller support,Tracked Controller Support,VR Only</t>
  </si>
  <si>
    <t>DEVIL DUMPER DORIS</t>
  </si>
  <si>
    <t>Mighty Math</t>
  </si>
  <si>
    <t>Sky Base Venus Playtest</t>
  </si>
  <si>
    <t>Tin Hearts</t>
  </si>
  <si>
    <t>Hime's Blossom</t>
  </si>
  <si>
    <t>Blow Away Survivors</t>
  </si>
  <si>
    <t>Gather</t>
  </si>
  <si>
    <t>Vacuum cleaner robot simulator: pile sos edition</t>
  </si>
  <si>
    <t>Aker Fern: Rdzeń Szatrisa/ The Shatris Core</t>
  </si>
  <si>
    <t>Daily life with my succubus boss</t>
  </si>
  <si>
    <t>1001 Jigsaw Detective 3</t>
  </si>
  <si>
    <t>Bullet Time Battle</t>
  </si>
  <si>
    <t>Joel's Revenge</t>
  </si>
  <si>
    <t>Busy Bee</t>
  </si>
  <si>
    <t>Vitamins</t>
  </si>
  <si>
    <t>The Legend of Chibi Ninja Playtest</t>
  </si>
  <si>
    <t>CAFE 0 ~The Sleeping Beast~ REMASTERED</t>
  </si>
  <si>
    <t>Discovering San Giusto: chapter 1 The unveiling</t>
  </si>
  <si>
    <t>Sujeto 124: El hombre de traje</t>
  </si>
  <si>
    <t>Instant Frame Mockup</t>
  </si>
  <si>
    <t>Small World Of Golf</t>
  </si>
  <si>
    <t>Pocket Mirror ~ GoldenerTraum</t>
  </si>
  <si>
    <t>BRIGHT TRACER</t>
  </si>
  <si>
    <t>No zombie land: Lucy</t>
  </si>
  <si>
    <t>ARC Raiders Playtest</t>
  </si>
  <si>
    <t>加纳战刃 Playtest</t>
  </si>
  <si>
    <t>Hexapoda</t>
  </si>
  <si>
    <t>Wings of Angels</t>
  </si>
  <si>
    <t>Reaktorhallen R1 - Zombie Shooter</t>
  </si>
  <si>
    <t>DARKSITE</t>
  </si>
  <si>
    <t>像素世界 Pixel World</t>
  </si>
  <si>
    <t>Shapeless</t>
  </si>
  <si>
    <t>Scramble All Fighters</t>
  </si>
  <si>
    <t>Jets A Blazin'</t>
  </si>
  <si>
    <t>Cute Puzzles!!!</t>
  </si>
  <si>
    <t>Aliens Tower Defense</t>
  </si>
  <si>
    <t>Chicken Tricks</t>
  </si>
  <si>
    <t>Paranormal Hunter</t>
  </si>
  <si>
    <t>Single-player,Multi-player,Co-op,Online Co-op,Full controller support,Tracked Controller Support,VR Supported,Steam Cloud</t>
  </si>
  <si>
    <t>Clicks Of Courage</t>
  </si>
  <si>
    <t>SLOMI</t>
  </si>
  <si>
    <t>AQUA KITTY UDX</t>
  </si>
  <si>
    <t>Slave of the Succubus</t>
  </si>
  <si>
    <t>LEGO® 2K Drive</t>
  </si>
  <si>
    <t>Single-player,Multi-player,PvP,Online PvP,Shared/Split Screen PvP,Co-op,Shared/Split Screen Co-op,Shared/Split Screen,Cross-Platform Multiplayer,Steam Achievements,Full controller support,In-App Purchases</t>
  </si>
  <si>
    <t>Love Exalt 8372</t>
  </si>
  <si>
    <t>The Outlast Trials</t>
  </si>
  <si>
    <t>Shadow Playtest</t>
  </si>
  <si>
    <t>Emiline: The Ghost of White Willow</t>
  </si>
  <si>
    <t>Western War</t>
  </si>
  <si>
    <t>Love Love Joe Biden: The Joe Biden Dating Simulator</t>
  </si>
  <si>
    <t>삼국지: 패왕</t>
  </si>
  <si>
    <t>Massively Multiplayer,RPG,Simulation,Strategy</t>
  </si>
  <si>
    <t>Dead City</t>
  </si>
  <si>
    <t>SubwaySim Hamburg</t>
  </si>
  <si>
    <t>Jump Puzzle</t>
  </si>
  <si>
    <t>Dagdrøm</t>
  </si>
  <si>
    <t>Lusty God</t>
  </si>
  <si>
    <t>End of Night</t>
  </si>
  <si>
    <t>Fish Bone</t>
  </si>
  <si>
    <t>Hero's Land</t>
  </si>
  <si>
    <t>SpearHeads</t>
  </si>
  <si>
    <t>X8</t>
  </si>
  <si>
    <t>Screws Loose</t>
  </si>
  <si>
    <t>Humanoid Huntress</t>
  </si>
  <si>
    <t>Gun Knight All Day</t>
  </si>
  <si>
    <t>Hand of Doom</t>
  </si>
  <si>
    <t>Unreal World</t>
  </si>
  <si>
    <t>Situation TARFU</t>
  </si>
  <si>
    <t>World of BoreCraft</t>
  </si>
  <si>
    <t>Elypse</t>
  </si>
  <si>
    <t>Mass Effect 2 (2010) Edition</t>
  </si>
  <si>
    <t>Morels: Homestead</t>
  </si>
  <si>
    <t>Missile Collector Man</t>
  </si>
  <si>
    <t>Magic Garden</t>
  </si>
  <si>
    <t>Cubic Figures</t>
  </si>
  <si>
    <t>Tits and Shadows Playtest</t>
  </si>
  <si>
    <t>V-Hunter Puzzler Dx</t>
  </si>
  <si>
    <t>Deadblast</t>
  </si>
  <si>
    <t>Double Detective</t>
  </si>
  <si>
    <t>Quick Thief</t>
  </si>
  <si>
    <t>Evil Wizard</t>
  </si>
  <si>
    <t>Town of Salem 2</t>
  </si>
  <si>
    <t>CyberCity: SEX Saga</t>
  </si>
  <si>
    <t>AngelStrike</t>
  </si>
  <si>
    <t>Blooming Business: Casino</t>
  </si>
  <si>
    <t>Multiplayer Turtles</t>
  </si>
  <si>
    <t>Dawn vs Dusk</t>
  </si>
  <si>
    <t>桃の華は鮮血に染まる</t>
  </si>
  <si>
    <t>Travel Cuisine Collector's Edition</t>
  </si>
  <si>
    <t>Projekt: Passion - Season 1</t>
  </si>
  <si>
    <t>Tiny Dungeons Playtest</t>
  </si>
  <si>
    <t>Abandoned Void</t>
  </si>
  <si>
    <t>End of Lines</t>
  </si>
  <si>
    <t>Death From Above</t>
  </si>
  <si>
    <t>Metro Manager LA</t>
  </si>
  <si>
    <t>The Pit</t>
  </si>
  <si>
    <t>The Mage</t>
  </si>
  <si>
    <t>Genopanic Playtest</t>
  </si>
  <si>
    <t>Aimtropolis</t>
  </si>
  <si>
    <t>Chasm Bound Playtest</t>
  </si>
  <si>
    <t>The Baby In Yellow</t>
  </si>
  <si>
    <t>Pact of Joy: Prologue</t>
  </si>
  <si>
    <t>Lord of the Click: Interstellar Wars</t>
  </si>
  <si>
    <t>Grimm of the Dome</t>
  </si>
  <si>
    <t>Single-player,Steam Achievements,Captions available,Partial Controller Support,Steam Cloud,Stats,Commentary available</t>
  </si>
  <si>
    <t>星际战线</t>
  </si>
  <si>
    <t>NightHover</t>
  </si>
  <si>
    <t>Cosmic Overdrive</t>
  </si>
  <si>
    <t>Super Astrovade</t>
  </si>
  <si>
    <t>Mr.T Survival</t>
  </si>
  <si>
    <t>Reincarnated as a Noble - RPG</t>
  </si>
  <si>
    <t>Kingmaker Academy: Warrior's Duels</t>
  </si>
  <si>
    <t>3D PUZZLE - LAST OF CITY</t>
  </si>
  <si>
    <t>Nith Realms</t>
  </si>
  <si>
    <t>Ezerath's Last Hope</t>
  </si>
  <si>
    <t>Lorena and the Land of Ruins</t>
  </si>
  <si>
    <t>Do Not Feed the Monkeys 2099</t>
  </si>
  <si>
    <t>The Backrooms: Found Footage Playtest</t>
  </si>
  <si>
    <t>Mystery Solitaire. Cthulhu Mythos 2</t>
  </si>
  <si>
    <t>Infinadeck Stonehenge</t>
  </si>
  <si>
    <t>Big Sword Hero</t>
  </si>
  <si>
    <t>Circuit Breakout: Dual Polarity</t>
  </si>
  <si>
    <t>Hello Neighbor VR: Search and Rescue</t>
  </si>
  <si>
    <t>Nyan-Nyan Punch!</t>
  </si>
  <si>
    <t>The Malice Kingdom</t>
  </si>
  <si>
    <t>Mystery Case Files: Incident at Pendle Tower</t>
  </si>
  <si>
    <t>Heliopolis Six</t>
  </si>
  <si>
    <t>Pegafuerte el terrible</t>
  </si>
  <si>
    <t>Twilight Struggle: Red Sea</t>
  </si>
  <si>
    <t>Fairy Fencer F: Refrain Chord</t>
  </si>
  <si>
    <t>Glitch Busters: Stuck On You</t>
  </si>
  <si>
    <t>Noitapeli</t>
  </si>
  <si>
    <t>CONVERGENCE: A League of Legends Story™</t>
  </si>
  <si>
    <t>International Secret Agent</t>
  </si>
  <si>
    <t>Bloodstained: Ritual of the Night Playtest</t>
  </si>
  <si>
    <t>I commissioned some mice</t>
  </si>
  <si>
    <t>After Us</t>
  </si>
  <si>
    <t>The Shape of Things</t>
  </si>
  <si>
    <t>DrivingSchool-驾驶学校</t>
  </si>
  <si>
    <t>Roots Need Control 3.0</t>
  </si>
  <si>
    <t>Hello Goodboy</t>
  </si>
  <si>
    <t>Retro Rocket Raiders</t>
  </si>
  <si>
    <t>Idle Heros</t>
  </si>
  <si>
    <t>Warhammer 40,000: Boltgun</t>
  </si>
  <si>
    <t>Zone VX</t>
  </si>
  <si>
    <t>Trans Neuronica</t>
  </si>
  <si>
    <t>Dream Job : Delivery Simulator</t>
  </si>
  <si>
    <t>Oldowan</t>
  </si>
  <si>
    <t>AMAS Playtest</t>
  </si>
  <si>
    <t>Dark Desire Mute 5</t>
  </si>
  <si>
    <t>Bewitched Balls</t>
  </si>
  <si>
    <t>Above Snakes</t>
  </si>
  <si>
    <t>It gets so lonely here</t>
  </si>
  <si>
    <t>Santa's Monster Shootout</t>
  </si>
  <si>
    <t>DEMONIAC WORDS</t>
  </si>
  <si>
    <t>Anna Girl</t>
  </si>
  <si>
    <t>Rite as Rain</t>
  </si>
  <si>
    <t>Greed and Grind</t>
  </si>
  <si>
    <t>Number8</t>
  </si>
  <si>
    <t>Yunoia</t>
  </si>
  <si>
    <t>The Chronicles: Wasteland Assault</t>
  </si>
  <si>
    <t>PALM TETRIS</t>
  </si>
  <si>
    <t>NO RELOADING: Survival Trials Playtest</t>
  </si>
  <si>
    <t>Snow Plowing Simulator Playtest</t>
  </si>
  <si>
    <t>Morte Accendere</t>
  </si>
  <si>
    <t>Shape Theory</t>
  </si>
  <si>
    <t>Kortstrid</t>
  </si>
  <si>
    <t>TOP DOG</t>
  </si>
  <si>
    <t>Pool Cleaning Simulator Playtest</t>
  </si>
  <si>
    <t>Cube Heroes</t>
  </si>
  <si>
    <t>Party Bots</t>
  </si>
  <si>
    <t>Single-player,Multi-player,PvP,Online PvP,Steam Workshop,Partial Controller Support,Includes level editor</t>
  </si>
  <si>
    <t>Fairy Hunter</t>
  </si>
  <si>
    <t>Super Virus Defense</t>
  </si>
  <si>
    <t>Survivors Will Playtest</t>
  </si>
  <si>
    <t>The Two Moons</t>
  </si>
  <si>
    <t>Excidio the Kaiju Simulator Playtest</t>
  </si>
  <si>
    <t>Hijack Overdrive</t>
  </si>
  <si>
    <t>Triad Ball</t>
  </si>
  <si>
    <t>The Hopebringer</t>
  </si>
  <si>
    <t>The Last Survivors</t>
  </si>
  <si>
    <t>The Icon Battles: Game</t>
  </si>
  <si>
    <t>이세계메이드</t>
  </si>
  <si>
    <t>Galactic Conquest Battle Infinity</t>
  </si>
  <si>
    <t>Single-player,Multi-player,PvP,LAN PvP,Steam Achievements,Stats,Steam Leaderboards</t>
  </si>
  <si>
    <t>Legendary Hoplite: Ajax’s Trial</t>
  </si>
  <si>
    <t>爆裂！スイーツランド - PANIC IN SWEETS LAND -</t>
  </si>
  <si>
    <t>Ghost Maze</t>
  </si>
  <si>
    <t>REDSTORY and the Last Glimmer</t>
  </si>
  <si>
    <t>Strategic Mind: Spirit of Liberty - Prologue 1939</t>
  </si>
  <si>
    <t>Sunshine Shuffle</t>
  </si>
  <si>
    <t>Ballooni - driven by madness</t>
  </si>
  <si>
    <t>Spherum Volumetric Player</t>
  </si>
  <si>
    <t>GG Land</t>
  </si>
  <si>
    <t>Single-player,Multi-player,PvP,Online PvP,Co-op,Online Co-op,Steam Achievements,Full controller support,Tracked Controller Support,VR Supported,Steam Cloud,Includes level editor</t>
  </si>
  <si>
    <t>Super Sonday</t>
  </si>
  <si>
    <t>Familiar - Battle of the Labyrinth</t>
  </si>
  <si>
    <t>Action,Adventure,Casual,Free to Play,Strategy</t>
  </si>
  <si>
    <t>ReXueLinHun Dynasty</t>
  </si>
  <si>
    <t>Atom☭grad</t>
  </si>
  <si>
    <t>Dreamcutter</t>
  </si>
  <si>
    <t>火山噴火で隕石を破壊するゲーム</t>
  </si>
  <si>
    <t>Missing Critters</t>
  </si>
  <si>
    <t>ZOID ZOID TETSOIDEA</t>
  </si>
  <si>
    <t>Dominator Idle</t>
  </si>
  <si>
    <t>Future Racer 2000</t>
  </si>
  <si>
    <t>Chronicles of 2 Heroes: Amaterasu's Wrath</t>
  </si>
  <si>
    <t>Retrosurge Playtest</t>
  </si>
  <si>
    <t>HexDefense</t>
  </si>
  <si>
    <t>Open Wheel Manager 2 Playtest</t>
  </si>
  <si>
    <t>Sound Hidden Forest</t>
  </si>
  <si>
    <t>Bread &amp; Fred</t>
  </si>
  <si>
    <t>3D PUZZLE - PORT</t>
  </si>
  <si>
    <t>The Highrise</t>
  </si>
  <si>
    <t>Kizuna AI - Touch the Beat!</t>
  </si>
  <si>
    <t>Single-player,Steam Achievements,Tracked Controller Support,VR Supported,Partial Controller Support,Steam Cloud</t>
  </si>
  <si>
    <t>守麥精靈黛芽</t>
  </si>
  <si>
    <t>THE BUTTON by Elendow</t>
  </si>
  <si>
    <t>Shrommzzz</t>
  </si>
  <si>
    <t>Hoop City Manager</t>
  </si>
  <si>
    <t>Spiral Dystopia</t>
  </si>
  <si>
    <t>Prime Directive</t>
  </si>
  <si>
    <t>龙傲天的多元宇宙</t>
  </si>
  <si>
    <t>Neon Fantasy: Furries</t>
  </si>
  <si>
    <t>Only Up!</t>
  </si>
  <si>
    <t>Dojo Assault</t>
  </si>
  <si>
    <t>Date with Foxgirl</t>
  </si>
  <si>
    <t>Regenesis</t>
  </si>
  <si>
    <t>Magic Charge Duet</t>
  </si>
  <si>
    <t>Axe Me Down</t>
  </si>
  <si>
    <t>Idle Taoist Mage Warrior</t>
  </si>
  <si>
    <t>Sex Simulator - BDSM Girls</t>
  </si>
  <si>
    <t>Zilla: Shadow of the Bridge Playtest</t>
  </si>
  <si>
    <t>Start Link VR</t>
  </si>
  <si>
    <t>GateTail</t>
  </si>
  <si>
    <t>No Legs? No Problem!</t>
  </si>
  <si>
    <t>Sweet Hut</t>
  </si>
  <si>
    <t>Ketamina</t>
  </si>
  <si>
    <t>Overdrive Escape Playtest</t>
  </si>
  <si>
    <t>Crazy The Clown's Balloon Animal Massacre</t>
  </si>
  <si>
    <t>Nature Hunter</t>
  </si>
  <si>
    <t>Dizzy Rogues</t>
  </si>
  <si>
    <t>捕快阿七：病镇 Bailiff A Qi:Sick town</t>
  </si>
  <si>
    <t>SF Playtest</t>
  </si>
  <si>
    <t>Formula Bwoah: Online Multiplayer Racing</t>
  </si>
  <si>
    <t>NejicomiSimulator Vol.5 - Big-boob Goat-chan is hung and fucked while her boobs are bouncing around!! - (Gapping, hard sex)</t>
  </si>
  <si>
    <t>Single-player,Steam Achievements,Steam Cloud,Stats,Steam Leaderboards,Remote Play on Phone,Remote Play on Tablet,Remote Play Together</t>
  </si>
  <si>
    <t>Trials of Kokoro</t>
  </si>
  <si>
    <t>LOCOMOTORICA: Staggering Ragdoll</t>
  </si>
  <si>
    <t>Tenders Fight</t>
  </si>
  <si>
    <t>Erophone:Re</t>
  </si>
  <si>
    <t>Otoko Cross: Pretty Boys Dropout!</t>
  </si>
  <si>
    <t>Fetish Locator Week Three</t>
  </si>
  <si>
    <t>Memoryland Prelude</t>
  </si>
  <si>
    <t>Chromacam</t>
  </si>
  <si>
    <t>Animation &amp; Modeling,Design &amp; Illustration,Education,Photo Editing,Utilities,Video Production</t>
  </si>
  <si>
    <t>VR-太阳系</t>
  </si>
  <si>
    <t>A Hint of Purple</t>
  </si>
  <si>
    <t>ZOMBIAX EVIL</t>
  </si>
  <si>
    <t>Tentacle Prawn: (Actually) A Cthulhu Dating Sim</t>
  </si>
  <si>
    <t>AOISHIRO HD REMASTER</t>
  </si>
  <si>
    <t>MoonBeam</t>
  </si>
  <si>
    <t>Approval</t>
  </si>
  <si>
    <t>Astro Traveler</t>
  </si>
  <si>
    <t>War For Galaxy</t>
  </si>
  <si>
    <t>Annie and the AI</t>
  </si>
  <si>
    <t>INTERNULL</t>
  </si>
  <si>
    <t>Virtex Stadium Playtest</t>
  </si>
  <si>
    <t>Heavenly Badonkers Angel Bitches</t>
  </si>
  <si>
    <t>十五</t>
  </si>
  <si>
    <t>Idle: Multipliers</t>
  </si>
  <si>
    <t>Restaurant Builder Playtest</t>
  </si>
  <si>
    <t>Wild Frontier</t>
  </si>
  <si>
    <t>Geared for Fear Playtest</t>
  </si>
  <si>
    <t>Heroes of Spyria</t>
  </si>
  <si>
    <t>Shifter Playtest</t>
  </si>
  <si>
    <t>Protodroid DeLTA</t>
  </si>
  <si>
    <t>Marlon’s Mystery: The darkside of crime</t>
  </si>
  <si>
    <t>Birds Aren't Real</t>
  </si>
  <si>
    <t>BATSUGUN Saturn Tribute Boosted</t>
  </si>
  <si>
    <t>Indemon Tales</t>
  </si>
  <si>
    <t>ATNRPG</t>
  </si>
  <si>
    <t>Tuk Tuk Race</t>
  </si>
  <si>
    <t>Hot Heat Reset</t>
  </si>
  <si>
    <t>Elsia War</t>
  </si>
  <si>
    <t>Escape from Ivy &amp; Piper</t>
  </si>
  <si>
    <t>A CRAZY GUY</t>
  </si>
  <si>
    <t>Root Connections</t>
  </si>
  <si>
    <t>Flying Carpets Over Shark Infested Waters</t>
  </si>
  <si>
    <t>Dynopunk</t>
  </si>
  <si>
    <t>Eclipse Survivors</t>
  </si>
  <si>
    <t>Summer Trip Cruise</t>
  </si>
  <si>
    <t>Diluvian Winds</t>
  </si>
  <si>
    <t>Frontline: Panzers &amp; Generals Vol. I</t>
  </si>
  <si>
    <t>Butchers Don't Surf!</t>
  </si>
  <si>
    <t>rTexPacker</t>
  </si>
  <si>
    <t>Dead Town Tales</t>
  </si>
  <si>
    <t>Survivor's End</t>
  </si>
  <si>
    <t>Araka~JK Exorcist Horror RPG</t>
  </si>
  <si>
    <t>Hard Life Game</t>
  </si>
  <si>
    <t>Spell Disk Playtest</t>
  </si>
  <si>
    <t>The Lord of the Rings: Gollum™</t>
  </si>
  <si>
    <t>Gaslamp Cases 5 - The dreadful City</t>
  </si>
  <si>
    <t>Bread or Dead VR Playtest</t>
  </si>
  <si>
    <t>Onigo Hunter</t>
  </si>
  <si>
    <t>Lord Of Terror</t>
  </si>
  <si>
    <t>Single-player,Steam Achievements,VR Supported</t>
  </si>
  <si>
    <t>Animal Kostume</t>
  </si>
  <si>
    <t>CREAM SODA CLUB</t>
  </si>
  <si>
    <t>Balls and Coins</t>
  </si>
  <si>
    <t>Alpaca Sprint</t>
  </si>
  <si>
    <t>Killmist Enclave</t>
  </si>
  <si>
    <t>Roselt Developer Tools</t>
  </si>
  <si>
    <t>Animation &amp; Modeling,Design &amp; Illustration,Photo Editing,Software Training,Utilities,Web Publishing,Game Development,Early Access</t>
  </si>
  <si>
    <t>Lost Awakening</t>
  </si>
  <si>
    <t>Sinkhole</t>
  </si>
  <si>
    <t>Spellarium</t>
  </si>
  <si>
    <t>Butterflies</t>
  </si>
  <si>
    <t>ForeVR Bowl VR</t>
  </si>
  <si>
    <t>Single-player,Multi-player,PvP,Online PvP,Shared/Split Screen PvP,Shared/Split Screen,Cross-Platform Multiplayer,Steam Achievements,VR Only</t>
  </si>
  <si>
    <t>Blue Man Adventure</t>
  </si>
  <si>
    <t>Pengun</t>
  </si>
  <si>
    <t>FAKE SIGNALS</t>
  </si>
  <si>
    <t>Tennis Manager 2023</t>
  </si>
  <si>
    <t>Super Retro GP Playtest</t>
  </si>
  <si>
    <t>Kirin Come</t>
  </si>
  <si>
    <t>OPPAI Ero App Academy Bigger, Better, Electric Boobaloo!</t>
  </si>
  <si>
    <t>Fantasy Love</t>
  </si>
  <si>
    <t>Byakuya Museum</t>
  </si>
  <si>
    <t>HackingBul</t>
  </si>
  <si>
    <t>Phonk Cats</t>
  </si>
  <si>
    <t>Waifu Space Conquest</t>
  </si>
  <si>
    <t>Knight Trail</t>
  </si>
  <si>
    <t>Hexagon Survivors</t>
  </si>
  <si>
    <t>Need for Drifting</t>
  </si>
  <si>
    <t>ASZG Project</t>
  </si>
  <si>
    <t>Railway Empire 2</t>
  </si>
  <si>
    <t>CARNAGE OFFERING TD</t>
  </si>
  <si>
    <t>Turbo Shell</t>
  </si>
  <si>
    <t>AKAIITO HD REMASTER</t>
  </si>
  <si>
    <t>Five Nights at Tinky's</t>
  </si>
  <si>
    <t>SpaceWorm</t>
  </si>
  <si>
    <t>Puzzle Compound</t>
  </si>
  <si>
    <t>Bounda Forever</t>
  </si>
  <si>
    <t>Cruel Reality: A horrible dream</t>
  </si>
  <si>
    <t>Haishan</t>
  </si>
  <si>
    <t>Cruise Ship Manager</t>
  </si>
  <si>
    <t>Free Royale Playtest</t>
  </si>
  <si>
    <t>Meteorite Miner</t>
  </si>
  <si>
    <t>Boobsle</t>
  </si>
  <si>
    <t>98xx</t>
  </si>
  <si>
    <t>Pawperty Damage</t>
  </si>
  <si>
    <t>Grim Tales: The Hunger Collector's Edition</t>
  </si>
  <si>
    <t>Mondrian 99</t>
  </si>
  <si>
    <t>Happy</t>
  </si>
  <si>
    <t>The Druid</t>
  </si>
  <si>
    <t>Halls of Torment</t>
  </si>
  <si>
    <t>Little Duty 1</t>
  </si>
  <si>
    <t>Raise Your Tribe Playtest</t>
  </si>
  <si>
    <t>Elysium Restaurant</t>
  </si>
  <si>
    <t>Indoor Kickball</t>
  </si>
  <si>
    <t>TaskPals</t>
  </si>
  <si>
    <t>HeliVR Simulator</t>
  </si>
  <si>
    <t>City of Cats</t>
  </si>
  <si>
    <t>Dungeon Slave</t>
  </si>
  <si>
    <t>Vikings Hnefatafl: Kings of the Dark Age</t>
  </si>
  <si>
    <t>おいでませ、こくりさん - Welcome Kokurisan -</t>
  </si>
  <si>
    <t>How many Deaths to Clear?</t>
  </si>
  <si>
    <t>Medieval Machines Builder Playtest</t>
  </si>
  <si>
    <t>ServiceIT: You can do IT Playtest</t>
  </si>
  <si>
    <t>Survivors Of The Dawn Playtest</t>
  </si>
  <si>
    <t>Haunted Tower</t>
  </si>
  <si>
    <t>Koler</t>
  </si>
  <si>
    <t>In the footage</t>
  </si>
  <si>
    <t>Medved Hellraiser</t>
  </si>
  <si>
    <t>Nobody's Left Playtest</t>
  </si>
  <si>
    <t>Milfy Cases: Damsels in Distress</t>
  </si>
  <si>
    <t>Kung Fu Legend</t>
  </si>
  <si>
    <t>Magic: The Gathering Arena</t>
  </si>
  <si>
    <t>Afterlove EP Playtest</t>
  </si>
  <si>
    <t>Vivian Carmine</t>
  </si>
  <si>
    <t>Vaccine Rebirth</t>
  </si>
  <si>
    <t>The Ball 2</t>
  </si>
  <si>
    <t>Miasma Chronicles</t>
  </si>
  <si>
    <t>Bat Boy</t>
  </si>
  <si>
    <t>Device of Bakudan</t>
  </si>
  <si>
    <t>Golf with the Lads</t>
  </si>
  <si>
    <t>Overhours Playtest</t>
  </si>
  <si>
    <t>The Lone Blade</t>
  </si>
  <si>
    <t>Runner Roy</t>
  </si>
  <si>
    <t>No Love Lost Playtest</t>
  </si>
  <si>
    <t>ProjectD Playtest</t>
  </si>
  <si>
    <t>Caveman Ransom</t>
  </si>
  <si>
    <t>The Texas Chain Saw Massacre Playtest</t>
  </si>
  <si>
    <t>Hit the Bit</t>
  </si>
  <si>
    <t>Planet of Lana</t>
  </si>
  <si>
    <t>Pirates Pinball</t>
  </si>
  <si>
    <t>Too Many Sheep Playtest</t>
  </si>
  <si>
    <t>Go-Go Town! Playtest</t>
  </si>
  <si>
    <t>SHINOBI NON GRATA</t>
  </si>
  <si>
    <t>The Land Past Redemption Playtest</t>
  </si>
  <si>
    <t>Blockade</t>
  </si>
  <si>
    <t>Run for your life! Playtest</t>
  </si>
  <si>
    <t>Gun and Girl</t>
  </si>
  <si>
    <t>Inkbound</t>
  </si>
  <si>
    <t>Single-player,Multi-player,MMO,Co-op,Online Co-op,In-App Purchases,Steam Cloud</t>
  </si>
  <si>
    <t>Raventure</t>
  </si>
  <si>
    <t>Friends vs Friends Playtest</t>
  </si>
  <si>
    <t>Delusion</t>
  </si>
  <si>
    <t>Project Romboid</t>
  </si>
  <si>
    <t>Alone in the Dark Prologue</t>
  </si>
  <si>
    <t>The Way Home - A Typing Adventure</t>
  </si>
  <si>
    <t>The Paradixion: Son's Room</t>
  </si>
  <si>
    <t>Therapy Simulator 2023</t>
  </si>
  <si>
    <t>MagicArchitect</t>
  </si>
  <si>
    <t>Frupu VR Fruit Punch</t>
  </si>
  <si>
    <t>Sex Simulator - BDSM 2</t>
  </si>
  <si>
    <t>Return to Grace</t>
  </si>
  <si>
    <t>Catcha Snatcha</t>
  </si>
  <si>
    <t>Pirate101</t>
  </si>
  <si>
    <t>Despair: Blood Curse Playtest</t>
  </si>
  <si>
    <t>BugBots</t>
  </si>
  <si>
    <t>Project Proxima</t>
  </si>
  <si>
    <t>Farworld Pioneers</t>
  </si>
  <si>
    <t>Mobius' radio waves</t>
  </si>
  <si>
    <t>Suicide Guy VR</t>
  </si>
  <si>
    <t>Forester</t>
  </si>
  <si>
    <t>GeoJelly</t>
  </si>
  <si>
    <t>PinBuilder</t>
  </si>
  <si>
    <t>ReactorX</t>
  </si>
  <si>
    <t>Eventide: Free shoot 'em up</t>
  </si>
  <si>
    <t>Gninja Pig</t>
  </si>
  <si>
    <t>Heaven Forest NIGHTS</t>
  </si>
  <si>
    <t>Single-player,Multi-player,MMO,PvP,Online PvP,Steam Achievements,VR Supported,Steam Trading Cards,VR Support,Partial Controller Support</t>
  </si>
  <si>
    <t>Rainette Playtest</t>
  </si>
  <si>
    <t>Roober</t>
  </si>
  <si>
    <t>A Street Cat's Tale 2</t>
  </si>
  <si>
    <t>Super Mega Baseball™ 4</t>
  </si>
  <si>
    <t>Everdream Valley</t>
  </si>
  <si>
    <t>Seeker: Quest Playtest</t>
  </si>
  <si>
    <t>Crowd Playground</t>
  </si>
  <si>
    <t>Number 1!</t>
  </si>
  <si>
    <t>The Squire</t>
  </si>
  <si>
    <t>拾光物语 Border Town Playtest</t>
  </si>
  <si>
    <t>Horror Amusement Park</t>
  </si>
  <si>
    <t>Zombie Runner</t>
  </si>
  <si>
    <t>Just Skill Shooter</t>
  </si>
  <si>
    <t>That's My Space</t>
  </si>
  <si>
    <t>CETERIS Paribus</t>
  </si>
  <si>
    <t>Death Harvest</t>
  </si>
  <si>
    <t>Single-player,Multi-player,Co-op,Online Co-op,Steam Achievements,Tracked Controller Support,VR Only</t>
  </si>
  <si>
    <t>Magenta Horizon</t>
  </si>
  <si>
    <t>Radix Tale</t>
  </si>
  <si>
    <t>Speedway Challenge 2023</t>
  </si>
  <si>
    <t>Pandora's Box</t>
  </si>
  <si>
    <t>System Shock</t>
  </si>
  <si>
    <t>Music Summoner</t>
  </si>
  <si>
    <t>STASIS: BONE TOTEM</t>
  </si>
  <si>
    <t>Tiling Towers</t>
  </si>
  <si>
    <t>Stay Out Of The Farm</t>
  </si>
  <si>
    <t>Nock Playtest</t>
  </si>
  <si>
    <t>NANOFORCE tactical surgeon fighter</t>
  </si>
  <si>
    <t>Poly Jigsaw: Predators</t>
  </si>
  <si>
    <t>Quasimorph: End of Dream</t>
  </si>
  <si>
    <t>Action,Free to Play,Indie,RPG,Simulation,Strategy</t>
  </si>
  <si>
    <t>Sybil is Haunted</t>
  </si>
  <si>
    <t>Kittyverse of Madness</t>
  </si>
  <si>
    <t>Heaven Forest - VR MMO</t>
  </si>
  <si>
    <t>Single-player,Multi-player,PvP,Online PvP,Steam Achievements,VR Supported,Steam Trading Cards,Partial Controller Support</t>
  </si>
  <si>
    <t>Kairos</t>
  </si>
  <si>
    <t>Comrades and Barons: Gates of Freedom</t>
  </si>
  <si>
    <t>Ms Holmes: The Case of the Dancing Men Collector's Edition</t>
  </si>
  <si>
    <t>Chrono Crystal</t>
  </si>
  <si>
    <t>Driftwood</t>
  </si>
  <si>
    <t>Eye 4 Eye</t>
  </si>
  <si>
    <t>Mythrel</t>
  </si>
  <si>
    <t>Multi-player,PvP,Online PvP,Cross-Platform Multiplayer,Steam Achievements,In-App Purchases,Stats</t>
  </si>
  <si>
    <t>Sparkball Playtest</t>
  </si>
  <si>
    <t>DOOMBLADE</t>
  </si>
  <si>
    <t>Escape from the Marble Monster</t>
  </si>
  <si>
    <t>Crossing Damaged Bridge</t>
  </si>
  <si>
    <t>冬日树下的回忆(Memories of the Winter Tree)</t>
  </si>
  <si>
    <t>Color Pals</t>
  </si>
  <si>
    <t>Dwarfender</t>
  </si>
  <si>
    <t>Cyber Combat Playtest</t>
  </si>
  <si>
    <t>G-MODEアーカイブス+ 探偵・癸生川凌介事件譚 Vol.12「泣かない依頼人」</t>
  </si>
  <si>
    <t>Silent Paws</t>
  </si>
  <si>
    <t>Call Of Boba Playtest</t>
  </si>
  <si>
    <t>Abstract Driver</t>
  </si>
  <si>
    <t>Wise Garden</t>
  </si>
  <si>
    <t>lost bits</t>
  </si>
  <si>
    <t>Zim's Word Game</t>
  </si>
  <si>
    <t>Locuras en el Banaverso</t>
  </si>
  <si>
    <t>Tornado: Research and Rescue</t>
  </si>
  <si>
    <t>Arobynn: Below The Surface</t>
  </si>
  <si>
    <t>Single-player,Multi-player,PvP,Online PvP,Co-op,Online Co-op,Tracked Controller Support,VR Only,Remote Play Together</t>
  </si>
  <si>
    <t>Unboxing</t>
  </si>
  <si>
    <t>Unknown Memoirs: The Rental</t>
  </si>
  <si>
    <t>Galactic Glitch: Prologue</t>
  </si>
  <si>
    <t>Our Adventurer Guild</t>
  </si>
  <si>
    <t>Totem Destroyer</t>
  </si>
  <si>
    <t>We Love Katamari REROLL+ Royal Reverie</t>
  </si>
  <si>
    <t>My Summer Adventure: Memories of Another Life</t>
  </si>
  <si>
    <t>Tabletop Warriors</t>
  </si>
  <si>
    <t>Multi-player,Co-op,Online Co-op,Tracked Controller Support,VR Only</t>
  </si>
  <si>
    <t>Pixiescape</t>
  </si>
  <si>
    <t>Vitam Finire</t>
  </si>
  <si>
    <t>Exit Maze</t>
  </si>
  <si>
    <t>Where is Mr Cloud</t>
  </si>
  <si>
    <t>Violet Bricks</t>
  </si>
  <si>
    <t>Magical Fairy Force - Champion Edition</t>
  </si>
  <si>
    <t>Cosmic Strike - The last Sub Sector</t>
  </si>
  <si>
    <t>Land of Zombies</t>
  </si>
  <si>
    <t>Back To Village</t>
  </si>
  <si>
    <t>Forgotten Memories</t>
  </si>
  <si>
    <t>The Adventures of LinShanHai - Chapter5:Three Trees</t>
  </si>
  <si>
    <t>Age of the Duel</t>
  </si>
  <si>
    <t>Multi-player,PvP,Online PvP,LAN PvP,Steam Cloud</t>
  </si>
  <si>
    <t>Space Mutants</t>
  </si>
  <si>
    <t>Ginsha Playtest</t>
  </si>
  <si>
    <t>We Are One</t>
  </si>
  <si>
    <t>Killer Frequency</t>
  </si>
  <si>
    <t>Town of Dusk</t>
  </si>
  <si>
    <t>Etrian Odyssey II HD</t>
  </si>
  <si>
    <t>Faster than Backrooms Playtest</t>
  </si>
  <si>
    <t>TASUKEMONO</t>
  </si>
  <si>
    <t>Goosey Guess Playtest</t>
  </si>
  <si>
    <t>Heaven Island Life</t>
  </si>
  <si>
    <t>Single-player,VR Only,Steam Trading Cards</t>
  </si>
  <si>
    <t>Clear Mosaic</t>
  </si>
  <si>
    <t>The Squeal of the Pig</t>
  </si>
  <si>
    <t>神曲</t>
  </si>
  <si>
    <t>Shame Legacy</t>
  </si>
  <si>
    <t>To Hell With The Ugly</t>
  </si>
  <si>
    <t>Trolley Problem</t>
  </si>
  <si>
    <t>Sugar Tanks</t>
  </si>
  <si>
    <t>FightBit</t>
  </si>
  <si>
    <t>Ghost Girl Lasling</t>
  </si>
  <si>
    <t>Slayers X: Terminal Aftermath: Vengance of the Slayer</t>
  </si>
  <si>
    <t>Cinderstone Online</t>
  </si>
  <si>
    <t>Exolotl : ZIAN</t>
  </si>
  <si>
    <t>Corporate Fat Cat</t>
  </si>
  <si>
    <t>Mislight</t>
  </si>
  <si>
    <t>The World's Hardest Game 3D Nostalgia</t>
  </si>
  <si>
    <t>Peasant Jump Quest Extreme AI 8K</t>
  </si>
  <si>
    <t>Inversed World</t>
  </si>
  <si>
    <t>2 Minutes 16 Seconds (2分16秒)</t>
  </si>
  <si>
    <t>Longevity Party</t>
  </si>
  <si>
    <t>Donuts Runner</t>
  </si>
  <si>
    <t>VR Escape From Jurassic Island</t>
  </si>
  <si>
    <t>StreamDungeons Playtest</t>
  </si>
  <si>
    <t>RouRox</t>
  </si>
  <si>
    <t>Gnome</t>
  </si>
  <si>
    <t>Furry Milfs</t>
  </si>
  <si>
    <t>Etrian Odyssey HD</t>
  </si>
  <si>
    <t>Corpse Master</t>
  </si>
  <si>
    <t>黑战 Playtest</t>
  </si>
  <si>
    <t>Shattered Heaven</t>
  </si>
  <si>
    <t>HOROS - monster slayer and lover of many</t>
  </si>
  <si>
    <t>Astebros</t>
  </si>
  <si>
    <t>Just Another Life</t>
  </si>
  <si>
    <t>Girls Cairo Papyrus</t>
  </si>
  <si>
    <t>TailQuest Defense</t>
  </si>
  <si>
    <t>Balance 97.261/100</t>
  </si>
  <si>
    <t>Plague of Yamorn</t>
  </si>
  <si>
    <t>Wolf Souls</t>
  </si>
  <si>
    <t>DESORDRE : A Puzzle Game Adventure</t>
  </si>
  <si>
    <t>HOLEHOLE</t>
  </si>
  <si>
    <t>Tennis In Hell</t>
  </si>
  <si>
    <t>Dealership Simulator</t>
  </si>
  <si>
    <t>Vesna</t>
  </si>
  <si>
    <t>Fox of the moon</t>
  </si>
  <si>
    <t>Touhou Mini Map</t>
  </si>
  <si>
    <t>Midnight Witch</t>
  </si>
  <si>
    <t>The Ghost - Task of the Ghost Hunters</t>
  </si>
  <si>
    <t>Street Fighter™ 6</t>
  </si>
  <si>
    <t>Firewall</t>
  </si>
  <si>
    <t>Kingdom Heroes M</t>
  </si>
  <si>
    <t>Tower of Chaos</t>
  </si>
  <si>
    <t>Disaster Area</t>
  </si>
  <si>
    <t>Dark Void™</t>
  </si>
  <si>
    <t>The Ways of Uron Playtest</t>
  </si>
  <si>
    <t>Frigato: Shadows of the Caribbean</t>
  </si>
  <si>
    <t>Shop-Like - The Rogue-Like Item Shop Experience</t>
  </si>
  <si>
    <t>Block Tower: Prologue</t>
  </si>
  <si>
    <t>Lord Privateer</t>
  </si>
  <si>
    <t>不和我推谈恋爱就会死？！</t>
  </si>
  <si>
    <t>Monsters 'til Midnight</t>
  </si>
  <si>
    <t>Aery - The Lost Hero</t>
  </si>
  <si>
    <t>All is Fair in Love and Vore: The Tavorion Collection</t>
  </si>
  <si>
    <t>Rerun</t>
  </si>
  <si>
    <t>Car For Sale Simulator 2023 Playtest</t>
  </si>
  <si>
    <t>Vampire: The Masquerade – Swansong</t>
  </si>
  <si>
    <t>Grotesque Realm</t>
  </si>
  <si>
    <t>Beautiful Summer</t>
  </si>
  <si>
    <t>Peanut Butter Jelly Wars Playtest</t>
  </si>
  <si>
    <t>小拾逅 Gathering Our Childhoods</t>
  </si>
  <si>
    <t>The Last Orgasm</t>
  </si>
  <si>
    <t>Chris - The Element Runner</t>
  </si>
  <si>
    <t>Morrok</t>
  </si>
  <si>
    <t>Puzzle GO!</t>
  </si>
  <si>
    <t>GeneRally 2</t>
  </si>
  <si>
    <t>Single-player,Multi-player,PvP,Shared/Split Screen PvP,Shared/Split Screen,Steam Workshop,Stats,Includes level editor,Remote Play Together</t>
  </si>
  <si>
    <t>Finding America: The West</t>
  </si>
  <si>
    <t>Restricted Footage</t>
  </si>
  <si>
    <t>Three of Us 我们仨</t>
  </si>
  <si>
    <t>WhiteClothes</t>
  </si>
  <si>
    <t>Pandamander's Projector Platformer Playtest</t>
  </si>
  <si>
    <t>Big Byz Wars</t>
  </si>
  <si>
    <t>Zombie Ants VR</t>
  </si>
  <si>
    <t>希望之光1：灵菌涅槃</t>
  </si>
  <si>
    <t>Spiral Up</t>
  </si>
  <si>
    <t>Farting Simulator</t>
  </si>
  <si>
    <t>The Soul Labyrinth</t>
  </si>
  <si>
    <t>The Tartarus Key</t>
  </si>
  <si>
    <t>Heaven Island - VR MMO</t>
  </si>
  <si>
    <t>Single-player,Multi-player,MMO,Steam Achievements,Full controller support,Steam Trading Cards,VR Support</t>
  </si>
  <si>
    <t>Dread Descent</t>
  </si>
  <si>
    <t>Neon D-Fence Remaster</t>
  </si>
  <si>
    <t>Pedros Eggventure</t>
  </si>
  <si>
    <t>Mortal Fighter</t>
  </si>
  <si>
    <t>Old Boy</t>
  </si>
  <si>
    <t>Dangerous Fellows: Otome Game</t>
  </si>
  <si>
    <t>Myriads: Renaissance</t>
  </si>
  <si>
    <t>Save The World</t>
  </si>
  <si>
    <t>ENDALOR Playtest</t>
  </si>
  <si>
    <t>(val)iant: or, val's guide to having a broken vag</t>
  </si>
  <si>
    <t>Big Survivor</t>
  </si>
  <si>
    <t>Dark Void™ Zero</t>
  </si>
  <si>
    <t>Paragon Pioneers 2 Playtest</t>
  </si>
  <si>
    <t>Pogoman</t>
  </si>
  <si>
    <t>Blue Epic</t>
  </si>
  <si>
    <t>RuneShroom</t>
  </si>
  <si>
    <t>Urban Flow</t>
  </si>
  <si>
    <t>April's Diary</t>
  </si>
  <si>
    <t>Bladesong Playtest</t>
  </si>
  <si>
    <t>Haunted Hotel: Personal Nightmare</t>
  </si>
  <si>
    <t>Smart Fish</t>
  </si>
  <si>
    <t>Idle Dice 2</t>
  </si>
  <si>
    <t>Etrian Odyssey III HD</t>
  </si>
  <si>
    <t>Nextbots In The Backrooms</t>
  </si>
  <si>
    <t>Metaart</t>
  </si>
  <si>
    <t>Casual,Indie,Education,Utilities,Game Development</t>
  </si>
  <si>
    <t>Friday</t>
  </si>
  <si>
    <t>Behold Battle Playtest</t>
  </si>
  <si>
    <t>Woodle Tree 2: Worlds</t>
  </si>
  <si>
    <t>Single-player,Multi-player,MMO,PvP,Online PvP,Shared/Split Screen PvP,Co-op,Shared/Split Screen Co-op,Steam Achievements,Full controller support,Steam Trading Cards,Remote Play Together</t>
  </si>
  <si>
    <t>Woodle Tree Adventures</t>
  </si>
  <si>
    <t>DefleMask</t>
  </si>
  <si>
    <t>Reconnecting</t>
  </si>
  <si>
    <t>Red Moon: Survival</t>
  </si>
  <si>
    <t>War of the Fourteen Dynasties</t>
  </si>
  <si>
    <t>Kvark</t>
  </si>
  <si>
    <t>Return</t>
  </si>
  <si>
    <t>Battle Talent</t>
  </si>
  <si>
    <t>Caislean: Paranormal</t>
  </si>
  <si>
    <t>Friends vs Friends</t>
  </si>
  <si>
    <t>Multi-player,PvP,Online PvP,Co-op,Online Co-op,Steam Achievements,Full controller support,Steam Leaderboards</t>
  </si>
  <si>
    <t>ArchiHexago</t>
  </si>
  <si>
    <t>Tiny Thor</t>
  </si>
  <si>
    <t>Code of War Gun Shooting Games</t>
  </si>
  <si>
    <t>Multi-player,MMO,PvP,Co-op,Online Co-op,Cross-Platform Multiplayer,In-App Purchases</t>
  </si>
  <si>
    <t>Woodcutter</t>
  </si>
  <si>
    <t>Crosshair Genie</t>
  </si>
  <si>
    <t>Drift Reign</t>
  </si>
  <si>
    <t>Blooby Block</t>
  </si>
  <si>
    <t>Cold Dead Hands</t>
  </si>
  <si>
    <t>DREAMLINED</t>
  </si>
  <si>
    <t>Three Kingdoms Origin</t>
  </si>
  <si>
    <t>Astride</t>
  </si>
  <si>
    <t>DEFENDUN</t>
  </si>
  <si>
    <t>Wild Park Manager</t>
  </si>
  <si>
    <t>RocketJumpCascade</t>
  </si>
  <si>
    <t>Step Sixteen</t>
  </si>
  <si>
    <t>Deep Rock Galactic: Survivor Playtest</t>
  </si>
  <si>
    <t>MOBILE SUIT GUNDAM BATTLE OPERATION 2</t>
  </si>
  <si>
    <t>Aenas-猫与海：序章(Aenas-Cat and The Sea-Prologue)</t>
  </si>
  <si>
    <t>Heretic’s Fork: Probation</t>
  </si>
  <si>
    <t>Class of '09: The Re-Up</t>
  </si>
  <si>
    <t>Fallen Kingdom</t>
  </si>
  <si>
    <t>Master Builder</t>
  </si>
  <si>
    <t>Buildy Stacky 2</t>
  </si>
  <si>
    <t>Septaroad Voyager</t>
  </si>
  <si>
    <t>Liberation</t>
  </si>
  <si>
    <t>BlockRunner : The BlockSide</t>
  </si>
  <si>
    <t>Wizard's watch</t>
  </si>
  <si>
    <t>Project Otherside Playtest</t>
  </si>
  <si>
    <t>Crystal Tower Defense Playtest</t>
  </si>
  <si>
    <t>Shards of Nogard</t>
  </si>
  <si>
    <t>Tinker Tanks</t>
  </si>
  <si>
    <t>Myth</t>
  </si>
  <si>
    <t>Tutenstone</t>
  </si>
  <si>
    <t>Magic Paper</t>
  </si>
  <si>
    <t>miniBONG</t>
  </si>
  <si>
    <t>Falling Into Dreams</t>
  </si>
  <si>
    <t>gravity</t>
  </si>
  <si>
    <t>Sylvio And The Mountains Giants</t>
  </si>
  <si>
    <t>TEKKEN 8 Playtest</t>
  </si>
  <si>
    <t>Candle Knight</t>
  </si>
  <si>
    <t>Have You Herd? Playtest</t>
  </si>
  <si>
    <t>VR Animal Kids Rumble</t>
  </si>
  <si>
    <t>Bonobros Playtest</t>
  </si>
  <si>
    <t>Convolution of Fear</t>
  </si>
  <si>
    <t>Liminal Space</t>
  </si>
  <si>
    <t>Decarnation</t>
  </si>
  <si>
    <t>Survival &amp; Horror: Hangman's Rope</t>
  </si>
  <si>
    <t>Glass Masquerade 3: Honeylines</t>
  </si>
  <si>
    <t>Just A Walk In The Park Playtest</t>
  </si>
  <si>
    <t>ShudderStep</t>
  </si>
  <si>
    <t>Barrett Foster : Chapter One</t>
  </si>
  <si>
    <t>Duel Timers</t>
  </si>
  <si>
    <t>CityDriver</t>
  </si>
  <si>
    <t>RuneLight</t>
  </si>
  <si>
    <t>True Maze Defiance</t>
  </si>
  <si>
    <t>Cell Machine Indev</t>
  </si>
  <si>
    <t>Rebirth evolution</t>
  </si>
  <si>
    <t>QTI - Quantum Tunnel Idle</t>
  </si>
  <si>
    <t>Homebody</t>
  </si>
  <si>
    <t>VT Harmony</t>
  </si>
  <si>
    <t>Old Town Bus Simulator</t>
  </si>
  <si>
    <t>Long</t>
  </si>
  <si>
    <t>IVAN POE</t>
  </si>
  <si>
    <t>绛河之上 Under Supernova</t>
  </si>
  <si>
    <t>Demonologist Playtest</t>
  </si>
  <si>
    <t>Dragon's Hoard</t>
  </si>
  <si>
    <t>VerdantOfWorld:LostWay</t>
  </si>
  <si>
    <t>No More Rainbows</t>
  </si>
  <si>
    <t>Single-player,Multi-player,PvP,Online PvP,Cross-Platform Multiplayer,Tracked Controller Support,VR Only,In-App Purchases,Steam Leaderboards</t>
  </si>
  <si>
    <t>You'll stay here forever</t>
  </si>
  <si>
    <t>Tears Fall Low</t>
  </si>
  <si>
    <t>Pile Up!</t>
  </si>
  <si>
    <t>Homicipher: Prologue</t>
  </si>
  <si>
    <t>Bombe</t>
  </si>
  <si>
    <t>The Elder Scrolls Online: Necrom</t>
  </si>
  <si>
    <t>The Dead are Not Dead</t>
  </si>
  <si>
    <t>Eigengrau</t>
  </si>
  <si>
    <t>Concentrating</t>
  </si>
  <si>
    <t>Dongeng Bayang Kulit</t>
  </si>
  <si>
    <t>Press Axe</t>
  </si>
  <si>
    <t>Woodle Tree 2: Deluxe+</t>
  </si>
  <si>
    <t>Neuron</t>
  </si>
  <si>
    <t>Poly Bridge 3</t>
  </si>
  <si>
    <t>Party Quiz</t>
  </si>
  <si>
    <t>Multi-player,PvP,Online PvP,LAN PvP,Shared/Split Screen PvP,Shared/Split Screen,Steam Achievements,Steam Workshop,Steam Cloud,Includes level editor</t>
  </si>
  <si>
    <t>Puzzle Adventures</t>
  </si>
  <si>
    <t>B..:EvaSive</t>
  </si>
  <si>
    <t>殺陣物語 Playtest</t>
  </si>
  <si>
    <t>Street Sense 2</t>
  </si>
  <si>
    <t>AUTOPISTA</t>
  </si>
  <si>
    <t>Once a Porn a Time</t>
  </si>
  <si>
    <t>Carnage in Space: Crucible</t>
  </si>
  <si>
    <t>垂钓日记 The Sailor’s Guide to Game Design</t>
  </si>
  <si>
    <t>SimpleTD</t>
  </si>
  <si>
    <t>Z World</t>
  </si>
  <si>
    <t>クラブ・スーサイド</t>
  </si>
  <si>
    <t>James Peris 2: The fountain of eternal drunkenness</t>
  </si>
  <si>
    <t>Exorsite</t>
  </si>
  <si>
    <t>Melancholy Date</t>
  </si>
  <si>
    <t>Deep Sea Rhapsody</t>
  </si>
  <si>
    <t>Tower Defense 2D</t>
  </si>
  <si>
    <t>Meditation 24</t>
  </si>
  <si>
    <t>真探2 Playtest</t>
  </si>
  <si>
    <t>Nacht-sama is quitting being the demon king!</t>
  </si>
  <si>
    <t>Untamed Tactics: The Beginning</t>
  </si>
  <si>
    <t>Rise of Jericho</t>
  </si>
  <si>
    <t>MotoGP™23</t>
  </si>
  <si>
    <t>Cosmogonic</t>
  </si>
  <si>
    <t>The Secret Planet</t>
  </si>
  <si>
    <t>Cat Souls</t>
  </si>
  <si>
    <t>Battle of Zama</t>
  </si>
  <si>
    <t>Ecchi Beauties 2</t>
  </si>
  <si>
    <t>Isekai Slave</t>
  </si>
  <si>
    <t>Striker Zone: Gun Games Online</t>
  </si>
  <si>
    <t>Johnny Rocketfingers Complete Game Collection!</t>
  </si>
  <si>
    <t>Tamagoneko</t>
  </si>
  <si>
    <t>Slayer</t>
  </si>
  <si>
    <t>Starship 43 - The Last Astronaut VR</t>
  </si>
  <si>
    <t>Forgotten Journey Playtest</t>
  </si>
  <si>
    <t>Lhama Clicker Prologue</t>
  </si>
  <si>
    <t>Ethereal Rift</t>
  </si>
  <si>
    <t>Project CarnEvil</t>
  </si>
  <si>
    <t>CODA</t>
  </si>
  <si>
    <t>Breeze of Passion</t>
  </si>
  <si>
    <t>Easy Tile Mapper</t>
  </si>
  <si>
    <t>Base of War</t>
  </si>
  <si>
    <t>Stellar Serenity Playtest</t>
  </si>
  <si>
    <t>Burning Branch</t>
  </si>
  <si>
    <t>Public Bounce</t>
  </si>
  <si>
    <t>Tokyo Pinball</t>
  </si>
  <si>
    <t>Future Theater</t>
  </si>
  <si>
    <t>Norland: Story Generating Strategy Playtest</t>
  </si>
  <si>
    <t>Covenant: Project Zero</t>
  </si>
  <si>
    <t>The Last Frontier</t>
  </si>
  <si>
    <t>Doggy Don't Care Playtest</t>
  </si>
  <si>
    <t>City Legends: The Ghost of Misty Hill Collector's Edition</t>
  </si>
  <si>
    <t>怪才俱乐部2-The Immortal Beloved2</t>
  </si>
  <si>
    <t>Frogsong</t>
  </si>
  <si>
    <t>弈人寻梦</t>
  </si>
  <si>
    <t>Planeta 55</t>
  </si>
  <si>
    <t>SHIMAZU</t>
  </si>
  <si>
    <t>I commissioned some pigeons</t>
  </si>
  <si>
    <t>Grapple Cars Playtest</t>
  </si>
  <si>
    <t>Railway Company Owner</t>
  </si>
  <si>
    <t>Summer Puzzles</t>
  </si>
  <si>
    <t>Forest Horror</t>
  </si>
  <si>
    <t>Sáivu</t>
  </si>
  <si>
    <t>Lita's Dream</t>
  </si>
  <si>
    <t>Phantom of Zana Playtest</t>
  </si>
  <si>
    <t>Cyber Dose</t>
  </si>
  <si>
    <t>Stellar Version 1.0</t>
  </si>
  <si>
    <t>黑貓：逆光｜Black Cat：Back Light</t>
  </si>
  <si>
    <t>Ma3</t>
  </si>
  <si>
    <t>Mask of the Rose</t>
  </si>
  <si>
    <t>Arcana: Heat and Cold. Stories</t>
  </si>
  <si>
    <t>Grouphack Playtest</t>
  </si>
  <si>
    <t>BallX Playtest</t>
  </si>
  <si>
    <t>Street Fighting Grandma</t>
  </si>
  <si>
    <t>心灵连线-心靈連線 -Angel Link -エンジェルリンク -엔젤 링크</t>
  </si>
  <si>
    <t>Dark Rift</t>
  </si>
  <si>
    <t>Sunny Girl</t>
  </si>
  <si>
    <t>IF: Walls could answer</t>
  </si>
  <si>
    <t>The Archipelago Promise</t>
  </si>
  <si>
    <t>Labyrinth of Axarith</t>
  </si>
  <si>
    <t>Noxious Weeds: Prologue</t>
  </si>
  <si>
    <t>Super Archer</t>
  </si>
  <si>
    <t>Death Rabbit Arena</t>
  </si>
  <si>
    <t>Enchanted Blacksmith Playtest</t>
  </si>
  <si>
    <t>Kunoichi Demon Slayers</t>
  </si>
  <si>
    <t>Mini Drifters: World Racing '89</t>
  </si>
  <si>
    <t>Idling Gears Playtest</t>
  </si>
  <si>
    <t>飞仙诀(福利版)-上线送V15+万元真充+无限抽奖</t>
  </si>
  <si>
    <t>Death Roads: Tournament Prologue</t>
  </si>
  <si>
    <t>FlippedDream</t>
  </si>
  <si>
    <t>Blightlands Blacksmith</t>
  </si>
  <si>
    <t>The Divine Speaker: The Sun and the Moon</t>
  </si>
  <si>
    <t>Loop8: Summer of Gods</t>
  </si>
  <si>
    <t>Bunker Builder Simulator: Prologue</t>
  </si>
  <si>
    <t>Thunderday</t>
  </si>
  <si>
    <t>Vegan Rebellion</t>
  </si>
  <si>
    <t>Jigsaw Puzzle - Anime Girls</t>
  </si>
  <si>
    <t>Reformpunk重組叛客</t>
  </si>
  <si>
    <t>Repella Fella</t>
  </si>
  <si>
    <t>Rotwood Playtest</t>
  </si>
  <si>
    <t>Smushi Come Home</t>
  </si>
  <si>
    <t>Flyto</t>
  </si>
  <si>
    <t>Enatus Radi</t>
  </si>
  <si>
    <t>Zortch</t>
  </si>
  <si>
    <t>DROPSOL</t>
  </si>
  <si>
    <t>Quadrium 2</t>
  </si>
  <si>
    <t>Steam Engine Simulator</t>
  </si>
  <si>
    <t>Cosmic Coliseum: Prologue</t>
  </si>
  <si>
    <t>仙路争锋-GM畅玩版</t>
  </si>
  <si>
    <t>BAMG2023</t>
  </si>
  <si>
    <t>Lands of Shinoah</t>
  </si>
  <si>
    <t>YGGDRASILL</t>
  </si>
  <si>
    <t>Detectives United: The Darkest Shrine Collector's Edition</t>
  </si>
  <si>
    <t>fly</t>
  </si>
  <si>
    <t>I want to have your babies! ~Long-awaited reunion! My childhood friend got sexy and horny~</t>
  </si>
  <si>
    <t>～ Innocent Stuck-up Girls! ～ 肉食ギャルは清純派！？</t>
  </si>
  <si>
    <t>King of Fate</t>
  </si>
  <si>
    <t>Pro Cycling Manager 2023</t>
  </si>
  <si>
    <t>Grand Emprise: Prologue</t>
  </si>
  <si>
    <t>Sexy Cyberpunk Puzzle</t>
  </si>
  <si>
    <t>Brain Show</t>
  </si>
  <si>
    <t>Deserted Island Playtest</t>
  </si>
  <si>
    <t>Battle Grid</t>
  </si>
  <si>
    <t>Fairy Biography4 : Affair</t>
  </si>
  <si>
    <t>chemical</t>
  </si>
  <si>
    <t>REMEDIUM Playtest</t>
  </si>
  <si>
    <t>Veil of Darkness</t>
  </si>
  <si>
    <t>富甲天下2</t>
  </si>
  <si>
    <t>Thrusta X</t>
  </si>
  <si>
    <t>Realms Edge</t>
  </si>
  <si>
    <t>Single-player,Multi-player,PvP,Online PvP,VR Support,Stats</t>
  </si>
  <si>
    <t>Bleak Sword DX</t>
  </si>
  <si>
    <t>Edmund and Eliza</t>
  </si>
  <si>
    <t>The Proponent</t>
  </si>
  <si>
    <t>Starlights / 별빛 아래</t>
  </si>
  <si>
    <t>Highland Panic Playtest</t>
  </si>
  <si>
    <t>Chasing rabbits in snow</t>
  </si>
  <si>
    <t>Force of Nature 2: Prologue</t>
  </si>
  <si>
    <t>Connection: The Nightmare Within Playtest</t>
  </si>
  <si>
    <t>Their Land</t>
  </si>
  <si>
    <t>Ciudad Alfombra</t>
  </si>
  <si>
    <t>HENTAI: MISSION BOMBASS</t>
  </si>
  <si>
    <t>Trigger Fever Playtest</t>
  </si>
  <si>
    <t>Mahjong Travel</t>
  </si>
  <si>
    <t>Secrets of the Witch House</t>
  </si>
  <si>
    <t>Cybersex Chronicles [18+]</t>
  </si>
  <si>
    <t>Avia corporation</t>
  </si>
  <si>
    <t>女神守护者</t>
  </si>
  <si>
    <t>Action,Adventure,Casual,Free to Play,Massively Multiplayer,RPG,Simulation,Strategy,Early Access</t>
  </si>
  <si>
    <t>White Night Dream</t>
  </si>
  <si>
    <t>Dungeon Merchant</t>
  </si>
  <si>
    <t>Contenders: Arena Playtest</t>
  </si>
  <si>
    <t>Cadence Cuties</t>
  </si>
  <si>
    <t>No Delivery</t>
  </si>
  <si>
    <t>Time Raiders</t>
  </si>
  <si>
    <t>Hotel Manibella</t>
  </si>
  <si>
    <t>Barkelona</t>
  </si>
  <si>
    <t>Ornament Express</t>
  </si>
  <si>
    <t>Sir. Ball-Up</t>
  </si>
  <si>
    <t>Angola '86 Playtest</t>
  </si>
  <si>
    <t>Super Monkie Bounce Fatal</t>
  </si>
  <si>
    <t>Amnesia: The Bunker</t>
  </si>
  <si>
    <t>Single-player,Steam Achievements,Full controller support,Steam Workshop,Remote Play Together</t>
  </si>
  <si>
    <t>A Whisper in the Twilight: Chapter One</t>
  </si>
  <si>
    <t>Destruct Blocks</t>
  </si>
  <si>
    <t>The doll</t>
  </si>
  <si>
    <t>QUANTAAR</t>
  </si>
  <si>
    <t>Single-player,Multi-player,PvP,Online PvP,Co-op,Online Co-op,Cross-Platform Multiplayer,VR Only,In-App Purchases</t>
  </si>
  <si>
    <t>Bung Ball</t>
  </si>
  <si>
    <t>moon0011</t>
  </si>
  <si>
    <t>RockTop</t>
  </si>
  <si>
    <t>Metania</t>
  </si>
  <si>
    <t>酒，音乐和虚无论</t>
  </si>
  <si>
    <t>Block Tower TD</t>
  </si>
  <si>
    <t>Balatro Playtest</t>
  </si>
  <si>
    <t>Cat-aclysm</t>
  </si>
  <si>
    <t>Gobbo goes adventures</t>
  </si>
  <si>
    <t>Greyhill Incident</t>
  </si>
  <si>
    <t>Furry Toys</t>
  </si>
  <si>
    <t>Sex Simulator - Futanari BDSM</t>
  </si>
  <si>
    <t>Blind Fishes</t>
  </si>
  <si>
    <t>The Lancaster Leak - O'Brien State Park</t>
  </si>
  <si>
    <t>EFGH Escape from Garbage House 【ゴミ屋敷脱出ゲーム】</t>
  </si>
  <si>
    <t>Zodiark Reform: Bandage Rewind</t>
  </si>
  <si>
    <t>Viking Heroes 4</t>
  </si>
  <si>
    <t>咸鱼修仙指南</t>
  </si>
  <si>
    <t>Launch Director</t>
  </si>
  <si>
    <t>Bee-Man</t>
  </si>
  <si>
    <t>Sound Monster Soundboard</t>
  </si>
  <si>
    <t>INITIAL D Playtest</t>
  </si>
  <si>
    <t>Shooter</t>
  </si>
  <si>
    <t>Carnival in the hut</t>
  </si>
  <si>
    <t>Garrison One man army</t>
  </si>
  <si>
    <t>Tour de France 2023</t>
  </si>
  <si>
    <t>Wordsearch Attack</t>
  </si>
  <si>
    <t>Reincarnated in a stone in a different world, I want to protect the girl, so I will be strong</t>
  </si>
  <si>
    <t>Chest</t>
  </si>
  <si>
    <t>Brageskålen</t>
  </si>
  <si>
    <t>Ragdoll Destroyer</t>
  </si>
  <si>
    <t>天羽传奇Online</t>
  </si>
  <si>
    <t>Tight Ride</t>
  </si>
  <si>
    <t>Fenrir's fury</t>
  </si>
  <si>
    <t>荒野军团 Playtest</t>
  </si>
  <si>
    <t>Tag Online</t>
  </si>
  <si>
    <t>Debug Quest</t>
  </si>
  <si>
    <t>The Silicon Shadow</t>
  </si>
  <si>
    <t>Riders Republic</t>
  </si>
  <si>
    <t>Massively Multiplayer,Sports</t>
  </si>
  <si>
    <t>Late Night Drive</t>
  </si>
  <si>
    <t>Harmony: The Fall of Reverie</t>
  </si>
  <si>
    <t>The Pulse of Evil</t>
  </si>
  <si>
    <t>Alien Protection</t>
  </si>
  <si>
    <t>Battle For Cosmos</t>
  </si>
  <si>
    <t>South Scrimshaw, Part One</t>
  </si>
  <si>
    <t>Project:D Playtest</t>
  </si>
  <si>
    <t>Great Hopes City I Playtest</t>
  </si>
  <si>
    <t>System of Souls</t>
  </si>
  <si>
    <t>Deceit 2 Playtest</t>
  </si>
  <si>
    <t>Magic Cube 4D VR</t>
  </si>
  <si>
    <t>Energy Collector</t>
  </si>
  <si>
    <t>降妖师Demon Subduing Master</t>
  </si>
  <si>
    <t>HANA : Hide and seek</t>
  </si>
  <si>
    <t>Ashes to Ashes</t>
  </si>
  <si>
    <t>Nocturnal</t>
  </si>
  <si>
    <t>Realm of the Fallen Playtest</t>
  </si>
  <si>
    <t>True Driver</t>
  </si>
  <si>
    <t>Jumbo Airport Story</t>
  </si>
  <si>
    <t>HexBat</t>
  </si>
  <si>
    <t>Project: Spike Playtest</t>
  </si>
  <si>
    <t>STRAFTAT Playtest</t>
  </si>
  <si>
    <t>Colorlines</t>
  </si>
  <si>
    <t>Star General</t>
  </si>
  <si>
    <t>Pressure Washer</t>
  </si>
  <si>
    <t>Immersive Jurassic World Roller Coaster VR</t>
  </si>
  <si>
    <t>Resourceful.World Playtest</t>
  </si>
  <si>
    <t>Kam Thunder</t>
  </si>
  <si>
    <t>Nobody's Dilemma</t>
  </si>
  <si>
    <t>Medieval simulators: Tavern</t>
  </si>
  <si>
    <t>Break them all</t>
  </si>
  <si>
    <t>Lavrynthos</t>
  </si>
  <si>
    <t>Five in a row</t>
  </si>
  <si>
    <t>Survivors Will</t>
  </si>
  <si>
    <t>REThink Life Playtest</t>
  </si>
  <si>
    <t>Augma II - Arc I</t>
  </si>
  <si>
    <t>Finding Fate</t>
  </si>
  <si>
    <t>CAT AND LADDER CLIMB</t>
  </si>
  <si>
    <t>Espresso Tycoon</t>
  </si>
  <si>
    <t>Car Chase Playtest</t>
  </si>
  <si>
    <t>Sciware Defense</t>
  </si>
  <si>
    <t>Beyond The Evil</t>
  </si>
  <si>
    <t>The Crimson Flower that Divides: Lunar Coupling</t>
  </si>
  <si>
    <t>The Kingdom of the End＆The Witch of the Beginning</t>
  </si>
  <si>
    <t>Coin Chase</t>
  </si>
  <si>
    <t>Lonely Path</t>
  </si>
  <si>
    <t>Single-player,Steam Achievements,Steam Workshop,Steam Cloud,Includes level editor,Remote Play on Phone,Remote Play on Tablet</t>
  </si>
  <si>
    <t>Square Inertia</t>
  </si>
  <si>
    <t>They Are Here Playtest</t>
  </si>
  <si>
    <t>Dr. Carlos' Personality Exam</t>
  </si>
  <si>
    <t>Rushmore</t>
  </si>
  <si>
    <t>Gravity VR</t>
  </si>
  <si>
    <t>Traffic Racer Highway Online</t>
  </si>
  <si>
    <t>Action,Adventure,Casual,Massively Multiplayer,Racing,Simulation,Sports</t>
  </si>
  <si>
    <t>Age of Fear: Total</t>
  </si>
  <si>
    <t>Dickland: Horror Quest</t>
  </si>
  <si>
    <t>Magic and Machines</t>
  </si>
  <si>
    <t>Hot Rider</t>
  </si>
  <si>
    <t>R.O.O.T.</t>
  </si>
  <si>
    <t>BlasterBeat</t>
  </si>
  <si>
    <t>CorpoNation: The Prologue</t>
  </si>
  <si>
    <t>Arcade Classics</t>
  </si>
  <si>
    <t>Frosthaven: Official Companion</t>
  </si>
  <si>
    <t>Airscrew Racing Playtest</t>
  </si>
  <si>
    <t>Dark Legions</t>
  </si>
  <si>
    <t>Undead Citadel</t>
  </si>
  <si>
    <t>Distraction Machine</t>
  </si>
  <si>
    <t>Classic Sport Driving</t>
  </si>
  <si>
    <t>happiness market</t>
  </si>
  <si>
    <t>Slippery Sammy</t>
  </si>
  <si>
    <t>BossHunter VR</t>
  </si>
  <si>
    <t>Infinite Mana</t>
  </si>
  <si>
    <t>LabyrInk</t>
  </si>
  <si>
    <t>F1® 23</t>
  </si>
  <si>
    <t>Single-player,Multi-player,PvP,Online PvP,Shared/Split Screen PvP,Co-op,Online Co-op,Shared/Split Screen Co-op,Shared/Split Screen,Steam Achievements,Full controller support,VR Supported,Steam Workshop,Steam Cloud,Remote Play Together</t>
  </si>
  <si>
    <t>Astra And The New Constellation</t>
  </si>
  <si>
    <t>Guardians of Holme</t>
  </si>
  <si>
    <t>Other World Survivors:Prologue</t>
  </si>
  <si>
    <t>Kingdom of Wreck Business</t>
  </si>
  <si>
    <t>Cabin Rush</t>
  </si>
  <si>
    <t>Solar Showdown</t>
  </si>
  <si>
    <t>NextNight</t>
  </si>
  <si>
    <t>Hoppy Hop</t>
  </si>
  <si>
    <t>Sex Simulator - Locker Room</t>
  </si>
  <si>
    <t>Amicade</t>
  </si>
  <si>
    <t>Pandamander's Projector Platformer</t>
  </si>
  <si>
    <t>Math &amp; Topology</t>
  </si>
  <si>
    <t>1v1.LOL</t>
  </si>
  <si>
    <t>Action,Adventure,Casual,Free to Play,Massively Multiplayer,Simulation</t>
  </si>
  <si>
    <t>Bus Simulator 23</t>
  </si>
  <si>
    <t>[Chilla's Art] Night Security | 夜間警備</t>
  </si>
  <si>
    <t>Stack,Clack,Clock!</t>
  </si>
  <si>
    <t>Eyes Of War</t>
  </si>
  <si>
    <t>POPOLOGIST® Camera Slinger</t>
  </si>
  <si>
    <t>bugTDX</t>
  </si>
  <si>
    <t>Star Keeper Playtest</t>
  </si>
  <si>
    <t>We are Eva</t>
  </si>
  <si>
    <t>Space Reign</t>
  </si>
  <si>
    <t>It's Only Money</t>
  </si>
  <si>
    <t>Unibat</t>
  </si>
  <si>
    <t>The Battle for Vega Playtest</t>
  </si>
  <si>
    <t>69 Balls</t>
  </si>
  <si>
    <t>Shark Pinball</t>
  </si>
  <si>
    <t>Convenience Stories</t>
  </si>
  <si>
    <t>FFFL: Brutalball Manager</t>
  </si>
  <si>
    <t>Enigma Manor</t>
  </si>
  <si>
    <t>Shot Supreme Playtest</t>
  </si>
  <si>
    <t>FOX ADVENTURE ~HOMEWARD JOURNEY~</t>
  </si>
  <si>
    <t>Golf Club Architect</t>
  </si>
  <si>
    <t>Fear of Neighbours</t>
  </si>
  <si>
    <t>Something's Out There</t>
  </si>
  <si>
    <t>Kenny 7</t>
  </si>
  <si>
    <t>Chimeras: Blinding Love</t>
  </si>
  <si>
    <t>Bounty: Drag Racing</t>
  </si>
  <si>
    <t>Action,Massively Multiplayer,Racing,Simulation,Sports,Early Access</t>
  </si>
  <si>
    <t>Neon Fantasy: Girls</t>
  </si>
  <si>
    <t>SOULVARS</t>
  </si>
  <si>
    <t>Find with Seoul: Story Puzzle</t>
  </si>
  <si>
    <t>Sex Story - Ruby and Hunter - Episode 1</t>
  </si>
  <si>
    <t>DHL Box Stacker Pro</t>
  </si>
  <si>
    <t>Combat Mission: Red Thunder</t>
  </si>
  <si>
    <t>侠客春秋</t>
  </si>
  <si>
    <t>A Lost Note</t>
  </si>
  <si>
    <t>Venture's Gauntlet VR</t>
  </si>
  <si>
    <t>Action,Adventure,Indie,Sports,Strategy,Early Access</t>
  </si>
  <si>
    <t>The Cursed Amulet</t>
  </si>
  <si>
    <t>Sex with Maids</t>
  </si>
  <si>
    <t>Majoneko</t>
  </si>
  <si>
    <t>筮灵 Ghost of Conviction Playtest</t>
  </si>
  <si>
    <t>Sinful Catalyst CH1: Ethereal Camellia</t>
  </si>
  <si>
    <t>Edemn</t>
  </si>
  <si>
    <t>Ultrasclash V</t>
  </si>
  <si>
    <t>Kessler Syndrome</t>
  </si>
  <si>
    <t>Professor Goodboi's Ballistics Playtest</t>
  </si>
  <si>
    <t>Carrom Slam!</t>
  </si>
  <si>
    <t>49 Squares</t>
  </si>
  <si>
    <t>Dobuki's Epic Journey</t>
  </si>
  <si>
    <t>少女战场</t>
  </si>
  <si>
    <t>Druidwalker</t>
  </si>
  <si>
    <t>DanSparkling</t>
  </si>
  <si>
    <t>Piece of..Horror</t>
  </si>
  <si>
    <t>Doomer</t>
  </si>
  <si>
    <t>Defiled Survivors: Prologue</t>
  </si>
  <si>
    <t>迷宫坦克大战</t>
  </si>
  <si>
    <t>词影</t>
  </si>
  <si>
    <t>Story Of Infinity: Xia</t>
  </si>
  <si>
    <t>Grapplania</t>
  </si>
  <si>
    <t>Deducto 2</t>
  </si>
  <si>
    <t>Hades Nebula (C64/Spectrum)</t>
  </si>
  <si>
    <t>Blind Frontiers Playtest</t>
  </si>
  <si>
    <t>TV Head: Eight Pages</t>
  </si>
  <si>
    <t>Hex Racer Playtest</t>
  </si>
  <si>
    <t>Murder at Mystic High</t>
  </si>
  <si>
    <t>Slave Lord: Elven Conquest</t>
  </si>
  <si>
    <t>SS.Archives</t>
  </si>
  <si>
    <t>The Endless Dream Playtest</t>
  </si>
  <si>
    <t>Voodoo Crawler Playtest</t>
  </si>
  <si>
    <t>Soulker Defense Playtest</t>
  </si>
  <si>
    <t>Sounds of Nature</t>
  </si>
  <si>
    <t>Restaurant Simulator 2023</t>
  </si>
  <si>
    <t>Project Delta</t>
  </si>
  <si>
    <t>DeckEleven's Railroads 2</t>
  </si>
  <si>
    <t>White Blade</t>
  </si>
  <si>
    <t>Their Majesties' Pleasure</t>
  </si>
  <si>
    <t>Night Terrors</t>
  </si>
  <si>
    <t>The Hermit Chronicles</t>
  </si>
  <si>
    <t>Gate of Souls</t>
  </si>
  <si>
    <t>Moose Lost in the Woods</t>
  </si>
  <si>
    <t>Puzzling Wild IQ Test</t>
  </si>
  <si>
    <t>Single-player,Steam Workshop,Stats,Steam Leaderboards,Includes level editor</t>
  </si>
  <si>
    <t>小白人对决x（Little White Man vs X）</t>
  </si>
  <si>
    <t>Reaper of Immortals</t>
  </si>
  <si>
    <t>When Night Comes</t>
  </si>
  <si>
    <t>Genting Party</t>
  </si>
  <si>
    <t>Adventure,Casual,Massively Multiplayer</t>
  </si>
  <si>
    <t>Butterfly's Poison; Blood Chains</t>
  </si>
  <si>
    <t>PROTOTYPE</t>
  </si>
  <si>
    <t>Hidden Cats in New York</t>
  </si>
  <si>
    <t>Vroom Vroom Valley</t>
  </si>
  <si>
    <t>Marabundle</t>
  </si>
  <si>
    <t>The Ultimate Death Clock</t>
  </si>
  <si>
    <t>Idle: Generators</t>
  </si>
  <si>
    <t>Doozie the Unicorn</t>
  </si>
  <si>
    <t>Pixel Knight</t>
  </si>
  <si>
    <t>VR Giants</t>
  </si>
  <si>
    <t>Multi-player,Co-op,Shared/Split Screen Co-op,Shared/Split Screen,Tracked Controller Support,VR Only,Partial Controller Support,Remote Play Together</t>
  </si>
  <si>
    <t>Bucket Brawl: Ahlman Edition</t>
  </si>
  <si>
    <t>Pure Sniper</t>
  </si>
  <si>
    <t>Plushie Bomber</t>
  </si>
  <si>
    <t>BattleBit Remastered</t>
  </si>
  <si>
    <t>Winterland</t>
  </si>
  <si>
    <t>Holy Journey of Salvation</t>
  </si>
  <si>
    <t>Burger Zombies</t>
  </si>
  <si>
    <t>Kāla</t>
  </si>
  <si>
    <t>Jorel’s Brother and The Most Important Game of the Galaxy</t>
  </si>
  <si>
    <t>King Story: Prologue</t>
  </si>
  <si>
    <t>Oblivion Override</t>
  </si>
  <si>
    <t>Spider</t>
  </si>
  <si>
    <t>Wingspan Playtest</t>
  </si>
  <si>
    <t>Pixel Punk</t>
  </si>
  <si>
    <t>Cannon Target</t>
  </si>
  <si>
    <t>Rags to Liches</t>
  </si>
  <si>
    <t>Re:Be</t>
  </si>
  <si>
    <t>Lewd Puzzle [18+]</t>
  </si>
  <si>
    <t>Fall of Porcupine</t>
  </si>
  <si>
    <t>Riverflow</t>
  </si>
  <si>
    <t>Yume Memory</t>
  </si>
  <si>
    <t>Quebec Mortis</t>
  </si>
  <si>
    <t>The Heroic Legend of America: Second Revolutionary War</t>
  </si>
  <si>
    <t>Hero Siege Playtest</t>
  </si>
  <si>
    <t>Down Under</t>
  </si>
  <si>
    <t>Lost In The Shadows</t>
  </si>
  <si>
    <t>Undawn</t>
  </si>
  <si>
    <t>Crushing Depths</t>
  </si>
  <si>
    <t>Senpai Arena</t>
  </si>
  <si>
    <t>Deep Blue Fantasy</t>
  </si>
  <si>
    <t>The Game of Annie 安妮的游戏</t>
  </si>
  <si>
    <t>幻梦骑士 Playtest</t>
  </si>
  <si>
    <t>Lofi Milk Delivery</t>
  </si>
  <si>
    <t>The Unknown</t>
  </si>
  <si>
    <t>Action,Indie,Massively Multiplayer,RPG,Strategy</t>
  </si>
  <si>
    <t>Park Beyond</t>
  </si>
  <si>
    <t>Вий: Визуальная новелла</t>
  </si>
  <si>
    <t>Puppetmaster Movie-Viewer</t>
  </si>
  <si>
    <t>OVERWHELMED</t>
  </si>
  <si>
    <t>Tom Clancy’s Rainbow Six® Extraction</t>
  </si>
  <si>
    <t>VR Cops</t>
  </si>
  <si>
    <t>Single-player,Steam Achievements,Tracked Controller Support,VR Only,Stats,Steam Leaderboards</t>
  </si>
  <si>
    <t>Action,Free to Play,Simulation,Sports,Early Access</t>
  </si>
  <si>
    <t>Voxel Miner: Dwellers of The Deep</t>
  </si>
  <si>
    <t>DUBIUM</t>
  </si>
  <si>
    <t>Ashen Arrows</t>
  </si>
  <si>
    <t>Yodel-Oh!</t>
  </si>
  <si>
    <t>Brainroll</t>
  </si>
  <si>
    <t>Exchange Student</t>
  </si>
  <si>
    <t>Soulknight Playtest</t>
  </si>
  <si>
    <t>I want to be buried in slime!</t>
  </si>
  <si>
    <t>Matrix Hearts - Season 1</t>
  </si>
  <si>
    <t>Beetle Elf</t>
  </si>
  <si>
    <t>The Zone: Stalker Stories</t>
  </si>
  <si>
    <t>PsychWorld</t>
  </si>
  <si>
    <t>Cyberside Picnic</t>
  </si>
  <si>
    <t>Zombiepede</t>
  </si>
  <si>
    <t>Nevultra</t>
  </si>
  <si>
    <t>Volumiq : Community Edition</t>
  </si>
  <si>
    <t>Casual,Indie,Design &amp; Illustration,Early Access</t>
  </si>
  <si>
    <t>Rooms of Realities</t>
  </si>
  <si>
    <t>Idle Magic Legend</t>
  </si>
  <si>
    <t>N-Age: Awakening</t>
  </si>
  <si>
    <t>坦克世界：铁甲风暴</t>
  </si>
  <si>
    <t>Cube Control</t>
  </si>
  <si>
    <t>Miwa: The Sacred Fox</t>
  </si>
  <si>
    <t>KoreanPoliticalFighters : 2ND</t>
  </si>
  <si>
    <t>Wordsock Classic</t>
  </si>
  <si>
    <t>PowerSimulator</t>
  </si>
  <si>
    <t>Castle of Terror</t>
  </si>
  <si>
    <t>RoomNo.404</t>
  </si>
  <si>
    <t>Stardust Defenders</t>
  </si>
  <si>
    <t>Market Warfare</t>
  </si>
  <si>
    <t>Dordogne</t>
  </si>
  <si>
    <t>Forgotten War</t>
  </si>
  <si>
    <t>Heavy Metal Titans</t>
  </si>
  <si>
    <t>HotWire VR</t>
  </si>
  <si>
    <t>Synth Pong</t>
  </si>
  <si>
    <t>Tank And Roll</t>
  </si>
  <si>
    <t>Shaper Playtest</t>
  </si>
  <si>
    <t>Taxi Copter</t>
  </si>
  <si>
    <t>Tits and Shadows</t>
  </si>
  <si>
    <t>Snoody: One of the Ayrie</t>
  </si>
  <si>
    <t>Cardventure Playtest</t>
  </si>
  <si>
    <t>Gentlemen's Puzzle Club</t>
  </si>
  <si>
    <t>Instarion Playtest</t>
  </si>
  <si>
    <t>momatron</t>
  </si>
  <si>
    <t>Dice World</t>
  </si>
  <si>
    <t>Mixed Unit Tactics</t>
  </si>
  <si>
    <t>COLD DEPTH</t>
  </si>
  <si>
    <t>Universal Conquest Playtest</t>
  </si>
  <si>
    <t>Synthetic Data Generator</t>
  </si>
  <si>
    <t>Animation &amp; Modeling,Software Training</t>
  </si>
  <si>
    <t>Reflector Rhythm Master</t>
  </si>
  <si>
    <t>Cricket Captain 2023</t>
  </si>
  <si>
    <t>Stack Island - Survival card game</t>
  </si>
  <si>
    <t>ANYU</t>
  </si>
  <si>
    <t>Stressed Out</t>
  </si>
  <si>
    <t>Deviko TD</t>
  </si>
  <si>
    <t>THE SEGMENT TWINS</t>
  </si>
  <si>
    <t>Pixel Ripped 1978</t>
  </si>
  <si>
    <t>Single-player,Steam Achievements,Tracked Controller Support,VR Only,Steam Trading Cards,Steam Cloud</t>
  </si>
  <si>
    <t>V-Air Traffic Control</t>
  </si>
  <si>
    <t>Farm Keeper</t>
  </si>
  <si>
    <t>Sparky Marky: Episode 2</t>
  </si>
  <si>
    <t>MAZEMAZE</t>
  </si>
  <si>
    <t>PACK MY STUFF</t>
  </si>
  <si>
    <t>ProtoCorgi</t>
  </si>
  <si>
    <t>oOme</t>
  </si>
  <si>
    <t>PsyQik</t>
  </si>
  <si>
    <t>SETTRIS</t>
  </si>
  <si>
    <t>Cube Airport - Puzzle</t>
  </si>
  <si>
    <t>Layers of Fear</t>
  </si>
  <si>
    <t>失与寻 ~ The Awaited ReCollection ~</t>
  </si>
  <si>
    <t>Dose Response Playtest</t>
  </si>
  <si>
    <t>Heist Kitty: Multiplayer Cat Simulator Game</t>
  </si>
  <si>
    <t>The Stranded Traveler</t>
  </si>
  <si>
    <t>勾八麻将(J8 Mahjong)</t>
  </si>
  <si>
    <t>LIGHTNING</t>
  </si>
  <si>
    <t>Multi-player,PvP,Online PvP,Co-op,Online Co-op,In-App Purchases,Steam Cloud,Stats</t>
  </si>
  <si>
    <t>Burger Cooking Simulator</t>
  </si>
  <si>
    <t>Xargon Remake Ep.3</t>
  </si>
  <si>
    <t>Wizardry School: Escape Room</t>
  </si>
  <si>
    <t>|][-@I7 in vitro #デッド・インヴィトロ</t>
  </si>
  <si>
    <t>Creature Lab</t>
  </si>
  <si>
    <t>Lost at Birth</t>
  </si>
  <si>
    <t>Crash Course Builder Playtest</t>
  </si>
  <si>
    <t>Gemstone Guardians</t>
  </si>
  <si>
    <t>Wild West Pistolero</t>
  </si>
  <si>
    <t>Arcane Wilds Playtest</t>
  </si>
  <si>
    <t>DownhillVR</t>
  </si>
  <si>
    <t>Balls Mania!</t>
  </si>
  <si>
    <t>Detective Agency Gray Tie 2 - Collector's Edition</t>
  </si>
  <si>
    <t>Daydream: Forgotten Sorrow</t>
  </si>
  <si>
    <t>Knight Overloaded</t>
  </si>
  <si>
    <t>Zero Grounds Playtest</t>
  </si>
  <si>
    <t>Cow Girls 3 Stories</t>
  </si>
  <si>
    <t>Mystery Trackers: Fatal Lesson Collector's Edition</t>
  </si>
  <si>
    <t>SFXEngine</t>
  </si>
  <si>
    <t>Skippy's Diner</t>
  </si>
  <si>
    <t>Call of Zombie</t>
  </si>
  <si>
    <t>The Wonderful One: After School Hero</t>
  </si>
  <si>
    <t>Kingsblood</t>
  </si>
  <si>
    <t>Grim Tales: Echo of the Past</t>
  </si>
  <si>
    <t>Fista 3-in-1 Retro Pack (Carpet Shark, Plummet Challenge Game, &amp; The Arm Wrestling Classic)</t>
  </si>
  <si>
    <t>TROUBLE JUICE</t>
  </si>
  <si>
    <t>Bad Dream: Purgatory</t>
  </si>
  <si>
    <t>LIP! Lewd Idol Project Vol. 2 - Hot Springs and Beach Episodes</t>
  </si>
  <si>
    <t>League of Angels: Pact</t>
  </si>
  <si>
    <t>FINAL GOAL</t>
  </si>
  <si>
    <t>Wayward Rose</t>
  </si>
  <si>
    <t>Danger Drop</t>
  </si>
  <si>
    <t>Epic Knight 2</t>
  </si>
  <si>
    <t>Times Of War</t>
  </si>
  <si>
    <t>Street Sports Baseball</t>
  </si>
  <si>
    <t>STIM</t>
  </si>
  <si>
    <t>Swiggart's Last Will</t>
  </si>
  <si>
    <t>Chronicles of Vipers</t>
  </si>
  <si>
    <t>The Leviathan's Fantasy</t>
  </si>
  <si>
    <t>Godmode Epochs</t>
  </si>
  <si>
    <t>Mars First Logistics</t>
  </si>
  <si>
    <t>Veni, Vidi, Vici</t>
  </si>
  <si>
    <t>Sengoku Dynasty Playtest</t>
  </si>
  <si>
    <t>Crazy Brain</t>
  </si>
  <si>
    <t>Party Monsterzz Playtest</t>
  </si>
  <si>
    <t>Hungry Dogs</t>
  </si>
  <si>
    <t>NUKITASHI</t>
  </si>
  <si>
    <t>Solemn Knights: Entirely Ours</t>
  </si>
  <si>
    <t>Maze Girl</t>
  </si>
  <si>
    <t>Impeachment Survivors</t>
  </si>
  <si>
    <t>叛逆军团VR / Revolt Legion VR</t>
  </si>
  <si>
    <t>宝贝快跑 Playtest</t>
  </si>
  <si>
    <t>Tyrion Cuthbert: Attorney of the Arcane</t>
  </si>
  <si>
    <t>Sel Mounta-Siege the Demon Castle</t>
  </si>
  <si>
    <t>Fabled Style Playtest</t>
  </si>
  <si>
    <t>Vampire Playtest</t>
  </si>
  <si>
    <t>Creej Corruption Playtest</t>
  </si>
  <si>
    <t>Starwulf - Seeker of Secret Space</t>
  </si>
  <si>
    <t>Captain Dodger</t>
  </si>
  <si>
    <t>LUMbA: HANGOVER</t>
  </si>
  <si>
    <t>Docking Ships</t>
  </si>
  <si>
    <t>Bandit Brawler</t>
  </si>
  <si>
    <t>Colored Effects</t>
  </si>
  <si>
    <t>Shards of Her</t>
  </si>
  <si>
    <t>Amogus TD 2 - Defense of the Sus</t>
  </si>
  <si>
    <t>Downhill Pro Racer</t>
  </si>
  <si>
    <t>Disk Dashers</t>
  </si>
  <si>
    <t>抗日英雄Anti Japanese Heroes</t>
  </si>
  <si>
    <t>MathGame</t>
  </si>
  <si>
    <t>Mop of the Dead</t>
  </si>
  <si>
    <t>Symphony of Souls</t>
  </si>
  <si>
    <t>My Name is Uncle Groucho You Win a Fat Cigar</t>
  </si>
  <si>
    <t>3D PUZZLE - Medieval Inn</t>
  </si>
  <si>
    <t>Mimi the Cat - New Friends</t>
  </si>
  <si>
    <t>Desktop Mark</t>
  </si>
  <si>
    <t>Planetary Delivery</t>
  </si>
  <si>
    <t>Endless Fucker</t>
  </si>
  <si>
    <t>EreaDrone 2023</t>
  </si>
  <si>
    <t>Single-player,Multi-player,PvP,Online PvP,Steam Achievements,Partial Controller Support,Stats,Includes level editor</t>
  </si>
  <si>
    <t>Garestia</t>
  </si>
  <si>
    <t>Neon Nexus</t>
  </si>
  <si>
    <t>D Life</t>
  </si>
  <si>
    <t>Cube Escape</t>
  </si>
  <si>
    <t>Biomech Hell</t>
  </si>
  <si>
    <t>Sokoboxes Duo</t>
  </si>
  <si>
    <t>Backrooms Abyss</t>
  </si>
  <si>
    <t>Stale Nation</t>
  </si>
  <si>
    <t>Nanuk - The dusk of the brutes</t>
  </si>
  <si>
    <t>Mechanics</t>
  </si>
  <si>
    <t>Night Escape</t>
  </si>
  <si>
    <t>Happy Wagon</t>
  </si>
  <si>
    <t>胡服騎射 Hufu riding and shooting</t>
  </si>
  <si>
    <t>Mutrix</t>
  </si>
  <si>
    <t>Omnipresence Playtest</t>
  </si>
  <si>
    <t>MoonWool</t>
  </si>
  <si>
    <t>Grimlord</t>
  </si>
  <si>
    <t>Trigger Fever</t>
  </si>
  <si>
    <t>Multi-player,PvP,Online PvP,Shared/Split Screen PvP,Co-op,Online Co-op,Shared/Split Screen Co-op,Shared/Split Screen,Full controller support,Steam Workshop,Remote Play Together</t>
  </si>
  <si>
    <t>太公传承</t>
  </si>
  <si>
    <t>Backrooms Society</t>
  </si>
  <si>
    <t>A Shadow Cast on Water</t>
  </si>
  <si>
    <t>Granny: Chapter Two</t>
  </si>
  <si>
    <t>Desktop Dinosaurs</t>
  </si>
  <si>
    <t>Bubble SIege</t>
  </si>
  <si>
    <t>Scrap Bastion</t>
  </si>
  <si>
    <t>Home Sweet Home : Online</t>
  </si>
  <si>
    <t>MaidGardener</t>
  </si>
  <si>
    <t>Sex Survivals</t>
  </si>
  <si>
    <t>Journey Into Darkness</t>
  </si>
  <si>
    <t>Gravity Waves</t>
  </si>
  <si>
    <t>郡主别怕</t>
  </si>
  <si>
    <t>Casual,Free to Play,Massively Multiplayer,RPG,Strategy,Early Access</t>
  </si>
  <si>
    <t>Sherlock Holmes Consulting Detective: The Case of Banker's Final Debt Playtest</t>
  </si>
  <si>
    <t>Gigachad Survivals</t>
  </si>
  <si>
    <t>Aliens: Dark Descent</t>
  </si>
  <si>
    <t>Castle Crafter</t>
  </si>
  <si>
    <t>MacroWin Playtest</t>
  </si>
  <si>
    <t>Fight for Eden: HEAT</t>
  </si>
  <si>
    <t>Bubblegum Bandit</t>
  </si>
  <si>
    <t>WAT?</t>
  </si>
  <si>
    <t>OURWORLD</t>
  </si>
  <si>
    <t>Single-player,PvP,LAN PvP</t>
  </si>
  <si>
    <t>Ingenious2</t>
  </si>
  <si>
    <t>Let's School Homeroom</t>
  </si>
  <si>
    <t>Rusty Lines Remastered</t>
  </si>
  <si>
    <t>Conludus</t>
  </si>
  <si>
    <t>CREATURES</t>
  </si>
  <si>
    <t>Pinpoint</t>
  </si>
  <si>
    <t>Granny</t>
  </si>
  <si>
    <t>Drugz - 2D Drug Empire Simulator</t>
  </si>
  <si>
    <t>War and Peace</t>
  </si>
  <si>
    <t>Single-player,Multi-player,MMO,PvP,Co-op,Cross-Platform Multiplayer,In-App Purchases</t>
  </si>
  <si>
    <t>Action,Casual,Free to Play,Massively Multiplayer,Strategy</t>
  </si>
  <si>
    <t>Eco-friendly Car VR Maintenance Training</t>
  </si>
  <si>
    <t>Hookah Cafe Simulator</t>
  </si>
  <si>
    <t>BugWorld</t>
  </si>
  <si>
    <t>斩毒：罪与罚（Narcotics Police:Crime And Punish)</t>
  </si>
  <si>
    <t>Rafting Frenzy</t>
  </si>
  <si>
    <t>Kusan : City of Wolves Playtest</t>
  </si>
  <si>
    <t>With Eyes of Ice</t>
  </si>
  <si>
    <t>失魂 Playtest</t>
  </si>
  <si>
    <t>AUDSDG</t>
  </si>
  <si>
    <t>My Neighbor's Lonely Wife</t>
  </si>
  <si>
    <t>Green Zone</t>
  </si>
  <si>
    <t>Finally, in Love Again</t>
  </si>
  <si>
    <t>Cardiac Powder</t>
  </si>
  <si>
    <t>Time Knight VS. Zombies</t>
  </si>
  <si>
    <t>SOLD OUT</t>
  </si>
  <si>
    <t>Granny 3</t>
  </si>
  <si>
    <t>Attack of the Karens Playtest</t>
  </si>
  <si>
    <t>Succubus Melnea</t>
  </si>
  <si>
    <t>Fashion Holiday: A Game of Texas Hold 'Em</t>
  </si>
  <si>
    <t>Line's Guarder</t>
  </si>
  <si>
    <t>Curse of the Shadow Samurai</t>
  </si>
  <si>
    <t>Gemini: Binary Conflict</t>
  </si>
  <si>
    <t>Single-player,Multi-player,PvP,Online PvP,Co-op,Online Co-op,Cross-Platform Multiplayer,Steam Achievements,Steam Workshop,Partial Controller Support,Steam Cloud</t>
  </si>
  <si>
    <t>Elf of Era! Idols Project</t>
  </si>
  <si>
    <t>To my forever Love</t>
  </si>
  <si>
    <t>Dildo Catcher</t>
  </si>
  <si>
    <t>SkyDribble</t>
  </si>
  <si>
    <t>Jigsaw Puzzle World Memories</t>
  </si>
  <si>
    <t>Grim-World:Survival</t>
  </si>
  <si>
    <t>LET ME OUT</t>
  </si>
  <si>
    <t>Max Massacre</t>
  </si>
  <si>
    <t>The Humans: Meet the Ancestors</t>
  </si>
  <si>
    <t>Grand Escape</t>
  </si>
  <si>
    <t>Yuri Dating Agency</t>
  </si>
  <si>
    <t>Never Meet Your Heroes</t>
  </si>
  <si>
    <t>狂人游戏：中国精神病人</t>
  </si>
  <si>
    <t>Spirit Interlude Playtest</t>
  </si>
  <si>
    <t>Snotty's Sewer</t>
  </si>
  <si>
    <t>The Hunted Witch</t>
  </si>
  <si>
    <t>Downbass Warriors: Heroes of Maydamn</t>
  </si>
  <si>
    <t>Taste of victory</t>
  </si>
  <si>
    <t>愚人之夜</t>
  </si>
  <si>
    <t>Pipelinks</t>
  </si>
  <si>
    <t>Casino Resort Tower</t>
  </si>
  <si>
    <t>Soul Survivor: Trials of the Goddess</t>
  </si>
  <si>
    <t>Project Grove Playtest</t>
  </si>
  <si>
    <t>Zorans: Resistance</t>
  </si>
  <si>
    <t>Six Days in Fallujah</t>
  </si>
  <si>
    <t>Balls &amp; Beats</t>
  </si>
  <si>
    <t>Tuttle: Star Flower Harvest</t>
  </si>
  <si>
    <t>Let's Learn Lingít</t>
  </si>
  <si>
    <t>S.P.L.I.C.E.D.</t>
  </si>
  <si>
    <t>Steel Racer</t>
  </si>
  <si>
    <t>The Merchant's Guide to the Kingdom</t>
  </si>
  <si>
    <t>My Life of Repayment</t>
  </si>
  <si>
    <t>Majo Mail</t>
  </si>
  <si>
    <t>Alia's Carnival! Flowering Sky</t>
  </si>
  <si>
    <t>Raw Nerve</t>
  </si>
  <si>
    <t>Free to Play,Racing,Simulation</t>
  </si>
  <si>
    <t>RUN ON</t>
  </si>
  <si>
    <t>Indie,Massively Multiplayer,Sports</t>
  </si>
  <si>
    <t>Dr. Fetus' Mean Meat Machine</t>
  </si>
  <si>
    <t>LAVALAMP</t>
  </si>
  <si>
    <t>Hoppy Square DX</t>
  </si>
  <si>
    <t>Don't Drown Playtest</t>
  </si>
  <si>
    <t>Le voyage de Lucy Playtest</t>
  </si>
  <si>
    <t>The Bookwalker: Thief of Tales</t>
  </si>
  <si>
    <t>That Which Gave Chase</t>
  </si>
  <si>
    <t>I, the Forgotten One</t>
  </si>
  <si>
    <t>Hell of nightmares chapter 1</t>
  </si>
  <si>
    <t>Fireball Wizard</t>
  </si>
  <si>
    <t>某魔法师的养猫日记 Playtest</t>
  </si>
  <si>
    <t>3D PUZZLE - Farming</t>
  </si>
  <si>
    <t>FMTC Playtest</t>
  </si>
  <si>
    <t>Pop and Chicks</t>
  </si>
  <si>
    <t>Goodbye Dr. Sanchez</t>
  </si>
  <si>
    <t>Multi-player,Co-op,Online Co-op,Steam Achievements,Full controller support,Steam Cloud,Stats</t>
  </si>
  <si>
    <t>Minamochi Factory</t>
  </si>
  <si>
    <t>Dating Simulator</t>
  </si>
  <si>
    <t>NOAH</t>
  </si>
  <si>
    <t>The Dark Climb</t>
  </si>
  <si>
    <t>Route 13</t>
  </si>
  <si>
    <t>Terminate: Study X</t>
  </si>
  <si>
    <t>Milfvania Ep. 2</t>
  </si>
  <si>
    <t>Buddies in Boxes</t>
  </si>
  <si>
    <t>Sugarcreek</t>
  </si>
  <si>
    <t>Mango's Wonderland</t>
  </si>
  <si>
    <t>Unimime - Unicycle Madness</t>
  </si>
  <si>
    <t>MoldLab</t>
  </si>
  <si>
    <t>Spearmonkey Playtest</t>
  </si>
  <si>
    <t>Dwarves: Glory, Death and Loot Playtest</t>
  </si>
  <si>
    <t>Loop Kingdom</t>
  </si>
  <si>
    <t>Poly Jigsaw: Primates</t>
  </si>
  <si>
    <t>Solaro Playtest</t>
  </si>
  <si>
    <t>The Richmond Rut (In Search of Fenton)</t>
  </si>
  <si>
    <t>Royalevia</t>
  </si>
  <si>
    <t>Colossal Cave VR</t>
  </si>
  <si>
    <t>Shadow Of The Devil</t>
  </si>
  <si>
    <t>Chronautical</t>
  </si>
  <si>
    <t>战争时代</t>
  </si>
  <si>
    <t>Survival Revelation: End of Days</t>
  </si>
  <si>
    <t>Sunya</t>
  </si>
  <si>
    <t>Monopoly Madness</t>
  </si>
  <si>
    <t>Sex on Beach</t>
  </si>
  <si>
    <t>War Gun: Shooting Games Online</t>
  </si>
  <si>
    <t>Third World: The Bottom Dimension</t>
  </si>
  <si>
    <t>Medical Record Sheet</t>
  </si>
  <si>
    <t>Street Thugz</t>
  </si>
  <si>
    <t>Galactic Grinder</t>
  </si>
  <si>
    <t>Chloé’s Requiem -encore-</t>
  </si>
  <si>
    <t>Liminal Lands</t>
  </si>
  <si>
    <t>Mommy Sensei: Horny Homework</t>
  </si>
  <si>
    <t>Mancala</t>
  </si>
  <si>
    <t>Invaders from the Third Dimension</t>
  </si>
  <si>
    <t>TERO - Terror Hour</t>
  </si>
  <si>
    <t>挂姬恶魔 IDLE DEVILS</t>
  </si>
  <si>
    <t>Dust and Aliens</t>
  </si>
  <si>
    <t>Tyrannis: Co-Prosperity</t>
  </si>
  <si>
    <t>SYNESTHESIA</t>
  </si>
  <si>
    <t>Loading Simulator</t>
  </si>
  <si>
    <t>Forever Skies</t>
  </si>
  <si>
    <t>Mad Miner</t>
  </si>
  <si>
    <t>MagicCraft</t>
  </si>
  <si>
    <t>Survival &amp; Horror: Hangman's Rope Prologue</t>
  </si>
  <si>
    <t>Love and Enchants</t>
  </si>
  <si>
    <t>风起苍岚</t>
  </si>
  <si>
    <t>Nine Paradise: The Origin</t>
  </si>
  <si>
    <t>Sakura in Paris</t>
  </si>
  <si>
    <t>Pocket Puzzle</t>
  </si>
  <si>
    <t>英雄之旅</t>
  </si>
  <si>
    <t>Enchantment Siege</t>
  </si>
  <si>
    <t>Single-player,Multi-player,Co-op,LAN Co-op,Steam Achievements,Steam Cloud</t>
  </si>
  <si>
    <t>The Assailant's Arrival</t>
  </si>
  <si>
    <t>Trauma Squad</t>
  </si>
  <si>
    <t>Creepless</t>
  </si>
  <si>
    <t>Biplane Baron 2: Flying Ace</t>
  </si>
  <si>
    <t>Sex Story - Ruby and Hunter - Episode 2</t>
  </si>
  <si>
    <t>坦克英雄 TankHero</t>
  </si>
  <si>
    <t>Ayako's Mission</t>
  </si>
  <si>
    <t>Farmer Simulator</t>
  </si>
  <si>
    <t>Toads of the Bayou Playtest</t>
  </si>
  <si>
    <t>Nova Lands</t>
  </si>
  <si>
    <t>百煉登神  Immortal Tales of Rebirth</t>
  </si>
  <si>
    <t>Sevyal</t>
  </si>
  <si>
    <t>I Made Myself An AI</t>
  </si>
  <si>
    <t>Cones in Space</t>
  </si>
  <si>
    <t>Stars, Stripes, and Subgames</t>
  </si>
  <si>
    <t>Mystery Solitaire. The Black Raven 5</t>
  </si>
  <si>
    <t>Feed All Monsters</t>
  </si>
  <si>
    <t>A Bad Day For A Hangover</t>
  </si>
  <si>
    <t>Survivor's guilt</t>
  </si>
  <si>
    <t>Ramen Oil Pecking Simulator</t>
  </si>
  <si>
    <t>Extreme Volleyball Infernal League</t>
  </si>
  <si>
    <t>Epic Pandemonium</t>
  </si>
  <si>
    <t>Trepang2</t>
  </si>
  <si>
    <t>Dream Park Story</t>
  </si>
  <si>
    <t>You Have 10 Seconds (2023)</t>
  </si>
  <si>
    <t>Edge of Grief</t>
  </si>
  <si>
    <t>Magi's Dream</t>
  </si>
  <si>
    <t>The Tale of Galariel</t>
  </si>
  <si>
    <t>CATASS</t>
  </si>
  <si>
    <t>Vectoroids</t>
  </si>
  <si>
    <t>Mankind's Last Stand Playtest</t>
  </si>
  <si>
    <t>Chimera Island</t>
  </si>
  <si>
    <t>Bombing!! 2: A Graffiti Paradise</t>
  </si>
  <si>
    <t>ForeVR Cornhole VR</t>
  </si>
  <si>
    <t>Limit Choice</t>
  </si>
  <si>
    <t>Necrodome</t>
  </si>
  <si>
    <t>秦こころ弾幕連</t>
  </si>
  <si>
    <t>Blood Field | Cỏ Máu</t>
  </si>
  <si>
    <t>Wrong God</t>
  </si>
  <si>
    <t>Train Operator 377 Free Version</t>
  </si>
  <si>
    <t>SlavicPunk: Oldtimer</t>
  </si>
  <si>
    <t>RUN GUN ZR</t>
  </si>
  <si>
    <t>Backdoors</t>
  </si>
  <si>
    <t>Tetrageddon Games</t>
  </si>
  <si>
    <t>Water Defense</t>
  </si>
  <si>
    <t>NoRoY</t>
  </si>
  <si>
    <t>Take Me To The Dungeon!!</t>
  </si>
  <si>
    <t>SuperDungeon MegaCorp</t>
  </si>
  <si>
    <t>СТРАШНО И ТОЧКА</t>
  </si>
  <si>
    <t>QuizFizz</t>
  </si>
  <si>
    <t>MagicShop2</t>
  </si>
  <si>
    <t>Jrago The Demon Hunter</t>
  </si>
  <si>
    <t>Puzzle Time: Seasons</t>
  </si>
  <si>
    <t>Paws (CPC/Spectrum)</t>
  </si>
  <si>
    <t>Terranny Playtest</t>
  </si>
  <si>
    <t>Typing Bullets</t>
  </si>
  <si>
    <t>LIDAR Survival</t>
  </si>
  <si>
    <t>Worlds Align: Beginning Collector's Edition</t>
  </si>
  <si>
    <t>FIGHT FOR YOUR RESURRECTION VR</t>
  </si>
  <si>
    <t>Single-player,Full controller support,VR Only</t>
  </si>
  <si>
    <t>Magic Trap</t>
  </si>
  <si>
    <t>AEW: Fight Forever</t>
  </si>
  <si>
    <t>ACCELERATE ZONE</t>
  </si>
  <si>
    <t>Ninnin</t>
  </si>
  <si>
    <t>Korlax Escape!</t>
  </si>
  <si>
    <t>DISHARMONY</t>
  </si>
  <si>
    <t>Skedaddling In Egypt</t>
  </si>
  <si>
    <t>Neon Fantasy: Birds</t>
  </si>
  <si>
    <t>FireRun - 逃生門</t>
  </si>
  <si>
    <t>Burn Them</t>
  </si>
  <si>
    <t>Breezy</t>
  </si>
  <si>
    <t>Unstoppable</t>
  </si>
  <si>
    <t>Arcanima: Mist of Oblivion Playtest</t>
  </si>
  <si>
    <t>Magicube</t>
  </si>
  <si>
    <t>Pirate Runner</t>
  </si>
  <si>
    <t>倩女幽魂2023</t>
  </si>
  <si>
    <t>CyberBrick</t>
  </si>
  <si>
    <t>Goddess detective 2</t>
  </si>
  <si>
    <t>Yuying Mansion</t>
  </si>
  <si>
    <t>Family Adventure</t>
  </si>
  <si>
    <t>Treasure Mountain</t>
  </si>
  <si>
    <t>Ensol</t>
  </si>
  <si>
    <t>My Little Sister's Special Place</t>
  </si>
  <si>
    <t>Pew Pew Rocket!</t>
  </si>
  <si>
    <t>Hermes: The Fury of Megaera</t>
  </si>
  <si>
    <t>YeahZapRUN</t>
  </si>
  <si>
    <t>Expand &amp; Exterminate: Terrytorial Disputes - Endless Base Defense</t>
  </si>
  <si>
    <t>UWD - You Will Die!</t>
  </si>
  <si>
    <t>15 Minutes Dungeon</t>
  </si>
  <si>
    <t>NULL [Remastered]</t>
  </si>
  <si>
    <t>Merchant of the Six Kingdoms</t>
  </si>
  <si>
    <t>Penguin with a Pumpgun</t>
  </si>
  <si>
    <t>Vetrix Worlds</t>
  </si>
  <si>
    <t>Single-player,Multi-player,PvP,Online PvP,Co-op,Online Co-op,Cross-Platform Multiplayer,Steam Achievements,Tracked Controller Support,VR Only,Steam Cloud,Steam Leaderboards</t>
  </si>
  <si>
    <t>Hoverkitty In The Hoververse Chapter Two</t>
  </si>
  <si>
    <t>FUN.IO</t>
  </si>
  <si>
    <t>Open Mod</t>
  </si>
  <si>
    <t>Brawl Tactics: Origins Playtest</t>
  </si>
  <si>
    <t>Chickenality</t>
  </si>
  <si>
    <t>Gun to the Zone</t>
  </si>
  <si>
    <t>缘起</t>
  </si>
  <si>
    <t>Starship Traders MMO</t>
  </si>
  <si>
    <t>Multi-player,MMO,PvP,Cross-Platform Multiplayer</t>
  </si>
  <si>
    <t>Emergency Parking Only</t>
  </si>
  <si>
    <t>Rose and Lotus: Petals of Memories</t>
  </si>
  <si>
    <t>Nesus Playtest</t>
  </si>
  <si>
    <t>SOVL</t>
  </si>
  <si>
    <t>Labophobia</t>
  </si>
  <si>
    <t>Infinitum Vitas</t>
  </si>
  <si>
    <t>Scholar's Mate - First Move</t>
  </si>
  <si>
    <t>Home Designer Makeover Blast</t>
  </si>
  <si>
    <t>CyClones</t>
  </si>
  <si>
    <t>Bounty Hunting Time</t>
  </si>
  <si>
    <t>Small Tank</t>
  </si>
  <si>
    <t>Star Keeper</t>
  </si>
  <si>
    <t>Music Store Simulator Playtest</t>
  </si>
  <si>
    <t>Weak Soul</t>
  </si>
  <si>
    <t>Yomi 2</t>
  </si>
  <si>
    <t>LOOPERS</t>
  </si>
  <si>
    <t>Take No Prisoners</t>
  </si>
  <si>
    <t>Fall Into Insanity Playtest</t>
  </si>
  <si>
    <t>Attack of the PETSCII Robots (DOS)</t>
  </si>
  <si>
    <t>Settler's Odyssey</t>
  </si>
  <si>
    <t>Life Not Supported</t>
  </si>
  <si>
    <t>あまあま人妻包囲網 - Stuck With Naughty Housewives -</t>
  </si>
  <si>
    <t>ikuzo</t>
  </si>
  <si>
    <t>Temtem: Showdown</t>
  </si>
  <si>
    <t>Multi-player,PvP,Online PvP,Cross-Platform Multiplayer,Full controller support,Steam Cloud,Remote Play on Phone</t>
  </si>
  <si>
    <t>Tides of Despair</t>
  </si>
  <si>
    <t>Little Harvest</t>
  </si>
  <si>
    <t>Mythical Agent</t>
  </si>
  <si>
    <t>My Unusual Feline Friend</t>
  </si>
  <si>
    <t>One Lonely Outpost</t>
  </si>
  <si>
    <t>只因兄弟(BroChicken)</t>
  </si>
  <si>
    <t>Floppy Cat Bow Golf!</t>
  </si>
  <si>
    <t>Single-player,Multi-player,PvP,LAN PvP,Co-op,LAN Co-op,Steam Achievements,Full controller support,Steam Cloud,Includes level editor</t>
  </si>
  <si>
    <t>墨色三国志Ⅱ</t>
  </si>
  <si>
    <t>Ridiculous Rush</t>
  </si>
  <si>
    <t>The Assistant Season 1</t>
  </si>
  <si>
    <t>Heroes Of Drakemire Playtest</t>
  </si>
  <si>
    <t>AntiBots</t>
  </si>
  <si>
    <t>Adorabilis</t>
  </si>
  <si>
    <t>冒险日记  Adventure Diary</t>
  </si>
  <si>
    <t>Displaced Defense</t>
  </si>
  <si>
    <t>Mutants (C64/Amstrad/Spectrum)</t>
  </si>
  <si>
    <t>Light of Coco Playtest</t>
  </si>
  <si>
    <t>The lost adventure</t>
  </si>
  <si>
    <t>Sexaul Massage Shop - AKARI -</t>
  </si>
  <si>
    <t>Pekoe</t>
  </si>
  <si>
    <t>Demon Dodger</t>
  </si>
  <si>
    <t>Amalgamy</t>
  </si>
  <si>
    <t>On Dark Terms</t>
  </si>
  <si>
    <t>Shattered: The Final Days</t>
  </si>
  <si>
    <t>WildCraft</t>
  </si>
  <si>
    <t>Tamageddon</t>
  </si>
  <si>
    <t>Falling Tower</t>
  </si>
  <si>
    <t>FPV LOGIC</t>
  </si>
  <si>
    <t>JumpJump</t>
  </si>
  <si>
    <t>Magic Potion Stories</t>
  </si>
  <si>
    <t>OpenFlower</t>
  </si>
  <si>
    <t>Idle Ultimate</t>
  </si>
  <si>
    <t>Imprecision</t>
  </si>
  <si>
    <t>Miners Settlement</t>
  </si>
  <si>
    <t>上古武神传</t>
  </si>
  <si>
    <t>尸毒来袭 - Zombie Virus Attack</t>
  </si>
  <si>
    <t>Mysterious Place</t>
  </si>
  <si>
    <t>I’ll KILL HER</t>
  </si>
  <si>
    <t>Doomsday Derby</t>
  </si>
  <si>
    <t>Grab The Goblins!</t>
  </si>
  <si>
    <t>彗星战团</t>
  </si>
  <si>
    <t>GoldenMiner</t>
  </si>
  <si>
    <t>Abyss Dive</t>
  </si>
  <si>
    <t>Survival &amp; Horror: Mortanis Prisoners #1</t>
  </si>
  <si>
    <t>Blood 'N Bullets</t>
  </si>
  <si>
    <t>Ghost Trick: Phantom Detective</t>
  </si>
  <si>
    <t>PANEL RABBIT</t>
  </si>
  <si>
    <t>Sundown Survival Playtest</t>
  </si>
  <si>
    <t>Choo Choo Survivor</t>
  </si>
  <si>
    <t>Don't let Him In</t>
  </si>
  <si>
    <t>Aohri's Uprising</t>
  </si>
  <si>
    <t>Heartworm Playtest</t>
  </si>
  <si>
    <t>Alice's Burger Shop</t>
  </si>
  <si>
    <t>FRONT MISSION 1st: Remake</t>
  </si>
  <si>
    <t>Impossible Stunts</t>
  </si>
  <si>
    <t>考古行动</t>
  </si>
  <si>
    <t>Amarantus</t>
  </si>
  <si>
    <t>3 Hit Blunders Bundle</t>
  </si>
  <si>
    <t>Little Friends: Puppy Island</t>
  </si>
  <si>
    <t>Storm Swordsman</t>
  </si>
  <si>
    <t>Spiky Situation Playtest</t>
  </si>
  <si>
    <t>super world run - bosses</t>
  </si>
  <si>
    <t>Panpu-ja</t>
  </si>
  <si>
    <t>Dice Mayor</t>
  </si>
  <si>
    <t>愛する妻、渚の浮気告白 奥ゆかしい妻のカラダが、あいつの激ピストンでとろけていた真実</t>
  </si>
  <si>
    <t>Elementcore Revelations: Journey Prologue</t>
  </si>
  <si>
    <t>Kingdom Incremental Playtest</t>
  </si>
  <si>
    <t>Melody Mania</t>
  </si>
  <si>
    <t>Single-player,Multi-player,PvP,Shared/Split Screen PvP,Co-op,Shared/Split Screen Co-op,Shared/Split Screen,Partial Controller Support,Includes level editor</t>
  </si>
  <si>
    <t>Battle Store</t>
  </si>
  <si>
    <t>Amairo Chocolate 2</t>
  </si>
  <si>
    <t>Gladiator's Arena</t>
  </si>
  <si>
    <t>Tasty Jigsaw. Happy Hour 3</t>
  </si>
  <si>
    <t>Brick Exorcist</t>
  </si>
  <si>
    <t>Single-player,Steam Achievements,Steam Workshop,Partial Controller Support,Steam Cloud,Steam Leaderboards,Includes level editor,Remote Play on Phone,Remote Play on Tablet</t>
  </si>
  <si>
    <t>Village &amp; Monsters</t>
  </si>
  <si>
    <t>Shogun Showdown</t>
  </si>
  <si>
    <t>The Experiment Playtest</t>
  </si>
  <si>
    <t>Sex Story - Ruby and Hunter - Episode 3</t>
  </si>
  <si>
    <t>For Double</t>
  </si>
  <si>
    <t>Schachkampf - Fantasy Chess</t>
  </si>
  <si>
    <t>My Neighbor's Lonely Wife 2</t>
  </si>
  <si>
    <t>Perfect Partner</t>
  </si>
  <si>
    <t>Multi-player,PvP,Online PvP,Shared/Split Screen PvP,Co-op,Online Co-op,Shared/Split Screen Co-op,Shared/Split Screen,Steam Achievements,Full controller support,Includes level editor,Remote Play Together</t>
  </si>
  <si>
    <t>Love Shore</t>
  </si>
  <si>
    <t>Milita Aventuro</t>
  </si>
  <si>
    <t>Hide n' Explode</t>
  </si>
  <si>
    <t>Realms of Flow</t>
  </si>
  <si>
    <t>EMERGENCY Playtest</t>
  </si>
  <si>
    <t>Chess! Playtest</t>
  </si>
  <si>
    <t>Tiny Visitors</t>
  </si>
  <si>
    <t>Crazy Rabbits</t>
  </si>
  <si>
    <t>Ninja Sneaking VS</t>
  </si>
  <si>
    <t>Imaginary girl -Prequel-</t>
  </si>
  <si>
    <t>Hotline Omsk</t>
  </si>
  <si>
    <t>Monsters Domain: Prologue</t>
  </si>
  <si>
    <t>Trash Bunny House</t>
  </si>
  <si>
    <t>Miasma</t>
  </si>
  <si>
    <t>FlipTiles: Warp Lines Playtest</t>
  </si>
  <si>
    <t>Inner Ashes</t>
  </si>
  <si>
    <t>Salty Hounds</t>
  </si>
  <si>
    <t>Kami in my House</t>
  </si>
  <si>
    <t>Siraxis Playtest</t>
  </si>
  <si>
    <t>The Sandwich Making Experience</t>
  </si>
  <si>
    <t>Single-player,Multi-player,PvP,Shared/Split Screen PvP,Co-op,Shared/Split Screen Co-op,Shared/Split Screen,Steam Achievements,VR Only,Partial Controller Support,Remote Play Together</t>
  </si>
  <si>
    <t>Fly Fly Dragon!</t>
  </si>
  <si>
    <t>TimeK</t>
  </si>
  <si>
    <t>GreenIsland</t>
  </si>
  <si>
    <t>Neonscape</t>
  </si>
  <si>
    <t>Prediction Game</t>
  </si>
  <si>
    <t>It Is Ticking Playtest</t>
  </si>
  <si>
    <t>FolcDark: Prologue</t>
  </si>
  <si>
    <t>CUBOY</t>
  </si>
  <si>
    <t>Flowerpeer</t>
  </si>
  <si>
    <t>Nocturia The Game</t>
  </si>
  <si>
    <t>临   第一部分“假作真”篇</t>
  </si>
  <si>
    <t>House of Moiré</t>
  </si>
  <si>
    <t>寝取られ妻明日香 ～私、他の男の人でこんなに感じちゃってる……～</t>
  </si>
  <si>
    <t>Hell Trigger</t>
  </si>
  <si>
    <t>SKY</t>
  </si>
  <si>
    <t>Qwerty Quest</t>
  </si>
  <si>
    <t>GunSpectre</t>
  </si>
  <si>
    <t>SuperKraft</t>
  </si>
  <si>
    <t>Flower Flurry</t>
  </si>
  <si>
    <t>Clickart</t>
  </si>
  <si>
    <t>Martian Panic</t>
  </si>
  <si>
    <t>The Wand Wizard</t>
  </si>
  <si>
    <t>Waking Atlas</t>
  </si>
  <si>
    <t>Revival: Recolonization</t>
  </si>
  <si>
    <t>QMotion</t>
  </si>
  <si>
    <t>Reverie: Sweet As Edition</t>
  </si>
  <si>
    <t>Idle Medieval Tavern RPG - Raise a Champion for Titans Battles</t>
  </si>
  <si>
    <t>Abathor - Atlantis Landing</t>
  </si>
  <si>
    <t>AGENT JUMP</t>
  </si>
  <si>
    <t>GasCraft</t>
  </si>
  <si>
    <t>Phantom of Zana</t>
  </si>
  <si>
    <t>Soccer Kids Alpha</t>
  </si>
  <si>
    <t>废墟：重生之门</t>
  </si>
  <si>
    <t>Keep the Lights On</t>
  </si>
  <si>
    <t>Fortress of the Undead</t>
  </si>
  <si>
    <t>Sea Rivals VR</t>
  </si>
  <si>
    <t>Zombie Town!</t>
  </si>
  <si>
    <t>Danger Ducklings</t>
  </si>
  <si>
    <t>Vocabulary Galaxy Orrery</t>
  </si>
  <si>
    <t>Vacuum Warrior - Idle Game</t>
  </si>
  <si>
    <t>B.o.W II VR</t>
  </si>
  <si>
    <t>Action,Adventure,Simulation,Sports,Early Access</t>
  </si>
  <si>
    <t>8D Character Creator</t>
  </si>
  <si>
    <t>Octopus Trouble</t>
  </si>
  <si>
    <t>[E]ISLAND HOP - Academic Version</t>
  </si>
  <si>
    <t>Peaceful Lands</t>
  </si>
  <si>
    <t>Lost Connections</t>
  </si>
  <si>
    <t>Puzzle Playing Cards</t>
  </si>
  <si>
    <t>Chef Capybara</t>
  </si>
  <si>
    <t>逆乱水浒之山贼王</t>
  </si>
  <si>
    <t>Doomsday: Last Survivors</t>
  </si>
  <si>
    <t>Potion Blast : Battle of Wizards</t>
  </si>
  <si>
    <t>梦蝶</t>
  </si>
  <si>
    <t>nothing_matters</t>
  </si>
  <si>
    <t>Secret Summoner</t>
  </si>
  <si>
    <t>Re-Loaded</t>
  </si>
  <si>
    <t>A Car That Turns</t>
  </si>
  <si>
    <t>Kingdom Eighties</t>
  </si>
  <si>
    <t>Vaudeville</t>
  </si>
  <si>
    <t>Bongus Bright-eye &amp; The Great Axe-stravaganza</t>
  </si>
  <si>
    <t>Sun Mystery - Playtest</t>
  </si>
  <si>
    <t>Greedy Mercenary</t>
  </si>
  <si>
    <t>Burning Calories</t>
  </si>
  <si>
    <t>Dimensional Dexterity</t>
  </si>
  <si>
    <t>Phanotia: Interlude I-Aubzan Abbey</t>
  </si>
  <si>
    <t>Spiritle</t>
  </si>
  <si>
    <t>The Purge Dilemma</t>
  </si>
  <si>
    <t>Succubus Summon</t>
  </si>
  <si>
    <t>FATPETS</t>
  </si>
  <si>
    <t>Light Speed Ride Out</t>
  </si>
  <si>
    <t>HAELE 3D - Feet Poser Pro</t>
  </si>
  <si>
    <t>VR travel as a little tiny small dwarf</t>
  </si>
  <si>
    <t>Lisle Engle Heavy Distance</t>
  </si>
  <si>
    <t>BloodDome Classic</t>
  </si>
  <si>
    <t>Torus Bot</t>
  </si>
  <si>
    <t>险恶游戏（Sinister Games）</t>
  </si>
  <si>
    <t>Home Run Derby: vs Fairy Tales</t>
  </si>
  <si>
    <t>Single-player,Steam Achievements,Tracked Controller Support,Steam Cloud</t>
  </si>
  <si>
    <t>Other World Survivors</t>
  </si>
  <si>
    <t>FBX2SPINE - 3D Mocap to 2D Animation Transfer Tool</t>
  </si>
  <si>
    <t>STORY OF SEASONS: A Wonderful Life</t>
  </si>
  <si>
    <t>Be King</t>
  </si>
  <si>
    <t>SLUDGE LIFE 2</t>
  </si>
  <si>
    <t>Furni-Jumpin'</t>
  </si>
  <si>
    <t>Dinosaur Land Aerial Photograph</t>
  </si>
  <si>
    <t>BREACH</t>
  </si>
  <si>
    <t>Garden of Roses: Summerset</t>
  </si>
  <si>
    <t>Blaster Panic</t>
  </si>
  <si>
    <t>Lifespace Traveler</t>
  </si>
  <si>
    <t>Court, Connect, Capture</t>
  </si>
  <si>
    <t>Beneath The Deep</t>
  </si>
  <si>
    <t>A Long Journey to an Uncertain End</t>
  </si>
  <si>
    <t>DotDot</t>
  </si>
  <si>
    <t>Pongspin</t>
  </si>
  <si>
    <t>Clear The Train</t>
  </si>
  <si>
    <t>Shire Scopes</t>
  </si>
  <si>
    <t>Russpuppy Kid Books</t>
  </si>
  <si>
    <t>Dunia: The North Wood</t>
  </si>
  <si>
    <t>Parsec lost in space</t>
  </si>
  <si>
    <t>実録パワフル野球拳スラッガー山田</t>
  </si>
  <si>
    <t>Adolf Hitler RPG: Last Minutes of the Millennium Empire</t>
  </si>
  <si>
    <t>深入龙巢 Playtest</t>
  </si>
  <si>
    <t>My Eggs</t>
  </si>
  <si>
    <t>Interactive Gun Range Playtest</t>
  </si>
  <si>
    <t>Tiska Buska</t>
  </si>
  <si>
    <t>いせらん！　〜異世界乱闘！〜 Playtest</t>
  </si>
  <si>
    <t>Formula 2707 - All Stars Kombat</t>
  </si>
  <si>
    <t>Alterium Shift</t>
  </si>
  <si>
    <t>Pure Fun VR</t>
  </si>
  <si>
    <t>An Eye for Optical Theory 1666</t>
  </si>
  <si>
    <t>Poly Jigsaw: Furries</t>
  </si>
  <si>
    <t>Power Vacuum</t>
  </si>
  <si>
    <t>Dungeon Rebound</t>
  </si>
  <si>
    <t>3D PUZZLE - Desert Wind</t>
  </si>
  <si>
    <t>Racing Tanks!</t>
  </si>
  <si>
    <t>Cyber NINJA that Climbs the City</t>
  </si>
  <si>
    <t>Gimmick! Special Edition</t>
  </si>
  <si>
    <t>REC: Beyond The Lens</t>
  </si>
  <si>
    <t>Hentai Fantasy Chicks</t>
  </si>
  <si>
    <t>Ducks Can Drive</t>
  </si>
  <si>
    <t>Wendigo</t>
  </si>
  <si>
    <t>Cabin of Souls</t>
  </si>
  <si>
    <t>Sex Simulator - Beach Resort</t>
  </si>
  <si>
    <t>Octane Remix</t>
  </si>
  <si>
    <t>3D PUZZLE - Battle Royal</t>
  </si>
  <si>
    <t>Waspkeeper</t>
  </si>
  <si>
    <t>Drag the Dead</t>
  </si>
  <si>
    <t>Reaper's Isle</t>
  </si>
  <si>
    <t>房间的秘密2：起点</t>
  </si>
  <si>
    <t>Cavera - The Island of Apes</t>
  </si>
  <si>
    <t>State of Survival Playtest</t>
  </si>
  <si>
    <t>Train Games</t>
  </si>
  <si>
    <t>Rise of the Funkys</t>
  </si>
  <si>
    <t>Project UFO草稿版 Playtest</t>
  </si>
  <si>
    <t>Sliming</t>
  </si>
  <si>
    <t>Presences: Dark Awakening</t>
  </si>
  <si>
    <t>Prop Game</t>
  </si>
  <si>
    <t>尸者之界 Playtest</t>
  </si>
  <si>
    <t>The Undead War</t>
  </si>
  <si>
    <t>Honey Are You There?</t>
  </si>
  <si>
    <t>ニャンパヤ</t>
  </si>
  <si>
    <t>Turn Out the Lights</t>
  </si>
  <si>
    <t>HardBoiledFarm</t>
  </si>
  <si>
    <t>Planting Trees</t>
  </si>
  <si>
    <t>Cryptid</t>
  </si>
  <si>
    <t>Bricks Breaker | Uncatchable Homers Master</t>
  </si>
  <si>
    <t>THE SHRiNK Season One</t>
  </si>
  <si>
    <t>Square Word: Summer Edition</t>
  </si>
  <si>
    <t>Ettrian - The Elf Prince</t>
  </si>
  <si>
    <t>Ash of Legends Multiplayer Playtest</t>
  </si>
  <si>
    <t>凌晨四点的医院</t>
  </si>
  <si>
    <t>Cease To Breathe</t>
  </si>
  <si>
    <t>Royal Romances: The Power of Chosen One Collector's Edition</t>
  </si>
  <si>
    <t>Warhammer Age of Sigmar: Realms of Ruin - Playtest</t>
  </si>
  <si>
    <t>Orbit Express Playtest</t>
  </si>
  <si>
    <t>Stickman's Bad Luck</t>
  </si>
  <si>
    <t>兽食欲Animal appetite</t>
  </si>
  <si>
    <t>Draconiano</t>
  </si>
  <si>
    <t>Ravva and the Phantom Library</t>
  </si>
  <si>
    <t>Nightsteel Survivors</t>
  </si>
  <si>
    <t>New Heights: Realistic Climbing and Bouldering</t>
  </si>
  <si>
    <t>Banana Man : The Space Monkeys</t>
  </si>
  <si>
    <t>疾风猎人-上线送V10，超变独家版本</t>
  </si>
  <si>
    <t>Devil's Dive</t>
  </si>
  <si>
    <t>Five Nights At Smog's</t>
  </si>
  <si>
    <t>1$ Fun: Clock Simulator</t>
  </si>
  <si>
    <t>Rumple Town</t>
  </si>
  <si>
    <t>Full Quiet</t>
  </si>
  <si>
    <t>Cute Hentai Waifu - Numbers</t>
  </si>
  <si>
    <t>黑巢姐妹 Playtest</t>
  </si>
  <si>
    <t>Alien IQ Exam: Human Edition, Phase 1</t>
  </si>
  <si>
    <t>Silent Station</t>
  </si>
  <si>
    <t>Cart Legends Playtest</t>
  </si>
  <si>
    <t>Outsiders Playtest</t>
  </si>
  <si>
    <t>Hidden Village Top-Down 3D</t>
  </si>
  <si>
    <t>Infinite Random Defense</t>
  </si>
  <si>
    <t>Pine Creek: The Book of Judith</t>
  </si>
  <si>
    <t>孵化之地 wild eclosion</t>
  </si>
  <si>
    <t>Little Ghosthunter Playtest</t>
  </si>
  <si>
    <t>Cowboy 3030 Playtest</t>
  </si>
  <si>
    <t>Days in Hill</t>
  </si>
  <si>
    <t>Luyen Nguc</t>
  </si>
  <si>
    <t>Murder Generation: Cream City Chaos</t>
  </si>
  <si>
    <t>DRIFTHUB</t>
  </si>
  <si>
    <t>INVICTA: The Next Queen</t>
  </si>
  <si>
    <t>Blind Sound</t>
  </si>
  <si>
    <t>Tanxl</t>
  </si>
  <si>
    <t>TerraCodex: The Stolen Relics</t>
  </si>
  <si>
    <t>Absorber</t>
  </si>
  <si>
    <t>Neon Parkour 2</t>
  </si>
  <si>
    <t>The golden girl pulls and licks the dog</t>
  </si>
  <si>
    <t>Machi: Above the Void</t>
  </si>
  <si>
    <t>The picture of Café au lait</t>
  </si>
  <si>
    <t>Last Survivors</t>
  </si>
  <si>
    <t>Forest Phantoms</t>
  </si>
  <si>
    <t>Freedom Farming - The American Way</t>
  </si>
  <si>
    <t>Double Cheeseburger, Medium Fries</t>
  </si>
  <si>
    <t>Flow State - Max Chill Edition</t>
  </si>
  <si>
    <t>Pinging</t>
  </si>
  <si>
    <t>JUMP TO SURVIVE</t>
  </si>
  <si>
    <t>Mars Survivors</t>
  </si>
  <si>
    <t>WGW KT  传送门世界 王国传说 Warp Gate World Kingdom Tales</t>
  </si>
  <si>
    <t>Chosen Angels</t>
  </si>
  <si>
    <t>Crazy Flasher 7 Mercenary Empire(stand-alone Version)</t>
  </si>
  <si>
    <t>Putin Must Die - Defend the White House</t>
  </si>
  <si>
    <t>Railed Up</t>
  </si>
  <si>
    <t>ANDARA: RISE FOR REBELLION</t>
  </si>
  <si>
    <t>危城逃生</t>
  </si>
  <si>
    <t>Pussy Cum with me</t>
  </si>
  <si>
    <t>Heretic's Fork Playtest</t>
  </si>
  <si>
    <t>Billy in Bubble Trouble</t>
  </si>
  <si>
    <t>StarOS</t>
  </si>
  <si>
    <t>Effugium</t>
  </si>
  <si>
    <t>Brave Nine Playtest</t>
  </si>
  <si>
    <t>ONENELLEMOO</t>
  </si>
  <si>
    <t>MacroWin</t>
  </si>
  <si>
    <t>Grandma's Cane</t>
  </si>
  <si>
    <t>愛する妻の穴は他人の穴だった…… ～美尻を差しだし、兄貴の肉棒をおねだりする淫ら妻～</t>
  </si>
  <si>
    <t>Sergeant Squidley: Space Cop!</t>
  </si>
  <si>
    <t>Lovux</t>
  </si>
  <si>
    <t>JungleRing2D</t>
  </si>
  <si>
    <t>Monster Rampage VR</t>
  </si>
  <si>
    <t>Wrangler</t>
  </si>
  <si>
    <t>A Dark Room ®</t>
  </si>
  <si>
    <t>晨晨力量人 Adventure of Roger</t>
  </si>
  <si>
    <t>The Interview - Chapter One</t>
  </si>
  <si>
    <t>Inn The Dark</t>
  </si>
  <si>
    <t>Luminous Skies: A Short Adventure</t>
  </si>
  <si>
    <t>SpaceKraft! Playtest</t>
  </si>
  <si>
    <t>For Your Information Playtest</t>
  </si>
  <si>
    <t>TEAM SIX - Armored Troops</t>
  </si>
  <si>
    <t>The Legend of Heroes: Trails into Reverie</t>
  </si>
  <si>
    <t>Alight in the Dark</t>
  </si>
  <si>
    <t>Rescue To The PARALLEL</t>
  </si>
  <si>
    <t>Backwater Playtest</t>
  </si>
  <si>
    <t>Jumpah</t>
  </si>
  <si>
    <t>1$ Fun: iHUGU</t>
  </si>
  <si>
    <t>KORG Gadget VR</t>
  </si>
  <si>
    <t>Future Offline</t>
  </si>
  <si>
    <t>Sunny village</t>
  </si>
  <si>
    <t>新天羽online</t>
  </si>
  <si>
    <t>COVID 23 : Test Labs</t>
  </si>
  <si>
    <t>PASKA BATTLE STYLE!</t>
  </si>
  <si>
    <t>Next Station: Zombies</t>
  </si>
  <si>
    <t>FISHGUN</t>
  </si>
  <si>
    <t>It is Just A Story - horror game</t>
  </si>
  <si>
    <t>GYLT</t>
  </si>
  <si>
    <t>Made Marion Playtest</t>
  </si>
  <si>
    <t>美尻を揺らし他の男と快楽を貪る淫ら妻 ～ごめんなさい、でもあなたのモノじゃ私満足出来ないの……～</t>
  </si>
  <si>
    <t>Forest of Lesbians (Nymph's Tale Ep1)</t>
  </si>
  <si>
    <t>Dream Land</t>
  </si>
  <si>
    <t>F/A-18E Super Hornet</t>
  </si>
  <si>
    <t>Fox Run</t>
  </si>
  <si>
    <t>美人姉妹と入れ替わり生活 -Becoming Your Beautiful Cousin-</t>
  </si>
  <si>
    <t>Crystania Wars 2</t>
  </si>
  <si>
    <t>Skygard Arena Playtest</t>
  </si>
  <si>
    <t>Deck of Life: No Turns, Individual Card Permadeath</t>
  </si>
  <si>
    <t>Approaching Cao Army</t>
  </si>
  <si>
    <t>Gluck Playtest</t>
  </si>
  <si>
    <t>Axial Disc 2</t>
  </si>
  <si>
    <t>Rise of Block</t>
  </si>
  <si>
    <t>Mencia. A never was tale.</t>
  </si>
  <si>
    <t>Quantum Derelict</t>
  </si>
  <si>
    <t>Feeble Light</t>
  </si>
  <si>
    <t>Jello</t>
  </si>
  <si>
    <t>1$ Fun: Estiman</t>
  </si>
  <si>
    <t>The Sand Table War: Cruciata</t>
  </si>
  <si>
    <t>Day In Day Out</t>
  </si>
  <si>
    <t>Irrational</t>
  </si>
  <si>
    <t>School of Gods</t>
  </si>
  <si>
    <t>Mystery Society 2: Hidden Puzzles</t>
  </si>
  <si>
    <t>TRY AGAIN</t>
  </si>
  <si>
    <t>Planet X3 (DOS)</t>
  </si>
  <si>
    <t>Noise-o-matic Playtest</t>
  </si>
  <si>
    <t>Idle Industries</t>
  </si>
  <si>
    <t>Feast Manor</t>
  </si>
  <si>
    <t>Soulsland 3: Spider Invasion</t>
  </si>
  <si>
    <t>Kitbash Model Club Playtest</t>
  </si>
  <si>
    <t>Testament: The Order of High Human</t>
  </si>
  <si>
    <t>Trolley</t>
  </si>
  <si>
    <t>Ecstasy / Light / Inertia</t>
  </si>
  <si>
    <t>drifter : wanderlust</t>
  </si>
  <si>
    <t>Swords And Shotguns Playtest</t>
  </si>
  <si>
    <t>Doomies</t>
  </si>
  <si>
    <t>Terra Toy Playtest</t>
  </si>
  <si>
    <t>Plasmatic Playtest</t>
  </si>
  <si>
    <t>Surrounded</t>
  </si>
  <si>
    <t>Golf: Hole in One</t>
  </si>
  <si>
    <t>Sex Story - Ruby and Hunter - Episode 4</t>
  </si>
  <si>
    <t>My Lovely Pets 2 Collector's Edition</t>
  </si>
  <si>
    <t>Bonnie's Bakery</t>
  </si>
  <si>
    <t>ZOMBIE ARENA SURVIVAL</t>
  </si>
  <si>
    <t>ITERAZERS</t>
  </si>
  <si>
    <t>Unbridled: Horse Designer</t>
  </si>
  <si>
    <t>RAGMONTON</t>
  </si>
  <si>
    <t>Nomad Station</t>
  </si>
  <si>
    <t>Continent of the Ninth Golden</t>
  </si>
  <si>
    <t>Kay's Destiny</t>
  </si>
  <si>
    <t>VR Pterosaur Rock Climbing</t>
  </si>
  <si>
    <t>Highrise Guardian</t>
  </si>
  <si>
    <t>Orgasm Simulator 2023</t>
  </si>
  <si>
    <t>Block Machine</t>
  </si>
  <si>
    <t>Jagged Alliance 3</t>
  </si>
  <si>
    <t>CaveFiction</t>
  </si>
  <si>
    <t>Game of Crafts: VR Immersion in the World of Russian Folk Art</t>
  </si>
  <si>
    <t>The Escort (Special Edition)</t>
  </si>
  <si>
    <t>Undomestic</t>
  </si>
  <si>
    <t>Saikyo Robots: Prologue</t>
  </si>
  <si>
    <t>Lawnmower Game: Mission X</t>
  </si>
  <si>
    <t>Bank Tycoon</t>
  </si>
  <si>
    <t>Backrooms Cycle</t>
  </si>
  <si>
    <t>Earth Defender</t>
  </si>
  <si>
    <t>Bana Simulator Alpha</t>
  </si>
  <si>
    <t>探花行</t>
  </si>
  <si>
    <t>后发制人</t>
  </si>
  <si>
    <t>Dice Of Olympus</t>
  </si>
  <si>
    <t>PainFighting</t>
  </si>
  <si>
    <t>Infiltrating a Cult</t>
  </si>
  <si>
    <t>Necrotic Haze</t>
  </si>
  <si>
    <t>Elysium Above 履云录</t>
  </si>
  <si>
    <t>AmazeVR Concerts</t>
  </si>
  <si>
    <t>Ocnus Theory Playtest</t>
  </si>
  <si>
    <t>Police Car SUV Simulator</t>
  </si>
  <si>
    <t>Wyrmicide</t>
  </si>
  <si>
    <t>crazy sprint</t>
  </si>
  <si>
    <t>Blackberry the Witch: Journey</t>
  </si>
  <si>
    <t>MamaShroom</t>
  </si>
  <si>
    <t>Dullpain</t>
  </si>
  <si>
    <t>Stay Home</t>
  </si>
  <si>
    <t>恶魔契约者</t>
  </si>
  <si>
    <t>ZaciSa: Defense of the Crayon Dimension! Playtest</t>
  </si>
  <si>
    <t>The Isolated Town</t>
  </si>
  <si>
    <t>SeaFeud</t>
  </si>
  <si>
    <t>Daycare Descent</t>
  </si>
  <si>
    <t>SharpShooter3D</t>
  </si>
  <si>
    <t>Conquer Humanity</t>
  </si>
  <si>
    <t>Endless Suburbia</t>
  </si>
  <si>
    <t>OXENFREE II: Lost Signals</t>
  </si>
  <si>
    <t>Gravity Circuit</t>
  </si>
  <si>
    <t>Stream Environments: Cat Cafe Playtest</t>
  </si>
  <si>
    <t>Let's Study Japanese, A Sexy and Fun Way to Learn Japanese, vol1</t>
  </si>
  <si>
    <t>Freak Hunter A Retro Type</t>
  </si>
  <si>
    <t>Single-player,Multi-player,PvP,Shared/Split Screen PvP,Co-op,Shared/Split Screen Co-op,Shared/Split Screen,Steam Achievements,Includes level editor,Remote Play Together</t>
  </si>
  <si>
    <t>Machine Phantasm</t>
  </si>
  <si>
    <t>No Body Playtest</t>
  </si>
  <si>
    <t>Shattered Legacy</t>
  </si>
  <si>
    <t>Platboarder</t>
  </si>
  <si>
    <t>MIND</t>
  </si>
  <si>
    <t>一克帝国迷你版</t>
  </si>
  <si>
    <t>异界无赖 Playtest</t>
  </si>
  <si>
    <t>Yet Another Zombie Survivors</t>
  </si>
  <si>
    <t>Heart of mobius</t>
  </si>
  <si>
    <t>Beast Blasters</t>
  </si>
  <si>
    <t>Goolems</t>
  </si>
  <si>
    <t>Sliding Swords</t>
  </si>
  <si>
    <t>Dark Past Darker Future</t>
  </si>
  <si>
    <t>Save Room - The Merchant</t>
  </si>
  <si>
    <t>flappy bird ultra</t>
  </si>
  <si>
    <t>Rise of Eros</t>
  </si>
  <si>
    <t>VAPOR dash</t>
  </si>
  <si>
    <t>Ricky's Furry Duck Hunt</t>
  </si>
  <si>
    <t>Emergency Crew 3 Perfect Getaway Collector's Edition</t>
  </si>
  <si>
    <t>云游道士</t>
  </si>
  <si>
    <t>Escape from Demon Island</t>
  </si>
  <si>
    <t>Crossroad of Worlds: Magic stars Collector's Edition</t>
  </si>
  <si>
    <t>Mugen Sweeper</t>
  </si>
  <si>
    <t>Over &amp; Under</t>
  </si>
  <si>
    <t>Beast Dungeon</t>
  </si>
  <si>
    <t>Slimegeon</t>
  </si>
  <si>
    <t>CALAMITY CREATURES</t>
  </si>
  <si>
    <t>Nock</t>
  </si>
  <si>
    <t>Single-player,Multi-player,PvP,Online PvP,Co-op,Online Co-op,Cross-Platform Multiplayer,Steam Achievements,Tracked Controller Support,VR Only</t>
  </si>
  <si>
    <t>The Customer is Always Right!</t>
  </si>
  <si>
    <t>Elseworld</t>
  </si>
  <si>
    <t>Gate One</t>
  </si>
  <si>
    <t>Donut Land Clicker</t>
  </si>
  <si>
    <t>Exoprimal</t>
  </si>
  <si>
    <t>Sassy Cybergirl</t>
  </si>
  <si>
    <t>Ultimate Front</t>
  </si>
  <si>
    <t>Single-player,Multi-player,Co-op,Online Co-op,Cross-Platform Multiplayer,Tracked Controller Support,VR Only</t>
  </si>
  <si>
    <t>Adventure,Massively Multiplayer,Simulation</t>
  </si>
  <si>
    <t>The Last Solver</t>
  </si>
  <si>
    <t>The Bingo Room</t>
  </si>
  <si>
    <t>chemistris</t>
  </si>
  <si>
    <t>Unsolved Case: The Scarlet Hyacinth Collector's Edition</t>
  </si>
  <si>
    <t>Summer Valley Hike</t>
  </si>
  <si>
    <t>Hotspace station</t>
  </si>
  <si>
    <t>Gangster coin pusher</t>
  </si>
  <si>
    <t>Garbage Truck Driving Simulator</t>
  </si>
  <si>
    <t>Indie,Racing,RPG,Simulation</t>
  </si>
  <si>
    <t>Mecha Kucha Gacha Defence</t>
  </si>
  <si>
    <t>Babe Balloon Blast</t>
  </si>
  <si>
    <t>The Last Team 最后的小队</t>
  </si>
  <si>
    <t>Finish Report</t>
  </si>
  <si>
    <t>Castaway Station</t>
  </si>
  <si>
    <t>Dragonspire</t>
  </si>
  <si>
    <t>Citizens: On Mars - Prologue</t>
  </si>
  <si>
    <t>Puzzle Go</t>
  </si>
  <si>
    <t>Touhou: New World</t>
  </si>
  <si>
    <t>Battlepopes</t>
  </si>
  <si>
    <t>Night Run Playtest</t>
  </si>
  <si>
    <t>The Kaiyo Mission Playtest</t>
  </si>
  <si>
    <t>Magnytour</t>
  </si>
  <si>
    <t>一克大冒险</t>
  </si>
  <si>
    <t>Soul Detective</t>
  </si>
  <si>
    <t>东方梦想终点~Touhou Fantasy destination</t>
  </si>
  <si>
    <t>Retrosurge</t>
  </si>
  <si>
    <t>Tides of Dominion</t>
  </si>
  <si>
    <t>Slimes - Cannon Combat Playtest</t>
  </si>
  <si>
    <t>Riff</t>
  </si>
  <si>
    <t>Multi-player,MMO,PvP,Online PvP,Co-op,Online Co-op,Tracked Controller Support,VR Only,Includes level editor</t>
  </si>
  <si>
    <t>Venus One: Galactic Overlords</t>
  </si>
  <si>
    <t>Just Find It 2</t>
  </si>
  <si>
    <t>Revenge Of Noxi</t>
  </si>
  <si>
    <t>Dream Of a Square</t>
  </si>
  <si>
    <t>Succubus Prison</t>
  </si>
  <si>
    <t>Live Cycling Manager 2023</t>
  </si>
  <si>
    <t>Aldro</t>
  </si>
  <si>
    <t>SWEET FEETS</t>
  </si>
  <si>
    <t>Born to Rise</t>
  </si>
  <si>
    <t>Cave Crawlers</t>
  </si>
  <si>
    <t>Finesse</t>
  </si>
  <si>
    <t>Mirages</t>
  </si>
  <si>
    <t>仙途</t>
  </si>
  <si>
    <t>EPOCHRYPHA</t>
  </si>
  <si>
    <t>Falling Down</t>
  </si>
  <si>
    <t>War Has Never Been So Much Fun Playtest</t>
  </si>
  <si>
    <t>Real Drift Multiplayer</t>
  </si>
  <si>
    <t>Goobies</t>
  </si>
  <si>
    <t>Yappie! Knockout</t>
  </si>
  <si>
    <t>Action,Adventure,Casual,Free to Play,Indie,Racing,RPG,Sports,Strategy</t>
  </si>
  <si>
    <t>Balance 100</t>
  </si>
  <si>
    <t>My Furry Stepmom 🐾</t>
  </si>
  <si>
    <t>Ladderway</t>
  </si>
  <si>
    <t>Impeached 2</t>
  </si>
  <si>
    <t>Neon Fantasy: Boys</t>
  </si>
  <si>
    <t>Pinball Arena</t>
  </si>
  <si>
    <t>Block Gun</t>
  </si>
  <si>
    <t>Rising Spire</t>
  </si>
  <si>
    <t>1001 Jigsaw. World Tour Thailand</t>
  </si>
  <si>
    <t>Astrality</t>
  </si>
  <si>
    <t>Tay Son Dynasty</t>
  </si>
  <si>
    <t>Enchantment Secret Hideaway</t>
  </si>
  <si>
    <t>Mom got stuck in the washing machine</t>
  </si>
  <si>
    <t>Zodiac - Hellish Memory</t>
  </si>
  <si>
    <t>Drink Stand Tycoon</t>
  </si>
  <si>
    <t>Battle Bows</t>
  </si>
  <si>
    <t>Single-player,Multi-player,Co-op,Online Co-op,Cross-Platform Multiplayer,Steam Achievements,Tracked Controller Support,VR Only</t>
  </si>
  <si>
    <t>TEVI Playtest</t>
  </si>
  <si>
    <t>Pechka: Historical Story Adventure</t>
  </si>
  <si>
    <t>ユメノメイキュウ</t>
  </si>
  <si>
    <t>Star Charms</t>
  </si>
  <si>
    <t>Cats Hidden in Paris</t>
  </si>
  <si>
    <t>DAYS END</t>
  </si>
  <si>
    <t>Medved Hellraiser 2</t>
  </si>
  <si>
    <t>文字遊戯 第零章</t>
  </si>
  <si>
    <t>Greed of Man</t>
  </si>
  <si>
    <t>Invector: Rhythm Galaxy</t>
  </si>
  <si>
    <t>Horror Engine</t>
  </si>
  <si>
    <t>Glowing Stones : Heroes' Awakening</t>
  </si>
  <si>
    <t>Fantastic Dream</t>
  </si>
  <si>
    <t>A NOT Troll Game</t>
  </si>
  <si>
    <t>Sokoban 3D</t>
  </si>
  <si>
    <t>Alien Cube</t>
  </si>
  <si>
    <t>Cartoon Rage</t>
  </si>
  <si>
    <t>Bravehood Playtest</t>
  </si>
  <si>
    <t>A Normal Home İn Ohio</t>
  </si>
  <si>
    <t>Grid Runner Playtest</t>
  </si>
  <si>
    <t>Hitler Waifu</t>
  </si>
  <si>
    <t>Gimmick's Gadgets</t>
  </si>
  <si>
    <t>Project Teddy</t>
  </si>
  <si>
    <t>Rolling Realms</t>
  </si>
  <si>
    <t>Heroes Suck Playtest</t>
  </si>
  <si>
    <t>Cards We're Dealt: Prologue</t>
  </si>
  <si>
    <t>Delivery Kore</t>
  </si>
  <si>
    <t>Cute Capybaras</t>
  </si>
  <si>
    <t>W.T.</t>
  </si>
  <si>
    <t>Trouble Comes Twice</t>
  </si>
  <si>
    <t>Mage Mayhem</t>
  </si>
  <si>
    <t>Fallen Angel: Hell Survival Playtest</t>
  </si>
  <si>
    <t>I Love Finding Cats &amp; Pups</t>
  </si>
  <si>
    <t>WTF platformer</t>
  </si>
  <si>
    <t>TactiCube</t>
  </si>
  <si>
    <t>contingency plan Playtest</t>
  </si>
  <si>
    <t>Tap Craft</t>
  </si>
  <si>
    <t>Crocs World Construction Kit 2</t>
  </si>
  <si>
    <t>Through the Mist</t>
  </si>
  <si>
    <t>Hell Denizen</t>
  </si>
  <si>
    <t>Mini Golf Aeons</t>
  </si>
  <si>
    <t>Single-player,Multi-player,PvP,Online PvP,Shared/Split Screen PvP,Shared/Split Screen,Cross-Platform Multiplayer,Steam Achievements,VR Only,Steam Leaderboards</t>
  </si>
  <si>
    <t>枪神细胞 Gunnery Cell</t>
  </si>
  <si>
    <t>Aeons Past</t>
  </si>
  <si>
    <t>Clash of Stars</t>
  </si>
  <si>
    <t>Frightence</t>
  </si>
  <si>
    <t>Your Personality Test</t>
  </si>
  <si>
    <t>Throwback</t>
  </si>
  <si>
    <t>GIANTS Playtest</t>
  </si>
  <si>
    <t>Tales of: Sena</t>
  </si>
  <si>
    <t>Shape Shipter</t>
  </si>
  <si>
    <t>Kazu Adventures</t>
  </si>
  <si>
    <t>Swarm Survivor</t>
  </si>
  <si>
    <t>Sector One</t>
  </si>
  <si>
    <t>BlockGame Playtest</t>
  </si>
  <si>
    <t>The King's Campaign</t>
  </si>
  <si>
    <t>Cotton Tale</t>
  </si>
  <si>
    <t>Chrono Rift</t>
  </si>
  <si>
    <t>On The Wind's Breath Playtest</t>
  </si>
  <si>
    <t>Project Calls</t>
  </si>
  <si>
    <t>Electation</t>
  </si>
  <si>
    <t>HongKong Noir</t>
  </si>
  <si>
    <t>Uber Destruction</t>
  </si>
  <si>
    <t>Single-player,Multi-player,Co-op,Online Co-op,Shared/Split Screen Co-op,Shared/Split Screen,Partial Controller Support,Steam Cloud</t>
  </si>
  <si>
    <t>Gnomes Garden Lifeseeds Collector's Edition</t>
  </si>
  <si>
    <t>Star Rangers</t>
  </si>
  <si>
    <t>Clueless Crosswords</t>
  </si>
  <si>
    <t>Abandoned Souls</t>
  </si>
  <si>
    <t>Swordsman Night King</t>
  </si>
  <si>
    <t>Life of Slime</t>
  </si>
  <si>
    <t>AMBUSH tactics Advanced</t>
  </si>
  <si>
    <t>Catch &amp; Cook: Fishing Adventure</t>
  </si>
  <si>
    <t>Call Hating</t>
  </si>
  <si>
    <t>Sapiens Craft</t>
  </si>
  <si>
    <t>Puzzled Towers</t>
  </si>
  <si>
    <t>Leafy Trails</t>
  </si>
  <si>
    <t>Heart of Iona</t>
  </si>
  <si>
    <t>CHARMING HEART</t>
  </si>
  <si>
    <t>Path To The Devil Playtest</t>
  </si>
  <si>
    <t>The Break-In</t>
  </si>
  <si>
    <t>Zombiolence</t>
  </si>
  <si>
    <t>Hobble Playtest</t>
  </si>
  <si>
    <t>Adamgelion</t>
  </si>
  <si>
    <t>Nature Mahjong</t>
  </si>
  <si>
    <t>Goosey Guess</t>
  </si>
  <si>
    <t>BiaoTianJi</t>
  </si>
  <si>
    <t>Nodes Escape</t>
  </si>
  <si>
    <t>Kakuro Playtest</t>
  </si>
  <si>
    <t>Escape Shadow Storm</t>
  </si>
  <si>
    <t>Geometry Arena 2</t>
  </si>
  <si>
    <t>Operation Wolf Returns: First Mission VR</t>
  </si>
  <si>
    <t>Single-player,Steam Achievements,Full controller support,VR Only</t>
  </si>
  <si>
    <t>年上お姉さんの恋愛トレーニング ～Elder Sister's Love Training～</t>
  </si>
  <si>
    <t>Abandonware : The Horror Collection</t>
  </si>
  <si>
    <t>Air Hockey VR Playtest</t>
  </si>
  <si>
    <t>DETUNED</t>
  </si>
  <si>
    <t>Quantum Rail</t>
  </si>
  <si>
    <t>The Warrior's Path</t>
  </si>
  <si>
    <t>Multiplayer Mercs</t>
  </si>
  <si>
    <t>Boxed Tower: Actual Tower Defense</t>
  </si>
  <si>
    <t>The Moonflower</t>
  </si>
  <si>
    <t>Single-player,Multi-player,Co-op,Online Co-op,LAN Co-op,In-App Purchases</t>
  </si>
  <si>
    <t>Atelier Marie Remake: The Alchemist of Salburg</t>
  </si>
  <si>
    <t>Cleanup Project</t>
  </si>
  <si>
    <t>ABEL</t>
  </si>
  <si>
    <t>SimBro: ResErection</t>
  </si>
  <si>
    <t>Real Nightmares</t>
  </si>
  <si>
    <t>Summer Party Time</t>
  </si>
  <si>
    <t>L'Angolo Di Farenz - Avventure Vampiresche</t>
  </si>
  <si>
    <t>Pocket Planet</t>
  </si>
  <si>
    <t>IMPULSE</t>
  </si>
  <si>
    <t>Single-player,Multi-player,PvP,LAN PvP,Full controller support</t>
  </si>
  <si>
    <t>Paddle Flap</t>
  </si>
  <si>
    <t>I AM RABBIT</t>
  </si>
  <si>
    <t>Restaurant Battle</t>
  </si>
  <si>
    <t>Warudo</t>
  </si>
  <si>
    <t>Pincrediball</t>
  </si>
  <si>
    <t>New York Mysteries: Power of Art</t>
  </si>
  <si>
    <t>DRAGON QUEST TREASURES</t>
  </si>
  <si>
    <t>Manabaz</t>
  </si>
  <si>
    <t>The Legend of Santa</t>
  </si>
  <si>
    <t>Backrooms: Realm of Shadows</t>
  </si>
  <si>
    <t>City Car Parking Simulator</t>
  </si>
  <si>
    <t>Planet X2 (C64)</t>
  </si>
  <si>
    <t>末卡未来 Playtest</t>
  </si>
  <si>
    <t>Zodiac Hentai - Hellish Memory</t>
  </si>
  <si>
    <t>SGS Battle For: Stalingrad</t>
  </si>
  <si>
    <t>Unholy</t>
  </si>
  <si>
    <t>Trigger Tennis</t>
  </si>
  <si>
    <t>Cute animals and Heavy guns</t>
  </si>
  <si>
    <t>Sages Of Kaboom</t>
  </si>
  <si>
    <t>Ducky's Delivery Service</t>
  </si>
  <si>
    <t>BOSSGAME: The Final Boss Is My Heart</t>
  </si>
  <si>
    <t>eCheese Zone</t>
  </si>
  <si>
    <t>AniCursor</t>
  </si>
  <si>
    <t>Indie,Animation &amp; Modeling,Design &amp; Illustration,Utilities,Web Publishing,Early Access</t>
  </si>
  <si>
    <t>Sex Story - Ruby and Hunter - Episode 5</t>
  </si>
  <si>
    <t>Grapple League</t>
  </si>
  <si>
    <t>Only One Way Up</t>
  </si>
  <si>
    <t>Mutus Meteora</t>
  </si>
  <si>
    <t>Crystal Tower Defense</t>
  </si>
  <si>
    <t>Méandres</t>
  </si>
  <si>
    <t>Air Fury</t>
  </si>
  <si>
    <t>Lost Crystals</t>
  </si>
  <si>
    <t>San Xing Dui(三星堆)</t>
  </si>
  <si>
    <t>Groupy 2</t>
  </si>
  <si>
    <t>Bambie</t>
  </si>
  <si>
    <t>MASKA</t>
  </si>
  <si>
    <t>Birdfont</t>
  </si>
  <si>
    <t>Darkzan Arena</t>
  </si>
  <si>
    <t>Lust Element - Season 1</t>
  </si>
  <si>
    <t>Santa’s Letters VR</t>
  </si>
  <si>
    <t>FARSIDERS</t>
  </si>
  <si>
    <t>Peasant Kingdom</t>
  </si>
  <si>
    <t>Odyssey Moon</t>
  </si>
  <si>
    <t>WaterReminder</t>
  </si>
  <si>
    <t>Indie,Education,Utilities</t>
  </si>
  <si>
    <t>W.O.L.F</t>
  </si>
  <si>
    <t>Blade Fury</t>
  </si>
  <si>
    <t>Undead Wilderness: Survival</t>
  </si>
  <si>
    <t>My Supermarket</t>
  </si>
  <si>
    <t>MUA</t>
  </si>
  <si>
    <t>inRun</t>
  </si>
  <si>
    <t>Single-player,Multi-player,PvP,Online PvP,Cross-Platform Multiplayer,Full controller support,Tracked Controller Support,VR Supported,Steam Cloud,Steam Leaderboards</t>
  </si>
  <si>
    <t>Casual,Indie,Massively Multiplayer,Racing,Simulation,Early Access</t>
  </si>
  <si>
    <t>Surface Runner</t>
  </si>
  <si>
    <t>DungeonSmash</t>
  </si>
  <si>
    <t>Paint by Pixel 3</t>
  </si>
  <si>
    <t>Crime O'Clock</t>
  </si>
  <si>
    <t>The golden girl Cloud top board</t>
  </si>
  <si>
    <t>Hellworld!</t>
  </si>
  <si>
    <t>三國立志傳3</t>
  </si>
  <si>
    <t>The Trade Prince</t>
  </si>
  <si>
    <t>Vacation Paradise: Florida Collector's Edition</t>
  </si>
  <si>
    <t>The Many Deaths of Lily Kosen</t>
  </si>
  <si>
    <t>The Dungeon Tower</t>
  </si>
  <si>
    <t>The White Dreams : Road To Gate 1</t>
  </si>
  <si>
    <t>Underworld Adventures</t>
  </si>
  <si>
    <t>Mega Snake</t>
  </si>
  <si>
    <t>GAIA Survivors</t>
  </si>
  <si>
    <t>Psycho Banger Playtest</t>
  </si>
  <si>
    <t>Blood Samurai</t>
  </si>
  <si>
    <t>SURVIVAL SISTERS：2048＋1</t>
  </si>
  <si>
    <t>Raptoid</t>
  </si>
  <si>
    <t>Project Stratarch Playtest</t>
  </si>
  <si>
    <t>Heros and Monsters: Idle Clicker Game</t>
  </si>
  <si>
    <t>星际工业国：崛起</t>
  </si>
  <si>
    <t>Hentai Crystals</t>
  </si>
  <si>
    <t>Lost Chapter</t>
  </si>
  <si>
    <t>Build and Drive Racing</t>
  </si>
  <si>
    <t>Casual,Racing,Sports,Early Access</t>
  </si>
  <si>
    <t>Let's! Revolution!</t>
  </si>
  <si>
    <t>My Hypnotized Family</t>
  </si>
  <si>
    <t>黑白之地 Xanadu Land Playtest</t>
  </si>
  <si>
    <t>Lovely Links</t>
  </si>
  <si>
    <t>Femboy Aim Trainer</t>
  </si>
  <si>
    <t>Perfect Tides: Station to Station Playtest</t>
  </si>
  <si>
    <t>Homeseek</t>
  </si>
  <si>
    <t>Meaningless</t>
  </si>
  <si>
    <t>Evergreen - Mountain Life Simulator</t>
  </si>
  <si>
    <t>Koi Zen: Opposite Colors</t>
  </si>
  <si>
    <t>Speedway Racing</t>
  </si>
  <si>
    <t>Cabezurrio vs Robots</t>
  </si>
  <si>
    <t>Autofading_Se disparaître</t>
  </si>
  <si>
    <t>Xenonauts 2</t>
  </si>
  <si>
    <t>Dreamkeeper</t>
  </si>
  <si>
    <t>Escape Condition</t>
  </si>
  <si>
    <t>ALL Chess playtest</t>
  </si>
  <si>
    <t>Doomsday Jetlag</t>
  </si>
  <si>
    <t>Power &amp; Revolution 2023 Edition</t>
  </si>
  <si>
    <t>GOBLiiiNS5</t>
  </si>
  <si>
    <t>Whispike Survivors - Sword of the Necromancer</t>
  </si>
  <si>
    <t>Knightmares</t>
  </si>
  <si>
    <t>LethalCrisis リーサルクライシス</t>
  </si>
  <si>
    <t>Magic Kaleidoscope</t>
  </si>
  <si>
    <t>Queen of the Otaku: THERE CAN ONLY BE ONE</t>
  </si>
  <si>
    <t>Techtonica</t>
  </si>
  <si>
    <t>Rolling Atop It Playtest</t>
  </si>
  <si>
    <t>Railroads &amp; Catacombs: Prologue</t>
  </si>
  <si>
    <t>Please, Forgive Me</t>
  </si>
  <si>
    <t>Another Generic Space Shooter</t>
  </si>
  <si>
    <t>Starsiege: Deadzone</t>
  </si>
  <si>
    <t>Forklift Racer</t>
  </si>
  <si>
    <t>Single-player,Multi-player,PvP,Online PvP,Partial Controller Support,Steam Cloud,Stats,Remote Play Together</t>
  </si>
  <si>
    <t>Dream Swing</t>
  </si>
  <si>
    <t>Piero's Pilgrimage</t>
  </si>
  <si>
    <t>Cantirium: God Slayer</t>
  </si>
  <si>
    <t>Viewfinder</t>
  </si>
  <si>
    <t>聖戰科洛斯（Cronous）</t>
  </si>
  <si>
    <t>Forge Industry</t>
  </si>
  <si>
    <t>Piscirazzi: Fish Photo Shooter</t>
  </si>
  <si>
    <t>Bondage Play</t>
  </si>
  <si>
    <t>The Envolution Of Wandaland</t>
  </si>
  <si>
    <t>Vamps-Imulator Playtest</t>
  </si>
  <si>
    <t>PongBall</t>
  </si>
  <si>
    <t>My Child Lebensborn Remastered</t>
  </si>
  <si>
    <t>Re-Bounder</t>
  </si>
  <si>
    <t>Sexy Anime Puzzle Game - A Hentai Girl Puzzle Adventure</t>
  </si>
  <si>
    <t>Arcadegeddon</t>
  </si>
  <si>
    <t>Single-player,Multi-player,PvP,Online PvP,Co-op,Online Co-op,Cross-Platform Multiplayer,Steam Achievements,Full controller support,Steam Trading Cards,In-App Purchases,Stats</t>
  </si>
  <si>
    <t>Bullet Destroyer</t>
  </si>
  <si>
    <t>Righteous Mojo</t>
  </si>
  <si>
    <t>Roto Force</t>
  </si>
  <si>
    <t>PuzzleSquare</t>
  </si>
  <si>
    <t>Parabellum Galaxia</t>
  </si>
  <si>
    <t>Single-player,Tracked Controller Support,Includes level editor</t>
  </si>
  <si>
    <t>Lakeburg Legacies</t>
  </si>
  <si>
    <t>Tea For God</t>
  </si>
  <si>
    <t>Single-player,Tracked Controller Support,VR Only,Captions available,Steam Cloud</t>
  </si>
  <si>
    <t>The Killing Antidote Playtest</t>
  </si>
  <si>
    <t>The Complex: Expedition</t>
  </si>
  <si>
    <t>Around Us : Zombie Shooter</t>
  </si>
  <si>
    <t>Solar Systems For Kids</t>
  </si>
  <si>
    <t>1984 Playtest</t>
  </si>
  <si>
    <t>My Klutzy Cupid</t>
  </si>
  <si>
    <t>Gnome Enchanted Jigsaw Puzzles</t>
  </si>
  <si>
    <t>YEAH! YOU WANT THOSE GAMES, RIGHT? SO HERE YOU GO! NOW, LET'S SEE YOU CLEAR THEM!</t>
  </si>
  <si>
    <t>Under the Water Depths</t>
  </si>
  <si>
    <t>Existence: The Outer Reach Playtest</t>
  </si>
  <si>
    <t>Full Void</t>
  </si>
  <si>
    <t>Krzyżacy - The Knights of the Cross</t>
  </si>
  <si>
    <t>Monsters Idle RPG</t>
  </si>
  <si>
    <t>Twist &amp; Turn</t>
  </si>
  <si>
    <t>Keepers</t>
  </si>
  <si>
    <t>Deadlink: Prologue</t>
  </si>
  <si>
    <t>Tactical Squad – SWAT Stories: Prologue Playtest</t>
  </si>
  <si>
    <t>Might &amp; Magic: Clash of Heroes - Definitive Edition</t>
  </si>
  <si>
    <t>Single-player,Multi-player,PvP,Online PvP,Shared/Split Screen PvP,Co-op,Online Co-op,Shared/Split Screen,Steam Achievements,Full controller support,Steam Cloud,Remote Play Together</t>
  </si>
  <si>
    <t>STONKS-9800: Stock Market Simulator</t>
  </si>
  <si>
    <t>Fungal Colony Simulator</t>
  </si>
  <si>
    <t>Monster College</t>
  </si>
  <si>
    <t>Cramped Room of Death</t>
  </si>
  <si>
    <t>LOOPER★LOOPER</t>
  </si>
  <si>
    <t>Zombie Exterminator</t>
  </si>
  <si>
    <t>Garden of Earthly Delights</t>
  </si>
  <si>
    <t>Grocery Grab</t>
  </si>
  <si>
    <t>メンヘラオタ姫サークル - Needy Princess Nerd Club -</t>
  </si>
  <si>
    <t>How to Tame a Succubus</t>
  </si>
  <si>
    <t>Jeepney Simulator</t>
  </si>
  <si>
    <t>Strange Investigations: Secrets can be Deadly Collector's Edition</t>
  </si>
  <si>
    <t>SanGuo223</t>
  </si>
  <si>
    <t>Private Property</t>
  </si>
  <si>
    <t>The Last Veggies</t>
  </si>
  <si>
    <t>Stillborn Slayer</t>
  </si>
  <si>
    <t>Become A Star Playtest</t>
  </si>
  <si>
    <t>Back alley chronicle</t>
  </si>
  <si>
    <t>I HAVE A DREAM</t>
  </si>
  <si>
    <t>Sex Dating On Mars</t>
  </si>
  <si>
    <t>Lost Forest</t>
  </si>
  <si>
    <t>Wreckage Playtest</t>
  </si>
  <si>
    <t>ASURA</t>
  </si>
  <si>
    <t>The Crisis Zone</t>
  </si>
  <si>
    <t>Space Expedition</t>
  </si>
  <si>
    <t>Doctor Cat</t>
  </si>
  <si>
    <t>Bionic Momentum</t>
  </si>
  <si>
    <t>Delicious Dungeon Playtest</t>
  </si>
  <si>
    <t>Tranquil Garden: Adventurer's Edition</t>
  </si>
  <si>
    <t>Brewpub Simulator</t>
  </si>
  <si>
    <t>Prodigious Avian</t>
  </si>
  <si>
    <t>Sex Campus Story 🔞</t>
  </si>
  <si>
    <t>Gym Empire - Gym Tycoon Sim Management</t>
  </si>
  <si>
    <t>开局一只蛋</t>
  </si>
  <si>
    <t>Capitals Quizzer</t>
  </si>
  <si>
    <t>Shroom &amp; Doom</t>
  </si>
  <si>
    <t>Magical Girl Dash</t>
  </si>
  <si>
    <t>Bilattice</t>
  </si>
  <si>
    <t>Abnormal Status ~Tattoo / Prohibited Books / Parasites~</t>
  </si>
  <si>
    <t>魔女的夜宴</t>
  </si>
  <si>
    <t>Sticky Business</t>
  </si>
  <si>
    <t>Street of Secrets</t>
  </si>
  <si>
    <t>MAD WAY</t>
  </si>
  <si>
    <t>In the Village of Grandfather: Summer,Sun,Heat.</t>
  </si>
  <si>
    <t>Nonsensical Video Generator</t>
  </si>
  <si>
    <t>Crystal Math</t>
  </si>
  <si>
    <t>Onka</t>
  </si>
  <si>
    <t>Rising Sun Mahjong</t>
  </si>
  <si>
    <t>Blackout Protocol</t>
  </si>
  <si>
    <t>SpeedOverflow</t>
  </si>
  <si>
    <t>Pick-a-Pocket</t>
  </si>
  <si>
    <t>Death Slayer</t>
  </si>
  <si>
    <t>Latte Stand Tycoon +</t>
  </si>
  <si>
    <t>Carry Onward</t>
  </si>
  <si>
    <t>Ancient Wonders: Pharaoh's Tomb</t>
  </si>
  <si>
    <t>Furry Futanari Jigsaw 2</t>
  </si>
  <si>
    <t>My Lust Wish</t>
  </si>
  <si>
    <t>Feudal Friends</t>
  </si>
  <si>
    <t>Single-player,Multi-player,PvP,Online PvP,Co-op,Online Co-op,Steam Achievements,In-App Purchases,Partial Controller Support,Includes Source SDK</t>
  </si>
  <si>
    <t>Froggy's Battle</t>
  </si>
  <si>
    <t>Unreal Strike</t>
  </si>
  <si>
    <t>Frank and Drake</t>
  </si>
  <si>
    <t>V-Art- VR Painting Studio</t>
  </si>
  <si>
    <t>Cubic Survivor</t>
  </si>
  <si>
    <t>Breach In Space</t>
  </si>
  <si>
    <t>Viral Fear Playtest</t>
  </si>
  <si>
    <t>Lachesis or Atropos</t>
  </si>
  <si>
    <t>Demon Lord Reincarnation</t>
  </si>
  <si>
    <t>From Madness with Love</t>
  </si>
  <si>
    <t>他の男の精液で孕むとき２ ―　障子に映る、快感に悶え狂った妻の影　―</t>
  </si>
  <si>
    <t>Pocket Academy 3</t>
  </si>
  <si>
    <t>PuPu's Adventure Park</t>
  </si>
  <si>
    <t>SpaceMine</t>
  </si>
  <si>
    <t>沉默的蟋蟀</t>
  </si>
  <si>
    <t>To The Sky</t>
  </si>
  <si>
    <t>Asteroidc</t>
  </si>
  <si>
    <t>The Voyager</t>
  </si>
  <si>
    <t>DROS</t>
  </si>
  <si>
    <t>IsoChess</t>
  </si>
  <si>
    <t>EOS-503</t>
  </si>
  <si>
    <t>Contraptions 3</t>
  </si>
  <si>
    <t>FUNG</t>
  </si>
  <si>
    <t>Coreborn: Nations of the Ultracore</t>
  </si>
  <si>
    <t>Border Conqueror</t>
  </si>
  <si>
    <t>Red Line</t>
  </si>
  <si>
    <t>Purrfectly Hidden Cats - Kittenwood</t>
  </si>
  <si>
    <t>Shy Cats Hidden Orchestra</t>
  </si>
  <si>
    <t>Loretta's Brand-New Job</t>
  </si>
  <si>
    <t>Sap: School Days</t>
  </si>
  <si>
    <t>Train World</t>
  </si>
  <si>
    <t>Toleo</t>
  </si>
  <si>
    <t>Devinica</t>
  </si>
  <si>
    <t>犬神ディフェンダーズ / Soul Dog TD</t>
  </si>
  <si>
    <t>Ａクラス</t>
  </si>
  <si>
    <t>Trade City</t>
  </si>
  <si>
    <t>Battle 3D - Zombie Edition</t>
  </si>
  <si>
    <t>20 Doors</t>
  </si>
  <si>
    <t>Nightmare Zapping</t>
  </si>
  <si>
    <t>Gobbo's Gambit</t>
  </si>
  <si>
    <t>May Angels fall down</t>
  </si>
  <si>
    <t>辩游记</t>
  </si>
  <si>
    <t>Safari Pinball</t>
  </si>
  <si>
    <t>Away Times</t>
  </si>
  <si>
    <t>Bloodhound</t>
  </si>
  <si>
    <t>Granny Remake</t>
  </si>
  <si>
    <t>Run a Café</t>
  </si>
  <si>
    <t>The Lullaby of Life Playtest</t>
  </si>
  <si>
    <t>Treasure Chest Clicker</t>
  </si>
  <si>
    <t>Bubble Blasters</t>
  </si>
  <si>
    <t>Elemental Realms Playtest</t>
  </si>
  <si>
    <t>Kill The Cute</t>
  </si>
  <si>
    <t>King's Son</t>
  </si>
  <si>
    <t>Hometopia Playtest</t>
  </si>
  <si>
    <t>BlazingAngel Mistletear</t>
  </si>
  <si>
    <t>Wizard World</t>
  </si>
  <si>
    <t>Pulse Codex EP</t>
  </si>
  <si>
    <t>Murder Is Game Over: Streaming Death</t>
  </si>
  <si>
    <t>Outer Space Shack</t>
  </si>
  <si>
    <t>Super BAWK BAWK Chicken</t>
  </si>
  <si>
    <t>The Immolate</t>
  </si>
  <si>
    <t>九域异传(金乌劫)</t>
  </si>
  <si>
    <t>Space Cats Tactics</t>
  </si>
  <si>
    <t>Protoshock Playtest</t>
  </si>
  <si>
    <t>The Adventures of Bluke Bifton: Chapter 1</t>
  </si>
  <si>
    <t>Punch Club 2: Fast Forward</t>
  </si>
  <si>
    <t>Adventure,Indie,RPG,Simulation,Sports,Strategy</t>
  </si>
  <si>
    <t>Chester: Into The Light</t>
  </si>
  <si>
    <t>Trap Attack</t>
  </si>
  <si>
    <t>Crusaders Arena Playtest</t>
  </si>
  <si>
    <t>I HATE (other) Animals!</t>
  </si>
  <si>
    <t>Parfum Nostalgique Act 1</t>
  </si>
  <si>
    <t>Robodash</t>
  </si>
  <si>
    <t>Lethal Application リーサルアプリケーション</t>
  </si>
  <si>
    <t>KILL CRAB</t>
  </si>
  <si>
    <t>环形杀手 Circle Killer</t>
  </si>
  <si>
    <t>Action,Adventure,Casual,Free to Play,Indie,Racing,RPG</t>
  </si>
  <si>
    <t>Obscure Chronicle of Dynasty</t>
  </si>
  <si>
    <t>My Friendly Neighborhood</t>
  </si>
  <si>
    <t>Just Up Playtest</t>
  </si>
  <si>
    <t>AI Olympius</t>
  </si>
  <si>
    <t>Epicenter VR</t>
  </si>
  <si>
    <t>Save My Sister</t>
  </si>
  <si>
    <t>9-Ball Pocket</t>
  </si>
  <si>
    <t>哀哭竜のメモリア</t>
  </si>
  <si>
    <t>1001 Jigsaw. Castles And Palaces 5</t>
  </si>
  <si>
    <t>West Ride</t>
  </si>
  <si>
    <t>Bloodecay</t>
  </si>
  <si>
    <t>BeaureCard Playtest</t>
  </si>
  <si>
    <t>Dream Ploy Will</t>
  </si>
  <si>
    <t>Classified: Death in the Alley</t>
  </si>
  <si>
    <t>人間牧場 Residence</t>
  </si>
  <si>
    <t>Outliver: Tribulation</t>
  </si>
  <si>
    <t>Posthaste Emporium</t>
  </si>
  <si>
    <t>Gluua</t>
  </si>
  <si>
    <t>Shan Hai Express</t>
  </si>
  <si>
    <t>White Flame Inna: Daughter of the Void</t>
  </si>
  <si>
    <t>Kebab Simulator: Prologue</t>
  </si>
  <si>
    <t>Inexplicable Geeks #RestoreTheMillerCut</t>
  </si>
  <si>
    <t>DRAFTYCAR</t>
  </si>
  <si>
    <t>Action,Casual,Racing,Simulation,Sports,Strategy</t>
  </si>
  <si>
    <t>Super Tank Attack</t>
  </si>
  <si>
    <t>Land Above Sea Below Prologue</t>
  </si>
  <si>
    <t>Trance, Trauma</t>
  </si>
  <si>
    <t>Po-Go-No!</t>
  </si>
  <si>
    <t>Hentai Bella</t>
  </si>
  <si>
    <t>FLOWFALL</t>
  </si>
  <si>
    <t>Hidden Kingdom Top-Down 3D</t>
  </si>
  <si>
    <t>Stack Stones</t>
  </si>
  <si>
    <t>Stupid Camera</t>
  </si>
  <si>
    <t>Irang : the last hope</t>
  </si>
  <si>
    <t>Oirbo</t>
  </si>
  <si>
    <t>Cooking Pix</t>
  </si>
  <si>
    <t>Scopaesthesia</t>
  </si>
  <si>
    <t>Hannah &amp; Henry</t>
  </si>
  <si>
    <t>GoreBox</t>
  </si>
  <si>
    <t>炸鸡块与天使</t>
  </si>
  <si>
    <t>Rocket Horizon</t>
  </si>
  <si>
    <t>Tempo Mayhem</t>
  </si>
  <si>
    <t>Gunsmith Simulator</t>
  </si>
  <si>
    <t>The Repair House: Restoration Sim</t>
  </si>
  <si>
    <t>Unyielding Succubus Princess of Arrogance</t>
  </si>
  <si>
    <t>Slugs and Bugs: Conversion</t>
  </si>
  <si>
    <t>Sex Simulator - Beach Resort Girls</t>
  </si>
  <si>
    <t>废土华夏Wasteland of East</t>
  </si>
  <si>
    <t>eSheep</t>
  </si>
  <si>
    <t>PlanetBlight</t>
  </si>
  <si>
    <t>Linia Super</t>
  </si>
  <si>
    <t>We Carry the Fire</t>
  </si>
  <si>
    <t>Scratch Man</t>
  </si>
  <si>
    <t>Toing's Pops</t>
  </si>
  <si>
    <t>NIHONGO SCHOOL</t>
  </si>
  <si>
    <t>Moving Down</t>
  </si>
  <si>
    <t>Cross Tails</t>
  </si>
  <si>
    <t>Russian Train Trip 3</t>
  </si>
  <si>
    <t>Crown of Light</t>
  </si>
  <si>
    <t>GimmickHeart</t>
  </si>
  <si>
    <t>Folcroft Monastery</t>
  </si>
  <si>
    <t>The Shell Part I: Inferno</t>
  </si>
  <si>
    <t>I commissioned some unicorns</t>
  </si>
  <si>
    <t>Great Ambition of the SLIMES</t>
  </si>
  <si>
    <t>Artemis Cosmos</t>
  </si>
  <si>
    <t>Sands Of Solaris</t>
  </si>
  <si>
    <t>Trippy's Disc Golf</t>
  </si>
  <si>
    <t>Battle Tea Playtest</t>
  </si>
  <si>
    <t>Neko Night</t>
  </si>
  <si>
    <t>Monster Truck Fury</t>
  </si>
  <si>
    <t>Almastriga: Relics of Azathoth</t>
  </si>
  <si>
    <t>Heaven's Dream</t>
  </si>
  <si>
    <t>MILK ME DARLING: TITS FAIRY</t>
  </si>
  <si>
    <t>VanillaBeast: Retro Knock-Out!</t>
  </si>
  <si>
    <t>Micro</t>
  </si>
  <si>
    <t>Sentimental Death Loop</t>
  </si>
  <si>
    <t>Unswappers</t>
  </si>
  <si>
    <t>Ratchet &amp; Clank: Rift Apart</t>
  </si>
  <si>
    <t>Idle Worlds</t>
  </si>
  <si>
    <t>What Lies Between</t>
  </si>
  <si>
    <t>13:ORIGIN - Chapter One</t>
  </si>
  <si>
    <t>Recordance</t>
  </si>
  <si>
    <t>Stack-Making Neighbors</t>
  </si>
  <si>
    <t>Tuna The Cat</t>
  </si>
  <si>
    <t>KnightMan</t>
  </si>
  <si>
    <t>RUSA Odyssey</t>
  </si>
  <si>
    <t>Let's School</t>
  </si>
  <si>
    <t>Femdemic - An Idle World Feminization Game</t>
  </si>
  <si>
    <t>ALIEN WAR 2 DOGFIGHT</t>
  </si>
  <si>
    <t>Whispers in the West - Co-op Murder Mystery</t>
  </si>
  <si>
    <t>Remnant II</t>
  </si>
  <si>
    <t>Differlands</t>
  </si>
  <si>
    <t>HYPER METEOR</t>
  </si>
  <si>
    <t>Sex Rhythm: Onsen</t>
  </si>
  <si>
    <t>Elite Status: Platinum Concierge</t>
  </si>
  <si>
    <t>THE LAST BREATH</t>
  </si>
  <si>
    <t>Single-player,Multi-player,PvP,Online PvP,LAN PvP,Co-op,Online Co-op,LAN Co-op,Shared/Split Screen Co-op,Shared/Split Screen,Steam Achievements,Remote Play Together</t>
  </si>
  <si>
    <t>NUNNA: Prologue</t>
  </si>
  <si>
    <t>Naughty College 18+</t>
  </si>
  <si>
    <t>Wanted Guns</t>
  </si>
  <si>
    <t>The Banished Vault</t>
  </si>
  <si>
    <t>Hair Dice</t>
  </si>
  <si>
    <t>Project Loki Playtest</t>
  </si>
  <si>
    <t>PAYDAY 3 Playtest</t>
  </si>
  <si>
    <t>Hop Step Sing! Shikiri Shiishiba - By My Side</t>
  </si>
  <si>
    <t>Secret Relationship with Subordinate's Cocky Gal Wife</t>
  </si>
  <si>
    <t>Mystery Box: The Journey</t>
  </si>
  <si>
    <t>Faster Racer Boom Boom</t>
  </si>
  <si>
    <t>The Karters 2: Turbo Charged - Prologue</t>
  </si>
  <si>
    <t>Let's Fight!  Box</t>
  </si>
  <si>
    <t>The Frozen Garden</t>
  </si>
  <si>
    <t>Sudoku puzzle</t>
  </si>
  <si>
    <t>The Lemonade Playtest</t>
  </si>
  <si>
    <t>Night&amp;Scape</t>
  </si>
  <si>
    <t>Green Squares</t>
  </si>
  <si>
    <t>My Sexual Hospitalization</t>
  </si>
  <si>
    <t>Knowledge Fever</t>
  </si>
  <si>
    <t>Roboden</t>
  </si>
  <si>
    <t>Pickaxe friends</t>
  </si>
  <si>
    <t>PixelJunk™ Scrappers Deluxe</t>
  </si>
  <si>
    <t>Explore the backrooms</t>
  </si>
  <si>
    <t>Nova Strike</t>
  </si>
  <si>
    <t>キラーの謎 -QUEST OF KILLER-</t>
  </si>
  <si>
    <t>Cintiqular Playtest</t>
  </si>
  <si>
    <t>Stripped of Title: Backlash — Episode 1</t>
  </si>
  <si>
    <t>The Future Project</t>
  </si>
  <si>
    <t>Wipe Girls 0</t>
  </si>
  <si>
    <t>Mean Beans</t>
  </si>
  <si>
    <t>One Deck Galaxy</t>
  </si>
  <si>
    <t>Shishi : Timeless Prelude</t>
  </si>
  <si>
    <t>Cast</t>
  </si>
  <si>
    <t>Smash Dungeon</t>
  </si>
  <si>
    <t>Anomaly Agent Playtest</t>
  </si>
  <si>
    <t>SEX Cyber Lust VR</t>
  </si>
  <si>
    <t>Tricky Tracks - Early Access</t>
  </si>
  <si>
    <t>FRACTALS OF DESTINY</t>
  </si>
  <si>
    <t>February of Cards</t>
  </si>
  <si>
    <t>Super Catboy</t>
  </si>
  <si>
    <t>Destination Unknown Playtest</t>
  </si>
  <si>
    <t>Fingernail Floss</t>
  </si>
  <si>
    <t>Rat Catcher</t>
  </si>
  <si>
    <t>Cyber Assault</t>
  </si>
  <si>
    <t>Sakura Bunny Girls</t>
  </si>
  <si>
    <t>Museum of Science Fiction: Experimental VR Gallery 1</t>
  </si>
  <si>
    <t>VR Supported,Remote Play Together</t>
  </si>
  <si>
    <t>Dino World</t>
  </si>
  <si>
    <t>Autumn Hike</t>
  </si>
  <si>
    <t>Jump Tracks</t>
  </si>
  <si>
    <t>Match War</t>
  </si>
  <si>
    <t>Cleaning Girls</t>
  </si>
  <si>
    <t>Super Smash Gals: Ultimate Orgy</t>
  </si>
  <si>
    <t>Hidden SciFi City Top-Down 3D</t>
  </si>
  <si>
    <t>Star Quest</t>
  </si>
  <si>
    <t>Poly Jigsaw: Furries 2</t>
  </si>
  <si>
    <t>ASMR Food Experience Playtest</t>
  </si>
  <si>
    <t>The Deadlands</t>
  </si>
  <si>
    <t>Thirty Days</t>
  </si>
  <si>
    <t>Revive &amp; Prosper: Prologue</t>
  </si>
  <si>
    <t>Asura's Trial</t>
  </si>
  <si>
    <t>Unnamed Space Idle</t>
  </si>
  <si>
    <t>Bombard</t>
  </si>
  <si>
    <t>Grisaia Chronos Rebellion</t>
  </si>
  <si>
    <t>Music Store Simulator</t>
  </si>
  <si>
    <t>Cabin of Shadows - Dueling Impostors-</t>
  </si>
  <si>
    <t>Floral Gate</t>
  </si>
  <si>
    <t>Gust of Wind</t>
  </si>
  <si>
    <t>Forest Frenzy</t>
  </si>
  <si>
    <t>Inworld Origins</t>
  </si>
  <si>
    <t>Keyboard Maestro Voyage Playtest</t>
  </si>
  <si>
    <t>Lepidoptera</t>
  </si>
  <si>
    <t>Single-player,Multi-player,Cross-Platform Multiplayer,Tracked Controller Support,VR Only</t>
  </si>
  <si>
    <t>Civic Story</t>
  </si>
  <si>
    <t>Robot TD</t>
  </si>
  <si>
    <t>Samurai Kento</t>
  </si>
  <si>
    <t>Nonorelia</t>
  </si>
  <si>
    <t>○ △ □ -circle triangle square-</t>
  </si>
  <si>
    <t>Achievement Display Cabinet</t>
  </si>
  <si>
    <t>Echo Wisp</t>
  </si>
  <si>
    <t>Last Bloody Snack</t>
  </si>
  <si>
    <t>Grand Emprise: Time Travel Survival</t>
  </si>
  <si>
    <t>The Traveller</t>
  </si>
  <si>
    <t>Driving Strikers</t>
  </si>
  <si>
    <t>Single-player,Multi-player,PvP,Online PvP,Shared/Split Screen PvP,Co-op,Online Co-op,Shared/Split Screen Co-op,Shared/Split Screen,Cross-Platform Multiplayer,Full controller support</t>
  </si>
  <si>
    <t>Beacon's Bluff</t>
  </si>
  <si>
    <t>Knights of the Throne</t>
  </si>
  <si>
    <t>召唤之王 (Supreme Summoner)</t>
  </si>
  <si>
    <t>HamsterBall Soccer</t>
  </si>
  <si>
    <t>Shinjuku Hearts</t>
  </si>
  <si>
    <t>互联网大亨 Internet tycoon</t>
  </si>
  <si>
    <t>Full Moon Rush</t>
  </si>
  <si>
    <t>Grandma's Legacy VR – The Mystery Puzzle Solving Escape Room Game</t>
  </si>
  <si>
    <t>Koi-Koi: Love Blossoms Non-VR Edition</t>
  </si>
  <si>
    <t>Nautical Dispute</t>
  </si>
  <si>
    <t>Adventure,Casual,Free to Play,Massively Multiplayer,RPG,Simulation,Strategy,Early Access</t>
  </si>
  <si>
    <t>Bubble Duck Playtest</t>
  </si>
  <si>
    <t>夕照原</t>
  </si>
  <si>
    <t>Surviving Hunter</t>
  </si>
  <si>
    <t>Worldwide Battle Royale</t>
  </si>
  <si>
    <t>Conquistador Playtest</t>
  </si>
  <si>
    <t>Thematic Solitaire: Noir</t>
  </si>
  <si>
    <t>Tsukisas Arena</t>
  </si>
  <si>
    <t>Make them walk</t>
  </si>
  <si>
    <t>仙豆奇缘 MagicBeans</t>
  </si>
  <si>
    <t>Escape The Office</t>
  </si>
  <si>
    <t>Arcadian Atlas</t>
  </si>
  <si>
    <t>The Tarot Experience VR</t>
  </si>
  <si>
    <t>Hidden Series Prologue</t>
  </si>
  <si>
    <t>Sisters hypnosis sex</t>
  </si>
  <si>
    <t>Path To The Devil</t>
  </si>
  <si>
    <t>Ikkarus and the Prince of Sin</t>
  </si>
  <si>
    <t>美妙的薅网管大冒险</t>
  </si>
  <si>
    <t>One Life - Parkour Project</t>
  </si>
  <si>
    <t>Turret</t>
  </si>
  <si>
    <t>Goblin Down</t>
  </si>
  <si>
    <t>Project Sphinx</t>
  </si>
  <si>
    <t>Arcadia: Colony</t>
  </si>
  <si>
    <t>Koa and the Five Pirates of Mara</t>
  </si>
  <si>
    <t>Uptown Outbreak</t>
  </si>
  <si>
    <t>Super Intern Story</t>
  </si>
  <si>
    <t>Smiling Girls</t>
  </si>
  <si>
    <t>Grim Tales: The Time Traveler</t>
  </si>
  <si>
    <t>Simantik</t>
  </si>
  <si>
    <t>Crossroads: What Was Lost Collector's Edition</t>
  </si>
  <si>
    <t>Bot Crisis Playtest</t>
  </si>
  <si>
    <t>Marine Glory Playtest</t>
  </si>
  <si>
    <t>Abysswalkers Playtest</t>
  </si>
  <si>
    <t>Lethal Crisis  Proto Sphere リーサルクライシスプロトスフィア</t>
  </si>
  <si>
    <t>Scamper</t>
  </si>
  <si>
    <t>Fabled Style</t>
  </si>
  <si>
    <t>Street Legal 1: REVision</t>
  </si>
  <si>
    <t>Projekt Z Playtest</t>
  </si>
  <si>
    <t>DERE. Some Answers Before I...</t>
  </si>
  <si>
    <t>Project Fireball Playtest</t>
  </si>
  <si>
    <t>Chef Survivor</t>
  </si>
  <si>
    <t>Super Raft Boat Together</t>
  </si>
  <si>
    <t>Basalt Breaker</t>
  </si>
  <si>
    <t>Decimate Drive Playtest</t>
  </si>
  <si>
    <t>Pseudoregalia</t>
  </si>
  <si>
    <t>Bengbo</t>
  </si>
  <si>
    <t>Versus Vampire Playtest</t>
  </si>
  <si>
    <t>Sex in the Sky</t>
  </si>
  <si>
    <t>The Way of Wine</t>
  </si>
  <si>
    <t>Manager can be Tough!: Case of the Kidnapped Waitress</t>
  </si>
  <si>
    <t>Witch's Rhythm Puzzle</t>
  </si>
  <si>
    <t>Delivery INC</t>
  </si>
  <si>
    <t>Double Beauty</t>
  </si>
  <si>
    <t>Breaking Friendships</t>
  </si>
  <si>
    <t>Out of Fuel</t>
  </si>
  <si>
    <t>The Ninja Saviors: Return of the Warriors</t>
  </si>
  <si>
    <t>SIZIF</t>
  </si>
  <si>
    <t>Casino Of Desire</t>
  </si>
  <si>
    <t>Bingo Beavers - Design &amp;  Board game</t>
  </si>
  <si>
    <t>Doug's Nightmare</t>
  </si>
  <si>
    <t>Undaunted Normandy</t>
  </si>
  <si>
    <t>You're My Penguin</t>
  </si>
  <si>
    <t>He Fucked The Girl Out of Me</t>
  </si>
  <si>
    <t>Coffee, Plis Playtest</t>
  </si>
  <si>
    <t>Forgenator Playtest</t>
  </si>
  <si>
    <t>东方妖精武踏会 - Touhou Fairy Knockout ~ One fairy to rule them all</t>
  </si>
  <si>
    <t>SPECTRE</t>
  </si>
  <si>
    <t>Zombie Hunter: D-Day</t>
  </si>
  <si>
    <t>Droidmals: Lavanlier Town</t>
  </si>
  <si>
    <t>Weed Runner</t>
  </si>
  <si>
    <t>Vicious Star: kill All</t>
  </si>
  <si>
    <t>Shapebreaker - Prologue</t>
  </si>
  <si>
    <t>Terminal 81</t>
  </si>
  <si>
    <t>cv_ldq(1.00) Playtest</t>
  </si>
  <si>
    <t>Plebs Playtest</t>
  </si>
  <si>
    <t>Lunacy: Saint Rhodes</t>
  </si>
  <si>
    <t>Sanfu</t>
  </si>
  <si>
    <t>ToS EZ Slideshow</t>
  </si>
  <si>
    <t>Keep Killing</t>
  </si>
  <si>
    <t>Cuties</t>
  </si>
  <si>
    <t>End of Edge</t>
  </si>
  <si>
    <t>Bottle Grannies</t>
  </si>
  <si>
    <t>Furquest</t>
  </si>
  <si>
    <t>Strip'Em III</t>
  </si>
  <si>
    <t>orz</t>
  </si>
  <si>
    <t>Sakura Shadow Monsters</t>
  </si>
  <si>
    <t>GLASS2</t>
  </si>
  <si>
    <t>Sinned</t>
  </si>
  <si>
    <t>Snapback</t>
  </si>
  <si>
    <t>Twisted Lovestruck</t>
  </si>
  <si>
    <t>I, Toaster</t>
  </si>
  <si>
    <t>Demonic Supremacy</t>
  </si>
  <si>
    <t>Hamboy : AutoChess Survivor</t>
  </si>
  <si>
    <t>SPACEJUMP</t>
  </si>
  <si>
    <t>Mini Ranger</t>
  </si>
  <si>
    <t>Komorebi</t>
  </si>
  <si>
    <t>Drone Zone Playtest</t>
  </si>
  <si>
    <t>Mix Universe</t>
  </si>
  <si>
    <t>Forklift Simulator 2023</t>
  </si>
  <si>
    <t>LustyVerse: ShackBang</t>
  </si>
  <si>
    <t>The Books Tale: A hop adventure!</t>
  </si>
  <si>
    <t>MAKABAKA</t>
  </si>
  <si>
    <t>Xuan-Yuan Sword: Mists Beyond the Mountains</t>
  </si>
  <si>
    <t>Mr. Run and Jump</t>
  </si>
  <si>
    <t>蒼い夏休み</t>
  </si>
  <si>
    <t>Danger Cliff</t>
  </si>
  <si>
    <t>Cats Hidden in Italy</t>
  </si>
  <si>
    <t>Vexed Heroes Playtest</t>
  </si>
  <si>
    <t>PRIPRI</t>
  </si>
  <si>
    <t>Double Dragon Gaiden: Rise Of The Dragons</t>
  </si>
  <si>
    <t>Landnama</t>
  </si>
  <si>
    <t>Tap Romantics</t>
  </si>
  <si>
    <t>Astro Battlers TD</t>
  </si>
  <si>
    <t>Action,Adventure,Casual,Free to Play,Indie,Strategy,Early Access</t>
  </si>
  <si>
    <t>Battle Of Tarlis</t>
  </si>
  <si>
    <t>I Am The Landlord</t>
  </si>
  <si>
    <t>弾幕月曜日終章 Playtest</t>
  </si>
  <si>
    <t>SUPER FIGHTING JAM</t>
  </si>
  <si>
    <t>Probo Rush</t>
  </si>
  <si>
    <t>Otok</t>
  </si>
  <si>
    <t>Fantasy Amusement Park</t>
  </si>
  <si>
    <t>Florida Love Stories</t>
  </si>
  <si>
    <t>ODDADA Playtest</t>
  </si>
  <si>
    <t>Only Climb: Better Together</t>
  </si>
  <si>
    <t>Moka Future</t>
  </si>
  <si>
    <t>iAlly</t>
  </si>
  <si>
    <t>Beauty Crush</t>
  </si>
  <si>
    <t>LiM Beyond One-on-One Basketball</t>
  </si>
  <si>
    <t>魔界堕ちのラズリエル -Lazriel: The Demon's Fall-</t>
  </si>
  <si>
    <t>Sensual Adventures - Episode 8</t>
  </si>
  <si>
    <t>Spire Horizon</t>
  </si>
  <si>
    <t>Occult Chambers Playtest</t>
  </si>
  <si>
    <t>Bounce &amp; Roll</t>
  </si>
  <si>
    <t>Manbikishita Osanazuma ni Namahame Nakadashi</t>
  </si>
  <si>
    <t>Murder At The House</t>
  </si>
  <si>
    <t>Backrooms: Escape Together Playtest</t>
  </si>
  <si>
    <t>Crimson Tactics: The Rise of The White Banner</t>
  </si>
  <si>
    <t>Dreaming Chicken</t>
  </si>
  <si>
    <t>Bloxs</t>
  </si>
  <si>
    <t>For Enigma</t>
  </si>
  <si>
    <t>PARADISE CLEANING - Sister X Slaves -</t>
  </si>
  <si>
    <t>Every Hue of You</t>
  </si>
  <si>
    <t>Supreme Ruler 2030</t>
  </si>
  <si>
    <t>Prostitute Simulator 2</t>
  </si>
  <si>
    <t>Monolith Playtest</t>
  </si>
  <si>
    <t>Revenge of the shadow ninja</t>
  </si>
  <si>
    <t>Swapshot</t>
  </si>
  <si>
    <t>Super Box Delivery: Beyond the Horizon</t>
  </si>
  <si>
    <t>For Your Information</t>
  </si>
  <si>
    <t>Tails of Trainspot</t>
  </si>
  <si>
    <t>Hot And Lovely ：Violet</t>
  </si>
  <si>
    <t>Alfredo's Sneaky Meal</t>
  </si>
  <si>
    <t>Super Sean 008: Xelar's Revenge</t>
  </si>
  <si>
    <t>Edge Of Dead Prologue</t>
  </si>
  <si>
    <t>Sex Simulator - Yoga Class</t>
  </si>
  <si>
    <t>主动防御(Active Defense)</t>
  </si>
  <si>
    <t>Venba</t>
  </si>
  <si>
    <t>Escape From Lighthouse</t>
  </si>
  <si>
    <t>聊斋搜神记</t>
  </si>
  <si>
    <t>Miko Melee</t>
  </si>
  <si>
    <t>WestHalla</t>
  </si>
  <si>
    <t>斗鱼战争 Playtest</t>
  </si>
  <si>
    <t>Heist Force</t>
  </si>
  <si>
    <t>Nine Nights</t>
  </si>
  <si>
    <t>Astrotester</t>
  </si>
  <si>
    <t>Chimera's Mansion</t>
  </si>
  <si>
    <t>Dangerous Land</t>
  </si>
  <si>
    <t>ハクスラダンジョンⅢ</t>
  </si>
  <si>
    <t>Endlight</t>
  </si>
  <si>
    <t>Native Hunter</t>
  </si>
  <si>
    <t>Rift Walker</t>
  </si>
  <si>
    <t>Office Girls and Games</t>
  </si>
  <si>
    <t>Egg Game Playtest</t>
  </si>
  <si>
    <t>Nifa's First Mission</t>
  </si>
  <si>
    <t>Grandpa's House</t>
  </si>
  <si>
    <t>Sugar Sweet Temptation</t>
  </si>
  <si>
    <t>Time Bandit – Part 1: Appendages of the Machine</t>
  </si>
  <si>
    <t>Infernal Wave</t>
  </si>
  <si>
    <t>Single-player,Multi-player,Co-op,Online Co-op,LAN Co-op,Partial Controller Support,Remote Play Together</t>
  </si>
  <si>
    <t>Octavio Camacho</t>
  </si>
  <si>
    <t>灵域之主</t>
  </si>
  <si>
    <t>Elysium Trials</t>
  </si>
  <si>
    <t>Stampede: Racing Royale Playtest</t>
  </si>
  <si>
    <t>Palladium</t>
  </si>
  <si>
    <t>Paintings Thief</t>
  </si>
  <si>
    <t>The Master's Pupil</t>
  </si>
  <si>
    <t>CONCLUSE 2 - The Drifting Prefecture</t>
  </si>
  <si>
    <t>VMVA - Virtual Museum for Virtual Art</t>
  </si>
  <si>
    <t>Mannequin The Spotting</t>
  </si>
  <si>
    <t>Ranphon</t>
  </si>
  <si>
    <t>Arms Evolution: ZOMBIE DESTROYER</t>
  </si>
  <si>
    <t>Disfigure</t>
  </si>
  <si>
    <t>Mega City Police</t>
  </si>
  <si>
    <t>Shaytan</t>
  </si>
  <si>
    <t>Boomeraxe</t>
  </si>
  <si>
    <t>Rightfully, Beary Arms</t>
  </si>
  <si>
    <t>The Black Pepper Crew</t>
  </si>
  <si>
    <t>Digital Mate</t>
  </si>
  <si>
    <t>Casual,Animation &amp; Modeling,Design &amp; Illustration,Utilities</t>
  </si>
  <si>
    <t>Touchly Volumetric VR Video Player</t>
  </si>
  <si>
    <t>Detective Solitaire. Butler Story 3</t>
  </si>
  <si>
    <t>Space industrial empire</t>
  </si>
  <si>
    <t>怪物制造 Playtest</t>
  </si>
  <si>
    <t>Flock of the Low God VR</t>
  </si>
  <si>
    <t>Ava's Adventure</t>
  </si>
  <si>
    <t>USC: Counterforce</t>
  </si>
  <si>
    <t>Mortie College</t>
  </si>
  <si>
    <t>Antkeep</t>
  </si>
  <si>
    <t>Xanthiom Zero</t>
  </si>
  <si>
    <t>Phantom Matrix</t>
  </si>
  <si>
    <t>职场上升记</t>
  </si>
  <si>
    <t>Access Denied: Escape</t>
  </si>
  <si>
    <t>Too Many Sheep</t>
  </si>
  <si>
    <t>TANK STORAGE</t>
  </si>
  <si>
    <t>Imaginary girl -Sequel-</t>
  </si>
  <si>
    <t>Offroad Mechanic Simulator</t>
  </si>
  <si>
    <t>Only Down</t>
  </si>
  <si>
    <t>Master The Sky</t>
  </si>
  <si>
    <t>Flip Joy</t>
  </si>
  <si>
    <t>F1® Manager 2023</t>
  </si>
  <si>
    <t>Fruitalistic!</t>
  </si>
  <si>
    <t>Altiverse Playtest</t>
  </si>
  <si>
    <t>Superior IQ</t>
  </si>
  <si>
    <t>Project Asteroids</t>
  </si>
  <si>
    <t>Lethal Operation Episode 1 healer Rugitta</t>
  </si>
  <si>
    <t>Vampire Hunters</t>
  </si>
  <si>
    <t>剑域情缘</t>
  </si>
  <si>
    <t>Buluk Mayan Warfare</t>
  </si>
  <si>
    <t>Conscience</t>
  </si>
  <si>
    <t>Hockeysplit</t>
  </si>
  <si>
    <t>Lovely Pairs</t>
  </si>
  <si>
    <t>Mixing Ammos</t>
  </si>
  <si>
    <t>Simple Tower Defense</t>
  </si>
  <si>
    <t>Speedrunnerz</t>
  </si>
  <si>
    <t>Out of the Mist</t>
  </si>
  <si>
    <t>Selene's Unbearable Night</t>
  </si>
  <si>
    <t>SLUDGE LIFE: The BIG MUD Sessions</t>
  </si>
  <si>
    <t>Rise of the Triad: Ludicrous Edition</t>
  </si>
  <si>
    <t>Single-player,Multi-player,PvP,Online PvP,LAN PvP,Steam Achievements,Full controller support,Steam Workshop,Steam Cloud,Includes level editor</t>
  </si>
  <si>
    <t>Call of Farming</t>
  </si>
  <si>
    <t>Awakened Playtest</t>
  </si>
  <si>
    <t>机战新世纪</t>
  </si>
  <si>
    <t>MF-01 Aerostrike</t>
  </si>
  <si>
    <t>Nightmare Manor</t>
  </si>
  <si>
    <t>Masquerade Kiss</t>
  </si>
  <si>
    <t>ZomWick Playtest</t>
  </si>
  <si>
    <t>JustWatchMyCat</t>
  </si>
  <si>
    <t>Sushi For Robots</t>
  </si>
  <si>
    <t>Planet of War: The Legend of Fu Playtest</t>
  </si>
  <si>
    <t>LOOP LOOP ROOM</t>
  </si>
  <si>
    <t>Homestar Runner: Halloween Hide n' Seek</t>
  </si>
  <si>
    <t>Potio Mellow</t>
  </si>
  <si>
    <t>Sex Simulator - Yoga Girls</t>
  </si>
  <si>
    <t>The Casino Empire</t>
  </si>
  <si>
    <t>Astrominer Playtest</t>
  </si>
  <si>
    <t>Bouncers</t>
  </si>
  <si>
    <t>神经联结(Neural Nexus)</t>
  </si>
  <si>
    <t>CSOL</t>
  </si>
  <si>
    <t>Chained Horror Experiences</t>
  </si>
  <si>
    <t>Tachyonest</t>
  </si>
  <si>
    <t>Dragabox</t>
  </si>
  <si>
    <t>Nightshift</t>
  </si>
  <si>
    <t>Obby</t>
  </si>
  <si>
    <t>State of Survival</t>
  </si>
  <si>
    <t>Clockwork Owl</t>
  </si>
  <si>
    <t>Bloc-Age: Path of the Oracle</t>
  </si>
  <si>
    <t>Lab Cat Escape</t>
  </si>
  <si>
    <t>Dawn of Marionette</t>
  </si>
  <si>
    <t>To Have and to Hold</t>
  </si>
  <si>
    <t>WHITE ALBUM: Memories like Falling Snow</t>
  </si>
  <si>
    <t>Pigsaw</t>
  </si>
  <si>
    <t>Pilfer: Story of Light</t>
  </si>
  <si>
    <t>Human Farm - Rehabilitation</t>
  </si>
  <si>
    <t>I'm Just a Slime</t>
  </si>
  <si>
    <t>Tatonka the Space Whale Playtest</t>
  </si>
  <si>
    <t>かぞえ飯</t>
  </si>
  <si>
    <t>Coonwood</t>
  </si>
  <si>
    <t>My First Craft Survival</t>
  </si>
  <si>
    <t>Shin Galaxy - Engage</t>
  </si>
  <si>
    <t>Realm of the Dead</t>
  </si>
  <si>
    <t>Leap From Hell</t>
  </si>
  <si>
    <t>Golden Record Retriever</t>
  </si>
  <si>
    <t>Exo-Leviathan</t>
  </si>
  <si>
    <t>Glam Descent</t>
  </si>
  <si>
    <t>Insect Adventure Playtest</t>
  </si>
  <si>
    <t>Smash Runner</t>
  </si>
  <si>
    <t>DAIR</t>
  </si>
  <si>
    <t>Multi-player,PvP,Online PvP,Shared/Split Screen PvP,Shared/Split Screen,Steam Achievements,Full controller support,Remote Play Together</t>
  </si>
  <si>
    <t>Betty &amp; Earl</t>
  </si>
  <si>
    <t>It's a Gluttonous Life</t>
  </si>
  <si>
    <t>Nightshift Survival</t>
  </si>
  <si>
    <t>1989 QianShanMen</t>
  </si>
  <si>
    <t>Axon TD: Uprising - Tower Defense</t>
  </si>
  <si>
    <t>The haunted hospice</t>
  </si>
  <si>
    <t>Mage Tower 2: Call of Zadeus</t>
  </si>
  <si>
    <t>All-In-One Summer Sports VR</t>
  </si>
  <si>
    <t>A Scoundrel in the Underlair</t>
  </si>
  <si>
    <t>Sorrow Asylum</t>
  </si>
  <si>
    <t>Demon's Bane</t>
  </si>
  <si>
    <t>Everwarder Playtest</t>
  </si>
  <si>
    <t>Flesh</t>
  </si>
  <si>
    <t>Polyglot Language Learning Quiz</t>
  </si>
  <si>
    <t>ドラマチックロード 風の発端</t>
  </si>
  <si>
    <t>EWSN Card</t>
  </si>
  <si>
    <t>Princess Survivors</t>
  </si>
  <si>
    <t>HG Adventure</t>
  </si>
  <si>
    <t>love story</t>
  </si>
  <si>
    <t>Settlemoon</t>
  </si>
  <si>
    <t>A Nest for Us</t>
  </si>
  <si>
    <t>Gloaming Comedian Simulator</t>
  </si>
  <si>
    <t>KAGITORI -BIRD IN THE CAGE HIDING THE KEY-</t>
  </si>
  <si>
    <t>Refidenptio</t>
  </si>
  <si>
    <t>Sclash</t>
  </si>
  <si>
    <t>Nebula's Descent</t>
  </si>
  <si>
    <t>Sparky</t>
  </si>
  <si>
    <t>Battery Hunter</t>
  </si>
  <si>
    <t>Survivors of the Plague</t>
  </si>
  <si>
    <t>Extract Me</t>
  </si>
  <si>
    <t>The Scrap</t>
  </si>
  <si>
    <t>OPERATOR</t>
  </si>
  <si>
    <t>Chess Remix - Chess variants</t>
  </si>
  <si>
    <t>panomap</t>
  </si>
  <si>
    <t>Frog's Adventure</t>
  </si>
  <si>
    <t>Music Man 2: New land</t>
  </si>
  <si>
    <t>Mai and the Legendary Treasure</t>
  </si>
  <si>
    <t>Eukarion Tales: Origins</t>
  </si>
  <si>
    <t>Cornucopia</t>
  </si>
  <si>
    <t>哥布林信条：起源  Goblin Creed: Origins</t>
  </si>
  <si>
    <t>Steel Guardian</t>
  </si>
  <si>
    <t>光明之战</t>
  </si>
  <si>
    <t>Canvas of Kings</t>
  </si>
  <si>
    <t>Chinese Chess-Wargame</t>
  </si>
  <si>
    <t>Single-player,Multi-player,PvP,Online PvP,Shared/Split Screen PvP,Shared/Split Screen,Steam Leaderboards,Remote Play Together</t>
  </si>
  <si>
    <t>Assia:Returning to Dreams</t>
  </si>
  <si>
    <t>Only Jump: GoHome回家</t>
  </si>
  <si>
    <t>全球戒备</t>
  </si>
  <si>
    <t>SokoSolitaire</t>
  </si>
  <si>
    <t>SPLASH OUT!</t>
  </si>
  <si>
    <t>Grand Gate Playtest</t>
  </si>
  <si>
    <t>Horror Loop</t>
  </si>
  <si>
    <t>Mansion Mystery</t>
  </si>
  <si>
    <t>Martin</t>
  </si>
  <si>
    <t>Bite Size Terrors: Erobos Heaven</t>
  </si>
  <si>
    <t>Wildwood Divas</t>
  </si>
  <si>
    <t>Project City</t>
  </si>
  <si>
    <t>The Friends We Left Behind</t>
  </si>
  <si>
    <t>Magyarock VR</t>
  </si>
  <si>
    <t>Verses of Enchantment</t>
  </si>
  <si>
    <t>Forest Golf Planner</t>
  </si>
  <si>
    <t>APlaceDominatedByHoles</t>
  </si>
  <si>
    <t>TD Tower Defense</t>
  </si>
  <si>
    <t>Alone Playtest</t>
  </si>
  <si>
    <t>Oceanhorn 2: Knights of the Lost Realm</t>
  </si>
  <si>
    <t>A Slug's Dream</t>
  </si>
  <si>
    <t>blocxlide</t>
  </si>
  <si>
    <t>Single-player,Steam Achievements,Full controller support,Stats,Includes level editor</t>
  </si>
  <si>
    <t>Galaversal Playtest</t>
  </si>
  <si>
    <t>Boxes</t>
  </si>
  <si>
    <t>修仙小屋</t>
  </si>
  <si>
    <t>Project Rogue</t>
  </si>
  <si>
    <t>Aikagura</t>
  </si>
  <si>
    <t>DriveCrazy</t>
  </si>
  <si>
    <t>Koi x Shin Ai Kanojo</t>
  </si>
  <si>
    <t>Aery - Heaven &amp; Hell</t>
  </si>
  <si>
    <t>Sherlock Holmes Consulting Detective: The Case of Banker's Final Debt</t>
  </si>
  <si>
    <t>Roxy Raccoon's Mancala Madness</t>
  </si>
  <si>
    <t>The Riese Project - Prologue</t>
  </si>
  <si>
    <t>Black Dragon Mage Playtest</t>
  </si>
  <si>
    <t>Sexual Super Hero</t>
  </si>
  <si>
    <t>Jaden &amp; Jasmine: Lost Memories</t>
  </si>
  <si>
    <t>The Adventures of Panzer 2</t>
  </si>
  <si>
    <t>Dungeon Full Dive Playtest</t>
  </si>
  <si>
    <t>Bit The Apple, So What?</t>
  </si>
  <si>
    <t>倚天屠龙记</t>
  </si>
  <si>
    <t>Mechanical Growth</t>
  </si>
  <si>
    <t>LuckLand</t>
  </si>
  <si>
    <t>我16岁辍学做游戏！</t>
  </si>
  <si>
    <t>激斗X死斗 Battle X Death</t>
  </si>
  <si>
    <t>Infection X</t>
  </si>
  <si>
    <t>Click Dungeon</t>
  </si>
  <si>
    <t>Cyber Strider</t>
  </si>
  <si>
    <t>Se/\/Se</t>
  </si>
  <si>
    <t>Super Space Club</t>
  </si>
  <si>
    <t>Evasion from cluster 42</t>
  </si>
  <si>
    <t>OnlyRun</t>
  </si>
  <si>
    <t>Another World In The Morning</t>
  </si>
  <si>
    <t>DRACOMATON</t>
  </si>
  <si>
    <t>Dickland: Racing</t>
  </si>
  <si>
    <t>Devil's Island</t>
  </si>
  <si>
    <t>Defenders of Legends</t>
  </si>
  <si>
    <t>Snake Jump</t>
  </si>
  <si>
    <t>El Norte Salvaje, Juego De Cartas RPG</t>
  </si>
  <si>
    <t>School Bus Driving Simulator</t>
  </si>
  <si>
    <t>Casual,Indie,Racing,RPG,Simulation</t>
  </si>
  <si>
    <t>Maybe tomorrow</t>
  </si>
  <si>
    <t>The Forest of Conx</t>
  </si>
  <si>
    <t>Dance Hero: More Jiggle</t>
  </si>
  <si>
    <t>A Guidebook of Babel</t>
  </si>
  <si>
    <t>MediBang Paint for Steam</t>
  </si>
  <si>
    <t>BeadsPopper</t>
  </si>
  <si>
    <t>Premortal VR</t>
  </si>
  <si>
    <t>Welcome to Kowloon</t>
  </si>
  <si>
    <t>this morning I decided to die</t>
  </si>
  <si>
    <t>Exo Rally Championship Playtest</t>
  </si>
  <si>
    <t>Egg Game</t>
  </si>
  <si>
    <t>The Witch Knight Anna　-The Black Serpent and the Golden Wind-</t>
  </si>
  <si>
    <t>ApocalypticSoup's Racing Sim Experience (A.R.S.E)</t>
  </si>
  <si>
    <t>Taboo Trial</t>
  </si>
  <si>
    <t>Slimeria</t>
  </si>
  <si>
    <t>Mandemon</t>
  </si>
  <si>
    <t>The Radiants</t>
  </si>
  <si>
    <t>Immortal Love: True Treasure</t>
  </si>
  <si>
    <t>Alluring Brick Slayer</t>
  </si>
  <si>
    <t>Dragon Dodge Valley</t>
  </si>
  <si>
    <t>PLONG</t>
  </si>
  <si>
    <t>CometSoldier</t>
  </si>
  <si>
    <t>Frogs vs. Storks</t>
  </si>
  <si>
    <t>Ashfall Playtest</t>
  </si>
  <si>
    <t>Void Ninja</t>
  </si>
  <si>
    <t>Will You Wheel? Playtest</t>
  </si>
  <si>
    <t>Antecrypt</t>
  </si>
  <si>
    <t>Fandominion</t>
  </si>
  <si>
    <t>Nova: Cloudwalker's Tale</t>
  </si>
  <si>
    <t>LogiCircuit</t>
  </si>
  <si>
    <t>Only One</t>
  </si>
  <si>
    <t>Half Hour Hexagon</t>
  </si>
  <si>
    <t>Soulker Defense</t>
  </si>
  <si>
    <t>Thronefall</t>
  </si>
  <si>
    <t>Bluejay's Quest</t>
  </si>
  <si>
    <t>Single Malt Apocalypse</t>
  </si>
  <si>
    <t>Mechanical Fury Playtest</t>
  </si>
  <si>
    <t>Beecarbonize</t>
  </si>
  <si>
    <t>블루 웬즈데이 Playtest</t>
  </si>
  <si>
    <t>Collision Paradise</t>
  </si>
  <si>
    <t>Trimurti Online Playtest</t>
  </si>
  <si>
    <t>Laruaville 14</t>
  </si>
  <si>
    <t>PPP</t>
  </si>
  <si>
    <t>Hyakki Yako: OH&amp;S</t>
  </si>
  <si>
    <t>My Kingdom for the Princess II</t>
  </si>
  <si>
    <t>Stream Environments: Cat Cafe</t>
  </si>
  <si>
    <t>Sweet Girl Gurumelo</t>
  </si>
  <si>
    <t>Cecelia</t>
  </si>
  <si>
    <t>Turncoat Chronicle</t>
  </si>
  <si>
    <t>The Life of a Magical Circle</t>
  </si>
  <si>
    <t>VIPERTRACE</t>
  </si>
  <si>
    <t>Free The Lazy Dogs</t>
  </si>
  <si>
    <t>Okubi Playtest</t>
  </si>
  <si>
    <t>Greedland</t>
  </si>
  <si>
    <t>Digs</t>
  </si>
  <si>
    <t>H.I.A: Horror Investigation Agency</t>
  </si>
  <si>
    <t>Overlewd</t>
  </si>
  <si>
    <t>Pet</t>
  </si>
  <si>
    <t>Police Car Escape Simulator</t>
  </si>
  <si>
    <t>Red Genie: An Eidola Tale</t>
  </si>
  <si>
    <t>Ember: Reignition</t>
  </si>
  <si>
    <t>Project F</t>
  </si>
  <si>
    <t>BeatShot</t>
  </si>
  <si>
    <t>Adventure Field™ Remake</t>
  </si>
  <si>
    <t>Rosk Playtest</t>
  </si>
  <si>
    <t>As I Began To Dream Playtest</t>
  </si>
  <si>
    <t>Can Strike</t>
  </si>
  <si>
    <t>Lethal Operation Episode 3 Lethal Arms of Justice リーサルアームズオブジャスティス</t>
  </si>
  <si>
    <t>So Much Stuff 3: Odds &amp; Ends</t>
  </si>
  <si>
    <t>Cursed Armor</t>
  </si>
  <si>
    <t>A Night in Prison</t>
  </si>
  <si>
    <t>Choppy Heady</t>
  </si>
  <si>
    <t>Enjoy the Diner</t>
  </si>
  <si>
    <t>Girls Divers</t>
  </si>
  <si>
    <t>Lethal Operation Episode 2 destroyer Rei リーサルオペレーションレイ編</t>
  </si>
  <si>
    <t>ZaciSa: Defense of the Crayon Dimension!</t>
  </si>
  <si>
    <t>Sliding Rails</t>
  </si>
  <si>
    <t>Clan monsters</t>
  </si>
  <si>
    <t>Wildwood: A Town Building Game</t>
  </si>
  <si>
    <t>Mr. Amo</t>
  </si>
  <si>
    <t>Cool Lady</t>
  </si>
  <si>
    <t>erozld</t>
  </si>
  <si>
    <t>Eyeware Beam Webcam Edition</t>
  </si>
  <si>
    <t>Simulation,Utilities,Video Production,Game Development</t>
  </si>
  <si>
    <t>何必江湖 Why To JiangHu</t>
  </si>
  <si>
    <t>Guilty Me</t>
  </si>
  <si>
    <t>Soul Stalker</t>
  </si>
  <si>
    <t>Interstellar Sentinel</t>
  </si>
  <si>
    <t>Connected! 2</t>
  </si>
  <si>
    <t>Hector The Cat - Treasure Hunter</t>
  </si>
  <si>
    <t>鬼鬼兄弟 GhostBros Playtest</t>
  </si>
  <si>
    <t>The PenguinGame 2 -Lies of Penguin-</t>
  </si>
  <si>
    <t>Battle Craft</t>
  </si>
  <si>
    <t>Grasshoppers!</t>
  </si>
  <si>
    <t>1v1 Deathmatch</t>
  </si>
  <si>
    <t>In The Ruined Courtyard</t>
  </si>
  <si>
    <t>梅洛可奇遇</t>
  </si>
  <si>
    <t>Planetary Exploration Company</t>
  </si>
  <si>
    <t>Geranium Playtest</t>
  </si>
  <si>
    <t>Sym.BIOS: Torn Asunder</t>
  </si>
  <si>
    <t>TurtleQuest</t>
  </si>
  <si>
    <t>Ropu Barastu No X</t>
  </si>
  <si>
    <t>血之诗: 月之蚀 Playtest</t>
  </si>
  <si>
    <t>東方菈菈队</t>
  </si>
  <si>
    <t>Gyno Tales - Season 1</t>
  </si>
  <si>
    <t>A Step From Insanity Playtest</t>
  </si>
  <si>
    <t>Neon Idle</t>
  </si>
  <si>
    <t>FightBots</t>
  </si>
  <si>
    <t>Single-player,Multi-player,Co-op,LAN Co-op,Shared/Split Screen Co-op,Shared/Split Screen,Steam Achievements,Remote Play Together</t>
  </si>
  <si>
    <t>Project Z: The beginning of the end. Chapter I</t>
  </si>
  <si>
    <t>JurassicDragon and the Binary Relic</t>
  </si>
  <si>
    <t>Just Read The Instructions Playtest</t>
  </si>
  <si>
    <t>Your Spaceport!</t>
  </si>
  <si>
    <t>Alchemist's Fantasy R ~ A Girl's Alchemic Furnace ~</t>
  </si>
  <si>
    <t>Pulse of Love</t>
  </si>
  <si>
    <t>Bunker 21 Extended Edition</t>
  </si>
  <si>
    <t>春待ちトロイダル</t>
  </si>
  <si>
    <t>Marblous</t>
  </si>
  <si>
    <t>Artifact Seeker:Legend of Aurorium Playtest</t>
  </si>
  <si>
    <t>Try to Escape!</t>
  </si>
  <si>
    <t>Vae Victis</t>
  </si>
  <si>
    <t>Unsorted Horror</t>
  </si>
  <si>
    <t>Operator: Drones</t>
  </si>
  <si>
    <t>ぼくは人狼になりたい</t>
  </si>
  <si>
    <t>AirBorne Sea</t>
  </si>
  <si>
    <t>Objector</t>
  </si>
  <si>
    <t>Ninja or Die: Shadow of the Sun</t>
  </si>
  <si>
    <t>Spell Disk Survivor</t>
  </si>
  <si>
    <t>Azeriom</t>
  </si>
  <si>
    <t>Post-Apo Builder: Prologue</t>
  </si>
  <si>
    <t>Scary Siam Mall</t>
  </si>
  <si>
    <t>Cervus Blade</t>
  </si>
  <si>
    <t>Predefined: A Programming Puzzle Game</t>
  </si>
  <si>
    <t>Catch Royale</t>
  </si>
  <si>
    <t>Cats in Heat - Convenience Coworkers</t>
  </si>
  <si>
    <t>Cursed Fables: A Voice to Die For Collector's Edition</t>
  </si>
  <si>
    <t>Cine Tracer 2</t>
  </si>
  <si>
    <t>Trans Ops - Transitional Operations</t>
  </si>
  <si>
    <t>Paths of Fight: Samurai</t>
  </si>
  <si>
    <t>Wind Love</t>
  </si>
  <si>
    <t>SEX Doll Simulator🔞</t>
  </si>
  <si>
    <t>Star-Crosst</t>
  </si>
  <si>
    <t>甜蜜狂潮 Playtest</t>
  </si>
  <si>
    <t>Sex Story - Cuckold Life - Episode 1</t>
  </si>
  <si>
    <t>MindBloc</t>
  </si>
  <si>
    <t>Borderwatch: Dark Armada</t>
  </si>
  <si>
    <t>Paquerette Down the Bunburrows</t>
  </si>
  <si>
    <t>Crossroad of Worlds: Cursed Letters Collector's Edition</t>
  </si>
  <si>
    <t>Tadahito：Story of Ellis  SHORT version</t>
  </si>
  <si>
    <t>Virus Infinite</t>
  </si>
  <si>
    <t>Spread: Transmission</t>
  </si>
  <si>
    <t>Single-player,Multi-player,PvP,Online PvP,Shared/Split Screen PvP,Shared/Split Screen,Steam Achievements,Full controller support,Steam Workshop,Steam Cloud,Includes level editor,Remote Play Together</t>
  </si>
  <si>
    <t>The Vengeance Of Lady Witch</t>
  </si>
  <si>
    <t>Only Ban!</t>
  </si>
  <si>
    <t>Utter Takedown Playtest</t>
  </si>
  <si>
    <t>Word Factori</t>
  </si>
  <si>
    <t>To Aerthen</t>
  </si>
  <si>
    <t>Kinny and the Star Track Puzzle</t>
  </si>
  <si>
    <t>Diebrary</t>
  </si>
  <si>
    <t>Flutter Away</t>
  </si>
  <si>
    <t>Surreal House Playtest</t>
  </si>
  <si>
    <t>Spot the Object</t>
  </si>
  <si>
    <t>擱淺地 - Dream Antique</t>
  </si>
  <si>
    <t>Sparks - Episode One</t>
  </si>
  <si>
    <t>Dragonia</t>
  </si>
  <si>
    <t>The Crowded Party Game Collection</t>
  </si>
  <si>
    <t>Multi-player,PvP,Shared/Split Screen PvP,Co-op,Shared/Split Screen Co-op,Steam Achievements,Steam Trading Cards,Remote Play Together</t>
  </si>
  <si>
    <t>R.B.I. Baseball 20</t>
  </si>
  <si>
    <t>Medal of Honor: Airborne</t>
  </si>
  <si>
    <t>Heroes Of The Offworld Arena</t>
  </si>
  <si>
    <t>Creative Destruction</t>
  </si>
  <si>
    <t>Survival Escape Room</t>
  </si>
  <si>
    <t>Sam &amp; Max 101: Culture Shock</t>
  </si>
  <si>
    <t>Parkour Simulator</t>
  </si>
  <si>
    <t>Castle of Lust - Hentai Fantasy Game</t>
  </si>
  <si>
    <t>City Defender</t>
  </si>
  <si>
    <t>VR0GU3™: Unapologetic Hardcore VR Edition</t>
  </si>
  <si>
    <t>Colt Express</t>
  </si>
  <si>
    <t>The Day I Died</t>
  </si>
  <si>
    <t>Mahjong Infinity</t>
  </si>
  <si>
    <t>Space Ashes</t>
  </si>
  <si>
    <t>Trap of MUSK:Asia Night</t>
  </si>
  <si>
    <t>The Second Chance Strip Club</t>
  </si>
  <si>
    <t>Super Death Arena</t>
  </si>
  <si>
    <t>h3</t>
  </si>
  <si>
    <t>Ski Drive: Biathlon</t>
  </si>
  <si>
    <t>Crashimals</t>
  </si>
  <si>
    <t>Nocturnal Hunt</t>
  </si>
  <si>
    <t>Rules of The Mafia: Trade &amp; Blood</t>
  </si>
  <si>
    <t>离玥传</t>
  </si>
  <si>
    <t>Zo123</t>
  </si>
  <si>
    <t>Selenophobia</t>
  </si>
  <si>
    <t>Forever Lost: Episode 3</t>
  </si>
  <si>
    <t>Grand Theft Auto: Vice City</t>
  </si>
  <si>
    <t>SINGULARITY WORLD</t>
  </si>
  <si>
    <t>Geek Fighter</t>
  </si>
  <si>
    <t>Imaginator</t>
  </si>
  <si>
    <t>Block Tuner VERSION POOP</t>
  </si>
  <si>
    <t>NBA 2K19</t>
  </si>
  <si>
    <t>Single-player,Multi-player,Shared/Split Screen,Steam Achievements,Full controller support,In-App Purchases,Steam Cloud,Remote Play on TV,Remote Play Together</t>
  </si>
  <si>
    <t>Ruthless Water</t>
  </si>
  <si>
    <t>AI Escort</t>
  </si>
  <si>
    <t>Audio Drive 2 VR</t>
  </si>
  <si>
    <t>西游戰棋（West Journey War）</t>
  </si>
  <si>
    <t>OUTLIER</t>
  </si>
  <si>
    <t>Draught Kraft</t>
  </si>
  <si>
    <t>Curling World Cup</t>
  </si>
  <si>
    <t>Icesolation</t>
  </si>
  <si>
    <t>Multi-player,Co-op,Shared/Split Screen Co-op,VR Only,Remote Play Together</t>
  </si>
  <si>
    <t>LURE</t>
  </si>
  <si>
    <t>The Texas Chain Saw Massacre</t>
  </si>
  <si>
    <t>Lucky Burst</t>
  </si>
  <si>
    <t>Shiftlings</t>
  </si>
  <si>
    <t>Scraps and Patches</t>
  </si>
  <si>
    <t>Shining Hotel: Lost in Nowhere</t>
  </si>
  <si>
    <t>Soldiers of Heaven VR</t>
  </si>
  <si>
    <t>JUST a Game</t>
  </si>
  <si>
    <t>Frio - Lost in old town</t>
  </si>
  <si>
    <t>Stop! Dictator Kim Jong-un</t>
  </si>
  <si>
    <t>Tetripank</t>
  </si>
  <si>
    <t>Single-player,Full controller support,VR Supported</t>
  </si>
  <si>
    <t>Frostpoint VR: Proving Grounds</t>
  </si>
  <si>
    <t>MIND SWITCH</t>
  </si>
  <si>
    <t>A Siren's Call  VR: Legacy ( A VR Short Story)</t>
  </si>
  <si>
    <t>The Pacifist's Great and Final Nightmare</t>
  </si>
  <si>
    <t>Alone in the Dark 3</t>
  </si>
  <si>
    <t>Tale of Palmi</t>
  </si>
  <si>
    <t>Last Alive</t>
  </si>
  <si>
    <t>Cherry Tree High I! My! Girls!</t>
  </si>
  <si>
    <t>Turok: Escape from Lost Valley</t>
  </si>
  <si>
    <t>Lunch Truck Tycoon 2</t>
  </si>
  <si>
    <t>A Haunting : Witching Hour</t>
  </si>
  <si>
    <t>Toy Road Constructor</t>
  </si>
  <si>
    <t>Fesnia</t>
  </si>
  <si>
    <t>After Off War</t>
  </si>
  <si>
    <t>HandyCopter</t>
  </si>
  <si>
    <t>Immortals of Aveum™</t>
  </si>
  <si>
    <t>Space Launch Engineer</t>
  </si>
  <si>
    <t>My University 我的大学</t>
  </si>
  <si>
    <t>TeamJumpers: Rejumped</t>
  </si>
  <si>
    <t>BIT.TRIP FLUX</t>
  </si>
  <si>
    <t>Topper Carrier</t>
  </si>
  <si>
    <t>Forestation</t>
  </si>
  <si>
    <t>UglyDolls: An Imperfect Adventure</t>
  </si>
  <si>
    <t>AZORIAN KINGS</t>
  </si>
  <si>
    <t>Knockout Checkers Chamber</t>
  </si>
  <si>
    <t>Primeval</t>
  </si>
  <si>
    <t>Cherry Tree High Comedy Club</t>
  </si>
  <si>
    <t>Zeus Quest Remastered</t>
  </si>
  <si>
    <t>Lady's Hentai Mosaic</t>
  </si>
  <si>
    <t>Actor Tycoon 2</t>
  </si>
  <si>
    <t>The Spoon Of Doom</t>
  </si>
  <si>
    <t>SOL Cycling</t>
  </si>
  <si>
    <t>Free to Play,Massively Multiplayer,Racing,Simulation,Sports,Early Access</t>
  </si>
  <si>
    <t>System Siege</t>
  </si>
  <si>
    <t>Koi Unleashed</t>
  </si>
  <si>
    <t>Crimson Memories</t>
  </si>
  <si>
    <t>The Last Sunshine (Deprecated)</t>
  </si>
  <si>
    <t>LowPolyExplorer</t>
  </si>
  <si>
    <t>Second Hazardous Course</t>
  </si>
  <si>
    <t>Cake Mania Collection</t>
  </si>
  <si>
    <t>Midnight Club 2</t>
  </si>
  <si>
    <t>Diodius ~PREMONITION~</t>
  </si>
  <si>
    <t>Apartment of Love</t>
  </si>
  <si>
    <t>Match More</t>
  </si>
  <si>
    <t>The Good Book VN</t>
  </si>
  <si>
    <t>Outsourcing - IT company simulator</t>
  </si>
  <si>
    <t>DareSora: Tears for an Unknown Sky</t>
  </si>
  <si>
    <t>Digital Dungeon</t>
  </si>
  <si>
    <t>Kingdoms Rise</t>
  </si>
  <si>
    <t>Multi-player,Co-op,Steam Achievements,Full controller support</t>
  </si>
  <si>
    <t>Invisible</t>
  </si>
  <si>
    <t>Project : SKYSCAPE</t>
  </si>
  <si>
    <t>Single-player,Multi-player,Co-op,Online Co-op,VR Supported,Partial Controller Support</t>
  </si>
  <si>
    <t>Rage of the Wasteland</t>
  </si>
  <si>
    <t>PUGNite</t>
  </si>
  <si>
    <t>Build Bridges</t>
  </si>
  <si>
    <t>Driftpunk Racer</t>
  </si>
  <si>
    <t>End of Realms</t>
  </si>
  <si>
    <t>The Horus Heresy: Betrayal at Calth</t>
  </si>
  <si>
    <t>Single-player,Multi-player,PvP,Online PvP,Cross-Platform Multiplayer,VR Supported</t>
  </si>
  <si>
    <t>Sky Hawk</t>
  </si>
  <si>
    <t>The Adventures of John Killbot</t>
  </si>
  <si>
    <t>Stickman Fighting</t>
  </si>
  <si>
    <t>Who's in the Box?</t>
  </si>
  <si>
    <t>Nostos</t>
  </si>
  <si>
    <t>Single-player,Multi-player,Co-op,Online Co-op,Cross-Platform Multiplayer,Steam Achievements,VR Supported</t>
  </si>
  <si>
    <t>#WarGames - Season 1 - Eko</t>
  </si>
  <si>
    <t>Uphill Skiing</t>
  </si>
  <si>
    <t>Royal Quest</t>
  </si>
  <si>
    <t>Rules Of Survival</t>
  </si>
  <si>
    <t>ROKH</t>
  </si>
  <si>
    <t>Multi-player,PvP,Online PvP,Shared/Split Screen PvP,Co-op,Online Co-op,Shared/Split Screen Co-op,Steam Trading Cards,Remote Play Together</t>
  </si>
  <si>
    <t>Music Producer</t>
  </si>
  <si>
    <t>Defeat the Beat</t>
  </si>
  <si>
    <t>Story in the Dream World -Volcano and Possession-</t>
  </si>
  <si>
    <t>Frio2 - Memory of my sister</t>
  </si>
  <si>
    <t>Elegy for a Dead World</t>
  </si>
  <si>
    <t>Gochi-Show! for Girls -How To Learn Japanese Cooking Game-</t>
  </si>
  <si>
    <t>noname</t>
  </si>
  <si>
    <t>Sougetsu Ninja: Kikyou</t>
  </si>
  <si>
    <t>Rochard</t>
  </si>
  <si>
    <t>Outscape</t>
  </si>
  <si>
    <t>Cross And Crush</t>
  </si>
  <si>
    <t>Magic League</t>
  </si>
  <si>
    <t>Blue Solar: Chaos War</t>
  </si>
  <si>
    <t>The Culling 2</t>
  </si>
  <si>
    <t>Multi-player,PvP,Online PvP,Co-op,Online Co-op,Steam Achievements,Full controller support,Remote Play on TV</t>
  </si>
  <si>
    <t>The Edgelands</t>
  </si>
  <si>
    <t>Going Up</t>
  </si>
  <si>
    <t>Single-player,VR Only,Steam Leaderboards</t>
  </si>
  <si>
    <t>Divergence: Online</t>
  </si>
  <si>
    <t>Multi-player,MMO,Steam Turn Notifications</t>
  </si>
  <si>
    <t>Sam &amp; Max 106: Bright Side of the Moon</t>
  </si>
  <si>
    <t>Command &amp; Conquer 4: Tiberian Twilight</t>
  </si>
  <si>
    <t>DesertLand 2115</t>
  </si>
  <si>
    <t>Crysis</t>
  </si>
  <si>
    <t>Rogue Wars</t>
  </si>
  <si>
    <t>Racecraft</t>
  </si>
  <si>
    <t>Single-player,Multi-player,Partial Controller Support,Stats,Steam Leaderboards,Steam Turn Notifications</t>
  </si>
  <si>
    <t>Free to Play,Indie,Racing,Simulation,Sports,Early Access</t>
  </si>
  <si>
    <t>Reflect-on</t>
  </si>
  <si>
    <t>Saint Seiya: Soldiers' Soul</t>
  </si>
  <si>
    <t>Farkle Friends</t>
  </si>
  <si>
    <t>Hop Skip Jump</t>
  </si>
  <si>
    <t>VCB: Why City (Beta Version)</t>
  </si>
  <si>
    <t>Grobda Remix</t>
  </si>
  <si>
    <t>Piano Bar</t>
  </si>
  <si>
    <t>Bakery Magnate: Online</t>
  </si>
  <si>
    <t>Pizza Connection 3 - Pizza Creator</t>
  </si>
  <si>
    <t>Magnace: Arena</t>
  </si>
  <si>
    <t>King Exit</t>
  </si>
  <si>
    <t>Death Trader: Cold War</t>
  </si>
  <si>
    <t>Detonation</t>
  </si>
  <si>
    <t>Stratego® Multiplayer</t>
  </si>
  <si>
    <t>fhaMAZEin</t>
  </si>
  <si>
    <t>Joy Pony</t>
  </si>
  <si>
    <t>Schacht</t>
  </si>
  <si>
    <t>Flying Salvager</t>
  </si>
  <si>
    <t>Crazy Science: Long Run</t>
  </si>
  <si>
    <t>Corona Sector</t>
  </si>
  <si>
    <t>Handball 16</t>
  </si>
  <si>
    <t>Single-player,Multi-player,Steam Achievements,Full controller support,Steam Trading Cards,Steam Cloud,Remote Play on TV</t>
  </si>
  <si>
    <t>Play With Kizami</t>
  </si>
  <si>
    <t>Wild Workshop</t>
  </si>
  <si>
    <t>Trap of MUSK:Europe Night</t>
  </si>
  <si>
    <t>Raiding Area 51 - Break out Waifu</t>
  </si>
  <si>
    <t>Hentai Hexa Mosaic</t>
  </si>
  <si>
    <t>Paranormal State: Poison Spring</t>
  </si>
  <si>
    <t>Balanced Politics Simulator</t>
  </si>
  <si>
    <t>Devil_catching_bees</t>
  </si>
  <si>
    <t>Bomb Labyrinth</t>
  </si>
  <si>
    <t>Learn (Japanese) Kana The Fun Way!</t>
  </si>
  <si>
    <t>Aliens Adventure</t>
  </si>
  <si>
    <t>Slimey Champions</t>
  </si>
  <si>
    <t>War of Criminals</t>
  </si>
  <si>
    <t>Dungeon Hero</t>
  </si>
  <si>
    <t>Single-player,VR Supported,VR Support,Partial Controller Support,Steam Cloud,Includes level editor</t>
  </si>
  <si>
    <t>Soko Match</t>
  </si>
  <si>
    <t>Colonies Online</t>
  </si>
  <si>
    <t>Sam &amp; Max 203: Night of the Raving Dead</t>
  </si>
  <si>
    <t>Ninja Blade</t>
  </si>
  <si>
    <t>Gord</t>
  </si>
  <si>
    <t>Imperialism: Fate of India</t>
  </si>
  <si>
    <t>Dead Army - Radio Frequency</t>
  </si>
  <si>
    <t>Chronicles of Vinland</t>
  </si>
  <si>
    <t>Wave Circles: Rhythm Dance Music</t>
  </si>
  <si>
    <t>King of the Dead</t>
  </si>
  <si>
    <t>Defiance &amp; Mr. Good Looking</t>
  </si>
  <si>
    <t>A More Beautiful World - A Kinetic Visual Novel</t>
  </si>
  <si>
    <t>​Cubeetle - Game of creation</t>
  </si>
  <si>
    <t>Pixel Hentai Mosaic</t>
  </si>
  <si>
    <t>Summer Flowers</t>
  </si>
  <si>
    <t>Freedom March: Rebel Leader</t>
  </si>
  <si>
    <t>Tales from Candlekeep: Tomb of Annihilation</t>
  </si>
  <si>
    <t>Life is Feudal: MMO</t>
  </si>
  <si>
    <t>SHOOTERBALL</t>
  </si>
  <si>
    <t>Multi-player,PvP,Online PvP,Shared/Split Screen PvP,Co-op,Online Co-op,Shared/Split Screen,Partial Controller Support,Remote Play Together</t>
  </si>
  <si>
    <t>The Brink 尘与土的边缘</t>
  </si>
  <si>
    <t>SpaceExcavators</t>
  </si>
  <si>
    <t>The Eigengrau Menagerie</t>
  </si>
  <si>
    <t>INTERSHELTER</t>
  </si>
  <si>
    <t>Multi-player,MMO,PvP,Online PvP,Co-op,Online Co-op,Steam Achievements,Steam Trading Cards,Stats</t>
  </si>
  <si>
    <t>Grand Theft Auto III</t>
  </si>
  <si>
    <t>Cardboard Wars</t>
  </si>
  <si>
    <t>Juicy Hentai</t>
  </si>
  <si>
    <t>BENTO GIRL</t>
  </si>
  <si>
    <t>Material Girl</t>
  </si>
  <si>
    <t>ZKILLER</t>
  </si>
  <si>
    <t>Gentleman</t>
  </si>
  <si>
    <t>仙路志异</t>
  </si>
  <si>
    <t>Pro Basketball Manager 2019</t>
  </si>
  <si>
    <t>The Risen Dead VR</t>
  </si>
  <si>
    <t>Single-player,Multi-player,PvP,Online PvP,Co-op,Online Co-op,Steam Achievements,VR Only,Stats</t>
  </si>
  <si>
    <t>Egg Returns Home</t>
  </si>
  <si>
    <t>Remuage - MeltySensation</t>
  </si>
  <si>
    <t>iMemory</t>
  </si>
  <si>
    <t>Troll and I™</t>
  </si>
  <si>
    <t>Apoc Runner</t>
  </si>
  <si>
    <t>Whats wrong with me?</t>
  </si>
  <si>
    <t>GKO</t>
  </si>
  <si>
    <t>地铁：恐怖末班车</t>
  </si>
  <si>
    <t>RoboVanRush</t>
  </si>
  <si>
    <t>Cartoonway : Mini Cars</t>
  </si>
  <si>
    <t>How To Meat People</t>
  </si>
  <si>
    <t>War Saber</t>
  </si>
  <si>
    <t>Moorhuhn Invasion (Crazy Chicken Invasion)</t>
  </si>
  <si>
    <t>The Way of Kings: Escape the Shattered Plains</t>
  </si>
  <si>
    <t>Single-player,VR Only,Captions available</t>
  </si>
  <si>
    <t>BLADENET</t>
  </si>
  <si>
    <t>Raging Bytes</t>
  </si>
  <si>
    <t>VRandish</t>
  </si>
  <si>
    <t>Smart Cube</t>
  </si>
  <si>
    <t>Kingdom Builders</t>
  </si>
  <si>
    <t>Grooming Adventure</t>
  </si>
  <si>
    <t>Grimm</t>
  </si>
  <si>
    <t>7,62 Hard Life</t>
  </si>
  <si>
    <t>NBA 2K17</t>
  </si>
  <si>
    <t>Operation Snowman</t>
  </si>
  <si>
    <t>Club Manager 2015</t>
  </si>
  <si>
    <t>Cards of Chaos</t>
  </si>
  <si>
    <t>Single-player,Multi-player,PvP,Online PvP,Shared/Split Screen,Cross-Platform Multiplayer,Steam Achievements,Full controller support,Steam Trading Cards,Steam Cloud,Remote Play Together</t>
  </si>
  <si>
    <t>Magic 2014 — Duels of the Planeswalkers</t>
  </si>
  <si>
    <t>Single-player,Multi-player,Co-op,Shared/Split Screen,Steam Achievements,Steam Trading Cards,Partial Controller Support,Steam Cloud,Stats,Steam Leaderboards,Remote Play Together</t>
  </si>
  <si>
    <t>Akaneiro: Demon Hunters</t>
  </si>
  <si>
    <t>YOU CAN'T FUCK ON AN EMPTY STOMACH</t>
  </si>
  <si>
    <t>Digging Dragon</t>
  </si>
  <si>
    <t>EreaDrone 2018</t>
  </si>
  <si>
    <t>NBA 2K20</t>
  </si>
  <si>
    <t>Single-player,Multi-player,PvP,Online PvP,Shared/Split Screen PvP,Co-op,Online Co-op,Shared/Split Screen Co-op,Shared/Split Screen,Steam Achievements,Full controller support,In-App Purchases,Steam Cloud,Remote Play on Phone,Remote Play on Tablet,Remote Play on TV,Remote Play Together</t>
  </si>
  <si>
    <t>Hyperide VR</t>
  </si>
  <si>
    <t>Paradox of the Cryptomancers</t>
  </si>
  <si>
    <t>University Tycoon: 2019</t>
  </si>
  <si>
    <t>Escape From Cozy Island</t>
  </si>
  <si>
    <t>Gang of Four</t>
  </si>
  <si>
    <t>Rend</t>
  </si>
  <si>
    <t>F1 2014</t>
  </si>
  <si>
    <t>RealmCraft</t>
  </si>
  <si>
    <t>7 Mages</t>
  </si>
  <si>
    <t>Crazy Shopping</t>
  </si>
  <si>
    <t>Pixel Fish</t>
  </si>
  <si>
    <t>Kama Bullet Heritage 2</t>
  </si>
  <si>
    <t>Violent,Action,Adventure,Indie,RPG,Simulation,Sports</t>
  </si>
  <si>
    <t>Restoration X</t>
  </si>
  <si>
    <t>Sam &amp; Max 205: What's New Beelzebub?</t>
  </si>
  <si>
    <t>Spy Bugs</t>
  </si>
  <si>
    <t>Multi-player,Steam Achievements,Full controller support,Stats,Steam Leaderboards</t>
  </si>
  <si>
    <t>Galaxy Ball</t>
  </si>
  <si>
    <t>Adventure,Racing,Simulation</t>
  </si>
  <si>
    <t>Littlewing</t>
  </si>
  <si>
    <t>Summoner VR : The ruined village</t>
  </si>
  <si>
    <t>Bitlogic - A Cyberpunk Arcade Adventure</t>
  </si>
  <si>
    <t>Space Junkies™</t>
  </si>
  <si>
    <t>RUNPUZZLE</t>
  </si>
  <si>
    <t>ANAREA Battle Royale</t>
  </si>
  <si>
    <t>Speedway Challenge 2019</t>
  </si>
  <si>
    <t>Colony Assault</t>
  </si>
  <si>
    <t>polyfuru feat. MIYA KIMINO / ポリフる feat. キミノミヤ</t>
  </si>
  <si>
    <t>Undoing</t>
  </si>
  <si>
    <t>Single-player,Multi-player,MMO,PvP,Online PvP,LAN PvP,Steam Achievements,Full controller support,Steam Cloud</t>
  </si>
  <si>
    <t>Action,Adventure,Massively Multiplayer,Strategy,Early Access</t>
  </si>
  <si>
    <t>BeeFense</t>
  </si>
  <si>
    <t>The Battle of Rip Creek</t>
  </si>
  <si>
    <t>STARLITE: Defender of Justice</t>
  </si>
  <si>
    <t>僵尸（THE JIANG SHI）</t>
  </si>
  <si>
    <t>Mahjong Classic</t>
  </si>
  <si>
    <t>Darklight: Origin</t>
  </si>
  <si>
    <t>Girls of Hentai Mosaic</t>
  </si>
  <si>
    <t>Scraper: First Strike</t>
  </si>
  <si>
    <t>Danger Close!</t>
  </si>
  <si>
    <t>Preta: Vendetta Rising</t>
  </si>
  <si>
    <t>Single-player,Multi-player,PvP,Online PvP,Co-op,Online Co-op,Cross-Platform Multiplayer,Full controller support,VR Only</t>
  </si>
  <si>
    <t>Block Party Sports</t>
  </si>
  <si>
    <t>Depixtion: Halloween</t>
  </si>
  <si>
    <t>Alone in the Dark 1</t>
  </si>
  <si>
    <t>The Big Heap</t>
  </si>
  <si>
    <t>Serious Sam HD: Gold Edition</t>
  </si>
  <si>
    <t>Man O' War: Corsair - Warhammer Naval Battles</t>
  </si>
  <si>
    <t>Need for Speed Undercover</t>
  </si>
  <si>
    <t>Magic 2015 - Duels of the Planeswalkers</t>
  </si>
  <si>
    <t>Single-player,Multi-player,Steam Achievements,Steam Trading Cards,Partial Controller Support,Stats</t>
  </si>
  <si>
    <t>Swallow The Blue</t>
  </si>
  <si>
    <t>World Of Walking Cities</t>
  </si>
  <si>
    <t>Dragon Knight</t>
  </si>
  <si>
    <t>WWE 2K18</t>
  </si>
  <si>
    <t>Intelligence Trader</t>
  </si>
  <si>
    <t>The Amazing Adventures of Ash - Afterparty</t>
  </si>
  <si>
    <t>Sacrament</t>
  </si>
  <si>
    <t>F1 2015</t>
  </si>
  <si>
    <t>Single-player,Multi-player,Cross-Platform Multiplayer,Steam Achievements,Full controller support,Steam Trading Cards,Steam Cloud,Steam Leaderboards,Remote Play on TV</t>
  </si>
  <si>
    <t>Professor Chuckenhope</t>
  </si>
  <si>
    <t>Sound Science</t>
  </si>
  <si>
    <t>Story in the Dream World 2 –Water Gods and Spirits–</t>
  </si>
  <si>
    <t>汉字数独</t>
  </si>
  <si>
    <t>Sam &amp; Max 104: Abe Lincoln Must Die!</t>
  </si>
  <si>
    <t>Pixel Boy and the Ever Expanding Dungeon</t>
  </si>
  <si>
    <t>Automaton</t>
  </si>
  <si>
    <t>Airplane Sky Voyage</t>
  </si>
  <si>
    <t>Deatherem</t>
  </si>
  <si>
    <t>ECHO OF SOUL</t>
  </si>
  <si>
    <t>Cat Girl</t>
  </si>
  <si>
    <t>Perspecto</t>
  </si>
  <si>
    <t>Fall of Gyes</t>
  </si>
  <si>
    <t>ArmZ VR</t>
  </si>
  <si>
    <t>Design girl team</t>
  </si>
  <si>
    <t>The Last Bug</t>
  </si>
  <si>
    <t>Sweet Dungeon</t>
  </si>
  <si>
    <t>Skylar &amp; Plux: Adventure On Clover Island</t>
  </si>
  <si>
    <t>AVATAR: Consolidate</t>
  </si>
  <si>
    <t>Section 8®: Prejudice™</t>
  </si>
  <si>
    <t>INFILTRIA</t>
  </si>
  <si>
    <t>Magic Ocean - Multiplayer Roguelike</t>
  </si>
  <si>
    <t>Shadow Council: The Puppeteers</t>
  </si>
  <si>
    <t>XP Girls</t>
  </si>
  <si>
    <t>Unbroken Warrior</t>
  </si>
  <si>
    <t>The Horrors at Castle Wülhein</t>
  </si>
  <si>
    <t>Ultra Savage</t>
  </si>
  <si>
    <t>Master of Mutations</t>
  </si>
  <si>
    <t>Freeze Tag Fun Pack #2</t>
  </si>
  <si>
    <t>Impact Winter</t>
  </si>
  <si>
    <t>Digital Runner</t>
  </si>
  <si>
    <t>Dead Realm</t>
  </si>
  <si>
    <t>Multi-player,Cross-Platform Multiplayer,Steam Achievements,Stats,Steam Leaderboards</t>
  </si>
  <si>
    <t>Road Legends</t>
  </si>
  <si>
    <t>Eyes of The Mirror</t>
  </si>
  <si>
    <t>Stay Silent</t>
  </si>
  <si>
    <t>Multi-player,PvP,Online PvP,Steam Achievements,VR Only,Stats</t>
  </si>
  <si>
    <t>Duels of the Planeswalkers Gold Game Bundle</t>
  </si>
  <si>
    <t>When They Took Me</t>
  </si>
  <si>
    <t>Chronicles of Tal'Dun: The Remainder - Act 2</t>
  </si>
  <si>
    <t>DreamEater 噬梦者</t>
  </si>
  <si>
    <t>Mendel's Garden</t>
  </si>
  <si>
    <t>Orbital Strike: Arena</t>
  </si>
  <si>
    <t>Sam &amp; Max 105: Reality 2.0</t>
  </si>
  <si>
    <t>Global Outbreak: Doomsday Edition</t>
  </si>
  <si>
    <t>Foreveracers</t>
  </si>
  <si>
    <t>Single-player,Multi-player,PvP,Online PvP,Cross-Platform Multiplayer,Steam Achievements,Full controller support,Steam Leaderboards</t>
  </si>
  <si>
    <t>Tales of Beasteria</t>
  </si>
  <si>
    <t>TASTEE: Lethal Tactics</t>
  </si>
  <si>
    <t>Vietcong</t>
  </si>
  <si>
    <t>Withstand: Survival</t>
  </si>
  <si>
    <t>F1 2018</t>
  </si>
  <si>
    <t>Single-player,Multi-player,Steam Achievements,Full controller support,Steam Workshop,Steam Cloud,Steam Leaderboards,Remote Play on TV</t>
  </si>
  <si>
    <t>Tactics &amp; Strategy Master 3:Gemini Strategy</t>
  </si>
  <si>
    <t>Wanderer: The Rebirth</t>
  </si>
  <si>
    <t>Noct</t>
  </si>
  <si>
    <t>4 Alice Magical Autistic Girls</t>
  </si>
  <si>
    <t>Lifeless Vanguard</t>
  </si>
  <si>
    <t>Jumpix Jump</t>
  </si>
  <si>
    <t>Rocksmith™</t>
  </si>
  <si>
    <t>Single-player,Multi-player,Shared/Split Screen,In-App Purchases</t>
  </si>
  <si>
    <t>The Guardians of Peace</t>
  </si>
  <si>
    <t>Eterium</t>
  </si>
  <si>
    <t>Dead Moon - Revenge on Phobos -</t>
  </si>
  <si>
    <t>199CentsSTUDIO</t>
  </si>
  <si>
    <t>The Enclosure</t>
  </si>
  <si>
    <t>Daemon Detective Gaiden</t>
  </si>
  <si>
    <t>The Story of My Life</t>
  </si>
  <si>
    <t>Single-player,Steam Achievements,Steam Cloud,Remote Play on Phone,Remote Play Together</t>
  </si>
  <si>
    <t>The Cosmic Wheel Sisterhood</t>
  </si>
  <si>
    <t>Nightmares from the Deep: The Cursed Heart</t>
  </si>
  <si>
    <t>Club Manager 2017</t>
  </si>
  <si>
    <t>Beyond Space Remastered Edition</t>
  </si>
  <si>
    <t>Legacy of Lina</t>
  </si>
  <si>
    <t>Warzone VR</t>
  </si>
  <si>
    <t>Multi-player,PvP,Online PvP,Cross-Platform Multiplayer,VR Only</t>
  </si>
  <si>
    <t>Running King</t>
  </si>
  <si>
    <t>Criss Cross</t>
  </si>
  <si>
    <t>R.B.I. Baseball 21</t>
  </si>
  <si>
    <t>Les Fleursword</t>
  </si>
  <si>
    <t>Dungeons Again</t>
  </si>
  <si>
    <t>Beyond Eyes</t>
  </si>
  <si>
    <t>BOW MAN</t>
  </si>
  <si>
    <t>Sci-fi Chess</t>
  </si>
  <si>
    <t>Knight`s Pride</t>
  </si>
  <si>
    <t>The Wizard's Lair</t>
  </si>
  <si>
    <t>Brinko</t>
  </si>
  <si>
    <t>Increase World</t>
  </si>
  <si>
    <t>Commanager Tycoon</t>
  </si>
  <si>
    <t>Lilit H Project</t>
  </si>
  <si>
    <t>Bloody Raid</t>
  </si>
  <si>
    <t>Great Hero's Beard</t>
  </si>
  <si>
    <t>Auction</t>
  </si>
  <si>
    <t>R.B.I. Baseball 15</t>
  </si>
  <si>
    <t>Rabbit and the moon</t>
  </si>
  <si>
    <t>WarFallen</t>
  </si>
  <si>
    <t>Glory by Example</t>
  </si>
  <si>
    <t>Betrayer</t>
  </si>
  <si>
    <t>WWE 2K17</t>
  </si>
  <si>
    <t>Defuser VR</t>
  </si>
  <si>
    <t>4x4 Road Race</t>
  </si>
  <si>
    <t>Deadly Curse</t>
  </si>
  <si>
    <t>Vanguardian</t>
  </si>
  <si>
    <t>Defend The Keep</t>
  </si>
  <si>
    <t>EEP 14</t>
  </si>
  <si>
    <t>My Anchor Girlfriend</t>
  </si>
  <si>
    <t>Hippo eating banana</t>
  </si>
  <si>
    <t>After Reset RPG</t>
  </si>
  <si>
    <t>Prison 69</t>
  </si>
  <si>
    <t>Parallel Catastrophes Chronicles</t>
  </si>
  <si>
    <t>Magic Chess</t>
  </si>
  <si>
    <t>A five-day tour in the morgue</t>
  </si>
  <si>
    <t>Goblin Jargon</t>
  </si>
  <si>
    <t>Build It</t>
  </si>
  <si>
    <t>荒岛求生</t>
  </si>
  <si>
    <t>Stupid Quest - Medieval Adventures</t>
  </si>
  <si>
    <t>The Poisoner</t>
  </si>
  <si>
    <t>Atlas Rogues</t>
  </si>
  <si>
    <t>RX Racing 2019 Pro</t>
  </si>
  <si>
    <t>Dandy &amp; Randy</t>
  </si>
  <si>
    <t>Spacepowers</t>
  </si>
  <si>
    <t>Trysaria</t>
  </si>
  <si>
    <t>War Of Spells</t>
  </si>
  <si>
    <t>Out of the Park Baseball 18</t>
  </si>
  <si>
    <t>There Was A Dream</t>
  </si>
  <si>
    <t>Trap of MUSK:Arabia Night</t>
  </si>
  <si>
    <t>Cross-Stitch Puzzle</t>
  </si>
  <si>
    <t>Cattle Call: Hollywood Talent Manager</t>
  </si>
  <si>
    <t>May’s Mysteries: The Secret of Dragonville</t>
  </si>
  <si>
    <t>Darkness Arrives</t>
  </si>
  <si>
    <t>HexTrains</t>
  </si>
  <si>
    <t>Trekking and Camping Sketch Edition</t>
  </si>
  <si>
    <t>Rising Runner</t>
  </si>
  <si>
    <t>FIM Speedway Grand Prix 15</t>
  </si>
  <si>
    <t>FPV Air 2</t>
  </si>
  <si>
    <t>NAVALNY: A Nightmare of Corrupt</t>
  </si>
  <si>
    <t>Achievement Machine</t>
  </si>
  <si>
    <t>Runoveryou</t>
  </si>
  <si>
    <t>Punch the Potus</t>
  </si>
  <si>
    <t>Book Series - Alice in Wonderland</t>
  </si>
  <si>
    <t>Samurai Revenge</t>
  </si>
  <si>
    <t>Galactic Crew</t>
  </si>
  <si>
    <t>Single-player,Multi-player,PvP,Online PvP,Co-op,Online Co-op,Steam Achievements,Steam Cloud,Includes level editor</t>
  </si>
  <si>
    <t>Abrix 2 Diamond version</t>
  </si>
  <si>
    <t>Trapper</t>
  </si>
  <si>
    <t>Single-player,Multi-player,PvP,Online PvP,VR Supported,Partial Controller Support</t>
  </si>
  <si>
    <t>Obulis</t>
  </si>
  <si>
    <t>Escape the Omnochronom!</t>
  </si>
  <si>
    <t>Tank Nova</t>
  </si>
  <si>
    <t>Clumsy Moose Season</t>
  </si>
  <si>
    <t>Single-player,Multi-player,Co-op,Cross-Platform Multiplayer,Steam Achievements,Includes level editor</t>
  </si>
  <si>
    <t>Moto Racing 3D</t>
  </si>
  <si>
    <t>HITOTSU NO MORI</t>
  </si>
  <si>
    <t>Glass Painting: Winter Art</t>
  </si>
  <si>
    <t>Andarigas</t>
  </si>
  <si>
    <t>Single-player,Multi-player,Co-op,Shared/Split Screen Co-op,Shared/Split Screen,Full controller support,Remote Play on TV</t>
  </si>
  <si>
    <t>Prince of Persia: The Forgotten Sands™ Digital Deluxe Edition</t>
  </si>
  <si>
    <t>Deadly Silence</t>
  </si>
  <si>
    <t>Heroes Of Maidan 3: Crimean Battle</t>
  </si>
  <si>
    <t>Burak Bahar's Unseen Anchor</t>
  </si>
  <si>
    <t>Mission:Amazing</t>
  </si>
  <si>
    <t>Gay Guys</t>
  </si>
  <si>
    <t>Project Genom</t>
  </si>
  <si>
    <t>Multi-player,MMO,Steam Achievements,Steam Trading Cards,Steam Cloud</t>
  </si>
  <si>
    <t>Helicopter Flight Simulator</t>
  </si>
  <si>
    <t>Out of the Park Baseball 17</t>
  </si>
  <si>
    <t>Single-player,Multi-player,Cross-Platform Multiplayer,Steam Achievements,Steam Trading Cards,Steam Workshop</t>
  </si>
  <si>
    <t>Corrupt The Priest</t>
  </si>
  <si>
    <t>The Adventures of 00 Dilly®</t>
  </si>
  <si>
    <t>Aztaka</t>
  </si>
  <si>
    <t>Adeptus Titanicus: Dominus</t>
  </si>
  <si>
    <t>Achievement Machine: Cubic Chaos</t>
  </si>
  <si>
    <t>Tenacious</t>
  </si>
  <si>
    <t>Lightform</t>
  </si>
  <si>
    <t>GILLES</t>
  </si>
  <si>
    <t>Sunset Rangers</t>
  </si>
  <si>
    <t>Zoological Era</t>
  </si>
  <si>
    <t>Out of the Park Baseball 19</t>
  </si>
  <si>
    <t>Drawing</t>
  </si>
  <si>
    <t>Blasphemous 2</t>
  </si>
  <si>
    <t>Venatio</t>
  </si>
  <si>
    <t>Full Metal Renegade</t>
  </si>
  <si>
    <t>Muay Thai Fighting</t>
  </si>
  <si>
    <t>I Am Robot</t>
  </si>
  <si>
    <t>Pathstow Mystery VR</t>
  </si>
  <si>
    <t>Night Rogue</t>
  </si>
  <si>
    <t>LuvSic</t>
  </si>
  <si>
    <t>Warz: Horde</t>
  </si>
  <si>
    <t>Frozen Mystery</t>
  </si>
  <si>
    <t>DangerZone VR</t>
  </si>
  <si>
    <t>Tales of Winds: Tomb of the Sol Empire</t>
  </si>
  <si>
    <t>Robot Fighting</t>
  </si>
  <si>
    <t>BUCK: Saturday Morning Cartoon Apocalypse</t>
  </si>
  <si>
    <t>Warhammer 40,000: Kill Team</t>
  </si>
  <si>
    <t>Single-player,Multi-player,Shared/Split Screen,Steam Achievements,Full controller support,Steam Cloud,Steam Leaderboards,Remote Play on Phone,Remote Play on Tablet,Remote Play on TV,Remote Play Together</t>
  </si>
  <si>
    <t>Adera</t>
  </si>
  <si>
    <t>GR_D</t>
  </si>
  <si>
    <t>Elise the Devil</t>
  </si>
  <si>
    <t>Hide Or Die</t>
  </si>
  <si>
    <t>Elder Village</t>
  </si>
  <si>
    <t>Arkaia: The Enigmatic Isle</t>
  </si>
  <si>
    <t>The Fishery</t>
  </si>
  <si>
    <t>Casual,Indie,RPG,Simulation,Sports,Early Access</t>
  </si>
  <si>
    <t>1$ Fun: Nice Slice</t>
  </si>
  <si>
    <t>Foosball: World Tour</t>
  </si>
  <si>
    <t>h2</t>
  </si>
  <si>
    <t>SOS Atlas</t>
  </si>
  <si>
    <t>SUMMER VACATION</t>
  </si>
  <si>
    <t>Neverland Treasure</t>
  </si>
  <si>
    <t>Nyheim</t>
  </si>
  <si>
    <t>Mining Empire: Earth Resources</t>
  </si>
  <si>
    <t>The Free Ones</t>
  </si>
  <si>
    <t>Gummy Bear Mafia</t>
  </si>
  <si>
    <t>Bangman</t>
  </si>
  <si>
    <t>Kitten Life Simulator</t>
  </si>
  <si>
    <t>FAST &amp; FURIOUS CROSSROADS</t>
  </si>
  <si>
    <t>Zombies Don't Drive</t>
  </si>
  <si>
    <t>911 Emergency Manager</t>
  </si>
  <si>
    <t>Epic Food Fight VR</t>
  </si>
  <si>
    <t>FINAL FANTASY V (Old ver.)</t>
  </si>
  <si>
    <t>Last Year: The Nightmare</t>
  </si>
  <si>
    <t>EEP 13</t>
  </si>
  <si>
    <t>International Basketball Manager</t>
  </si>
  <si>
    <t>ENCODE</t>
  </si>
  <si>
    <t>Demolition Engineer</t>
  </si>
  <si>
    <t>WWE 2K19</t>
  </si>
  <si>
    <t>Popped Up</t>
  </si>
  <si>
    <t>EPEJSODION Dodgeball Speed</t>
  </si>
  <si>
    <t>Cassidy</t>
  </si>
  <si>
    <t>Doctor Lee</t>
  </si>
  <si>
    <t>МЫЛО УРОНИЛ</t>
  </si>
  <si>
    <t>Sniper Squad Mission</t>
  </si>
  <si>
    <t>Auto Age: Standoff</t>
  </si>
  <si>
    <t>Single-player,Multi-player,PvP,LAN PvP,Shared/Split Screen PvP,Co-op,LAN Co-op,Shared/Split Screen Co-op,Shared/Split Screen,Steam Achievements,Full controller support,Steam Trading Cards,Steam Cloud,Steam Leaderboards,Remote Play Together</t>
  </si>
  <si>
    <t>Horus IDLE</t>
  </si>
  <si>
    <t>Gamecraft</t>
  </si>
  <si>
    <t>Legacy of Dorn: Herald of Oblivion</t>
  </si>
  <si>
    <t>Escape of Pinball</t>
  </si>
  <si>
    <t>Arctic Fleet</t>
  </si>
  <si>
    <t>QUAKE Mission Pack 1: Scourge of Armagon</t>
  </si>
  <si>
    <t>Moorhuhn (Crazy Chicken)</t>
  </si>
  <si>
    <t>Exiled to the Void</t>
  </si>
  <si>
    <t>Longboard Stunts and Tricks</t>
  </si>
  <si>
    <t>STAR SAGA ONE - RISE OF THE DOMINATORS</t>
  </si>
  <si>
    <t>Wind Force</t>
  </si>
  <si>
    <t>Archon-9 : Alien Defense</t>
  </si>
  <si>
    <t>Blonde</t>
  </si>
  <si>
    <t>Fate of the World: Tipping Point</t>
  </si>
  <si>
    <t>Lucadian Chronicles</t>
  </si>
  <si>
    <t>Single-player,Multi-player,PvP,Online PvP,Cross-Platform Multiplayer,Steam Achievements,Steam Trading Cards,Stats,Steam Leaderboards</t>
  </si>
  <si>
    <t>Virus Expansion</t>
  </si>
  <si>
    <t>Sushi Slammers</t>
  </si>
  <si>
    <t>新流星搜劍錄</t>
  </si>
  <si>
    <t>Hentai Girl Slide Puzzle</t>
  </si>
  <si>
    <t>Tower Defense &gt; Red Rose Rising</t>
  </si>
  <si>
    <t>Asterism Basketball</t>
  </si>
  <si>
    <t>EPEJSODION Dodgeball Training</t>
  </si>
  <si>
    <t>Cosmoscope</t>
  </si>
  <si>
    <t>Keywords of A Life</t>
  </si>
  <si>
    <t>The Stronghold Collection</t>
  </si>
  <si>
    <t>ULTIMATE ARENA: SHOWDOWN</t>
  </si>
  <si>
    <t>Save me Mr Tako: Tasukete Tako-San</t>
  </si>
  <si>
    <t>BATALJ</t>
  </si>
  <si>
    <t>Unwind</t>
  </si>
  <si>
    <t>EPEJSODION Dodgeball Attack</t>
  </si>
  <si>
    <t>Single-player,Multi-player,PvP,Shared/Split Screen PvP,Shared/Split Screen,Steam Achievements,Partial Controller Support,Steam Cloud,Stats,Steam Leaderboards</t>
  </si>
  <si>
    <t>Discover</t>
  </si>
  <si>
    <t>JigsawMania</t>
  </si>
  <si>
    <t>Recursive Dragon</t>
  </si>
  <si>
    <t>Overlord - RPG Online Battle</t>
  </si>
  <si>
    <t>Agricola Revised Edition</t>
  </si>
  <si>
    <t>Gladiators IDLE</t>
  </si>
  <si>
    <t>Xenochamber</t>
  </si>
  <si>
    <t>Ancient charm</t>
  </si>
  <si>
    <t>Sam &amp; Max 202: Moai Better Blues</t>
  </si>
  <si>
    <t>Attack on King: Reloaded</t>
  </si>
  <si>
    <t>Frozen Soul</t>
  </si>
  <si>
    <t>GODS Remastered</t>
  </si>
  <si>
    <t>Silent Service</t>
  </si>
  <si>
    <t>Button VR Expeditions</t>
  </si>
  <si>
    <t>Sparc</t>
  </si>
  <si>
    <t>Multi-player,PvP,Online PvP,Cross-Platform Multiplayer,Steam Achievements,VR Only,Steam Trading Cards,Stats</t>
  </si>
  <si>
    <t>Deadtime Defenders</t>
  </si>
  <si>
    <t>Dimension Jump</t>
  </si>
  <si>
    <t>War Blade</t>
  </si>
  <si>
    <t>Tower of Arcana</t>
  </si>
  <si>
    <t>FPV Air Tracks</t>
  </si>
  <si>
    <t>PIXNAUTICRAFT</t>
  </si>
  <si>
    <t>PaperCraft</t>
  </si>
  <si>
    <t>Goaltender VR</t>
  </si>
  <si>
    <t>Single-player,Steam Achievements,VR Only,Stats</t>
  </si>
  <si>
    <t>Dream Home</t>
  </si>
  <si>
    <t>Single-player,Multi-player,PvP,Online PvP,Shared/Split Screen PvP,Cross-Platform Multiplayer,Steam Achievements</t>
  </si>
  <si>
    <t>Rogue Rails</t>
  </si>
  <si>
    <t>EVE: Valkyrie – Warzone</t>
  </si>
  <si>
    <t>Multi-player,PvP,Online PvP,Cross-Platform Multiplayer,Steam Achievements,Full controller support,VR Supported,Steam Trading Cards</t>
  </si>
  <si>
    <t>Warhammer 40,000: Deathwatch - Enhanced Edition</t>
  </si>
  <si>
    <t>desTRUCKtors: Warfare Showdown</t>
  </si>
  <si>
    <t>Gran Skrea Online</t>
  </si>
  <si>
    <t>Pantheon</t>
  </si>
  <si>
    <t>Mafia Gambling</t>
  </si>
  <si>
    <t>Mokoko</t>
  </si>
  <si>
    <t>Empty Universe</t>
  </si>
  <si>
    <t>Mystery of Fortune 2 Refine</t>
  </si>
  <si>
    <t>M.EXE</t>
  </si>
  <si>
    <t>Sophont</t>
  </si>
  <si>
    <t>Borderlands Game of the Year</t>
  </si>
  <si>
    <t>Buddy's Creative Quest!</t>
  </si>
  <si>
    <t>Among Walls</t>
  </si>
  <si>
    <t>Universe Sandbox Legacy</t>
  </si>
  <si>
    <t>Burnt Rubber</t>
  </si>
  <si>
    <t>Another Brick in Space</t>
  </si>
  <si>
    <t>Bunka no Kenkyu - Revival of Queen Leyak -</t>
  </si>
  <si>
    <t>Oscillatron: Alien Frequency</t>
  </si>
  <si>
    <t>Moving Out 2</t>
  </si>
  <si>
    <t>John Wick Chronicles</t>
  </si>
  <si>
    <t>DragoonWorld Online</t>
  </si>
  <si>
    <t>Beat The Dictators</t>
  </si>
  <si>
    <t>Not So Middle Ages</t>
  </si>
  <si>
    <t>Imperialism: The Dark Continent</t>
  </si>
  <si>
    <t>Be hate Free: Interactive</t>
  </si>
  <si>
    <t>The Summit High School: Prologue Episode</t>
  </si>
  <si>
    <t>Let's Eat! Seaside Cafe</t>
  </si>
  <si>
    <t>Royale Age: Battle of Kings</t>
  </si>
  <si>
    <t>Forestation: Circles Of Nature</t>
  </si>
  <si>
    <t>Vlad the Impaler</t>
  </si>
  <si>
    <t>Pitstop Challenge</t>
  </si>
  <si>
    <t>Sam &amp; Max: The Devil’s Playhouse</t>
  </si>
  <si>
    <t>QUAKE Mission Pack 2: Dissolution of Eternity</t>
  </si>
  <si>
    <t>Push Puzzle - Rescue Adventure</t>
  </si>
  <si>
    <t>Monster RPG 3</t>
  </si>
  <si>
    <t>VRDJ</t>
  </si>
  <si>
    <t>Cute Girl 2</t>
  </si>
  <si>
    <t>Moderium</t>
  </si>
  <si>
    <t>Aozora Under Girls - Karisome Irony</t>
  </si>
  <si>
    <t>High Speed Trains</t>
  </si>
  <si>
    <t>Road Tripper</t>
  </si>
  <si>
    <t>Dare Course</t>
  </si>
  <si>
    <t>Charlie | The Legend</t>
  </si>
  <si>
    <t>Monster Tribe</t>
  </si>
  <si>
    <t>Nerved</t>
  </si>
  <si>
    <t>CRYPTEX</t>
  </si>
  <si>
    <t>Brain Boom</t>
  </si>
  <si>
    <t>Multi-player,PvP,Online PvP,Co-op,Online Co-op,Steam Cloud</t>
  </si>
  <si>
    <t>Atlas Fallen</t>
  </si>
  <si>
    <t>KENDO</t>
  </si>
  <si>
    <t>I Want To Be Human</t>
  </si>
  <si>
    <t>Road Patrol Truck</t>
  </si>
  <si>
    <t>Alone in the Dark 2</t>
  </si>
  <si>
    <t>R.B.I. Baseball 16</t>
  </si>
  <si>
    <t>Single-player,Multi-player,Full controller support,Steam Cloud,Remote Play on TV</t>
  </si>
  <si>
    <t>No Sushi, No Life</t>
  </si>
  <si>
    <t>Viktor Crysworth</t>
  </si>
  <si>
    <t>Sextris Effect</t>
  </si>
  <si>
    <t>F1™ 2017</t>
  </si>
  <si>
    <t>Forest Harvester Simulator</t>
  </si>
  <si>
    <t>Space Swap 110%™ - Amazing Tribute Tetris Attack Game!</t>
  </si>
  <si>
    <t>Open The Chest 2</t>
  </si>
  <si>
    <t>Taima Miko Yuugi</t>
  </si>
  <si>
    <t>eFootball  PES 2020</t>
  </si>
  <si>
    <t>Single-player,Multi-player,PvP,Online PvP,Shared/Split Screen PvP,Co-op,Online Co-op,Shared/Split Screen Co-op,In-App Purchases,Partial Controller Support</t>
  </si>
  <si>
    <t>Wrath Of The Fire God</t>
  </si>
  <si>
    <t>Steel Arena: Robot War</t>
  </si>
  <si>
    <t>Dead Cubes</t>
  </si>
  <si>
    <t>Self Terminated Project</t>
  </si>
  <si>
    <t>Smart Junior Academy - Autumn</t>
  </si>
  <si>
    <t>Format</t>
  </si>
  <si>
    <t>都市恐怖故事</t>
  </si>
  <si>
    <t>RIDE 5</t>
  </si>
  <si>
    <t>Piano Play 3D</t>
  </si>
  <si>
    <t>Force of Elements</t>
  </si>
  <si>
    <t>Oneirogen</t>
  </si>
  <si>
    <t>Sink Again</t>
  </si>
  <si>
    <t>Tamashi Party</t>
  </si>
  <si>
    <t>Quantum Retribution</t>
  </si>
  <si>
    <t>MISTOVER</t>
  </si>
  <si>
    <t>香山31号</t>
  </si>
  <si>
    <t>Viral Cry</t>
  </si>
  <si>
    <t>DEAD DOZEN</t>
  </si>
  <si>
    <t>Single-player,Multi-player,PvP,Online PvP,Co-op,Online Co-op,LAN Co-op</t>
  </si>
  <si>
    <t>Pretend</t>
  </si>
  <si>
    <t>PlatONIR</t>
  </si>
  <si>
    <t>The Poisoner (Prelude)</t>
  </si>
  <si>
    <t>Otaku's Fantasy</t>
  </si>
  <si>
    <t>Sovereignty: Crown of Kings</t>
  </si>
  <si>
    <t>Falcon City</t>
  </si>
  <si>
    <t>Damnation City of Death</t>
  </si>
  <si>
    <t>Single-player,Multi-player,PvP,Online PvP,Co-op,Steam Achievements,Partial Controller Support</t>
  </si>
  <si>
    <t>SpaceGeon</t>
  </si>
  <si>
    <t>FINAL FANTASY VI (Old ver.)</t>
  </si>
  <si>
    <t>Elementals: Calm Skies</t>
  </si>
  <si>
    <t>Sam &amp; Max 103: The Mole, the Mob and the Meatball</t>
  </si>
  <si>
    <t>Nightmares from the Deep 3: Davy Jones</t>
  </si>
  <si>
    <t>Village of Adventurers 2</t>
  </si>
  <si>
    <t>Xtreme League</t>
  </si>
  <si>
    <t>Lesbian Breakout</t>
  </si>
  <si>
    <t>Disaster Dragon x Girls from Different Worlds</t>
  </si>
  <si>
    <t>The Tavern</t>
  </si>
  <si>
    <t>Goblin Walker</t>
  </si>
  <si>
    <t>Battle Sad Boy</t>
  </si>
  <si>
    <t>AVARIAvs</t>
  </si>
  <si>
    <t>Single-player,Multi-player,PvP,Online PvP,Shared/Split Screen PvP,Shared/Split Screen,Full controller support,Stats,Remote Play Together</t>
  </si>
  <si>
    <t>Battle Ready</t>
  </si>
  <si>
    <t>Strike Cars</t>
  </si>
  <si>
    <t>Sandbox Testing Game</t>
  </si>
  <si>
    <t>Grand Theft Auto: San Andreas</t>
  </si>
  <si>
    <t>Otherland MMO</t>
  </si>
  <si>
    <t>Real Farm</t>
  </si>
  <si>
    <t>Munchkin: Quacked Quest</t>
  </si>
  <si>
    <t>Procedural Soccer</t>
  </si>
  <si>
    <t>Pottery Crafts: Hand-Made Simulator</t>
  </si>
  <si>
    <t>Nether: Resurrected</t>
  </si>
  <si>
    <t>Single-player,Multi-player,MMO,Valve Anti-Cheat enabled</t>
  </si>
  <si>
    <t>The Last Farm</t>
  </si>
  <si>
    <t>Magic: The Gathering - Duels of the Planeswalkers 2013</t>
  </si>
  <si>
    <t>Single-player,Multi-player,Co-op,Shared/Split Screen,Steam Achievements,Partial Controller Support,Steam Cloud,Stats,Steam Leaderboards,Remote Play Together</t>
  </si>
  <si>
    <t>EPEJSODION Dodgeball Defense</t>
  </si>
  <si>
    <t>Club Lighting</t>
  </si>
  <si>
    <t>Kuros</t>
  </si>
  <si>
    <t>Commands &amp; Colors: Ancients</t>
  </si>
  <si>
    <t>Violent,Strategy</t>
  </si>
  <si>
    <t>Master Of Secrets: Dark Europe</t>
  </si>
  <si>
    <t>Sanctum Breach</t>
  </si>
  <si>
    <t>1 For Yes, 0 For No</t>
  </si>
  <si>
    <t>Shotgun Raiders</t>
  </si>
  <si>
    <t>Single-player,Multi-player,PvP,Shared/Split Screen PvP,Partial Controller Support,Includes level editor,Remote Play Together</t>
  </si>
  <si>
    <t>eFootball PES 2021 SEASON UPDATE</t>
  </si>
  <si>
    <t>Single-player,Multi-player,PvP,Online PvP,Shared/Split Screen PvP,Co-op,Online Co-op,Shared/Split Screen Co-op,Shared/Split Screen,In-App Purchases,Partial Controller Support,Remote Play on Tablet</t>
  </si>
  <si>
    <t>Saving Stages</t>
  </si>
  <si>
    <t>BLACK DAY</t>
  </si>
  <si>
    <t>Vadine: Bite-Man</t>
  </si>
  <si>
    <t>Mille Bornes</t>
  </si>
  <si>
    <t>WWE 2K20</t>
  </si>
  <si>
    <t>Goblin Squad - Total Division</t>
  </si>
  <si>
    <t>The Tower - The Order of XII</t>
  </si>
  <si>
    <t>Deadly Kingdom</t>
  </si>
  <si>
    <t>Population Zero</t>
  </si>
  <si>
    <t>The Last Pixel</t>
  </si>
  <si>
    <t>Piano Cat</t>
  </si>
  <si>
    <t>MisBits</t>
  </si>
  <si>
    <t>Multi-player,PvP,Online PvP,Steam Achievements,Steam Workshop,In-App Purchases,Partial Controller Support,Stats,Includes level editor</t>
  </si>
  <si>
    <t>Myridian: The Last Stand</t>
  </si>
  <si>
    <t>Fading Visage</t>
  </si>
  <si>
    <t>Whale Island</t>
  </si>
  <si>
    <t>Chronicles of Elmyra</t>
  </si>
  <si>
    <t>Hyper Train Corporation</t>
  </si>
  <si>
    <t>Dawn of China: Rise of Qin</t>
  </si>
  <si>
    <t>Don't Tax Me, Bro!</t>
  </si>
  <si>
    <t>Sonic CD</t>
  </si>
  <si>
    <t>Vibrant</t>
  </si>
  <si>
    <t>Shark Week: Operation Apex</t>
  </si>
  <si>
    <t>梦涯</t>
  </si>
  <si>
    <t>Ghosty</t>
  </si>
  <si>
    <t>Endica VII The Dream King</t>
  </si>
  <si>
    <t>Queer Man Peering Into A Rock Pool.jpg</t>
  </si>
  <si>
    <t>Food Truck VR</t>
  </si>
  <si>
    <t>Single-player,Steam Achievements,VR Only,Steam Trading Cards</t>
  </si>
  <si>
    <t>The East New World</t>
  </si>
  <si>
    <t>Rapture Rejects</t>
  </si>
  <si>
    <t>Dungeon Quest</t>
  </si>
  <si>
    <t>Whack the Serial Killer 20 Ways plus Neighbour, Burglars...</t>
  </si>
  <si>
    <t>Poly World</t>
  </si>
  <si>
    <t>Chasing Nebula</t>
  </si>
  <si>
    <t>Shadow Man</t>
  </si>
  <si>
    <t>Forever Lost: Episode 1</t>
  </si>
  <si>
    <t>Galaxy V</t>
  </si>
  <si>
    <t>Protein for Muscle</t>
  </si>
  <si>
    <t>DriftWay</t>
  </si>
  <si>
    <t>Extreme Soccer</t>
  </si>
  <si>
    <t>Castle Torgeath: Descent into Darkness</t>
  </si>
  <si>
    <t>Tiki Trials</t>
  </si>
  <si>
    <t>Annual Intruders 2.0</t>
  </si>
  <si>
    <t>Nuclear Power Station Creator</t>
  </si>
  <si>
    <t>Skyshine's BEDLAM</t>
  </si>
  <si>
    <t>Summer Numbers</t>
  </si>
  <si>
    <t>Remalmok</t>
  </si>
  <si>
    <t>Finding Kathy</t>
  </si>
  <si>
    <t>The Legend of Protey</t>
  </si>
  <si>
    <t>Shadowplay: Metropolis Foe</t>
  </si>
  <si>
    <t>Snowballed: Crazy Downhill</t>
  </si>
  <si>
    <t>Once Upon A Death</t>
  </si>
  <si>
    <t>Tin Hearts: Prologue</t>
  </si>
  <si>
    <t>Single-player,Steam Achievements,Full controller support,VR Supported,Steam Cloud</t>
  </si>
  <si>
    <t>Flaming Pixels</t>
  </si>
  <si>
    <t>Trainiac</t>
  </si>
  <si>
    <t>Frontier of Fortune</t>
  </si>
  <si>
    <t>VR Laser Harp</t>
  </si>
  <si>
    <t>Rats - Time is running out!</t>
  </si>
  <si>
    <t>沉默沼泽</t>
  </si>
  <si>
    <t>ARMORED CORE™ VI FIRES OF RUBICON™</t>
  </si>
  <si>
    <t>Magic: The Gathering - Duels of the Planeswalkers 2012</t>
  </si>
  <si>
    <t>Constellation Distantia</t>
  </si>
  <si>
    <t>Single-player,VR Supported,Partial Controller Support,Steam Cloud</t>
  </si>
  <si>
    <t>FarSky</t>
  </si>
  <si>
    <t>Gochi-Show! -How To Learn Japanese Cooking Game-</t>
  </si>
  <si>
    <t>Xmas Presents</t>
  </si>
  <si>
    <t>Frequent Flyer: A Long Distance Love Story</t>
  </si>
  <si>
    <t>C.Q.C. - Close Quarters Combat</t>
  </si>
  <si>
    <t>Deadly Curse: Insane Nightmare</t>
  </si>
  <si>
    <t>Baby Shark VR Dancing</t>
  </si>
  <si>
    <t>Longest Monday: Unveiling</t>
  </si>
  <si>
    <t>Witch Zoe - Hentai Shuffle</t>
  </si>
  <si>
    <t>Zombrio</t>
  </si>
  <si>
    <t>A Divided Light</t>
  </si>
  <si>
    <t>The Disgusting Slaughterman</t>
  </si>
  <si>
    <t>Acucalypse</t>
  </si>
  <si>
    <t>City of the Shroud</t>
  </si>
  <si>
    <t>Lucie</t>
  </si>
  <si>
    <t>Ancient Warlords: Aequilibrium</t>
  </si>
  <si>
    <t>DOOM Eternal: The Ancient Gods - Part Two</t>
  </si>
  <si>
    <t>Mystery Village: Shards of the Past</t>
  </si>
  <si>
    <t>Madden NFL 24</t>
  </si>
  <si>
    <t>Single-player,Multi-player,PvP,Online PvP,Shared/Split Screen PvP,Co-op,Shared/Split Screen Co-op,Shared/Split Screen,Steam Achievements,Full controller support,In-App Purchases,Remote Play Together</t>
  </si>
  <si>
    <t>Do or Die</t>
  </si>
  <si>
    <t>Multi-player,PvP,Online PvP,VR Only,Steam Leaderboards</t>
  </si>
  <si>
    <t>Showdown Adventure</t>
  </si>
  <si>
    <t>Super Cloudbuilt</t>
  </si>
  <si>
    <t>Dark Space Conqueror</t>
  </si>
  <si>
    <t>Multi-player,PvP,Cross-Platform Multiplayer,Stats</t>
  </si>
  <si>
    <t>VR DREAM MATCH BASEBALL</t>
  </si>
  <si>
    <t>Shadowrun Chronicles - Boston Lockdown</t>
  </si>
  <si>
    <t>Aima Wars: Steampunk &amp; Orcs</t>
  </si>
  <si>
    <t>BDSM Waifu</t>
  </si>
  <si>
    <t>Defend Home</t>
  </si>
  <si>
    <t>Otaku's Fantasy 2</t>
  </si>
  <si>
    <t>Orbitality</t>
  </si>
  <si>
    <t>莉莉娜的奇幻之旅</t>
  </si>
  <si>
    <t>Ancient Siberia</t>
  </si>
  <si>
    <t>Nudity,Violent,Action,Adventure,Free to Play,Indie,Massively Multiplayer,RPG,Simulation,Early Access</t>
  </si>
  <si>
    <t>Mermaid Land</t>
  </si>
  <si>
    <t>Don't Stand Out</t>
  </si>
  <si>
    <t>Endurance</t>
  </si>
  <si>
    <t>UFO: Extraterrestrials Gold</t>
  </si>
  <si>
    <t>Alarameth TD™</t>
  </si>
  <si>
    <t>A Siren's Call VR: Death Comes At Night</t>
  </si>
  <si>
    <t>Daath Origins™</t>
  </si>
  <si>
    <t>Island of Deception</t>
  </si>
  <si>
    <t>Multi-player,MMO,PvP,Online PvP,Co-op,Online Co-op,Cross-Platform Multiplayer,Steam Workshop,Commentary available</t>
  </si>
  <si>
    <t>Adventure,Casual,Indie,Massively Multiplayer,RPG,Simulation,Strategy,Early Access</t>
  </si>
  <si>
    <t>Sam &amp; Max 201: Ice Station Santa</t>
  </si>
  <si>
    <t>SUPER RUNNER VR</t>
  </si>
  <si>
    <t>INTERPOINT</t>
  </si>
  <si>
    <t>Archeologist Simulator</t>
  </si>
  <si>
    <t>Pesadelo - Regressão</t>
  </si>
  <si>
    <t>Girl Rugby Dash</t>
  </si>
  <si>
    <t>Nightmares from the Deep 2: The Siren`s Call</t>
  </si>
  <si>
    <t>EPEJSODION Lodge</t>
  </si>
  <si>
    <t>Blue Libra</t>
  </si>
  <si>
    <t>Lovefield General: Back to Work</t>
  </si>
  <si>
    <t>Quest? Quest!</t>
  </si>
  <si>
    <t>Pixie Moons</t>
  </si>
  <si>
    <t>Jurassic Safari Hunt</t>
  </si>
  <si>
    <t>One Sole Purpose</t>
  </si>
  <si>
    <t>DREAMLIVE</t>
  </si>
  <si>
    <t>Super Star</t>
  </si>
  <si>
    <t>VikingJourney</t>
  </si>
  <si>
    <t>F1 2016</t>
  </si>
  <si>
    <t>City Of Jade: Imperial Frontier</t>
  </si>
  <si>
    <t>X-OUT</t>
  </si>
  <si>
    <t>东方剑姬在西方旅行的故事</t>
  </si>
  <si>
    <t>Chasing Dead</t>
  </si>
  <si>
    <t>Audio Drive Neon</t>
  </si>
  <si>
    <t>Episode 1 - A Boy Learns What Fear Is</t>
  </si>
  <si>
    <t>HFH Discontinued  [Upgrading to 3D and Leaving Steam]</t>
  </si>
  <si>
    <t>Crystal Picnic</t>
  </si>
  <si>
    <t>Dragon Age: Origins</t>
  </si>
  <si>
    <t>Discovery Tour by Assassin’s Creed®: Ancient Egypt</t>
  </si>
  <si>
    <t>Fury Race</t>
  </si>
  <si>
    <t>Hentai Fetish Tycoon</t>
  </si>
  <si>
    <t>JUMP FORCE</t>
  </si>
  <si>
    <t>Forever Lost: Episode 2</t>
  </si>
  <si>
    <t>Astellia</t>
  </si>
  <si>
    <t>Starship Survivor</t>
  </si>
  <si>
    <t>Single-player,Steam Achievements,VR Only,Steam Trading Cards,Steam Leaderboards</t>
  </si>
  <si>
    <t>Nevermore - Documentary Kinetic Novel</t>
  </si>
  <si>
    <t>Age of Legacy</t>
  </si>
  <si>
    <t>Snowed IN</t>
  </si>
  <si>
    <t>Digital Siege</t>
  </si>
  <si>
    <t>Starcaster</t>
  </si>
  <si>
    <t>Tree of Life</t>
  </si>
  <si>
    <t>North Of Iraq Part 1</t>
  </si>
  <si>
    <t>Single-player,Multi-player,PvP,Online PvP,LAN PvP,Co-op,Online Co-op,LAN Co-op,Steam Achievements,Steam Workshop,Partial Controller Support,Stats,Commentary available</t>
  </si>
  <si>
    <t>王国的魔法战争</t>
  </si>
  <si>
    <t>Dig to the Stars</t>
  </si>
  <si>
    <t>Extreme Drifters</t>
  </si>
  <si>
    <t>BattleDead</t>
  </si>
  <si>
    <t>Cosmic Zephyr DX</t>
  </si>
  <si>
    <t>Myriad Tower Defense</t>
  </si>
  <si>
    <t>Alien 911</t>
  </si>
  <si>
    <t>Together My Headers</t>
  </si>
  <si>
    <t>Indian Mutiny: Little Sepoy</t>
  </si>
  <si>
    <t>Sexy Caravan</t>
  </si>
  <si>
    <t>Dark Elf</t>
  </si>
  <si>
    <t>Withstand: Apotheosis</t>
  </si>
  <si>
    <t>Geostorm - Turn Based Puzzle Game</t>
  </si>
  <si>
    <t>Twinkle Star - 未来はすぐそこで待っている</t>
  </si>
  <si>
    <t>Where Wind Becomes Quiet</t>
  </si>
  <si>
    <t>Mean Routine</t>
  </si>
  <si>
    <t>Busty Hentai Mosaic</t>
  </si>
  <si>
    <t>F-15 Strike Eagle</t>
  </si>
  <si>
    <t>Terrible Beast from the East</t>
  </si>
  <si>
    <t>Sweet Candy</t>
  </si>
  <si>
    <t>Aftercharge</t>
  </si>
  <si>
    <t>Pixel Bombs</t>
  </si>
  <si>
    <t>Trains of the Orient</t>
  </si>
  <si>
    <t>Kingdom Under Fire 2</t>
  </si>
  <si>
    <t>Sonic The Hedgehog</t>
  </si>
  <si>
    <t>Naked Maya Tattoo Girls From Outer Space</t>
  </si>
  <si>
    <t>Sea Battle: Through the Ages</t>
  </si>
  <si>
    <t>Opencast Mining</t>
  </si>
  <si>
    <t>Wrestlers Without Boundaries</t>
  </si>
  <si>
    <t>Night Sing</t>
  </si>
  <si>
    <t>Dungeons of Tal'Doria</t>
  </si>
  <si>
    <t>Stranger Things 3: The Game</t>
  </si>
  <si>
    <t>Velocity 2X</t>
  </si>
  <si>
    <t>Where is my family</t>
  </si>
  <si>
    <t>Intro Maker</t>
  </si>
  <si>
    <t>Island Invasion</t>
  </si>
  <si>
    <t>The Darkness</t>
  </si>
  <si>
    <t>Monster RPG 2</t>
  </si>
  <si>
    <t>Farming Giant</t>
  </si>
  <si>
    <t>江湖客栈-The Jianghu</t>
  </si>
  <si>
    <t>Hell Girls</t>
  </si>
  <si>
    <t>Jurassic City Walk</t>
  </si>
  <si>
    <t>Mirador</t>
  </si>
  <si>
    <t>Sky Break</t>
  </si>
  <si>
    <t>HOUND</t>
  </si>
  <si>
    <t>Electroquest: Resistance is Futile</t>
  </si>
  <si>
    <t>Frozen Synapse Prime</t>
  </si>
  <si>
    <t>Topless Hentai Mosaic</t>
  </si>
  <si>
    <t>Wizrogue - Labyrinth of Wizardry</t>
  </si>
  <si>
    <t>Pantropy</t>
  </si>
  <si>
    <t>Skyscraper Climb VR</t>
  </si>
  <si>
    <t>Ashley: The Story Of Survival</t>
  </si>
  <si>
    <t>The Girl on the Train</t>
  </si>
  <si>
    <t>Eden: New Dawn</t>
  </si>
  <si>
    <t>The House Of Closed Doors</t>
  </si>
  <si>
    <t>Peccator</t>
  </si>
  <si>
    <t>Heavy Gear Assault</t>
  </si>
  <si>
    <t>Multi-player,PvP,Online PvP,Cross-Platform Multiplayer,Steam Trading Cards,Partial Controller Support</t>
  </si>
  <si>
    <t>Great Hunt: North America</t>
  </si>
  <si>
    <t>vRhythm</t>
  </si>
  <si>
    <t>Grim Town: Battle Tales</t>
  </si>
  <si>
    <t>Story in the Dream World -Volcano And Possession-</t>
  </si>
  <si>
    <t>Magical Fable: The Princess of Light</t>
  </si>
  <si>
    <t>SPORTCON</t>
  </si>
  <si>
    <t>Sleeper Cell</t>
  </si>
  <si>
    <t>Multi-player,PvP,Online PvP,VR Supported,Steam Workshop,Includes level editor</t>
  </si>
  <si>
    <t>Deserter Simulator</t>
  </si>
  <si>
    <t>Battle of Hunters : Beast Zone</t>
  </si>
  <si>
    <t>Trailing Girl</t>
  </si>
  <si>
    <t>MiniFarm 2020</t>
  </si>
  <si>
    <t>Catch The Ball 3</t>
  </si>
  <si>
    <t>Salvage</t>
  </si>
  <si>
    <t>萌娘三国</t>
  </si>
  <si>
    <t>Titanfall­™</t>
  </si>
  <si>
    <t>Multi-player,PvP,Online PvP,Full controller support,Steam Trading Cards</t>
  </si>
  <si>
    <t>Forest Plague</t>
  </si>
  <si>
    <t>Battle of Brains</t>
  </si>
  <si>
    <t>A Dragon's Tale VR</t>
  </si>
  <si>
    <t>Fear Of Traffic</t>
  </si>
  <si>
    <t>Emergency Robot Simulator</t>
  </si>
  <si>
    <t>Annual Intruders</t>
  </si>
  <si>
    <t>Darkest of Days</t>
  </si>
  <si>
    <t>Subway Simulator</t>
  </si>
  <si>
    <t>Frio3 - Parting and Meeting</t>
  </si>
  <si>
    <t>The Sword</t>
  </si>
  <si>
    <t>Mervin and the Wicked Station</t>
  </si>
  <si>
    <t>The Curse of the Werewolves</t>
  </si>
  <si>
    <t>Smart Junior Academy - Spring</t>
  </si>
  <si>
    <t>Bombergeddon</t>
  </si>
  <si>
    <t>Beautify Day</t>
  </si>
  <si>
    <t>Hipster Attack</t>
  </si>
  <si>
    <t>Skyclimbers</t>
  </si>
  <si>
    <t>Single-player,Multi-player,PvP,Online PvP,Co-op,Online Co-op,Full controller support,VR Only</t>
  </si>
  <si>
    <t>仙境之夜：白兔奇幻记</t>
  </si>
  <si>
    <t>Stratoscape</t>
  </si>
  <si>
    <t>Ealu - Build Share Play [Early Access]</t>
  </si>
  <si>
    <t>Planetary Gravity</t>
  </si>
  <si>
    <t>Mountain Trap 2: Under the Cloak of Fear</t>
  </si>
  <si>
    <t>Airi's World</t>
  </si>
  <si>
    <t>Emergency 2017</t>
  </si>
  <si>
    <t>Square 'n' Balls</t>
  </si>
  <si>
    <t>The Heiress</t>
  </si>
  <si>
    <t>Ginga Kagekidan - 放課後くるーずっ！</t>
  </si>
  <si>
    <t>BlockGame</t>
  </si>
  <si>
    <t>Succubus Rem</t>
  </si>
  <si>
    <t>Bloop Reloaded</t>
  </si>
  <si>
    <t>Toddler Shooter</t>
  </si>
  <si>
    <t>Pandemic: The Board Game</t>
  </si>
  <si>
    <t>Single-player,Multi-player,Co-op,Shared/Split Screen Co-op,Shared/Split Screen,Steam Achievements,Remote Play on Phone,Remote Play on Tablet,Remote Play Together</t>
  </si>
  <si>
    <t>SinSeed</t>
  </si>
  <si>
    <t>Multi-player,MMO,PvP,Online PvP,Steam Cloud,Stats,Steam Leaderboards</t>
  </si>
  <si>
    <t>Blood Drop</t>
  </si>
  <si>
    <t>RollerPlay</t>
  </si>
  <si>
    <t>Single-player,VR Only,Partial Controller Support,Includes level editor</t>
  </si>
  <si>
    <t>Storms</t>
  </si>
  <si>
    <t>Bloody Sand : The Gods Of Assyria</t>
  </si>
  <si>
    <t>Gunjack</t>
  </si>
  <si>
    <t>Single-player,Steam Achievements,VR Only,VR Support,Partial Controller Support,Steam Leaderboards</t>
  </si>
  <si>
    <t>脚本塔防 Massacre  Tower</t>
  </si>
  <si>
    <t>Magical Kingdom Fantasy</t>
  </si>
  <si>
    <t>Reborn A Zombie!</t>
  </si>
  <si>
    <t>Civil War: Atlanta 1864</t>
  </si>
  <si>
    <t>Curt Maddox</t>
  </si>
  <si>
    <t>Stray Gods: The Roleplaying Musical</t>
  </si>
  <si>
    <t>Prison City</t>
  </si>
  <si>
    <t>Westview Academy - Season 1</t>
  </si>
  <si>
    <t>No Creeps Were Harmed TD</t>
  </si>
  <si>
    <t>Shopping Spree: Extreme!!!</t>
  </si>
  <si>
    <t>Stories of Blossom</t>
  </si>
  <si>
    <t>Blue Wednesday</t>
  </si>
  <si>
    <t>Celtique</t>
  </si>
  <si>
    <t>Acceptance</t>
  </si>
  <si>
    <t>Halzae: Heroes of Divinity</t>
  </si>
  <si>
    <t>Games of Glory</t>
  </si>
  <si>
    <t>All For One</t>
  </si>
  <si>
    <t>KillStreak.tv</t>
  </si>
  <si>
    <t>Multi-player,PvP,Online PvP,Steam Achievements,Full controller support,In-App Purchases</t>
  </si>
  <si>
    <t>CyberLink PowerDVD 18 Ultra - Media player, video player, 4k media player, 360 video</t>
  </si>
  <si>
    <t>QuartoⒸ</t>
  </si>
  <si>
    <t>Lovely Weather We're Having</t>
  </si>
  <si>
    <t>Firefly Online Cortex</t>
  </si>
  <si>
    <t>Chronicles of a Dark Lord: Episode 1 Tides of Fate Complete</t>
  </si>
  <si>
    <t>Harald: A Game of Influence</t>
  </si>
  <si>
    <t>Hanse - The Hanseatic League</t>
  </si>
  <si>
    <t>Behind the Memory</t>
  </si>
  <si>
    <t>SUPERFIGHT</t>
  </si>
  <si>
    <t>Weapons of Mythology - New Age -</t>
  </si>
  <si>
    <t>Remnants of a Beautiful Day</t>
  </si>
  <si>
    <t>CYCOM: Cybernet Combat</t>
  </si>
  <si>
    <t>Farm Mechanic Simulator 2015</t>
  </si>
  <si>
    <t>斗地主VR</t>
  </si>
  <si>
    <t>Pixel Beef Battle</t>
  </si>
  <si>
    <t>The Collider</t>
  </si>
  <si>
    <t>Galaxity Beta</t>
  </si>
  <si>
    <t>Multi-player,MMO,PvP,Online PvP,Co-op,Online Co-op,Cross-Platform Multiplayer,VR Only</t>
  </si>
  <si>
    <t>Deus Ex: Mankind Divided™ - VR Experience</t>
  </si>
  <si>
    <t>Single-player,Full controller support,Tracked Controller Support,VR Supported</t>
  </si>
  <si>
    <t>Survival Frenzy</t>
  </si>
  <si>
    <t>Aesthetic World</t>
  </si>
  <si>
    <t>Bullet Life 2010</t>
  </si>
  <si>
    <t>Slime Crunch</t>
  </si>
  <si>
    <t>Tower!3D</t>
  </si>
  <si>
    <t>Pat &amp; Mat</t>
  </si>
  <si>
    <t>JETPACK PORTER</t>
  </si>
  <si>
    <t>Borderlight</t>
  </si>
  <si>
    <t>SubmarineCraft</t>
  </si>
  <si>
    <t>Single-player,VR Supported,Includes level editor</t>
  </si>
  <si>
    <t>MyRPG Master</t>
  </si>
  <si>
    <t>SickBrick</t>
  </si>
  <si>
    <t>The Settlers Online</t>
  </si>
  <si>
    <t>Roanoke</t>
  </si>
  <si>
    <t>Dark Visit</t>
  </si>
  <si>
    <t>Beach Resort Simulator</t>
  </si>
  <si>
    <t>MINImax Tinyverse</t>
  </si>
  <si>
    <t>Multi-player,PvP,Online PvP,Cross-Platform Multiplayer,Steam Trading Cards,In-App Purchases</t>
  </si>
  <si>
    <t>The Maestros</t>
  </si>
  <si>
    <t>Deadly Burrito</t>
  </si>
  <si>
    <t>Cirque du Soleil</t>
  </si>
  <si>
    <t>Exowar</t>
  </si>
  <si>
    <t>GameMaker Studio 2 Mobile</t>
  </si>
  <si>
    <t>Super Splatters</t>
  </si>
  <si>
    <t>Mini Guns - Omega Wars</t>
  </si>
  <si>
    <t>Jettomero: Hero of the Universe</t>
  </si>
  <si>
    <t>Legend of Dungeon: Masters</t>
  </si>
  <si>
    <t>Supermedium - Virtual Reality Browser</t>
  </si>
  <si>
    <t>Casual,Free to Play,Indie,Accounting,Animation &amp; Modeling,Audio Production,Design &amp; Illustration,Education,Photo Editing,Software Training,Utilities,Video Production,Web Publishing</t>
  </si>
  <si>
    <t>ART SQOOL</t>
  </si>
  <si>
    <t>NAVYFIELD</t>
  </si>
  <si>
    <t>rOt</t>
  </si>
  <si>
    <t>Tap Cats: Epic Card Battle</t>
  </si>
  <si>
    <t>Castaway VR</t>
  </si>
  <si>
    <t>Dead Rain - New Zombie Virus</t>
  </si>
  <si>
    <t>HIBIKAKEYIRONOKISEKI / 裂色的奇迹 / ひびかけ色のキセキ</t>
  </si>
  <si>
    <t>VKT Prime System Crash</t>
  </si>
  <si>
    <t>Red and Blue ~ Cycles of Existence</t>
  </si>
  <si>
    <t>Struckd - 3D Game Creator</t>
  </si>
  <si>
    <t>Action,Adventure,Casual,Racing,RPG,Early Access</t>
  </si>
  <si>
    <t>Nongünz</t>
  </si>
  <si>
    <t>HEX: Shards of Fate</t>
  </si>
  <si>
    <t>Single-player,Multi-player,PvP,Online PvP,Steam Trading Cards,In-App Purchases</t>
  </si>
  <si>
    <t>In Exilium</t>
  </si>
  <si>
    <t>THE LAST SURVIVOR</t>
  </si>
  <si>
    <t>Z ViRus: V.I.R.M Uprising</t>
  </si>
  <si>
    <t>Single-player,VR Only,Steam Cloud</t>
  </si>
  <si>
    <t>Infinity</t>
  </si>
  <si>
    <t>FaceRig</t>
  </si>
  <si>
    <t>Steam Achievements,Steam Trading Cards,Steam Workshop</t>
  </si>
  <si>
    <t>Jungle Guardians</t>
  </si>
  <si>
    <t>Adventure,Free to Play,Simulation,Strategy</t>
  </si>
  <si>
    <t>Insidia</t>
  </si>
  <si>
    <t>Multi-player,PvP,Online PvP,Cross-Platform Multiplayer,Steam Trading Cards,In-App Purchases,Steam Cloud</t>
  </si>
  <si>
    <t>GRANADO ESPADA</t>
  </si>
  <si>
    <t>Slapshot</t>
  </si>
  <si>
    <t>Pixeloids</t>
  </si>
  <si>
    <t>World of Soccer</t>
  </si>
  <si>
    <t>Action,Free to Play,Indie,Massively Multiplayer,Sports</t>
  </si>
  <si>
    <t>Vainglory</t>
  </si>
  <si>
    <t>Pendula Swing Episode 1 - Tired and Retired</t>
  </si>
  <si>
    <t>Defiance 2050</t>
  </si>
  <si>
    <t>Multi-player,MMO,PvP,Online PvP,Co-op,Online Co-op,Full controller support</t>
  </si>
  <si>
    <t>Adventure,Free to Play,Massively Multiplayer</t>
  </si>
  <si>
    <t>The Gate</t>
  </si>
  <si>
    <t>Cold Bite</t>
  </si>
  <si>
    <t>Construct: Embers of Life</t>
  </si>
  <si>
    <t>Duelyst</t>
  </si>
  <si>
    <t>Single-player,Multi-player,PvP,Online PvP,Cross-Platform Multiplayer,Steam Achievements,Steam Trading Cards,In-App Purchases,Remote Play on Phone,Remote Play on Tablet</t>
  </si>
  <si>
    <t>Pi is Everything</t>
  </si>
  <si>
    <t>Eruption</t>
  </si>
  <si>
    <t>骰子勇士 Dice Warrior</t>
  </si>
  <si>
    <t>Treasure Bolt</t>
  </si>
  <si>
    <t>Uplands Motel</t>
  </si>
  <si>
    <t>Shimmer</t>
  </si>
  <si>
    <t>oscar and paul</t>
  </si>
  <si>
    <t>EF-12: Fighting Game Maker</t>
  </si>
  <si>
    <t>MOBIUS FINAL FANTASY™</t>
  </si>
  <si>
    <t>Single-player,Multi-player,PvP,Online PvP,Steam Achievements,Full controller support,Steam Trading Cards,In-App Purchases,Steam Cloud</t>
  </si>
  <si>
    <t>Simmetri</t>
  </si>
  <si>
    <t>VR Supported,Steam Workshop,Partial Controller Support,Steam Cloud,Includes level editor</t>
  </si>
  <si>
    <t>Animation &amp; Modeling,Education,Game Development,Early Access</t>
  </si>
  <si>
    <t>Acute Art</t>
  </si>
  <si>
    <t>Amaze: Interactive VR Movies</t>
  </si>
  <si>
    <t>VR Only,In-App Purchases</t>
  </si>
  <si>
    <t>Metal Tales: Fury of the Guitar Gods</t>
  </si>
  <si>
    <t>Entre-Deux: Cursed</t>
  </si>
  <si>
    <t>SoulWorker - Anime Action MMO</t>
  </si>
  <si>
    <t>Multi-player,MMO,PvP,Online PvP,Co-op,Online Co-op,Steam Trading Cards,In-App Purchases,Partial Controller Support,Remote Play on Tablet</t>
  </si>
  <si>
    <t>Electronic Piano</t>
  </si>
  <si>
    <t>King’s Bounty: Legions</t>
  </si>
  <si>
    <t>Corma: The Next Level</t>
  </si>
  <si>
    <t>Project Rampage VR</t>
  </si>
  <si>
    <t>Dad Beat Dads</t>
  </si>
  <si>
    <t>Single-player,Co-op,Steam Achievements,Full controller support,Steam Trading Cards,Remote Play on TV</t>
  </si>
  <si>
    <t>Vertigo</t>
  </si>
  <si>
    <t>GameMaker Studio 2 UWP</t>
  </si>
  <si>
    <t>Guess Da Meme</t>
  </si>
  <si>
    <t>War Machines: Free to Play</t>
  </si>
  <si>
    <t>Terminal Hacker</t>
  </si>
  <si>
    <t>Incognito</t>
  </si>
  <si>
    <t>Echo Lake</t>
  </si>
  <si>
    <t>Might &amp; Magic Heroes Online</t>
  </si>
  <si>
    <t>Unbound</t>
  </si>
  <si>
    <t>Animation &amp; Modeling,Design &amp; Illustration,Game Development,Early Access</t>
  </si>
  <si>
    <t>Cosmos Invictus</t>
  </si>
  <si>
    <t>GameMaker Studio 2 Desktop</t>
  </si>
  <si>
    <t>Rover Rescue</t>
  </si>
  <si>
    <t>Fire in the Goal 轰个球</t>
  </si>
  <si>
    <t>Chopper: Lethal darkness</t>
  </si>
  <si>
    <t>Violent,Action,Casual,Indie,Simulation,Strategy</t>
  </si>
  <si>
    <t>Platfinity™</t>
  </si>
  <si>
    <t>Steam Achievements,Steam Trading Cards,Partial Controller Support,Includes level editor</t>
  </si>
  <si>
    <t>Hack the Core</t>
  </si>
  <si>
    <t>Fable Fortune</t>
  </si>
  <si>
    <t>Single-player,Multi-player,PvP,Online PvP,Co-op,Online Co-op,Steam Achievements,Full controller support,Steam Trading Cards,In-App Purchases</t>
  </si>
  <si>
    <t>You are Never Alone</t>
  </si>
  <si>
    <t>Iggy's Egg Adventure</t>
  </si>
  <si>
    <t>Alpha/Omega: The Christian RPG</t>
  </si>
  <si>
    <t>VRLife</t>
  </si>
  <si>
    <t>Multi-player,MMO,PvP,Online PvP,VR Supported</t>
  </si>
  <si>
    <t>Casual,Free to Play,Massively Multiplayer,RPG,Early Access</t>
  </si>
  <si>
    <t>Cryptocurrency Clicker</t>
  </si>
  <si>
    <t>Talisman: The Horus Heresy</t>
  </si>
  <si>
    <t>Jaguar I-PACE Concept | Virtual Reality Experience</t>
  </si>
  <si>
    <t>Feditor</t>
  </si>
  <si>
    <t>Mad Machines</t>
  </si>
  <si>
    <t>Battlemage</t>
  </si>
  <si>
    <t>Space Rabbits in Space</t>
  </si>
  <si>
    <t>利刃 (Blade)</t>
  </si>
  <si>
    <t>The Departure</t>
  </si>
  <si>
    <t>Glass Wing</t>
  </si>
  <si>
    <t>Building the Great Wall of China 2</t>
  </si>
  <si>
    <t>Psichodelya</t>
  </si>
  <si>
    <t>RWBY Deckbuilding Game</t>
  </si>
  <si>
    <t>Chopper: Attack helicopters</t>
  </si>
  <si>
    <t>Blood Bowl: Death Zone</t>
  </si>
  <si>
    <t>B. Braun Aesculap Spine VR</t>
  </si>
  <si>
    <t>Within VR - Cinematic Virtual Reality</t>
  </si>
  <si>
    <t>Full controller support,VR Only,VR Support</t>
  </si>
  <si>
    <t>Element Industry</t>
  </si>
  <si>
    <t>Batla</t>
  </si>
  <si>
    <t>Tunche: Arena</t>
  </si>
  <si>
    <t>Les 4 Alice: Lorange Journey</t>
  </si>
  <si>
    <t>Chronicles of a Dark Lord: Rhapsody Clash</t>
  </si>
  <si>
    <t>Argo</t>
  </si>
  <si>
    <t>Endless Battle</t>
  </si>
  <si>
    <t>Forge of Gods (RPG)</t>
  </si>
  <si>
    <t>ROBUST ROAD ROLLER</t>
  </si>
  <si>
    <t>Dragonward</t>
  </si>
  <si>
    <t>没猫病制作人 / Psychosoft Ltd.</t>
  </si>
  <si>
    <t>GameMaker Studio 2 Web</t>
  </si>
  <si>
    <t>Animation &amp; Modeling,Design &amp; Illustration,Education,Utilities,Web Publishing,Game Development</t>
  </si>
  <si>
    <t>麻将VR</t>
  </si>
  <si>
    <t>P.A.S.</t>
  </si>
  <si>
    <t>Blocksworld</t>
  </si>
  <si>
    <t>First Winter</t>
  </si>
  <si>
    <t>Strike Vector</t>
  </si>
  <si>
    <t>Single-player,Multi-player,Steam Trading Cards,Partial Controller Support,Steam Cloud,Stats,Steam Leaderboards,Commentary available</t>
  </si>
  <si>
    <t>Warhammer Age of Sigmar: Champions</t>
  </si>
  <si>
    <t>Single-player,Multi-player,PvP,Online PvP,Cross-Platform Multiplayer,Steam Achievements,In-App Purchases,Partial Controller Support,Stats</t>
  </si>
  <si>
    <t>Wave Beta</t>
  </si>
  <si>
    <t>Single-player,Multi-player,MMO,PvP,Online PvP,Co-op,Online Co-op,VR Supported,Includes level editor</t>
  </si>
  <si>
    <t>Massively Multiplayer,Simulation,Early Access</t>
  </si>
  <si>
    <t>Witly - language tutoring in VR</t>
  </si>
  <si>
    <t>rOt 2</t>
  </si>
  <si>
    <t>Removed</t>
  </si>
  <si>
    <t>Check Your 6!</t>
  </si>
  <si>
    <t>Blacklight: Tango Down</t>
  </si>
  <si>
    <t>Remnants of a Beautiful Day (2012)</t>
  </si>
  <si>
    <t>Chronicles of a Dark Lord: Episode II War of The Abyss</t>
  </si>
  <si>
    <t>Secondhand Lands</t>
  </si>
  <si>
    <t>DJ Mix Pads</t>
  </si>
  <si>
    <t>Hybrid Wars</t>
  </si>
  <si>
    <t>Nancy Drew®: Ransom of the Seven Ships</t>
  </si>
  <si>
    <t>Space Trucker</t>
  </si>
  <si>
    <t>Speedway Challenge Career</t>
  </si>
  <si>
    <t>Pluck</t>
  </si>
  <si>
    <t>Infektor</t>
  </si>
  <si>
    <t>Relic Alone</t>
  </si>
  <si>
    <t>Gotham City Impostors Free to Play</t>
  </si>
  <si>
    <t>Winions: Mana Champions</t>
  </si>
  <si>
    <t>Multi-player,PvP,Online PvP,Cross-Platform Multiplayer,Steam Achievements,Steam Trading Cards,In-App Purchases</t>
  </si>
  <si>
    <t>The Resistance</t>
  </si>
  <si>
    <t>Teleporter</t>
  </si>
  <si>
    <t>Single-player,Multi-player,MMO,PvP,Online PvP,Co-op,Online Co-op,Cross-Platform Multiplayer,VR Only</t>
  </si>
  <si>
    <t>The Golf Club 2™</t>
  </si>
  <si>
    <t>Single-player,Multi-player,PvP,Online PvP,Shared/Split Screen,Steam Achievements,Full controller support,Includes level editor,Remote Play Together</t>
  </si>
  <si>
    <t>ZDF History 360° – Tempelhof</t>
  </si>
  <si>
    <t>Single-player,VR Supported,Partial Controller Support</t>
  </si>
  <si>
    <t>Mahlone One</t>
  </si>
  <si>
    <t>Single-player,Multi-player,PvP,Shared/Split Screen PvP,Steam Workshop,Steam Cloud,Remote Play Together</t>
  </si>
  <si>
    <t>Transhaping</t>
  </si>
  <si>
    <t>Battleborn</t>
  </si>
  <si>
    <t>DimensionsVS</t>
  </si>
  <si>
    <t>Corroded</t>
  </si>
  <si>
    <t>Wartune</t>
  </si>
  <si>
    <t>Total War Battles: KINGDOM</t>
  </si>
  <si>
    <t>30th Century Post Office</t>
  </si>
  <si>
    <t>Shards the Deckbuilder</t>
  </si>
  <si>
    <t>Boo Boo Bananas</t>
  </si>
  <si>
    <t>Multi-player,PvP,Shared/Split Screen PvP,Shared/Split Screen,Partial Controller Support,Includes level editor,Remote Play Together</t>
  </si>
  <si>
    <t>Roun</t>
  </si>
  <si>
    <t>Strike Vector EX</t>
  </si>
  <si>
    <t>League of Pirates</t>
  </si>
  <si>
    <t>Mevo and The Grooveriders</t>
  </si>
  <si>
    <t>A Wizard's Lizard: Soul Thief</t>
  </si>
  <si>
    <t>Bedlam</t>
  </si>
  <si>
    <t>Crusaders of Light</t>
  </si>
  <si>
    <t>Violent,Adventure,Free to Play,Massively Multiplayer,RPG,Strategy</t>
  </si>
  <si>
    <t>Dawn of the Breakers</t>
  </si>
  <si>
    <t>GRID Autosport</t>
  </si>
  <si>
    <t>Single-player,Multi-player,Shared/Split Screen,Cross-Platform Multiplayer,Steam Achievements,Full controller support,Steam Trading Cards,Steam Cloud,Valve Anti-Cheat enabled,Steam Leaderboards,Remote Play on TV,Remote Play Together</t>
  </si>
  <si>
    <t>Cloudberry Kingdom™</t>
  </si>
  <si>
    <t>Prime World</t>
  </si>
  <si>
    <t>Multi-player,MMO,Co-op,Steam Trading Cards</t>
  </si>
  <si>
    <t>Grave Matters</t>
  </si>
  <si>
    <t>V-Katsu</t>
  </si>
  <si>
    <t>A.L.A.N.: Rift Breakers</t>
  </si>
  <si>
    <t>Survarium</t>
  </si>
  <si>
    <t>PAC-MAN MUSEUM™</t>
  </si>
  <si>
    <t>Latangerine Last Journey</t>
  </si>
  <si>
    <t>Total Battle</t>
  </si>
  <si>
    <t>The SKIES - BETA</t>
  </si>
  <si>
    <t>Multi-player,MMO,Steam Achievements,In-App Purchases,Steam Leaderboards</t>
  </si>
  <si>
    <t>Warrecs</t>
  </si>
  <si>
    <t>Robotics in VR_Close 1 generation</t>
  </si>
  <si>
    <t>Indie,Simulation,Strategy,Animation &amp; Modeling,Education,Software Training</t>
  </si>
  <si>
    <t>从前有个仙儿 Taoist immortal</t>
  </si>
  <si>
    <t>The Collider 2</t>
  </si>
  <si>
    <t>Single-player,Steam Achievements,VR Supported,Steam Trading Cards,Partial Controller Support,Stats,Steam Leaderboards</t>
  </si>
  <si>
    <t>GoK</t>
  </si>
  <si>
    <t>Wacky Wheels HD</t>
  </si>
  <si>
    <t>Go Guess</t>
  </si>
  <si>
    <t>Single-player,Multi-player,PvP,Online PvP,Cross-Platform Multiplayer,VR Only</t>
  </si>
  <si>
    <t>Easy™ eSports</t>
  </si>
  <si>
    <t>Star Swarm Stress Test</t>
  </si>
  <si>
    <t>Defiance</t>
  </si>
  <si>
    <t>Multi-player,MMO,Co-op,Steam Trading Cards,Partial Controller Support</t>
  </si>
  <si>
    <t>LOUD on Planet X</t>
  </si>
  <si>
    <t>Spareware</t>
  </si>
  <si>
    <t>Hir Corruption</t>
  </si>
  <si>
    <t>Shantalia and Corali'hulu</t>
  </si>
  <si>
    <t>NextVR - Live Sports and Entertainment in Virtual Reality</t>
  </si>
  <si>
    <t>Full controller support,VR Only</t>
  </si>
  <si>
    <t>Odd Island</t>
  </si>
  <si>
    <t>Successor of the Moon</t>
  </si>
  <si>
    <t>Pilot Rudder VR</t>
  </si>
  <si>
    <t>Nuclear Rancher</t>
  </si>
  <si>
    <t>HELLION</t>
  </si>
  <si>
    <t>CryptoFarm</t>
  </si>
  <si>
    <t>Garlock Online</t>
  </si>
  <si>
    <t>CARDCORE</t>
  </si>
  <si>
    <t>Monster Truck Drive</t>
  </si>
  <si>
    <t>The Banner Saga: Factions</t>
  </si>
  <si>
    <t>Divine Souls F2P MMO</t>
  </si>
  <si>
    <t>Single-player,Multi-player,MMO,Co-op,Steam Trading Cards,Partial Controller Support</t>
  </si>
  <si>
    <t>Crazy Max VR</t>
  </si>
  <si>
    <t>Grand Strategy</t>
  </si>
  <si>
    <t>FourChords Guitar Karaoke</t>
  </si>
  <si>
    <t>MiniGolf Mania</t>
  </si>
  <si>
    <t>The Pusher</t>
  </si>
  <si>
    <t>Aeioth RPG</t>
  </si>
  <si>
    <t>In Space We Brawl</t>
  </si>
  <si>
    <t>Mining Industry Simulator</t>
  </si>
  <si>
    <t>Sol705</t>
  </si>
  <si>
    <t>Nanobotic</t>
  </si>
  <si>
    <t>Drum Simulator</t>
  </si>
  <si>
    <t>PAC-MAN™ and the Ghostly Adventures</t>
  </si>
  <si>
    <t>Single-player,Multi-player,Co-op,Partial Controller Support,Includes level editor</t>
  </si>
  <si>
    <t>AWAKE</t>
  </si>
  <si>
    <t>Burnout Paradise: The Ultimate Box</t>
  </si>
  <si>
    <t>Campfire Pro</t>
  </si>
  <si>
    <t>Steam Achievements,Steam Trading Cards,Steam Cloud</t>
  </si>
  <si>
    <t>Twin Saga</t>
  </si>
  <si>
    <t>Dead Stop</t>
  </si>
  <si>
    <t>Manhunter</t>
  </si>
  <si>
    <t>Just Fishing</t>
  </si>
  <si>
    <t>Single-player,Multi-player,PvP,Online PvP,Cross-Platform Multiplayer,Steam Achievements,In-App Purchases,Steam Leaderboards</t>
  </si>
  <si>
    <t>Action,Adventure,Casual,Free to Play,Massively Multiplayer,Simulation,Sports</t>
  </si>
  <si>
    <t>Juventus VR</t>
  </si>
  <si>
    <t>Single-player,Full controller support,VR Only,In-App Purchases</t>
  </si>
  <si>
    <t>Steamcraft</t>
  </si>
  <si>
    <t>Bunker - Nightmare Begins</t>
  </si>
  <si>
    <t>Chernobyl Commando</t>
  </si>
  <si>
    <t>CABAL Online</t>
  </si>
  <si>
    <t>Let the Cat in</t>
  </si>
  <si>
    <t>Single-player,Steam Achievements,Steam Leaderboards,Steam Turn Notifications</t>
  </si>
  <si>
    <t>Sanctus Mortem</t>
  </si>
  <si>
    <t>Fly to KUMA MAKER</t>
  </si>
  <si>
    <t>Single-player,Steam Achievements,VR Only,Steam Trading Cards,Includes level editor</t>
  </si>
  <si>
    <t>Naught Reawakening</t>
  </si>
  <si>
    <t>3DCoat 4.9</t>
  </si>
  <si>
    <t>Animation &amp; Modeling,Design &amp; Illustration,Education,Photo Editing,Utilities,Game Development</t>
  </si>
  <si>
    <t>Blessed Ones: The Magic Wolves</t>
  </si>
  <si>
    <t>Dungeon Hunter Champions</t>
  </si>
  <si>
    <t>Single-player,Multi-player,PvP,Online PvP,Co-op,Online Co-op,Cross-Platform Multiplayer,Steam Achievements,In-App Purchases,Partial Controller Support,Stats</t>
  </si>
  <si>
    <t>Time of Dragons</t>
  </si>
  <si>
    <t>Everyday Lite</t>
  </si>
  <si>
    <t>Chronicles of a Dark Lord: Tides of Fate Remastered</t>
  </si>
  <si>
    <t>Rebirth Fantasy</t>
  </si>
  <si>
    <t>And You're There, Too</t>
  </si>
  <si>
    <t>Disney's The Jungle Book</t>
  </si>
  <si>
    <t>Uplands Motel: VR Thriller</t>
  </si>
  <si>
    <t>Land of Dread</t>
  </si>
  <si>
    <t>Deep Noise</t>
  </si>
  <si>
    <t>Deer Hunter: Reloaded</t>
  </si>
  <si>
    <t>Violent,Action,Simulation,Sports</t>
  </si>
  <si>
    <t>Scroll2Read</t>
  </si>
  <si>
    <t>Heal Them All</t>
  </si>
  <si>
    <t>How To Make Your Grandpa Happy</t>
  </si>
  <si>
    <t>つんつんVR / TSUN-TSUN VR</t>
  </si>
  <si>
    <t>Single-player,VR Only,Steam Workshop</t>
  </si>
  <si>
    <t>Gnomes &amp; Goblins (preview)</t>
  </si>
  <si>
    <t>World Soccer Pinball</t>
  </si>
  <si>
    <t>Bone N Soul</t>
  </si>
  <si>
    <t>Rebellion Corporation</t>
  </si>
  <si>
    <t>Whisker Squadron: Survivor</t>
  </si>
  <si>
    <t>LAB.AR</t>
  </si>
  <si>
    <t>Affogato</t>
  </si>
  <si>
    <t>Astronaut: The Best</t>
  </si>
  <si>
    <t>Great North Shelter 2</t>
  </si>
  <si>
    <t>Escape Space</t>
  </si>
  <si>
    <t>Mini Knight's Journey</t>
  </si>
  <si>
    <t>Gamble Tower</t>
  </si>
  <si>
    <t>Fallen Guns</t>
  </si>
  <si>
    <t>A Desert Christmas Story</t>
  </si>
  <si>
    <t>Sengoku Dynasty</t>
  </si>
  <si>
    <t>Shadow Gambit: The Cursed Crew</t>
  </si>
  <si>
    <t>Project Chaos</t>
  </si>
  <si>
    <t>Multi-player,PvP,Online PvP,Steam Achievements,Full controller support,Steam Cloud,Stats,Steam Leaderboards</t>
  </si>
  <si>
    <t>Desynced</t>
  </si>
  <si>
    <t>Single-player,Multi-player,PvP,Online PvP,Co-op,Online Co-op,Steam Workshop,Partial Controller Support,Steam Cloud</t>
  </si>
  <si>
    <t>Maces and Dices</t>
  </si>
  <si>
    <t>Freecell Academy</t>
  </si>
  <si>
    <t>Daymare: 1994 Sandcastle</t>
  </si>
  <si>
    <t>Charrua Soccer - Pro Edition</t>
  </si>
  <si>
    <t>Cardbob</t>
  </si>
  <si>
    <t>Skator Gator 3D</t>
  </si>
  <si>
    <t>Netorare Wife -Yukiko- 20 Years After Marriage</t>
  </si>
  <si>
    <t>En Garde!</t>
  </si>
  <si>
    <t>Conbunn Cardboard</t>
  </si>
  <si>
    <t>ANXRacers - Drift Space</t>
  </si>
  <si>
    <t>Sex Hotel Simulator 🏩</t>
  </si>
  <si>
    <t>X Invader</t>
  </si>
  <si>
    <t>Hammer of Virtue</t>
  </si>
  <si>
    <t>Eris Dysnomia</t>
  </si>
  <si>
    <t>Space Mechanic Simulator</t>
  </si>
  <si>
    <t>The Last Seal</t>
  </si>
  <si>
    <t>For the Crown</t>
  </si>
  <si>
    <t>Jumplight Odyssey</t>
  </si>
  <si>
    <t>Crow's Nest</t>
  </si>
  <si>
    <t>三国群将传</t>
  </si>
  <si>
    <t>Adventure,Massively Multiplayer,RPG,Strategy,Free to Play,Early Access</t>
  </si>
  <si>
    <t>Chickenoidz Super Party</t>
  </si>
  <si>
    <t>Journey to the West Survivor</t>
  </si>
  <si>
    <t>The Night Market</t>
  </si>
  <si>
    <t>Project Hunt</t>
  </si>
  <si>
    <t>Hero of Fate</t>
  </si>
  <si>
    <t>Shield King</t>
  </si>
  <si>
    <t>Million Monster Militia</t>
  </si>
  <si>
    <t>Hex And Tricks</t>
  </si>
  <si>
    <t>Mondealy</t>
  </si>
  <si>
    <t>The Fallen Night</t>
  </si>
  <si>
    <t>Jeff: The Hungry Fish</t>
  </si>
  <si>
    <t>The Danger Zone</t>
  </si>
  <si>
    <t>Dragon Princess is Hungry</t>
  </si>
  <si>
    <t>Cubey vs. the Universe</t>
  </si>
  <si>
    <t>Pure Gore (Sandbox&amp;Playground)</t>
  </si>
  <si>
    <t>Tales &amp; Tactics</t>
  </si>
  <si>
    <t>SAIVO</t>
  </si>
  <si>
    <t>36 Questions</t>
  </si>
  <si>
    <t>NecroNomNomNom: Eldritch Horror Dating</t>
  </si>
  <si>
    <t>Game Master Module</t>
  </si>
  <si>
    <t>Synthwave Racers</t>
  </si>
  <si>
    <t>Magic Guardian</t>
  </si>
  <si>
    <t>Age of Reforging:The Freelands</t>
  </si>
  <si>
    <t>Time and Time again - a Strategy game</t>
  </si>
  <si>
    <t>BANCHOU TACTICS</t>
  </si>
  <si>
    <t>For the Queen</t>
  </si>
  <si>
    <t>Swarmcade</t>
  </si>
  <si>
    <t>City Gridlock</t>
  </si>
  <si>
    <t>Breaking Box</t>
  </si>
  <si>
    <t>Single-player,Multi-player,PvP,Online PvP,LAN PvP,Shared/Split Screen PvP,Co-op,Online Co-op,LAN Co-op,Shared/Split Screen Co-op,Shared/Split Screen,Steam Achievements,Full controller support,Steam Workshop,Steam Cloud,Includes level editor,Remote Play Together</t>
  </si>
  <si>
    <t>Deathbulge: Battle of the Bands</t>
  </si>
  <si>
    <t>Dungeon and Craft</t>
  </si>
  <si>
    <t>Nowhere: Mysterious Artifacts</t>
  </si>
  <si>
    <t>Six Ages 2: Lights Going Out</t>
  </si>
  <si>
    <t>Penny Larceny: Gig Economy Supervillain</t>
  </si>
  <si>
    <t>Lawgivers II</t>
  </si>
  <si>
    <t>Single-player,Multi-player,Cross-Platform Multiplayer,Steam Workshop,Steam Cloud</t>
  </si>
  <si>
    <t>Engine Evolution 2023</t>
  </si>
  <si>
    <t>Single-player,Multi-player,MMO,PvP,Online PvP,Steam Achievements,In-App Purchases,Partial Controller Support,Steam Cloud,Steam Leaderboards</t>
  </si>
  <si>
    <t>Cannibals</t>
  </si>
  <si>
    <t>Brie Parmesan Mysteries</t>
  </si>
  <si>
    <t>City of Murals</t>
  </si>
  <si>
    <t>Lambda Spellcrafting Academy</t>
  </si>
  <si>
    <t>Coloring Game: Studio</t>
  </si>
  <si>
    <t>Monospaced Lovers: Prologue</t>
  </si>
  <si>
    <t>Top Villain: Total Domination</t>
  </si>
  <si>
    <t>Great Houses of Calderia</t>
  </si>
  <si>
    <t>Sword Art Online: Integral Factor</t>
  </si>
  <si>
    <t>Single-player,Multi-player,MMO,Co-op,Online Co-op,Cross-Platform Multiplayer,Full controller support,In-App Purchases</t>
  </si>
  <si>
    <t>Kodama Battles</t>
  </si>
  <si>
    <t>An Ankou</t>
  </si>
  <si>
    <t>UFO: Unidentified Falling Objects</t>
  </si>
  <si>
    <t>Pocket Bravery</t>
  </si>
  <si>
    <t>RAISING TAIYAKI</t>
  </si>
  <si>
    <t>Tiny Witch</t>
  </si>
  <si>
    <t>九霄风云录 Legends Of The Divine Land</t>
  </si>
  <si>
    <t>BOOK OF HOURS</t>
  </si>
  <si>
    <t>House of Maids</t>
  </si>
  <si>
    <t>Crescent Quest</t>
  </si>
  <si>
    <t>Seonbi : Scholar of Joseon</t>
  </si>
  <si>
    <t>Wand Out - A 3D Magical Gay Novel</t>
  </si>
  <si>
    <t>Beauty Escort</t>
  </si>
  <si>
    <t>Doll Explorer</t>
  </si>
  <si>
    <t>ULTRAFUN</t>
  </si>
  <si>
    <t>Action,Casual,Indie,RPG,Simulation,Free to Play</t>
  </si>
  <si>
    <t>Touhou Juuouen 〜 Unfinished Dream of All Living Ghost.</t>
  </si>
  <si>
    <t>Forbidden zone</t>
  </si>
  <si>
    <t>Sven - Completely Screwed</t>
  </si>
  <si>
    <t>Rise for the Fight</t>
  </si>
  <si>
    <t>TICKDOWN</t>
  </si>
  <si>
    <t>GINSHA</t>
  </si>
  <si>
    <t>The Devil's Face</t>
  </si>
  <si>
    <t>Sunkenland</t>
  </si>
  <si>
    <t>BlazBlue Entropy Effect</t>
  </si>
  <si>
    <t>Seven Nights Ghost</t>
  </si>
  <si>
    <t>Love Sex &amp; Fitness</t>
  </si>
  <si>
    <t>LiftAir Ski Jump</t>
  </si>
  <si>
    <t>Single-player,Multi-player,PvP,Online PvP,Shared/Split Screen PvP,Shared/Split Screen,Cross-Platform Multiplayer,In-App Purchases</t>
  </si>
  <si>
    <t>Wyrd Gun</t>
  </si>
  <si>
    <t>Lilith Wants to Buy Your Soul</t>
  </si>
  <si>
    <t>Tamer Vale</t>
  </si>
  <si>
    <t>Captains of the Wacky Waters</t>
  </si>
  <si>
    <t>Pact of Joy</t>
  </si>
  <si>
    <t>TRACHI – ANARCHY</t>
  </si>
  <si>
    <t>Dream Three Kingdoms 2</t>
  </si>
  <si>
    <t>Free to Play,Massively Multiplayer,RPG,Sports</t>
  </si>
  <si>
    <t>Doors &amp; Loot</t>
  </si>
  <si>
    <t>4 The Elements</t>
  </si>
  <si>
    <t>Within a Dead City</t>
  </si>
  <si>
    <t>YinYang Street</t>
  </si>
  <si>
    <t>Typechart Studio</t>
  </si>
  <si>
    <t>Moving Through Life</t>
  </si>
  <si>
    <t>Bee Island</t>
  </si>
  <si>
    <t>富豪派对</t>
  </si>
  <si>
    <t>Multi-player,PvP</t>
  </si>
  <si>
    <t>Datura Time</t>
  </si>
  <si>
    <t>Holy Stick!</t>
  </si>
  <si>
    <t>Multi-player,PvP,Online PvP,LAN PvP,Shared/Split Screen PvP,Shared/Split Screen,Steam Achievements,Full controller support,Remote Play Together</t>
  </si>
  <si>
    <t>General Staff: Black Powder Battle Designer Bundle</t>
  </si>
  <si>
    <t>BoxR</t>
  </si>
  <si>
    <t>Hot Guns: International Missions</t>
  </si>
  <si>
    <t>Elemental Survivors</t>
  </si>
  <si>
    <t>Dawnlands</t>
  </si>
  <si>
    <t>Trow's Space</t>
  </si>
  <si>
    <t>HeadHorse Legacy</t>
  </si>
  <si>
    <t>J-Jump Arena</t>
  </si>
  <si>
    <t>Action,Casual,Indie,Free to Play,Early Access</t>
  </si>
  <si>
    <t>Retchid</t>
  </si>
  <si>
    <t>The Black Pool</t>
  </si>
  <si>
    <t>HiveCorp</t>
  </si>
  <si>
    <t>Fate Collectors</t>
  </si>
  <si>
    <t>Binding of Elements</t>
  </si>
  <si>
    <t>ソードコレクター</t>
  </si>
  <si>
    <t>Ortheo's Interdimensional Jam Session</t>
  </si>
  <si>
    <t>Under The Waves</t>
  </si>
  <si>
    <t>Bodhi 'n' Friends</t>
  </si>
  <si>
    <t>Dash Cup Kickers</t>
  </si>
  <si>
    <t>Single-player,Multi-player,PvP,Online PvP,Shared/Split Screen PvP,Co-op,Shared/Split Screen Co-op,Shared/Split Screen,Partial Controller Support,Remote Play Together</t>
  </si>
  <si>
    <t>Mist Slayer</t>
  </si>
  <si>
    <t>Paper Planet</t>
  </si>
  <si>
    <t>Shotgun Knight</t>
  </si>
  <si>
    <t>ghostpia Season One</t>
  </si>
  <si>
    <t>Blood of a Demon</t>
  </si>
  <si>
    <t>Metavaxx</t>
  </si>
  <si>
    <t>Looper Tactics</t>
  </si>
  <si>
    <t>The Matchless Kungfu</t>
  </si>
  <si>
    <t>RIDLE</t>
  </si>
  <si>
    <t>Hello Engineer: Scrap Machines Constructor</t>
  </si>
  <si>
    <t>Smurfs Kart</t>
  </si>
  <si>
    <t>Rev to Vertex</t>
  </si>
  <si>
    <t>Racing,RPG,Simulation,Sports,Early Access</t>
  </si>
  <si>
    <t>It's a Wrap!</t>
  </si>
  <si>
    <t>The Riflemen</t>
  </si>
  <si>
    <t>Voidside</t>
  </si>
  <si>
    <t>Hammerwatch II</t>
  </si>
  <si>
    <t>Single-player,Multi-player,Co-op,Online Co-op,Steam Achievements,Full controller support,Steam Workshop,Steam Cloud,Includes level editor</t>
  </si>
  <si>
    <t>Waven</t>
  </si>
  <si>
    <t>Maid Cafe</t>
  </si>
  <si>
    <t>Notes of my silence</t>
  </si>
  <si>
    <t>Snowscapes</t>
  </si>
  <si>
    <t>A Heroine Story</t>
  </si>
  <si>
    <t>Station 37</t>
  </si>
  <si>
    <t>Ship Graveyard Simulator 2</t>
  </si>
  <si>
    <t>Monster Tiles TD</t>
  </si>
  <si>
    <t>Samurai Vandalism</t>
  </si>
  <si>
    <t>Auto Chess</t>
  </si>
  <si>
    <t>Magocracy: Experimentation</t>
  </si>
  <si>
    <t>拾光集</t>
  </si>
  <si>
    <t>HoloCure - Save the Fans!</t>
  </si>
  <si>
    <t>My Little Sister Fiona</t>
  </si>
  <si>
    <t>Stone Age: Digital Edition</t>
  </si>
  <si>
    <t>Fate Chapter 2 : The Beginning</t>
  </si>
  <si>
    <t>Robotherapy</t>
  </si>
  <si>
    <t>VIDEOVERSE</t>
  </si>
  <si>
    <t>5 Minute Climb</t>
  </si>
  <si>
    <t>Strategic Mind: Spirit of Liberty</t>
  </si>
  <si>
    <t>Meta Sudoku</t>
  </si>
  <si>
    <t>Slimes - Cannon Combat</t>
  </si>
  <si>
    <t>I Am Future: Cozy Apocalypse Survival</t>
  </si>
  <si>
    <t>Rhapsody II: Ballad of the Little Princess</t>
  </si>
  <si>
    <t>Jolly Roger</t>
  </si>
  <si>
    <t>Command Heroes</t>
  </si>
  <si>
    <t>Poached : Hunt The Hunter</t>
  </si>
  <si>
    <t>Art Reborn: Painting Connoisseur</t>
  </si>
  <si>
    <t>Danger in Body</t>
  </si>
  <si>
    <t>Dust Fleet</t>
  </si>
  <si>
    <t>Enchanted Blacksmith</t>
  </si>
  <si>
    <t>Prophet</t>
  </si>
  <si>
    <t>STANDBOX</t>
  </si>
  <si>
    <t>Frogman Magmaborn</t>
  </si>
  <si>
    <t>Single-player,Steam Cloud,Includes level editor,Remote Play Together</t>
  </si>
  <si>
    <t>Indie,RPG,Strategy,Free to Play</t>
  </si>
  <si>
    <t>Your Spider</t>
  </si>
  <si>
    <t>Moving In</t>
  </si>
  <si>
    <t>Project Hardline</t>
  </si>
  <si>
    <t>The Wratch's Den</t>
  </si>
  <si>
    <t>SGS Fall Weiss</t>
  </si>
  <si>
    <t>Combat Beans: Total Mayhem</t>
  </si>
  <si>
    <t>Kingdom Incremental</t>
  </si>
  <si>
    <t>Untamed Tactics</t>
  </si>
  <si>
    <t>Fort Solis</t>
  </si>
  <si>
    <t>Rap Attack!</t>
  </si>
  <si>
    <t>Block Buster Billy</t>
  </si>
  <si>
    <t>JumpPower</t>
  </si>
  <si>
    <t>Mystery at Morgoth</t>
  </si>
  <si>
    <t>My Furry Protogen 🐾</t>
  </si>
  <si>
    <t>Russian Village Simulator</t>
  </si>
  <si>
    <t>Dangeresque: The Roomisode Triungulate</t>
  </si>
  <si>
    <t>Lifeless Moon</t>
  </si>
  <si>
    <t>Börd Killer</t>
  </si>
  <si>
    <t>Garten of Banban 4</t>
  </si>
  <si>
    <t>Unholy Angel 2</t>
  </si>
  <si>
    <t>Bomb Rush Cyberfunk</t>
  </si>
  <si>
    <t>VPet-Simulator</t>
  </si>
  <si>
    <t>SolarBlack</t>
  </si>
  <si>
    <t>Dream Fire</t>
  </si>
  <si>
    <t>Gastro Force</t>
  </si>
  <si>
    <t>Until Last Tomorrow</t>
  </si>
  <si>
    <t>High Sea Saga DX</t>
  </si>
  <si>
    <t>Dynast.io</t>
  </si>
  <si>
    <t>Agatha Christie - Hercule Poirot: The London Case</t>
  </si>
  <si>
    <t>Paladin's Passage</t>
  </si>
  <si>
    <t>Elemental Odyssey</t>
  </si>
  <si>
    <t>SPRAWL</t>
  </si>
  <si>
    <t>Love Too Easily</t>
  </si>
  <si>
    <t>Casual,Indie,Simulation,Free to Play</t>
  </si>
  <si>
    <t>Kill The Crows</t>
  </si>
  <si>
    <t>Glass Wings</t>
  </si>
  <si>
    <t>Pirate Dragons</t>
  </si>
  <si>
    <t>Car Manufacture: Prologue</t>
  </si>
  <si>
    <t>Goodbye Volcano High</t>
  </si>
  <si>
    <t>mtion studio</t>
  </si>
  <si>
    <t>Free to Play,Utilities,Video Production,Game Development,Early Access</t>
  </si>
  <si>
    <t>To The Core</t>
  </si>
  <si>
    <t>GanaBlade</t>
  </si>
  <si>
    <t>Adam</t>
  </si>
  <si>
    <t>Verne: The Shape of Fantasy</t>
  </si>
  <si>
    <t>Rush for the Ages</t>
  </si>
  <si>
    <t>Flopparena</t>
  </si>
  <si>
    <t>Wayfinder</t>
  </si>
  <si>
    <t>Single-player,Multi-player,MMO,Co-op,Online Co-op,Cross-Platform Multiplayer,Steam Achievements,Full controller support</t>
  </si>
  <si>
    <t>Brave Nine</t>
  </si>
  <si>
    <t>Action,Adventure,RPG,Strategy,Free to Play</t>
  </si>
  <si>
    <t>Ball Punchers</t>
  </si>
  <si>
    <t>Sea of Stars</t>
  </si>
  <si>
    <t>GRAVIATORS</t>
  </si>
  <si>
    <t>Tinting Time</t>
  </si>
  <si>
    <t>Apartament 1406: Horror</t>
  </si>
  <si>
    <t>Single-player,Steam Achievements,Full controller support,Steam Cloud,Steam Leaderboards,Remote Play on Phone,Remote Play on Tablet,Remote Play on TV,Remote Play Together</t>
  </si>
  <si>
    <t>Europa One</t>
  </si>
  <si>
    <t>HAINYA WORLD</t>
  </si>
  <si>
    <t>Project_0: A Favour</t>
  </si>
  <si>
    <t>WrestleQuest</t>
  </si>
  <si>
    <t>Magic Stone Guardians</t>
  </si>
  <si>
    <t>Oblivion Eagle</t>
  </si>
  <si>
    <t>Mirrored Souls</t>
  </si>
  <si>
    <t>Forbidden Magic</t>
  </si>
  <si>
    <t>OU</t>
  </si>
  <si>
    <t>Mystery Box: Hidden Secrets</t>
  </si>
  <si>
    <t>Life With a College Girl</t>
  </si>
  <si>
    <t>Clutter RefleXIVe: The Diceman Cometh - Collector's Edition</t>
  </si>
  <si>
    <t>The Man Came Around</t>
  </si>
  <si>
    <t>Rhapsody III: Memories of Marl Kingdom</t>
  </si>
  <si>
    <t>要来点百合吗 Love Yuri</t>
  </si>
  <si>
    <t>Oyabu Clinic Deathcare Corporation</t>
  </si>
  <si>
    <t>Dead Metal</t>
  </si>
  <si>
    <t>Ashen Knights: One Passage</t>
  </si>
  <si>
    <t>[Chilla's Art] Parasocial | パラソーシャル</t>
  </si>
  <si>
    <t>XENOTILT: HOSTILE PINBALL ACTION</t>
  </si>
  <si>
    <t>Escape Memoirs: Questionable Side Stories</t>
  </si>
  <si>
    <t>Single-player,Multi-player,Co-op,Online Co-op,Steam Achievements,Captions available</t>
  </si>
  <si>
    <t>Future Daoshi</t>
  </si>
  <si>
    <t>The Rewind Factory</t>
  </si>
  <si>
    <t>Valley of The Savage Run</t>
  </si>
  <si>
    <t>Action,Casual,Indie,Free to Play</t>
  </si>
  <si>
    <t>Void Stranger</t>
  </si>
  <si>
    <t>Soulkeeper Diaries</t>
  </si>
  <si>
    <t>Vectorio</t>
  </si>
  <si>
    <t>Sci-fi builder</t>
  </si>
  <si>
    <t>Galaxy Kingdoms</t>
  </si>
  <si>
    <t>Voidborn</t>
  </si>
  <si>
    <t>D-100</t>
  </si>
  <si>
    <t>Gaia Trek</t>
  </si>
  <si>
    <t>DepowerBall</t>
  </si>
  <si>
    <t>Shadow of Ether</t>
  </si>
  <si>
    <t>Daisy Flies to the Moon</t>
  </si>
  <si>
    <t>PANDORA</t>
  </si>
  <si>
    <t>Dwarves: Glory, Death and Loot</t>
  </si>
  <si>
    <t>ルミエルマグナ(LumiereMagna)</t>
  </si>
  <si>
    <t>Nun and Light's Unreachable Forest</t>
  </si>
  <si>
    <t>Diaspora</t>
  </si>
  <si>
    <t>Adventure,Indie,Free to Play,Early Access</t>
  </si>
  <si>
    <t>Boti: Byteland Overclocked - Prologue</t>
  </si>
  <si>
    <t>Towers of Thana</t>
  </si>
  <si>
    <t>Return of the Host</t>
  </si>
  <si>
    <t>Cat's Request</t>
  </si>
  <si>
    <t>Legend of Heroes</t>
  </si>
  <si>
    <t>Action,Casual,Free to Play,Massively Multiplayer,RPG,Early Access</t>
  </si>
  <si>
    <t>Chicken Journey</t>
  </si>
  <si>
    <t>WarBox: Arcane</t>
  </si>
  <si>
    <t>ANIMARAMA</t>
  </si>
  <si>
    <t>EMERGENCY</t>
  </si>
  <si>
    <t>Action,Strategy,Free to Play</t>
  </si>
  <si>
    <t>Smells Like Burnt Rubber</t>
  </si>
  <si>
    <t>The Orphanage</t>
  </si>
  <si>
    <t>Freddy's Archives: Remains Of The Past</t>
  </si>
  <si>
    <t>Confabulation: Homestead</t>
  </si>
  <si>
    <t>Crystal Tales Tactics: Echoes of the Libertas War</t>
  </si>
  <si>
    <t>Aggregator Elevator System</t>
  </si>
  <si>
    <t>Dungeon X Dungeon</t>
  </si>
  <si>
    <t>Trine 5: A Clockwork Conspiracy</t>
  </si>
  <si>
    <t>Single-player,Multi-player,Co-op,Online Co-op,LAN Co-op,Shared/Split Screen Co-op,Shared/Split Screen,Steam Achievements,Full controller support,Steam Trading Cards,Steam Cloud,Remote Play Together</t>
  </si>
  <si>
    <t>幻世九州</t>
  </si>
  <si>
    <t>Action,Adventure,Massively Multiplayer,RPG,Strategy,Free to Play</t>
  </si>
  <si>
    <t>Demolition Party</t>
  </si>
  <si>
    <t>Heartless &amp; Dreadful : Return by 72 Hours</t>
  </si>
  <si>
    <t>Don Duality</t>
  </si>
  <si>
    <t>Fogel And Porki Evil Arcade</t>
  </si>
  <si>
    <t>Colorless</t>
  </si>
  <si>
    <t>Waterfall Prisoner</t>
  </si>
  <si>
    <t>Box To The Beat VR</t>
  </si>
  <si>
    <t>Magnetron Rebellion: Fully Loaded</t>
  </si>
  <si>
    <t>Don't Flee</t>
  </si>
  <si>
    <t>Controller</t>
  </si>
  <si>
    <t>Pushing the limit</t>
  </si>
  <si>
    <t>Sender</t>
  </si>
  <si>
    <t>My Mistress Lu Bu</t>
  </si>
  <si>
    <t>Escape From Lavender Island</t>
  </si>
  <si>
    <t>Cards of Lust</t>
  </si>
  <si>
    <t>How 2 Escape</t>
  </si>
  <si>
    <t>Desert Spirit Grave</t>
  </si>
  <si>
    <t>Illusion of Being - Adult Rated - Chapter 1</t>
  </si>
  <si>
    <t>Королевская ночь</t>
  </si>
  <si>
    <t>Mediterranea Inferno</t>
  </si>
  <si>
    <t>Omen Fall</t>
  </si>
  <si>
    <t>Conundrum 929</t>
  </si>
  <si>
    <t>Kaya Joshi: Magical Detective</t>
  </si>
  <si>
    <t>Final Exerion</t>
  </si>
  <si>
    <t>Terrain Explorer</t>
  </si>
  <si>
    <t>Franchise Hockey Manager 10</t>
  </si>
  <si>
    <t>Kingdoms Rise and Fall</t>
  </si>
  <si>
    <t>Hero World: The Quest</t>
  </si>
  <si>
    <t>Alchemist: The Garden</t>
  </si>
  <si>
    <t>The Rings of Powder</t>
  </si>
  <si>
    <t>Thinking Storm Challenge</t>
  </si>
  <si>
    <t>Rest</t>
  </si>
  <si>
    <t>Builders Of Egypt Playtest</t>
  </si>
  <si>
    <t>Treachery in Beatdown City U.N. Trouble</t>
  </si>
  <si>
    <t>West of the Witchlands</t>
  </si>
  <si>
    <t>Dead Humanity</t>
  </si>
  <si>
    <t>BIG BALL SPORTS</t>
  </si>
  <si>
    <t>A Lively Haunt</t>
  </si>
  <si>
    <t>Succubus's making lunch</t>
  </si>
  <si>
    <t>Adrift Program</t>
  </si>
  <si>
    <t>The Mythical City</t>
  </si>
  <si>
    <t>Fifth World</t>
  </si>
  <si>
    <t>The Lost Ashford Ring</t>
  </si>
  <si>
    <t>William's dad's secret</t>
  </si>
  <si>
    <t>Audio Aura</t>
  </si>
  <si>
    <t>Duckball</t>
  </si>
  <si>
    <t>Spread Out! Hold Naar' Havok</t>
  </si>
  <si>
    <t>EA SPORTS™ WRC</t>
  </si>
  <si>
    <t>Single-player,Multi-player,PvP,Online PvP,Cross-Platform Multiplayer,Steam Achievements,Full controller support,Steam Cloud,HDR available</t>
  </si>
  <si>
    <t>SUPRACORE</t>
  </si>
  <si>
    <t>Card Age</t>
  </si>
  <si>
    <t>Looks Good</t>
  </si>
  <si>
    <t>Cyber Space Driver</t>
  </si>
  <si>
    <t>Unavailed</t>
  </si>
  <si>
    <t>SCP-479: Shadows of the Mind</t>
  </si>
  <si>
    <t>Project Crawl Playtest</t>
  </si>
  <si>
    <t>Procambarus fallax</t>
  </si>
  <si>
    <t>New Star GP</t>
  </si>
  <si>
    <t>Hamster on Rails</t>
  </si>
  <si>
    <t>Summoners Defense Playtest</t>
  </si>
  <si>
    <t>Crocogame</t>
  </si>
  <si>
    <t>Carrot The Cat</t>
  </si>
  <si>
    <t>Thief Simulator 2</t>
  </si>
  <si>
    <t>Wargroove 2</t>
  </si>
  <si>
    <t>Single-player,Multi-player,PvP,Online PvP,Shared/Split Screen PvP,Co-op,Online Co-op,Shared/Split Screen Co-op,Shared/Split Screen,Steam Achievements,Full controller support,Steam Trading Cards,Includes level editor,Remote Play Together</t>
  </si>
  <si>
    <t>League TD</t>
  </si>
  <si>
    <t>Skibidi Verse</t>
  </si>
  <si>
    <t>Action,Adventure,Indie,RPG,Strategy,Free to Play</t>
  </si>
  <si>
    <t>月の女、河の天使、神めくとき。</t>
  </si>
  <si>
    <t>Ultimus Playtest</t>
  </si>
  <si>
    <t>Plague Attack the World</t>
  </si>
  <si>
    <t>Oxygen Cocktail</t>
  </si>
  <si>
    <t>Hidden Cats in Rome</t>
  </si>
  <si>
    <t>Flying Shark</t>
  </si>
  <si>
    <t>冰块求生 ice survival</t>
  </si>
  <si>
    <t>OVER‧DeviL: Legend of the sacred stone</t>
  </si>
  <si>
    <t>Jigsaw Puzzle Nature</t>
  </si>
  <si>
    <t>FPVSIM Drone Simulator</t>
  </si>
  <si>
    <t>GX  Sudoku</t>
  </si>
  <si>
    <t>Ebenezer and the Invisible World</t>
  </si>
  <si>
    <t>The Book Of Hiro</t>
  </si>
  <si>
    <t>AliveDesktop</t>
  </si>
  <si>
    <t>Single-player,Tracked Controller Support,VR Supported,Steam Workshop,Partial Controller Support</t>
  </si>
  <si>
    <t>Split Personality Doctor Playtest</t>
  </si>
  <si>
    <t>Hungry Adventurer</t>
  </si>
  <si>
    <t>New Yankee: Mary's Dark Side</t>
  </si>
  <si>
    <t>Art Heist - Escape Room Adventure</t>
  </si>
  <si>
    <t>BeZombie Anime Invasion</t>
  </si>
  <si>
    <t>The Puppeteer</t>
  </si>
  <si>
    <t>Five Days of Hell</t>
  </si>
  <si>
    <t>Hand In Hand</t>
  </si>
  <si>
    <t>Foxhaven</t>
  </si>
  <si>
    <t>Halloween Stories: Black Book</t>
  </si>
  <si>
    <t>Cavemen Tales Collector's Edition</t>
  </si>
  <si>
    <t>My Little Career</t>
  </si>
  <si>
    <t>Noctuary</t>
  </si>
  <si>
    <t>我的一生</t>
  </si>
  <si>
    <t>Clouds Ahoy!</t>
  </si>
  <si>
    <t>DanceDouDoou</t>
  </si>
  <si>
    <t>My Douchey Boss Has a Gentle Twin Brother?! - BL Visual Novel</t>
  </si>
  <si>
    <t>Soul of War: Legions</t>
  </si>
  <si>
    <t>Casual,Indie,Strategy,Free to Play</t>
  </si>
  <si>
    <t>Tracks of the Arcana</t>
  </si>
  <si>
    <t>English Is Hard_</t>
  </si>
  <si>
    <t>CyberTD</t>
  </si>
  <si>
    <t>Single-player,Multi-player,PvP,Online PvP,Shared/Split Screen PvP,Co-op,Online Co-op,Shared/Split Screen Co-op,Shared/Split Screen,Cross-Platform Multiplayer,Steam Achievements,Full controller support,Steam Cloud,Steam Leaderboards,Remote Play on TV,Remote Play Together</t>
  </si>
  <si>
    <t>年上お姉さんを独り占めしたい！ - Possessing My Older Sister -</t>
  </si>
  <si>
    <t>梦染深秋</t>
  </si>
  <si>
    <t>FreeChicken</t>
  </si>
  <si>
    <t>ReversiBot</t>
  </si>
  <si>
    <t>网瘾少年2005 Internet addicted youth 2005</t>
  </si>
  <si>
    <t>Bozalleth's Curse</t>
  </si>
  <si>
    <t>Project Overnet</t>
  </si>
  <si>
    <t>Dungeons &amp; Keyboards</t>
  </si>
  <si>
    <t>Budget Cuts Ultimate</t>
  </si>
  <si>
    <t>Spacecraft Tactics</t>
  </si>
  <si>
    <t>I commissioned some bunnies 2</t>
  </si>
  <si>
    <t>House Password</t>
  </si>
  <si>
    <t>Drive Up</t>
  </si>
  <si>
    <t>Twilight Town: A Cyberpunk FPS</t>
  </si>
  <si>
    <t>Liquid Space Dimension</t>
  </si>
  <si>
    <t>Bounce Ball Blitz</t>
  </si>
  <si>
    <t>Lies as a Starting Point</t>
  </si>
  <si>
    <t>Rivers of Blood</t>
  </si>
  <si>
    <t>lust hostel</t>
  </si>
  <si>
    <t>Studio Bot Maker</t>
  </si>
  <si>
    <t>Alibi: The Dinner Party</t>
  </si>
  <si>
    <t>SummerAfterTenYears: Steam Edition</t>
  </si>
  <si>
    <t>Citizens: On Mars</t>
  </si>
  <si>
    <t>Tricky Doors</t>
  </si>
  <si>
    <t>Suicide Guy: The Lost Dreams</t>
  </si>
  <si>
    <t>Deep Secret</t>
  </si>
  <si>
    <t>Space Vikings</t>
  </si>
  <si>
    <t>Wyvia</t>
  </si>
  <si>
    <t>Futanari girlfriends ⚧👧🍆</t>
  </si>
  <si>
    <t>The Eastern Drive : Car Simulator</t>
  </si>
  <si>
    <t>汉末霸业免费版 Playtest</t>
  </si>
  <si>
    <t>HORSES.IO: Horse Herd Racing</t>
  </si>
  <si>
    <t>Cubenomics: A puzzle game</t>
  </si>
  <si>
    <t>Tape Recovery Simulator 96K DEMO</t>
  </si>
  <si>
    <t>Song Song</t>
  </si>
  <si>
    <t>Death of the Rising Sun</t>
  </si>
  <si>
    <t>Lobber</t>
  </si>
  <si>
    <t>The Land of Shadows: Asylum Playtest</t>
  </si>
  <si>
    <t>Out of Hand</t>
  </si>
  <si>
    <t>Action,Indie,Free to Play,Early Access</t>
  </si>
  <si>
    <t>末世孤镇 Doomsday Lonely town</t>
  </si>
  <si>
    <t>Maumau and the Labyrinth</t>
  </si>
  <si>
    <t>Disco Simulator: Prologue</t>
  </si>
  <si>
    <t>Adventure,Casual,Indie,Simulation,Free to Play</t>
  </si>
  <si>
    <t>Cat legend</t>
  </si>
  <si>
    <t>Football Legend</t>
  </si>
  <si>
    <t>MULTIPLAYER CAVEMEN</t>
  </si>
  <si>
    <t>Paintball 3 - Candy Match Factory</t>
  </si>
  <si>
    <t>Floating Life Record</t>
  </si>
  <si>
    <t>yebushou：defeat pirates</t>
  </si>
  <si>
    <t>Shambles Playtest</t>
  </si>
  <si>
    <t>HEROS FIGHT Battle royal</t>
  </si>
  <si>
    <t>Bonfire And Tail</t>
  </si>
  <si>
    <t>G-MODEアーカイブス+ 女神異聞録ペルソナ 異空の塔編</t>
  </si>
  <si>
    <t>Golel Playtest</t>
  </si>
  <si>
    <t>The Fading Worlds</t>
  </si>
  <si>
    <t>WarDoom ssp Wargame</t>
  </si>
  <si>
    <t>Lonely Turret 2</t>
  </si>
  <si>
    <t>Voyager 2</t>
  </si>
  <si>
    <t>Leaf Blower Man: This Game Blows!</t>
  </si>
  <si>
    <t>Tentacle Temptation</t>
  </si>
  <si>
    <t>Widow in the Endless Labyrinth</t>
  </si>
  <si>
    <t>New Zealand Jigsaw Puzzles</t>
  </si>
  <si>
    <t>Conrad's Quest</t>
  </si>
  <si>
    <t>Goblin Quest</t>
  </si>
  <si>
    <t>SHANGHAI ANGEL - 18+ Adult Only</t>
  </si>
  <si>
    <t>Escape from Death</t>
  </si>
  <si>
    <t>Goblin Camp Playtest</t>
  </si>
  <si>
    <t>Forza Motorsport</t>
  </si>
  <si>
    <t>Single-player,Multi-player,PvP,Online PvP,Cross-Platform Multiplayer,Steam Achievements,Full controller support,Steam Trading Cards</t>
  </si>
  <si>
    <t>Legend of Egypt - Jewels of the Gods</t>
  </si>
  <si>
    <t>행불행 : 행복의 시작은 지금부터 리메이크</t>
  </si>
  <si>
    <t>Playtown</t>
  </si>
  <si>
    <t>Enigma Quest</t>
  </si>
  <si>
    <t>Juice Galaxy</t>
  </si>
  <si>
    <t>Indie,RPG,Free to Play,Early Access</t>
  </si>
  <si>
    <t>Manor of Mysteries</t>
  </si>
  <si>
    <t>Party Animals Playtest</t>
  </si>
  <si>
    <t>Chronical</t>
  </si>
  <si>
    <t>Moonlight Mayhem</t>
  </si>
  <si>
    <t>The Secrets Of Hope</t>
  </si>
  <si>
    <t>Finding America: The Great Lakes</t>
  </si>
  <si>
    <t>Relgiros</t>
  </si>
  <si>
    <t>SpeedRooms</t>
  </si>
  <si>
    <t>Lost Girl In Mirror</t>
  </si>
  <si>
    <t>Defense Cards</t>
  </si>
  <si>
    <t>Selfish Cupid - BL Dating Sim</t>
  </si>
  <si>
    <t>Animalia</t>
  </si>
  <si>
    <t>Cosmosiege</t>
  </si>
  <si>
    <t>Stress, Out!</t>
  </si>
  <si>
    <t>Beneath The Backrooms</t>
  </si>
  <si>
    <t>Vapor Up! With Man with Apple</t>
  </si>
  <si>
    <t>The Backrooms Playtest</t>
  </si>
  <si>
    <t>国際指定怪異124号 東京廃村</t>
  </si>
  <si>
    <t>Witches' Hallow</t>
  </si>
  <si>
    <t>BOINKGAME</t>
  </si>
  <si>
    <t>Hands Of Gold</t>
  </si>
  <si>
    <t>Box Ninja</t>
  </si>
  <si>
    <t>The Night Shift</t>
  </si>
  <si>
    <t>Indie,Free to Play,Early Access</t>
  </si>
  <si>
    <t>Spooky Dwellers 2 - Collector's Edition</t>
  </si>
  <si>
    <t>i feel very lonely and i don't remember myself</t>
  </si>
  <si>
    <t>Shred-A-Bunch! Playtest</t>
  </si>
  <si>
    <t>AirportSim</t>
  </si>
  <si>
    <t>Single-player,Multi-player,Co-op,Online Co-op,Steam Achievements,Full controller support,Steam Workshop,Includes level editor</t>
  </si>
  <si>
    <t>Definya 2D MMORPG</t>
  </si>
  <si>
    <t>ENDLESS™ Dungeon</t>
  </si>
  <si>
    <t>Typing Battle</t>
  </si>
  <si>
    <t>Budget Backrooms</t>
  </si>
  <si>
    <t>DEADPOINT</t>
  </si>
  <si>
    <t>Star Farmer: Warlock of the Universe</t>
  </si>
  <si>
    <t>The Telephone</t>
  </si>
  <si>
    <t>Lowlander</t>
  </si>
  <si>
    <t>Skinny Girls</t>
  </si>
  <si>
    <t>Dino Survivors</t>
  </si>
  <si>
    <t>Tatari: The Arrival</t>
  </si>
  <si>
    <t>Experimentation</t>
  </si>
  <si>
    <t>Cody's Nightmare</t>
  </si>
  <si>
    <t>Super Brawl Rush</t>
  </si>
  <si>
    <t>Void Survivors</t>
  </si>
  <si>
    <t>Incubus - A ghost-hunters tale</t>
  </si>
  <si>
    <t>Hana Exposure! A Blooming Flower~</t>
  </si>
  <si>
    <t>Jane Austen's 8-bit Adventure</t>
  </si>
  <si>
    <t>KurOba</t>
  </si>
  <si>
    <t>Climbing Over It with a Spear</t>
  </si>
  <si>
    <t>Hell Throne</t>
  </si>
  <si>
    <t>心灵战争-风云再起</t>
  </si>
  <si>
    <t>4Tacos</t>
  </si>
  <si>
    <t>Fritz - Your chess coach</t>
  </si>
  <si>
    <t>Mousey</t>
  </si>
  <si>
    <t>Radiant Silvergun</t>
  </si>
  <si>
    <t>SHAPE HUNTER</t>
  </si>
  <si>
    <t>Dead of Darkness Playtest</t>
  </si>
  <si>
    <t>疫地求生</t>
  </si>
  <si>
    <t>Goo Keeper</t>
  </si>
  <si>
    <t>HELL HUNTER - Anti-Nomen</t>
  </si>
  <si>
    <t>Block-ed Playtest</t>
  </si>
  <si>
    <t>ENTANGLED SOULS</t>
  </si>
  <si>
    <t>Hungry Cats 饥饿的猫</t>
  </si>
  <si>
    <t>MechaLeague Playtest</t>
  </si>
  <si>
    <t>蜀境传说-回合</t>
  </si>
  <si>
    <t>Moonstone Island</t>
  </si>
  <si>
    <t>Chick-Chick</t>
  </si>
  <si>
    <t>Adventure,Casual,Massively Multiplayer,Sports</t>
  </si>
  <si>
    <t>Brothers in Hell</t>
  </si>
  <si>
    <t>Dungeon Dreams 2</t>
  </si>
  <si>
    <t>yahtzee girl</t>
  </si>
  <si>
    <t>Sea of Survivors</t>
  </si>
  <si>
    <t>Cropisle TD</t>
  </si>
  <si>
    <t>Grace of Letoile</t>
  </si>
  <si>
    <t>Laruaville 9</t>
  </si>
  <si>
    <t>My First Grade Fantasy Adventure</t>
  </si>
  <si>
    <t>The Third Age</t>
  </si>
  <si>
    <t>Massively Multiplayer,Simulation,Strategy,Free to Play</t>
  </si>
  <si>
    <t>Mage of the Olekta Desert</t>
  </si>
  <si>
    <t>Psyche60s</t>
  </si>
  <si>
    <t>Islands of Insight Playtest</t>
  </si>
  <si>
    <t>News Tower Playtest</t>
  </si>
  <si>
    <t>Only Up Girl</t>
  </si>
  <si>
    <t>Rilla Shotgun</t>
  </si>
  <si>
    <t>Upload Simulator Silicon</t>
  </si>
  <si>
    <t>No Son Of Mine</t>
  </si>
  <si>
    <t>Granblue Fantasy Versus: Rising Playtest</t>
  </si>
  <si>
    <t>Frontball Planet</t>
  </si>
  <si>
    <t>Whitestone</t>
  </si>
  <si>
    <t>Nightzoid</t>
  </si>
  <si>
    <t>Tales Of Aravorn: An Elven Marriage</t>
  </si>
  <si>
    <t>Legendary Slide 2 - Platinum Edition</t>
  </si>
  <si>
    <t>Sins Of Treatment</t>
  </si>
  <si>
    <t>2024 U.S. Election Simulator</t>
  </si>
  <si>
    <t>Clown Art</t>
  </si>
  <si>
    <t>Ambusher</t>
  </si>
  <si>
    <t>BrickBounce</t>
  </si>
  <si>
    <t>Sinoepoch</t>
  </si>
  <si>
    <t>Origami Lovers</t>
  </si>
  <si>
    <t>TacTanks Playtest</t>
  </si>
  <si>
    <t>Welcome teacher</t>
  </si>
  <si>
    <t>Last Broadcast</t>
  </si>
  <si>
    <t>Coodesker</t>
  </si>
  <si>
    <t>Space Trash Scavenger</t>
  </si>
  <si>
    <t>The Devourer: Hunted Souls</t>
  </si>
  <si>
    <t>Single-player,Multi-player,Co-op,Online Co-op,Steam Achievements,Tracked Controller Support,VR Supported,Steam Cloud</t>
  </si>
  <si>
    <t>Death or Glory Playtest</t>
  </si>
  <si>
    <t>Hard Hero</t>
  </si>
  <si>
    <t>Shroomchitect</t>
  </si>
  <si>
    <t>HEAVEN ATTACK!</t>
  </si>
  <si>
    <t>Video Game Library Simulator</t>
  </si>
  <si>
    <t>Call of Duty®: Modern Warfare® III</t>
  </si>
  <si>
    <t>Furious Rage</t>
  </si>
  <si>
    <t>Project I</t>
  </si>
  <si>
    <t>Japan Train Models - JR East Edition</t>
  </si>
  <si>
    <t>MY DAUGHTER IS A CULTIST! SE</t>
  </si>
  <si>
    <t>ARK: Survival Ascended</t>
  </si>
  <si>
    <t>Single-player,Multi-player,MMO,PvP,Online PvP,LAN PvP,Co-op,Online Co-op,LAN Co-op,Shared/Split Screen Co-op,Shared/Split Screen,Cross-Platform Multiplayer,Steam Achievements,Full controller support,Includes level editor,Remote Play Together</t>
  </si>
  <si>
    <t>Slice It Down</t>
  </si>
  <si>
    <t>Small Saga</t>
  </si>
  <si>
    <t>VAHLUNA CORP.</t>
  </si>
  <si>
    <t>MAFIA Chess</t>
  </si>
  <si>
    <t>Special Ops: Operation Assault</t>
  </si>
  <si>
    <t>UnderOneRoof</t>
  </si>
  <si>
    <t>Pathogenesis: Overcome</t>
  </si>
  <si>
    <t>Fragile Feelings</t>
  </si>
  <si>
    <t>Defendor</t>
  </si>
  <si>
    <t>BLOKI</t>
  </si>
  <si>
    <t>Chinese Empire: Prologue Playtest</t>
  </si>
  <si>
    <t>Pixel Puzzles World War II Jigsaws</t>
  </si>
  <si>
    <t>Casual,Indie,Simulation,Sports,Strategy,Free to Play</t>
  </si>
  <si>
    <t>Lies of P</t>
  </si>
  <si>
    <t>DIVINE SHOCK</t>
  </si>
  <si>
    <t>MELLOWOLLEM</t>
  </si>
  <si>
    <t>Adventure,Casual,Indie,Free to Play</t>
  </si>
  <si>
    <t>Adventures with Alan Parkour 3D</t>
  </si>
  <si>
    <t>Cannon Block Ball</t>
  </si>
  <si>
    <t>Lorne Playtest</t>
  </si>
  <si>
    <t>The Fall Of Elements</t>
  </si>
  <si>
    <t>It's a match!!</t>
  </si>
  <si>
    <t>Medice To Arms</t>
  </si>
  <si>
    <t>Doomsday School</t>
  </si>
  <si>
    <t>Sex Story - Cuckold Life - Episode 5</t>
  </si>
  <si>
    <t>Exit the Backrooms</t>
  </si>
  <si>
    <t>Case of the mysterious death of Keiko Haraeda</t>
  </si>
  <si>
    <t>Desktop Basketball 2</t>
  </si>
  <si>
    <t>Rarity Chase</t>
  </si>
  <si>
    <t>Single-player,Multi-player,PvP,Online PvP,Shared/Split Screen PvP,Co-op,Online Co-op,Shared/Split Screen Co-op,Shared/Split Screen,Cross-Platform Multiplayer,Steam Achievements,Steam Cloud,Steam Leaderboards,Remote Play Together</t>
  </si>
  <si>
    <t>World Fit</t>
  </si>
  <si>
    <t>PIXELS</t>
  </si>
  <si>
    <t>Multi-player,MMO,PvP,Online PvP,Co-op,Online Co-op,Steam Achievements,Steam Cloud,Stats,Steam Leaderboards</t>
  </si>
  <si>
    <t>AOA Academy</t>
  </si>
  <si>
    <t>Neon Little Soul</t>
  </si>
  <si>
    <t>华夏史诗：战国 Playtest</t>
  </si>
  <si>
    <t>Recordbooks</t>
  </si>
  <si>
    <t>Estelaroid: Escape Room</t>
  </si>
  <si>
    <t>DeltaBlade 2700 Re:Create</t>
  </si>
  <si>
    <t>电竞教父 Playtest</t>
  </si>
  <si>
    <t>V Gate</t>
  </si>
  <si>
    <t>杀戮深渊 Playtest</t>
  </si>
  <si>
    <t>WARZOOM</t>
  </si>
  <si>
    <t>UFO ROBOT GRENDIZER – The Feast of the Wolves</t>
  </si>
  <si>
    <t>Blue Maiden</t>
  </si>
  <si>
    <t>Treasure Hunt girl</t>
  </si>
  <si>
    <t>Little Shrimp：Legend Reborn</t>
  </si>
  <si>
    <t>Adventure,Massively Multiplayer,RPG,Free to Play</t>
  </si>
  <si>
    <t>Gnostic: Survivors</t>
  </si>
  <si>
    <t>仙侠镇尘箓2</t>
  </si>
  <si>
    <t>SWORD ART ONLINE Last Recollection</t>
  </si>
  <si>
    <t>Spooky Tower</t>
  </si>
  <si>
    <t>1001 Jigsaw Detective 4</t>
  </si>
  <si>
    <t>PP</t>
  </si>
  <si>
    <t>Learn to Dodge Playtest</t>
  </si>
  <si>
    <t>Money Transporter</t>
  </si>
  <si>
    <t>Gulf Echoes: Tent of Treason</t>
  </si>
  <si>
    <t>Adventure,Casual,Indie,Strategy,Free to Play</t>
  </si>
  <si>
    <t>MareQuest: An Interactive Tail</t>
  </si>
  <si>
    <t>Martian Secrets</t>
  </si>
  <si>
    <t>Anvil of Tristheim Playtest</t>
  </si>
  <si>
    <t>SANGI</t>
  </si>
  <si>
    <t>Grasshoping</t>
  </si>
  <si>
    <t>Blamcon Shooting Gallery</t>
  </si>
  <si>
    <t>Somnipathy</t>
  </si>
  <si>
    <t>Snaky Survivor</t>
  </si>
  <si>
    <t>King Krieg</t>
  </si>
  <si>
    <t>Tugboat Terror</t>
  </si>
  <si>
    <t>Blob Life</t>
  </si>
  <si>
    <t>Captain Goose</t>
  </si>
  <si>
    <t>火焰征程</t>
  </si>
  <si>
    <t>Action,Adventure,Casual,Massively Multiplayer,Racing,RPG,Strategy,Free to Play</t>
  </si>
  <si>
    <t>The Sirena Expedition</t>
  </si>
  <si>
    <t>Adventure,Casual,RPG,Strategy,Early Access</t>
  </si>
  <si>
    <t>Sinister Nights</t>
  </si>
  <si>
    <t>NOBLE KNIGHT</t>
  </si>
  <si>
    <t>Dash &amp; Swing</t>
  </si>
  <si>
    <t>Japanese Style Tien Gow</t>
  </si>
  <si>
    <t>Nuclear Option</t>
  </si>
  <si>
    <t>Nightmare Vortex</t>
  </si>
  <si>
    <t>Dune: Imperium Playtest</t>
  </si>
  <si>
    <t>Zombie Raid Playtest</t>
  </si>
  <si>
    <t>Heroes Stand Tall: M.E.T.A Beta</t>
  </si>
  <si>
    <t>Legend Of Calvas Playtest</t>
  </si>
  <si>
    <t>Simply Cubic</t>
  </si>
  <si>
    <t>Knockout Master</t>
  </si>
  <si>
    <t>Fast &amp; Blast</t>
  </si>
  <si>
    <t>Fishyphus</t>
  </si>
  <si>
    <t>WFD</t>
  </si>
  <si>
    <t>Sunwave Hotel</t>
  </si>
  <si>
    <t>SUPRACORE Playtest</t>
  </si>
  <si>
    <t>Logic Colors</t>
  </si>
  <si>
    <t>Legacy: Witch Island 4</t>
  </si>
  <si>
    <t>Khaligrad</t>
  </si>
  <si>
    <t>Anaphora</t>
  </si>
  <si>
    <t>Luna's Adventure: The Overlord</t>
  </si>
  <si>
    <t>Pellet Packer: Cookie Crunch</t>
  </si>
  <si>
    <t>The Imperial Capital Burns - Muv-Luv Alternative Total Eclipse</t>
  </si>
  <si>
    <t>ZeroKing Playtest</t>
  </si>
  <si>
    <t>Beyond Sunset</t>
  </si>
  <si>
    <t>Sleeping Dragon Playtest</t>
  </si>
  <si>
    <t>Castle Master TD</t>
  </si>
  <si>
    <t>MULTIPLAYER OBBY</t>
  </si>
  <si>
    <t>Deep Sleep</t>
  </si>
  <si>
    <t>Tip of the Tongue</t>
  </si>
  <si>
    <t>Multishot Playtest</t>
  </si>
  <si>
    <t>Hidden Series 1</t>
  </si>
  <si>
    <t>Love Love Candy</t>
  </si>
  <si>
    <t>Take the King!</t>
  </si>
  <si>
    <t>Soak &amp; Splash</t>
  </si>
  <si>
    <t>Action,Adventure,Indie,Massively Multiplayer,Free to Play,Early Access</t>
  </si>
  <si>
    <t>鲨鱼周末 Playtest</t>
  </si>
  <si>
    <t>METAL GEAR SOLID: MASTER COLLECTION Vol.1 BONUS CONTENT</t>
  </si>
  <si>
    <t>Simple Solitaire</t>
  </si>
  <si>
    <t>Rogue Jungle Playtest</t>
  </si>
  <si>
    <t>有所思 Yearning</t>
  </si>
  <si>
    <t>Salt and Sacrifice</t>
  </si>
  <si>
    <t>Raiding.Zone</t>
  </si>
  <si>
    <t>Action,Massively Multiplayer,RPG,Strategy,Free to Play,Early Access</t>
  </si>
  <si>
    <t>Games Advent Calendar - 25 Days - 25 Surprises</t>
  </si>
  <si>
    <t>Game Store Simulator</t>
  </si>
  <si>
    <t>METAL BREAKER</t>
  </si>
  <si>
    <t>Magic Escape - Yo.Doggies</t>
  </si>
  <si>
    <t>Bareback Reincarnation - It's Just That Easy to Brave a Different World</t>
  </si>
  <si>
    <t>Abandoned Cabins in the Woods</t>
  </si>
  <si>
    <t>Monolith O Pesadelo</t>
  </si>
  <si>
    <t>Laruaville 3</t>
  </si>
  <si>
    <t>Hexa Puzzle Saga</t>
  </si>
  <si>
    <t>Persha and the Magic Labyrinth -Arabian Nyaights-</t>
  </si>
  <si>
    <t>imomushi</t>
  </si>
  <si>
    <t>Life is not Auto</t>
  </si>
  <si>
    <t>NOVAKIN Playtest</t>
  </si>
  <si>
    <t>Arcana Alchemia</t>
  </si>
  <si>
    <t>Cosmos: Stella Returns</t>
  </si>
  <si>
    <t>Animal Trail ☆ Girlish Square LOVE+PLUS</t>
  </si>
  <si>
    <t>Ground Parkour : First Mission</t>
  </si>
  <si>
    <t>HYNPYTOL</t>
  </si>
  <si>
    <t>DarkSwarm Playtest</t>
  </si>
  <si>
    <t>BENDERMAN VR</t>
  </si>
  <si>
    <t>I'm on Observation Duty 6</t>
  </si>
  <si>
    <t>Plant Gallery: A Short Botanic Experience Playtest</t>
  </si>
  <si>
    <t>The Jackbox Party Pack 10</t>
  </si>
  <si>
    <t>Mad Sage</t>
  </si>
  <si>
    <t>Universe in Cum 2 💦 🌎</t>
  </si>
  <si>
    <t>Fright Animatronics 2</t>
  </si>
  <si>
    <t>Oh Yeah</t>
  </si>
  <si>
    <t>FatalZone: Outbreak</t>
  </si>
  <si>
    <t>Action,Casual,Indie,RPG,Free to Play</t>
  </si>
  <si>
    <t>Keo and the Cosmic Crystals</t>
  </si>
  <si>
    <t>Costly Adventure</t>
  </si>
  <si>
    <t>Glassbreakers: Champions of Moss Playtest</t>
  </si>
  <si>
    <t>findgold</t>
  </si>
  <si>
    <t>Werewolf Pinball</t>
  </si>
  <si>
    <t>Escape Stories: Virtual Reality</t>
  </si>
  <si>
    <t>Thyria: Step Into Dreams</t>
  </si>
  <si>
    <t>amazin' Mage</t>
  </si>
  <si>
    <t>Valfaris: Mecha Therion</t>
  </si>
  <si>
    <t>Bog Roll</t>
  </si>
  <si>
    <t>Main Action</t>
  </si>
  <si>
    <t>Castle Empire</t>
  </si>
  <si>
    <t>RPG,Strategy,Free to Play</t>
  </si>
  <si>
    <t>Chase Survivors</t>
  </si>
  <si>
    <t>Asterogues</t>
  </si>
  <si>
    <t>执谕者：坠月之兆（Archenemy: Lunafall）</t>
  </si>
  <si>
    <t>Divine Pig</t>
  </si>
  <si>
    <t>dotAGE</t>
  </si>
  <si>
    <t>Orpheus</t>
  </si>
  <si>
    <t>Rising Dead</t>
  </si>
  <si>
    <t>Marshmallow Imouto Succubus</t>
  </si>
  <si>
    <t>Slime Wars Playtest</t>
  </si>
  <si>
    <t>Dark Playtest</t>
  </si>
  <si>
    <t>Rhythm Master</t>
  </si>
  <si>
    <t>Project Nasu</t>
  </si>
  <si>
    <t>Asteroids Star Fields</t>
  </si>
  <si>
    <t>Nociception ~ Voltaic Marketplace</t>
  </si>
  <si>
    <t>CRIXUS: Life of free Gladiator</t>
  </si>
  <si>
    <t>Death Again</t>
  </si>
  <si>
    <t>Ruled by Rule</t>
  </si>
  <si>
    <t>Adventure Trip: London</t>
  </si>
  <si>
    <t>Color Splash: Cats</t>
  </si>
  <si>
    <t>SAKAZAMURANO INMATSURI KEGASARETA MIKOSHIMAI</t>
  </si>
  <si>
    <t>3D Survivors</t>
  </si>
  <si>
    <t>The Projection Room of Malka Spitzer Playtest</t>
  </si>
  <si>
    <t>Cozy Space</t>
  </si>
  <si>
    <t>One Life Clicker</t>
  </si>
  <si>
    <t>Dungeon Core Master</t>
  </si>
  <si>
    <t>Ultimate Tower Defense</t>
  </si>
  <si>
    <t>Single-player,Stats,Commentary available,Remote Play Together</t>
  </si>
  <si>
    <t>Magnir Saga Part 1</t>
  </si>
  <si>
    <t>池畔追思 Poolcore Reflection</t>
  </si>
  <si>
    <t>Mosa Lina</t>
  </si>
  <si>
    <t>Lords &amp; Blades</t>
  </si>
  <si>
    <t>Summon</t>
  </si>
  <si>
    <t>Pumpkinman</t>
  </si>
  <si>
    <t>I commissioned some cats 5</t>
  </si>
  <si>
    <t>Urban Explorer Playtest</t>
  </si>
  <si>
    <t>dEskape</t>
  </si>
  <si>
    <t>Stellar Serenity</t>
  </si>
  <si>
    <t>OMG! Not Another Isekai</t>
  </si>
  <si>
    <t>スイカ盛り Playtest</t>
  </si>
  <si>
    <t>Lost Princess</t>
  </si>
  <si>
    <t>IGNISTONE</t>
  </si>
  <si>
    <t>Storm Striker</t>
  </si>
  <si>
    <t>Raincouver</t>
  </si>
  <si>
    <t>1001 Jigsaw World Tour China</t>
  </si>
  <si>
    <t>Bright Side: Riddles and Puzzles</t>
  </si>
  <si>
    <t>Angrbotha Mountains Playtest</t>
  </si>
  <si>
    <t>空间大作战 Space Operation</t>
  </si>
  <si>
    <t>Labyrinthatory</t>
  </si>
  <si>
    <t>Only Up! 1</t>
  </si>
  <si>
    <t>Sunrise's Order</t>
  </si>
  <si>
    <t>Rosas are Red</t>
  </si>
  <si>
    <t>普帕高中 PUPA</t>
  </si>
  <si>
    <t>PIN CRASHER</t>
  </si>
  <si>
    <t>Aether Playtest</t>
  </si>
  <si>
    <t>Goblin Conqueror</t>
  </si>
  <si>
    <t>Slinger</t>
  </si>
  <si>
    <t>Forwards</t>
  </si>
  <si>
    <t>Dystofarm</t>
  </si>
  <si>
    <t>Harvest Havoc</t>
  </si>
  <si>
    <t>TOSS!🍌</t>
  </si>
  <si>
    <t>Succubus in Wonderland</t>
  </si>
  <si>
    <t>The Intruder</t>
  </si>
  <si>
    <t>Jelly Express</t>
  </si>
  <si>
    <t>Paraido</t>
  </si>
  <si>
    <t>Double Dragon Advance</t>
  </si>
  <si>
    <t>Solo Hunt</t>
  </si>
  <si>
    <t>P.R.O.T.O.C.O.O.L.</t>
  </si>
  <si>
    <t>CACTUS Playtest</t>
  </si>
  <si>
    <t>Maginet</t>
  </si>
  <si>
    <t>Zombie City Rescue</t>
  </si>
  <si>
    <t>Aether</t>
  </si>
  <si>
    <t>Wormswarm</t>
  </si>
  <si>
    <t>Oberak (Prelude)</t>
  </si>
  <si>
    <t>Running Fox</t>
  </si>
  <si>
    <t>YOMAS</t>
  </si>
  <si>
    <t>Balance Helicopter</t>
  </si>
  <si>
    <t>The Last Hero: Journey to the Unknown</t>
  </si>
  <si>
    <t>Room Cleaning 2</t>
  </si>
  <si>
    <t>Traffic Tour</t>
  </si>
  <si>
    <t>Sleepless Night</t>
  </si>
  <si>
    <t>Orgasm Simulator 3 💦</t>
  </si>
  <si>
    <t>Bumper Arena</t>
  </si>
  <si>
    <t>Wizordum</t>
  </si>
  <si>
    <t>Furious Farm: Total Reap-Out</t>
  </si>
  <si>
    <t>Dark City Trouble Nights</t>
  </si>
  <si>
    <t>Dirty Aim Trainer VR Playtest</t>
  </si>
  <si>
    <t>Velocity Valley</t>
  </si>
  <si>
    <t>Single-player,Multi-player,Online PvP</t>
  </si>
  <si>
    <t>Neon Fantasy: Cats</t>
  </si>
  <si>
    <t>Bombshell Barista: Speed Dating</t>
  </si>
  <si>
    <t>Silent Hope</t>
  </si>
  <si>
    <t>TAGLINE</t>
  </si>
  <si>
    <t>Heartwood Online</t>
  </si>
  <si>
    <t>HAG Playtest</t>
  </si>
  <si>
    <t>On Call</t>
  </si>
  <si>
    <t>UniVerso</t>
  </si>
  <si>
    <t>Demeo Battles</t>
  </si>
  <si>
    <t>Void Chaser</t>
  </si>
  <si>
    <t>Blue Cradle -signifie-</t>
  </si>
  <si>
    <t>Untold Atlas: otome sim inspired by expedition adventures</t>
  </si>
  <si>
    <t>Precision</t>
  </si>
  <si>
    <t>Indie,Strategy,Free to Play</t>
  </si>
  <si>
    <t>Collecstar</t>
  </si>
  <si>
    <t>PathBlasters Playtest</t>
  </si>
  <si>
    <t>At Light Speed</t>
  </si>
  <si>
    <t>Dark Table CCG</t>
  </si>
  <si>
    <t>Indie,Strategy,Free to Play,Early Access</t>
  </si>
  <si>
    <t>鸡肉哥哥 Chicken Brother</t>
  </si>
  <si>
    <t>SHARK! SHARK!</t>
  </si>
  <si>
    <t>Pixel Boy - Lost in the Castle</t>
  </si>
  <si>
    <t>Spirittea</t>
  </si>
  <si>
    <t>Hunteroids</t>
  </si>
  <si>
    <t>Hentai Neon Nights</t>
  </si>
  <si>
    <t>Once a Tale Playtest</t>
  </si>
  <si>
    <t>SHOVE</t>
  </si>
  <si>
    <t>斗牌魂</t>
  </si>
  <si>
    <t>Casual,Strategy,Free to Play</t>
  </si>
  <si>
    <t>Ghost Member</t>
  </si>
  <si>
    <t>Howl</t>
  </si>
  <si>
    <t>Draw</t>
  </si>
  <si>
    <t>Adventure,Casual,Indie,RPG,Free to Play</t>
  </si>
  <si>
    <t>The Adventure of TED  and the lost magic crystals</t>
  </si>
  <si>
    <t>Wild Woods Playtest</t>
  </si>
  <si>
    <t>Havenhold Playtest</t>
  </si>
  <si>
    <t>Strange Investigations: Becoming</t>
  </si>
  <si>
    <t>Cronie the Assassin's Mission ~ The Teddy Bear Payment</t>
  </si>
  <si>
    <t>FORSISTED : The Sacred Souls</t>
  </si>
  <si>
    <t>For The King II</t>
  </si>
  <si>
    <t>DemonCountdown Playtest</t>
  </si>
  <si>
    <t>超级机霸(Super Ship Blaster)</t>
  </si>
  <si>
    <t>Dream Town Island</t>
  </si>
  <si>
    <t>New Zombie</t>
  </si>
  <si>
    <t>Eklips</t>
  </si>
  <si>
    <t>Livestream 2: Escape from Togaezuka Happy Place</t>
  </si>
  <si>
    <t>SGS Battle For: Madrid</t>
  </si>
  <si>
    <t>The Many Pieces of Mr. Coo</t>
  </si>
  <si>
    <t>Tetris Bliss</t>
  </si>
  <si>
    <t>Super Spooky Subgame Spectacular</t>
  </si>
  <si>
    <t>Taking Root - Academic Version</t>
  </si>
  <si>
    <t>Alice and The Ancients</t>
  </si>
  <si>
    <t>猛男跑酷（Strong man parkour）</t>
  </si>
  <si>
    <t>Action,Adventure,Casual,Racing,RPG,Sports</t>
  </si>
  <si>
    <t>SUIKA DISH</t>
  </si>
  <si>
    <t>Liyf</t>
  </si>
  <si>
    <t>My Tsundere Femboy</t>
  </si>
  <si>
    <t>Chimeras: Price of Greed Collector's Edition</t>
  </si>
  <si>
    <t>Fruit Salad</t>
  </si>
  <si>
    <t>Ghost Feed</t>
  </si>
  <si>
    <t>A.I.LIENS</t>
  </si>
  <si>
    <t>Pingo Adventure</t>
  </si>
  <si>
    <t>EA SPORTS FC™ 24</t>
  </si>
  <si>
    <t>Single-player,Multi-player,PvP,Online PvP,Shared/Split Screen PvP,Co-op,Online Co-op,Shared/Split Screen Co-op,Shared/Split Screen,Cross-Platform Multiplayer,Steam Achievements,Full controller support,In-App Purchases,Remote Play Together,HDR available</t>
  </si>
  <si>
    <t>The Backrooms Origins</t>
  </si>
  <si>
    <t>Pretty Girls Klondike Solitaire PLUS</t>
  </si>
  <si>
    <t>American Eristics</t>
  </si>
  <si>
    <t>RogueMusk</t>
  </si>
  <si>
    <t>Escape from Norwood</t>
  </si>
  <si>
    <t>BROWN BOB</t>
  </si>
  <si>
    <t>Know Your Limits</t>
  </si>
  <si>
    <t>Project Third Eye</t>
  </si>
  <si>
    <t>Off-Road Rides</t>
  </si>
  <si>
    <t>NotificationCat VR</t>
  </si>
  <si>
    <t>Pirate Jigsaw 2</t>
  </si>
  <si>
    <t>MY HERO ULTRA RUMBLE</t>
  </si>
  <si>
    <t>Clay Monkey: The Master Potter and The Kiln God</t>
  </si>
  <si>
    <t>Space Battle Royale Playtest</t>
  </si>
  <si>
    <t>Battle Shapers</t>
  </si>
  <si>
    <t>LuLu's weapons shop</t>
  </si>
  <si>
    <t>Devilish Blind Date</t>
  </si>
  <si>
    <t>Let Them Fall</t>
  </si>
  <si>
    <t>Dusty Crib</t>
  </si>
  <si>
    <t>三国计-Q萌回合制卡牌</t>
  </si>
  <si>
    <t>Outerstellar Playtest</t>
  </si>
  <si>
    <t>Virtual Touch Screen 2 Playtest</t>
  </si>
  <si>
    <t>SWORDCAR</t>
  </si>
  <si>
    <t>Dirt Bike Racer Simulator</t>
  </si>
  <si>
    <t>Indie,Racing,RPG,Simulation,Sports</t>
  </si>
  <si>
    <t>Youlogic Playtest</t>
  </si>
  <si>
    <t>Lost Hope: Backrooms</t>
  </si>
  <si>
    <t>Single-player,Multi-player,Co-op,LAN Co-op,Steam Achievements,Partial Controller Support</t>
  </si>
  <si>
    <t>Fishman's Last Stand</t>
  </si>
  <si>
    <t>Rogue Cards</t>
  </si>
  <si>
    <t>GlowBoard: WinterFest</t>
  </si>
  <si>
    <t>Jack Dragon and the Stone of Peace</t>
  </si>
  <si>
    <t>Succubus Sessions: Mami Mamiya's Sweet Slice of Hell</t>
  </si>
  <si>
    <t>Station to Station Playtest</t>
  </si>
  <si>
    <t>Up to Gods</t>
  </si>
  <si>
    <t>Digital Eclipse Arcade: Invasion of the Buffet Snatchers</t>
  </si>
  <si>
    <t>Drunken way to Home</t>
  </si>
  <si>
    <t>Warlock The Bounty Hunter</t>
  </si>
  <si>
    <t>Action,Adventure,Casual,Indie,RPG,Free to Play</t>
  </si>
  <si>
    <t>Purple Explorer</t>
  </si>
  <si>
    <t>Strange Adventures</t>
  </si>
  <si>
    <t>GoldenLand: Card game</t>
  </si>
  <si>
    <t>Castle Craft Playtest</t>
  </si>
  <si>
    <t>Pizza Delivery [zebaxx]</t>
  </si>
  <si>
    <t>The Line TD</t>
  </si>
  <si>
    <t>只管战斗 Unorthodox game</t>
  </si>
  <si>
    <t>Arcane Fighters</t>
  </si>
  <si>
    <t>Metaball</t>
  </si>
  <si>
    <t>Action,Casual,Indie,Sports,Free to Play,Early Access</t>
  </si>
  <si>
    <t>Relic Hunters Legend</t>
  </si>
  <si>
    <t>Do I Know You?</t>
  </si>
  <si>
    <t>It Happened Here: Beacon of Truth Collector's Edition</t>
  </si>
  <si>
    <t>A Promise Best Left Unkept</t>
  </si>
  <si>
    <t>Стены</t>
  </si>
  <si>
    <t>exclusion| 間引き</t>
  </si>
  <si>
    <t>Super Spy Raccoon</t>
  </si>
  <si>
    <t>The Heroines' Last Anthem</t>
  </si>
  <si>
    <t>Mob Factory</t>
  </si>
  <si>
    <t>aerofly RC 10 - RC Flight Simulator</t>
  </si>
  <si>
    <t>Single-player,Multi-player,PvP,Online PvP,LAN PvP,Shared/Split Screen PvP,Shared/Split Screen,VR Supported,Partial Controller Support,Remote Play Together</t>
  </si>
  <si>
    <t>Boots and Daggers</t>
  </si>
  <si>
    <t>Speard</t>
  </si>
  <si>
    <t>Saraman Union</t>
  </si>
  <si>
    <t>Newcomer : A Language Learning RPG</t>
  </si>
  <si>
    <t>Capybro</t>
  </si>
  <si>
    <t>Kart Life</t>
  </si>
  <si>
    <t>I doesn't exist - a modern text adventure</t>
  </si>
  <si>
    <t>Space Entity Playtest</t>
  </si>
  <si>
    <t>Witch Hunter Izana</t>
  </si>
  <si>
    <t>Spookermarket</t>
  </si>
  <si>
    <t>Slave Lords Of The Galaxy</t>
  </si>
  <si>
    <t>Bullet Hell Monday: Finale</t>
  </si>
  <si>
    <t>Zonescape</t>
  </si>
  <si>
    <t>This is a small town</t>
  </si>
  <si>
    <t>Bish Bash Bots Playtest</t>
  </si>
  <si>
    <t>Idle Stellar Playtest</t>
  </si>
  <si>
    <t>Immortal Love: Polar Lights Collector's Edition</t>
  </si>
  <si>
    <t>SlaveCorporation</t>
  </si>
  <si>
    <t>Absolutely Nothing</t>
  </si>
  <si>
    <t>Village</t>
  </si>
  <si>
    <t>Katana Rama</t>
  </si>
  <si>
    <t>Unispies - Chapter 1 Havana Cuba</t>
  </si>
  <si>
    <t>Shrink Assault</t>
  </si>
  <si>
    <t>Increment</t>
  </si>
  <si>
    <t>RaceTrap Playtest</t>
  </si>
  <si>
    <t>Block The Monster</t>
  </si>
  <si>
    <t>Falls and Jumps</t>
  </si>
  <si>
    <t>Kletba Vlčího Moru</t>
  </si>
  <si>
    <t>Lost Paws</t>
  </si>
  <si>
    <t>Ultrazone</t>
  </si>
  <si>
    <t>Monkey Madness Playtest</t>
  </si>
  <si>
    <t>Son of Perun Kharkiv</t>
  </si>
  <si>
    <t>The Nascent Necromancer</t>
  </si>
  <si>
    <t>Pestilence</t>
  </si>
  <si>
    <t>Ponk's Jam: The Tulip Thief</t>
  </si>
  <si>
    <t>Project Regolith</t>
  </si>
  <si>
    <t>Phantom Thief Sylphy 2 - The Collector</t>
  </si>
  <si>
    <t>Blackhole on the Road</t>
  </si>
  <si>
    <t>Single-player,Captions available,Commentary available,Remote Play Together</t>
  </si>
  <si>
    <t>Vesalii Anatomy 3D institution Student</t>
  </si>
  <si>
    <t>Armchair Commander</t>
  </si>
  <si>
    <t>Shipwrecked</t>
  </si>
  <si>
    <t>Backrooms Doors</t>
  </si>
  <si>
    <t>The Witches Story</t>
  </si>
  <si>
    <t>Soul's Majesty Rise of Gilda</t>
  </si>
  <si>
    <t>LOVEY ♡ DOVEY</t>
  </si>
  <si>
    <t>Speechbound - A Language RPG Playtest</t>
  </si>
  <si>
    <t>Creature Rumble</t>
  </si>
  <si>
    <t>Casual,Simulation,Strategy,Free to Play</t>
  </si>
  <si>
    <t>Protolife: Other Side</t>
  </si>
  <si>
    <t>Astrea: Six-Sided Oracles</t>
  </si>
  <si>
    <t>scuffed</t>
  </si>
  <si>
    <t>nullptr Playtest</t>
  </si>
  <si>
    <t>Lords of the Fallen</t>
  </si>
  <si>
    <t>Floating girl</t>
  </si>
  <si>
    <t>Aladdin of the Forsaken Lands</t>
  </si>
  <si>
    <t>Midnight Witch Starlight</t>
  </si>
  <si>
    <t>Mineko's Night Market</t>
  </si>
  <si>
    <t>The will of space Alpha Playtest</t>
  </si>
  <si>
    <t>Adventure Apple Robots</t>
  </si>
  <si>
    <t>Block Games:Avoid</t>
  </si>
  <si>
    <t>Ghostbusters: Spirits Unleashed Ecto Edition</t>
  </si>
  <si>
    <t>Akui - The Insane Cultists</t>
  </si>
  <si>
    <t>Rage of Fluffy Looters</t>
  </si>
  <si>
    <t>Aatral</t>
  </si>
  <si>
    <t>The Queendom of Lithzena</t>
  </si>
  <si>
    <t>Uprising</t>
  </si>
  <si>
    <t>BYLE</t>
  </si>
  <si>
    <t>AESIR Online</t>
  </si>
  <si>
    <t>A Touch of Magic</t>
  </si>
  <si>
    <t>Fish Game</t>
  </si>
  <si>
    <t>Sunken Ships</t>
  </si>
  <si>
    <t>Cube Jump</t>
  </si>
  <si>
    <t>Bargain ssp Puzzle Grid</t>
  </si>
  <si>
    <t>Micro Games: Volume 1</t>
  </si>
  <si>
    <t>Marble Magicks</t>
  </si>
  <si>
    <t>Shredded Faith Playtest</t>
  </si>
  <si>
    <t>Death Requiem</t>
  </si>
  <si>
    <t>Foxingdale (The Magical stones of Kentaroo)</t>
  </si>
  <si>
    <t>Dungeon Dungeon!</t>
  </si>
  <si>
    <t>Memory Fragment</t>
  </si>
  <si>
    <t>Stream to 3D</t>
  </si>
  <si>
    <t>Empyreal Dawn</t>
  </si>
  <si>
    <t>Bellus Battle</t>
  </si>
  <si>
    <t>Net Defender</t>
  </si>
  <si>
    <t>The Dungeon</t>
  </si>
  <si>
    <t>兽食欲:链接 Animal appetite：link</t>
  </si>
  <si>
    <t>Polygons Tower Defense</t>
  </si>
  <si>
    <t>Ridevery</t>
  </si>
  <si>
    <t>Aversion</t>
  </si>
  <si>
    <t>Pixi Poxi Autorunner Lab</t>
  </si>
  <si>
    <t>TOBOR</t>
  </si>
  <si>
    <t>Quarantine-Z: Survival</t>
  </si>
  <si>
    <t>Shinogi Chess Club 2: Resistance</t>
  </si>
  <si>
    <t>Mtn Chaos</t>
  </si>
  <si>
    <t>URBO</t>
  </si>
  <si>
    <t>Two Moon : Space Rabbit</t>
  </si>
  <si>
    <t>The Bloodline</t>
  </si>
  <si>
    <t>Colonize Playtest</t>
  </si>
  <si>
    <t>Rolling Toolman 2 Deathly Traps</t>
  </si>
  <si>
    <t>Save the Dungeon!</t>
  </si>
  <si>
    <t>Survival on a deserted island</t>
  </si>
  <si>
    <t>1001 Jigsaw World Tour Japan</t>
  </si>
  <si>
    <t>Skull Island: Rise of Kong</t>
  </si>
  <si>
    <t>Gutasaga</t>
  </si>
  <si>
    <t>SONIC SUPERSTARS</t>
  </si>
  <si>
    <t>War Maze</t>
  </si>
  <si>
    <t>The Hero gives up! ... Wait, what!?</t>
  </si>
  <si>
    <t>ALEON's Nightmare 2</t>
  </si>
  <si>
    <t>Limerick: Cadence Mansion</t>
  </si>
  <si>
    <t>Space Dezinsector</t>
  </si>
  <si>
    <t>Test Lab Inc.</t>
  </si>
  <si>
    <t>Zaru</t>
  </si>
  <si>
    <t>3D PUZZLE - Harbor</t>
  </si>
  <si>
    <t>Life Makeover</t>
  </si>
  <si>
    <t>Trepidation Playtest</t>
  </si>
  <si>
    <t>Dynaforce</t>
  </si>
  <si>
    <t>NASCAR Arcade Rush</t>
  </si>
  <si>
    <t>eWorlds Playtest</t>
  </si>
  <si>
    <t>Animal Planner</t>
  </si>
  <si>
    <t>STAR OCEAN THE SECOND STORY R</t>
  </si>
  <si>
    <t>樱花校园之恋模拟器</t>
  </si>
  <si>
    <t>Higher or Black</t>
  </si>
  <si>
    <t>Toufra</t>
  </si>
  <si>
    <t>Rise of Gun</t>
  </si>
  <si>
    <t>Project Chimera Playtest</t>
  </si>
  <si>
    <t>2099 Gravity Havoc</t>
  </si>
  <si>
    <t>8-Colors Star Guardians +</t>
  </si>
  <si>
    <t>Limos' Lair</t>
  </si>
  <si>
    <t>A-Mazing3D</t>
  </si>
  <si>
    <t>Surreal House</t>
  </si>
  <si>
    <t>Suero Zeus</t>
  </si>
  <si>
    <t>Fantasy Up</t>
  </si>
  <si>
    <t>Stress testing</t>
  </si>
  <si>
    <t>Pyroworks</t>
  </si>
  <si>
    <t>Sex Lens: A Porn Story 🍓🎥</t>
  </si>
  <si>
    <t>Bubble Ball!</t>
  </si>
  <si>
    <t>KILLING DREAMWORKS</t>
  </si>
  <si>
    <t>Soul King</t>
  </si>
  <si>
    <t>Tile Lands</t>
  </si>
  <si>
    <t>Merge ETO</t>
  </si>
  <si>
    <t>Milthm</t>
  </si>
  <si>
    <t>Casual,Indie,Free to Play</t>
  </si>
  <si>
    <t>Halloween Naughty Girls</t>
  </si>
  <si>
    <t>TRANSFORMERS: EARTHSPARK - Expedition</t>
  </si>
  <si>
    <t>LoFi Kitten</t>
  </si>
  <si>
    <t>Void Runner</t>
  </si>
  <si>
    <t>DreadHaunt</t>
  </si>
  <si>
    <t>Penguin Hatchery</t>
  </si>
  <si>
    <t>Sex Simulator - CamGirl Audition</t>
  </si>
  <si>
    <t>Cyberpunk: Red-Light District</t>
  </si>
  <si>
    <t>Златогорье</t>
  </si>
  <si>
    <t>Elon VS Ai</t>
  </si>
  <si>
    <t>Myrcella the Meandering Mage</t>
  </si>
  <si>
    <t>Pirate Haven</t>
  </si>
  <si>
    <t>Boaty Tanks</t>
  </si>
  <si>
    <t>REPLAY BOYS</t>
  </si>
  <si>
    <t>Last Hopeless</t>
  </si>
  <si>
    <t>Inukari - Fateful detour</t>
  </si>
  <si>
    <t>Beast Collector</t>
  </si>
  <si>
    <t>Halloween Games for Toddlers and Kids</t>
  </si>
  <si>
    <t>Zone Trip Playtest</t>
  </si>
  <si>
    <t>Q2 HUMANITY</t>
  </si>
  <si>
    <t>Mistward</t>
  </si>
  <si>
    <t>Monkey Party</t>
  </si>
  <si>
    <t>Survival Dead Poly</t>
  </si>
  <si>
    <t>Single-player,Multi-player,PvP,LAN PvP,Co-op,LAN Co-op,Full controller support,Remote Play Together</t>
  </si>
  <si>
    <t>DropingBalls</t>
  </si>
  <si>
    <t>EggWarPuzzle</t>
  </si>
  <si>
    <t>Crea Run!</t>
  </si>
  <si>
    <t>Astral Party Playtest</t>
  </si>
  <si>
    <t>Idol cultivation process ：unspoken rules ★ミ</t>
  </si>
  <si>
    <t>水母之夜</t>
  </si>
  <si>
    <t>Indie,RPG,Free to Play</t>
  </si>
  <si>
    <t>Outerstellar</t>
  </si>
  <si>
    <t>Billionaire Simulator - Rags to Riches</t>
  </si>
  <si>
    <t>The Faceless Ones</t>
  </si>
  <si>
    <t>Jewel Match Atlantis Solitaire 4 - Collector's Edition</t>
  </si>
  <si>
    <t>GEOTRA</t>
  </si>
  <si>
    <t>Lucky gem</t>
  </si>
  <si>
    <t>Marine Glory</t>
  </si>
  <si>
    <t>Shape Quiz</t>
  </si>
  <si>
    <t>TheKey Playtest</t>
  </si>
  <si>
    <t>Baby Climbing</t>
  </si>
  <si>
    <t>Get Me Out, Please</t>
  </si>
  <si>
    <t>Shitting Pigeon</t>
  </si>
  <si>
    <t>Iragon: Prologue</t>
  </si>
  <si>
    <t>Single-player,Full controller support,VR Supported,Steam Cloud</t>
  </si>
  <si>
    <t>Hanabi</t>
  </si>
  <si>
    <t>Prescience</t>
  </si>
  <si>
    <t>Psychroma Playtest</t>
  </si>
  <si>
    <t>RAINBOW HIGH™: RUNWAY RUSH</t>
  </si>
  <si>
    <t>Critter Cove Playtest</t>
  </si>
  <si>
    <t>The Ghosts of Terinor</t>
  </si>
  <si>
    <t>Made Marion</t>
  </si>
  <si>
    <t>Liminal Border Part I</t>
  </si>
  <si>
    <t>Endoparasitic VR</t>
  </si>
  <si>
    <t>FLOAT</t>
  </si>
  <si>
    <t>Art of Golf</t>
  </si>
  <si>
    <t>Army Troop</t>
  </si>
  <si>
    <t>Love Potion</t>
  </si>
  <si>
    <t>Pathogen Purge - Tower Defense</t>
  </si>
  <si>
    <t>Little Dew Drop</t>
  </si>
  <si>
    <t>Gamebesh</t>
  </si>
  <si>
    <t>Multi-player,PvP,LAN PvP,Co-op,Online Co-op,LAN Co-op</t>
  </si>
  <si>
    <t>Wild Hunting</t>
  </si>
  <si>
    <t>Wildmender Playtest</t>
  </si>
  <si>
    <t>Venus Puzzles</t>
  </si>
  <si>
    <t>Boxing Champion</t>
  </si>
  <si>
    <t>_message:</t>
  </si>
  <si>
    <t>Smith's Chronicles Playtest</t>
  </si>
  <si>
    <t>The Attic</t>
  </si>
  <si>
    <t>Love Connect</t>
  </si>
  <si>
    <t>WildTrax Racing</t>
  </si>
  <si>
    <t>Hentai Pussy 7</t>
  </si>
  <si>
    <t>ウーマンコミュニケーション</t>
  </si>
  <si>
    <t>Dogs Club Playtest</t>
  </si>
  <si>
    <t>Level Up Boxing VR</t>
  </si>
  <si>
    <t>Happy Mask</t>
  </si>
  <si>
    <t>Alone in Space (by RetroVem)</t>
  </si>
  <si>
    <t>Poly Survivor</t>
  </si>
  <si>
    <t>Atlantis Academy</t>
  </si>
  <si>
    <t>IN TRUCK DRIVING</t>
  </si>
  <si>
    <t>Guerra Sangrenta</t>
  </si>
  <si>
    <t>PvP,Online PvP</t>
  </si>
  <si>
    <t>Dungeon of Horror</t>
  </si>
  <si>
    <t>Rooms</t>
  </si>
  <si>
    <t>Demon Of The Dark</t>
  </si>
  <si>
    <t>Lazer Rush Reloaded</t>
  </si>
  <si>
    <t>Ancient Relics - Egypt</t>
  </si>
  <si>
    <t>Little Goody Two Shoes</t>
  </si>
  <si>
    <t>World War ToonZ</t>
  </si>
  <si>
    <t>Just Find It 3</t>
  </si>
  <si>
    <t>EverStride Playtest</t>
  </si>
  <si>
    <t>Midnight Heist</t>
  </si>
  <si>
    <t>Wiki's Wild Ride</t>
  </si>
  <si>
    <t>Bad Friends Shooter</t>
  </si>
  <si>
    <t>Parasomnia Playtest</t>
  </si>
  <si>
    <t>Total Vengeance Playtest</t>
  </si>
  <si>
    <t>Overpass 2</t>
  </si>
  <si>
    <t>Devoid Prototype</t>
  </si>
  <si>
    <t>I AM DIE</t>
  </si>
  <si>
    <t>Fish on the desktop</t>
  </si>
  <si>
    <t>意识空间 Playtest</t>
  </si>
  <si>
    <t>The Backrooms Recorded</t>
  </si>
  <si>
    <t>Delator</t>
  </si>
  <si>
    <t>Agnostic Requiem</t>
  </si>
  <si>
    <t>Garage Flipper Playtest</t>
  </si>
  <si>
    <t>Mercenaries Saga 3 -Gray Wolves of War-</t>
  </si>
  <si>
    <t>The Boy and the Cathedral</t>
  </si>
  <si>
    <t>NecroCity Playtest</t>
  </si>
  <si>
    <t>The Great Fear</t>
  </si>
  <si>
    <t>JIPOIZ Playtest</t>
  </si>
  <si>
    <t>悸恐</t>
  </si>
  <si>
    <t>Hitler is my crush</t>
  </si>
  <si>
    <t>Heads Will Roll: Reforged</t>
  </si>
  <si>
    <t>Samurai Unicorn Playtest</t>
  </si>
  <si>
    <t>Throne and Liberty Playtest</t>
  </si>
  <si>
    <t>TRESPASSER</t>
  </si>
  <si>
    <t>Tribe: Primitive Builder</t>
  </si>
  <si>
    <t>True Reporter. Mystery of Mistwood</t>
  </si>
  <si>
    <t>Rhythm Rabbit Playtest</t>
  </si>
  <si>
    <t>Halloween Sinister Trivia</t>
  </si>
  <si>
    <t>乱火战舞</t>
  </si>
  <si>
    <t>Adventure,Massively Multiplayer,RPG,Simulation,Strategy,Free to Play</t>
  </si>
  <si>
    <t>Cactus Simulator 2</t>
  </si>
  <si>
    <t>Jerry Wanker and the Quest to get Laid</t>
  </si>
  <si>
    <t>Gunforge Playtest</t>
  </si>
  <si>
    <t>Fusing Noracam</t>
  </si>
  <si>
    <t>Springtime Hike</t>
  </si>
  <si>
    <t>Sex Bar Simulator 🍸🔞</t>
  </si>
  <si>
    <t>Blood Red</t>
  </si>
  <si>
    <t>Thank you for sharing your world</t>
  </si>
  <si>
    <t>Quest Party Life</t>
  </si>
  <si>
    <t>Three Days to Chicago</t>
  </si>
  <si>
    <t>Leafy Trails: Magic Tree</t>
  </si>
  <si>
    <t>Red Crucible: Phoenix Rising</t>
  </si>
  <si>
    <t>Multi-player,PvP,Online PvP,LAN PvP,Cross-Platform Multiplayer,Full controller support,In-App Purchases,Remote Play on TV</t>
  </si>
  <si>
    <t>Action,Indie,Simulation,Free to Play,Early Access</t>
  </si>
  <si>
    <t>Extreme Bus Driver Simulator</t>
  </si>
  <si>
    <t>Star Trek: Infinite</t>
  </si>
  <si>
    <t>Jet Up</t>
  </si>
  <si>
    <t>Grave Digging Me</t>
  </si>
  <si>
    <t>いせらん！〜異世界乱闘！〜</t>
  </si>
  <si>
    <t>Saturnalia</t>
  </si>
  <si>
    <t>Install Fee Tycoon</t>
  </si>
  <si>
    <t>Conquistadorio</t>
  </si>
  <si>
    <t>Hungry Humphrey: Eat The World</t>
  </si>
  <si>
    <t>COLOR BOMB!</t>
  </si>
  <si>
    <t>Zeta Leporis RTS Playtest</t>
  </si>
  <si>
    <t>末日战姬-二次元.策略.卡牌.游戏</t>
  </si>
  <si>
    <t>Casual,RPG,Strategy,Free to Play</t>
  </si>
  <si>
    <t>Edge Of Dead: Under A Uranium Sky</t>
  </si>
  <si>
    <t>Arthur's Teacher Trouble</t>
  </si>
  <si>
    <t>1 Bit Survivor</t>
  </si>
  <si>
    <t>Ludus Mortis</t>
  </si>
  <si>
    <t>SpellBounders 2</t>
  </si>
  <si>
    <t>The Capture Games</t>
  </si>
  <si>
    <t>Mercenaries Saga 1 -Will of the White Lions-</t>
  </si>
  <si>
    <t>AcShooting</t>
  </si>
  <si>
    <t>房间的秘密3：女团回归夜</t>
  </si>
  <si>
    <t>Little Monkey King's Big Quest</t>
  </si>
  <si>
    <t>Doma</t>
  </si>
  <si>
    <t>Adult Puzzle - My Pretty Neighbor Chloe</t>
  </si>
  <si>
    <t>Red Titans</t>
  </si>
  <si>
    <t>Hepo</t>
  </si>
  <si>
    <t>Cube Battlefield: 2048</t>
  </si>
  <si>
    <t>Dung Beetle Adventure</t>
  </si>
  <si>
    <t>Spooky Spins Returns : Crazy Cash Edition - Slots</t>
  </si>
  <si>
    <t>Alchemist: The Potion Monger</t>
  </si>
  <si>
    <t>Peaks of Yore</t>
  </si>
  <si>
    <t>Injection π23 'Ars Regia'</t>
  </si>
  <si>
    <t>Ugly</t>
  </si>
  <si>
    <t>SOS OPS!</t>
  </si>
  <si>
    <t>Single-player,Multi-player,PvP,Online PvP,LAN PvP,Shared/Split Screen PvP,Co-op,Online Co-op,LAN Co-op,Shared/Split Screen Co-op,Shared/Split Screen,Steam Achievements,Partial Controller Support,Remote Play Together</t>
  </si>
  <si>
    <t>Surf Park</t>
  </si>
  <si>
    <t>Idle Build RPG</t>
  </si>
  <si>
    <t>ULTRATORO 2 Playtest</t>
  </si>
  <si>
    <t>To Infinity</t>
  </si>
  <si>
    <t>DinoBlits</t>
  </si>
  <si>
    <t>DuDu Kingdom</t>
  </si>
  <si>
    <t>Meet Her There</t>
  </si>
  <si>
    <t>Wizardry High School Exam</t>
  </si>
  <si>
    <t>Vox Populi: Spain 2023</t>
  </si>
  <si>
    <t>Suns of Wiraqocha</t>
  </si>
  <si>
    <t>Intergalactic</t>
  </si>
  <si>
    <t>HideNProp</t>
  </si>
  <si>
    <t>I commissioned some cats 6</t>
  </si>
  <si>
    <t>What games does your dad play - 你老豆玩乜GAME</t>
  </si>
  <si>
    <t>Image Delusion VR  - SexVersion -</t>
  </si>
  <si>
    <t>Dream Sketcher</t>
  </si>
  <si>
    <t>Myriad Mayhem</t>
  </si>
  <si>
    <t>Stylish Girls</t>
  </si>
  <si>
    <t>Last Lesson</t>
  </si>
  <si>
    <t>Roguevive: Prelude</t>
  </si>
  <si>
    <t>Fall of the stick knights</t>
  </si>
  <si>
    <t>Forgotten Roads</t>
  </si>
  <si>
    <t>Aerial Nature Jigsaw Puzzles</t>
  </si>
  <si>
    <t>Meet a married woman at a hot spring</t>
  </si>
  <si>
    <t>Malicious ReloadⅡ</t>
  </si>
  <si>
    <t>Starfield</t>
  </si>
  <si>
    <t>Billy Bumbum: A Cheeky Puzzler</t>
  </si>
  <si>
    <t>迷宮のドールポリス</t>
  </si>
  <si>
    <t>Knight without sword</t>
  </si>
  <si>
    <t>英灵学院 Soul Academy</t>
  </si>
  <si>
    <t>The Midnight Town Stories: Adam's Diary</t>
  </si>
  <si>
    <t>Silence of the Siren Playtest</t>
  </si>
  <si>
    <t>Dungeon Stalkers Playtest</t>
  </si>
  <si>
    <t>Absolute Doppelkopf for Windows 11</t>
  </si>
  <si>
    <t>You Will Die Here Tonight</t>
  </si>
  <si>
    <t>JumpMan</t>
  </si>
  <si>
    <t>Naheulbeuk's Dungeon Master Playtest</t>
  </si>
  <si>
    <t>Mind Puzzle 2023</t>
  </si>
  <si>
    <t>Racing the Gods - Beyond Horizons</t>
  </si>
  <si>
    <t>Adverse Effects</t>
  </si>
  <si>
    <t>Monster Coming</t>
  </si>
  <si>
    <t>Adventure,Casual,Indie,RPG,Simulation,Strategy,Free to Play</t>
  </si>
  <si>
    <t>YUME 3</t>
  </si>
  <si>
    <t>My Legend of Immortal Cultivation</t>
  </si>
  <si>
    <t>Melody of Seasons</t>
  </si>
  <si>
    <t>Tiny Candy Guardian 御菓子島の魔法使い</t>
  </si>
  <si>
    <t>Keylogger: A Sci-Fi Visual Novel</t>
  </si>
  <si>
    <t>Triplets Trouble!!!</t>
  </si>
  <si>
    <t>Age of Advent</t>
  </si>
  <si>
    <t>Avium</t>
  </si>
  <si>
    <t>Save Prinvess:Infinite Loop</t>
  </si>
  <si>
    <t>Clear Plan</t>
  </si>
  <si>
    <t>Append</t>
  </si>
  <si>
    <t>Pandemic Train</t>
  </si>
  <si>
    <t>Anathema Tower Defense</t>
  </si>
  <si>
    <t>Udonge in Interspecies Cave</t>
  </si>
  <si>
    <t>Builderment</t>
  </si>
  <si>
    <t>Alaskan Road Truckers Playtest</t>
  </si>
  <si>
    <t>Last Escape: Dead Complex</t>
  </si>
  <si>
    <t>Land of Crystals</t>
  </si>
  <si>
    <t>Mądra Głowa</t>
  </si>
  <si>
    <t>Sex Latex</t>
  </si>
  <si>
    <t>SOS Zombie Survivors</t>
  </si>
  <si>
    <t>Heli-Cats</t>
  </si>
  <si>
    <t>Royal Razzle</t>
  </si>
  <si>
    <t>Party Animals</t>
  </si>
  <si>
    <t>Silent Paws: Hidden Valley</t>
  </si>
  <si>
    <t>The Lotus Holidays</t>
  </si>
  <si>
    <t>Golful</t>
  </si>
  <si>
    <t>They Linger</t>
  </si>
  <si>
    <t>Zombiflux: Sleepless War</t>
  </si>
  <si>
    <t>The Adventures of Sheep and Sheep</t>
  </si>
  <si>
    <t>SCRUMLORDS</t>
  </si>
  <si>
    <t>Early-blooming black lily</t>
  </si>
  <si>
    <t>Internet Cafe Mini Games 10 in 1</t>
  </si>
  <si>
    <t>Abandoned Dark</t>
  </si>
  <si>
    <t>RC Revolution Playtest</t>
  </si>
  <si>
    <t>8</t>
  </si>
  <si>
    <t>World of Unlit Playtest</t>
  </si>
  <si>
    <t>Boing Bang Adventure</t>
  </si>
  <si>
    <t>Highland Panic</t>
  </si>
  <si>
    <t>Underlevel</t>
  </si>
  <si>
    <t>Alien Land</t>
  </si>
  <si>
    <t>STG Football</t>
  </si>
  <si>
    <t>Casual,Sports,Free to Play</t>
  </si>
  <si>
    <t>Cloud Castle</t>
  </si>
  <si>
    <t>LightBear</t>
  </si>
  <si>
    <t>Slime Alchemist</t>
  </si>
  <si>
    <t>Desktop Pet</t>
  </si>
  <si>
    <t>DreamWorks All-Star Kart Racing</t>
  </si>
  <si>
    <t>LANDNAV</t>
  </si>
  <si>
    <t>修炼成仙</t>
  </si>
  <si>
    <t>Mech vs. Bugs</t>
  </si>
  <si>
    <t>Space Threat</t>
  </si>
  <si>
    <t>Legend of Peks</t>
  </si>
  <si>
    <t>Elemental Mage Defense</t>
  </si>
  <si>
    <t>Tiny Man's Revenge</t>
  </si>
  <si>
    <t>真修世界（Fairy Land）</t>
  </si>
  <si>
    <t>Action,Adventure,Massively Multiplayer,RPG,Free to Play</t>
  </si>
  <si>
    <t>Slow Rise</t>
  </si>
  <si>
    <t>Punch Jump</t>
  </si>
  <si>
    <t>EMPIRE - GALAXY BURNING</t>
  </si>
  <si>
    <t>Hillbomb</t>
  </si>
  <si>
    <t>College Sex - Episode 3</t>
  </si>
  <si>
    <t>Spaceminers</t>
  </si>
  <si>
    <t>Action,Adventure,Casual,Indie,Free to Play,Early Access</t>
  </si>
  <si>
    <t>Card Battle Simulator</t>
  </si>
  <si>
    <t>Indie,Simulation,Strategy,Free to Play,Early Access</t>
  </si>
  <si>
    <t>Railway Islands 2 - Puzzle</t>
  </si>
  <si>
    <t>Corvos Dynasty Playtest</t>
  </si>
  <si>
    <t>Tankitos</t>
  </si>
  <si>
    <t>The Chad</t>
  </si>
  <si>
    <t>The Dreaming City Chronicles: Quest for the Vanished World</t>
  </si>
  <si>
    <t>float: champions Playtest</t>
  </si>
  <si>
    <t>Le corps-glitch (multitudes)</t>
  </si>
  <si>
    <t>TYPECAST</t>
  </si>
  <si>
    <t>Yarashii Hotel</t>
  </si>
  <si>
    <t>Snaileeyo Save Them</t>
  </si>
  <si>
    <t>Vox Populi: Poland 2023</t>
  </si>
  <si>
    <t>Sky Escort Playtest</t>
  </si>
  <si>
    <t>7th Domain</t>
  </si>
  <si>
    <t>Lifeforms: Binary Fission Playtest</t>
  </si>
  <si>
    <t>Rune Factory 3 Special</t>
  </si>
  <si>
    <t>Gemstone Puzzle Fury</t>
  </si>
  <si>
    <t>Doodle Harmony</t>
  </si>
  <si>
    <t>Laruaville 6</t>
  </si>
  <si>
    <t>Naheulbeuk's Dungeon Master</t>
  </si>
  <si>
    <t>Lovely Brides</t>
  </si>
  <si>
    <t>Electoral Dynasty</t>
  </si>
  <si>
    <t>Indie,Simulation,Strategy,Free to Play</t>
  </si>
  <si>
    <t>Starheim</t>
  </si>
  <si>
    <t>Him</t>
  </si>
  <si>
    <t>Royale King</t>
  </si>
  <si>
    <t>Action,Massively Multiplayer,Racing,Sports,Early Access</t>
  </si>
  <si>
    <t>Parasomnum</t>
  </si>
  <si>
    <t>SEARCH ALL - UFO</t>
  </si>
  <si>
    <t>Stormbane Playtest</t>
  </si>
  <si>
    <t>Monster Killcker</t>
  </si>
  <si>
    <t>Educational Suite</t>
  </si>
  <si>
    <t>Omega Tower</t>
  </si>
  <si>
    <t>Breath Of The Depth</t>
  </si>
  <si>
    <t>Logic Town</t>
  </si>
  <si>
    <t>The Bunnyman</t>
  </si>
  <si>
    <t>Forest Adventure</t>
  </si>
  <si>
    <t>Cell Wars</t>
  </si>
  <si>
    <t>Invention 4</t>
  </si>
  <si>
    <t>Cricket 24</t>
  </si>
  <si>
    <t>Single-player,Multi-player,PvP,Online PvP,Shared/Split Screen PvP,Co-op,Online Co-op,Shared/Split Screen Co-op,Shared/Split Screen,Cross-Platform Multiplayer,Steam Achievements,Full controller support,Steam Cloud</t>
  </si>
  <si>
    <t>Virtual Handheld</t>
  </si>
  <si>
    <t>Chaperone</t>
  </si>
  <si>
    <t>Side by Size</t>
  </si>
  <si>
    <t>Orin Playtest</t>
  </si>
  <si>
    <t>Tavernacle!</t>
  </si>
  <si>
    <t>Samurai Beat</t>
  </si>
  <si>
    <t>Warlocks Deeds Playtest</t>
  </si>
  <si>
    <t>Bug Bash</t>
  </si>
  <si>
    <t>The Most Beautiful Room in the World</t>
  </si>
  <si>
    <t>Animation &amp; Modeling,Design &amp; Illustration,Education,Game Development</t>
  </si>
  <si>
    <t>Square City Builder</t>
  </si>
  <si>
    <t>Cuisineer</t>
  </si>
  <si>
    <t>Dungeon of Amber Griffin Playtest</t>
  </si>
  <si>
    <t>Night Stroll</t>
  </si>
  <si>
    <t>Obsidian</t>
  </si>
  <si>
    <t>Free For All</t>
  </si>
  <si>
    <t>v2mixer</t>
  </si>
  <si>
    <t>Animation &amp; Modeling,Video Production,Game Development</t>
  </si>
  <si>
    <t>The Dollmaker</t>
  </si>
  <si>
    <t>Delicious Dungeon</t>
  </si>
  <si>
    <t>Block Buster</t>
  </si>
  <si>
    <t>Dirt Bicycle Rider Simulator</t>
  </si>
  <si>
    <t>Nobody's Home</t>
  </si>
  <si>
    <t>Knightess in Debt</t>
  </si>
  <si>
    <t>Posthaste</t>
  </si>
  <si>
    <t>Lumins and Shades</t>
  </si>
  <si>
    <t>Zbuki Zoo Strategic Comedy</t>
  </si>
  <si>
    <t>Single-player,Multi-player,PvP,LAN PvP,Co-op,LAN Co-op,Partial Controller Support</t>
  </si>
  <si>
    <t>Under the bed</t>
  </si>
  <si>
    <t>GLAIS GAWIZT</t>
  </si>
  <si>
    <t>Sex Play - Night Club</t>
  </si>
  <si>
    <t>Bloxtacle Course</t>
  </si>
  <si>
    <t>The Search for a Colour Palette</t>
  </si>
  <si>
    <t>Ski Jumping PVP</t>
  </si>
  <si>
    <t>Space Captain McCallery - Episode 4: The Turquoise Temple</t>
  </si>
  <si>
    <t>Urchin</t>
  </si>
  <si>
    <t>Iron City (Iron Man Flight Experience)</t>
  </si>
  <si>
    <t>Our Dear Kingdom</t>
  </si>
  <si>
    <t>FROGGIN' AROUND</t>
  </si>
  <si>
    <t>The Backrooms: Escape</t>
  </si>
  <si>
    <t>Pocket Race: Driver</t>
  </si>
  <si>
    <t>Nephilim</t>
  </si>
  <si>
    <t>Traversion</t>
  </si>
  <si>
    <t>Ash and Tor: Yuma's Quest</t>
  </si>
  <si>
    <t>Survival Nexus</t>
  </si>
  <si>
    <t>FreeJack Online Playtest</t>
  </si>
  <si>
    <t>Skye Tales</t>
  </si>
  <si>
    <t>School: The Hardest RPG in Your Life</t>
  </si>
  <si>
    <t>Rock Star Life Simulator: Prologue</t>
  </si>
  <si>
    <t>Hentai Milena</t>
  </si>
  <si>
    <t>Squid Commando</t>
  </si>
  <si>
    <t>The Green Room Experiment (Episode 2)</t>
  </si>
  <si>
    <t>Saints Row</t>
  </si>
  <si>
    <t>Viking Chef: Feast Frenzy</t>
  </si>
  <si>
    <t>The Dot</t>
  </si>
  <si>
    <t>Wild Shot</t>
  </si>
  <si>
    <t>Gray Destiny</t>
  </si>
  <si>
    <t>Blood Orange: Definitive Edition</t>
  </si>
  <si>
    <t>Step By Step</t>
  </si>
  <si>
    <t>KEM Alpha 1</t>
  </si>
  <si>
    <t>End of Knights</t>
  </si>
  <si>
    <t>Best Elf</t>
  </si>
  <si>
    <t>Escape Escape</t>
  </si>
  <si>
    <t>별을 좇는 까마귀(To The Star)</t>
  </si>
  <si>
    <t>Space Pressure 3D: Prelude</t>
  </si>
  <si>
    <t>Dashbounce</t>
  </si>
  <si>
    <t>Bingo Pinball Gameroom</t>
  </si>
  <si>
    <t>Space Shooter 24</t>
  </si>
  <si>
    <t>My new neighbor is a Futa</t>
  </si>
  <si>
    <t>Easy VTT</t>
  </si>
  <si>
    <t>元素召唤 Summon Elemental</t>
  </si>
  <si>
    <t>SHAPE</t>
  </si>
  <si>
    <t>Let's Catapult</t>
  </si>
  <si>
    <t>Hot And Lovely ：Uniform</t>
  </si>
  <si>
    <t>Another Bar Game</t>
  </si>
  <si>
    <t>Wetory</t>
  </si>
  <si>
    <t>Volden Idle</t>
  </si>
  <si>
    <t>With Last Breath Playtest</t>
  </si>
  <si>
    <t>Stress Chess</t>
  </si>
  <si>
    <t>A Collection of Mini-Games</t>
  </si>
  <si>
    <t>Mosaic Girl Savior</t>
  </si>
  <si>
    <t>DAVIGO: VR vs. PC</t>
  </si>
  <si>
    <t>Multi-player,PvP,Online PvP,Shared/Split Screen PvP,Cross-Platform Multiplayer,Full controller support,Tracked Controller Support,VR Supported,Remote Play Together</t>
  </si>
  <si>
    <t>Sasha's Stupid Coffee Shop</t>
  </si>
  <si>
    <t>Snowtracked Playtest</t>
  </si>
  <si>
    <t>PUSH Playtest</t>
  </si>
  <si>
    <t>Chess Royal</t>
  </si>
  <si>
    <t>Idle Transport Tycoon</t>
  </si>
  <si>
    <t>Far Star</t>
  </si>
  <si>
    <t>Guilded Hearts</t>
  </si>
  <si>
    <t>NURTOPU</t>
  </si>
  <si>
    <t>The Impossible Game 2</t>
  </si>
  <si>
    <t>JellyCod Playtest</t>
  </si>
  <si>
    <t>KaboomSquad Playtest</t>
  </si>
  <si>
    <t>Milfy City - Final Edition</t>
  </si>
  <si>
    <t>迷失之径 Playtest</t>
  </si>
  <si>
    <t>Train Yard Builder Playtest</t>
  </si>
  <si>
    <t>Ten Thousand Coins: The Golden Merchant Playtest</t>
  </si>
  <si>
    <t>Stellar Stroll</t>
  </si>
  <si>
    <t>Battlecore Robots Playtest</t>
  </si>
  <si>
    <t>Dungeon Cleaner</t>
  </si>
  <si>
    <t>NINE -Errand-</t>
  </si>
  <si>
    <t>Boom Blast</t>
  </si>
  <si>
    <t>調教カテイ～性開発された肢体は元カレを忘れられない～</t>
  </si>
  <si>
    <t>Burger Shop 3</t>
  </si>
  <si>
    <t>Echo of Extinction</t>
  </si>
  <si>
    <t>Swarm Horror</t>
  </si>
  <si>
    <t>VAPOR TANKS</t>
  </si>
  <si>
    <t>ACRES</t>
  </si>
  <si>
    <t>LABWATCH</t>
  </si>
  <si>
    <t>Her Pantyhose</t>
  </si>
  <si>
    <t>Tenebris Pictura</t>
  </si>
  <si>
    <t>Stop Dead</t>
  </si>
  <si>
    <t>NBody Gravitation</t>
  </si>
  <si>
    <t>The Wolf Is Dead Playtest</t>
  </si>
  <si>
    <t>芒果TV《大侦探》官方授权VR游戏：超脑侦探(潜入篇)-上篇-</t>
  </si>
  <si>
    <t>花园魔三国2 -The Sacrificial Girl of the Fantasy 3 Kingdoms 2-</t>
  </si>
  <si>
    <t>Sneaky Peeky</t>
  </si>
  <si>
    <t>Sister Lize's suffering</t>
  </si>
  <si>
    <t>Office Fight - Beta</t>
  </si>
  <si>
    <t>SGS We The People</t>
  </si>
  <si>
    <t>Mockingbird</t>
  </si>
  <si>
    <t>Just Date</t>
  </si>
  <si>
    <t>This Bed We Made</t>
  </si>
  <si>
    <t>Al Bassel</t>
  </si>
  <si>
    <t>I Believe in Capybara Supremacy!</t>
  </si>
  <si>
    <t>Timberman: The Big Adventure</t>
  </si>
  <si>
    <t>Rusty Ride</t>
  </si>
  <si>
    <t>Gatekeeper: Infinity Playtest</t>
  </si>
  <si>
    <t>Wisdom Watcher Playtest</t>
  </si>
  <si>
    <t>PUSHER - Drug Tycoon</t>
  </si>
  <si>
    <t>Junkyard Fury Breakout</t>
  </si>
  <si>
    <t>SPANK IT</t>
  </si>
  <si>
    <t>Lucky Island</t>
  </si>
  <si>
    <t>The Groom of Gallagher Mansion</t>
  </si>
  <si>
    <t>Memories: Millennium Girl</t>
  </si>
  <si>
    <t>Words of Yendor</t>
  </si>
  <si>
    <t>Magic Cards Solitaire 2 - The Fountain of Life</t>
  </si>
  <si>
    <t>Undead Quest</t>
  </si>
  <si>
    <t>I commissioned some cats 3</t>
  </si>
  <si>
    <t>勇者屠龙 之 永恒幻想</t>
  </si>
  <si>
    <t>M.E.R.C. Genesis</t>
  </si>
  <si>
    <t>Savanna Story Diamond  Edition</t>
  </si>
  <si>
    <t>NAKWON: LAST PARADISE Playtest</t>
  </si>
  <si>
    <t>Chaos on Wheels</t>
  </si>
  <si>
    <t>Shape Shifter: Formations</t>
  </si>
  <si>
    <t>Black Smith4</t>
  </si>
  <si>
    <t>Moonlight In Garland</t>
  </si>
  <si>
    <t>Nine Realms: Revolt</t>
  </si>
  <si>
    <t>Swords &amp; Shields AdvBattleBoard</t>
  </si>
  <si>
    <t>萌宠拆拆乐 Playtest</t>
  </si>
  <si>
    <t>The Mildew Children: Chapter 1</t>
  </si>
  <si>
    <t>Police Heroes</t>
  </si>
  <si>
    <t>Total War: PHARAOH - Early Access Weekend</t>
  </si>
  <si>
    <t>战争螺旋</t>
  </si>
  <si>
    <t>My Lovely Stepsister</t>
  </si>
  <si>
    <t>Battle zombie</t>
  </si>
  <si>
    <t>Planet Iridium</t>
  </si>
  <si>
    <t>Beer n Pee Dreams VR</t>
  </si>
  <si>
    <t>Symmodance</t>
  </si>
  <si>
    <t>新叶旅者与少年的回忆</t>
  </si>
  <si>
    <t>Elixir</t>
  </si>
  <si>
    <t>貴方が狼カードデス！</t>
  </si>
  <si>
    <t>Suspicious Shuffle: Free For All</t>
  </si>
  <si>
    <t>Action,Adventure,Casual,Indie,Simulation,Strategy,Free to Play</t>
  </si>
  <si>
    <t>Santa World</t>
  </si>
  <si>
    <t>Blackjack Simulator 2024</t>
  </si>
  <si>
    <t>Squeebing Up the Tower of Friendship</t>
  </si>
  <si>
    <t>Everafter Falls Playtest</t>
  </si>
  <si>
    <t>Explaining every string</t>
  </si>
  <si>
    <t>武林</t>
  </si>
  <si>
    <t>Tasty Jigsaw. Happy Hour 4</t>
  </si>
  <si>
    <t>FarmCraft</t>
  </si>
  <si>
    <t>Rogue Masters Playtest</t>
  </si>
  <si>
    <t>Shadow Rebirth</t>
  </si>
  <si>
    <t>Midnight Monitor: Anomaly Watch</t>
  </si>
  <si>
    <t>Queen of Moths</t>
  </si>
  <si>
    <t>Maid Slaves &amp; Golden Dungeon</t>
  </si>
  <si>
    <t>Geko: In Search Of The Big Fly</t>
  </si>
  <si>
    <t>ART IS RIFLE</t>
  </si>
  <si>
    <t>Knights and Goblins Playtest</t>
  </si>
  <si>
    <t>Climbing Challenge</t>
  </si>
  <si>
    <t>MALWARE Rewritten</t>
  </si>
  <si>
    <t>Trans-Siberian Railway Simulator: Prologue Playtest</t>
  </si>
  <si>
    <t>Random Blocks</t>
  </si>
  <si>
    <t>Hidden Nightmares</t>
  </si>
  <si>
    <t>Streetoir</t>
  </si>
  <si>
    <t>Ghost Girl Ghussy: XXXL Edition</t>
  </si>
  <si>
    <t>Kobold Castle</t>
  </si>
  <si>
    <t>It Happened Here: Streaming Lives</t>
  </si>
  <si>
    <t>Flappy Swan</t>
  </si>
  <si>
    <t>Grow Up! - A Worm Game</t>
  </si>
  <si>
    <t>Dirty Texts - Are You Sure?</t>
  </si>
  <si>
    <t>Plunged</t>
  </si>
  <si>
    <t>Space for Sale Playtest</t>
  </si>
  <si>
    <t>Starfend</t>
  </si>
  <si>
    <t>Kana Ka-Boom</t>
  </si>
  <si>
    <t>RIPOUT</t>
  </si>
  <si>
    <t>Outpath</t>
  </si>
  <si>
    <t>Werelderfgoed: Romeins Aquaduct van Nijmegen en Berg en Dal</t>
  </si>
  <si>
    <t>Goldenjar Fall Playtest</t>
  </si>
  <si>
    <t>Rune Gate</t>
  </si>
  <si>
    <t>Floating Cuboid</t>
  </si>
  <si>
    <t>Dark Envoy</t>
  </si>
  <si>
    <t>Sweet Dreams Dahlia Playtest</t>
  </si>
  <si>
    <t>Pew-Pew Land</t>
  </si>
  <si>
    <t>Magnet Mania 3D</t>
  </si>
  <si>
    <t>Adventure,Casual,Racing,Simulation,Strategy,Early Access</t>
  </si>
  <si>
    <t>Fallen Angel: Hell Survival</t>
  </si>
  <si>
    <t>Food Truck Time Machine</t>
  </si>
  <si>
    <t>Roulette Simulator 2024</t>
  </si>
  <si>
    <t>Indie,Simulation,Game Development</t>
  </si>
  <si>
    <t>Lewd Cell</t>
  </si>
  <si>
    <t>The Adventures of Beanman</t>
  </si>
  <si>
    <t>Hardhat Wombat</t>
  </si>
  <si>
    <t>Estate Agent Simulator</t>
  </si>
  <si>
    <t>Ursine Science</t>
  </si>
  <si>
    <t>Out of Orbit</t>
  </si>
  <si>
    <t>Blood Red Playtest</t>
  </si>
  <si>
    <t>Aria and the Crystal Kingdom</t>
  </si>
  <si>
    <t>Calculator: The Game</t>
  </si>
  <si>
    <t>Carball 360 (beta)</t>
  </si>
  <si>
    <t>Sujimon Quest</t>
  </si>
  <si>
    <t>Towerbloom Playtest</t>
  </si>
  <si>
    <t>Apocalypse Party</t>
  </si>
  <si>
    <t>Higurashi When They Cry Hou+</t>
  </si>
  <si>
    <t>Phantom Blaze Playtest</t>
  </si>
  <si>
    <t>Darkless</t>
  </si>
  <si>
    <t>Kittengumi: The Sakabato's Thief</t>
  </si>
  <si>
    <t>Snow Question</t>
  </si>
  <si>
    <t>The Garden of silvergrass</t>
  </si>
  <si>
    <t>Sanguivore: Twenty Below</t>
  </si>
  <si>
    <t>Cavalry Girls</t>
  </si>
  <si>
    <t>DADOO: Twists, Turns, and Mischiefs Playtest</t>
  </si>
  <si>
    <t>Visual novel for the kids: Lumi And Baby - Hamster And Baby Dragon</t>
  </si>
  <si>
    <t>DEATH RATION: BACK TO 19XX</t>
  </si>
  <si>
    <t>Simulator of Ukraine 1991</t>
  </si>
  <si>
    <t>The Bunny Graveyard</t>
  </si>
  <si>
    <t>3am in Leicester</t>
  </si>
  <si>
    <t>The Creature Zone VR: Nightfall</t>
  </si>
  <si>
    <t>Prostitute Island</t>
  </si>
  <si>
    <t>我想要你的心</t>
  </si>
  <si>
    <t>QualityScaler</t>
  </si>
  <si>
    <t>Wild Omission</t>
  </si>
  <si>
    <t>Action,Adventure,Casual,Indie,RPG,Free to Play,Early Access</t>
  </si>
  <si>
    <t>One helluva day Playtest</t>
  </si>
  <si>
    <t>Cat's Meow Live Wallpaper</t>
  </si>
  <si>
    <t>Manny's</t>
  </si>
  <si>
    <t>Commander Keen: Keen Dreams Definitive Edition</t>
  </si>
  <si>
    <t>Danghost</t>
  </si>
  <si>
    <t>Home trip</t>
  </si>
  <si>
    <t>A Boy and His Blob Retro Collection</t>
  </si>
  <si>
    <t>Game Of Evolution - Season 1</t>
  </si>
  <si>
    <t>ASTRO-NOT</t>
  </si>
  <si>
    <t>Windowed Borderless Gaming</t>
  </si>
  <si>
    <t>Impossible</t>
  </si>
  <si>
    <t>Planetary Defense Force</t>
  </si>
  <si>
    <t>Untitled Multiplayer Game Playtest</t>
  </si>
  <si>
    <t>Solo Path</t>
  </si>
  <si>
    <t>Raining Blood: Hellfire</t>
  </si>
  <si>
    <t>Light City District</t>
  </si>
  <si>
    <t>The Show is Over It</t>
  </si>
  <si>
    <t>Frogatto &amp; Friends</t>
  </si>
  <si>
    <t>Garden Buddies</t>
  </si>
  <si>
    <t>Lily in Puzzle World</t>
  </si>
  <si>
    <t>FlappyParrot</t>
  </si>
  <si>
    <t>Like a Dragon Gaiden: The Man Who Erased His Name</t>
  </si>
  <si>
    <t>She Fell Off</t>
  </si>
  <si>
    <t>My Friend Aki</t>
  </si>
  <si>
    <t>GUNFIELD</t>
  </si>
  <si>
    <t>Get Out Joey ! Playtest</t>
  </si>
  <si>
    <t>Through time the girl puzzle</t>
  </si>
  <si>
    <t>Little Man Has a Day</t>
  </si>
  <si>
    <t>Spielbahn</t>
  </si>
  <si>
    <t>Air Offense Command</t>
  </si>
  <si>
    <t>Survivors</t>
  </si>
  <si>
    <t>Action,Adventure,Casual,Indie,Free to Play</t>
  </si>
  <si>
    <t>TECHNOPHOBIA: DO ANDROIDS GO TO HEAVEN?</t>
  </si>
  <si>
    <t>Tide of Thieves</t>
  </si>
  <si>
    <t>Civilization Simulator</t>
  </si>
  <si>
    <t>Red Eye</t>
  </si>
  <si>
    <t>Impossible Bunny Challenge</t>
  </si>
  <si>
    <t>What The Gravity</t>
  </si>
  <si>
    <t>Emberrush</t>
  </si>
  <si>
    <t>Hot Girls Delivery Club</t>
  </si>
  <si>
    <t>Wedding Witch</t>
  </si>
  <si>
    <t>Deserted Firefly Islands: Chronicles</t>
  </si>
  <si>
    <t>Build A City Block</t>
  </si>
  <si>
    <t>Maraka Playtest</t>
  </si>
  <si>
    <t>Scroll Survival</t>
  </si>
  <si>
    <t>River City: Rival Showdown</t>
  </si>
  <si>
    <t>Single-player,Multi-player,PvP,Online PvP,Shared/Split Screen PvP,Co-op,Online Co-op,Shared/Split Screen Co-op,Shared/Split Screen,Steam Achievements,Steam Trading Cards,Steam Cloud,Remote Play Together</t>
  </si>
  <si>
    <t>Melvin's Blocky Adventure Playtest</t>
  </si>
  <si>
    <t>Chroma Wars</t>
  </si>
  <si>
    <t>Helle's Undersea City Project - Bringing Air to The Garden</t>
  </si>
  <si>
    <t>That Time I Got Reincarnated as a Succubus</t>
  </si>
  <si>
    <t>Tanks, But No Tanks</t>
  </si>
  <si>
    <t>You've been ReMaid Playtest</t>
  </si>
  <si>
    <t>A Date for the Ages</t>
  </si>
  <si>
    <t>Running Crazy</t>
  </si>
  <si>
    <t>RoboCop: Rogue City</t>
  </si>
  <si>
    <t>Multiverser</t>
  </si>
  <si>
    <t>Infinity Trials</t>
  </si>
  <si>
    <t>Eldritch Exterminators</t>
  </si>
  <si>
    <t>Paper Dash - Ghost Hunt</t>
  </si>
  <si>
    <t>Friends Play Pool</t>
  </si>
  <si>
    <t>Plunder Ball</t>
  </si>
  <si>
    <t>Miramixi Storyteller Playtest</t>
  </si>
  <si>
    <t>Corrupted Universe Cries Quietly</t>
  </si>
  <si>
    <t>Culture Warz</t>
  </si>
  <si>
    <t>Topple Tactics</t>
  </si>
  <si>
    <t>Room In Dream Playtest</t>
  </si>
  <si>
    <t>LASERPITIUM</t>
  </si>
  <si>
    <t>Mountain Driving</t>
  </si>
  <si>
    <t>Dead Past 8</t>
  </si>
  <si>
    <t>Infection Crysis : Fight For Life Playtest</t>
  </si>
  <si>
    <t>Heroes Wanted</t>
  </si>
  <si>
    <t>BRAIN QUIZ</t>
  </si>
  <si>
    <t>Find Up!</t>
  </si>
  <si>
    <t>Vengeance of Mr. Peppermint</t>
  </si>
  <si>
    <t>The Endless Dream</t>
  </si>
  <si>
    <t>Porno Empire [18+]</t>
  </si>
  <si>
    <t>College Sex Party 🔞</t>
  </si>
  <si>
    <t>THE LORD OF THE NIGHT: Pombero Reborn</t>
  </si>
  <si>
    <t>Little Penguin Chillventure</t>
  </si>
  <si>
    <t>Hooking Season</t>
  </si>
  <si>
    <t>NeonPowerUp!</t>
  </si>
  <si>
    <t>Space Girls</t>
  </si>
  <si>
    <t>A Risen Heart</t>
  </si>
  <si>
    <t>GOGOGO</t>
  </si>
  <si>
    <t>Racing,RPG</t>
  </si>
  <si>
    <t>◒ Achievement Shades</t>
  </si>
  <si>
    <t>FlyBird Leap</t>
  </si>
  <si>
    <t>死亡禁地   The Dead Zone</t>
  </si>
  <si>
    <t>Infantry Assault: War 3D FPS</t>
  </si>
  <si>
    <t>AVARIS3</t>
  </si>
  <si>
    <t>Elewar: Fused Survivors</t>
  </si>
  <si>
    <t>Blood Hunting</t>
  </si>
  <si>
    <t>LOST BALLOONS: Airy mates</t>
  </si>
  <si>
    <t>神州豪侠</t>
  </si>
  <si>
    <t>Adventure,Massively Multiplayer,RPG,Strategy,Early Access</t>
  </si>
  <si>
    <t>Tunnel Adventure</t>
  </si>
  <si>
    <t>Kardashev Playtest</t>
  </si>
  <si>
    <t>古镇物语 Playtest</t>
  </si>
  <si>
    <t>Nitrojet</t>
  </si>
  <si>
    <t>Singularium Playtest</t>
  </si>
  <si>
    <t>Monkey Game</t>
  </si>
  <si>
    <t>Slime Experiments</t>
  </si>
  <si>
    <t>Horn sounds</t>
  </si>
  <si>
    <t>Cactus Cowboy - Desert Warfare</t>
  </si>
  <si>
    <t>The Hangman</t>
  </si>
  <si>
    <t>Spellarium 10</t>
  </si>
  <si>
    <t>Infinite White: Hyperbolic Time Chamber Simulator</t>
  </si>
  <si>
    <t>Magician's Cat Diary</t>
  </si>
  <si>
    <t>Rope &amp; Ball</t>
  </si>
  <si>
    <t>Medieval Delivery</t>
  </si>
  <si>
    <t>The Police Mystery</t>
  </si>
  <si>
    <t>What The Duck</t>
  </si>
  <si>
    <t>IdleDev</t>
  </si>
  <si>
    <t>Western Redemption</t>
  </si>
  <si>
    <t>Sex Story - Cuckold Life - Episode 4</t>
  </si>
  <si>
    <t>Hammer of Pain Playtest</t>
  </si>
  <si>
    <t>Sushiman</t>
  </si>
  <si>
    <t>DOC ATI</t>
  </si>
  <si>
    <t>Vexed Heroes</t>
  </si>
  <si>
    <t>SEX WITH TOYS</t>
  </si>
  <si>
    <t>EXPEST</t>
  </si>
  <si>
    <t>Crow Forest: New World</t>
  </si>
  <si>
    <t>GEM</t>
  </si>
  <si>
    <t>The Fabulous Fear Machine</t>
  </si>
  <si>
    <t>Buzz Cut Simulation</t>
  </si>
  <si>
    <t>Beat Survival</t>
  </si>
  <si>
    <t>Action,Adventure,RPG,Simulation,Free to Play,Early Access</t>
  </si>
  <si>
    <t>RUSH: RUN UP SUPER HIGH</t>
  </si>
  <si>
    <t>Single-player,Multi-player,MMO,PvP,Online PvP,Co-op,Online Co-op,Steam Achievements,Partial Controller Support,Steam Leaderboards</t>
  </si>
  <si>
    <t>Retro Kart</t>
  </si>
  <si>
    <t>ANCIENT RUS VS LIZARDS</t>
  </si>
  <si>
    <t>All Noobs must die</t>
  </si>
  <si>
    <t>Car Factory</t>
  </si>
  <si>
    <t>Appearances Playtest</t>
  </si>
  <si>
    <t>Coast Defender</t>
  </si>
  <si>
    <t>Myth or Reality: Mystery of the Lake Collector's Edition</t>
  </si>
  <si>
    <t>反击吧！NPC</t>
  </si>
  <si>
    <t>Heroes of Egypt - The Curse of Sethos - Collector's Edition</t>
  </si>
  <si>
    <t>Lil Johnny Goes Home</t>
  </si>
  <si>
    <t>The Book Of Hiro - Prologue</t>
  </si>
  <si>
    <t>Solitris</t>
  </si>
  <si>
    <t>Progres</t>
  </si>
  <si>
    <t>Silent Rain</t>
  </si>
  <si>
    <t>Colored Eyes Girls</t>
  </si>
  <si>
    <t>Sex Story - Cuckold Life - Episode 8</t>
  </si>
  <si>
    <t>Alien Hominid Invasion</t>
  </si>
  <si>
    <t>异界战记</t>
  </si>
  <si>
    <t>Interballistic Symphony</t>
  </si>
  <si>
    <t>Midnight Girl</t>
  </si>
  <si>
    <t>Hellcome Playtest</t>
  </si>
  <si>
    <t>Absolute Schafkopf for Windows 11</t>
  </si>
  <si>
    <t>MimiCries</t>
  </si>
  <si>
    <t>As Talk As Walk Wayfarer Team - One Percent Sleepy</t>
  </si>
  <si>
    <t>Office Is My Harem🔞</t>
  </si>
  <si>
    <t>Clover Day's Plus</t>
  </si>
  <si>
    <t>Halfway Down</t>
  </si>
  <si>
    <t>The Bread Must Rise</t>
  </si>
  <si>
    <t>Iron Marines Invasion</t>
  </si>
  <si>
    <t>Earl vs. the Mutants Playtest</t>
  </si>
  <si>
    <t>Manwhore Merchant: Breeding in Bulk</t>
  </si>
  <si>
    <t>Heroes de Peronia</t>
  </si>
  <si>
    <t>Road to Top G</t>
  </si>
  <si>
    <t>Bem Feito</t>
  </si>
  <si>
    <t>From Light</t>
  </si>
  <si>
    <t>Siheyuan</t>
  </si>
  <si>
    <t>Escape from Manimal Island</t>
  </si>
  <si>
    <t>Vampire Mansion</t>
  </si>
  <si>
    <t>Impact</t>
  </si>
  <si>
    <t>Bloody Heaven</t>
  </si>
  <si>
    <t>Sapphic Space</t>
  </si>
  <si>
    <t>Neko:Insufficient FIREPOWER</t>
  </si>
  <si>
    <t>上班啦</t>
  </si>
  <si>
    <t>Star Stone Splash</t>
  </si>
  <si>
    <t>RegicideX</t>
  </si>
  <si>
    <t>Charmful Journey</t>
  </si>
  <si>
    <t>SokoChess Black</t>
  </si>
  <si>
    <t>Sea of Treasures</t>
  </si>
  <si>
    <t>自由世界</t>
  </si>
  <si>
    <t>Soulstone of Hope</t>
  </si>
  <si>
    <t>Total War: PHARAOH</t>
  </si>
  <si>
    <t>Cozy Room Decorator Playtest</t>
  </si>
  <si>
    <t>手積み麻雀 Playtest</t>
  </si>
  <si>
    <t>Lair of Anubis</t>
  </si>
  <si>
    <t>Observer</t>
  </si>
  <si>
    <t>Girl Travels Forest of Dream</t>
  </si>
  <si>
    <t>Grave Knight</t>
  </si>
  <si>
    <t>Sleeve Shock</t>
  </si>
  <si>
    <t>Sect-Machina</t>
  </si>
  <si>
    <t>Attack of the Karens</t>
  </si>
  <si>
    <t>Fatrifice 2</t>
  </si>
  <si>
    <t>Conquest Manager</t>
  </si>
  <si>
    <t>Casual,Indie,Strategy,Free to Play,Early Access</t>
  </si>
  <si>
    <t>Mutation Madness</t>
  </si>
  <si>
    <t>METAL GEAR &amp; METAL GEAR 2: Solid Snake</t>
  </si>
  <si>
    <t>Dreams: Unlimited links</t>
  </si>
  <si>
    <t>Umbra Halloween</t>
  </si>
  <si>
    <t>Portal Puzzle</t>
  </si>
  <si>
    <t>Farther Forest</t>
  </si>
  <si>
    <t>Homeworld 3 Playtest</t>
  </si>
  <si>
    <t>Twizzle Puzzle: Dogs</t>
  </si>
  <si>
    <t>WhaleGameOnline</t>
  </si>
  <si>
    <t>The Simplest Game in the World</t>
  </si>
  <si>
    <t>Elves vs Goblins Mahjongg World</t>
  </si>
  <si>
    <t>RETOOLED</t>
  </si>
  <si>
    <t>Spicier Than Sugar!</t>
  </si>
  <si>
    <t>DMVR</t>
  </si>
  <si>
    <t>Mystery Trackers: Darkwater Bay Collector's Edition</t>
  </si>
  <si>
    <t>Eschatology</t>
  </si>
  <si>
    <t>Embers Off</t>
  </si>
  <si>
    <t>Battle Crush Playtest</t>
  </si>
  <si>
    <t>Flashman Gold</t>
  </si>
  <si>
    <t>Super Buff HD</t>
  </si>
  <si>
    <t>Honked: a clown noir</t>
  </si>
  <si>
    <t>Raiden III x MIKADO MANIAX</t>
  </si>
  <si>
    <t>Hairdresser Simulator Playtest</t>
  </si>
  <si>
    <t>Laruaville 8</t>
  </si>
  <si>
    <t>Neon Marble Rust</t>
  </si>
  <si>
    <t>Cadleiu</t>
  </si>
  <si>
    <t>The War Enders: First Strike | 终战：初击</t>
  </si>
  <si>
    <t>Bot Crisis</t>
  </si>
  <si>
    <t>The Clown's Forest 2: Waking Shadows</t>
  </si>
  <si>
    <t>Cat's Cosmic Atlas</t>
  </si>
  <si>
    <t>Guns and Rush</t>
  </si>
  <si>
    <t>We Need To Cook - Drug Empire Simulator</t>
  </si>
  <si>
    <t>Ultimus</t>
  </si>
  <si>
    <t>HelloWorldFactory</t>
  </si>
  <si>
    <t>Logic Escape</t>
  </si>
  <si>
    <t>Turqu-chan in the Hentai Laboratory</t>
  </si>
  <si>
    <t>Forbidden Art</t>
  </si>
  <si>
    <t>Vinterget</t>
  </si>
  <si>
    <t>BAFF Halloween</t>
  </si>
  <si>
    <t>Lust Island🌴[18+]</t>
  </si>
  <si>
    <t>Succubus: SEX Story</t>
  </si>
  <si>
    <t>Death or Glory</t>
  </si>
  <si>
    <t>RPG,Strategy,Free to Play,Early Access</t>
  </si>
  <si>
    <t>Jissou Land</t>
  </si>
  <si>
    <t>Dinobreak</t>
  </si>
  <si>
    <t>The Unlikely Prometheus</t>
  </si>
  <si>
    <t>Neon Fantasy: Dogs</t>
  </si>
  <si>
    <t>Wonder Wandelier Playtest</t>
  </si>
  <si>
    <t>Repair Adventure</t>
  </si>
  <si>
    <t>Warhammer Age of Sigmar: Realms of Ruin</t>
  </si>
  <si>
    <t>Single-player,Multi-player,PvP,Online PvP,Cross-Platform Multiplayer,Steam Achievements,Steam Trading Cards,Partial Controller Support,Steam Cloud</t>
  </si>
  <si>
    <t>The Hallway - Escape Room</t>
  </si>
  <si>
    <t>Cat city</t>
  </si>
  <si>
    <t>Into the Dungeon</t>
  </si>
  <si>
    <t>Buddy and Friends on Halloween</t>
  </si>
  <si>
    <t>Enemy Trench</t>
  </si>
  <si>
    <t>富甲天下5</t>
  </si>
  <si>
    <t>Ludde</t>
  </si>
  <si>
    <t>Editarrr</t>
  </si>
  <si>
    <t>Robocraft 2</t>
  </si>
  <si>
    <t>Action,Indie,Massively Multiplayer,Simulation,Free to Play,Early Access</t>
  </si>
  <si>
    <t>School Cafeteria Simulator</t>
  </si>
  <si>
    <t>DomiNOo</t>
  </si>
  <si>
    <t>Junkyard Dive</t>
  </si>
  <si>
    <t>Ocean Pressure</t>
  </si>
  <si>
    <t>新・他の男の精液で孕んでもいいですか…?　２ ～ 全身汗だく浮気セックスで妊娠したウェディングプランナーの婚約者 ～</t>
  </si>
  <si>
    <t>Persona 5 Tactica</t>
  </si>
  <si>
    <t>古代风流传</t>
  </si>
  <si>
    <t>Corgi in the Box</t>
  </si>
  <si>
    <t>Pray Game</t>
  </si>
  <si>
    <t>Neoclip</t>
  </si>
  <si>
    <t>float: champions</t>
  </si>
  <si>
    <t>Action,Casual,Racing,Free to Play</t>
  </si>
  <si>
    <t>Basics In Intermediate Filmmaking</t>
  </si>
  <si>
    <t>Mother's Embrace</t>
  </si>
  <si>
    <t>Office Life</t>
  </si>
  <si>
    <t>Bish Bash Bots</t>
  </si>
  <si>
    <t>Underboard Playtest</t>
  </si>
  <si>
    <t>Illuminate Frame</t>
  </si>
  <si>
    <t>笼中困兽</t>
  </si>
  <si>
    <t>Axis Football 2024</t>
  </si>
  <si>
    <t>METAL GEAR SOLID 3: Snake Eater - Master Collection Version</t>
  </si>
  <si>
    <t>DawnOfCombat</t>
  </si>
  <si>
    <t>Evelone Wrath</t>
  </si>
  <si>
    <t>Steel Echoes Playtest</t>
  </si>
  <si>
    <t>Fortress Defense</t>
  </si>
  <si>
    <t>大千_VAST Playtest</t>
  </si>
  <si>
    <t>Pretty Girls Escape PLUS</t>
  </si>
  <si>
    <t>Sushi for Empress Setsuko</t>
  </si>
  <si>
    <t>Tales of Mathasia</t>
  </si>
  <si>
    <t>GARDEN OF EDEN</t>
  </si>
  <si>
    <t>Cloud Jump</t>
  </si>
  <si>
    <t>The Last Windmill</t>
  </si>
  <si>
    <t>Gravity Castle</t>
  </si>
  <si>
    <t>Savage Turret</t>
  </si>
  <si>
    <t>The Last Exodus</t>
  </si>
  <si>
    <t>Twyla</t>
  </si>
  <si>
    <t>Thrift Shop Playtest</t>
  </si>
  <si>
    <t>The Westcoast Drive : Lowrider Simulator</t>
  </si>
  <si>
    <t>Cradles</t>
  </si>
  <si>
    <t>Blacksite Theta</t>
  </si>
  <si>
    <t>100 Lives Playtest</t>
  </si>
  <si>
    <t>Demonheart: The Cursed Trial</t>
  </si>
  <si>
    <t>SWOLLEN TO BURSTING UNTIL I AM DISAPPEARING ON PURPOSE</t>
  </si>
  <si>
    <t>Adventure,Indie,RPG,Simulation,Free to Play</t>
  </si>
  <si>
    <t>Gem Defender: Soyjak Survivors</t>
  </si>
  <si>
    <t>Refind Self: The Personality Test Game</t>
  </si>
  <si>
    <t>First Up</t>
  </si>
  <si>
    <t>Hex Cats</t>
  </si>
  <si>
    <t>Hidden Kitten</t>
  </si>
  <si>
    <t>Airship: Kingdoms Adrift</t>
  </si>
  <si>
    <t>Burger Restaurant Simulator</t>
  </si>
  <si>
    <t>Fling D'Block</t>
  </si>
  <si>
    <t>Monster Path</t>
  </si>
  <si>
    <t>VISCO Collection</t>
  </si>
  <si>
    <t>Tenioha! feat. Mami</t>
  </si>
  <si>
    <t>Relight The Dark</t>
  </si>
  <si>
    <t>新入社員は元ＡＶ女優 ～ドＭな彼女は淫らに堕ちていく～</t>
  </si>
  <si>
    <t>Battle Rockets™</t>
  </si>
  <si>
    <t>1001 Jigsaw. Earth Chronicles 6</t>
  </si>
  <si>
    <t>Temple Knight Saga -Oath of the Knight's Sword-</t>
  </si>
  <si>
    <t>Matchpoop</t>
  </si>
  <si>
    <t>Ilysia</t>
  </si>
  <si>
    <t>Multi-player,MMO,PvP,Online PvP,Co-op,Online Co-op,Cross-Platform Multiplayer,Tracked Controller Support,VR Only</t>
  </si>
  <si>
    <t>Dog Years</t>
  </si>
  <si>
    <t>Crashy Laps</t>
  </si>
  <si>
    <t>HOT WHEELS UNLEASHED™ 2 - Turbocharged</t>
  </si>
  <si>
    <t>Only an Alien Going Up!</t>
  </si>
  <si>
    <t>Potions &amp; Emotions</t>
  </si>
  <si>
    <t>Aliya's Ascent</t>
  </si>
  <si>
    <t>Combat Mission Fortress Italy</t>
  </si>
  <si>
    <t>BIKEOUT</t>
  </si>
  <si>
    <t>Too Many Cooks</t>
  </si>
  <si>
    <t>The Backrooms Deluxe</t>
  </si>
  <si>
    <t>Pumping Simulator 2</t>
  </si>
  <si>
    <t>Echoes of Madness</t>
  </si>
  <si>
    <t>Cyrano Playtest</t>
  </si>
  <si>
    <t>M.E.A.T. Veterans</t>
  </si>
  <si>
    <t>Action,Massively Multiplayer,Free to Play,Early Access</t>
  </si>
  <si>
    <t>Dream Knight</t>
  </si>
  <si>
    <t>Windwalker</t>
  </si>
  <si>
    <t>Paperman: Adventure Delivered</t>
  </si>
  <si>
    <t>Headlong Hunt</t>
  </si>
  <si>
    <t>Tide—1927—</t>
  </si>
  <si>
    <t>Mechanization</t>
  </si>
  <si>
    <t>Operation Valor</t>
  </si>
  <si>
    <t>ファントムゾーン　ダイモンズ  Phantom Zone DAIMONS</t>
  </si>
  <si>
    <t>Retro Combat</t>
  </si>
  <si>
    <t>Draw Playtest</t>
  </si>
  <si>
    <t>Evil Robots</t>
  </si>
  <si>
    <t>FarmCraft 2</t>
  </si>
  <si>
    <t>Hidden World 5 Top-Down 3D</t>
  </si>
  <si>
    <t>Inescapable: No Rules, No Rescue</t>
  </si>
  <si>
    <t>Bad Egg Playtest</t>
  </si>
  <si>
    <t>GeneWars</t>
  </si>
  <si>
    <t>Sweetlads' Werewolf Playtest</t>
  </si>
  <si>
    <t>Cyber Avenger</t>
  </si>
  <si>
    <t>Fate of the Pharaoh</t>
  </si>
  <si>
    <t>Soulbind: Tales Of The Underworld</t>
  </si>
  <si>
    <t>OASIS: Tokyo</t>
  </si>
  <si>
    <t>Catch Up</t>
  </si>
  <si>
    <t>MY DAUGHTER IS A CULTIST! SE Playtest</t>
  </si>
  <si>
    <t>Solune</t>
  </si>
  <si>
    <t>Shadow King</t>
  </si>
  <si>
    <t>骰子模拟器</t>
  </si>
  <si>
    <t>SkyFly</t>
  </si>
  <si>
    <t>Nerd Survivors Playtest</t>
  </si>
  <si>
    <t>Dark City: Kyiv Collector's Edition</t>
  </si>
  <si>
    <t>3D Chess Online</t>
  </si>
  <si>
    <t>Survival Quiz CITY おまつり編</t>
  </si>
  <si>
    <t>メガロサミア -木星絶対防衛圏- Heaven's Fall</t>
  </si>
  <si>
    <t>Love of Magic Book 3: The Return</t>
  </si>
  <si>
    <t>Yujiro's Mansion</t>
  </si>
  <si>
    <t>Creeper</t>
  </si>
  <si>
    <t>Dreams of a Geisha</t>
  </si>
  <si>
    <t>American Arcadia</t>
  </si>
  <si>
    <t>Loca Deserta: Odesa</t>
  </si>
  <si>
    <t>Killon</t>
  </si>
  <si>
    <t>Lust Bunker [18+]</t>
  </si>
  <si>
    <t>Trapped In Here With Me</t>
  </si>
  <si>
    <t>Only Fortress</t>
  </si>
  <si>
    <t>Massively Multiplayer,RPG,Strategy,Free to Play</t>
  </si>
  <si>
    <t>Elemdian Playtest</t>
  </si>
  <si>
    <t>Xonix Casual Edition</t>
  </si>
  <si>
    <t>Pallet Panic</t>
  </si>
  <si>
    <t>Demon's Blood</t>
  </si>
  <si>
    <t>Dungeon Heroes</t>
  </si>
  <si>
    <t>Action,Adventure,Indie,RPG,Free to Play</t>
  </si>
  <si>
    <t>AloneGuy</t>
  </si>
  <si>
    <t>Please Leave a Message</t>
  </si>
  <si>
    <t>The Keyboard</t>
  </si>
  <si>
    <t>ATV Offroad Simulator 24</t>
  </si>
  <si>
    <t>Pluto's Island</t>
  </si>
  <si>
    <t>Hidden World 9 Top-Down 3D</t>
  </si>
  <si>
    <t>3D PUZZLE - Building</t>
  </si>
  <si>
    <t>Cum Clicker</t>
  </si>
  <si>
    <t>Wildstrive</t>
  </si>
  <si>
    <t>Mon-Yu: Defeat Monsters And Gain Strong Weapons And Armor. You May Be Defeated, But Don’t Give Up. Become Stronger. I Believe There Will Be A Day When The Heroes Defeat The Devil King.</t>
  </si>
  <si>
    <t>Five Nights: No Escape</t>
  </si>
  <si>
    <t>ROBO BLASTER</t>
  </si>
  <si>
    <t>Crime Pays</t>
  </si>
  <si>
    <t>Fractured Worlds Playtest</t>
  </si>
  <si>
    <t>Checkmate Showdown Playtest</t>
  </si>
  <si>
    <t>Leafy Trails: Lost Soul</t>
  </si>
  <si>
    <t>Broken Arrow Playtest</t>
  </si>
  <si>
    <t>Slasher U: An 18+ Horror Movie Dating Sim, Act 1</t>
  </si>
  <si>
    <t>END UP ALONE</t>
  </si>
  <si>
    <t>坦克猎手2</t>
  </si>
  <si>
    <t>Demon Slayer Shion</t>
  </si>
  <si>
    <t>Wall ass office simulator</t>
  </si>
  <si>
    <t>Adhd Arena</t>
  </si>
  <si>
    <t>Rage Of Towers</t>
  </si>
  <si>
    <t>Solitary Cat</t>
  </si>
  <si>
    <t>Kaizo Block</t>
  </si>
  <si>
    <t>Collectamon</t>
  </si>
  <si>
    <t>Maya's Dream Playtest</t>
  </si>
  <si>
    <t>Games for Stream!</t>
  </si>
  <si>
    <t>Trouble in Tornado Town Playtest</t>
  </si>
  <si>
    <t>Reflectron Playtest</t>
  </si>
  <si>
    <t>The Talos Principle 2</t>
  </si>
  <si>
    <t>Single-player,Steam Achievements,Full controller support,Steam Cloud,HDR available</t>
  </si>
  <si>
    <t>Mercenaries Wings: The False Phoenix</t>
  </si>
  <si>
    <t>CATAST</t>
  </si>
  <si>
    <t>The Outbreak Story</t>
  </si>
  <si>
    <t>Action,Indie,RPG,Free to Play</t>
  </si>
  <si>
    <t>Our Little Secret! Heart-Pounding Idol Sex! Forbidden Lessons with the Manager</t>
  </si>
  <si>
    <t>Infected: Outpost</t>
  </si>
  <si>
    <t>Super Dungeon Designer</t>
  </si>
  <si>
    <t>Single-player,Multi-player,Co-op,Shared/Split Screen Co-op,Shared/Split Screen,Includes level editor,Remote Play Together</t>
  </si>
  <si>
    <t>ハッピーパパサポート！～Sugar Daddy Support～</t>
  </si>
  <si>
    <t>BTD:BTD</t>
  </si>
  <si>
    <t>Koala Kids Golf</t>
  </si>
  <si>
    <t>Xiangqi—the Chinese chess</t>
  </si>
  <si>
    <t>LunarLux</t>
  </si>
  <si>
    <t>CASTILLO: The Nine Circles</t>
  </si>
  <si>
    <t>Single-player,Steam Achievements,Captions available,Remote Play Together</t>
  </si>
  <si>
    <t>STAR MARS</t>
  </si>
  <si>
    <t>Project T.A.G</t>
  </si>
  <si>
    <t>The Lab - Escape Room</t>
  </si>
  <si>
    <t>Madman</t>
  </si>
  <si>
    <t>Rolling Rush Playtest</t>
  </si>
  <si>
    <t>Nature Escapes 4</t>
  </si>
  <si>
    <t>Suika Shapes</t>
  </si>
  <si>
    <t>Deep Nest</t>
  </si>
  <si>
    <t>Sugar Shack</t>
  </si>
  <si>
    <t>Star Farmer: Prologue</t>
  </si>
  <si>
    <t>Cush's Amazin' Adventure!!</t>
  </si>
  <si>
    <t>MILFs of Sunville - Season 2</t>
  </si>
  <si>
    <t>Ashes of Arcanum</t>
  </si>
  <si>
    <t>Back to the Dawn</t>
  </si>
  <si>
    <t>Death Lease</t>
  </si>
  <si>
    <t>Idle Percent</t>
  </si>
  <si>
    <t>Hope of Bion</t>
  </si>
  <si>
    <t>Media Player Playtest</t>
  </si>
  <si>
    <t>GAZZLERS</t>
  </si>
  <si>
    <t>Pixelpusher Playtest</t>
  </si>
  <si>
    <t>Evade VR</t>
  </si>
  <si>
    <t>God Machines Playtest</t>
  </si>
  <si>
    <t>Chess Ultimate Playtest</t>
  </si>
  <si>
    <t>Splat Arena</t>
  </si>
  <si>
    <t>Aim Trainer (With Cats)</t>
  </si>
  <si>
    <t>Hidden World 6 Top-Down 3D</t>
  </si>
  <si>
    <t>Sybaritic Extravaganza</t>
  </si>
  <si>
    <t>Swarmhunters</t>
  </si>
  <si>
    <t>Dreaming Diorama</t>
  </si>
  <si>
    <t>Snow Blocks</t>
  </si>
  <si>
    <t>VenusBlood GAIA International</t>
  </si>
  <si>
    <t>Erotic Justice</t>
  </si>
  <si>
    <t>小世界模拟器3</t>
  </si>
  <si>
    <t>Ecstatic</t>
  </si>
  <si>
    <t>HaHa</t>
  </si>
  <si>
    <t>BUNNY BOND</t>
  </si>
  <si>
    <t>Shooting Game Builder</t>
  </si>
  <si>
    <t>Steam Achievements,Partial Controller Support,Steam Cloud,Steam Leaderboards</t>
  </si>
  <si>
    <t>Paradise Road</t>
  </si>
  <si>
    <t>田园画境 Pastoral</t>
  </si>
  <si>
    <t>Yokai Art: Survival Prologue</t>
  </si>
  <si>
    <t>These Doomed Isles</t>
  </si>
  <si>
    <t>Flow Parkour</t>
  </si>
  <si>
    <t>System Critical 2</t>
  </si>
  <si>
    <t>Bad Mineral</t>
  </si>
  <si>
    <t>Tails of Fate Playtest</t>
  </si>
  <si>
    <t>Desohunter Playtest</t>
  </si>
  <si>
    <t>Defiled Survivors</t>
  </si>
  <si>
    <t>Crosshair Magic - in game overlay</t>
  </si>
  <si>
    <t>Animation &amp; Modeling,Design &amp; Illustration,Photo Editing,Software Training,Utilities,Game Development</t>
  </si>
  <si>
    <t>LIZARDS MUST DIE</t>
  </si>
  <si>
    <t>絶体絶命少女 虚空の方程式</t>
  </si>
  <si>
    <t>Reach the light</t>
  </si>
  <si>
    <t>Kona II: Brume</t>
  </si>
  <si>
    <t>Dungeon Golf</t>
  </si>
  <si>
    <t>Paleo Pines</t>
  </si>
  <si>
    <t>UpnDown Playtest</t>
  </si>
  <si>
    <t>Ball King Jam Playtest</t>
  </si>
  <si>
    <t>SPIRITUS 2</t>
  </si>
  <si>
    <t>天书江湖</t>
  </si>
  <si>
    <t>Naturpark Lillebælt VR</t>
  </si>
  <si>
    <t>Jewel Match Aquascapes 2 Collector's Edition</t>
  </si>
  <si>
    <t>Ego</t>
  </si>
  <si>
    <t>Indie,Animation &amp; Modeling,Utilities,Video Production,Early Access</t>
  </si>
  <si>
    <t>Spooky Dwellers - Collector's Edition</t>
  </si>
  <si>
    <t>Whispers In Paradise</t>
  </si>
  <si>
    <t>Cy: Cyberpunk Survivors</t>
  </si>
  <si>
    <t>Super elastic</t>
  </si>
  <si>
    <t>Every Letter</t>
  </si>
  <si>
    <t>Gay Sex Adventures - Episode 1</t>
  </si>
  <si>
    <t>Bounce Trials</t>
  </si>
  <si>
    <t>All of Us Are Dead...</t>
  </si>
  <si>
    <t>修仙家族模拟器</t>
  </si>
  <si>
    <t>Sanguivore Playtest</t>
  </si>
  <si>
    <t>Cobalt Core</t>
  </si>
  <si>
    <t>[Chilla's Art] The Kidnap | 誘拐事件</t>
  </si>
  <si>
    <t>The Launching Section</t>
  </si>
  <si>
    <t>SILENT SCREAM</t>
  </si>
  <si>
    <t>Memory Patches</t>
  </si>
  <si>
    <t>Nightwatch: Nightmare Creatures</t>
  </si>
  <si>
    <t>Single-player,Multi-player,Co-op,Online Co-op,LAN Co-op,Shared/Split Screen Co-op,Shared/Split Screen,Steam Achievements,Full controller support,Steam Cloud,Remote Play Together</t>
  </si>
  <si>
    <t>Gangs of Sherwood</t>
  </si>
  <si>
    <t>Par for the Dungeon</t>
  </si>
  <si>
    <t>Sunlight Scream</t>
  </si>
  <si>
    <t>Cyber Prison Management</t>
  </si>
  <si>
    <t>Chain</t>
  </si>
  <si>
    <t>The Leak</t>
  </si>
  <si>
    <t>Jetpack Kiwi</t>
  </si>
  <si>
    <t>Cozy Desert</t>
  </si>
  <si>
    <t>Gynocracy</t>
  </si>
  <si>
    <t>Midnight Arrow</t>
  </si>
  <si>
    <t>Movavi Video Editor 2024</t>
  </si>
  <si>
    <t>The Unknown Fear</t>
  </si>
  <si>
    <t>HumanitZ</t>
  </si>
  <si>
    <t>Super Words</t>
  </si>
  <si>
    <t>The Will of Arthur Flabbington</t>
  </si>
  <si>
    <t>Plungeroo</t>
  </si>
  <si>
    <t>死写 -SHISYA-</t>
  </si>
  <si>
    <t>The InVincible Iron Ivy: Enter the Pretty, Pretty Princess</t>
  </si>
  <si>
    <t>Line Link</t>
  </si>
  <si>
    <t>Stolen Mushrooms</t>
  </si>
  <si>
    <t>Full Moon</t>
  </si>
  <si>
    <t>R00000</t>
  </si>
  <si>
    <t>Saint Gear Force</t>
  </si>
  <si>
    <t>Oh Satan, I gotta hide</t>
  </si>
  <si>
    <t>Chess Exerciser</t>
  </si>
  <si>
    <t>Fruit Conflict</t>
  </si>
  <si>
    <t>Carprogram</t>
  </si>
  <si>
    <t>Xenoterrestrial</t>
  </si>
  <si>
    <t>Hentai Uni 2</t>
  </si>
  <si>
    <t>BattleCakes</t>
  </si>
  <si>
    <t>GAZOLINAS</t>
  </si>
  <si>
    <t>In His Time</t>
  </si>
  <si>
    <t>Sorrows End</t>
  </si>
  <si>
    <t>Guidelicious</t>
  </si>
  <si>
    <t>Storage Hustle</t>
  </si>
  <si>
    <t>CARROT: The First Seed</t>
  </si>
  <si>
    <t>Return to Northbury Grove</t>
  </si>
  <si>
    <t>Castle Guardian</t>
  </si>
  <si>
    <t>Tempest Rising Playtest</t>
  </si>
  <si>
    <t>Popcorn Rocket</t>
  </si>
  <si>
    <t>Hazy Monochrome Wand</t>
  </si>
  <si>
    <t>Womb</t>
  </si>
  <si>
    <t>Forebloomed: Evergreen Edition</t>
  </si>
  <si>
    <t>Don't Die, Collect Loot Playtest</t>
  </si>
  <si>
    <t>Clarent Saga: Mana Chapter 0</t>
  </si>
  <si>
    <t>Squidding Over It</t>
  </si>
  <si>
    <t>Wildsilver</t>
  </si>
  <si>
    <t>Underground gnome</t>
  </si>
  <si>
    <t>Savage Girls</t>
  </si>
  <si>
    <t>Divine prophecy</t>
  </si>
  <si>
    <t>花母·序</t>
  </si>
  <si>
    <t>Ratyrinth</t>
  </si>
  <si>
    <t>Dance Dash Beatmap Editor</t>
  </si>
  <si>
    <t>Indie,Utilities,Game Development,Early Access</t>
  </si>
  <si>
    <t>Gladient Beta Playtest</t>
  </si>
  <si>
    <t>Mindform Playtest</t>
  </si>
  <si>
    <t>ツクモガミーズ！</t>
  </si>
  <si>
    <t>Subenishiki</t>
  </si>
  <si>
    <t>Retro Mystery Club Vol.1: The Ise-Shima Case</t>
  </si>
  <si>
    <t>HexaWars</t>
  </si>
  <si>
    <t>Kappa Kanji Adventure</t>
  </si>
  <si>
    <t>Corrupted Playtest</t>
  </si>
  <si>
    <t>Hold The Door</t>
  </si>
  <si>
    <t>SEXWIFE: NO LIMIT</t>
  </si>
  <si>
    <t>DemonCountdown</t>
  </si>
  <si>
    <t>Single-player,Multi-player,Co-op,Online Co-op,LAN Co-op,Full controller support,Remote Play Together</t>
  </si>
  <si>
    <t>Word Dungeons</t>
  </si>
  <si>
    <t>Horace Hagfish</t>
  </si>
  <si>
    <t>Car Mechanic: City Driving</t>
  </si>
  <si>
    <t>Wall protection</t>
  </si>
  <si>
    <t>Dreamless: The Madness from the Sea Playtest</t>
  </si>
  <si>
    <t>Beneath The Earth - Backrooms</t>
  </si>
  <si>
    <t>Coffee Brakes</t>
  </si>
  <si>
    <t>Multi-player,PvP,Online PvP,LAN PvP,Shared/Split Screen PvP,Shared/Split Screen,Steam Achievements,Remote Play Together</t>
  </si>
  <si>
    <t>ReThink | Evolved 5</t>
  </si>
  <si>
    <t>Armed Farm</t>
  </si>
  <si>
    <t>Eternal Tombs Playtest</t>
  </si>
  <si>
    <t>RoundRunners Playground</t>
  </si>
  <si>
    <t>Sprite Forge</t>
  </si>
  <si>
    <t>An Arcade Full of Cats</t>
  </si>
  <si>
    <t>Deceived by the Host</t>
  </si>
  <si>
    <t>Sole Seeker</t>
  </si>
  <si>
    <t>Ontotis</t>
  </si>
  <si>
    <t>Gym Simulator 24</t>
  </si>
  <si>
    <t>GameDev Trash</t>
  </si>
  <si>
    <t>Asterix &amp; Obelix: Heroes</t>
  </si>
  <si>
    <t>Kingdoms Of Ereloth</t>
  </si>
  <si>
    <t>Color Splash: Animals</t>
  </si>
  <si>
    <t>CJ Dreams</t>
  </si>
  <si>
    <t>Virtual ULTIMATE Beach Dancer [HD+]</t>
  </si>
  <si>
    <t>StanÇact -Sexy Tenacious Girls-</t>
  </si>
  <si>
    <t>COLDSTEEL's Sprite Studio</t>
  </si>
  <si>
    <t>Paraopticon</t>
  </si>
  <si>
    <t>Nothing is Forever</t>
  </si>
  <si>
    <t>The Isle Tide Hotel</t>
  </si>
  <si>
    <t>reactOmatic</t>
  </si>
  <si>
    <t>Money Garden</t>
  </si>
  <si>
    <t>Episode 666</t>
  </si>
  <si>
    <t>Zombikini PinballZ</t>
  </si>
  <si>
    <t>OTurret</t>
  </si>
  <si>
    <t>Naga Girls</t>
  </si>
  <si>
    <t>三国志-群雄涿鹿</t>
  </si>
  <si>
    <t>Successor To Your Throne</t>
  </si>
  <si>
    <t>Russian Warship</t>
  </si>
  <si>
    <t>BlooDooMooN SurViVoR</t>
  </si>
  <si>
    <t>Killing Bullet</t>
  </si>
  <si>
    <t>Redline Racing</t>
  </si>
  <si>
    <t>Microcivilization</t>
  </si>
  <si>
    <t>EDMUND PUZZLE AND THE MYSTERY OF THE SACRED RELICS</t>
  </si>
  <si>
    <t>Chillquarium</t>
  </si>
  <si>
    <t>Spot the Diff 3D</t>
  </si>
  <si>
    <t>GhoulStrike Playtest</t>
  </si>
  <si>
    <t>Getting Out Alive</t>
  </si>
  <si>
    <t>Lost in fantasy</t>
  </si>
  <si>
    <t>Tube Be Continued</t>
  </si>
  <si>
    <t>MonsterCare Playtest</t>
  </si>
  <si>
    <t>Just The Two Of Us</t>
  </si>
  <si>
    <t>Last Memories</t>
  </si>
  <si>
    <t>Mozzies</t>
  </si>
  <si>
    <t>2BBee</t>
  </si>
  <si>
    <t>Death Must Die</t>
  </si>
  <si>
    <t>探しものは、夏ですか。</t>
  </si>
  <si>
    <t>Spectral Climb</t>
  </si>
  <si>
    <t>Outlive</t>
  </si>
  <si>
    <t>UKI-UKI-TENGOKU2</t>
  </si>
  <si>
    <t>Cafe Maid - Hentai Edition</t>
  </si>
  <si>
    <t>Joy Life 2</t>
  </si>
  <si>
    <t>Romance Club - Stories I Play</t>
  </si>
  <si>
    <t>Gloomy Village</t>
  </si>
  <si>
    <t>Dokapon Kingdom: Connect</t>
  </si>
  <si>
    <t>G-MODEアーカイブス+ 魔神転生 blind thinker</t>
  </si>
  <si>
    <t>Sniper Hunter Shooter</t>
  </si>
  <si>
    <t>Song of Nunu: A League of Legends Story</t>
  </si>
  <si>
    <t>Golf VS Zombies</t>
  </si>
  <si>
    <t>Magicraft</t>
  </si>
  <si>
    <t>Diamond Rush</t>
  </si>
  <si>
    <t>Noah's Descent into Madness</t>
  </si>
  <si>
    <t>Breakout Survivors</t>
  </si>
  <si>
    <t>Brazen Blaze Playtest</t>
  </si>
  <si>
    <t>孤高之人</t>
  </si>
  <si>
    <t>接触: 第一章(The Encounter: Chapter One)</t>
  </si>
  <si>
    <t>Detective Barnett - The Cursed Artifact</t>
  </si>
  <si>
    <t>Absolute color perception</t>
  </si>
  <si>
    <t>Robot</t>
  </si>
  <si>
    <t>Sex Simulator - Vampires</t>
  </si>
  <si>
    <t>Bud Spencer &amp; Terence Hill - Slaps And Beans 2</t>
  </si>
  <si>
    <t>Last Barrier</t>
  </si>
  <si>
    <t>Road Motorcycle</t>
  </si>
  <si>
    <t>XBPlay</t>
  </si>
  <si>
    <t>Adventure,Casual,Indie,Utilities</t>
  </si>
  <si>
    <t>It's Harvest Time!</t>
  </si>
  <si>
    <t>SoundSc@pes</t>
  </si>
  <si>
    <t>Indie,Audio Production,Design &amp; Illustration</t>
  </si>
  <si>
    <t>Protoplanet Express</t>
  </si>
  <si>
    <t>World Leaders</t>
  </si>
  <si>
    <t>Penis Hero - Adult Only</t>
  </si>
  <si>
    <t>wav-ocs-cruise-game</t>
  </si>
  <si>
    <t>Grand Strokers</t>
  </si>
  <si>
    <t>Traitorous Trek</t>
  </si>
  <si>
    <t>Multi-player,Co-op,Online Co-op,LAN Co-op,Cross-Platform Multiplayer</t>
  </si>
  <si>
    <t>Casual,Indie,Free to Play,Early Access</t>
  </si>
  <si>
    <t>Lusófona Games Collection 2023</t>
  </si>
  <si>
    <t>Crossfire: Sierra Squad</t>
  </si>
  <si>
    <t>Single-player,Multi-player,Co-op,Online Co-op,Steam Achievements,Tracked Controller Support,VR Only,Steam Cloud,Steam Leaderboards</t>
  </si>
  <si>
    <t>DOS-PLAN</t>
  </si>
  <si>
    <t>Riley In The Abyss</t>
  </si>
  <si>
    <t>Pigeon in Hurry</t>
  </si>
  <si>
    <t>Arm Ab Bein Ab Playtest</t>
  </si>
  <si>
    <t>Into The Sky</t>
  </si>
  <si>
    <t>Girls Rest</t>
  </si>
  <si>
    <t>Currently Unstable Playtest</t>
  </si>
  <si>
    <t>Candy Creeps</t>
  </si>
  <si>
    <t>Lifecraft Playtest</t>
  </si>
  <si>
    <t>MELONS MILKSHAKE: LEWD SOUL</t>
  </si>
  <si>
    <t>Jumpy Paws - World Adventures</t>
  </si>
  <si>
    <t>Cattie</t>
  </si>
  <si>
    <t>Algor PEW PEW</t>
  </si>
  <si>
    <t>Zakantosh Cardgame</t>
  </si>
  <si>
    <t>Lueur Playtest</t>
  </si>
  <si>
    <t>Jelly &amp; Toast</t>
  </si>
  <si>
    <t>Go deep alone</t>
  </si>
  <si>
    <t>Dreamscape Abyss</t>
  </si>
  <si>
    <t>Super Paul World</t>
  </si>
  <si>
    <t>Echoes of Numa</t>
  </si>
  <si>
    <t>Blitz Guard</t>
  </si>
  <si>
    <t>The ARMARDISP</t>
  </si>
  <si>
    <t>Red Barrels Go Boom</t>
  </si>
  <si>
    <t>Neyasnoe</t>
  </si>
  <si>
    <t>Fallen Ninja</t>
  </si>
  <si>
    <t>Quickclaw</t>
  </si>
  <si>
    <t>I commissioned some cats 7</t>
  </si>
  <si>
    <t>Way to the light</t>
  </si>
  <si>
    <t>Nuwa</t>
  </si>
  <si>
    <t>You Have No Time</t>
  </si>
  <si>
    <t>Single-player,Steam Achievements,Full controller support,Steam Workshop,Steam Leaderboards,Includes level editor</t>
  </si>
  <si>
    <t>Wurmus</t>
  </si>
  <si>
    <t>Pirate Patrol</t>
  </si>
  <si>
    <t>Hero of Luxuria</t>
  </si>
  <si>
    <t>Commander: Zombie Wars</t>
  </si>
  <si>
    <t>Single-player,Multi-player,PvP,Shared/Split Screen PvP,Co-op,Shared/Split Screen Co-op,Shared/Split Screen,Remote Play on Tablet,Remote Play Together</t>
  </si>
  <si>
    <t>Where Cats 猫咪在哪里</t>
  </si>
  <si>
    <t>Stormshot</t>
  </si>
  <si>
    <t>Adventure,Casual,Massively Multiplayer,RPG,Strategy,Free to Play</t>
  </si>
  <si>
    <t>SKD</t>
  </si>
  <si>
    <t>Wound Man</t>
  </si>
  <si>
    <t>The Camp</t>
  </si>
  <si>
    <t>Dog And Goblin Playtest</t>
  </si>
  <si>
    <t>Mini Star Survivor</t>
  </si>
  <si>
    <t>Rhino Puzzle</t>
  </si>
  <si>
    <t>Desires of the Amazons</t>
  </si>
  <si>
    <t>Tonight, I Die in My Sleep</t>
  </si>
  <si>
    <t>Wolf Sheep Cabbage</t>
  </si>
  <si>
    <t>The Legend of Ogorets #1: Wrat</t>
  </si>
  <si>
    <t>Monculi</t>
  </si>
  <si>
    <t>Princess of Zeven</t>
  </si>
  <si>
    <t>The Prospector Odyssey</t>
  </si>
  <si>
    <t>Chickado</t>
  </si>
  <si>
    <t>Space Killer</t>
  </si>
  <si>
    <t>Roles &amp; Dice</t>
  </si>
  <si>
    <t>Single-player,Multi-player,Co-op,Online Co-op,Steam Achievements,In-App Purchases,Includes level editor</t>
  </si>
  <si>
    <t>Casual,Indie,RPG,Strategy,Free to Play,Early Access</t>
  </si>
  <si>
    <t>Boti: Byteland Overclocked</t>
  </si>
  <si>
    <t>Medieval Kingdom Wars Story</t>
  </si>
  <si>
    <t>Golden Axe Idol - Escape The Room</t>
  </si>
  <si>
    <t>I Expect You To Die 3: Cog in the Machine</t>
  </si>
  <si>
    <t>Chromosome Evil 2</t>
  </si>
  <si>
    <t>Super Space Arcade Playtest</t>
  </si>
  <si>
    <t>Bemis Wamilton Racing</t>
  </si>
  <si>
    <t>Prezzies</t>
  </si>
  <si>
    <t>Robin Hood - Sherwood Builders - Bandit's Trail</t>
  </si>
  <si>
    <t>Ceiba</t>
  </si>
  <si>
    <t>Tribes &amp; Monsters</t>
  </si>
  <si>
    <t>汉末霸业免费版</t>
  </si>
  <si>
    <t>Single-player,Steam Workshop,In-App Purchases,Steam Cloud</t>
  </si>
  <si>
    <t>Simulation,Strategy,Free to Play</t>
  </si>
  <si>
    <t>Axe Party VR</t>
  </si>
  <si>
    <t>Single-player,Multi-player,Co-op,Shared/Split Screen Co-op,Shared/Split Screen,VR Supported,Remote Play Together</t>
  </si>
  <si>
    <t>Task control</t>
  </si>
  <si>
    <t>Last Stand</t>
  </si>
  <si>
    <t>Dead Signal</t>
  </si>
  <si>
    <t>Kungfu</t>
  </si>
  <si>
    <t>A-Spec First Assault</t>
  </si>
  <si>
    <t>Artificer's Tower Playtest</t>
  </si>
  <si>
    <t>Up or Lava!</t>
  </si>
  <si>
    <t>Big Adventure: Trip to Europe 5 - Collector's Edition</t>
  </si>
  <si>
    <t>Cycle Idle RPG Playtest</t>
  </si>
  <si>
    <t>Spells &amp; Secrets - Character Creator</t>
  </si>
  <si>
    <t>Tonalities</t>
  </si>
  <si>
    <t>Missiles Away</t>
  </si>
  <si>
    <t>Welcome, Get Out!</t>
  </si>
  <si>
    <t>Oni Station</t>
  </si>
  <si>
    <t>True Colours</t>
  </si>
  <si>
    <t>Just Hit The Button</t>
  </si>
  <si>
    <t>StarL2</t>
  </si>
  <si>
    <t>Heretic's Fork</t>
  </si>
  <si>
    <t>Stimmings</t>
  </si>
  <si>
    <t>One Life To Alice</t>
  </si>
  <si>
    <t>黑暗之刃2 后传</t>
  </si>
  <si>
    <t>Parkour Game 2</t>
  </si>
  <si>
    <t>Multi Turret Academy: Prologue</t>
  </si>
  <si>
    <t>Floating Coffin</t>
  </si>
  <si>
    <t>Foggy Rainfall Escapade</t>
  </si>
  <si>
    <t>Realm of Dread</t>
  </si>
  <si>
    <t>Karting Superstars</t>
  </si>
  <si>
    <t>Kanji Industry</t>
  </si>
  <si>
    <t>the ISLE survival</t>
  </si>
  <si>
    <t>Elfboarders</t>
  </si>
  <si>
    <t>Redneck Bowl Games</t>
  </si>
  <si>
    <t>The Finnish War x Sotidrokhima: Finlandsaga</t>
  </si>
  <si>
    <t>Eternal Roadster</t>
  </si>
  <si>
    <t>Dragon Kingdoms: A Legend's Beginning</t>
  </si>
  <si>
    <t>Hyperlight Survivor</t>
  </si>
  <si>
    <t>Short Staffed</t>
  </si>
  <si>
    <t>Spells &amp; Secrets Playtest</t>
  </si>
  <si>
    <t>Feywing</t>
  </si>
  <si>
    <t>古诗消消大师-Chinese Ancient Poetry Matching Game</t>
  </si>
  <si>
    <t>Cuckold Princess-When I noticed it was all taken-  -  Special Mini ADV Game -</t>
  </si>
  <si>
    <t>Lucky Bastard</t>
  </si>
  <si>
    <t>PuffPals: Island Skies Alpha Playtest</t>
  </si>
  <si>
    <t>REKA Playtest</t>
  </si>
  <si>
    <t>A Night In Omar's Burger Playtest</t>
  </si>
  <si>
    <t>Hodgepodge Hunch</t>
  </si>
  <si>
    <t>Witch Cram Sorceries</t>
  </si>
  <si>
    <t>G-MODEアーカイブス50 ミッドナイトホラースクール</t>
  </si>
  <si>
    <t>MEAT AND METAL</t>
  </si>
  <si>
    <t>Ghostrunner 2</t>
  </si>
  <si>
    <t>Maxix Robotics</t>
  </si>
  <si>
    <t>Ashes O</t>
  </si>
  <si>
    <t>时空传说-佣兵王战记 Playtest</t>
  </si>
  <si>
    <t>Mahjick - The Realm Taker</t>
  </si>
  <si>
    <t>Rodent Royale Playtest</t>
  </si>
  <si>
    <t>RunnerSky Playtest</t>
  </si>
  <si>
    <t>Danny's Debt is Eternal</t>
  </si>
  <si>
    <t>Inertia ball</t>
  </si>
  <si>
    <t>Sex Simulator - Naughty Waitress</t>
  </si>
  <si>
    <t>Apocalipse Maromba</t>
  </si>
  <si>
    <t>Наружу</t>
  </si>
  <si>
    <t>Adventure,Indie,Simulation,Free to Play</t>
  </si>
  <si>
    <t>We're Tethered Together</t>
  </si>
  <si>
    <t>Corn Kidz 64</t>
  </si>
  <si>
    <t>Lightcube Pixel Art Editor</t>
  </si>
  <si>
    <t>DRAGOT</t>
  </si>
  <si>
    <t>3 Scary Games</t>
  </si>
  <si>
    <t>Eternal King</t>
  </si>
  <si>
    <t>Bug Bots</t>
  </si>
  <si>
    <t>DOMINO The Little One</t>
  </si>
  <si>
    <t>Flyout</t>
  </si>
  <si>
    <t>CyberPigeon</t>
  </si>
  <si>
    <t>Possessions</t>
  </si>
  <si>
    <t>KOV</t>
  </si>
  <si>
    <t>Infinity Strash: DRAGON QUEST The Adventure of Dai</t>
  </si>
  <si>
    <t>Hoboman</t>
  </si>
  <si>
    <t>White Hat</t>
  </si>
  <si>
    <t>Life in Middle East</t>
  </si>
  <si>
    <t>The Coffin of Andy and Leyley</t>
  </si>
  <si>
    <t>Hot Dog Reporter</t>
  </si>
  <si>
    <t>Mobile Store Simulator</t>
  </si>
  <si>
    <t>GamerAworlD Playtest</t>
  </si>
  <si>
    <t>GraveBond</t>
  </si>
  <si>
    <t>RUSSIAN FIGHT SIMULATOR</t>
  </si>
  <si>
    <t>Rotting Rumble: Zombie Football</t>
  </si>
  <si>
    <t>Married Life With A Lamia</t>
  </si>
  <si>
    <t>Soul's Spectrum</t>
  </si>
  <si>
    <t>Hypnosis Sister Clicker</t>
  </si>
  <si>
    <t>Forgotten Knight</t>
  </si>
  <si>
    <t>WILD SEX: WET GIRLS</t>
  </si>
  <si>
    <t>NecroAttack！</t>
  </si>
  <si>
    <t>Fuzzys Quest 2</t>
  </si>
  <si>
    <t>Robo Rush</t>
  </si>
  <si>
    <t>Holiday Party Playtest</t>
  </si>
  <si>
    <t>Cats Hidden in Bali</t>
  </si>
  <si>
    <t>Living Pages - Children's Interactive Book</t>
  </si>
  <si>
    <t>Chaos Playtest</t>
  </si>
  <si>
    <t>Ucube Avcıları</t>
  </si>
  <si>
    <t>Balloons</t>
  </si>
  <si>
    <t>Survivor Cells</t>
  </si>
  <si>
    <t>Roll for Life Playtest</t>
  </si>
  <si>
    <t>The Forgotten Village of Gondomayit</t>
  </si>
  <si>
    <t>Fablecraft Closed Beta</t>
  </si>
  <si>
    <t>Vertex Rush</t>
  </si>
  <si>
    <t>Pirate Fighting Simulator</t>
  </si>
  <si>
    <t>Anonymous Hacker Simulator: Prologue</t>
  </si>
  <si>
    <t>Temporis Arts</t>
  </si>
  <si>
    <t>Dreaming Dead Dance</t>
  </si>
  <si>
    <t>Main Deity Space Playtest</t>
  </si>
  <si>
    <t>BULLCRAP!</t>
  </si>
  <si>
    <t>Mayhem’s Adventure</t>
  </si>
  <si>
    <t>BobsleighX</t>
  </si>
  <si>
    <t>Single-player,Multi-player,In-App Purchases,Steam Leaderboards</t>
  </si>
  <si>
    <t>Hexaduel</t>
  </si>
  <si>
    <t>Cleric and Goblins</t>
  </si>
  <si>
    <t>战争世界</t>
  </si>
  <si>
    <t>Casual,Indie,Massively Multiplayer,Strategy,Free to Play</t>
  </si>
  <si>
    <t>天界异闻录</t>
  </si>
  <si>
    <t>태백 가문의 사람들 : Prologue</t>
  </si>
  <si>
    <t>Little Wing</t>
  </si>
  <si>
    <t>Text Adventure</t>
  </si>
  <si>
    <t>森林守护战棋 Forest Guardian Battle Chess Playtest</t>
  </si>
  <si>
    <t>Captured Nightmare</t>
  </si>
  <si>
    <t>The Castle Mystery</t>
  </si>
  <si>
    <t>マーダーミステリーパラドクス このひと夏の十五年</t>
  </si>
  <si>
    <t>You Must Become A Lich</t>
  </si>
  <si>
    <t>Norwegian Jigsaw Puzzles</t>
  </si>
  <si>
    <t>Only go up™</t>
  </si>
  <si>
    <t>Gloomy Tales: One-Way Ticket Collector's Edition</t>
  </si>
  <si>
    <t>The Winning Secret of the Newbie Strategist Princess</t>
  </si>
  <si>
    <t>Trade Disturbance</t>
  </si>
  <si>
    <t>Hovermania</t>
  </si>
  <si>
    <t>Edge Of Survival</t>
  </si>
  <si>
    <t>Find The Pairs Memo Game for Kids</t>
  </si>
  <si>
    <t>GARNOUILLE MUST LIVE!</t>
  </si>
  <si>
    <t>LIMINAL PHASE</t>
  </si>
  <si>
    <t>Single-player,Steam Achievements,Tracked Controller Support,VR Only,Steam Cloud,Stats,Steam Leaderboards</t>
  </si>
  <si>
    <t>MONOTONIA: First Contact</t>
  </si>
  <si>
    <t>Dreamscape Puzzles</t>
  </si>
  <si>
    <t>Finding America: New England</t>
  </si>
  <si>
    <t>Slap Fight</t>
  </si>
  <si>
    <t>Single-player,Steam Achievements,Full controller support,Steam Cloud,Stats,Steam Leaderboards,Remote Play Together</t>
  </si>
  <si>
    <t>Hentai Maze</t>
  </si>
  <si>
    <t>Stories One</t>
  </si>
  <si>
    <t>One More Shooter Game</t>
  </si>
  <si>
    <t>Pumpkin Ghost</t>
  </si>
  <si>
    <t>Mini Garden Cafe</t>
  </si>
  <si>
    <t>Sandy's Great Escape</t>
  </si>
  <si>
    <t>Sex Story - Cuckold Life - Episode 9</t>
  </si>
  <si>
    <t>Hardenville</t>
  </si>
  <si>
    <t>幽谷战域 Mystic Valley Battleground</t>
  </si>
  <si>
    <t>Clone Knights</t>
  </si>
  <si>
    <t>Adventures of Helio</t>
  </si>
  <si>
    <t>黑暗之刃2 前传</t>
  </si>
  <si>
    <t>How I Learned to Stop Worrying and Enjoy the End of the World</t>
  </si>
  <si>
    <t>Squirrel Stapler</t>
  </si>
  <si>
    <t>B-B0 The Delivery Bot</t>
  </si>
  <si>
    <t>Hitler My Friend</t>
  </si>
  <si>
    <t>Disco Simulator Playtest</t>
  </si>
  <si>
    <t>Kudos 2</t>
  </si>
  <si>
    <t>Lucky One</t>
  </si>
  <si>
    <t>Simon the Seahorse The Animated Adventure Game</t>
  </si>
  <si>
    <t>Secret Photo</t>
  </si>
  <si>
    <t>Living Dolls Rebirth Alpha</t>
  </si>
  <si>
    <t>Prepped - Tower Defense</t>
  </si>
  <si>
    <t>Maze Quest Master</t>
  </si>
  <si>
    <t>RETRIS</t>
  </si>
  <si>
    <t>Deep Space Solitude</t>
  </si>
  <si>
    <t>My Little Car Wash - Cars &amp; Trucks Roleplaying Game for Kids</t>
  </si>
  <si>
    <t>Cowpocalypse</t>
  </si>
  <si>
    <t>Knight vs Giant: The Broken Excalibur</t>
  </si>
  <si>
    <t>Lose Ctrl</t>
  </si>
  <si>
    <t>BACKGAMMON Playtest</t>
  </si>
  <si>
    <t>Night Loops</t>
  </si>
  <si>
    <t>Heavy Duty Challenge®: The Off-Road Truck Simulator</t>
  </si>
  <si>
    <t>Single-player,Steam Achievements,Full controller support,Steam Cloud,Steam Leaderboards,Remote Play Together</t>
  </si>
  <si>
    <t>Destiny's Divide</t>
  </si>
  <si>
    <t>Savant - Ascent REMIX</t>
  </si>
  <si>
    <t>STSP: Super Titty Space Prison</t>
  </si>
  <si>
    <t>Lizard Survivors: Battle for Hyperborea</t>
  </si>
  <si>
    <t>We're Closed Sorry</t>
  </si>
  <si>
    <t>InteriorDay</t>
  </si>
  <si>
    <t>Hidden World War II Top-Down 3D</t>
  </si>
  <si>
    <t>Multiplayer Platform Golf Playtest</t>
  </si>
  <si>
    <t>CRYMACHINA</t>
  </si>
  <si>
    <t>Save City R</t>
  </si>
  <si>
    <t>Crop Rotation</t>
  </si>
  <si>
    <t>SCP: Nemesi</t>
  </si>
  <si>
    <t>Stray Souls</t>
  </si>
  <si>
    <t>Saltsea Chronicles</t>
  </si>
  <si>
    <t>Arrow a Row</t>
  </si>
  <si>
    <t>Waifu vs Zombies</t>
  </si>
  <si>
    <t>Interstellar Impact</t>
  </si>
  <si>
    <t>Idle Progress</t>
  </si>
  <si>
    <t>Anger Of Peace 5</t>
  </si>
  <si>
    <t>The Expanse: A Telltale Series</t>
  </si>
  <si>
    <t>THE JUSOU</t>
  </si>
  <si>
    <t>Color Splash: Birds</t>
  </si>
  <si>
    <t>Orgasm Simulator 2024 💦</t>
  </si>
  <si>
    <t>Dungeon's Legion</t>
  </si>
  <si>
    <t>Darker Skies: Remastered for PC</t>
  </si>
  <si>
    <t>Finite State Automaton Challenges</t>
  </si>
  <si>
    <t>Asagos</t>
  </si>
  <si>
    <t>Spells &amp; Secrets</t>
  </si>
  <si>
    <t>Beast Island Playtest</t>
  </si>
  <si>
    <t>Daily Thread: The Sewing of Discontent</t>
  </si>
  <si>
    <t>Alta's Odyssey</t>
  </si>
  <si>
    <t>Time Survivors: Chapter 0</t>
  </si>
  <si>
    <t>The Perplexing Orb: Bounce N' Roll</t>
  </si>
  <si>
    <t>Listenbourg</t>
  </si>
  <si>
    <t>Age</t>
  </si>
  <si>
    <t>Succubuzz APP</t>
  </si>
  <si>
    <t>Juna - The Dreamwalker</t>
  </si>
  <si>
    <t>铁路逃亡者 Playtest</t>
  </si>
  <si>
    <t>Clash of the Elements</t>
  </si>
  <si>
    <t>The Hardest Game Ever</t>
  </si>
  <si>
    <t>Something's In The Air Redux</t>
  </si>
  <si>
    <t>Vasilisas Torment</t>
  </si>
  <si>
    <t>Polylithic</t>
  </si>
  <si>
    <t>The Paper Trials</t>
  </si>
  <si>
    <t>Max Capacity</t>
  </si>
  <si>
    <t>Dark Mysteries: The Soul Keeper Collector's Edition</t>
  </si>
  <si>
    <t>OyasumiVR - VR Sleeping Utilities</t>
  </si>
  <si>
    <t>Ace Racers SP</t>
  </si>
  <si>
    <t>Roll me Home</t>
  </si>
  <si>
    <t>Air Twister</t>
  </si>
  <si>
    <t>Gold Rush Clicker</t>
  </si>
  <si>
    <t>Para Ark</t>
  </si>
  <si>
    <t>Kill It With Fire 2 Playtest</t>
  </si>
  <si>
    <t>Cosmic Survivor</t>
  </si>
  <si>
    <t>High Strategy: Oradros</t>
  </si>
  <si>
    <t>ThroneForge - The Fortress War Playtest</t>
  </si>
  <si>
    <t>Viking Chef: Feast Frenzy Playtest</t>
  </si>
  <si>
    <t>Testimony of HELP</t>
  </si>
  <si>
    <t>Sprout Valley</t>
  </si>
  <si>
    <t>铲屎官兼侦探-Cat Detective</t>
  </si>
  <si>
    <t>Latmos Explorer</t>
  </si>
  <si>
    <t>Black Spire</t>
  </si>
  <si>
    <t>Homebound Haerold</t>
  </si>
  <si>
    <t>My Suika - Watermelon Game</t>
  </si>
  <si>
    <t>The Da Vinci Cryptex</t>
  </si>
  <si>
    <t>Oriental Gold : Golden Trains Edition - Slots</t>
  </si>
  <si>
    <t>AstroRunner</t>
  </si>
  <si>
    <t>Card Collector And Card Girls</t>
  </si>
  <si>
    <t>Brooks in Wild West</t>
  </si>
  <si>
    <t>The Sheriff's Town</t>
  </si>
  <si>
    <t>Moonbunny Playtest</t>
  </si>
  <si>
    <t>CatBallGravityMaze</t>
  </si>
  <si>
    <t>The Territory of Egg</t>
  </si>
  <si>
    <t>Morphus</t>
  </si>
  <si>
    <t>Devil Seeds</t>
  </si>
  <si>
    <t>GuildMestar</t>
  </si>
  <si>
    <t>EGG DROP</t>
  </si>
  <si>
    <t>Jump'n'Brawl</t>
  </si>
  <si>
    <t>Dungeon 3D</t>
  </si>
  <si>
    <t>Charm Match-Up</t>
  </si>
  <si>
    <t>ZED Patrol</t>
  </si>
  <si>
    <t>Idol VS Furries</t>
  </si>
  <si>
    <t>Hell Grinder</t>
  </si>
  <si>
    <t>Orten Was The Case</t>
  </si>
  <si>
    <t>无常</t>
  </si>
  <si>
    <t>Folk Emerging Playtest</t>
  </si>
  <si>
    <t>Nonogram Nights</t>
  </si>
  <si>
    <t>神様ノ筐庭</t>
  </si>
  <si>
    <t>Phantom Rose 2 Sapphire</t>
  </si>
  <si>
    <t>星火</t>
  </si>
  <si>
    <t>Hypnosis Prison</t>
  </si>
  <si>
    <t>JUICY ASS</t>
  </si>
  <si>
    <t>Entity: The Black Day</t>
  </si>
  <si>
    <t>Wild Card Football</t>
  </si>
  <si>
    <t>Baby Time Simulator</t>
  </si>
  <si>
    <t>Truth of Beauty Witch -Marine's treasure ship-</t>
  </si>
  <si>
    <t>SNAKE FARM</t>
  </si>
  <si>
    <t>Acidic Pro</t>
  </si>
  <si>
    <t>Casual,Design &amp; Illustration,Utilities</t>
  </si>
  <si>
    <t>Ocean Protector</t>
  </si>
  <si>
    <t>Legendary Hoplite Playtest</t>
  </si>
  <si>
    <t>Rescue The Prisoner</t>
  </si>
  <si>
    <t>Tricky Typing</t>
  </si>
  <si>
    <t>Tank Battle Resist</t>
  </si>
  <si>
    <t>Dark Year</t>
  </si>
  <si>
    <t>Secret of the Vikings 2 - The World Tree</t>
  </si>
  <si>
    <t>HenapoLand</t>
  </si>
  <si>
    <t>Super Double Dragon</t>
  </si>
  <si>
    <t>Maeldor: Quest Of The Artifact</t>
  </si>
  <si>
    <t>At the Dream End 2 - Beyond Gods</t>
  </si>
  <si>
    <t>Sex Play - College Girls</t>
  </si>
  <si>
    <t>UnderSupernova Playtest</t>
  </si>
  <si>
    <t>Telluria: Forebodings Gear Minigame</t>
  </si>
  <si>
    <t>Xaphan - Battle Simulator</t>
  </si>
  <si>
    <t>Welly Wang VR</t>
  </si>
  <si>
    <t>Hentai Swapy Puzzle</t>
  </si>
  <si>
    <t>World Spin</t>
  </si>
  <si>
    <t>BIRD BALL</t>
  </si>
  <si>
    <t>Arise from Shadows</t>
  </si>
  <si>
    <t>A murder of crows</t>
  </si>
  <si>
    <t>Pinball M</t>
  </si>
  <si>
    <t>終わりの鐘が鳴る前に Chapter.2</t>
  </si>
  <si>
    <t>eseala</t>
  </si>
  <si>
    <t>Bob the Elementalist</t>
  </si>
  <si>
    <t>Foxcrate</t>
  </si>
  <si>
    <t>Blue Protocol Playtest</t>
  </si>
  <si>
    <t>Staring Contest</t>
  </si>
  <si>
    <t>Mary Skelter Finale</t>
  </si>
  <si>
    <t>Slaughter: The Lost Outpost</t>
  </si>
  <si>
    <t>Sundermead</t>
  </si>
  <si>
    <t>Myths of Rules</t>
  </si>
  <si>
    <t>StrangerZ</t>
  </si>
  <si>
    <t>Action,Indie,Simulation,Strategy,Free to Play</t>
  </si>
  <si>
    <t>Snow Blocks 2</t>
  </si>
  <si>
    <t>The Egg</t>
  </si>
  <si>
    <t>ToiTony</t>
  </si>
  <si>
    <t>Who Let the Frog Out</t>
  </si>
  <si>
    <t>Stump Simulator</t>
  </si>
  <si>
    <t>Cellosseum</t>
  </si>
  <si>
    <t>BlockJump</t>
  </si>
  <si>
    <t>ReLinked</t>
  </si>
  <si>
    <t>THE SOUL OF TOO BIRDS GAME</t>
  </si>
  <si>
    <t>Kingdom: The Blood Playtest</t>
  </si>
  <si>
    <t>Malice Playtest</t>
  </si>
  <si>
    <t>Shell Runner - Prelude</t>
  </si>
  <si>
    <t>Evil Snowmen 2</t>
  </si>
  <si>
    <t>Frontline 1942: Battles of the World War 2</t>
  </si>
  <si>
    <t>Cat On The Desktop</t>
  </si>
  <si>
    <t>Hidden Prototype Top-Down 3D</t>
  </si>
  <si>
    <t>Rugby League Riot</t>
  </si>
  <si>
    <t>Streamer Girl Simulator</t>
  </si>
  <si>
    <t>Little Dasher!</t>
  </si>
  <si>
    <t>Bomb Crossing</t>
  </si>
  <si>
    <t>Craftomation 101 Playtest</t>
  </si>
  <si>
    <t>Criminal Behavior</t>
  </si>
  <si>
    <t>Panda &amp; Crow: A Paraglide Adventure Playtest</t>
  </si>
  <si>
    <t>Kiki</t>
  </si>
  <si>
    <t>Turok 3: Shadow of Oblivion Remastered</t>
  </si>
  <si>
    <t>Thunder Ray</t>
  </si>
  <si>
    <t>Tilted</t>
  </si>
  <si>
    <t>Adventurer Farmer: Save my son!</t>
  </si>
  <si>
    <t>Mobocratic Union Playtest</t>
  </si>
  <si>
    <t>MiLu MiLan</t>
  </si>
  <si>
    <t>Cave Heroes</t>
  </si>
  <si>
    <t>DC Dual Force</t>
  </si>
  <si>
    <t>Strategy,Free to Play</t>
  </si>
  <si>
    <t>The Kindeman Remedy</t>
  </si>
  <si>
    <t>The Edibles</t>
  </si>
  <si>
    <t>Ducky Bouncy</t>
  </si>
  <si>
    <t>鏖战三国</t>
  </si>
  <si>
    <t>Adventure,Indie,Massively Multiplayer,RPG,Simulation,Strategy,Free to Play</t>
  </si>
  <si>
    <t>Forest Football</t>
  </si>
  <si>
    <t>All-Ways Up</t>
  </si>
  <si>
    <t>Teku</t>
  </si>
  <si>
    <t>Talented</t>
  </si>
  <si>
    <t>Polimines 2</t>
  </si>
  <si>
    <t>Protocol: Children of War</t>
  </si>
  <si>
    <t>Action,Indie,Massively Multiplayer,Sports,Strategy,Early Access</t>
  </si>
  <si>
    <t>Strange world</t>
  </si>
  <si>
    <t>Strange</t>
  </si>
  <si>
    <t>Filly Astray</t>
  </si>
  <si>
    <t>BRAVE22 -ブレイブ22-</t>
  </si>
  <si>
    <t>Manus Dei</t>
  </si>
  <si>
    <t>House Warming Playtest</t>
  </si>
  <si>
    <t>TAIMANIN RPG Extasy</t>
  </si>
  <si>
    <t>Model Railway Millionaire</t>
  </si>
  <si>
    <t>Astronauters</t>
  </si>
  <si>
    <t>Munchy Mammals</t>
  </si>
  <si>
    <t>Set Off Fireworks Together</t>
  </si>
  <si>
    <t>SOH One Shot Challenge</t>
  </si>
  <si>
    <t>Two Hour Escape Mystery: A Puzzling Voyage</t>
  </si>
  <si>
    <t>Rally Rock 'N Racing</t>
  </si>
  <si>
    <t>Beer Strip</t>
  </si>
  <si>
    <t>ZXC</t>
  </si>
  <si>
    <t>Flunky Farm</t>
  </si>
  <si>
    <t>Radio Silent</t>
  </si>
  <si>
    <t>Loot and Shoot</t>
  </si>
  <si>
    <t>Angry Choice</t>
  </si>
  <si>
    <t>Click Click Click</t>
  </si>
  <si>
    <t>Cuckold Chair Simulator 2023</t>
  </si>
  <si>
    <t>The Legend of Ogorets #3: Kikimora</t>
  </si>
  <si>
    <t>Chez Croggy</t>
  </si>
  <si>
    <t>Boundless Paths Playtest</t>
  </si>
  <si>
    <t>Car Parking Real Driving Sim</t>
  </si>
  <si>
    <t>Wobble Warriors</t>
  </si>
  <si>
    <t>FINIS</t>
  </si>
  <si>
    <t>Jake's Halloween Night</t>
  </si>
  <si>
    <t>Pigments</t>
  </si>
  <si>
    <t>Love Alone Death</t>
  </si>
  <si>
    <t>Paranormal Files: Trials of Worth Collector's Edition</t>
  </si>
  <si>
    <t>Project N3T</t>
  </si>
  <si>
    <t>Run For Exodus</t>
  </si>
  <si>
    <t>Fi-Knight Kingdom</t>
  </si>
  <si>
    <t>Drum Legend</t>
  </si>
  <si>
    <t>Cats Hidden in Jingle Jam</t>
  </si>
  <si>
    <t>Dragon's Ruler</t>
  </si>
  <si>
    <t>Magic Bean🍃</t>
  </si>
  <si>
    <t>SleepWalk</t>
  </si>
  <si>
    <t>Galvanic Bride</t>
  </si>
  <si>
    <t>Jabuti Adventures</t>
  </si>
  <si>
    <t>Geist</t>
  </si>
  <si>
    <t>Game Designer &amp; Maker</t>
  </si>
  <si>
    <t>Frayspace</t>
  </si>
  <si>
    <t>Grappling Gunners: Arena FPS</t>
  </si>
  <si>
    <t>Twofold</t>
  </si>
  <si>
    <t>Fresh Story</t>
  </si>
  <si>
    <t>Laruaville 2</t>
  </si>
  <si>
    <t>Isekai Rondo</t>
  </si>
  <si>
    <t>Eight Winds</t>
  </si>
  <si>
    <t>Action,Strategy,Free to Play,Early Access</t>
  </si>
  <si>
    <t>Alien Breeding Program: First Contact</t>
  </si>
  <si>
    <t>叶碎/Leaf fragments</t>
  </si>
  <si>
    <t>Sudoku Symphony</t>
  </si>
  <si>
    <t>Terracards</t>
  </si>
  <si>
    <t>异星孤垒</t>
  </si>
  <si>
    <t>Idle Blocks</t>
  </si>
  <si>
    <t>BastogneBreakout</t>
  </si>
  <si>
    <t>Warlocks Deeds</t>
  </si>
  <si>
    <t>Sebil Engineering</t>
  </si>
  <si>
    <t>Cyber Knights: Flashpoint</t>
  </si>
  <si>
    <t>Agatha Christie - Murder on the Orient Express</t>
  </si>
  <si>
    <t>Stellario</t>
  </si>
  <si>
    <t>Train Sim World® 4</t>
  </si>
  <si>
    <t>Dirty Wars: September 11</t>
  </si>
  <si>
    <t>Zarie: The Story of Sin</t>
  </si>
  <si>
    <t>Kimi sae Ireba</t>
  </si>
  <si>
    <t>Slime Volley</t>
  </si>
  <si>
    <t>Star Legacy VR</t>
  </si>
  <si>
    <t>Action,Indie,RPG,Free to Play,Early Access</t>
  </si>
  <si>
    <t>Hentai Rina</t>
  </si>
  <si>
    <t>奥数答题  Math Olympiad</t>
  </si>
  <si>
    <t>GeminiFlame : Alpha Dragon</t>
  </si>
  <si>
    <t>武林立志傳</t>
  </si>
  <si>
    <t>Fantasy Office</t>
  </si>
  <si>
    <t>破碎之家</t>
  </si>
  <si>
    <t>Slam Dad and the Brotherhood of Fathers Playtest</t>
  </si>
  <si>
    <t>The Willow Man</t>
  </si>
  <si>
    <t>MythForce</t>
  </si>
  <si>
    <t>Project Subtrahend</t>
  </si>
  <si>
    <t>Launcher Heroes</t>
  </si>
  <si>
    <t>Single-player,Multi-player,PvP,Online PvP,Shared/Split Screen PvP,Co-op,Online Co-op,Shared/Split Screen Co-op,Shared/Split Screen,Cross-Platform Multiplayer,Full controller support,Remote Play Together</t>
  </si>
  <si>
    <t>The Ampoule</t>
  </si>
  <si>
    <t>Hokkaido Game</t>
  </si>
  <si>
    <t>Sex Play - The Sauna</t>
  </si>
  <si>
    <t>My Kingdom for the Princess |||</t>
  </si>
  <si>
    <t>Tower of Pandemonium</t>
  </si>
  <si>
    <t>Zombie sanctuary: Arelia</t>
  </si>
  <si>
    <t>Underground Blossom</t>
  </si>
  <si>
    <t>Dirty Texts - Melissa's Secret</t>
  </si>
  <si>
    <t>Powerful DABL</t>
  </si>
  <si>
    <t>Bright Day</t>
  </si>
  <si>
    <t>Tangled Crisis Playtest</t>
  </si>
  <si>
    <t>Hazardous</t>
  </si>
  <si>
    <t>Void Guard</t>
  </si>
  <si>
    <t>Worldless</t>
  </si>
  <si>
    <t>Logic</t>
  </si>
  <si>
    <t>Midnight Prowl</t>
  </si>
  <si>
    <t>Galactic Heroes: Rise of the Black Alliance</t>
  </si>
  <si>
    <t>Embrace of the Downpour</t>
  </si>
  <si>
    <t>Only Up Samarkand</t>
  </si>
  <si>
    <t>Competitive Checkers</t>
  </si>
  <si>
    <t>Indie,RPG,Simulation,Strategy,Free to Play,Early Access</t>
  </si>
  <si>
    <t>Weekend solitaire: Summer village</t>
  </si>
  <si>
    <t>Malkin</t>
  </si>
  <si>
    <t>G-MODEアーカイブス49 グレゴリーホラーショー</t>
  </si>
  <si>
    <t>Heroes Wanted Playtest</t>
  </si>
  <si>
    <t>Lucky Hero</t>
  </si>
  <si>
    <t>Six Meat Under</t>
  </si>
  <si>
    <t>Snow Fortress 2</t>
  </si>
  <si>
    <t>MAGICAL ANGEL FAIRY PRINCESS</t>
  </si>
  <si>
    <t>Shadows of the past</t>
  </si>
  <si>
    <t>HoneyCome come come party</t>
  </si>
  <si>
    <t>Stoneman's Adventure</t>
  </si>
  <si>
    <t>Ball Breaker</t>
  </si>
  <si>
    <t>The Red Juggernaut</t>
  </si>
  <si>
    <t>Good fruit</t>
  </si>
  <si>
    <t>Last Whisper Playtest</t>
  </si>
  <si>
    <t>Brawl Tactics: Origins</t>
  </si>
  <si>
    <t>NINJA KIDZ: TIME MASTERS</t>
  </si>
  <si>
    <t>Unsolved Case: Above the Law Collector's Edition</t>
  </si>
  <si>
    <t>Hidden Breaking Bed Top-Down 3D</t>
  </si>
  <si>
    <t>Crime Scene Cleaner Playtest</t>
  </si>
  <si>
    <t>12 Angry Hours</t>
  </si>
  <si>
    <t>Wizards Quest - Adventure in the Kingdom</t>
  </si>
  <si>
    <t>Detective Montgomery Fox: The Case of the Missing Ballerinas</t>
  </si>
  <si>
    <t>War Of Being</t>
  </si>
  <si>
    <t>Summum Aeterna: Prologue</t>
  </si>
  <si>
    <t>Halloween Pinball</t>
  </si>
  <si>
    <t>Match It Sexy</t>
  </si>
  <si>
    <t>咸鱼修仙指南 Playtest</t>
  </si>
  <si>
    <t>The Paper Aircraft of Childhood</t>
  </si>
  <si>
    <t>Hidden City Top-Down 3D</t>
  </si>
  <si>
    <t>Game Collector</t>
  </si>
  <si>
    <t>Madhouse Madness Prologue</t>
  </si>
  <si>
    <t>The Demon's Lust</t>
  </si>
  <si>
    <t>Chicken Done</t>
  </si>
  <si>
    <t>Zero Conflict TD</t>
  </si>
  <si>
    <t>Andromeda</t>
  </si>
  <si>
    <t>Furry Shades of Gay 3: Still Gayer</t>
  </si>
  <si>
    <t>Replik Survivors</t>
  </si>
  <si>
    <t>The Sleep Experiment</t>
  </si>
  <si>
    <t>Extremely Powerful Capybaras: Training Grounds</t>
  </si>
  <si>
    <t>A World of Wishes</t>
  </si>
  <si>
    <t>Doodle Taxi</t>
  </si>
  <si>
    <t>Cult of the Cat</t>
  </si>
  <si>
    <t>Antipsychotic</t>
  </si>
  <si>
    <t>Cyber Lounge Tycoon Playtest</t>
  </si>
  <si>
    <t>Femboy Burgers</t>
  </si>
  <si>
    <t>World Of Blocks</t>
  </si>
  <si>
    <t>My Ex Sister in Law</t>
  </si>
  <si>
    <t>Revenguard</t>
  </si>
  <si>
    <t>Super RPS Playtest</t>
  </si>
  <si>
    <t>Get Them Boats: Orca Revenge</t>
  </si>
  <si>
    <t>The Impossible Tower</t>
  </si>
  <si>
    <t>911: Prey</t>
  </si>
  <si>
    <t>The knight's path</t>
  </si>
  <si>
    <t>BloodMoon</t>
  </si>
  <si>
    <t>No Sun To Worship</t>
  </si>
  <si>
    <t>Fellowship</t>
  </si>
  <si>
    <t>Webventure</t>
  </si>
  <si>
    <t>Multi-player,Co-op,Online Co-op,LAN Co-op,Shared/Split Screen Co-op,Shared/Split Screen,Partial Controller Support,Remote Play Together</t>
  </si>
  <si>
    <t>HotDog TD</t>
  </si>
  <si>
    <t>Space Olympics Playtest</t>
  </si>
  <si>
    <t>Save the settlers</t>
  </si>
  <si>
    <t>Run Tank Run</t>
  </si>
  <si>
    <t>Bushido Saga: Nightmare of the Samurai</t>
  </si>
  <si>
    <t>Sea of Brave: Aidan Adventure</t>
  </si>
  <si>
    <t>Jewel Legends: Atlantis</t>
  </si>
  <si>
    <t>意识空间</t>
  </si>
  <si>
    <t>Escape From Mystwood Mansion</t>
  </si>
  <si>
    <t>Depthris</t>
  </si>
  <si>
    <t>Unearth</t>
  </si>
  <si>
    <t>Hero Planter</t>
  </si>
  <si>
    <t>Versus Vampire</t>
  </si>
  <si>
    <t>EarthKart</t>
  </si>
  <si>
    <t>Zombie Survivor: Undead City Attack</t>
  </si>
  <si>
    <t>Sister X Slaves</t>
  </si>
  <si>
    <t>Gems And Knight</t>
  </si>
  <si>
    <t>The Invincible</t>
  </si>
  <si>
    <t>Breaking Box: Walk!</t>
  </si>
  <si>
    <t>末日</t>
  </si>
  <si>
    <t>Will You Wheel?</t>
  </si>
  <si>
    <t>Necromancers' Arena</t>
  </si>
  <si>
    <t>Roads Construction Sim</t>
  </si>
  <si>
    <t>Uh Oh Calico!</t>
  </si>
  <si>
    <t>Chess Dungeons: Shubousha</t>
  </si>
  <si>
    <t>Fateless Night</t>
  </si>
  <si>
    <t>SOLIVAGANT Playtest</t>
  </si>
  <si>
    <t>Very Scary Backrooms Game</t>
  </si>
  <si>
    <t>5050</t>
  </si>
  <si>
    <t>悠闲打砖块(Leisurely Brick)</t>
  </si>
  <si>
    <t>Wolf West</t>
  </si>
  <si>
    <t>REPTILE CHRONICLES</t>
  </si>
  <si>
    <t>Cyber Blade: Action Platformer</t>
  </si>
  <si>
    <t>Neon City Climbing Simulator</t>
  </si>
  <si>
    <t>I can destroy everything!!!</t>
  </si>
  <si>
    <t>Computer Virus Simulator</t>
  </si>
  <si>
    <t>Circular Logic Games</t>
  </si>
  <si>
    <t>Square Word: Back to Work</t>
  </si>
  <si>
    <t>Grapples Galore</t>
  </si>
  <si>
    <t>Type Your Fate Playtest</t>
  </si>
  <si>
    <t>Chronotopia: Second Skin</t>
  </si>
  <si>
    <t>水箱</t>
  </si>
  <si>
    <t>Dimenders</t>
  </si>
  <si>
    <t>Cufflinks &amp; Cages</t>
  </si>
  <si>
    <t>失落的猫猫 Lost Cat</t>
  </si>
  <si>
    <t>SANGOKU XIANGQI</t>
  </si>
  <si>
    <t>Draft Day Sports: Pro Basketball 2024</t>
  </si>
  <si>
    <t>Infinity Islets</t>
  </si>
  <si>
    <t>Survivors Last Stand</t>
  </si>
  <si>
    <t>Shiba Simulator Supreme</t>
  </si>
  <si>
    <t>Tales from Candleforth Playtest</t>
  </si>
  <si>
    <t>轮回序列 Samsara Agent</t>
  </si>
  <si>
    <t>INUMEDA</t>
  </si>
  <si>
    <t>Big Fat Battle</t>
  </si>
  <si>
    <t>Haunted Hotel XVI: Beyond the Page Collector's Edition</t>
  </si>
  <si>
    <t>Universe For Sale</t>
  </si>
  <si>
    <t>RA RA BOOM Playtest</t>
  </si>
  <si>
    <t>Hexarchy</t>
  </si>
  <si>
    <t>EPIC PIZZA</t>
  </si>
  <si>
    <t>REAVER</t>
  </si>
  <si>
    <t>Juicy Futa</t>
  </si>
  <si>
    <t>Sex Story - Cuckold Life - Episode 6</t>
  </si>
  <si>
    <t>Cozy Hike</t>
  </si>
  <si>
    <t>Hentai Maid</t>
  </si>
  <si>
    <t>Deep Blue Odyssey</t>
  </si>
  <si>
    <t>Big Yeetus</t>
  </si>
  <si>
    <t>Witchcraft: Candy Hunt</t>
  </si>
  <si>
    <t>The Mystery Of The Moon</t>
  </si>
  <si>
    <t>Redgar: The Space Viking</t>
  </si>
  <si>
    <t>3х9 Царство: Дорога приключений</t>
  </si>
  <si>
    <t>Dr. Lunatic Supreme With Steam</t>
  </si>
  <si>
    <t>Dune Dasher</t>
  </si>
  <si>
    <t>SPACE DOGO</t>
  </si>
  <si>
    <t>Disruptive</t>
  </si>
  <si>
    <t>UFO: Extraterrestrials Platinum</t>
  </si>
  <si>
    <t>Fireworks Frenzy</t>
  </si>
  <si>
    <t>Farm Manager World Playtest</t>
  </si>
  <si>
    <t>Mazepocalypse</t>
  </si>
  <si>
    <t>迷离诡夜 blurred weird night</t>
  </si>
  <si>
    <t>Wanted Shadows</t>
  </si>
  <si>
    <t>Ultramassive Playtest</t>
  </si>
  <si>
    <t>Girl Genius: Adventures In Castle Heterodyne</t>
  </si>
  <si>
    <t>Bug Blazer</t>
  </si>
  <si>
    <t>Crossroad of Worlds: Star Riddle Collector's Edition</t>
  </si>
  <si>
    <t>Oxytone</t>
  </si>
  <si>
    <t>Enchanted Portals</t>
  </si>
  <si>
    <t>Pep-Pel</t>
  </si>
  <si>
    <t>Drongo's Festive Adventures</t>
  </si>
  <si>
    <t>Battlegrounds : At Enemy Gates</t>
  </si>
  <si>
    <t>Monsters and Spirits</t>
  </si>
  <si>
    <t>Noblesse Oblige: Legacy of the Sorcerer Kings</t>
  </si>
  <si>
    <t>Slay the Princess</t>
  </si>
  <si>
    <t>KallaX</t>
  </si>
  <si>
    <t>Little Mages</t>
  </si>
  <si>
    <t>Stardander School for Witches</t>
  </si>
  <si>
    <t>ForeVR Suck It! VR</t>
  </si>
  <si>
    <t>Multi-player,PvP,Online PvP,VR Only,In-App Purchases</t>
  </si>
  <si>
    <t>Dreamwalker</t>
  </si>
  <si>
    <t>Degradation: Kyomu's Fury - 劣化：キョムの怒り</t>
  </si>
  <si>
    <t>AQUARIUM</t>
  </si>
  <si>
    <t>Chess!</t>
  </si>
  <si>
    <t>Vlad Voievod Dracula. Episode 1 Manhunt</t>
  </si>
  <si>
    <t>Spark Mk1</t>
  </si>
  <si>
    <t>Anode Heart</t>
  </si>
  <si>
    <t>Speed Truck Racing</t>
  </si>
  <si>
    <t>Single-player,Multi-player,Shared/Split Screen PvP,Shared/Split Screen,Steam Achievements,Full controller support,Steam Cloud,Steam Leaderboards,Remote Play Together</t>
  </si>
  <si>
    <t>We Were Here Expeditions: The FriendShip</t>
  </si>
  <si>
    <t>Multi-player,Co-op,Online Co-op,Cross-Platform Multiplayer,Steam Achievements,Partial Controller Support,Steam Cloud</t>
  </si>
  <si>
    <t>Watermelon Challenge</t>
  </si>
  <si>
    <t>Idle Tick</t>
  </si>
  <si>
    <t>ALL Chess</t>
  </si>
  <si>
    <t>Single-player,Multi-player,PvP,Online PvP,Shared/Split Screen PvP,Shared/Split Screen,Steam Workshop,Steam Cloud,Includes level editor,Remote Play Together</t>
  </si>
  <si>
    <t>Cosmo's Delivery and Logistics</t>
  </si>
  <si>
    <t>Sign Craft: Simulator</t>
  </si>
  <si>
    <t>Roll &amp; Ball</t>
  </si>
  <si>
    <t>HordeFighter 2D</t>
  </si>
  <si>
    <t>Strike Force 3</t>
  </si>
  <si>
    <t>Trade Post Forest</t>
  </si>
  <si>
    <t>Undercat</t>
  </si>
  <si>
    <t>Mystery Box: Evolution</t>
  </si>
  <si>
    <t>WTC : Love's Labour's Lost</t>
  </si>
  <si>
    <t>Horde Playtest</t>
  </si>
  <si>
    <t>URBO: Dream One</t>
  </si>
  <si>
    <t>Cyber mission</t>
  </si>
  <si>
    <t>Bullet Town</t>
  </si>
  <si>
    <t>Cuckies &amp; Cream: Maids for Milking</t>
  </si>
  <si>
    <t>Xanguito Aventura Playtest</t>
  </si>
  <si>
    <t>I made this Game in 3 Days</t>
  </si>
  <si>
    <t>The Backrooms : Last Expedition</t>
  </si>
  <si>
    <t>Prison Colony: A Convict's Tale</t>
  </si>
  <si>
    <t>Small Aircraft</t>
  </si>
  <si>
    <t>Causal Effect</t>
  </si>
  <si>
    <t>Gargoyles Remastered</t>
  </si>
  <si>
    <t>アパシー学校であった怖い話 Visual Novel Version</t>
  </si>
  <si>
    <t>Vivaldia 2</t>
  </si>
  <si>
    <t>Tiny Atolls</t>
  </si>
  <si>
    <t>Winter Valley Hike</t>
  </si>
  <si>
    <t>The Last Catalyst Playtest</t>
  </si>
  <si>
    <t>The Awakener: Forgotten Oath</t>
  </si>
  <si>
    <t>Tears of Adria</t>
  </si>
  <si>
    <t>Rescue Team: Mineral of Miracles</t>
  </si>
  <si>
    <t>AlterSpace</t>
  </si>
  <si>
    <t>BULLETHELL</t>
  </si>
  <si>
    <t>The Entrepreneur</t>
  </si>
  <si>
    <t>69 Balls Playtest</t>
  </si>
  <si>
    <t>Cozy Trip</t>
  </si>
  <si>
    <t>Room In Dream</t>
  </si>
  <si>
    <t>Sensorium Galaxy</t>
  </si>
  <si>
    <t>Multi-player,MMO,Tracked Controller Support,VR Supported</t>
  </si>
  <si>
    <t>Massively Multiplayer,Free to Play,Early Access</t>
  </si>
  <si>
    <t>Go For A Punch! Saki Sanobashi</t>
  </si>
  <si>
    <t>Gladiators Tale</t>
  </si>
  <si>
    <t>DARK ASTRAL</t>
  </si>
  <si>
    <t>Filled to the Limit</t>
  </si>
  <si>
    <t>One Week With The Mafia</t>
  </si>
  <si>
    <t>Cafe Master Story</t>
  </si>
  <si>
    <t>Bloody Moon</t>
  </si>
  <si>
    <t>Rogue City: Casual Top Down Shooter</t>
  </si>
  <si>
    <t>Pure Badminton Playtest</t>
  </si>
  <si>
    <t>Stella of The End</t>
  </si>
  <si>
    <t>RAIDS Inc.</t>
  </si>
  <si>
    <t>Armor Blitz Playtest</t>
  </si>
  <si>
    <t>Zombie Horde Dominator</t>
  </si>
  <si>
    <t>TELEFORUM</t>
  </si>
  <si>
    <t>鬼小队 GhostBros</t>
  </si>
  <si>
    <t>MidnightKing</t>
  </si>
  <si>
    <t>내 여동생과 친구의 여동생을 교환해 보았다</t>
  </si>
  <si>
    <t>Deputinization</t>
  </si>
  <si>
    <t>Long Time No See</t>
  </si>
  <si>
    <t>The Godfeather : A Mafia Pigeon Saga</t>
  </si>
  <si>
    <t>Goblin Invasion</t>
  </si>
  <si>
    <t>Infection Free Zone – Prologue</t>
  </si>
  <si>
    <t>Flight 666</t>
  </si>
  <si>
    <t>Day Of Reborns Playtest</t>
  </si>
  <si>
    <t>schoolLife 东洋中学之异闻录</t>
  </si>
  <si>
    <t>Rich Teddy Adventure</t>
  </si>
  <si>
    <t>Gravity Oddity</t>
  </si>
  <si>
    <t>Small Kingdoms Prologue</t>
  </si>
  <si>
    <t>Bingo Pets - Save the Pets</t>
  </si>
  <si>
    <t>VRIKING</t>
  </si>
  <si>
    <t>Transporter</t>
  </si>
  <si>
    <t>Billy's Nightmare</t>
  </si>
  <si>
    <t>Single-player,Multi-player,Co-op,LAN Co-op,Shared/Split Screen Co-op,Shared/Split Screen,Steam Achievements,Partial Controller Support</t>
  </si>
  <si>
    <t>Logiart Grimoire</t>
  </si>
  <si>
    <t>Artifice: War Tactics</t>
  </si>
  <si>
    <t>A-GIRL</t>
  </si>
  <si>
    <t>THE EDITOR</t>
  </si>
  <si>
    <t>Etrom 20th Anniversary Edition</t>
  </si>
  <si>
    <t>Cosmo Rider</t>
  </si>
  <si>
    <t>Rapis The Bullet</t>
  </si>
  <si>
    <t>Vogvhathos</t>
  </si>
  <si>
    <t>Local News with Cliff Rockslide</t>
  </si>
  <si>
    <t>Sensory Deprivation Pitfall</t>
  </si>
  <si>
    <t>Mercenary Warriors</t>
  </si>
  <si>
    <t>Action,Casual,Indie,RPG,Strategy,Free to Play</t>
  </si>
  <si>
    <t>Athos</t>
  </si>
  <si>
    <t>Costa Verde Transport Department</t>
  </si>
  <si>
    <t>Akpala</t>
  </si>
  <si>
    <t>Multi-player,PvP,Online PvP,Co-op,Online Co-op,Tracked Controller Support,VR Only</t>
  </si>
  <si>
    <t>赛卢比斯传奇</t>
  </si>
  <si>
    <t>Cato Playtest</t>
  </si>
  <si>
    <t>AlphaBit</t>
  </si>
  <si>
    <t>WAGON Playtest</t>
  </si>
  <si>
    <t>Super Gorilla Quest</t>
  </si>
  <si>
    <t>Tower of Boin</t>
  </si>
  <si>
    <t>Furi Demake - The Chain</t>
  </si>
  <si>
    <t>Backroom: Constructions</t>
  </si>
  <si>
    <t>Hira Hira Hihiru</t>
  </si>
  <si>
    <t>Fly Wheel</t>
  </si>
  <si>
    <t>Single-player,Multi-player,PvP,Shared/Split Screen PvP,Shared/Split Screen,Steam Achievements,In-App Purchases</t>
  </si>
  <si>
    <t>NFL Pro Era II</t>
  </si>
  <si>
    <t>Single-player,Multi-player,PvP,Online PvP,Steam Achievements,Tracked Controller Support,VR Only</t>
  </si>
  <si>
    <t>License to Breed</t>
  </si>
  <si>
    <t>Horror Gallery</t>
  </si>
  <si>
    <t>鬼鎮村の危険な因襲 - Dangerous Village Tradition -</t>
  </si>
  <si>
    <t>SEOIRYE</t>
  </si>
  <si>
    <t>Molten Horn</t>
  </si>
  <si>
    <t>Forest Offroad Driving Simulator</t>
  </si>
  <si>
    <t>My intimate love with the devil king</t>
  </si>
  <si>
    <t>Hidden Cats in Spooky Town</t>
  </si>
  <si>
    <t>REQUIEM MEMORY (TRIAL VERSION)</t>
  </si>
  <si>
    <t>Action,Adventure,Casual,Indie,Strategy,Free to Play</t>
  </si>
  <si>
    <t>TouHouDewValley</t>
  </si>
  <si>
    <t>Polyfury</t>
  </si>
  <si>
    <t>Last-Hit Defense</t>
  </si>
  <si>
    <t>RoadOut Playtest</t>
  </si>
  <si>
    <t>Cavern of Dreams</t>
  </si>
  <si>
    <t>Topspace</t>
  </si>
  <si>
    <t>Vindictive Drive 2</t>
  </si>
  <si>
    <t>Vegangsters Playtest</t>
  </si>
  <si>
    <t>Hauntsville Playtest</t>
  </si>
  <si>
    <t>Only Wish</t>
  </si>
  <si>
    <t>Outrage Playtest</t>
  </si>
  <si>
    <t>Americas Tower Simulator Playtest</t>
  </si>
  <si>
    <t>VikingScape Playtest</t>
  </si>
  <si>
    <t>Brink Of Death Playtest</t>
  </si>
  <si>
    <t>On The Brink</t>
  </si>
  <si>
    <t>The Hunter's Journals - Return to Wight Chapel</t>
  </si>
  <si>
    <t>Grunenberg</t>
  </si>
  <si>
    <t>OMNIFATE</t>
  </si>
  <si>
    <t>The puzzle of blocks</t>
  </si>
  <si>
    <t>Casual,Sports,Strategy,Free to Play</t>
  </si>
  <si>
    <t>Pink Man Adventure</t>
  </si>
  <si>
    <t>Skies Above Playtest</t>
  </si>
  <si>
    <t>World war zombie</t>
  </si>
  <si>
    <t>Last Train Home</t>
  </si>
  <si>
    <t>Rhino Runner</t>
  </si>
  <si>
    <t>M City Playtest</t>
  </si>
  <si>
    <t>Planeticus</t>
  </si>
  <si>
    <t>Screams from the Past</t>
  </si>
  <si>
    <t>Validus mortis</t>
  </si>
  <si>
    <t>Mega Hero Playtest</t>
  </si>
  <si>
    <t>Medieval Thief VR</t>
  </si>
  <si>
    <t>Alien Investigator</t>
  </si>
  <si>
    <t>Bomber Party</t>
  </si>
  <si>
    <t>Multi-player,PvP,Online PvP,LAN PvP,Steam Achievements,Includes level editor</t>
  </si>
  <si>
    <t>Below the Stone</t>
  </si>
  <si>
    <t>Joy Life 3</t>
  </si>
  <si>
    <t>Lost Oath</t>
  </si>
  <si>
    <t>Bronzebeard's Tavern</t>
  </si>
  <si>
    <t>Multi-player,Co-op,Online Co-op,LAN Co-op,Steam Achievements,Steam Cloud</t>
  </si>
  <si>
    <t>Mr. K.I.S.S. Playtest</t>
  </si>
  <si>
    <t>subpar pool</t>
  </si>
  <si>
    <t>WarOfGods Athena</t>
  </si>
  <si>
    <t>Desktop Girlfriend NEO</t>
  </si>
  <si>
    <t>Risk of Rain Returns</t>
  </si>
  <si>
    <t>Only Cum!</t>
  </si>
  <si>
    <t>Downstairs</t>
  </si>
  <si>
    <t>unparalleled</t>
  </si>
  <si>
    <t>True Dice Roller</t>
  </si>
  <si>
    <t>The Foretold: Exordium</t>
  </si>
  <si>
    <t>The Bunnyman Playtest</t>
  </si>
  <si>
    <t>Space Ball VR</t>
  </si>
  <si>
    <t>Free to Play,Sports,Early Access</t>
  </si>
  <si>
    <t>The Piece</t>
  </si>
  <si>
    <t>Around the World: Travel to Brazil</t>
  </si>
  <si>
    <t>Goddess Detective 3</t>
  </si>
  <si>
    <t>Block Tower Playtest</t>
  </si>
  <si>
    <t>Apocalypse Run!</t>
  </si>
  <si>
    <t>Corked</t>
  </si>
  <si>
    <t>Chasemaster</t>
  </si>
  <si>
    <t>Whispers of an Elven Captor</t>
  </si>
  <si>
    <t>Sliding</t>
  </si>
  <si>
    <t>Fisherman's Island Alpha Test</t>
  </si>
  <si>
    <t>Hot Redheads</t>
  </si>
  <si>
    <t>10:16</t>
  </si>
  <si>
    <t>Multiplayer Drone Simulator</t>
  </si>
  <si>
    <t>Ruins of Majika Playtest</t>
  </si>
  <si>
    <t>WET GIRLS</t>
  </si>
  <si>
    <t>Foundations Playtest</t>
  </si>
  <si>
    <t>Mow VR: Challenge Your Limits</t>
  </si>
  <si>
    <t>Super Mega Awesome Typing</t>
  </si>
  <si>
    <t>Real Motocross Driving Simulator</t>
  </si>
  <si>
    <t>Cryptower</t>
  </si>
  <si>
    <t>Distant</t>
  </si>
  <si>
    <t>ARGH!</t>
  </si>
  <si>
    <t>Aquamariner</t>
  </si>
  <si>
    <t>The Winter's Embrace: Celestial Gateway</t>
  </si>
  <si>
    <t>Inspector Gadget - MAD Time Party</t>
  </si>
  <si>
    <t>Grey Area</t>
  </si>
  <si>
    <t>Polygon Fantasy Battle Simulator</t>
  </si>
  <si>
    <t>SUPER 56</t>
  </si>
  <si>
    <t>Totality</t>
  </si>
  <si>
    <t>Titanic II: Orchestra for Dying at Sea</t>
  </si>
  <si>
    <t>Dave's Fun Algebra Class: Remastered Playtest</t>
  </si>
  <si>
    <t>The Infernal Masquerade</t>
  </si>
  <si>
    <t>Living Cell</t>
  </si>
  <si>
    <t>Zoo Park Story</t>
  </si>
  <si>
    <t>Project Planet - Earth vs Humanity Playtest</t>
  </si>
  <si>
    <t>Monster 2</t>
  </si>
  <si>
    <t>Embers: Return to Dragonland</t>
  </si>
  <si>
    <t>Play minigames with Reiko</t>
  </si>
  <si>
    <t>The No-Name Project</t>
  </si>
  <si>
    <t>Intruders</t>
  </si>
  <si>
    <t>Edge of War</t>
  </si>
  <si>
    <t>Flat Spot</t>
  </si>
  <si>
    <t>Affectionate Annie</t>
  </si>
  <si>
    <t>Aery - Flow of Time</t>
  </si>
  <si>
    <t>Magnecord</t>
  </si>
  <si>
    <t>Sunbeam</t>
  </si>
  <si>
    <t>Dracoslayer</t>
  </si>
  <si>
    <t>江湖路 Playtest</t>
  </si>
  <si>
    <t>! Shakabula *</t>
  </si>
  <si>
    <t>Ooblets</t>
  </si>
  <si>
    <t>Cake Game</t>
  </si>
  <si>
    <t>Vaccine Rebirth VR</t>
  </si>
  <si>
    <t>Single-player,Steam Achievements,Full controller support,VR Only,Steam Cloud,Steam Leaderboards</t>
  </si>
  <si>
    <t>Stick Slasher</t>
  </si>
  <si>
    <t>狩猎狂潮 Playtest</t>
  </si>
  <si>
    <t>山水画乡/Shanshui Haven Playtest</t>
  </si>
  <si>
    <t>Sex Apocalypse 2</t>
  </si>
  <si>
    <t>Noise-o-matic</t>
  </si>
  <si>
    <t>Fighting cop</t>
  </si>
  <si>
    <t>Chrono Hunter Playtest</t>
  </si>
  <si>
    <t>生者不在夜里哭泣</t>
  </si>
  <si>
    <t>混沌元宇(ChaosMetaverse)</t>
  </si>
  <si>
    <t>Single-player,Multi-player,MMO,PvP,Online PvP,Shared/Split Screen PvP,Co-op,Online Co-op,Shared/Split Screen Co-op,Shared/Split Screen,In-App Purchases,Remote Play Together</t>
  </si>
  <si>
    <t>Action,Adventure,Casual,Indie,Massively Multiplayer,Racing,Sports,Strategy,Free to Play</t>
  </si>
  <si>
    <t>Kickback Slug: Cosmic Courier</t>
  </si>
  <si>
    <t>Rampage Agents</t>
  </si>
  <si>
    <t>com__et</t>
  </si>
  <si>
    <t>Castle Of Void</t>
  </si>
  <si>
    <t>SCP: Nemesi Playtest</t>
  </si>
  <si>
    <t>100 Rooms Playtest</t>
  </si>
  <si>
    <t>Project Warlock II Playtest</t>
  </si>
  <si>
    <t>Gluck</t>
  </si>
  <si>
    <t>Virtual Touch Screen 2</t>
  </si>
  <si>
    <t>Casual,Indie,Education,Software Training,Utilities,Video Production,Early Access</t>
  </si>
  <si>
    <t>Up to the Unknown</t>
  </si>
  <si>
    <t>Keali</t>
  </si>
  <si>
    <t>Command Center Earth</t>
  </si>
  <si>
    <t>Brightstone Mysteries: The Others</t>
  </si>
  <si>
    <t>House with Puzzles</t>
  </si>
  <si>
    <t>Diablo® IV</t>
  </si>
  <si>
    <t>Kid Bubblegum</t>
  </si>
  <si>
    <t>Boiling Point: Road to Hell</t>
  </si>
  <si>
    <t>Cats Spotter 猫咪观察员</t>
  </si>
  <si>
    <t>Great Flame</t>
  </si>
  <si>
    <t>Shadow Of Sound</t>
  </si>
  <si>
    <t>My Swordsman</t>
  </si>
  <si>
    <t>Action,Indie,RPG,Strategy,Free to Play</t>
  </si>
  <si>
    <t>The Big Lez Video Game Playtest</t>
  </si>
  <si>
    <t>Fun with the Fitzgeralds</t>
  </si>
  <si>
    <t>Multi-player,PvP,Online PvP,Steam Achievements,Full controller support,Steam Cloud</t>
  </si>
  <si>
    <t>Mars Training Camp VR</t>
  </si>
  <si>
    <t>100 Steps</t>
  </si>
  <si>
    <t>Block, Love, and Ancient Greece</t>
  </si>
  <si>
    <t>Family Arcade</t>
  </si>
  <si>
    <t>Wolvesville</t>
  </si>
  <si>
    <t>Hansel-7 Playtest</t>
  </si>
  <si>
    <t>Whispered Secrets: Tying the Knot</t>
  </si>
  <si>
    <t>Randoville</t>
  </si>
  <si>
    <t>Harvest Island</t>
  </si>
  <si>
    <t>Eggsplosion</t>
  </si>
  <si>
    <t>Multi-player,PvP,Shared/Split Screen PvP,Co-op,Shared/Split Screen Co-op,Shared/Split Screen,Steam Achievements,Full controller support,Steam Cloud,Steam Leaderboards,Remote Play on Phone,Remote Play on Tablet,Remote Play on TV,Remote Play Together</t>
  </si>
  <si>
    <t>Cyberjump</t>
  </si>
  <si>
    <t>Unagi Playtest</t>
  </si>
  <si>
    <t>Sex Simulator - CamGirl Audition 2</t>
  </si>
  <si>
    <t>Taxi Simulator in City</t>
  </si>
  <si>
    <t>Boba Boyz</t>
  </si>
  <si>
    <t>Casual,Indie,RPG,Simulation,Free to Play</t>
  </si>
  <si>
    <t>VEGAS Pro Edit 21 Steam Edition</t>
  </si>
  <si>
    <t>Animation &amp; Modeling,Audio Production,Photo Editing,Video Production</t>
  </si>
  <si>
    <t>Touhou Artificial Dream in Arcadia</t>
  </si>
  <si>
    <t>Graveyard Gunslingers Playtest</t>
  </si>
  <si>
    <t>RedRaptor</t>
  </si>
  <si>
    <t>Nope Nope Nope Nope Nurses</t>
  </si>
  <si>
    <t>Castle Push</t>
  </si>
  <si>
    <t>Heavy Burden</t>
  </si>
  <si>
    <t>Island Master</t>
  </si>
  <si>
    <t>Metro PD: Close to You</t>
  </si>
  <si>
    <t>Space Recall</t>
  </si>
  <si>
    <t>Tourist Trap</t>
  </si>
  <si>
    <t>Untold Tales of Citadale: The Shadow Maker</t>
  </si>
  <si>
    <t>Good Bones</t>
  </si>
  <si>
    <t>Up Against Aliens</t>
  </si>
  <si>
    <t>In the Same Boat Playtest</t>
  </si>
  <si>
    <t>Notice Me Leena-senpai!</t>
  </si>
  <si>
    <t>Warf</t>
  </si>
  <si>
    <t>Skull Survivor</t>
  </si>
  <si>
    <t>Tile Ruler</t>
  </si>
  <si>
    <t>RoboHunters</t>
  </si>
  <si>
    <t>Capytales: A Folk Adventure</t>
  </si>
  <si>
    <t>Turn on the light - Jigsaw</t>
  </si>
  <si>
    <t>Bancroft Academy</t>
  </si>
  <si>
    <t>Twin Blades of the Three Kingdoms</t>
  </si>
  <si>
    <t>Stars of Icarus Playtest</t>
  </si>
  <si>
    <t>Stellar Settlers Playtest</t>
  </si>
  <si>
    <t>BIT.TRIP RERUNNER</t>
  </si>
  <si>
    <t>Boogeyman 3</t>
  </si>
  <si>
    <t>A Quest That Became Legend</t>
  </si>
  <si>
    <t>Fantasy of Caocao 2</t>
  </si>
  <si>
    <t>Golf Evolution Simulation</t>
  </si>
  <si>
    <t>愤怒的兔子</t>
  </si>
  <si>
    <t>Hospital</t>
  </si>
  <si>
    <t>Department 14</t>
  </si>
  <si>
    <t>Apothecary</t>
  </si>
  <si>
    <t>The Lamplighters League</t>
  </si>
  <si>
    <t>Hamster Scramble</t>
  </si>
  <si>
    <t>Single-player,Multi-player,PvP,Online PvP,Shared/Split Screen PvP,Co-op,Shared/Split Screen Co-op,Steam Achievements,Partial Controller Support</t>
  </si>
  <si>
    <t>I commissioned some cats 4</t>
  </si>
  <si>
    <t>KunKunNight</t>
  </si>
  <si>
    <t>Galaxy Bricks</t>
  </si>
  <si>
    <t>Steampunk Runner</t>
  </si>
  <si>
    <t>Arthur's Birthday</t>
  </si>
  <si>
    <t>Ray’z Arcade Chronology</t>
  </si>
  <si>
    <t>Monkey Splash!!</t>
  </si>
  <si>
    <t>HORNY TEACHERS WANT TO FUCK</t>
  </si>
  <si>
    <t>Infasia</t>
  </si>
  <si>
    <t>Lampy</t>
  </si>
  <si>
    <t>Noun Town Language Learning</t>
  </si>
  <si>
    <t>Station to Station</t>
  </si>
  <si>
    <t>KOCO</t>
  </si>
  <si>
    <t>Cult of Personality</t>
  </si>
  <si>
    <t>Australian maze</t>
  </si>
  <si>
    <t>The Protean Forest</t>
  </si>
  <si>
    <t>Alvara</t>
  </si>
  <si>
    <t>Scary Maze Game</t>
  </si>
  <si>
    <t>DO NOT SMILE</t>
  </si>
  <si>
    <t>Woodland Town</t>
  </si>
  <si>
    <t>The Princess's Dragon</t>
  </si>
  <si>
    <t>March of the Drunken Sailors</t>
  </si>
  <si>
    <t>On Air Island : Survival Chat</t>
  </si>
  <si>
    <t>Schlag den Star - Das 3. Spiel</t>
  </si>
  <si>
    <t>You're Not Family</t>
  </si>
  <si>
    <t>Sex Story - Cuckold Life - Episode 3</t>
  </si>
  <si>
    <t>Shadows of Duat</t>
  </si>
  <si>
    <t>Franzen</t>
  </si>
  <si>
    <t>History of Space</t>
  </si>
  <si>
    <t>时空之海（Space Time Ocean）</t>
  </si>
  <si>
    <t>Fears to Fathom - Ironbark Lookout</t>
  </si>
  <si>
    <t>Path to Knighthood</t>
  </si>
  <si>
    <t>DCOP</t>
  </si>
  <si>
    <t>Love Is All Around</t>
  </si>
  <si>
    <t>EbonSide</t>
  </si>
  <si>
    <t>Digitanks!</t>
  </si>
  <si>
    <t>Tarantula Virus</t>
  </si>
  <si>
    <t>只有向下 Only Down</t>
  </si>
  <si>
    <t>猫咪黑帮</t>
  </si>
  <si>
    <t>Rainbow</t>
  </si>
  <si>
    <t>Hentai Devil</t>
  </si>
  <si>
    <t>Pickleball Smash</t>
  </si>
  <si>
    <t>My Ex-future Family</t>
  </si>
  <si>
    <t>Possibly Endless Golf</t>
  </si>
  <si>
    <t>American Isekai: Legends of Nipponia</t>
  </si>
  <si>
    <t>Pen Pals</t>
  </si>
  <si>
    <t>Phantom Thief Effie</t>
  </si>
  <si>
    <t>Dominating eyes</t>
  </si>
  <si>
    <t>X-Force Under Attack</t>
  </si>
  <si>
    <t>Black Gunner Wukong: Prologue</t>
  </si>
  <si>
    <t>Path of Dragoon Playtest</t>
  </si>
  <si>
    <t>Tax-Force Playtest</t>
  </si>
  <si>
    <t>Tamara In The Forsaken Dungeon</t>
  </si>
  <si>
    <t>Unreal Mashup Playtest</t>
  </si>
  <si>
    <t>Dropkick Navvy: First Step</t>
  </si>
  <si>
    <t>Stories in Glass: Winter</t>
  </si>
  <si>
    <t>OA Family</t>
  </si>
  <si>
    <t>STARS ERA: BOUNDARY OF CHAOS Playtest</t>
  </si>
  <si>
    <t>Chimeras: Heavenfall Secrets Collector's Edition</t>
  </si>
  <si>
    <t>Stronghold Conquest</t>
  </si>
  <si>
    <t>Sweet Neighbors</t>
  </si>
  <si>
    <t>Mission: Escape</t>
  </si>
  <si>
    <t>ArcRacer</t>
  </si>
  <si>
    <t>Healer</t>
  </si>
  <si>
    <t>Yeah! Wow! Hey!</t>
  </si>
  <si>
    <t>Politon</t>
  </si>
  <si>
    <t>Sex Simulator - College Girls</t>
  </si>
  <si>
    <t>Vtuber大師 Playtest</t>
  </si>
  <si>
    <t>9 to Die</t>
  </si>
  <si>
    <t>Fire Shark</t>
  </si>
  <si>
    <t>Lost &amp; Found Agency Collector's Edition</t>
  </si>
  <si>
    <t>RPG Alchemy</t>
  </si>
  <si>
    <t>Monster Line of Defense</t>
  </si>
  <si>
    <t>Neon Fantasy: Monkeys</t>
  </si>
  <si>
    <t>UKNON Jones &amp; Guynelk - Awesome!</t>
  </si>
  <si>
    <t>Chrome Wolf</t>
  </si>
  <si>
    <t>Witch Academy</t>
  </si>
  <si>
    <t>Nightmare Trek: The Next Level Challenge</t>
  </si>
  <si>
    <t>Nature Playtest</t>
  </si>
  <si>
    <t>SwarmsurgE</t>
  </si>
  <si>
    <t>XBattleCarsPVP</t>
  </si>
  <si>
    <t>V恋</t>
  </si>
  <si>
    <t>the Legend of Contraria Playtest</t>
  </si>
  <si>
    <t>Hentai Jigsaw Puzzle Collection: Spring Edition</t>
  </si>
  <si>
    <t>Sanguo's Ambition 4 :Three Kingdoms Playtest</t>
  </si>
  <si>
    <t>KarmaZoo</t>
  </si>
  <si>
    <t>Multi-player,PvP,Online PvP,Shared/Split Screen PvP,Co-op,Online Co-op,Shared/Split Screen Co-op,Shared/Split Screen,Cross-Platform Multiplayer,Steam Achievements,Full controller support,Remote Play Together</t>
  </si>
  <si>
    <t>ReThink | Lite</t>
  </si>
  <si>
    <t>秘密事件：瓦尔普吉斯之夜</t>
  </si>
  <si>
    <t>Spellslinger</t>
  </si>
  <si>
    <t>Rising snake:The present world</t>
  </si>
  <si>
    <t>Defender Bros Playtest</t>
  </si>
  <si>
    <t>Inn Keeper Playtest</t>
  </si>
  <si>
    <t>THE MULLER-POWELL PRINCIPLE: Foreword</t>
  </si>
  <si>
    <t>NH Bid at MSCYPAA: The Game</t>
  </si>
  <si>
    <t>We Are the Universe</t>
  </si>
  <si>
    <t>Astro Planes</t>
  </si>
  <si>
    <t>Dream #46</t>
  </si>
  <si>
    <t>Cross Blitz</t>
  </si>
  <si>
    <t>Meer's: Escape</t>
  </si>
  <si>
    <t>Mujina - Maze Game</t>
  </si>
  <si>
    <t>Single-player,Multi-player,Co-op,Online Co-op,Steam Achievements,VR Supported</t>
  </si>
  <si>
    <t>Black Beacon Hill</t>
  </si>
  <si>
    <t>Ashes of Sombtir</t>
  </si>
  <si>
    <t>the white chamber</t>
  </si>
  <si>
    <t>Ring Stars</t>
  </si>
  <si>
    <t>Glassbreakers: Champions of Moss</t>
  </si>
  <si>
    <t>Compass of Destiny: Istanbul</t>
  </si>
  <si>
    <t>Jack Holmes : Master of Puppets PROLOGUE</t>
  </si>
  <si>
    <t>Hot And Lovely : Tease</t>
  </si>
  <si>
    <t>The Dark Survivors</t>
  </si>
  <si>
    <t>MTBF</t>
  </si>
  <si>
    <t>Helion</t>
  </si>
  <si>
    <t>Tactical Rampart</t>
  </si>
  <si>
    <t>碧海潮生怀旧版</t>
  </si>
  <si>
    <t>Marsh</t>
  </si>
  <si>
    <t>Halloween Stories: Black Book Collector's Edition</t>
  </si>
  <si>
    <t>コスプレリラクゼーション - Cosplay Relaxation -</t>
  </si>
  <si>
    <t>The Sentinel</t>
  </si>
  <si>
    <t>Extreme Offroad Racing</t>
  </si>
  <si>
    <t>Interstellar Shore VR: I LIVE</t>
  </si>
  <si>
    <t>Woodland Isle</t>
  </si>
  <si>
    <t>おためし契約彼女 -Probationary Girlfriend-</t>
  </si>
  <si>
    <t>10MINUTES</t>
  </si>
  <si>
    <t>Simple Snooker</t>
  </si>
  <si>
    <t>Single-player,Multi-player,PvP,Online PvP,VR Supported</t>
  </si>
  <si>
    <t>Faerie Afterlight</t>
  </si>
  <si>
    <t>77p egg: Eggwife</t>
  </si>
  <si>
    <t>1001 Jigsaw World Tour South Korea</t>
  </si>
  <si>
    <t>Idling Gears</t>
  </si>
  <si>
    <t>坦克队长-高清畅玩版</t>
  </si>
  <si>
    <t>TapTap Princess</t>
  </si>
  <si>
    <t>labyrinth Trials</t>
  </si>
  <si>
    <t>King Arthur: Legends Rise Playtest</t>
  </si>
  <si>
    <t>i am a fish Online</t>
  </si>
  <si>
    <t>Bizarre Mushroom Cycle Simulator</t>
  </si>
  <si>
    <t>RAILGRADE</t>
  </si>
  <si>
    <t>Three Minutes To Eight</t>
  </si>
  <si>
    <t>Happy Wonderland Solitaire</t>
  </si>
  <si>
    <t>Unreal Mashup</t>
  </si>
  <si>
    <t>Made in Hell</t>
  </si>
  <si>
    <t>Spell Disk</t>
  </si>
  <si>
    <t>Backstab</t>
  </si>
  <si>
    <t>Pelagos: A Marine Adventure</t>
  </si>
  <si>
    <t>The Lust City</t>
  </si>
  <si>
    <t>An Update is Pending</t>
  </si>
  <si>
    <t>Portals: Escape the Infinity</t>
  </si>
  <si>
    <t>Avatar: The Last Airbender - Quest for Balance</t>
  </si>
  <si>
    <t>Glorious Storm</t>
  </si>
  <si>
    <t>Gunslinger</t>
  </si>
  <si>
    <t>Silver Moonlight</t>
  </si>
  <si>
    <t>Chores of Corruption</t>
  </si>
  <si>
    <t>Lair of Torment</t>
  </si>
  <si>
    <t>HaHa Playtest</t>
  </si>
  <si>
    <t>Hollybound</t>
  </si>
  <si>
    <t>Super Mayor Playtest</t>
  </si>
  <si>
    <t>Where are my potatoes 2: Land Of Mystery</t>
  </si>
  <si>
    <t>Fruit Slash</t>
  </si>
  <si>
    <t>Hellbreach: Vegas Playtest</t>
  </si>
  <si>
    <t>Slappy Board</t>
  </si>
  <si>
    <t>EscapeRoom:RomyProject</t>
  </si>
  <si>
    <t>Deepcut</t>
  </si>
  <si>
    <t>Orb Hunter</t>
  </si>
  <si>
    <t>Evolings</t>
  </si>
  <si>
    <t>Escape from the Nursing Home</t>
  </si>
  <si>
    <t>Kemps</t>
  </si>
  <si>
    <t>HexeD</t>
  </si>
  <si>
    <t>Real Boxing: Steel Champions VR</t>
  </si>
  <si>
    <t>Isekai Janken Hero</t>
  </si>
  <si>
    <t>Adventure,Casual,RPG,Strategy,Free to Play</t>
  </si>
  <si>
    <t>Halls of Watershot Playtest</t>
  </si>
  <si>
    <t>Drift.Wav</t>
  </si>
  <si>
    <t>Wizard with a Gun</t>
  </si>
  <si>
    <t>Terra Toy</t>
  </si>
  <si>
    <t>Robospital</t>
  </si>
  <si>
    <t>OMA - One Man Army</t>
  </si>
  <si>
    <t>Orbital Cargo Division</t>
  </si>
  <si>
    <t>Goblin Adventurer Hunting</t>
  </si>
  <si>
    <t>schleich® DINOSAURS: Mission Dino Camp</t>
  </si>
  <si>
    <t>Light Up The Sky</t>
  </si>
  <si>
    <t>Zombie Builder Defense 2</t>
  </si>
  <si>
    <t>Flying Tank</t>
  </si>
  <si>
    <t>无尽之界 Playtest</t>
  </si>
  <si>
    <t>Fate of New Albans</t>
  </si>
  <si>
    <t>Cyborg3003</t>
  </si>
  <si>
    <t>Fire Water Green</t>
  </si>
  <si>
    <t>Weapon Shop Decillionaire</t>
  </si>
  <si>
    <t>山水画乡/Shanshui Haven</t>
  </si>
  <si>
    <t>Miss Peach</t>
  </si>
  <si>
    <t>Tile Titans</t>
  </si>
  <si>
    <t>Mardori</t>
  </si>
  <si>
    <t>Jewel Legends: Tree of Life</t>
  </si>
  <si>
    <t>Arcanum</t>
  </si>
  <si>
    <t>Survive or Die</t>
  </si>
  <si>
    <t>Destroy The Monoliths</t>
  </si>
  <si>
    <t>The book of death for dummies</t>
  </si>
  <si>
    <t>XR22-SEAGUARD</t>
  </si>
  <si>
    <t>Single-player,Multi-player,PvP,Online PvP,Cross-Platform Multiplayer,Steam Achievements,VR Supported,Stats,Steam Leaderboards</t>
  </si>
  <si>
    <t>Archons: Arena</t>
  </si>
  <si>
    <t>Scape Run</t>
  </si>
  <si>
    <t>Indie,Massively Multiplayer,Racing,Early Access</t>
  </si>
  <si>
    <t>Tower Defense 3D Fusion</t>
  </si>
  <si>
    <t>First Steps</t>
  </si>
  <si>
    <t>Run From Mummies Playtest</t>
  </si>
  <si>
    <t>Hauma - A Detective Noir Story</t>
  </si>
  <si>
    <t>Run And Fire</t>
  </si>
  <si>
    <t>Halloween: Trick or Treat 2</t>
  </si>
  <si>
    <t>Ultimate Solitaire Collection</t>
  </si>
  <si>
    <t>Pumpkin Game</t>
  </si>
  <si>
    <t>Delicious - Cooking and Romance</t>
  </si>
  <si>
    <t>Atomic Hazard</t>
  </si>
  <si>
    <t>Stone Guardian</t>
  </si>
  <si>
    <t>Milky Way Jigsaw Puzzles</t>
  </si>
  <si>
    <t>Incarnation</t>
  </si>
  <si>
    <t>Paint Desk Simulator Playtest</t>
  </si>
  <si>
    <t>Self-Portrait</t>
  </si>
  <si>
    <t>District XiLin - 西林区</t>
  </si>
  <si>
    <t>Bunny Battle</t>
  </si>
  <si>
    <t>Sim Companies</t>
  </si>
  <si>
    <t>招魂记</t>
  </si>
  <si>
    <t>Just fighting</t>
  </si>
  <si>
    <t>Hellgineers</t>
  </si>
  <si>
    <t>Tony Hawk's™ Pro Skater™ 1 + 2</t>
  </si>
  <si>
    <t>Monkey See Monkey Doo Doo</t>
  </si>
  <si>
    <t>Action,Massively Multiplayer,Free to Play</t>
  </si>
  <si>
    <t>Galaxy Pass Station</t>
  </si>
  <si>
    <t>Ghost Simulator</t>
  </si>
  <si>
    <t>Laika: Aged Through Blood</t>
  </si>
  <si>
    <t>Platform Game Maker</t>
  </si>
  <si>
    <t>The Leverage Game Playtest</t>
  </si>
  <si>
    <t>Emilia's PLAYROOM VR</t>
  </si>
  <si>
    <t>Lillusion</t>
  </si>
  <si>
    <t>FireChess Playtest</t>
  </si>
  <si>
    <t>Duskborn</t>
  </si>
  <si>
    <t>Strongblade - Puzzle Quest and Match-3 Adventure</t>
  </si>
  <si>
    <t>HERO'S PARTY R</t>
  </si>
  <si>
    <t>March of Shrooms</t>
  </si>
  <si>
    <t>Fair and square Playtest</t>
  </si>
  <si>
    <t>Ratopia</t>
  </si>
  <si>
    <t>Farm Garden Simulator</t>
  </si>
  <si>
    <t>Adventure,Simulation,Strategy,Free to Play</t>
  </si>
  <si>
    <t>My Little World</t>
  </si>
  <si>
    <t>Cosmic Cowabunnies</t>
  </si>
  <si>
    <t>Undercroft warriors</t>
  </si>
  <si>
    <t>Railroads &amp; Catacombs</t>
  </si>
  <si>
    <t>Sunland Town</t>
  </si>
  <si>
    <t>Eggsplosion Playtest</t>
  </si>
  <si>
    <t>Project UNSEEK</t>
  </si>
  <si>
    <t>Multi-player,PvP,Online PvP,Co-op,Online Co-op,Cross-Platform Multiplayer,Steam Achievements,Steam Cloud</t>
  </si>
  <si>
    <t>Shadows of Revenge</t>
  </si>
  <si>
    <t>Rebellion: The Beginning</t>
  </si>
  <si>
    <t>9th Sentinel Sisters</t>
  </si>
  <si>
    <t>Quarantine Town</t>
  </si>
  <si>
    <t>危机幸存者Crisis Survivors</t>
  </si>
  <si>
    <t>FishOrChicken</t>
  </si>
  <si>
    <t>Beach Cafe III: The Escape Room</t>
  </si>
  <si>
    <t>Ghost Signal: A Stellaris Game</t>
  </si>
  <si>
    <t>Project: Sword Art</t>
  </si>
  <si>
    <t>Claire's Cruisin' Cafe: Fest Frenzy</t>
  </si>
  <si>
    <t>异能都市</t>
  </si>
  <si>
    <t>Action,Indie,Massively Multiplayer,RPG,Free to Play</t>
  </si>
  <si>
    <t>Dungeon Tycoon Playtest</t>
  </si>
  <si>
    <t>Banana Co.</t>
  </si>
  <si>
    <t>GallowsHill</t>
  </si>
  <si>
    <t>Gentle Female Boss 温柔女上司</t>
  </si>
  <si>
    <t>Roman Empire Simulator</t>
  </si>
  <si>
    <t>Wheelchair Tester</t>
  </si>
  <si>
    <t>KimodameshiGolf</t>
  </si>
  <si>
    <t>A Fool's Art Gallery</t>
  </si>
  <si>
    <t>Checkmate Challenge</t>
  </si>
  <si>
    <t>Legend of the Nine Colored Deer (九色鹿传说)</t>
  </si>
  <si>
    <t>Inhibit</t>
  </si>
  <si>
    <t>DEATH ANIMAL PARADE</t>
  </si>
  <si>
    <t>Petty's Adventure: Volcano</t>
  </si>
  <si>
    <t>SuiCats</t>
  </si>
  <si>
    <t>Fortune: Rewritten</t>
  </si>
  <si>
    <t>Love In The Dark</t>
  </si>
  <si>
    <t>绝尘 Playtest</t>
  </si>
  <si>
    <t>Holo &amp; Veil Playtest</t>
  </si>
  <si>
    <t>Alligori Playtest</t>
  </si>
  <si>
    <t>Dungeon Tale</t>
  </si>
  <si>
    <t>Super Laser Fury Playtest</t>
  </si>
  <si>
    <t>Insurgency Runner</t>
  </si>
  <si>
    <t>Azorius</t>
  </si>
  <si>
    <t>TerraTech Worlds Playtest</t>
  </si>
  <si>
    <t>Growers</t>
  </si>
  <si>
    <t>Orc Survivor</t>
  </si>
  <si>
    <t>HBD-RPG</t>
  </si>
  <si>
    <t>Knights Crypt Playtest</t>
  </si>
  <si>
    <t>Legendary Slide - Platinum Edition</t>
  </si>
  <si>
    <t>Smoots Pinball</t>
  </si>
  <si>
    <t>Sans Logique</t>
  </si>
  <si>
    <t>Pathfinder: Gallowspire Survivors</t>
  </si>
  <si>
    <t>FACEMINER Playtest</t>
  </si>
  <si>
    <t>联盟塔防 Playtest</t>
  </si>
  <si>
    <t>Touch Grass Together</t>
  </si>
  <si>
    <t>Black Heaven: A Necromantic Dating Sim</t>
  </si>
  <si>
    <t>Battle of Guardians Playtest</t>
  </si>
  <si>
    <t>Dr. Esereth Playtest</t>
  </si>
  <si>
    <t>Monster Maker</t>
  </si>
  <si>
    <t>Deru</t>
  </si>
  <si>
    <t>D or D</t>
  </si>
  <si>
    <t>EXORCISM</t>
  </si>
  <si>
    <t>SCP: Bloodwater</t>
  </si>
  <si>
    <t>Chemical Sort</t>
  </si>
  <si>
    <t>Battle for Treasure</t>
  </si>
  <si>
    <t>VR Dinosaur City War</t>
  </si>
  <si>
    <t>PEAK.53</t>
  </si>
  <si>
    <t>Defense Protocol</t>
  </si>
  <si>
    <t>Wildmender</t>
  </si>
  <si>
    <t>Operation: Polygon Storm Playtest</t>
  </si>
  <si>
    <t>GosickRogue</t>
  </si>
  <si>
    <t>Reaplaced</t>
  </si>
  <si>
    <t>FlipWitch - Forbidden Sex Hex</t>
  </si>
  <si>
    <t>Hellsweeper VR</t>
  </si>
  <si>
    <t>18 MINUTES</t>
  </si>
  <si>
    <t>Xissai: the Snake Temple</t>
  </si>
  <si>
    <t>Mortal Kombat 1</t>
  </si>
  <si>
    <t>Single-player,Multi-player,PvP,Online PvP,Shared/Split Screen PvP,Shared/Split Screen,Steam Achievements,Full controller support,In-App Purchases,Steam Cloud,Remote Play on TV,Remote Play Together,HDR available</t>
  </si>
  <si>
    <t>Snakes LTD</t>
  </si>
  <si>
    <t>Lethal Company</t>
  </si>
  <si>
    <t>Touch Force</t>
  </si>
  <si>
    <t>Evil Diary</t>
  </si>
  <si>
    <t>Polygon Survival</t>
  </si>
  <si>
    <t>逝去的群星</t>
  </si>
  <si>
    <t>御姐初长成</t>
  </si>
  <si>
    <t>Squares and Stuff</t>
  </si>
  <si>
    <t>桌球大比拼</t>
  </si>
  <si>
    <t>Casual,Indie,Massively Multiplayer,Simulation,Sports,Strategy,Free to Play</t>
  </si>
  <si>
    <t>Flashback 2</t>
  </si>
  <si>
    <t>Misty's Shining Blacksmithing</t>
  </si>
  <si>
    <t>Osseous And Swordy</t>
  </si>
  <si>
    <t>Pea Pod Power</t>
  </si>
  <si>
    <t>Sweet Dreams Alex</t>
  </si>
  <si>
    <t>DYNABLASTER</t>
  </si>
  <si>
    <t>Noreya: The Gold Project</t>
  </si>
  <si>
    <t>Ragnarok Survivors: Valhalla</t>
  </si>
  <si>
    <t>homebound</t>
  </si>
  <si>
    <t>My Camp of Memories: Episode 1</t>
  </si>
  <si>
    <t>EMPTY SHELL</t>
  </si>
  <si>
    <t>Return From Dust Playtest</t>
  </si>
  <si>
    <t>不朽之刃/Blade of Immortality</t>
  </si>
  <si>
    <t>いるかにうろこがないわけ</t>
  </si>
  <si>
    <t>리프 인 부트스트랩 - LEAP IN BOOTSTRAP</t>
  </si>
  <si>
    <t>Power Punch</t>
  </si>
  <si>
    <t>The Crimson Pearl</t>
  </si>
  <si>
    <t>Ad Infinitum</t>
  </si>
  <si>
    <t>Haunted Hotel: A Past Redeemed</t>
  </si>
  <si>
    <t>Search &amp; Find - Hidden Objects</t>
  </si>
  <si>
    <t>Knights Of Dice</t>
  </si>
  <si>
    <t>Hidden Through Time 2: Myths &amp; Magic</t>
  </si>
  <si>
    <t>Survivor Mercs</t>
  </si>
  <si>
    <t>Loco-Sort</t>
  </si>
  <si>
    <t>Dreaming in the mountains</t>
  </si>
  <si>
    <t>ABYSSEY</t>
  </si>
  <si>
    <t>Down There Somewhere</t>
  </si>
  <si>
    <t>Damocles Gaze</t>
  </si>
  <si>
    <t>To Victory</t>
  </si>
  <si>
    <t>Tasking</t>
  </si>
  <si>
    <t>Spaceport Trading Company</t>
  </si>
  <si>
    <t>TOONCOP</t>
  </si>
  <si>
    <t>Heavenly Beauty × Silver Bubble Ninetales</t>
  </si>
  <si>
    <t>Pyrami Head</t>
  </si>
  <si>
    <t>ToyMaker</t>
  </si>
  <si>
    <t>Frontera</t>
  </si>
  <si>
    <t>Infection Free Zone Playtest</t>
  </si>
  <si>
    <t>Project: Platform Playtest</t>
  </si>
  <si>
    <t>Dark Desire Mute 6</t>
  </si>
  <si>
    <t>Lover's Trophy</t>
  </si>
  <si>
    <t>Untitled Ghost Game</t>
  </si>
  <si>
    <t>Adventure Tanks</t>
  </si>
  <si>
    <t>FatalZone</t>
  </si>
  <si>
    <t>Fate/Samurai Remnant</t>
  </si>
  <si>
    <t>Journey's Land Demo</t>
  </si>
  <si>
    <t>Ikoka Game</t>
  </si>
  <si>
    <t>TEVI</t>
  </si>
  <si>
    <t>Bilkins' Folly</t>
  </si>
  <si>
    <t>Witchcraft Survivors Playtest</t>
  </si>
  <si>
    <t>Markus Ritter - Ghosts Of The Past</t>
  </si>
  <si>
    <t>Fungus Reaper</t>
  </si>
  <si>
    <t>Clue/Cluedo</t>
  </si>
  <si>
    <t>DreadFall</t>
  </si>
  <si>
    <t>Let 's be a Mouse</t>
  </si>
  <si>
    <t>Little Moments Playtest</t>
  </si>
  <si>
    <t>The Hospital of Fear</t>
  </si>
  <si>
    <t>The Smell of Death - A Tsugunohi Tale - STEAM EDITION</t>
  </si>
  <si>
    <t>HeyMan - born in the electric</t>
  </si>
  <si>
    <t>CYBERFIELD</t>
  </si>
  <si>
    <t>Kwark</t>
  </si>
  <si>
    <t>Action,Adventure,Casual,RPG,Simulation,Free to Play</t>
  </si>
  <si>
    <t>Okashi Towers</t>
  </si>
  <si>
    <t>Slave Princess Finne, why did she sell out her own kingdom?</t>
  </si>
  <si>
    <t>The Leverage Game</t>
  </si>
  <si>
    <t>The Path to Memento Mori</t>
  </si>
  <si>
    <t>Jewel Run</t>
  </si>
  <si>
    <t>Multi-player,PvP,Online PvP,Co-op,Online Co-op,Cross-Platform Multiplayer,Full controller support,In-App Purchases,Steam Cloud</t>
  </si>
  <si>
    <t>KAIKAN</t>
  </si>
  <si>
    <t>Virtuar Z</t>
  </si>
  <si>
    <t>YOHANE THE PARHELION -BLAZE in the DEEPBLUE-</t>
  </si>
  <si>
    <t>Aonar</t>
  </si>
  <si>
    <t>Indie,Simulation,Free to Play,Design &amp; Illustration,Game Development</t>
  </si>
  <si>
    <t>The Exit 8</t>
  </si>
  <si>
    <t>Timemelters - Friend Pass</t>
  </si>
  <si>
    <t>Action,Adventure,Indie,Strategy,Free to Play</t>
  </si>
  <si>
    <t>AutoDepth Image Viewer</t>
  </si>
  <si>
    <t>Plum Blossom Divination</t>
  </si>
  <si>
    <t>Drunk Or Dead 2: Prologue</t>
  </si>
  <si>
    <t>heaven and hell</t>
  </si>
  <si>
    <t>MP3剪切合并大师</t>
  </si>
  <si>
    <t>Power Fantasy</t>
  </si>
  <si>
    <t>Action,RPG,Free to Play,Early Access</t>
  </si>
  <si>
    <t>Shave &amp; Stuff</t>
  </si>
  <si>
    <t>Elfs From Elsewhere!</t>
  </si>
  <si>
    <t>I Love Finding Wild Friends</t>
  </si>
  <si>
    <t>Leap to the Top+</t>
  </si>
  <si>
    <t>Puzzle Valley</t>
  </si>
  <si>
    <t>廃遊園地のメメントメモリア</t>
  </si>
  <si>
    <t>Elves of Duty</t>
  </si>
  <si>
    <t>Riftstorm Playtest</t>
  </si>
  <si>
    <t>Flynt Buckler Wakes the Sleepy Castle Playtest</t>
  </si>
  <si>
    <t>cluck-a-thon</t>
  </si>
  <si>
    <t>Bog Roll Playtest</t>
  </si>
  <si>
    <t>Revenge of ILCOIN</t>
  </si>
  <si>
    <t>Space Salvage</t>
  </si>
  <si>
    <t>HE ESCAPED</t>
  </si>
  <si>
    <t>Shell's Kitchen</t>
  </si>
  <si>
    <t>Wizard Cats Tank Battle Playtest</t>
  </si>
  <si>
    <t>POP OFF 2</t>
  </si>
  <si>
    <t>The Tribe Must Survive Playtest</t>
  </si>
  <si>
    <t>Stick to the Plan</t>
  </si>
  <si>
    <t>KOSMO AZS</t>
  </si>
  <si>
    <t>Tanked Out!</t>
  </si>
  <si>
    <t>THE MULLER-POWELL PRINCIPLE</t>
  </si>
  <si>
    <t>Energy Tanks</t>
  </si>
  <si>
    <t>Poems &amp; Codes</t>
  </si>
  <si>
    <t>Cats Hidden in Maple Hollow 🍂</t>
  </si>
  <si>
    <t>Crowned Control</t>
  </si>
  <si>
    <t>HeadLight</t>
  </si>
  <si>
    <t>Quad Battle Playtest</t>
  </si>
  <si>
    <t>The Firm</t>
  </si>
  <si>
    <t>Philna Fantasy Playtest</t>
  </si>
  <si>
    <t>Primit Shooter 2</t>
  </si>
  <si>
    <t>Maximum Football Playtest</t>
  </si>
  <si>
    <t>Freak Crossing</t>
  </si>
  <si>
    <t>My Little Universe</t>
  </si>
  <si>
    <t>Hentai Midori</t>
  </si>
  <si>
    <t>Flag Defender!</t>
  </si>
  <si>
    <t>Order from Caos 2</t>
  </si>
  <si>
    <t>El Paso, Elsewhere</t>
  </si>
  <si>
    <t>Islands of the Caliph</t>
  </si>
  <si>
    <t>Spellsphere</t>
  </si>
  <si>
    <t>Feline Shenanigans Playtest</t>
  </si>
  <si>
    <t>Lucky Dungeon</t>
  </si>
  <si>
    <t>Medville</t>
  </si>
  <si>
    <t>Crisis Survivor Playtest</t>
  </si>
  <si>
    <t>WitchSpring R</t>
  </si>
  <si>
    <t>Dr. Psycho: Hospital Escape 2</t>
  </si>
  <si>
    <t>Scavenger of Dunomini</t>
  </si>
  <si>
    <t>Feast Tower</t>
  </si>
  <si>
    <t>Bloodthief Playtest</t>
  </si>
  <si>
    <t>Stand Your Ground</t>
  </si>
  <si>
    <t>Кукуево / Kukuevo</t>
  </si>
  <si>
    <t>Heard of the Story?</t>
  </si>
  <si>
    <t>The Nights on Arcade Playtest</t>
  </si>
  <si>
    <t>豆丁人 DOUDINGMAN</t>
  </si>
  <si>
    <t>Alien Girls</t>
  </si>
  <si>
    <t>Joy Life</t>
  </si>
  <si>
    <t>Cuckold Princess</t>
  </si>
  <si>
    <t>King of Avalon</t>
  </si>
  <si>
    <t>Elidriel Playtest</t>
  </si>
  <si>
    <t>Behind the Frame: The Finest Scenery VR</t>
  </si>
  <si>
    <t>sun-rise.exe</t>
  </si>
  <si>
    <t>Minigolf Galaxy</t>
  </si>
  <si>
    <t>Single-player,Multi-player,PvP,Online PvP,Full controller support,Includes level editor</t>
  </si>
  <si>
    <t>Push That Cat!!</t>
  </si>
  <si>
    <t>Knight Cats: Leaves on the Road</t>
  </si>
  <si>
    <t>Elis in Winterland</t>
  </si>
  <si>
    <t>Kill The Topulus</t>
  </si>
  <si>
    <t>Valdamour</t>
  </si>
  <si>
    <t>Paw Paw Destiny</t>
  </si>
  <si>
    <t>まなことひとみのばわい</t>
  </si>
  <si>
    <t>Oedo Trigger VR!!</t>
  </si>
  <si>
    <t>Mall Craze</t>
  </si>
  <si>
    <t>Survival Fantasy</t>
  </si>
  <si>
    <t>Iglacia</t>
  </si>
  <si>
    <t>City idle</t>
  </si>
  <si>
    <t>Mighty Slap</t>
  </si>
  <si>
    <t>3D PUZZLE - Farming 2</t>
  </si>
  <si>
    <t>New America Playtest</t>
  </si>
  <si>
    <t>Out of the World</t>
  </si>
  <si>
    <t>CHIN CHINNY CHIN MOUSE CHEESE CHIN TOES</t>
  </si>
  <si>
    <t>DMZ</t>
  </si>
  <si>
    <t>Lost Dream: Overgrown</t>
  </si>
  <si>
    <t>The Dev: Enter The Blockchain</t>
  </si>
  <si>
    <t>Ground Wars KDR Alpha</t>
  </si>
  <si>
    <t>Multi-player,PvP,Online PvP,Co-op,Online Co-op,Cross-Platform Multiplayer,Steam Achievements,Stats,Steam Leaderboards</t>
  </si>
  <si>
    <t>Cannibal Island: Survival</t>
  </si>
  <si>
    <t>Pathless Woods: Prologue</t>
  </si>
  <si>
    <t>Stagelands – eternal defense</t>
  </si>
  <si>
    <t>Team Rise</t>
  </si>
  <si>
    <t>Single-player,Multi-player,PvP,Online PvP,Co-op,Online Co-op,Steam Achievements,Partial Controller Support,Steam Cloud,Stats</t>
  </si>
  <si>
    <t>Baby Shark™: Sing &amp; Swim Party</t>
  </si>
  <si>
    <t>Unreachable Playtest</t>
  </si>
  <si>
    <t>Labyrinthum</t>
  </si>
  <si>
    <t>Lost Girl</t>
  </si>
  <si>
    <t>Purple Place - Classic Games</t>
  </si>
  <si>
    <t>Chicken Done Playtest</t>
  </si>
  <si>
    <t>Offroad: Dead Planet</t>
  </si>
  <si>
    <t>Vice City Race</t>
  </si>
  <si>
    <t>Single-player,Captions available,Remote Play Together</t>
  </si>
  <si>
    <t>Maze Shooter</t>
  </si>
  <si>
    <t>Reincarnatio</t>
  </si>
  <si>
    <t>Pretty Overseer - Dating Sim</t>
  </si>
  <si>
    <t>Don't Touch the Purple</t>
  </si>
  <si>
    <t>The Legend of Ogorets #2: Tsundere</t>
  </si>
  <si>
    <t>Astrometica Playtest</t>
  </si>
  <si>
    <t>Out Of Shapes</t>
  </si>
  <si>
    <t>Qi Luo’s Erotic Life</t>
  </si>
  <si>
    <t>Quadrilla</t>
  </si>
  <si>
    <t>Златогорье 2</t>
  </si>
  <si>
    <t>破月执行-The Broken Moon</t>
  </si>
  <si>
    <t>The Paracelsian Project</t>
  </si>
  <si>
    <t>Candy Disaster: TrapMaster Playtest</t>
  </si>
  <si>
    <t>Hammerwatch Anniversary Edition</t>
  </si>
  <si>
    <t>Single-player,Multi-player,Co-op,Online Co-op,Shared/Split Screen Co-op,Shared/Split Screen,Steam Achievements,Full controller support,Steam Workshop,Steam Cloud,Includes level editor,Remote Play Together</t>
  </si>
  <si>
    <t>Crazy Cursed Grandma's House</t>
  </si>
  <si>
    <t>Good Luck My Lord</t>
  </si>
  <si>
    <t>Block Queencard</t>
  </si>
  <si>
    <t>RUNGORE</t>
  </si>
  <si>
    <t>Zoo Simulator Playtest</t>
  </si>
  <si>
    <t>东方雪人战争-TouhouSnowClash</t>
  </si>
  <si>
    <t>Days Of My Life</t>
  </si>
  <si>
    <t>Power Champions</t>
  </si>
  <si>
    <t>猫咪公寓</t>
  </si>
  <si>
    <t>少年江山</t>
  </si>
  <si>
    <t>rush</t>
  </si>
  <si>
    <t>Yes, Your Grace: Snowfall Playtest</t>
  </si>
  <si>
    <t>GearBlocks</t>
  </si>
  <si>
    <t>Ruin Playtest</t>
  </si>
  <si>
    <t>哇咔纳传说 Playtest</t>
  </si>
  <si>
    <t>Hat'venture</t>
  </si>
  <si>
    <t>Eye of artist</t>
  </si>
  <si>
    <t>Racine Playtest</t>
  </si>
  <si>
    <t>Succubus RoomMate</t>
  </si>
  <si>
    <t>Sud-OH-Ku: Furry Playtime</t>
  </si>
  <si>
    <t>Last Devil - Family Friendly</t>
  </si>
  <si>
    <t>Snail Simulator</t>
  </si>
  <si>
    <t>Single-player,Multi-player,MMO,Cross-Platform Multiplayer,Steam Achievements</t>
  </si>
  <si>
    <t>Fairyland Solitaire</t>
  </si>
  <si>
    <t>Story of Mine Company Playtest</t>
  </si>
  <si>
    <t>OverlayDeck</t>
  </si>
  <si>
    <t>Casual,Indie,Utilities,Early Access</t>
  </si>
  <si>
    <t>Countdown Timer</t>
  </si>
  <si>
    <t>Defend Earth: Xenos Survivors - Prelude</t>
  </si>
  <si>
    <t>Tickle Girl</t>
  </si>
  <si>
    <t>FrogLake Playtest</t>
  </si>
  <si>
    <t>Hellboy Web of Wyrd</t>
  </si>
  <si>
    <t>Feudal Baron: King's Land Playtest</t>
  </si>
  <si>
    <t>Game Time Glizzys</t>
  </si>
  <si>
    <t>HAG</t>
  </si>
  <si>
    <t>Alternate Existence</t>
  </si>
  <si>
    <t>Tacape</t>
  </si>
  <si>
    <t>Zumbido Seele</t>
  </si>
  <si>
    <t>Le Bonk - Academic Version</t>
  </si>
  <si>
    <t>One-armed robber Playtest</t>
  </si>
  <si>
    <t>This is my place</t>
  </si>
  <si>
    <t>Bowave</t>
  </si>
  <si>
    <t>SCOOMART</t>
  </si>
  <si>
    <t>Sledders Playtest</t>
  </si>
  <si>
    <t>Nemo is going to School</t>
  </si>
  <si>
    <t>Raddoll</t>
  </si>
  <si>
    <t>Matrix Bullet</t>
  </si>
  <si>
    <t>Merge Adventure: Magic Dragons</t>
  </si>
  <si>
    <t>Cozy Jigsaw Puzzle</t>
  </si>
  <si>
    <t>Tomb Of AnuBI0S</t>
  </si>
  <si>
    <t>Speed Master</t>
  </si>
  <si>
    <t>Tales From The Arcade: Starship Murder</t>
  </si>
  <si>
    <t>In Fair Spirits</t>
  </si>
  <si>
    <t>Omnigon</t>
  </si>
  <si>
    <t>Redemption?</t>
  </si>
  <si>
    <t>Draft Day Sports: College Football 2024</t>
  </si>
  <si>
    <t>ANONYMOUS HUNTING SIMULATOR</t>
  </si>
  <si>
    <t>You've been banished.</t>
  </si>
  <si>
    <t>Soluble Dream</t>
  </si>
  <si>
    <t>SquadBlast</t>
  </si>
  <si>
    <t>Multi-player,PvP,Online PvP,Co-op,Online Co-op,Cross-Platform Multiplayer,Full controller support</t>
  </si>
  <si>
    <t>Ukemeowy</t>
  </si>
  <si>
    <t>Stranded in Space</t>
  </si>
  <si>
    <t>Sex Story - Cuckold Life - Episode 2</t>
  </si>
  <si>
    <t>Hunter Nightmare</t>
  </si>
  <si>
    <t>Salaryman RESCUE!</t>
  </si>
  <si>
    <t>Haunted Things</t>
  </si>
  <si>
    <t>Journey's Legend</t>
  </si>
  <si>
    <t>Galaxy Drift</t>
  </si>
  <si>
    <t>Beyond Hanwell Teaser: The Royal Hallamshire</t>
  </si>
  <si>
    <t>The 7th Guest VR</t>
  </si>
  <si>
    <t>Bridge Crossing</t>
  </si>
  <si>
    <t>The Bugger!</t>
  </si>
  <si>
    <t>Obesity Simulator</t>
  </si>
  <si>
    <t>Nickelodeon All-Star Brawl 2</t>
  </si>
  <si>
    <t>SUPER CRAZY RHYTHM CASTLE</t>
  </si>
  <si>
    <t>Narona Sports: Supernatural Playtest</t>
  </si>
  <si>
    <t>Avalog</t>
  </si>
  <si>
    <t>Deadly Rain</t>
  </si>
  <si>
    <t>METAL GEAR SOLID 2: Sons of Liberty - Master Collection Version</t>
  </si>
  <si>
    <t>Celestial Force: Magical Mayhem</t>
  </si>
  <si>
    <t>Grozs Fantasy World</t>
  </si>
  <si>
    <t>Kombate Mexicano Elexiones</t>
  </si>
  <si>
    <t>Endless Maze</t>
  </si>
  <si>
    <t>Holua's Arcades</t>
  </si>
  <si>
    <t>天规天条 Rule</t>
  </si>
  <si>
    <t>I will obey you, Mistress 2</t>
  </si>
  <si>
    <t>Many Eyed</t>
  </si>
  <si>
    <t>RPG Golf with Vampires</t>
  </si>
  <si>
    <t>Lost Alien</t>
  </si>
  <si>
    <t>Destroy Korcity</t>
  </si>
  <si>
    <t>Hentai　HOTLADY</t>
  </si>
  <si>
    <t>Balloon Chase Journey</t>
  </si>
  <si>
    <t>Single-player,Multi-player,Co-op,LAN Co-op,Shared/Split Screen Co-op,Shared/Split Screen,Cross-Platform Multiplayer,Remote Play Together</t>
  </si>
  <si>
    <t>Sabbath</t>
  </si>
  <si>
    <t>Project Adder</t>
  </si>
  <si>
    <t>Arthur's Computer Adventure</t>
  </si>
  <si>
    <t>Quasimorph</t>
  </si>
  <si>
    <t>三毫子大冒險</t>
  </si>
  <si>
    <t>Holdfast: Nations At War Playtest</t>
  </si>
  <si>
    <t>don't not live</t>
  </si>
  <si>
    <t>Stamped: an anti-travel game</t>
  </si>
  <si>
    <t>Plastic Soul</t>
  </si>
  <si>
    <t>TimingSpace</t>
  </si>
  <si>
    <t>Revive &amp; Prosper Playtest</t>
  </si>
  <si>
    <t>Where's My Loot?</t>
  </si>
  <si>
    <t>Yard Sale Simulator</t>
  </si>
  <si>
    <t>Quantum: Recharged</t>
  </si>
  <si>
    <t>Dungeon Bar: Gachi Puzzles</t>
  </si>
  <si>
    <t>Saleblazers</t>
  </si>
  <si>
    <t>Flying 'N Frying Popcorn Dude</t>
  </si>
  <si>
    <t>Green With Energy</t>
  </si>
  <si>
    <t>Single-player,Steam Achievements,Tracked Controller Support,Partial Controller Support,Steam Cloud,Stats,Steam Leaderboards,Remote Play on Phone,Remote Play on Tablet,Remote Play Together</t>
  </si>
  <si>
    <t>AK-xolotl</t>
  </si>
  <si>
    <t>Lempo</t>
  </si>
  <si>
    <t>Tower of the Mad Wizard</t>
  </si>
  <si>
    <t>VADI</t>
  </si>
  <si>
    <t>Witchcraft Survivors</t>
  </si>
  <si>
    <t>Old School</t>
  </si>
  <si>
    <t>Marcella Moon: Killer at the Cove</t>
  </si>
  <si>
    <t>Royal Romances: Endless Winter Collector's Edition</t>
  </si>
  <si>
    <t>George McGeehan Gamer Hero</t>
  </si>
  <si>
    <t>Samira´s House</t>
  </si>
  <si>
    <t>Favela Zombie Shooter</t>
  </si>
  <si>
    <t>Seas of Kahtaone</t>
  </si>
  <si>
    <t>City Zombie Madness</t>
  </si>
  <si>
    <t>Steampunk Jigsaw Puzzles</t>
  </si>
  <si>
    <t>Casual,Simulation,Free to Play</t>
  </si>
  <si>
    <t>New Stars Playtest</t>
  </si>
  <si>
    <t>Lost Pixel</t>
  </si>
  <si>
    <t>College Sex - Episode 4</t>
  </si>
  <si>
    <t>Dungeon Survival</t>
  </si>
  <si>
    <t>RoGlass</t>
  </si>
  <si>
    <t>Star Sign</t>
  </si>
  <si>
    <t>Midnight Thunder Drive</t>
  </si>
  <si>
    <t>Hidden Cats In Amusement Park</t>
  </si>
  <si>
    <t>Hero Trial</t>
  </si>
  <si>
    <t>Marionette Eden Breakers</t>
  </si>
  <si>
    <t>WarWar Battle Kingdom</t>
  </si>
  <si>
    <t>Assembly Line 2 Mobile Version</t>
  </si>
  <si>
    <t>Monster War 3D</t>
  </si>
  <si>
    <t>與魔共舞 我的頌歌</t>
  </si>
  <si>
    <t>Ancient Viking</t>
  </si>
  <si>
    <t>Stack World</t>
  </si>
  <si>
    <t>Calcium Contract</t>
  </si>
  <si>
    <t>Demonic Episode</t>
  </si>
  <si>
    <t>Blade Prince Academy Playtest</t>
  </si>
  <si>
    <t>The Genesis Order</t>
  </si>
  <si>
    <t>Friend Ship</t>
  </si>
  <si>
    <t>Love Quest VR: Los Angeles</t>
  </si>
  <si>
    <t>Reclaim The Sea Playtest</t>
  </si>
  <si>
    <t>The Front Playtest</t>
  </si>
  <si>
    <t>Metal Casket</t>
  </si>
  <si>
    <t>Unloop</t>
  </si>
  <si>
    <t>Primal Threat</t>
  </si>
  <si>
    <t>CorpoNation: The Sorting Process Playtest</t>
  </si>
  <si>
    <t>Hockey Legacy Manager 24</t>
  </si>
  <si>
    <t>Twisty Puzzle World</t>
  </si>
  <si>
    <t>Shadow Overlord: The Beginning</t>
  </si>
  <si>
    <t>Captain Kalani Definitive Edition</t>
  </si>
  <si>
    <t>Halloween Defense</t>
  </si>
  <si>
    <t>Particles of Reality</t>
  </si>
  <si>
    <t>Hot Candy Land</t>
  </si>
  <si>
    <t>Adventure,Casual,Free to Play,Massively Multiplayer,Simulation,Strategy</t>
  </si>
  <si>
    <t>4D:XD</t>
  </si>
  <si>
    <t>Mercenaries Saga 2 -Order of the Silver Eagle-</t>
  </si>
  <si>
    <t>HANK</t>
  </si>
  <si>
    <t>莎比编辑器 SUBE</t>
  </si>
  <si>
    <t>Thriller Garden</t>
  </si>
  <si>
    <t>王侯将相-充一返三（三倍返利版）</t>
  </si>
  <si>
    <t>Paper Can't Fly</t>
  </si>
  <si>
    <t>Rhythm Dodge Playtest</t>
  </si>
  <si>
    <t>Racine</t>
  </si>
  <si>
    <t>Samawa Idle</t>
  </si>
  <si>
    <t>G-Scramble</t>
  </si>
  <si>
    <t>Stepan 's Life (Beta)</t>
  </si>
  <si>
    <t>Detective Montgomery Fox: The Revenge of Victor Draven</t>
  </si>
  <si>
    <t>There Are Dinosaurs</t>
  </si>
  <si>
    <t>Clash of Panzer</t>
  </si>
  <si>
    <t>Gatekeeper: Infinity</t>
  </si>
  <si>
    <t>Action,Adventure,Casual,Indie,RPG,Simulation,Free to Play</t>
  </si>
  <si>
    <t>Fantasy Monster Clicker</t>
  </si>
  <si>
    <t>Mobile Droid Gumda</t>
  </si>
  <si>
    <t>Nour: Play with Your Food</t>
  </si>
  <si>
    <t>Hexillume</t>
  </si>
  <si>
    <t>UNCOVER</t>
  </si>
  <si>
    <t>Lewd Gym</t>
  </si>
  <si>
    <t>Stranded On An Island Playtest</t>
  </si>
  <si>
    <t>Survivors of the Dawn</t>
  </si>
  <si>
    <t>Pact of the Ancients - 3D Bara Survivors</t>
  </si>
  <si>
    <t>Tales of Spark: Probation</t>
  </si>
  <si>
    <t>Emme Saves the Galaxy</t>
  </si>
  <si>
    <t>Bestial Reception</t>
  </si>
  <si>
    <t>The Bornless Playtest</t>
  </si>
  <si>
    <t>Boyfriend Exorcist Playtest</t>
  </si>
  <si>
    <t>Towerful Defense: A Rogue TD Playtest</t>
  </si>
  <si>
    <t>Deep Maze</t>
  </si>
  <si>
    <t>One Button Run</t>
  </si>
  <si>
    <t>武圣三国</t>
  </si>
  <si>
    <t>Fly Caster</t>
  </si>
  <si>
    <t>The Three Kingdoms Era in China 2000 years ago</t>
  </si>
  <si>
    <t>The Last Game</t>
  </si>
  <si>
    <t>Human Multiplayer Game</t>
  </si>
  <si>
    <t>Dungeons of Mysteria</t>
  </si>
  <si>
    <t>Fastest Cars Traffic Racer</t>
  </si>
  <si>
    <t>Rageblocks</t>
  </si>
  <si>
    <t>Signal</t>
  </si>
  <si>
    <t>Olive's Art-Venture</t>
  </si>
  <si>
    <t>Warhammer 40,000: Warpforge</t>
  </si>
  <si>
    <t>Strategy,Free to Play,Early Access</t>
  </si>
  <si>
    <t>Myriad Hotel</t>
  </si>
  <si>
    <t>Little Learning Machines</t>
  </si>
  <si>
    <t>Plinko : Ball Falling</t>
  </si>
  <si>
    <t>Dead Matter</t>
  </si>
  <si>
    <t>SYNCED</t>
  </si>
  <si>
    <t>Single-player,Multi-player,PvP,Online PvP,Co-op,Online Co-op,Steam Achievements,Captions available,In-App Purchases,Partial Controller Support</t>
  </si>
  <si>
    <t>Quarta Amethyst</t>
  </si>
  <si>
    <t>Joy-N Help Me</t>
  </si>
  <si>
    <t>Ад: далёкие огни Playtest</t>
  </si>
  <si>
    <t>英雄远征</t>
  </si>
  <si>
    <t>三千大世界(Three Thousand Worlds)</t>
  </si>
  <si>
    <t>CottageVille</t>
  </si>
  <si>
    <t>Sclera</t>
  </si>
  <si>
    <t>Fast Equality</t>
  </si>
  <si>
    <t>Mortal Street Fighter</t>
  </si>
  <si>
    <t>Farmer's Life Playtest</t>
  </si>
  <si>
    <t>BURGLAR'S BAZAAR</t>
  </si>
  <si>
    <t>沙漠花开</t>
  </si>
  <si>
    <t>Flock Party</t>
  </si>
  <si>
    <t>Mystery Solitaire. The Black Raven 6</t>
  </si>
  <si>
    <t>Inside the Labs</t>
  </si>
  <si>
    <t>HeroTower</t>
  </si>
  <si>
    <t>Harpoon Shooter! Nozomi</t>
  </si>
  <si>
    <t>Furr-Tec Anti-Extinction Playtest</t>
  </si>
  <si>
    <t>Simply Moose</t>
  </si>
  <si>
    <t>Super Picture Cross</t>
  </si>
  <si>
    <t>World War 1</t>
  </si>
  <si>
    <t>Stab</t>
  </si>
  <si>
    <t>Lights Of Life</t>
  </si>
  <si>
    <t>Block Room</t>
  </si>
  <si>
    <t>(Dis)assemble</t>
  </si>
  <si>
    <t>Reign Of Dwarf</t>
  </si>
  <si>
    <t>Freeway Nightmare</t>
  </si>
  <si>
    <t>Perfect Landing</t>
  </si>
  <si>
    <t>Supermarket Security Simulator</t>
  </si>
  <si>
    <t>Girls in Pajamas</t>
  </si>
  <si>
    <t>JurassicDragon and the Binary Relic Playtest</t>
  </si>
  <si>
    <t>Plasmatic</t>
  </si>
  <si>
    <t>Vista World Playtest</t>
  </si>
  <si>
    <t>Cube Chaos</t>
  </si>
  <si>
    <t>ANONYMOUS;CODE</t>
  </si>
  <si>
    <t>TaliVan</t>
  </si>
  <si>
    <t>Sweet Nightclub</t>
  </si>
  <si>
    <t>野蛮人大作战2 Playtest</t>
  </si>
  <si>
    <t>Paradise Architect: Idle Tycoon</t>
  </si>
  <si>
    <t>Riot of Willy</t>
  </si>
  <si>
    <t>Wolf The Lone Hunt</t>
  </si>
  <si>
    <t>The Keeper's Book Playtest</t>
  </si>
  <si>
    <t>Hill Dig: The Mysterious Signal</t>
  </si>
  <si>
    <t>Thursday Nite Thunkin'</t>
  </si>
  <si>
    <t>VReken</t>
  </si>
  <si>
    <t>The Energy Warrior</t>
  </si>
  <si>
    <t>Shot Supreme</t>
  </si>
  <si>
    <t>Nightscape City</t>
  </si>
  <si>
    <t>Elon Simulator - Spend Like A Trillionaire</t>
  </si>
  <si>
    <t>INVERSE</t>
  </si>
  <si>
    <t>Single-player,Multi-player,PvP,Online PvP,Co-op,Online Co-op,Cross-Platform Multiplayer,Steam Achievements,Tracked Controller Support,VR Only,In-App Purchases,Steam Leaderboards</t>
  </si>
  <si>
    <t>Chain Ninja</t>
  </si>
  <si>
    <t>Jump Like a Grad Student</t>
  </si>
  <si>
    <t>Storm's Harvest</t>
  </si>
  <si>
    <t>VersionThree -INVISIBLE RAID- Playtest</t>
  </si>
  <si>
    <t>Rocket! Playtest</t>
  </si>
  <si>
    <t>说客说 Playtest</t>
  </si>
  <si>
    <t>大宋广记</t>
  </si>
  <si>
    <t>にわとりになったおれ　〜コドクな魔女との5日間〜</t>
  </si>
  <si>
    <t>Afterdream</t>
  </si>
  <si>
    <t>Defenders of Cardom</t>
  </si>
  <si>
    <t>PROJECT : GENESIS</t>
  </si>
  <si>
    <t>天のゆくるる</t>
  </si>
  <si>
    <t>Fly With The Yellow Crane</t>
  </si>
  <si>
    <t>i Pick Skills</t>
  </si>
  <si>
    <t>Goofy Gorillas</t>
  </si>
  <si>
    <t>Cryoterror</t>
  </si>
  <si>
    <t>Silly Frog</t>
  </si>
  <si>
    <t>Succubus Girl</t>
  </si>
  <si>
    <t>さよならナイト・キャップ</t>
  </si>
  <si>
    <t>GuardGrave</t>
  </si>
  <si>
    <t>Cemetery Defence</t>
  </si>
  <si>
    <t>Hidden World 8 Top-Down 3D</t>
  </si>
  <si>
    <t>Bubu Kong Goes Bananas</t>
  </si>
  <si>
    <t>Wandering Sword</t>
  </si>
  <si>
    <t>New Earth</t>
  </si>
  <si>
    <t>KISS: K-pop Idol StorieS - Road to Debut Playtest</t>
  </si>
  <si>
    <t>Legend of Inca - Mystical Culture</t>
  </si>
  <si>
    <t>Platform Gun</t>
  </si>
  <si>
    <t>Beyond fantasy</t>
  </si>
  <si>
    <t>Detective Montgomery Fox: The Case of Diamond Necklace</t>
  </si>
  <si>
    <t>Viking Hiking</t>
  </si>
  <si>
    <t>GhostCatcher_Pre-order Playtest</t>
  </si>
  <si>
    <t>Bring mich nach Hause Playtest</t>
  </si>
  <si>
    <t>Forgotten Hill The Third Axis</t>
  </si>
  <si>
    <t>Cave Digger 2</t>
  </si>
  <si>
    <t>Single-player,Multi-player,Co-op,Online Co-op,Cross-Platform Multiplayer,Steam Achievements,Full controller support,Steam Cloud,Stats</t>
  </si>
  <si>
    <t>Monastery</t>
  </si>
  <si>
    <t>JACKPOT 2</t>
  </si>
  <si>
    <t>Wormhole: Battle for Planet Earth</t>
  </si>
  <si>
    <t>UsoNatsu ~The Summer Romance Bloomed From A Lie~</t>
  </si>
  <si>
    <t>My Office</t>
  </si>
  <si>
    <t>Everyone Must Die: A Western Standoff</t>
  </si>
  <si>
    <t>HUNDRED FIRES: The rising of red star - EPISODE 3</t>
  </si>
  <si>
    <t>hoodgang simulator Playtest</t>
  </si>
  <si>
    <t>Breaking Box: Rush!</t>
  </si>
  <si>
    <t>Trading Simulator</t>
  </si>
  <si>
    <t>DERE Vengeance</t>
  </si>
  <si>
    <t>Poly Ego</t>
  </si>
  <si>
    <t>AURA: Hentai Cards</t>
  </si>
  <si>
    <t>ClearIt 16</t>
  </si>
  <si>
    <t>666 Second Rule</t>
  </si>
  <si>
    <t>Project Conflict Playtest</t>
  </si>
  <si>
    <t>Builders of Greece: Prologue</t>
  </si>
  <si>
    <t>Little Kingdoms: Chapters 1-3</t>
  </si>
  <si>
    <t>Priscillas Dream</t>
  </si>
  <si>
    <t>Hopping Up for It</t>
  </si>
  <si>
    <t>Figurality</t>
  </si>
  <si>
    <t>GunDeck[100]</t>
  </si>
  <si>
    <t>TrainCraft</t>
  </si>
  <si>
    <t>Escape The Glubinka</t>
  </si>
  <si>
    <t>Leaving the formation Playtest</t>
  </si>
  <si>
    <t>Cold Verdict 2</t>
  </si>
  <si>
    <t>今、私たちの学校は...</t>
  </si>
  <si>
    <t>Mountain Bicycle Rider Simulator</t>
  </si>
  <si>
    <t>Neon Dash Tales</t>
  </si>
  <si>
    <t>FLIGHTMARE</t>
  </si>
  <si>
    <t>Fear Of The Darkness</t>
  </si>
  <si>
    <t>Only Jump!</t>
  </si>
  <si>
    <t>Ultimate Challenge</t>
  </si>
  <si>
    <t>Pellet Dodge</t>
  </si>
  <si>
    <t>White Middle Class Guy Simulator</t>
  </si>
  <si>
    <t>都市物语 city story</t>
  </si>
  <si>
    <t>Vampire Dynasty: Diaries</t>
  </si>
  <si>
    <t>24H Stories: The Blackout</t>
  </si>
  <si>
    <t>Heroes of Eroticism - Opportunities of Love</t>
  </si>
  <si>
    <t>Something In The Well</t>
  </si>
  <si>
    <t>Kingdom Wars 4 - Prologue</t>
  </si>
  <si>
    <t>Alice in Dinerland</t>
  </si>
  <si>
    <t>Trans-Siberian Railway Simulator Playtest</t>
  </si>
  <si>
    <t>Fading Afternoon</t>
  </si>
  <si>
    <t>Sophia's Spa</t>
  </si>
  <si>
    <t>Everbee</t>
  </si>
  <si>
    <t>Monos: The Endless Tower</t>
  </si>
  <si>
    <t>GARMM Adventurer Vol.1</t>
  </si>
  <si>
    <t>Infrared</t>
  </si>
  <si>
    <t>Sunland Hike</t>
  </si>
  <si>
    <t>Ultimate Destruction Simulator</t>
  </si>
  <si>
    <t>可可味大冒险</t>
  </si>
  <si>
    <t>Lilith Rising - Season 1</t>
  </si>
  <si>
    <t>College Sex - Episode 2</t>
  </si>
  <si>
    <t>Guardians Of Gaia: Guardians 8</t>
  </si>
  <si>
    <t>Down In The Dark Playtest</t>
  </si>
  <si>
    <t>Cat Fred Evil Pet</t>
  </si>
  <si>
    <t>The Cursed Oasis</t>
  </si>
  <si>
    <t>Road Rampage</t>
  </si>
  <si>
    <t>Black Friday</t>
  </si>
  <si>
    <t>RPG,Simulation,Strategy,Free to Play</t>
  </si>
  <si>
    <t>Elaria: The Corrupted Throne</t>
  </si>
  <si>
    <t>Dyin To Live</t>
  </si>
  <si>
    <t>Ocelot Sunrise</t>
  </si>
  <si>
    <t>Tiki Tandems</t>
  </si>
  <si>
    <t>Echoes of Fear</t>
  </si>
  <si>
    <t>Idle Catfarmia</t>
  </si>
  <si>
    <t>Disciples of Varahces</t>
  </si>
  <si>
    <t>Amare Inversus</t>
  </si>
  <si>
    <t>Goblet of Mercy</t>
  </si>
  <si>
    <t>Shoot For Fun's Sake</t>
  </si>
  <si>
    <t>Cerulean Days</t>
  </si>
  <si>
    <t>Drift Survivor</t>
  </si>
  <si>
    <t>Bump and Run Racing</t>
  </si>
  <si>
    <t>My Mundane Life Is Threatened by the Tropes of an RPG!!!</t>
  </si>
  <si>
    <t>Gordy and the Monster Moon</t>
  </si>
  <si>
    <t>Fableverse Playtest</t>
  </si>
  <si>
    <t>Drag Her! Playtest</t>
  </si>
  <si>
    <t>Math High Speed</t>
  </si>
  <si>
    <t>Indie,Massively Multiplayer,Racing,Sports,Strategy</t>
  </si>
  <si>
    <t>长征1934-1936</t>
  </si>
  <si>
    <t>Sneak Out Playtest</t>
  </si>
  <si>
    <t>Naturals</t>
  </si>
  <si>
    <t>Etelä-Pohjanmaa Experience</t>
  </si>
  <si>
    <t>The Johnny Papa</t>
  </si>
  <si>
    <t>DON'T SCREAM</t>
  </si>
  <si>
    <t>Veriscape</t>
  </si>
  <si>
    <t>Elemental Escape</t>
  </si>
  <si>
    <t>Cut Master Spades</t>
  </si>
  <si>
    <t>TinkerTech Playtest</t>
  </si>
  <si>
    <t>Mole Maiden Playtest</t>
  </si>
  <si>
    <t>PowerWash Adventure Playtest</t>
  </si>
  <si>
    <t>Starri</t>
  </si>
  <si>
    <t>数学と親友とネタ帳 - Math, BFF, and Notes -</t>
  </si>
  <si>
    <t>Mystery Solitaire. Cthulhu Mythos 3</t>
  </si>
  <si>
    <t>REMEDIUM</t>
  </si>
  <si>
    <t>Lair of goblins</t>
  </si>
  <si>
    <t>Kuroinu 2 Redux</t>
  </si>
  <si>
    <t>Stereograph Museum VR</t>
  </si>
  <si>
    <t>TerraForge</t>
  </si>
  <si>
    <t>Greedy Chicken</t>
  </si>
  <si>
    <t>Come Together</t>
  </si>
  <si>
    <t>Eras Rising</t>
  </si>
  <si>
    <t>Tank War Shooting Simulator</t>
  </si>
  <si>
    <t>Polygon Arena</t>
  </si>
  <si>
    <t>Skybreakers</t>
  </si>
  <si>
    <t>Superbot Arena</t>
  </si>
  <si>
    <t>Single-player,Multi-player,PvP,Online PvP,LAN PvP,Co-op,Online Co-op,LAN Co-op,Tracked Controller Support,VR Supported</t>
  </si>
  <si>
    <t>Celbugs</t>
  </si>
  <si>
    <t>诡雅异俗</t>
  </si>
  <si>
    <t>Dreadhunter</t>
  </si>
  <si>
    <t>PACRB</t>
  </si>
  <si>
    <t>Sweety Sweets</t>
  </si>
  <si>
    <t>Behind The Barrier</t>
  </si>
  <si>
    <t>Dual Bus Simulator</t>
  </si>
  <si>
    <t>Single-player,Captions available,Stats,Commentary available,Remote Play Together</t>
  </si>
  <si>
    <t>Beast Slayer</t>
  </si>
  <si>
    <t>Goblin Daily Life</t>
  </si>
  <si>
    <t>Cosmic Cursor Playtest</t>
  </si>
  <si>
    <t>清零计划2：天启派对 Playtest</t>
  </si>
  <si>
    <t>Freaky Trip</t>
  </si>
  <si>
    <t>RAILGUN 500</t>
  </si>
  <si>
    <t>The Legend of Yan Loong 1+2</t>
  </si>
  <si>
    <t>クウルウ見聞録</t>
  </si>
  <si>
    <t>House of Jigsaw: Happy puzzling, Happy home</t>
  </si>
  <si>
    <t>Baker Street Breakouts: A Sherlockian Escape Adventure</t>
  </si>
  <si>
    <t>VoltAge:Genesis</t>
  </si>
  <si>
    <t>Golden Leaf Jigsaw Puzzles</t>
  </si>
  <si>
    <t>The Smurfs 2 - The Prisoner of the Green Stone</t>
  </si>
  <si>
    <t>Single-player,Multi-player,Co-op,Steam Achievements,Full controller support,Remote Play Together</t>
  </si>
  <si>
    <t>The Grand Adventures of Leo</t>
  </si>
  <si>
    <t>Smoking Simulator</t>
  </si>
  <si>
    <t>Spell Slingin' Tower Defense</t>
  </si>
  <si>
    <t>Death Unphased</t>
  </si>
  <si>
    <t>The King of Creation</t>
  </si>
  <si>
    <t>Apothecary Hero</t>
  </si>
  <si>
    <t>Blood Knuckle: Rooftop Of The Impossible Skyscraper</t>
  </si>
  <si>
    <t>Arcade Sundown</t>
  </si>
  <si>
    <t>Thirsty Suitors</t>
  </si>
  <si>
    <t>Ogo</t>
  </si>
  <si>
    <t>TheLastTrain</t>
  </si>
  <si>
    <t>Champion Shift: Prologue</t>
  </si>
  <si>
    <t>Halloween Stories: Horror Movie</t>
  </si>
  <si>
    <t>Doughbee</t>
  </si>
  <si>
    <t>Auto Checkup Simulator</t>
  </si>
  <si>
    <t>Defenders Guild</t>
  </si>
  <si>
    <t>I commissioned some ladybugs 2</t>
  </si>
  <si>
    <t>Bald Man Climbs Up</t>
  </si>
  <si>
    <t>The Events at Unity Farm</t>
  </si>
  <si>
    <t>I commissioned some cats 2</t>
  </si>
  <si>
    <t>只猩：酋长争霸 Playtest</t>
  </si>
  <si>
    <t>Choose Your Cutie</t>
  </si>
  <si>
    <t>Fae Farm</t>
  </si>
  <si>
    <t>King of the Times</t>
  </si>
  <si>
    <t>Ghosts of Oblivion</t>
  </si>
  <si>
    <t>They Are Coming</t>
  </si>
  <si>
    <t>SUPER BOMBERMAN R 2</t>
  </si>
  <si>
    <t>Siegebreaker</t>
  </si>
  <si>
    <t>You are the Judge!</t>
  </si>
  <si>
    <t>World of Rune</t>
  </si>
  <si>
    <t>Hand Simulator: Aliens</t>
  </si>
  <si>
    <t>Selfie Girls</t>
  </si>
  <si>
    <t>Challenge from the Black Cat</t>
  </si>
  <si>
    <t>Ball Hentai Puzzle</t>
  </si>
  <si>
    <t>After University</t>
  </si>
  <si>
    <t>Wizard with a Gun Playtest</t>
  </si>
  <si>
    <t>Faded Stories: Full Moon</t>
  </si>
  <si>
    <t>808s&amp;Genetics</t>
  </si>
  <si>
    <t>视频剪切合并大师</t>
  </si>
  <si>
    <t>Resonite</t>
  </si>
  <si>
    <t>Single-player,Multi-player,Co-op,Online Co-op,LAN Co-op,Cross-Platform Multiplayer,Tracked Controller Support,VR Supported,Includes level editor</t>
  </si>
  <si>
    <t>Extraordinary: Soul</t>
  </si>
  <si>
    <t>Insanias</t>
  </si>
  <si>
    <t>Hentai Tales: Sex Apartment</t>
  </si>
  <si>
    <t>Root Of Win</t>
  </si>
  <si>
    <t>Lose Control Playtest</t>
  </si>
  <si>
    <t>Rogue Masters</t>
  </si>
  <si>
    <t>Single-player,Multi-player,PvP,Online PvP,Co-op,Online Co-op,Steam Achievements,Partial Controller Support,Steam Cloud,Steam Leaderboards</t>
  </si>
  <si>
    <t>PowerWash Adventure VR</t>
  </si>
  <si>
    <t>The Elephant Collection</t>
  </si>
  <si>
    <t>Space Shark Wrangle Fest</t>
  </si>
  <si>
    <t>Nordland Mahjongg</t>
  </si>
  <si>
    <t>One Night: Burlesque</t>
  </si>
  <si>
    <t>Idle Space Navy</t>
  </si>
  <si>
    <t>Cum &amp; Climb</t>
  </si>
  <si>
    <t>Planet of War: The Legend of Fu</t>
  </si>
  <si>
    <t>Haunted Hotel: Pheonix</t>
  </si>
  <si>
    <t>The Severn Rising 2222</t>
  </si>
  <si>
    <t>旅者</t>
  </si>
  <si>
    <t>Evil Officer</t>
  </si>
  <si>
    <t>淤積的祈禱（Silted Prayer）</t>
  </si>
  <si>
    <t>Idle Exorcism Hero</t>
  </si>
  <si>
    <t>Bluey: The Videogame</t>
  </si>
  <si>
    <t>Adrift in the Backrooms</t>
  </si>
  <si>
    <t>Hedra</t>
  </si>
  <si>
    <t>Sufficiency</t>
  </si>
  <si>
    <t>徹夜報告書 Playtest</t>
  </si>
  <si>
    <t>Sandtrix+</t>
  </si>
  <si>
    <t>AfterWar</t>
  </si>
  <si>
    <t>Dawn Destiny's Child</t>
  </si>
  <si>
    <t>The Specter's Desire Playtest</t>
  </si>
  <si>
    <t>MetaDock</t>
  </si>
  <si>
    <t>Bounty City: 3-Way Battle</t>
  </si>
  <si>
    <t>Lumnis Playtest</t>
  </si>
  <si>
    <t>emoji sport</t>
  </si>
  <si>
    <t>Casual,RPG,Sports</t>
  </si>
  <si>
    <t>Splodey Playtest</t>
  </si>
  <si>
    <t>Atlantis Heroes Playtest</t>
  </si>
  <si>
    <t>Shadows of Rogue: The Sorcerer's Curse</t>
  </si>
  <si>
    <t>Folk Hero</t>
  </si>
  <si>
    <t>LOCURA</t>
  </si>
  <si>
    <t>Sugar Girls</t>
  </si>
  <si>
    <t>Dolphin Spirit: Ocean Mission</t>
  </si>
  <si>
    <t>Invincible Presents: Atom Eve</t>
  </si>
  <si>
    <t>月光下的冒险-Moonlight Adventure</t>
  </si>
  <si>
    <t>Reapers</t>
  </si>
  <si>
    <t>Bunny Guys!</t>
  </si>
  <si>
    <t>FLEX Disc Golf</t>
  </si>
  <si>
    <t>YetiFree</t>
  </si>
  <si>
    <t>Hidden Western Frontier Top-Down 3D</t>
  </si>
  <si>
    <t>C.I.E.B The Backrooms</t>
  </si>
  <si>
    <t>STRAIN Playtest</t>
  </si>
  <si>
    <t>Color Splash: Dogs</t>
  </si>
  <si>
    <t>Big Fat Battle Playtest</t>
  </si>
  <si>
    <t>TagTime - Playtest</t>
  </si>
  <si>
    <t>Deep Sleep Playtest</t>
  </si>
  <si>
    <t>Astrosmash</t>
  </si>
  <si>
    <t>Mouse Clicker :: Instalock</t>
  </si>
  <si>
    <t>Software Training,Utilities,Early Access</t>
  </si>
  <si>
    <t>The Queen's Quest</t>
  </si>
  <si>
    <t>CADDE</t>
  </si>
  <si>
    <t>Daydream Mosaics 4: Shades of Blue</t>
  </si>
  <si>
    <t>It's Dungeon Time!</t>
  </si>
  <si>
    <t>Room cleaning</t>
  </si>
  <si>
    <t>The Lancaster Leak - Crisis At Call Center</t>
  </si>
  <si>
    <t>CatExpress</t>
  </si>
  <si>
    <t>Split square</t>
  </si>
  <si>
    <t>PolyCity Stories - The Affair</t>
  </si>
  <si>
    <t>唐朝建筑</t>
  </si>
  <si>
    <t>Ovine Replica</t>
  </si>
  <si>
    <t>STAR FLEET II - Krellan Commander Version 2.0</t>
  </si>
  <si>
    <t>The Elder Goddess</t>
  </si>
  <si>
    <t>40 Seconds</t>
  </si>
  <si>
    <t>传说之始</t>
  </si>
  <si>
    <t>Carousel</t>
  </si>
  <si>
    <t>Rose Playtest</t>
  </si>
  <si>
    <t>Sniper Wild West Shooting Simulator</t>
  </si>
  <si>
    <t>Broken Spectre</t>
  </si>
  <si>
    <t>Warhaven</t>
  </si>
  <si>
    <t>Dirty Texts - New Intern</t>
  </si>
  <si>
    <t>Jumanji: Wild Adventures</t>
  </si>
  <si>
    <t>Mastery of Fate: Phantom King's Rise</t>
  </si>
  <si>
    <t>Don't Die In The West 🤠</t>
  </si>
  <si>
    <t>Cursorblade</t>
  </si>
  <si>
    <t>Last wish</t>
  </si>
  <si>
    <t>Kindred Undivine Playtest</t>
  </si>
  <si>
    <t>Strange House</t>
  </si>
  <si>
    <t>Plunder Islands</t>
  </si>
  <si>
    <t>Wizardry: Proving Grounds of the Mad Overlord</t>
  </si>
  <si>
    <t>Super Adventure Hand</t>
  </si>
  <si>
    <t>Godzilla Voxel Wars</t>
  </si>
  <si>
    <t>Tornado</t>
  </si>
  <si>
    <t>Football Streaker Simulator</t>
  </si>
  <si>
    <t>Battlethorne</t>
  </si>
  <si>
    <t>Gehinnom</t>
  </si>
  <si>
    <t>Cosmic Carnage Playtest</t>
  </si>
  <si>
    <t>Only Up: With Friends</t>
  </si>
  <si>
    <t>MoeMoni Land</t>
  </si>
  <si>
    <t>Panda Choice Mahjong</t>
  </si>
  <si>
    <t>Cosmic Cleaner</t>
  </si>
  <si>
    <t>Cashier Simulator</t>
  </si>
  <si>
    <t>Alpha Sorcerer</t>
  </si>
  <si>
    <t>Guardians of Lodino Forest</t>
  </si>
  <si>
    <t>Paramorfosi</t>
  </si>
  <si>
    <t>Ninja Party</t>
  </si>
  <si>
    <t>WARPZONE DRIFTER 2</t>
  </si>
  <si>
    <t>Square Dungeon 2</t>
  </si>
  <si>
    <t>Project Velos Playtest</t>
  </si>
  <si>
    <t>Knuckle Sandwich</t>
  </si>
  <si>
    <t>From the Deep</t>
  </si>
  <si>
    <t>Mini Continental Saga</t>
  </si>
  <si>
    <t>Escape the Farm</t>
  </si>
  <si>
    <t>ZomWick</t>
  </si>
  <si>
    <t>Disgaea 7: Vows of the Virtueless</t>
  </si>
  <si>
    <t>PARADISE CLEANING - Cuckold Princess -When I noticed it was all taken- -</t>
  </si>
  <si>
    <t>Dance Dash</t>
  </si>
  <si>
    <t>Single-player,Tracked Controller Support,VR Only,Steam Leaderboards,Includes level editor</t>
  </si>
  <si>
    <t>Spectrum Forces</t>
  </si>
  <si>
    <t>Trans Ops Playtest</t>
  </si>
  <si>
    <t>Scarecrows of Illyria</t>
  </si>
  <si>
    <t>AXEMBLER</t>
  </si>
  <si>
    <t>Crate Escape</t>
  </si>
  <si>
    <t>Sparky Marky Online Playtest</t>
  </si>
  <si>
    <t>GINKA</t>
  </si>
  <si>
    <t>Kayak League Playtest</t>
  </si>
  <si>
    <t>Bombabomb!</t>
  </si>
  <si>
    <t>MICROVOLTS: Recharged</t>
  </si>
  <si>
    <t>Dragon Wings</t>
  </si>
  <si>
    <t>Panda Magix : Golden Trains Edition - Slots</t>
  </si>
  <si>
    <t>Steel Roamer</t>
  </si>
  <si>
    <t>The Paupers</t>
  </si>
  <si>
    <t>Action,Casual,Indie,Simulation,Free to Play,Early Access</t>
  </si>
  <si>
    <t>Silent Paws: Winter Quest</t>
  </si>
  <si>
    <t>KoboldKroniken</t>
  </si>
  <si>
    <t>Adventure,Casual,Strategy,Free to Play</t>
  </si>
  <si>
    <t>Dead Alone Playtest</t>
  </si>
  <si>
    <t>Bananarang: The Scattered Shards</t>
  </si>
  <si>
    <t>GREED IS GOOD</t>
  </si>
  <si>
    <t>The World's Hardest Game - On Steam</t>
  </si>
  <si>
    <t>Two Months of Devil King</t>
  </si>
  <si>
    <t>Pixel Gun Master</t>
  </si>
  <si>
    <t>The Ruins</t>
  </si>
  <si>
    <t>Forest Grove</t>
  </si>
  <si>
    <t>DOASHIME-ドアを閉めるぞ-</t>
  </si>
  <si>
    <t>Chants of Sennaar</t>
  </si>
  <si>
    <t>艾人的长夜</t>
  </si>
  <si>
    <t>Gears of Dragoon: Fragments of a New Era</t>
  </si>
  <si>
    <t>Infinite Country</t>
  </si>
  <si>
    <t>B.L.A.C.K. - 1</t>
  </si>
  <si>
    <t>Escape From Nalaxion</t>
  </si>
  <si>
    <t>Loddlenaut</t>
  </si>
  <si>
    <t>The Walking Dead: Betrayal Playtest</t>
  </si>
  <si>
    <t>Cattails: Wildwood Story</t>
  </si>
  <si>
    <t>Pixel of Memory</t>
  </si>
  <si>
    <t>FruitPunch Playtest</t>
  </si>
  <si>
    <t>圣维丹物语</t>
  </si>
  <si>
    <t>Path of Trials</t>
  </si>
  <si>
    <t>Project Planet - Earth vs Humanity</t>
  </si>
  <si>
    <t>Broadsword Warlord Edition</t>
  </si>
  <si>
    <t>The Last Faith Playtest</t>
  </si>
  <si>
    <t>Deckweaver: Descent Into Chaos</t>
  </si>
  <si>
    <t>Workplace Fantasy</t>
  </si>
  <si>
    <t>Waifu Fighter -Family Friendly</t>
  </si>
  <si>
    <t>Seven Little Spider Kittens</t>
  </si>
  <si>
    <t>PUNIHI LOADER 2</t>
  </si>
  <si>
    <t>Cook Fest</t>
  </si>
  <si>
    <t>Mother Ghoul - The Curse of Unborns</t>
  </si>
  <si>
    <t>I commissioned some bees 13</t>
  </si>
  <si>
    <t>Making Memories</t>
  </si>
  <si>
    <t>SNIPERPUNK Playtest</t>
  </si>
  <si>
    <t>Harvest Moon: The Winds of Anthos</t>
  </si>
  <si>
    <t>The Sisters 2 - Road to Fame</t>
  </si>
  <si>
    <t>Geometric Brothers</t>
  </si>
  <si>
    <t>Wizard Heist</t>
  </si>
  <si>
    <t>The Stormy Islands</t>
  </si>
  <si>
    <t>Connect Lyrical Spectacle Forest</t>
  </si>
  <si>
    <t>江湖客栈-The Jianghu Playtest</t>
  </si>
  <si>
    <t>Flipper Soccer</t>
  </si>
  <si>
    <t>Crystalish</t>
  </si>
  <si>
    <t>NBA 2K24</t>
  </si>
  <si>
    <t>Waking Up: Way Back Home</t>
  </si>
  <si>
    <t>Tactics Below</t>
  </si>
  <si>
    <t>Artificia Armata</t>
  </si>
  <si>
    <t>RoboDunk</t>
  </si>
  <si>
    <t>Elzzup</t>
  </si>
  <si>
    <t>Entropic Decay: Prologue</t>
  </si>
  <si>
    <t>Gods of the Twilight</t>
  </si>
  <si>
    <t>R is for Rachel</t>
  </si>
  <si>
    <t>Soul War Playtest</t>
  </si>
  <si>
    <t>Broken Hearts Island</t>
  </si>
  <si>
    <t>Aza Playtest</t>
  </si>
  <si>
    <t>Substitute Priest</t>
  </si>
  <si>
    <t>Ping Pong Deluxe</t>
  </si>
  <si>
    <t>Single-player,Multi-player,Shared/Split Screen PvP,Shared/Split Screen,Steam Achievements,Partial Controller Support</t>
  </si>
  <si>
    <t>Action,Casual,Sports,Strategy,Early Access</t>
  </si>
  <si>
    <t>Cleaning Time VR</t>
  </si>
  <si>
    <t>Office Affairs</t>
  </si>
  <si>
    <t>Midnight Acres</t>
  </si>
  <si>
    <t>Match it Sexy: FREE</t>
  </si>
  <si>
    <t>Desktop Pet Project</t>
  </si>
  <si>
    <t>CodeX</t>
  </si>
  <si>
    <t>Surface: Project Dawn</t>
  </si>
  <si>
    <t>DreamWorks Trolls Remix Rescue</t>
  </si>
  <si>
    <t>Night Pact: Azuru</t>
  </si>
  <si>
    <t>Joker Show - Horror Escape</t>
  </si>
  <si>
    <t>Delineation</t>
  </si>
  <si>
    <t>幽灵小镇 Spooky Town</t>
  </si>
  <si>
    <t>Z_BM_Test Playtest</t>
  </si>
  <si>
    <t>The Sinking of the Dream Chaser</t>
  </si>
  <si>
    <t>Ziggy's Cosmic Adventures</t>
  </si>
  <si>
    <t>Greg's Deadly Draft</t>
  </si>
  <si>
    <t>Sword Drift</t>
  </si>
  <si>
    <t>BroadSword Playtest</t>
  </si>
  <si>
    <t>Enigma Code: Prologue</t>
  </si>
  <si>
    <t>Elephant Rave 2</t>
  </si>
  <si>
    <t>Dungeon Evolution: Nemesis</t>
  </si>
  <si>
    <t>Who is Abby</t>
  </si>
  <si>
    <t>Step Quest</t>
  </si>
  <si>
    <t>Peanut's Journey Test</t>
  </si>
  <si>
    <t>How To Hack In?</t>
  </si>
  <si>
    <t>Jurassic Park Classic Games Collection</t>
  </si>
  <si>
    <t>MULTIPLAYER BOTS</t>
  </si>
  <si>
    <t>Idle Crypto Capitalist</t>
  </si>
  <si>
    <t>Project Chimera</t>
  </si>
  <si>
    <t>Create Your Own Universe</t>
  </si>
  <si>
    <t>Bleak Frontier</t>
  </si>
  <si>
    <t>Summer of Love</t>
  </si>
  <si>
    <t>Desktop Garage Kit : Go</t>
  </si>
  <si>
    <t>Gem Wizard</t>
  </si>
  <si>
    <t>Lost Meridian</t>
  </si>
  <si>
    <t>Alphadia I &amp; II</t>
  </si>
  <si>
    <t>Dungeon Full Dive</t>
  </si>
  <si>
    <t>Single-player,Multi-player,PvP,Online PvP,Co-op,Online Co-op,Cross-Platform Multiplayer,Tracked Controller Support,VR Supported,Includes level editor</t>
  </si>
  <si>
    <t>Backrooms Descent: Horror Game</t>
  </si>
  <si>
    <t>Twistingo: Turtle Bay Collector's Edition</t>
  </si>
  <si>
    <t>Endless Apocalypse</t>
  </si>
  <si>
    <t>Yupitergrad 2: The Lost Station</t>
  </si>
  <si>
    <t>Agriculture Tractor Sim</t>
  </si>
  <si>
    <t>Fishing Guy</t>
  </si>
  <si>
    <t>Pacifist Kunoichi Kikyo</t>
  </si>
  <si>
    <t>Plebs</t>
  </si>
  <si>
    <t>Fakeway</t>
  </si>
  <si>
    <t>Dark Invasion VR: Doomsday</t>
  </si>
  <si>
    <t>Pantheon: Card Game of Hentai - Part 1</t>
  </si>
  <si>
    <t>ReUpRise Playtest</t>
  </si>
  <si>
    <t>Subject Debris</t>
  </si>
  <si>
    <t>Purrfect Tale</t>
  </si>
  <si>
    <t>My Horse: Bonded Spirits Playtest</t>
  </si>
  <si>
    <t>At Winter's End</t>
  </si>
  <si>
    <t>Super Retro Rec League Racing</t>
  </si>
  <si>
    <t>Cold Ground</t>
  </si>
  <si>
    <t>Orc Survivor Playtest</t>
  </si>
  <si>
    <t>Paranormal VHS</t>
  </si>
  <si>
    <t>Codebreaker: Defuse or BOOM</t>
  </si>
  <si>
    <t>HoloParade</t>
  </si>
  <si>
    <t>Divine + Playtest</t>
  </si>
  <si>
    <t>Fishing Online</t>
  </si>
  <si>
    <t>Action,Casual,Indie,Massively Multiplayer,Sports,Free to Play,Early Access</t>
  </si>
  <si>
    <t>CD 2: Trap Master</t>
  </si>
  <si>
    <t>March of Tulpas:Xanadu</t>
  </si>
  <si>
    <t>Taimanin Asagi</t>
  </si>
  <si>
    <t>Call Sign is Magic Liner</t>
  </si>
  <si>
    <t>Listen</t>
  </si>
  <si>
    <t>Into The Inferno</t>
  </si>
  <si>
    <t>Cat &amp; Gold</t>
  </si>
  <si>
    <t>Humanities Legend: Dark Horizon</t>
  </si>
  <si>
    <t>Quickie: Fantasy Adventure</t>
  </si>
  <si>
    <t>烧屋</t>
  </si>
  <si>
    <t>Together Synergy</t>
  </si>
  <si>
    <t>Futa Tales</t>
  </si>
  <si>
    <t>Shalnor Legends 2: Trials of Thunder</t>
  </si>
  <si>
    <t>海王模拟器2 Lover Simulator2</t>
  </si>
  <si>
    <t>Hedgehot - Battle Strike</t>
  </si>
  <si>
    <t>Vacation Adventures: Park Ranger 15 Collector's Edition</t>
  </si>
  <si>
    <t>Hazeron Starship</t>
  </si>
  <si>
    <t>大话商周</t>
  </si>
  <si>
    <t>RPG,Game Development</t>
  </si>
  <si>
    <t>harmony</t>
  </si>
  <si>
    <t>The Pilgrimage</t>
  </si>
  <si>
    <t>BAD DREAMS - FREE DIVE</t>
  </si>
  <si>
    <t>Chains of the Goddess</t>
  </si>
  <si>
    <t>Aftermath</t>
  </si>
  <si>
    <t>Tau Cubis</t>
  </si>
  <si>
    <t>6N23</t>
  </si>
  <si>
    <t>Headbangers: Rhythm Royale</t>
  </si>
  <si>
    <t>Ronshade</t>
  </si>
  <si>
    <t>Uncontained</t>
  </si>
  <si>
    <t>Plant Trader</t>
  </si>
  <si>
    <t>Logicubes</t>
  </si>
  <si>
    <t>God's Forest</t>
  </si>
  <si>
    <t>Space Cowboys - Riders of the Storm</t>
  </si>
  <si>
    <t>Space Gun</t>
  </si>
  <si>
    <t>Crimen - Mercenary Tales</t>
  </si>
  <si>
    <t>Crimson Phoenix Rise Playtest</t>
  </si>
  <si>
    <t>Submachine: Legacy</t>
  </si>
  <si>
    <t>Puma: the Cat</t>
  </si>
  <si>
    <t>survial</t>
  </si>
  <si>
    <t>Dune: Imperium</t>
  </si>
  <si>
    <t>Autumn's Bounty</t>
  </si>
  <si>
    <t>Project Cartaphilus</t>
  </si>
  <si>
    <t>失落的王国:Lost Kingdom</t>
  </si>
  <si>
    <t>zombie sanctuary:Juliet</t>
  </si>
  <si>
    <t>Plant Gallery: A Short Botanic Experience</t>
  </si>
  <si>
    <t>Simulation,Free to Play,Early Access</t>
  </si>
  <si>
    <t>Food Fighter Clicker Games</t>
  </si>
  <si>
    <t>Draft Day Sports: Pro Football 2024</t>
  </si>
  <si>
    <t>Above The Clouds - Episode 1</t>
  </si>
  <si>
    <t>封神榜2023</t>
  </si>
  <si>
    <t>Pizza Possum</t>
  </si>
  <si>
    <t>Never Ending Nightmare</t>
  </si>
  <si>
    <t>Perry the Pumpkin</t>
  </si>
  <si>
    <t>Internet Cafe Creator</t>
  </si>
  <si>
    <t>Mission: Space</t>
  </si>
  <si>
    <t>Labrys</t>
  </si>
  <si>
    <t>Zombie Rooms</t>
  </si>
  <si>
    <t>AI Dreams of Roses of Desert</t>
  </si>
  <si>
    <t>Bloodbound</t>
  </si>
  <si>
    <t>Action,Casual,Indie,Massively Multiplayer,Strategy,Early Access</t>
  </si>
  <si>
    <t>Pygmalion</t>
  </si>
  <si>
    <t>Velocity Ventures</t>
  </si>
  <si>
    <t>Answer Campus</t>
  </si>
  <si>
    <t>Changdong's Bikini Adventure</t>
  </si>
  <si>
    <t>Morph Animals</t>
  </si>
  <si>
    <t>Banter</t>
  </si>
  <si>
    <t>Multi-player,PvP,Online PvP,Co-op,Online Co-op,Cross-Platform Multiplayer,Tracked Controller Support,VR Supported</t>
  </si>
  <si>
    <t>Adventure,Casual,Massively Multiplayer,Simulation,Free to Play,Early Access</t>
  </si>
  <si>
    <t>Rogue Knight Playtest</t>
  </si>
  <si>
    <t>SKULLFracture</t>
  </si>
  <si>
    <t>负罪者：方石</t>
  </si>
  <si>
    <t>Poly Backrooms</t>
  </si>
  <si>
    <t>Superfetch Dog</t>
  </si>
  <si>
    <t>AE: Gaming Grid Playtest</t>
  </si>
  <si>
    <t>Maze Maverick</t>
  </si>
  <si>
    <t>Extreme Riding</t>
  </si>
  <si>
    <t>Dungeon's Anima Playtest</t>
  </si>
  <si>
    <t>滴るあの娘 ～Drenched Girls～</t>
  </si>
  <si>
    <t>Insanity's Grip</t>
  </si>
  <si>
    <t>PNGTuber Plus</t>
  </si>
  <si>
    <t>Chapter Wars</t>
  </si>
  <si>
    <t>Genie Gym</t>
  </si>
  <si>
    <t>Yog-Sothoth’s Yard</t>
  </si>
  <si>
    <t>Mystery Box: Escape The Room</t>
  </si>
  <si>
    <t>Hans</t>
  </si>
  <si>
    <t>Birnchen &amp; Friends: Minor Confrontations</t>
  </si>
  <si>
    <t>Strike Force Heroes</t>
  </si>
  <si>
    <t>The Golden Eyed Ghosts</t>
  </si>
  <si>
    <t>Star Overhead</t>
  </si>
  <si>
    <t>Hentai Ancient Secret</t>
  </si>
  <si>
    <t>Headbangers: Rhythm Royale Playtest</t>
  </si>
  <si>
    <t>Challenge Tour</t>
  </si>
  <si>
    <t>L-ROOM</t>
  </si>
  <si>
    <t>DroneZ XL</t>
  </si>
  <si>
    <t>Flawless Darkness</t>
  </si>
  <si>
    <t>Totum</t>
  </si>
  <si>
    <t>The Egg Playtest</t>
  </si>
  <si>
    <t>Shine of Fullmoon</t>
  </si>
  <si>
    <t>Hentai Maya</t>
  </si>
  <si>
    <t>摸金校尉之九幽将军</t>
  </si>
  <si>
    <t>Adventure,Massively Multiplayer,RPG,Simulation,Strategy,Early Access</t>
  </si>
  <si>
    <t>Hidden World 7 Top-Down 3D</t>
  </si>
  <si>
    <t>Blue Ribbon Bake Off</t>
  </si>
  <si>
    <t>Glowstrike: Robot Obliteration</t>
  </si>
  <si>
    <t>Bunny's Pizza Tycoon</t>
  </si>
  <si>
    <t>Grill on Wheels</t>
  </si>
  <si>
    <t>agame Playtest</t>
  </si>
  <si>
    <t>Frog Bridge Scape</t>
  </si>
  <si>
    <t>Wirewalker Playtest</t>
  </si>
  <si>
    <t>SpaceRace</t>
  </si>
  <si>
    <t>Super Woden GP 2</t>
  </si>
  <si>
    <t>Siege Showdown</t>
  </si>
  <si>
    <t>Love challenge</t>
  </si>
  <si>
    <t>Rooftop Postgirl</t>
  </si>
  <si>
    <t>Shrieking Darkness</t>
  </si>
  <si>
    <t>Doomsday Paradise</t>
  </si>
  <si>
    <t>Beyond These Stars Playtest</t>
  </si>
  <si>
    <t>Orbitect</t>
  </si>
  <si>
    <t>World League Baseball</t>
  </si>
  <si>
    <t>Pixel Petals</t>
  </si>
  <si>
    <t>John Christian 3.0</t>
  </si>
  <si>
    <t>The Turgenev Study</t>
  </si>
  <si>
    <t>My Boss Leidi</t>
  </si>
  <si>
    <t>AIKAGI After Days</t>
  </si>
  <si>
    <t>Ancient Warfare: The Han Dynasty</t>
  </si>
  <si>
    <t>REMORE: INFESTED KINGDOM</t>
  </si>
  <si>
    <t>Parking Tycoon: Business Simulator</t>
  </si>
  <si>
    <t>Femdom University 0</t>
  </si>
  <si>
    <t>The Cannon Fighters</t>
  </si>
  <si>
    <t>StickSpinner</t>
  </si>
  <si>
    <t>The Shrouded Parchments</t>
  </si>
  <si>
    <t>Before Sunset 日落之前</t>
  </si>
  <si>
    <t>追杀</t>
  </si>
  <si>
    <t>Shut Up, Rabbit!</t>
  </si>
  <si>
    <t>Checkmate Showdown</t>
  </si>
  <si>
    <t>The Windows Are Gone</t>
  </si>
  <si>
    <t>Riddle for your Life</t>
  </si>
  <si>
    <t>Louma</t>
  </si>
  <si>
    <t>Kids Land</t>
  </si>
  <si>
    <t>Street Stallion: The Jaywalk Simulator</t>
  </si>
  <si>
    <t>Angola '86</t>
  </si>
  <si>
    <t>HELL HUNTER - Damned Soul</t>
  </si>
  <si>
    <t>Shaylushay Treasure Expedition</t>
  </si>
  <si>
    <t>Leave Panda Away</t>
  </si>
  <si>
    <t>Shopping in a Winter Zombieland</t>
  </si>
  <si>
    <t>The CEO Love Me</t>
  </si>
  <si>
    <t>Rawisland</t>
  </si>
  <si>
    <t>神明之旅</t>
  </si>
  <si>
    <t>Action,Adventure,Massively Multiplayer,RPG,Simulation,Strategy,Free to Play</t>
  </si>
  <si>
    <t>修仙物语</t>
  </si>
  <si>
    <t>Avo Escape Space</t>
  </si>
  <si>
    <t>Total Vengeance</t>
  </si>
  <si>
    <t>Blitz Runner</t>
  </si>
  <si>
    <t>Dead Trip: Hope</t>
  </si>
  <si>
    <t>Beacon Patrol: First Horizons</t>
  </si>
  <si>
    <t>Defendron TD</t>
  </si>
  <si>
    <t>Labyrinth of Rage</t>
  </si>
  <si>
    <t>Rocket Jockey</t>
  </si>
  <si>
    <t>The Gray Man</t>
  </si>
  <si>
    <t>Raicing</t>
  </si>
  <si>
    <t>守护之力</t>
  </si>
  <si>
    <t>Enypnion Redreamed</t>
  </si>
  <si>
    <t>The Brittle Epoch</t>
  </si>
  <si>
    <t>Peaky Blinders: The King's Ransom Complete Edition</t>
  </si>
  <si>
    <t>Paradiso Guardian</t>
  </si>
  <si>
    <t>Daisho: Survival of a Samurai</t>
  </si>
  <si>
    <t>Action,Adventure,RPG,Free to Play,Early Access</t>
  </si>
  <si>
    <t>HotBunz</t>
  </si>
  <si>
    <t>Love's Crescendo</t>
  </si>
  <si>
    <t>Pro Basketball Manager 2024</t>
  </si>
  <si>
    <t>Sweet Beauties</t>
  </si>
  <si>
    <t>Soul of Butterflies: Incubation</t>
  </si>
  <si>
    <t>Damned 2 Playtest</t>
  </si>
  <si>
    <t>MORTARMEN Playtest</t>
  </si>
  <si>
    <t>Final Resistance</t>
  </si>
  <si>
    <t>Secret Shuffle</t>
  </si>
  <si>
    <t>To The Mars</t>
  </si>
  <si>
    <t>Brain Overload: Calculate</t>
  </si>
  <si>
    <t>SKIBIDI: ESCAPE FROM TOILETS!</t>
  </si>
  <si>
    <t>Roody:2d</t>
  </si>
  <si>
    <t>Falling Down XR</t>
  </si>
  <si>
    <t>Sisters hypnosis sex2</t>
  </si>
  <si>
    <t>Spy Racing</t>
  </si>
  <si>
    <t>Wood Guy</t>
  </si>
  <si>
    <t>永恒战歌</t>
  </si>
  <si>
    <t>Procrastinaut Playtest</t>
  </si>
  <si>
    <t>Picket Line</t>
  </si>
  <si>
    <t>Brush Burial</t>
  </si>
  <si>
    <t>Minigame Madness</t>
  </si>
  <si>
    <t>Single-player,Multi-player,MMO,PvP,Online PvP,LAN PvP,Co-op,Online Co-op,LAN Co-op,Steam Achievements,In-App Purchases,Partial Controller Support,Steam Cloud</t>
  </si>
  <si>
    <t>AI.Gears : Team Tag Battle</t>
  </si>
  <si>
    <t>Gas Station Tycoon</t>
  </si>
  <si>
    <t>Where Is Sarah?</t>
  </si>
  <si>
    <t>RoadPipe</t>
  </si>
  <si>
    <t>Cry Babies Magic Tears: The Big Game</t>
  </si>
  <si>
    <t>Hidden Series 2</t>
  </si>
  <si>
    <t>Skibidi Toilet Hero</t>
  </si>
  <si>
    <t>Three Kingdoms: Battle of Generals</t>
  </si>
  <si>
    <t>Brave Trial</t>
  </si>
  <si>
    <t>SKIRMISH</t>
  </si>
  <si>
    <t>Mystery at Grand Fir Village</t>
  </si>
  <si>
    <t>Tragedy Theater</t>
  </si>
  <si>
    <t>Sweetcore Brews - an otome game inspired by witchy sitcoms</t>
  </si>
  <si>
    <t>BUBG Single on the Ground</t>
  </si>
  <si>
    <t>Forest Jump</t>
  </si>
  <si>
    <t>Slime Warrior Sokoban</t>
  </si>
  <si>
    <t>扔彩虹模擬器 | Coin Toss Rainbow Simulator</t>
  </si>
  <si>
    <t>AGO BRISTOL 1775: From Warship to Prison Hulk</t>
  </si>
  <si>
    <t>Swords &amp; Crystals</t>
  </si>
  <si>
    <t>Fox and Shadow Playtest</t>
  </si>
  <si>
    <t>OctoRaid VR</t>
  </si>
  <si>
    <t>Multi-player,PvP,Online PvP,Co-op,Online Co-op,Cross-Platform Multiplayer,VR Supported</t>
  </si>
  <si>
    <t>Another Day</t>
  </si>
  <si>
    <t>Ninja Forest Maze</t>
  </si>
  <si>
    <t>GeoDepths</t>
  </si>
  <si>
    <t>Layover Lovers</t>
  </si>
  <si>
    <t>Snowbound Days With Ralph</t>
  </si>
  <si>
    <t>PODCAST VS VIEWER 《主观争霸》&amp;《主播vs观众》</t>
  </si>
  <si>
    <t>Bottle Can Float</t>
  </si>
  <si>
    <t>Intervallic</t>
  </si>
  <si>
    <t>Fall Valley</t>
  </si>
  <si>
    <t>FairiTeller</t>
  </si>
  <si>
    <t>Dungeons 4</t>
  </si>
  <si>
    <t>Tintin Reporter - Cigars of the Pharaoh</t>
  </si>
  <si>
    <t>Time Loop</t>
  </si>
  <si>
    <t>Zipp's Café</t>
  </si>
  <si>
    <t>Harem in Another World</t>
  </si>
  <si>
    <t>Anonymous Messages</t>
  </si>
  <si>
    <t>Berzerk: Recharged</t>
  </si>
  <si>
    <t>Jigsaw Advent Calendar</t>
  </si>
  <si>
    <t>Bargain ssp Wargame</t>
  </si>
  <si>
    <t>Die in the Dungeon: Origins</t>
  </si>
  <si>
    <t>NARUTO X BORUTO Ultimate Ninja STORM CONNECTIONS</t>
  </si>
  <si>
    <t>Mr. Semmel</t>
  </si>
  <si>
    <t>Mad Jyacer</t>
  </si>
  <si>
    <t>VoiceMelody - Kawaii Voice Changer</t>
  </si>
  <si>
    <t>ArenaWar</t>
  </si>
  <si>
    <t>Windy Meadow - A Roadwarden Tale</t>
  </si>
  <si>
    <t>Gem Galaxy</t>
  </si>
  <si>
    <t>GUNHEAD</t>
  </si>
  <si>
    <t>My Next Life as a Bird</t>
  </si>
  <si>
    <t>Kingdom Shell</t>
  </si>
  <si>
    <t>A Heart of Butterblue</t>
  </si>
  <si>
    <t>Architectural Madman</t>
  </si>
  <si>
    <t>The Leverage Game Business Edition</t>
  </si>
  <si>
    <t>Scene Investigators</t>
  </si>
  <si>
    <t>Skeletery Playtest</t>
  </si>
  <si>
    <t>Shadow of Fear</t>
  </si>
  <si>
    <t>ENTER THE SLAYER</t>
  </si>
  <si>
    <t>Last Chance in Xollywood</t>
  </si>
  <si>
    <t>Indie,RPG,Simulation,Free to Play</t>
  </si>
  <si>
    <t>Polymino</t>
  </si>
  <si>
    <t>Hundred</t>
  </si>
  <si>
    <t>Park Up - Car</t>
  </si>
  <si>
    <t>Non-Fellows</t>
  </si>
  <si>
    <t>Lost Princess: Winterland</t>
  </si>
  <si>
    <t>Violet Kingdom</t>
  </si>
  <si>
    <t>Happy Lab</t>
  </si>
  <si>
    <t>Pool Cleaning Simulator</t>
  </si>
  <si>
    <t>Lucky Mayor</t>
  </si>
  <si>
    <t>Puzzillion</t>
  </si>
  <si>
    <t>Days of Doom</t>
  </si>
  <si>
    <t>Hentai Vivian</t>
  </si>
  <si>
    <t>Jusant</t>
  </si>
  <si>
    <t>Void Crew</t>
  </si>
  <si>
    <t>IDLE GOG 2 Playtest</t>
  </si>
  <si>
    <t>冰火启示录</t>
  </si>
  <si>
    <t>Drum Roll</t>
  </si>
  <si>
    <t>HEAVEN SEEKER Prologue</t>
  </si>
  <si>
    <t>Returning To Mia</t>
  </si>
  <si>
    <t>末世少女 Zombie Girl</t>
  </si>
  <si>
    <t>Neurotypical</t>
  </si>
  <si>
    <t>Stream Basketball</t>
  </si>
  <si>
    <t>Nonlinear Door 非线性之门</t>
  </si>
  <si>
    <t>Tax Evasion</t>
  </si>
  <si>
    <t>Unusual quest</t>
  </si>
  <si>
    <t>XALADIA: Rise of the Space Pirates X2</t>
  </si>
  <si>
    <t>Seedlings</t>
  </si>
  <si>
    <t>Eastern Europe Train Sim 2</t>
  </si>
  <si>
    <t>Olho Spectral</t>
  </si>
  <si>
    <t>Top Jump: Prologue</t>
  </si>
  <si>
    <t>Fallen Prince</t>
  </si>
  <si>
    <t>So Much Stuff 4: Bits &amp; Bobs</t>
  </si>
  <si>
    <t>Part-Time Adventure</t>
  </si>
  <si>
    <t>Puzzle toys</t>
  </si>
  <si>
    <t>Lost Day</t>
  </si>
  <si>
    <t>Memento</t>
  </si>
  <si>
    <t>Mercenaries of the Kingdom: First Blood</t>
  </si>
  <si>
    <t>Habroxia</t>
  </si>
  <si>
    <t>Arcane Survival Playtest</t>
  </si>
  <si>
    <t>Hentai: Magical girls</t>
  </si>
  <si>
    <t>Pixel Cafe</t>
  </si>
  <si>
    <t>Mystery Solitaire. Grimm's Tales 9</t>
  </si>
  <si>
    <t>Railgunners</t>
  </si>
  <si>
    <t>BLACK RUNES</t>
  </si>
  <si>
    <t>God secret</t>
  </si>
  <si>
    <t>Echoes of Karma</t>
  </si>
  <si>
    <t>Entities</t>
  </si>
  <si>
    <t>Cities: Skylines II</t>
  </si>
  <si>
    <t>Pixel Colony</t>
  </si>
  <si>
    <t>Dungeons and Female Teachers</t>
  </si>
  <si>
    <t>Lost in Nowhere Playtest</t>
  </si>
  <si>
    <t>Rooted Playtest</t>
  </si>
  <si>
    <t>Spectral Trail</t>
  </si>
  <si>
    <t>Culinary Survivors</t>
  </si>
  <si>
    <t>Birch Simulator</t>
  </si>
  <si>
    <t>Quiz Game Night</t>
  </si>
  <si>
    <t>Special Forces War - Zombie Attack</t>
  </si>
  <si>
    <t>Red Head - To The Rescue</t>
  </si>
  <si>
    <t>Oh Darling! I Hate To Tell You This...</t>
  </si>
  <si>
    <t>Mystical Riddles: Ship From Beyond Collector's Edition</t>
  </si>
  <si>
    <t>Pyramid Curse</t>
  </si>
  <si>
    <t>斗鱼战争</t>
  </si>
  <si>
    <t>Sonny The Mad Man: Casual Arcade Shooter</t>
  </si>
  <si>
    <t>Watermelon Game</t>
  </si>
  <si>
    <t>Hover Shooting Defence</t>
  </si>
  <si>
    <t>Sacabambaspis Chronicle</t>
  </si>
  <si>
    <t>Fireworks XR 烟花秀</t>
  </si>
  <si>
    <t>Doomer farm</t>
  </si>
  <si>
    <t>Zombie sanctuary: Ash</t>
  </si>
  <si>
    <t>Please Be Kind To The Chickens Playtest</t>
  </si>
  <si>
    <t>Forgenator</t>
  </si>
  <si>
    <t>Little Splash</t>
  </si>
  <si>
    <t>Nothorian RPG</t>
  </si>
  <si>
    <t>求婚失败了，我还不知道她的名字</t>
  </si>
  <si>
    <t>BAR OLD PAL VR : PROLOGUE</t>
  </si>
  <si>
    <t>We'reWolves</t>
  </si>
  <si>
    <t>Escape Z</t>
  </si>
  <si>
    <t>Missing Stars</t>
  </si>
  <si>
    <t>Diluvian Ultra</t>
  </si>
  <si>
    <t>EscapeMONO</t>
  </si>
  <si>
    <t>Bumper Ball Bash</t>
  </si>
  <si>
    <t>Front Office Football Nine</t>
  </si>
  <si>
    <t>Journey of Realm: Dawn Dew (Demo)</t>
  </si>
  <si>
    <t>巫兎 - KANNAGI USAGI -</t>
  </si>
  <si>
    <t>I commissioned some frogs 2</t>
  </si>
  <si>
    <t>Charon's Crossing</t>
  </si>
  <si>
    <t>Alone and Dangerous</t>
  </si>
  <si>
    <t>少女与机甲/Girls And Robots</t>
  </si>
  <si>
    <t>Mining Mechs</t>
  </si>
  <si>
    <t>Truth</t>
  </si>
  <si>
    <t>Trash Panda</t>
  </si>
  <si>
    <t>SpringHell</t>
  </si>
  <si>
    <t>Porusz Umysł PLUS</t>
  </si>
  <si>
    <t>命运联结</t>
  </si>
  <si>
    <t>Action,Adventure,Casual,Massively Multiplayer,RPG,Strategy,Free to Play</t>
  </si>
  <si>
    <t>The Spectral Web: Hitodama</t>
  </si>
  <si>
    <t>The Adventures of Bruce Flea</t>
  </si>
  <si>
    <t>Sqube Darkness</t>
  </si>
  <si>
    <t>Action,Casual,Indie,Racing,Free to Play</t>
  </si>
  <si>
    <t>Cats and Seek</t>
  </si>
  <si>
    <t>Zombie Death Day Playtest</t>
  </si>
  <si>
    <t>Betrix</t>
  </si>
  <si>
    <t>Single-player,Steam Achievements,Steam Workshop,Steam Workshop,Partial Controller Support,Stats,Steam Leaderboards,Includes level editor</t>
  </si>
  <si>
    <t>Eternights</t>
  </si>
  <si>
    <t>Kitten Tales</t>
  </si>
  <si>
    <t>Nut City Blues</t>
  </si>
  <si>
    <t>FLIES FLIES FLIES</t>
  </si>
  <si>
    <t>Redrum Hotel</t>
  </si>
  <si>
    <t>BALL PIT KING 3D</t>
  </si>
  <si>
    <t>Pteranodon</t>
  </si>
  <si>
    <t>Novantica Playtest</t>
  </si>
  <si>
    <t>Jolly Putt - Mini Golf &amp; Arcade</t>
  </si>
  <si>
    <t>Project: Artificial Legacy Saga</t>
  </si>
  <si>
    <t>DAY 10,909</t>
  </si>
  <si>
    <t>Here Goes Muffin</t>
  </si>
  <si>
    <t>Action,Adventure,Casual,Education</t>
  </si>
  <si>
    <t>Escape the Dark Tower</t>
  </si>
  <si>
    <t>College Sex - Episode 1</t>
  </si>
  <si>
    <t>Ghost at Dawn</t>
  </si>
  <si>
    <t>Wastelander</t>
  </si>
  <si>
    <t>Astro Heist</t>
  </si>
  <si>
    <t>Multi-player,PvP,Shared/Split Screen PvP,Shared/Split Screen,Full controller support,VR Only,Remote Play on TV,Remote Play Together</t>
  </si>
  <si>
    <t>MAKOTO WAKAIDO’s Case Files TRILOGY DELUXE</t>
  </si>
  <si>
    <t>Mini Cars Puzzle</t>
  </si>
  <si>
    <t>Death Elevator</t>
  </si>
  <si>
    <t>Wacky Escape</t>
  </si>
  <si>
    <t>Become A Star</t>
  </si>
  <si>
    <t>Schlosshelden</t>
  </si>
  <si>
    <t>Turf Wars: A Snail Escape</t>
  </si>
  <si>
    <t>Molly Medusa: Queen of Spit</t>
  </si>
  <si>
    <t>My GF Doesn't Know What I'm Into</t>
  </si>
  <si>
    <t>Three Skies</t>
  </si>
  <si>
    <t>RPG,Free to Play,Early Access</t>
  </si>
  <si>
    <t>Secrets of the Haunted Mansion</t>
  </si>
  <si>
    <t>Apsis Online</t>
  </si>
  <si>
    <t>Football Manager 2024</t>
  </si>
  <si>
    <t>Chinese Pope Door</t>
  </si>
  <si>
    <t>Strip President of Tendoryu / Kinetic Strip Party</t>
  </si>
  <si>
    <t>Laruaville 5</t>
  </si>
  <si>
    <t>Colourblind</t>
  </si>
  <si>
    <t>Cats on Duty: Prologue</t>
  </si>
  <si>
    <t>Minute</t>
  </si>
  <si>
    <t>Twin Gods Playtest</t>
  </si>
  <si>
    <t>NIGHT FEAR</t>
  </si>
  <si>
    <t>The Silent Swan</t>
  </si>
  <si>
    <t>Half Alive</t>
  </si>
  <si>
    <t>VR SecretRoom</t>
  </si>
  <si>
    <t>Pro Strategy Football 2024</t>
  </si>
  <si>
    <t>Salah Simulator</t>
  </si>
  <si>
    <t>Protecting the Base</t>
  </si>
  <si>
    <t>Combat Zone</t>
  </si>
  <si>
    <t>Gorgon Shield Playtest</t>
  </si>
  <si>
    <t>Dragonheir: Silent Gods</t>
  </si>
  <si>
    <t>Adventure,Massively Multiplayer,RPG,Strategy,Free to Play</t>
  </si>
  <si>
    <t>Earth's Greatest Defender</t>
  </si>
  <si>
    <t>Ekans</t>
  </si>
  <si>
    <t>Vampire's Kiss</t>
  </si>
  <si>
    <t>Magic To Master Playtest</t>
  </si>
  <si>
    <t>3D Survivors Playtest</t>
  </si>
  <si>
    <t>COCOON</t>
  </si>
  <si>
    <t>Super Retro BoxBot Demo Playtest</t>
  </si>
  <si>
    <t>King Kitty Saves The Animals</t>
  </si>
  <si>
    <t>Nothing Left: Give Up</t>
  </si>
  <si>
    <t>EaseUS VideoKit</t>
  </si>
  <si>
    <t>Choice Clash: What Would You Rather?</t>
  </si>
  <si>
    <t>LogiKing</t>
  </si>
  <si>
    <t>Don't punch me</t>
  </si>
  <si>
    <t>In Stars And Time</t>
  </si>
  <si>
    <t>A Tale of Two Lovers</t>
  </si>
  <si>
    <t>Fightcore Forge</t>
  </si>
  <si>
    <t>Halls of Watershot</t>
  </si>
  <si>
    <t>CIPHER-8</t>
  </si>
  <si>
    <t>Jajazinho e as Delicias de Cristais</t>
  </si>
  <si>
    <t>Rush On Playtest</t>
  </si>
  <si>
    <t>Bellboy Boris</t>
  </si>
  <si>
    <t>The Walking Dead: Betrayal</t>
  </si>
  <si>
    <t>The Grinch: Christmas Adventures</t>
  </si>
  <si>
    <t>Wicked Times</t>
  </si>
  <si>
    <t>Chiki-Chiki Playtest</t>
  </si>
  <si>
    <t>Brick on the Head</t>
  </si>
  <si>
    <t>DENDAM</t>
  </si>
  <si>
    <t>Iron Dungeon</t>
  </si>
  <si>
    <t>Fear The Void</t>
  </si>
  <si>
    <t>Cookie Game</t>
  </si>
  <si>
    <t>Pleasure Party 2</t>
  </si>
  <si>
    <t>Forgive Me Father 2</t>
  </si>
  <si>
    <t>Horror Stories: Harvest Hunt Playtest</t>
  </si>
  <si>
    <t>JACKPOT 3</t>
  </si>
  <si>
    <t>Jank Cube VR</t>
  </si>
  <si>
    <t>Astrominer</t>
  </si>
  <si>
    <t>Call fur Help</t>
  </si>
  <si>
    <t>Charles Haunted Mansion</t>
  </si>
  <si>
    <t>Alaskan Road Truckers</t>
  </si>
  <si>
    <t>The Night Watch : Ranger Survival</t>
  </si>
  <si>
    <t>Open Wheel Manager 2</t>
  </si>
  <si>
    <t>Spirited Thief</t>
  </si>
  <si>
    <t>Matriarchy Attack</t>
  </si>
  <si>
    <t>Gateway to the Kulikovo Field: The Battle of Yepifan</t>
  </si>
  <si>
    <t>Ortharion : The Last Battle</t>
  </si>
  <si>
    <t>Jake's Apple Harvest</t>
  </si>
  <si>
    <t>Chester The Chest Playtest</t>
  </si>
  <si>
    <t>Retro Revengers</t>
  </si>
  <si>
    <t>Meurtre Au Florian</t>
  </si>
  <si>
    <t>Incredible Dracula: Dark Carnival</t>
  </si>
  <si>
    <t>Sons of Saturn</t>
  </si>
  <si>
    <t>Chaotic Pursuit</t>
  </si>
  <si>
    <t>Haunted House</t>
  </si>
  <si>
    <t>Robots Shooting Simulator</t>
  </si>
  <si>
    <t>Arthur's Reading Race</t>
  </si>
  <si>
    <t>Bum Ball Bears</t>
  </si>
  <si>
    <t>Tsetseg's Adventure</t>
  </si>
  <si>
    <t>The Semen Donation Truck!</t>
  </si>
  <si>
    <t>Polygon Race</t>
  </si>
  <si>
    <t>3D PUZZLE - Kingdom in dark</t>
  </si>
  <si>
    <t>The night of erosion (prequel)</t>
  </si>
  <si>
    <t>Merchant Master</t>
  </si>
  <si>
    <t>Slime 3K: Rise Against Despot</t>
  </si>
  <si>
    <t>Sex Story - Cuckold Life - Episode 7</t>
  </si>
  <si>
    <t>Hazelnut Hex</t>
  </si>
  <si>
    <t>Grog</t>
  </si>
  <si>
    <t>Beatmons 2</t>
  </si>
  <si>
    <t>Kinduo 2 - Frostbite</t>
  </si>
  <si>
    <t>Under The Hood</t>
  </si>
  <si>
    <t>Horny Spy: Secret Mission</t>
  </si>
  <si>
    <t>SEMU</t>
  </si>
  <si>
    <t>Sex Play - Naughty Doctor</t>
  </si>
  <si>
    <t>The Runemaster's Diary</t>
  </si>
  <si>
    <t>Gearbits</t>
  </si>
  <si>
    <t>Egypt Frontiers Playtest</t>
  </si>
  <si>
    <t>Liberty Belle</t>
  </si>
  <si>
    <t>Ghost Knight: A Dark Tale Playtest</t>
  </si>
  <si>
    <t>Tuk Tuk Taxi</t>
  </si>
  <si>
    <t>Single-player,Steam Workshop,Stats,Remote Play Together</t>
  </si>
  <si>
    <t>Quest Giver</t>
  </si>
  <si>
    <t>Case 03: True Cannibal Boy</t>
  </si>
  <si>
    <t>Musical Vibes</t>
  </si>
  <si>
    <t>Alaca</t>
  </si>
  <si>
    <t>Mimesis Playtest</t>
  </si>
  <si>
    <t>Mad King: Prologue</t>
  </si>
  <si>
    <t>Click To Eleven</t>
  </si>
  <si>
    <t>Cute Farmer Life</t>
  </si>
  <si>
    <t>GLR10X10</t>
  </si>
  <si>
    <t>Heroic Tale VALUE!+</t>
  </si>
  <si>
    <t>Dee's Nuts 2</t>
  </si>
  <si>
    <t>Hand Simulator: Aliens Playtest</t>
  </si>
  <si>
    <t>Lively Chair Simulator</t>
  </si>
  <si>
    <t>Slum musketeer</t>
  </si>
  <si>
    <t>Deceit 2</t>
  </si>
  <si>
    <t>Drone Flight Simulator Online</t>
  </si>
  <si>
    <t>Growth</t>
  </si>
  <si>
    <t>Color Odyssey</t>
  </si>
  <si>
    <t>CyVenge</t>
  </si>
  <si>
    <t>Apocalypse Factory Playtest</t>
  </si>
  <si>
    <t>Kitchinko</t>
  </si>
  <si>
    <t>Race Manager</t>
  </si>
  <si>
    <t>山中野居 Live In The Country</t>
  </si>
  <si>
    <t>Corpse Master Carnage</t>
  </si>
  <si>
    <t>一梦封神</t>
  </si>
  <si>
    <t>Pixel Descent</t>
  </si>
  <si>
    <t>Long Way</t>
  </si>
  <si>
    <t>Single-player,Multi-player,PvP,LAN PvP,Co-op,LAN Co-op,Steam Achievements,Steam Workshop,Partial Controller Support</t>
  </si>
  <si>
    <t>VIRTUAL LIVE ARENA</t>
  </si>
  <si>
    <t>Casual,Free to Play,Audio Production,Software Training,Game Development</t>
  </si>
  <si>
    <t>Haunted House Builder</t>
  </si>
  <si>
    <t>Guardian: Planet Defense</t>
  </si>
  <si>
    <t>鈴集無名の丘 ～ Little Doll Queen</t>
  </si>
  <si>
    <t>Garden of Seif: Chronicles of an Assassin</t>
  </si>
  <si>
    <t>ISLAND CLASH</t>
  </si>
  <si>
    <t>Rolling Atop It</t>
  </si>
  <si>
    <t>Scare Girl 2</t>
  </si>
  <si>
    <t>Astronimo</t>
  </si>
  <si>
    <t>Single-player,Multi-player,Co-op,Online Co-op,Shared/Split Screen Co-op,Shared/Split Screen,Steam Workshop,Partial Controller Support,Steam Cloud,Includes level editor,Remote Play Together</t>
  </si>
  <si>
    <t>Asterix &amp; Obelix Slap Them All! 2</t>
  </si>
  <si>
    <t>Resident Fear : Redistribution</t>
  </si>
  <si>
    <t>Deadfall</t>
  </si>
  <si>
    <t>Heads Up! Phones Down Edition</t>
  </si>
  <si>
    <t>Modern Air Combat: Beyond Visual Range</t>
  </si>
  <si>
    <t>Action,Simulation,Free to Play</t>
  </si>
  <si>
    <t>Lucha Masters StickerMania</t>
  </si>
  <si>
    <t>Puppeteer : Control</t>
  </si>
  <si>
    <t>Marauder of Dystopia: The weakest go to the wall</t>
  </si>
  <si>
    <t>Cat Leather Jackets</t>
  </si>
  <si>
    <t>Urban Intel: Special Ops</t>
  </si>
  <si>
    <t>As Planned</t>
  </si>
  <si>
    <t>Gearhead Karting Simulator - Mechanic &amp; Racing</t>
  </si>
  <si>
    <t>Ninja Issen (忍者一閃)</t>
  </si>
  <si>
    <t>Battle for the Board</t>
  </si>
  <si>
    <t>Your Train 2</t>
  </si>
  <si>
    <t>Sex Play - BDSM</t>
  </si>
  <si>
    <t>Big D Randy</t>
  </si>
  <si>
    <t>Halloween Games for Toddlers and Kids Playtest</t>
  </si>
  <si>
    <t>Topswap</t>
  </si>
  <si>
    <t>[케인] 돈통 쌓기</t>
  </si>
  <si>
    <t>Plant Therapy</t>
  </si>
  <si>
    <t>IMMORTAL BEAST</t>
  </si>
  <si>
    <t>Paper Bride 5 Two Lifetimes</t>
  </si>
  <si>
    <t>Sempiternal</t>
  </si>
  <si>
    <t>Legendary Creatures 2</t>
  </si>
  <si>
    <t>Dark Gravity: Prologue</t>
  </si>
  <si>
    <t>Orbit Zero</t>
  </si>
  <si>
    <t>ia scatter city</t>
  </si>
  <si>
    <t>Galaxy Kart VR</t>
  </si>
  <si>
    <t>Single-player,Multi-player,PvP,Online PvP,LAN PvP,Cross-Platform Multiplayer,Steam Achievements,Tracked Controller Support,VR Only</t>
  </si>
  <si>
    <t>Sunset Racer</t>
  </si>
  <si>
    <t>傀儡の宿 - Kairai Inn -</t>
  </si>
  <si>
    <t>Infection Crisis : Fight For Life</t>
  </si>
  <si>
    <t>Pincel de Fractales</t>
  </si>
  <si>
    <t>Casual,Indie,Design &amp; Illustration</t>
  </si>
  <si>
    <t>Sex Play - Tropical Vacation</t>
  </si>
  <si>
    <t>Wantless : Solace at World’s End</t>
  </si>
  <si>
    <t>The House On Ninth Avenue</t>
  </si>
  <si>
    <t>Orbo's Odyssey</t>
  </si>
  <si>
    <t>Single-player,Steam Achievements,Full controller support,Captions available,Steam Workshop,Steam Cloud</t>
  </si>
  <si>
    <t>XROOMLite</t>
  </si>
  <si>
    <t>The Ecdysis</t>
  </si>
  <si>
    <t>PHANTOM GALAXIES™</t>
  </si>
  <si>
    <t>SKIBIDI BACKROOMS</t>
  </si>
  <si>
    <t>Single-player,Multi-player,Co-op,Online Co-op,LAN Co-op,Steam Achievements,Full controller support,HDR available</t>
  </si>
  <si>
    <t>HAWKED</t>
  </si>
  <si>
    <t>FIND ALL 4: Magic</t>
  </si>
  <si>
    <t>YouTuber Survivors</t>
  </si>
  <si>
    <t>Dungeon Tavern</t>
  </si>
  <si>
    <t>Mostroscopy</t>
  </si>
  <si>
    <t>Bahamut2-Come on,Fight</t>
  </si>
  <si>
    <t>Halloween Store Simulator</t>
  </si>
  <si>
    <t>Tunnet</t>
  </si>
  <si>
    <t>Tower Song</t>
  </si>
  <si>
    <t>Overwatch® 2</t>
  </si>
  <si>
    <t>PAW Patrol World</t>
  </si>
  <si>
    <t>Space Battle Royale</t>
  </si>
  <si>
    <t>終わりの鐘が鳴る前に Chapter.1 Plus Edition</t>
  </si>
  <si>
    <t>Pirates of Rectangular</t>
  </si>
  <si>
    <t>Faculty</t>
  </si>
  <si>
    <t>Naughty Queens</t>
  </si>
  <si>
    <t>Dark Bunny</t>
  </si>
  <si>
    <t>Stick and Balls</t>
  </si>
  <si>
    <t>The Inner Demons</t>
  </si>
  <si>
    <t>Fall Of The Son</t>
  </si>
  <si>
    <t>Clanswoman</t>
  </si>
  <si>
    <t>The Making of Karateka</t>
  </si>
  <si>
    <t>Exotic Kosmos</t>
  </si>
  <si>
    <t>Land Above Sea Below</t>
  </si>
  <si>
    <t>ScreenPlay Playtest</t>
  </si>
  <si>
    <t>Eye of Nollyn</t>
  </si>
  <si>
    <t>Buff Huckem Fully  Wrecked</t>
  </si>
  <si>
    <t>Terror in the Kitchen</t>
  </si>
  <si>
    <t>Another Crusade</t>
  </si>
  <si>
    <t>Moonring</t>
  </si>
  <si>
    <t>Goalgetter</t>
  </si>
  <si>
    <t>Liquid Havoc</t>
  </si>
  <si>
    <t>DJLand</t>
  </si>
  <si>
    <t>Automate Defend Repeat Playtest</t>
  </si>
  <si>
    <t>Scary School Simulator 2</t>
  </si>
  <si>
    <t>BLACK BOX LSS - The Shining Immortal</t>
  </si>
  <si>
    <t>Rootlash Playtest</t>
  </si>
  <si>
    <t>Car Manufacture: Prologue Playtest</t>
  </si>
  <si>
    <t>IronWolf: Free Non-VR Edition</t>
  </si>
  <si>
    <t>Action,Indie,Simulation,Free to Play</t>
  </si>
  <si>
    <t>Exquisite Fishing</t>
  </si>
  <si>
    <t>Ultraleap Gemini</t>
  </si>
  <si>
    <t>Forest Spirit</t>
  </si>
  <si>
    <t>Magical Hike</t>
  </si>
  <si>
    <t>Pan's Survivor Chess</t>
  </si>
  <si>
    <t>Crosshair Pro</t>
  </si>
  <si>
    <t>Action,Utilities,Early Access</t>
  </si>
  <si>
    <t>12 Labours of Hercules XV: Little Big Adventure</t>
  </si>
  <si>
    <t>Core Defence</t>
  </si>
  <si>
    <t>MEGA MAN X DiVE Offline</t>
  </si>
  <si>
    <t>声锁 Sound Lock</t>
  </si>
  <si>
    <t>Off Grids</t>
  </si>
  <si>
    <t>100 Christmas Cats</t>
  </si>
  <si>
    <t>Action,Adventure,Casual,Indie,RPG,Simulation,Sports,Strategy,Free to Play</t>
  </si>
  <si>
    <t>Halloween Trouble 5</t>
  </si>
  <si>
    <t>CTRL+ALT+REPEAT</t>
  </si>
  <si>
    <t>Single-player,Multi-player,PvP,Online PvP,Co-op,Online Co-op,Cross-Platform Multiplayer,Full controller support,Steam Cloud</t>
  </si>
  <si>
    <t>Meowing Point</t>
  </si>
  <si>
    <t>Solace State: Emotional Cyberpunk Stories</t>
  </si>
  <si>
    <t>Uncharted Lands: Beginning</t>
  </si>
  <si>
    <t>Pellet Packer: Micro Munch</t>
  </si>
  <si>
    <t>Vampires' Melody 2</t>
  </si>
  <si>
    <t>Elon's last chance</t>
  </si>
  <si>
    <t>Infinite Forest Idle Playtest</t>
  </si>
  <si>
    <t>Cooktopia</t>
  </si>
  <si>
    <t>Abscission</t>
  </si>
  <si>
    <t>Roots of the mind</t>
  </si>
  <si>
    <t>Adventure Story</t>
  </si>
  <si>
    <t>Let's go</t>
  </si>
  <si>
    <t>Torn Away</t>
  </si>
  <si>
    <t>Políticos Memes Kombat</t>
  </si>
  <si>
    <t>Fantasy Craft</t>
  </si>
  <si>
    <t>Sorrow Asylum 2</t>
  </si>
  <si>
    <t>BLOCKPOST MOBILE Playtest</t>
  </si>
  <si>
    <t>Caster's Trap</t>
  </si>
  <si>
    <t>懐旧ノ絵詞</t>
  </si>
  <si>
    <t>IOO</t>
  </si>
  <si>
    <t>廃集落探索</t>
  </si>
  <si>
    <t>Soulknight Survivor</t>
  </si>
  <si>
    <t>The Alpine Express</t>
  </si>
  <si>
    <t>Cozy Fishing</t>
  </si>
  <si>
    <t>Sugar Fruits</t>
  </si>
  <si>
    <t>LineMaze</t>
  </si>
  <si>
    <t>Dream Girlfriend: Doomer Girl</t>
  </si>
  <si>
    <t>Fantasy Blacksmith Shop Simulator</t>
  </si>
  <si>
    <t>Horizon To Crinoa: Have Faith in Radiance -Prototype-</t>
  </si>
  <si>
    <t>The Rush</t>
  </si>
  <si>
    <t>机械陷阱 Playtest</t>
  </si>
  <si>
    <t>Run and Hide</t>
  </si>
  <si>
    <t>Jigsaw Puzzle Womens Day</t>
  </si>
  <si>
    <t>Mazes and Labyrinths</t>
  </si>
  <si>
    <t>TNMverse VIP</t>
  </si>
  <si>
    <t>Silent Seeker</t>
  </si>
  <si>
    <t>Backrooms:Run For Your Life!</t>
  </si>
  <si>
    <t>Rest Playtest</t>
  </si>
  <si>
    <t>Be The Richest</t>
  </si>
  <si>
    <t>Casual,RPG,Simulation,Strategy,Free to Play</t>
  </si>
  <si>
    <t>Moen Playtest</t>
  </si>
  <si>
    <t>The Unvisited Grandma</t>
  </si>
  <si>
    <t>Sociable Soccer 24</t>
  </si>
  <si>
    <t>Real Drift Multiplayer 2</t>
  </si>
  <si>
    <t>Days Remain Playtest</t>
  </si>
  <si>
    <t>Златогорье 2: Холодные небеса</t>
  </si>
  <si>
    <t>Akasha Playtest</t>
  </si>
  <si>
    <t>Octo Vinctum: Revenge of the Czar</t>
  </si>
  <si>
    <t>Block Breakin' Logic Downstacker</t>
  </si>
  <si>
    <t>AREA93</t>
  </si>
  <si>
    <t>Bopl Battle</t>
  </si>
  <si>
    <t>Multi-player,PvP,Online PvP,Shared/Split Screen PvP,Co-op,Online Co-op,Shared/Split Screen Co-op,Shared/Split Screen,Steam Achievements,Partial Controller Support,Remote Play Together</t>
  </si>
  <si>
    <t>Des racines et des graines</t>
  </si>
  <si>
    <t>Jigsaw Together</t>
  </si>
  <si>
    <t>Astral Quester Playtest</t>
  </si>
  <si>
    <t>禁区</t>
  </si>
  <si>
    <t>AploVVare Collection</t>
  </si>
  <si>
    <t>平寇志 Playtest</t>
  </si>
  <si>
    <t>R1sikoChess</t>
  </si>
  <si>
    <t>Under A New Sun</t>
  </si>
  <si>
    <t>Wind Ryder</t>
  </si>
  <si>
    <t>SomaCube</t>
  </si>
  <si>
    <t>Ember the Werefox Playtest</t>
  </si>
  <si>
    <t>The World's Hardest Game 3D Nostalgia 2</t>
  </si>
  <si>
    <t>StormEdge: Wind of Change</t>
  </si>
  <si>
    <t>All Alone</t>
  </si>
  <si>
    <t>Rot In A Porcelain Dream Playtest</t>
  </si>
  <si>
    <t>Bugged Out</t>
  </si>
  <si>
    <t>Ghost Mission</t>
  </si>
  <si>
    <t>KAGIDOKO : A Deep Learning Horror Game</t>
  </si>
  <si>
    <t>Flower Simulator</t>
  </si>
  <si>
    <t>Alien Hominid HD</t>
  </si>
  <si>
    <t>Concealed</t>
  </si>
  <si>
    <t>Raven Simulator</t>
  </si>
  <si>
    <t>NO Logic</t>
  </si>
  <si>
    <t>Joyville</t>
  </si>
  <si>
    <t>Midnight Arrow Playtest</t>
  </si>
  <si>
    <t>Frogs also struggle</t>
  </si>
  <si>
    <t>Bee Craft Sweet</t>
  </si>
  <si>
    <t>Nocturne Playtest</t>
  </si>
  <si>
    <t>Psychiatrist Simulator 2: Prologue</t>
  </si>
  <si>
    <t>Max Twist</t>
  </si>
  <si>
    <t>Mecha Mayhem: Contracted Chaos Playtest</t>
  </si>
  <si>
    <t>Divinity Hunting</t>
  </si>
  <si>
    <t>Desktop Beach Girls</t>
  </si>
  <si>
    <t>Hotel: A Resort Simulator</t>
  </si>
  <si>
    <t>Stronghold: Definitive Edition</t>
  </si>
  <si>
    <t>Rescue Cable</t>
  </si>
  <si>
    <t>Hidden Space Top-Down 3D</t>
  </si>
  <si>
    <t>Celente Immortal</t>
  </si>
  <si>
    <t>Plenty Karts</t>
  </si>
  <si>
    <t>Glitchers: Hack 'em Up</t>
  </si>
  <si>
    <t>Conquistadorio: Prologue</t>
  </si>
  <si>
    <t>Cyber Lounge Tycoon</t>
  </si>
  <si>
    <t>Tome of Fates</t>
  </si>
  <si>
    <t>Dwarves Mining Idle</t>
  </si>
  <si>
    <t>Backwoods</t>
  </si>
  <si>
    <t>The Jeffy Game</t>
  </si>
  <si>
    <t>Falling for Beans</t>
  </si>
  <si>
    <t>Dinky Guardians</t>
  </si>
  <si>
    <t>Action,Simulation,Strategy,Free to Play</t>
  </si>
  <si>
    <t>EMZOMBED</t>
  </si>
  <si>
    <t>Hometopia</t>
  </si>
  <si>
    <t>Single-player,Multi-player,Co-op,Online Co-op,Steam Cloud,Includes level editor</t>
  </si>
  <si>
    <t>Drift Cars Zombie Crusher</t>
  </si>
  <si>
    <t>Vlad Circus: Descend Into Madness</t>
  </si>
  <si>
    <t>The Coming End: Fresh Force Frustrations (A Gay Superhero Visual Novel)</t>
  </si>
  <si>
    <t>WastelandElysium</t>
  </si>
  <si>
    <t>Volatile Particle</t>
  </si>
  <si>
    <t>Mummy Pinball</t>
  </si>
  <si>
    <t>Gelatinous: Humanity Lost</t>
  </si>
  <si>
    <t>School Days</t>
  </si>
  <si>
    <t>Dark Odyssey</t>
  </si>
  <si>
    <t>Adventure,Casual,Massively Multiplayer,RPG</t>
  </si>
  <si>
    <t>The Lemonade</t>
  </si>
  <si>
    <t>Birds Aren't Real: The Game</t>
  </si>
  <si>
    <t>Engaging Destiny</t>
  </si>
  <si>
    <t>Project Stocks</t>
  </si>
  <si>
    <t>Dark Lovers - Extended Edition</t>
  </si>
  <si>
    <t>All in Pairs</t>
  </si>
  <si>
    <t>Infinite Pattern</t>
  </si>
  <si>
    <t>Heroes Of Drakemire</t>
  </si>
  <si>
    <t>Living in a Brothel</t>
  </si>
  <si>
    <t>Turret Rampage</t>
  </si>
  <si>
    <t>John Novak</t>
  </si>
  <si>
    <t>Football Stars Legend 24</t>
  </si>
  <si>
    <t>Astral Tracks</t>
  </si>
  <si>
    <t>Fuzzy Flip - Matching Game</t>
  </si>
  <si>
    <t>Data Garden</t>
  </si>
  <si>
    <t>GALACTIC FIELD 《银河领域》</t>
  </si>
  <si>
    <t>Num-Sama</t>
  </si>
  <si>
    <t>拯救公主:勇者之约</t>
  </si>
  <si>
    <t>Lighthouse Simulator</t>
  </si>
  <si>
    <t>Trophy Hunt</t>
  </si>
  <si>
    <t>MINDFIELD</t>
  </si>
  <si>
    <t>Infernal Cave</t>
  </si>
  <si>
    <t>Epic Party Quest Playtest</t>
  </si>
  <si>
    <t>Nymphs of the forest</t>
  </si>
  <si>
    <t>Bzzzt</t>
  </si>
  <si>
    <t>Solitaire Quest: Garden Story</t>
  </si>
  <si>
    <t>Home Restoration VR</t>
  </si>
  <si>
    <t>Nightmare Side: The Game</t>
  </si>
  <si>
    <t>Li'l Red</t>
  </si>
  <si>
    <t>Town of Illustive</t>
  </si>
  <si>
    <t>Ocnus Theory</t>
  </si>
  <si>
    <t>Infinite Runner</t>
  </si>
  <si>
    <t>Probot Soccer</t>
  </si>
  <si>
    <t>A Tiny Sticker Tale</t>
  </si>
  <si>
    <t>Rock Simulator 2</t>
  </si>
  <si>
    <t>Single-player,Multi-player,Co-op,Online Co-op,Steam Achievements,In-App Purchases,Steam Leaderboards</t>
  </si>
  <si>
    <t>Fight! Olyn Island</t>
  </si>
  <si>
    <t>Battleship</t>
  </si>
  <si>
    <t>Action,Casual,RPG,Simulation,Strategy</t>
  </si>
  <si>
    <t>Shelter in the Doomsday</t>
  </si>
  <si>
    <t>Single-player,Steam Achievements,Full controller support,Steam Workshop,Steam Workshop,Steam Cloud,Stats,Commentary available</t>
  </si>
  <si>
    <t>Shipping Manager</t>
  </si>
  <si>
    <t>Raioh</t>
  </si>
  <si>
    <t>Halloween Again</t>
  </si>
  <si>
    <t>Trolley Delayma</t>
  </si>
  <si>
    <t>Little Green Girl</t>
  </si>
  <si>
    <t>Archery Showdown</t>
  </si>
  <si>
    <t>Greatest Dynasties Mahjong</t>
  </si>
  <si>
    <t>Where Christmas Elves 圣诞精灵在哪里</t>
  </si>
  <si>
    <t>DEAD END MISSION</t>
  </si>
  <si>
    <t>Sut</t>
  </si>
  <si>
    <t>Survivors of the Mare Vitalis</t>
  </si>
  <si>
    <t>Gold and Glory</t>
  </si>
  <si>
    <t>Virtuar Z Playtest</t>
  </si>
  <si>
    <t>Until Then Playtest</t>
  </si>
  <si>
    <t>PAYDAY 3</t>
  </si>
  <si>
    <t>Single-player,Multi-player,Co-op,Online Co-op,Cross-Platform Multiplayer,Steam Achievements,In-App Purchases,Partial Controller Support</t>
  </si>
  <si>
    <t>Kraken Odyssey</t>
  </si>
  <si>
    <t>Island Hopper</t>
  </si>
  <si>
    <t>Don't Panic</t>
  </si>
  <si>
    <t>The Last Commander</t>
  </si>
  <si>
    <t>MGCM Combat Edition</t>
  </si>
  <si>
    <t>Single-player,Multi-player,PvP,LAN PvP,Shared/Split Screen PvP,Shared/Split Screen,Steam Cloud,Remote Play Together</t>
  </si>
  <si>
    <t>Daily Exercise App</t>
  </si>
  <si>
    <t>The World of Nifty Craft Playtest</t>
  </si>
  <si>
    <t>Nude and Afraid: 11 Day Challenge</t>
  </si>
  <si>
    <t>Survivor - Castaway Island</t>
  </si>
  <si>
    <t>The Last Faith</t>
  </si>
  <si>
    <t>Rush On</t>
  </si>
  <si>
    <t>Road To Salvation</t>
  </si>
  <si>
    <t>启云的世界Qiyun's World</t>
  </si>
  <si>
    <t>Lost Puzzle: City</t>
  </si>
  <si>
    <t>God Of Weapons</t>
  </si>
  <si>
    <t>Spellfield</t>
  </si>
  <si>
    <t>Art is dead</t>
  </si>
  <si>
    <t>Hero Survival</t>
  </si>
  <si>
    <t>Unexpected Consequences</t>
  </si>
  <si>
    <t>On The Axis</t>
  </si>
  <si>
    <t>Unending</t>
  </si>
  <si>
    <t>Hoops World</t>
  </si>
  <si>
    <t>Witch Academy Another Battle</t>
  </si>
  <si>
    <t>Gundam Girl Studio for VRChat and Vroid</t>
  </si>
  <si>
    <t>Fortune's Run</t>
  </si>
  <si>
    <t>Gunbrella</t>
  </si>
  <si>
    <t>Chronicles of Vaeltaja: In Search of the Great Wanderer</t>
  </si>
  <si>
    <t>Lost Recall</t>
  </si>
  <si>
    <t>Sojo</t>
  </si>
  <si>
    <t>Assassin War Sniper Shooting</t>
  </si>
  <si>
    <t>iTop Easy Desktop</t>
  </si>
  <si>
    <t>The Front</t>
  </si>
  <si>
    <t>Hentai Hunter</t>
  </si>
  <si>
    <t>METAL GEAR SOLID - Master Collection Version</t>
  </si>
  <si>
    <t>Stations in Seoul: Card Game</t>
  </si>
  <si>
    <t>Dream celestial body</t>
  </si>
  <si>
    <t>Grapploteer</t>
  </si>
  <si>
    <t>Living Legends: Bound by Wishes</t>
  </si>
  <si>
    <t>Yoshitaka Amano VR Museum</t>
  </si>
  <si>
    <t>Single-player,VR Supported,In-App Purchases</t>
  </si>
  <si>
    <t>Grønland Playtest</t>
  </si>
  <si>
    <t>Fire Breakout</t>
  </si>
  <si>
    <t>Living Legends: Voice of the Sea</t>
  </si>
  <si>
    <t>Fisher's Wharf</t>
  </si>
  <si>
    <t>Tower Song Playtest</t>
  </si>
  <si>
    <t>Two Cubes</t>
  </si>
  <si>
    <t>Sex with Ogre 😈🍆👩</t>
  </si>
  <si>
    <t>我在2083年的末世求生 Playtest</t>
  </si>
  <si>
    <t>Wisp Child</t>
  </si>
  <si>
    <t>FireKrackers</t>
  </si>
  <si>
    <t>Pew Pew Squad</t>
  </si>
  <si>
    <t>nekowater</t>
  </si>
  <si>
    <t>Sex Simulator - Office Promotion</t>
  </si>
  <si>
    <t>UFindO</t>
  </si>
  <si>
    <t>UNDRESS!</t>
  </si>
  <si>
    <t>Oculant</t>
  </si>
  <si>
    <t>Hentai Abigail</t>
  </si>
  <si>
    <t>Battlechat</t>
  </si>
  <si>
    <t>Cyberpunk sex</t>
  </si>
  <si>
    <t>Anarchy Park</t>
  </si>
  <si>
    <t>Conjury</t>
  </si>
  <si>
    <t>SteamWorld Build</t>
  </si>
  <si>
    <t>The Final Countdown</t>
  </si>
  <si>
    <t>Survival Circle</t>
  </si>
  <si>
    <t>Conquered Dread</t>
  </si>
  <si>
    <t>Ord-Upp</t>
  </si>
  <si>
    <t>Rogues of Europa</t>
  </si>
  <si>
    <t>Mysterious legend</t>
  </si>
  <si>
    <t>Christmas Nightmare</t>
  </si>
  <si>
    <t>Divergence</t>
  </si>
  <si>
    <t>Cyber Horny</t>
  </si>
  <si>
    <t>City of death</t>
  </si>
  <si>
    <t>Girl Gunner 枪之少女</t>
  </si>
  <si>
    <t>연오와 세오</t>
  </si>
  <si>
    <t>ShadowStorm</t>
  </si>
  <si>
    <t>Single-player,Multi-player,PvP,Online PvP,Co-op,Online Co-op,Cross-Platform Multiplayer,Steam Achievements,Tracked Controller Support,VR Only,Stats</t>
  </si>
  <si>
    <t>Wildlife Matters Playtest</t>
  </si>
  <si>
    <t>SEXY STRIPPERS</t>
  </si>
  <si>
    <t>No Water in Hell</t>
  </si>
  <si>
    <t>College Sex - Episode 5</t>
  </si>
  <si>
    <t>SEX Massage 🔞</t>
  </si>
  <si>
    <t>The Maze Contract</t>
  </si>
  <si>
    <t>Twistingo: Hummingbird Haven Collector's Edition</t>
  </si>
  <si>
    <t>How To Build Your Igloo</t>
  </si>
  <si>
    <t>Hexle</t>
  </si>
  <si>
    <t>Brazil Fencing Club VR</t>
  </si>
  <si>
    <t>SpaceDRG</t>
  </si>
  <si>
    <t>Fantasy Village Simulator Playtest</t>
  </si>
  <si>
    <t>Furry BDSM</t>
  </si>
  <si>
    <t>Songs of Everjade Playtest</t>
  </si>
  <si>
    <t>ManaSoul</t>
  </si>
  <si>
    <t>Blade of the Netherworld</t>
  </si>
  <si>
    <t>Lord of Darkness: Aftermath</t>
  </si>
  <si>
    <t>Cyberference</t>
  </si>
  <si>
    <t>Blades and Bullets</t>
  </si>
  <si>
    <t>Task Force 9</t>
  </si>
  <si>
    <t>Late Night Delivery: The Bewitched Collection</t>
  </si>
  <si>
    <t>Synthetic Soul</t>
  </si>
  <si>
    <t>NOTICE</t>
  </si>
  <si>
    <t>The Curse of the Egyptian Pyramid Remaster Edition</t>
  </si>
  <si>
    <t>Make Way</t>
  </si>
  <si>
    <t>Super Cave Run</t>
  </si>
  <si>
    <t>Temple Guy - Quest for chest</t>
  </si>
  <si>
    <t>White Wolf - Treasure Hunter 2</t>
  </si>
  <si>
    <t>Go Duck Yourself Playtest</t>
  </si>
  <si>
    <t>The Walking Dead: Destinies</t>
  </si>
  <si>
    <t>100 Pumpkins 2</t>
  </si>
  <si>
    <t>LOFI Katana</t>
  </si>
  <si>
    <t>Into The Noid</t>
  </si>
  <si>
    <t>Cannon Fotter</t>
  </si>
  <si>
    <t>Ice Land</t>
  </si>
  <si>
    <t>RONNARIUM</t>
  </si>
  <si>
    <t>Table Tennis Toon! Playtest</t>
  </si>
  <si>
    <t>Adult Puzzle - My Cute Neighbor Serene</t>
  </si>
  <si>
    <t>Jewel Craft Fusion</t>
  </si>
  <si>
    <t>Furry Boss 💼</t>
  </si>
  <si>
    <t>Rat it!</t>
  </si>
  <si>
    <t>Run Ran! side scrollers</t>
  </si>
  <si>
    <t>Does It Stack?</t>
  </si>
  <si>
    <t>Twista</t>
  </si>
  <si>
    <t>Not Burned Evil</t>
  </si>
  <si>
    <t>YTP Generator</t>
  </si>
  <si>
    <t>Indie,Audio Production,Design &amp; Illustration,Utilities,Video Production</t>
  </si>
  <si>
    <t>Magic Force</t>
  </si>
  <si>
    <t>Hidden Object Secrets: Family Revenge Collector's Edition</t>
  </si>
  <si>
    <t>ICHARKO</t>
  </si>
  <si>
    <t>ORB IN WONDER</t>
  </si>
  <si>
    <t>William and Sly: Classic Collection</t>
  </si>
  <si>
    <t>Cubitrix</t>
  </si>
  <si>
    <t>Explosive Madness</t>
  </si>
  <si>
    <t>VonGarland Castle : Sacrilege of the Night</t>
  </si>
  <si>
    <t>Realm of the Fallen</t>
  </si>
  <si>
    <t>Mossy Pixels</t>
  </si>
  <si>
    <t>Shadows of Soldiers Playtest</t>
  </si>
  <si>
    <t>月蝕</t>
  </si>
  <si>
    <t>大话战国Online</t>
  </si>
  <si>
    <t>Snacko</t>
  </si>
  <si>
    <t>FireFly(萤火)</t>
  </si>
  <si>
    <t>Action,Adventure,Casual,Indie,RPG,Simulation,Sports,Strategy,Early Access</t>
  </si>
  <si>
    <t>Zombies Wars</t>
  </si>
  <si>
    <t>Taora : Beginning</t>
  </si>
  <si>
    <t>Idle Plant Game</t>
  </si>
  <si>
    <t>阿尔法联盟 Playtest</t>
  </si>
  <si>
    <t>貢がせろ！女苑ちゃん！！</t>
  </si>
  <si>
    <t>PentaZorg</t>
  </si>
  <si>
    <t>Frontline Battles</t>
  </si>
  <si>
    <t>Ballapalooza</t>
  </si>
  <si>
    <t>手積み麻雀</t>
  </si>
  <si>
    <t>Soldier Yōki</t>
  </si>
  <si>
    <t>ANNIHILATOR</t>
  </si>
  <si>
    <t>Roll The Bones Playtest</t>
  </si>
  <si>
    <t>Seybul Tech</t>
  </si>
  <si>
    <t>Grandma's House: College Days</t>
  </si>
  <si>
    <t>Anx Defense</t>
  </si>
  <si>
    <t>Scavenger vr</t>
  </si>
  <si>
    <t>Natural Craft</t>
  </si>
  <si>
    <t>Mr. Bear's Bizarre Adventure</t>
  </si>
  <si>
    <t>剑雨风云</t>
  </si>
  <si>
    <t>江华号</t>
  </si>
  <si>
    <t>HOT MOM WANTS SEX</t>
  </si>
  <si>
    <t>MOM</t>
  </si>
  <si>
    <t>BLEED RUNNER</t>
  </si>
  <si>
    <t>Solomon's Link</t>
  </si>
  <si>
    <t>AntiGOLFity</t>
  </si>
  <si>
    <t>NINJA KATO 1</t>
  </si>
  <si>
    <t>Digital Eclipse Arcade: Jollyball</t>
  </si>
  <si>
    <t>Tram Simulator Urban Transit</t>
  </si>
  <si>
    <t>3D PrintMaster Simulator Printer</t>
  </si>
  <si>
    <t>Born of Bread</t>
  </si>
  <si>
    <t>TBAS Study Pro</t>
  </si>
  <si>
    <t>晴れし靄かな</t>
  </si>
  <si>
    <t>Maze Nuts</t>
  </si>
  <si>
    <t>Drunkoff V.</t>
  </si>
  <si>
    <t>Bug &amp; Seek</t>
  </si>
  <si>
    <t>Hidden Cats: Magic Forest</t>
  </si>
  <si>
    <t>Luster Beasts</t>
  </si>
  <si>
    <t>Sona-Nyl of the Violet Shadows Refrain</t>
  </si>
  <si>
    <t>Bugs N' Guns</t>
  </si>
  <si>
    <t>Doom Sweeper</t>
  </si>
  <si>
    <t>Angrbotha Mountains</t>
  </si>
  <si>
    <t>Evotales</t>
  </si>
  <si>
    <t>FINAL FANTASY VII EVER CRISIS</t>
  </si>
  <si>
    <t>Failure to Launch</t>
  </si>
  <si>
    <t>Shotgun Shenanigans</t>
  </si>
  <si>
    <t>Sports,Free to Play</t>
  </si>
  <si>
    <t>Rune in the Three Kingdoms</t>
  </si>
  <si>
    <t>Play Together Playtest</t>
  </si>
  <si>
    <t>Side To Side</t>
  </si>
  <si>
    <t>Bloodshots</t>
  </si>
  <si>
    <t>Hentai Exotic</t>
  </si>
  <si>
    <t>Aqua Pals</t>
  </si>
  <si>
    <t>Kingpin: Reloaded</t>
  </si>
  <si>
    <t>Abtos Covert</t>
  </si>
  <si>
    <t>Legends of Amberland II: The Song of Trees</t>
  </si>
  <si>
    <t>Shadow Strike: Street Combat</t>
  </si>
  <si>
    <t>Mutant Frog</t>
  </si>
  <si>
    <t>HOT MILF VR</t>
  </si>
  <si>
    <t>Forest Crossroads</t>
  </si>
  <si>
    <t>WAR OPERATION™ : Full Contact</t>
  </si>
  <si>
    <t>Crown Wars: The Black Prince Playtest</t>
  </si>
  <si>
    <t>三国：我是主公</t>
  </si>
  <si>
    <t>SoundTown</t>
  </si>
  <si>
    <t>Screenshot Pro</t>
  </si>
  <si>
    <t>Indie,Design &amp; Illustration,Software Training,Utilities,Early Access</t>
  </si>
  <si>
    <t>Mini Sports</t>
  </si>
  <si>
    <t>黑巢姐妹</t>
  </si>
  <si>
    <t>Nafanya the Poltergeist</t>
  </si>
  <si>
    <t>3D Watermelon Game</t>
  </si>
  <si>
    <t>I Love You Freddy</t>
  </si>
  <si>
    <t>Paradise Inc</t>
  </si>
  <si>
    <t>Battle Simulator: Counter Stickman</t>
  </si>
  <si>
    <t>Stellaris Nexus Playtest</t>
  </si>
  <si>
    <t>Island Rush</t>
  </si>
  <si>
    <t>PIMP Life: Sex Simulator 🔞</t>
  </si>
  <si>
    <t>Diamond Dash: Plaid Peril</t>
  </si>
  <si>
    <t>Chessarama</t>
  </si>
  <si>
    <t>All I Want for Christmas are Subgames</t>
  </si>
  <si>
    <t>Blagmoz</t>
  </si>
  <si>
    <t>Endure The Swarm</t>
  </si>
  <si>
    <t>Foxy Tales</t>
  </si>
  <si>
    <t>CritterGarden Playtest</t>
  </si>
  <si>
    <t>Twins of Olus Playtest</t>
  </si>
  <si>
    <t>Synthwave Runner</t>
  </si>
  <si>
    <t>Arizona Sunshine® 2</t>
  </si>
  <si>
    <t>Dimlight Dungeon</t>
  </si>
  <si>
    <t>A Chocolate World remastered</t>
  </si>
  <si>
    <t>Night Stones Playtest</t>
  </si>
  <si>
    <t>Complete</t>
  </si>
  <si>
    <t>The Great Below</t>
  </si>
  <si>
    <t>Dot to Dot Sweep</t>
  </si>
  <si>
    <t>ChiroTerra</t>
  </si>
  <si>
    <t>Click Cricket</t>
  </si>
  <si>
    <t>Emplacement Playtest</t>
  </si>
  <si>
    <t>CUBE ROYALE</t>
  </si>
  <si>
    <t>Single-player,Multi-player,PvP,Online PvP,Shared/Split Screen PvP,Co-op,Online Co-op,Shared/Split Screen Co-op,Shared/Split Screen,Cross-Platform Multiplayer,Steam Achievements,In-App Purchases,Partial Controller Support</t>
  </si>
  <si>
    <t>Forgotten Lectures  - Fall of a Dynasty - The Beginning</t>
  </si>
  <si>
    <t>Monster Crawl: Warrior</t>
  </si>
  <si>
    <t>Necroslayer</t>
  </si>
  <si>
    <t>THE FINALS</t>
  </si>
  <si>
    <t>Knight Speed</t>
  </si>
  <si>
    <t>MundusHex</t>
  </si>
  <si>
    <t>The Mobius Machine Playtest</t>
  </si>
  <si>
    <t>Monster Loves You Too!</t>
  </si>
  <si>
    <t>Kip and Odosan</t>
  </si>
  <si>
    <t>ParryRobot</t>
  </si>
  <si>
    <t>INARI</t>
  </si>
  <si>
    <t>Rocket Frog</t>
  </si>
  <si>
    <t>Legendarium Online Playtest</t>
  </si>
  <si>
    <t>Project GGG Playtest</t>
  </si>
  <si>
    <t>Revive &amp; Prosper</t>
  </si>
  <si>
    <t>Zumba Garden</t>
  </si>
  <si>
    <t>The Dire</t>
  </si>
  <si>
    <t>Fimbul's Gemboree</t>
  </si>
  <si>
    <t>Last Night Shift</t>
  </si>
  <si>
    <t>Chain Reaction</t>
  </si>
  <si>
    <t>Lycans</t>
  </si>
  <si>
    <t>Carsick Carventure</t>
  </si>
  <si>
    <t>Sky Fury</t>
  </si>
  <si>
    <t>Rubber Royale: Holiday Prologue</t>
  </si>
  <si>
    <t>Shape Tunnel</t>
  </si>
  <si>
    <t>Hollow Cocoon</t>
  </si>
  <si>
    <t>Hikari no Hime:A Magic Fiction</t>
  </si>
  <si>
    <t>Battle Stations Blockade</t>
  </si>
  <si>
    <t>Fableverse</t>
  </si>
  <si>
    <t>Horny Holiday</t>
  </si>
  <si>
    <t>Parcel Mania: Free Multiplayer Madness</t>
  </si>
  <si>
    <t>Multi-player,PvP,Online PvP,LAN PvP,Shared/Split Screen PvP,Shared/Split Screen,Cross-Platform Multiplayer,Steam Achievements,Partial Controller Support,Remote Play Together</t>
  </si>
  <si>
    <t>3D PUZZLE - Wild West</t>
  </si>
  <si>
    <t>Mai In The Mysterious Castle</t>
  </si>
  <si>
    <t>Sweet Home: Look and Find Collector's Edition</t>
  </si>
  <si>
    <t>Runemancer</t>
  </si>
  <si>
    <t>Shores of Plunder</t>
  </si>
  <si>
    <t>Single-player,Multi-player,PvP,Online PvP,Co-op,Online Co-op,Full controller support,Remote Play Together</t>
  </si>
  <si>
    <t>Twizzle Puzzle: Cats</t>
  </si>
  <si>
    <t>Paradise Lust 2</t>
  </si>
  <si>
    <t>Rogue Survivalist</t>
  </si>
  <si>
    <t>Warhammer 40,000: Rogue Trader</t>
  </si>
  <si>
    <t>Grimhook</t>
  </si>
  <si>
    <t>Shrines of Power Playtest</t>
  </si>
  <si>
    <t>RoboCock</t>
  </si>
  <si>
    <t>The Day Before</t>
  </si>
  <si>
    <t>Homage: Godless Grotto</t>
  </si>
  <si>
    <t>Powers in the Basement</t>
  </si>
  <si>
    <t>Little Chefs: CO-OP</t>
  </si>
  <si>
    <t>Dirty House</t>
  </si>
  <si>
    <t>Ungate</t>
  </si>
  <si>
    <t>Lollihop</t>
  </si>
  <si>
    <t>Chill Drive</t>
  </si>
  <si>
    <t>Parasitic Evil</t>
  </si>
  <si>
    <t>Garage Flipper: Prologue</t>
  </si>
  <si>
    <t>SELINI Playtest</t>
  </si>
  <si>
    <t>Awesome Pea 3</t>
  </si>
  <si>
    <t>Karen The Chicken</t>
  </si>
  <si>
    <t>Neon Heights</t>
  </si>
  <si>
    <t>3D PUZZLE - World War II</t>
  </si>
  <si>
    <t>Warplanes: Air Corp</t>
  </si>
  <si>
    <t>Single-player,Multi-player,PvP,Online PvP,Co-op,Online Co-op,Cross-Platform Multiplayer,Tracked Controller Support,VR Only,Partial Controller Support,Steam Cloud</t>
  </si>
  <si>
    <t>WarShip</t>
  </si>
  <si>
    <t>Though the Heavens Fall Playtest</t>
  </si>
  <si>
    <t>Stacks:Jungle!</t>
  </si>
  <si>
    <t>Horrible Game Playtest</t>
  </si>
  <si>
    <t>Infinity Sky</t>
  </si>
  <si>
    <t>Conclave Virtual Tabletop</t>
  </si>
  <si>
    <t>Single-player,Multi-player,Partial Controller Support,Steam Cloud,Includes level editor,Remote Play Together</t>
  </si>
  <si>
    <t>Phantoms</t>
  </si>
  <si>
    <t>Bad Egg</t>
  </si>
  <si>
    <t>Stellar Ghosts Settlers</t>
  </si>
  <si>
    <t>Tyrant's Twilight Playtest</t>
  </si>
  <si>
    <t>This Game Is Easy</t>
  </si>
  <si>
    <t>化身大唐 Playtest</t>
  </si>
  <si>
    <t>Sky Sojourn</t>
  </si>
  <si>
    <t>Square Word: Hello Winter!❄️</t>
  </si>
  <si>
    <t>Journey's Land</t>
  </si>
  <si>
    <t>JKEnterprises</t>
  </si>
  <si>
    <t>Contract sudoku</t>
  </si>
  <si>
    <t>Red Antz</t>
  </si>
  <si>
    <t>I commissioned some cats 8</t>
  </si>
  <si>
    <t>The Lost Prince</t>
  </si>
  <si>
    <t>Petey Pedro unBEETable Adventure</t>
  </si>
  <si>
    <t>A ARMY BASE</t>
  </si>
  <si>
    <t>Vigaro Runner</t>
  </si>
  <si>
    <t>Filter World</t>
  </si>
  <si>
    <t>Golden Rails: Harvest of Riddles</t>
  </si>
  <si>
    <t>King of Throwing</t>
  </si>
  <si>
    <t>Walk the Past VR</t>
  </si>
  <si>
    <t>Extreme Riding 2</t>
  </si>
  <si>
    <t>Panda's Village</t>
  </si>
  <si>
    <t>Free Video Cutter Joiner</t>
  </si>
  <si>
    <t>Total blade</t>
  </si>
  <si>
    <t>In Her Head</t>
  </si>
  <si>
    <t>Freestyle Ice Skater</t>
  </si>
  <si>
    <t>Snake Galaxy Online</t>
  </si>
  <si>
    <t>Magnavody</t>
  </si>
  <si>
    <t>The Wagadu Chronicles</t>
  </si>
  <si>
    <t>Once upon a time there was a twin-tailed sister princess who was very unfriendly.</t>
  </si>
  <si>
    <t>Garbage Crew!</t>
  </si>
  <si>
    <t>Repugnant Bounty</t>
  </si>
  <si>
    <t>Atomic Picnic Playtest</t>
  </si>
  <si>
    <t>1 Million Zombies</t>
  </si>
  <si>
    <t>The Witches Pond</t>
  </si>
  <si>
    <t>Shy Dogs Hidden Orchestra</t>
  </si>
  <si>
    <t>MindXcope Playtest</t>
  </si>
  <si>
    <t>Starveil Playtest</t>
  </si>
  <si>
    <t>Curse of Blood</t>
  </si>
  <si>
    <t>Apocalypse Inc Playtest</t>
  </si>
  <si>
    <t>Snack Of The Kitty</t>
  </si>
  <si>
    <t>Ninja</t>
  </si>
  <si>
    <t>moci over it</t>
  </si>
  <si>
    <t>Sledders</t>
  </si>
  <si>
    <t>Legend of the archer</t>
  </si>
  <si>
    <t>El Panadero -The Baker-</t>
  </si>
  <si>
    <t>Soulash 2</t>
  </si>
  <si>
    <t>OG Puzzlers: Kira Maus</t>
  </si>
  <si>
    <t>Hidden Western Top-Down 3D</t>
  </si>
  <si>
    <t>Home Design 3D VR</t>
  </si>
  <si>
    <t>The Last Soldier of the Ming Dynasty</t>
  </si>
  <si>
    <t>An_empty_island浮岛绘卷</t>
  </si>
  <si>
    <t>The Dark Tones: Loss</t>
  </si>
  <si>
    <t>Arcade Galaxy Builder</t>
  </si>
  <si>
    <t>Christmas Rocket Pudding</t>
  </si>
  <si>
    <t>GRAVITY BACKPACK</t>
  </si>
  <si>
    <t>Gridmaster</t>
  </si>
  <si>
    <t>LastRo</t>
  </si>
  <si>
    <t>失眠诊所</t>
  </si>
  <si>
    <t>Color Collar</t>
  </si>
  <si>
    <t>A Date with Death</t>
  </si>
  <si>
    <t>Touhou Meijinka ~ Song of Divine Tempest</t>
  </si>
  <si>
    <t>Monologue: Winter melancholy</t>
  </si>
  <si>
    <t>Cyber Tower</t>
  </si>
  <si>
    <t>Silence Channel 2</t>
  </si>
  <si>
    <t>Praise Dead</t>
  </si>
  <si>
    <t>Nessy The ... Robot</t>
  </si>
  <si>
    <t>SUSHI SOUL UNIVERSE</t>
  </si>
  <si>
    <t>TRIBES 3: Rivals Playtest</t>
  </si>
  <si>
    <t>Picayune Dreams</t>
  </si>
  <si>
    <t>Extremely Powerful Capybaras</t>
  </si>
  <si>
    <t>スピダス SPEED-DEUS-EX-MACHINA</t>
  </si>
  <si>
    <t>Cute Cats Slide</t>
  </si>
  <si>
    <t>Espresso For The Demon</t>
  </si>
  <si>
    <t>Idle Cave Miner</t>
  </si>
  <si>
    <t>Nevermind This</t>
  </si>
  <si>
    <t>Skyline Sprint: Turbo Tracks</t>
  </si>
  <si>
    <t>CyberVerse Showdown</t>
  </si>
  <si>
    <t>Single-player,Multi-player,PvP,Online PvP,LAN PvP,Steam Leaderboards</t>
  </si>
  <si>
    <t>Smokey's Rescue Team</t>
  </si>
  <si>
    <t>GRIDROAD</t>
  </si>
  <si>
    <t>Judgeball: Lethal Arena - Early Access</t>
  </si>
  <si>
    <t>Crossroad OS</t>
  </si>
  <si>
    <t>Futanari Tales 💕🔞</t>
  </si>
  <si>
    <t>Cosmic Gunslinger: Alien Outlaws</t>
  </si>
  <si>
    <t>Shards Online</t>
  </si>
  <si>
    <t>Sex Simulator - Bar Girls</t>
  </si>
  <si>
    <t>Chiki-Chiki</t>
  </si>
  <si>
    <t>School Curse</t>
  </si>
  <si>
    <t>Mystery Box VR: Escape The Room</t>
  </si>
  <si>
    <t>Deadville</t>
  </si>
  <si>
    <t>Planet Suika</t>
  </si>
  <si>
    <t>Hospital Aliens 2</t>
  </si>
  <si>
    <t>TIME HUNTERS: ミクイ黄金像の呪い</t>
  </si>
  <si>
    <t>Rulers of Aden</t>
  </si>
  <si>
    <t>VRogue</t>
  </si>
  <si>
    <t>Hungry Jungle</t>
  </si>
  <si>
    <t>Spinshot Party</t>
  </si>
  <si>
    <t>Arms Race 2</t>
  </si>
  <si>
    <t>Plane Starship:Galactic Frontline Playtest</t>
  </si>
  <si>
    <t>Sanctuary in Time</t>
  </si>
  <si>
    <t>SCP-087-B UE Remake</t>
  </si>
  <si>
    <t>cyber_serpent</t>
  </si>
  <si>
    <t>Grandfather Simulator</t>
  </si>
  <si>
    <t>Four Hunters Survivor</t>
  </si>
  <si>
    <t>Sees Game</t>
  </si>
  <si>
    <t>Endless Glory</t>
  </si>
  <si>
    <t>Hentai: Nude Quest</t>
  </si>
  <si>
    <t>The Rusty Longsword</t>
  </si>
  <si>
    <t>溢爱~fragile love</t>
  </si>
  <si>
    <t>Sex Milfs</t>
  </si>
  <si>
    <t>RTM - The Last Days</t>
  </si>
  <si>
    <t>Five Nights at Backrooms: Waifu Edition</t>
  </si>
  <si>
    <t>森林守护战棋 Forest Guardian Battle Chess</t>
  </si>
  <si>
    <t>Lies Under Ice</t>
  </si>
  <si>
    <t>Next Move</t>
  </si>
  <si>
    <t>Real Cricket Mod Creator</t>
  </si>
  <si>
    <t>Sugar Rush</t>
  </si>
  <si>
    <t>Anon's Neko Waifus</t>
  </si>
  <si>
    <t>Twinkle Hunter</t>
  </si>
  <si>
    <t>Succulust</t>
  </si>
  <si>
    <t>CheckMaze</t>
  </si>
  <si>
    <t>Snowmen</t>
  </si>
  <si>
    <t>Problemlöser</t>
  </si>
  <si>
    <t>52헤르츠</t>
  </si>
  <si>
    <t>Hotel in the Dark</t>
  </si>
  <si>
    <t>Space Detective: The Case of the Rebel Robot</t>
  </si>
  <si>
    <t>Railroader</t>
  </si>
  <si>
    <t>A Highland Song</t>
  </si>
  <si>
    <t>Laboratory X-29</t>
  </si>
  <si>
    <t>Shhh!</t>
  </si>
  <si>
    <t>Hell Miner</t>
  </si>
  <si>
    <t>Ball of Poo</t>
  </si>
  <si>
    <t>Exp10sion</t>
  </si>
  <si>
    <t>Life in the Twilight</t>
  </si>
  <si>
    <t>Dusky Depths Playtest</t>
  </si>
  <si>
    <t>BloodDome99</t>
  </si>
  <si>
    <t>Philana and the Elixir of Life</t>
  </si>
  <si>
    <t>Buried Shards</t>
  </si>
  <si>
    <t>My Faithful and Loyal Wife Would Never Cheat on Me</t>
  </si>
  <si>
    <t>Arthur &amp; Susan: Almost Detectives</t>
  </si>
  <si>
    <t>Regular Spacecraft - Defending the Mothership</t>
  </si>
  <si>
    <t>Space Frontier Playtest</t>
  </si>
  <si>
    <t>Goober Dash</t>
  </si>
  <si>
    <t>Single-player,Multi-player,PvP,Online PvP,Cross-Platform Multiplayer,In-App Purchases,Partial Controller Support,Includes level editor</t>
  </si>
  <si>
    <t>Action,Casual,Indie,Massively Multiplayer,Racing,Early Access</t>
  </si>
  <si>
    <t>Hellbound Ropes</t>
  </si>
  <si>
    <t>Peasant Royale Playtest</t>
  </si>
  <si>
    <t>Aerodangle</t>
  </si>
  <si>
    <t>Necrosmith 2 Playtest</t>
  </si>
  <si>
    <t>Tercity Life Simulator</t>
  </si>
  <si>
    <t>Cat Sandbox</t>
  </si>
  <si>
    <t>Super Retro Retry</t>
  </si>
  <si>
    <t>Pixel Fireplace</t>
  </si>
  <si>
    <t>Gloomy Island</t>
  </si>
  <si>
    <t>Soul Tolerance: Prologue</t>
  </si>
  <si>
    <t>The Spellswapper</t>
  </si>
  <si>
    <t>LaserPoint</t>
  </si>
  <si>
    <t>Back Then</t>
  </si>
  <si>
    <t>Faeland</t>
  </si>
  <si>
    <t>弾弾～DANDAN～</t>
  </si>
  <si>
    <t>Rank · Boss · Bullets</t>
  </si>
  <si>
    <t>Sofi Origins</t>
  </si>
  <si>
    <t>Arashi: Castles of Sin - Final Cut</t>
  </si>
  <si>
    <t>VIRUS 91</t>
  </si>
  <si>
    <t>HIP GAME</t>
  </si>
  <si>
    <t>MACHO SPINNER</t>
  </si>
  <si>
    <t>Midnight Blanc</t>
  </si>
  <si>
    <t>Rekindling The Flame</t>
  </si>
  <si>
    <t>Scream or Die</t>
  </si>
  <si>
    <t>Svarog's Dream</t>
  </si>
  <si>
    <t>Polyturbo Drift Racing Simulator</t>
  </si>
  <si>
    <t>Space Miner - Idle Adventures</t>
  </si>
  <si>
    <t>Momon: Relic Seekers</t>
  </si>
  <si>
    <t>ReHarmony</t>
  </si>
  <si>
    <t>No Numbers</t>
  </si>
  <si>
    <t>Retro Blaster : Mech Madness #1</t>
  </si>
  <si>
    <t>Hidden World 10 Top-Down 3D</t>
  </si>
  <si>
    <t>Universal Power</t>
  </si>
  <si>
    <t>Single-player,Multi-player,PvP,Online PvP,Co-op,Online Co-op,Partial Controller Support,Remote Play Together</t>
  </si>
  <si>
    <t>Marion Surgical Robot Game</t>
  </si>
  <si>
    <t>Barbarians &amp; Beasts</t>
  </si>
  <si>
    <t>Inverse Ninjas VS. The Public Domain</t>
  </si>
  <si>
    <t>令和罕见物语</t>
  </si>
  <si>
    <t>Tales From Aturian - Battle of Cleaved Fields</t>
  </si>
  <si>
    <t>Yukiusa</t>
  </si>
  <si>
    <t>Harrowed Ground</t>
  </si>
  <si>
    <t>SwordsGirl Harumi - Adult Only</t>
  </si>
  <si>
    <t>Hiraeth Playtest</t>
  </si>
  <si>
    <t>Another Dungeon Game</t>
  </si>
  <si>
    <t>Harmonic Depths</t>
  </si>
  <si>
    <t>Tiny Touring Cars</t>
  </si>
  <si>
    <t>Single-player,Multi-player,PvP,Shared/Split Screen PvP,Co-op,Shared/Split Screen Co-op,Shared/Split Screen,Partial Controller Support,Steam Leaderboards,Remote Play Together</t>
  </si>
  <si>
    <t>Slam Dunk Basketball</t>
  </si>
  <si>
    <t>While the Iron's Hot</t>
  </si>
  <si>
    <t>Jammo</t>
  </si>
  <si>
    <t>HitHitPunk</t>
  </si>
  <si>
    <t>My Girls’ Secrets</t>
  </si>
  <si>
    <t>Golf Odyssey 2 DX</t>
  </si>
  <si>
    <t>Nudel Tag</t>
  </si>
  <si>
    <t>Rose Bullet</t>
  </si>
  <si>
    <t>CUSTOM MECH WARS</t>
  </si>
  <si>
    <t>RBM Studio's Gettysburg</t>
  </si>
  <si>
    <t>My Little Blood Cult: Let's Summon Demons</t>
  </si>
  <si>
    <t>Just Another Night Shift Playtest</t>
  </si>
  <si>
    <t>PowerWash Adventure</t>
  </si>
  <si>
    <t>Djikstra's Enigmatic Puzzle Cube</t>
  </si>
  <si>
    <t>Cultivation Fantasy</t>
  </si>
  <si>
    <t>Peach</t>
  </si>
  <si>
    <t>Deathstreak</t>
  </si>
  <si>
    <t>Red Green Donkey</t>
  </si>
  <si>
    <t>Snowboard League</t>
  </si>
  <si>
    <t>Single-player,Multi-player,PvP,Online PvP,LAN PvP,Partial Controller Support,Steam Cloud,Stats,Steam Leaderboards</t>
  </si>
  <si>
    <t>The Case of the Serialized Killer</t>
  </si>
  <si>
    <t>SPIN UP</t>
  </si>
  <si>
    <t>Hell Well</t>
  </si>
  <si>
    <t>Last Minute Shopping</t>
  </si>
  <si>
    <t>Dragon Bobby - The Story of a Life</t>
  </si>
  <si>
    <t>Gun Fighting</t>
  </si>
  <si>
    <t>Multi-player,PvP,Online PvP,VR Only,Remote Play Together</t>
  </si>
  <si>
    <t>Lily Fantasia Playtest</t>
  </si>
  <si>
    <t>Mirage: Beyond The Screen</t>
  </si>
  <si>
    <t>Koumajou Remilia Ⅱ: Stranger's Requiem</t>
  </si>
  <si>
    <t>Emerging Tactical</t>
  </si>
  <si>
    <t>100 Asian Cats</t>
  </si>
  <si>
    <t>Schism</t>
  </si>
  <si>
    <t>Ronin Trail Playtest</t>
  </si>
  <si>
    <t>ASURAJANG Playtest</t>
  </si>
  <si>
    <t>One-armed robber</t>
  </si>
  <si>
    <t>Urban Massacre</t>
  </si>
  <si>
    <t>Katana Robo: RTA</t>
  </si>
  <si>
    <t>The Night Of The Inquisitor</t>
  </si>
  <si>
    <t>Shooting Squirrel Simulator</t>
  </si>
  <si>
    <t>Ectoplasm Playtest</t>
  </si>
  <si>
    <t>My Incubi Harem</t>
  </si>
  <si>
    <t>DRAKE Playtest</t>
  </si>
  <si>
    <t>Mocap Fusion [ VR ]</t>
  </si>
  <si>
    <t>Single-player,Multi-player,Tracked Controller Support,VR Only,Steam Workshop</t>
  </si>
  <si>
    <t>Rated Sudoku</t>
  </si>
  <si>
    <t>Degenheim Playtest</t>
  </si>
  <si>
    <t>Flying Stunt Simulator</t>
  </si>
  <si>
    <t>I Hate You, Please Suffer - Complete</t>
  </si>
  <si>
    <t>Mature Comedy Visual Novel</t>
  </si>
  <si>
    <t>Substance 3D Painter 2024</t>
  </si>
  <si>
    <t>Brinemegeddon</t>
  </si>
  <si>
    <t>Paranox</t>
  </si>
  <si>
    <t>小钢炮大冒险 Hot Hatch Adventure</t>
  </si>
  <si>
    <t>Adventure,Casual,Indie,Racing,RPG,Free to Play</t>
  </si>
  <si>
    <t>Before The Sun Rises Playtest</t>
  </si>
  <si>
    <t>Battle of Fate</t>
  </si>
  <si>
    <t>John Mambo</t>
  </si>
  <si>
    <t>Otome Riron to Sono Shuuhen -École de Paris-</t>
  </si>
  <si>
    <t>Pigbook</t>
  </si>
  <si>
    <t>Worker Simulator</t>
  </si>
  <si>
    <t>Reus 2 Playtest</t>
  </si>
  <si>
    <t>Good Morning Cruel City</t>
  </si>
  <si>
    <t>Milf Dream</t>
  </si>
  <si>
    <t>归乡Homesickness Playtest</t>
  </si>
  <si>
    <t>虚国：元灵召唤 Playtest</t>
  </si>
  <si>
    <t>Speak of the Devil I: A Deathly Proposition</t>
  </si>
  <si>
    <t>Home Defender</t>
  </si>
  <si>
    <t>Dice Battle</t>
  </si>
  <si>
    <t>Wanting Wings</t>
  </si>
  <si>
    <t>LASERS Playtest</t>
  </si>
  <si>
    <t>Sudoku XP</t>
  </si>
  <si>
    <t>Card Detective</t>
  </si>
  <si>
    <t>Speed Night</t>
  </si>
  <si>
    <t>Adventure,Racing,RPG</t>
  </si>
  <si>
    <t>Quantum Drive</t>
  </si>
  <si>
    <t>MalovModernArt Virtual Museum</t>
  </si>
  <si>
    <t>Emplacement</t>
  </si>
  <si>
    <t>United States of America Jigsaw Puzzles</t>
  </si>
  <si>
    <t>The Black Guards of Odom - Desert Town Prison</t>
  </si>
  <si>
    <t>The 52 Fragments</t>
  </si>
  <si>
    <t>Onsui</t>
  </si>
  <si>
    <t>Bockito</t>
  </si>
  <si>
    <t>精灵幻境  Elven dreams</t>
  </si>
  <si>
    <t>Gay Sex Adventures - Episode 2</t>
  </si>
  <si>
    <t>Walpurgis Raid</t>
  </si>
  <si>
    <t>Bugger Off!</t>
  </si>
  <si>
    <t>Born Again</t>
  </si>
  <si>
    <t>I'm the Policeman</t>
  </si>
  <si>
    <t>SEX SPA 🔞💦</t>
  </si>
  <si>
    <t>Crack it!</t>
  </si>
  <si>
    <t>DON'T SHOOT US</t>
  </si>
  <si>
    <t>Cyan Avenger</t>
  </si>
  <si>
    <t>Dirt And Flo</t>
  </si>
  <si>
    <t>Orcish Skies</t>
  </si>
  <si>
    <t>神仙打架</t>
  </si>
  <si>
    <t>在捷南逃</t>
  </si>
  <si>
    <t>Multiworlds</t>
  </si>
  <si>
    <t>QuietMansion1</t>
  </si>
  <si>
    <t>Single-player,Steam Achievements,Full controller support,Steam Cloud,Stats,HDR available</t>
  </si>
  <si>
    <t>Warbringers Of Angrul</t>
  </si>
  <si>
    <t>Christmas Wonderland 14 Collector's Edition</t>
  </si>
  <si>
    <t>Bahnsen Knights</t>
  </si>
  <si>
    <t>HunterX: code name T</t>
  </si>
  <si>
    <t>Planes Combat</t>
  </si>
  <si>
    <t>Spellshot</t>
  </si>
  <si>
    <t>House Flipper 2</t>
  </si>
  <si>
    <t>Girls Hobby in LOVE</t>
  </si>
  <si>
    <t>My Slow Life with the Princess Knight and Her Devoted Handmaiden</t>
  </si>
  <si>
    <t>Dark Sun</t>
  </si>
  <si>
    <t>Pogo3D</t>
  </si>
  <si>
    <t>Reef Escape</t>
  </si>
  <si>
    <t>Liam FitzRoy kills everyone The game Part Zero</t>
  </si>
  <si>
    <t>Myth of Future Dimension</t>
  </si>
  <si>
    <t>Anomalistic Revolution: Prelude</t>
  </si>
  <si>
    <t>The Caped Crusader</t>
  </si>
  <si>
    <t>Anemis: Desktop Animator</t>
  </si>
  <si>
    <t>Casual,Simulation,Animation &amp; Modeling</t>
  </si>
  <si>
    <t>ConSPYration</t>
  </si>
  <si>
    <t>My Academy's Special Place</t>
  </si>
  <si>
    <t>风尘三侠传</t>
  </si>
  <si>
    <t>Our Two Bedroom Story</t>
  </si>
  <si>
    <t>Simulator Z</t>
  </si>
  <si>
    <t>Troopstuck</t>
  </si>
  <si>
    <t>Mint Christmas</t>
  </si>
  <si>
    <t>AWA 2024</t>
  </si>
  <si>
    <t>After War Town</t>
  </si>
  <si>
    <t>Action,Adventure,Casual,Simulation,Sports,Strategy</t>
  </si>
  <si>
    <t>Snowman Story</t>
  </si>
  <si>
    <t>Counter Attack</t>
  </si>
  <si>
    <t>The Brave Little Cloud</t>
  </si>
  <si>
    <t>Roguenarok</t>
  </si>
  <si>
    <t>DreadMoon</t>
  </si>
  <si>
    <t>Jet Soccer Playtest</t>
  </si>
  <si>
    <t>Mech Academy</t>
  </si>
  <si>
    <t>Mycosis</t>
  </si>
  <si>
    <t>WhiteTrick</t>
  </si>
  <si>
    <t>Party Mashup Playtest</t>
  </si>
  <si>
    <t>Yeetus</t>
  </si>
  <si>
    <t>Cats Huddled Together 挤在一起的猫猫们</t>
  </si>
  <si>
    <t>Sanguo's Ambition 4 :Three Kingdoms</t>
  </si>
  <si>
    <t>Multi-player,MMO,PvP,Online PvP,Steam Achievements,Steam Cloud,Stats</t>
  </si>
  <si>
    <t>(the) Gnorp Apologue</t>
  </si>
  <si>
    <t>Peeking at the peak</t>
  </si>
  <si>
    <t>FROM THE GROUND Playtest</t>
  </si>
  <si>
    <t>Bean Beasts Playtest</t>
  </si>
  <si>
    <t>The Voice from the Well: The Velessar Saga</t>
  </si>
  <si>
    <t>Damaaz the Barbarian Warlock</t>
  </si>
  <si>
    <t>Jeju's fantasy</t>
  </si>
  <si>
    <t>Knight's Path: The Tournament</t>
  </si>
  <si>
    <t>The Iceman</t>
  </si>
  <si>
    <t>SPIDER MALL !</t>
  </si>
  <si>
    <t>Towers and Powers</t>
  </si>
  <si>
    <t>Garden of Seif: Curse of Gravehollow Peaks</t>
  </si>
  <si>
    <t>Quinn &amp; Flynn</t>
  </si>
  <si>
    <t>Reckless Rally</t>
  </si>
  <si>
    <t>KILLFISH</t>
  </si>
  <si>
    <t>Hentai: Police Force</t>
  </si>
  <si>
    <t>甜蜜狂潮Honey Fury</t>
  </si>
  <si>
    <t>Tresure Hunter</t>
  </si>
  <si>
    <t>Manitas Kitchen</t>
  </si>
  <si>
    <t>The Da Vinci Cryptex 2</t>
  </si>
  <si>
    <t>Cookie Cutter</t>
  </si>
  <si>
    <t>FPV Kamikaze Drone</t>
  </si>
  <si>
    <t>A Shot in the Dark</t>
  </si>
  <si>
    <t>LoveArena</t>
  </si>
  <si>
    <t>The last world</t>
  </si>
  <si>
    <t>Soul Street</t>
  </si>
  <si>
    <t>Dire - Flesh and Phobia</t>
  </si>
  <si>
    <t>Darksword: Battle Eternity</t>
  </si>
  <si>
    <t>Single-player,Multi-player,Co-op,Online Co-op,Cross-Platform Multiplayer,Steam Achievements,VR Only,Steam Cloud,Steam Leaderboards</t>
  </si>
  <si>
    <t>Mechanic Heroes</t>
  </si>
  <si>
    <t>Dark Riddle</t>
  </si>
  <si>
    <t>Auto Tow Truck Simulator</t>
  </si>
  <si>
    <t>Tru Or Die: Chiraq</t>
  </si>
  <si>
    <t>Super Sushi Roll</t>
  </si>
  <si>
    <t>Bwudaling: Da Fight for da Bwudahood</t>
  </si>
  <si>
    <t>The Red Beret</t>
  </si>
  <si>
    <t>Survive Planet Yubglub</t>
  </si>
  <si>
    <t>Crossing Frontier: Fate Foretold</t>
  </si>
  <si>
    <t>Quack my Duck</t>
  </si>
  <si>
    <t>Mimi the Cat - Meow Together</t>
  </si>
  <si>
    <t>Jewel Match Solitaire Winterscapes 2 - Collector's Edition</t>
  </si>
  <si>
    <t>Risk of Pain</t>
  </si>
  <si>
    <t>Gash Playtest</t>
  </si>
  <si>
    <t>Build Master: MarsVille</t>
  </si>
  <si>
    <t>Destiny Star Girlfriend</t>
  </si>
  <si>
    <t>GRUNDER</t>
  </si>
  <si>
    <t>Heatchain</t>
  </si>
  <si>
    <t>DarkMatter: The Strange Messenger</t>
  </si>
  <si>
    <t>Christmas Yarn 2</t>
  </si>
  <si>
    <t>Only Up 2</t>
  </si>
  <si>
    <t>Hibernation Day</t>
  </si>
  <si>
    <t>VFurrika!</t>
  </si>
  <si>
    <t>Neon Fantasy: Predators</t>
  </si>
  <si>
    <t>Metal Rampage Uprising</t>
  </si>
  <si>
    <t>Ancient Russian Life Simulator</t>
  </si>
  <si>
    <t>Kill Invaders</t>
  </si>
  <si>
    <t>Multi-player,PvP,Online PvP,Co-op,Online Co-op,HDR available</t>
  </si>
  <si>
    <t>Card Fuse</t>
  </si>
  <si>
    <t>Zooplop</t>
  </si>
  <si>
    <t>Stay Still 2</t>
  </si>
  <si>
    <t>Trip Not</t>
  </si>
  <si>
    <t>Tochos vs. Brokens</t>
  </si>
  <si>
    <t>Racket Club</t>
  </si>
  <si>
    <t>Dangerous Coins</t>
  </si>
  <si>
    <t>Tales from The Dancing Moon</t>
  </si>
  <si>
    <t>Color Fusion Fever</t>
  </si>
  <si>
    <t>Project: 2.D.A.A.S. Playtest</t>
  </si>
  <si>
    <t>Detective Hayseed - The Cloning Madness</t>
  </si>
  <si>
    <t>PortalSnake</t>
  </si>
  <si>
    <t>Zet Zillions Playtest</t>
  </si>
  <si>
    <t>That Damn Goat</t>
  </si>
  <si>
    <t>Heart-S-Truck</t>
  </si>
  <si>
    <t>Duels of Fortune</t>
  </si>
  <si>
    <t>Knock'Em Out Playtest</t>
  </si>
  <si>
    <t>Slime Wars</t>
  </si>
  <si>
    <t>Karos Classic</t>
  </si>
  <si>
    <t>Word Warrior: Zombie Typocalypse</t>
  </si>
  <si>
    <t>Art is Boom</t>
  </si>
  <si>
    <t>Null Gravity Labyrinth</t>
  </si>
  <si>
    <t>Dark Swords Firelink</t>
  </si>
  <si>
    <t>CoinBlock Clicker Playtest</t>
  </si>
  <si>
    <t>Egyptian Ratslap - Card Game</t>
  </si>
  <si>
    <t>Wisdom Watcher</t>
  </si>
  <si>
    <t>The Game Of Death</t>
  </si>
  <si>
    <t>Endless Furry Tower Defense</t>
  </si>
  <si>
    <t>Token Town</t>
  </si>
  <si>
    <t>Ordinary Day</t>
  </si>
  <si>
    <t>FarWest Colony</t>
  </si>
  <si>
    <t>Surviving with a Bat</t>
  </si>
  <si>
    <t>失忆者的终章（The Amnesiac：Final Chapter）</t>
  </si>
  <si>
    <t>宿主ガードマン - Host Security Guard -</t>
  </si>
  <si>
    <t>Stellaris Nexus</t>
  </si>
  <si>
    <t>Kingsgrave Playtest</t>
  </si>
  <si>
    <t>Eredia 2: The Great War</t>
  </si>
  <si>
    <t>Peeping Dorm Manager</t>
  </si>
  <si>
    <t>PARANOID</t>
  </si>
  <si>
    <t>Remove: 범죄는 흔적을 남긴다</t>
  </si>
  <si>
    <t>Grudge Playtest</t>
  </si>
  <si>
    <t>Hell: distant lights</t>
  </si>
  <si>
    <t>Kenshin Ninja Playtest</t>
  </si>
  <si>
    <t>Pioneers of Pagonia</t>
  </si>
  <si>
    <t>Cydoku</t>
  </si>
  <si>
    <t>Kon's Lesson!</t>
  </si>
  <si>
    <t>Meeting Her</t>
  </si>
  <si>
    <t>Single-player,Steam Achievements,Partial Controller Support,Steam Cloud,Remote Play on Phone,Remote Play on Tablet,Remote Play Together</t>
  </si>
  <si>
    <t>Westale: Peelgrimage</t>
  </si>
  <si>
    <t>Captain Pawsome</t>
  </si>
  <si>
    <t>Century of Anticipation Playtest</t>
  </si>
  <si>
    <t>Mind Over Magic</t>
  </si>
  <si>
    <t>Sorcevival</t>
  </si>
  <si>
    <t>Tameshi</t>
  </si>
  <si>
    <t>Lorhaven: Cursed War</t>
  </si>
  <si>
    <t>Turbo Chicken Simulator</t>
  </si>
  <si>
    <t>The Death Focal</t>
  </si>
  <si>
    <t>Last Moor</t>
  </si>
  <si>
    <t>Truck Offroad Sim</t>
  </si>
  <si>
    <t>RGBounce</t>
  </si>
  <si>
    <t>Bloompunk</t>
  </si>
  <si>
    <t>Room</t>
  </si>
  <si>
    <t>Last Caveman</t>
  </si>
  <si>
    <t>Meeple Jump</t>
  </si>
  <si>
    <t>Samurai VR</t>
  </si>
  <si>
    <t>ESC BACKROOMS</t>
  </si>
  <si>
    <t>ESCAPE FROM BOYKISSER</t>
  </si>
  <si>
    <t>Grandmaster's Revenge</t>
  </si>
  <si>
    <t>Everdream Valley Playtest</t>
  </si>
  <si>
    <t>Highway Cleaners</t>
  </si>
  <si>
    <t>Harmony in the Wild</t>
  </si>
  <si>
    <t>Reign of the Renegade</t>
  </si>
  <si>
    <t>Genesis of a Small God</t>
  </si>
  <si>
    <t>Supersonic Bridge Racing Playtest</t>
  </si>
  <si>
    <t>杉木花与风信子 Fir flowers and hyacinths</t>
  </si>
  <si>
    <t>Square Logic</t>
  </si>
  <si>
    <t>Within The Depths</t>
  </si>
  <si>
    <t>ZERONE - First Encounter</t>
  </si>
  <si>
    <t>Single-player,Multi-player,PvP,Online PvP,Co-op,Online Co-op,Tracked Controller Support,VR Only,Steam Leaderboards</t>
  </si>
  <si>
    <t>Diceheart</t>
  </si>
  <si>
    <t>House of Lizards</t>
  </si>
  <si>
    <t>PROJECT;HYPATIOS</t>
  </si>
  <si>
    <t>Summon My Girl</t>
  </si>
  <si>
    <t>Christmas Puzzle 4</t>
  </si>
  <si>
    <t>Calling Home</t>
  </si>
  <si>
    <t>SeaOrama: World of Shipping</t>
  </si>
  <si>
    <t>A different summer</t>
  </si>
  <si>
    <t>Granblue Fantasy Versus: Rising</t>
  </si>
  <si>
    <t>Buried Alive: Breathless Rescue</t>
  </si>
  <si>
    <t>Cosplay Club</t>
  </si>
  <si>
    <t>Entogious</t>
  </si>
  <si>
    <t>Roll for Life</t>
  </si>
  <si>
    <t>Single-player,Multi-player,PvP,Shared/Split Screen PvP,Co-op,Shared/Split Screen Co-op,Shared/Split Screen,Steam Achievements,Full controller support,Steam Cloud,Stats,Steam Leaderboards</t>
  </si>
  <si>
    <t>Boxing Simulator</t>
  </si>
  <si>
    <t>Fire Guardian Playtest</t>
  </si>
  <si>
    <t>Champion of Venus: Tayla's Big Adventure</t>
  </si>
  <si>
    <t>Soulslinger: Envoy of Death</t>
  </si>
  <si>
    <t>screamdown Playtest</t>
  </si>
  <si>
    <t>The King In Yellow - Escape Room</t>
  </si>
  <si>
    <t>幸存者少女/Survivor Girls</t>
  </si>
  <si>
    <t>Uncle Chop's Rocket Shop Playtest</t>
  </si>
  <si>
    <t>Sex Simulator - Bar Staff</t>
  </si>
  <si>
    <t>Siege Island</t>
  </si>
  <si>
    <t>Return from Core</t>
  </si>
  <si>
    <t>Mutants &amp; Zombies</t>
  </si>
  <si>
    <t>Royal Romances: Cursed Hearts Collector's Edition</t>
  </si>
  <si>
    <t>Aztec Tiki Talisman</t>
  </si>
  <si>
    <t>Kingdom of Bärn</t>
  </si>
  <si>
    <t>Dungeon Renovators Playtest</t>
  </si>
  <si>
    <t>LastOneStanding</t>
  </si>
  <si>
    <t>Sinabro</t>
  </si>
  <si>
    <t>I commissioned some letters</t>
  </si>
  <si>
    <t>Delta MMORPG</t>
  </si>
  <si>
    <t>Operation Food to Gold</t>
  </si>
  <si>
    <t>Horny Housewives</t>
  </si>
  <si>
    <t>DemonStar - Original Missions</t>
  </si>
  <si>
    <t>Very Hard Game</t>
  </si>
  <si>
    <t>The暴 SpecialEdition</t>
  </si>
  <si>
    <t>Mystery Stories: Mountains of Madness</t>
  </si>
  <si>
    <t>HZ_SERVER</t>
  </si>
  <si>
    <t>Block Control</t>
  </si>
  <si>
    <t>Soul Device</t>
  </si>
  <si>
    <t>Magic Scroll</t>
  </si>
  <si>
    <t>AutoHeroes</t>
  </si>
  <si>
    <t>Perfect Ninja Painter</t>
  </si>
  <si>
    <t>Booze Masters: Freezing Moonshine</t>
  </si>
  <si>
    <t>Dungeonman</t>
  </si>
  <si>
    <t>Neon Geometry Dash</t>
  </si>
  <si>
    <t>Retro Abyss : Last Wish Of The Game</t>
  </si>
  <si>
    <t>Because I Love Her Episode 1</t>
  </si>
  <si>
    <t>Keep Up</t>
  </si>
  <si>
    <t>The Glitch Fairy</t>
  </si>
  <si>
    <t>Whispering Paws</t>
  </si>
  <si>
    <t>Where Rabbits 兔子在哪里</t>
  </si>
  <si>
    <t>SpecFreq Playtest</t>
  </si>
  <si>
    <t>Cosmic Carnage: Prologue</t>
  </si>
  <si>
    <t>UNITED 1944</t>
  </si>
  <si>
    <t>Bistro Blitz</t>
  </si>
  <si>
    <t>月夜赞歌 Melody in the moonlight Playtest</t>
  </si>
  <si>
    <t>CRASH TEST IDIOTS 2 (MULTIPLAYER)</t>
  </si>
  <si>
    <t>Jisatsu | 自撮</t>
  </si>
  <si>
    <t>LOCKED</t>
  </si>
  <si>
    <t>Arcane Blood: The Shattered Star</t>
  </si>
  <si>
    <t>Escape from Grustovia</t>
  </si>
  <si>
    <t>Champions</t>
  </si>
  <si>
    <t>Rave Gazebo</t>
  </si>
  <si>
    <t>Split Polarity: The Science Puzzle Arcade Game!</t>
  </si>
  <si>
    <t>Spellz: Mastery or Death</t>
  </si>
  <si>
    <t>Centrist</t>
  </si>
  <si>
    <t>Fetus in oil painting</t>
  </si>
  <si>
    <t>WITCH ON THE HOLY NIGHT</t>
  </si>
  <si>
    <t>Five Nights at Freddy's: Help Wanted 2</t>
  </si>
  <si>
    <t>The Enjenir</t>
  </si>
  <si>
    <t>Zeitghast</t>
  </si>
  <si>
    <t>Enigma of Fear Playtest</t>
  </si>
  <si>
    <t>Cards We're Dealt</t>
  </si>
  <si>
    <t>Cursed Enigma - Priest and Prayers</t>
  </si>
  <si>
    <t>Third Defender Playtest</t>
  </si>
  <si>
    <t>たんぽぽプラネット-Dandelion Planet-</t>
  </si>
  <si>
    <t>MATH IS HORROR</t>
  </si>
  <si>
    <t>Math World VR</t>
  </si>
  <si>
    <t>Japan Train Models - JR West Edition</t>
  </si>
  <si>
    <t>Animal Trail ☆ Girlish Square 2</t>
  </si>
  <si>
    <t>OFFROAD VR</t>
  </si>
  <si>
    <t>Danger Drone</t>
  </si>
  <si>
    <t>Loose OR Escape</t>
  </si>
  <si>
    <t>Pixsaw</t>
  </si>
  <si>
    <t>Ep.家族</t>
  </si>
  <si>
    <t>Umbrella Girl</t>
  </si>
  <si>
    <t>Battle Of Zodiacs - Card Game</t>
  </si>
  <si>
    <t>Paper Work</t>
  </si>
  <si>
    <t>Closing Shift</t>
  </si>
  <si>
    <t>DANGER ZONE BOMBER</t>
  </si>
  <si>
    <t>Pond Scum: A Gothic Swamp Tale</t>
  </si>
  <si>
    <t>SUNSET OF ATE</t>
  </si>
  <si>
    <t>No More Snow</t>
  </si>
  <si>
    <t>Missing Kitty</t>
  </si>
  <si>
    <t>Christmas Girls</t>
  </si>
  <si>
    <t>Xmas Clash</t>
  </si>
  <si>
    <t>Match Gem 99</t>
  </si>
  <si>
    <t>Glixel</t>
  </si>
  <si>
    <t>Dungeon Mage</t>
  </si>
  <si>
    <t>Beach Invasion 1945 - Pacific</t>
  </si>
  <si>
    <t>Where Pandas 熊猫在哪里</t>
  </si>
  <si>
    <t>Abhorrent Light</t>
  </si>
  <si>
    <t>Star Command</t>
  </si>
  <si>
    <t>Infinite Borders</t>
  </si>
  <si>
    <t>Casual,Massively Multiplayer,RPG,Strategy,Free to Play</t>
  </si>
  <si>
    <t>Secret Backrooms 2</t>
  </si>
  <si>
    <t>Brittle</t>
  </si>
  <si>
    <t>Beginning of the Rain</t>
  </si>
  <si>
    <t>Virago: Reality New</t>
  </si>
  <si>
    <t>Few Nights More: Genesis</t>
  </si>
  <si>
    <t>P.P.SH</t>
  </si>
  <si>
    <t>Fairytale Fables</t>
  </si>
  <si>
    <t>神探诸葛执</t>
  </si>
  <si>
    <t>Futanari College - Episode 1 [18+] 🍓 🤓</t>
  </si>
  <si>
    <t>Aya &amp; Naya (+18 Version)</t>
  </si>
  <si>
    <t>Grand War: Rome - Free Strategy Game</t>
  </si>
  <si>
    <t>Chasing Chickens</t>
  </si>
  <si>
    <t>Genius Moves!</t>
  </si>
  <si>
    <t>VVAV ONE</t>
  </si>
  <si>
    <t>ZANZIBART</t>
  </si>
  <si>
    <t>SSR</t>
  </si>
  <si>
    <t>Aeruta Playtest</t>
  </si>
  <si>
    <t>Gallery of Things: Reveries</t>
  </si>
  <si>
    <t>Intruder Alert</t>
  </si>
  <si>
    <t>Scary Mine VR</t>
  </si>
  <si>
    <t>Nebel Geisterjäger ~ The First Lamb</t>
  </si>
  <si>
    <t>Where Sacabamba Aspises 萨卡班甲鱼在哪里</t>
  </si>
  <si>
    <t>Phantom Girls: Ghostbuster</t>
  </si>
  <si>
    <t>Buns: Bunny Survivor</t>
  </si>
  <si>
    <t>Orcs in the Forest</t>
  </si>
  <si>
    <t>Desk of Desires: VR Office Sex</t>
  </si>
  <si>
    <t>Micro macro farm</t>
  </si>
  <si>
    <t>XMas Toy Merge</t>
  </si>
  <si>
    <t>Meteoric VR</t>
  </si>
  <si>
    <t>Single-player,Tracked Controller Support,VR Only,Steam Leaderboards,Remote Play Together</t>
  </si>
  <si>
    <t>Fiora Arc</t>
  </si>
  <si>
    <t>Action,Adventure,Casual,Indie,RPG,Strategy,Free to Play</t>
  </si>
  <si>
    <t>Up N' Down</t>
  </si>
  <si>
    <t>Phantom Vortex VR</t>
  </si>
  <si>
    <t>Viking Frontiers Playtest</t>
  </si>
  <si>
    <t>Etaine: Magic Survivor / 伊泰恩：魔法幸存者</t>
  </si>
  <si>
    <t>Quickscope Simulator Playtest</t>
  </si>
  <si>
    <t>screamdown</t>
  </si>
  <si>
    <t>Multi-player,PvP,Online PvP,Steam Achievements,In-App Purchases,Steam Cloud,Stats</t>
  </si>
  <si>
    <t>该隐深渊 Playtest</t>
  </si>
  <si>
    <t>Trim For Your Dream</t>
  </si>
  <si>
    <t>Mosaic Mysteries</t>
  </si>
  <si>
    <t>Snowbreak: Containment Zone</t>
  </si>
  <si>
    <t>You Got Crabs</t>
  </si>
  <si>
    <t>Deleted</t>
  </si>
  <si>
    <t>The Arrogant Kaiju Princess and The Detective Servant</t>
  </si>
  <si>
    <t>Fairies Love</t>
  </si>
  <si>
    <t>Lazarus A.D. 2222</t>
  </si>
  <si>
    <t>Short Sad Stories</t>
  </si>
  <si>
    <t>The Witch's Cauldron Prologue</t>
  </si>
  <si>
    <t>Farmer's Father: Save the Innocence Playtest</t>
  </si>
  <si>
    <t>Paper Hero Manager</t>
  </si>
  <si>
    <t>Super Cube 3D</t>
  </si>
  <si>
    <t>Casual,Massively Multiplayer,Racing</t>
  </si>
  <si>
    <t>Battlemon</t>
  </si>
  <si>
    <t>双生幻想</t>
  </si>
  <si>
    <t>Last Hope Playtest</t>
  </si>
  <si>
    <t>Dungeons of Dragons</t>
  </si>
  <si>
    <t>Great Naval Battles: The Final Fury</t>
  </si>
  <si>
    <t>Skeletery</t>
  </si>
  <si>
    <t>Project N.E.X.T</t>
  </si>
  <si>
    <t>TAXI TAXI TAXI</t>
  </si>
  <si>
    <t>ModelMaker</t>
  </si>
  <si>
    <t>VR Dinosaur Island Paradise</t>
  </si>
  <si>
    <t>Triadino</t>
  </si>
  <si>
    <t>Conquest of Empires 2</t>
  </si>
  <si>
    <t>Suika game 3D</t>
  </si>
  <si>
    <t>Aery - Calm Mind 4</t>
  </si>
  <si>
    <t>Ultra Engine</t>
  </si>
  <si>
    <t>傀儡禁域</t>
  </si>
  <si>
    <t>ONE.</t>
  </si>
  <si>
    <t>CabbageBall Playtest</t>
  </si>
  <si>
    <t>Railbreak</t>
  </si>
  <si>
    <t>Cosmic Armada</t>
  </si>
  <si>
    <t>FASTER</t>
  </si>
  <si>
    <t>Action,Racing,Sports,Free to Play</t>
  </si>
  <si>
    <t>Stealth Blade</t>
  </si>
  <si>
    <t>Dolls</t>
  </si>
  <si>
    <t>Strayed Playtest</t>
  </si>
  <si>
    <t>OG Puzzlers: Fall 2K23</t>
  </si>
  <si>
    <t>Ultra Engine Pro</t>
  </si>
  <si>
    <t>Space Control Playtest</t>
  </si>
  <si>
    <t>Operation Save the Girl: Code X</t>
  </si>
  <si>
    <t>Punzel: Chapter I - Toujours la Meme Histoire</t>
  </si>
  <si>
    <t>Paranoia: Happiness is Mandatory</t>
  </si>
  <si>
    <t>OSLO:2084</t>
  </si>
  <si>
    <t>Christmas Adventure</t>
  </si>
  <si>
    <t>Hidden Capybaras with Orange</t>
  </si>
  <si>
    <t>Dark Age Dinos Playtest</t>
  </si>
  <si>
    <t>The Resort</t>
  </si>
  <si>
    <t>OG Memory: Kira Maus</t>
  </si>
  <si>
    <t>Blazing Priestess Shizune</t>
  </si>
  <si>
    <t>Renegade: Battle for Jacob's Star</t>
  </si>
  <si>
    <t>Garten of Banban 6</t>
  </si>
  <si>
    <t>Supreme Ruler The Great War Remastered</t>
  </si>
  <si>
    <t>Finite State Automaton Challenges 2</t>
  </si>
  <si>
    <t>Your Journey of Survival</t>
  </si>
  <si>
    <t>Lotus Lantern: Rescue Mother Playtest</t>
  </si>
  <si>
    <t>Centipede Gun</t>
  </si>
  <si>
    <t>Blouncy</t>
  </si>
  <si>
    <t>The Knowledge of Hermit</t>
  </si>
  <si>
    <t>Sakura Segment 1.0</t>
  </si>
  <si>
    <t>ライブピクト</t>
  </si>
  <si>
    <t>Chimp Quest: Spirit Isle</t>
  </si>
  <si>
    <t>Deidthraw</t>
  </si>
  <si>
    <t>Orbius</t>
  </si>
  <si>
    <t>Polyhop: The Skybound Islands</t>
  </si>
  <si>
    <t>SEARCH ALL - SNAILS</t>
  </si>
  <si>
    <t>VESP Playtest</t>
  </si>
  <si>
    <t>Staff Runner</t>
  </si>
  <si>
    <t>Journey To The Wand</t>
  </si>
  <si>
    <t>New Stars</t>
  </si>
  <si>
    <t>Splurge Playtest</t>
  </si>
  <si>
    <t>King Jister 3</t>
  </si>
  <si>
    <t>DETECTIVE - Stella Porta case</t>
  </si>
  <si>
    <t>Inari</t>
  </si>
  <si>
    <t>Jinshin</t>
  </si>
  <si>
    <t>Gaia's Blessing</t>
  </si>
  <si>
    <t>Frozen Friday Night: The Eve</t>
  </si>
  <si>
    <t>Action,RPG,Free to Play</t>
  </si>
  <si>
    <t>Another Chance</t>
  </si>
  <si>
    <t>Oil Coin</t>
  </si>
  <si>
    <t>Deep Death Dungeon Darkness</t>
  </si>
  <si>
    <t>破五 Playtest</t>
  </si>
  <si>
    <t>Elin Playtest</t>
  </si>
  <si>
    <t>Diabetor &amp; The Sugar Monsters</t>
  </si>
  <si>
    <t>Crying Alone</t>
  </si>
  <si>
    <t>真夜的居所 - Chanye's Home</t>
  </si>
  <si>
    <t>Pirates Of Heaven</t>
  </si>
  <si>
    <t>Wild Thaw</t>
  </si>
  <si>
    <t>Milo and the Christmas Gift</t>
  </si>
  <si>
    <t>Casual Pro Wrestling</t>
  </si>
  <si>
    <t>Sinister Entity</t>
  </si>
  <si>
    <t>Dorasyeoda</t>
  </si>
  <si>
    <t>Titan Revenge</t>
  </si>
  <si>
    <t>Shape of Clouds</t>
  </si>
  <si>
    <t>Ship Graveyard Simulator 2 Playtest</t>
  </si>
  <si>
    <t>Kill Santa</t>
  </si>
  <si>
    <t>Arlo Playtest</t>
  </si>
  <si>
    <t>Boundless Skies</t>
  </si>
  <si>
    <t>Whispering Shadows</t>
  </si>
  <si>
    <t>The Nefargad</t>
  </si>
  <si>
    <t>Nexus Travelers: Hero of Elocea</t>
  </si>
  <si>
    <t>Photoelektric</t>
  </si>
  <si>
    <t>Watcher Of The Abyss</t>
  </si>
  <si>
    <t>Nightwatch</t>
  </si>
  <si>
    <t>Aegis Dilemma: Veritas Omnia Vincit</t>
  </si>
  <si>
    <t>Death Run</t>
  </si>
  <si>
    <t>Leap up no Justu: Double</t>
  </si>
  <si>
    <t>Wild River Run</t>
  </si>
  <si>
    <t>VR Waifu - MuChan</t>
  </si>
  <si>
    <t>Animus Toil</t>
  </si>
  <si>
    <t>EndlessEx</t>
  </si>
  <si>
    <t>Tiny Survivors</t>
  </si>
  <si>
    <t>Wargame Construction Set III: Age of Rifles 1846-1905</t>
  </si>
  <si>
    <t>Final Flock Playtest</t>
  </si>
  <si>
    <t>Tiny Car Mess</t>
  </si>
  <si>
    <t>Single-player,Multi-player,Co-op,Shared/Split Screen Co-op,Shared/Split Screen,Steam Achievements,Full controller support,Steam Cloud,Stats,Steam Turn Notifications,Remote Play Together</t>
  </si>
  <si>
    <t>Movavi Video Suite 2024 Steam Edition</t>
  </si>
  <si>
    <t>Randy Blaster 3D</t>
  </si>
  <si>
    <t>Project Bridge</t>
  </si>
  <si>
    <t>Revenge Of The Colon</t>
  </si>
  <si>
    <t>WarBreeds</t>
  </si>
  <si>
    <t>Sexy Santa</t>
  </si>
  <si>
    <t>World Warfare &amp; Economics</t>
  </si>
  <si>
    <t>Forgotten Symphony</t>
  </si>
  <si>
    <t>Path of the Abyss</t>
  </si>
  <si>
    <t>战姬军团</t>
  </si>
  <si>
    <t>Action,Adventure,Casual,Massively Multiplayer,RPG,Simulation,Strategy,Free to Play</t>
  </si>
  <si>
    <t>KRAMPEN</t>
  </si>
  <si>
    <t>Ruff City</t>
  </si>
  <si>
    <t>Ultimate Match 3D Playtest</t>
  </si>
  <si>
    <t>Visit From Above</t>
  </si>
  <si>
    <t>Fallen Shinobi</t>
  </si>
  <si>
    <t>Fifteen</t>
  </si>
  <si>
    <t>Detective Dave</t>
  </si>
  <si>
    <t>Luminaria: Dark Echoes</t>
  </si>
  <si>
    <t>Affair</t>
  </si>
  <si>
    <t>Hidden Cats in Santa's Realm</t>
  </si>
  <si>
    <t>Treasure hunter - History of monastery gold</t>
  </si>
  <si>
    <t>Quiet is the Eyes</t>
  </si>
  <si>
    <t>Prophecy of the Shadow</t>
  </si>
  <si>
    <t>SUPER LIFTPIA</t>
  </si>
  <si>
    <t>Hot Babes</t>
  </si>
  <si>
    <t>姬你太美 KunKunBeauty</t>
  </si>
  <si>
    <t>Divided Land Playtest</t>
  </si>
  <si>
    <t>Where Jellyfish 水母在哪里</t>
  </si>
  <si>
    <t>Rogue Slime</t>
  </si>
  <si>
    <t>Phantasie Memorial Set</t>
  </si>
  <si>
    <t>Strike Back</t>
  </si>
  <si>
    <t>Great Filter</t>
  </si>
  <si>
    <t>Sniper Simulator</t>
  </si>
  <si>
    <t>Elf Shield</t>
  </si>
  <si>
    <t>Doppelgänger</t>
  </si>
  <si>
    <t>United Penguin Kingdom: Huddle up</t>
  </si>
  <si>
    <t>Purrfect Rescue</t>
  </si>
  <si>
    <t>Moorhuhn Invasion - Crazy Chicken Invasion</t>
  </si>
  <si>
    <t>Seasons of Rocco Playtest</t>
  </si>
  <si>
    <t>Rocococo ~ Audiogame Fantastique</t>
  </si>
  <si>
    <t>Wargame Construction Set II: Tanks!</t>
  </si>
  <si>
    <t>Cute girl with uncle's leisure time</t>
  </si>
  <si>
    <t>KOIBUMI</t>
  </si>
  <si>
    <t>Artillery Blast</t>
  </si>
  <si>
    <t>Politon: Prologue</t>
  </si>
  <si>
    <t>写给妖精的情诗（love poem written for a fairy、妖精への情詩）</t>
  </si>
  <si>
    <t>Dude Simulator Six</t>
  </si>
  <si>
    <t>Zodiac Landing</t>
  </si>
  <si>
    <t>Missile Wars Playtest</t>
  </si>
  <si>
    <t>冬日树下的回忆AFTER</t>
  </si>
  <si>
    <t>Raindrop Sprinters</t>
  </si>
  <si>
    <t>Rallyallyally</t>
  </si>
  <si>
    <t>Multi-player,PvP,Shared/Split Screen PvP,Shared/Split Screen,Steam Achievements,Partial Controller Support,Remote Play on TV,Remote Play Together</t>
  </si>
  <si>
    <t>Cybercore Leap</t>
  </si>
  <si>
    <t>Slime Link</t>
  </si>
  <si>
    <t>偷外卖模拟器（我在2083年的末世求生）</t>
  </si>
  <si>
    <t>Social Status: Life Simulator</t>
  </si>
  <si>
    <t>Deep In The Snowy Night 2</t>
  </si>
  <si>
    <t>Wargame Construction Set</t>
  </si>
  <si>
    <t>The First Present</t>
  </si>
  <si>
    <t>Killer Bean Playtest</t>
  </si>
  <si>
    <t>Paint Desk Simulator</t>
  </si>
  <si>
    <t>Hide or Sex</t>
  </si>
  <si>
    <t>Skoory Rush</t>
  </si>
  <si>
    <t>Mr. Sanna Clozz</t>
  </si>
  <si>
    <t>Rock 'N Racing Off Road DX</t>
  </si>
  <si>
    <t>night nite</t>
  </si>
  <si>
    <t>Star Ship Survivor</t>
  </si>
  <si>
    <t>Envoy</t>
  </si>
  <si>
    <t>EOS RAGNAROK</t>
  </si>
  <si>
    <t>Tale of the Shadow World</t>
  </si>
  <si>
    <t>Veranoia: Nightmare of Case 37</t>
  </si>
  <si>
    <t>CyberLink PowerDirector 2024 Ultra</t>
  </si>
  <si>
    <t>o---o</t>
  </si>
  <si>
    <t>Dungeon Renovation Simulator: Prologue</t>
  </si>
  <si>
    <t>Goliath Depot</t>
  </si>
  <si>
    <t>Magic Labyrinth 3D</t>
  </si>
  <si>
    <t>Substance 3D Designer 2024</t>
  </si>
  <si>
    <t>Lovely Defenders</t>
  </si>
  <si>
    <t>MOCHI A GIRL</t>
  </si>
  <si>
    <t>Poly Roam</t>
  </si>
  <si>
    <t>多边星球 Multilateral Planet</t>
  </si>
  <si>
    <t>Air Hockey VR</t>
  </si>
  <si>
    <t>A group of beauties surrounded me</t>
  </si>
  <si>
    <t>The Divine Speaker: A Bounty Hunter's First Christmas</t>
  </si>
  <si>
    <t>Lost Mansion</t>
  </si>
  <si>
    <t>Zombie Survival Game Online</t>
  </si>
  <si>
    <t>Containment Zones</t>
  </si>
  <si>
    <t>Planecraft</t>
  </si>
  <si>
    <t>CHUTNEY: Space Survivor</t>
  </si>
  <si>
    <t>28 Babes Later</t>
  </si>
  <si>
    <t>Farewell North Playtest</t>
  </si>
  <si>
    <t>Atoms and Time</t>
  </si>
  <si>
    <t>FADE^2</t>
  </si>
  <si>
    <t>富甲天下W</t>
  </si>
  <si>
    <t>Click To Clear Playtest</t>
  </si>
  <si>
    <t>OG Memory:  Fall 2K23</t>
  </si>
  <si>
    <t>Cover Yourself in Blood</t>
  </si>
  <si>
    <t>sweet flip</t>
  </si>
  <si>
    <t>Max's Tales</t>
  </si>
  <si>
    <t>Arkanoid - Eternal Battle : Battle Royale F2P Edition</t>
  </si>
  <si>
    <t>G-MODEアーカイブス+ 探偵・癸生川凌介事件譚 Vol.13「黄昏は瑠璃の追憶」</t>
  </si>
  <si>
    <t>Intravenous 2 Playtest</t>
  </si>
  <si>
    <t>Psychiatrist Simulator 2</t>
  </si>
  <si>
    <t>Bible Trivia</t>
  </si>
  <si>
    <t>Black silk girl</t>
  </si>
  <si>
    <t>Tank Mayhem</t>
  </si>
  <si>
    <t>Mushroom Age</t>
  </si>
  <si>
    <t>Pandemommyum! Hot Single Moms in My Area</t>
  </si>
  <si>
    <t>Finger Trees</t>
  </si>
  <si>
    <t>Costume Fighter</t>
  </si>
  <si>
    <t>Savage Warriors</t>
  </si>
  <si>
    <t>Movie Cinema Simulator</t>
  </si>
  <si>
    <t>Die For Light</t>
  </si>
  <si>
    <t>Christmas Runner</t>
  </si>
  <si>
    <t>小夜怪奇物语</t>
  </si>
  <si>
    <t>DARK FOREST</t>
  </si>
  <si>
    <t>Don't Text and Drive</t>
  </si>
  <si>
    <t>CyberLink PowerDirector 2024 Ultimate</t>
  </si>
  <si>
    <t>Make it! Takoyaki</t>
  </si>
  <si>
    <t>Project Arcade</t>
  </si>
  <si>
    <t>YoloX - Crosshair Overlay</t>
  </si>
  <si>
    <t>Action,Animation &amp; Modeling,Design &amp; Illustration,Education,Software Training,Utilities</t>
  </si>
  <si>
    <t>Hidden Object Legends: Deadly Love Collector's Edition</t>
  </si>
  <si>
    <t>The Slush Force</t>
  </si>
  <si>
    <t>Santa's busy day</t>
  </si>
  <si>
    <t>Fire Guardian</t>
  </si>
  <si>
    <t>Medieval Idle: Quest</t>
  </si>
  <si>
    <t>Fill the Cat Box!</t>
  </si>
  <si>
    <t>VIRTUE</t>
  </si>
  <si>
    <t>Simulation,Animation &amp; Modeling,Education</t>
  </si>
  <si>
    <t>Tank Of The Kayra</t>
  </si>
  <si>
    <t>Black Prophecy</t>
  </si>
  <si>
    <t>Ninja Attack</t>
  </si>
  <si>
    <t>Foreign Fortress</t>
  </si>
  <si>
    <t>CandyVenture: Rebaked</t>
  </si>
  <si>
    <t>Bounties of Babylon Playtest</t>
  </si>
  <si>
    <t>Christmas Fables: The Magic Snowflake Collector's Edition</t>
  </si>
  <si>
    <t>妖变速递Mutant Express</t>
  </si>
  <si>
    <t>CatBox</t>
  </si>
  <si>
    <t>Orc's Bride</t>
  </si>
  <si>
    <t>RoPan</t>
  </si>
  <si>
    <t>Little Nemo</t>
  </si>
  <si>
    <t>Lost Princess: Darkness</t>
  </si>
  <si>
    <t>Notes To Myself</t>
  </si>
  <si>
    <t>Tead</t>
  </si>
  <si>
    <t>Days Like A Nightmare</t>
  </si>
  <si>
    <t>Merry XMerge</t>
  </si>
  <si>
    <t>Ancient Sprits: Columbus' Legacy</t>
  </si>
  <si>
    <t>Dead Garden Zero</t>
  </si>
  <si>
    <t>Arsenal</t>
  </si>
  <si>
    <t>Wicked Wreck</t>
  </si>
  <si>
    <t>陌界·终末序曲</t>
  </si>
  <si>
    <t>Connect LegendofAutumn</t>
  </si>
  <si>
    <t>The Da Vinci Cryptex 3</t>
  </si>
  <si>
    <t>Quizz</t>
  </si>
  <si>
    <t>星域商旅 Playtest</t>
  </si>
  <si>
    <t>Small Demon</t>
  </si>
  <si>
    <t>Project Parallel</t>
  </si>
  <si>
    <t>It Mimics</t>
  </si>
  <si>
    <t>Timeline 存档守护者 -Manage your game save</t>
  </si>
  <si>
    <t>Indie,Education,Photo Editing,Software Training,Utilities,Game Development</t>
  </si>
  <si>
    <t>Brain Show Playtest</t>
  </si>
  <si>
    <t>Single-player,Multi-player,MMO,PvP,Online PvP,LAN PvP,Shared/Split Screen PvP,Co-op,Online Co-op,LAN Co-op,Shared/Split Screen Co-op,Shared/Split Screen,Remote Play Together</t>
  </si>
  <si>
    <t>Astra Ignota</t>
  </si>
  <si>
    <t>Keepers Of The Lost Arts</t>
  </si>
  <si>
    <t>Melia Keys In... Quantum Decade</t>
  </si>
  <si>
    <t>Really Dog</t>
  </si>
  <si>
    <t>Christmas Puzzle 5</t>
  </si>
  <si>
    <t>Unknown Soul With Me</t>
  </si>
  <si>
    <t>Do you like having sex with your colleague? I'll strip her down and make her a porn star!</t>
  </si>
  <si>
    <t>Gozenyojinomanimani</t>
  </si>
  <si>
    <t>The Backrooms: Unbounded</t>
  </si>
  <si>
    <t>Twin Stick</t>
  </si>
  <si>
    <t>The Last 66 Days</t>
  </si>
  <si>
    <t>Queen's Garden Christmas</t>
  </si>
  <si>
    <t>Life Eternal</t>
  </si>
  <si>
    <t>Galacticverse</t>
  </si>
  <si>
    <t>Cannon Master - Military Sport</t>
  </si>
  <si>
    <t>Stinky and Loof in Wonderland</t>
  </si>
  <si>
    <t>Mortadelo y Filemón: La Sexta Secta</t>
  </si>
  <si>
    <t>Brain Urge</t>
  </si>
  <si>
    <t>もちじゃんぷ</t>
  </si>
  <si>
    <t>TVS Sample Box</t>
  </si>
  <si>
    <t>027</t>
  </si>
  <si>
    <t>The Rumble Fish +</t>
  </si>
  <si>
    <t>Barely Racing</t>
  </si>
  <si>
    <t>Single-player,Multi-player,PvP,Online PvP,LAN PvP,Shared/Split Screen PvP,Shared/Split Screen,Steam Achievements,Full controller support,Steam Cloud,Steam Leaderboards,Remote Play Together</t>
  </si>
  <si>
    <t>EVECTOR, Acid Thirst</t>
  </si>
  <si>
    <t>StreamWare</t>
  </si>
  <si>
    <t>Casual,Indie,Massively Multiplayer,Sports,Early Access</t>
  </si>
  <si>
    <t>Polite animals</t>
  </si>
  <si>
    <t>Don't GO in the woods</t>
  </si>
  <si>
    <t>Medieval Knight</t>
  </si>
  <si>
    <t>3D PUZZLE - Post-Apocalyptic 3</t>
  </si>
  <si>
    <t>TerraKids: Save The World Kidos!</t>
  </si>
  <si>
    <t>勇者mini</t>
  </si>
  <si>
    <t>My oshi vtuber jumped through the screen and now we're living together: I want to make a contract with the lady vampire</t>
  </si>
  <si>
    <t>完蛋！我也能追到美女了！</t>
  </si>
  <si>
    <t>Seed of the World</t>
  </si>
  <si>
    <t>Run and Gun 2: Opossum City Playtest</t>
  </si>
  <si>
    <t>Hoshi_no_Natchan</t>
  </si>
  <si>
    <t>Star Lone Wolf</t>
  </si>
  <si>
    <t>Pixel Monk</t>
  </si>
  <si>
    <t>My oshi vtuber jumped through the screen and now we're living together: Chill and vibey beast girl game streamer</t>
  </si>
  <si>
    <t>Cumdy</t>
  </si>
  <si>
    <t>Aculeata</t>
  </si>
  <si>
    <t>YonDelver Playtest</t>
  </si>
  <si>
    <t>MOBIUS BAND*</t>
  </si>
  <si>
    <t>Cosmic Resistance</t>
  </si>
  <si>
    <t>WATCHER</t>
  </si>
  <si>
    <t>Elfin Around</t>
  </si>
  <si>
    <t>CantEscapeTheBackrooms</t>
  </si>
  <si>
    <t>Bombcapsule</t>
  </si>
  <si>
    <t>My Hero After the Fall</t>
  </si>
  <si>
    <t>Locked In Mind Playtest</t>
  </si>
  <si>
    <t>Henry's Escape: Prison</t>
  </si>
  <si>
    <t>Conviction</t>
  </si>
  <si>
    <t>Pirates vs Ninjas</t>
  </si>
  <si>
    <t>BLOODSONG</t>
  </si>
  <si>
    <t>BlueSuburbia</t>
  </si>
  <si>
    <t>REGULAR FIT</t>
  </si>
  <si>
    <t>kings call</t>
  </si>
  <si>
    <t>Casual,Massively Multiplayer,Racing,RPG,Simulation,Strategy</t>
  </si>
  <si>
    <t>GOI Survivors</t>
  </si>
  <si>
    <t>Prelude to Nuss Jump</t>
  </si>
  <si>
    <t>Nasty Platformer</t>
  </si>
  <si>
    <t>Jump Penguin Final</t>
  </si>
  <si>
    <t>Ultimate Speed Run</t>
  </si>
  <si>
    <t>Valuable Cargo</t>
  </si>
  <si>
    <t>revvver</t>
  </si>
  <si>
    <t>UPSIDE THE BACKROOMS</t>
  </si>
  <si>
    <t>Falnarion Tactics III</t>
  </si>
  <si>
    <t>Infected Bunker</t>
  </si>
  <si>
    <t>Pet Rock Duty</t>
  </si>
  <si>
    <t>𣸩</t>
  </si>
  <si>
    <t>phantom unit 999</t>
  </si>
  <si>
    <t>I WANT TO DIE</t>
  </si>
  <si>
    <t>The Lab and Dungeons Playtest</t>
  </si>
  <si>
    <t>Underground Waifus TCG</t>
  </si>
  <si>
    <t>Hamster Hunter</t>
  </si>
  <si>
    <t>DNA: Episode 1</t>
  </si>
  <si>
    <t>Eternal gem</t>
  </si>
  <si>
    <t>Racing Go</t>
  </si>
  <si>
    <t>Mortadelo y Filemón: El escarabajo de Cleopatra</t>
  </si>
  <si>
    <t>Phantasy Series Reference Opus</t>
  </si>
  <si>
    <t>Maze!</t>
  </si>
  <si>
    <t>Repurpose</t>
  </si>
  <si>
    <t>Raven Fighter</t>
  </si>
  <si>
    <t>Don't Melt the Snowman</t>
  </si>
  <si>
    <t>Pasture: The Livestock Simulator Playtest</t>
  </si>
  <si>
    <t>MONSTER GRINDER ULTRA</t>
  </si>
  <si>
    <t>Hotel Heldritch</t>
  </si>
  <si>
    <t>Ghost Road Awakening</t>
  </si>
  <si>
    <t>Tharaba</t>
  </si>
  <si>
    <t>NONOTOWN: Nonogram Logic Puzzle</t>
  </si>
  <si>
    <t>Tiny Jump</t>
  </si>
  <si>
    <t>Electron Flux</t>
  </si>
  <si>
    <t>Ore Quest: Digger's Delve</t>
  </si>
  <si>
    <t>Cross Impact</t>
  </si>
  <si>
    <t>Your wife</t>
  </si>
  <si>
    <t>Moi Moi Heroes</t>
  </si>
  <si>
    <t>Action,Casual,Indie,Racing,Strategy,Early Access</t>
  </si>
  <si>
    <t>Divine Journey: The Life of Jesus</t>
  </si>
  <si>
    <t>EndlessCar</t>
  </si>
  <si>
    <t>my Music Oasis</t>
  </si>
  <si>
    <t>Fighting</t>
  </si>
  <si>
    <t>PAI Playtest</t>
  </si>
  <si>
    <t>Boo's There?</t>
  </si>
  <si>
    <t>咒印链接 Playtest</t>
  </si>
  <si>
    <t>Baking Success</t>
  </si>
  <si>
    <t>Zamakan</t>
  </si>
  <si>
    <t>The Magistrate Playtest</t>
  </si>
  <si>
    <t>My oshi vtuber jumped through the screen and now we're living together: Slightly psycho succubus ASMR streamer</t>
  </si>
  <si>
    <t>Heading Home</t>
  </si>
  <si>
    <t>Mystery Box VR: Hidden Secrets</t>
  </si>
  <si>
    <t>Гордость Улыпа. VR-легенды Чувашии</t>
  </si>
  <si>
    <t>MDF Magical Defense Force Chapters 10-18</t>
  </si>
  <si>
    <t>A Spider to A Fly</t>
  </si>
  <si>
    <t>Peasant Royale</t>
  </si>
  <si>
    <t>Hypersomnia</t>
  </si>
  <si>
    <t>Multi-player,PvP,Online PvP,LAN PvP,Cross-Platform Multiplayer,Includes level editor</t>
  </si>
  <si>
    <t>Scream or Die - Virtual Circus</t>
  </si>
  <si>
    <t>Der Geistermeister</t>
  </si>
  <si>
    <t>Adventure,Casual,Indie,RPG,Strategy,Free to Play,Early Access</t>
  </si>
  <si>
    <t>Protect the Planet</t>
  </si>
  <si>
    <t>Fritz 19 SE</t>
  </si>
  <si>
    <t>Mobius Playtest</t>
  </si>
  <si>
    <t>Karina Katana</t>
  </si>
  <si>
    <t>命运挽歌 Playtest</t>
  </si>
  <si>
    <t>Bright kingdom</t>
  </si>
  <si>
    <t>Changeling Tale</t>
  </si>
  <si>
    <t>A Technician's Nightmare</t>
  </si>
  <si>
    <t>Lost in Nowhere</t>
  </si>
  <si>
    <t>XiJiang Shipyard</t>
  </si>
  <si>
    <t>Galaxy Trek</t>
  </si>
  <si>
    <t>Bread around bread around bread around bread</t>
  </si>
  <si>
    <t>Gash</t>
  </si>
  <si>
    <t>Snake Effect</t>
  </si>
  <si>
    <t>迷宫骑士</t>
  </si>
  <si>
    <t>Molly the Werezompire</t>
  </si>
  <si>
    <t>Find Room 96</t>
  </si>
  <si>
    <t>Welcome to the Karoshi Club</t>
  </si>
  <si>
    <t>Neuro Hacker : Intrusion</t>
  </si>
  <si>
    <t>Don't Leave</t>
  </si>
  <si>
    <t>Epic Eon</t>
  </si>
  <si>
    <t>DarkAndLight</t>
  </si>
  <si>
    <t>Albatross</t>
  </si>
  <si>
    <t>Adopted Passion Realize Your Dream</t>
  </si>
  <si>
    <t>Planet X16</t>
  </si>
  <si>
    <t>DunJumb</t>
  </si>
  <si>
    <t>Spellbound Survivors</t>
  </si>
  <si>
    <t>Ant secret</t>
  </si>
  <si>
    <t>3D PUZZLE - Breaking Bed</t>
  </si>
  <si>
    <t>Spider Inferno</t>
  </si>
  <si>
    <t>Twizzle Puzzle: Animals</t>
  </si>
  <si>
    <t>魔卡奇旅</t>
  </si>
  <si>
    <t>Station 5</t>
  </si>
  <si>
    <t>Agrarian developer</t>
  </si>
  <si>
    <t>Controware</t>
  </si>
  <si>
    <t>PolyZen Drive</t>
  </si>
  <si>
    <t>KO Chaos</t>
  </si>
  <si>
    <t>Protecto</t>
  </si>
  <si>
    <t>Bearnard Playtest</t>
  </si>
  <si>
    <t>エスカレーター |  Escalator</t>
  </si>
  <si>
    <t>The Road of Heroes</t>
  </si>
  <si>
    <t>I commissioned some cats 9</t>
  </si>
  <si>
    <t>Plagueborn Survivor</t>
  </si>
  <si>
    <t>Shelter of Exiles Playtest</t>
  </si>
  <si>
    <t>Dragon Throne: Battle of Red Cliffs</t>
  </si>
  <si>
    <t>Thanatophobia</t>
  </si>
  <si>
    <t>Yokai City</t>
  </si>
  <si>
    <t>Ragdoll Wreckage: Zombie Farts</t>
  </si>
  <si>
    <t>VARDIA</t>
  </si>
  <si>
    <t>Surmountable</t>
  </si>
  <si>
    <t>生物召唤：对决时刻 Playtest</t>
  </si>
  <si>
    <t>CONTORTED</t>
  </si>
  <si>
    <t>PvPillman</t>
  </si>
  <si>
    <t>雪境公园</t>
  </si>
  <si>
    <t>Frontline: World At War</t>
  </si>
  <si>
    <t>逆乱封神之武王伐纣</t>
  </si>
  <si>
    <t>Christmas Rush</t>
  </si>
  <si>
    <t>Mia's Hunt</t>
  </si>
  <si>
    <t>Astra Hunter Zosma</t>
  </si>
  <si>
    <t>Super Dirt Racers Playtest</t>
  </si>
  <si>
    <t>Soul Runner</t>
  </si>
  <si>
    <t>For the GHOSTs</t>
  </si>
  <si>
    <t>地狱弹珠 Playtest</t>
  </si>
  <si>
    <t>Drive Me to Hell</t>
  </si>
  <si>
    <t>Sensual Adventures - Episode 9</t>
  </si>
  <si>
    <t>迷雾群岛 Playtest</t>
  </si>
  <si>
    <t>Veg out Crew FPS</t>
  </si>
  <si>
    <t>∀stralbringer -Shaded Arkarium-</t>
  </si>
  <si>
    <t>三国争雄</t>
  </si>
  <si>
    <t>Reel Life</t>
  </si>
  <si>
    <t>The Cost Of Bliss</t>
  </si>
  <si>
    <t>Late Night Cleaning Simulator</t>
  </si>
  <si>
    <t>The Legend of Ogorets #4: Warren</t>
  </si>
  <si>
    <t>Winter Memories</t>
  </si>
  <si>
    <t>Tale of BaGua</t>
  </si>
  <si>
    <t>Last Stand Delivery</t>
  </si>
  <si>
    <t>Deer God</t>
  </si>
  <si>
    <t>Where the Music Dies</t>
  </si>
  <si>
    <t>My Thai Boyfriend</t>
  </si>
  <si>
    <t>Trash Bandits</t>
  </si>
  <si>
    <t>Prion: Infection</t>
  </si>
  <si>
    <t>Kick Bastards</t>
  </si>
  <si>
    <t>No Pressure: Hive War</t>
  </si>
  <si>
    <t>Escort's Secrets 18+</t>
  </si>
  <si>
    <t>The girl I like lost her virginity in the sex club NTR with me!?</t>
  </si>
  <si>
    <t>Alterhavoc</t>
  </si>
  <si>
    <t>Super Dr Corona Playtest</t>
  </si>
  <si>
    <t>Escape from Blackwood</t>
  </si>
  <si>
    <t>Hot Beaver Camp</t>
  </si>
  <si>
    <t>Human Phobia</t>
  </si>
  <si>
    <t>Ancient Warriors</t>
  </si>
  <si>
    <t>Kosmobreak</t>
  </si>
  <si>
    <t>The Air Ruler</t>
  </si>
  <si>
    <t>Tiny Jukebox</t>
  </si>
  <si>
    <t>All She Wants For Christmas Is YOU</t>
  </si>
  <si>
    <t>Delivery Impossible</t>
  </si>
  <si>
    <t>Super Pet Hero</t>
  </si>
  <si>
    <t>Cubyte</t>
  </si>
  <si>
    <t>The Balls</t>
  </si>
  <si>
    <t>BIKE RIDE 3D</t>
  </si>
  <si>
    <t>Pesticide Not Required: Prologue</t>
  </si>
  <si>
    <t>Lighark</t>
  </si>
  <si>
    <t>The Outforce</t>
  </si>
  <si>
    <t>Real</t>
  </si>
  <si>
    <t>Micro Machines: Mini Challenge Mayhem</t>
  </si>
  <si>
    <t>ASTRAL TALE-星界神話</t>
  </si>
  <si>
    <t>Desolate Realms</t>
  </si>
  <si>
    <t>尊无二上 Playtest</t>
  </si>
  <si>
    <t>Hedge Fund Tycoon</t>
  </si>
  <si>
    <t>Hentai Nekomimi</t>
  </si>
  <si>
    <t>Extraordinary: Immortal</t>
  </si>
  <si>
    <t>Adventure Trip: Amazing World 3 Collector's Edition</t>
  </si>
  <si>
    <t>Call of Farming : Together</t>
  </si>
  <si>
    <t>Skirmish Squad</t>
  </si>
  <si>
    <t>Biohazard: Escape Room</t>
  </si>
  <si>
    <t>Simple CEO</t>
  </si>
  <si>
    <t>かいき LoopDown</t>
  </si>
  <si>
    <t>TotAL RPG</t>
  </si>
  <si>
    <t>Esports Godfather Origin</t>
  </si>
  <si>
    <t>Vent Vipers</t>
  </si>
  <si>
    <t>Lumenile: Found Footage</t>
  </si>
  <si>
    <t>Super Laura Up</t>
  </si>
  <si>
    <t>RTM - The Last Days Playtest</t>
  </si>
  <si>
    <t>Horizon of Horus</t>
  </si>
  <si>
    <t>SpaceBoots</t>
  </si>
  <si>
    <t>Gloomsday</t>
  </si>
  <si>
    <t>TutoringNTR!? Having sex with the neighbor's total affirmation sister…!</t>
  </si>
  <si>
    <t>Graceful Flying Vehicle</t>
  </si>
  <si>
    <t>The Penguin Horror : Legacy of The pengcasso</t>
  </si>
  <si>
    <t>Christmas Present</t>
  </si>
  <si>
    <t>Cryptis Playtest</t>
  </si>
  <si>
    <t>Merge Circus</t>
  </si>
  <si>
    <t>Shivering Stone</t>
  </si>
  <si>
    <t>Just skill shooter 2</t>
  </si>
  <si>
    <t>Climb Challenge - Find Items Cyberpunk</t>
  </si>
  <si>
    <t>Harve</t>
  </si>
  <si>
    <t>Lacey's Wardrobe</t>
  </si>
  <si>
    <t>Echoes Of Steel</t>
  </si>
  <si>
    <t>Error 259</t>
  </si>
  <si>
    <t>Scare: Fatal Picture</t>
  </si>
  <si>
    <t>The Fairway Club</t>
  </si>
  <si>
    <t>Guts 'n Grunts</t>
  </si>
  <si>
    <t>Tools Up! Ultimate Edition</t>
  </si>
  <si>
    <t>Hazard School : Bully Fight</t>
  </si>
  <si>
    <t>Shadowkin: Dominion of Darkness</t>
  </si>
  <si>
    <t>Cartel Simulator</t>
  </si>
  <si>
    <t>Super Spyroxo Adventures: Island of Dnfoo</t>
  </si>
  <si>
    <t>Ski Jump Challenge 2024</t>
  </si>
  <si>
    <t>Alpha Male, Play With My Milf Housemaid</t>
  </si>
  <si>
    <t>Tower Tactics Arena</t>
  </si>
  <si>
    <t>Skyline Sprinters</t>
  </si>
  <si>
    <t>Action,Adventure,Massively Multiplayer,Racing,Strategy,Early Access</t>
  </si>
  <si>
    <t>Slippery Heights</t>
  </si>
  <si>
    <t>校园惊魂夜CampusShockNight</t>
  </si>
  <si>
    <t>Beer Factory Playtest</t>
  </si>
  <si>
    <t>Robot Adventure</t>
  </si>
  <si>
    <t>Sunflower Pie</t>
  </si>
  <si>
    <t>勇者の伝説の勇者</t>
  </si>
  <si>
    <t>Neon Fantasy: Rodents</t>
  </si>
  <si>
    <t>Locked in a room while: Visiting an old Castle</t>
  </si>
  <si>
    <t>End Of Life</t>
  </si>
  <si>
    <t>Shipwrecked 64</t>
  </si>
  <si>
    <t>Weapons Party</t>
  </si>
  <si>
    <t>Action,Massively Multiplayer,RPG,Strategy,Free to Play</t>
  </si>
  <si>
    <t>Stealth Assault: Urban Strike</t>
  </si>
  <si>
    <t>Action,Indie,RPG,Simulation,Sports,Strategy</t>
  </si>
  <si>
    <t>Bootlegger's Mafia Racing Story</t>
  </si>
  <si>
    <t>I Bring The Chaos</t>
  </si>
  <si>
    <t>Alex Jones: NWO Wars</t>
  </si>
  <si>
    <t>Blaster Multiplayer</t>
  </si>
  <si>
    <t>Chompania</t>
  </si>
  <si>
    <t>siXide</t>
  </si>
  <si>
    <t>Driving Home(icide)</t>
  </si>
  <si>
    <t>Horror inside the forest</t>
  </si>
  <si>
    <t>Forest Fantasy</t>
  </si>
  <si>
    <t>Airborne</t>
  </si>
  <si>
    <t>ROKO'S BASILISK</t>
  </si>
  <si>
    <t>Holly-Day Ice-Spionage</t>
  </si>
  <si>
    <t>100 Hidden Kooky - Sand &amp; Sun</t>
  </si>
  <si>
    <t>Endure or Perish</t>
  </si>
  <si>
    <t>Ghost Hunters</t>
  </si>
  <si>
    <t>长路江湖 - 九州群芳</t>
  </si>
  <si>
    <t>Artificial Wings Playtest</t>
  </si>
  <si>
    <t>Space Traveler's Brain Creator</t>
  </si>
  <si>
    <t>Epic of Tarot</t>
  </si>
  <si>
    <t>Stay Playtest</t>
  </si>
  <si>
    <t>THE DESCENT</t>
  </si>
  <si>
    <t>Neon River</t>
  </si>
  <si>
    <t>Satori</t>
  </si>
  <si>
    <t>GTH 3033 - Grand Theft Hunter 3033</t>
  </si>
  <si>
    <t>Soulivion</t>
  </si>
  <si>
    <t>Marble Puzzles Playtest</t>
  </si>
  <si>
    <t>Meet Your Oshi</t>
  </si>
  <si>
    <t>Mooselutions</t>
  </si>
  <si>
    <t>AquaRevive - VR Game</t>
  </si>
  <si>
    <t>Dream Island: A Skyward Journey</t>
  </si>
  <si>
    <t>Where's the Boat</t>
  </si>
  <si>
    <t>北荒纪</t>
  </si>
  <si>
    <t>鬼打墙</t>
  </si>
  <si>
    <t>Santa and present chaos</t>
  </si>
  <si>
    <t>KARAKURI Colosseum</t>
  </si>
  <si>
    <t>College Sex - Episode 6</t>
  </si>
  <si>
    <t>My evil clones</t>
  </si>
  <si>
    <t>Knights of the Rogue Dungeon</t>
  </si>
  <si>
    <t>Hire Me!</t>
  </si>
  <si>
    <t>Z Ops: Campus Playtest</t>
  </si>
  <si>
    <t>Snow Folks</t>
  </si>
  <si>
    <t>Bitosphere</t>
  </si>
  <si>
    <t>Elysium Playtest</t>
  </si>
  <si>
    <t>白昼梦 · 心象病院</t>
  </si>
  <si>
    <t>Spark of Survival</t>
  </si>
  <si>
    <t>Whispering Breeze</t>
  </si>
  <si>
    <t>Landelver</t>
  </si>
  <si>
    <t>T-night</t>
  </si>
  <si>
    <t>TRAMCITY HAKODATE</t>
  </si>
  <si>
    <t>Rings of Harmony</t>
  </si>
  <si>
    <t>Interuniverse teleport</t>
  </si>
  <si>
    <t>Niels Penguin Adventure</t>
  </si>
  <si>
    <t>Froguelike</t>
  </si>
  <si>
    <t>战棋英雄-王子复仇记</t>
  </si>
  <si>
    <t>Project XSTING</t>
  </si>
  <si>
    <t>Shotgun Chicken</t>
  </si>
  <si>
    <t>Trail of the Wretched</t>
  </si>
  <si>
    <t>SEEKBOSS</t>
  </si>
  <si>
    <t>MagicGirls★Shooting!!</t>
  </si>
  <si>
    <t>CipherCraft: Cyber Guardian Introduction</t>
  </si>
  <si>
    <t>Action,Casual,Indie,Simulation,Free to Play</t>
  </si>
  <si>
    <t>S.A.B.A.H. (Sun As Biased As Harmony)</t>
  </si>
  <si>
    <t>Mr. Jones: Retribution</t>
  </si>
  <si>
    <t>At Night</t>
  </si>
  <si>
    <t>Potato Arena: Multiplayer Prologue</t>
  </si>
  <si>
    <t>Circlebrix - Falling Bricks</t>
  </si>
  <si>
    <t>Skeleton Rebellion</t>
  </si>
  <si>
    <t>Futa Training</t>
  </si>
  <si>
    <t>The Night is Grey</t>
  </si>
  <si>
    <t>TOON</t>
  </si>
  <si>
    <t>Pacific Minesweeper</t>
  </si>
  <si>
    <t>Temporarily</t>
  </si>
  <si>
    <t>THERE IS NO SLEEP</t>
  </si>
  <si>
    <t>runner</t>
  </si>
  <si>
    <t>The Day Before You Gone</t>
  </si>
  <si>
    <t>Asteroid Core</t>
  </si>
  <si>
    <t>Dark Gem Tower Defense</t>
  </si>
  <si>
    <t>Akai Onna</t>
  </si>
  <si>
    <t>Bluethroot</t>
  </si>
  <si>
    <t>Heart</t>
  </si>
  <si>
    <t>Dastaan Playtest</t>
  </si>
  <si>
    <t>Summoners War</t>
  </si>
  <si>
    <t>地城冒险岛</t>
  </si>
  <si>
    <t>VR TKA Surgery Simulator</t>
  </si>
  <si>
    <t>Send It: The Game</t>
  </si>
  <si>
    <t>Die Cook</t>
  </si>
  <si>
    <t>LUCKCATCHERS2</t>
  </si>
  <si>
    <t>ParkerSpace</t>
  </si>
  <si>
    <t>Right or DIE!</t>
  </si>
  <si>
    <t>Bot Warzone</t>
  </si>
  <si>
    <t>Boaty Tanks 2</t>
  </si>
  <si>
    <t>Samurai Ninja Wars</t>
  </si>
  <si>
    <t>Disco Dave</t>
  </si>
  <si>
    <t>Underground secret</t>
  </si>
  <si>
    <t>真三国割草 DynastyKick</t>
  </si>
  <si>
    <t>Flip Flop</t>
  </si>
  <si>
    <t>AdventureQuest 8-Bit: Dungeons &amp; Doomknights</t>
  </si>
  <si>
    <t>Rails Across America</t>
  </si>
  <si>
    <t>Backrooms: Eight Levels</t>
  </si>
  <si>
    <t>Fire Racing</t>
  </si>
  <si>
    <t>Super Retro BoxBot</t>
  </si>
  <si>
    <t>The Last Human: GO!</t>
  </si>
  <si>
    <t>SlipBreak™</t>
  </si>
  <si>
    <t>Cat Search In The Wild West</t>
  </si>
  <si>
    <t>Gold Seeker</t>
  </si>
  <si>
    <t>Drop Doll</t>
  </si>
  <si>
    <t>Fantasy Quest Prologue</t>
  </si>
  <si>
    <t>Before Time Runs Out</t>
  </si>
  <si>
    <t>DraconG VR</t>
  </si>
  <si>
    <t>Oneiric</t>
  </si>
  <si>
    <t>Kill Ball</t>
  </si>
  <si>
    <t>Event Race</t>
  </si>
  <si>
    <t>Gordian Rooms 2: A curious island Prologue</t>
  </si>
  <si>
    <t>Writeway</t>
  </si>
  <si>
    <t>Puppeteer's Curse</t>
  </si>
  <si>
    <t>MAZE</t>
  </si>
  <si>
    <t>Paws Trail</t>
  </si>
  <si>
    <t>Ant Farm Simulator</t>
  </si>
  <si>
    <t>Constellation Tango</t>
  </si>
  <si>
    <t>The Holyburn Witches</t>
  </si>
  <si>
    <t>TriviaQuest: Mythic Conquest</t>
  </si>
  <si>
    <t>minitechno</t>
  </si>
  <si>
    <t>Notanote</t>
  </si>
  <si>
    <t>Digital Girlfriend</t>
  </si>
  <si>
    <t>Mothers and Daughters</t>
  </si>
  <si>
    <t>Above the Hill</t>
  </si>
  <si>
    <t>Ballance</t>
  </si>
  <si>
    <t>Shadow Vault</t>
  </si>
  <si>
    <t>Backpack Battles Playtest</t>
  </si>
  <si>
    <t>The Skirmish</t>
  </si>
  <si>
    <t>Don't Touch My Phone</t>
  </si>
  <si>
    <t>WOLF IN THE CITY</t>
  </si>
  <si>
    <t>FourthMotion</t>
  </si>
  <si>
    <t>Dense forest</t>
  </si>
  <si>
    <t>Cats VS Ghosts</t>
  </si>
  <si>
    <t>Scorching Engines Playtest</t>
  </si>
  <si>
    <t>Fallen's Challenge</t>
  </si>
  <si>
    <t>Lost in the Void : Chapter One</t>
  </si>
  <si>
    <t>Mannerheim's Saloon Car</t>
  </si>
  <si>
    <t>Beer Run</t>
  </si>
  <si>
    <t>My Friend The Spider</t>
  </si>
  <si>
    <t>Path of Survivors</t>
  </si>
  <si>
    <t>The Night Heist</t>
  </si>
  <si>
    <t>RC Revolution: High Voltage - 免费玩</t>
  </si>
  <si>
    <t>FishVerse - Ultimate Fishing</t>
  </si>
  <si>
    <t>I commissioned some cats 10</t>
  </si>
  <si>
    <t>Before The Mine Playtest</t>
  </si>
  <si>
    <t>Nyran Survivors</t>
  </si>
  <si>
    <t>Aza</t>
  </si>
  <si>
    <t>Popmoji</t>
  </si>
  <si>
    <t>Supernormal</t>
  </si>
  <si>
    <t>Time Handlers</t>
  </si>
  <si>
    <t>Multi-player,Co-op,Online Co-op,Steam Achievements,Partial Controller Support</t>
  </si>
  <si>
    <t>F*CK STALIN</t>
  </si>
  <si>
    <t>Single-player,Steam Achievements,Steam Workshop,Steam Cloud,Steam Leaderboards,Includes level editor,HDR available</t>
  </si>
  <si>
    <t>TWISTEX</t>
  </si>
  <si>
    <t>Single-player,Tracked Controller Support,VR Supported,Partial Controller Support,Steam Cloud,Steam Leaderboards</t>
  </si>
  <si>
    <t>Drilbert</t>
  </si>
  <si>
    <t>MageCraft</t>
  </si>
  <si>
    <t>三国志.国战版</t>
  </si>
  <si>
    <t>Midnight Survivors: Prologue Playtest</t>
  </si>
  <si>
    <t>DOLL EYE: CHAPTER ONE</t>
  </si>
  <si>
    <t>Crystal Guardians Prologue</t>
  </si>
  <si>
    <t>ISOLAND4: The Anchor of Memory</t>
  </si>
  <si>
    <t>Lilly's Potion Shop</t>
  </si>
  <si>
    <t>Voxelotl Garden</t>
  </si>
  <si>
    <t>Terranny</t>
  </si>
  <si>
    <t>ANCIENT SOULS TAMAG</t>
  </si>
  <si>
    <t>Meta Ghost: Breaking Show Playtest</t>
  </si>
  <si>
    <t>CaS-Puz: Camera Surface Puzzle</t>
  </si>
  <si>
    <t>Desperate ESCAPE</t>
  </si>
  <si>
    <t>Treasure Of The Giantess</t>
  </si>
  <si>
    <t>Nightingale Playtest</t>
  </si>
  <si>
    <t>OnlySociety: Secret</t>
  </si>
  <si>
    <t>I keep Dying in Another World -What the hell, Goddess!-</t>
  </si>
  <si>
    <t>Heroine's Claw</t>
  </si>
  <si>
    <t>The Necromancer Cometh! Playtest</t>
  </si>
  <si>
    <t>Pixelment TD</t>
  </si>
  <si>
    <t>CROSS DUNGEON</t>
  </si>
  <si>
    <t>Soakraiva</t>
  </si>
  <si>
    <t>Noxious Weeds</t>
  </si>
  <si>
    <t>Groove that Goob</t>
  </si>
  <si>
    <t>Girl X Island</t>
  </si>
  <si>
    <t>Fairy Carrots</t>
  </si>
  <si>
    <t>天神印（THE BLOCKADE）</t>
  </si>
  <si>
    <t>Laser 77 - Virtual Lab</t>
  </si>
  <si>
    <t>Behind the Frame - The Finest Scenery Playtest</t>
  </si>
  <si>
    <t>Dreamscape of Delights</t>
  </si>
  <si>
    <t>Slayin DX</t>
  </si>
  <si>
    <t>Splat!</t>
  </si>
  <si>
    <t>Cryptis</t>
  </si>
  <si>
    <t>KARNAL</t>
  </si>
  <si>
    <t>breakfive</t>
  </si>
  <si>
    <t>Alien Slayer</t>
  </si>
  <si>
    <t>The Complex IV</t>
  </si>
  <si>
    <t>Spirit Guardians Playtest</t>
  </si>
  <si>
    <t>sCATch 2: The Painter Cat</t>
  </si>
  <si>
    <t>Writer's Rush Playtest</t>
  </si>
  <si>
    <t>Call of Sentinels</t>
  </si>
  <si>
    <t>Blinding Light Playtest</t>
  </si>
  <si>
    <t>Lumiel the Awakening Playtest</t>
  </si>
  <si>
    <t>Sleigh Strikers</t>
  </si>
  <si>
    <t>Fleshlight Squad - Fleshlightize -</t>
  </si>
  <si>
    <t>Mortisomem</t>
  </si>
  <si>
    <t>Slime Brawly Brawl</t>
  </si>
  <si>
    <t>Elemental Engagements</t>
  </si>
  <si>
    <t>Cyber Sprint</t>
  </si>
  <si>
    <t>Arlo</t>
  </si>
  <si>
    <t>united city</t>
  </si>
  <si>
    <t>Christmas Stories: Alice's Adventures Collector's Edition</t>
  </si>
  <si>
    <t>Illegal Mahjong</t>
  </si>
  <si>
    <t>Reigns: Three Kingdoms</t>
  </si>
  <si>
    <t>Ara Ara Auntie Incest</t>
  </si>
  <si>
    <t>心跳女友-千雅篇</t>
  </si>
  <si>
    <t>Single-player,Steam Achievements,VR Only,Steam Cloud,Stats</t>
  </si>
  <si>
    <t>Knights Within Playtest</t>
  </si>
  <si>
    <t>I Think I'm in Love with a Demon Prince</t>
  </si>
  <si>
    <t>Hertz</t>
  </si>
  <si>
    <t>Mystical Map</t>
  </si>
  <si>
    <t>Shooter for Dummies</t>
  </si>
  <si>
    <t>F*ck This Game</t>
  </si>
  <si>
    <t>Story in the Dream World 3 -Sinister Island's Mysterious Mist-</t>
  </si>
  <si>
    <t>Monday Meltdown</t>
  </si>
  <si>
    <t>TYRONE SOULZ</t>
  </si>
  <si>
    <t>Churn Vector</t>
  </si>
  <si>
    <t>BoardLand</t>
  </si>
  <si>
    <t>DOOL</t>
  </si>
  <si>
    <t>戲假成真</t>
  </si>
  <si>
    <t>U-Boot: The Board Game - Digital Edition Playtest</t>
  </si>
  <si>
    <t>Dragon Lair Depths</t>
  </si>
  <si>
    <t>Rage of Mechs</t>
  </si>
  <si>
    <t>Girls of The Tower - Prologue</t>
  </si>
  <si>
    <t>Get Out Joey !</t>
  </si>
  <si>
    <t>LASERS</t>
  </si>
  <si>
    <t>Action,Indie,Massively Multiplayer,Racing,Free to Play</t>
  </si>
  <si>
    <t>Bodycam Playtest</t>
  </si>
  <si>
    <t>Angel at Dusk</t>
  </si>
  <si>
    <t>FreaksPeak Playtest</t>
  </si>
  <si>
    <t>丧尸危机-美漫风.策略.卡牌.游戏</t>
  </si>
  <si>
    <t>Adventure,Casual,Massively Multiplayer,RPG,Strategy</t>
  </si>
  <si>
    <t>吞食拜天地：三国刘蓓传（The legend of Liu Bei of the Three Kingdoms）</t>
  </si>
  <si>
    <t>YUME 4</t>
  </si>
  <si>
    <t>Maneuver</t>
  </si>
  <si>
    <t>Syllogism</t>
  </si>
  <si>
    <t>36 Nights</t>
  </si>
  <si>
    <t>Necro Rumble</t>
  </si>
  <si>
    <t>ThroneForge - The Fortress War</t>
  </si>
  <si>
    <t>Survive the Fall Playtest</t>
  </si>
  <si>
    <t>Crystal Story: Dawn of Dusk</t>
  </si>
  <si>
    <t>Battlechat Playtest</t>
  </si>
  <si>
    <t>Incubus Quest</t>
  </si>
  <si>
    <t>神魔决之九黎剑EA Playtest</t>
  </si>
  <si>
    <t>Die Erdnussbutter</t>
  </si>
  <si>
    <t>CockHero Battle Rookie</t>
  </si>
  <si>
    <t>VRosty</t>
  </si>
  <si>
    <t>Dodecadone</t>
  </si>
  <si>
    <t>War Hospital</t>
  </si>
  <si>
    <t>Primateria</t>
  </si>
  <si>
    <t>The Summit Library</t>
  </si>
  <si>
    <t>Rutabaga Desert Storm</t>
  </si>
  <si>
    <t>Sea and Adventure</t>
  </si>
  <si>
    <t>Searching For Rest</t>
  </si>
  <si>
    <t>Rhythm Soccer</t>
  </si>
  <si>
    <t>Underminer</t>
  </si>
  <si>
    <t>Santa's Gift Grab</t>
  </si>
  <si>
    <t>Astra Strike</t>
  </si>
  <si>
    <t>Rogue Galleon and the Haunted Treasure</t>
  </si>
  <si>
    <t>Garbageman</t>
  </si>
  <si>
    <t>Isuem's Elixir</t>
  </si>
  <si>
    <t>Cat Palette: Merging Colorful Kittens</t>
  </si>
  <si>
    <t>Project Coreward</t>
  </si>
  <si>
    <t>Last Dino Standing</t>
  </si>
  <si>
    <t>We Need More Steam!</t>
  </si>
  <si>
    <t>The Last Flame: Prologue</t>
  </si>
  <si>
    <t>Hotloop</t>
  </si>
  <si>
    <t>Rally Mechanic Simulator Playtest</t>
  </si>
  <si>
    <t>Lost Colony Playtest</t>
  </si>
  <si>
    <t>Wild Bastards Playtest</t>
  </si>
  <si>
    <t>Gravitia</t>
  </si>
  <si>
    <t>War Town</t>
  </si>
  <si>
    <t>Haunt Monster</t>
  </si>
  <si>
    <t>Funny Football Playtest</t>
  </si>
  <si>
    <t>Speakeasy</t>
  </si>
  <si>
    <t>Tick, Tank, Boom</t>
  </si>
  <si>
    <t>Unveiling</t>
  </si>
  <si>
    <t>Orienteering Simulator</t>
  </si>
  <si>
    <t>The Sand Knight</t>
  </si>
  <si>
    <t>Metal Ascension</t>
  </si>
  <si>
    <t>CrossNotes</t>
  </si>
  <si>
    <t>Omurice Next Time</t>
  </si>
  <si>
    <t>KinitoPET</t>
  </si>
  <si>
    <t>Furballer</t>
  </si>
  <si>
    <t>SAMUZA</t>
  </si>
  <si>
    <t>Single-player,Multi-player,PvP,Shared/Split Screen PvP,Shared/Split Screen,Partial Controller Support,Includes level editor</t>
  </si>
  <si>
    <t>Buriedbornes2 - Dungeon RPG -</t>
  </si>
  <si>
    <t>Casual,RPG,Free to Play</t>
  </si>
  <si>
    <t>The Grey Dream</t>
  </si>
  <si>
    <t>JK Puzzle</t>
  </si>
  <si>
    <t>Thanatophobia Playtest</t>
  </si>
  <si>
    <t>Run Tekila Run!</t>
  </si>
  <si>
    <t>B1700</t>
  </si>
  <si>
    <t>Action,Adventure,Casual,Massively Multiplayer,RPG,Simulation,Strategy,Free to Play,Early Access</t>
  </si>
  <si>
    <t>E-Startup 2 : Business Tycoon Playtest</t>
  </si>
  <si>
    <t>Office Nightmare Chapter 1</t>
  </si>
  <si>
    <t>Project Real</t>
  </si>
  <si>
    <t>Soul Sader</t>
  </si>
  <si>
    <t>Unsung Empires: The Cholas</t>
  </si>
  <si>
    <t>Courtin' Cowboys</t>
  </si>
  <si>
    <t>Frostrain</t>
  </si>
  <si>
    <t>The Inner Descent VR</t>
  </si>
  <si>
    <t>Something</t>
  </si>
  <si>
    <t>ring of the devil</t>
  </si>
  <si>
    <t>Package Runner</t>
  </si>
  <si>
    <t>Martha's Dolls</t>
  </si>
  <si>
    <t>Cyberscape</t>
  </si>
  <si>
    <t>Bloodhounds</t>
  </si>
  <si>
    <t>Bondman Of Traps</t>
  </si>
  <si>
    <t>Rise of the Robots X Playtest</t>
  </si>
  <si>
    <t>Clicker Guardians</t>
  </si>
  <si>
    <t>Casual,RPG,Free to Play,Early Access</t>
  </si>
  <si>
    <t>LEZORUB</t>
  </si>
  <si>
    <t>The Bard for Her</t>
  </si>
  <si>
    <t>新版赵云传</t>
  </si>
  <si>
    <t>BUZZ</t>
  </si>
  <si>
    <t>Despair: Blood Curse</t>
  </si>
  <si>
    <t>Skies above the Great War</t>
  </si>
  <si>
    <t>MechAvenger</t>
  </si>
  <si>
    <t>Mystic Strife</t>
  </si>
  <si>
    <t>Legendary Hoplite: Arachne’s Trial</t>
  </si>
  <si>
    <t>Elodya Playtest</t>
  </si>
  <si>
    <t>Hotel Simulator 2024</t>
  </si>
  <si>
    <t>JustScroll</t>
  </si>
  <si>
    <t>Timekeepers Defense Playtest</t>
  </si>
  <si>
    <t>Durak NTR: the Fool who lost his gf in a card game</t>
  </si>
  <si>
    <t>甜味时光</t>
  </si>
  <si>
    <t>Trash Top Down Racing</t>
  </si>
  <si>
    <t>Loop Queen-Escape Dungeon 3</t>
  </si>
  <si>
    <t>Single-player,Steam Achievements,Full controller support,Steam Cloud,Remote Play on Phone,Remote Play on Tablet,Remote Play Together</t>
  </si>
  <si>
    <t>Mega Hero</t>
  </si>
  <si>
    <t>Total Control</t>
  </si>
  <si>
    <t>Grapple Tanks</t>
  </si>
  <si>
    <t>SEARCH ALL - FLIES</t>
  </si>
  <si>
    <t>Manor Madness</t>
  </si>
  <si>
    <t>Single-player,HDR available</t>
  </si>
  <si>
    <t>大海与你</t>
  </si>
  <si>
    <t>Cosmic Clash Playtest</t>
  </si>
  <si>
    <t>Cosmic Collapse</t>
  </si>
  <si>
    <t>Gratuitous Space Shooty Game</t>
  </si>
  <si>
    <t>White Lilies Code</t>
  </si>
  <si>
    <t>French Fries Pusher Friends</t>
  </si>
  <si>
    <t>The Valley of the Architects Playtest</t>
  </si>
  <si>
    <t>Interlinked Playtest</t>
  </si>
  <si>
    <t>Emi - Christmas Special</t>
  </si>
  <si>
    <t>Archaelund</t>
  </si>
  <si>
    <t>Unrestricted Pest Control</t>
  </si>
  <si>
    <t>Ghost Only !</t>
  </si>
  <si>
    <t>Gun vs. Zombies</t>
  </si>
  <si>
    <t>Unnatural: Benighted</t>
  </si>
  <si>
    <t>Quadruzzle</t>
  </si>
  <si>
    <t>Solemn Knights: Entirely Ours Definitive Edition</t>
  </si>
  <si>
    <t>Progeria: Vae Victis</t>
  </si>
  <si>
    <t>Sandbox Skyline</t>
  </si>
  <si>
    <t>Liquid Light</t>
  </si>
  <si>
    <t>Time Glitch</t>
  </si>
  <si>
    <t>Medieval Revenge</t>
  </si>
  <si>
    <t>ANGEL WHISPER - The Suspense Visual Novel Left Behind by a Game Creator.</t>
  </si>
  <si>
    <t>Seasons of Rocco</t>
  </si>
  <si>
    <t>I'll Do It Tomorrow</t>
  </si>
  <si>
    <t>Computer Repair Shop</t>
  </si>
  <si>
    <t>NovaX Playtest</t>
  </si>
  <si>
    <t>Genjiro: Samurai Defense</t>
  </si>
  <si>
    <t>Momodora: Moonlit Farewell</t>
  </si>
  <si>
    <t>Beauties Academy - Spellcraft Tournament</t>
  </si>
  <si>
    <t>DriveSafely</t>
  </si>
  <si>
    <t>Chat Guess Games</t>
  </si>
  <si>
    <t>ByteBurst: Hacking Simulator</t>
  </si>
  <si>
    <t>Arsenal Online</t>
  </si>
  <si>
    <t>Single-player,Multi-player,Co-op,Online Co-op,Cross-Platform Multiplayer,Steam Achievements,In-App Purchases,Steam Cloud,Stats,Steam Leaderboards</t>
  </si>
  <si>
    <t>Zombie Party 丧尸派对</t>
  </si>
  <si>
    <t>The all-female University of Slaryn</t>
  </si>
  <si>
    <t>神奇三国</t>
  </si>
  <si>
    <t>洪荒：我挂机成圣</t>
  </si>
  <si>
    <t>My Lovey-Dovey Demon</t>
  </si>
  <si>
    <t>War Shore</t>
  </si>
  <si>
    <t>Rise of the Village Hero</t>
  </si>
  <si>
    <t>Tanks Etc.</t>
  </si>
  <si>
    <t>Sleeping With Sakuya Izayoi</t>
  </si>
  <si>
    <t>NovaX</t>
  </si>
  <si>
    <t>DDI Rally Championship</t>
  </si>
  <si>
    <t>ソニアの大冒険 -3つの秘宝の隠されたナゾ！-</t>
  </si>
  <si>
    <t>CODEDOOR</t>
  </si>
  <si>
    <t>Sex Holes</t>
  </si>
  <si>
    <t>The Chronicles of Ezra Blackwell: Episode 1, Pappi's Peril</t>
  </si>
  <si>
    <t>あのちゃんを病院に連れてって</t>
  </si>
  <si>
    <t>吸血鬼与下午茶 Vampires and Afternoon Tea</t>
  </si>
  <si>
    <t>Grudge</t>
  </si>
  <si>
    <t>Adventure,Indie,Massively Multiplayer,RPG,Strategy,Early Access</t>
  </si>
  <si>
    <t>Before The Sun Rises</t>
  </si>
  <si>
    <t>Loya Playtest</t>
  </si>
  <si>
    <t>Legend of Sword</t>
  </si>
  <si>
    <t>Sugar Mommy</t>
  </si>
  <si>
    <t>Dark Rift Playtest</t>
  </si>
  <si>
    <t>Beer Factory</t>
  </si>
  <si>
    <t>Elvera</t>
  </si>
  <si>
    <t>Medieval Machines Builder - First Siege</t>
  </si>
  <si>
    <t>おけけぬき</t>
  </si>
  <si>
    <t>Cozy Island Idle</t>
  </si>
  <si>
    <t>Beyond Doors</t>
  </si>
  <si>
    <t>RAID: Shadow Legends</t>
  </si>
  <si>
    <t>Chronicle Survivors</t>
  </si>
  <si>
    <t>Magic Pussy: Chapter 2</t>
  </si>
  <si>
    <t>GymFistprint</t>
  </si>
  <si>
    <t>Running Through The Beat</t>
  </si>
  <si>
    <t>Christmas: Dark Side</t>
  </si>
  <si>
    <t>Forgotten Symphony Playtest</t>
  </si>
  <si>
    <t>Events Playtest</t>
  </si>
  <si>
    <t>Forest legend</t>
  </si>
  <si>
    <t>An Unusual Cadence</t>
  </si>
  <si>
    <t>CLeM: The First Attribute</t>
  </si>
  <si>
    <t>Frontline Survivors</t>
  </si>
  <si>
    <t>NUDOMATIC</t>
  </si>
  <si>
    <t>Battle for Desert City</t>
  </si>
  <si>
    <t>Robo Rob</t>
  </si>
  <si>
    <t>Two Climbers</t>
  </si>
  <si>
    <t>Animal Race Party</t>
  </si>
  <si>
    <t>DitherDream</t>
  </si>
  <si>
    <t>Why Taoism Playtest</t>
  </si>
  <si>
    <t>Demon's GunPlay</t>
  </si>
  <si>
    <t>ZAKESTA-Z</t>
  </si>
  <si>
    <t>北斗将星录</t>
  </si>
  <si>
    <t>Furry Holes</t>
  </si>
  <si>
    <t>Little Elf Tanks</t>
  </si>
  <si>
    <t>말리온</t>
  </si>
  <si>
    <t>Halcyon Days</t>
  </si>
  <si>
    <t>Aquascapers</t>
  </si>
  <si>
    <t>Escape From Inferno</t>
  </si>
  <si>
    <t>Atlas Wept</t>
  </si>
  <si>
    <t>The Last Medic</t>
  </si>
  <si>
    <t>Hakuba School ! Hunting Prey</t>
  </si>
  <si>
    <t>The Glitch Prison</t>
  </si>
  <si>
    <t>Extreme Evolution: Drive to Divinity</t>
  </si>
  <si>
    <t>Dominions 6 - Rise of the Pantokrator</t>
  </si>
  <si>
    <t>Machine Armor Zero</t>
  </si>
  <si>
    <t>Kona &amp; Snowrabbit</t>
  </si>
  <si>
    <t>Bulletstorm VR</t>
  </si>
  <si>
    <t>Holidays in Khrushchevsk</t>
  </si>
  <si>
    <t>Action,Indie,Strategy,Free to Play</t>
  </si>
  <si>
    <t>锦鱼图</t>
  </si>
  <si>
    <t>Capital Dilemma</t>
  </si>
  <si>
    <t>Death ring</t>
  </si>
  <si>
    <t>Room231</t>
  </si>
  <si>
    <t>Path of Soul</t>
  </si>
  <si>
    <t>Ruins of Majika</t>
  </si>
  <si>
    <t>Mecha Party</t>
  </si>
  <si>
    <t>Yuuna and the Haunted Hot Springs The Thrilling Steamy Maze Kiwami</t>
  </si>
  <si>
    <t>100 Capitalist Cats</t>
  </si>
  <si>
    <t>Bisyntho</t>
  </si>
  <si>
    <t>Dogs Huddled Together 挤在一起的狗狗们</t>
  </si>
  <si>
    <t>Exiled</t>
  </si>
  <si>
    <t>No Case Should Remain Unsolved</t>
  </si>
  <si>
    <t>Cutlass Call</t>
  </si>
  <si>
    <t>Rexy 360</t>
  </si>
  <si>
    <t>Simulation,Video Production</t>
  </si>
  <si>
    <t>Trupki</t>
  </si>
  <si>
    <t>導白のルセン2 -いつか、きみが大人になっても-</t>
  </si>
  <si>
    <t>Boxes Playtest</t>
  </si>
  <si>
    <t>School Curse3</t>
  </si>
  <si>
    <t>LONESTAR</t>
  </si>
  <si>
    <t>Artifact Seeker:Prologue</t>
  </si>
  <si>
    <t>My Grandparent's House</t>
  </si>
  <si>
    <t>Rocket Smash</t>
  </si>
  <si>
    <t>Strange Survivors</t>
  </si>
  <si>
    <t>Monkey Math</t>
  </si>
  <si>
    <t>Master Manager</t>
  </si>
  <si>
    <t>Birdtale</t>
  </si>
  <si>
    <t>TERMINAL22</t>
  </si>
  <si>
    <t>Sakura Succubus 8</t>
  </si>
  <si>
    <t>Swing Solver</t>
  </si>
  <si>
    <t>战国女神</t>
  </si>
  <si>
    <t>Station 13</t>
  </si>
  <si>
    <t>What's Up There?</t>
  </si>
  <si>
    <t>Extreme Bike Racing</t>
  </si>
  <si>
    <t>Summa Expeditionis Playtest</t>
  </si>
  <si>
    <t>Choc N Roll</t>
  </si>
  <si>
    <t>Jumpfox: Always Running</t>
  </si>
  <si>
    <t>School Curse2</t>
  </si>
  <si>
    <t>TAKEUMA 2D</t>
  </si>
  <si>
    <t>BATTLEWORKS VR | Online Physics Based PVP</t>
  </si>
  <si>
    <t>Haikuna</t>
  </si>
  <si>
    <t>Dogs Club</t>
  </si>
  <si>
    <t>Single-player,Multi-player,PvP,Online PvP,Co-op,Online Co-op,Steam Achievements,Remote Play Together</t>
  </si>
  <si>
    <t>SoulBound</t>
  </si>
  <si>
    <t>Spellbound Hearts</t>
  </si>
  <si>
    <t>Bill's Misfortune Playtest</t>
  </si>
  <si>
    <t>Deteriorate.1</t>
  </si>
  <si>
    <t>Time Survivors</t>
  </si>
  <si>
    <t>B.E.S.T</t>
  </si>
  <si>
    <t>Until The Last Bullet</t>
  </si>
  <si>
    <t>Creature Summon: Showdown Moment</t>
  </si>
  <si>
    <t>Viking Heroes 5</t>
  </si>
  <si>
    <t>Gnarly Hike</t>
  </si>
  <si>
    <t>雪鹰领（Cultivating Immortals）</t>
  </si>
  <si>
    <t>Matadouro: Grindhouse</t>
  </si>
  <si>
    <t>VRidge</t>
  </si>
  <si>
    <t>Temple of Aeryn</t>
  </si>
  <si>
    <t>MechaJourney</t>
  </si>
  <si>
    <t>2番線 | Nibansen</t>
  </si>
  <si>
    <t>Twizzle Puzzle: Reptiles</t>
  </si>
  <si>
    <t>dont🔥red: SIM💾Trading</t>
  </si>
  <si>
    <t>Car Manufacture Playtest</t>
  </si>
  <si>
    <t>Edward's Journey</t>
  </si>
  <si>
    <t>Hentai: Neko Love</t>
  </si>
  <si>
    <t>Hentai: Royal Quarters</t>
  </si>
  <si>
    <t>Ingression: The Portal Trial</t>
  </si>
  <si>
    <t>Palworld</t>
  </si>
  <si>
    <t>Toy Trains</t>
  </si>
  <si>
    <t>Gordian Rooms 2: A curious island</t>
  </si>
  <si>
    <t>Pepa's Adventure</t>
  </si>
  <si>
    <t>Knights of Grayfang</t>
  </si>
  <si>
    <t>Crumbling</t>
  </si>
  <si>
    <t>Landlords &amp; Tax Evasion</t>
  </si>
  <si>
    <t>Just Xiangqi</t>
  </si>
  <si>
    <t>Single-player,Multi-player,PvP,Online PvP,Shared/Split Screen PvP,Co-op,Shared/Split Screen Co-op,Shared/Split Screen,Steam Achievements,Steam Leaderboards,Remote Play Together</t>
  </si>
  <si>
    <t>Drake's Dungeon</t>
  </si>
  <si>
    <t>Purgatory Salvation</t>
  </si>
  <si>
    <t>Elf boss's dog training</t>
  </si>
  <si>
    <t>Pocket Pusher</t>
  </si>
  <si>
    <t>Seven Betrayers</t>
  </si>
  <si>
    <t>New Cycle</t>
  </si>
  <si>
    <t>Panda Go</t>
  </si>
  <si>
    <t>Teacher of prophecy</t>
  </si>
  <si>
    <t>Psychopath Hunt Chapter two</t>
  </si>
  <si>
    <t>Mortadelo y Filemón: Terror, Espanto y Pavor</t>
  </si>
  <si>
    <t>Abyss School</t>
  </si>
  <si>
    <t>Used Cars Simulator Playtest</t>
  </si>
  <si>
    <t>Tavern Keeper 🍻 Private Test</t>
  </si>
  <si>
    <t>I commissioned some butterflies</t>
  </si>
  <si>
    <t>Sympathia</t>
  </si>
  <si>
    <t>Ninja Maker</t>
  </si>
  <si>
    <t>Tiny Battles: Prologue</t>
  </si>
  <si>
    <t>Lessaria Playtest</t>
  </si>
  <si>
    <t>Cat Warrior</t>
  </si>
  <si>
    <t>Super Algebrawl</t>
  </si>
  <si>
    <t>沈める楽園</t>
  </si>
  <si>
    <t>Ojiv</t>
  </si>
  <si>
    <t>东方崛起 Playtest</t>
  </si>
  <si>
    <t>Who do you want to date? professional girls сollection</t>
  </si>
  <si>
    <t>Fantasy Kommander: Eukarion Wars</t>
  </si>
  <si>
    <t>小学生はませている。</t>
  </si>
  <si>
    <t>TIEBREAK: Official game of the ATP and WTA</t>
  </si>
  <si>
    <t>Apex Heroines</t>
  </si>
  <si>
    <t>Snake Crush</t>
  </si>
  <si>
    <t>UltraNothing</t>
  </si>
  <si>
    <t>Three Kingdoms Zhao Yun</t>
  </si>
  <si>
    <t>Hentai Tales: Succubus Utopia</t>
  </si>
  <si>
    <t>Chromatic Isle</t>
  </si>
  <si>
    <t>The Lament of a Lifeless Star</t>
  </si>
  <si>
    <t>Family Ties</t>
  </si>
  <si>
    <t>Sassy Girl</t>
  </si>
  <si>
    <t>Become an Adventurer</t>
  </si>
  <si>
    <t>Hypnosis Card</t>
  </si>
  <si>
    <t>Jump, Froggy! Jump!</t>
  </si>
  <si>
    <t>Distant Sun</t>
  </si>
  <si>
    <t>Starlight Scouts</t>
  </si>
  <si>
    <t>One Night in Kawami</t>
  </si>
  <si>
    <t>A Tale of Hard Nipples ~The secret to this town's confectionery's delicious sweets is rich, fresh milk~</t>
  </si>
  <si>
    <t>Weekend Romance</t>
  </si>
  <si>
    <t>Floomy</t>
  </si>
  <si>
    <t>Just Click The Button</t>
  </si>
  <si>
    <t>Nocturnals Playtest</t>
  </si>
  <si>
    <t>9000 Years Ago</t>
  </si>
  <si>
    <t>Bitty Knight</t>
  </si>
  <si>
    <t>The Galactic Harem Handbook: Chapter 1 - NSFW Sci-Fi Porn</t>
  </si>
  <si>
    <t>Contain</t>
  </si>
  <si>
    <t>No Worries</t>
  </si>
  <si>
    <t>You Can Save Everyone</t>
  </si>
  <si>
    <t>Is This Gay?</t>
  </si>
  <si>
    <t>ChildStory</t>
  </si>
  <si>
    <t>镖行天下</t>
  </si>
  <si>
    <t>The Pony Factory</t>
  </si>
  <si>
    <t>Big Adventure: Trip to Europe 6 - Collector's Edition</t>
  </si>
  <si>
    <t>Chiyo</t>
  </si>
  <si>
    <t>The Last of the Summer Tank</t>
  </si>
  <si>
    <t>The Forgotten Cabin!</t>
  </si>
  <si>
    <t>Knightborn Playtest</t>
  </si>
  <si>
    <t>Mortadelo y Filemón: Balones y Patadones</t>
  </si>
  <si>
    <t>GUNTOUCHABLES Playtest</t>
  </si>
  <si>
    <t>Ravenous Horde Playtest</t>
  </si>
  <si>
    <t>77th: The Game</t>
  </si>
  <si>
    <t>Dinosaurs Dominion</t>
  </si>
  <si>
    <t>Sun Spear</t>
  </si>
  <si>
    <t>Grim's Gambit</t>
  </si>
  <si>
    <t>Sahara Storms WWIII Playtest</t>
  </si>
  <si>
    <t>SHADOW</t>
  </si>
  <si>
    <t>Romp of Dump</t>
  </si>
  <si>
    <t>天台物语 Rooftop Story</t>
  </si>
  <si>
    <t>Death of Marionette</t>
  </si>
  <si>
    <t>Sex Simulator - Naughty Trainer</t>
  </si>
  <si>
    <t>A Thug's Ascension</t>
  </si>
  <si>
    <t>Out Of Mind</t>
  </si>
  <si>
    <t>Hollow Survivors Playtest</t>
  </si>
  <si>
    <t>Renovation Plan</t>
  </si>
  <si>
    <t>黑白之地 Xanadu Land</t>
  </si>
  <si>
    <t>Indie,Massively Multiplayer,RPG,Free to Play,Early Access</t>
  </si>
  <si>
    <t>Spacetron</t>
  </si>
  <si>
    <t>Project Breakout Playtest</t>
  </si>
  <si>
    <t>The Spiritless Shaman</t>
  </si>
  <si>
    <t>Darklands: The Chapters</t>
  </si>
  <si>
    <t>The Muscle Bunny Girls Caught Me Cheatin'!!!</t>
  </si>
  <si>
    <t>Engineered To Purpose Playtest</t>
  </si>
  <si>
    <t>Combo Card Clashers: Prologue</t>
  </si>
  <si>
    <t>Stay</t>
  </si>
  <si>
    <t>SUF 30k</t>
  </si>
  <si>
    <t>Nephenthesys</t>
  </si>
  <si>
    <t>Drop the Dice Playtest</t>
  </si>
  <si>
    <t>Zero End: Chapter One</t>
  </si>
  <si>
    <t>Hexagoner</t>
  </si>
  <si>
    <t>Kingsvein</t>
  </si>
  <si>
    <t>Sovereign Syndicate</t>
  </si>
  <si>
    <t>Real Estate Real Romance: San Francisco</t>
  </si>
  <si>
    <t>All Quiet in the Trenches</t>
  </si>
  <si>
    <t>Multi Turret Academy</t>
  </si>
  <si>
    <t>False Dream</t>
  </si>
  <si>
    <t>The Social Engineer</t>
  </si>
  <si>
    <t>The Cub</t>
  </si>
  <si>
    <t>IceFishingVR</t>
  </si>
  <si>
    <t>El Dorado: The Golden City Builder - Prologue Playtest</t>
  </si>
  <si>
    <t>Misha's incident</t>
  </si>
  <si>
    <t>Secrets Under Eco</t>
  </si>
  <si>
    <t>EXILIUM Playtest</t>
  </si>
  <si>
    <t>Project Jeff</t>
  </si>
  <si>
    <t>Petit Game Collection vol.1</t>
  </si>
  <si>
    <t>Pitch Black</t>
  </si>
  <si>
    <t>You Draw, I Guess</t>
  </si>
  <si>
    <t>Single-player,Multi-player,PvP,Online PvP,Co-op,Online Co-op,Cross-Platform Multiplayer,Steam Achievements,Steam Workshop,Steam Cloud</t>
  </si>
  <si>
    <t>Homebrew32</t>
  </si>
  <si>
    <t>Familiars.io</t>
  </si>
  <si>
    <t>Multi-player,MMO,PvP,Online PvP,Cross-Platform Multiplayer,Partial Controller Support,Steam Cloud</t>
  </si>
  <si>
    <t>Casual,Indie,Massively Multiplayer,RPG</t>
  </si>
  <si>
    <t>Star Stuff: Prologue</t>
  </si>
  <si>
    <t>The Lab and Dungeons</t>
  </si>
  <si>
    <t>Single-player,Multi-player,Co-op,Online Co-op,LAN Co-op,Steam Achievements,Partial Controller Support,Steam Cloud,Stats</t>
  </si>
  <si>
    <t>Sex Detective [18+]</t>
  </si>
  <si>
    <t>Mecha Simultactics Playtest</t>
  </si>
  <si>
    <t>Deadly Nightmare Unwanted Heritage</t>
  </si>
  <si>
    <t>Autumn Spirit</t>
  </si>
  <si>
    <t>Haunted House Renovator Playtest</t>
  </si>
  <si>
    <t>Mighty Knight Legacy Playtest</t>
  </si>
  <si>
    <t>Turnip Boy Robs a Bank</t>
  </si>
  <si>
    <t>LustVrStudio</t>
  </si>
  <si>
    <t>Single-player,VR Only,Partial Controller Support</t>
  </si>
  <si>
    <t>Estellina</t>
  </si>
  <si>
    <t>Home Safety Hotline</t>
  </si>
  <si>
    <t>Calrivar Cluster</t>
  </si>
  <si>
    <t>Puzzle Club</t>
  </si>
  <si>
    <t>剑舞</t>
  </si>
  <si>
    <t>UpWorld - Multiplayer</t>
  </si>
  <si>
    <t>Single-player,Multi-player,Co-op,Online Co-op,LAN Co-op,Steam Leaderboards</t>
  </si>
  <si>
    <t>Peepo Hop!</t>
  </si>
  <si>
    <t>Cube War</t>
  </si>
  <si>
    <t>Adrian's Tale</t>
  </si>
  <si>
    <t>J and the Sewer World</t>
  </si>
  <si>
    <t>DarkStorm</t>
  </si>
  <si>
    <t>Intravenous 2: Mercenarism</t>
  </si>
  <si>
    <t>Eyes Of Memes</t>
  </si>
  <si>
    <t>Educational Enamours</t>
  </si>
  <si>
    <t>Belonging</t>
  </si>
  <si>
    <t>NINJA KATO 2</t>
  </si>
  <si>
    <t>里山のおと 夏草こみち</t>
  </si>
  <si>
    <t>24点游戏</t>
  </si>
  <si>
    <t>MiceGard</t>
  </si>
  <si>
    <t>My IShowSpeed</t>
  </si>
  <si>
    <t>Dice of God</t>
  </si>
  <si>
    <t>Retropolis 2: Never Say Goodbye</t>
  </si>
  <si>
    <t>ROAD</t>
  </si>
  <si>
    <t>Wizard of foam Magic</t>
  </si>
  <si>
    <t>Garlic Builder</t>
  </si>
  <si>
    <t>Chaos Sisters</t>
  </si>
  <si>
    <t>Plane Accident: Prologue</t>
  </si>
  <si>
    <t>Summiteers Playtest</t>
  </si>
  <si>
    <t>Jelly Belly</t>
  </si>
  <si>
    <t>Wifey's Dilemma Revisited</t>
  </si>
  <si>
    <t>Void Wars</t>
  </si>
  <si>
    <t>The Last Flame</t>
  </si>
  <si>
    <t>Rotten Flesh - Cosmic Horror Survival Game</t>
  </si>
  <si>
    <t>First Cut: Samurai Duel</t>
  </si>
  <si>
    <t>Aground Zero</t>
  </si>
  <si>
    <t>Keyboard Maestro  Voyage</t>
  </si>
  <si>
    <t>The Oldest Edda</t>
  </si>
  <si>
    <t>Project QT</t>
  </si>
  <si>
    <t>Gay Sex Adventures - Episode 3</t>
  </si>
  <si>
    <t>NEXT FLOOR</t>
  </si>
  <si>
    <t>World Tour</t>
  </si>
  <si>
    <t>Runaway bride</t>
  </si>
  <si>
    <t>Xenoids</t>
  </si>
  <si>
    <t>Za češtiny ve hrách!</t>
  </si>
  <si>
    <t>TEST TEST TEST</t>
  </si>
  <si>
    <t>WaterMelon Mosikkaeng</t>
  </si>
  <si>
    <t>Escortina Life!</t>
  </si>
  <si>
    <t>Deadly Contagion</t>
  </si>
  <si>
    <t>The Four Paths</t>
  </si>
  <si>
    <t>Hole Dweller</t>
  </si>
  <si>
    <t>Live at Strummer's Pond Playtest</t>
  </si>
  <si>
    <t>Animalistic Worlds</t>
  </si>
  <si>
    <t>Guardian: Defense to Others</t>
  </si>
  <si>
    <t>Once upon a Dungeon II</t>
  </si>
  <si>
    <t>Lost Princess: City</t>
  </si>
  <si>
    <t>Glory to Ukraine!</t>
  </si>
  <si>
    <t>Apathy In Our Stars</t>
  </si>
  <si>
    <t>DUNGEON: Cradle of hell</t>
  </si>
  <si>
    <t>TTA 1</t>
  </si>
  <si>
    <t>Kebab Chefs! - Restaurant Simulator</t>
  </si>
  <si>
    <t>Red Glare</t>
  </si>
  <si>
    <t>Wizard War Online</t>
  </si>
  <si>
    <t>TEKKEN 8</t>
  </si>
  <si>
    <t>Single-player,Multi-player,PvP,Online PvP,Shared/Split Screen PvP,Shared/Split Screen,Steam Achievements,Steam Trading Cards,Partial Controller Support,Steam Cloud</t>
  </si>
  <si>
    <t>Search of Magic Ore</t>
  </si>
  <si>
    <t>Procrastinaut</t>
  </si>
  <si>
    <t>Jigsaw-Land</t>
  </si>
  <si>
    <t>Noxia Somnia</t>
  </si>
  <si>
    <t>Weapon Meister</t>
  </si>
  <si>
    <t>PINBALLTOON</t>
  </si>
  <si>
    <t>Hentai Bunny</t>
  </si>
  <si>
    <t>Stargate: Timekeepers</t>
  </si>
  <si>
    <t>วีรบุรุษไร้พลัง ไข่ต้ม 2</t>
  </si>
  <si>
    <t>Soundscape</t>
  </si>
  <si>
    <t>Single-player,Multi-player,PvP,Online PvP,Co-op,Online Co-op,Cross-Platform Multiplayer,Full controller support,Tracked Controller Support,VR Supported</t>
  </si>
  <si>
    <t>Adventure,Casual,Simulation,Audio Production</t>
  </si>
  <si>
    <t>Zero Grounds</t>
  </si>
  <si>
    <t>Nova Hearts: The Spark</t>
  </si>
  <si>
    <t>My Furry Protogen 2 🐾</t>
  </si>
  <si>
    <t>Right and Down and Dice</t>
  </si>
  <si>
    <t>FREAKHUNTER</t>
  </si>
  <si>
    <t>Jaki's Wacky Adventure</t>
  </si>
  <si>
    <t>Tiny Battles</t>
  </si>
  <si>
    <t>Sumo Tanks Playtest</t>
  </si>
  <si>
    <t>Forbidden Lands Demo Playtest</t>
  </si>
  <si>
    <t>Hentai Direct-Her</t>
  </si>
  <si>
    <t>小坂さん。 - Remaster</t>
  </si>
  <si>
    <t>Bounce ASMR</t>
  </si>
  <si>
    <t>JongRo 3_Street</t>
  </si>
  <si>
    <t>Mr. Akun's Jump</t>
  </si>
  <si>
    <t>One Drop</t>
  </si>
  <si>
    <t>SaiBorRai</t>
  </si>
  <si>
    <t>College Sex - Episode 7</t>
  </si>
  <si>
    <t>Abstracto</t>
  </si>
  <si>
    <t>Zero World</t>
  </si>
  <si>
    <t>InVertia</t>
  </si>
  <si>
    <t>新星辰变</t>
  </si>
  <si>
    <t>Casual,Indie,Massively Multiplayer,RPG,Strategy</t>
  </si>
  <si>
    <t>Ground Zero Hero PROLOGUE</t>
  </si>
  <si>
    <t>Jungle Bloody Operation</t>
  </si>
  <si>
    <t>Teleportia</t>
  </si>
  <si>
    <t>Checkers RPG: Online Battles</t>
  </si>
  <si>
    <t>Gravity Dash</t>
  </si>
  <si>
    <t>BULLRING</t>
  </si>
  <si>
    <t>Tower Defense RPG Playtest</t>
  </si>
  <si>
    <t>Trans-Siberian Railway Simulator: Prologue</t>
  </si>
  <si>
    <t>Action,Adventure,Casual,Indie,Simulation,Free to Play</t>
  </si>
  <si>
    <t>Paper Lily - Chapter 1</t>
  </si>
  <si>
    <t>100 Hidden Cats in China</t>
  </si>
  <si>
    <t>Shard Shuffle</t>
  </si>
  <si>
    <t>LoveXLust</t>
  </si>
  <si>
    <t>Supermarket Simulator: Prologue</t>
  </si>
  <si>
    <t>Kudamono Party</t>
  </si>
  <si>
    <t>Casual,Indie,Simulation,Strategy,Free to Play</t>
  </si>
  <si>
    <t>Goblin Gangbang 🧟🍆👩</t>
  </si>
  <si>
    <t>Rockit!</t>
  </si>
  <si>
    <t>Six Cabins in Serpent Ridge National Forest</t>
  </si>
  <si>
    <t>Hidden Champion</t>
  </si>
  <si>
    <t>The Witch's Cauldron</t>
  </si>
  <si>
    <t>Unknown place</t>
  </si>
  <si>
    <t>MAGIC DUCK</t>
  </si>
  <si>
    <t>西游伏妖传</t>
  </si>
  <si>
    <t>UFO: Henfield</t>
  </si>
  <si>
    <t>AaaaaAAaaaAAAaaAAAAaAAAAA!!! Remastered</t>
  </si>
  <si>
    <t>REDMASK</t>
  </si>
  <si>
    <t>Meta Visual Art</t>
  </si>
  <si>
    <t>Absence of Light</t>
  </si>
  <si>
    <t>Night Raider</t>
  </si>
  <si>
    <t>Cybel Playtest</t>
  </si>
  <si>
    <t>我的小鲨鱼</t>
  </si>
  <si>
    <t>Sentinel Point Heroes Playtest</t>
  </si>
  <si>
    <t>Combat Mission: Final Blitzkrieg</t>
  </si>
  <si>
    <t>Swim Sacabambaspis!</t>
  </si>
  <si>
    <t>Hyper Mirror Run</t>
  </si>
  <si>
    <t>Animal Shelter 2 Playtest</t>
  </si>
  <si>
    <t>Sky Base Venus</t>
  </si>
  <si>
    <t>Kurone's Feelings ~Apprentice Witch of Starfall Village~</t>
  </si>
  <si>
    <t>The Twilight Witch</t>
  </si>
  <si>
    <t>Kagura Genesis: Kuon's Story</t>
  </si>
  <si>
    <t>Silent Seeker Playtest</t>
  </si>
  <si>
    <t>Super Idol</t>
  </si>
  <si>
    <t>Down is Relative Playtest</t>
  </si>
  <si>
    <t>OG Memory: Winter 2K23</t>
  </si>
  <si>
    <t>Master Key Playtest</t>
  </si>
  <si>
    <t>Alpaca Wonders Why</t>
  </si>
  <si>
    <t>RIN: The Last Child</t>
  </si>
  <si>
    <t>F.I.T.</t>
  </si>
  <si>
    <t>Party Business Supreme</t>
  </si>
  <si>
    <t>Halfly Playtest</t>
  </si>
  <si>
    <t>I commissioned some snails</t>
  </si>
  <si>
    <t>Echolight</t>
  </si>
  <si>
    <t>Funny Football</t>
  </si>
  <si>
    <t>Apollo Justice: Ace Attorney Trilogy</t>
  </si>
  <si>
    <t>Escape The Aquarium</t>
  </si>
  <si>
    <t>Adventure,Indie,Racing,RPG,Strategy</t>
  </si>
  <si>
    <t>Sofia</t>
  </si>
  <si>
    <t>Atelier Resleriana: Forgotten Alchemy and the Polar Night Liberator</t>
  </si>
  <si>
    <t>Utopia No.8 Playtest</t>
  </si>
  <si>
    <t>Looking For Cats In a Badly Drawn City</t>
  </si>
  <si>
    <t>Like a Dragon: Infinite Wealth</t>
  </si>
  <si>
    <t>Married Woman Hypnosis Counseling</t>
  </si>
  <si>
    <t>Veggie Quest: The Puzzle Game</t>
  </si>
  <si>
    <t>Furniture : Build &amp; Repair</t>
  </si>
  <si>
    <t>神魔之道</t>
  </si>
  <si>
    <t>风与鸟 - Wind and Bird</t>
  </si>
  <si>
    <t>Adventure,Casual,RPG,Free to Play</t>
  </si>
  <si>
    <t>Galaxy Raiders</t>
  </si>
  <si>
    <t>Cargo Duty Playtest</t>
  </si>
  <si>
    <t>The Mask behind the Dream - Kapitel 1</t>
  </si>
  <si>
    <t>Cubebam</t>
  </si>
  <si>
    <t>The Source</t>
  </si>
  <si>
    <t>バグだらけの村</t>
  </si>
  <si>
    <t>Dizzy Fight</t>
  </si>
  <si>
    <t>FLAKE The Legend of Snowblind</t>
  </si>
  <si>
    <t>Echo Of The Wild Online</t>
  </si>
  <si>
    <t>Professor Goodboi's Ballistics</t>
  </si>
  <si>
    <t>The Light in the Darkness</t>
  </si>
  <si>
    <t>Supernatural Shenanigans</t>
  </si>
  <si>
    <t>Bomber 3</t>
  </si>
  <si>
    <t>Redacted:Genome</t>
  </si>
  <si>
    <t>放學後(After school)</t>
  </si>
  <si>
    <t>Go Mecha Ball</t>
  </si>
  <si>
    <t>Hydroplane: Riptide Racers Playtest</t>
  </si>
  <si>
    <t>Home Path</t>
  </si>
  <si>
    <t>Stack Slayer</t>
  </si>
  <si>
    <t>101 Cats Hidden</t>
  </si>
  <si>
    <t>Mine? Sweeper</t>
  </si>
  <si>
    <t>The Abyss Within</t>
  </si>
  <si>
    <t>Earth of Oryn Playtest</t>
  </si>
  <si>
    <t>三国志之匡扶汉室</t>
  </si>
  <si>
    <t>Mad World  - Age of Darkness - MMORPG</t>
  </si>
  <si>
    <t>Action,Massively Multiplayer,RPG,Free to Play</t>
  </si>
  <si>
    <t>Drop Pane : Not Only Match-3</t>
  </si>
  <si>
    <t>Anji -Implication-</t>
  </si>
  <si>
    <t>Flash of the Blade</t>
  </si>
  <si>
    <t>Pirates! Showdown: Enhanced Edition</t>
  </si>
  <si>
    <t>Cluck Frenzy</t>
  </si>
  <si>
    <t>Enshrouded</t>
  </si>
  <si>
    <t>Conquistadors</t>
  </si>
  <si>
    <t>SUPERVOID</t>
  </si>
  <si>
    <t>UNDER NIGHT IN-BIRTH II Sys:Celes</t>
  </si>
  <si>
    <t>Save Giant Girl from monsters</t>
  </si>
  <si>
    <t>Heirloom</t>
  </si>
  <si>
    <t>Moon Wars</t>
  </si>
  <si>
    <t>Maze of Realities: Ride in the Sky Collector's Edition</t>
  </si>
  <si>
    <t>TASOKARE HOTEL Re:newal</t>
  </si>
  <si>
    <t>Mortal Glory 2 Prologue</t>
  </si>
  <si>
    <t>Creeper Nightmare: Season 0</t>
  </si>
  <si>
    <t>Panda?</t>
  </si>
  <si>
    <t>Time To Morp: First Contact</t>
  </si>
  <si>
    <t>Wild Legion</t>
  </si>
  <si>
    <t>Asteroids Neon</t>
  </si>
  <si>
    <t>Flipshot</t>
  </si>
  <si>
    <t>Ace Triad</t>
  </si>
  <si>
    <t>MR 333 II: Planetbirth</t>
  </si>
  <si>
    <t>Horror Nightmare Collection</t>
  </si>
  <si>
    <t>独闯江湖 Playtest</t>
  </si>
  <si>
    <t>Man in the Dark</t>
  </si>
  <si>
    <t>BoboInvasion</t>
  </si>
  <si>
    <t>Idle Trillionaire</t>
  </si>
  <si>
    <t>Pirates Journey</t>
  </si>
  <si>
    <t>A Night at the Watermill</t>
  </si>
  <si>
    <t>Disappearance - Takeshi. You were right. That Abandoned Village is Too Bad</t>
  </si>
  <si>
    <t>VGMP</t>
  </si>
  <si>
    <t>疑案追了声</t>
  </si>
  <si>
    <t>Fairy Treasure Playtest</t>
  </si>
  <si>
    <t>Unforetold: Witchstone</t>
  </si>
  <si>
    <t>Jett Rider</t>
  </si>
  <si>
    <t>Opaldune Playtest</t>
  </si>
  <si>
    <t>幻现的花海 - Sea of Phantom Flowers</t>
  </si>
  <si>
    <t>Never wake up</t>
  </si>
  <si>
    <t>漫游后室 Roaming Backrooms</t>
  </si>
  <si>
    <t>Virtual girl save virtual boy</t>
  </si>
  <si>
    <t>Dracula Awakens</t>
  </si>
  <si>
    <t>Emerald Alchemist Playtest</t>
  </si>
  <si>
    <t>A Week</t>
  </si>
  <si>
    <t>Desktop Tourney World</t>
  </si>
  <si>
    <t>Taddle Quest</t>
  </si>
  <si>
    <t>Game Tester Quest</t>
  </si>
  <si>
    <t>Wall Ball</t>
  </si>
  <si>
    <t>Cosmotroid Playtest</t>
  </si>
  <si>
    <t>Deal With Nyarlathotep</t>
  </si>
  <si>
    <t>异常情绪回收组</t>
  </si>
  <si>
    <t>Ancient Wars: Medieval Crusades</t>
  </si>
  <si>
    <t>Fisherman'sWorld</t>
  </si>
  <si>
    <t>Jump Out</t>
  </si>
  <si>
    <t>Backpack Monsters Playtest</t>
  </si>
  <si>
    <t>Time Spirit RPG</t>
  </si>
  <si>
    <t>I'm counting to 6...</t>
  </si>
  <si>
    <t>Little Loki &amp; The Yggdrasil Maze</t>
  </si>
  <si>
    <t>Station Sabotage Playtest</t>
  </si>
  <si>
    <t>Into The Grid Playtest</t>
  </si>
  <si>
    <t>Dream of the Star Haven</t>
  </si>
  <si>
    <t>AuraRhythm</t>
  </si>
  <si>
    <t>Guilty Loving Boxing</t>
  </si>
  <si>
    <t>Paper Flight - Relic Hunter</t>
  </si>
  <si>
    <t>Relic Odyssey : Ruins Of Xantao</t>
  </si>
  <si>
    <t>Hailing from the Abyss</t>
  </si>
  <si>
    <t>Watch The Fish</t>
  </si>
  <si>
    <t>Blood On The Streets</t>
  </si>
  <si>
    <t>Sex Christmas</t>
  </si>
  <si>
    <t>Space Nature Attack Tower Defense</t>
  </si>
  <si>
    <t>Brothel Secrets 🔞</t>
  </si>
  <si>
    <t>Space Prison Playtest</t>
  </si>
  <si>
    <t>Slime, Fire and Soul</t>
  </si>
  <si>
    <t>Saiko no sutoka no shiki</t>
  </si>
  <si>
    <t>Heroes of Eternal Quest</t>
  </si>
  <si>
    <t>Tomorrow's Love Puzzle</t>
  </si>
  <si>
    <t>Attack on Hex Island</t>
  </si>
  <si>
    <t>Economia: Millennium</t>
  </si>
  <si>
    <t>e-act Catcher for Akpala</t>
  </si>
  <si>
    <t>Summon Masters</t>
  </si>
  <si>
    <t>OCTAMETA</t>
  </si>
  <si>
    <t>Oops, I Said Yes?!</t>
  </si>
  <si>
    <t>Technofumer</t>
  </si>
  <si>
    <t>TheMagicianOfJustice</t>
  </si>
  <si>
    <t>Just Dodge, LOL</t>
  </si>
  <si>
    <t>Always Surrender</t>
  </si>
  <si>
    <t>Try if you can - 100</t>
  </si>
  <si>
    <t>Cosmic Slime Defense</t>
  </si>
  <si>
    <t>Scrap and Battery</t>
  </si>
  <si>
    <t>Table Tennis Toon!</t>
  </si>
  <si>
    <t>Free Video Converter</t>
  </si>
  <si>
    <t>Elden Gunfire</t>
  </si>
  <si>
    <t>Single-player,Multi-player,PvP,Online PvP,Co-op,Online Co-op,Cross-Platform Multiplayer,In-App Purchases,Partial Controller Support,Steam Leaderboards</t>
  </si>
  <si>
    <t>Legeclo: Legend Clover</t>
  </si>
  <si>
    <t>Sex motel</t>
  </si>
  <si>
    <t>AlchePot</t>
  </si>
  <si>
    <t>N+1：New life for unemployed youth！</t>
  </si>
  <si>
    <t>REARVIEW MIRROR</t>
  </si>
  <si>
    <t>닥터 P</t>
  </si>
  <si>
    <t>Death Penalty Hero 死刑勇者</t>
  </si>
  <si>
    <t>Webshooters</t>
  </si>
  <si>
    <t>Single-player,Multi-player,PvP,Online PvP,Co-op,Online Co-op,VR Supported</t>
  </si>
  <si>
    <t>Tails of War</t>
  </si>
  <si>
    <t>Kooky Kids Fort Defense Playtest</t>
  </si>
  <si>
    <t>One Fine Tourney</t>
  </si>
  <si>
    <t>无畏舰队：炮火战争（Noah City:Rise of the conqueror）</t>
  </si>
  <si>
    <t>虚构未来（Imaginary future）</t>
  </si>
  <si>
    <t>「怪奇参道」（Kaiki Sando）_BugFix_ver1.1</t>
  </si>
  <si>
    <t>Iron Line</t>
  </si>
  <si>
    <t>Dungeons of the Obelisk Playtest</t>
  </si>
  <si>
    <t>Seqitaire</t>
  </si>
  <si>
    <t>MEMORIA POLIS Playtest</t>
  </si>
  <si>
    <t>Fighting breakthrough</t>
  </si>
  <si>
    <t>From Scratch</t>
  </si>
  <si>
    <t>Carnaval Simulator</t>
  </si>
  <si>
    <t>Battle Echoes</t>
  </si>
  <si>
    <t>Lethal Beach</t>
  </si>
  <si>
    <t>Ball is Life</t>
  </si>
  <si>
    <t>Sushi Shot</t>
  </si>
  <si>
    <t>Only Kick</t>
  </si>
  <si>
    <t>Roots of Yggdrasil</t>
  </si>
  <si>
    <t>乱弹三国志</t>
  </si>
  <si>
    <t>Casual,Racing,Simulation,Strategy,Free to Play</t>
  </si>
  <si>
    <t>Deep Scanner</t>
  </si>
  <si>
    <t>Astral Druids</t>
  </si>
  <si>
    <t>Zarathustra - Cybergeddon</t>
  </si>
  <si>
    <t>Plastomorphosis</t>
  </si>
  <si>
    <t>Timber!</t>
  </si>
  <si>
    <t>Demonic Astal</t>
  </si>
  <si>
    <t>Njuma</t>
  </si>
  <si>
    <t>Tale of the Seas</t>
  </si>
  <si>
    <t>Fantasy Senate Simulator Playtest</t>
  </si>
  <si>
    <t>Planet Mort</t>
  </si>
  <si>
    <t>Training Elves</t>
  </si>
  <si>
    <t>Casual,Indie,RPG,Free to Play</t>
  </si>
  <si>
    <t>Brownie's Haunted Christmas</t>
  </si>
  <si>
    <t>Aviators VR</t>
  </si>
  <si>
    <t>Hydralia Playtest</t>
  </si>
  <si>
    <t>Aim in Space</t>
  </si>
  <si>
    <t>The Tour</t>
  </si>
  <si>
    <t>Surveillance Simulator</t>
  </si>
  <si>
    <t>EPIC ROGUE</t>
  </si>
  <si>
    <t>Puzzle Journey</t>
  </si>
  <si>
    <t>Project A Playtest</t>
  </si>
  <si>
    <t>Last Castle Guardians</t>
  </si>
  <si>
    <t>Re into Another World</t>
  </si>
  <si>
    <t>Elite Rogue Playtest</t>
  </si>
  <si>
    <t>Core Devourer</t>
  </si>
  <si>
    <t>Impasse Journey ~ Kaohsiung Chapter ~</t>
  </si>
  <si>
    <t>Mariam Game</t>
  </si>
  <si>
    <t>B-17 Flying Fortress : The Mighty 8th Redux</t>
  </si>
  <si>
    <t>Dark Ride Simulator</t>
  </si>
  <si>
    <t>Single-player,Tracked Controller Support,VR Only,Partial Controller Support</t>
  </si>
  <si>
    <t>Vincent the Vampire</t>
  </si>
  <si>
    <t>THANATOS</t>
  </si>
  <si>
    <t>Caught On Camera</t>
  </si>
  <si>
    <t>BEST FIGHTER</t>
  </si>
  <si>
    <t>Leaden Sky: Nightmares</t>
  </si>
  <si>
    <t>3D PUZZLE - Factory</t>
  </si>
  <si>
    <t>NOSE</t>
  </si>
  <si>
    <t>Animal Kingdom 2</t>
  </si>
  <si>
    <t>Mortadelo y Filemón: Mamelucos a la Romana</t>
  </si>
  <si>
    <t>CelV Run</t>
  </si>
  <si>
    <t>Multi-player,PvP,Online PvP,Steam Achievements,Steam Cloud,Steam Leaderboards</t>
  </si>
  <si>
    <t>Supa Fly Racing</t>
  </si>
  <si>
    <t>Alchemist Quest</t>
  </si>
  <si>
    <t>Lil' Guardsman</t>
  </si>
  <si>
    <t>垃圾桶军团</t>
  </si>
  <si>
    <t>Snow Plowing Simulator - First Snow</t>
  </si>
  <si>
    <t>Asgard's Fall: Origins</t>
  </si>
  <si>
    <t>极简塔防 - Minimalist Tower Defense</t>
  </si>
  <si>
    <t>The Lost Tape - Cellar</t>
  </si>
  <si>
    <t>Tour Manager: Secret Stories</t>
  </si>
  <si>
    <t>灵境 Playtest</t>
  </si>
  <si>
    <t>Fractured Veil</t>
  </si>
  <si>
    <t>TryAndLove</t>
  </si>
  <si>
    <t>空と無垢の6機</t>
  </si>
  <si>
    <t>Elements For Money</t>
  </si>
  <si>
    <t>Neocon Tower Defence 3</t>
  </si>
  <si>
    <t>Precision Point VR</t>
  </si>
  <si>
    <t>Multi-player,Co-op,Online Co-op,Cross-Platform Multiplayer,VR Only</t>
  </si>
  <si>
    <t>GuluGuluLand3D</t>
  </si>
  <si>
    <t>Chains of Acquisition</t>
  </si>
  <si>
    <t>Wagotabi Playtest</t>
  </si>
  <si>
    <t>OG Puzzlers: Winter 2K23</t>
  </si>
  <si>
    <t>UNDERDOGS</t>
  </si>
  <si>
    <t>Hentai Swapy Puzzle 2</t>
  </si>
  <si>
    <t>Real Coin Pusher</t>
  </si>
  <si>
    <t>Honey Homer RPS</t>
  </si>
  <si>
    <t>The Bit's Escape</t>
  </si>
  <si>
    <t>Disaster Golf</t>
  </si>
  <si>
    <t>射日传说 Sun-shot legend</t>
  </si>
  <si>
    <t>Sex Simulator - Roman Emperor</t>
  </si>
  <si>
    <t>Saga of the Moon Priestess</t>
  </si>
  <si>
    <t>Stray：Exotic</t>
  </si>
  <si>
    <t>英雄竞起 Playtest</t>
  </si>
  <si>
    <t>Unnatural Worlds Playtest</t>
  </si>
  <si>
    <t>Toribash Next</t>
  </si>
  <si>
    <t>Single-player,Multi-player,PvP,Online PvP,Co-op,Online Co-op,Cross-Platform Multiplayer,Steam Achievements,In-App Purchases,Steam Cloud</t>
  </si>
  <si>
    <t>Action,Casual,Indie,Simulation,Sports,Strategy,Free to Play</t>
  </si>
  <si>
    <t>Virtual Jigsaw Puzzles</t>
  </si>
  <si>
    <t>Duck's Despair</t>
  </si>
  <si>
    <t>Into the Necrovale</t>
  </si>
  <si>
    <t>隔壁老王的退休生活</t>
  </si>
  <si>
    <t>Fractal Glide</t>
  </si>
  <si>
    <t>天下統一SSB</t>
  </si>
  <si>
    <t>Splurge</t>
  </si>
  <si>
    <t>Launch The Baby</t>
  </si>
  <si>
    <t>Animal Trainer Simulator Playtest</t>
  </si>
  <si>
    <t>Survcraft</t>
  </si>
  <si>
    <t>The Street 10</t>
  </si>
  <si>
    <t>Allogloom Playtest</t>
  </si>
  <si>
    <t>JAILBREAKER</t>
  </si>
  <si>
    <t>Kagami: An Odyssey in Japanese Language Learning</t>
  </si>
  <si>
    <t>Pet Shop Simulator Playtest</t>
  </si>
  <si>
    <t>You Are Bugs Playtest</t>
  </si>
  <si>
    <t>Spellcats: Auto Card Tactics - Prologue</t>
  </si>
  <si>
    <t>神魔决之九黎剑EA</t>
  </si>
  <si>
    <t>巡るダンジョン</t>
  </si>
  <si>
    <t>Sexy Blackjack</t>
  </si>
  <si>
    <t>Rescue: The Beagles Playtest</t>
  </si>
  <si>
    <t>Picker Bot 42</t>
  </si>
  <si>
    <t>Ninja - waltz of night</t>
  </si>
  <si>
    <t>Project Bismuth Playtest</t>
  </si>
  <si>
    <t>Walls of Rust</t>
  </si>
  <si>
    <t>Where is Drake?</t>
  </si>
  <si>
    <t>赛博撤锁</t>
  </si>
  <si>
    <t>Meow Moments: Celebrating Together</t>
  </si>
  <si>
    <t>少侠的江湖</t>
  </si>
  <si>
    <t>Sect And Monsters</t>
  </si>
  <si>
    <t>Anomaly Agent</t>
  </si>
  <si>
    <t>BioGun: Clinical Trial</t>
  </si>
  <si>
    <t>NightCrawler</t>
  </si>
  <si>
    <t>Writer's Rush</t>
  </si>
  <si>
    <t>OrcinUS: Orca Pod Rescue</t>
  </si>
  <si>
    <t>Lagoon Lounge 2 : The Secret Roommate</t>
  </si>
  <si>
    <t>Rogue Fable IV</t>
  </si>
  <si>
    <t>Trace Hunters Playtest</t>
  </si>
  <si>
    <t>Quallet</t>
  </si>
  <si>
    <t>Detective Kiwi</t>
  </si>
  <si>
    <t>Pulsar</t>
  </si>
  <si>
    <t>Single-player,Steam Achievements,Tracked Controller Support,VR Only,Stats,HDR available</t>
  </si>
  <si>
    <t>The Basement</t>
  </si>
  <si>
    <t>Outcast Tales: The First Journey</t>
  </si>
  <si>
    <t>Adventure,Indie,RPG,Strategy,Free to Play</t>
  </si>
  <si>
    <t>Assault Wing</t>
  </si>
  <si>
    <t>Multi-player,PvP,Online PvP,LAN PvP,Full controller support,Steam Leaderboards</t>
  </si>
  <si>
    <t>Mizeria</t>
  </si>
  <si>
    <t>荆棘落尘埃 Dust On Thorn</t>
  </si>
  <si>
    <t>牧场大作战(Ranch Battle)</t>
  </si>
  <si>
    <t>CubeCubeRubik</t>
  </si>
  <si>
    <t>Casual,Indie,Racing,Sports,Strategy</t>
  </si>
  <si>
    <t>Astral Quester</t>
  </si>
  <si>
    <t>Adventure,RPG,Strategy,Free to Play</t>
  </si>
  <si>
    <t>A Christmassy Christmas</t>
  </si>
  <si>
    <t>Free Audio Converter</t>
  </si>
  <si>
    <t>Thunderblade Saga</t>
  </si>
  <si>
    <t>Foothold</t>
  </si>
  <si>
    <t>The Return of the King</t>
  </si>
  <si>
    <t>Lexicon</t>
  </si>
  <si>
    <t>Niwa - Japanese Garden Simulator</t>
  </si>
  <si>
    <t>Foot Serve</t>
  </si>
  <si>
    <t>Captain Edward</t>
  </si>
  <si>
    <t>BladeBound</t>
  </si>
  <si>
    <t>Twistingo Free</t>
  </si>
  <si>
    <t>Crazy Monster</t>
  </si>
  <si>
    <t>Intergalactic Ecstasy</t>
  </si>
  <si>
    <t>Incremental Factory</t>
  </si>
  <si>
    <t>The Nameless: Slay Dragon Playtest</t>
  </si>
  <si>
    <t>DeepSea Serenity: VR Underwater Trip</t>
  </si>
  <si>
    <t>Rat Race</t>
  </si>
  <si>
    <t>古龙风云录</t>
  </si>
  <si>
    <t>Persona 3 Reload</t>
  </si>
  <si>
    <t>Tangles</t>
  </si>
  <si>
    <t>闲侠江湖</t>
  </si>
  <si>
    <t>Hawaii Detective: Killing of a Krypto King</t>
  </si>
  <si>
    <t>Memories Off</t>
  </si>
  <si>
    <t>SCP: Rulebreaker</t>
  </si>
  <si>
    <t>Skibidi Toilet Skibidi Boom</t>
  </si>
  <si>
    <t>Solace Inc.</t>
  </si>
  <si>
    <t>Single-player,Steam Achievements,Steam Workshop,Partial Controller Support,Remote Play Together</t>
  </si>
  <si>
    <t>塞图格莉娜号Sertorgina</t>
  </si>
  <si>
    <t>Piranha Feeding Playtest</t>
  </si>
  <si>
    <t>Shop Legends</t>
  </si>
  <si>
    <t>Single-player,Multi-player,MMO,PvP,Online PvP,Co-op,Online Co-op,Cross-Platform Multiplayer,Steam Achievements,In-App Purchases</t>
  </si>
  <si>
    <t>丛林游侠（Jungle Ranger）</t>
  </si>
  <si>
    <t>Deadlocked</t>
  </si>
  <si>
    <t>Travels of a Merchant's</t>
  </si>
  <si>
    <t>Batsugun</t>
  </si>
  <si>
    <t>Ultimate Match 3D</t>
  </si>
  <si>
    <t>Vita: Rift of a Nation</t>
  </si>
  <si>
    <t>Start11 v2</t>
  </si>
  <si>
    <t>Long Steel</t>
  </si>
  <si>
    <t>Jousting in January</t>
  </si>
  <si>
    <t>Hentai: Waifu World</t>
  </si>
  <si>
    <t>Next King</t>
  </si>
  <si>
    <t>Time Machine Bronzeville</t>
  </si>
  <si>
    <t>Escape From AMEXS-137</t>
  </si>
  <si>
    <t>GuyzGamez A Nightmare on GuyGamez Street: The Cursed Forest of Doom</t>
  </si>
  <si>
    <t>Dynasty</t>
  </si>
  <si>
    <t>Energy Fighters</t>
  </si>
  <si>
    <t>Milkman Mayhem</t>
  </si>
  <si>
    <t>Magic Smasher</t>
  </si>
  <si>
    <t>HeroStory</t>
  </si>
  <si>
    <t>永恒幻境 Eternal Dreamland</t>
  </si>
  <si>
    <t>骑士派对</t>
  </si>
  <si>
    <t>Multi-player,PvP,LAN PvP,In-App Purchases</t>
  </si>
  <si>
    <t>Granblue Fantasy: Relink</t>
  </si>
  <si>
    <t>Action,Adventure,RPG,Free to Play</t>
  </si>
  <si>
    <t>Straight Up</t>
  </si>
  <si>
    <t>Oddment</t>
  </si>
  <si>
    <t>StoicScape</t>
  </si>
  <si>
    <t>The Braves: Beginning</t>
  </si>
  <si>
    <t>Carter Story / 卡特冒险</t>
  </si>
  <si>
    <t>Twilight Oracle</t>
  </si>
  <si>
    <t>Three Kingdoms: Innovatory</t>
  </si>
  <si>
    <t>Street Totochèr</t>
  </si>
  <si>
    <t>失落城堡2 Playtest</t>
  </si>
  <si>
    <t>Sergei and the Tax Return</t>
  </si>
  <si>
    <t>My Recycling Center</t>
  </si>
  <si>
    <t>Under A Star Long Cold</t>
  </si>
  <si>
    <t>Avengard Playtest</t>
  </si>
  <si>
    <t>Balls of Steel</t>
  </si>
  <si>
    <t>The Great Rebellion</t>
  </si>
  <si>
    <t>Pixel Pete</t>
  </si>
  <si>
    <t>Goat's Tale Adventure</t>
  </si>
  <si>
    <t>Dreams of the Void</t>
  </si>
  <si>
    <t>Nebula Nomads</t>
  </si>
  <si>
    <t>反转21克</t>
  </si>
  <si>
    <t>SEX FEETS</t>
  </si>
  <si>
    <t>Feline Shenanigans</t>
  </si>
  <si>
    <t>Nono's Quest</t>
  </si>
  <si>
    <t>LEAD - Rally</t>
  </si>
  <si>
    <t>Kind Words 2 Playtest</t>
  </si>
  <si>
    <t>Jane’s Hotel: New story Collector’s Edition</t>
  </si>
  <si>
    <t>Find The Backdoor</t>
  </si>
  <si>
    <t>O.A.C - World Begins</t>
  </si>
  <si>
    <t>Murders on the Yangtze River</t>
  </si>
  <si>
    <t>AstroPanic</t>
  </si>
  <si>
    <t>Burning Dead Reloaded</t>
  </si>
  <si>
    <t>Clean Up After Your Dog</t>
  </si>
  <si>
    <t>RBO Playtest</t>
  </si>
  <si>
    <t>代号：装甲时代</t>
  </si>
  <si>
    <t>Naughty Puzzles</t>
  </si>
  <si>
    <t>晶石守护者 (Cubic Defender)</t>
  </si>
  <si>
    <t>云岚九歌</t>
  </si>
  <si>
    <t>The Cauldron Kids: The Summoning of Mr. Vermicelli</t>
  </si>
  <si>
    <t>rock climbing</t>
  </si>
  <si>
    <t>TELETEXT</t>
  </si>
  <si>
    <t>my eyes deceive</t>
  </si>
  <si>
    <t>Dire Island</t>
  </si>
  <si>
    <t>Totally Shmup</t>
  </si>
  <si>
    <t>Survive In Strange World</t>
  </si>
  <si>
    <t>Ten Floors To The Roof</t>
  </si>
  <si>
    <t>KILL AI</t>
  </si>
  <si>
    <t>Don't Pee</t>
  </si>
  <si>
    <t>Is it different or not?</t>
  </si>
  <si>
    <t>Rock Tetrus</t>
  </si>
  <si>
    <t>Lands of Rage</t>
  </si>
  <si>
    <t>Memories Off #5 Togireta Film</t>
  </si>
  <si>
    <t>Saido</t>
  </si>
  <si>
    <t>Action,Indie,Massively Multiplayer,Simulation,Free to Play,Utilities,Web Publishing,Game Development</t>
  </si>
  <si>
    <t>Road Toad</t>
  </si>
  <si>
    <t>Fixeight</t>
  </si>
  <si>
    <t>Captain CoinCoin</t>
  </si>
  <si>
    <t>Gunslinger Duel</t>
  </si>
  <si>
    <t>Five elements for 24!</t>
  </si>
  <si>
    <t>Mylene and the Lust temple</t>
  </si>
  <si>
    <t>PROJECT 13</t>
  </si>
  <si>
    <t>剑气劫</t>
  </si>
  <si>
    <t>Multi-player,MMO,PvP,Online PvP,Co-op,Online Co-op,Steam Achievements,In-App Purchases,Remote Play Together</t>
  </si>
  <si>
    <t>RE:Ark Playtest</t>
  </si>
  <si>
    <t>DEEPER CREEPER LUST🐙😱</t>
  </si>
  <si>
    <t>NTR with hypnosis application</t>
  </si>
  <si>
    <t>12 Labours of Hercules XVI: Olympic Bugs</t>
  </si>
  <si>
    <t>Disc Dimension Playtest</t>
  </si>
  <si>
    <t>BadDool</t>
  </si>
  <si>
    <t>侠落：百花杀尽 Playtest</t>
  </si>
  <si>
    <t>Princess Polly</t>
  </si>
  <si>
    <t>Hiddenverse: Kingdom Fall</t>
  </si>
  <si>
    <t>Rush Commander</t>
  </si>
  <si>
    <t>Steel Echoes</t>
  </si>
  <si>
    <t>Fitting-In</t>
  </si>
  <si>
    <t>Kādomon: Hyper Auto Battlers Prologue</t>
  </si>
  <si>
    <t>Cargo Duty</t>
  </si>
  <si>
    <t>Melon Madness</t>
  </si>
  <si>
    <t>Eldoran Playtest</t>
  </si>
  <si>
    <t>Golf with Guns</t>
  </si>
  <si>
    <t>Death's Toll</t>
  </si>
  <si>
    <t>Dump The Corpse</t>
  </si>
  <si>
    <t>Modern Pink Elf RPG</t>
  </si>
  <si>
    <t>Nexus PI</t>
  </si>
  <si>
    <t>Kuudere Funk</t>
  </si>
  <si>
    <t>Norgame. Город полярной ночи</t>
  </si>
  <si>
    <t>MailRabit</t>
  </si>
  <si>
    <t>Otoko Orgy at Maid Boy Manor</t>
  </si>
  <si>
    <t>Champion's Chalice</t>
  </si>
  <si>
    <t>The Cyber Masquerade</t>
  </si>
  <si>
    <t>VERUM</t>
  </si>
  <si>
    <t>Block Hopper</t>
  </si>
  <si>
    <t>Skeleton War</t>
  </si>
  <si>
    <t>Dealer Simulator</t>
  </si>
  <si>
    <t>３つの無窮動 -Trois Mouvements perpétuels-</t>
  </si>
  <si>
    <t>Chronique des Silencieux</t>
  </si>
  <si>
    <t>Don't Wake Me Up</t>
  </si>
  <si>
    <t>Dawn of Gray</t>
  </si>
  <si>
    <t>Gamebox Playtest</t>
  </si>
  <si>
    <t>Desert Loner</t>
  </si>
  <si>
    <t>CardyHeim</t>
  </si>
  <si>
    <t>GOT HIGH</t>
  </si>
  <si>
    <t>Crazy module</t>
  </si>
  <si>
    <t>JOY OF PROGRAMMING - Software Engineering Simulator</t>
  </si>
  <si>
    <t>Black stone</t>
  </si>
  <si>
    <t>Exotic Fighter</t>
  </si>
  <si>
    <t>ArcaneOutpost</t>
  </si>
  <si>
    <t>Beast Park</t>
  </si>
  <si>
    <t>STRATAGEM</t>
  </si>
  <si>
    <t>Moyu world</t>
  </si>
  <si>
    <t>Omoide Ni Kawaru Kimi Memories Off</t>
  </si>
  <si>
    <t>Hexseeker</t>
  </si>
  <si>
    <t>Roads Of Rome: Portals 2 Collector’s Edition</t>
  </si>
  <si>
    <t>Gates Of The Mind</t>
  </si>
  <si>
    <t>Space Sprouts Playtest</t>
  </si>
  <si>
    <t>DR3AMy</t>
  </si>
  <si>
    <t>Adorimon : Arena of Ancients</t>
  </si>
  <si>
    <t>Adventure,Strategy,Free to Play,Early Access</t>
  </si>
  <si>
    <t>洞天</t>
  </si>
  <si>
    <t>Law of Dispute</t>
  </si>
  <si>
    <t>Tidal Therapy</t>
  </si>
  <si>
    <t>Cave of Illusions: Twistyland</t>
  </si>
  <si>
    <t>Rise of the Eternal</t>
  </si>
  <si>
    <t>Crosshair Overlay</t>
  </si>
  <si>
    <t>Indie,Design &amp; Illustration,Utilities,Early Access</t>
  </si>
  <si>
    <t>Kevin(1997-2077)</t>
  </si>
  <si>
    <t>Purrfectly Hidden Cats - Kittenbay</t>
  </si>
  <si>
    <t>DON'T FACE UP</t>
  </si>
  <si>
    <t>Enspell</t>
  </si>
  <si>
    <t>蜥学东渐—蓝血与尖耳朵 Playtest</t>
  </si>
  <si>
    <t>Moto Rally Racing VR</t>
  </si>
  <si>
    <t>Action,Adventure,Casual,Racing,RPG,Simulation</t>
  </si>
  <si>
    <t>Project Skyward</t>
  </si>
  <si>
    <t>Alien Horizon (Preview Alpha)</t>
  </si>
  <si>
    <t>帷幕 Playtest</t>
  </si>
  <si>
    <t>心霊旅館</t>
  </si>
  <si>
    <t>Memories Off 2nd</t>
  </si>
  <si>
    <t>Mage Rumble</t>
  </si>
  <si>
    <t>LEWD GIRLS: Hentai Puzzle</t>
  </si>
  <si>
    <t>Baklava Simulator2</t>
  </si>
  <si>
    <t>STARS ERA: ABYSS FRONTIER</t>
  </si>
  <si>
    <t>Trouble Magnet</t>
  </si>
  <si>
    <t>I Ask The Cube Where To Go</t>
  </si>
  <si>
    <t>ClickeRogue</t>
  </si>
  <si>
    <t>Tulip</t>
  </si>
  <si>
    <t>Separated Worlds</t>
  </si>
  <si>
    <t>BMX Gravel</t>
  </si>
  <si>
    <t>inFINIte Robotics</t>
  </si>
  <si>
    <t>Adventure,Casual,Indie,RPG,Strategy,Free to Play</t>
  </si>
  <si>
    <t>Waifu Club - Ayame</t>
  </si>
  <si>
    <t>Eye of death</t>
  </si>
  <si>
    <t>Professional Married Woman Cuckolder</t>
  </si>
  <si>
    <t>Nulandia Playtest</t>
  </si>
  <si>
    <t>Toward Pianist</t>
  </si>
  <si>
    <t>Fluffy Developers</t>
  </si>
  <si>
    <t>Birds vs Dragons</t>
  </si>
  <si>
    <t>Lone Lamp</t>
  </si>
  <si>
    <t>Legendary Hoplite</t>
  </si>
  <si>
    <t>El Dorado: The Golden City Builder - Prologue</t>
  </si>
  <si>
    <t>Space Strider</t>
  </si>
  <si>
    <t>Project WAND: Festival Of Futas</t>
  </si>
  <si>
    <t>Unsolved Case: Killer Popularity Collector's Edition</t>
  </si>
  <si>
    <t>VR Driver School</t>
  </si>
  <si>
    <t>Indie,Simulation,Education,Software Training</t>
  </si>
  <si>
    <t>ARATAMAKAMI</t>
  </si>
  <si>
    <t>Carnage Cuisine</t>
  </si>
  <si>
    <t>The Forgotten Tapes: Twisted Forms</t>
  </si>
  <si>
    <t>Catty Cathy</t>
  </si>
  <si>
    <t>Vimana</t>
  </si>
  <si>
    <t>Y. Village - The Visitors</t>
  </si>
  <si>
    <t>ALAA-MOGUS MUST DIE</t>
  </si>
  <si>
    <t>Surveillance Work | 監視業務</t>
  </si>
  <si>
    <t>消失的妹妹(The Vanished Sister)</t>
  </si>
  <si>
    <t>I commissioned some stickmen</t>
  </si>
  <si>
    <t>Shards of Chaos</t>
  </si>
  <si>
    <t>Subluminal</t>
  </si>
  <si>
    <t>Action,Indie,Racing,Free to Play</t>
  </si>
  <si>
    <t>Galactic Breakout</t>
  </si>
  <si>
    <t>Dominoes Colors</t>
  </si>
  <si>
    <t>INFECTED - Super Soldier Project</t>
  </si>
  <si>
    <t>Pru the Pigeon</t>
  </si>
  <si>
    <t>Cryodeath VR</t>
  </si>
  <si>
    <t>EXIT KUN</t>
  </si>
  <si>
    <t>Megabat Playtest</t>
  </si>
  <si>
    <t>An American Werewolf in L.A.</t>
  </si>
  <si>
    <t>Pyrocast</t>
  </si>
  <si>
    <t>Glowstick</t>
  </si>
  <si>
    <t>Damn it!</t>
  </si>
  <si>
    <t>Stories to Tell - Run Away</t>
  </si>
  <si>
    <t>Action,Adventure,Indie,Simulation,Free to Play</t>
  </si>
  <si>
    <t>OG Puzzlers: Synthwave Cars</t>
  </si>
  <si>
    <t>The Janus Plan of Escape from the Void Realm</t>
  </si>
  <si>
    <t>Egg</t>
  </si>
  <si>
    <t>Sex Euphoria 💖</t>
  </si>
  <si>
    <t>Wallpaper Live</t>
  </si>
  <si>
    <t>Psychopomp</t>
  </si>
  <si>
    <t>2 Volt</t>
  </si>
  <si>
    <t>Run and Retry</t>
  </si>
  <si>
    <t>Hentai Glass</t>
  </si>
  <si>
    <t>HHHalloween</t>
  </si>
  <si>
    <t>Soulivion II</t>
  </si>
  <si>
    <t>The Argument Solver</t>
  </si>
  <si>
    <t>Memary: Memory of the nameless one</t>
  </si>
  <si>
    <t>Satanislas</t>
  </si>
  <si>
    <t>Pangolin Cassowary</t>
  </si>
  <si>
    <t>God of Stickfights</t>
  </si>
  <si>
    <t>Mothman</t>
  </si>
  <si>
    <t>The Void Project Playtest</t>
  </si>
  <si>
    <t>Team Disorder</t>
  </si>
  <si>
    <t>Valley of Kings</t>
  </si>
  <si>
    <t>Simple Stock Trading Simulator</t>
  </si>
  <si>
    <t>A Million Murder Mysteries</t>
  </si>
  <si>
    <t>THEORY</t>
  </si>
  <si>
    <t>Space Rock Armageddon</t>
  </si>
  <si>
    <t>Ex Vitro</t>
  </si>
  <si>
    <t>Hex Racer</t>
  </si>
  <si>
    <t>Project Emmensity Playtest</t>
  </si>
  <si>
    <t>什么鸟都 Playtest</t>
  </si>
  <si>
    <t>DragonLoop: Prologue Playtest</t>
  </si>
  <si>
    <t>UDO</t>
  </si>
  <si>
    <t>Black Gunner Wukong</t>
  </si>
  <si>
    <t>Fantasy Temptations</t>
  </si>
  <si>
    <t>DINNERDINNNER</t>
  </si>
  <si>
    <t>Memorion</t>
  </si>
  <si>
    <t>Hardcore!!! MILF Sex party</t>
  </si>
  <si>
    <t>Labyrinthian Lockdown</t>
  </si>
  <si>
    <t>Reincarnation Tower</t>
  </si>
  <si>
    <t>Mysterious prophecy</t>
  </si>
  <si>
    <t>SVSV Playtest</t>
  </si>
  <si>
    <t>Sex Coach: Hot Yoga - Prologue</t>
  </si>
  <si>
    <t>Adventure,RPG,Simulation,Free to Play</t>
  </si>
  <si>
    <t>Lost Beacon</t>
  </si>
  <si>
    <t>Drop Racing</t>
  </si>
  <si>
    <t>乾坤盘</t>
  </si>
  <si>
    <t>Adventure,Strategy,Free to Play</t>
  </si>
  <si>
    <t>Enemy in the Abyss</t>
  </si>
  <si>
    <t>Divine Twins</t>
  </si>
  <si>
    <t>Sushi Bar Moebius</t>
  </si>
  <si>
    <t>Russian Hut Simulator</t>
  </si>
  <si>
    <t>Laser Defense Extreme</t>
  </si>
  <si>
    <t>Instruction</t>
  </si>
  <si>
    <t>Juxtapose</t>
  </si>
  <si>
    <t>Home Detective - Immersive Edition</t>
  </si>
  <si>
    <t>SCP: The Expedition Playtest</t>
  </si>
  <si>
    <t>Skateboard Gravity</t>
  </si>
  <si>
    <t>Suicide Squad: Kill the Justice League</t>
  </si>
  <si>
    <t>Single-player,Multi-player,Co-op,Online Co-op,Cross-Platform Multiplayer,Steam Achievements,Full controller support,In-App Purchases,HDR available</t>
  </si>
  <si>
    <t>Project Scar</t>
  </si>
  <si>
    <t>Celebrities Hacked</t>
  </si>
  <si>
    <t>Times &amp;amp; Galaxy Playtest</t>
  </si>
  <si>
    <t>99 Waves</t>
  </si>
  <si>
    <t>AIvolution</t>
  </si>
  <si>
    <t>Trinity Survivors</t>
  </si>
  <si>
    <t>Enso Playtest</t>
  </si>
  <si>
    <t>最終試問 | Escape from the test</t>
  </si>
  <si>
    <t>Corsairs Legacy - Pirate Action RPG &amp; Sea Battles</t>
  </si>
  <si>
    <t>Sword of the King - The Classic of Mountains and Seas</t>
  </si>
  <si>
    <t>The Symbiant Re:Union</t>
  </si>
  <si>
    <t>Nothing Together</t>
  </si>
  <si>
    <t>Action,Adventure,Casual,Racing,Simulation,Free to Play</t>
  </si>
  <si>
    <t>Memories Off Yubikiri No Kioku</t>
  </si>
  <si>
    <t>Hentai: Maid Madness</t>
  </si>
  <si>
    <t>Chushpan Simulator</t>
  </si>
  <si>
    <t>Rite of Eris</t>
  </si>
  <si>
    <t>Single-player,Multi-player,Co-op,LAN Co-op,Full controller support</t>
  </si>
  <si>
    <t>Humpi and Hemicube</t>
  </si>
  <si>
    <t>FawnRun</t>
  </si>
  <si>
    <t>Pixel Puzzles Trivia</t>
  </si>
  <si>
    <t>Casual,Indie,Simulation,Strategy,Free to Play,Early Access</t>
  </si>
  <si>
    <t>NO RELOADING: Survival Trials</t>
  </si>
  <si>
    <t>The Book of Good</t>
  </si>
  <si>
    <t>夏之幻形</t>
  </si>
  <si>
    <t>Neon Fantasy: Horses</t>
  </si>
  <si>
    <t>Half-demon Kamia</t>
  </si>
  <si>
    <t>Chess for idiots</t>
  </si>
  <si>
    <t>Multi-player,PvP,Online PvP,Shared/Split Screen PvP,Shared/Split Screen,Steam Achievements,Captions available,Stats,Remote Play Together</t>
  </si>
  <si>
    <t>Ghost legend</t>
  </si>
  <si>
    <t>Schrodinger's Cat Experiment (SCE)</t>
  </si>
  <si>
    <t>PlayStatus - Game Controller Battery Overlay</t>
  </si>
  <si>
    <t>Photography Simulator Playtest</t>
  </si>
  <si>
    <t>Bionic Rebirth</t>
  </si>
  <si>
    <t>Paco El Hare vs Los Marcianos Siderales</t>
  </si>
  <si>
    <t>Six nights to die</t>
  </si>
  <si>
    <t>Abyssmare</t>
  </si>
  <si>
    <t>Departed Away</t>
  </si>
  <si>
    <t>Memories Off 6 T-wave</t>
  </si>
  <si>
    <t>Son Of Killwa</t>
  </si>
  <si>
    <t>Blockbuster Inc. - Prologue</t>
  </si>
  <si>
    <t>Final Apex</t>
  </si>
  <si>
    <t>No.HazedHeart</t>
  </si>
  <si>
    <t>Memories Off Sorekara</t>
  </si>
  <si>
    <t>Zong</t>
  </si>
  <si>
    <t>Abandoned Village Walking Group</t>
  </si>
  <si>
    <t>Empty Skull</t>
  </si>
  <si>
    <t>Marmargee Fighter Girl vs. Zombies &amp; Monsters!</t>
  </si>
  <si>
    <t>Delicious Donut</t>
  </si>
  <si>
    <t>Speed Crew</t>
  </si>
  <si>
    <t>相声模拟器</t>
  </si>
  <si>
    <t>RTS Football</t>
  </si>
  <si>
    <t>Tome Supreme</t>
  </si>
  <si>
    <t>Geometry Survivor [0]</t>
  </si>
  <si>
    <t>Project: NEO</t>
  </si>
  <si>
    <t>ZombieSquad Playtest</t>
  </si>
  <si>
    <t>Hentai Girls Slide</t>
  </si>
  <si>
    <t>妄想大碰撞 Fantasy Clash</t>
  </si>
  <si>
    <t>GhostHunt With Triggered Insaan</t>
  </si>
  <si>
    <t>Cthulhu Must Die</t>
  </si>
  <si>
    <t>Dungeon Legends 2 : Tale of Light and Shadow</t>
  </si>
  <si>
    <t>MyMustache</t>
  </si>
  <si>
    <t>Detective Ridelle</t>
  </si>
  <si>
    <t>Martyrdom</t>
  </si>
  <si>
    <t>Return of the USSR</t>
  </si>
  <si>
    <t>Memory Of Courage -勇气的记忆-</t>
  </si>
  <si>
    <t>Love n Life: Lucky Teacher</t>
  </si>
  <si>
    <t>Glory's Fools</t>
  </si>
  <si>
    <t>DEEPEST REGRET</t>
  </si>
  <si>
    <t>Super Kart Mini Car Race</t>
  </si>
  <si>
    <t>Membal</t>
  </si>
  <si>
    <t>IDLE Animal Anatomy</t>
  </si>
  <si>
    <t>怪奇帖　～屋上の幽霊と悪魔の儀式～</t>
  </si>
  <si>
    <t>3DC</t>
  </si>
  <si>
    <t>Dark is the Void</t>
  </si>
  <si>
    <t>The Hexadome: Playtest</t>
  </si>
  <si>
    <t>Tales of Spark</t>
  </si>
  <si>
    <t>Electro Magnate</t>
  </si>
  <si>
    <t>Cards Survivors</t>
  </si>
  <si>
    <t>Tiger Heli</t>
  </si>
  <si>
    <t>叶碎-风暴前夕/Fragmented leaves-Before the Storm</t>
  </si>
  <si>
    <t>mischievous</t>
  </si>
  <si>
    <t>Frog Story : The Power Tongue</t>
  </si>
  <si>
    <t>Jujutsu Kaisen Cursed Clash</t>
  </si>
  <si>
    <t>Blocked In</t>
  </si>
  <si>
    <t>Manzaka</t>
  </si>
  <si>
    <t>Christmas SQUIRT!</t>
  </si>
  <si>
    <t>Simple Mosaics - Nonogram Puzzles</t>
  </si>
  <si>
    <t>Ludicrous Leap</t>
  </si>
  <si>
    <t>BDSM Sex - Episode 1</t>
  </si>
  <si>
    <t>Boxes: Lost Fragments</t>
  </si>
  <si>
    <t>VTuber Manager</t>
  </si>
  <si>
    <t>仿  Imitate</t>
  </si>
  <si>
    <t>Amidst The Haze</t>
  </si>
  <si>
    <t>Find Him</t>
  </si>
  <si>
    <t>TETRA BLOCK</t>
  </si>
  <si>
    <t>RPG Survivors</t>
  </si>
  <si>
    <t>Heroes Of  Loot: Gauntlet Of Power Playtest</t>
  </si>
  <si>
    <t>Red end</t>
  </si>
  <si>
    <t>Forgotten Monsters</t>
  </si>
  <si>
    <t>Until It’s Undone: Unmastered</t>
  </si>
  <si>
    <t>Purrs in Heaven</t>
  </si>
  <si>
    <t>super bad hero</t>
  </si>
  <si>
    <t>Street Clean TD</t>
  </si>
  <si>
    <t>Sticky Struggles</t>
  </si>
  <si>
    <t>Cyberlinxxx</t>
  </si>
  <si>
    <t>Wrenched Playtest</t>
  </si>
  <si>
    <t>Tears of fish</t>
  </si>
  <si>
    <t>The Lancaster Leak - Entity Exam</t>
  </si>
  <si>
    <t>Vampire: The Masquerade - Justice</t>
  </si>
  <si>
    <t>CUM Queens 🔞💦</t>
  </si>
  <si>
    <t>Terror Mansion</t>
  </si>
  <si>
    <t>The Krampus</t>
  </si>
  <si>
    <t>Creepy Girls</t>
  </si>
  <si>
    <t>Hentai: Devil Girls</t>
  </si>
  <si>
    <t>Reroute</t>
  </si>
  <si>
    <t>Hentai Tales: Licentious Town Azaria</t>
  </si>
  <si>
    <t>IceFitter</t>
  </si>
  <si>
    <t>Touchdown Pinball</t>
  </si>
  <si>
    <t>Mother Machine Playtest</t>
  </si>
  <si>
    <t>黄毛漂流记</t>
  </si>
  <si>
    <t>Murder Is Game Over: Deal Killer</t>
  </si>
  <si>
    <t>Slot Shots Pinball Ultimate Edition</t>
  </si>
  <si>
    <t>Onward and Upward! DX</t>
  </si>
  <si>
    <t>World in fire</t>
  </si>
  <si>
    <t>Border Bots VR</t>
  </si>
  <si>
    <t>Desert Kingdoms</t>
  </si>
  <si>
    <t>Dungeon of Stone</t>
  </si>
  <si>
    <t>Hentai Senpai: Cosmic Beauties</t>
  </si>
  <si>
    <t>Beacon of Havoc</t>
  </si>
  <si>
    <t>Zero's Fantastic Anecdote</t>
  </si>
  <si>
    <t>Hoverkitty In The Hoververse Chapter Three</t>
  </si>
  <si>
    <t>Unrelaxing Quacks Playtest</t>
  </si>
  <si>
    <t>Star Shift Rebellion</t>
  </si>
  <si>
    <t>Beetle Nest</t>
  </si>
  <si>
    <t>Project 47</t>
  </si>
  <si>
    <t>文若九洲记：艳欲之乡</t>
  </si>
  <si>
    <t>Endless Faith</t>
  </si>
  <si>
    <t>legend of love</t>
  </si>
  <si>
    <t>Look Inside</t>
  </si>
  <si>
    <t>Kenshin Ninja</t>
  </si>
  <si>
    <t>BlueRope</t>
  </si>
  <si>
    <t>YourFigureOut</t>
  </si>
  <si>
    <t>MagicArchitect_IntoDisaster</t>
  </si>
  <si>
    <t>What if your girl was a frog 2</t>
  </si>
  <si>
    <t>Hot Noon</t>
  </si>
  <si>
    <t>Why do you love me?</t>
  </si>
  <si>
    <t>My Life In A Monster Girl Paradise</t>
  </si>
  <si>
    <t>Athena's Revenge</t>
  </si>
  <si>
    <t>Limsod</t>
  </si>
  <si>
    <t>Single-player,Steam Achievements,Partial Controller Support,Steam Cloud,HDR available</t>
  </si>
  <si>
    <t>Gods Against Machines Prologue</t>
  </si>
  <si>
    <t>Cat Bang</t>
  </si>
  <si>
    <t>Sputnika Game</t>
  </si>
  <si>
    <t>Year3055</t>
  </si>
  <si>
    <t>TAVUTI</t>
  </si>
  <si>
    <t>Friendly Snowball</t>
  </si>
  <si>
    <t>Farm Racing</t>
  </si>
  <si>
    <t>月藍傳奇REMAKE古文明之謎</t>
  </si>
  <si>
    <t>Digital Eclipse Arcade: Q.P.I.D.</t>
  </si>
  <si>
    <t>Oberty</t>
  </si>
  <si>
    <t>Universe Millionaire: The New Era of Energy</t>
  </si>
  <si>
    <t>月白 Playtest</t>
  </si>
  <si>
    <t>Market Simulator</t>
  </si>
  <si>
    <t>Ninjurate</t>
  </si>
  <si>
    <t>Falcon 2023（猎鹰2023）</t>
  </si>
  <si>
    <t>Single-player,Multi-player,Co-op,Online Co-op,LAN Co-op,Steam Achievements,Partial Controller Support,Steam Cloud,Steam Leaderboards</t>
  </si>
  <si>
    <t>Dead Hook</t>
  </si>
  <si>
    <t>DxR -A Better Tomorrow-</t>
  </si>
  <si>
    <t>100 Rooms</t>
  </si>
  <si>
    <t>Flow Of War Playtest</t>
  </si>
  <si>
    <t>Party PooperZ</t>
  </si>
  <si>
    <t>MIX IT!</t>
  </si>
  <si>
    <t>CLeM</t>
  </si>
  <si>
    <t>Gay Sex Adventures - Episode 4</t>
  </si>
  <si>
    <t>Building Block Cities - Fire Copter Drills</t>
  </si>
  <si>
    <t>BANG</t>
  </si>
  <si>
    <t>Galactic Annihilation Playtest</t>
  </si>
  <si>
    <t>One Barbarian Futa Tribe Chapter 1: Violet</t>
  </si>
  <si>
    <t>Traffic Master</t>
  </si>
  <si>
    <t>FREELIFE Playtest</t>
  </si>
  <si>
    <t>Sex Bushes</t>
  </si>
  <si>
    <t>24H Stories: The Rule 7</t>
  </si>
  <si>
    <t>SaGaS</t>
  </si>
  <si>
    <t>Ani-Chess</t>
  </si>
  <si>
    <t>Fantastic Orc</t>
  </si>
  <si>
    <t>Legumi</t>
  </si>
  <si>
    <t>Republic of Jungle</t>
  </si>
  <si>
    <t>I commissioned some abstract bunnies</t>
  </si>
  <si>
    <t>HELLDIVERS™ 2</t>
  </si>
  <si>
    <t>Multi-player,Co-op,Online Co-op,Steam Achievements,In-App Purchases,Partial Controller Support</t>
  </si>
  <si>
    <t>MetaGraph</t>
  </si>
  <si>
    <t>Magic Runes</t>
  </si>
  <si>
    <t>Block Hunter</t>
  </si>
  <si>
    <t>Single-player,Multi-player,VR Only,Partial Controller Support,Steam Cloud</t>
  </si>
  <si>
    <t>Failed Trust</t>
  </si>
  <si>
    <t>Looking For Cats In a Badly Drawn Forest</t>
  </si>
  <si>
    <t>Mutant Monster Invasion</t>
  </si>
  <si>
    <t>MindKatt</t>
  </si>
  <si>
    <t>Eldritchvania</t>
  </si>
  <si>
    <t>The Cursed Tower of Lust</t>
  </si>
  <si>
    <t>Hunt Together</t>
  </si>
  <si>
    <t>村长叫我去打猎 Playtest</t>
  </si>
  <si>
    <t>Sukfaristo</t>
  </si>
  <si>
    <t>Archers on the hunt</t>
  </si>
  <si>
    <t>Spheric Bombs</t>
  </si>
  <si>
    <t>Regulator City Playtest</t>
  </si>
  <si>
    <t>Elf Kicker</t>
  </si>
  <si>
    <t>Tire Friend</t>
  </si>
  <si>
    <t>SprintLine</t>
  </si>
  <si>
    <t>Six Sides of Obscurity</t>
  </si>
  <si>
    <t>烟花绘梦 Firework Survivor</t>
  </si>
  <si>
    <t>Threes!</t>
  </si>
  <si>
    <t>Forest Keeper</t>
  </si>
  <si>
    <t>Hentai: Beach Day</t>
  </si>
  <si>
    <t>Gun Shop Simulator</t>
  </si>
  <si>
    <t>Sugar Jar</t>
  </si>
  <si>
    <t>Steps of Debauchery</t>
  </si>
  <si>
    <t>Xplosive Raccoon</t>
  </si>
  <si>
    <t>悟道（体验版）</t>
  </si>
  <si>
    <t>Supermoves Playtest</t>
  </si>
  <si>
    <t>花母 Playtest</t>
  </si>
  <si>
    <t>Shanghai Summer</t>
  </si>
  <si>
    <t>乱世群雄</t>
  </si>
  <si>
    <t>Coupling</t>
  </si>
  <si>
    <t>tug-of-war</t>
  </si>
  <si>
    <t>Desktop Zoo</t>
  </si>
  <si>
    <t>Selling Souls</t>
  </si>
  <si>
    <t>Preserve Playtest</t>
  </si>
  <si>
    <t>ForkJump</t>
  </si>
  <si>
    <t>Adventure,Casual,Indie,Simulation,Free to Play,Early Access</t>
  </si>
  <si>
    <t>平面星舰：银河前线 Plane Starship:Galactic Frontline</t>
  </si>
  <si>
    <t>LIP! Lewd Idol Project Vol. 3</t>
  </si>
  <si>
    <t>Dobbel Dungeon Playtest</t>
  </si>
  <si>
    <t>Cats Hidden in Georgia</t>
  </si>
  <si>
    <t>Burrito Bear</t>
  </si>
  <si>
    <t>Small War</t>
  </si>
  <si>
    <t>I keep Dying in Another World</t>
  </si>
  <si>
    <t>Void or Hollow</t>
  </si>
  <si>
    <t>Goblin's Die Playtest</t>
  </si>
  <si>
    <t>KONOSUBA - God's Blessing on this Wonderful World! Love For These Clothes Of Desire!</t>
  </si>
  <si>
    <t>The Isle of Elanor</t>
  </si>
  <si>
    <t>Mr. Photographer</t>
  </si>
  <si>
    <t>Boldly Forward</t>
  </si>
  <si>
    <t>Challenger's Odyssey</t>
  </si>
  <si>
    <t>Unreality</t>
  </si>
  <si>
    <t>Hentai Puzzles: Attack on Tight Panties</t>
  </si>
  <si>
    <t>Parkour Posse</t>
  </si>
  <si>
    <t>Touhou Danmaku Kagura Phantasia Lost</t>
  </si>
  <si>
    <t>OFFROAD MotorBike VR</t>
  </si>
  <si>
    <t>ALARA Prime Playtest</t>
  </si>
  <si>
    <t>Blobbton Playtest</t>
  </si>
  <si>
    <t>Freak House</t>
  </si>
  <si>
    <t>ぐうたら娘更生計画 ～Neet Girl Rehabilitation Plan～</t>
  </si>
  <si>
    <t>Greenfeet Haven Playtest</t>
  </si>
  <si>
    <t>Lukewarm Massacre: The killer who may or may not be a moron.</t>
  </si>
  <si>
    <t>Heroes of the Seasons</t>
  </si>
  <si>
    <t>Vom Drachentöten Playtest</t>
  </si>
  <si>
    <t>Monster Parade: Nurturing a Hero’s Sacred Sword!?</t>
  </si>
  <si>
    <t>Celestwald adventure</t>
  </si>
  <si>
    <t>Chakana, Gold of the Gods</t>
  </si>
  <si>
    <t>The Inquisitor</t>
  </si>
  <si>
    <t>Hua Mulan: A Chinese Learning Adventure</t>
  </si>
  <si>
    <t>DinoEscape in the time!</t>
  </si>
  <si>
    <t>OuterRealm</t>
  </si>
  <si>
    <t>Grieve</t>
  </si>
  <si>
    <t>Beauty and the Beast</t>
  </si>
  <si>
    <t>Echo Tokyo: Reaper</t>
  </si>
  <si>
    <t>Banded Playtest</t>
  </si>
  <si>
    <t>ULTRATORO</t>
  </si>
  <si>
    <t>Interlude Playtest</t>
  </si>
  <si>
    <t>The Legend of Elrian</t>
  </si>
  <si>
    <t>SENTIENT STEEL</t>
  </si>
  <si>
    <t>IFU</t>
  </si>
  <si>
    <t>WitchHand</t>
  </si>
  <si>
    <t>Sheepy: A Short Adventure</t>
  </si>
  <si>
    <t>RPG Conquer the World</t>
  </si>
  <si>
    <t>Shadowbyte Survivors</t>
  </si>
  <si>
    <t>Dead Mire</t>
  </si>
  <si>
    <t>迷离 Blurred</t>
  </si>
  <si>
    <t>Hentai Clicker</t>
  </si>
  <si>
    <t>world of dark</t>
  </si>
  <si>
    <t>DEAD END</t>
  </si>
  <si>
    <t>Sensual Slots</t>
  </si>
  <si>
    <t>WAIDH</t>
  </si>
  <si>
    <t>Chromaticasters Playtest</t>
  </si>
  <si>
    <t>The Traveller Vanilla Version</t>
  </si>
  <si>
    <t>Fairy Treasure</t>
  </si>
  <si>
    <t>Hook Line &amp; Sinker</t>
  </si>
  <si>
    <t>Backrooms: The Phobolore</t>
  </si>
  <si>
    <t>Gothic Virtual Tabletop</t>
  </si>
  <si>
    <t>Single-player,Multi-player,PvP,Online PvP,LAN PvP,Co-op,Online Co-op,LAN Co-op,Cross-Platform Multiplayer,Includes level editor</t>
  </si>
  <si>
    <t>SMITE 2 Playtest</t>
  </si>
  <si>
    <t>Mortadelo y Filemón: Dos vaqueros chapuceros</t>
  </si>
  <si>
    <t>几何力场</t>
  </si>
  <si>
    <t>Intoxicated Driver</t>
  </si>
  <si>
    <t>Single-player,Multi-player,PvP,Online PvP,In-App Purchases,Remote Play Together</t>
  </si>
  <si>
    <t>Conor Origins - T Trilogy</t>
  </si>
  <si>
    <t>Who Did It? Playtest</t>
  </si>
  <si>
    <t>Van Gogh's Masterpiece Jigsaw Puzzles</t>
  </si>
  <si>
    <t>Ranocta</t>
  </si>
  <si>
    <t>Escape the Dead</t>
  </si>
  <si>
    <t>Just Roll</t>
  </si>
  <si>
    <t>Night Feeder</t>
  </si>
  <si>
    <t>Acapella Master</t>
  </si>
  <si>
    <t>Tenno</t>
  </si>
  <si>
    <t>Phantom Ascension</t>
  </si>
  <si>
    <t>Connected Hearts: Cost of Beauty Collector's Edition</t>
  </si>
  <si>
    <t>SHIJIE XIUXIAN</t>
  </si>
  <si>
    <t>Harmoni</t>
  </si>
  <si>
    <t>对我好点！异世界HelloNewWorld</t>
  </si>
  <si>
    <t>O Holy Knight</t>
  </si>
  <si>
    <t>Black Abyss</t>
  </si>
  <si>
    <t>Swordai Playtest</t>
  </si>
  <si>
    <t>Souls : 위령</t>
  </si>
  <si>
    <t>Project Hybrid</t>
  </si>
  <si>
    <t>Bullion - The Curse of the Cut-Throat Cattle</t>
  </si>
  <si>
    <t>几何狂袭 Playtest</t>
  </si>
  <si>
    <t>And the Hero Was Never Seen Again</t>
  </si>
  <si>
    <t>Deal of the Dead Final Cut</t>
  </si>
  <si>
    <t>VrScreamer</t>
  </si>
  <si>
    <t>VR Only,Steam Cloud</t>
  </si>
  <si>
    <t>Free to Play,Utilities,Early Access</t>
  </si>
  <si>
    <t>RADS The Radioactive Apocalypse Dating Simulator</t>
  </si>
  <si>
    <t>Timeshift</t>
  </si>
  <si>
    <t>Mr. Mookie and the Runaway Cookie</t>
  </si>
  <si>
    <t>Spectator 2</t>
  </si>
  <si>
    <t>奇妙动物园 Playtest</t>
  </si>
  <si>
    <t>Bunny Game Playtest</t>
  </si>
  <si>
    <t>50CK3T</t>
  </si>
  <si>
    <t>road of death</t>
  </si>
  <si>
    <t>TSEROF</t>
  </si>
  <si>
    <t>AMAERO : Gentle Guidance For A Virgin Boy</t>
  </si>
  <si>
    <t>Goblin's Bizarre Adventure</t>
  </si>
  <si>
    <t>EcoGenesis</t>
  </si>
  <si>
    <t>Neon Nova</t>
  </si>
  <si>
    <t>Captain Firehawk and the Laser Love Situation</t>
  </si>
  <si>
    <t>Wizened Dream</t>
  </si>
  <si>
    <t>Keep It Steady!</t>
  </si>
  <si>
    <t>Jax: History Repeats Itself</t>
  </si>
  <si>
    <t>The Complex Tragedy</t>
  </si>
  <si>
    <t>Brownie's Adventure</t>
  </si>
  <si>
    <t>Arms Trade Tycoon: Tanks</t>
  </si>
  <si>
    <t>Decurion Playtest</t>
  </si>
  <si>
    <t>Stellar Reflections</t>
  </si>
  <si>
    <t>Finding Anastasia</t>
  </si>
  <si>
    <t>视频游戏 Playtest</t>
  </si>
  <si>
    <t>Timeray</t>
  </si>
  <si>
    <t>Dungeonoid 2 Awakening</t>
  </si>
  <si>
    <t>Bioguard</t>
  </si>
  <si>
    <t>Solar Serpent Squadron</t>
  </si>
  <si>
    <t>Astronomics Rise of a New Empire</t>
  </si>
  <si>
    <t>Having a HARD Time</t>
  </si>
  <si>
    <t>Magnet Jack Playtest</t>
  </si>
  <si>
    <t>Graveskelet</t>
  </si>
  <si>
    <t>Horror Drift (ホラードリフト)</t>
  </si>
  <si>
    <t>Frontier Playtest</t>
  </si>
  <si>
    <t>256vs256</t>
  </si>
  <si>
    <t>Action,Casual,Indie,Simulation,Strategy,Free to Play</t>
  </si>
  <si>
    <t>Puzzle Planet Playtest</t>
  </si>
  <si>
    <t>Rune Gate: Retribution</t>
  </si>
  <si>
    <t>Lightphobe</t>
  </si>
  <si>
    <t>DNA: Episode 2</t>
  </si>
  <si>
    <t>Wrong Landing</t>
  </si>
  <si>
    <t>Blacksmith. Song of two Kings.</t>
  </si>
  <si>
    <t>Noxium</t>
  </si>
  <si>
    <t>Little Droid</t>
  </si>
  <si>
    <t>Slipstream: Rogue Space</t>
  </si>
  <si>
    <t>Indie,Massively Multiplayer,Simulation,Strategy,Free to Play</t>
  </si>
  <si>
    <t>Dangerous adventure</t>
  </si>
  <si>
    <t>Project Electric Sheep</t>
  </si>
  <si>
    <t>Monster Scout</t>
  </si>
  <si>
    <t>Shrimp.io</t>
  </si>
  <si>
    <t>Action,Casual,Indie,Strategy,Free to Play</t>
  </si>
  <si>
    <t>A Game About Flicking A Switch</t>
  </si>
  <si>
    <t>Passing Into Fantasy</t>
  </si>
  <si>
    <t>FLIKK Playtest</t>
  </si>
  <si>
    <t>Malignant Survivors</t>
  </si>
  <si>
    <t>Explorer of the deep</t>
  </si>
  <si>
    <t>Autobus Park Sim</t>
  </si>
  <si>
    <t>Trimurti Online</t>
  </si>
  <si>
    <t>Massively Multiplayer,RPG,Free to Play,Early Access</t>
  </si>
  <si>
    <t>HENTAI 18+</t>
  </si>
  <si>
    <t>Epic Party Quest</t>
  </si>
  <si>
    <t>Multi-player,PvP,Shared/Split Screen PvP,Shared/Split Screen,Steam Achievements,Full controller support,Steam Cloud,Remote Play on TV,Remote Play Together</t>
  </si>
  <si>
    <t>Nerd Survivors</t>
  </si>
  <si>
    <t>TINK the last Fairy</t>
  </si>
  <si>
    <t>The Devil's Typist</t>
  </si>
  <si>
    <t>Beer Factory Crew</t>
  </si>
  <si>
    <t>Soulshard</t>
  </si>
  <si>
    <t>News Tower</t>
  </si>
  <si>
    <t>Unsung Ballads Playtest</t>
  </si>
  <si>
    <t>That Way!</t>
  </si>
  <si>
    <t>Viridian Sage</t>
  </si>
  <si>
    <t>Alice49 EP.0『ダイヤモンドとシュークリーム』</t>
  </si>
  <si>
    <t>Immortal Mantis: Revenge</t>
  </si>
  <si>
    <t>PawPrint</t>
  </si>
  <si>
    <t>Casual,RPG,Simulation,Free to Play</t>
  </si>
  <si>
    <t>DunHero</t>
  </si>
  <si>
    <t>Banishers: Ghosts of New Eden</t>
  </si>
  <si>
    <t>Blackout - Early Access</t>
  </si>
  <si>
    <t>HAELE 3D - Hand Poser Lite</t>
  </si>
  <si>
    <t>Fight Crab 2</t>
  </si>
  <si>
    <t>Restaurant at the end of time</t>
  </si>
  <si>
    <t>Lilaina: Space Bounty Hunter</t>
  </si>
  <si>
    <t>Spark &amp; Kling</t>
  </si>
  <si>
    <t>Parhelion</t>
  </si>
  <si>
    <t>Successful business</t>
  </si>
  <si>
    <t>Space Garbage</t>
  </si>
  <si>
    <t>Islands of Insight</t>
  </si>
  <si>
    <t>FlightTracker3D</t>
  </si>
  <si>
    <t>Honey Time! with Pooh!</t>
  </si>
  <si>
    <t>Cthulhu tower</t>
  </si>
  <si>
    <t>MY ANIMA BOY</t>
  </si>
  <si>
    <t>Happy Bird Day</t>
  </si>
  <si>
    <t>Smash Cup</t>
  </si>
  <si>
    <t>Action,Sports,Strategy,Free to Play,Early Access</t>
  </si>
  <si>
    <t>DarkHospital</t>
  </si>
  <si>
    <t>越过重山 TheLightingOfFire</t>
  </si>
  <si>
    <t>Lysfanga: The Time Shift Warrior</t>
  </si>
  <si>
    <t>The Apocalypse Sacrifice</t>
  </si>
  <si>
    <t>Puzzle Adventure VR</t>
  </si>
  <si>
    <t>Casual,Strategy,Free to Play,Early Access</t>
  </si>
  <si>
    <t>Dirty Dirty Pirates</t>
  </si>
  <si>
    <t>Weyrdlets Playtest</t>
  </si>
  <si>
    <t>Shadow Touched</t>
  </si>
  <si>
    <t>Story of Dreams</t>
  </si>
  <si>
    <t>Ultros</t>
  </si>
  <si>
    <t>Tortuga - A Pirate's Tale</t>
  </si>
  <si>
    <t>ReRise</t>
  </si>
  <si>
    <t>DRAGON QUEST BUILDERS</t>
  </si>
  <si>
    <t>MUZY</t>
  </si>
  <si>
    <t>Mutants Invasion</t>
  </si>
  <si>
    <t>Cursed sarcophagus</t>
  </si>
  <si>
    <t>Mouse Clicker</t>
  </si>
  <si>
    <t>Indie,Animation &amp; Modeling,Design &amp; Illustration,Software Training,Utilities,Early Access</t>
  </si>
  <si>
    <t>Akumi Wars</t>
  </si>
  <si>
    <t>The Recurrence</t>
  </si>
  <si>
    <t>Steal Quietly!</t>
  </si>
  <si>
    <t>Alvo VR</t>
  </si>
  <si>
    <t>point4point</t>
  </si>
  <si>
    <t>Duel with the Devil</t>
  </si>
  <si>
    <t>Synthetic Soul 2</t>
  </si>
  <si>
    <t>Warrior Next</t>
  </si>
  <si>
    <t>Kumi-Daiko Beatoff</t>
  </si>
  <si>
    <t>Tank Defence</t>
  </si>
  <si>
    <t>Just a Gigolo: Going to Wet Cum!</t>
  </si>
  <si>
    <t>Slaves of Rome</t>
  </si>
  <si>
    <t>Slide Magic</t>
  </si>
  <si>
    <t>Karin's Instruction</t>
  </si>
  <si>
    <t>Boing Odyssey</t>
  </si>
  <si>
    <t>Ling Hun</t>
  </si>
  <si>
    <t>Railway Fugitive</t>
  </si>
  <si>
    <t>Daedalus</t>
  </si>
  <si>
    <t>Electronics Puzzle Lab</t>
  </si>
  <si>
    <t>Bumper Tanks</t>
  </si>
  <si>
    <t>EVIL</t>
  </si>
  <si>
    <t>Another Hardest Game: PATCH Origins</t>
  </si>
  <si>
    <t>Jooin's Romance Fantasy</t>
  </si>
  <si>
    <t>Airhead</t>
  </si>
  <si>
    <t>Ash &amp;amp; Adam's GOBSMACKED Playtest</t>
  </si>
  <si>
    <t>Space Will:Prologue</t>
  </si>
  <si>
    <t>Path to Magehood</t>
  </si>
  <si>
    <t>Off-Road: Redneck Racing</t>
  </si>
  <si>
    <t>Celestial Impact Invasion</t>
  </si>
  <si>
    <t>Island games Playtest</t>
  </si>
  <si>
    <t>EXPHYSIA</t>
  </si>
  <si>
    <t>Single-player,Steam Achievements,Tracked Controller Support,VR Supported,Steam Cloud</t>
  </si>
  <si>
    <t>花母</t>
  </si>
  <si>
    <t>The Waifu Game</t>
  </si>
  <si>
    <t>DINOS vs ROBOTS</t>
  </si>
  <si>
    <t>Fences 5</t>
  </si>
  <si>
    <t>Idle Nine Heavens</t>
  </si>
  <si>
    <t>SpellRogue</t>
  </si>
  <si>
    <t>Skibidi Toilets: Invasion</t>
  </si>
  <si>
    <t>Phantom Spark Playtest</t>
  </si>
  <si>
    <t>Trajectory of summer flower Ⅱ</t>
  </si>
  <si>
    <t>StreamerVille</t>
  </si>
  <si>
    <t>Rift of the NecroDancer Playtest</t>
  </si>
  <si>
    <t>The Last Stand at Camp Zombie</t>
  </si>
  <si>
    <t>Power Network Tycoon</t>
  </si>
  <si>
    <t>Pookie has a Fantasy!</t>
  </si>
  <si>
    <t>Dispel</t>
  </si>
  <si>
    <t>Cyclic Warriors</t>
  </si>
  <si>
    <t>100 Ninja Cats</t>
  </si>
  <si>
    <t>Majyo Crush</t>
  </si>
  <si>
    <t>Technocide Playtest</t>
  </si>
  <si>
    <t>Beach Girl Block Crush!!</t>
  </si>
  <si>
    <t>Missile Wars</t>
  </si>
  <si>
    <t>Single-player,Multi-player,PvP,Online PvP,LAN PvP,VR Supported</t>
  </si>
  <si>
    <t>A Nutritious Boyfriend</t>
  </si>
  <si>
    <t>PERIOD SURVIVAL</t>
  </si>
  <si>
    <t>Runestone:Pathfinders</t>
  </si>
  <si>
    <t>Dark spirit</t>
  </si>
  <si>
    <t>Focus Tower</t>
  </si>
  <si>
    <t>Monster Typer Backspace</t>
  </si>
  <si>
    <t>Bomber Chaos</t>
  </si>
  <si>
    <t>烂番茄短剧之爆宠小狂妃</t>
  </si>
  <si>
    <t>Zapper: One Wicked Cricket</t>
  </si>
  <si>
    <t>Athanasia Playtest</t>
  </si>
  <si>
    <t>Telvoikai</t>
  </si>
  <si>
    <t>幸存者幻想曲 Survivor Fantasia</t>
  </si>
  <si>
    <t>Library Fantasy</t>
  </si>
  <si>
    <t>Creation of a god</t>
  </si>
  <si>
    <t>Action,Adventure,Indie,Free to Play,Early Access</t>
  </si>
  <si>
    <t>Mangoji</t>
  </si>
  <si>
    <t>开局抽取超级天赋</t>
  </si>
  <si>
    <t>Sifting Thyme</t>
  </si>
  <si>
    <t>Area 51 : Beyond The Wall</t>
  </si>
  <si>
    <t>Hiding Star</t>
  </si>
  <si>
    <t>Move Blocks</t>
  </si>
  <si>
    <t>Death Fighter</t>
  </si>
  <si>
    <t>Seven Bullets Horror 7発の弾丸ホラー</t>
  </si>
  <si>
    <t>幻兽骑士</t>
  </si>
  <si>
    <t>LIMITLESS Playtest</t>
  </si>
  <si>
    <t>Delivery Boy</t>
  </si>
  <si>
    <t>Lass ich Sliden</t>
  </si>
  <si>
    <t>Battle Babes</t>
  </si>
  <si>
    <t>Cosmic PANIC</t>
  </si>
  <si>
    <t>规则怪谈：盛崖小区 Playtest</t>
  </si>
  <si>
    <t>Wonderway</t>
  </si>
  <si>
    <t>Happy Hour Hero</t>
  </si>
  <si>
    <t>Shade Playtest</t>
  </si>
  <si>
    <t>Irotoridori No Sekai HD - The Colorful World</t>
  </si>
  <si>
    <t>Inspection</t>
  </si>
  <si>
    <t>Supermarket Times</t>
  </si>
  <si>
    <t>ARMED FORCES OF UKRAINE game</t>
  </si>
  <si>
    <t>The Dark Story</t>
  </si>
  <si>
    <t>Fuck in police</t>
  </si>
  <si>
    <t>Folgore</t>
  </si>
  <si>
    <t>They Dug Too Deep</t>
  </si>
  <si>
    <t>星球管理公司PMC</t>
  </si>
  <si>
    <t>NUKITASHI 2</t>
  </si>
  <si>
    <t>Blackthorn Winter Playtest</t>
  </si>
  <si>
    <t>The Hunt for the Lost Treasure 2</t>
  </si>
  <si>
    <t>They Can Hear Us</t>
  </si>
  <si>
    <t>Steal, Then Just Escape</t>
  </si>
  <si>
    <t>EmyLiveShow: Hentai Puzzle Game</t>
  </si>
  <si>
    <t>The Math Problem Killer</t>
  </si>
  <si>
    <t>I Wani Hug that Gator!</t>
  </si>
  <si>
    <t>Knight's Saga Evil Goblins</t>
  </si>
  <si>
    <t>Apple Hero</t>
  </si>
  <si>
    <t>My VALENTINE is a FEMBOY</t>
  </si>
  <si>
    <t>Arcane Bastion</t>
  </si>
  <si>
    <t>Single-player,Captions available,Partial Controller Support,Stats,Commentary available,Remote Play Together</t>
  </si>
  <si>
    <t>Dangerous Arena</t>
  </si>
  <si>
    <t>Infuse VR Playtest</t>
  </si>
  <si>
    <t>Sonder</t>
  </si>
  <si>
    <t>Multi-player,Co-op,Online Co-op,Shared/Split Screen Co-op,Shared/Split Screen,Steam Achievements,Full controller support,Steam Cloud,Stats,Remote Play on TV,Remote Play Together</t>
  </si>
  <si>
    <t>Traveler Eternal Night</t>
  </si>
  <si>
    <t>EmyLiveShow: S&amp;M story - Safe Edition</t>
  </si>
  <si>
    <t>Goat Scourge</t>
  </si>
  <si>
    <t>Project Castaway Playtest</t>
  </si>
  <si>
    <t>Joe Biden - Escape From MAGA Chapter 1</t>
  </si>
  <si>
    <t>Orbital Drop Shipping</t>
  </si>
  <si>
    <t>Galactic Gauntlet: The Ultimate Interstellar Challenge</t>
  </si>
  <si>
    <t>OPERATION TEMPLE</t>
  </si>
  <si>
    <t>所谓侠客 So-called Hero</t>
  </si>
  <si>
    <t>golden road</t>
  </si>
  <si>
    <t>Seraphim</t>
  </si>
  <si>
    <t>Poly Match</t>
  </si>
  <si>
    <t>DarkLight: Platformer</t>
  </si>
  <si>
    <t>Hakan's War Manager</t>
  </si>
  <si>
    <t>Hunchback's Dungeon Playtest</t>
  </si>
  <si>
    <t>The Mystery of Blackthorn Castle 2</t>
  </si>
  <si>
    <t>Hero Tale</t>
  </si>
  <si>
    <t>Search of the Source</t>
  </si>
  <si>
    <t>Real Traveler</t>
  </si>
  <si>
    <t>Worldcrusher - a survival clicker game</t>
  </si>
  <si>
    <t>PUIQ: Demons</t>
  </si>
  <si>
    <t>OBSCURIA</t>
  </si>
  <si>
    <t>Assembly Line 2 Playtest</t>
  </si>
  <si>
    <t>RED NIGHT</t>
  </si>
  <si>
    <t>Plasma Orb</t>
  </si>
  <si>
    <t>They Bite!</t>
  </si>
  <si>
    <t>IROMAZE Ink Shop</t>
  </si>
  <si>
    <t>The Hunt for the Lost Treasure</t>
  </si>
  <si>
    <t>Venice Bridges Playtest</t>
  </si>
  <si>
    <t>Whispered Promises ~ 14 Days of Love with Anna</t>
  </si>
  <si>
    <t>Dead end Exit 8</t>
  </si>
  <si>
    <t>The Lost Son</t>
  </si>
  <si>
    <t>Godsvivors</t>
  </si>
  <si>
    <t>Crayon Computer</t>
  </si>
  <si>
    <t>Eternal Trails</t>
  </si>
  <si>
    <t>Caribbean Legend: Sandbox</t>
  </si>
  <si>
    <t>Puzzlerio</t>
  </si>
  <si>
    <t>Classic Arcade Fishing</t>
  </si>
  <si>
    <t>Casual,Massively Multiplayer,Free to Play</t>
  </si>
  <si>
    <t>QUICKERFLAK 2</t>
  </si>
  <si>
    <t>Herbal Hunter</t>
  </si>
  <si>
    <t>Out of Nowhere</t>
  </si>
  <si>
    <t>Blood Engine</t>
  </si>
  <si>
    <t>Hardcore Cottagecore</t>
  </si>
  <si>
    <t>Circle Hitter</t>
  </si>
  <si>
    <t>Pigmenta</t>
  </si>
  <si>
    <t>风岬-The Everlasting lovestory at the Windcap</t>
  </si>
  <si>
    <t>吞食天地2：誕生Reborn</t>
  </si>
  <si>
    <t>Looking For Love</t>
  </si>
  <si>
    <t>Ekikoi: The Young Miss Falls for the Station Attendant - VAM</t>
  </si>
  <si>
    <t>Crush Link TD</t>
  </si>
  <si>
    <t>Aussie Rules Coach</t>
  </si>
  <si>
    <t>Pulsar, The VR Experience</t>
  </si>
  <si>
    <t>Hyper Flux Playtest</t>
  </si>
  <si>
    <t>Hentai Polka</t>
  </si>
  <si>
    <t>sterospeed</t>
  </si>
  <si>
    <t>Hentai Nana</t>
  </si>
  <si>
    <t>Saving Clicklandia</t>
  </si>
  <si>
    <t>Lords of Exile</t>
  </si>
  <si>
    <t>Robot Multitool</t>
  </si>
  <si>
    <t>Pearls of Atlantis: The Cove</t>
  </si>
  <si>
    <t>Champy the Useless Vampire</t>
  </si>
  <si>
    <t>GUNVOLT RECORDS Cychronicle</t>
  </si>
  <si>
    <t>Sins OV Cigar</t>
  </si>
  <si>
    <t>Project Rocket : Invasion Resurgence</t>
  </si>
  <si>
    <t>Spirit Hunter: Death Mark II</t>
  </si>
  <si>
    <t>Supreme Fighters</t>
  </si>
  <si>
    <t>INVERT: The Climb</t>
  </si>
  <si>
    <t>Iragon 18+</t>
  </si>
  <si>
    <t>Single-player,Full controller support,Tracked Controller Support,VR Supported,Captions available,Steam Cloud</t>
  </si>
  <si>
    <t>Battle Clash</t>
  </si>
  <si>
    <t>Elara: A Coding Adventure in Space</t>
  </si>
  <si>
    <t>Hope is Gone</t>
  </si>
  <si>
    <t>Arrowstorm Ascendant</t>
  </si>
  <si>
    <t>The Enchanted Worlds 2</t>
  </si>
  <si>
    <t>HellSpheres</t>
  </si>
  <si>
    <t>The Tale of (Your Name)</t>
  </si>
  <si>
    <t>Abyssal Frontier</t>
  </si>
  <si>
    <t>Up Hike</t>
  </si>
  <si>
    <t>FunFitLand Playtest</t>
  </si>
  <si>
    <t>Virtual Jigsaw Puzzles - Animals</t>
  </si>
  <si>
    <t>Christmas Stories: The Legend of Toymakers Collector's Edition</t>
  </si>
  <si>
    <t>Nothing Good Can Come Of This</t>
  </si>
  <si>
    <t>Overmorrow</t>
  </si>
  <si>
    <t>Goat Simulator 3</t>
  </si>
  <si>
    <t>Single-player,Multi-player,Co-op,Online Co-op,Shared/Split Screen Co-op,Shared/Split Screen,Steam Achievements,Full controller support,Steam Trading Cards,Captions available,Steam Cloud</t>
  </si>
  <si>
    <t>Conquistador Rex</t>
  </si>
  <si>
    <t>Atlas Ablaze</t>
  </si>
  <si>
    <t>White Sands</t>
  </si>
  <si>
    <t>Arzette: The Jewel of Faramore</t>
  </si>
  <si>
    <t>Sisyphus Paradox</t>
  </si>
  <si>
    <t>天行镖客 (Sky Escort)</t>
  </si>
  <si>
    <t>KICK ME!</t>
  </si>
  <si>
    <t>Stars of Prey VR</t>
  </si>
  <si>
    <t>MXR Pre-Release Beta</t>
  </si>
  <si>
    <t>Telmari</t>
  </si>
  <si>
    <t>Iragon</t>
  </si>
  <si>
    <t>Single-player,Full controller support,VR Supported,Captions available,Steam Cloud</t>
  </si>
  <si>
    <t>Neon Fantasy: Butterflies</t>
  </si>
  <si>
    <t>Hot Office: Sex Story 🔞</t>
  </si>
  <si>
    <t>Bulls and Cows - Wild West</t>
  </si>
  <si>
    <t>Chick Road Rage</t>
  </si>
  <si>
    <t>Survivor's Day</t>
  </si>
  <si>
    <t>Pal Up!</t>
  </si>
  <si>
    <t>Meteora's Mystic Merge</t>
  </si>
  <si>
    <t>Blood Domination</t>
  </si>
  <si>
    <t>FROGUE</t>
  </si>
  <si>
    <t>Road Engineer</t>
  </si>
  <si>
    <t>BLOCKPOST MOBILE</t>
  </si>
  <si>
    <t>Action,Indie,Massively Multiplayer,Free to Play,Early Access</t>
  </si>
  <si>
    <t>さーきゅらーディフェンス!!～とある辺境惑星開拓事務所、３０日の記録～</t>
  </si>
  <si>
    <t>Synthetic Fantasy;</t>
  </si>
  <si>
    <t>Villager's Hideout</t>
  </si>
  <si>
    <t>Backrooms:Rebirth</t>
  </si>
  <si>
    <t>Just A Walk In The Park</t>
  </si>
  <si>
    <t>Touching married woman simulator</t>
  </si>
  <si>
    <t>Vtuber Animator</t>
  </si>
  <si>
    <t>Rescue the Enchanter</t>
  </si>
  <si>
    <t>Wacky Jumpers Playtest</t>
  </si>
  <si>
    <t>SameShadow: Fernando's Journey</t>
  </si>
  <si>
    <t>Arcane Chaos</t>
  </si>
  <si>
    <t>Vasilisa the Wise</t>
  </si>
  <si>
    <t>Hi Eggplant:The Birth of Sprites</t>
  </si>
  <si>
    <t>Cipher Monk</t>
  </si>
  <si>
    <t>Dirty Rotten Bounders</t>
  </si>
  <si>
    <t>Survivorman VR The Descent</t>
  </si>
  <si>
    <t>A Void Shaper</t>
  </si>
  <si>
    <t>Monument village</t>
  </si>
  <si>
    <t>Lights Off: Director's Cut</t>
  </si>
  <si>
    <t>Abnimality</t>
  </si>
  <si>
    <t>Fintube</t>
  </si>
  <si>
    <t>Indie,Free to Play,Animation &amp; Modeling,Utilities,Game Development,Early Access</t>
  </si>
  <si>
    <t>Bigfoot Quest</t>
  </si>
  <si>
    <t>Cat Search in Feudal Japan</t>
  </si>
  <si>
    <t>Oil Sheik</t>
  </si>
  <si>
    <t>Quadrium 3</t>
  </si>
  <si>
    <t>CivIdle</t>
  </si>
  <si>
    <t>Boom-Shaka-Laka!</t>
  </si>
  <si>
    <t>Dungeon Travelers: To Heart 2 in Another World</t>
  </si>
  <si>
    <t>Epstein</t>
  </si>
  <si>
    <t>梗过100关</t>
  </si>
  <si>
    <t>Camping Vlog Simulator 2024</t>
  </si>
  <si>
    <t>blue ocean</t>
  </si>
  <si>
    <t>Man of Steal</t>
  </si>
  <si>
    <t>Unknown Signal</t>
  </si>
  <si>
    <t>Hentai Sport</t>
  </si>
  <si>
    <t>Serbian Dancing Lady</t>
  </si>
  <si>
    <t>Ninja Frogs</t>
  </si>
  <si>
    <t>The Aquarium does not dance</t>
  </si>
  <si>
    <t>HardBall! + HardBall II</t>
  </si>
  <si>
    <t>Dreamslayer</t>
  </si>
  <si>
    <t>Steel Soul</t>
  </si>
  <si>
    <t>Twizzle Puzzle: Birds</t>
  </si>
  <si>
    <t>Getting Canceled Playtest</t>
  </si>
  <si>
    <t>Deep Rock Galactic: Survivor</t>
  </si>
  <si>
    <t>Doggo</t>
  </si>
  <si>
    <t>The Adventures of The Black Hawk</t>
  </si>
  <si>
    <t>The Hunt for the Lost Ship</t>
  </si>
  <si>
    <t>Firefrost</t>
  </si>
  <si>
    <t>CYBER SEX</t>
  </si>
  <si>
    <t>Paradise Angel</t>
  </si>
  <si>
    <t>Grow a Carrot</t>
  </si>
  <si>
    <t>Blue eyes</t>
  </si>
  <si>
    <t>CarprogramVR</t>
  </si>
  <si>
    <t>Uncanny Valley: Machine</t>
  </si>
  <si>
    <t>To Tell the Truth</t>
  </si>
  <si>
    <t>Nash Racing: Battle</t>
  </si>
  <si>
    <t>Legend of Stars</t>
  </si>
  <si>
    <t>Action,Adventure,Casual,Indie,Racing,RPG,Sports</t>
  </si>
  <si>
    <t>Construction Runner</t>
  </si>
  <si>
    <t>Adventure,Casual,Simulation,Free to Play,Early Access</t>
  </si>
  <si>
    <t>Pricolage -IDOLIZED-</t>
  </si>
  <si>
    <t>Gunship + Gunship 2000</t>
  </si>
  <si>
    <t>Vox Populi: Brazil 2022</t>
  </si>
  <si>
    <t>Enkindle</t>
  </si>
  <si>
    <t>Ninja Infiltration</t>
  </si>
  <si>
    <t>College Gay Sex - Episode 1</t>
  </si>
  <si>
    <t>Amber</t>
  </si>
  <si>
    <t>Doodle Harmony Ghosts</t>
  </si>
  <si>
    <t>Short Haired Girls</t>
  </si>
  <si>
    <t>The Fancy Pants Adventures: Classic Pack</t>
  </si>
  <si>
    <t>L'Île Archéo</t>
  </si>
  <si>
    <t>Roll Over Princess</t>
  </si>
  <si>
    <t>Gregg: Tower Defence</t>
  </si>
  <si>
    <t>THE BELLIGERENCE</t>
  </si>
  <si>
    <t>Dig Dig Boom Playtest</t>
  </si>
  <si>
    <t>The Gauntlet</t>
  </si>
  <si>
    <t>RPG Plus - Virtual Tabletop</t>
  </si>
  <si>
    <t>Multi-player,PvP,Online PvP,Co-op,Online Co-op,Cross-Platform Multiplayer,Remote Play Together</t>
  </si>
  <si>
    <t>Grid Dungeons</t>
  </si>
  <si>
    <t>Steel Manticore</t>
  </si>
  <si>
    <t>Weird Dreams</t>
  </si>
  <si>
    <t>The Hamster's Journey</t>
  </si>
  <si>
    <t>XELAN FORCE</t>
  </si>
  <si>
    <t>A Dragon's Tale: Fading Light</t>
  </si>
  <si>
    <t>Colonize</t>
  </si>
  <si>
    <t>Yatagarasu Enter the Eastward</t>
  </si>
  <si>
    <t>Sex with a Vampire 🧛‍♂️❤️</t>
  </si>
  <si>
    <t>Powerlust</t>
  </si>
  <si>
    <t>Point Salad - The Board Game</t>
  </si>
  <si>
    <t>Shovel Pirate</t>
  </si>
  <si>
    <t>Carrot Rescue</t>
  </si>
  <si>
    <t>Sneak Out</t>
  </si>
  <si>
    <t>The Eerie Surroundings</t>
  </si>
  <si>
    <t>Nie No Hakoniwa - Dollhouse of Offerings</t>
  </si>
  <si>
    <t>Tomb Raider I-III Remastered Starring Lara Croft</t>
  </si>
  <si>
    <t>Recolit</t>
  </si>
  <si>
    <t>超自然事件 Playtest</t>
  </si>
  <si>
    <t>STARNAUT</t>
  </si>
  <si>
    <t>20 Small Mazes</t>
  </si>
  <si>
    <t>Be Not Afraid, But Run</t>
  </si>
  <si>
    <t>Temple of Causality</t>
  </si>
  <si>
    <t>Genso Chronicles</t>
  </si>
  <si>
    <t>Brown Trouble</t>
  </si>
  <si>
    <t>Candle Daemon</t>
  </si>
  <si>
    <t>Stay Focus</t>
  </si>
  <si>
    <t>Devilish League</t>
  </si>
  <si>
    <t>Action,Adventure,Indie,Sports,Free to Play</t>
  </si>
  <si>
    <t>A Maze Dream: the puzzle journey</t>
  </si>
  <si>
    <t>WarSphere</t>
  </si>
  <si>
    <t>Matchmaker Agency</t>
  </si>
  <si>
    <t>The Mystery of Blackthorn Castle</t>
  </si>
  <si>
    <t>Animated Jigsaw Puzzles</t>
  </si>
  <si>
    <t>Surrounding By Ancient Beauties</t>
  </si>
  <si>
    <t>The Zhukov Line</t>
  </si>
  <si>
    <t>RC Revolution</t>
  </si>
  <si>
    <t>Single-player,Multi-player,Co-op,Online Co-op,LAN Co-op,Shared/Split Screen Co-op,Shared/Split Screen,Steam Achievements,Remote Play Together</t>
  </si>
  <si>
    <t>DeskPet</t>
  </si>
  <si>
    <t>The Last Braincell</t>
  </si>
  <si>
    <t>Bardic: Quest for Love</t>
  </si>
  <si>
    <t>War Link - 2111 AD</t>
  </si>
  <si>
    <t>Escape from Darkness</t>
  </si>
  <si>
    <t>Bunny Guntz</t>
  </si>
  <si>
    <t>Deathwish Enforcers Special Edition</t>
  </si>
  <si>
    <t>Super Fantasy Kingdom Playtest</t>
  </si>
  <si>
    <t>Helskate</t>
  </si>
  <si>
    <t>Memorize</t>
  </si>
  <si>
    <t>Christmas Journey to Santa</t>
  </si>
  <si>
    <t>The Carrier and Crows</t>
  </si>
  <si>
    <t>Epigraph</t>
  </si>
  <si>
    <t>Nemire</t>
  </si>
  <si>
    <t>MyTavern</t>
  </si>
  <si>
    <t>BAPBAP Playtest</t>
  </si>
  <si>
    <t>HealQuest</t>
  </si>
  <si>
    <t>self-indulgence</t>
  </si>
  <si>
    <t>The Enchanted Worlds</t>
  </si>
  <si>
    <t>Undulations</t>
  </si>
  <si>
    <t>Cash Cow DX</t>
  </si>
  <si>
    <t>At His Grave</t>
  </si>
  <si>
    <t>Petris</t>
  </si>
  <si>
    <t>Dynamic Shooting VR</t>
  </si>
  <si>
    <t>SparSpecial</t>
  </si>
  <si>
    <t>Arcanima: Mist of Oblivion -  Prologue</t>
  </si>
  <si>
    <t>Hyper Space</t>
  </si>
  <si>
    <t>Flowereverie</t>
  </si>
  <si>
    <t>Caribbean Legend</t>
  </si>
  <si>
    <t>Dead Alone</t>
  </si>
  <si>
    <t>Lightspeed</t>
  </si>
  <si>
    <t>TheSpoiler</t>
  </si>
  <si>
    <t>The Yellow Moon's School: The Ghosts Day</t>
  </si>
  <si>
    <t>Adapta Solva</t>
  </si>
  <si>
    <t>The Great Ocean</t>
  </si>
  <si>
    <t>Lowrider Hopping</t>
  </si>
  <si>
    <t>기어 하트</t>
  </si>
  <si>
    <t>PORTAL SURVIVORS : Enchanstrider</t>
  </si>
  <si>
    <t>One Hour And A Straight Line</t>
  </si>
  <si>
    <t>AnarchyField: Infinite Euphoric Level Destruction</t>
  </si>
  <si>
    <t>STEAMRUSH</t>
  </si>
  <si>
    <t>Challenge Love</t>
  </si>
  <si>
    <t>Cursed Enigma - The Midnight Apartment</t>
  </si>
  <si>
    <t>protoViolence - Definitive Edition</t>
  </si>
  <si>
    <t>Champion Road</t>
  </si>
  <si>
    <t>Being John</t>
  </si>
  <si>
    <t>Rogue Ninja: Elemental Onslaught</t>
  </si>
  <si>
    <t>Erwartung</t>
  </si>
  <si>
    <t>Cow Life Sim RPG</t>
  </si>
  <si>
    <t>ArcSine</t>
  </si>
  <si>
    <t>Single-player,Steam Achievements,Tracked Controller Support,VR Only,Steam Cloud,Stats</t>
  </si>
  <si>
    <t>SHOGUN</t>
  </si>
  <si>
    <t>GraalOnline Era</t>
  </si>
  <si>
    <t>Caldera</t>
  </si>
  <si>
    <t>Will The Man Get Frog</t>
  </si>
  <si>
    <t>BUNKER PROTECTION</t>
  </si>
  <si>
    <t>Echoes Of Fear: Whispers in the Abyss</t>
  </si>
  <si>
    <t>Abyss Seeker</t>
  </si>
  <si>
    <t>A Night On The Farm</t>
  </si>
  <si>
    <t>Free Stars: The Ur-Quan Masters</t>
  </si>
  <si>
    <t>Zoo Simulator: Prologue Playtest</t>
  </si>
  <si>
    <t>My Hot Neighbor Kayla</t>
  </si>
  <si>
    <t>The Lumenites Playtest</t>
  </si>
  <si>
    <t>殺陣物語</t>
  </si>
  <si>
    <t>Multi-player,MMO,Co-op,Online Co-op,Full controller support</t>
  </si>
  <si>
    <t>BOD-1</t>
  </si>
  <si>
    <t>Wonder Waifu: Ero-Hero NTR</t>
  </si>
  <si>
    <t>Invisible Fear</t>
  </si>
  <si>
    <t>Alpha League</t>
  </si>
  <si>
    <t>Multi-player,PvP,Online PvP,In-App Purchases,Remote Play on Phone,Remote Play on Tablet</t>
  </si>
  <si>
    <t>Casual,Indie,RPG,Simulation,Strategy,Free to Play</t>
  </si>
  <si>
    <t>Hook Adventure</t>
  </si>
  <si>
    <t>Wave Dungeon</t>
  </si>
  <si>
    <t>Hoofobia</t>
  </si>
  <si>
    <t>Black plane</t>
  </si>
  <si>
    <t>Visiting Shrine at Night | 夜間参拝</t>
  </si>
  <si>
    <t>Watermelon Suika Game</t>
  </si>
  <si>
    <t>PollyDestroyer</t>
  </si>
  <si>
    <t>Windowkill</t>
  </si>
  <si>
    <t>Voyeur Sex Toons</t>
  </si>
  <si>
    <t>Genotype</t>
  </si>
  <si>
    <t>Operation Space Force</t>
  </si>
  <si>
    <t>Toytopia</t>
  </si>
  <si>
    <t>Geometry Survivor</t>
  </si>
  <si>
    <t>Beyond the Breach</t>
  </si>
  <si>
    <t>I Fell In Love With A Fantasy Farmer</t>
  </si>
  <si>
    <t>Tower Of Wishes 3 : Japan</t>
  </si>
  <si>
    <t>Ooka Ooka Adventure</t>
  </si>
  <si>
    <t>CHERNO</t>
  </si>
  <si>
    <t>Tech Disorder</t>
  </si>
  <si>
    <t>Gambit Shifter</t>
  </si>
  <si>
    <t>Gunstorm</t>
  </si>
  <si>
    <t>Spider-Guy: Trapped in the Cheese Place</t>
  </si>
  <si>
    <t>Hentai Tales: The World Only Maid</t>
  </si>
  <si>
    <t>Silvan Visitants Playtest</t>
  </si>
  <si>
    <t>Rubinite Playtest</t>
  </si>
  <si>
    <t>Urban Chase</t>
  </si>
  <si>
    <t>Furnish Master</t>
  </si>
  <si>
    <t>Save Twiks</t>
  </si>
  <si>
    <t>Spark Vs The Marshmallows</t>
  </si>
  <si>
    <t>Unheroic Misfits</t>
  </si>
  <si>
    <t>Minesweeper Twist</t>
  </si>
  <si>
    <t>Rondo Of Darkness: The Curse of Twin Moon</t>
  </si>
  <si>
    <t>15in1 Solitaire</t>
  </si>
  <si>
    <t>Terralysia Playtest</t>
  </si>
  <si>
    <t>激战王城-三国</t>
  </si>
  <si>
    <t>Action,Adventure,Massively Multiplayer,RPG,Strategy,Free to Play,Early Access</t>
  </si>
  <si>
    <t>The Lost Legends of Redwall: Feasts &amp; Friends</t>
  </si>
  <si>
    <t>Schmaragon</t>
  </si>
  <si>
    <t>Papercut Art Gallery-Nature</t>
  </si>
  <si>
    <t>Aim Trainer - Shooting Range</t>
  </si>
  <si>
    <t>Sling Puzzle: Golf Master</t>
  </si>
  <si>
    <t>Ruff Ghanor</t>
  </si>
  <si>
    <t>Will_Less Playtest</t>
  </si>
  <si>
    <t>Just Get There</t>
  </si>
  <si>
    <t>Feed the Cups</t>
  </si>
  <si>
    <t>Neon Fuga</t>
  </si>
  <si>
    <t>Chambers</t>
  </si>
  <si>
    <t>The Tipping Point</t>
  </si>
  <si>
    <t>Garden Life: A Cozy Simulator</t>
  </si>
  <si>
    <t>BotMobile</t>
  </si>
  <si>
    <t>BAR</t>
  </si>
  <si>
    <t>Extraordinary: Monster</t>
  </si>
  <si>
    <t>A fascinating story : Wedding Night</t>
  </si>
  <si>
    <t>Wizzerd Quest</t>
  </si>
  <si>
    <t>Entities Playtest</t>
  </si>
  <si>
    <t>Lazaret</t>
  </si>
  <si>
    <t>迷宮校舎 | School Labyrinth</t>
  </si>
  <si>
    <t>DangoVerse</t>
  </si>
  <si>
    <t>Emerald Cove Playtest</t>
  </si>
  <si>
    <t>Empires Shall Fall</t>
  </si>
  <si>
    <t>The Infirmity</t>
  </si>
  <si>
    <t>Mika's Battle S</t>
  </si>
  <si>
    <t>Pogo Pogo</t>
  </si>
  <si>
    <t>Yohane the Parhelion - NUMAZU in the MIRAGE -</t>
  </si>
  <si>
    <t>MP / Maya Prophecy</t>
  </si>
  <si>
    <t>World War: An Age of Industry &amp; Magic</t>
  </si>
  <si>
    <t>ChipWits Playtest</t>
  </si>
  <si>
    <t>Lifeform Zero</t>
  </si>
  <si>
    <t>Dragon Chronicles: Black Tears Playtest</t>
  </si>
  <si>
    <t>SubGame Playtest</t>
  </si>
  <si>
    <t>The Lands of Hyberian</t>
  </si>
  <si>
    <t>Cogstellation</t>
  </si>
  <si>
    <t>Plantabi: Little Garden</t>
  </si>
  <si>
    <t>The Political Machine 2024 Playtest</t>
  </si>
  <si>
    <t>Regency Solitaire II</t>
  </si>
  <si>
    <t>Robzawar</t>
  </si>
  <si>
    <t>Sex Magic 🔮</t>
  </si>
  <si>
    <t>Slay the Minotaur</t>
  </si>
  <si>
    <t>JIMMY'S AGONY</t>
  </si>
  <si>
    <t>Bunny-girl with Golden tummy</t>
  </si>
  <si>
    <t>搾精錬金工房イリス～錬金術師と勇者と竜騎士と女神さまのえっちな冒険～</t>
  </si>
  <si>
    <t>Aleph Playtest</t>
  </si>
  <si>
    <t>彼岸之旅</t>
  </si>
  <si>
    <t>Judge Of Hasoon</t>
  </si>
  <si>
    <t>The 257th Element</t>
  </si>
  <si>
    <t>Hidden Object Chronicles: Poisoned Truth Collector's Edition</t>
  </si>
  <si>
    <t>Windah Horror Adventure 2</t>
  </si>
  <si>
    <t>PUNK Playtest</t>
  </si>
  <si>
    <t>Void Islands</t>
  </si>
  <si>
    <t>Cats Everywhere</t>
  </si>
  <si>
    <t>Aveliana</t>
  </si>
  <si>
    <t>Becca</t>
  </si>
  <si>
    <t>Art of Rally Drift Crazy Racer</t>
  </si>
  <si>
    <t>Recon Quest</t>
  </si>
  <si>
    <t>Starecrown</t>
  </si>
  <si>
    <t>Time Fissure</t>
  </si>
  <si>
    <t>DUNGEON WALK2－混沌の神々－</t>
  </si>
  <si>
    <t>uninhabited island</t>
  </si>
  <si>
    <t>Skulls of Olympus</t>
  </si>
  <si>
    <t>Sky Settlers</t>
  </si>
  <si>
    <t>Save Giant Girl from monsters 4</t>
  </si>
  <si>
    <t>Roguelike Chess</t>
  </si>
  <si>
    <t>Liquidum</t>
  </si>
  <si>
    <t>Single-player,Steam Achievements,Steam Workshop,Steam Cloud,Stats,Steam Leaderboards,Includes level editor,Remote Play Together</t>
  </si>
  <si>
    <t>World War Armies Playtest</t>
  </si>
  <si>
    <t>Animal parkour</t>
  </si>
  <si>
    <t>BeaureCard</t>
  </si>
  <si>
    <t>Indie,Strategy,Short</t>
  </si>
  <si>
    <t>Fossilfuel 2</t>
  </si>
  <si>
    <t>Rabbitra 2</t>
  </si>
  <si>
    <t>BEASTWATCH: Meat &amp; Mayhem</t>
  </si>
  <si>
    <t>DISCIN Playtest</t>
  </si>
  <si>
    <t>Project Rose</t>
  </si>
  <si>
    <t>Maze Time</t>
  </si>
  <si>
    <t>Bootstrap Island</t>
  </si>
  <si>
    <t>Single-player,Tracked Controller Support,VR Only,Steam Cloud,Steam Leaderboards</t>
  </si>
  <si>
    <t>IT Clicker: Dinosaur in the Code World</t>
  </si>
  <si>
    <t>Empyrean Swarm</t>
  </si>
  <si>
    <t>Ewe Shall Not Pass</t>
  </si>
  <si>
    <t>Cat's Cafeteria</t>
  </si>
  <si>
    <t>Click to 13</t>
  </si>
  <si>
    <t>Solium Infernum</t>
  </si>
  <si>
    <t>Single-player,Multi-player,PvP,Online PvP,Steam Achievements,Steam Trading Cards,Steam Cloud,Steam Turn Notifications</t>
  </si>
  <si>
    <t>Kiyo Playtest</t>
  </si>
  <si>
    <t>Who made this art? Human or AI</t>
  </si>
  <si>
    <t>だっかん！モンスターの島</t>
  </si>
  <si>
    <t>奇境绿洲</t>
  </si>
  <si>
    <t>Save Giant Girl from monsters 2</t>
  </si>
  <si>
    <t>Succubus Puttel</t>
  </si>
  <si>
    <t>Jinni : Haunted House</t>
  </si>
  <si>
    <t>StepByStep Playtest</t>
  </si>
  <si>
    <t>Dark Gravity</t>
  </si>
  <si>
    <t>Descent of the Hunted</t>
  </si>
  <si>
    <t>Tap Drift Car</t>
  </si>
  <si>
    <t>Project Ictos</t>
  </si>
  <si>
    <t>YUMPR</t>
  </si>
  <si>
    <t>Dwarf Looter</t>
  </si>
  <si>
    <t>Dead Shells</t>
  </si>
  <si>
    <t>Sprite Wars</t>
  </si>
  <si>
    <t>Just skill shooter 3: 2d edition</t>
  </si>
  <si>
    <t>CRASH MATH</t>
  </si>
  <si>
    <t>Bad Mechanic Playtest</t>
  </si>
  <si>
    <t>Tiny House</t>
  </si>
  <si>
    <t>Welcome to Ukraine</t>
  </si>
  <si>
    <t>Slime Drop</t>
  </si>
  <si>
    <t>space sucks Playtest</t>
  </si>
  <si>
    <t>Chick'n Mushroom Soup Playtest</t>
  </si>
  <si>
    <t>Bandle Tale: A League of Legends Story</t>
  </si>
  <si>
    <t>할 짓 없는 군주님</t>
  </si>
  <si>
    <t>Casual,Indie,RPG,Strategy,Free to Play</t>
  </si>
  <si>
    <t>Demons and Doobins</t>
  </si>
  <si>
    <t>Rich everyone</t>
  </si>
  <si>
    <t>YonDelver</t>
  </si>
  <si>
    <t>Girls of The Tower</t>
  </si>
  <si>
    <t>B1 Playtest</t>
  </si>
  <si>
    <t>Quod: Episode 1</t>
  </si>
  <si>
    <t>Rocket!</t>
  </si>
  <si>
    <t>Anamnesia - part 1: am i my body?</t>
  </si>
  <si>
    <t>反击！从今天起整顿职场 Playtest</t>
  </si>
  <si>
    <t>Dungeon Survivors</t>
  </si>
  <si>
    <t>ANGEL SPIRIT</t>
  </si>
  <si>
    <t>Goblin Quest: Completed Edition</t>
  </si>
  <si>
    <t>Two Souls Playtest</t>
  </si>
  <si>
    <t>Mystic Guardians Slide</t>
  </si>
  <si>
    <t>Into the depths below</t>
  </si>
  <si>
    <t>Trolley Path to Gold</t>
  </si>
  <si>
    <t>Dragon Kings</t>
  </si>
  <si>
    <t>Pinbot</t>
  </si>
  <si>
    <t>Supermarket Simulator</t>
  </si>
  <si>
    <t>LurkBait Twitch Fishing</t>
  </si>
  <si>
    <t>Tipsy Rescue</t>
  </si>
  <si>
    <t>Terminator: Dark Fate - Defiance</t>
  </si>
  <si>
    <t>Lisa Total investigation!</t>
  </si>
  <si>
    <t>Craftomation 101: Programming &amp; Craft</t>
  </si>
  <si>
    <t>Use Turbo To</t>
  </si>
  <si>
    <t>SPY-der PIG</t>
  </si>
  <si>
    <t>Arcane Array Arena</t>
  </si>
  <si>
    <t>Medieval Machines Builder</t>
  </si>
  <si>
    <t>Pose Tool 3D Pro</t>
  </si>
  <si>
    <t>Indie,Simulation,Animation &amp; Modeling,Design &amp; Illustration,Utilities,Game Development</t>
  </si>
  <si>
    <t>9-Bit Armies: A Bit Too Far</t>
  </si>
  <si>
    <t>Moon Rider</t>
  </si>
  <si>
    <t>Fighting Magical Girls RPG Women Defense</t>
  </si>
  <si>
    <t>Slave Zero X</t>
  </si>
  <si>
    <t>Alex's Hope &amp; Alex's Solitude</t>
  </si>
  <si>
    <t>Death tree</t>
  </si>
  <si>
    <t>World War Next</t>
  </si>
  <si>
    <t>Death Valley</t>
  </si>
  <si>
    <t>Party Party Time 2</t>
  </si>
  <si>
    <t>Memories of Glass Maiden</t>
  </si>
  <si>
    <t>Gran Carismo</t>
  </si>
  <si>
    <t>Kejora Playtest</t>
  </si>
  <si>
    <t>Midnight Survivors: Prologue</t>
  </si>
  <si>
    <t>Squirrel Day</t>
  </si>
  <si>
    <t>G.O.P.O.T.A 2</t>
  </si>
  <si>
    <t>WITHOUT YOU</t>
  </si>
  <si>
    <t>Horny Recruiter</t>
  </si>
  <si>
    <t>Penny’s Big Breakaway</t>
  </si>
  <si>
    <t>Bodacious Babes: Nightlife</t>
  </si>
  <si>
    <t>Plane Accident</t>
  </si>
  <si>
    <t>Golf Monday</t>
  </si>
  <si>
    <t>寝取られ恋愛事情～上司に絡め取られた乙女心～</t>
  </si>
  <si>
    <t>The Jump Guys</t>
  </si>
  <si>
    <t>Adventure,Indie,Massively Multiplayer,Sports</t>
  </si>
  <si>
    <t>Kneedle Knight</t>
  </si>
  <si>
    <t>Sweet Bitter</t>
  </si>
  <si>
    <t>Gateworlds Playtest</t>
  </si>
  <si>
    <t>Eugenia's Pursuit: The Hidden Legacy</t>
  </si>
  <si>
    <t>Corporate Pussy</t>
  </si>
  <si>
    <t>Sex Halloween</t>
  </si>
  <si>
    <t>As One We Survive Playtest</t>
  </si>
  <si>
    <t>The Lost Legends of Redwall™: The Scout Anthology</t>
  </si>
  <si>
    <t>Save Giant Girl from monsters 3</t>
  </si>
  <si>
    <t>Escape from Bytesville</t>
  </si>
  <si>
    <t>Future Fragments</t>
  </si>
  <si>
    <t>Dictator-chan island</t>
  </si>
  <si>
    <t>Efir Adventure: Matchcraft</t>
  </si>
  <si>
    <t>Adventure,Casual,Indie,Free to Play,Early Access</t>
  </si>
  <si>
    <t>终境传说</t>
  </si>
  <si>
    <t>Eternal Burden</t>
  </si>
  <si>
    <t>My Hotel - Free Night Playtest</t>
  </si>
  <si>
    <t>Invasion, Tales of Tower Defense</t>
  </si>
  <si>
    <t>Marzia lost in space</t>
  </si>
  <si>
    <t>Crowd Control VR</t>
  </si>
  <si>
    <t>Super Monsters</t>
  </si>
  <si>
    <t>The Tribe Must Survive</t>
  </si>
  <si>
    <t>Poly Kingdom: Siege Playtest</t>
  </si>
  <si>
    <t>Nanny's Journey</t>
  </si>
  <si>
    <t>Exiled Survivors</t>
  </si>
  <si>
    <t>Dungeon No Dungeon: Tyrant's Endgame</t>
  </si>
  <si>
    <t>Zombie Within</t>
  </si>
  <si>
    <t>Forgiveness</t>
  </si>
  <si>
    <t>Whispers of the Citadel</t>
  </si>
  <si>
    <t>Sunny Beach Girls</t>
  </si>
  <si>
    <t>Cocked and Loaded</t>
  </si>
  <si>
    <t>Capital Fire</t>
  </si>
  <si>
    <t>Altitude's Toll</t>
  </si>
  <si>
    <t>Milord Playtest</t>
  </si>
  <si>
    <t>Smash and Bash Monsters</t>
  </si>
  <si>
    <t>Shockwaves</t>
  </si>
  <si>
    <t>Mortui: Outbreak Secrets</t>
  </si>
  <si>
    <t>名利游戏</t>
  </si>
  <si>
    <t>Taoist Survivor</t>
  </si>
  <si>
    <t>Pro Show Jumping</t>
  </si>
  <si>
    <t>Omnibullet</t>
  </si>
  <si>
    <t>Avenger Sharks</t>
  </si>
  <si>
    <t>Balatro</t>
  </si>
  <si>
    <t>Bond Blues</t>
  </si>
  <si>
    <t>Operation “Kyiv”</t>
  </si>
  <si>
    <t>A Bots Color Adventure</t>
  </si>
  <si>
    <t>Sex Village</t>
  </si>
  <si>
    <t>Exfil Playtest</t>
  </si>
  <si>
    <t>Grippy Golf</t>
  </si>
  <si>
    <t>SCP: The Expedition</t>
  </si>
  <si>
    <t>Sokobond Express</t>
  </si>
  <si>
    <t>Sex Goddess Punishment</t>
  </si>
  <si>
    <t>The Implant</t>
  </si>
  <si>
    <t>Nathan Morgan: Dilemma</t>
  </si>
  <si>
    <t>Panoptia</t>
  </si>
  <si>
    <t>Angry stone</t>
  </si>
  <si>
    <t>RYBot</t>
  </si>
  <si>
    <t>Fittest Fire</t>
  </si>
  <si>
    <t>Super RPS</t>
  </si>
  <si>
    <t>Echoes of Extinction Playtest</t>
  </si>
  <si>
    <t>Meteorite Z: The Apocalypse</t>
  </si>
  <si>
    <t>Diets &amp; Deities</t>
  </si>
  <si>
    <t>La Sombra</t>
  </si>
  <si>
    <t>NIGHT-RUNNERS™ PROLOGUE</t>
  </si>
  <si>
    <t>Decimate Drive</t>
  </si>
  <si>
    <t>Gigantic: Rampage Edition Playtest</t>
  </si>
  <si>
    <t>To The Death</t>
  </si>
  <si>
    <t>Middle Evil: The Priest</t>
  </si>
  <si>
    <t>没有被美女包围的三角恋</t>
  </si>
  <si>
    <t>Spoils of a Starfighter</t>
  </si>
  <si>
    <t>Battle Feel</t>
  </si>
  <si>
    <t>Action,Adventure,Casual,Massively Multiplayer,Strategy,Early Access</t>
  </si>
  <si>
    <t>101 Cats Hidden in Dubai</t>
  </si>
  <si>
    <t>dreamboat</t>
  </si>
  <si>
    <t>The Girl from Arkanya Playtest</t>
  </si>
  <si>
    <t>Roofcats Band - Suika Style</t>
  </si>
  <si>
    <t>Blossom Playtest</t>
  </si>
  <si>
    <t>这个世界真的很对劲！</t>
  </si>
  <si>
    <t>College Sex - Episode 8</t>
  </si>
  <si>
    <t>Getting Canceled</t>
  </si>
  <si>
    <t>Pogo-Gogo</t>
  </si>
  <si>
    <t>Ghouls Of Divinity</t>
  </si>
  <si>
    <t>Last of the Noticers</t>
  </si>
  <si>
    <t>Squirmish Playtest</t>
  </si>
  <si>
    <t>The Cadet Files : Scene Unseen</t>
  </si>
  <si>
    <t>Kitt's Quest</t>
  </si>
  <si>
    <t>Synthetic Soul: Neon</t>
  </si>
  <si>
    <t>Samurai`s Way</t>
  </si>
  <si>
    <t>Mimic Logic</t>
  </si>
  <si>
    <t>There's No Dinosaurs</t>
  </si>
  <si>
    <t>CorpoNation: The Sorting Process</t>
  </si>
  <si>
    <t>Project Griffin Playtest</t>
  </si>
  <si>
    <t>Light and Shadow - Schatten über Empyria</t>
  </si>
  <si>
    <t>Purrfectly Hidden Cats - Kittenrock</t>
  </si>
  <si>
    <t>Ascent of the Dragon</t>
  </si>
  <si>
    <t>Visca's Earth Conquest</t>
  </si>
  <si>
    <t>Nexus Defenders</t>
  </si>
  <si>
    <t>High Noon Shuffle Playtest</t>
  </si>
  <si>
    <t>Waifu Club - Azumi</t>
  </si>
  <si>
    <t>和风飞行 Flying with the wind</t>
  </si>
  <si>
    <t>Platypus Adventures Playtest</t>
  </si>
  <si>
    <t>VR Dinosaur Village</t>
  </si>
  <si>
    <t>Your Shots Count</t>
  </si>
  <si>
    <t>Ultra Foodmess 2</t>
  </si>
  <si>
    <t>Fox Spirit Contract</t>
  </si>
  <si>
    <t>Time to Strike</t>
  </si>
  <si>
    <t>Chess Opening Repertoire Builder</t>
  </si>
  <si>
    <t>Ego's Spark</t>
  </si>
  <si>
    <t>qomp2</t>
  </si>
  <si>
    <t>Alpaca Story Playtest</t>
  </si>
  <si>
    <t>我愛師大附中HSNU</t>
  </si>
  <si>
    <t>Casual,Massively Multiplayer,RPG,Free to Play</t>
  </si>
  <si>
    <t>Le Mans Ultimate</t>
  </si>
  <si>
    <t>Path to the Creator</t>
  </si>
  <si>
    <t>Space Cheese Defenders</t>
  </si>
  <si>
    <t>Tank vs. Aliens</t>
  </si>
  <si>
    <t>Culture Warz: Chess</t>
  </si>
  <si>
    <t>Japan Train Models - JR Kyushu Edition</t>
  </si>
  <si>
    <t>VR Harem Sex ~Fucking the All Girls Around Me~</t>
  </si>
  <si>
    <t>Rhythm Life</t>
  </si>
  <si>
    <t>RUNR END</t>
  </si>
  <si>
    <t>Pacific Drive</t>
  </si>
  <si>
    <t>Perfect World M</t>
  </si>
  <si>
    <t>Fissure : Cubic Playtest</t>
  </si>
  <si>
    <t>Kinetic: Break All Limits</t>
  </si>
  <si>
    <t>Shadowkin</t>
  </si>
  <si>
    <t>Fantasy Adventure Builder</t>
  </si>
  <si>
    <t>Adventure,Indie,RPG,Utilities</t>
  </si>
  <si>
    <t>Tank Team</t>
  </si>
  <si>
    <t>Miaow.Emma</t>
  </si>
  <si>
    <t>God's Plan</t>
  </si>
  <si>
    <t>Star Trek Legends</t>
  </si>
  <si>
    <t>Elf Discipline Ceremony</t>
  </si>
  <si>
    <t>Gauntler</t>
  </si>
  <si>
    <t>Luna's Light</t>
  </si>
  <si>
    <t>Isle of Maligree</t>
  </si>
  <si>
    <t>Night Out</t>
  </si>
  <si>
    <t>QUESTER | OSAKA</t>
  </si>
  <si>
    <t>Project Frontier Playtest</t>
  </si>
  <si>
    <t>VSCS-II</t>
  </si>
  <si>
    <t>Gunpowder Cocktail - Chapter 1</t>
  </si>
  <si>
    <t>Hentai Parody: Tentacle Slayer</t>
  </si>
  <si>
    <t>BDSM Sex - Episode 2</t>
  </si>
  <si>
    <t>Tank maze</t>
  </si>
  <si>
    <t>Please, Touch The Artwork 2</t>
  </si>
  <si>
    <t>Icy Incline</t>
  </si>
  <si>
    <t>Gladio Mori Playtest</t>
  </si>
  <si>
    <t>Mozarella Hills</t>
  </si>
  <si>
    <t>Sacred Chasm : Silent Utopia Playtest</t>
  </si>
  <si>
    <t>KUNKUNKUN</t>
  </si>
  <si>
    <t>Tetraphobia</t>
  </si>
  <si>
    <t>World of Shooting</t>
  </si>
  <si>
    <t>Single-player,Steam Achievements,Steam Workshop,In-App Purchases,Steam Cloud,Includes level editor</t>
  </si>
  <si>
    <t>Action,Simulation,Sports,Free to Play,Early Access</t>
  </si>
  <si>
    <t>100 Dino Cats</t>
  </si>
  <si>
    <t>Action,Adventure,Casual,Indie,Simulation,Sports,Strategy,Free to Play</t>
  </si>
  <si>
    <t>Rhythm Reunion - Indie Dating Sim Visual Novel</t>
  </si>
  <si>
    <t>RplGen Studio</t>
  </si>
  <si>
    <t>Gamebox</t>
  </si>
  <si>
    <t>Promenade</t>
  </si>
  <si>
    <t>Quadroids</t>
  </si>
  <si>
    <t>The rabbit and Tamaki are Taking a break!</t>
  </si>
  <si>
    <t>The Night Jackals Vol. 1</t>
  </si>
  <si>
    <t>Penni's Adventure</t>
  </si>
  <si>
    <t>Cats Kill Zombies Playtest</t>
  </si>
  <si>
    <t>BattleField BattleFront</t>
  </si>
  <si>
    <t>INKIDOKI AND PHOENIX</t>
  </si>
  <si>
    <t>Charrua Soccer - Mirror Edition</t>
  </si>
  <si>
    <t>Multi-player,PvP,Online PvP,Co-op,Shared/Split Screen Co-op,Shared/Split Screen,Full controller support,Steam Cloud,Steam Leaderboards,Remote Play Together</t>
  </si>
  <si>
    <t>Death Motel</t>
  </si>
  <si>
    <t>日陰の日葵 - sun in the shade</t>
  </si>
  <si>
    <t>Turlock Holmes</t>
  </si>
  <si>
    <t>Nope Nope Nurses Melee</t>
  </si>
  <si>
    <t>Action Fubuki</t>
  </si>
  <si>
    <t>Eternal end</t>
  </si>
  <si>
    <t>Hoversteppers: Zone 1</t>
  </si>
  <si>
    <t>Indie,Racing,Simulation,Sports,Free to Play</t>
  </si>
  <si>
    <t>The Femboy Next Door Thinks I'm Cute</t>
  </si>
  <si>
    <t>BattleDrive.io</t>
  </si>
  <si>
    <t>NIDUS</t>
  </si>
  <si>
    <t>Alcatraz</t>
  </si>
  <si>
    <t>Crystalline Bliss</t>
  </si>
  <si>
    <t>Hospital of the Undead</t>
  </si>
  <si>
    <t>Catch My Color</t>
  </si>
  <si>
    <t>Insider Threat</t>
  </si>
  <si>
    <t>Bunker's Shadow</t>
  </si>
  <si>
    <t>Blast Them All</t>
  </si>
  <si>
    <t>Chronicles Of Crystal: Turn-Basde Epoch</t>
  </si>
  <si>
    <t>FunPlay School</t>
  </si>
  <si>
    <t>Xeno Runners</t>
  </si>
  <si>
    <t>I commissioned some mice 2</t>
  </si>
  <si>
    <t>Magic City Detective: Wrath of the Ocean Collector's Edition</t>
  </si>
  <si>
    <t>Animal Game Playtest</t>
  </si>
  <si>
    <t>THE JUSOU 3</t>
  </si>
  <si>
    <t>Wallkill</t>
  </si>
  <si>
    <t>Time Warp Infinite</t>
  </si>
  <si>
    <t>Quick Quest</t>
  </si>
  <si>
    <t>Jolly Rogers Pirates Rumble</t>
  </si>
  <si>
    <t>Multi-player,PvP,Shared/Split Screen PvP,Co-op,Shared/Split Screen Co-op,Shared/Split Screen,Steam Achievements,Full controller support,Stats,Remote Play Together</t>
  </si>
  <si>
    <t>We Are Lost</t>
  </si>
  <si>
    <t>Missman</t>
  </si>
  <si>
    <t>Seekers of Skyveil Playtest</t>
  </si>
  <si>
    <t>GeoSlider</t>
  </si>
  <si>
    <t>Idle Fields</t>
  </si>
  <si>
    <t>アキゾラのメモリーズ─運命の地平線─</t>
  </si>
  <si>
    <t>First Gen</t>
  </si>
  <si>
    <t>502's Arcade</t>
  </si>
  <si>
    <t>Evil V Evil Playtest</t>
  </si>
  <si>
    <t>Mystery of Melody Memorial</t>
  </si>
  <si>
    <t>Ruindog:Prologue</t>
  </si>
  <si>
    <t>Nightingale</t>
  </si>
  <si>
    <t>PiM World</t>
  </si>
  <si>
    <t>Accurate Shot</t>
  </si>
  <si>
    <t>Lust Goddess</t>
  </si>
  <si>
    <t>Single-player,Multi-player,PvP,Steam Achievements,In-App Purchases</t>
  </si>
  <si>
    <t>Exit: A Biodelic Adventure</t>
  </si>
  <si>
    <t>Single-player,Steam Achievements,Steam Trading Cards,Steam Cloud,Family Sharing</t>
  </si>
  <si>
    <t>Chelesste Playtest</t>
  </si>
  <si>
    <t>Conversation With A Rock</t>
  </si>
  <si>
    <t>三国战棋 Three Kingdoms Battle Chess</t>
  </si>
  <si>
    <t>Single-player,Multi-player,PvP,Online PvP,In-App Purchases,Steam Cloud,Steam Leaderboards,Family Sharing</t>
  </si>
  <si>
    <t>Crowborne</t>
  </si>
  <si>
    <t>Single-player,Steam Achievements,Family Sharing</t>
  </si>
  <si>
    <t>Infinite Dissonance</t>
  </si>
  <si>
    <t>Single-player,Multi-player,Co-op,Online Co-op,Family Sharing</t>
  </si>
  <si>
    <t>废柴队友 Stupid Teammates</t>
  </si>
  <si>
    <t>Technocide</t>
  </si>
  <si>
    <t>Single-player,Multi-player,Co-op,Shared/Split Screen Co-op,Shared/Split Screen,Steam Achievements,Full controller support,Steam Cloud,Remote Play Together,Family Sharing</t>
  </si>
  <si>
    <t>Magic Seeker: a mimic's odyssey - chapter 1</t>
  </si>
  <si>
    <t>Single-player,Family Sharing</t>
  </si>
  <si>
    <t>Brick Buster Blast</t>
  </si>
  <si>
    <t>Rock Star Life Simulator</t>
  </si>
  <si>
    <t>The Wolf's Hunt</t>
  </si>
  <si>
    <t>Action,Adventure,Casual,Racing,RPG,Strategy</t>
  </si>
  <si>
    <t>Slime Siege</t>
  </si>
  <si>
    <t>Simploe Tasks</t>
  </si>
  <si>
    <t>Ufouria: The Saga 2</t>
  </si>
  <si>
    <t>Single-player,Partial Controller Support,Family Sharing</t>
  </si>
  <si>
    <t>Grand Soul Saga</t>
  </si>
  <si>
    <t>Single-player,Full controller support,Family Sharing</t>
  </si>
  <si>
    <t>Machine Runaway</t>
  </si>
  <si>
    <t>Single-player,Steam Achievements,Full controller support,Steam Cloud,Family Sharing</t>
  </si>
  <si>
    <t>Ancraophobia</t>
  </si>
  <si>
    <t>Single-player,Multi-player,Co-op,Online Co-op,LAN Co-op,Cross-Platform Multiplayer,Steam Achievements,Steam Cloud,Family Sharing</t>
  </si>
  <si>
    <t>Biomeinoes</t>
  </si>
  <si>
    <t>Single-player,Steam Achievements,Steam Cloud,Steam Leaderboards,Family Sharing</t>
  </si>
  <si>
    <t>A Void Hope</t>
  </si>
  <si>
    <t>Single-player,Steam Achievements,Full controller support,Steam Cloud,Remote Play on TV,Family Sharing</t>
  </si>
  <si>
    <t>Qyllscape</t>
  </si>
  <si>
    <t>Casual,Simulation,Design &amp; Illustration,Utilities</t>
  </si>
  <si>
    <t>Utter Takedown</t>
  </si>
  <si>
    <t>Paint by Cubes</t>
  </si>
  <si>
    <t>Single-player,Steam Achievements,Partial Controller Support,Steam Cloud,Family Sharing</t>
  </si>
  <si>
    <t>I commissioned some cats 0</t>
  </si>
  <si>
    <t>Popper Lands Colony</t>
  </si>
  <si>
    <t>Single-player,Full controller support,Steam Cloud,Family Sharing</t>
  </si>
  <si>
    <t>Slot Advanture</t>
  </si>
  <si>
    <t>Keep Flip</t>
  </si>
  <si>
    <t>Underwater world</t>
  </si>
  <si>
    <t>Zeta Leporis RTS</t>
  </si>
  <si>
    <t>NO TOMORROW</t>
  </si>
  <si>
    <t>SUNSET SURVIVAL STATION</t>
  </si>
  <si>
    <t>Paintball - the puzzle game</t>
  </si>
  <si>
    <t>Single-player,Multi-player,Co-op,Shared/Split Screen Co-op,Shared/Split Screen,Family Sharing</t>
  </si>
  <si>
    <t>终末之名 ending name</t>
  </si>
  <si>
    <t>Face Your Fear</t>
  </si>
  <si>
    <t>Cursed Crew</t>
  </si>
  <si>
    <t>Quantum Contours</t>
  </si>
  <si>
    <t>Single-player,Multi-player,Co-op,Online Co-op,Steam Achievements,Family Sharing</t>
  </si>
  <si>
    <t>死亡边缘 | Edge of Death</t>
  </si>
  <si>
    <t>La Bestia: The Migrant's Long Journey</t>
  </si>
  <si>
    <t>Suborbital</t>
  </si>
  <si>
    <t>Single-player,Steam Achievements,Partial Controller Support,Family Sharing</t>
  </si>
  <si>
    <t>Vivaland: Dream House</t>
  </si>
  <si>
    <t>Erentis, l'académie de magie</t>
  </si>
  <si>
    <t>Indie,Massively Multiplayer,RPG,Strategy,Free to Play</t>
  </si>
  <si>
    <t>100 Robo Cats</t>
  </si>
  <si>
    <t>Romance in the Cityscape</t>
  </si>
  <si>
    <t>Single-player,Steam Achievements,Steam Cloud,Family Sharing</t>
  </si>
  <si>
    <t>Gnomber</t>
  </si>
  <si>
    <t>Single-player,Steam Achievements,Full controller support,Family Sharing</t>
  </si>
  <si>
    <t>Nightmare Labyrinth</t>
  </si>
  <si>
    <t>Multi-player,PvP,Shared/Split Screen PvP,Shared/Split Screen,Tracked Controller Support,VR Only,Family Sharing</t>
  </si>
  <si>
    <t>Killmaiden</t>
  </si>
  <si>
    <t>Single-player,Steam Achievements,Steam Leaderboards,Family Sharing</t>
  </si>
  <si>
    <t>Tomboy: Love in Hot Forge</t>
  </si>
  <si>
    <t>Now Open! Horror House</t>
  </si>
  <si>
    <t>Vaporware Odyssey Playtest</t>
  </si>
  <si>
    <t>Cul-De-Sac</t>
  </si>
  <si>
    <t>The Mouse Game</t>
  </si>
  <si>
    <t>Of Murder and Moonshine</t>
  </si>
  <si>
    <t>Fantastic Fist</t>
  </si>
  <si>
    <t>Elevator Experience</t>
  </si>
  <si>
    <t>Builders of Greece</t>
  </si>
  <si>
    <t>Duel Revolution</t>
  </si>
  <si>
    <t>Adventure,Indie,Massively Multiplayer,RPG,Strategy,Free to Play</t>
  </si>
  <si>
    <t>Axon Hero</t>
  </si>
  <si>
    <t>Transpile Girl Rescue Operation!</t>
  </si>
  <si>
    <t>Tiff and Tussle</t>
  </si>
  <si>
    <t>Multi-player,PvP,Shared/Split Screen PvP,Shared/Split Screen,Full controller support,Remote Play Together,Family Sharing</t>
  </si>
  <si>
    <t>Grand Prix Rock 'N Racing</t>
  </si>
  <si>
    <t>Single-player,Multi-player,PvP,Shared/Split Screen PvP,Shared/Split Screen,Steam Achievements,Full controller support,Steam Cloud,Remote Play Together,Family Sharing</t>
  </si>
  <si>
    <t>Toward the Moon</t>
  </si>
  <si>
    <t>HEARTSHOT</t>
  </si>
  <si>
    <t>Single-player,VR Only,Family Sharing</t>
  </si>
  <si>
    <t>Gearbits: Gear Angels</t>
  </si>
  <si>
    <t>Taka Taka</t>
  </si>
  <si>
    <t>Math Dash</t>
  </si>
  <si>
    <t>SpaceKraft!</t>
  </si>
  <si>
    <t>Northern Tales 6: Oath to the Gods Collector's Edition</t>
  </si>
  <si>
    <t>The Cable Guy</t>
  </si>
  <si>
    <t>Single-player,Steam Achievements,Steam Cloud,Stats,Steam Leaderboards,Family Sharing</t>
  </si>
  <si>
    <t>The Mask Game</t>
  </si>
  <si>
    <t>B1</t>
  </si>
  <si>
    <t>SLIPPY THE FROG 🐸💦</t>
  </si>
  <si>
    <t>the jester's revenge</t>
  </si>
  <si>
    <t>东巴</t>
  </si>
  <si>
    <t>Thyria</t>
  </si>
  <si>
    <t>Brain Hotel: Remodeled</t>
  </si>
  <si>
    <t>Microcosmum 2</t>
  </si>
  <si>
    <t>Plastic Tactics Online Playtest</t>
  </si>
  <si>
    <t>杀虫剂小队：虫族争霸Insecticide Troopers:Star zerg</t>
  </si>
  <si>
    <t>WhichWayOut?</t>
  </si>
  <si>
    <t>Ultimator</t>
  </si>
  <si>
    <t>Alison Fall of the Apple</t>
  </si>
  <si>
    <t>Type King</t>
  </si>
  <si>
    <t>Single-player,Multi-player,Co-op,Shared/Split Screen Co-op,Shared/Split Screen,Steam Achievements,Steam Cloud,Remote Play Together,Family Sharing</t>
  </si>
  <si>
    <t>Street Fighting Simulator</t>
  </si>
  <si>
    <t>GOBLIN SLAYER -ANOTHER ADVENTURER- NIGHTMARE FEAST</t>
  </si>
  <si>
    <t>Legend of Marrow</t>
  </si>
  <si>
    <t>ATTA -Spot the Oddities in the Strange Hotel-</t>
  </si>
  <si>
    <t>Run Pizza Run</t>
  </si>
  <si>
    <t>Tafl PTK</t>
  </si>
  <si>
    <t>Single-player,Multi-player,Co-op,Shared/Split Screen Co-op,Shared/Split Screen,Partial Controller Support,Remote Play Together,Family Sharing</t>
  </si>
  <si>
    <t>HER TREES : THE PUZZLE HOUSE</t>
  </si>
  <si>
    <t>Gods Against Machines</t>
  </si>
  <si>
    <t>Single-player,Steam Achievements,Full controller support,Steam Cloud,Stats,Family Sharing</t>
  </si>
  <si>
    <t>Remote Island</t>
  </si>
  <si>
    <t>Make it! Taiyaki</t>
  </si>
  <si>
    <t>Single-player,Multi-player,PvP,Shared/Split Screen PvP,Shared/Split Screen,Steam Leaderboards,Remote Play Together,Family Sharing</t>
  </si>
  <si>
    <t>Command Adventures: Starship</t>
  </si>
  <si>
    <t>Single-player,Steam Cloud,Family Sharing</t>
  </si>
  <si>
    <t>PlunderPiece</t>
  </si>
  <si>
    <t>Sunray OS</t>
  </si>
  <si>
    <t>AstroForge: Space Pirates</t>
  </si>
  <si>
    <t>Single-player,Multi-player,PvP,Online PvP,Steam Achievements,In-App Purchases,Steam Cloud,Family Sharing</t>
  </si>
  <si>
    <t>Modulus Playtest</t>
  </si>
  <si>
    <t>Idle Weaponshop</t>
  </si>
  <si>
    <t>The Crack (壳中之物）</t>
  </si>
  <si>
    <t>Let Them Breathe: Hello Mother</t>
  </si>
  <si>
    <t>Rise and Fall: Bronze Age</t>
  </si>
  <si>
    <t>Steamboat Willie</t>
  </si>
  <si>
    <t>The Collar</t>
  </si>
  <si>
    <t>Single-player,Multi-player,PvP,Online PvP,Steam Achievements,Partial Controller Support,Steam Cloud,Stats,Family Sharing</t>
  </si>
  <si>
    <t>NeverGoingHome</t>
  </si>
  <si>
    <t>Standalone: Synergy</t>
  </si>
  <si>
    <t>Single-player,Multi-player,PvP,Cross-Platform Multiplayer,Family Sharing</t>
  </si>
  <si>
    <t>Nonograms</t>
  </si>
  <si>
    <t>Dark Elf Historia</t>
  </si>
  <si>
    <t>I Became a Femboy to Date One</t>
  </si>
  <si>
    <t>Summonsters</t>
  </si>
  <si>
    <t>Brushwood Saga</t>
  </si>
  <si>
    <t>Main Deity Space</t>
  </si>
  <si>
    <t>Cucumber Champion</t>
  </si>
  <si>
    <t>Pixel Fixel</t>
  </si>
  <si>
    <t>Doodle TD 2</t>
  </si>
  <si>
    <t>STAR WARS™: Dark Forces Remaster</t>
  </si>
  <si>
    <t>Tales of Sintra: The Dark Vortex</t>
  </si>
  <si>
    <t>Single-player,VR Only,Steam Cloud,Family Sharing</t>
  </si>
  <si>
    <t>Diorama Maker Playtest</t>
  </si>
  <si>
    <t>Hyperfield</t>
  </si>
  <si>
    <t>Multi-player,PvP,Online PvP,Family Sharing</t>
  </si>
  <si>
    <t>Terrorformer TD Playtest</t>
  </si>
  <si>
    <t>Godrop:Prologue</t>
  </si>
  <si>
    <t>Hunt Hide Run</t>
  </si>
  <si>
    <t>Multi-player,PvP,Online PvP,LAN PvP,Family Sharing</t>
  </si>
  <si>
    <t>Alone in the crowd</t>
  </si>
  <si>
    <t>Ad Infernum</t>
  </si>
  <si>
    <t>The Mobius Machine</t>
  </si>
  <si>
    <t>云学习 Playtest</t>
  </si>
  <si>
    <t>Dangerous FightCIA</t>
  </si>
  <si>
    <t>Multi-player,PvP,Online PvP,Co-op,Online Co-op,Cross-Platform Multiplayer,Family Sharing</t>
  </si>
  <si>
    <t>Matching Meadows</t>
  </si>
  <si>
    <t>Single-player,Steam Cloud,Steam Leaderboards,Family Sharing</t>
  </si>
  <si>
    <t>Journey of the Forgotten</t>
  </si>
  <si>
    <t>幽都酒馆</t>
  </si>
  <si>
    <t>Lady of bones, a mother's legacy</t>
  </si>
  <si>
    <t>Word2</t>
  </si>
  <si>
    <t>Dot Hop</t>
  </si>
  <si>
    <t>Permanent mark</t>
  </si>
  <si>
    <t>Earth Defenders</t>
  </si>
  <si>
    <t>HOP TOP</t>
  </si>
  <si>
    <t>The DeLuca Family - Season 1</t>
  </si>
  <si>
    <t>Space Mergers</t>
  </si>
  <si>
    <t>Captain Velvet Meteor: The Jump+ Dimensions</t>
  </si>
  <si>
    <t>Piczle Cross: Story of Seasons</t>
  </si>
  <si>
    <t>The Corridors</t>
  </si>
  <si>
    <t>Minami Lane</t>
  </si>
  <si>
    <t>This is Normal</t>
  </si>
  <si>
    <t>Tank Fight</t>
  </si>
  <si>
    <t>Multi-player,PvP,Online PvP,Steam Achievements,Steam Workshop,Steam Cloud,Includes level editor,Family Sharing</t>
  </si>
  <si>
    <t>RUINED</t>
  </si>
  <si>
    <t>Brothers: A Tale of Two Sons Remake</t>
  </si>
  <si>
    <t>Hentai Maid Momoka</t>
  </si>
  <si>
    <t>Märchen Kanna</t>
  </si>
  <si>
    <t>Kurofune : Descobrimentos Portugueses</t>
  </si>
  <si>
    <t>GUARDS!</t>
  </si>
  <si>
    <t>Single-player,Multi-player,Co-op,Online Co-op,Steam Achievements,Full controller support,Family Sharing</t>
  </si>
  <si>
    <t>Dicefolk</t>
  </si>
  <si>
    <t>Dino Park</t>
  </si>
  <si>
    <t>Scarlet Thread Playtest</t>
  </si>
  <si>
    <t>Cosmic Horror Tales Playtest</t>
  </si>
  <si>
    <t>Living in Spring</t>
  </si>
  <si>
    <t>NOCLIP</t>
  </si>
  <si>
    <t>Forest of Strays</t>
  </si>
  <si>
    <t>Space Query</t>
  </si>
  <si>
    <t>Trappist</t>
  </si>
  <si>
    <t>Single-player,Steam Achievements,Steam Cloud,Stats,Family Sharing</t>
  </si>
  <si>
    <t>Collateral Dungeon Playtest</t>
  </si>
  <si>
    <t>Bam Boom Blade 竹個擊破</t>
  </si>
  <si>
    <t>Overnet Playtest</t>
  </si>
  <si>
    <t>Sort It!</t>
  </si>
  <si>
    <t>Spirit Summoner</t>
  </si>
  <si>
    <t>Meta-Ghost: Prologue</t>
  </si>
  <si>
    <t>Star Zeal 4x Playtest</t>
  </si>
  <si>
    <t>Ancient Wonders: Gardens of Babylon</t>
  </si>
  <si>
    <t>Earth, Fire, And Wind</t>
  </si>
  <si>
    <t>Single-player,Multi-player,PvP,LAN PvP,Family Sharing</t>
  </si>
  <si>
    <t>Paranormal: Found Footage</t>
  </si>
  <si>
    <t>Ship's Cat Playtest</t>
  </si>
  <si>
    <t>NodeLord</t>
  </si>
  <si>
    <t>Isop0dyssey</t>
  </si>
  <si>
    <t>Action,Adventure,Indie,Racing,Free to Play</t>
  </si>
  <si>
    <t>Aqua Fry</t>
  </si>
  <si>
    <t>Secret Archives</t>
  </si>
  <si>
    <t>The Game Awards</t>
  </si>
  <si>
    <t>Chunky Tomato</t>
  </si>
  <si>
    <t>Travel Along</t>
  </si>
  <si>
    <t>Sword Princess Sistina</t>
  </si>
  <si>
    <t>南栀 Unwavering love</t>
  </si>
  <si>
    <t>箱庭小駅伝</t>
  </si>
  <si>
    <t>Indie,Simulation,Sports,Free to Play</t>
  </si>
  <si>
    <t>Dino Rush</t>
  </si>
  <si>
    <t>LOLI RACING</t>
  </si>
  <si>
    <t>Single-player,Multi-player,PvP,Online PvP,Co-op,Steam Achievements,Family Sharing</t>
  </si>
  <si>
    <t>Speed NFL</t>
  </si>
  <si>
    <t>Single-player,Multi-player,PvP,Shared/Split Screen PvP,Shared/Split Screen,Remote Play Together,Family Sharing</t>
  </si>
  <si>
    <t>VERZEUS</t>
  </si>
  <si>
    <t>Single-player,Partial Controller Support,Steam Cloud,Family Sharing</t>
  </si>
  <si>
    <t>Beyond the Fringe</t>
  </si>
  <si>
    <t>Danger Ramps</t>
  </si>
  <si>
    <t>In a Detective's Mind</t>
  </si>
  <si>
    <t>Contractors Showdown Playtest</t>
  </si>
  <si>
    <t>Arena 9th</t>
  </si>
  <si>
    <t>Tamarak Trail</t>
  </si>
  <si>
    <t>Single-player,Steam Achievements,Full controller support,Steam Trading Cards,Family Sharing</t>
  </si>
  <si>
    <t>Fool's End</t>
  </si>
  <si>
    <t>Desktop MagicBox</t>
  </si>
  <si>
    <t>Steam Workshop,Steam Workshop</t>
  </si>
  <si>
    <t>Dream Runner Playtest</t>
  </si>
  <si>
    <t>Fire Race</t>
  </si>
  <si>
    <t>Russian Soul Simulator</t>
  </si>
  <si>
    <t>Over the Net</t>
  </si>
  <si>
    <t>Vstar</t>
  </si>
  <si>
    <t>Winter Night</t>
  </si>
  <si>
    <t>Intra</t>
  </si>
  <si>
    <t>六面∞臂（Rokumenhappi）</t>
  </si>
  <si>
    <t>My Face Your Music</t>
  </si>
  <si>
    <t>Audio Production,Education,Video Production,Early Access</t>
  </si>
  <si>
    <t>County Courier</t>
  </si>
  <si>
    <t>For Ever Melancholia</t>
  </si>
  <si>
    <t>Parts Unknown 2024</t>
  </si>
  <si>
    <t>Action,Adventure,Indie,Massively Multiplayer,Sports,Free to Play</t>
  </si>
  <si>
    <t>SEARCH ALL - TOOLS</t>
  </si>
  <si>
    <t>Stunts above Clouds 2</t>
  </si>
  <si>
    <t>SEX Campus🔞</t>
  </si>
  <si>
    <t>交错指令：冲突 Playtest</t>
  </si>
  <si>
    <t>Envious</t>
  </si>
  <si>
    <t>My life as a cat</t>
  </si>
  <si>
    <t>The Secret Atelier</t>
  </si>
  <si>
    <t>Psycholog</t>
  </si>
  <si>
    <t>Animals vs Animals</t>
  </si>
  <si>
    <t>Code Wizard: Java Edition</t>
  </si>
  <si>
    <t>Raige</t>
  </si>
  <si>
    <t>ぽかぽかママ恋温泉 ～Mommy's Warm Hot Spring～</t>
  </si>
  <si>
    <t>Cats and Seek : Dino Park</t>
  </si>
  <si>
    <t>Spiderbro 2</t>
  </si>
  <si>
    <t>World War Armies</t>
  </si>
  <si>
    <t>Dragona: Fireborne</t>
  </si>
  <si>
    <t>Mysteryville</t>
  </si>
  <si>
    <t>Crowded Mysteries</t>
  </si>
  <si>
    <t>Dummy Dungeon</t>
  </si>
  <si>
    <t>Nekokami: Internship - A Planet Building Adventure</t>
  </si>
  <si>
    <t>Scary Psycho Lady Simulator</t>
  </si>
  <si>
    <t>Simulator Of A Person Who Is Taking Online Course To Study How To Lose Weight</t>
  </si>
  <si>
    <t>Upward</t>
  </si>
  <si>
    <t>Snow Cone Serenade</t>
  </si>
  <si>
    <t>The Sweetest Ring</t>
  </si>
  <si>
    <t>Curse Errant</t>
  </si>
  <si>
    <t>OUMUAMUA</t>
  </si>
  <si>
    <t>The Idle</t>
  </si>
  <si>
    <t>Death Duel VR</t>
  </si>
  <si>
    <t>Single-player,Multi-player,PvP,Online PvP,Tracked Controller Support,VR Only,Family Sharing</t>
  </si>
  <si>
    <t>Cricket Through the Ages</t>
  </si>
  <si>
    <t>Single-player,Multi-player,Co-op,Shared/Split Screen Co-op,Shared/Split Screen,Steam Achievements,Full controller support,Remote Play Together,Family Sharing</t>
  </si>
  <si>
    <t>Baderna: Um Conto de Barro</t>
  </si>
  <si>
    <t>Wacky Jumpers</t>
  </si>
  <si>
    <t>Single-player,Multi-player,PvP,Online PvP,Co-op,Online Co-op,Family Sharing</t>
  </si>
  <si>
    <t>Sinderfury</t>
  </si>
  <si>
    <t>H Girl Kemonomimi</t>
  </si>
  <si>
    <t>Amazing Weekend - Search and Relax Collector's Edition</t>
  </si>
  <si>
    <t>SEARCH ALL - SNAKES</t>
  </si>
  <si>
    <t>Oh Baby! Kart Playtest</t>
  </si>
  <si>
    <t>Rain Runner</t>
  </si>
  <si>
    <t>Flappy Box</t>
  </si>
  <si>
    <t>Chrono Recorder</t>
  </si>
  <si>
    <t>Akari and the Abyss</t>
  </si>
  <si>
    <t>Undying Harvest</t>
  </si>
  <si>
    <t>The Witch’s Cookbook</t>
  </si>
  <si>
    <t>Shoot &amp; Sow</t>
  </si>
  <si>
    <t>DIRECT CONTACT</t>
  </si>
  <si>
    <t>Multi-player,PvP,Online PvP,Co-op,Online Co-op,LAN Co-op,Family Sharing</t>
  </si>
  <si>
    <t>陌界·启示录</t>
  </si>
  <si>
    <t>Alchemist's Secret</t>
  </si>
  <si>
    <t>THUNDER STRIKER</t>
  </si>
  <si>
    <t>不香の花 - Snow Flower</t>
  </si>
  <si>
    <t>Shashingo: Learn Japanese with Photography</t>
  </si>
  <si>
    <t>Astral Party</t>
  </si>
  <si>
    <t>Ascent: Rivals Playtest</t>
  </si>
  <si>
    <t>Live Cam Simulator</t>
  </si>
  <si>
    <t>Dungeon Chamber</t>
  </si>
  <si>
    <t>The Warehouse</t>
  </si>
  <si>
    <t>RUMBLE DRAGON</t>
  </si>
  <si>
    <t>Single-player,Multi-player,Co-op,Shared/Split Screen Co-op,Shared/Split Screen,Partial Controller Support,Steam Cloud,Remote Play Together,Family Sharing</t>
  </si>
  <si>
    <t>Don't Puke! Playtest</t>
  </si>
  <si>
    <t>Broken Lands Village</t>
  </si>
  <si>
    <t>Dynacat</t>
  </si>
  <si>
    <t>ChronoDojo</t>
  </si>
  <si>
    <t>CUCKOLD'S GYM</t>
  </si>
  <si>
    <t>Afterworld</t>
  </si>
  <si>
    <t>Special Force Legion of Monsters</t>
  </si>
  <si>
    <t>捜査官の試練INVESTIGATOR TRIALS</t>
  </si>
  <si>
    <t>Behind the Beyond: Ulti</t>
  </si>
  <si>
    <t>Lover</t>
  </si>
  <si>
    <t>Silent Cause</t>
  </si>
  <si>
    <t>Midnight Cruise</t>
  </si>
  <si>
    <t>The Paradixion: Laboratory</t>
  </si>
  <si>
    <t>Primitive Society Simulator</t>
  </si>
  <si>
    <t>Hidden Animals Find : Detective Neko</t>
  </si>
  <si>
    <t>Demolish &amp; Build 3 Prologue</t>
  </si>
  <si>
    <t>Void Gore</t>
  </si>
  <si>
    <t>Single-player,Steam Achievements,Full controller support,Steam Leaderboards,Family Sharing</t>
  </si>
  <si>
    <t>Sakura Isekai Adventure</t>
  </si>
  <si>
    <t>Puzzle Maker</t>
  </si>
  <si>
    <t>Nauts Playtest</t>
  </si>
  <si>
    <t>梦里彩笺来</t>
  </si>
  <si>
    <t>Guano</t>
  </si>
  <si>
    <t>GURAGURA ODEN</t>
  </si>
  <si>
    <t>Bullet Bunny</t>
  </si>
  <si>
    <t>Ace Pilot Pacific</t>
  </si>
  <si>
    <t>Mega Quiz Gaming</t>
  </si>
  <si>
    <t>Island Paradise</t>
  </si>
  <si>
    <t>Color Summoners</t>
  </si>
  <si>
    <t>Hidden Boxes</t>
  </si>
  <si>
    <t>Multi-player,PvP,Online PvP,Steam Achievements,Stats,Family Sharing</t>
  </si>
  <si>
    <t>100 Rounds</t>
  </si>
  <si>
    <t>Single-player,Multi-player,Co-op,Online Co-op,Cross-Platform Multiplayer,Family Sharing</t>
  </si>
  <si>
    <t>哲学梗模拟器 Playtest</t>
  </si>
  <si>
    <t>Ukraine War 2022</t>
  </si>
  <si>
    <t>Code Zodiac</t>
  </si>
  <si>
    <t>Heroes &amp; Redemption</t>
  </si>
  <si>
    <t>PEPITA VIAJERA ARCTIC</t>
  </si>
  <si>
    <t>Neon Runners Playtest</t>
  </si>
  <si>
    <t>All City King</t>
  </si>
  <si>
    <t>Crystal Chip Collector: Hidden Gem</t>
  </si>
  <si>
    <t>Pull Stay</t>
  </si>
  <si>
    <t>Magic Found Playtest</t>
  </si>
  <si>
    <t>Timber</t>
  </si>
  <si>
    <t>pieces I: a maskros nebula game</t>
  </si>
  <si>
    <t>JUMP de PON</t>
  </si>
  <si>
    <t>Robin Hood - Sherwood Builders</t>
  </si>
  <si>
    <t>Pirate Pop Quest</t>
  </si>
  <si>
    <t>Outrun Them</t>
  </si>
  <si>
    <t>Single-player,Steam Leaderboards,Family Sharing</t>
  </si>
  <si>
    <t>Full Speed Animals - Disorder</t>
  </si>
  <si>
    <t>I commissioned some cats 11</t>
  </si>
  <si>
    <t>Bloomyth</t>
  </si>
  <si>
    <t>Project TERRA Playtest</t>
  </si>
  <si>
    <t>Rust Rails</t>
  </si>
  <si>
    <t>Little Devils</t>
  </si>
  <si>
    <t>VoxelScaper</t>
  </si>
  <si>
    <t>NightClub Simulator</t>
  </si>
  <si>
    <t>SEARCH ALL - LOLLIPOPS</t>
  </si>
  <si>
    <t>SANYA</t>
  </si>
  <si>
    <t>Egg Defense Playtest</t>
  </si>
  <si>
    <t>Terror At Oakheart</t>
  </si>
  <si>
    <t>Cool Cucumber Cricket Playtest</t>
  </si>
  <si>
    <t>Blood Kiss</t>
  </si>
  <si>
    <t>Hydrogen Playtest</t>
  </si>
  <si>
    <t>Leap In The Right Direction</t>
  </si>
  <si>
    <t>The Wandering Demon Blade</t>
  </si>
  <si>
    <t>Flying Ferret</t>
  </si>
  <si>
    <t>Welcome to ParadiZe</t>
  </si>
  <si>
    <t>Single-player,Multi-player,Co-op,Online Co-op,Shared/Split Screen Co-op,Shared/Split Screen,Steam Achievements,Full controller support,Steam Cloud,Remote Play Together,Family Sharing</t>
  </si>
  <si>
    <t>Mirror world</t>
  </si>
  <si>
    <t>Hidden Winter Cats</t>
  </si>
  <si>
    <t>Cyber Puncake</t>
  </si>
  <si>
    <t>Single-player,Tracked Controller Support,VR Only,Family Sharing</t>
  </si>
  <si>
    <t>Linxy The Lynx</t>
  </si>
  <si>
    <t>Gloomgeons</t>
  </si>
  <si>
    <t>DROOM</t>
  </si>
  <si>
    <t>Enigma Playtest</t>
  </si>
  <si>
    <t>Of the Red, the Light, and the Ayakashi Tsuzuri</t>
  </si>
  <si>
    <t>Ice Fighter</t>
  </si>
  <si>
    <t>Single-player,Steam Achievements,Stats,Steam Leaderboards,Family Sharing</t>
  </si>
  <si>
    <t>Paragon Slots</t>
  </si>
  <si>
    <t>Hey! Here are some letters</t>
  </si>
  <si>
    <t>StarsAway</t>
  </si>
  <si>
    <t>DANDAN Z</t>
  </si>
  <si>
    <t>Single-player,Multi-player,PvP,Shared/Split Screen PvP,Shared/Split Screen,Partial Controller Support,Steam Cloud,Remote Play Together,Family Sharing</t>
  </si>
  <si>
    <t>The Axis Unseen Playtest</t>
  </si>
  <si>
    <t>HuntForOut</t>
  </si>
  <si>
    <t>Assassins Unleashed: The Apocalypse</t>
  </si>
  <si>
    <t>Cyber Noir Stories: The Trunk</t>
  </si>
  <si>
    <t>Vae Victis - Khan</t>
  </si>
  <si>
    <t>东方崛起</t>
  </si>
  <si>
    <t>The Witch Veils: The Mansion</t>
  </si>
  <si>
    <t>Aurorae</t>
  </si>
  <si>
    <t>Diamonds Collector</t>
  </si>
  <si>
    <t>Shoot the Robots VR</t>
  </si>
  <si>
    <t>Single-player,Multi-player,Cross-Platform Multiplayer,Steam Achievements,VR Only,Steam Cloud,Steam Leaderboards,Family Sharing</t>
  </si>
  <si>
    <t>Battle Marine</t>
  </si>
  <si>
    <t>Single-player,Steam Achievements,Full controller support,Steam Cloud,Steam Leaderboards,Family Sharing</t>
  </si>
  <si>
    <t>Field of Honor</t>
  </si>
  <si>
    <t>VR Sniper Hunt</t>
  </si>
  <si>
    <t>Mysteryville 2</t>
  </si>
  <si>
    <t>The Brew Barons</t>
  </si>
  <si>
    <t>Maid of the Dead</t>
  </si>
  <si>
    <t>Fleximan</t>
  </si>
  <si>
    <t>Endless ocean</t>
  </si>
  <si>
    <t>The Secret of Varonis</t>
  </si>
  <si>
    <t>Metal Voyager</t>
  </si>
  <si>
    <t>Possessions Playtest</t>
  </si>
  <si>
    <t>Family Sharing</t>
  </si>
  <si>
    <t>Scrap Warden</t>
  </si>
  <si>
    <t>Single-player,Steam Achievements,Stats,Family Sharing</t>
  </si>
  <si>
    <t>The Running Man 2</t>
  </si>
  <si>
    <t>Action,Adventure,Strategy,Free to Play</t>
  </si>
  <si>
    <t>Champion Shift</t>
  </si>
  <si>
    <t>Single-player,Multi-player,Co-op,Online Co-op,Full controller support,Family Sharing</t>
  </si>
  <si>
    <t>Goddess Detective 4</t>
  </si>
  <si>
    <t>Palm Sex Night's</t>
  </si>
  <si>
    <t>Glowpop</t>
  </si>
  <si>
    <t>のり男子っ‼【体験版】</t>
  </si>
  <si>
    <t>JEWELiNX</t>
  </si>
  <si>
    <t>Fusion Fling</t>
  </si>
  <si>
    <t>Cellfish</t>
  </si>
  <si>
    <t>Zombies &amp; Love</t>
  </si>
  <si>
    <t>Drop the Dice</t>
  </si>
  <si>
    <t>CAT SHORT WAY</t>
  </si>
  <si>
    <t>Who Did It?</t>
  </si>
  <si>
    <t>Toki Pona Island</t>
  </si>
  <si>
    <t>Gay Sex Adventures - Episode 5</t>
  </si>
  <si>
    <t>Cats Love Boxes</t>
  </si>
  <si>
    <t>Single-player,Multi-player,Co-op,Shared/Split Screen Co-op,Shared/Split Screen,Steam Achievements,Partial Controller Support,Steam Cloud,Remote Play Together,Family Sharing</t>
  </si>
  <si>
    <t>WE ARE FOOTBALL 2024</t>
  </si>
  <si>
    <t>Single-player,Multi-player,PvP,Shared/Split Screen PvP,Shared/Split Screen,Steam Achievements,Steam Workshop,Steam Cloud,Includes level editor,Remote Play Together,Family Sharing</t>
  </si>
  <si>
    <t>Stickman World Battle</t>
  </si>
  <si>
    <t>萌宠西游</t>
  </si>
  <si>
    <t>MegaBlasters!</t>
  </si>
  <si>
    <t>Multi-player,PvP,Online PvP,Steam Achievements,Full controller support,Steam Cloud,Family Sharing</t>
  </si>
  <si>
    <t>William and Sly</t>
  </si>
  <si>
    <t>Nyctophobia: Fear the Dark</t>
  </si>
  <si>
    <t>Macho Scooping</t>
  </si>
  <si>
    <t>Single-player,Multi-player,PvP,Online PvP,Steam Cloud,Family Sharing</t>
  </si>
  <si>
    <t>Unknown Dungeon</t>
  </si>
  <si>
    <t>DudeGo</t>
  </si>
  <si>
    <t>Single-player,Multi-player,MMO,PvP,Online PvP,LAN PvP,Co-op,Online Co-op,LAN Co-op,Family Sharing</t>
  </si>
  <si>
    <t>TEMPEST : Tower of Probatio</t>
  </si>
  <si>
    <t>Lord Clicker</t>
  </si>
  <si>
    <t>Spellstrife</t>
  </si>
  <si>
    <t>Connor</t>
  </si>
  <si>
    <t>Aura Wallpaper</t>
  </si>
  <si>
    <t>모험가 길드의 해결사: 카를로스</t>
  </si>
  <si>
    <t>isekizima: Ruins and Tails Journey Playtest</t>
  </si>
  <si>
    <t>One Lie</t>
  </si>
  <si>
    <t>Tank Tyranny</t>
  </si>
  <si>
    <t>Single-player,Multi-player,PvP,Shared/Split Screen PvP,Co-op,Shared/Split Screen Co-op,Shared/Split Screen,Steam Achievements,Full controller support,Stats,Remote Play Together,Family Sharing</t>
  </si>
  <si>
    <t>Korean Rail Driving Tour-LRT Uijeongbu</t>
  </si>
  <si>
    <t>Sippy Disco: Light Up the Dance Floor</t>
  </si>
  <si>
    <t>Fist Food</t>
  </si>
  <si>
    <t>Spellarium 2</t>
  </si>
  <si>
    <t>Queen's Garden</t>
  </si>
  <si>
    <t>Ghost In The Mirror</t>
  </si>
  <si>
    <t>Silent</t>
  </si>
  <si>
    <t>Anathema Tower Defense Playtest</t>
  </si>
  <si>
    <t>Starlight and the Silver Key</t>
  </si>
  <si>
    <t>greyish white</t>
  </si>
  <si>
    <t>PEPPERED</t>
  </si>
  <si>
    <t>Mazemerizzz</t>
  </si>
  <si>
    <t>Bolt'N'Punch</t>
  </si>
  <si>
    <t>Rock and Roots</t>
  </si>
  <si>
    <t>Space Survivor</t>
  </si>
  <si>
    <t>Hitori Kakurenbo Online</t>
  </si>
  <si>
    <t>RaceTrap</t>
  </si>
  <si>
    <t>The Demon's Exorcism</t>
  </si>
  <si>
    <t>Boons &amp; Burdens</t>
  </si>
  <si>
    <t>First Dwarf Playtest</t>
  </si>
  <si>
    <t>InOutPath</t>
  </si>
  <si>
    <t>Multiplayer Platform Golf</t>
  </si>
  <si>
    <t>Single-player,Multi-player,PvP,Online PvP,Steam Achievements,Partial Controller Support,Family Sharing</t>
  </si>
  <si>
    <t>DADOO: Twists, Turns, and Mischiefs</t>
  </si>
  <si>
    <t>Multi-player,PvP,Online PvP,Cross-Platform Multiplayer,In-App Purchases,Family Sharing</t>
  </si>
  <si>
    <t>Nobody Sleeps Tonight</t>
  </si>
  <si>
    <t>Single-player,Multi-player,Co-op,Online Co-op,Steam Achievements,Steam Leaderboards,Family Sharing</t>
  </si>
  <si>
    <t>Love and Crime</t>
  </si>
  <si>
    <t>Song of Yosef</t>
  </si>
  <si>
    <t>ProjetT Playtest</t>
  </si>
  <si>
    <t>Terrafort</t>
  </si>
  <si>
    <t>Star Racer</t>
  </si>
  <si>
    <t>Single-player,Multi-player,PvP,Shared/Split Screen PvP,Co-op,Shared/Split Screen Co-op,Shared/Split Screen,Full controller support,Includes level editor,Remote Play Together,Family Sharing</t>
  </si>
  <si>
    <t>Tale of Two Cranes</t>
  </si>
  <si>
    <t>LesbiAnts - Our New Morphology</t>
  </si>
  <si>
    <t>Hidden Cats In Breeze Village</t>
  </si>
  <si>
    <t>Fight till the End!</t>
  </si>
  <si>
    <t>Scribble</t>
  </si>
  <si>
    <t>Pogo Girlfriend 👧🏼</t>
  </si>
  <si>
    <t>Single-player,Multi-player,PvP,Online PvP,Co-op,Online Co-op,Steam Achievements,Steam Leaderboards,Family Sharing</t>
  </si>
  <si>
    <t>SAMARA</t>
  </si>
  <si>
    <t>Raiders of Treasure Island</t>
  </si>
  <si>
    <t>Action,Adventure,Massively Multiplayer,Free to Play,Early Access</t>
  </si>
  <si>
    <t>The Red Button</t>
  </si>
  <si>
    <t>Populous™ II: Trials of the Olympian Gods</t>
  </si>
  <si>
    <t>Single-player,Multi-player,PvP,LAN PvP,Steam Cloud,Family Sharing</t>
  </si>
  <si>
    <t>Proud To Love</t>
  </si>
  <si>
    <t>Project 13: Taxidermy Trails</t>
  </si>
  <si>
    <t>Succubus life</t>
  </si>
  <si>
    <t>Tales of Morrow</t>
  </si>
  <si>
    <t>好喜歡每天都看到只穿內褲的女室友們</t>
  </si>
  <si>
    <t>Kottabos VR</t>
  </si>
  <si>
    <t>Gods Wars : infinity Epic</t>
  </si>
  <si>
    <t>New Citizen - Alpha</t>
  </si>
  <si>
    <t>Single-player,Multi-player,PvP,Online PvP,Steam Achievements,Family Sharing</t>
  </si>
  <si>
    <t>YOKO</t>
  </si>
  <si>
    <t>Exit museum</t>
  </si>
  <si>
    <t>Sliced Playtest</t>
  </si>
  <si>
    <t>Misled Madness</t>
  </si>
  <si>
    <t>Single-player,Partial Controller Support,Steam Leaderboards,Family Sharing</t>
  </si>
  <si>
    <t>How Heavy Are My Nuts?</t>
  </si>
  <si>
    <t>Lovey-Dovey Lockdown</t>
  </si>
  <si>
    <t>Pin Puck</t>
  </si>
  <si>
    <t>Single-player,Multi-player,PvP,Shared/Split Screen PvP,Shared/Split Screen,Full controller support,Remote Play Together,Family Sharing</t>
  </si>
  <si>
    <t>The Showdown Effect: Reloaded</t>
  </si>
  <si>
    <t>A Zombie Tail</t>
  </si>
  <si>
    <t>Swarmsign Playtest</t>
  </si>
  <si>
    <t>Midnight Monitor: Aldercourt</t>
  </si>
  <si>
    <t>Glow Hockey</t>
  </si>
  <si>
    <t>Single-player,Multi-player,PvP,LAN PvP,Shared/Split Screen PvP,Shared/Split Screen,Remote Play Together,Family Sharing</t>
  </si>
  <si>
    <t>Fall into decay</t>
  </si>
  <si>
    <t>M.O.O.D.S.: Prologue Playtest</t>
  </si>
  <si>
    <t>Color Splash: Predators</t>
  </si>
  <si>
    <t>Berserk Boy</t>
  </si>
  <si>
    <t>Dice-Zee!</t>
  </si>
  <si>
    <t>Koi Garden</t>
  </si>
  <si>
    <t>DeadNeverStop</t>
  </si>
  <si>
    <t>希望之城 The City Of Hope</t>
  </si>
  <si>
    <t>Pixel Defender</t>
  </si>
  <si>
    <t>Sky Roller Coaster</t>
  </si>
  <si>
    <t>Drova - Forsaken Kin Playtest</t>
  </si>
  <si>
    <t>Command &amp; Conquer Red Alert™ 2 and Yuri’s Revenge™</t>
  </si>
  <si>
    <t>NONAME</t>
  </si>
  <si>
    <t>Single-player,Multi-player,PvP,Online PvP,Family Sharing</t>
  </si>
  <si>
    <t>Reborn - Episode 1: New Life</t>
  </si>
  <si>
    <t>Sudoku constellation</t>
  </si>
  <si>
    <t>Populous™: The Beginning</t>
  </si>
  <si>
    <t>Reversi Temple</t>
  </si>
  <si>
    <t>Single-player,Multi-player,PvP,Shared/Split Screen PvP,Shared/Split Screen,Steam Achievements,Steam Cloud,Remote Play Together,Family Sharing</t>
  </si>
  <si>
    <t>Rescue: The Beagles</t>
  </si>
  <si>
    <t>Single-player,Multi-player,PvP,Shared/Split Screen PvP,Co-op,Shared/Split Screen Co-op,Shared/Split Screen,Steam Achievements,Partial Controller Support,Steam Leaderboards,Family Sharing</t>
  </si>
  <si>
    <t>Hold The Noise</t>
  </si>
  <si>
    <t>Ambulance Chauffeur Simulator 2</t>
  </si>
  <si>
    <t>Ancient Weapon Holly</t>
  </si>
  <si>
    <t>The Monster War</t>
  </si>
  <si>
    <t>Hellbreach: Vegas</t>
  </si>
  <si>
    <t>Single-player,Multi-player,Co-op,Online Co-op,Steam Achievements,Partial Controller Support,Stats,Family Sharing</t>
  </si>
  <si>
    <t>Hairdresser Simulator</t>
  </si>
  <si>
    <t>Single-player,Steam Achievements,Steam Trading Cards,Partial Controller Support,Steam Cloud,Stats,Family Sharing</t>
  </si>
  <si>
    <t>BDSM Sex - Episode 3</t>
  </si>
  <si>
    <t>Village Farm</t>
  </si>
  <si>
    <t>True Backrooms</t>
  </si>
  <si>
    <t>NodeRunner</t>
  </si>
  <si>
    <t>CIPHER ZERO Playtest</t>
  </si>
  <si>
    <t>Piece Link</t>
  </si>
  <si>
    <t>Time to Morp</t>
  </si>
  <si>
    <t>Single-player,Multi-player,Co-op,Online Co-op,LAN Co-op,Steam Achievements,Partial Controller Support,Steam Cloud,Family Sharing</t>
  </si>
  <si>
    <t>Area 19</t>
  </si>
  <si>
    <t>Blade Prince Academy</t>
  </si>
  <si>
    <t>Hearthkeeper</t>
  </si>
  <si>
    <t>IVRI</t>
  </si>
  <si>
    <t>Against Great Darkness Prologue</t>
  </si>
  <si>
    <t>ServiceIT: You can do IT</t>
  </si>
  <si>
    <t>Blood Crossroad Playtest</t>
  </si>
  <si>
    <t>Elevator Zero</t>
  </si>
  <si>
    <t>AnimalKingdom:cats</t>
  </si>
  <si>
    <t>Countryside Life Simulator</t>
  </si>
  <si>
    <t>Hard Chip Playtest</t>
  </si>
  <si>
    <t>Spellarium 3</t>
  </si>
  <si>
    <t>Buckshot With Friends</t>
  </si>
  <si>
    <t>Sector YAMA</t>
  </si>
  <si>
    <t>摸爬Game Playtest</t>
  </si>
  <si>
    <t>Hazy Mind</t>
  </si>
  <si>
    <t>The Pirate Queen: A Forgotten Legend ft. Lucy Liu</t>
  </si>
  <si>
    <t>High Fructose Playtest</t>
  </si>
  <si>
    <t>PJ Masks Power Heroes: Mighty Alliance</t>
  </si>
  <si>
    <t>EMPYRE: Earls of the Deep Earth</t>
  </si>
  <si>
    <t>Hentai Witch</t>
  </si>
  <si>
    <t>Command &amp; Conquer™ Tiberian Sun™ and Firestorm™</t>
  </si>
  <si>
    <t>Single-player,Steam Cloud,Includes level editor,Family Sharing</t>
  </si>
  <si>
    <t>Sagas De Claire</t>
  </si>
  <si>
    <t>SUMMERHOUSE</t>
  </si>
  <si>
    <t>Trope Tales Playtest</t>
  </si>
  <si>
    <t>Dawnsbury Days</t>
  </si>
  <si>
    <t>Single-player,Steam Achievements,Steam Workshop,Steam Cloud,Family Sharing</t>
  </si>
  <si>
    <t>Darkness Ritual: Impasse</t>
  </si>
  <si>
    <t>唱舞全明星</t>
  </si>
  <si>
    <t>Action,Casual,RPG,Simulation,Free to Play</t>
  </si>
  <si>
    <t>Maze of Realities: Symphony of Invention Collector's Edition</t>
  </si>
  <si>
    <t>Draft Day Sports: College Basketball 2024</t>
  </si>
  <si>
    <t>NOOO! MY BODY! Playtest</t>
  </si>
  <si>
    <t>ProxOS</t>
  </si>
  <si>
    <t>HexLands Playtest</t>
  </si>
  <si>
    <t>Avoo</t>
  </si>
  <si>
    <t>Cursed Order</t>
  </si>
  <si>
    <t>Witch of the Space Station</t>
  </si>
  <si>
    <t>Inside The Crystal Mountain</t>
  </si>
  <si>
    <t>Clash: Blue Mirage</t>
  </si>
  <si>
    <t>Minute Fighter</t>
  </si>
  <si>
    <t>Into The Void Playtest</t>
  </si>
  <si>
    <t>Tokyo School Girl</t>
  </si>
  <si>
    <t>魔女档案 MajyoArchive</t>
  </si>
  <si>
    <t>Find Cats With Friends</t>
  </si>
  <si>
    <t>Single-player,Multi-player,Co-op,Online Co-op,LAN Co-op,Steam Achievements,Family Sharing</t>
  </si>
  <si>
    <t>Swamp Up Playtest</t>
  </si>
  <si>
    <t>Contra: Operation Galuga</t>
  </si>
  <si>
    <t>Single-player,Multi-player,Co-op,Shared/Split Screen Co-op,Shared/Split Screen,Steam Achievements,Full controller support,Steam Trading Cards,Steam Cloud,Remote Play Together,Family Sharing</t>
  </si>
  <si>
    <t>Parking Garage Rally Circuit Playtest</t>
  </si>
  <si>
    <t>Bobo Blitz Playtest</t>
  </si>
  <si>
    <t>God Brawl Playtest</t>
  </si>
  <si>
    <t>Square Edges</t>
  </si>
  <si>
    <t>Zombies vs You</t>
  </si>
  <si>
    <t>Populous™</t>
  </si>
  <si>
    <t>Single-player,Multi-player,PvP,LAN PvP,Shared/Split Screen PvP,Shared/Split Screen,Steam Cloud,Remote Play Together,Family Sharing</t>
  </si>
  <si>
    <t>Antipaint</t>
  </si>
  <si>
    <t>末世围城（Survival Odyssey）</t>
  </si>
  <si>
    <t>Dungeon Keeper™ 2</t>
  </si>
  <si>
    <t>EnGaCho Dreamy Butterfly</t>
  </si>
  <si>
    <t>TetherGeist Playtest</t>
  </si>
  <si>
    <t>Twilight Manor: Roguelite FPS</t>
  </si>
  <si>
    <t>The Order of the Snake Scale</t>
  </si>
  <si>
    <t>Hentai Girls : Sexy Feet Goddesses</t>
  </si>
  <si>
    <t>Out of the Park Baseball 25</t>
  </si>
  <si>
    <t>Single-player,Multi-player,MMO,PvP,Online PvP,Cross-Platform Multiplayer,Steam Achievements,Steam Trading Cards,Steam Workshop,In-App Purchases,Family Sharing</t>
  </si>
  <si>
    <t>Combo Card Clashers Playtest</t>
  </si>
  <si>
    <t>Uncapped Games Alpha Playtest</t>
  </si>
  <si>
    <t>BUMS</t>
  </si>
  <si>
    <t>Adventure,Massively Multiplayer,Racing,Sports,Strategy,Early Access</t>
  </si>
  <si>
    <t>Sixty Four</t>
  </si>
  <si>
    <t>Game of seduction</t>
  </si>
  <si>
    <t>Boink</t>
  </si>
  <si>
    <t>Great Gun Gauntlet</t>
  </si>
  <si>
    <t>Fountain</t>
  </si>
  <si>
    <t>Growtopia</t>
  </si>
  <si>
    <t>Action,Adventure,Casual,Massively Multiplayer,Simulation,Strategy,Free to Play</t>
  </si>
  <si>
    <t>Desert Special Forces</t>
  </si>
  <si>
    <t>Disco Simulator</t>
  </si>
  <si>
    <t>Potato Salad</t>
  </si>
  <si>
    <t>VOIN Playtest</t>
  </si>
  <si>
    <t>Acid Planet: Prologue</t>
  </si>
  <si>
    <t>Orrstead</t>
  </si>
  <si>
    <t>Nuke Them All</t>
  </si>
  <si>
    <t>Single-player,Full controller support,Includes level editor,Family Sharing</t>
  </si>
  <si>
    <t>Midwest90: Rapid City Playtest</t>
  </si>
  <si>
    <t>Eye On The World</t>
  </si>
  <si>
    <t>Conquering Ciros</t>
  </si>
  <si>
    <t>Somniata</t>
  </si>
  <si>
    <t>Phenom Overdrive</t>
  </si>
  <si>
    <t>Leaving DNA</t>
  </si>
  <si>
    <t>狂愛イノセンス -The Broken Platonic-</t>
  </si>
  <si>
    <t>Astral Vangard</t>
  </si>
  <si>
    <t>Princess Quest</t>
  </si>
  <si>
    <t>Multicrash!</t>
  </si>
  <si>
    <t>Liminal Border Part II</t>
  </si>
  <si>
    <t>ProtectHeart</t>
  </si>
  <si>
    <t>Grym Wonder</t>
  </si>
  <si>
    <t>A Difficult Game About Climbing</t>
  </si>
  <si>
    <t>FREE GIRLS!</t>
  </si>
  <si>
    <t>4D-ND Modelling Explorer</t>
  </si>
  <si>
    <t>CURA</t>
  </si>
  <si>
    <t>AI Kills All Humans Playtest</t>
  </si>
  <si>
    <t>Time Escape : A Prototype</t>
  </si>
  <si>
    <t>Drench Playtest</t>
  </si>
  <si>
    <t>Death Trick: Double Blind</t>
  </si>
  <si>
    <t>Hack.ing</t>
  </si>
  <si>
    <t>Urban Warriors</t>
  </si>
  <si>
    <t>Single-player,Multi-player,PvP,Shared/Split Screen PvP,Co-op,Shared/Split Screen Co-op,Shared/Split Screen,Full controller support,Remote Play Together,Family Sharing</t>
  </si>
  <si>
    <t>DREAMIO: AI-Powered Adventures</t>
  </si>
  <si>
    <t>Single-player,Steam Achievements,Full controller support,Steam Workshop,In-App Purchases,Steam Cloud,Family Sharing</t>
  </si>
  <si>
    <t>Olive</t>
  </si>
  <si>
    <t>Deepwell</t>
  </si>
  <si>
    <t>Anominal</t>
  </si>
  <si>
    <t>Paragon Pioneers 2</t>
  </si>
  <si>
    <t>Quiet on Set</t>
  </si>
  <si>
    <t>Goblin Stone</t>
  </si>
  <si>
    <t>Uootoy 3671</t>
  </si>
  <si>
    <t>Single-player,Steam Achievements,Partial Controller Support,Steam Leaderboards,Family Sharing</t>
  </si>
  <si>
    <t>Mind Over Magnet Playtest</t>
  </si>
  <si>
    <t>Blindsighted</t>
  </si>
  <si>
    <t>9 Days</t>
  </si>
  <si>
    <t>Netoria Tactics: Revolution Gold</t>
  </si>
  <si>
    <t>Farmer Survivors</t>
  </si>
  <si>
    <t>Soul Shifters: Online</t>
  </si>
  <si>
    <t>Adventure,Indie,Massively Multiplayer,RPG,Free to Play</t>
  </si>
  <si>
    <t>revere</t>
  </si>
  <si>
    <t>智斗模拟器 Wits Battle Simulator Playtest</t>
  </si>
  <si>
    <t>DrawBall</t>
  </si>
  <si>
    <t>Dreamy Duels ~ Tales of Heroes in Gensoukyo</t>
  </si>
  <si>
    <t>Single-player,Multi-player,PvP,Online PvP,LAN PvP,Cross-Platform Multiplayer,Steam Cloud,Family Sharing</t>
  </si>
  <si>
    <t>The Scarlet Chaos</t>
  </si>
  <si>
    <t>Count Pumpcula</t>
  </si>
  <si>
    <t>THE BIG FLUE PLAYTEST</t>
  </si>
  <si>
    <t>My Forged Wedding</t>
  </si>
  <si>
    <t>Duelists of Eden</t>
  </si>
  <si>
    <t>Single-player,Multi-player,PvP,Online PvP,Shared/Split Screen PvP,Shared/Split Screen,Steam Achievements,Full controller support,Steam Cloud,Remote Play Together,Family Sharing</t>
  </si>
  <si>
    <t>Poorzzle - Puzzle Alive</t>
  </si>
  <si>
    <t>Command &amp; Conquer Red Alert™, Counterstrike™ and The Aftermath™</t>
  </si>
  <si>
    <t>Warbyte: Operation Falcon</t>
  </si>
  <si>
    <t>Multi-player,PvP,Online PvP,Co-op,Online Co-op,Family Sharing</t>
  </si>
  <si>
    <t>Final Dash</t>
  </si>
  <si>
    <t>FROM ASHES, BLOOM</t>
  </si>
  <si>
    <t>Eldgear</t>
  </si>
  <si>
    <t>jabara princess</t>
  </si>
  <si>
    <t>Evader</t>
  </si>
  <si>
    <t>Paper Planes</t>
  </si>
  <si>
    <t>Piggy's Great Adventure</t>
  </si>
  <si>
    <t>Saving Mrs. Hinako</t>
  </si>
  <si>
    <t>Ys X: Nordics</t>
  </si>
  <si>
    <t>Legend Of Apophyxis</t>
  </si>
  <si>
    <t>With in the Obscurity</t>
  </si>
  <si>
    <t>100 March Cats</t>
  </si>
  <si>
    <t>Orcs Playtest</t>
  </si>
  <si>
    <t>COMPUTER FURY</t>
  </si>
  <si>
    <t>Lock n Drop Bracket Racing</t>
  </si>
  <si>
    <t>Single-player,Multi-player,PvP,Shared/Split Screen PvP,Shared/Split Screen,Family Sharing</t>
  </si>
  <si>
    <t>Divine Journey 2: The Five Books of Moses</t>
  </si>
  <si>
    <t>Eiyuden Chronicle: Hundred Heroes Playtest</t>
  </si>
  <si>
    <t>Alian</t>
  </si>
  <si>
    <t>Code Racer</t>
  </si>
  <si>
    <t>Single-player,Multi-player,PvP,Online PvP,Full controller support,Steam Cloud,Family Sharing</t>
  </si>
  <si>
    <t>Kz Icon Center</t>
  </si>
  <si>
    <t>Anime Girls: Sun of a Beach</t>
  </si>
  <si>
    <t>Penny Blood: Hellbound</t>
  </si>
  <si>
    <t>Secret Odyssey: Orb of Eternity</t>
  </si>
  <si>
    <t>Umbra Fields</t>
  </si>
  <si>
    <t>Boba Bar: Bubble Tea Tycoon</t>
  </si>
  <si>
    <t>Desktop BaseBall 2</t>
  </si>
  <si>
    <t>Single-player,Multi-player,PvP,Shared/Split Screen PvP,Shared/Split Screen,Partial Controller Support,Remote Play Together,Family Sharing</t>
  </si>
  <si>
    <t>Mind Palace</t>
  </si>
  <si>
    <t>CANDLES</t>
  </si>
  <si>
    <t>Dimension Hopper Playtest</t>
  </si>
  <si>
    <t>Super Kye</t>
  </si>
  <si>
    <t>Single-player,Includes level editor,Family Sharing</t>
  </si>
  <si>
    <t>The Consumist Journey</t>
  </si>
  <si>
    <t>last seen online</t>
  </si>
  <si>
    <t>Power Quest Survivors Playtest</t>
  </si>
  <si>
    <t>放置地下城-Idle Dungeon</t>
  </si>
  <si>
    <t>Egg RTX</t>
  </si>
  <si>
    <t>DNA: Episode 3</t>
  </si>
  <si>
    <t>Genopanic: Prologue</t>
  </si>
  <si>
    <t>Skill Up!</t>
  </si>
  <si>
    <t>Fox Trot</t>
  </si>
  <si>
    <t>Taken Soul | Đoạt Mệnh</t>
  </si>
  <si>
    <t>SpaceCraft Brawl Playtest</t>
  </si>
  <si>
    <t>IdleCraft</t>
  </si>
  <si>
    <t>My step family</t>
  </si>
  <si>
    <t>Discrete Heart - 离散之心</t>
  </si>
  <si>
    <t>Auto Auto: Maximum Autodrive In The Alien Apocalypse</t>
  </si>
  <si>
    <t>Command &amp; Conquer™ Generals</t>
  </si>
  <si>
    <t>FAST BEAT BATTLE RIDER</t>
  </si>
  <si>
    <t>Single-player,Multi-player,PvP,Online PvP,Partial Controller Support,Family Sharing</t>
  </si>
  <si>
    <t>My Horse: Bonded Spirits - Prologue</t>
  </si>
  <si>
    <t>World Air War</t>
  </si>
  <si>
    <t>Command &amp; Conquer™ and The Covert Operations™</t>
  </si>
  <si>
    <t>Space Will</t>
  </si>
  <si>
    <t>梦境世界</t>
  </si>
  <si>
    <t>Single-player,Multi-player,MMO,PvP,Online PvP,Co-op,Online Co-op,Cross-Platform Multiplayer,VR Only,In-App Purchases</t>
  </si>
  <si>
    <t>黑暗征途：魔王的命运</t>
  </si>
  <si>
    <t>FRUIT GAME</t>
  </si>
  <si>
    <t>Museum Mystery: Deckbuilding Card Game</t>
  </si>
  <si>
    <t>Waifu Klondike Solitaire</t>
  </si>
  <si>
    <t>Single-player,Steam Achievements,Full controller support,Steam Cloud,Stats,Steam Leaderboards,Family Sharing</t>
  </si>
  <si>
    <t>H Girl 3</t>
  </si>
  <si>
    <t>Dusty The Lazy Cat</t>
  </si>
  <si>
    <t>Per Aspera Test</t>
  </si>
  <si>
    <t>MAGIC CHAOS</t>
  </si>
  <si>
    <t>Single-player,Multi-player,PvP,Online PvP,Partial Controller Support,Steam Cloud,Family Sharing</t>
  </si>
  <si>
    <t>Micro Dungeon</t>
  </si>
  <si>
    <t>Bal</t>
  </si>
  <si>
    <t>Escape from Andromeda</t>
  </si>
  <si>
    <t>Sina Playtest</t>
  </si>
  <si>
    <t>Leash</t>
  </si>
  <si>
    <t>King Must Survive</t>
  </si>
  <si>
    <t>Community Ball</t>
  </si>
  <si>
    <t>Zombie apocalypse survivor Playtest</t>
  </si>
  <si>
    <t>TV Studio Story</t>
  </si>
  <si>
    <t>Dragon Island</t>
  </si>
  <si>
    <t>Bet Your Brain Playtest</t>
  </si>
  <si>
    <t>Wizard Combat Playtest</t>
  </si>
  <si>
    <t>Solitary mark</t>
  </si>
  <si>
    <t>End Of Legends</t>
  </si>
  <si>
    <t>My Bestie is a Femboy Streamer</t>
  </si>
  <si>
    <t>Galactic Ascendancy</t>
  </si>
  <si>
    <t>Single-player,HDR available,Family Sharing</t>
  </si>
  <si>
    <t>Legends of Alterra</t>
  </si>
  <si>
    <t>Slicursion Playtest</t>
  </si>
  <si>
    <t>Solar War Playtest</t>
  </si>
  <si>
    <t>FOLLOW Playtest</t>
  </si>
  <si>
    <t>OG Memory: Synthwave Boats</t>
  </si>
  <si>
    <t>Puzzles For Clef</t>
  </si>
  <si>
    <t>Greebles</t>
  </si>
  <si>
    <t>Single-player,Multi-player,PvP,LAN PvP,Shared/Split Screen PvP,Co-op,LAN Co-op,Shared/Split Screen Co-op,Shared/Split Screen,Cross-Platform Multiplayer,Remote Play Together,Family Sharing</t>
  </si>
  <si>
    <t>Not Alone in the Space</t>
  </si>
  <si>
    <t>Unlock</t>
  </si>
  <si>
    <t>Blade Mistress</t>
  </si>
  <si>
    <t>Adventure,Casual,Massively Multiplayer,RPG,Free to Play</t>
  </si>
  <si>
    <t>棋魂 Chess Soul</t>
  </si>
  <si>
    <t>Turn-based RTS Playtest</t>
  </si>
  <si>
    <t>Mouse Curser Playtest</t>
  </si>
  <si>
    <t>Xatrom Command</t>
  </si>
  <si>
    <t>Single-player,Multi-player,Co-op,Shared/Split Screen Co-op,Shared/Split Screen,Steam Achievements,Partial Controller Support,Remote Play Together,Family Sharing</t>
  </si>
  <si>
    <t>Classified: France '44</t>
  </si>
  <si>
    <t>ウラドラシル</t>
  </si>
  <si>
    <t>独闯江湖  lone ranger</t>
  </si>
  <si>
    <t>Stellar Settlers: Space Base Builder</t>
  </si>
  <si>
    <t>Single-player,Steam Achievements,Steam Cloud,Stats,Remote Play Together,Family Sharing</t>
  </si>
  <si>
    <t>SEARCH ALL - DOGS</t>
  </si>
  <si>
    <t>Bossfight Tactics Playtest</t>
  </si>
  <si>
    <t>The Saboteur™</t>
  </si>
  <si>
    <t>Exanimum: The Silent Call</t>
  </si>
  <si>
    <t>Single-player,Steam Achievements,HDR available,Family Sharing</t>
  </si>
  <si>
    <t>LiveMeat活肉</t>
  </si>
  <si>
    <t>Roses Of Love</t>
  </si>
  <si>
    <t>ThirdPlace -Kon AND Pon- Playtest</t>
  </si>
  <si>
    <t>Real Life</t>
  </si>
  <si>
    <t>Mister 9</t>
  </si>
  <si>
    <t>Zoonomaly</t>
  </si>
  <si>
    <t>Card Fencer</t>
  </si>
  <si>
    <t>Queen of Dark</t>
  </si>
  <si>
    <t>Tank Survivor</t>
  </si>
  <si>
    <t>Marine School Simulator</t>
  </si>
  <si>
    <t>The Singing Saw Simulator</t>
  </si>
  <si>
    <t>Dragon's Dogma 2 Character Creator &amp; Storage</t>
  </si>
  <si>
    <t>Single-player,Partial Controller Support,Steam Cloud,HDR available</t>
  </si>
  <si>
    <t>Dreamers Disease Playtest</t>
  </si>
  <si>
    <t>Dizital ImageClub - Neo -</t>
  </si>
  <si>
    <t>江梦潮音 J.M.Rhythm</t>
  </si>
  <si>
    <t>Black Sails</t>
  </si>
  <si>
    <t>Passing By - A Tailwind Journey</t>
  </si>
  <si>
    <t>Manic Mechanics</t>
  </si>
  <si>
    <t>Single-player,Multi-player,PvP,Online PvP,Shared/Split Screen PvP,Co-op,Online Co-op,Shared/Split Screen Co-op,Shared/Split Screen,Steam Achievements,Partial Controller Support,Steam Cloud,Steam Leaderboards,Remote Play Together,Family Sharing</t>
  </si>
  <si>
    <t>Floppa: The Dark Forest</t>
  </si>
  <si>
    <t>Slidemagi</t>
  </si>
  <si>
    <t>Single-player,Multi-player,PvP,Online PvP,Shared/Split Screen PvP,Shared/Split Screen,Steam Cloud,Family Sharing</t>
  </si>
  <si>
    <t>Wrath of the Roothless</t>
  </si>
  <si>
    <t>Acorn Cop</t>
  </si>
  <si>
    <t>Patchouli's Adventure In Doll's House</t>
  </si>
  <si>
    <t>Ghost Ninja</t>
  </si>
  <si>
    <t>Quilts and Cats of Calico</t>
  </si>
  <si>
    <t>Single-player,Multi-player,PvP,Online PvP,Shared/Split Screen PvP,Co-op,Online Co-op,Shared/Split Screen Co-op,Shared/Split Screen,Steam Achievements,Full controller support,Steam Cloud,Remote Play Together,Family Sharing</t>
  </si>
  <si>
    <t>No Love Lost</t>
  </si>
  <si>
    <t>No Strings Attached</t>
  </si>
  <si>
    <t>Refrega</t>
  </si>
  <si>
    <t>Across Kiloparsecs</t>
  </si>
  <si>
    <t>Llamasoft: The Jeff Minter Story</t>
  </si>
  <si>
    <t>Single-player,Multi-player,Steam Achievements,Full controller support,Steam Cloud,Family Sharing</t>
  </si>
  <si>
    <t>G-MODEアーカイブス+ 探偵・癸生川凌介事件譚 Vol.14「螺旋の棺殺人事件」</t>
  </si>
  <si>
    <t>light path</t>
  </si>
  <si>
    <t>Touhou ~Red Empress Devil.</t>
  </si>
  <si>
    <t>星河防线 Playtest</t>
  </si>
  <si>
    <t>KunKunHome</t>
  </si>
  <si>
    <t>FloraMancer : Seeds and Spells</t>
  </si>
  <si>
    <t>Unsung Ballads</t>
  </si>
  <si>
    <t>Cyber Story</t>
  </si>
  <si>
    <t>Pesticide Not Required</t>
  </si>
  <si>
    <t>NOVA CORE CHAOS</t>
  </si>
  <si>
    <t>Acid Planet</t>
  </si>
  <si>
    <t>かみひより ～時檻り編～</t>
  </si>
  <si>
    <t>Critical Failure</t>
  </si>
  <si>
    <t>Backpack Battles</t>
  </si>
  <si>
    <t>Multi-player,PvP,Online PvP,Steam Cloud,Family Sharing</t>
  </si>
  <si>
    <t>Let's Battle Online</t>
  </si>
  <si>
    <t>Pixel Royale 3D</t>
  </si>
  <si>
    <t>Revenge of the Antagonist - BL (Boys Love)</t>
  </si>
  <si>
    <t>Fruit Mountain</t>
  </si>
  <si>
    <t>霊迷の湯</t>
  </si>
  <si>
    <t>Trash Horror Collection 4</t>
  </si>
  <si>
    <t>怪異ジャッジ・ラビリンス</t>
  </si>
  <si>
    <t>Witches Wishes and Whispers</t>
  </si>
  <si>
    <t>Where is the meaning?</t>
  </si>
  <si>
    <t>Strange Parallel：Sele</t>
  </si>
  <si>
    <t>Screen Effect</t>
  </si>
  <si>
    <t>Endless Ascent</t>
  </si>
  <si>
    <t>Wartop</t>
  </si>
  <si>
    <t>Top Racer Collection</t>
  </si>
  <si>
    <t>Single-player,Multi-player,PvP,Online PvP,Shared/Split Screen PvP,Shared/Split Screen,Steam Achievements,Partial Controller Support,Steam Cloud,Remote Play Together,Family Sharing</t>
  </si>
  <si>
    <t>Asurya's Embers</t>
  </si>
  <si>
    <t>AI Roguelite 2D</t>
  </si>
  <si>
    <t>BAA! Never Stop Bleating Playtest</t>
  </si>
  <si>
    <t>Mutagenix Playtest</t>
  </si>
  <si>
    <t>Cycle Idle RPG</t>
  </si>
  <si>
    <t>DeadballCrusader</t>
  </si>
  <si>
    <t>Stars Survivor</t>
  </si>
  <si>
    <t>Wild West Saloon</t>
  </si>
  <si>
    <t>ASTRONAVE</t>
  </si>
  <si>
    <t>Corrupted: Dawn of Havoc</t>
  </si>
  <si>
    <t>TESD: Into the Vortex</t>
  </si>
  <si>
    <t>Suramon</t>
  </si>
  <si>
    <t>Win or Crash!</t>
  </si>
  <si>
    <t>Adventure,Casual,Racing,Simulation,Sports,Strategy</t>
  </si>
  <si>
    <t>Astro Chef</t>
  </si>
  <si>
    <t>Single-player,Multi-player,Co-op,Shared/Split Screen Co-op,Shared/Split Screen,Steam Achievements,Tracked Controller Support,VR Only,Family Sharing</t>
  </si>
  <si>
    <t>Super Boba - Pachinko Cafe</t>
  </si>
  <si>
    <t>Gnosis</t>
  </si>
  <si>
    <t>Passage: A Job Interview Simulator!</t>
  </si>
  <si>
    <t>College Gay Sex - Episode 2</t>
  </si>
  <si>
    <t>My Shadow</t>
  </si>
  <si>
    <t>Adventure,Indie,Strategy,Free to Play</t>
  </si>
  <si>
    <t>Stream or Die! Playtest</t>
  </si>
  <si>
    <t>Athena Crisis</t>
  </si>
  <si>
    <t>Single-player,Multi-player,PvP,Online PvP,Co-op,Online Co-op,Cross-Platform Multiplayer,Full controller support,Family Sharing</t>
  </si>
  <si>
    <t>Inside the machine</t>
  </si>
  <si>
    <t>Dreamscape Return</t>
  </si>
  <si>
    <t>The Nightmare Accord</t>
  </si>
  <si>
    <t>Waking Tides</t>
  </si>
  <si>
    <t>BORE BLASTERS</t>
  </si>
  <si>
    <t>文明守护者 Playtest</t>
  </si>
  <si>
    <t>Twizzle Puzzle: Predators</t>
  </si>
  <si>
    <t>Wyvern Studios Solitaire: 30th Aniversary Edition</t>
  </si>
  <si>
    <t>第x次下降 Playtest</t>
  </si>
  <si>
    <t>Single-player,Multi-player,MMO,PvP,Online PvP,Co-op,Online Co-op,Cross-Platform Multiplayer,Tracked Controller Support,VR Only,In-App Purchases</t>
  </si>
  <si>
    <t>Fantastical Mystery ADV : Ultimate Jumbo Jet Murder Case</t>
  </si>
  <si>
    <t>RTE worlds Playtest</t>
  </si>
  <si>
    <t>Chasing the Unseen</t>
  </si>
  <si>
    <t>NEBULOUS: Fleet Command Playtest</t>
  </si>
  <si>
    <t>Dark Light Project Playtest</t>
  </si>
  <si>
    <t>Let's be a Tiger</t>
  </si>
  <si>
    <t>The Necromancer Cometh!</t>
  </si>
  <si>
    <t>Hive In Space</t>
  </si>
  <si>
    <t>Servonauts Playtest</t>
  </si>
  <si>
    <t>迎夢　茶釜物語</t>
  </si>
  <si>
    <t>Invaders Tower Defense Online Playtest</t>
  </si>
  <si>
    <t>Outcast - A New Beginning</t>
  </si>
  <si>
    <t>Single-player,Steam Achievements,Full controller support,Steam Trading Cards,Steam Cloud,Family Sharing</t>
  </si>
  <si>
    <t>Corbid! A Colorful Adventure</t>
  </si>
  <si>
    <t>Prostitute Pimp</t>
  </si>
  <si>
    <t>Cyan's Snow House</t>
  </si>
  <si>
    <t>13 Seconds</t>
  </si>
  <si>
    <t>MOMENTS OF LOVE</t>
  </si>
  <si>
    <t>Single-player,Steam Achievements,Captions available,Steam Cloud,Family Sharing</t>
  </si>
  <si>
    <t>Potions: A Curious Tale</t>
  </si>
  <si>
    <t>Slavania</t>
  </si>
  <si>
    <t>Rental</t>
  </si>
  <si>
    <t>Slime Masters</t>
  </si>
  <si>
    <t>Paris Simulator</t>
  </si>
  <si>
    <t>Magical Lands</t>
  </si>
  <si>
    <t>Krosfighter</t>
  </si>
  <si>
    <t>Multi-player,PvP,Online PvP,Shared/Split Screen PvP,Shared/Split Screen,Full controller support,Remote Play Together,Family Sharing</t>
  </si>
  <si>
    <t>CHAM THE CAT ADVENTURE</t>
  </si>
  <si>
    <t>Bery'sCase</t>
  </si>
  <si>
    <t>Cosmic Playtest</t>
  </si>
  <si>
    <t>Broken World</t>
  </si>
  <si>
    <t>Single-player,Multi-player,PvP,Online PvP,Co-op,Online Co-op,Partial Controller Support,Family Sharing</t>
  </si>
  <si>
    <t>Muchi Muchi SEX</t>
  </si>
  <si>
    <t>Fox Golf</t>
  </si>
  <si>
    <t>Codename Attila</t>
  </si>
  <si>
    <t>The Weird Dream</t>
  </si>
  <si>
    <t>Snufkin: Melody of Moominvalley</t>
  </si>
  <si>
    <t>Human Farm - Practice Section</t>
  </si>
  <si>
    <t>Chinese Empire</t>
  </si>
  <si>
    <t>Giltsteader Playtest</t>
  </si>
  <si>
    <t>Tickle Magnet</t>
  </si>
  <si>
    <t>Pancho's Mission</t>
  </si>
  <si>
    <t>Lobby 2</t>
  </si>
  <si>
    <t>Backrooms Rec.</t>
  </si>
  <si>
    <t>Stilt</t>
  </si>
  <si>
    <t>Single-player,Multi-player,PvP,Online PvP,Steam Achievements,VR Only,Family Sharing</t>
  </si>
  <si>
    <t>VR Houses: Glass Apartment</t>
  </si>
  <si>
    <t>The Immemorial Order</t>
  </si>
  <si>
    <t>Why do I have so many younger sisters? !</t>
  </si>
  <si>
    <t>StarMetal Crusaders Playtest</t>
  </si>
  <si>
    <t>ReThink 3.5</t>
  </si>
  <si>
    <t>Crystal Guardians</t>
  </si>
  <si>
    <t>Shred The Undead</t>
  </si>
  <si>
    <t>Single-player,Multi-player,Co-op,Shared/Split Screen Co-op,Shared/Split Screen,Steam Achievements,Full controller support,Family Sharing</t>
  </si>
  <si>
    <t>Bunny Game</t>
  </si>
  <si>
    <t>Single-player,Multi-player,PvP,Online PvP,Co-op,Online Co-op,Steam Achievements,Full controller support,Family Sharing</t>
  </si>
  <si>
    <t>King of the Bridge</t>
  </si>
  <si>
    <t>Angler Quest</t>
  </si>
  <si>
    <t>可可 Playtest</t>
  </si>
  <si>
    <t>Cracking the Stone</t>
  </si>
  <si>
    <t>Heavy Storm Shadow:Prologue</t>
  </si>
  <si>
    <t>Turkish Throne</t>
  </si>
  <si>
    <t>bunny hungry</t>
  </si>
  <si>
    <t>Single-player,Steam Achievements,Steam Cloud,Includes level editor,Family Sharing</t>
  </si>
  <si>
    <t>E-Girl RoomMate</t>
  </si>
  <si>
    <t>TEEFAX: Cold Case</t>
  </si>
  <si>
    <t>What?!</t>
  </si>
  <si>
    <t>贪吃龙</t>
  </si>
  <si>
    <t>Horst - Der Ultimatives Rollenspiel</t>
  </si>
  <si>
    <t>十字防守(X Defense: Timing TD)</t>
  </si>
  <si>
    <t>Gravity Pro</t>
  </si>
  <si>
    <t>Single-player,Multi-player,Co-op,Shared/Split Screen Co-op,Shared/Split Screen,Tracked Controller Support,VR Supported,Steam Leaderboards,Family Sharing</t>
  </si>
  <si>
    <t>REVEIL</t>
  </si>
  <si>
    <t>CAT &amp; ONION</t>
  </si>
  <si>
    <t>Lord O' Pirates Playtest</t>
  </si>
  <si>
    <t>Trans-Siberian Legends</t>
  </si>
  <si>
    <t>Hentai Puzzle: Clarise</t>
  </si>
  <si>
    <t>Endless Wonder VR</t>
  </si>
  <si>
    <t>OG Puzzlers: Synthwave Boats</t>
  </si>
  <si>
    <t>The Vault</t>
  </si>
  <si>
    <t>There's No Easter Eggs</t>
  </si>
  <si>
    <t>Bloody Hallowfest</t>
  </si>
  <si>
    <t>A Life of Logic</t>
  </si>
  <si>
    <t>Muse War</t>
  </si>
  <si>
    <t>Single-player,Multi-player,PvP,Steam Achievements,Steam Cloud,Family Sharing</t>
  </si>
  <si>
    <t>Calendar Notess</t>
  </si>
  <si>
    <t>Hentai Tales: Sex Parlor Report</t>
  </si>
  <si>
    <t>CRUX</t>
  </si>
  <si>
    <t>Abyssal Reflections</t>
  </si>
  <si>
    <t>Skelethrone: The Prey</t>
  </si>
  <si>
    <t>SEARCH ALL - MOUSES</t>
  </si>
  <si>
    <t>JUSFASLEX</t>
  </si>
  <si>
    <t>Left Behind</t>
  </si>
  <si>
    <t>The Thaumaturge</t>
  </si>
  <si>
    <t>3秒ばなな</t>
  </si>
  <si>
    <t>Vindictus: Defying Fate Playtest</t>
  </si>
  <si>
    <t>Mini Airways Playtest</t>
  </si>
  <si>
    <t>Desktop Cube-Man</t>
  </si>
  <si>
    <t>Single-player,Multi-player,Co-op,Online Co-op,LAN Co-op,Steam Achievements,Steam Cloud,Steam Leaderboards</t>
  </si>
  <si>
    <t>The Creature Zone VR: Welcome To Dystopia</t>
  </si>
  <si>
    <t>魔星兄弟</t>
  </si>
  <si>
    <t>Project L33T Playtest</t>
  </si>
  <si>
    <t>Toy Shire: Room One</t>
  </si>
  <si>
    <t>Gas Gas Rocket!</t>
  </si>
  <si>
    <t>KnifePlayground: Horror Battle Royale Playtest</t>
  </si>
  <si>
    <t>Pipe Escape</t>
  </si>
  <si>
    <t>Alchemy: Origins</t>
  </si>
  <si>
    <t>Deep Sleep: The Beggining</t>
  </si>
  <si>
    <t>Oh Deer</t>
  </si>
  <si>
    <t>Multi-player,PvP,Online PvP,Co-op,Online Co-op,Steam Achievements,Steam Cloud,Stats,Family Sharing</t>
  </si>
  <si>
    <t>ZenFire</t>
  </si>
  <si>
    <t>Backrooms: The Hunt</t>
  </si>
  <si>
    <t>YASUKE: A Lost Descendant Playtest</t>
  </si>
  <si>
    <t>Phantoms Playtest</t>
  </si>
  <si>
    <t>Hotdog Runner</t>
  </si>
  <si>
    <t>Project Hummus Playtest</t>
  </si>
  <si>
    <t>DurDanto</t>
  </si>
  <si>
    <t>Ethel</t>
  </si>
  <si>
    <t>Go Go Zombies</t>
  </si>
  <si>
    <t>Slot Fever</t>
  </si>
  <si>
    <t>Fantasy Boy Playtest</t>
  </si>
  <si>
    <t>MERIDIAN Playtest</t>
  </si>
  <si>
    <t>Mortal Glory 2</t>
  </si>
  <si>
    <t>Hex Gambit: Respawned</t>
  </si>
  <si>
    <t>Single-player,Multi-player,PvP,Online PvP,Shared/Split Screen PvP,Co-op,Online Co-op,Shared/Split Screen Co-op,Shared/Split Screen,Cross-Platform Multiplayer,Steam Achievements,Full controller support,Steam Cloud,Remote Play Together,Family Sharing</t>
  </si>
  <si>
    <t>Alvara Playtest</t>
  </si>
  <si>
    <t>Yubu: The Shoeventure</t>
  </si>
  <si>
    <t>Escape The Mad Empire Playtest</t>
  </si>
  <si>
    <t>Dark Desire Mute 7</t>
  </si>
  <si>
    <t>Cats of the Ming Dynasty</t>
  </si>
  <si>
    <t>Winter Survival</t>
  </si>
  <si>
    <t>CYBER STORM</t>
  </si>
  <si>
    <t>Astro Duel 2</t>
  </si>
  <si>
    <t>Single-player,Multi-player,PvP,Shared/Split Screen PvP,Co-op,Shared/Split Screen Co-op,Shared/Split Screen,Steam Achievements,Full controller support,Steam Cloud,Remote Play on TV,Remote Play Together,Family Sharing</t>
  </si>
  <si>
    <t>red magic</t>
  </si>
  <si>
    <t>Single-player,Multi-player,PvP,Shared/Split Screen PvP,Co-op,Shared/Split Screen Co-op,Shared/Split Screen,Steam Achievements,Full controller support,Remote Play Together,Family Sharing</t>
  </si>
  <si>
    <t>CTRL Phreak</t>
  </si>
  <si>
    <t>Behold Battle</t>
  </si>
  <si>
    <t>Single-player,Multi-player,Steam Achievements,Steam Cloud,Family Sharing</t>
  </si>
  <si>
    <t>マグロマッチョアドベンチャー</t>
  </si>
  <si>
    <t>Cursed House 13</t>
  </si>
  <si>
    <t>Color Hunt - Number Jigsaw Puzzle</t>
  </si>
  <si>
    <t>Yumpgril</t>
  </si>
  <si>
    <t>Sex Faculty🔞</t>
  </si>
  <si>
    <t>the head well lost</t>
  </si>
  <si>
    <t>The Big Below</t>
  </si>
  <si>
    <t>Rhythm &amp; Beats</t>
  </si>
  <si>
    <t>Single-player,VR Supported,Family Sharing</t>
  </si>
  <si>
    <t>Mushy Score</t>
  </si>
  <si>
    <t>Soulmaze</t>
  </si>
  <si>
    <t>Lost with you</t>
  </si>
  <si>
    <t>BLOCK CONNECTOR</t>
  </si>
  <si>
    <t>Hidden Cats in Berlin</t>
  </si>
  <si>
    <t>WWE 2K24</t>
  </si>
  <si>
    <t>Single-player,Multi-player,PvP,Online PvP,Shared/Split Screen PvP,Co-op,Online Co-op,Shared/Split Screen Co-op,Shared/Split Screen,Steam Achievements,In-App Purchases,Partial Controller Support,Steam Cloud,Remote Play Together,Family Sharing</t>
  </si>
  <si>
    <t>Where The Crows Roam</t>
  </si>
  <si>
    <t>Cerebral Clash</t>
  </si>
  <si>
    <t>Single-player,Multi-player,PvP,Online PvP,LAN PvP,Co-op,Online Co-op,LAN Co-op,Family Sharing</t>
  </si>
  <si>
    <t>Taxi Life: A City Driving Simulator</t>
  </si>
  <si>
    <t>鸡械绿洲 Playtest</t>
  </si>
  <si>
    <t>The shadow of the evil tower</t>
  </si>
  <si>
    <t>Hentai Milf</t>
  </si>
  <si>
    <t>仙途世界</t>
  </si>
  <si>
    <t>Multi-player,MMO,Family Sharing</t>
  </si>
  <si>
    <t>Star Mining Co. Playtest</t>
  </si>
  <si>
    <t>Kingdom: The Blood</t>
  </si>
  <si>
    <t>Burning Wall</t>
  </si>
  <si>
    <t>TRIBES 3: Rivals</t>
  </si>
  <si>
    <t>Sid Meier's Alpha Centauri™ Planetary Pack</t>
  </si>
  <si>
    <t>Half Built: Casino</t>
  </si>
  <si>
    <t>Ultimate Bicycle Stunts</t>
  </si>
  <si>
    <t>Death of a Wish</t>
  </si>
  <si>
    <t>Subterrain: Mines of Titan</t>
  </si>
  <si>
    <t>Hidden Clues</t>
  </si>
  <si>
    <t>Rogue Stargun</t>
  </si>
  <si>
    <t>Deterrence</t>
  </si>
  <si>
    <t>The Alto Collection</t>
  </si>
  <si>
    <t>StepByStep</t>
  </si>
  <si>
    <t>Command &amp; Conquer Renegade™</t>
  </si>
  <si>
    <t>Cabral's Quest Playtest</t>
  </si>
  <si>
    <t>Guardians of Eden</t>
  </si>
  <si>
    <t>Street Girls</t>
  </si>
  <si>
    <t>Sifu's Quest:First battle</t>
  </si>
  <si>
    <t>Resttolandia</t>
  </si>
  <si>
    <t>Taurus War</t>
  </si>
  <si>
    <t>Andarin Weppes: Pre-Dementia</t>
  </si>
  <si>
    <t>Only Up !</t>
  </si>
  <si>
    <t>A Step From Insanity</t>
  </si>
  <si>
    <t>WHERE SAFETY ENDS *R*</t>
  </si>
  <si>
    <t>Zoria: Age of Shattering</t>
  </si>
  <si>
    <t>Rebel Transmute</t>
  </si>
  <si>
    <t>Sea under the sea under the sea</t>
  </si>
  <si>
    <t>Psalm 5:9-13</t>
  </si>
  <si>
    <t>SWORD ART ONLINE Fractured Daydream Playtest</t>
  </si>
  <si>
    <t>DianQi 典妻</t>
  </si>
  <si>
    <t>Going Upstream</t>
  </si>
  <si>
    <t>Spellbound FPS</t>
  </si>
  <si>
    <t>Everloop</t>
  </si>
  <si>
    <t>Dungeon Keeper Gold™</t>
  </si>
  <si>
    <t>轉生打怪學英文(五)(Adventure and study English in a fantasy world)</t>
  </si>
  <si>
    <t>Vertical Velocity</t>
  </si>
  <si>
    <t>My Sweet Floating in the Void</t>
  </si>
  <si>
    <t>Sigils</t>
  </si>
  <si>
    <t>Single-player,Tracked Controller Support,VR Supported,Family Sharing</t>
  </si>
  <si>
    <t>Hospital 666</t>
  </si>
  <si>
    <t>Single-player,Multi-player,Co-op,Online Co-op,Steam Achievements,Steam Cloud,Family Sharing</t>
  </si>
  <si>
    <t>STAR WARS™: Battlefront Classic Collection</t>
  </si>
  <si>
    <t>Single-player,Multi-player,PvP,Online PvP,LAN PvP,Shared/Split Screen PvP,Co-op,Shared/Split Screen Co-op,Shared/Split Screen,Steam Achievements,Full controller support,Steam Cloud,Remote Play Together,Family Sharing</t>
  </si>
  <si>
    <t>Go Bananas</t>
  </si>
  <si>
    <t>Rivals Duel: Card Battler</t>
  </si>
  <si>
    <t>Twinkle☆Guardians</t>
  </si>
  <si>
    <t>Expeditions: A MudRunner Game</t>
  </si>
  <si>
    <t>Platformer</t>
  </si>
  <si>
    <t>Single-player,Multi-player,Co-op,Online Co-op,LAN Co-op,Family Sharing</t>
  </si>
  <si>
    <t>Valley of Shadows</t>
  </si>
  <si>
    <t>Synthwave Glider</t>
  </si>
  <si>
    <t>Darkness Machine</t>
  </si>
  <si>
    <t>Single-player,Remote Play Together,Family Sharing</t>
  </si>
  <si>
    <t>Mudoku - next Sudoku</t>
  </si>
  <si>
    <t>LA Hollywood Zombies</t>
  </si>
  <si>
    <t>Sim City 3000™ Unlimited</t>
  </si>
  <si>
    <t>1000 Cuts: Jomaku</t>
  </si>
  <si>
    <t>Command &amp; Conquer™ Generals Zero Hour</t>
  </si>
  <si>
    <t>Bubballs</t>
  </si>
  <si>
    <t>The Circle Tales: Elvenwoods</t>
  </si>
  <si>
    <t>VaporAeon</t>
  </si>
  <si>
    <t>Under Dead</t>
  </si>
  <si>
    <t>One More Hound!</t>
  </si>
  <si>
    <t>College Sex - Episode 9</t>
  </si>
  <si>
    <t>Looking for cold girls</t>
  </si>
  <si>
    <t>Winter Games Challenge</t>
  </si>
  <si>
    <t>Single-player,Multi-player,PvP,Shared/Split Screen PvP,Shared/Split Screen,Steam Achievements,Full controller support,Remote Play Together,Family Sharing</t>
  </si>
  <si>
    <t>Xurb Playtest</t>
  </si>
  <si>
    <t>United Penguin Kingdom</t>
  </si>
  <si>
    <t>Barbotine</t>
  </si>
  <si>
    <t>Overpixel</t>
  </si>
  <si>
    <t>MetaDOS</t>
  </si>
  <si>
    <t>The Dawn Of A Flower</t>
  </si>
  <si>
    <t>Baskerville</t>
  </si>
  <si>
    <t>Potty Knight Saga</t>
  </si>
  <si>
    <t>Arena Survivors</t>
  </si>
  <si>
    <t>Wildlife Matters</t>
  </si>
  <si>
    <t>Burning Ass</t>
  </si>
  <si>
    <t>Batteri Fjell 1945</t>
  </si>
  <si>
    <t>OG Memory: Synthwave Cars</t>
  </si>
  <si>
    <t>The Czar is Dead</t>
  </si>
  <si>
    <t>Thorgard Playtest</t>
  </si>
  <si>
    <t>God Of Death</t>
  </si>
  <si>
    <t>ELON Playtest</t>
  </si>
  <si>
    <t>Twin Stick Tennis</t>
  </si>
  <si>
    <t>Single-player,Multi-player,PvP,Shared/Split Screen PvP,Shared/Split Screen,Steam Achievements,Full controller support,Stats,Includes level editor,Remote Play on TV,Remote Play Together,Family Sharing</t>
  </si>
  <si>
    <t>Minimal Escape</t>
  </si>
  <si>
    <t>Cubix</t>
  </si>
  <si>
    <t>California Swingers Club - Season 1: Sea Swap</t>
  </si>
  <si>
    <t>Next Room</t>
  </si>
  <si>
    <t>Discarnate: Locust</t>
  </si>
  <si>
    <t>Warped Continuity</t>
  </si>
  <si>
    <t>Always 1-1</t>
  </si>
  <si>
    <t>Reigns of Samosbor: П747</t>
  </si>
  <si>
    <t>Bespoken Playtest</t>
  </si>
  <si>
    <t>The witch and the bottle of concepts</t>
  </si>
  <si>
    <t>退婚后，宗主马甲藏不住</t>
  </si>
  <si>
    <t>RoboSync</t>
  </si>
  <si>
    <t>Highwater</t>
  </si>
  <si>
    <t>AIPet Playtest</t>
  </si>
  <si>
    <t>A Twisted Tale</t>
  </si>
  <si>
    <t>Anchors Blockade Zone:Prologue</t>
  </si>
  <si>
    <t>Booty Barrage Playtest</t>
  </si>
  <si>
    <t>Paramnesia: Escape Together</t>
  </si>
  <si>
    <t>Multi-player,Co-op,Online Co-op,Family Sharing</t>
  </si>
  <si>
    <t>Level Zero: Extraction - Closed Beta</t>
  </si>
  <si>
    <t>Marie's Travel</t>
  </si>
  <si>
    <t>Kotoko's a Little Weird</t>
  </si>
  <si>
    <t>ElbmarKs</t>
  </si>
  <si>
    <t>Single-player,Full controller support,Steam Leaderboards,Family Sharing</t>
  </si>
  <si>
    <t>From Eva with Green</t>
  </si>
  <si>
    <t>Ardem Playtest</t>
  </si>
  <si>
    <t>Slice &amp; Dice</t>
  </si>
  <si>
    <t>Dark and Deep Playtest</t>
  </si>
  <si>
    <t>Up &amp; Down</t>
  </si>
  <si>
    <t>Crystallium Playtest</t>
  </si>
  <si>
    <t>Circus of TimTim - Mascot Horror Game</t>
  </si>
  <si>
    <t>Single-player,Multi-player,Family Sharing</t>
  </si>
  <si>
    <t>Story of Mine Company</t>
  </si>
  <si>
    <t>Stunt Paradise</t>
  </si>
  <si>
    <t>Merk Mayhem</t>
  </si>
  <si>
    <t>Shining Girls</t>
  </si>
  <si>
    <t>Untethered Playtest</t>
  </si>
  <si>
    <t>Super Kawaii Ninja</t>
  </si>
  <si>
    <t>Dark Mirror</t>
  </si>
  <si>
    <t>Lost In Failures</t>
  </si>
  <si>
    <t>LIMP HEROES+</t>
  </si>
  <si>
    <t>Beach Club Simulator 2024</t>
  </si>
  <si>
    <t>Room -Random Dungeon-</t>
  </si>
  <si>
    <t>REMINGTON, the A.I.</t>
  </si>
  <si>
    <t>The Wizard Party</t>
  </si>
  <si>
    <t>HappyFunland</t>
  </si>
  <si>
    <t>Single-player,Steam Achievements,Tracked Controller Support,VR Only,Partial Controller Support,Family Sharing</t>
  </si>
  <si>
    <t>Monsty Corp Playtest</t>
  </si>
  <si>
    <t>Gacha Fever</t>
  </si>
  <si>
    <t>Tower Doomer</t>
  </si>
  <si>
    <t>BUMPER BALLS</t>
  </si>
  <si>
    <t>Adventure,Casual,Racing,Free to Play</t>
  </si>
  <si>
    <t>Unreal Physics</t>
  </si>
  <si>
    <t>Let's Park Bus Edition</t>
  </si>
  <si>
    <t>Satellite engineer</t>
  </si>
  <si>
    <t>Furry Feet 2</t>
  </si>
  <si>
    <t>Breaking Bound</t>
  </si>
  <si>
    <t>Project RyME</t>
  </si>
  <si>
    <t>Paws in the Maze</t>
  </si>
  <si>
    <t>Single-player,Multi-player,Co-op,Shared/Split Screen Co-op,Shared/Split Screen,Remote Play Together,Family Sharing</t>
  </si>
  <si>
    <t>Dodgeman</t>
  </si>
  <si>
    <t>Shumo</t>
  </si>
  <si>
    <t>Rift Playtest</t>
  </si>
  <si>
    <t>皇帝与社稷 Playtest</t>
  </si>
  <si>
    <t>Dea</t>
  </si>
  <si>
    <t>Single-player,Steam Achievements,Full controller support,Stats,Family Sharing</t>
  </si>
  <si>
    <t>.Forty-Five</t>
  </si>
  <si>
    <t>Essence Bloom</t>
  </si>
  <si>
    <t>Total Rush</t>
  </si>
  <si>
    <t>Foobar Zero Playtest</t>
  </si>
  <si>
    <t>Linear Calamity Playtest</t>
  </si>
  <si>
    <t>LISA: The First</t>
  </si>
  <si>
    <t>Forest Keeper 2</t>
  </si>
  <si>
    <t>Earthling of Gaia</t>
  </si>
  <si>
    <t>RestorArt: Fairwood Hills Collector's Edition</t>
  </si>
  <si>
    <t>Farmer's Father: The Origins</t>
  </si>
  <si>
    <t>Clocked</t>
  </si>
  <si>
    <t>Shadows Unveiled: Agnes</t>
  </si>
  <si>
    <t>Move Ball to Green</t>
  </si>
  <si>
    <t>John's Hell</t>
  </si>
  <si>
    <t>Lonely Knight - Idle Roguelike RPG</t>
  </si>
  <si>
    <t>Bubble Wrap Playtest</t>
  </si>
  <si>
    <t>Game of Life: Time</t>
  </si>
  <si>
    <t>Thunder Helix</t>
  </si>
  <si>
    <t>しんせいかつ</t>
  </si>
  <si>
    <t>Age of Water: The First Voyage</t>
  </si>
  <si>
    <t>Action,Adventure,Massively Multiplayer,Free to Play</t>
  </si>
  <si>
    <t>Chaos Adventure</t>
  </si>
  <si>
    <t>Single-player,Multi-player,Co-op,LAN Co-op,Family Sharing</t>
  </si>
  <si>
    <t>Horizon Forbidden West™ Complete Edition</t>
  </si>
  <si>
    <t>Single-player,Steam Achievements,Full controller support,Steam Cloud,HDR available,Family Sharing</t>
  </si>
  <si>
    <t>Shadows of Souls</t>
  </si>
  <si>
    <t>Serafina's Saga: Awakened</t>
  </si>
  <si>
    <t>[Chilla's Art] Shinkansen 0 | 新幹線 0号</t>
  </si>
  <si>
    <t>4D Golf</t>
  </si>
  <si>
    <t>Verbal Verdict</t>
  </si>
  <si>
    <t>Lightyear Frontier</t>
  </si>
  <si>
    <t>Single-player,Multi-player,Co-op,Online Co-op,Steam Achievements,Partial Controller Support,Steam Cloud,Family Sharing</t>
  </si>
  <si>
    <t>Protoplanet Express Playtest</t>
  </si>
  <si>
    <t>Eldabyss 2</t>
  </si>
  <si>
    <t>Easter 2024 Memory</t>
  </si>
  <si>
    <t>Paradox Hr</t>
  </si>
  <si>
    <t>Accounting,Software Training,Utilities,Web Publishing</t>
  </si>
  <si>
    <t>Greenland</t>
  </si>
  <si>
    <t>Single-player,Multi-player,PvP,Online PvP,LAN PvP,Family Sharing</t>
  </si>
  <si>
    <t>The Darkness Below</t>
  </si>
  <si>
    <t>My Cute Roommate Irene</t>
  </si>
  <si>
    <t>Galactic Counselors</t>
  </si>
  <si>
    <t>After the Flood</t>
  </si>
  <si>
    <t>Piccadilly's Puzzle Museum</t>
  </si>
  <si>
    <t>Historical Fashion Dress Up</t>
  </si>
  <si>
    <t>Anime Thighs</t>
  </si>
  <si>
    <t>AMEDAMA</t>
  </si>
  <si>
    <t>Daemon Sigil</t>
  </si>
  <si>
    <t>Broken Lands - Tower Defense</t>
  </si>
  <si>
    <t>Bubble Milf</t>
  </si>
  <si>
    <t>Eye see fun</t>
  </si>
  <si>
    <t>Lost Eidolons: Veil of the Witch Playtest</t>
  </si>
  <si>
    <t>Megis Adventure</t>
  </si>
  <si>
    <t>Operator Ace's Simple Infinite Survival</t>
  </si>
  <si>
    <t>Midnight Scenes: A Safe Place</t>
  </si>
  <si>
    <t>DOS - Steve Pardo</t>
  </si>
  <si>
    <t>SCP: Infohazard Playtest</t>
  </si>
  <si>
    <t>AI.Cybercraft</t>
  </si>
  <si>
    <t>Arksync</t>
  </si>
  <si>
    <t>魔域RPG</t>
  </si>
  <si>
    <t>Wishbound Desires</t>
  </si>
  <si>
    <t>Back to the Earth</t>
  </si>
  <si>
    <t>Backrooms: Steps into the abyss</t>
  </si>
  <si>
    <t>Immersive Manga</t>
  </si>
  <si>
    <t>Casual,Free to Play,Design &amp; Illustration</t>
  </si>
  <si>
    <t>Childhood's RUSH</t>
  </si>
  <si>
    <t>My Exit</t>
  </si>
  <si>
    <t>Dragon's Dogma 2</t>
  </si>
  <si>
    <t>Single-player,Steam Achievements,Steam Trading Cards,Partial Controller Support,Steam Cloud,HDR available,Family Sharing</t>
  </si>
  <si>
    <t>Zeitz Machz √Rhapsody</t>
  </si>
  <si>
    <t>Cubethon</t>
  </si>
  <si>
    <t>Aim Sex</t>
  </si>
  <si>
    <t>Hues</t>
  </si>
  <si>
    <t>Froggo's Adventure: Verdant Venture</t>
  </si>
  <si>
    <t>Swing By</t>
  </si>
  <si>
    <t>Single-player,Multi-player,Co-op,Shared/Split Screen Co-op,Shared/Split Screen,Partial Controller Support,Family Sharing</t>
  </si>
  <si>
    <t>Starfall Odyssey</t>
  </si>
  <si>
    <t>WACKY WONDERLAND WOLLOP: A 3D PLATFORMER FOR THE AGES GAME OF THE YEAR GREATEST GAME OF ALL TIME : THE GAME  Playtest</t>
  </si>
  <si>
    <t>Drift Abyss</t>
  </si>
  <si>
    <t>The Black Swan Playtest</t>
  </si>
  <si>
    <t>Machick</t>
  </si>
  <si>
    <t>Super Math Saga</t>
  </si>
  <si>
    <t>SCP: Descent</t>
  </si>
  <si>
    <t>PARASiTE FLOWER</t>
  </si>
  <si>
    <t>你很聪明吗？</t>
  </si>
  <si>
    <t>God Within VR</t>
  </si>
  <si>
    <t>Action,Adventure,Racing,RPG,Strategy,Early Access</t>
  </si>
  <si>
    <t>Hangul Shooter</t>
  </si>
  <si>
    <t>Kawaii Puzzle: Girl Adventure 🌸💖</t>
  </si>
  <si>
    <t>Alchemy Deck</t>
  </si>
  <si>
    <t>Rift Wizard 2</t>
  </si>
  <si>
    <t>World Titans War Playtest</t>
  </si>
  <si>
    <t>Gloves On!</t>
  </si>
  <si>
    <t>Single-player,Multi-player,PvP,Online PvP,Shared/Split Screen PvP,Shared/Split Screen,Steam Achievements,Partial Controller Support,Stats,Steam Leaderboards,Remote Play Together,Family Sharing</t>
  </si>
  <si>
    <t>2x4 Nails</t>
  </si>
  <si>
    <t>Just Stack</t>
  </si>
  <si>
    <t>GRR BOO I</t>
  </si>
  <si>
    <t>Hentai Tales: Mysterious Clinic</t>
  </si>
  <si>
    <t>Turbo Tails</t>
  </si>
  <si>
    <t>Single-player,Multi-player,PvP,Online PvP,Shared/Split Screen PvP,Shared/Split Screen,Full controller support,Remote Play Together,Family Sharing</t>
  </si>
  <si>
    <t>Magic Ring</t>
  </si>
  <si>
    <t>Tempus Rail</t>
  </si>
  <si>
    <t>Do A Barrel Roll??</t>
  </si>
  <si>
    <t>Planetstar Warrior</t>
  </si>
  <si>
    <t>AKAZU Off limits</t>
  </si>
  <si>
    <t>Clean City Project</t>
  </si>
  <si>
    <t>穿越那仙界</t>
  </si>
  <si>
    <t>Multi-player,MMO,PvP,Online PvP,Co-op,Online Co-op,Family Sharing</t>
  </si>
  <si>
    <t>Aurans</t>
  </si>
  <si>
    <t>+1x2</t>
  </si>
  <si>
    <t>Demo Grounds Playtest</t>
  </si>
  <si>
    <t>Dynasthir Playtest</t>
  </si>
  <si>
    <t>Winterclaw</t>
  </si>
  <si>
    <t>Reinforced Machine Playtest</t>
  </si>
  <si>
    <t>Street Shuffle</t>
  </si>
  <si>
    <t>Turbo Play</t>
  </si>
  <si>
    <t>Free to Play,Animation &amp; Modeling,Audio Production,Design &amp; Illustration,Photo Editing,Utilities,Video Production</t>
  </si>
  <si>
    <t>The Feast of Terror: A Night Hunted by Beauties</t>
  </si>
  <si>
    <t>GizmoLab VR</t>
  </si>
  <si>
    <t>Decypher</t>
  </si>
  <si>
    <t>House of Lust</t>
  </si>
  <si>
    <t>Living With Sister: Monochrome Fantasy</t>
  </si>
  <si>
    <t>WildAssault Alpha PlayTest</t>
  </si>
  <si>
    <t>Prometheus Unbound</t>
  </si>
  <si>
    <t>Dragon Chronicles: Black Tears</t>
  </si>
  <si>
    <t>Region: Gear D</t>
  </si>
  <si>
    <t>Adventure,Indie,RPG,Free to Play,Early Access</t>
  </si>
  <si>
    <t>A Game Called Paako</t>
  </si>
  <si>
    <t>Joe Dungeon</t>
  </si>
  <si>
    <t>Wild Animals Transporter</t>
  </si>
  <si>
    <t>Desert Witch</t>
  </si>
  <si>
    <t>Cureocity</t>
  </si>
  <si>
    <t>Splash Carnival</t>
  </si>
  <si>
    <t>BattleJuice Alchemist</t>
  </si>
  <si>
    <t>Furry Spy Simulator: Hot Springs</t>
  </si>
  <si>
    <t>Sounds of War Playtest</t>
  </si>
  <si>
    <t>On the Run: Rogue Heroes</t>
  </si>
  <si>
    <t>Descent from Arkov's tower Prologue</t>
  </si>
  <si>
    <t>Barold: Inferno</t>
  </si>
  <si>
    <t>Let's Roll</t>
  </si>
  <si>
    <t>Let's KILL This GUY with HAMMERS!!!</t>
  </si>
  <si>
    <t>The Forgotten World:Prologue</t>
  </si>
  <si>
    <t>Bricks Breaker Pro</t>
  </si>
  <si>
    <t>ARC TCG</t>
  </si>
  <si>
    <t>Wathan Games</t>
  </si>
  <si>
    <t>Forbidden Fantasy The RPG</t>
  </si>
  <si>
    <t>Escape: Site-13</t>
  </si>
  <si>
    <t>Special Operations Unit - SIGNAL FORCES</t>
  </si>
  <si>
    <t>Shadow of Engimor</t>
  </si>
  <si>
    <t>The Legend of Legacy HD Remastered</t>
  </si>
  <si>
    <t>Stray Shot</t>
  </si>
  <si>
    <t>HEARTS OF COLD - REDEMPTION</t>
  </si>
  <si>
    <t>LAN Party Playtest</t>
  </si>
  <si>
    <t>Basima The Private Investigator</t>
  </si>
  <si>
    <t>SEARCH ALL - BALLS</t>
  </si>
  <si>
    <t>Gay Sex Adventures - Episode 6</t>
  </si>
  <si>
    <t>VirtualBuster</t>
  </si>
  <si>
    <t>Battle Room Beta</t>
  </si>
  <si>
    <t>Solar System Simulator</t>
  </si>
  <si>
    <t>Worlds Of The Future Playtest</t>
  </si>
  <si>
    <t>One Barbarian Futa Tribe Chapter 2: Red</t>
  </si>
  <si>
    <t>冒险小子 Adventure boy</t>
  </si>
  <si>
    <t>Shadow Eclipse</t>
  </si>
  <si>
    <t>Single-player,Multi-player,Co-op,Online Co-op,Partial Controller Support,Family Sharing</t>
  </si>
  <si>
    <t>From Soil to Bottle</t>
  </si>
  <si>
    <t>Prank Heart</t>
  </si>
  <si>
    <t>Multi-player,PvP,Online PvP,LAN PvP,Steam Achievements,Partial Controller Support,Steam Cloud,Stats,Family Sharing</t>
  </si>
  <si>
    <t>莫比乌斯的封印</t>
  </si>
  <si>
    <t>Dungeon Delvers Playtest</t>
  </si>
  <si>
    <t>Tactic Boxing</t>
  </si>
  <si>
    <t>Single-player,Multi-player,PvP,Shared/Split Screen PvP,Shared/Split Screen,Partial Controller Support,Family Sharing</t>
  </si>
  <si>
    <t>CruxFlaw</t>
  </si>
  <si>
    <t>Sneaky Snacks - Hidden Object Game</t>
  </si>
  <si>
    <t>Space Star - Heart of a Soldier</t>
  </si>
  <si>
    <t>Robot Tank Battle</t>
  </si>
  <si>
    <t>Wildlands Resurgence</t>
  </si>
  <si>
    <t>A Futanari SPAT in my MOUTH!</t>
  </si>
  <si>
    <t>Idle Fairy Fantasy</t>
  </si>
  <si>
    <t>Forest Ranger Simulator - Apprenticeship</t>
  </si>
  <si>
    <t>JAPP: Just Another Precise Platformer</t>
  </si>
  <si>
    <t>Momo and the Mine</t>
  </si>
  <si>
    <t>White Redemption</t>
  </si>
  <si>
    <t>Planetary Parfait</t>
  </si>
  <si>
    <t>Rise Of The Overlords</t>
  </si>
  <si>
    <t>KumaWelt 1: Honey Frontier Playtest</t>
  </si>
  <si>
    <t>Qualle Party</t>
  </si>
  <si>
    <t>Tchia</t>
  </si>
  <si>
    <t>Lunatic Taxi Driver</t>
  </si>
  <si>
    <t>Keep The House Warm</t>
  </si>
  <si>
    <t>Smile, you're being filmed Playtest</t>
  </si>
  <si>
    <t>Crawlspace Multiplayer</t>
  </si>
  <si>
    <t>TOMStream</t>
  </si>
  <si>
    <t>Animation &amp; Modeling,Design &amp; Illustration,Education,Utilities,Web Publishing,Game Development,Early Access</t>
  </si>
  <si>
    <t>Twizzle Puzzle: Monkeys</t>
  </si>
  <si>
    <t>Scott Whiskers in: the Search for Mr. Fumbleclaw</t>
  </si>
  <si>
    <t>Rumble Club Playtest</t>
  </si>
  <si>
    <t>Find Together on Stream</t>
  </si>
  <si>
    <t>Single-player,Multi-player,MMO,PvP,Online PvP,Cross-Platform Multiplayer,Family Sharing</t>
  </si>
  <si>
    <t>We Are SUP</t>
  </si>
  <si>
    <t>Forest Of Perdition</t>
  </si>
  <si>
    <t>The Alchemist's Apprentice in the Maze of Madness</t>
  </si>
  <si>
    <t>Expansion VR</t>
  </si>
  <si>
    <t>Single-player,Multi-player,PvP,Online PvP,Co-op,Online Co-op,Cross-Platform Multiplayer,Steam Achievements,VR Supported,Family Sharing</t>
  </si>
  <si>
    <t>Morph!</t>
  </si>
  <si>
    <t>Dimensionals Playtest</t>
  </si>
  <si>
    <t>Sex College 🔞</t>
  </si>
  <si>
    <t>Hack Deep Playtest</t>
  </si>
  <si>
    <t>Venice Bridges</t>
  </si>
  <si>
    <t>FourPoint:prologue</t>
  </si>
  <si>
    <t>Cozy Room Decorator</t>
  </si>
  <si>
    <t>War Trigger Playtest</t>
  </si>
  <si>
    <t>CodeReactors Playtest</t>
  </si>
  <si>
    <t>The Thief, the Witch, the Toad, and the Mushroom.</t>
  </si>
  <si>
    <t>Guerra Civil</t>
  </si>
  <si>
    <t>Krimson</t>
  </si>
  <si>
    <t>Chill Town</t>
  </si>
  <si>
    <t>Fractals of Destiny Playtest</t>
  </si>
  <si>
    <t>GOT Simulator</t>
  </si>
  <si>
    <t>Soul Eater</t>
  </si>
  <si>
    <t>Easter 2024 Puzzle</t>
  </si>
  <si>
    <t>凌晨4点不觉间</t>
  </si>
  <si>
    <t>Seduction of Beauty</t>
  </si>
  <si>
    <t>Bloody Ink</t>
  </si>
  <si>
    <t>Snip It!</t>
  </si>
  <si>
    <t>Craft Lands</t>
  </si>
  <si>
    <t>BLACK WEREWOLF</t>
  </si>
  <si>
    <t>The Hell Inside</t>
  </si>
  <si>
    <t>REAL ESTATE Simulator - FROM BUM TO MILLIONAIRE</t>
  </si>
  <si>
    <t>Cooking Craze</t>
  </si>
  <si>
    <t>Amusement Park Simulator</t>
  </si>
  <si>
    <t>Victor's Test Night</t>
  </si>
  <si>
    <t>gold scrapping simulator</t>
  </si>
  <si>
    <t>Sinners Landing</t>
  </si>
  <si>
    <t>TaxingTiles</t>
  </si>
  <si>
    <t>SINGULARIUM</t>
  </si>
  <si>
    <t>Single-player,Steam Achievements,Includes level editor,Family Sharing</t>
  </si>
  <si>
    <t>Ghost Hospital -in Thousand Horror Hill-</t>
  </si>
  <si>
    <t>WyrmBound</t>
  </si>
  <si>
    <t>Firespike</t>
  </si>
  <si>
    <t>Emil: A Hero's Journey - Prologue</t>
  </si>
  <si>
    <t>TerraTech Worlds</t>
  </si>
  <si>
    <t>Single-player,Multi-player,Co-op,Online Co-op,Full controller support,Steam Workshop,Family Sharing</t>
  </si>
  <si>
    <t>Raw Metal</t>
  </si>
  <si>
    <t>World of Grimm</t>
  </si>
  <si>
    <t>Epic of Brave</t>
  </si>
  <si>
    <t>Single-player,Multi-player,PvP,Online PvP,Cross-Platform Multiplayer,Steam Achievements,In-App Purchases,Family Sharing</t>
  </si>
  <si>
    <t>Lost Love Island</t>
  </si>
  <si>
    <t>Soda scuffle</t>
  </si>
  <si>
    <t>Bears In Space</t>
  </si>
  <si>
    <t>Border Mountain</t>
  </si>
  <si>
    <t>TekSkeleton</t>
  </si>
  <si>
    <t>Mike's Garden</t>
  </si>
  <si>
    <t>EMULATED: OpsRunner Playtest</t>
  </si>
  <si>
    <t>Nebula Flow Playtest</t>
  </si>
  <si>
    <t>Mucorales</t>
  </si>
  <si>
    <t>Dizzy Dash Up! Playtest</t>
  </si>
  <si>
    <t>Reverse Collapse: Code Name Bakery</t>
  </si>
  <si>
    <t>Space Order Mine Playtest</t>
  </si>
  <si>
    <t>Phantom Tides</t>
  </si>
  <si>
    <t>Dice &amp;amp; Fold Playtest</t>
  </si>
  <si>
    <t>Pearl Fishery: Quest for the Mega Pearl</t>
  </si>
  <si>
    <t>Bingle Bingle</t>
  </si>
  <si>
    <t>It Consumes Playtest</t>
  </si>
  <si>
    <t>Seven Skies to Paradise</t>
  </si>
  <si>
    <t>Deep in the Woods</t>
  </si>
  <si>
    <t>AfroCobra</t>
  </si>
  <si>
    <t>THERE'S NO EASY WAYOUT 99</t>
  </si>
  <si>
    <t>Mutant Boxing League VR Playtest</t>
  </si>
  <si>
    <t>LustyVerse: Passion on Display</t>
  </si>
  <si>
    <t>Dexmith: Heroes of The SYStem Playtest</t>
  </si>
  <si>
    <t>Under The Mask</t>
  </si>
  <si>
    <t>Artifact Seeker</t>
  </si>
  <si>
    <t>Black Zork</t>
  </si>
  <si>
    <t>Enigmarble</t>
  </si>
  <si>
    <t>Single-player,Steam Achievements,Captions available,Family Sharing</t>
  </si>
  <si>
    <t>Moon's Creed: Genesis Playtest</t>
  </si>
  <si>
    <t>Dampf - The Cozy Tower Defense</t>
  </si>
  <si>
    <t>dark color</t>
  </si>
  <si>
    <t>Dr. What &amp; Detective Son</t>
  </si>
  <si>
    <t>Master Maker 3D Ultimate</t>
  </si>
  <si>
    <t>Miss Neko: Pirates</t>
  </si>
  <si>
    <t>Apocalypse Love Shelter</t>
  </si>
  <si>
    <t>Massive Defense</t>
  </si>
  <si>
    <t>亚穆蒂斯</t>
  </si>
  <si>
    <t>Coltrane Playtest</t>
  </si>
  <si>
    <t>SYNDUALITY: Echo of Ada Playtest</t>
  </si>
  <si>
    <t>Sinder Blade Playtest</t>
  </si>
  <si>
    <t>Largo</t>
  </si>
  <si>
    <t>Life or Reach</t>
  </si>
  <si>
    <t>LetMeOut</t>
  </si>
  <si>
    <t>KinnikuNeko: SUPER MUSCLE CAT</t>
  </si>
  <si>
    <t>強運傭兵と宝石の姫騎士 - Fortunate Duo -</t>
  </si>
  <si>
    <t>Cybergrid Runner</t>
  </si>
  <si>
    <t>Tastrion</t>
  </si>
  <si>
    <t>GEARS STORY</t>
  </si>
  <si>
    <t>Endless halo</t>
  </si>
  <si>
    <t>I AM KILT Playtest</t>
  </si>
  <si>
    <t>忘川游RiverLife</t>
  </si>
  <si>
    <t>Saw Lab</t>
  </si>
  <si>
    <t>Bounties of Babylon</t>
  </si>
  <si>
    <t>Gore Doctor</t>
  </si>
  <si>
    <t>息风谷战略 Playtest</t>
  </si>
  <si>
    <t>Street Cleaner Simulator</t>
  </si>
  <si>
    <t>Critical Upload Playtest</t>
  </si>
  <si>
    <t>Suicide Runners</t>
  </si>
  <si>
    <t>Liquid Entry</t>
  </si>
  <si>
    <t>Lost:Antinomy</t>
  </si>
  <si>
    <t>Single-player,Steam Achievements,Steam Workshop,Family Sharing</t>
  </si>
  <si>
    <t>Jump Malcolm Jump</t>
  </si>
  <si>
    <t>Milky Way TD SURVIVORS AUTOBATTLER RTS: Earth</t>
  </si>
  <si>
    <t>影子传说</t>
  </si>
  <si>
    <t>过劳的爱丽丝Overworked Alice</t>
  </si>
  <si>
    <t>烹之道 Playtest</t>
  </si>
  <si>
    <t>Between Horizons</t>
  </si>
  <si>
    <t>Getaway Driver</t>
  </si>
  <si>
    <t>봄이 오면 꽃이 피고</t>
  </si>
  <si>
    <t>PRIN-C1</t>
  </si>
  <si>
    <t>完蛋我被OX包围了</t>
  </si>
  <si>
    <t>Part of You</t>
  </si>
  <si>
    <t>Fragmented Memories: Escape Room</t>
  </si>
  <si>
    <t>Bumpkin and Sprout Playtest</t>
  </si>
  <si>
    <t>Extraction Force</t>
  </si>
  <si>
    <t>Number Shoot VR</t>
  </si>
  <si>
    <t>Single-player,Tracked Controller Support,VR Only,Steam Leaderboards,Family Sharing</t>
  </si>
  <si>
    <t>shining</t>
  </si>
  <si>
    <t>Kakuriyo Village ~Moratorium of Adolescence~</t>
  </si>
  <si>
    <t>SwayBods - physics puzzle game Playtest</t>
  </si>
  <si>
    <t>声息- La Voix</t>
  </si>
  <si>
    <t>The Liminal Space</t>
  </si>
  <si>
    <t>Troy: The Soldier</t>
  </si>
  <si>
    <t>Five Nights With Los Penguinos</t>
  </si>
  <si>
    <t>There's Always a Madman: Fight or Flight</t>
  </si>
  <si>
    <t>Sword vs Horde</t>
  </si>
  <si>
    <t>Real Time Attack</t>
  </si>
  <si>
    <t>The Schism Playtest</t>
  </si>
  <si>
    <t>Neanderthal</t>
  </si>
  <si>
    <t>Psyko Playtest</t>
  </si>
  <si>
    <t>BODYGUARD TASK FORCE</t>
  </si>
  <si>
    <t>Single-player,Multi-player,Co-op,Online Co-op,Steam Achievements,Tracked Controller Support,VR Only,Stats,Family Sharing</t>
  </si>
  <si>
    <t>True Virus</t>
  </si>
  <si>
    <t>Helenenkapelle VR</t>
  </si>
  <si>
    <t>Timing Blocks</t>
  </si>
  <si>
    <t>Macau Midnight Madness</t>
  </si>
  <si>
    <t>Climber Animals: Together</t>
  </si>
  <si>
    <t>Single-player,Multi-player,Co-op,Online Co-op,Steam Achievements,In-App Purchases,Steam Cloud,Steam Leaderboards,Family Sharing</t>
  </si>
  <si>
    <t>Seal WhatTheFun Playtest</t>
  </si>
  <si>
    <t>Acolyte of the Altar</t>
  </si>
  <si>
    <t>Canyon Rush</t>
  </si>
  <si>
    <t>Parry Nightmare</t>
  </si>
  <si>
    <t>Savoring Sword</t>
  </si>
  <si>
    <t>A Liminal Place Remastered</t>
  </si>
  <si>
    <t>OG Puzzlers: Synthwave Knights</t>
  </si>
  <si>
    <t>Love X Crotch X GYM</t>
  </si>
  <si>
    <t>Prickle Playtest</t>
  </si>
  <si>
    <t>Wild Angels | Episode 1</t>
  </si>
  <si>
    <t>ComicBACHICoooN!!</t>
  </si>
  <si>
    <t>小石冒险 Koishi Adventure⁓ Playtest</t>
  </si>
  <si>
    <t>Project Vic</t>
  </si>
  <si>
    <t>LOVE girls</t>
  </si>
  <si>
    <t>Royal Order</t>
  </si>
  <si>
    <t>Milky Way TD SURVIVORS AUTOBATTLER RTS</t>
  </si>
  <si>
    <t>Piecing It Together</t>
  </si>
  <si>
    <t>8AM</t>
  </si>
  <si>
    <t>Blub</t>
  </si>
  <si>
    <t>Dragons Legacy</t>
  </si>
  <si>
    <t>One Last Breath</t>
  </si>
  <si>
    <t>VR # AVOID</t>
  </si>
  <si>
    <t>River Town Factory: Prologue</t>
  </si>
  <si>
    <t>OG Puzzlers: Synthwave Monsters</t>
  </si>
  <si>
    <t>Sea Of Rifts Playtest</t>
  </si>
  <si>
    <t>Zero Orders Tactics Playtest</t>
  </si>
  <si>
    <t>Jumping Challenge</t>
  </si>
  <si>
    <t>The Zombland: Enter at Your Peril</t>
  </si>
  <si>
    <t>Palia</t>
  </si>
  <si>
    <t>Just Another Night Shift</t>
  </si>
  <si>
    <t>KanjiMemory</t>
  </si>
  <si>
    <t>灵梦的激急击鸡祭 Reimu's Fighting Chicken Festival</t>
  </si>
  <si>
    <t>闲置神话</t>
  </si>
  <si>
    <t>How to Get a Japanese Girlfriend (And Save the World)</t>
  </si>
  <si>
    <t>Anomalytics: From the Files of the Arcane Statistics Authority</t>
  </si>
  <si>
    <t>CuckoldxCosplay 绝色扮演 ネトラレイヤー 真绮篇1</t>
  </si>
  <si>
    <t>Maniac</t>
  </si>
  <si>
    <t>Single-player,Full controller support,Steam Cloud,Includes level editor,Family Sharing</t>
  </si>
  <si>
    <t>Trust No One</t>
  </si>
  <si>
    <t>Omega Crafter</t>
  </si>
  <si>
    <t>Heroes and Test of Succubus</t>
  </si>
  <si>
    <t>Hydroplane: Riptide Racers</t>
  </si>
  <si>
    <t>Devastating Fog Playtest</t>
  </si>
  <si>
    <t>Nature Escapes 5</t>
  </si>
  <si>
    <t>OG Puzzlers: Synthwave Dinosaurs</t>
  </si>
  <si>
    <t>AX : PORTAL SLAYERS</t>
  </si>
  <si>
    <t>GOMA AYAKAZE</t>
  </si>
  <si>
    <t>The Necromancer Arises</t>
  </si>
  <si>
    <t>Detektyw Playtest</t>
  </si>
  <si>
    <t>The Children of The Woods - Lost Tape</t>
  </si>
  <si>
    <t>PHOSPHENIA</t>
  </si>
  <si>
    <t>The Stalked</t>
  </si>
  <si>
    <t>Poon Puzzle</t>
  </si>
  <si>
    <t>Single-player,Steam Achievements,Full controller support,Steam Cloud,Steam Leaderboards,Remote Play on Phone,Remote Play on Tablet,Remote Play on TV,Remote Play Together,Family Sharing</t>
  </si>
  <si>
    <t>ENDER MAGNOLIA: Bloom in the Mist</t>
  </si>
  <si>
    <t>Weed Harvest</t>
  </si>
  <si>
    <t>My Futa Girlfriend 🔞</t>
  </si>
  <si>
    <t>A Steamboat Willie</t>
  </si>
  <si>
    <t>Akatsuki: Lord of the Dawn</t>
  </si>
  <si>
    <t>Uncle's Basement</t>
  </si>
  <si>
    <t>Cursebound</t>
  </si>
  <si>
    <t>TLC Game Playtest</t>
  </si>
  <si>
    <t>Spring Dash</t>
  </si>
  <si>
    <t>Qwepoi</t>
  </si>
  <si>
    <t>Single-player,Multi-player,Co-op,Shared/Split Screen Co-op,Shared/Split Screen,Full controller support,Remote Play Together,Family Sharing</t>
  </si>
  <si>
    <t>Baldr's Squid Isekai: A Parody</t>
  </si>
  <si>
    <t>Elegy of Fate:Prologue</t>
  </si>
  <si>
    <t>Adventure of Rikka - The Cursed Kingdom</t>
  </si>
  <si>
    <t>Hidden Castle Top-Down 3D</t>
  </si>
  <si>
    <t>Keys And Kastles</t>
  </si>
  <si>
    <t>Pepper Grinder</t>
  </si>
  <si>
    <t>Unleaving</t>
  </si>
  <si>
    <t>Town of Sins</t>
  </si>
  <si>
    <t>Action,Adventure,Casual,Strategy,Free to Play</t>
  </si>
  <si>
    <t>Valley Peaks Playtest</t>
  </si>
  <si>
    <t>FURTIVE</t>
  </si>
  <si>
    <t>The Last Explorer</t>
  </si>
  <si>
    <t>SOS: Forgotten Planet Playtest</t>
  </si>
  <si>
    <t>Blood Midnight Blossom</t>
  </si>
  <si>
    <t>Climb Challenge - Find Items 5</t>
  </si>
  <si>
    <t>Booeys: Rip in the Rift</t>
  </si>
  <si>
    <t>The World's Egg - For Those Who Dream</t>
  </si>
  <si>
    <t>Scarlet Thread</t>
  </si>
  <si>
    <t>Save and Survive</t>
  </si>
  <si>
    <t>Claw Machine Sim</t>
  </si>
  <si>
    <t>Single-player,Steam Achievements,Partial Controller Support,Steam Cloud,Stats,Family Sharing</t>
  </si>
  <si>
    <t>Hunting The Hunter</t>
  </si>
  <si>
    <t>Secrets of the Shore</t>
  </si>
  <si>
    <t>Casual Mahjong</t>
  </si>
  <si>
    <t>PLEASE STOP CRYING</t>
  </si>
  <si>
    <t>Stranded Shootout</t>
  </si>
  <si>
    <t>Spellarium 4</t>
  </si>
  <si>
    <t>Atman:Rebel Flame</t>
  </si>
  <si>
    <t>Single-player,Steam Cloud,Includes level editor,Remote Play on Phone,Remote Play on Tablet,Family Sharing</t>
  </si>
  <si>
    <t>Asterball</t>
  </si>
  <si>
    <t>Action,Sports,Free to Play</t>
  </si>
  <si>
    <t>Psychometric Personality Profiler</t>
  </si>
  <si>
    <t>Yatzi</t>
  </si>
  <si>
    <t>Single-player,Multi-player,Partial Controller Support,Family Sharing</t>
  </si>
  <si>
    <t>Just another generic: FPS</t>
  </si>
  <si>
    <t>Soul Wizards &amp; Rogulite</t>
  </si>
  <si>
    <t>Mannequin House</t>
  </si>
  <si>
    <t>Anidu: Animal Dust Puppet’s Adventure</t>
  </si>
  <si>
    <t>Single-player,Multi-player,Co-op,Online Co-op,Steam Achievements,Full controller support,Steam Cloud,Family Sharing</t>
  </si>
  <si>
    <t>DORONKO WANKO</t>
  </si>
  <si>
    <t>Action,Casual,Simulation,Free to Play</t>
  </si>
  <si>
    <t>Robocraft Playtest</t>
  </si>
  <si>
    <t>Monsters of Mican</t>
  </si>
  <si>
    <t>混乱之海 Playtest</t>
  </si>
  <si>
    <t>SwordSpin: Arena of Blades</t>
  </si>
  <si>
    <t>Escape the Traps</t>
  </si>
  <si>
    <t>Tomato Flip</t>
  </si>
  <si>
    <t>无极群侠传</t>
  </si>
  <si>
    <t>Livingmare Cold Calls</t>
  </si>
  <si>
    <t>Draw Physics Line</t>
  </si>
  <si>
    <t>M.O.O.D.S.: Prologue</t>
  </si>
  <si>
    <t>Single-player,Multi-player,Co-op,LAN Co-op,Shared/Split Screen Co-op,Shared/Split Screen,Full controller support,Captions available,Steam Cloud,Remote Play on TV,Remote Play Together,HDR available</t>
  </si>
  <si>
    <t>BouncingBalls</t>
  </si>
  <si>
    <t>Model Human</t>
  </si>
  <si>
    <t>Veiled Tales</t>
  </si>
  <si>
    <t>Bone and Arrow</t>
  </si>
  <si>
    <t>Single-player,Multi-player,PvP,Online PvP,Co-op,Online Co-op,VR Only,Family Sharing</t>
  </si>
  <si>
    <t>Muchi Muchi SEXTRA</t>
  </si>
  <si>
    <t>BREAK THROUGH</t>
  </si>
  <si>
    <t>Climb Challenge - Find Items 4</t>
  </si>
  <si>
    <t>Dawn of Mages</t>
  </si>
  <si>
    <t>Multi-player,PvP,Online PvP,In-App Purchases,Family Sharing</t>
  </si>
  <si>
    <t>御剑传说</t>
  </si>
  <si>
    <t>Zombies!!! Board Game</t>
  </si>
  <si>
    <t>Single-player,Multi-player,PvP,Online PvP,Shared/Split Screen PvP,Shared/Split Screen,Cross-Platform Multiplayer,Steam Achievements,Remote Play Together,Family Sharing</t>
  </si>
  <si>
    <t>AutoForge</t>
  </si>
  <si>
    <t>Voice Love on Air</t>
  </si>
  <si>
    <t>Single-player,Steam Achievements,Steam Trading Cards,Partial Controller Support,Steam Cloud,Family Sharing</t>
  </si>
  <si>
    <t>Hunchback's Dungeon</t>
  </si>
  <si>
    <t>Gamer Stats Pro</t>
  </si>
  <si>
    <t>Dollar King</t>
  </si>
  <si>
    <t>Multi-player,PvP,Online PvP,Cross-Platform Multiplayer,Steam Cloud,Family Sharing</t>
  </si>
  <si>
    <t>BOOMEROAD</t>
  </si>
  <si>
    <t>Furious Flappers</t>
  </si>
  <si>
    <t>Action,Casual,Strategy,Free to Play</t>
  </si>
  <si>
    <t>Godsworn</t>
  </si>
  <si>
    <t>Single-player,Multi-player,PvP,Online PvP,Co-op,Online Co-op,Steam Achievements,Steam Cloud,Family Sharing</t>
  </si>
  <si>
    <t>Hamburg: 'Neue Burg' VR</t>
  </si>
  <si>
    <t>Sir Fallen</t>
  </si>
  <si>
    <t>Nova Playtest</t>
  </si>
  <si>
    <t>Potato Arena</t>
  </si>
  <si>
    <t>Single-player,Multi-player,PvP,Online PvP,Shared/Split Screen PvP,Co-op,Online Co-op,Shared/Split Screen,Steam Achievements,Full controller support,Steam Leaderboards,Remote Play Together,Family Sharing</t>
  </si>
  <si>
    <t>Action,Casual,Massively Multiplayer,Sports,Early Access</t>
  </si>
  <si>
    <t>Engineered To Purpose</t>
  </si>
  <si>
    <t>King Island</t>
  </si>
  <si>
    <t>War Tortoise</t>
  </si>
  <si>
    <t>Path to Nothing</t>
  </si>
  <si>
    <t>Battlethorne: Survivors</t>
  </si>
  <si>
    <t>King Kong City Destroyer</t>
  </si>
  <si>
    <t>Doll Impostor</t>
  </si>
  <si>
    <t>Color Splash: Dinosaurs</t>
  </si>
  <si>
    <t>Matsutake Game</t>
  </si>
  <si>
    <t>Mountain Legends 3</t>
  </si>
  <si>
    <t>Tokyo 30 days</t>
  </si>
  <si>
    <t>Fantasy Creature Jigsaws</t>
  </si>
  <si>
    <t>The Last Safe Place</t>
  </si>
  <si>
    <t>Single-player,Steam Achievements,Tracked Controller Support,VR Only,Family Sharing</t>
  </si>
  <si>
    <t>幻象游园剧 Playtest</t>
  </si>
  <si>
    <t>Cabbage Crop</t>
  </si>
  <si>
    <t>Meow Legion</t>
  </si>
  <si>
    <t>The Land Past Redemption</t>
  </si>
  <si>
    <t>DOG® – The dog takes the hindmost</t>
  </si>
  <si>
    <t>Knowledge, or know Lady</t>
  </si>
  <si>
    <t>My Pleasure - Season 3</t>
  </si>
  <si>
    <t>Slingshottr Playtest</t>
  </si>
  <si>
    <t>Destiny Online</t>
  </si>
  <si>
    <t>Vangaro Tactics Playtest</t>
  </si>
  <si>
    <t>Gumbowl's Adventure</t>
  </si>
  <si>
    <t>Jet Skiing Race</t>
  </si>
  <si>
    <t>Ocean Desolation</t>
  </si>
  <si>
    <t>Circle Pong</t>
  </si>
  <si>
    <t>Sun Is Dead Playtest</t>
  </si>
  <si>
    <t>Bass Invaders</t>
  </si>
  <si>
    <t>RESOURCE RECON</t>
  </si>
  <si>
    <t>Millennia</t>
  </si>
  <si>
    <t>Single-player,Multi-player,PvP,Online PvP,LAN PvP,Steam Achievements,Steam Cloud,Family Sharing</t>
  </si>
  <si>
    <t>I got GOONED by a FEMBOY</t>
  </si>
  <si>
    <t>DEAD MAN'S HAND: Card Roulette Action Playtest</t>
  </si>
  <si>
    <t>Mole Royal</t>
  </si>
  <si>
    <t>Single-player,Multi-player,PvP,Online PvP,LAN PvP,Steam Achievements,Family Sharing</t>
  </si>
  <si>
    <t>Crazy People</t>
  </si>
  <si>
    <t>Hoodie Survivor</t>
  </si>
  <si>
    <t>Cole Dingo's Vtuber Blackjack</t>
  </si>
  <si>
    <t>KERIBATO!</t>
  </si>
  <si>
    <t>Math Path Builder</t>
  </si>
  <si>
    <t>CriticalOrb</t>
  </si>
  <si>
    <t>Save from Bobr Curve</t>
  </si>
  <si>
    <t>Limb From Limb</t>
  </si>
  <si>
    <t>Hellwatch: Prelude</t>
  </si>
  <si>
    <t>Duplicate Dissolution</t>
  </si>
  <si>
    <t>Furry Myth 🦁</t>
  </si>
  <si>
    <t>Avoid Falls!</t>
  </si>
  <si>
    <t>FURRY BACKROOMS</t>
  </si>
  <si>
    <t>Single-player,Multi-player,Co-op,Online Co-op,LAN Co-op,Steam Achievements,HDR available,Family Sharing</t>
  </si>
  <si>
    <t>Unreal Lust Theory</t>
  </si>
  <si>
    <t>To Be In Love With Girls Group</t>
  </si>
  <si>
    <t>漂流瓶盖 Drifting Bottle Cap</t>
  </si>
  <si>
    <t>Fading Echoes</t>
  </si>
  <si>
    <t>三国之怒</t>
  </si>
  <si>
    <t>Adventure,Casual,Massively Multiplayer,Simulation,Strategy,Free to Play</t>
  </si>
  <si>
    <t>A Promise Best Left Unkept - Aya Edition</t>
  </si>
  <si>
    <t>Your Majesty</t>
  </si>
  <si>
    <t>Exit: Left or Right</t>
  </si>
  <si>
    <t>Ultimate Action Hero Playtest</t>
  </si>
  <si>
    <t>Buckshot Arena</t>
  </si>
  <si>
    <t>Emberwood (Beta)</t>
  </si>
  <si>
    <t>Sweet Science – The Girls of Silversee Castle</t>
  </si>
  <si>
    <t>Split Personality Doctor: Prologue</t>
  </si>
  <si>
    <t>REVERSI xVSx Playtest</t>
  </si>
  <si>
    <t>Billy's Game Show</t>
  </si>
  <si>
    <t>Pro Bus Driver 2</t>
  </si>
  <si>
    <t>VALIANT TACTICS EX</t>
  </si>
  <si>
    <t>Toofan AlAqsa</t>
  </si>
  <si>
    <t>My Life: Farm Vet</t>
  </si>
  <si>
    <t>Cats of the Qing Dynasty</t>
  </si>
  <si>
    <t>Kepler-2100</t>
  </si>
  <si>
    <t>Adventure,Massively Multiplayer,Simulation,Strategy,Free to Play,Early Access</t>
  </si>
  <si>
    <t>おだへん</t>
  </si>
  <si>
    <t>Help the Cats</t>
  </si>
  <si>
    <t>CARS</t>
  </si>
  <si>
    <t>Clutter Puzzle Magazine Vol. 15 No. 1 Collector's Edition</t>
  </si>
  <si>
    <t>LAPIDARY: Jewel Craft Simulator</t>
  </si>
  <si>
    <t>Loop Theory</t>
  </si>
  <si>
    <t>Spark Of Nature</t>
  </si>
  <si>
    <t>Council of Mages: The Party Game</t>
  </si>
  <si>
    <t>Multi-player,PvP,Shared/Split Screen PvP,Co-op,Shared/Split Screen Co-op,Shared/Split Screen,Steam Achievements,Stats,Remote Play Together,Family Sharing</t>
  </si>
  <si>
    <t>Fancy Rinshi Sensetion</t>
  </si>
  <si>
    <t>Battle RC</t>
  </si>
  <si>
    <t>Single-player,Multi-player,PvP,Shared/Split Screen PvP,Co-op,Shared/Split Screen Co-op,Shared/Split Screen,Remote Play Together,Family Sharing</t>
  </si>
  <si>
    <t>ISLANDS MIGHT FLY</t>
  </si>
  <si>
    <t>Uncensor Quest</t>
  </si>
  <si>
    <t>Bar Breaker</t>
  </si>
  <si>
    <t>Secret with Sophia -Lite version-</t>
  </si>
  <si>
    <t>Animal Kart Racer 2</t>
  </si>
  <si>
    <t>D96: Kansei</t>
  </si>
  <si>
    <t>Outflow</t>
  </si>
  <si>
    <t>纯爱独白：小小 Purelove Monologue: Xiaoxiao</t>
  </si>
  <si>
    <t>后室：彼阳的晚意(序章)-Backrooms:Beyond one year(Prologue)</t>
  </si>
  <si>
    <t>Adventure,Casual,Indie,RPG,Simulation,Free to Play</t>
  </si>
  <si>
    <t>Wrestling Cardboard Championship</t>
  </si>
  <si>
    <t>Single-player,Multi-player,PvP,Shared/Split Screen PvP,Co-op,Shared/Split Screen Co-op,Shared/Split Screen,Full controller support,Family Sharing</t>
  </si>
  <si>
    <t>The Dungeon Experience Playtest</t>
  </si>
  <si>
    <t>Slo's Home</t>
  </si>
  <si>
    <t>Faceless</t>
  </si>
  <si>
    <t>Peraglees - The Ooloufian Resistance</t>
  </si>
  <si>
    <t>Single-player,Multi-player,Co-op,Shared/Split Screen Co-op,Shared/Split Screen,Steam Achievements,Remote Play Together,Family Sharing</t>
  </si>
  <si>
    <t>The book by the blue</t>
  </si>
  <si>
    <t>Little Eden</t>
  </si>
  <si>
    <t>Backgammon + Checkers + Mills</t>
  </si>
  <si>
    <t>Nixxsz Maids Blazing</t>
  </si>
  <si>
    <t>Space Hat</t>
  </si>
  <si>
    <t>WWII Squad Level Land Battles ssp</t>
  </si>
  <si>
    <t>Magic Boutique of Royal Blue</t>
  </si>
  <si>
    <t>Serenestadt</t>
  </si>
  <si>
    <t>カルトに厳しいギャル-CULT VS GAL- Playtest</t>
  </si>
  <si>
    <t>Copz N Zombies</t>
  </si>
  <si>
    <t>Watch Your Ass</t>
  </si>
  <si>
    <t>Intergalactic Pawn Shop: Prologue</t>
  </si>
  <si>
    <t>The Forgotten Villages of Gondomayit 2 - Kost Karangsari</t>
  </si>
  <si>
    <t>The Vampire</t>
  </si>
  <si>
    <t>Colony City 27λ</t>
  </si>
  <si>
    <t>孤独之旅 Lonely journey</t>
  </si>
  <si>
    <t>Hero's black dungeon</t>
  </si>
  <si>
    <t>Jishin</t>
  </si>
  <si>
    <t>Night of the Assassins</t>
  </si>
  <si>
    <t>Beltmatic</t>
  </si>
  <si>
    <t>Goblin</t>
  </si>
  <si>
    <t>Shadow Corridor 2 雨ノ四葩</t>
  </si>
  <si>
    <t>Le Château</t>
  </si>
  <si>
    <t>Outpost: Infinity Siege</t>
  </si>
  <si>
    <t>Fancyland</t>
  </si>
  <si>
    <t>Fuck You Witch</t>
  </si>
  <si>
    <t>Single-player,Steam Achievements,Full controller support,Steam Cloud,Remote Play Together,Family Sharing</t>
  </si>
  <si>
    <t>Hive Playtest</t>
  </si>
  <si>
    <t>What's Missing?</t>
  </si>
  <si>
    <t>My Grandpa's Haunted House</t>
  </si>
  <si>
    <t>Vellum</t>
  </si>
  <si>
    <t>Ruins Escape</t>
  </si>
  <si>
    <t>Flawed Tactics Playtest</t>
  </si>
  <si>
    <t>Distant Bloom</t>
  </si>
  <si>
    <t>Escape Qinglong Mountain Re</t>
  </si>
  <si>
    <t>Mystery Box 5: Elements</t>
  </si>
  <si>
    <t>Space Accident VR</t>
  </si>
  <si>
    <t>Sultan Jumps</t>
  </si>
  <si>
    <t>Monolith Dominion Playtest</t>
  </si>
  <si>
    <t>Working Sakuya</t>
  </si>
  <si>
    <t>Beach Club Simulator</t>
  </si>
  <si>
    <t>Timeworks</t>
  </si>
  <si>
    <t>My COUSIN is a FEMBOY</t>
  </si>
  <si>
    <t>DALDZAH</t>
  </si>
  <si>
    <t>The Last Stop</t>
  </si>
  <si>
    <t>Blue rain</t>
  </si>
  <si>
    <t>Open Roads</t>
  </si>
  <si>
    <t>camera lens</t>
  </si>
  <si>
    <t>Relationship Anarchy</t>
  </si>
  <si>
    <t>VECTOR ZONE</t>
  </si>
  <si>
    <t>Shoot The Barrel - BING BANG BOOM</t>
  </si>
  <si>
    <t>Bulwark: Falconeer Chronicles</t>
  </si>
  <si>
    <t>Single-player,Steam Achievements,Full controller support,Steam Trading Cards,Steam Cloud,HDR available,Family Sharing</t>
  </si>
  <si>
    <t>Random Acts of Madness</t>
  </si>
  <si>
    <t>Single-player,Steam Achievements,VR Only,Steam Cloud,Steam Leaderboards,Family Sharing</t>
  </si>
  <si>
    <t>Erotic Photoshoot</t>
  </si>
  <si>
    <t>Cubint</t>
  </si>
  <si>
    <t>Blood, Fuel, Ammo &amp; Speed</t>
  </si>
  <si>
    <t>Gift for You</t>
  </si>
  <si>
    <t>OwnTrio -Adventure-</t>
  </si>
  <si>
    <t>Go Fight Fantastic</t>
  </si>
  <si>
    <t>Single-player,Multi-player,Co-op,Online Co-op,Shared/Split Screen Co-op,Shared/Split Screen,Steam Achievements,Full controller support,Steam Cloud,Steam Leaderboards,Remote Play Together,Family Sharing</t>
  </si>
  <si>
    <t>Only Golf</t>
  </si>
  <si>
    <t>hacker</t>
  </si>
  <si>
    <t>Drop Mahjong tiles</t>
  </si>
  <si>
    <t>HyperBody</t>
  </si>
  <si>
    <t>Crystal Guard TD</t>
  </si>
  <si>
    <t>Armored War</t>
  </si>
  <si>
    <t>Multi-player,PvP,Online PvP,LAN PvP,Co-op,Online Co-op,LAN Co-op,Family Sharing</t>
  </si>
  <si>
    <t>Kādomon: Hyper Auto Battlers</t>
  </si>
  <si>
    <t>Seven Lovers In The House</t>
  </si>
  <si>
    <t>King Towers</t>
  </si>
  <si>
    <t>Zen With A Pen</t>
  </si>
  <si>
    <t>Paper Dash - City Hustle</t>
  </si>
  <si>
    <t>Guidelines for the Book of Changes</t>
  </si>
  <si>
    <t>Clean the Sea!</t>
  </si>
  <si>
    <t>Hidden Pirates Top-Down 3D</t>
  </si>
  <si>
    <t>BRUTALISTICK VR</t>
  </si>
  <si>
    <t>Single-player,Tracked Controller Support,VR Only,Steam Cloud,Family Sharing</t>
  </si>
  <si>
    <t>Other Side Of Mist And Mountain</t>
  </si>
  <si>
    <t>Tennis Girl</t>
  </si>
  <si>
    <t>Kiss/OFF</t>
  </si>
  <si>
    <t>Polda</t>
  </si>
  <si>
    <t>Tower of Fire: The Sword of Unspoken Misc</t>
  </si>
  <si>
    <t>Punishment NyanNyan</t>
  </si>
  <si>
    <t>Contraptions Collection</t>
  </si>
  <si>
    <t>Single-player,Partial Controller Support,Includes level editor,Family Sharing</t>
  </si>
  <si>
    <t>SUIKA VS MECHASUIKA</t>
  </si>
  <si>
    <t>Moto Knight</t>
  </si>
  <si>
    <t>Under The Yoke</t>
  </si>
  <si>
    <t>IRREVERSIBLE</t>
  </si>
  <si>
    <t>Engine Room</t>
  </si>
  <si>
    <t>Stellar Orphans</t>
  </si>
  <si>
    <t>Anomaly Exit</t>
  </si>
  <si>
    <t>Sky Journey - Cozy Mornings</t>
  </si>
  <si>
    <t>Winnie's Hole Playtest</t>
  </si>
  <si>
    <t>Lightist</t>
  </si>
  <si>
    <t>Runombie</t>
  </si>
  <si>
    <t>A Divine Guide To Puzzle Solving</t>
  </si>
  <si>
    <t>Lost Lands: Stories of the First Brotherhood</t>
  </si>
  <si>
    <t>THE TEMPLE</t>
  </si>
  <si>
    <t>Project Apidom</t>
  </si>
  <si>
    <t>Action,Indie,RPG,Strategy,Free to Play,Early Access</t>
  </si>
  <si>
    <t>I brought the noble girl home</t>
  </si>
  <si>
    <t>Hulzuyot: Horror Game</t>
  </si>
  <si>
    <t>Vacant's Mine</t>
  </si>
  <si>
    <t>MACROSS -Shooting Insight-</t>
  </si>
  <si>
    <t>Jimmy's Fruity Adventure</t>
  </si>
  <si>
    <t>Single-player,Multi-player,PvP,Online PvP,LAN PvP,Steam Achievements,Partial Controller Support,Steam Cloud,Steam Leaderboards,Family Sharing</t>
  </si>
  <si>
    <t>Katana's Path</t>
  </si>
  <si>
    <t>Sealed in Wax</t>
  </si>
  <si>
    <t>The Noob Adventures: Fool For Love</t>
  </si>
  <si>
    <t>Jets Killer</t>
  </si>
  <si>
    <t>Grand Canyon</t>
  </si>
  <si>
    <t>Black Hole Void</t>
  </si>
  <si>
    <t>THE Cursor Game</t>
  </si>
  <si>
    <t>Drealegy</t>
  </si>
  <si>
    <t>Giant Hornet</t>
  </si>
  <si>
    <t>Hexagon Ultra VR</t>
  </si>
  <si>
    <t>飞跃星球（Eggy Space）</t>
  </si>
  <si>
    <t>Cannot Contain</t>
  </si>
  <si>
    <t>Fantasy of Esula Playtest</t>
  </si>
  <si>
    <t>Shade Hunters</t>
  </si>
  <si>
    <t>Harukis Journey</t>
  </si>
  <si>
    <t>Dream Gen</t>
  </si>
  <si>
    <t>BooBsxBooBs</t>
  </si>
  <si>
    <t>There's Something In The Ice</t>
  </si>
  <si>
    <t>Fantasy Madness: Bloodbath</t>
  </si>
  <si>
    <t>Wage Slave TD: Prologue</t>
  </si>
  <si>
    <t>Felvidek</t>
  </si>
  <si>
    <t>PRIMA: First Rogues</t>
  </si>
  <si>
    <t>Chicken Boy's Counterattack</t>
  </si>
  <si>
    <t>Single-player,Multi-player,Steam Achievements,Full controller support,Stats,Family Sharing</t>
  </si>
  <si>
    <t>Mini Zen Garden</t>
  </si>
  <si>
    <t>抵抗</t>
  </si>
  <si>
    <t>TAKE A LOOK</t>
  </si>
  <si>
    <t>Planetka</t>
  </si>
  <si>
    <t>Terra Memoria</t>
  </si>
  <si>
    <t>Tiny Chaos</t>
  </si>
  <si>
    <t>Worst Coach in the World</t>
  </si>
  <si>
    <t>NYZD</t>
  </si>
  <si>
    <t>Squeaky Squad</t>
  </si>
  <si>
    <t>Abstract Code</t>
  </si>
  <si>
    <t>Carpathian Night Starring Bela Lugosi</t>
  </si>
  <si>
    <t>project canvas 〜ヰ世界情緒育成計画〜</t>
  </si>
  <si>
    <t>Fly Hands</t>
  </si>
  <si>
    <t>Orb of Aeternum</t>
  </si>
  <si>
    <t>100 Doors Escape - Let me In!</t>
  </si>
  <si>
    <t>Galactic dating: Harem in space station</t>
  </si>
  <si>
    <t>Sky Dominion</t>
  </si>
  <si>
    <t>Motorbike Evolution 2024</t>
  </si>
  <si>
    <t>Single-player,Multi-player,MMO,PvP,Online PvP,Steam Achievements,Full controller support,In-App Purchases,Steam Cloud,Stats,Steam Leaderboards</t>
  </si>
  <si>
    <t>Action,Casual,Indie,Massively Multiplayer,Racing,Simulation,Sports,Free to Play,Early Access</t>
  </si>
  <si>
    <t>Dungeons of the Obelisk</t>
  </si>
  <si>
    <t>Lunar's Chosen - Episode 2</t>
  </si>
  <si>
    <t>Turbo Champ</t>
  </si>
  <si>
    <t>Single-player,Multi-player,PvP,Shared/Split Screen PvP,Co-op,Shared/Split Screen Co-op,Shared/Split Screen,Steam Achievements,Full controller support,Remote Play on TV,Remote Play Together,Family Sharing</t>
  </si>
  <si>
    <t>Jetsam! Playtest</t>
  </si>
  <si>
    <t>Back in Prehistory</t>
  </si>
  <si>
    <t>ELECTROBASIS</t>
  </si>
  <si>
    <t>Destroy Them !</t>
  </si>
  <si>
    <t>Piece It!</t>
  </si>
  <si>
    <t>Holo X Break</t>
  </si>
  <si>
    <t>Monster&amp;Strategy</t>
  </si>
  <si>
    <t>ChatBBT</t>
  </si>
  <si>
    <t>Surbird</t>
  </si>
  <si>
    <t>虚国：元灵召唤 Virtual country: Yuan fairy summon</t>
  </si>
  <si>
    <t>Project TERRA</t>
  </si>
  <si>
    <t>Femdom Game World: Stepsister</t>
  </si>
  <si>
    <t>MY DESTINY GIRLS</t>
  </si>
  <si>
    <t>Mushrush</t>
  </si>
  <si>
    <t>Roll the Ball</t>
  </si>
  <si>
    <t>Perfect Poses</t>
  </si>
  <si>
    <t>Tiny Planet Playtest</t>
  </si>
  <si>
    <t>SCP - Containment Breach Playtest</t>
  </si>
  <si>
    <t>Argyle Manor, Book 1: Away From The Sun</t>
  </si>
  <si>
    <t>Hot And Lovely ：Suger</t>
  </si>
  <si>
    <t>Emotional flow</t>
  </si>
  <si>
    <t>東方幻想魔録W ～ The Devil of Decline</t>
  </si>
  <si>
    <t>Blood Nor Water</t>
  </si>
  <si>
    <t>HEBEREKE Enjoy Edition</t>
  </si>
  <si>
    <t>ActionHacker</t>
  </si>
  <si>
    <t>We Are Not Alone</t>
  </si>
  <si>
    <t>Bot Patrol</t>
  </si>
  <si>
    <t>SOUTH PARK: SNOW DAY!</t>
  </si>
  <si>
    <t>Single-player,Multi-player,Co-op,Online Co-op,Steam Achievements,Full controller support,Steam Trading Cards,Steam Cloud,Family Sharing</t>
  </si>
  <si>
    <t>Duel of games</t>
  </si>
  <si>
    <t>Dr Muddles and the Cursed Library</t>
  </si>
  <si>
    <t>Appetit MR</t>
  </si>
  <si>
    <t>VR Only,Steam Workshop</t>
  </si>
  <si>
    <t>子归 Playtest</t>
  </si>
  <si>
    <t>Annoy This Guy</t>
  </si>
  <si>
    <t>TENSEI</t>
  </si>
  <si>
    <t>Unlinked Mask</t>
  </si>
  <si>
    <t>BOXHEAD:Immortal</t>
  </si>
  <si>
    <t>Neoproxima</t>
  </si>
  <si>
    <t>廻段-KAIDANN-</t>
  </si>
  <si>
    <t>EDEN: A Genesis Through Time</t>
  </si>
  <si>
    <t>Bobo Bay Playtest</t>
  </si>
  <si>
    <t>Run for the Bus</t>
  </si>
  <si>
    <t>怪話</t>
  </si>
  <si>
    <t>Invaders 360</t>
  </si>
  <si>
    <t>thanks mom</t>
  </si>
  <si>
    <t>PC Tycoon 2</t>
  </si>
  <si>
    <t>The Settlers: New Allies</t>
  </si>
  <si>
    <t>Rolling Combine</t>
  </si>
  <si>
    <t>Cosmic Tankinator</t>
  </si>
  <si>
    <t>悪夢の家 -Nightmare House-</t>
  </si>
  <si>
    <t>Inline: Out of Time</t>
  </si>
  <si>
    <t>Kingmaker</t>
  </si>
  <si>
    <t>Missile Dancer 2</t>
  </si>
  <si>
    <t>Starship Troopers: Extermination Playtest</t>
  </si>
  <si>
    <t>Necrosmith 2</t>
  </si>
  <si>
    <t>Anonymous Hacker Simulator Playtest</t>
  </si>
  <si>
    <t>The Wrath of the Goose King</t>
  </si>
  <si>
    <t>I got CUCKED by a FUTANARI</t>
  </si>
  <si>
    <t>Panties Attack</t>
  </si>
  <si>
    <t>The Journalist</t>
  </si>
  <si>
    <t>DYSCHRONIA: Chronos Alternate - Dual Edition</t>
  </si>
  <si>
    <t>Single-player,Steam Achievements,Full controller support,Tracked Controller Support,VR Supported,Steam Cloud,Family Sharing</t>
  </si>
  <si>
    <t>Loot Goblins</t>
  </si>
  <si>
    <t>Multi-player,PvP,Online PvP,Full controller support,Family Sharing</t>
  </si>
  <si>
    <t>Art of Stunt</t>
  </si>
  <si>
    <t>Hide for Cat - all for the best -</t>
  </si>
  <si>
    <t>No Bugs On My Windshield</t>
  </si>
  <si>
    <t>黑石</t>
  </si>
  <si>
    <t>How Little We Wait</t>
  </si>
  <si>
    <t>METAL BEANS</t>
  </si>
  <si>
    <t>Depths of Insanity 2</t>
  </si>
  <si>
    <t>FURRY HITLER 2</t>
  </si>
  <si>
    <t>Zerko</t>
  </si>
  <si>
    <t>Nine Lives Ninja: Explore!</t>
  </si>
  <si>
    <t>DUCK's most terrible day</t>
  </si>
  <si>
    <t>POE</t>
  </si>
  <si>
    <t>MoonWhite</t>
  </si>
  <si>
    <t>Duck Dash</t>
  </si>
  <si>
    <t>Diary of a Stoner Playtest</t>
  </si>
  <si>
    <t>Bridge Maker</t>
  </si>
  <si>
    <t>因果律 Inside The Memory</t>
  </si>
  <si>
    <t>The Zombie Wave</t>
  </si>
  <si>
    <t>Single-player,Steam Achievements,Steam Workshop,Partial Controller Support,Steam Cloud,Stats,Family Sharing</t>
  </si>
  <si>
    <t>Evostrike</t>
  </si>
  <si>
    <t>NOTTOLOT</t>
  </si>
  <si>
    <t>The Bright Star Of Seraph-Katis-</t>
  </si>
  <si>
    <t>HighScore Anomaly Shop</t>
  </si>
  <si>
    <t>Brass Necessity</t>
  </si>
  <si>
    <t>Drevepsina</t>
  </si>
  <si>
    <t>SENTRY</t>
  </si>
  <si>
    <t>Enlisted: Reinforced</t>
  </si>
  <si>
    <t>Multi-player,MMO,PvP,Online PvP,Co-op,Online Co-op,Cross-Platform Multiplayer,Steam Achievements,In-App Purchases,Family Sharing</t>
  </si>
  <si>
    <t>OG Puzzlers: Synthwave Astronauts</t>
  </si>
  <si>
    <t>Geneforge 2 - Infestation</t>
  </si>
  <si>
    <t>WizUp!</t>
  </si>
  <si>
    <t>TD Designer</t>
  </si>
  <si>
    <t>Single-player,Steam Achievements,Steam Cloud,Steam Leaderboards,Includes level editor,Family Sharing</t>
  </si>
  <si>
    <t>Slime Climber</t>
  </si>
  <si>
    <t>3D Chess Q14</t>
  </si>
  <si>
    <t>Single-player,Multi-player,PvP,Online PvP,Shared/Split Screen PvP,Shared/Split Screen,Remote Play Together,Family Sharing</t>
  </si>
  <si>
    <t>Parking Driver</t>
  </si>
  <si>
    <t>Aperture</t>
  </si>
  <si>
    <t>The Girl Who Kicked a Rabbit</t>
  </si>
  <si>
    <t>100 Funny Cats</t>
  </si>
  <si>
    <t>EmyLiveShow: Dragon &amp; Mistresses Tale</t>
  </si>
  <si>
    <t>Zoo Simulator: Prologue</t>
  </si>
  <si>
    <t>ZiDouQianWen</t>
  </si>
  <si>
    <t>Football: Breakthrough Gaming Arcade</t>
  </si>
  <si>
    <t>Unstrayed</t>
  </si>
  <si>
    <t>DUCKSIDE Playtest</t>
  </si>
  <si>
    <t>Project Circle</t>
  </si>
  <si>
    <t>Super Pixel Merge Balls</t>
  </si>
  <si>
    <t>BMX Streets</t>
  </si>
  <si>
    <t>Single-player,Multi-player,Co-op,Online Co-op,Steam Achievements,Full controller support,Steam Cloud,Stats,Family Sharing</t>
  </si>
  <si>
    <t>Bob's Mansion</t>
  </si>
  <si>
    <t>Cartridge the Tiger</t>
  </si>
  <si>
    <t>The Russian Roulette Game : PR</t>
  </si>
  <si>
    <t>Checkout!</t>
  </si>
  <si>
    <t>Multi-player,PvP,Shared/Split Screen PvP,Shared/Split Screen,Partial Controller Support,Remote Play Together,Family Sharing</t>
  </si>
  <si>
    <t>Unspoken</t>
  </si>
  <si>
    <t>Steam Achievements,Family Sharing</t>
  </si>
  <si>
    <t>Dave's Fun Algebra Class: Remastered</t>
  </si>
  <si>
    <t>Sinister Night 2</t>
  </si>
  <si>
    <t>bing chilling</t>
  </si>
  <si>
    <t>Cosmantic Cluster</t>
  </si>
  <si>
    <t>Single-player,Multi-player,PvP,Shared/Split Screen PvP,Shared/Split Screen,Steam Achievements,Remote Play Together,Family Sharing</t>
  </si>
  <si>
    <t>Pawggle</t>
  </si>
  <si>
    <t>Banshee Hunt</t>
  </si>
  <si>
    <t>Ario</t>
  </si>
  <si>
    <t>The Courage to be Disliked</t>
  </si>
  <si>
    <t>Sex Kills</t>
  </si>
  <si>
    <t>Slimes are the Strongest</t>
  </si>
  <si>
    <t>BIOMORPH</t>
  </si>
  <si>
    <t>StarFlow</t>
  </si>
  <si>
    <t>Dead’s dawn Playtest</t>
  </si>
  <si>
    <t>RATKING CHAPTER ZERO</t>
  </si>
  <si>
    <t>Placid Plastic Desktop</t>
  </si>
  <si>
    <t>Lemonade Apocalypse</t>
  </si>
  <si>
    <t>Find Cats 喵星寻猫</t>
  </si>
  <si>
    <t>Single-player,Steam Achievements,Steam Cloud,Remote Play on Phone,Remote Play on Tablet,Family Sharing</t>
  </si>
  <si>
    <t>Rift: Genesis Playtest</t>
  </si>
  <si>
    <t>Sipssassin Playtest</t>
  </si>
  <si>
    <t>Interstellar Plunderer</t>
  </si>
  <si>
    <t>Victory at Sea Atlantic - World War II Naval Warfare</t>
  </si>
  <si>
    <t>Guild Battalion Playtest</t>
  </si>
  <si>
    <t>Skybound: Card Survival</t>
  </si>
  <si>
    <t>Ukraine Total Defense</t>
  </si>
  <si>
    <t>Sons of Valhalla</t>
  </si>
  <si>
    <t>Pseudo-Haunting</t>
  </si>
  <si>
    <t>The Otter Ways</t>
  </si>
  <si>
    <t>TILE PERFECT</t>
  </si>
  <si>
    <t>NO REPORT</t>
  </si>
  <si>
    <t>SEARCH ALL - CANDLES</t>
  </si>
  <si>
    <t>Star Leaping Story:prologue</t>
  </si>
  <si>
    <t>Toy Toy Up!</t>
  </si>
  <si>
    <t>I Can See You</t>
  </si>
  <si>
    <t>DESOLATIUM</t>
  </si>
  <si>
    <t>Silverwood Bay: An Eleanor Grey Mystery</t>
  </si>
  <si>
    <t>Castle Conquest: Medieval Strategy</t>
  </si>
  <si>
    <t>Reconnoitre</t>
  </si>
  <si>
    <t>To The Flame</t>
  </si>
  <si>
    <t>天天跑酷/Parkour every day</t>
  </si>
  <si>
    <t>FURRY Seduction</t>
  </si>
  <si>
    <t>The Chronicles of Penghao: Ming PlayTest</t>
  </si>
  <si>
    <t>Horror School Story</t>
  </si>
  <si>
    <t>Void Whispers</t>
  </si>
  <si>
    <t>Dungeons &amp; Cardboards</t>
  </si>
  <si>
    <t>Real-Gostop VR</t>
  </si>
  <si>
    <t>Single-player,Multi-player,PvP,Online PvP,VR Only,In-App Purchases,Family Sharing</t>
  </si>
  <si>
    <t>13层：公寓异常管理员 13 Floors: Anomalies</t>
  </si>
  <si>
    <t>Dwarven Realm</t>
  </si>
  <si>
    <t>Adventure,Casual,Indie,Simulation,Strategy,Free to Play</t>
  </si>
  <si>
    <t>Escape Blocks</t>
  </si>
  <si>
    <t>Purpose 1951</t>
  </si>
  <si>
    <t>Starwisp Hyperdrive</t>
  </si>
  <si>
    <t>TileTurn</t>
  </si>
  <si>
    <t>Primal Hunger Playtest</t>
  </si>
  <si>
    <t>Seifuku Kanojo</t>
  </si>
  <si>
    <t>Vespera_Hotel</t>
  </si>
  <si>
    <t>Lakesider: Above and Below</t>
  </si>
  <si>
    <t>Strongest Imp</t>
  </si>
  <si>
    <t>Sex Maids</t>
  </si>
  <si>
    <t>From Glory To Goo</t>
  </si>
  <si>
    <t>GESTALT: The Fifth Day</t>
  </si>
  <si>
    <t>My MILF Stepmom 2: Family Party💋</t>
  </si>
  <si>
    <t>MARONIA</t>
  </si>
  <si>
    <t>FateChessboard</t>
  </si>
  <si>
    <t>Deitydead：Elder Trial</t>
  </si>
  <si>
    <t>Dark Age Legends Playtest</t>
  </si>
  <si>
    <t>Buckshot Roulette</t>
  </si>
  <si>
    <t>The Crystal Archer Girl</t>
  </si>
  <si>
    <t>Glitch Maze.exe</t>
  </si>
  <si>
    <t>The Monarch: First Light</t>
  </si>
  <si>
    <t>Anomaly Escape</t>
  </si>
  <si>
    <t>Please Leave Me Alone, I Need to Poop</t>
  </si>
  <si>
    <t>Super Drunken Guy</t>
  </si>
  <si>
    <t>Backroom</t>
  </si>
  <si>
    <t>I AM KILT</t>
  </si>
  <si>
    <t>Red Nose Guy Suika</t>
  </si>
  <si>
    <t>Single-player,Steam Achievements,In-App Purchases,Partial Controller Support,Steam Cloud,Family Sharing</t>
  </si>
  <si>
    <t>天机录</t>
  </si>
  <si>
    <t>Colony Defense</t>
  </si>
  <si>
    <t>Astral Aurora Playtest</t>
  </si>
  <si>
    <t>Esport Tactics</t>
  </si>
  <si>
    <t>ASTRA: Knights of Veda</t>
  </si>
  <si>
    <t>Strategy game but with a penguin who has a sword</t>
  </si>
  <si>
    <t>Sea of Chaos</t>
  </si>
  <si>
    <t>Chocolate Factory Simulator Playtest</t>
  </si>
  <si>
    <t>Center Station Simulator</t>
  </si>
  <si>
    <t>STEPMOM: Milf Scandal 💖</t>
  </si>
  <si>
    <t>日本史年号グリッド! Playtest</t>
  </si>
  <si>
    <t>Seren Nova</t>
  </si>
  <si>
    <t>Art's Fantastic Adventure</t>
  </si>
  <si>
    <t>Chamberflame</t>
  </si>
  <si>
    <t>Anzeigenhauptmeister Simulator</t>
  </si>
  <si>
    <t>Military Transporter Sim</t>
  </si>
  <si>
    <t>Exit 13 Gallery Escape</t>
  </si>
  <si>
    <t>Nora Wanna Rise</t>
  </si>
  <si>
    <t>Add Astra</t>
  </si>
  <si>
    <t>Hotdog Kitchen</t>
  </si>
  <si>
    <t>Home Construction Sim</t>
  </si>
  <si>
    <t>Golf &amp; Domino</t>
  </si>
  <si>
    <t>Force and Motion</t>
  </si>
  <si>
    <t>DEVICE 0101</t>
  </si>
  <si>
    <t>Tomboy: Sex in the Forest</t>
  </si>
  <si>
    <t>Fate and Life: The Mystery of Vaulinhorn</t>
  </si>
  <si>
    <t>OnePunch</t>
  </si>
  <si>
    <t>Black hole Escape</t>
  </si>
  <si>
    <t>Akatori: Сhapter One Playtest</t>
  </si>
  <si>
    <t>Liwertown : Rebirth</t>
  </si>
  <si>
    <t>The Outsider TD</t>
  </si>
  <si>
    <t>1001 TVs: Screen Mirroring</t>
  </si>
  <si>
    <t>Unknown Signal: Invasion</t>
  </si>
  <si>
    <t>The Ten Soul</t>
  </si>
  <si>
    <t>Taxi Driver Life VR</t>
  </si>
  <si>
    <t>Ubersoldier</t>
  </si>
  <si>
    <t>I will make you scared of this Red Box.</t>
  </si>
  <si>
    <t>Boring Movies Playtest</t>
  </si>
  <si>
    <t>Slay the Dragon! The Fire-Breathing Tyrant Meets Her Match!</t>
  </si>
  <si>
    <t>AWARA</t>
  </si>
  <si>
    <t>E-Startup 2 : Business Tycoon Prologue</t>
  </si>
  <si>
    <t>ReMix:Prologue</t>
  </si>
  <si>
    <t>Wizard Combat</t>
  </si>
  <si>
    <t>Anonymous Hacker Simulator</t>
  </si>
  <si>
    <t>SUSHIDO</t>
  </si>
  <si>
    <t>Amelie And The Lost Spirit</t>
  </si>
  <si>
    <t>はいすくーる☆さばいばる</t>
  </si>
  <si>
    <t>Cubus</t>
  </si>
  <si>
    <t>Paintball Playground</t>
  </si>
  <si>
    <t>Action,Indie,Sports,Free to Play,Early Access</t>
  </si>
  <si>
    <t>Bet Your Brain</t>
  </si>
  <si>
    <t>Single-player,Multi-player,PvP,Online PvP,Steam Achievements,Stats,Family Sharing</t>
  </si>
  <si>
    <t>Protocol Delta</t>
  </si>
  <si>
    <t>Lefties' Righteous Arcade Emporium</t>
  </si>
  <si>
    <t>Multi-player,PvP,Shared/Split Screen PvP,Co-op,Shared/Split Screen Co-op,Shared/Split Screen,Steam Achievements,Full controller support,Remote Play Together,Family Sharing</t>
  </si>
  <si>
    <t>Dark Age</t>
  </si>
  <si>
    <t>DARK SUN (黑暗太阳) Playtest</t>
  </si>
  <si>
    <t>Retro Mystery Club Vol.2: The Beppu Case</t>
  </si>
  <si>
    <t>3Souls Parallel Edition</t>
  </si>
  <si>
    <t>Pilo Playtest</t>
  </si>
  <si>
    <t>Knock'Em Out</t>
  </si>
  <si>
    <t>Single-player,Multi-player,PvP,Online PvP,Shared/Split Screen PvP,Co-op,Online Co-op,Shared/Split Screen Co-op,Shared/Split Screen,Steam Achievements,Remote Play Together,Family Sharing</t>
  </si>
  <si>
    <t>Backflip</t>
  </si>
  <si>
    <t>Solar Storm</t>
  </si>
  <si>
    <t>Single-player,Multi-player,PvP,Shared/Split Screen PvP,Co-op,Shared/Split Screen Co-op,Shared/Split Screen,Steam Achievements,Partial Controller Support,Steam Cloud,Stats,Remote Play Together,Family Sharing</t>
  </si>
  <si>
    <t>勇者斗斗龙Online</t>
  </si>
  <si>
    <t>Amulet</t>
  </si>
  <si>
    <t>Honeymoon : Mystery Journey</t>
  </si>
  <si>
    <t>MrHuh</t>
  </si>
  <si>
    <t>Human Milk Seller</t>
  </si>
  <si>
    <t>Holy Maid Academy</t>
  </si>
  <si>
    <t>YIIK Nameless Psychosis</t>
  </si>
  <si>
    <t>Clue For Your Thoughts</t>
  </si>
  <si>
    <t>Kitchen Crisis</t>
  </si>
  <si>
    <t>Single-player,Steam Achievements,Full controller support,Steam Workshop,Steam Cloud,Includes level editor,Family Sharing</t>
  </si>
  <si>
    <t>Player Non Player</t>
  </si>
  <si>
    <t>Deadrock Redemption</t>
  </si>
  <si>
    <t>Single-player,Captions available,Partial Controller Support,Family Sharing</t>
  </si>
  <si>
    <t>RIKI</t>
  </si>
  <si>
    <t>Sequential Dungeon</t>
  </si>
  <si>
    <t>Crime Scene Cleaner: Prologue</t>
  </si>
  <si>
    <t>Bear Jojo</t>
  </si>
  <si>
    <t>Of Life and Land</t>
  </si>
  <si>
    <t>Single-player,Steam Achievements,Steam Workshop,Steam Cloud,Includes level editor,Family Sharing</t>
  </si>
  <si>
    <t>Diamond Drone</t>
  </si>
  <si>
    <t>Action,Adventure,Casual,Simulation,Free to Play</t>
  </si>
  <si>
    <t>Savage Age</t>
  </si>
  <si>
    <t>Auto RiskRisk</t>
  </si>
  <si>
    <t>Humans are not that against Lizardwomen</t>
  </si>
  <si>
    <t>Though the Heavens Fall</t>
  </si>
  <si>
    <t>MaryAnneEtte Playtest</t>
  </si>
  <si>
    <t>Content Warning</t>
  </si>
  <si>
    <t>Twin Hawk</t>
  </si>
  <si>
    <t>Single-player,Multi-player,Co-op,Shared/Split Screen Co-op,Shared/Split Screen,Steam Achievements,Full controller support,Steam Cloud,Stats,Steam Leaderboards,Remote Play Together,Family Sharing</t>
  </si>
  <si>
    <t>Wobbles</t>
  </si>
  <si>
    <t>Swarm Fortress</t>
  </si>
  <si>
    <t>Paradise Cleaning!- Tutor X Hypnosis -</t>
  </si>
  <si>
    <t>Backrooms：The Exit</t>
  </si>
  <si>
    <t>Mad Viking Games: VR Experience</t>
  </si>
  <si>
    <t>Ruiga Pirates: First Survivors</t>
  </si>
  <si>
    <t>Hop Spring Girl</t>
  </si>
  <si>
    <t>Planetiles</t>
  </si>
  <si>
    <t>Alien Garden Playtest</t>
  </si>
  <si>
    <t>Star Legends</t>
  </si>
  <si>
    <t>Adventure,Casual,Racing,RPG,Simulation,Sports,Strategy</t>
  </si>
  <si>
    <t>Minishoot' Adventures</t>
  </si>
  <si>
    <t>Barbarous: Family Secrets</t>
  </si>
  <si>
    <t>Infinity Boob Clicker</t>
  </si>
  <si>
    <t>PARADISE SHOOTING!!</t>
  </si>
  <si>
    <t>Realm Architect Playtest</t>
  </si>
  <si>
    <t>Brutal Ball</t>
  </si>
  <si>
    <t>Single-player,Multi-player,PvP,Online PvP,LAN PvP,Co-op,Online Co-op,LAN Co-op,Steam Achievements,Partial Controller Support,Steam Leaderboards,Family Sharing</t>
  </si>
  <si>
    <t>Redlight Playtest</t>
  </si>
  <si>
    <t>Mazelit</t>
  </si>
  <si>
    <t>Etherrealm</t>
  </si>
  <si>
    <t>Neko Girls Puzzle</t>
  </si>
  <si>
    <t>ender theater Playtest</t>
  </si>
  <si>
    <t>Wizarre</t>
  </si>
  <si>
    <t>Twilight Survivors</t>
  </si>
  <si>
    <t>Tarlis World</t>
  </si>
  <si>
    <t>15th Floor</t>
  </si>
  <si>
    <t>HELLFRONT: HONEYMOON Playtest</t>
  </si>
  <si>
    <t>Master of Vtuber</t>
  </si>
  <si>
    <t>BDSM Sex - Episode 4</t>
  </si>
  <si>
    <t>FellaTrain</t>
  </si>
  <si>
    <t>Roadway Traffic Racer</t>
  </si>
  <si>
    <t>Cacildes Adventure</t>
  </si>
  <si>
    <t>Hans in the Internetz Playtest</t>
  </si>
  <si>
    <t>Hidden Clues 2: Miami</t>
  </si>
  <si>
    <t>MIRO Playtest</t>
  </si>
  <si>
    <t>GZLNA</t>
  </si>
  <si>
    <t>Moorhuhn 'Traps and Treasures'</t>
  </si>
  <si>
    <t>Single-player,Full controller support,Steam Cloud,Steam Leaderboards,Family Sharing</t>
  </si>
  <si>
    <t>Saviorless</t>
  </si>
  <si>
    <t>0th floor. - The cursed elevator to floor zero -</t>
  </si>
  <si>
    <t>Universe Size Comparison VR</t>
  </si>
  <si>
    <t>Skaramazuzu</t>
  </si>
  <si>
    <t>Horror of Victim</t>
  </si>
  <si>
    <t>Auto Sale Life: Fresh Start</t>
  </si>
  <si>
    <t>Maximum Gas!</t>
  </si>
  <si>
    <t>PIPELINE RTX: 2</t>
  </si>
  <si>
    <t>Doupleri</t>
  </si>
  <si>
    <t>Old Market Simulator: Prologue</t>
  </si>
  <si>
    <t>Route8</t>
  </si>
  <si>
    <t>ダンジョンアーティファクト</t>
  </si>
  <si>
    <t>Rise of Koreth</t>
  </si>
  <si>
    <t>MeteoStorm</t>
  </si>
  <si>
    <t>Fade Memory: Prologue</t>
  </si>
  <si>
    <t>Quad Bike Crazy Driver</t>
  </si>
  <si>
    <t>ATV Bike Games</t>
  </si>
  <si>
    <t>Lost Surreal Hell</t>
  </si>
  <si>
    <t>Bring The Chickens Home</t>
  </si>
  <si>
    <t>Single-player,Multi-player,Co-op,Shared/Split Screen Co-op,Shared/Split Screen,Steam Achievements,Full controller support,Steam Cloud,Remote Play on TV,Remote Play Together,Family Sharing</t>
  </si>
  <si>
    <t>Monsters Domain</t>
  </si>
  <si>
    <t>Bull-Bia Ricky</t>
  </si>
  <si>
    <t>Aexia</t>
  </si>
  <si>
    <t>Casual,Indie,RPG,Free to Play,Early Access</t>
  </si>
  <si>
    <t>RollTale</t>
  </si>
  <si>
    <t>Spaceship Driver License</t>
  </si>
  <si>
    <t>Beyond Terra</t>
  </si>
  <si>
    <t>Dice Crypt</t>
  </si>
  <si>
    <t>Single-player,Multi-player,PvP,Online PvP,Shared/Split Screen PvP,Shared/Split Screen,Partial Controller Support,Remote Play Together,Family Sharing</t>
  </si>
  <si>
    <t>Roll It To The End</t>
  </si>
  <si>
    <t>Cubon</t>
  </si>
  <si>
    <t>Searching</t>
  </si>
  <si>
    <t>Speedway Challenge 2024</t>
  </si>
  <si>
    <t>Racing,Sports,Free to Play</t>
  </si>
  <si>
    <t>MOUTHOLE</t>
  </si>
  <si>
    <t>JUMP WU</t>
  </si>
  <si>
    <t>Snowy Flag</t>
  </si>
  <si>
    <t>Loathful</t>
  </si>
  <si>
    <t>Meet The Animals</t>
  </si>
  <si>
    <t>Tower of Grimoiria</t>
  </si>
  <si>
    <t>Lumina Rush Playtest</t>
  </si>
  <si>
    <t>Pathless Woods</t>
  </si>
  <si>
    <t>SVSV</t>
  </si>
  <si>
    <t>Hentai Tales: Conception Shrine</t>
  </si>
  <si>
    <t>Daria: A Kingdom Simulator</t>
  </si>
  <si>
    <t>Curse seal rotation</t>
  </si>
  <si>
    <t>M City</t>
  </si>
  <si>
    <t>Bug Heroes: Tower Defense</t>
  </si>
  <si>
    <t>Minesweeper Infinite</t>
  </si>
  <si>
    <t>《未解之谜2：桥师》</t>
  </si>
  <si>
    <t>Caden's Climb</t>
  </si>
  <si>
    <t>ASTA-POOL: Can humans beat bots? Playtest</t>
  </si>
  <si>
    <t>Spider Fox</t>
  </si>
  <si>
    <t>Eye of the Void: Unleashed - Tower Defense</t>
  </si>
  <si>
    <t>Spy Guy Hidden Objects Deluxe Edition</t>
  </si>
  <si>
    <t>Tiny Balls</t>
  </si>
  <si>
    <t>Multi-player,PvP,Online PvP,LAN PvP,Co-op,Online Co-op,LAN Co-op,Partial Controller Support,Family Sharing</t>
  </si>
  <si>
    <t>spirit of death</t>
  </si>
  <si>
    <t>RoboWarehouse Playtest</t>
  </si>
  <si>
    <t>Cat Billiards</t>
  </si>
  <si>
    <t>1080p</t>
  </si>
  <si>
    <t>Soulscape: Shadows of The Past (Episode 1)</t>
  </si>
  <si>
    <t>Foulbreaker</t>
  </si>
  <si>
    <t>糟糕！他们太爱我了怎么办？</t>
  </si>
  <si>
    <t>Find 101 Doomers</t>
  </si>
  <si>
    <t>I commissioned some invisible people 0</t>
  </si>
  <si>
    <t>基础人体学习软件</t>
  </si>
  <si>
    <t>I got BLACKMAILED by a FUTANARI!</t>
  </si>
  <si>
    <t>Solstale</t>
  </si>
  <si>
    <t>Hunting with Dad</t>
  </si>
  <si>
    <t>BlitzBot</t>
  </si>
  <si>
    <t>Pixel Gun 3D: PC Edition</t>
  </si>
  <si>
    <t>Frogmonster</t>
  </si>
  <si>
    <t>Kingdom of Fallen: The Last Stand Playtest</t>
  </si>
  <si>
    <t>Grind Stormer</t>
  </si>
  <si>
    <t>Adventures of Mirror Domain Playtest</t>
  </si>
  <si>
    <t>QUIT TODAY</t>
  </si>
  <si>
    <t>灵兽江湖 Playtest</t>
  </si>
  <si>
    <t>Only Climber</t>
  </si>
  <si>
    <t>Vectored Armada</t>
  </si>
  <si>
    <t>Asteroid Drift</t>
  </si>
  <si>
    <t>Meteor Havok</t>
  </si>
  <si>
    <t>VOID CRAWLER</t>
  </si>
  <si>
    <t>I got STRADDLED by a FEMBOY</t>
  </si>
  <si>
    <t>Criminal Archives: Murder in the Pages Collector's Edition</t>
  </si>
  <si>
    <t>Up to no GOOB Playtest</t>
  </si>
  <si>
    <t>Rime's quest</t>
  </si>
  <si>
    <t>Bunny Girl Cumming for my Carrot</t>
  </si>
  <si>
    <t>Shadow Strikers</t>
  </si>
  <si>
    <t>Historical Invaders</t>
  </si>
  <si>
    <t>Source of the Nile Digital Edition</t>
  </si>
  <si>
    <t>XP Racing</t>
  </si>
  <si>
    <t>穿越迷宫世界  Cross the Maze World</t>
  </si>
  <si>
    <t>Nasty Zombies</t>
  </si>
  <si>
    <t>Quest Master's Realm</t>
  </si>
  <si>
    <t>Forgebeast Playtest</t>
  </si>
  <si>
    <t>True Story Time</t>
  </si>
  <si>
    <t>渔海</t>
  </si>
  <si>
    <t>Adventure,Casual,Indie,RPG,Strategy,Early Access,Free to Play</t>
  </si>
  <si>
    <t>Chuno</t>
  </si>
  <si>
    <t>Code Has Price</t>
  </si>
  <si>
    <t>YCOM</t>
  </si>
  <si>
    <t>FolkOrigin</t>
  </si>
  <si>
    <t>Little Horrors!</t>
  </si>
  <si>
    <t>Backrooms:MEG Archives</t>
  </si>
  <si>
    <t>TypeSpell Journey</t>
  </si>
  <si>
    <t>The Legend of Skye</t>
  </si>
  <si>
    <t>Azoove</t>
  </si>
  <si>
    <t>Single-player,Multi-player,Co-op,Online Co-op,Steam Achievements,Steam Cloud,Stats,Family Sharing</t>
  </si>
  <si>
    <t>High School Hills: Dreams &amp;amp; Nightmares Playtest</t>
  </si>
  <si>
    <t>NETGHOST</t>
  </si>
  <si>
    <t>Katana Arena</t>
  </si>
  <si>
    <t>Single-player,Multi-player,Co-op,Online Co-op,Steam Cloud,Family Sharing</t>
  </si>
  <si>
    <t>Lost Hope</t>
  </si>
  <si>
    <t>Single-player,Multi-player,PvP,Online PvP,LAN PvP,Co-op,Online Co-op,LAN Co-op,Steam Achievements,Full controller support,Family Sharing</t>
  </si>
  <si>
    <t>From The Night</t>
  </si>
  <si>
    <t>Answer To Survive</t>
  </si>
  <si>
    <t>Zombodesert</t>
  </si>
  <si>
    <t>GunGuru</t>
  </si>
  <si>
    <t>The Scar</t>
  </si>
  <si>
    <t>Mutant Boxing League VR</t>
  </si>
  <si>
    <t>Single-player,Steam Achievements,VR Only,Steam Leaderboards,Family Sharing</t>
  </si>
  <si>
    <t>Dungeon Renovation Simulator</t>
  </si>
  <si>
    <t>KILLMAGE</t>
  </si>
  <si>
    <t>Nurse Me!</t>
  </si>
  <si>
    <t>Homeland</t>
  </si>
  <si>
    <t>Single-player,Multi-player,Full controller support,Family Sharing</t>
  </si>
  <si>
    <t>Holo Bike 3D Playtest</t>
  </si>
  <si>
    <t>you feel normal.</t>
  </si>
  <si>
    <t>Sugar Tanks 2</t>
  </si>
  <si>
    <t>Magic University</t>
  </si>
  <si>
    <t>Kyber Kraft</t>
  </si>
  <si>
    <t>Ataraxie</t>
  </si>
  <si>
    <t>Nobody</t>
  </si>
  <si>
    <t>Save the Frog Keita</t>
  </si>
  <si>
    <t>Silicomrades Playtest</t>
  </si>
  <si>
    <t>Black Trail VR</t>
  </si>
  <si>
    <t>Single-player,Steam Achievements,Tracked Controller Support,VR Only,Steam Cloud,Family Sharing</t>
  </si>
  <si>
    <t>Card Miner</t>
  </si>
  <si>
    <t>Bitmagic Playtest</t>
  </si>
  <si>
    <t>Virvius</t>
  </si>
  <si>
    <t>Godrop</t>
  </si>
  <si>
    <t>Frayed</t>
  </si>
  <si>
    <t>Atan</t>
  </si>
  <si>
    <t>Apartment of Death</t>
  </si>
  <si>
    <t>Daugger</t>
  </si>
  <si>
    <t>Moto Parkour</t>
  </si>
  <si>
    <t>The Monarch</t>
  </si>
  <si>
    <t>FAN POP RHYTHM STAGE〜Aim for the♡〜</t>
  </si>
  <si>
    <t>Single-player,Steam Achievements,VR Only,Steam Cloud,Family Sharing</t>
  </si>
  <si>
    <t>EVOREVO</t>
  </si>
  <si>
    <t>DynamicsBrushes</t>
  </si>
  <si>
    <t>Wizdom</t>
  </si>
  <si>
    <t>NightFeed</t>
  </si>
  <si>
    <t>Single-player,Multi-player,Co-op,Online Co-op,LAN Co-op,Full controller support,Family Sharing</t>
  </si>
  <si>
    <t>The boy sorcerer - Lost memory</t>
  </si>
  <si>
    <t>Finally Free</t>
  </si>
  <si>
    <t>SILENT BREATH</t>
  </si>
  <si>
    <t>Reign of Guilds</t>
  </si>
  <si>
    <t>Multi-player,MMO,PvP,Online PvP,Steam Achievements,Steam Cloud,Family Sharing</t>
  </si>
  <si>
    <t>Death Noodle Delivery</t>
  </si>
  <si>
    <t>Alone Or Together</t>
  </si>
  <si>
    <t>Multi-player,Co-op,Online Co-op,Remote Play Together,Family Sharing</t>
  </si>
  <si>
    <t>Tactishia Playtest</t>
  </si>
  <si>
    <t>Dishwashing Simulator</t>
  </si>
  <si>
    <t>THE SHRiNK Season Two</t>
  </si>
  <si>
    <t>Project Honor Playtest</t>
  </si>
  <si>
    <t>Cats vs. Aliens Playtest</t>
  </si>
  <si>
    <t>yasai game</t>
  </si>
  <si>
    <t>LOST INSIDE Act 1</t>
  </si>
  <si>
    <t>Beat Slayer</t>
  </si>
  <si>
    <t>Bodyrain</t>
  </si>
  <si>
    <t>Blood Poker Demo</t>
  </si>
  <si>
    <t>CROAK CROAK ON THE SEA</t>
  </si>
  <si>
    <t>AsteroidTD</t>
  </si>
  <si>
    <t>Dogyuun</t>
  </si>
  <si>
    <t>Music Man 3: Last Dance</t>
  </si>
  <si>
    <t>Bent Oak Island</t>
  </si>
  <si>
    <t>Sokoseed Playtest</t>
  </si>
  <si>
    <t>Learn Japanese: Yuke and the Book of Yokai</t>
  </si>
  <si>
    <t>CONCRETE VISIONS</t>
  </si>
  <si>
    <t>EcoQuest: Explore, Discover, Protect!  Playtest</t>
  </si>
  <si>
    <t>Eldorado FPS</t>
  </si>
  <si>
    <t>Single-player,Multi-player,PvP,Online PvP,Co-op,Online Co-op,Cross-Platform Multiplayer,In-App Purchases,Family Sharing</t>
  </si>
  <si>
    <t>Punk A.F. Playtest</t>
  </si>
  <si>
    <t>Night Bus</t>
  </si>
  <si>
    <t>Thumb Tanks Playtest</t>
  </si>
  <si>
    <t>Anomaly Collapse</t>
  </si>
  <si>
    <t>Under The Whisper</t>
  </si>
  <si>
    <t>The Echo Escape</t>
  </si>
  <si>
    <t>Age of Fear 5: The Day of the Rat</t>
  </si>
  <si>
    <t>Nero Screen Recorder</t>
  </si>
  <si>
    <t>Cube Lands: The Final Wish</t>
  </si>
  <si>
    <t>EVA Playtest</t>
  </si>
  <si>
    <t>Halver</t>
  </si>
  <si>
    <t>MAKIBISHI COMIC</t>
  </si>
  <si>
    <t>Sophias Pizza Restaurant</t>
  </si>
  <si>
    <t>伏魔</t>
  </si>
  <si>
    <t>Soundelta</t>
  </si>
  <si>
    <t>Mysterious Planet</t>
  </si>
  <si>
    <t>Political Punchers: 2024 Arena</t>
  </si>
  <si>
    <t>Single-player,Multi-player,PvP,Online PvP,Shared/Split Screen PvP,Shared/Split Screen,Cross-Platform Multiplayer,Full controller support,HDR available,Family Sharing</t>
  </si>
  <si>
    <t>Broken Roads</t>
  </si>
  <si>
    <t>Witchy Woes</t>
  </si>
  <si>
    <t>Paintballers Playtest</t>
  </si>
  <si>
    <t>DEAD MAN'S HAND: Card Roulette Action</t>
  </si>
  <si>
    <t>Tiny Hero Idle</t>
  </si>
  <si>
    <t>The Lost Key</t>
  </si>
  <si>
    <t>Reminiscence in the Rain</t>
  </si>
  <si>
    <t>DARK RAMPAGE</t>
  </si>
  <si>
    <t>Over Islands</t>
  </si>
  <si>
    <t>Lotus Lantern: Rescue Mother</t>
  </si>
  <si>
    <t>Ereban: Shadow Legacy</t>
  </si>
  <si>
    <t>Mr. Stretch and the Stolen Fortune Playtest</t>
  </si>
  <si>
    <t>Deep Under</t>
  </si>
  <si>
    <t>The Signal Playtesting</t>
  </si>
  <si>
    <t>Boundless Paths</t>
  </si>
  <si>
    <t>Massira</t>
  </si>
  <si>
    <t>Accounting,Design &amp; Illustration,Software Training,Utilities,Game Development</t>
  </si>
  <si>
    <t>RV Kingdom 0x0297 Playtest</t>
  </si>
  <si>
    <t>Dusk Pub</t>
  </si>
  <si>
    <t>Mixture</t>
  </si>
  <si>
    <t>Single-player,Steam Achievements,Tracked Controller Support,VR Only,VR Support,Family Sharing</t>
  </si>
  <si>
    <t>Cohabitation Life</t>
  </si>
  <si>
    <t>Echoes of Elysium Playtest</t>
  </si>
  <si>
    <t>Birthright Cataclysm - Overture</t>
  </si>
  <si>
    <t>CCO Car Crash Online Simulator</t>
  </si>
  <si>
    <t>Fiona's Dream of Atlantis</t>
  </si>
  <si>
    <t>100 KILLS CHALLENGE: ORIGINS</t>
  </si>
  <si>
    <t>Banbard</t>
  </si>
  <si>
    <t>I made a FEMBOY SQUIRT!</t>
  </si>
  <si>
    <t>Reading World VR</t>
  </si>
  <si>
    <t>SokoPenguin</t>
  </si>
  <si>
    <t>WOWOWOW KORONE BOX</t>
  </si>
  <si>
    <t>Legend of Rome 2 - The Magic Hourglass</t>
  </si>
  <si>
    <t>Living Metal</t>
  </si>
  <si>
    <t>Ramen Oil Simulator</t>
  </si>
  <si>
    <t>Yellow Taxi Goes Vroom</t>
  </si>
  <si>
    <t>iLLANG</t>
  </si>
  <si>
    <t>ZOE Begone! Playtest</t>
  </si>
  <si>
    <t>The Silent Column</t>
  </si>
  <si>
    <t>Sky: Children of the Light</t>
  </si>
  <si>
    <t>Single-player,Multi-player,MMO,Co-op,Online Co-op,Cross-Platform Multiplayer,Full controller support,In-App Purchases,HDR available</t>
  </si>
  <si>
    <t>Adventure,Casual,Indie,Massively Multiplayer,RPG,Free to Play,Early Access</t>
  </si>
  <si>
    <t>Time Traveler - Escape Room VR</t>
  </si>
  <si>
    <t>bbosong</t>
  </si>
  <si>
    <t>Commando Hero 2 : First Blood Playtest</t>
  </si>
  <si>
    <t>Shred Off</t>
  </si>
  <si>
    <t>Action,Sports,Free to Play,Early Access</t>
  </si>
  <si>
    <t>Fractured Horizon</t>
  </si>
  <si>
    <t>Yet Another Fantasy Title (YAFT)</t>
  </si>
  <si>
    <t>Bloody Heaven 2 ：Prologue</t>
  </si>
  <si>
    <t>Mayhem Survivors: Animals</t>
  </si>
  <si>
    <t>Rouge Tank</t>
  </si>
  <si>
    <t>봇치필드 Playtest</t>
  </si>
  <si>
    <t>Function Ball（関数球）</t>
  </si>
  <si>
    <t>Village Dealer Simulator</t>
  </si>
  <si>
    <t>Ashen Knights: Foreshadow Playtest</t>
  </si>
  <si>
    <t>Final Factory</t>
  </si>
  <si>
    <t>OG Puzzlers: Synthwave Cats</t>
  </si>
  <si>
    <t>银河战争一(Galactic Wars One）</t>
  </si>
  <si>
    <t>Reaper's Interin Program (R.I.P.)</t>
  </si>
  <si>
    <t>The Thing That Happened</t>
  </si>
  <si>
    <t>Tile Slider</t>
  </si>
  <si>
    <t>Headquarters: World War II</t>
  </si>
  <si>
    <t>Life of Thife</t>
  </si>
  <si>
    <t>Cool Cucumber Cricket</t>
  </si>
  <si>
    <t>Sports,Strategy,Free to Play</t>
  </si>
  <si>
    <t>Doodle Streets: London 1950's</t>
  </si>
  <si>
    <t>Whale Captain</t>
  </si>
  <si>
    <t>Sicaria</t>
  </si>
  <si>
    <t>Cryptrio</t>
  </si>
  <si>
    <t>Arsene Bomber: Cosmic</t>
  </si>
  <si>
    <t>Single-player,Multi-player,PvP,Shared/Split Screen PvP,Co-op,Shared/Split Screen Co-op,Shared/Split Screen,Full controller support,Remote Play on TV,Remote Play Together,Family Sharing</t>
  </si>
  <si>
    <t>Unreal Island</t>
  </si>
  <si>
    <t>Memorial Circuit</t>
  </si>
  <si>
    <t>The Cursed Legacy</t>
  </si>
  <si>
    <t>龙武女将</t>
  </si>
  <si>
    <t>Ukrainian Fight Drone Simulator Playtest</t>
  </si>
  <si>
    <t>Frank Fux</t>
  </si>
  <si>
    <t>Cirrus Business</t>
  </si>
  <si>
    <t>The Shadow Cat</t>
  </si>
  <si>
    <t>Combat Dungeon</t>
  </si>
  <si>
    <t>Crazy Destruction</t>
  </si>
  <si>
    <t>UltraCook</t>
  </si>
  <si>
    <t>Island of Penance</t>
  </si>
  <si>
    <t>Throne of Bone</t>
  </si>
  <si>
    <t>Apex Defenders</t>
  </si>
  <si>
    <t>Fatal Countdown - immoral List of Desires</t>
  </si>
  <si>
    <t>Jeepney Simulator 2</t>
  </si>
  <si>
    <t>Arthas 2</t>
  </si>
  <si>
    <t>Warrior Lords</t>
  </si>
  <si>
    <t>Single-player,Multi-player,Co-op,Shared/Split Screen Co-op,Shared/Split Screen,Full controller support,Steam Cloud,Remote Play on TV,Remote Play Together,Family Sharing</t>
  </si>
  <si>
    <t>Deep Time Playtest</t>
  </si>
  <si>
    <t>Spirit City: Lofi Sessions</t>
  </si>
  <si>
    <t>西游记口袋版-养成.回合.卡牌.游戏</t>
  </si>
  <si>
    <t>Night Grove</t>
  </si>
  <si>
    <t>Dumball Rush</t>
  </si>
  <si>
    <t>Goons: Legends &amp; Mayhem</t>
  </si>
  <si>
    <t>Hume Index Playtest</t>
  </si>
  <si>
    <t>THRESHOLD Playtest</t>
  </si>
  <si>
    <t>Last Hope Bunker: Zombie Survival</t>
  </si>
  <si>
    <t>OMG Words Playtest</t>
  </si>
  <si>
    <t>Zombie apocalypse survivor</t>
  </si>
  <si>
    <t>Ignis</t>
  </si>
  <si>
    <t>Texas border guard</t>
  </si>
  <si>
    <t>Gladiatory</t>
  </si>
  <si>
    <t>The Cat</t>
  </si>
  <si>
    <t>摸鱼拼图/Easy Jigsaw Puzzle</t>
  </si>
  <si>
    <t>Poop Spotter ~ The game to improve the quality of poop~</t>
  </si>
  <si>
    <t>Wind field</t>
  </si>
  <si>
    <t>Tinkerlands: A Shipwrecked Adventure</t>
  </si>
  <si>
    <t>The Tower Of Babel</t>
  </si>
  <si>
    <t>捕鱼大玩咖</t>
  </si>
  <si>
    <t>Adventure,Casual,Massively Multiplayer,RPG,Strategy,Free to Play,Early Access</t>
  </si>
  <si>
    <t>Dark Killing Playtest</t>
  </si>
  <si>
    <t>Case Files: Behind Closed Doors</t>
  </si>
  <si>
    <t>VGA Planets Nu</t>
  </si>
  <si>
    <t>Wizards Vs Soldiers And Robots</t>
  </si>
  <si>
    <t>Desktop Creatures</t>
  </si>
  <si>
    <t>Sophia the Traveler</t>
  </si>
  <si>
    <t>Abyss Playtest</t>
  </si>
  <si>
    <t>Path of Ninja</t>
  </si>
  <si>
    <t>Against Great Darkness</t>
  </si>
  <si>
    <t>深层宝藏 Deep Treasure</t>
  </si>
  <si>
    <t>Dwarf Dove</t>
  </si>
  <si>
    <t>Bendy: Secrets of the Machine</t>
  </si>
  <si>
    <t>NewMe NuMe LuMe: Alien Wars</t>
  </si>
  <si>
    <t>Water Festa</t>
  </si>
  <si>
    <t>Harbor Captain</t>
  </si>
  <si>
    <t>Japan Train Models - JR Freight Edition</t>
  </si>
  <si>
    <t>Ur</t>
  </si>
  <si>
    <t>遗忘魔塔</t>
  </si>
  <si>
    <t>[Test Subject Name] Playtest</t>
  </si>
  <si>
    <t>Deber</t>
  </si>
  <si>
    <t>Cast Out Colony</t>
  </si>
  <si>
    <t>Kings And Goblins</t>
  </si>
  <si>
    <t>LipTrip ~My Boss Is My Heat Suppressant?!~</t>
  </si>
  <si>
    <t>Dungeon Vixens: A Tale of Temptation</t>
  </si>
  <si>
    <t>Waki &amp; the lost spirits</t>
  </si>
  <si>
    <t>Rainbow Yggdrasil</t>
  </si>
  <si>
    <t>INSPIRE</t>
  </si>
  <si>
    <t>Princess Chessboard</t>
  </si>
  <si>
    <t>Dungeon Ruins</t>
  </si>
  <si>
    <t>LowPoly Towerdefense</t>
  </si>
  <si>
    <t>Der Anzeigenhauptmeister</t>
  </si>
  <si>
    <t>Nightmare Collection: Telephone Call</t>
  </si>
  <si>
    <t>Raiverb</t>
  </si>
  <si>
    <t>Free to Play,Utilities,Game Development</t>
  </si>
  <si>
    <t>Handsome Me with 100 Girlfriends!</t>
  </si>
  <si>
    <t>Ghost Hunter</t>
  </si>
  <si>
    <t>SpectroPhobia</t>
  </si>
  <si>
    <t>Unknown Rules</t>
  </si>
  <si>
    <t>Crimson Echoes</t>
  </si>
  <si>
    <t>Over The Top: WWI Playtest</t>
  </si>
  <si>
    <t>The Devil Within: Satgat</t>
  </si>
  <si>
    <t>Shoot Giant Robots and Wallrun</t>
  </si>
  <si>
    <t>Rebornia</t>
  </si>
  <si>
    <t>Adventure,Indie,Massively Multiplayer,RPG,Strategy,Free to Play,Early Access</t>
  </si>
  <si>
    <t>Three Kingdoms and Martial Arts and Jianghu</t>
  </si>
  <si>
    <t>Ignited in Cavern</t>
  </si>
  <si>
    <t>Retrolution Racing</t>
  </si>
  <si>
    <t>Battlegrounds : The Pirate King</t>
  </si>
  <si>
    <t>Stickman Killing Zombie</t>
  </si>
  <si>
    <t>Virtu-Pilot</t>
  </si>
  <si>
    <t>Der Pfad des Pinguins</t>
  </si>
  <si>
    <t>Greedfall II: The Dying World Playtest</t>
  </si>
  <si>
    <t>Blast in the Past</t>
  </si>
  <si>
    <t>Summoneer</t>
  </si>
  <si>
    <t>Quest Eternal</t>
  </si>
  <si>
    <t>Ubermensch</t>
  </si>
  <si>
    <t>乱斗先锋 Playtest</t>
  </si>
  <si>
    <t>Wacky Burgers</t>
  </si>
  <si>
    <t>outside the door</t>
  </si>
  <si>
    <t>JTAC Beats</t>
  </si>
  <si>
    <t>最后的英雄</t>
  </si>
  <si>
    <t>College Gay Sex - Episode 3</t>
  </si>
  <si>
    <t>Detective Secrets Solitaire. The Curse of the Village</t>
  </si>
  <si>
    <t>un/FRAGMENT.</t>
  </si>
  <si>
    <t>SEARCH ALL - ALIENS</t>
  </si>
  <si>
    <t>LoveCraft</t>
  </si>
  <si>
    <t>Casual,Massively Multiplayer,RPG,Simulation</t>
  </si>
  <si>
    <t>Touhou Eternal Spell Cards</t>
  </si>
  <si>
    <t>Otto's Escape</t>
  </si>
  <si>
    <t>言灵计划 Playtest</t>
  </si>
  <si>
    <t>Bully Ball Soccer Playtest</t>
  </si>
  <si>
    <t>One Last Dinner</t>
  </si>
  <si>
    <t>Kit Cat</t>
  </si>
  <si>
    <t>AC Sailing</t>
  </si>
  <si>
    <t>Racing,Simulation,Sports,Free to Play</t>
  </si>
  <si>
    <t>Lands of Avaronia</t>
  </si>
  <si>
    <t>Survival Nation: Lost Horizon</t>
  </si>
  <si>
    <t>Jump Heroes</t>
  </si>
  <si>
    <t>Single-player,Multi-player,PvP,Shared/Split Screen PvP,Shared/Split Screen,Steam Achievements,Full controller support,Steam Leaderboards,Family Sharing</t>
  </si>
  <si>
    <t>Heart and Core</t>
  </si>
  <si>
    <t>Stellar Bewitching (Remastered)</t>
  </si>
  <si>
    <t>Die Again</t>
  </si>
  <si>
    <t>Turbo Kid</t>
  </si>
  <si>
    <t>Aiyana</t>
  </si>
  <si>
    <t>ASTRAL GATE</t>
  </si>
  <si>
    <t>Glorious Savior</t>
  </si>
  <si>
    <t>WIZARD ANOTHER WORLD</t>
  </si>
  <si>
    <t>Infection Free Zone</t>
  </si>
  <si>
    <t>Anne Frank House VR</t>
  </si>
  <si>
    <t>Casual,Free to Play,Education</t>
  </si>
  <si>
    <t>Math Pixels</t>
  </si>
  <si>
    <t>Urban Entrepreneur</t>
  </si>
  <si>
    <t>CASE: Online</t>
  </si>
  <si>
    <t>单词涂图乐</t>
  </si>
  <si>
    <t>Timewinder</t>
  </si>
  <si>
    <t>Shadow of Azrael 2</t>
  </si>
  <si>
    <t>Warriors of Nova Thera Playtest</t>
  </si>
  <si>
    <t>Orgasm Academy 💦</t>
  </si>
  <si>
    <t>Time Avarice</t>
  </si>
  <si>
    <t>Ghost room</t>
  </si>
  <si>
    <t>PathBlasters</t>
  </si>
  <si>
    <t>Mr. Scientist</t>
  </si>
  <si>
    <t>ScarQuest Playtest</t>
  </si>
  <si>
    <t>Ultimate Scroll</t>
  </si>
  <si>
    <t>Sea of Radiation:Prologue</t>
  </si>
  <si>
    <t>Escape Room Collection C1</t>
  </si>
  <si>
    <t>Deck of Delirium</t>
  </si>
  <si>
    <t>The Game of Sisyphus</t>
  </si>
  <si>
    <t>Rootin' Tootin' Lootin' &amp; Shootin'</t>
  </si>
  <si>
    <t>Luminite Era: Expedition</t>
  </si>
  <si>
    <t>SoulShake</t>
  </si>
  <si>
    <t>Self Defense Dojo</t>
  </si>
  <si>
    <t>glitter</t>
  </si>
  <si>
    <t>Children of the Sun</t>
  </si>
  <si>
    <t>Unlock the Three Playtest</t>
  </si>
  <si>
    <t>Staycation</t>
  </si>
  <si>
    <t>Single-player,Multi-player,MMO,PvP,Online PvP,Co-op,Online Co-op,Family Sharing</t>
  </si>
  <si>
    <t>진정해요 공주님!(CalmDownPrincess)</t>
  </si>
  <si>
    <t>Meatgrinder</t>
  </si>
  <si>
    <t>Botany Manor</t>
  </si>
  <si>
    <t>Lullaby in Dreams</t>
  </si>
  <si>
    <t>Himantolo</t>
  </si>
  <si>
    <t>Sheba: A New Dawn</t>
  </si>
  <si>
    <t>Anomaly Loop</t>
  </si>
  <si>
    <t>Fall of the Mist Playtest</t>
  </si>
  <si>
    <t>Out Of Hell Playtest</t>
  </si>
  <si>
    <t>Reflection Witch Playtest</t>
  </si>
  <si>
    <t>Laysara: Summit Kingdom</t>
  </si>
  <si>
    <t>Prehistoric Gal</t>
  </si>
  <si>
    <t>Color Splash: Rodents</t>
  </si>
  <si>
    <t>Pinhead Adventures</t>
  </si>
  <si>
    <t>Helbreath Nemesis</t>
  </si>
  <si>
    <t>Massively Multiplayer,RPG,Free to Play</t>
  </si>
  <si>
    <t>Pussy Kingdom: Queen of Passion</t>
  </si>
  <si>
    <t>Tongue Tale</t>
  </si>
  <si>
    <t>Single-player,Multi-player,PvP,Shared/Split Screen PvP,Shared/Split Screen,Full controller support,Steam Cloud,Steam Leaderboards,Remote Play Together,Family Sharing</t>
  </si>
  <si>
    <t>Damn Sewer</t>
  </si>
  <si>
    <t>6年1組</t>
  </si>
  <si>
    <t>Simulation Training Room: Massacre</t>
  </si>
  <si>
    <t>Incursion Red River</t>
  </si>
  <si>
    <t>OG Memory: Synthwave Monsters</t>
  </si>
  <si>
    <t>Phenom</t>
  </si>
  <si>
    <t>Hentai MILF Chloe</t>
  </si>
  <si>
    <t>The Elliot Brown Case</t>
  </si>
  <si>
    <t>Impractical Spells</t>
  </si>
  <si>
    <t>哈希绿洲 Hash Oasis</t>
  </si>
  <si>
    <t>Single-player,Multi-player,MMO,Co-op,Online Co-op,Cross-Platform Multiplayer,VR Supported</t>
  </si>
  <si>
    <t>Action,Casual,Massively Multiplayer,Simulation,Free to Play</t>
  </si>
  <si>
    <t>School Paranormal Laboratory</t>
  </si>
  <si>
    <t>Furball Blitz! Playtest</t>
  </si>
  <si>
    <t>My Head On Your Body</t>
  </si>
  <si>
    <t>Make it! Ikayaki</t>
  </si>
  <si>
    <t>Single-player,Multi-player,PvP,Shared/Split Screen PvP,Shared/Split Screen,Partial Controller Support,Steam Leaderboards,Remote Play Together,Family Sharing</t>
  </si>
  <si>
    <t>Shadow Brawl Playtest</t>
  </si>
  <si>
    <t>暮雨流花</t>
  </si>
  <si>
    <t>Gigantic: Rampage Edition</t>
  </si>
  <si>
    <t>Single-player,Multi-player,PvP,Online PvP,Cross-Platform Multiplayer,Steam Achievements,Partial Controller Support,Family Sharing</t>
  </si>
  <si>
    <t>I commissioned some bunnies 3</t>
  </si>
  <si>
    <t>Sketchy's Contract</t>
  </si>
  <si>
    <t>ちょこナナ</t>
  </si>
  <si>
    <t>SEARCH ALL - HEARTS</t>
  </si>
  <si>
    <t>Devils Wind Mine</t>
  </si>
  <si>
    <t>Rockets, Planes, Soldiers</t>
  </si>
  <si>
    <t>Two Hands Eggs</t>
  </si>
  <si>
    <t>SMYS : Classic</t>
  </si>
  <si>
    <t>Artificial Life Simulator</t>
  </si>
  <si>
    <t>ARC: Antic Runes Combat</t>
  </si>
  <si>
    <t>Slime Mayhem</t>
  </si>
  <si>
    <t>Clicker Arena</t>
  </si>
  <si>
    <t>Laughing to Die</t>
  </si>
  <si>
    <t>POWERNAUT DECAY</t>
  </si>
  <si>
    <t>Imprisoned Hyperion 2</t>
  </si>
  <si>
    <t>Spellarium 5</t>
  </si>
  <si>
    <t>Alchemy Unbound</t>
  </si>
  <si>
    <t>NaalTales Playtest</t>
  </si>
  <si>
    <t>Forget Something?</t>
  </si>
  <si>
    <t>夜幕 Playtest</t>
  </si>
  <si>
    <t>illumination</t>
  </si>
  <si>
    <t>My First Horse: Adventures on Seahorse Island</t>
  </si>
  <si>
    <t>Tiny Connections</t>
  </si>
  <si>
    <t>Single-player,Steam Achievements,Partial Controller Support,Steam Leaderboards,HDR available,Family Sharing</t>
  </si>
  <si>
    <t>Truxton 2</t>
  </si>
  <si>
    <t>Dot Piece Puzzle - Dotpicture</t>
  </si>
  <si>
    <t>Space Cats</t>
  </si>
  <si>
    <t>Chefs Together</t>
  </si>
  <si>
    <t>Glimmer Chain</t>
  </si>
  <si>
    <t>Single-player,Steam Achievements,Full controller support,Steam Cloud,Steam Leaderboards,Remote Play on TV,Family Sharing</t>
  </si>
  <si>
    <t>Redemption of Li Wei</t>
  </si>
  <si>
    <t>Programming Factory</t>
  </si>
  <si>
    <t>Tumble Ball</t>
  </si>
  <si>
    <t>Pixel Puzzles Aardman Jigsaws</t>
  </si>
  <si>
    <t>Jonesville</t>
  </si>
  <si>
    <t>Single-player,Multi-player,PvP,Online PvP,LAN PvP,Shared/Split Screen PvP,Shared/Split Screen,Steam Achievements,Steam Leaderboards,Remote Play Together,Family Sharing</t>
  </si>
  <si>
    <t>Fruitio</t>
  </si>
  <si>
    <t>Deep in The Fear</t>
  </si>
  <si>
    <t>Giresun</t>
  </si>
  <si>
    <t>Late Night Drift</t>
  </si>
  <si>
    <t>Single-player,Multi-player,Co-op,Online Co-op,Steam Achievements,Full controller support,Steam Workshop,Family Sharing</t>
  </si>
  <si>
    <t>Heroic Kingdom: Origins</t>
  </si>
  <si>
    <t>Mow That Lawn</t>
  </si>
  <si>
    <t>Forest Journeys</t>
  </si>
  <si>
    <t>Hentai Girls : Mommy Milkers</t>
  </si>
  <si>
    <t>Batiman</t>
  </si>
  <si>
    <t>Please, Boss!</t>
  </si>
  <si>
    <t>Lil Doll House</t>
  </si>
  <si>
    <t>Underspace</t>
  </si>
  <si>
    <t>shock wave</t>
  </si>
  <si>
    <t>Escape from the island</t>
  </si>
  <si>
    <t>Lever Simulator - Multiplayer</t>
  </si>
  <si>
    <t>Cubik</t>
  </si>
  <si>
    <t>Alice Through the Fey Realm</t>
  </si>
  <si>
    <t>Steel Symphony</t>
  </si>
  <si>
    <t>Single-player,Multi-player,PvP,Online PvP,LAN PvP,Co-op,Online Co-op,Includes level editor</t>
  </si>
  <si>
    <t>Void Wizard</t>
  </si>
  <si>
    <t>Picnic Peril</t>
  </si>
  <si>
    <t>Minotauros</t>
  </si>
  <si>
    <t>StreamAnimations</t>
  </si>
  <si>
    <t>Animation &amp; Modeling,Design &amp; Illustration,Video Production,Web Publishing,Early Access</t>
  </si>
  <si>
    <t>Bone Meal</t>
  </si>
  <si>
    <t>Animal Farm Jigsaw Games for Toddlers, Babys and Kids</t>
  </si>
  <si>
    <t>escape</t>
  </si>
  <si>
    <t>We Could Be Heroes Playtest</t>
  </si>
  <si>
    <t>Club Koala Playtest</t>
  </si>
  <si>
    <t>Steel Republic Rail Defender</t>
  </si>
  <si>
    <t>Enter The Lost Chamber</t>
  </si>
  <si>
    <t>Mojito the Cat</t>
  </si>
  <si>
    <t>Space Station Escape</t>
  </si>
  <si>
    <t>The Simulation</t>
  </si>
  <si>
    <t>Monster Bullets</t>
  </si>
  <si>
    <t>Cthulhu's Reach: Devil Reef</t>
  </si>
  <si>
    <t>Block Man Adventures</t>
  </si>
  <si>
    <t>乱斗先锋</t>
  </si>
  <si>
    <t>Artificer's Tower</t>
  </si>
  <si>
    <t>I got STICKY with a FEMBOY</t>
  </si>
  <si>
    <t>Hungry Tiger</t>
  </si>
  <si>
    <t>Sister's Curriculum</t>
  </si>
  <si>
    <t>HopStepHotspring</t>
  </si>
  <si>
    <t>Nine Realms</t>
  </si>
  <si>
    <t>Puzzle - LINES AND KNOTS 2</t>
  </si>
  <si>
    <t>逃出妙瓦底</t>
  </si>
  <si>
    <t>Pixel Tennis Playtest</t>
  </si>
  <si>
    <t>DeResolution</t>
  </si>
  <si>
    <t>One More Day</t>
  </si>
  <si>
    <t>Shikhondo: Youkai Rampage</t>
  </si>
  <si>
    <t>100 KILLS CHALLENGE</t>
  </si>
  <si>
    <t>Catarsis: Prologue</t>
  </si>
  <si>
    <t>X-Mutation</t>
  </si>
  <si>
    <t>melanBararan</t>
  </si>
  <si>
    <t>BUNNY GARDEN</t>
  </si>
  <si>
    <t>Tales of Anturia: Hejstos</t>
  </si>
  <si>
    <t>Hilda and the tower of Lust</t>
  </si>
  <si>
    <t>Pals Go Only Up!</t>
  </si>
  <si>
    <t>Start with 50 gold coins</t>
  </si>
  <si>
    <t>Caviar</t>
  </si>
  <si>
    <t>Resurrection Island: Love and Victory</t>
  </si>
  <si>
    <t>Knights &amp; Guns</t>
  </si>
  <si>
    <t>일진녀가 옆집에 이사왔다</t>
  </si>
  <si>
    <t>Carrot Survivors Playtest</t>
  </si>
  <si>
    <t>Bhop up!</t>
  </si>
  <si>
    <t>Melting Passion</t>
  </si>
  <si>
    <t>Ready, Steady, Ship!</t>
  </si>
  <si>
    <t>Panda:Eats,Shoots and Leaves</t>
  </si>
  <si>
    <t>the Dwarf</t>
  </si>
  <si>
    <t>Reclamation of Xanthros Playtest</t>
  </si>
  <si>
    <t>Stellfire</t>
  </si>
  <si>
    <t>Twenty-second: Stories of Underground Kharkiv</t>
  </si>
  <si>
    <t>Where Dragon Spirits 龙魂在哪里</t>
  </si>
  <si>
    <t>Hatsune Miku - The Planet Of Wonder And Fragments Of Wishes</t>
  </si>
  <si>
    <t>Cats in the Ancient City of Gu Su</t>
  </si>
  <si>
    <t>BallBastic!</t>
  </si>
  <si>
    <t>RocketRecoil</t>
  </si>
  <si>
    <t>Sumorbit</t>
  </si>
  <si>
    <t>Single-player,Multi-player,PvP,Shared/Split Screen PvP,Co-op,Shared/Split Screen Co-op,Shared/Split Screen,Steam Achievements,Full controller support,Steam Cloud,Remote Play Together,Family Sharing</t>
  </si>
  <si>
    <t>WC Dream</t>
  </si>
  <si>
    <t>Mirage: A Biplane Adventure</t>
  </si>
  <si>
    <t>Vivat Slovakia</t>
  </si>
  <si>
    <t>Lifecraft</t>
  </si>
  <si>
    <t>Run Run Bird!</t>
  </si>
  <si>
    <t>Morels: The Hunt 2</t>
  </si>
  <si>
    <t>Adventures in Anglonia</t>
  </si>
  <si>
    <t>My Lovely Dog Adventure</t>
  </si>
  <si>
    <t>SGS Battle For: Hue</t>
  </si>
  <si>
    <t>Single-player,Multi-player,PvP,Remote Play Together,Family Sharing</t>
  </si>
  <si>
    <t>Room 817: Director's Cut</t>
  </si>
  <si>
    <t>Hades II Playtest</t>
  </si>
  <si>
    <t>Sumo Tatami Playtest</t>
  </si>
  <si>
    <t>Comet Clash</t>
  </si>
  <si>
    <t>Chasm Crawl</t>
  </si>
  <si>
    <t>Baseball Legacy Manager 24</t>
  </si>
  <si>
    <t>Ghost Talker</t>
  </si>
  <si>
    <t>Mesh Replica</t>
  </si>
  <si>
    <t>Multi-player,PvP,Online PvP,Co-op,Online Co-op,Steam Achievements,Stats,Family Sharing</t>
  </si>
  <si>
    <t>Narcalid Playtest</t>
  </si>
  <si>
    <t>Personal Study</t>
  </si>
  <si>
    <t>Before The Dawn</t>
  </si>
  <si>
    <t>A New Leaf: Memories</t>
  </si>
  <si>
    <t>Mereonozis 2D: The Kingdom of Gremlins</t>
  </si>
  <si>
    <t>Rent A Car Simulator 24: Prologue</t>
  </si>
  <si>
    <t>Casual,Racing,Simulation,Free to Play</t>
  </si>
  <si>
    <t>The Witcher 3 REDkit Playtest</t>
  </si>
  <si>
    <t>Akatori: Сhapter One</t>
  </si>
  <si>
    <t>Moorhuhn Jump and Run 'Traps and Treasures 2'</t>
  </si>
  <si>
    <t>Unnamed Project</t>
  </si>
  <si>
    <t>Fairy Biography5 : Demon</t>
  </si>
  <si>
    <t>Sheryl ~The Alchemist of the Island Ruins~</t>
  </si>
  <si>
    <t>Diary of a Stoner</t>
  </si>
  <si>
    <t>Spaceborne Survivors</t>
  </si>
  <si>
    <t>Fish Folk Playtest</t>
  </si>
  <si>
    <t>ColorBlend FX: Desaturation</t>
  </si>
  <si>
    <t>Single-player,Steam Achievements,Full controller support,Steam Cloud,Remote Play on Phone,Remote Play on Tablet,Remote Play on TV,Family Sharing</t>
  </si>
  <si>
    <t>Galactic Ruler Enlightenment</t>
  </si>
  <si>
    <t>Eclipse: Echo of Dimension</t>
  </si>
  <si>
    <t>Girl's Memories</t>
  </si>
  <si>
    <t>Adventure,Casual,Massively Multiplayer,RPG,Simulation,Strategy,Free to Play</t>
  </si>
  <si>
    <t>Cleaning The World With Pampam</t>
  </si>
  <si>
    <t>Elementaire</t>
  </si>
  <si>
    <t>Just Read The Instructions</t>
  </si>
  <si>
    <t>Divaラヴァーズ</t>
  </si>
  <si>
    <t>SEX HELP</t>
  </si>
  <si>
    <t>Nine Realms Prologue</t>
  </si>
  <si>
    <t>Anime Girl Puzzles</t>
  </si>
  <si>
    <t>Body Pay</t>
  </si>
  <si>
    <t>Solar Survivors</t>
  </si>
  <si>
    <t>Grand Gardens</t>
  </si>
  <si>
    <t>Sticky Clicker!</t>
  </si>
  <si>
    <t>Keep It Running</t>
  </si>
  <si>
    <t>Squirrel Legacy II: Children of the Nut</t>
  </si>
  <si>
    <t>Ghost For Hire</t>
  </si>
  <si>
    <t>Midnight of Despair</t>
  </si>
  <si>
    <t>Harold Halibut</t>
  </si>
  <si>
    <t>Recycle it!</t>
  </si>
  <si>
    <t>Gaming Cafe Life</t>
  </si>
  <si>
    <t>Iron Vulture Playtest</t>
  </si>
  <si>
    <t>Strayed</t>
  </si>
  <si>
    <t>Multi-player,PvP,Online PvP,Tracked Controller Support,VR Only,Family Sharing</t>
  </si>
  <si>
    <t>Action,Adventure,Casual,Indie,Massively Multiplayer,Strategy,Early Access</t>
  </si>
  <si>
    <t>Sea Rover</t>
  </si>
  <si>
    <t>Smelogs Playground</t>
  </si>
  <si>
    <t>Action,Indie,Strategy,Free to Play,Early Access</t>
  </si>
  <si>
    <t>PuzzMiX</t>
  </si>
  <si>
    <t>Evil Beneath</t>
  </si>
  <si>
    <t>My love with the GirlsGroup</t>
  </si>
  <si>
    <t>FIRESKY</t>
  </si>
  <si>
    <t>The Night Guard</t>
  </si>
  <si>
    <t>Divnozemye</t>
  </si>
  <si>
    <t>Single-player,Multi-player,PvP,Online PvP,Shared/Split Screen PvP,Shared/Split Screen,Family Sharing</t>
  </si>
  <si>
    <t>Scary In The Journey</t>
  </si>
  <si>
    <t>Hidden Riddles. The Amazon Mystery</t>
  </si>
  <si>
    <t>No Rest for the Wicked</t>
  </si>
  <si>
    <t>Race Elcano</t>
  </si>
  <si>
    <t>The Shell Part II: Purgatorio</t>
  </si>
  <si>
    <t>Scheming Through The Zombie Apocalypse Ep2: Caged</t>
  </si>
  <si>
    <t>Clone War</t>
  </si>
  <si>
    <t>下一站江湖Ⅱ</t>
  </si>
  <si>
    <t>DopeNet</t>
  </si>
  <si>
    <t>LOD Playtest</t>
  </si>
  <si>
    <t>Flag &amp; Country</t>
  </si>
  <si>
    <t>Coffee For Cthulhu</t>
  </si>
  <si>
    <t>동방화투전 ~ flower fight ~ Playtest</t>
  </si>
  <si>
    <t>The Final Farewell</t>
  </si>
  <si>
    <t>Oh Baby Kart</t>
  </si>
  <si>
    <t>Single-player,Multi-player,PvP,Online PvP,Co-op,Online Co-op,Cross-Platform Multiplayer,Steam Achievements,Full controller support,Family Sharing</t>
  </si>
  <si>
    <t>OUTMINER</t>
  </si>
  <si>
    <t>Multiplayer Spiders</t>
  </si>
  <si>
    <t>GLOW</t>
  </si>
  <si>
    <t>Sinister Hospital</t>
  </si>
  <si>
    <t>You Are My Treasure</t>
  </si>
  <si>
    <t>18Hell:Lost</t>
  </si>
  <si>
    <t>Sokoseed</t>
  </si>
  <si>
    <t>It's Not Rocket Science!</t>
  </si>
  <si>
    <t>Dungeon Slime Hero Playtest</t>
  </si>
  <si>
    <t>The Highlands of Jurgald</t>
  </si>
  <si>
    <t>极限侦探 Playtest</t>
  </si>
  <si>
    <t>Chicken Tale</t>
  </si>
  <si>
    <t>Fishlets Playtest</t>
  </si>
  <si>
    <t>Apartus</t>
  </si>
  <si>
    <t>Unnatural Selection</t>
  </si>
  <si>
    <t>Gym Manager: Prologue</t>
  </si>
  <si>
    <t>Casual,Indie,Simulation,Sports,Free to Play</t>
  </si>
  <si>
    <t>突然＊恋人</t>
  </si>
  <si>
    <t>My Hotel: Echoes of the Past</t>
  </si>
  <si>
    <t>Raster/光栅 Playtest</t>
  </si>
  <si>
    <t>The Anomalous Hour</t>
  </si>
  <si>
    <t>KitHack Model Club</t>
  </si>
  <si>
    <t>Single-player,Multi-player,PvP,Online PvP,Co-op,Online Co-op,Steam Workshop,Partial Controller Support,Steam Cloud,Includes level editor,Family Sharing</t>
  </si>
  <si>
    <t>EMULATED: OpsRunner</t>
  </si>
  <si>
    <t>Repair this!</t>
  </si>
  <si>
    <t>Aurora Hills: Chapter 1</t>
  </si>
  <si>
    <t>Car Wash Game for Kids and Toddlers</t>
  </si>
  <si>
    <t>Rivals 2 Playtest</t>
  </si>
  <si>
    <t>SUNSOFT is Back! レトロゲームセレクション</t>
  </si>
  <si>
    <t>Hex.Plan.X</t>
  </si>
  <si>
    <t>Quack Attack</t>
  </si>
  <si>
    <t>Single-player,Multi-player,PvP,Online PvP,LAN PvP,Co-op,Online Co-op,LAN Co-op,Captions available,Steam Cloud,Stats,Steam Leaderboards,Remote Play Together,HDR available,Family Sharing</t>
  </si>
  <si>
    <t>Vertical Kingdom</t>
  </si>
  <si>
    <t>Unbreaded</t>
  </si>
  <si>
    <t>共鸣 ReMix</t>
  </si>
  <si>
    <t>The Collage Atlas</t>
  </si>
  <si>
    <t>FreeInfantry</t>
  </si>
  <si>
    <t>Police on Duty 2</t>
  </si>
  <si>
    <t>The Singer</t>
  </si>
  <si>
    <t>Gunstorm II</t>
  </si>
  <si>
    <t>SHRIMP GAME Playtest</t>
  </si>
  <si>
    <t>Undead Tower Defense</t>
  </si>
  <si>
    <t>Sinister Mansion</t>
  </si>
  <si>
    <t>Sun Breed</t>
  </si>
  <si>
    <t>Hentai Casino</t>
  </si>
  <si>
    <t>Syuukun in Mirror World</t>
  </si>
  <si>
    <t>星影の館殺人事件</t>
  </si>
  <si>
    <t>Just a Cute Capybara Puzzle</t>
  </si>
  <si>
    <t>Desert Of The Undead New Frontiers</t>
  </si>
  <si>
    <t>The World of Gangs</t>
  </si>
  <si>
    <t>Lucky Mark</t>
  </si>
  <si>
    <t>Rauniot</t>
  </si>
  <si>
    <t>Guerra de Insetos TW PREMIUM</t>
  </si>
  <si>
    <t>The Last Hospital</t>
  </si>
  <si>
    <t>BIG SHOTS</t>
  </si>
  <si>
    <t>Single-player,Multi-player,Co-op,Online Co-op,Cross-Platform Multiplayer,Steam Achievements,Tracked Controller Support,VR Only,Family Sharing</t>
  </si>
  <si>
    <t>Round My Corners</t>
  </si>
  <si>
    <t>Design &amp; Illustration,Education,Utilities,Video Production</t>
  </si>
  <si>
    <t>Hidden Facade</t>
  </si>
  <si>
    <t>Central Killing Agency</t>
  </si>
  <si>
    <t>Endless Mountain</t>
  </si>
  <si>
    <t>The Battle of Sacred Heart Playtest</t>
  </si>
  <si>
    <t>Catch Them Sweetie</t>
  </si>
  <si>
    <t>Omega Mouse Zero</t>
  </si>
  <si>
    <t>Ashen Knights: Foreshadow</t>
  </si>
  <si>
    <t>Goblin Boom</t>
  </si>
  <si>
    <t>SoulTail</t>
  </si>
  <si>
    <t>Odoya</t>
  </si>
  <si>
    <t>FoolHut Pack - 3 games in 1</t>
  </si>
  <si>
    <t>Is It Wrong To Try To Rescue Monster Girls From The Inquisition?</t>
  </si>
  <si>
    <t>Further</t>
  </si>
  <si>
    <t>Your Turn to Disembark</t>
  </si>
  <si>
    <t>Overlay Playtest</t>
  </si>
  <si>
    <t>Wash Sim</t>
  </si>
  <si>
    <t>Kill It With Fire 2</t>
  </si>
  <si>
    <t>Single-player,Multi-player,PvP,Online PvP,Co-op,Online Co-op,Steam Achievements,Full controller support,Steam Trading Cards,Steam Cloud,Family Sharing</t>
  </si>
  <si>
    <t>The Croaker</t>
  </si>
  <si>
    <t>Trivia Trials</t>
  </si>
  <si>
    <t>Dungeons of Alethrion</t>
  </si>
  <si>
    <t>Beach Bitch</t>
  </si>
  <si>
    <t>Relic Odyssey: Ruins Of Xantao Playtest</t>
  </si>
  <si>
    <t>Once a Tale</t>
  </si>
  <si>
    <t>Odd Sequence</t>
  </si>
  <si>
    <t>Light Box</t>
  </si>
  <si>
    <t>Single-player,Steam Achievements,Partial Controller Support,Steam Cloud,Steam Leaderboards,Family Sharing</t>
  </si>
  <si>
    <t>Uneasy Memories</t>
  </si>
  <si>
    <t>Assassin's Belief</t>
  </si>
  <si>
    <t>Racing,Strategy,Early Access</t>
  </si>
  <si>
    <t>Solar Kingdoms: Human Survival</t>
  </si>
  <si>
    <t>Single-player,Multi-player,PvP,Online PvP,LAN PvP,Co-op,Online Co-op,LAN Co-op,Steam Workshop,HDR available,Family Sharing</t>
  </si>
  <si>
    <t>Ảo Mộng Tru Tiên - Gamota</t>
  </si>
  <si>
    <t>44 The Jail</t>
  </si>
  <si>
    <t>Minesweeper Extended</t>
  </si>
  <si>
    <t>Hotel Perkkow and the Two Vegetarian Werewolves</t>
  </si>
  <si>
    <t>Digital Diamond Baseball V12</t>
  </si>
  <si>
    <t>Highway Gas Gas</t>
  </si>
  <si>
    <t>Cyber League Football</t>
  </si>
  <si>
    <t>Trackline Express</t>
  </si>
  <si>
    <t>Single-player,Multi-player,Co-op,Online Co-op,LAN Co-op,Steam Achievements,Full controller support,Steam Cloud,Includes level editor,Family Sharing</t>
  </si>
  <si>
    <t>Emoji Connect</t>
  </si>
  <si>
    <t>Necrophobia</t>
  </si>
  <si>
    <t>怪話2</t>
  </si>
  <si>
    <t>Dream Tactics</t>
  </si>
  <si>
    <t>Obilia</t>
  </si>
  <si>
    <t>Action,Adventure,Casual,RPG,Simulation,Free to Play,Early Access</t>
  </si>
  <si>
    <t>小石冒险 Koishi Adventure⁓</t>
  </si>
  <si>
    <t>Swordsman</t>
  </si>
  <si>
    <t>Wolves in Sheep's Clothing Playtest</t>
  </si>
  <si>
    <t>Cybersex: Lust Story</t>
  </si>
  <si>
    <t>Karga</t>
  </si>
  <si>
    <t>Dream fish</t>
  </si>
  <si>
    <t>◒ Art Boxer</t>
  </si>
  <si>
    <t>Casual,Design &amp; Illustration,Photo Editing,Utilities,Web Publishing,Game Development</t>
  </si>
  <si>
    <t>Tinytown</t>
  </si>
  <si>
    <t>Epic Dumpster Bear 1.5 DX: Dumpster Fire Rebirth</t>
  </si>
  <si>
    <t>Internet Cafe Evolution</t>
  </si>
  <si>
    <t>Koe (声): Part 1</t>
  </si>
  <si>
    <t>The Happies - Amber Falcon</t>
  </si>
  <si>
    <t>Rogue Samurai</t>
  </si>
  <si>
    <t>Don't Puke!</t>
  </si>
  <si>
    <t>Single-player,Multi-player,PvP,Online PvP,LAN PvP,Co-op,Online Co-op,LAN Co-op,Tracked Controller Support,VR Only,Family Sharing</t>
  </si>
  <si>
    <t>Idle Battle RPG</t>
  </si>
  <si>
    <t>Conge's Crunch Time Playtest</t>
  </si>
  <si>
    <t>The Mildew Children</t>
  </si>
  <si>
    <t>Blobber</t>
  </si>
  <si>
    <t>Reigns Beyond</t>
  </si>
  <si>
    <t>NINJA KATO 3</t>
  </si>
  <si>
    <t>Bulletz</t>
  </si>
  <si>
    <t>Silicon War:Blitz</t>
  </si>
  <si>
    <t>House Of Chavez</t>
  </si>
  <si>
    <t>Evil Sinister</t>
  </si>
  <si>
    <t>Seekers Aeterna Playtest</t>
  </si>
  <si>
    <t>Abraca</t>
  </si>
  <si>
    <t>Whispers of silence</t>
  </si>
  <si>
    <t>A Story About Farting</t>
  </si>
  <si>
    <t>Project Entropy</t>
  </si>
  <si>
    <t>Adventure,Massively Multiplayer,Simulation,Strategy,Free to Play</t>
  </si>
  <si>
    <t>PicoTrains</t>
  </si>
  <si>
    <t>AVOPUG SHOW</t>
  </si>
  <si>
    <t>ASTROLANCER</t>
  </si>
  <si>
    <t>Hentai Homewrecker</t>
  </si>
  <si>
    <t>Battle Record: Graizor</t>
  </si>
  <si>
    <t>Life Eater</t>
  </si>
  <si>
    <t>Event World VR</t>
  </si>
  <si>
    <t>Tenfold Loop</t>
  </si>
  <si>
    <t>DogDogDog</t>
  </si>
  <si>
    <t>Survivors Playtest</t>
  </si>
  <si>
    <t>Dodo</t>
  </si>
  <si>
    <t>Alphageddon</t>
  </si>
  <si>
    <t>The Henchmen Playtest</t>
  </si>
  <si>
    <t>The Crew Motorfest</t>
  </si>
  <si>
    <t>11F</t>
  </si>
  <si>
    <t>Single-player,Steam Achievements,Full controller support,Remote Play on TV,Remote Play Together,Family Sharing</t>
  </si>
  <si>
    <t>Uncrowned</t>
  </si>
  <si>
    <t>Gensokyo Odyssey</t>
  </si>
  <si>
    <t>Niktophobia Playtest</t>
  </si>
  <si>
    <t>GEM's Hentai - Ultimate Puzzle</t>
  </si>
  <si>
    <t>Pet Shop Simulator: Prologue</t>
  </si>
  <si>
    <t>Starpoly</t>
  </si>
  <si>
    <t>Monster Girl Descent</t>
  </si>
  <si>
    <t>Grabbers in the Woods</t>
  </si>
  <si>
    <t>Zhuzi Subdues Demons</t>
  </si>
  <si>
    <t>Ants Took My Eyeball</t>
  </si>
  <si>
    <t>SolForge Fusion</t>
  </si>
  <si>
    <t>Sticky Arrow</t>
  </si>
  <si>
    <t>Fluida Playtest</t>
  </si>
  <si>
    <t>Hentai Uniform</t>
  </si>
  <si>
    <t>Project13: Nightwatch</t>
  </si>
  <si>
    <t>Methods: The Illusion Murders</t>
  </si>
  <si>
    <t>Twizzle Puzzle: Rodents</t>
  </si>
  <si>
    <t>Dadish 3D</t>
  </si>
  <si>
    <t>Cyberpunk Sister Playtest</t>
  </si>
  <si>
    <t>Altered Algorithm</t>
  </si>
  <si>
    <t>Action,Adventure,Indie,Simulation,Free to Play,Early Access</t>
  </si>
  <si>
    <t>Commute</t>
  </si>
  <si>
    <t>Jump Up Champion!</t>
  </si>
  <si>
    <t>The Twisting Trail of Clues</t>
  </si>
  <si>
    <t>SOUL COVENANT</t>
  </si>
  <si>
    <t>Single-player,Multi-player,Co-op,Online Co-op,Tracked Controller Support,VR Only,Steam Cloud,Family Sharing</t>
  </si>
  <si>
    <t>PIGEONS</t>
  </si>
  <si>
    <t>Dee's Nuts Playtest</t>
  </si>
  <si>
    <t>Crossing The Sands</t>
  </si>
  <si>
    <t>Assasin Top Down</t>
  </si>
  <si>
    <t>Eko and the bewitched lands Playtest</t>
  </si>
  <si>
    <t>Dreadrun</t>
  </si>
  <si>
    <t>修真大陆</t>
  </si>
  <si>
    <t>Casual,Massively Multiplayer,RPG,Simulation,Strategy</t>
  </si>
  <si>
    <t>I commissioned some mice 3</t>
  </si>
  <si>
    <t>Inn of Eight Horizons</t>
  </si>
  <si>
    <t>Cats in Boxes</t>
  </si>
  <si>
    <t>Super adventure</t>
  </si>
  <si>
    <t>Para: Rime of Zealot</t>
  </si>
  <si>
    <t>Cursed Despair</t>
  </si>
  <si>
    <t>Aston</t>
  </si>
  <si>
    <t>Monstronomy</t>
  </si>
  <si>
    <t>BioGun</t>
  </si>
  <si>
    <t>Ladies Restroom</t>
  </si>
  <si>
    <t>Kingsgrave</t>
  </si>
  <si>
    <t>Press Any Key</t>
  </si>
  <si>
    <t>Cargo Master Transporter</t>
  </si>
  <si>
    <t>Is This A Platformer?</t>
  </si>
  <si>
    <t>I Got Trapped in the Succubus's Dream!</t>
  </si>
  <si>
    <t>Rockin' Racket</t>
  </si>
  <si>
    <t>Alien Tag</t>
  </si>
  <si>
    <t>Single-player,Multi-player,PvP,Online PvP,Co-op,Online Co-op,Cross-Platform Multiplayer,Tracked Controller Support,VR Only,Family Sharing</t>
  </si>
  <si>
    <t>Rolando Deluxe</t>
  </si>
  <si>
    <t>Hentai Tales: The Neko Returns</t>
  </si>
  <si>
    <t>Funny Farm Learning Games for Toddlers and Kids</t>
  </si>
  <si>
    <t>ココロシャッフル - Spirit Swap -</t>
  </si>
  <si>
    <t>Last Ride</t>
  </si>
  <si>
    <t>Minako: Beloved Wife in the Countryside</t>
  </si>
  <si>
    <t>Альтушка для скуфа</t>
  </si>
  <si>
    <t>MILF's Plaza</t>
  </si>
  <si>
    <t>岛与工厂 Island And Factories</t>
  </si>
  <si>
    <t>OG Puzzlers: Synthwave Dragons</t>
  </si>
  <si>
    <t>Aery - Cyber City</t>
  </si>
  <si>
    <t>Joe 'n Jo</t>
  </si>
  <si>
    <t>Single-player,Multi-player,Co-op,Online Co-op,Shared/Split Screen Co-op,Shared/Split Screen,Steam Achievements,Steam Cloud</t>
  </si>
  <si>
    <t>Railink Playtest</t>
  </si>
  <si>
    <t>Mr.Chip</t>
  </si>
  <si>
    <t>Dala and The Cursed Forest Playtest</t>
  </si>
  <si>
    <t>Progress Chess</t>
  </si>
  <si>
    <t>Days With Ollie</t>
  </si>
  <si>
    <t>DEFENDit</t>
  </si>
  <si>
    <t>Undeliverable Playtest</t>
  </si>
  <si>
    <t>Serum Playtest</t>
  </si>
  <si>
    <t>Tech Shop Simulator</t>
  </si>
  <si>
    <t>Exosuit</t>
  </si>
  <si>
    <t>Office Harasser - Sell your girls!</t>
  </si>
  <si>
    <t>Hearts 3D Premium</t>
  </si>
  <si>
    <t>SAND LAND</t>
  </si>
  <si>
    <t>Story Of Eve 2</t>
  </si>
  <si>
    <t>Crystal Comet</t>
  </si>
  <si>
    <t>Sirocco Playtest</t>
  </si>
  <si>
    <t>Cymut X Mutrobo - The last Cymut</t>
  </si>
  <si>
    <t>Buggy Derby Arena</t>
  </si>
  <si>
    <t>边境山脉 Playtest</t>
  </si>
  <si>
    <t>At Tony's</t>
  </si>
  <si>
    <t>۩ Tomb of the Brave ۩</t>
  </si>
  <si>
    <t>Bride into the Cave</t>
  </si>
  <si>
    <t>Let's go Home!</t>
  </si>
  <si>
    <t>TORIDAMA2: Brave Challenge</t>
  </si>
  <si>
    <t>Single-player,Multi-player,Partial Controller Support,Steam Cloud,Remote Play Together,Family Sharing</t>
  </si>
  <si>
    <t>彼方的她-Aliya</t>
  </si>
  <si>
    <t>Bootleg Steamer</t>
  </si>
  <si>
    <t>Scarecrow vs Big Butt Birds</t>
  </si>
  <si>
    <t>Security Guard Sex - Episode 1</t>
  </si>
  <si>
    <t>PAKO 3</t>
  </si>
  <si>
    <t>Super Dragon Punch Force 3</t>
  </si>
  <si>
    <t>Inflatum Playtest</t>
  </si>
  <si>
    <t>Dash &amp; Roll</t>
  </si>
  <si>
    <t>最后的传奇</t>
  </si>
  <si>
    <t>Land of the Survivors</t>
  </si>
  <si>
    <t>Cyborg  lumberjack</t>
  </si>
  <si>
    <t>FLOOR 10</t>
  </si>
  <si>
    <t>Jötunn's Greed Playtest</t>
  </si>
  <si>
    <t>Hentai Senpai: Pirates!</t>
  </si>
  <si>
    <t>TopSpin 2K25</t>
  </si>
  <si>
    <t>Single-player,Multi-player,PvP,Online PvP,Shared/Split Screen PvP,Co-op,Shared/Split Screen Co-op,Shared/Split Screen,Cross-Platform Multiplayer,Steam Achievements,In-App Purchases,Partial Controller Support</t>
  </si>
  <si>
    <t>Forced Sacrifice: Lost Soul</t>
  </si>
  <si>
    <t>Ivorfall</t>
  </si>
  <si>
    <t>逍遥仙游图 Playtest</t>
  </si>
  <si>
    <t>Speedway Survival</t>
  </si>
  <si>
    <t>Neuria UltraIndex - File indexing and instant search</t>
  </si>
  <si>
    <t>Jack Holmes : Master of Puppets</t>
  </si>
  <si>
    <t>FALLEN ANGELS</t>
  </si>
  <si>
    <t>Pinnacle International Playtest</t>
  </si>
  <si>
    <t>Ship's Cat</t>
  </si>
  <si>
    <t>Automate Defend Repeat</t>
  </si>
  <si>
    <t>Escape The Evil</t>
  </si>
  <si>
    <t>Nimbit Frontier Playtest</t>
  </si>
  <si>
    <t>Supermrket: El Videojuego de Gestión de Supermercado</t>
  </si>
  <si>
    <t>Lazy Climbers</t>
  </si>
  <si>
    <t>Stairway to Tavern Playtest</t>
  </si>
  <si>
    <t>Touhou Lensed Night Sky, Kaseigai</t>
  </si>
  <si>
    <t>Retro Rally!</t>
  </si>
  <si>
    <t>Single-player,Multi-player,Co-op,Shared/Split Screen Co-op,Shared/Split Screen,Full controller support,Family Sharing</t>
  </si>
  <si>
    <t>Destroy Blocks</t>
  </si>
  <si>
    <t>Single-player,Steam Achievements,In-App Purchases,Steam Cloud,Family Sharing</t>
  </si>
  <si>
    <t>GUN KING Playtest</t>
  </si>
  <si>
    <t>Aerial Antics - 20th Anniversary</t>
  </si>
  <si>
    <t>無盡愛麗絲 Playtest</t>
  </si>
  <si>
    <t>EX-XDRiVER</t>
  </si>
  <si>
    <t>Emoji Survival</t>
  </si>
  <si>
    <t>箱庭小駅伝2</t>
  </si>
  <si>
    <t>Rich City</t>
  </si>
  <si>
    <t>Dental Strike</t>
  </si>
  <si>
    <t>Single-player,Full controller support,Steam Cloud,Remote Play on Phone,Remote Play on Tablet,Remote Play on TV,Family Sharing</t>
  </si>
  <si>
    <t>Genome Guardian: Prologue</t>
  </si>
  <si>
    <t>The Krilling: Scare Feast!</t>
  </si>
  <si>
    <t>PROJECT : DEBUG</t>
  </si>
  <si>
    <t>Assault Suit Leynos 2 Saturn Tribute</t>
  </si>
  <si>
    <t>Wild Alone</t>
  </si>
  <si>
    <t>Moonlight Pulse</t>
  </si>
  <si>
    <t>SCP: EVENT CLASSIFIED</t>
  </si>
  <si>
    <t>Teared</t>
  </si>
  <si>
    <t>SaGa Emerald Beyond</t>
  </si>
  <si>
    <t>Memories of a Spy Playtest</t>
  </si>
  <si>
    <t>CONVRGENCE</t>
  </si>
  <si>
    <t>Night City</t>
  </si>
  <si>
    <t>HELLAXY</t>
  </si>
  <si>
    <t>Miko in Maguma</t>
  </si>
  <si>
    <t>The Twin Paradox</t>
  </si>
  <si>
    <t>Joy Land</t>
  </si>
  <si>
    <t>Soulbind: Prologue</t>
  </si>
  <si>
    <t>Barnacles Beers and Brawls</t>
  </si>
  <si>
    <t>Grand Shooter Playtest</t>
  </si>
  <si>
    <t>Ball Blitz!</t>
  </si>
  <si>
    <t>Class of Heroes: Anniversary Edition</t>
  </si>
  <si>
    <t>Animal Shake</t>
  </si>
  <si>
    <t>Dualis</t>
  </si>
  <si>
    <t>It's Grim Up North | Chapter 1</t>
  </si>
  <si>
    <t>Sword Smash 2</t>
  </si>
  <si>
    <t>My Boyfriend is a Martian👰❤️👽</t>
  </si>
  <si>
    <t>成土市的我 CTcity</t>
  </si>
  <si>
    <t>买个可乐饼吧！ - Buy a Croquette!</t>
  </si>
  <si>
    <t>Rama's Quest</t>
  </si>
  <si>
    <t>Sidereal Wanderer</t>
  </si>
  <si>
    <t>Armor Blitz</t>
  </si>
  <si>
    <t>Single-player,Multi-player,PvP,Online PvP,Shared/Split Screen PvP,Co-op,Online Co-op,Shared/Split Screen Co-op,Shared/Split Screen,Cross-Platform Multiplayer,Steam Achievements,Partial Controller Support,Steam Cloud,Remote Play Together,Family Sharing</t>
  </si>
  <si>
    <t>SHOOTEM</t>
  </si>
  <si>
    <t>Staffer Reborn</t>
  </si>
  <si>
    <t>Cosmic Breakout Playtest</t>
  </si>
  <si>
    <t>the nine tailed celestial fox Playtest</t>
  </si>
  <si>
    <t>Hearts 3D Premium Playtest</t>
  </si>
  <si>
    <t>Rotwood</t>
  </si>
  <si>
    <t>Single-player,Multi-player,Co-op,Online Co-op,Shared/Split Screen Co-op,Shared/Split Screen,Full controller support,Steam Cloud,Remote Play Together,Family Sharing</t>
  </si>
  <si>
    <t>Anno 1701 History Edition</t>
  </si>
  <si>
    <t>GlobeXplore</t>
  </si>
  <si>
    <t>Class of Heroes 2G: Remaster Edition</t>
  </si>
  <si>
    <t>Amazing Grace -What color is your attribute?-</t>
  </si>
  <si>
    <t>Cashier Sim</t>
  </si>
  <si>
    <t>S.O.L Search of Light</t>
  </si>
  <si>
    <t>KILLBEAT Playtest</t>
  </si>
  <si>
    <t>Sealed Gate Playtest</t>
  </si>
  <si>
    <t>Bombox</t>
  </si>
  <si>
    <t>TriggerHeart EXELICA</t>
  </si>
  <si>
    <t>Hop Man</t>
  </si>
  <si>
    <t>Letters &amp; Legends</t>
  </si>
  <si>
    <t>How to lose one's virginity</t>
  </si>
  <si>
    <t>Harmonia Full HD Edition</t>
  </si>
  <si>
    <t>Extermination Overdrive</t>
  </si>
  <si>
    <t>Eiyuden Chronicle: Hundred Heroes</t>
  </si>
  <si>
    <t>Virtua Unlimited Project</t>
  </si>
  <si>
    <t>Box Room</t>
  </si>
  <si>
    <t>Rusty's Retirement</t>
  </si>
  <si>
    <t>Romance MD: Always On Call</t>
  </si>
  <si>
    <t>Arena of Trophies</t>
  </si>
  <si>
    <t>BabushCats Playtest</t>
  </si>
  <si>
    <t>Flat&amp;Fluffy</t>
  </si>
  <si>
    <t>Midway accident</t>
  </si>
  <si>
    <t>Hentai Casual Jigsaw - Vampires</t>
  </si>
  <si>
    <t>Cats Balance</t>
  </si>
  <si>
    <t>Splash Dino</t>
  </si>
  <si>
    <t>Aetherdale Playtest</t>
  </si>
  <si>
    <t>Contractors Showdown</t>
  </si>
  <si>
    <t>Multi-player,PvP,Online PvP,Cross-Platform Multiplayer,Tracked Controller Support,VR Only,Family Sharing</t>
  </si>
  <si>
    <t>Ocean Mirror Playtest</t>
  </si>
  <si>
    <t>LightGone</t>
  </si>
  <si>
    <t>Weird Meese</t>
  </si>
  <si>
    <t>Dimension Omega</t>
  </si>
  <si>
    <t>終末の戦姫-美少女.育成.カード.ゲーム</t>
  </si>
  <si>
    <t>Dreeg Playtest</t>
  </si>
  <si>
    <t>Teenage Mutant Ninja Turtles Arcade: Wrath of the Mutants</t>
  </si>
  <si>
    <t>AquaFantasia</t>
  </si>
  <si>
    <t>Meta-Ghost: The Breaking Show</t>
  </si>
  <si>
    <t>Mystery Escape</t>
  </si>
  <si>
    <t>Dice Guess</t>
  </si>
  <si>
    <t>Chaos Frenzy</t>
  </si>
  <si>
    <t>Storm's Eye</t>
  </si>
  <si>
    <t>MetaStrike</t>
  </si>
  <si>
    <t>Quest Girl Test</t>
  </si>
  <si>
    <t>POOLS</t>
  </si>
  <si>
    <t>Mark of the Deep Playtest</t>
  </si>
  <si>
    <t>Culling of Normality</t>
  </si>
  <si>
    <t>Legendary Tales: Stories Collector's Edition</t>
  </si>
  <si>
    <t>MEGATON MUSASHI W: WIRED</t>
  </si>
  <si>
    <t>Single-player,Multi-player,PvP,Online PvP,Co-op,Online Co-op,Cross-Platform Multiplayer,Steam Achievements,Full controller support,Steam Cloud,HDR available,Family Sharing</t>
  </si>
  <si>
    <t>Robot Arena Survivors Playtest</t>
  </si>
  <si>
    <t>SuperEat Man</t>
  </si>
  <si>
    <t>Big Adventure: Trip to Europe 7 - Collector's Edition</t>
  </si>
  <si>
    <t>Auto Clicker</t>
  </si>
  <si>
    <t>BlockStar VR</t>
  </si>
  <si>
    <t>Single-player,Steam Achievements,Tracked Controller Support,VR Only,Stats,Family Sharing</t>
  </si>
  <si>
    <t>Honey Bunny</t>
  </si>
  <si>
    <t>Crowd Diver</t>
  </si>
  <si>
    <t>Fatermyth</t>
  </si>
  <si>
    <t>DNA: Episode 4</t>
  </si>
  <si>
    <t>Urban Escape</t>
  </si>
  <si>
    <t>AOD</t>
  </si>
  <si>
    <t>Anno 1602 History Edition</t>
  </si>
  <si>
    <t>D.W. The Picky Eater</t>
  </si>
  <si>
    <t>Monkey See, Monkey Doo, Monkey Kiss You</t>
  </si>
  <si>
    <t>Single-player,Multi-player,Co-op,Online Co-op,Steam Achievements,Partial Controller Support,Family Sharing</t>
  </si>
  <si>
    <t>Raey</t>
  </si>
  <si>
    <t>Another Crab's Treasure</t>
  </si>
  <si>
    <t>Test Drive Unlimited Solar Crown Playtest</t>
  </si>
  <si>
    <t>Stoneguard Playtest</t>
  </si>
  <si>
    <t>Rogue Girl</t>
  </si>
  <si>
    <t>follow dream</t>
  </si>
  <si>
    <t>A Living Room</t>
  </si>
  <si>
    <t>Womanizer</t>
  </si>
  <si>
    <t>ASTROSWARM</t>
  </si>
  <si>
    <t>Backrooms Break</t>
  </si>
  <si>
    <t>Brand New World</t>
  </si>
  <si>
    <t>Oddsparks: An Automation Adventure</t>
  </si>
  <si>
    <t>Single-player,Multi-player,Co-op,Online Co-op,Full controller support,Steam Cloud,Family Sharing</t>
  </si>
  <si>
    <t>热血街头</t>
  </si>
  <si>
    <t>Tutor X Hypnosis 2</t>
  </si>
  <si>
    <t>Toing's Pops 2</t>
  </si>
  <si>
    <t>Piranha Feeding</t>
  </si>
  <si>
    <t>Simple Sanguo</t>
  </si>
  <si>
    <t>镜花饴情 Mirage Sugar Acacia</t>
  </si>
  <si>
    <t>Tales of Kenzera™: ZAU</t>
  </si>
  <si>
    <t>Shadow of the Depth</t>
  </si>
  <si>
    <t>Wandering Pet Garden</t>
  </si>
  <si>
    <t>Phantasm</t>
  </si>
  <si>
    <t>Horrific Xanatorium</t>
  </si>
  <si>
    <t>ClockOut</t>
  </si>
  <si>
    <t>DARKLIGHT</t>
  </si>
  <si>
    <t>DON'T EXIST</t>
  </si>
  <si>
    <t>星之翼</t>
  </si>
  <si>
    <t>Sex of Thrones 👑 Prologue</t>
  </si>
  <si>
    <t>To the Basement</t>
  </si>
  <si>
    <t>A Heart Sprouting Pink A Memory Burning Red</t>
  </si>
  <si>
    <t>Bosstack</t>
  </si>
  <si>
    <t>Noble's Life: Kingdom Reborn Prologue Playtest</t>
  </si>
  <si>
    <t>我要出院 leaving the hospital</t>
  </si>
  <si>
    <t>Action,Adventure,Casual,Indie,Massively Multiplayer,Free to Play</t>
  </si>
  <si>
    <t>Shadow Brawl</t>
  </si>
  <si>
    <t>Roaches: The Birthday Party</t>
  </si>
  <si>
    <t>Blood On The Dusty Trail</t>
  </si>
  <si>
    <t>Forgotten Skies Playtest</t>
  </si>
  <si>
    <t>Human Upgrade Labs</t>
  </si>
  <si>
    <t>Pine Harbor</t>
  </si>
  <si>
    <t>Hoversteppers</t>
  </si>
  <si>
    <t>Parcel Simulator Playtest</t>
  </si>
  <si>
    <t>Sneaky Seekers</t>
  </si>
  <si>
    <t>Five Nights at Silver Pine</t>
  </si>
  <si>
    <t>Sucker for Love: Date to Die For</t>
  </si>
  <si>
    <t>Bastion Of Beginnings Playtest</t>
  </si>
  <si>
    <t>The Pool Rooms, Backrooms level 37</t>
  </si>
  <si>
    <t>Saddle Up and Drive Playtest</t>
  </si>
  <si>
    <t>Purpose Calling</t>
  </si>
  <si>
    <t>Single-player,Multi-player,Co-op,LAN Co-op,Partial Controller Support,Family Sharing</t>
  </si>
  <si>
    <t>Dice Assassin</t>
  </si>
  <si>
    <t>RISKY CHRONICLES and the curse of destiny</t>
  </si>
  <si>
    <t>Kaidop</t>
  </si>
  <si>
    <t>Bridges &amp; Docks</t>
  </si>
  <si>
    <t>Trash in the Flower Garden</t>
  </si>
  <si>
    <t>水没廃墟のピアノドロイド</t>
  </si>
  <si>
    <t>Rusty Dusty</t>
  </si>
  <si>
    <t>Oh No! I Died and Woke Up a Greek God!</t>
  </si>
  <si>
    <t>Masonic Mysteries: Secrets Unveiled</t>
  </si>
  <si>
    <t>Action,Casual,Massively Multiplayer,RPG,Strategy</t>
  </si>
  <si>
    <t>The Emperor</t>
  </si>
  <si>
    <t>Banana</t>
  </si>
  <si>
    <t>Cardboard Chronicles</t>
  </si>
  <si>
    <t>Sir Bucket</t>
  </si>
  <si>
    <t>KARSUS</t>
  </si>
  <si>
    <t>Unrelaxing Quacks</t>
  </si>
  <si>
    <t>Pixel Puzzles Musical</t>
  </si>
  <si>
    <t>What have you done, Father?</t>
  </si>
  <si>
    <t>Spellarium 6</t>
  </si>
  <si>
    <t>Realm of Ink Playtest</t>
  </si>
  <si>
    <t>Emin's journey</t>
  </si>
  <si>
    <t>DeMiriam Magic: Blueprint of Miracle</t>
  </si>
  <si>
    <t>I commissioned some ladybugs 3</t>
  </si>
  <si>
    <t>Hidden Object Secrets: The Whitefield Murder Collector's Edition</t>
  </si>
  <si>
    <t>Fetish Room 18+</t>
  </si>
  <si>
    <t>Absolute Fear -AOONI- / 最恐 -青鬼-</t>
  </si>
  <si>
    <t>Tutor X Hypnosis</t>
  </si>
  <si>
    <t>Drak(c)ula Playtest</t>
  </si>
  <si>
    <t>Eternal Damnation Playtest</t>
  </si>
  <si>
    <t>Infected Chronicles: Surviving the Zombie Apocalypse</t>
  </si>
  <si>
    <t>Rustil: Eternal Labyrinth Castle</t>
  </si>
  <si>
    <t>Single-player,Multi-player,PvP,Online PvP,LAN PvP,Full controller support,Family Sharing</t>
  </si>
  <si>
    <t>Jump Adventures</t>
  </si>
  <si>
    <t>Roman Conquest: Rise to Power</t>
  </si>
  <si>
    <t>The Aquarians</t>
  </si>
  <si>
    <t>Band of Brigands</t>
  </si>
  <si>
    <t>Multi-player,PvP,Online PvP,Co-op,Online Co-op,Cross-Platform Multiplayer,Steam Achievements,Family Sharing</t>
  </si>
  <si>
    <t>Dynamite it!</t>
  </si>
  <si>
    <t>For One Year</t>
  </si>
  <si>
    <t>Cubic Light</t>
  </si>
  <si>
    <t>掼个蛋蛋</t>
  </si>
  <si>
    <t>HEART of CROWN Online</t>
  </si>
  <si>
    <t>Busty Milf and Summer Country Sex Life</t>
  </si>
  <si>
    <t>Vector Bias Playtest</t>
  </si>
  <si>
    <t>Medieval Darkness Playtest</t>
  </si>
  <si>
    <t>Dreams and bubbles</t>
  </si>
  <si>
    <t>Le monde d'orathos</t>
  </si>
  <si>
    <t>Sandwich Sim</t>
  </si>
  <si>
    <t>Werewolf: The Apocalypse — The Book of Hungry Names</t>
  </si>
  <si>
    <t>DUILIUS - ARC I</t>
  </si>
  <si>
    <t>Warehouse Manager Simulator</t>
  </si>
  <si>
    <t>Dead Island 2</t>
  </si>
  <si>
    <t>Femdom Game World: Stepmother</t>
  </si>
  <si>
    <t>Hide And Seek</t>
  </si>
  <si>
    <t>The Beast in the Shadows</t>
  </si>
  <si>
    <t>LAZERZ</t>
  </si>
  <si>
    <t>Multi-player,PvP,Online PvP,In-App Purchases,Steam Leaderboards</t>
  </si>
  <si>
    <t>Cringegolf</t>
  </si>
  <si>
    <t>Bestiary Survivors</t>
  </si>
  <si>
    <t>Cotton Candy's Terror Factory</t>
  </si>
  <si>
    <t>Casual,Massively Multiplayer,Simulation,Free to Play,Early Access</t>
  </si>
  <si>
    <t>HustleGame</t>
  </si>
  <si>
    <t>Cubic Enigma</t>
  </si>
  <si>
    <t>Hidden Clues: Gang Wars</t>
  </si>
  <si>
    <t>Wrath of Towers</t>
  </si>
  <si>
    <t>Meet My Teacher</t>
  </si>
  <si>
    <t>Rumble Club</t>
  </si>
  <si>
    <t>Tell Me Your Story</t>
  </si>
  <si>
    <t>April 24th</t>
  </si>
  <si>
    <t>Boom Lift Operator</t>
  </si>
  <si>
    <t>DEAD GET REKT</t>
  </si>
  <si>
    <t>Cyber Control</t>
  </si>
  <si>
    <t>Node Farm Playtest</t>
  </si>
  <si>
    <t>The Hungry Lamb: Traveling in the Late Ming Dynasty</t>
  </si>
  <si>
    <t>混沌扳机(ChaosTrigger)</t>
  </si>
  <si>
    <t>Wishful Journey:Love Across Time</t>
  </si>
  <si>
    <t>Reflectron</t>
  </si>
  <si>
    <t>定制女友</t>
  </si>
  <si>
    <t>Crystal Guardian</t>
  </si>
  <si>
    <t>Phantom Fury</t>
  </si>
  <si>
    <t>漫漫寒途 Playtest</t>
  </si>
  <si>
    <t>Gardener Plant Creator</t>
  </si>
  <si>
    <t>Startenders: Intergalactic Bartending</t>
  </si>
  <si>
    <t>Single-player,Multi-player,PvP,Shared/Split Screen PvP,Shared/Split Screen,Steam Achievements,Tracked Controller Support,VR Only,Steam Cloud,Steam Leaderboards,Family Sharing</t>
  </si>
  <si>
    <t>Zombies, Aliens and Guns</t>
  </si>
  <si>
    <t>Taking Root</t>
  </si>
  <si>
    <t>Edgeless</t>
  </si>
  <si>
    <t>What happened to Kate</t>
  </si>
  <si>
    <t>Starship Simulator Dev Playtest</t>
  </si>
  <si>
    <t>My succubus Kukula</t>
  </si>
  <si>
    <t>Jawbreaker</t>
  </si>
  <si>
    <t>Super Mayor</t>
  </si>
  <si>
    <t>Video Connector</t>
  </si>
  <si>
    <t>Indie,Free to Play,Video Production</t>
  </si>
  <si>
    <t>Aim Down Screen</t>
  </si>
  <si>
    <t>Explorer: Adventure Awaits</t>
  </si>
  <si>
    <t>热血大唐</t>
  </si>
  <si>
    <t>Pirates. Naval battle</t>
  </si>
  <si>
    <t>Nuclear Mages</t>
  </si>
  <si>
    <t>Single-player,Multi-player,Steam Achievements,Steam Leaderboards,Family Sharing</t>
  </si>
  <si>
    <t>重檐 Playtest</t>
  </si>
  <si>
    <t>BobasQuest</t>
  </si>
  <si>
    <t>Single-player,Multi-player,Cross-Platform Multiplayer,Family Sharing</t>
  </si>
  <si>
    <t>まどろみトラベル</t>
  </si>
  <si>
    <t>Manor Lords</t>
  </si>
  <si>
    <t>Minicology</t>
  </si>
  <si>
    <t>Single-player,Steam Achievements,Steam Trading Cards,Family Sharing</t>
  </si>
  <si>
    <t>Age of Water</t>
  </si>
  <si>
    <t>Multi-player,MMO,PvP,Online PvP,Co-op,Online Co-op,Steam Achievements,Partial Controller Support,Family Sharing</t>
  </si>
  <si>
    <t>Phantasos</t>
  </si>
  <si>
    <t>MUSA</t>
  </si>
  <si>
    <t>Lunar Lander Beyond</t>
  </si>
  <si>
    <t>プリンセス×オーディエンス</t>
  </si>
  <si>
    <t>驱煞</t>
  </si>
  <si>
    <t>Field of Growth: A Farmer's Odyssey</t>
  </si>
  <si>
    <t>The Architects of the Universe: The Orphans</t>
  </si>
  <si>
    <t>Crown Jewelz</t>
  </si>
  <si>
    <t>Hydrogen Game</t>
  </si>
  <si>
    <t>BEAK BLADES</t>
  </si>
  <si>
    <t>Whisker Waters</t>
  </si>
  <si>
    <t>Love Sucks: Night Two</t>
  </si>
  <si>
    <t>Sub for You</t>
  </si>
  <si>
    <t>Droplette</t>
  </si>
  <si>
    <t>奇天烈相談ダイヤル</t>
  </si>
  <si>
    <t>Paper Perjury Playtest</t>
  </si>
  <si>
    <t>Oriental Valley</t>
  </si>
  <si>
    <t>Slay The Abyss</t>
  </si>
  <si>
    <t>The Demon Lord Dungeon</t>
  </si>
  <si>
    <t>Escape Room Collection C2 Psychological Horror</t>
  </si>
  <si>
    <t>The Dust of the Violet Crystals</t>
  </si>
  <si>
    <t>Dungeon Full Dive: Player Edition</t>
  </si>
  <si>
    <t>Single-player,Multi-player,PvP,Online PvP,Co-op,Online Co-op,VR Supported,Includes level editor</t>
  </si>
  <si>
    <t>Adventure,Indie,RPG,Strategy,Free to Play,Early Access</t>
  </si>
  <si>
    <t>Combat Cat</t>
  </si>
  <si>
    <t>Always Forward</t>
  </si>
  <si>
    <t>Mission Rovee</t>
  </si>
  <si>
    <t>TractionSim Playtest</t>
  </si>
  <si>
    <t>Mycelium Guardians</t>
  </si>
  <si>
    <t>Butterfly again</t>
  </si>
  <si>
    <t>factory-company</t>
  </si>
  <si>
    <t>Odd Eye</t>
  </si>
  <si>
    <t>Cyber Rush</t>
  </si>
  <si>
    <t>StarsKnight</t>
  </si>
  <si>
    <t>Red Snow Playtest</t>
  </si>
  <si>
    <t>Horror Cartridge Collection</t>
  </si>
  <si>
    <t>Single-player,Commentary available,Family Sharing</t>
  </si>
  <si>
    <t>Usual</t>
  </si>
  <si>
    <t>Necroking Playtest</t>
  </si>
  <si>
    <t>Marcella Moon: Four Are Watching</t>
  </si>
  <si>
    <t>Tents and Trees</t>
  </si>
  <si>
    <t>Single-player,Multi-player,Co-op,Shared/Split Screen Co-op,Shared/Split Screen,Steam Achievements,Full controller support,Steam Cloud,Stats,Steam Leaderboards,Remote Play on TV,Remote Play Together,Family Sharing</t>
  </si>
  <si>
    <t>Farm Manager World</t>
  </si>
  <si>
    <t>Hentai Misuzu</t>
  </si>
  <si>
    <t>Unholy Village</t>
  </si>
  <si>
    <t>Heavy Storm Shadow</t>
  </si>
  <si>
    <t>Bud Masters - Peace Edition</t>
  </si>
  <si>
    <t>Circoid</t>
  </si>
  <si>
    <t>Monster United</t>
  </si>
  <si>
    <t>Monke Simulator Playtest</t>
  </si>
  <si>
    <t>The Pale Piper Playtest</t>
  </si>
  <si>
    <t>Treasure Defence</t>
  </si>
  <si>
    <t>DeadBlitZ</t>
  </si>
  <si>
    <t>I`m Isekai Hero</t>
  </si>
  <si>
    <t>Denizen</t>
  </si>
  <si>
    <t>Cats Hidden in China</t>
  </si>
  <si>
    <t>Yet Another Hentai Puzzle</t>
  </si>
  <si>
    <t>Anno 1503 History Edition</t>
  </si>
  <si>
    <t>World of Solaria 2D MMORPG</t>
  </si>
  <si>
    <t>Zlime: Return Of Demon Lord</t>
  </si>
  <si>
    <t>Delven Playtest</t>
  </si>
  <si>
    <t>Element Release: Water Territory  元素释放：水之领域 Playtest</t>
  </si>
  <si>
    <t>Knightly Passions</t>
  </si>
  <si>
    <t>Bellwright</t>
  </si>
  <si>
    <t>Pogo Rogue</t>
  </si>
  <si>
    <t>Simuaction -シミュアクション-</t>
  </si>
  <si>
    <t>They Can Fart</t>
  </si>
  <si>
    <t>Multi-player,PvP,Online PvP,Co-op,Online Co-op,Full controller support,Family Sharing</t>
  </si>
  <si>
    <t>I commissioned some mice 4</t>
  </si>
  <si>
    <t>Sad Satan Nightmare</t>
  </si>
  <si>
    <t>Kenophobia</t>
  </si>
  <si>
    <t>Bed and BEAKfast</t>
  </si>
  <si>
    <t>Egg Defense</t>
  </si>
  <si>
    <t>subway</t>
  </si>
  <si>
    <t>Bloody Feet</t>
  </si>
  <si>
    <t>雄关漫道，一梦万里</t>
  </si>
  <si>
    <t>Fumiko and the Village of Lust</t>
  </si>
  <si>
    <t>STAY ALIVE, MY SON</t>
  </si>
  <si>
    <t>Assistant to the Lost Detective - Remaster -</t>
  </si>
  <si>
    <t>Magic Farm</t>
  </si>
  <si>
    <t>Checkers Twist</t>
  </si>
  <si>
    <t>Single-player,Multi-player,PvP,Online PvP,Shared/Split Screen PvP,Shared/Split Screen,Cross-Platform Multiplayer,Family Sharing</t>
  </si>
  <si>
    <t>Protocol Five</t>
  </si>
  <si>
    <t>Count of Hatchet Playtest</t>
  </si>
  <si>
    <t>GuardFortressVR</t>
  </si>
  <si>
    <t>Casual,RPG,Simulation,Sports,Strategy</t>
  </si>
  <si>
    <t>Abiotic Factor</t>
  </si>
  <si>
    <t>Single-player,Multi-player,Co-op,Online Co-op,LAN Co-op,Steam Achievements,Partial Controller Support,Family Sharing</t>
  </si>
  <si>
    <t>Working On It</t>
  </si>
  <si>
    <t>Mochi Sprint</t>
  </si>
  <si>
    <t>Guard the Tower! Playtest</t>
  </si>
  <si>
    <t>Sales employee Takeru-Kun</t>
  </si>
  <si>
    <t>Single-player,Multi-player,PvP,Shared/Split Screen PvP,Co-op,Shared/Split Screen Co-op,Shared/Split Screen,Partial Controller Support,Remote Play Together,Family Sharing</t>
  </si>
  <si>
    <t>Astro Pig</t>
  </si>
  <si>
    <t>Blood Poker</t>
  </si>
  <si>
    <t>Queen Of The Hill Playtest</t>
  </si>
  <si>
    <t>Dye The Bunny 2</t>
  </si>
  <si>
    <t>DINRAY</t>
  </si>
  <si>
    <t>PIVERANTUM</t>
  </si>
  <si>
    <t>4 Kingdoms Supremacy</t>
  </si>
  <si>
    <t>BoxSim Playtest</t>
  </si>
  <si>
    <t>Guilty Force: Wish of the Colony</t>
  </si>
  <si>
    <t>Cozy Space Survivors</t>
  </si>
  <si>
    <t>Secrets of the Silent School</t>
  </si>
  <si>
    <t>Nothing DOG</t>
  </si>
  <si>
    <t>FANTASYQUEST: ERRANDSAGA</t>
  </si>
  <si>
    <t>Hentai Tales: The Entrance To Isekai</t>
  </si>
  <si>
    <t>The Way Of Kings</t>
  </si>
  <si>
    <t>CONFUSION</t>
  </si>
  <si>
    <t>Idle Hero TD</t>
  </si>
  <si>
    <t>Action,Casual,Indie,Strategy,Free to Play,Early Access</t>
  </si>
  <si>
    <t>Pocketing the ball-Billiards Simulator</t>
  </si>
  <si>
    <t>Trash Troopers: Earth Reclaim</t>
  </si>
  <si>
    <t>21 Mayble Drive</t>
  </si>
  <si>
    <t>Chefcito Asesino</t>
  </si>
  <si>
    <t>Banana Hell: Mountain of Madness</t>
  </si>
  <si>
    <t>Nephilim Uprising</t>
  </si>
  <si>
    <t>Mist</t>
  </si>
  <si>
    <t>Mega Mosaic</t>
  </si>
  <si>
    <t>EndGame Playtest</t>
  </si>
  <si>
    <t>Molementum</t>
  </si>
  <si>
    <t>Medieval Blacksmith</t>
  </si>
  <si>
    <t>DNA: Episode 5</t>
  </si>
  <si>
    <t>杀青 Playtest</t>
  </si>
  <si>
    <t>ファントピア</t>
  </si>
  <si>
    <t>Hazard Pay Playtest</t>
  </si>
  <si>
    <t>MY DOG!</t>
  </si>
  <si>
    <t>Find X :  Shoot the Difference in 4D</t>
  </si>
  <si>
    <t>Boneless VR</t>
  </si>
  <si>
    <t>橘猫猫的幻想</t>
  </si>
  <si>
    <t>Stories to Tell - Downhill Cemetery</t>
  </si>
  <si>
    <t>Aliens and Asteroids</t>
  </si>
  <si>
    <t>Your World Playtest</t>
  </si>
  <si>
    <t>蜉光 Playtest</t>
  </si>
  <si>
    <t>Chamber Survival</t>
  </si>
  <si>
    <t>Adventure,Racing,RPG,Early Access</t>
  </si>
  <si>
    <t>Legends of Aria Classic</t>
  </si>
  <si>
    <t>Frontier Paladin Playtest</t>
  </si>
  <si>
    <t>D-Day VR Museum Playtest</t>
  </si>
  <si>
    <t>Gray Zone Warfare</t>
  </si>
  <si>
    <t>混沌勇者村 Playtest</t>
  </si>
  <si>
    <t>KUNKUN Defender</t>
  </si>
  <si>
    <t>PARA♰BELLUM ~ 魔弹帕菈</t>
  </si>
  <si>
    <t>FreshBallFall</t>
  </si>
  <si>
    <t>Forest of Tails: Arena</t>
  </si>
  <si>
    <t>GeoMaze</t>
  </si>
  <si>
    <t>Breathe With You</t>
  </si>
  <si>
    <t>ARBO Arena Tactics Playtest</t>
  </si>
  <si>
    <t>FRONT MISSION 2: Remake</t>
  </si>
  <si>
    <t>Topac Battle</t>
  </si>
  <si>
    <t>Cyborg Runner</t>
  </si>
  <si>
    <t>A Day in the Palace</t>
  </si>
  <si>
    <t>Stolen Memories</t>
  </si>
  <si>
    <t>The Deadly Path Playtest</t>
  </si>
  <si>
    <t>We Need Space</t>
  </si>
  <si>
    <t>Bubble Dogs</t>
  </si>
  <si>
    <t>Hanaja's Body 2 in One</t>
  </si>
  <si>
    <t>Cat Purrtrol: Find All 100!</t>
  </si>
  <si>
    <t>INDIKA</t>
  </si>
  <si>
    <t>Exodition</t>
  </si>
  <si>
    <t>Surveillance</t>
  </si>
  <si>
    <t>Dreambound</t>
  </si>
  <si>
    <t>Mystical Riddles: Ghostly Park Collector's Edition</t>
  </si>
  <si>
    <t>Park Studio</t>
  </si>
  <si>
    <t>Clash for Crust</t>
  </si>
  <si>
    <t>Big Butt Bobby</t>
  </si>
  <si>
    <t>When the Light Dies</t>
  </si>
  <si>
    <t>lizards vs Slavs : Arena</t>
  </si>
  <si>
    <t>White Path</t>
  </si>
  <si>
    <t>Bake In Time</t>
  </si>
  <si>
    <t>KingdomScape</t>
  </si>
  <si>
    <t>Miami Hotel Simulator Prologue</t>
  </si>
  <si>
    <t>Microsoft Allegiance Playtest</t>
  </si>
  <si>
    <t>Ninja Stealth 5</t>
  </si>
  <si>
    <t>Moss Piglets</t>
  </si>
  <si>
    <t>捏鼠妙妙屋</t>
  </si>
  <si>
    <t>We Got Compagnie! Playtest</t>
  </si>
  <si>
    <t>Finsternis Kreuz</t>
  </si>
  <si>
    <t>Firefighter Connor</t>
  </si>
  <si>
    <t>Mini Micro Racing</t>
  </si>
  <si>
    <t>Multi-player,PvP,Shared/Split Screen PvP,Shared/Split Screen,Steam Achievements,Full controller support,Remote Play Together,Family Sharing</t>
  </si>
  <si>
    <t>Flank Speed</t>
  </si>
  <si>
    <t>Bugz Bows and Curses</t>
  </si>
  <si>
    <t>Single-player,Steam Achievements,Full controller support,Steam Workshop,Steam Cloud,Steam Leaderboards,Family Sharing</t>
  </si>
  <si>
    <t>Meme Christmas</t>
  </si>
  <si>
    <t>Poltergeist Watcher</t>
  </si>
  <si>
    <t>Spaced Out</t>
  </si>
  <si>
    <t>Killer Vegetable</t>
  </si>
  <si>
    <t>Money Farm</t>
  </si>
  <si>
    <t>Water Buddy</t>
  </si>
  <si>
    <t>A Difficult Game About Jumping</t>
  </si>
  <si>
    <t>Adventure,Racing,Strategy,Early Access</t>
  </si>
  <si>
    <t>西游记 幻想西游释厄传</t>
  </si>
  <si>
    <t>Creature Match</t>
  </si>
  <si>
    <t>The Collection</t>
  </si>
  <si>
    <t>Destination Paradise</t>
  </si>
  <si>
    <t>Run and Hunt: Skeleton Rebellion</t>
  </si>
  <si>
    <t>Keeper's Curse</t>
  </si>
  <si>
    <t>星旅：前奏 Wandering Planet: Prelude</t>
  </si>
  <si>
    <t>Stacking Fairy</t>
  </si>
  <si>
    <t>Tasha Keies &amp; Clavyce : Enigmes Et Trésors A Travers Les Âges ©</t>
  </si>
  <si>
    <t>Wish you happiness</t>
  </si>
  <si>
    <t>Impact Trial: First Encounter - Prologue</t>
  </si>
  <si>
    <t>Urban Nightmare</t>
  </si>
  <si>
    <t>A Snowman's Chance</t>
  </si>
  <si>
    <t>Formilion</t>
  </si>
  <si>
    <t>Step-Sister's Pussy 🔞</t>
  </si>
  <si>
    <t>Not Alone</t>
  </si>
  <si>
    <t>Deck Remover</t>
  </si>
  <si>
    <t>Sheep's Symphony</t>
  </si>
  <si>
    <t>Mission: Mars</t>
  </si>
  <si>
    <t>Disminal</t>
  </si>
  <si>
    <t>The Braves</t>
  </si>
  <si>
    <t>Crop and Claw</t>
  </si>
  <si>
    <t>Mareld</t>
  </si>
  <si>
    <t>TR-12</t>
  </si>
  <si>
    <t>Holy Stone Mage</t>
  </si>
  <si>
    <t>24H Stories: Midnight Channel</t>
  </si>
  <si>
    <t>Lovecraft Locker: Tentacle Hell</t>
  </si>
  <si>
    <t>MidNight Cemetery</t>
  </si>
  <si>
    <t>Melon Man</t>
  </si>
  <si>
    <t>Chill Pulse</t>
  </si>
  <si>
    <t>Mr. Woodpecker</t>
  </si>
  <si>
    <t>Feather Party</t>
  </si>
  <si>
    <t>Multi-player,PvP,Online PvP,Co-op,Online Co-op,Steam Achievements,Partial Controller Support,Steam Leaderboards,Family Sharing</t>
  </si>
  <si>
    <t>Bikini Hunter Attack on Bikini Army</t>
  </si>
  <si>
    <t>The Reeve</t>
  </si>
  <si>
    <t>Slav Junkie Simulator</t>
  </si>
  <si>
    <t>Mini Star Math</t>
  </si>
  <si>
    <t>Lila's Synthetic Shadows</t>
  </si>
  <si>
    <t>SUS</t>
  </si>
  <si>
    <t>With Shining Eyes</t>
  </si>
  <si>
    <t>Calm Cove Playtest</t>
  </si>
  <si>
    <t>Skeleton Village</t>
  </si>
  <si>
    <t>99 Moves</t>
  </si>
  <si>
    <t>Kuri Kuri Click! ~My Summer Vacation!~</t>
  </si>
  <si>
    <t>politician simulator</t>
  </si>
  <si>
    <t>Hammer Knight</t>
  </si>
  <si>
    <t>Darts Up</t>
  </si>
  <si>
    <t>Dark Umbra Playtest</t>
  </si>
  <si>
    <t>Will I Survive Tonight?</t>
  </si>
  <si>
    <t>Dragon of Steelthorne</t>
  </si>
  <si>
    <t>雪女传</t>
  </si>
  <si>
    <t>Ecto</t>
  </si>
  <si>
    <t>Fly Me To The Home Playtest</t>
  </si>
  <si>
    <t>Mechanical Trap</t>
  </si>
  <si>
    <t>SCRAM!</t>
  </si>
  <si>
    <t>SU - Unlocking the 4th Dimension</t>
  </si>
  <si>
    <t>Unbroken K2</t>
  </si>
  <si>
    <t>Action,RPG,Simulation,Sports</t>
  </si>
  <si>
    <t>Deep Space Directive Playtest</t>
  </si>
  <si>
    <t>宅府诡话-Mysteries of the Manor</t>
  </si>
  <si>
    <t>braverBOTS Playtest</t>
  </si>
  <si>
    <t>Galactic Starfire: Squadron</t>
  </si>
  <si>
    <t>Aqatillion</t>
  </si>
  <si>
    <t>COLLEGE SEX FEST 2024</t>
  </si>
  <si>
    <t>BACKROOMS INVASION</t>
  </si>
  <si>
    <t>Single-player,Multi-player,PvP,Co-op,Online Co-op,LAN Co-op,Steam Achievements,HDR available,Family Sharing</t>
  </si>
  <si>
    <t>Shell of a King</t>
  </si>
  <si>
    <t>HOLOSAGA: Invasion of the HoloX</t>
  </si>
  <si>
    <t>Her Soft Hands</t>
  </si>
  <si>
    <t>Warehouse Inc.</t>
  </si>
  <si>
    <t>业火 Hellfire</t>
  </si>
  <si>
    <t>22 Minutes</t>
  </si>
  <si>
    <t>Fungal Fiefdom</t>
  </si>
  <si>
    <t>冬眠（hibernation）</t>
  </si>
  <si>
    <t>Fusion Nexus: Alchemic Evolution</t>
  </si>
  <si>
    <t>Action,Adventure,Indie,RPG,Strategy,Free to Play,Early Access</t>
  </si>
  <si>
    <t>Cat Meoir: Feline Detective</t>
  </si>
  <si>
    <t>元卡牌2 MetaCard2 序章 Prologue</t>
  </si>
  <si>
    <t>The Political Machine 2024</t>
  </si>
  <si>
    <t>Single-player,Multi-player,PvP,Online PvP,Steam Achievements,Steam Cloud,Family Sharing</t>
  </si>
  <si>
    <t>MORTARMEN</t>
  </si>
  <si>
    <t>Pet Crossing</t>
  </si>
  <si>
    <t>Vigilant Inquest Playtest</t>
  </si>
  <si>
    <t>Fucus</t>
  </si>
  <si>
    <t>Family Breeding</t>
  </si>
  <si>
    <t>Anchors: Start</t>
  </si>
  <si>
    <t>Vice Grill: Synthwave Survival</t>
  </si>
  <si>
    <t>King of Hell</t>
  </si>
  <si>
    <t>Slash Abyss</t>
  </si>
  <si>
    <t>The Adventures of Lily &amp; Leo</t>
  </si>
  <si>
    <t>Operation Marakudja</t>
  </si>
  <si>
    <t>Polda 5</t>
  </si>
  <si>
    <t>Outbreak The Fedora Files: What Lydia Knows</t>
  </si>
  <si>
    <t>Single-player,Steam Achievements,Partial Controller Support,Stats,Family Sharing</t>
  </si>
  <si>
    <t>SUPER ALICE DOLLS</t>
  </si>
  <si>
    <t>Necrophoresis</t>
  </si>
  <si>
    <t>Card Engine</t>
  </si>
  <si>
    <t>Indie,Design &amp; Illustration,Photo Editing,Utilities,Game Development,Early Access</t>
  </si>
  <si>
    <t>The Last Spin</t>
  </si>
  <si>
    <t>Lord Of Tower</t>
  </si>
  <si>
    <t>RefleXion</t>
  </si>
  <si>
    <t>The Well of Life Cannot Move</t>
  </si>
  <si>
    <t>Uphill Playtest</t>
  </si>
  <si>
    <t>Surmount: A Mountain Climbing Adventure</t>
  </si>
  <si>
    <t>field of vision</t>
  </si>
  <si>
    <t>Doodle Factory</t>
  </si>
  <si>
    <t>Dimenshift</t>
  </si>
  <si>
    <t>Zopa</t>
  </si>
  <si>
    <t>Grim Prix Playtest</t>
  </si>
  <si>
    <t>Fujisan Nobori</t>
  </si>
  <si>
    <t>极限侦探</t>
  </si>
  <si>
    <t>Indie,Racing,Free to Play</t>
  </si>
  <si>
    <t>Kill Me If You Can</t>
  </si>
  <si>
    <t>Relict</t>
  </si>
  <si>
    <t>Trash Pandamonium</t>
  </si>
  <si>
    <t>东方希莲船 ~ Ultimate Fatal Octopus</t>
  </si>
  <si>
    <t>Touhou Kourinden ~ Mythos of Phantasmagoria</t>
  </si>
  <si>
    <t>Tendryll</t>
  </si>
  <si>
    <t>Mashiroiro Symphony HD -Sana Edition-</t>
  </si>
  <si>
    <t>SYNC</t>
  </si>
  <si>
    <t>Hungry Mouse</t>
  </si>
  <si>
    <t>カルトに厳しいギャル-CULT VS GAL-</t>
  </si>
  <si>
    <t>Light Unseen</t>
  </si>
  <si>
    <t>Phantom Blaze</t>
  </si>
  <si>
    <t>Chesslike</t>
  </si>
  <si>
    <t>Height Lab</t>
  </si>
  <si>
    <t>Find My Weiner</t>
  </si>
  <si>
    <t>CATACLYSM: Even Angels Sin Playtest</t>
  </si>
  <si>
    <t>My Demonic Romance</t>
  </si>
  <si>
    <t>Pocket Idler: Fishing Pond</t>
  </si>
  <si>
    <t>Slime Slayer</t>
  </si>
  <si>
    <t>[DE:]Fanastasis</t>
  </si>
  <si>
    <t>BDSM Sex - Episode 5</t>
  </si>
  <si>
    <t>The Foretold: Westmark Legacy</t>
  </si>
  <si>
    <t>Inner Struggle</t>
  </si>
  <si>
    <t>Impossible Island Playtest</t>
  </si>
  <si>
    <t>Creator of Another World</t>
  </si>
  <si>
    <t>Dark Laws Playtest</t>
  </si>
  <si>
    <t>Miya</t>
  </si>
  <si>
    <t>Action,Adventure,Indie,RPG,Simulation,Free to Play,Early Access</t>
  </si>
  <si>
    <t>Harem Survivor</t>
  </si>
  <si>
    <t>Buffed</t>
  </si>
  <si>
    <t>Free to Play,Utilities,Video Production</t>
  </si>
  <si>
    <t>Guild of Rogues</t>
  </si>
  <si>
    <t>Hélène est dans mon Ventre.</t>
  </si>
  <si>
    <t>FOUNDRY</t>
  </si>
  <si>
    <t>Single-player,Multi-player,Co-op,Online Co-op,LAN Co-op,Partial Controller Support,Steam Cloud,Family Sharing</t>
  </si>
  <si>
    <t>RedLine Playtest</t>
  </si>
  <si>
    <t>Birds Huddled Together</t>
  </si>
  <si>
    <t>Tales from Candleforth</t>
  </si>
  <si>
    <t>I'm a Rocker!</t>
  </si>
  <si>
    <t>Tactical Warefare Playtest</t>
  </si>
  <si>
    <t>Hexguardian</t>
  </si>
  <si>
    <t>Mimic Search</t>
  </si>
  <si>
    <t>Clutch-Master Playtest</t>
  </si>
  <si>
    <t>Angry Tiny Sun Playtest</t>
  </si>
  <si>
    <t>DunJaunt</t>
  </si>
  <si>
    <t>Solendara</t>
  </si>
  <si>
    <t>BLOODKILL</t>
  </si>
  <si>
    <t>Two Bad Fellas</t>
  </si>
  <si>
    <t>茶言茶语</t>
  </si>
  <si>
    <t>Signal Control Simulator</t>
  </si>
  <si>
    <t>Million Star Ship</t>
  </si>
  <si>
    <t>JACK STYLER</t>
  </si>
  <si>
    <t>Cats in Heat - Sunshine Resort</t>
  </si>
  <si>
    <t>Garm Ruins</t>
  </si>
  <si>
    <t>Forgotten Secrets: Escape Room</t>
  </si>
  <si>
    <t>Maze pursuit</t>
  </si>
  <si>
    <t>Duck Adventures</t>
  </si>
  <si>
    <t>KILLCOLOR</t>
  </si>
  <si>
    <t>SYON</t>
  </si>
  <si>
    <t>Overworld - Map Keeper's Realm</t>
  </si>
  <si>
    <t>Idle Colony Playtest</t>
  </si>
  <si>
    <t>Tavern Girl</t>
  </si>
  <si>
    <t>Zombie Battle</t>
  </si>
  <si>
    <t>Poor Thief</t>
  </si>
  <si>
    <t>Fantasy Tower</t>
  </si>
  <si>
    <t>Banana Step</t>
  </si>
  <si>
    <t>宇宙大战</t>
  </si>
  <si>
    <t>Bear Warrior</t>
  </si>
  <si>
    <t>Heather The Smither</t>
  </si>
  <si>
    <t>MotoGP™24</t>
  </si>
  <si>
    <t>Single-player,Multi-player,PvP,Online PvP,Shared/Split Screen PvP,Co-op,Shared/Split Screen Co-op,Shared/Split Screen,Steam Achievements,Full controller support,Steam Trading Cards,Steam Cloud,HDR available,Family Sharing</t>
  </si>
  <si>
    <t>BOBR KURWA</t>
  </si>
  <si>
    <t>К.О.Р.О.В.А.Н.Ы</t>
  </si>
  <si>
    <t>帝国末日前的学院狂想</t>
  </si>
  <si>
    <t>Fealty Playtest</t>
  </si>
  <si>
    <t>永无止境的黑暗森林</t>
  </si>
  <si>
    <t>Twizzle Puzzle: Horses</t>
  </si>
  <si>
    <t>Sluggerpunk</t>
  </si>
  <si>
    <t>Meow Playground</t>
  </si>
  <si>
    <t>GrannyHop</t>
  </si>
  <si>
    <t>Footgun: Underground</t>
  </si>
  <si>
    <t>BioDive</t>
  </si>
  <si>
    <t>Hoping this Finds You Well</t>
  </si>
  <si>
    <t>Let Bions Be Bygones</t>
  </si>
  <si>
    <t>Sex Simulator 2: Cumshot Edition</t>
  </si>
  <si>
    <t>Snail Playtest</t>
  </si>
  <si>
    <t>Ghostboy Playtest</t>
  </si>
  <si>
    <t>Mini Settlers: Prologue</t>
  </si>
  <si>
    <t>Floralgraphic Memory</t>
  </si>
  <si>
    <t>Taimanin Yukikaze</t>
  </si>
  <si>
    <t>Kingdom Of Peace</t>
  </si>
  <si>
    <t>The Citizen</t>
  </si>
  <si>
    <t>Argumentum ad culpam</t>
  </si>
  <si>
    <t>Resonance chain</t>
  </si>
  <si>
    <t>Sift Heads Cartels</t>
  </si>
  <si>
    <t>Ingression</t>
  </si>
  <si>
    <t>Single-player,Steam Achievements,Full controller support,Steam Cloud,Stats,Steam Leaderboards,Remote Play on TV,Family Sharing</t>
  </si>
  <si>
    <t>Plushie from the Sky</t>
  </si>
  <si>
    <t>XiuzhenWorld / 修真世界</t>
  </si>
  <si>
    <t>Cordyceps Island Playtest</t>
  </si>
  <si>
    <t>Collect Call</t>
  </si>
  <si>
    <t>Croakoloco</t>
  </si>
  <si>
    <t>SP-LIGHT</t>
  </si>
  <si>
    <t>The horrible inside</t>
  </si>
  <si>
    <t>Astral Disorder</t>
  </si>
  <si>
    <t>ghost light(灵灯）</t>
  </si>
  <si>
    <t>BREAK IT!</t>
  </si>
  <si>
    <t>Do You Remember? Playtest</t>
  </si>
  <si>
    <t>Asian Foxes</t>
  </si>
  <si>
    <t>Wife of My Boss</t>
  </si>
  <si>
    <t>Digital Audio Wasteland</t>
  </si>
  <si>
    <t>Cybernetic Seduction - Season 1</t>
  </si>
  <si>
    <t>Any way out</t>
  </si>
  <si>
    <t>Dog Brew</t>
  </si>
  <si>
    <t>Fallen Young Wife~Netorare H without telling her husband~</t>
  </si>
  <si>
    <t>Be the Ruler: Prologue</t>
  </si>
  <si>
    <t>Wild West Blast</t>
  </si>
  <si>
    <t>King Island 2</t>
  </si>
  <si>
    <t>Whitewater VR: Extreme Kayaking Adventure</t>
  </si>
  <si>
    <t>Single-player,Multi-player,PvP,Shared/Split Screen PvP,Shared/Split Screen,Steam Achievements,Full controller support,Steam Cloud,Steam Leaderboards,Remote Play Together,Family Sharing</t>
  </si>
  <si>
    <t>CAASI remade</t>
  </si>
  <si>
    <t>Almost Dungeon</t>
  </si>
  <si>
    <t>Bob Fight</t>
  </si>
  <si>
    <t>Multi-player,Steam Achievements,Partial Controller Support,Remote Play Together</t>
  </si>
  <si>
    <t>Paper Flight - Future Battles</t>
  </si>
  <si>
    <t>Seeds of Paradise</t>
  </si>
  <si>
    <t>Jorogumo's Cradle</t>
  </si>
  <si>
    <t>Mushroots</t>
  </si>
  <si>
    <t>Single-player,Multi-player,PvP,Online PvP,Co-op,Online Co-op,Steam Cloud,Stats,Steam Leaderboards,Family Sharing</t>
  </si>
  <si>
    <t>Crimson Hell</t>
  </si>
  <si>
    <t>Party Pirates</t>
  </si>
  <si>
    <t>Truck</t>
  </si>
  <si>
    <t>藍のカラクリ</t>
  </si>
  <si>
    <t>Nearly Friendly Tribes</t>
  </si>
  <si>
    <t>FIREWALL: Cyber Defense</t>
  </si>
  <si>
    <t>Echoes of the Plum Grove</t>
  </si>
  <si>
    <t>black out.</t>
  </si>
  <si>
    <t>Warfare : Battleground™</t>
  </si>
  <si>
    <t>Multi-player,PvP,Online PvP,Co-op,Online Co-op,Steam Achievements,Family Sharing</t>
  </si>
  <si>
    <t>Cat Got Your Tongue</t>
  </si>
  <si>
    <t>Tower Knight</t>
  </si>
  <si>
    <t>Cards and Guns</t>
  </si>
  <si>
    <t>異住 ~first escape~</t>
  </si>
  <si>
    <t>Tempus Bound</t>
  </si>
  <si>
    <t>Single-player,Steam Achievements,Full controller support,Steam Cloud,Stats,Remote Play on TV,Family Sharing</t>
  </si>
  <si>
    <t>Asteroid Jungle</t>
  </si>
  <si>
    <t>Homing Instinct</t>
  </si>
  <si>
    <t>Memory Quickie</t>
  </si>
  <si>
    <t>Bewitching Sinners</t>
  </si>
  <si>
    <t>ヒサとヨミ 第1章 ２人の魔法使い</t>
  </si>
  <si>
    <t>Screamboat Willie</t>
  </si>
  <si>
    <t>The Lullaby of Life</t>
  </si>
  <si>
    <t>Love Rocket</t>
  </si>
  <si>
    <t>Bodacious Agents</t>
  </si>
  <si>
    <t>Suika Jelly Game</t>
  </si>
  <si>
    <t>立ち絵が変なポーズの恋愛アドベンチャー　あるいはオリジナリティの無い卒業までの日々</t>
  </si>
  <si>
    <t>Card Master</t>
  </si>
  <si>
    <t>99 Seconds</t>
  </si>
  <si>
    <t>Cuckold Sex - Episode 1</t>
  </si>
  <si>
    <t>Bob the Block: Rebooted</t>
  </si>
  <si>
    <t>Dead World</t>
  </si>
  <si>
    <t>Single-player,Multi-player,PvP,Online PvP,Steam Achievements,Full controller support,Family Sharing</t>
  </si>
  <si>
    <t>memorel</t>
  </si>
  <si>
    <t>Undead Inc.</t>
  </si>
  <si>
    <t>Spanky!</t>
  </si>
  <si>
    <t>Multi-player,PvP,Online PvP,Co-op,Online Co-op,Steam Achievements,Full controller support,Steam Cloud,Family Sharing</t>
  </si>
  <si>
    <t>Mashiroiro Symphony HD -Love is Pure White-</t>
  </si>
  <si>
    <t>Deflect Boy</t>
  </si>
  <si>
    <t>Introspection</t>
  </si>
  <si>
    <t>Dragon Ruins</t>
  </si>
  <si>
    <t>MedCom Origin Playtest</t>
  </si>
  <si>
    <t>Alchemy Frogs</t>
  </si>
  <si>
    <t>Blue</t>
  </si>
  <si>
    <t>The Land of Magic</t>
  </si>
  <si>
    <t>Single-player,Steam Achievements,In-App Purchases,Family Sharing</t>
  </si>
  <si>
    <t>An Amazing Wizard: Prologue Playtest</t>
  </si>
  <si>
    <t>Sime Is Back</t>
  </si>
  <si>
    <t>Night at the Cabin</t>
  </si>
  <si>
    <t>Way Nd Choice</t>
  </si>
  <si>
    <t>Monster Crawl</t>
  </si>
  <si>
    <t>Project Of Cooling The Earth</t>
  </si>
  <si>
    <t>Bloodwood Dungeon</t>
  </si>
  <si>
    <t>MADiSON VR</t>
  </si>
  <si>
    <t>Dungeon Minesweeper</t>
  </si>
  <si>
    <t>Project Dragon Playtest</t>
  </si>
  <si>
    <t>Tlatoani: Prologue</t>
  </si>
  <si>
    <t>Wage Slave TD</t>
  </si>
  <si>
    <t>Seal: WHAT the FUN</t>
  </si>
  <si>
    <t>Multi-player,PvP,Online PvP,Co-op,Online Co-op,Steam Achievements,Full controller support,In-App Purchases,Family Sharing</t>
  </si>
  <si>
    <t>Action,Adventure,Casual,Racing,Sports,Early Access</t>
  </si>
  <si>
    <t>Observe and Report</t>
  </si>
  <si>
    <t>Code Name Teacher</t>
  </si>
  <si>
    <t>Mokoko X: The First Date</t>
  </si>
  <si>
    <t>深渊与地下城</t>
  </si>
  <si>
    <t>Action,Adventure,Massively Multiplayer,Racing,RPG,Simulation,Free to Play</t>
  </si>
  <si>
    <t>Emberfall Playtest</t>
  </si>
  <si>
    <t>UBERSLAUGHTER</t>
  </si>
  <si>
    <t>Cyra and the Beacon Path Playtest</t>
  </si>
  <si>
    <t>Free Will</t>
  </si>
  <si>
    <t>Oedoshigusa</t>
  </si>
  <si>
    <t>Chess Gambit</t>
  </si>
  <si>
    <t>Single-player,Multi-player,PvP,Online PvP,Shared/Split Screen PvP,Shared/Split Screen,Partial Controller Support,Family Sharing</t>
  </si>
  <si>
    <t>Pronovost Art Gallery</t>
  </si>
  <si>
    <t>Military Battlefield: Enlisted</t>
  </si>
  <si>
    <t>Aery - Stone Age</t>
  </si>
  <si>
    <t>Planet Prospector Playtest</t>
  </si>
  <si>
    <t>Happy Animal Choir</t>
  </si>
  <si>
    <t>Chirality</t>
  </si>
  <si>
    <t>Cyber Rail Playtest</t>
  </si>
  <si>
    <t>Swing Game</t>
  </si>
  <si>
    <t>Mathematics</t>
  </si>
  <si>
    <t>Robot Trivia Funtime</t>
  </si>
  <si>
    <t>Single-player,Multi-player,PvP,Online PvP,Steam Achievements,Steam Workshop,Includes level editor,Family Sharing</t>
  </si>
  <si>
    <t>Princess Knight's Mission ~ Anna's Marvelous Adventures ~</t>
  </si>
  <si>
    <t>Shrimpwrecked</t>
  </si>
  <si>
    <t>Bison Battle Machine</t>
  </si>
  <si>
    <t>PLOT!</t>
  </si>
  <si>
    <t>Farm Together 2</t>
  </si>
  <si>
    <t>Single-player,Multi-player,Co-op,Online Co-op,Shared/Split Screen Co-op,Shared/Split Screen,Full controller support,Steam Cloud,Remote Play on TV,Remote Play Together,Family Sharing</t>
  </si>
  <si>
    <t>Duck Life 9: The Flock</t>
  </si>
  <si>
    <t>Single-player,Captions available,Partial Controller Support,Steam Cloud,Family Sharing</t>
  </si>
  <si>
    <t>Pixel Paint Together 🖌️</t>
  </si>
  <si>
    <t>Sex Universe [18+]</t>
  </si>
  <si>
    <t>Friends in a Room</t>
  </si>
  <si>
    <t>Multi-player,Co-op,Online Co-op,Partial Controller Support,Family Sharing</t>
  </si>
  <si>
    <t>Hentai Luna</t>
  </si>
  <si>
    <t>Edge Of Endless</t>
  </si>
  <si>
    <t>Fallen Seeds</t>
  </si>
  <si>
    <t>Spectral Scream</t>
  </si>
  <si>
    <t>Single-player,Multi-player,Co-op,Online Co-op,VR Supported,Family Sharing</t>
  </si>
  <si>
    <t>Free Chess</t>
  </si>
  <si>
    <t>Age of Irata Playtest</t>
  </si>
  <si>
    <t>The Bridge Curse 2: The Extrication</t>
  </si>
  <si>
    <t>The Neurochemical Conjob</t>
  </si>
  <si>
    <t>Eggstraction</t>
  </si>
  <si>
    <t>CANDYLAND: Sweet Survival</t>
  </si>
  <si>
    <t>Art Dash</t>
  </si>
  <si>
    <t>Find the Orange Narwhal</t>
  </si>
  <si>
    <t>Amazônia Viva Game: animais em extinção</t>
  </si>
  <si>
    <t>3D PUZZLE - Hospital 1</t>
  </si>
  <si>
    <t>Pocket Oasis</t>
  </si>
  <si>
    <t>Moose Miners</t>
  </si>
  <si>
    <t>Little Kitty, Big City</t>
  </si>
  <si>
    <t>Open The Doors</t>
  </si>
  <si>
    <t>Clonizer Playtest</t>
  </si>
  <si>
    <t>Ariane in Paradise</t>
  </si>
  <si>
    <t>King Arthur: Legion IX</t>
  </si>
  <si>
    <t>Elsewhere Playtest</t>
  </si>
  <si>
    <t>Zombie House Defense</t>
  </si>
  <si>
    <t>再见吧！义父！</t>
  </si>
  <si>
    <t>Single-player,Steam Achievements,In-App Purchases,Steam Cloud,Stats,Family Sharing</t>
  </si>
  <si>
    <t>Have a Good Day</t>
  </si>
  <si>
    <t>Seven Cities Playtest</t>
  </si>
  <si>
    <t>OG Memory: Spring 2K24</t>
  </si>
  <si>
    <t>Kirakira Slimes</t>
  </si>
  <si>
    <t>Ship of a Dream Playtest</t>
  </si>
  <si>
    <t>The Murder of Sherlock Holmes</t>
  </si>
  <si>
    <t>Crystal's Castle</t>
  </si>
  <si>
    <t>Hades II</t>
  </si>
  <si>
    <t>Single-player,Full controller support,Captions available,Steam Cloud,Family Sharing</t>
  </si>
  <si>
    <t>No Contact</t>
  </si>
  <si>
    <t>Strongloween: The Escape</t>
  </si>
  <si>
    <t>Ilíada Espacial 2</t>
  </si>
  <si>
    <t>Caribbean Crashers</t>
  </si>
  <si>
    <t>Dream Mists</t>
  </si>
  <si>
    <t>Master of Chess Playtest</t>
  </si>
  <si>
    <t>菲利斯的堕落日记</t>
  </si>
  <si>
    <t>Color Splash: Monkeys</t>
  </si>
  <si>
    <t>The Adventures Across the Realm BOOK ONE</t>
  </si>
  <si>
    <t>NEKOTO</t>
  </si>
  <si>
    <t>dusk shrouded</t>
  </si>
  <si>
    <t>Bloody Heaven 2</t>
  </si>
  <si>
    <t>蓝宝石奇遇 Sapphire and girls</t>
  </si>
  <si>
    <t>KAMLA</t>
  </si>
  <si>
    <t>Show Me How To Live</t>
  </si>
  <si>
    <t>Haunted Arcade</t>
  </si>
  <si>
    <t>Ancient Scroll</t>
  </si>
  <si>
    <t>DNA: Season 2 | Episode 1</t>
  </si>
  <si>
    <t>Wizdom Academy Playtest</t>
  </si>
  <si>
    <t>Undercover - Secret Management</t>
  </si>
  <si>
    <t>莫比乌斯疑案</t>
  </si>
  <si>
    <t>Screen Wonders</t>
  </si>
  <si>
    <t>Free to Play,Animation &amp; Modeling,Design &amp; Illustration,Utilities</t>
  </si>
  <si>
    <t>Mausoleum of Memories</t>
  </si>
  <si>
    <t>Blissful Acres</t>
  </si>
  <si>
    <t>Nerobi</t>
  </si>
  <si>
    <t>Unveiling the Unknown</t>
  </si>
  <si>
    <t>Flying High</t>
  </si>
  <si>
    <t>CHIPPED</t>
  </si>
  <si>
    <t>Crow Country</t>
  </si>
  <si>
    <t>The Local Playtest</t>
  </si>
  <si>
    <t>Karting with Animals</t>
  </si>
  <si>
    <t>Megan's Adventure</t>
  </si>
  <si>
    <t>Soul of the Forest</t>
  </si>
  <si>
    <t>Five Hundred Playtest</t>
  </si>
  <si>
    <t>Check in</t>
  </si>
  <si>
    <t>Arch Rivals</t>
  </si>
  <si>
    <t>Grudge Murder｜怨念殺人  - Flight</t>
  </si>
  <si>
    <t>Unnamed Experiment</t>
  </si>
  <si>
    <t>Incident Survival</t>
  </si>
  <si>
    <t>Below Surface</t>
  </si>
  <si>
    <t>Dig a Road</t>
  </si>
  <si>
    <t>The WereCleaner</t>
  </si>
  <si>
    <t>Survive (The Game)</t>
  </si>
  <si>
    <t>Whimel Playtest</t>
  </si>
  <si>
    <t>Stab It VR.com</t>
  </si>
  <si>
    <t>Construction Helper</t>
  </si>
  <si>
    <t>Forest Fellers</t>
  </si>
  <si>
    <t>Astral Maze: Escape The Horror</t>
  </si>
  <si>
    <t>Honor Battle</t>
  </si>
  <si>
    <t>Cosmic: A Journey Among Shadows</t>
  </si>
  <si>
    <t>Heading Out</t>
  </si>
  <si>
    <t>Brocula</t>
  </si>
  <si>
    <t>Rosemary</t>
  </si>
  <si>
    <t>This Thing of Ours</t>
  </si>
  <si>
    <t>Springs of Ardor</t>
  </si>
  <si>
    <t>Who's the BOSS</t>
  </si>
  <si>
    <t>My Days With Mia</t>
  </si>
  <si>
    <t>WisdomGems</t>
  </si>
  <si>
    <t>Pecker</t>
  </si>
  <si>
    <t>Crime Simulator: Prologue</t>
  </si>
  <si>
    <t>Syke</t>
  </si>
  <si>
    <t>Rainbow Cotton</t>
  </si>
  <si>
    <t>3D PUZZLE - Pirates</t>
  </si>
  <si>
    <t>Towerful Defense: Prologue</t>
  </si>
  <si>
    <t>Level UP! Factory</t>
  </si>
  <si>
    <t>Konkwest</t>
  </si>
  <si>
    <t>Single-player,Multi-player,PvP,Online PvP,Co-op,Online Co-op,Cross-Platform Multiplayer,Partial Controller Support,Family Sharing</t>
  </si>
  <si>
    <t>Garten of Banban 7</t>
  </si>
  <si>
    <t>佛兰德斯的狗 A Dog of Flanders Playtest</t>
  </si>
  <si>
    <t>Reshape</t>
  </si>
  <si>
    <t>Bitesize Heroes: Forest Defender</t>
  </si>
  <si>
    <t>Bang Average Football</t>
  </si>
  <si>
    <t>Vagrant Moon</t>
  </si>
  <si>
    <t>Chambers: The Outlaw</t>
  </si>
  <si>
    <t>Mythical Party Playtest</t>
  </si>
  <si>
    <t>Escape Island Playtest</t>
  </si>
  <si>
    <t>异星家园 Playtest</t>
  </si>
  <si>
    <t>Jumping Orb</t>
  </si>
  <si>
    <t>Forsaken Shadows Playtest</t>
  </si>
  <si>
    <t>虚灯のセレスティア</t>
  </si>
  <si>
    <t>Dudelings: Arcade Sportsball</t>
  </si>
  <si>
    <t>Single-player,Multi-player,PvP,Shared/Split Screen PvP,Shared/Split Screen,Full controller support,Remote Play on TV,Remote Play Together,Family Sharing</t>
  </si>
  <si>
    <t>Uncensor Quest Neon</t>
  </si>
  <si>
    <t>Soviet Soldier</t>
  </si>
  <si>
    <t>Cyber Manhunt 2: New World</t>
  </si>
  <si>
    <t>Timber Tales</t>
  </si>
  <si>
    <t>Art Jigsaw Puzzles</t>
  </si>
  <si>
    <t>Eternal Spring VR</t>
  </si>
  <si>
    <t>Pandaty</t>
  </si>
  <si>
    <t>Single-player,Steam Achievements,Full controller support,In-App Purchases,Steam Cloud,Remote Play on TV,Family Sharing</t>
  </si>
  <si>
    <t>Death Sword Spirit</t>
  </si>
  <si>
    <t>Ancestral Hunter</t>
  </si>
  <si>
    <t>The Other Side: Tower of Souls Remaster</t>
  </si>
  <si>
    <t>Cannibal Tales - Episode 1</t>
  </si>
  <si>
    <t>DB²: Disco Boogie of the Dead Beats</t>
  </si>
  <si>
    <t>Multi-player,PvP,Online PvP,Steam Achievements,Partial Controller Support,Stats,Family Sharing</t>
  </si>
  <si>
    <t>Tow Truck</t>
  </si>
  <si>
    <t>Dice with the Devil 2 Playtest</t>
  </si>
  <si>
    <t>Archery Simulator 2</t>
  </si>
  <si>
    <t>Der Königsruf</t>
  </si>
  <si>
    <t>Type Galaxy</t>
  </si>
  <si>
    <t>Casino Boss Simulator</t>
  </si>
  <si>
    <t>Star Salvager</t>
  </si>
  <si>
    <t>道衍诀</t>
  </si>
  <si>
    <t>The Pirate's Quest</t>
  </si>
  <si>
    <t>Frustration Nation</t>
  </si>
  <si>
    <t>Zink</t>
  </si>
  <si>
    <t>Forklift 2024 - The Simulation</t>
  </si>
  <si>
    <t>Fay's Factory</t>
  </si>
  <si>
    <t>Haunted Space Hotel: Vacancy Playtest</t>
  </si>
  <si>
    <t>Oceanarium World</t>
  </si>
  <si>
    <t>Infinite Seek and Find</t>
  </si>
  <si>
    <t>Gift</t>
  </si>
  <si>
    <t>I commissioned some bunnies 4</t>
  </si>
  <si>
    <t>Depths of Despair</t>
  </si>
  <si>
    <t>Whispers in the Void</t>
  </si>
  <si>
    <t>Infinite Coaster</t>
  </si>
  <si>
    <t>BMX Wild Run</t>
  </si>
  <si>
    <t>NOOO! MY BODY!</t>
  </si>
  <si>
    <t>D-Zone</t>
  </si>
  <si>
    <t>Xargon Remake Ep.2</t>
  </si>
  <si>
    <t>Fruits of Fury</t>
  </si>
  <si>
    <t>Hidden Old House Top-Down 3D</t>
  </si>
  <si>
    <t>Action,Adventure,Simulation,Free to Play</t>
  </si>
  <si>
    <t>救済！粛清サークル ～The Purge Club～</t>
  </si>
  <si>
    <t>Jewel Match Origins 3 - Camelot Castle Collector's Edition</t>
  </si>
  <si>
    <t>Ruby Dreams: Immortal Promise</t>
  </si>
  <si>
    <t>Technotopia Playtest</t>
  </si>
  <si>
    <t>ShowMeSpeed Playtest</t>
  </si>
  <si>
    <t>Oil Truck Transporter</t>
  </si>
  <si>
    <t>The Cursed Tape</t>
  </si>
  <si>
    <t>ぼったくりタクシー</t>
  </si>
  <si>
    <t>Descent the Abyss</t>
  </si>
  <si>
    <t>Cyberpunk Horror</t>
  </si>
  <si>
    <t>Underground Defense Force -Sword and Sorcery and Swarm of Insects-</t>
  </si>
  <si>
    <t>Last Mech Standing</t>
  </si>
  <si>
    <t>Rivers of Chaos</t>
  </si>
  <si>
    <t>Exit Slum 11</t>
  </si>
  <si>
    <t>Anime Girls: Highschool of Dead</t>
  </si>
  <si>
    <t>CYBORG FORCE</t>
  </si>
  <si>
    <t>Single-player,Multi-player,PvP,Shared/Split Screen PvP,Co-op,Shared/Split Screen,Full controller support,Family Sharing</t>
  </si>
  <si>
    <t>Mercenary Battle Company: The Reapers</t>
  </si>
  <si>
    <t>Tower Defense: Infinite War</t>
  </si>
  <si>
    <t>Single-player,In-App Purchases,Family Sharing</t>
  </si>
  <si>
    <t>Jurnal Malam : Bestfriend</t>
  </si>
  <si>
    <t>Betrayal Beach</t>
  </si>
  <si>
    <t>Fragmented World</t>
  </si>
  <si>
    <t>Gay Sex Adventures - Episode 7</t>
  </si>
  <si>
    <t>SwapPics: Knights vs Demons</t>
  </si>
  <si>
    <t>Space Zone</t>
  </si>
  <si>
    <t>Survivor in the Forest</t>
  </si>
  <si>
    <t>She is Home Alone</t>
  </si>
  <si>
    <t>Promise with My Sister</t>
  </si>
  <si>
    <t>Chess Tools</t>
  </si>
  <si>
    <t>Ready, Set, Plumb!</t>
  </si>
  <si>
    <t>Fall Words</t>
  </si>
  <si>
    <t>Hode</t>
  </si>
  <si>
    <t>New Brooklyn Bridge Tycoon Playtest</t>
  </si>
  <si>
    <t>Vector Space</t>
  </si>
  <si>
    <t>Summer's Gone - Season 1</t>
  </si>
  <si>
    <t>OG Puzzlers: Spring 2K24</t>
  </si>
  <si>
    <t>Call of the Grave</t>
  </si>
  <si>
    <t>Iterations</t>
  </si>
  <si>
    <t>Nangol</t>
  </si>
  <si>
    <t>It Happened At Night</t>
  </si>
  <si>
    <t>2D?!</t>
  </si>
  <si>
    <t>Eden: Project New Earth Playtest</t>
  </si>
  <si>
    <t>极简乱斗2-simple fight 2</t>
  </si>
  <si>
    <t>Dreaming After You</t>
  </si>
  <si>
    <t>勇者救魔神—阿奎拉尼大陆战记 Playtest</t>
  </si>
  <si>
    <t>Mystic Labyrinth</t>
  </si>
  <si>
    <t>Henry's Scratch Pack 1.</t>
  </si>
  <si>
    <t>Parlor Board 3D</t>
  </si>
  <si>
    <t>The Curse Of Grimsey Island</t>
  </si>
  <si>
    <t>Cosmic roads</t>
  </si>
  <si>
    <t>True Abstraction: Rewind</t>
  </si>
  <si>
    <t>AdventureBarStory</t>
  </si>
  <si>
    <t>Animalism</t>
  </si>
  <si>
    <t>With My Past</t>
  </si>
  <si>
    <t>Rabbit and Steel</t>
  </si>
  <si>
    <t>Dungeons of Blood and Dream Playtest</t>
  </si>
  <si>
    <t>Cookard</t>
  </si>
  <si>
    <t>Genome Guardian</t>
  </si>
  <si>
    <t>ANIMAL WELL</t>
  </si>
  <si>
    <t>XPlayer</t>
  </si>
  <si>
    <t>Annuit Coeptis</t>
  </si>
  <si>
    <t>PAC-MAN Mega Tunnel Battle: Chomp Champs</t>
  </si>
  <si>
    <t>Multi-player,PvP,Online PvP,Cross-Platform Multiplayer,Steam Achievements,Partial Controller Support,Family Sharing</t>
  </si>
  <si>
    <t>Magic Patrol Envoy</t>
  </si>
  <si>
    <t>Single-player,Multi-player,PvP,LAN PvP,Co-op,LAN Co-op,Family Sharing</t>
  </si>
  <si>
    <t>Free.ksPeak</t>
  </si>
  <si>
    <t>EOPN – Test RS</t>
  </si>
  <si>
    <t>Collapse Playtest</t>
  </si>
  <si>
    <t>居家模拟器(Home Simulator)</t>
  </si>
  <si>
    <t>Manaulyn</t>
  </si>
  <si>
    <t>Soul Hero Adventure</t>
  </si>
  <si>
    <t>Find The Lost Lights</t>
  </si>
  <si>
    <t>PENGURU</t>
  </si>
  <si>
    <t>RAINBOW CREAM SAGA</t>
  </si>
  <si>
    <t>Vedmaak</t>
  </si>
  <si>
    <t>Nimillion - The last expedition Playtest</t>
  </si>
  <si>
    <t>Swords &amp; Bones 4</t>
  </si>
  <si>
    <t>Mind The Abyss</t>
  </si>
  <si>
    <t>宇宙魔弹哥卓普 Playtest</t>
  </si>
  <si>
    <t>Lust &amp; Legends</t>
  </si>
  <si>
    <t>CAN BULLET</t>
  </si>
  <si>
    <t>TRET Playtest</t>
  </si>
  <si>
    <t>Owinka Shooter 2</t>
  </si>
  <si>
    <t>Oil Strike ‘75</t>
  </si>
  <si>
    <t>Reborn: An Idle Roguelike RPG</t>
  </si>
  <si>
    <t>Souls of Shadow</t>
  </si>
  <si>
    <t>Planetoid Evasion</t>
  </si>
  <si>
    <t>Underground Prisoner</t>
  </si>
  <si>
    <t>Evergreen: The Board Game</t>
  </si>
  <si>
    <t>Single-player,Multi-player,PvP,Online PvP,Shared/Split Screen PvP,Shared/Split Screen,Cross-Platform Multiplayer,Steam Achievements,In-App Purchases,Remote Play Together,Family Sharing</t>
  </si>
  <si>
    <t>Dungeons of Hinterberg Playtest</t>
  </si>
  <si>
    <t>The Sleeping Sickness</t>
  </si>
  <si>
    <t>MOON THIRST</t>
  </si>
  <si>
    <t>KASIORI</t>
  </si>
  <si>
    <t>Fishlets</t>
  </si>
  <si>
    <t>TRAUMA Pro Wrestling</t>
  </si>
  <si>
    <t>Five Elements: Ghosts Delivery</t>
  </si>
  <si>
    <t>Star Leaping Story</t>
  </si>
  <si>
    <t>DACHstudio Jigsaw Puzzle Box</t>
  </si>
  <si>
    <t>No.9</t>
  </si>
  <si>
    <t>DNA: Season 2 | Episode 2</t>
  </si>
  <si>
    <t>You are Peter Shorts</t>
  </si>
  <si>
    <t>Count 427</t>
  </si>
  <si>
    <t>Quadrillion</t>
  </si>
  <si>
    <t>Grave Realms Playtest</t>
  </si>
  <si>
    <t>Zero To Death Playtest</t>
  </si>
  <si>
    <t>Bananamania Playtest</t>
  </si>
  <si>
    <t>Sex Ghoul Fling🧟❤️</t>
  </si>
  <si>
    <t>Eternal Vigil: Crystal Defender</t>
  </si>
  <si>
    <t>Peacemaker: Glorious Princess</t>
  </si>
  <si>
    <t>混沌战域</t>
  </si>
  <si>
    <t>Hent-Ai Puzzle</t>
  </si>
  <si>
    <t>Rubber Hose Rampage</t>
  </si>
  <si>
    <t>1000xRESIST</t>
  </si>
  <si>
    <t>Basketball VR</t>
  </si>
  <si>
    <t>Deep Sea Hunter</t>
  </si>
  <si>
    <t>Doll Defenders</t>
  </si>
  <si>
    <t>Stumble And Fall</t>
  </si>
  <si>
    <t>Multi-player,PvP,Shared/Split Screen PvP,Shared/Split Screen,Full controller support,Family Sharing</t>
  </si>
  <si>
    <t>Monster Girl Conquest Records Battle Orc</t>
  </si>
  <si>
    <t>Loi The Lover</t>
  </si>
  <si>
    <t>Marvel Rivals Playtest</t>
  </si>
  <si>
    <t>Jumping Steve</t>
  </si>
  <si>
    <t>Block Paradise</t>
  </si>
  <si>
    <t>Planet Pioneers Playtest</t>
  </si>
  <si>
    <t>EatFish</t>
  </si>
  <si>
    <t>Lost Meow</t>
  </si>
  <si>
    <t>Lade's Sandbox</t>
  </si>
  <si>
    <t>Parina's Demon Lair Adventure</t>
  </si>
  <si>
    <t>NUNNA</t>
  </si>
  <si>
    <t>Climbing In Barrel With Double-Barrel</t>
  </si>
  <si>
    <t>QUESTSCAPE: Survival</t>
  </si>
  <si>
    <t>Fun Gus</t>
  </si>
  <si>
    <t>Midnight Lane</t>
  </si>
  <si>
    <t>Domino Fit</t>
  </si>
  <si>
    <t>Cluckmech Oasis</t>
  </si>
  <si>
    <t>Parkour Legends</t>
  </si>
  <si>
    <t>Sacred X：Heavens Wonderland</t>
  </si>
  <si>
    <t>Space Warrior</t>
  </si>
  <si>
    <t>Refactoro: Chaotic Farm</t>
  </si>
  <si>
    <t>Hunter Beat</t>
  </si>
  <si>
    <t>Re:Lord – Tales of Adventure</t>
  </si>
  <si>
    <t>Little Planet - Early Access Playtest</t>
  </si>
  <si>
    <t>Lesson Learned: Cult of the Elizabeth</t>
  </si>
  <si>
    <t>Live Day 活着的日子</t>
  </si>
  <si>
    <t>Fear the Moon</t>
  </si>
  <si>
    <t>The Backrooms: Descent</t>
  </si>
  <si>
    <t>Moon's Creed: Prologue</t>
  </si>
  <si>
    <t>The Butler Did It</t>
  </si>
  <si>
    <t>Kicking The Ball Over Mountains Of Stuff</t>
  </si>
  <si>
    <t>Retrowave World</t>
  </si>
  <si>
    <t>Single-player,Multi-player,MMO,PvP,Online PvP,Steam Achievements,Full controller support,Steam Leaderboards,Family Sharing</t>
  </si>
  <si>
    <t>Cryptmaster</t>
  </si>
  <si>
    <t>Planet Game</t>
  </si>
  <si>
    <t>Ports Of Call Deluxe 3D 2024</t>
  </si>
  <si>
    <t>Winds Up Kitesurfing</t>
  </si>
  <si>
    <t>Java Journey</t>
  </si>
  <si>
    <t>REI: a girl with wings</t>
  </si>
  <si>
    <t>Null Reference Exception</t>
  </si>
  <si>
    <t>Cakefoot</t>
  </si>
  <si>
    <t>Pro Cycling Manager 2024 Playtest</t>
  </si>
  <si>
    <t>Animeahikoaprinceaverse A4: Prince Akihiko &amp; Princess A</t>
  </si>
  <si>
    <t>Shout Seven</t>
  </si>
  <si>
    <t>Multi-player,PvP,Online PvP,Cross-Platform Multiplayer,Family Sharing</t>
  </si>
  <si>
    <t>Zector 7 Playtest</t>
  </si>
  <si>
    <t>Super Hangman</t>
  </si>
  <si>
    <t>Real Dive World</t>
  </si>
  <si>
    <t>Book of Spells</t>
  </si>
  <si>
    <t>Duel of Honor</t>
  </si>
  <si>
    <t>TIRELESS: Prepare For The Adrenaline</t>
  </si>
  <si>
    <t>ComplexToe</t>
  </si>
  <si>
    <t>Single-player,Multi-player,PvP,Online PvP,Shared/Split Screen PvP,Shared/Split Screen,Includes level editor,Family Sharing</t>
  </si>
  <si>
    <t>Extra Cream</t>
  </si>
  <si>
    <t>Randy &amp; Manilla</t>
  </si>
  <si>
    <t>Soccer VR</t>
  </si>
  <si>
    <t>Hell Miners</t>
  </si>
  <si>
    <t>9SHOT</t>
  </si>
  <si>
    <t>即刻離職 Playtest</t>
  </si>
  <si>
    <t>tomorrow is my birthday</t>
  </si>
  <si>
    <t>Hentai Bikini</t>
  </si>
  <si>
    <t>Asleep - Ato 1</t>
  </si>
  <si>
    <t>Hidden Cats In Japanese Village</t>
  </si>
  <si>
    <t>Grønland</t>
  </si>
  <si>
    <t>Count to Ten</t>
  </si>
  <si>
    <t>Enishia and the Binding Brand</t>
  </si>
  <si>
    <t>Prison Fights Simulator</t>
  </si>
  <si>
    <t>Fighting Frontier 場次保衛戰</t>
  </si>
  <si>
    <t>The Land Beneath Us</t>
  </si>
  <si>
    <t>Cosmotots</t>
  </si>
  <si>
    <t>Sprout of Control</t>
  </si>
  <si>
    <t>EOEOnline</t>
  </si>
  <si>
    <t>Darkchaser: Battletide</t>
  </si>
  <si>
    <t>CyberHoney</t>
  </si>
  <si>
    <t>Ruindog</t>
  </si>
  <si>
    <t>Don't drop luggage! - 荷物を落とすな！ -</t>
  </si>
  <si>
    <t>无尽的休闲驾驶 Playtest</t>
  </si>
  <si>
    <t>Project Dance Playtest</t>
  </si>
  <si>
    <t>World Fantasy 2</t>
  </si>
  <si>
    <t>Trace</t>
  </si>
  <si>
    <t>Alien Bob</t>
  </si>
  <si>
    <t>Classic Marathon</t>
  </si>
  <si>
    <t>Single-player,Multi-player,PvP,LAN PvP,Co-op,LAN Co-op,Cross-Platform Multiplayer,Steam Achievements,Partial Controller Support,Steam Cloud</t>
  </si>
  <si>
    <t>アパシー小学校であった怖い話 月曜日</t>
  </si>
  <si>
    <t>Project Diamond (PTS) Playtest</t>
  </si>
  <si>
    <t>Kakuriyo</t>
  </si>
  <si>
    <t>Action,Simulation,Free to Play,Early Access</t>
  </si>
  <si>
    <t>Rogue Voltage</t>
  </si>
  <si>
    <t>SEARCH ALL - VEGGIES</t>
  </si>
  <si>
    <t>Dream Hotel Master</t>
  </si>
  <si>
    <t>Watch Out For Goblins! Playtest</t>
  </si>
  <si>
    <t>Close Combat</t>
  </si>
  <si>
    <t>Deck Girls Hunters</t>
  </si>
  <si>
    <t>Blumgi Soccer</t>
  </si>
  <si>
    <t>Single-player,Steam Achievements,Full controller support,Steam Cloud,Remote Play on Phone,Remote Play on Tablet,Family Sharing</t>
  </si>
  <si>
    <t>Still Joking</t>
  </si>
  <si>
    <t>My Friend's Family</t>
  </si>
  <si>
    <t>Archean</t>
  </si>
  <si>
    <t>Single-player,Multi-player,Co-op,Online Co-op,Cross-Platform Multiplayer,Steam Workshop,Steam Cloud,Family Sharing</t>
  </si>
  <si>
    <t>LaughterLost</t>
  </si>
  <si>
    <t>Undead Paradise</t>
  </si>
  <si>
    <t>B.C. Piezophile Playtest</t>
  </si>
  <si>
    <t>Celestial Contact</t>
  </si>
  <si>
    <t>Lots of Things - Collector's Edition</t>
  </si>
  <si>
    <t>Dik Journey</t>
  </si>
  <si>
    <t>Roboom</t>
  </si>
  <si>
    <t>MechCrisis</t>
  </si>
  <si>
    <t>幽幽子大人食欲不振 Yuyuko is suffering from lack of appetite</t>
  </si>
  <si>
    <t>Ziggy's Labyrinth</t>
  </si>
  <si>
    <t>Spellcats: Auto Card Tactics</t>
  </si>
  <si>
    <t>Knights Vault</t>
  </si>
  <si>
    <t>誘拐犯 Kidnappers</t>
  </si>
  <si>
    <t>GOALS Playtest</t>
  </si>
  <si>
    <t>Invasion: Phoenix</t>
  </si>
  <si>
    <t>What the Fog</t>
  </si>
  <si>
    <t>OUTBRK Playtest</t>
  </si>
  <si>
    <t>Violet</t>
  </si>
  <si>
    <t>Gatekeeper</t>
  </si>
  <si>
    <t>Read Only Memories: NEURODIVER</t>
  </si>
  <si>
    <t>Zombie Rollerz: The Last Ship - Prologue</t>
  </si>
  <si>
    <t>Greed Forest Playtest</t>
  </si>
  <si>
    <t>Let's Get Fit at Midnight, Shall We?</t>
  </si>
  <si>
    <t>Warlords III: Darklords Rising</t>
  </si>
  <si>
    <t>Shatterbound</t>
  </si>
  <si>
    <t>Morbid: The Lords of Ire</t>
  </si>
  <si>
    <t>picoSYNTH</t>
  </si>
  <si>
    <t>Audio Production,Game Development</t>
  </si>
  <si>
    <t>Crunky's Fun Rager</t>
  </si>
  <si>
    <t>H.E.N.T.A.L.K.E.R.</t>
  </si>
  <si>
    <t>Impossible Island</t>
  </si>
  <si>
    <t>Single-player,Multi-player,PvP,Co-op,Online Co-op,Steam Achievements,Steam Cloud,Family Sharing</t>
  </si>
  <si>
    <t>THE STRONG HIGH SCHOOL</t>
  </si>
  <si>
    <t>Adventure,Simulation,Free to Play</t>
  </si>
  <si>
    <t>Eyewinder Playtest</t>
  </si>
  <si>
    <t>Trench Defender</t>
  </si>
  <si>
    <t>FrontEngine</t>
  </si>
  <si>
    <t>美女,应接不暇</t>
  </si>
  <si>
    <t>Men of War II</t>
  </si>
  <si>
    <t>Single-player,Multi-player,PvP,Online PvP,Co-op,Online Co-op,Cross-Platform Multiplayer,Steam Workshop,Steam Cloud,Includes level editor,Family Sharing</t>
  </si>
  <si>
    <t>Voyager-19</t>
  </si>
  <si>
    <t>Zig Zag Jump: Fantasy Challenge</t>
  </si>
  <si>
    <t>Esports Godfather: The Legend Begins</t>
  </si>
  <si>
    <t>Casual,Indie,RPG,Simulation,Sports,Strategy,Free to Play</t>
  </si>
  <si>
    <t>MistWorld the after 1</t>
  </si>
  <si>
    <t>NIGHT CROW</t>
  </si>
  <si>
    <t>AKAYASHIKI | あかやしき</t>
  </si>
  <si>
    <t>Liu Shan Maker</t>
  </si>
  <si>
    <t>Uncharted World</t>
  </si>
  <si>
    <t>Zeta Wolf: First Bite</t>
  </si>
  <si>
    <t>Indigo Park: Chapter 1</t>
  </si>
  <si>
    <t>Realm Of I</t>
  </si>
  <si>
    <t>It's Skrot-Robot Time!</t>
  </si>
  <si>
    <t>Spanking Runners</t>
  </si>
  <si>
    <t>Bird Feather: Aquamarine World</t>
  </si>
  <si>
    <t>ONIKO KORORIN GAME</t>
  </si>
  <si>
    <t>Limbo Revolution</t>
  </si>
  <si>
    <t>Homeworld 3</t>
  </si>
  <si>
    <t>Single-player,Multi-player,PvP,Online PvP,Co-op,Online Co-op,Steam Achievements,Family Sharing</t>
  </si>
  <si>
    <t>Close Combat 5: Invasion: Normandy - Utah Beach to Cherbourg</t>
  </si>
  <si>
    <t>Winter Winds</t>
  </si>
  <si>
    <t>GunsNWheels Playtest</t>
  </si>
  <si>
    <t>Pepe's Revenge</t>
  </si>
  <si>
    <t>My Little Pony: A Zephyr Heights Mystery</t>
  </si>
  <si>
    <t>Kilonova</t>
  </si>
  <si>
    <t>EGGGG</t>
  </si>
  <si>
    <t>I'm Determined to Make 3A: 01/65</t>
  </si>
  <si>
    <t>Unclogged Playtest</t>
  </si>
  <si>
    <t>Atomic Warfare</t>
  </si>
  <si>
    <t>Idle Taoist Mage Warrior 2</t>
  </si>
  <si>
    <t>ChronoClone</t>
  </si>
  <si>
    <t>Superdeluxe</t>
  </si>
  <si>
    <t>Atomite</t>
  </si>
  <si>
    <t>Hentai Casual Jigsaw - Zombies</t>
  </si>
  <si>
    <t>Click on spanners together</t>
  </si>
  <si>
    <t>Single-player,Multi-player,PvP,Online PvP,LAN PvP,Shared/Split Screen PvP,Co-op,Online Co-op,LAN Co-op,Shared/Split Screen Co-op,Shared/Split Screen,Steam Achievements,Partial Controller Support,Remote Play Together,Family Sharing</t>
  </si>
  <si>
    <t>Sex and the Furry Titty 3: Come Inside, Sweety</t>
  </si>
  <si>
    <t>Pickup 'N' Packup!</t>
  </si>
  <si>
    <t>Catniptic</t>
  </si>
  <si>
    <t>Monsters and Sprites</t>
  </si>
  <si>
    <t>Deconstruction Simulator Playtest</t>
  </si>
  <si>
    <t>Mushroom Path</t>
  </si>
  <si>
    <t>Brothel of Darkness</t>
  </si>
  <si>
    <t>Vague Lizards</t>
  </si>
  <si>
    <t>Combo Card Clashers</t>
  </si>
  <si>
    <t>Tactical Zone</t>
  </si>
  <si>
    <t>Multi-player,Co-op,Online Co-op,Steam Achievements,Stats,Steam Leaderboards,Family Sharing</t>
  </si>
  <si>
    <t>Cursed Places: Hotel Floor 13</t>
  </si>
  <si>
    <t>Fairytale Furnishing</t>
  </si>
  <si>
    <t>UFO ENEMY KNOWN</t>
  </si>
  <si>
    <t>Single-player,Steam Achievements,Partial Controller Support,Steam Cloud,Includes level editor,Family Sharing</t>
  </si>
  <si>
    <t>PALINGENESIS</t>
  </si>
  <si>
    <t>CHAIRS</t>
  </si>
  <si>
    <t>Single-player,Steam Achievements,Full controller support,Steam Workshop,Steam Cloud,Stats,Steam Leaderboards,Remote Play on TV,Family Sharing</t>
  </si>
  <si>
    <t>Marble Mechanics</t>
  </si>
  <si>
    <t>Honker</t>
  </si>
  <si>
    <t>Hentai Class</t>
  </si>
  <si>
    <t>Bagel</t>
  </si>
  <si>
    <t>Parts of the Elephant</t>
  </si>
  <si>
    <t>E-Startup 2 : Business Tycoon</t>
  </si>
  <si>
    <t>Hentai Tales: Seed Prison</t>
  </si>
  <si>
    <t>The Dungeons Of Algoduul</t>
  </si>
  <si>
    <t>PO'ed: Definitive Edition</t>
  </si>
  <si>
    <t>Synthetic Soul 3</t>
  </si>
  <si>
    <t>Hackshot</t>
  </si>
  <si>
    <t>Ball Points</t>
  </si>
  <si>
    <t>三国.群英志</t>
  </si>
  <si>
    <t>Chaotic Conflicts Playtest</t>
  </si>
  <si>
    <t>CaseCracker2</t>
  </si>
  <si>
    <t>Mbembe Radio</t>
  </si>
  <si>
    <t>Rebel!: Prologue</t>
  </si>
  <si>
    <t>Squab</t>
  </si>
  <si>
    <t>Skinless The Horror Story Quest</t>
  </si>
  <si>
    <t>My Holiness the Gobliness</t>
  </si>
  <si>
    <t>组装飞船(modified spaceship)</t>
  </si>
  <si>
    <t>Brutal Bible Bloodbaths</t>
  </si>
  <si>
    <t>DNA: Final Episode: Part 2</t>
  </si>
  <si>
    <t>The Lost Compressor</t>
  </si>
  <si>
    <t>My Maid Girls</t>
  </si>
  <si>
    <t>Braid, Anniversary Edition</t>
  </si>
  <si>
    <t>Single-player,Steam Achievements,Full controller support,Steam Cloud,Commentary available,Remote Play on TV,Family Sharing</t>
  </si>
  <si>
    <t>FoxyRush</t>
  </si>
  <si>
    <t>DNA: Final Episode: Part 1</t>
  </si>
  <si>
    <t>Death Finder</t>
  </si>
  <si>
    <t>Desolate City: Last Show</t>
  </si>
  <si>
    <t>Beyond the Chiron Gate</t>
  </si>
  <si>
    <t>Never Mourn</t>
  </si>
  <si>
    <t>Crusader's Legacy Playtest</t>
  </si>
  <si>
    <t>Ghost Moon High Noon</t>
  </si>
  <si>
    <t>이별 끝에 만난다면</t>
  </si>
  <si>
    <t>NMO - No More Operators Playtest</t>
  </si>
  <si>
    <t>Knights Within</t>
  </si>
  <si>
    <t>Tech Disorder Playtest</t>
  </si>
  <si>
    <t>Medved Hellraiser 3: Green Elephant</t>
  </si>
  <si>
    <t>FUBG: FIGHT UNKNOWN BATTLEGROUND</t>
  </si>
  <si>
    <t>Single-player,Multi-player,PvP,Co-op,Family Sharing</t>
  </si>
  <si>
    <t>Tornado Raid / Tornado Blade</t>
  </si>
  <si>
    <t>A Difficult Game About ROLLING - ReUpRise</t>
  </si>
  <si>
    <t>Archaeogem</t>
  </si>
  <si>
    <t>Roulette Simulator 2025</t>
  </si>
  <si>
    <t>Arcane Assembly</t>
  </si>
  <si>
    <t>Deep Beyond</t>
  </si>
  <si>
    <t>Nine Floors</t>
  </si>
  <si>
    <t>Berry Bash</t>
  </si>
  <si>
    <t>Jumpy Jumptime</t>
  </si>
  <si>
    <t>表示画像変更可能タイピング</t>
  </si>
  <si>
    <t>Baladins</t>
  </si>
  <si>
    <t>Single-player,Multi-player,Co-op,Online Co-op,Shared/Split Screen Co-op,Shared/Split Screen,Steam Achievements,Full controller support,Family Sharing</t>
  </si>
  <si>
    <t>Vacation Adventures: Park Ranger 16 Collectors Edition</t>
  </si>
  <si>
    <t>Melo's nightmare</t>
  </si>
  <si>
    <t>MILK ME DARLING: BUSTY AND THE BREAST</t>
  </si>
  <si>
    <t>The Stairway 7 - Anomaly Hunt Loop Horror Game</t>
  </si>
  <si>
    <t>[Test Subject Name]</t>
  </si>
  <si>
    <t>Munch</t>
  </si>
  <si>
    <t>Fight'N'Jokes</t>
  </si>
  <si>
    <t>Single-player,Multi-player,PvP,Online PvP,Shared/Split Screen PvP,Shared/Split Screen,Cross-Platform Multiplayer,Steam Achievements,Full controller support,Remote Play Together,Family Sharing</t>
  </si>
  <si>
    <t>Weedy's World</t>
  </si>
  <si>
    <t>The Legend of Sebb Linus</t>
  </si>
  <si>
    <t>Legends Resurrected Online</t>
  </si>
  <si>
    <t>Adventure,Casual,Indie,Massively Multiplayer,RPG,Strategy,Free to Play</t>
  </si>
  <si>
    <t>史莱姆糯米</t>
  </si>
  <si>
    <t>Stargazer's Terraforming Estate Co.</t>
  </si>
  <si>
    <t>Overtime Heroes Exit 8</t>
  </si>
  <si>
    <t>Pilapila</t>
  </si>
  <si>
    <t>功德木鱼</t>
  </si>
  <si>
    <t>Heromantic</t>
  </si>
  <si>
    <t>Shoot To Pleasure</t>
  </si>
  <si>
    <t>City Construction Simulator 2</t>
  </si>
  <si>
    <t>Cars Spin</t>
  </si>
  <si>
    <t>Crazy World of Caleb</t>
  </si>
  <si>
    <t>Sausage Wars</t>
  </si>
  <si>
    <t>Single-player,Multi-player,PvP,Shared/Split Screen PvP,Co-op,Shared/Split Screen Co-op,Shared/Split Screen,Steam Achievements,Full controller support,Steam Cloud,Family Sharing</t>
  </si>
  <si>
    <t>Black Dungeon</t>
  </si>
  <si>
    <t>Black Screen</t>
  </si>
  <si>
    <t>Action,Adventure,Casual,Indie,Racing,RPG,Simulation,Sports,Strategy,Free to Play</t>
  </si>
  <si>
    <t>Poker Dungeon : Joker's Madness</t>
  </si>
  <si>
    <t>Close Combat 3: The Russian Front</t>
  </si>
  <si>
    <t>Parking Expert!</t>
  </si>
  <si>
    <t>Mr Snuggles Dungeon Adventure</t>
  </si>
  <si>
    <t>BLOOD AND FEAR - PART 1</t>
  </si>
  <si>
    <t>Kingdom of Arcana</t>
  </si>
  <si>
    <t>Astro Miner</t>
  </si>
  <si>
    <t>Single-player,Multi-player,Co-op,Shared/Split Screen Co-op,Shared/Split Screen,Steam Achievements,Full controller support,Steam Cloud,Family Sharing</t>
  </si>
  <si>
    <t>Dream Survivors</t>
  </si>
  <si>
    <t>Beasties of Greenhollow</t>
  </si>
  <si>
    <t>Candy Puzzle</t>
  </si>
  <si>
    <t>Clear Skye Thinking</t>
  </si>
  <si>
    <t>Forsaken Quartet</t>
  </si>
  <si>
    <t>BattlePark Playtest</t>
  </si>
  <si>
    <t>Raid On Rift</t>
  </si>
  <si>
    <t>筮灵 SHILING</t>
  </si>
  <si>
    <t>Lorelei and the Laser Eyes</t>
  </si>
  <si>
    <t>Escape From Zombietown</t>
  </si>
  <si>
    <t>Suika Watermelon Fruits</t>
  </si>
  <si>
    <t>Single-player,Steam Achievements,Full controller support,In-App Purchases,Steam Leaderboards,Family Sharing</t>
  </si>
  <si>
    <t>Emergency in Space</t>
  </si>
  <si>
    <t>Maisa: Galactic Bounty Hunter</t>
  </si>
  <si>
    <t>100 Istanbul Cats</t>
  </si>
  <si>
    <t>Orient on the Murder Express</t>
  </si>
  <si>
    <t>Beauty Jigsaw</t>
  </si>
  <si>
    <t>Vaygren - Lustful Temptation</t>
  </si>
  <si>
    <t>Presence Lookout</t>
  </si>
  <si>
    <t>Cento</t>
  </si>
  <si>
    <t>Squirrels Gone Nuts Playtest</t>
  </si>
  <si>
    <t>Parkour Master</t>
  </si>
  <si>
    <t>Citadel Stormer 2</t>
  </si>
  <si>
    <t>Byte Hack</t>
  </si>
  <si>
    <t>Banana Cowboy</t>
  </si>
  <si>
    <t>Aeruta</t>
  </si>
  <si>
    <t>Sky Mad</t>
  </si>
  <si>
    <t>Kaetram</t>
  </si>
  <si>
    <t>The Nom</t>
  </si>
  <si>
    <t>Adventure Of Baldero I and II</t>
  </si>
  <si>
    <t>Cozy Caravan</t>
  </si>
  <si>
    <t>AMANATSU ~Perfect Edition~</t>
  </si>
  <si>
    <t>Feel the Fear Around</t>
  </si>
  <si>
    <t>Heart of the Machine Playtest</t>
  </si>
  <si>
    <t>Wayfarer</t>
  </si>
  <si>
    <t>SQUIRMISH: The Videogame of Brawling Beasties</t>
  </si>
  <si>
    <t>Single-player,Multi-player,PvP,Online PvP,Steam Achievements,Full controller support,Steam Cloud,Family Sharing</t>
  </si>
  <si>
    <t>Arctic Eggs</t>
  </si>
  <si>
    <t>Doot-Type</t>
  </si>
  <si>
    <t>Single-player,Steam Achievements,Partial Controller Support,Commentary available,Family Sharing</t>
  </si>
  <si>
    <t>AI Solitaire</t>
  </si>
  <si>
    <t>Kingdom of Fallen: The Last Stand</t>
  </si>
  <si>
    <t>Instant Armory</t>
  </si>
  <si>
    <t>Ripple In Dirac Sea Playtest</t>
  </si>
  <si>
    <t>Climb up to the Sky</t>
  </si>
  <si>
    <t>Light-It Up</t>
  </si>
  <si>
    <t>Element Release: Water Territory  元素释放：水之领域</t>
  </si>
  <si>
    <t>Nectarmare</t>
  </si>
  <si>
    <t>DIY Fashion Star</t>
  </si>
  <si>
    <t>Mercenary Tactics</t>
  </si>
  <si>
    <t>Random Legion</t>
  </si>
  <si>
    <t>Master Key</t>
  </si>
  <si>
    <t>Down is Relative</t>
  </si>
  <si>
    <t>Auto Clicker Pro</t>
  </si>
  <si>
    <t>Action,Accounting,Animation &amp; Modeling,Design &amp; Illustration,Software Training,Utilities</t>
  </si>
  <si>
    <t>DNA Season 2 | Episode 4</t>
  </si>
  <si>
    <t>AMAZE!</t>
  </si>
  <si>
    <t>Multi-player,PvP,Shared/Split Screen PvP,Co-op,Shared/Split Screen Co-op,Shared/Split Screen,Steam Achievements,Full controller support,Steam Cloud,Family Sharing</t>
  </si>
  <si>
    <t>Shogun Curse</t>
  </si>
  <si>
    <t>Pillow Pinky</t>
  </si>
  <si>
    <t>Beyond The Clouds</t>
  </si>
  <si>
    <t>DESPOSIS</t>
  </si>
  <si>
    <t>Single-player,Multi-player,PvP,Shared/Split Screen PvP,Shared/Split Screen,Steam Achievements,Full controller support,Steam Cloud,Family Sharing</t>
  </si>
  <si>
    <t>Jump Ball Jump!</t>
  </si>
  <si>
    <t>Priest With a Gun</t>
  </si>
  <si>
    <t>虎馬 / Trauma</t>
  </si>
  <si>
    <t>Stupid Space Shooter</t>
  </si>
  <si>
    <t>Lovebugz: An Anthro Insect Dating Sim</t>
  </si>
  <si>
    <t>Pre Dusk</t>
  </si>
  <si>
    <t>Neurose Neurones</t>
  </si>
  <si>
    <t>Go Up Bird!</t>
  </si>
  <si>
    <t>Project Reclaim Earth Playtest</t>
  </si>
  <si>
    <t>桃源村日志 Playtest</t>
  </si>
  <si>
    <t>Drag Her!</t>
  </si>
  <si>
    <t>Close Combat 2: A Bridge Too Far</t>
  </si>
  <si>
    <t>Pigeon Ascent</t>
  </si>
  <si>
    <t>Internet Cafe &amp; Supermarket Simulator 2024</t>
  </si>
  <si>
    <t>Bellhop</t>
  </si>
  <si>
    <t>I commissioned some bunnies 5</t>
  </si>
  <si>
    <t>Benny The Blob</t>
  </si>
  <si>
    <t>Just You</t>
  </si>
  <si>
    <t>Excelios</t>
  </si>
  <si>
    <t>Hexton</t>
  </si>
  <si>
    <t>Gilded Eternal</t>
  </si>
  <si>
    <t>Kiwie vs Desert</t>
  </si>
  <si>
    <t>My Shameless StepMom</t>
  </si>
  <si>
    <t>GROKAI</t>
  </si>
  <si>
    <t>Labyrinth Hotel</t>
  </si>
  <si>
    <t>Colony : Part I The Moon Castle</t>
  </si>
  <si>
    <t>Gooner on the Orient Express</t>
  </si>
  <si>
    <t>DreamyPoems</t>
  </si>
  <si>
    <t>MULLET MADJACK</t>
  </si>
  <si>
    <t>Myth &amp; Mirage Playtest</t>
  </si>
  <si>
    <t>DNA: Season 2 | Episode 3</t>
  </si>
  <si>
    <t>Seablip</t>
  </si>
  <si>
    <t>Escape Island</t>
  </si>
  <si>
    <t>PlasticFighter</t>
  </si>
  <si>
    <t>DNA 1: Finale</t>
  </si>
  <si>
    <t>ASMR Slicing</t>
  </si>
  <si>
    <t>Hororo Meguru's BING!! Ball</t>
  </si>
  <si>
    <t>Project Adrenaline Playtest</t>
  </si>
  <si>
    <t>Vigor</t>
  </si>
  <si>
    <t>Dünnes Eis - Das Spiel zum Song</t>
  </si>
  <si>
    <t>Cave in</t>
  </si>
  <si>
    <t>Pocket Mini Golf 2</t>
  </si>
  <si>
    <t>Conqueror Of Time</t>
  </si>
  <si>
    <t>CalfVR</t>
  </si>
  <si>
    <t>FlowerRock</t>
  </si>
  <si>
    <t>MEMOLOGY: GOYDA</t>
  </si>
  <si>
    <t>Pocket Mini Golf</t>
  </si>
  <si>
    <t>Johnny Trigger: Sniper</t>
  </si>
  <si>
    <t>Passion Eye</t>
  </si>
  <si>
    <t>Le Dernier Don</t>
  </si>
  <si>
    <t>Athenian Rhapsody</t>
  </si>
  <si>
    <t>Revelatio</t>
  </si>
  <si>
    <t>Warlords I + II</t>
  </si>
  <si>
    <t>H.I.v.C.A.: Human Intelligence vs Computer Algorithm</t>
  </si>
  <si>
    <t>Iron and Lead</t>
  </si>
  <si>
    <t>PMC Promiscuity</t>
  </si>
  <si>
    <t>Sugar,sugar,sugarcoat</t>
  </si>
  <si>
    <t>∞</t>
  </si>
  <si>
    <t>Mid-Death Crisis</t>
  </si>
  <si>
    <t>SAMURAI WARRIORS 4 DX</t>
  </si>
  <si>
    <t>Single-player,Multi-player,Co-op,Online Co-op,Shared/Split Screen Co-op,Shared/Split Screen,Steam Achievements,Full controller support,Steam Cloud,Family Sharing</t>
  </si>
  <si>
    <t>生存指南2湖西区 Playtest</t>
  </si>
  <si>
    <t>A Matching Game</t>
  </si>
  <si>
    <t>It's Slime-Creep Time!</t>
  </si>
  <si>
    <t>Khuga Bash!</t>
  </si>
  <si>
    <t>Single-player,Steam Achievements,Full controller support,Stats,Steam Leaderboards,Family Sharing</t>
  </si>
  <si>
    <t>Cuckold Sex - Episode 2</t>
  </si>
  <si>
    <t>Skill Random Defense</t>
  </si>
  <si>
    <t>Dino Dino – Playful Paleontology</t>
  </si>
  <si>
    <t>Astral Rift</t>
  </si>
  <si>
    <t>Demonsomnia Playtest</t>
  </si>
  <si>
    <t>Wanderer's Shade</t>
  </si>
  <si>
    <t>Heart of Shadows</t>
  </si>
  <si>
    <t>攻城与召唤 Siege and Summons 【5分钟一局 策略竞技 】</t>
  </si>
  <si>
    <t>Adventure,Casual,Indie,Massively Multiplayer,RPG,Simulation,Strategy,Free to Play</t>
  </si>
  <si>
    <t>V-Monsters Digital Farm</t>
  </si>
  <si>
    <t>Shoot or Die</t>
  </si>
  <si>
    <t>Run Sausage Run!</t>
  </si>
  <si>
    <t>Single-player,Multi-player,PvP,Shared/Split Screen PvP,Shared/Split Screen,Steam Achievements,Full controller support,Steam Cloud,Stats,Steam Leaderboards,Family Sharing</t>
  </si>
  <si>
    <t>Thorns: Police never sleeps</t>
  </si>
  <si>
    <t>Carth</t>
  </si>
  <si>
    <t>Clank! Playtest</t>
  </si>
  <si>
    <t>Reality patrol: Prologue</t>
  </si>
  <si>
    <t>One-inch Tactics</t>
  </si>
  <si>
    <t>The Nightmare Of Arrival Chapter 1</t>
  </si>
  <si>
    <t>Capybara: The story of Sisyphus</t>
  </si>
  <si>
    <t>Genopanic</t>
  </si>
  <si>
    <t>Rotating Roads</t>
  </si>
  <si>
    <t>Touhou Flower Fight</t>
  </si>
  <si>
    <t>Multi-player,PvP,Online PvP,Co-op,Online Co-op,Cross-Platform Multiplayer,Steam Cloud</t>
  </si>
  <si>
    <t>Artifact Seeker:Paladin</t>
  </si>
  <si>
    <t>Touhou Genso Wanderer -FORESIGHT-</t>
  </si>
  <si>
    <t>BalloonBreaker</t>
  </si>
  <si>
    <t>撩妹模拟器：渣男的秘密</t>
  </si>
  <si>
    <t>Animal Bomb Chess</t>
  </si>
  <si>
    <t>Tamaniwatori's Puzzle</t>
  </si>
  <si>
    <t>Juban Shotengai ~ Escape the Japanesse Shopping Street ~ [beta]</t>
  </si>
  <si>
    <t>Coffee Caravan</t>
  </si>
  <si>
    <t>Cyber Workshop</t>
  </si>
  <si>
    <t>Cube Hero Odyssey</t>
  </si>
  <si>
    <t>Pyramid Game</t>
  </si>
  <si>
    <t>Single-player,Multi-player,MMO,PvP,Cross-Platform Multiplayer,Steam Achievements,Steam Cloud,Steam Leaderboards,Remote Play Together,Family Sharing</t>
  </si>
  <si>
    <t>小小英雄生存</t>
  </si>
  <si>
    <t>ワールド・ネバーランド２～プルト共和国物語～EXPERIENCE OF FICTION LIFE</t>
  </si>
  <si>
    <t>LOVE ON</t>
  </si>
  <si>
    <t>Rework Playtest</t>
  </si>
  <si>
    <t>Shield Knight</t>
  </si>
  <si>
    <t>Demon Kingdom Playtest</t>
  </si>
  <si>
    <t>Spartacus Card Game</t>
  </si>
  <si>
    <t>The Very Idle Game</t>
  </si>
  <si>
    <t>SDIES</t>
  </si>
  <si>
    <t>The Process: Need a Job?</t>
  </si>
  <si>
    <t>Hexahedra</t>
  </si>
  <si>
    <t>Single-player,Steam Achievements,Steam Workshop,Steam Cloud,Steam Leaderboards,Includes level editor,Family Sharing</t>
  </si>
  <si>
    <t>BuildWorld</t>
  </si>
  <si>
    <t>World's Worst Handyman: Prologue</t>
  </si>
  <si>
    <t>Johnny Trigger</t>
  </si>
  <si>
    <t>Is this Game Trying to Kill Me? Preface</t>
  </si>
  <si>
    <t>钰杀融神记 yu sha rong shen jin</t>
  </si>
  <si>
    <t>Look Closer!</t>
  </si>
  <si>
    <t>Hentai Beauties</t>
  </si>
  <si>
    <t>The Tower on the Borderland</t>
  </si>
  <si>
    <t>Ship Regulus</t>
  </si>
  <si>
    <t>Pool Party</t>
  </si>
  <si>
    <t>The New Sheriff Playtest</t>
  </si>
  <si>
    <t>Day of Atonement</t>
  </si>
  <si>
    <t>Time Trials</t>
  </si>
  <si>
    <t>The Bathrooms</t>
  </si>
  <si>
    <t>Little Odyssey</t>
  </si>
  <si>
    <t>Aquarium Land</t>
  </si>
  <si>
    <t>Leaf's Odyssey</t>
  </si>
  <si>
    <t>Prison Loop</t>
  </si>
  <si>
    <t>ROBOBEAT</t>
  </si>
  <si>
    <t>Escape Peng</t>
  </si>
  <si>
    <t>A Great Hunger</t>
  </si>
  <si>
    <t>Our Little Friend</t>
  </si>
  <si>
    <t>Little Fire Girl Fights Final Boss / 小火女掉站终极Boss!</t>
  </si>
  <si>
    <t>Cute Socks</t>
  </si>
  <si>
    <t>Ghost of Tsushima DIRECTOR'S CUT</t>
  </si>
  <si>
    <t>The Hope</t>
  </si>
  <si>
    <t>Gorilla Adventure</t>
  </si>
  <si>
    <t>STRIDE: Fates</t>
  </si>
  <si>
    <t>Margoq's Lair</t>
  </si>
  <si>
    <t>Dash x Survivors</t>
  </si>
  <si>
    <t>Fantasy Girls</t>
  </si>
  <si>
    <t>Dino Precision Platformer</t>
  </si>
  <si>
    <t>Trojan</t>
  </si>
  <si>
    <t>Casual,Simulation,Strategy,Free to Play,Early Access</t>
  </si>
  <si>
    <t>The Bad Boy's Cars</t>
  </si>
  <si>
    <t>Turbo Pulse Race</t>
  </si>
  <si>
    <t>Furry Aim Trainer</t>
  </si>
  <si>
    <t>ZombieWave FM Playtest</t>
  </si>
  <si>
    <t>Conflux: Prologue</t>
  </si>
  <si>
    <t>CATACLYSM: Even Angels Sin</t>
  </si>
  <si>
    <t>Toxic place</t>
  </si>
  <si>
    <t>Bloody Good Friends</t>
  </si>
  <si>
    <t>The Storyteller</t>
  </si>
  <si>
    <t>Ru Lin Wai Shi Fan Jin</t>
  </si>
  <si>
    <t>Single-player,Steam Achievements,Full controller support,Captions available,Steam Cloud,Remote Play on TV,Family Sharing</t>
  </si>
  <si>
    <t>Break the Loop</t>
  </si>
  <si>
    <t>Reflect</t>
  </si>
  <si>
    <t>CABALL</t>
  </si>
  <si>
    <t>Kanna Maze</t>
  </si>
  <si>
    <t>Eroblast: Waifu Dating Sim</t>
  </si>
  <si>
    <t>Reflections of Life: The Shattered Timeline Collector's Edition</t>
  </si>
  <si>
    <t>Jade Guardian</t>
  </si>
  <si>
    <t>ScreenPlay CCG</t>
  </si>
  <si>
    <t>Moving Shadows</t>
  </si>
  <si>
    <t>Die by the Blade</t>
  </si>
  <si>
    <t>Single-player,Multi-player,PvP,Online PvP,Shared/Split Screen PvP,Shared/Split Screen,Cross-Platform Multiplayer,Steam Achievements,Full controller support,Steam Cloud,Family Sharing</t>
  </si>
  <si>
    <t>Geras</t>
  </si>
  <si>
    <t>MY ADAPTATION IN(TO) HUMAN</t>
  </si>
  <si>
    <t>Security Guard Sex - Episode 2</t>
  </si>
  <si>
    <t>FUREA UERZT</t>
  </si>
  <si>
    <t>Space Horde Attack</t>
  </si>
  <si>
    <t>EQQO</t>
  </si>
  <si>
    <t>Against Humanity</t>
  </si>
  <si>
    <t>Ultrakanoid</t>
  </si>
  <si>
    <t>Mountain boy Playtest</t>
  </si>
  <si>
    <t>Slime Climb : A Count Pumpcula Tale</t>
  </si>
  <si>
    <t>Close Combat 4: The Battle of the Bulge</t>
  </si>
  <si>
    <t>Unbeatable professional me with 100 girlfriends</t>
  </si>
  <si>
    <t>Eyes: The Horror Game</t>
  </si>
  <si>
    <t>Random Core Defense</t>
  </si>
  <si>
    <t>Animal Trainer Simulator: Prologue</t>
  </si>
  <si>
    <t>Land of Futures</t>
  </si>
  <si>
    <t>Star Rabbits</t>
  </si>
  <si>
    <t>Traders and Tricksters</t>
  </si>
  <si>
    <t>Burger</t>
  </si>
  <si>
    <t>Mini Airways: Prologue</t>
  </si>
  <si>
    <t>Weekend in Waimanalo</t>
  </si>
  <si>
    <t>Joyride : Lowpoly World</t>
  </si>
  <si>
    <t>Heroes For Hire Playtest</t>
  </si>
  <si>
    <t>Armless Samurai</t>
  </si>
  <si>
    <t>Five Hundred</t>
  </si>
  <si>
    <t>Single-player,Multi-player,PvP,Online PvP,Co-op,Online Co-op,Steam Achievements,Steam Cloud,Stats,Steam Leaderboards,Family Sharing</t>
  </si>
  <si>
    <t>Idle Fishing</t>
  </si>
  <si>
    <t>5525</t>
  </si>
  <si>
    <t>Shadow of the School</t>
  </si>
  <si>
    <t>Sakura Isekai Adventure 2</t>
  </si>
  <si>
    <t>C.A.R.D.S. RPG: The Misty Battlefield</t>
  </si>
  <si>
    <t>Synergy</t>
  </si>
  <si>
    <t>Girlfriend from Hell</t>
  </si>
  <si>
    <t>Valiant Hearts: Coming Home</t>
  </si>
  <si>
    <t>My Hobby: Needlework Galore</t>
  </si>
  <si>
    <t>War Room: Blitz</t>
  </si>
  <si>
    <t>The Fate of Baldr</t>
  </si>
  <si>
    <t>The Quintessential Quintuplets - Five Memories Spent With You</t>
  </si>
  <si>
    <t>Grocery Store Simulator: Prologue</t>
  </si>
  <si>
    <t>My Bakery Empire</t>
  </si>
  <si>
    <t>Traverse the Backrooms</t>
  </si>
  <si>
    <t>Exploración: Casa Barroso</t>
  </si>
  <si>
    <t>Oji-Mama/憧れのガチムチおじさんがボクだけのドスケベママになっちゃった❤</t>
  </si>
  <si>
    <t>Hentai Sensei</t>
  </si>
  <si>
    <t>Senua’s Saga: Hellblade II</t>
  </si>
  <si>
    <t>Single-player,Steam Achievements,Full controller support,Captions available,Steam Cloud,HDR available,Family Sharing</t>
  </si>
  <si>
    <t>Starstruck Vagabond</t>
  </si>
  <si>
    <t>I am Neutron</t>
  </si>
  <si>
    <t>Ruiga Pirates: Cursed Seas</t>
  </si>
  <si>
    <t>Knight Runner: Blade and Bolt</t>
  </si>
  <si>
    <t>Iron Roads Playtest</t>
  </si>
  <si>
    <t>Blood of the Elves</t>
  </si>
  <si>
    <t>Hell Survivors Playtest</t>
  </si>
  <si>
    <t>Factory Outlet Simulator: Prologue</t>
  </si>
  <si>
    <t>Interrogator</t>
  </si>
  <si>
    <t>Cyoube Playtest</t>
  </si>
  <si>
    <t>Palm Sugar: A Village Story Playtest</t>
  </si>
  <si>
    <t>Never Ending Dungeon</t>
  </si>
  <si>
    <t>Potion Problem</t>
  </si>
  <si>
    <t>Scouts Out Playtest</t>
  </si>
  <si>
    <t>Shouldermen</t>
  </si>
  <si>
    <t>Single-player,Steam Achievements,Captions available,In-App Purchases,Family Sharing</t>
  </si>
  <si>
    <t>Mirrorscape</t>
  </si>
  <si>
    <t>Pirarucu's Money Rush</t>
  </si>
  <si>
    <t>PSolTrix</t>
  </si>
  <si>
    <t>Skizz</t>
  </si>
  <si>
    <t>Crab God Playtest</t>
  </si>
  <si>
    <t>致过去破损的时光</t>
  </si>
  <si>
    <t>The Faceless Man</t>
  </si>
  <si>
    <t>Love Undying: A Kiss Before Dawn</t>
  </si>
  <si>
    <t>FlameProtector-SlidingKill</t>
  </si>
  <si>
    <t>Loving Life</t>
  </si>
  <si>
    <t>SEX SLAVES</t>
  </si>
  <si>
    <t>Cyberpulse</t>
  </si>
  <si>
    <t>Single-player,Multi-player,PvP,Shared/Split Screen PvP,Co-op,Shared/Split Screen Co-op,Shared/Split Screen,Steam Achievements,Full controller support,Steam Cloud,Steam Leaderboards,Remote Play Together,Family Sharing</t>
  </si>
  <si>
    <t>Shadows of Taumiel</t>
  </si>
  <si>
    <t>BDSM Sex - Episode 6</t>
  </si>
  <si>
    <t>Pixel Town: Akanemachi Sideshow</t>
  </si>
  <si>
    <t>Space Operators Playtest</t>
  </si>
  <si>
    <t>I commissioned some bunnies 6</t>
  </si>
  <si>
    <t>Casino Simulator</t>
  </si>
  <si>
    <t>Boyce the Voice Playtest</t>
  </si>
  <si>
    <t>Hypnosia - Application d'Hypnose avec Reconnaissance Vocale</t>
  </si>
  <si>
    <t>Action,Adventure,Indie,Education</t>
  </si>
  <si>
    <t>Five Nights at Roner's 2</t>
  </si>
  <si>
    <t>DeafBlind</t>
  </si>
  <si>
    <t>Magic Lantern Festival</t>
  </si>
  <si>
    <t>勇者救魔神—阿奎拉尼大陆战记</t>
  </si>
  <si>
    <t>Sex, Please</t>
  </si>
  <si>
    <t>H Girl 4</t>
  </si>
  <si>
    <t>Keep Health!</t>
  </si>
  <si>
    <t>ZSG</t>
  </si>
  <si>
    <t>SUSHI Race</t>
  </si>
  <si>
    <t>Slam and Roll</t>
  </si>
  <si>
    <t>Single-player,Multi-player,PvP,Shared/Split Screen PvP,Co-op,Shared/Split Screen Co-op,Shared/Split Screen,Full controller support,Steam Cloud,Steam Leaderboards,Remote Play on TV,Remote Play Together,Family Sharing</t>
  </si>
  <si>
    <t>Path of the Djinn Playtest</t>
  </si>
  <si>
    <t>Memocratie</t>
  </si>
  <si>
    <t>Striker Manager 3</t>
  </si>
  <si>
    <t>Massively Multiplayer,Simulation,Sports,Strategy</t>
  </si>
  <si>
    <t>Charm Commerce</t>
  </si>
  <si>
    <t>Deep Dark Wrath</t>
  </si>
  <si>
    <t>Hero of Fate:Prologue</t>
  </si>
  <si>
    <t>Path To Dragon</t>
  </si>
  <si>
    <t>TimeLost Playtest</t>
  </si>
  <si>
    <t>Haven For Emma</t>
  </si>
  <si>
    <t>Rat Quest</t>
  </si>
  <si>
    <t>Realm Of Gems</t>
  </si>
  <si>
    <t>Venture to the Vile</t>
  </si>
  <si>
    <t>Clothing Store Simulator: Prologue</t>
  </si>
  <si>
    <t>Witherwood Playtest</t>
  </si>
  <si>
    <t>Snail's Knock Out!</t>
  </si>
  <si>
    <t>ナズーリンの探しもの？</t>
  </si>
  <si>
    <t>Gourdlets Playtest</t>
  </si>
  <si>
    <t>TowerDefenceDesigner</t>
  </si>
  <si>
    <t>Rebels - Under the Spell of Magic (Chapter 4)</t>
  </si>
  <si>
    <t>Isle Goblin Playtest</t>
  </si>
  <si>
    <t>Path Weaver</t>
  </si>
  <si>
    <t>SoleSalvation Playtest</t>
  </si>
  <si>
    <t>The Piano That Staying Time</t>
  </si>
  <si>
    <t>Mob Control</t>
  </si>
  <si>
    <t>CoinBlock Clicker</t>
  </si>
  <si>
    <t>バズってVTuber ゲームでいいから万バズしたい！</t>
  </si>
  <si>
    <t>Yolk Heroes: A Long Tamago</t>
  </si>
  <si>
    <t>NejicomiSimulator TMA02 - My Own Dedicated Weak Pussy Cow Vtuber's Confinement and Training! Choke-Clamping Deep-Digging RIP to her Life Masochistic-Orgasm!- (cheeky big boob faphole understood her position)</t>
  </si>
  <si>
    <t>Single-player,Steam Achievements,Steam Cloud,Stats,Steam Leaderboards,Remote Play on Phone,Remote Play on Tablet,Remote Play Together,Family Sharing</t>
  </si>
  <si>
    <t>Trap Trek: Ultimate Other Me</t>
  </si>
  <si>
    <t>Mobocratic Union</t>
  </si>
  <si>
    <t>Speglar</t>
  </si>
  <si>
    <t>Tails of Glimmervale</t>
  </si>
  <si>
    <t>Chocolate Factory: Prologue</t>
  </si>
  <si>
    <t>Fluxed</t>
  </si>
  <si>
    <t>Single-player,Steam Achievements,Tracked Controller Support,VR Supported,Partial Controller Support,Steam Leaderboards,Family Sharing</t>
  </si>
  <si>
    <t>ArchWilio</t>
  </si>
  <si>
    <t>OctaRace Playtest</t>
  </si>
  <si>
    <t>Publish or Perish</t>
  </si>
  <si>
    <t>Her Shoes</t>
  </si>
  <si>
    <t>Bodacious Babes: Holidays</t>
  </si>
  <si>
    <t>Exovoid</t>
  </si>
  <si>
    <t>Doki Doki AI Interrogation</t>
  </si>
  <si>
    <t>Mad Island</t>
  </si>
  <si>
    <t>Crying Room</t>
  </si>
  <si>
    <t>Yusha Prototype</t>
  </si>
  <si>
    <t>RKGK / Rakugaki</t>
  </si>
  <si>
    <t>Sonar Shock</t>
  </si>
  <si>
    <t>Serum</t>
  </si>
  <si>
    <t>Night Town</t>
  </si>
  <si>
    <t>Boop a Cat</t>
  </si>
  <si>
    <t>Casual,Simulation,Free to Play,Early Access</t>
  </si>
  <si>
    <t>Crown Wars: The Black Prince</t>
  </si>
  <si>
    <t>Sexycraft</t>
  </si>
  <si>
    <t>Duck Detective: The Secret Salami</t>
  </si>
  <si>
    <t>Monster Blitz</t>
  </si>
  <si>
    <t>Clickout</t>
  </si>
  <si>
    <t>Dethroned</t>
  </si>
  <si>
    <t>Faint Call</t>
  </si>
  <si>
    <t>Fortress Forge Playtest</t>
  </si>
  <si>
    <t>Hentai Maid Aruha</t>
  </si>
  <si>
    <t>Echoes Of Despair</t>
  </si>
  <si>
    <t>Toastercide Playtest</t>
  </si>
  <si>
    <t>Hidden Haunted Town Top-Down 3D</t>
  </si>
  <si>
    <t>Marble Madness</t>
  </si>
  <si>
    <t>Falco Tunes</t>
  </si>
  <si>
    <t>Tale of the Singing Peaks</t>
  </si>
  <si>
    <t>REDNEG ALLSTARS SWING-BY EDITION（レッドネグオールスターズ　スイングバイエディション） Playtest</t>
  </si>
  <si>
    <t>Sleeping Dragon</t>
  </si>
  <si>
    <t>Yume Gufi</t>
  </si>
  <si>
    <t>CTRL-U Playtest</t>
  </si>
  <si>
    <t>Load Shedding</t>
  </si>
  <si>
    <t>The Method of Hiding a Body</t>
  </si>
  <si>
    <t>Shards of Epoch Past</t>
  </si>
  <si>
    <t>Sex of Thrones 👑</t>
  </si>
  <si>
    <t>Dooblets</t>
  </si>
  <si>
    <t>Pizzakai</t>
  </si>
  <si>
    <t>Xi-Portal</t>
  </si>
  <si>
    <t>A Few Days With : Cassandra</t>
  </si>
  <si>
    <t>Fearful Injection</t>
  </si>
  <si>
    <t>Pam's Fantastic Adventures</t>
  </si>
  <si>
    <t>Anomaly Hotel</t>
  </si>
  <si>
    <t>Hot And Lovely ：Dream</t>
  </si>
  <si>
    <t>The Journey of AutUmn</t>
  </si>
  <si>
    <t>SCHiM Playtest</t>
  </si>
  <si>
    <t>Dark Notes</t>
  </si>
  <si>
    <t>Star Trek: Resurgence</t>
  </si>
  <si>
    <t>The Rainman</t>
  </si>
  <si>
    <t>Flavors of Fortune</t>
  </si>
  <si>
    <t>TV Show Tycoon</t>
  </si>
  <si>
    <t>Survive It: Frozen</t>
  </si>
  <si>
    <t>Toad's Soul Hopper</t>
  </si>
  <si>
    <t>The Trashcan Games</t>
  </si>
  <si>
    <t>Endeavor: Rite of Passage Playtest</t>
  </si>
  <si>
    <t>Would you sell your soul</t>
  </si>
  <si>
    <t>Ninpaw</t>
  </si>
  <si>
    <t>Multi-player,PvP,Shared/Split Screen PvP,Shared/Split Screen,Steam Achievements,Full controller support,Stats,Remote Play Together,Family Sharing</t>
  </si>
  <si>
    <t>Lost in Tropics</t>
  </si>
  <si>
    <t>Ouros</t>
  </si>
  <si>
    <t>Adora and My Treasure</t>
  </si>
  <si>
    <t>The Fear of The Past</t>
  </si>
  <si>
    <t>Finding Sparky</t>
  </si>
  <si>
    <t>SHINJUKU SOUMEI</t>
  </si>
  <si>
    <t>Catlists</t>
  </si>
  <si>
    <t>Single-player,Multi-player,PvP,Cross-Platform Multiplayer,Steam Cloud,Family Sharing</t>
  </si>
  <si>
    <t>Infinitum: The Backrooms Story Playtest</t>
  </si>
  <si>
    <t>Siren's Call: Escape Velocity - Prologue</t>
  </si>
  <si>
    <t>Journey to the End</t>
  </si>
  <si>
    <t>Gifted: The Tombs Playtest</t>
  </si>
  <si>
    <t>blinDead</t>
  </si>
  <si>
    <t>RunOut Playtest</t>
  </si>
  <si>
    <t>Harvest Hunt</t>
  </si>
  <si>
    <t>雨に願えば～Wishin' in the Rain～</t>
  </si>
  <si>
    <t>RollScape</t>
  </si>
  <si>
    <t>The Court Of Wanderers</t>
  </si>
  <si>
    <t>Beyond Reason Playtest</t>
  </si>
  <si>
    <t>Bichito Clicker</t>
  </si>
  <si>
    <t>Mr. Hopp's Playhouse HD</t>
  </si>
  <si>
    <t>Necromantic</t>
  </si>
  <si>
    <t>Single-player,Multi-player,Co-op,Online Co-op,Partial Controller Support,Steam Cloud,Family Sharing</t>
  </si>
  <si>
    <t>Galacticare</t>
  </si>
  <si>
    <t>EBBIL: Alternative Bible</t>
  </si>
  <si>
    <t>Antiquarium</t>
  </si>
  <si>
    <t>Pampas &amp; Selene: The Maze of Demons</t>
  </si>
  <si>
    <t>Ultraleap Hyperion</t>
  </si>
  <si>
    <t>Escaping DandyLand</t>
  </si>
  <si>
    <t>Brawlers of Duality Playtest</t>
  </si>
  <si>
    <t>Zombie Killer</t>
  </si>
  <si>
    <t>Feet Paradise</t>
  </si>
  <si>
    <t>Escape The Forest</t>
  </si>
  <si>
    <t>Single-player,Online Co-op,Family Sharing</t>
  </si>
  <si>
    <t>Relic Arena Playtest</t>
  </si>
  <si>
    <t>The Mournmore Killings</t>
  </si>
  <si>
    <t>Ancestral Players Playtest</t>
  </si>
  <si>
    <t>Burglar Inc</t>
  </si>
  <si>
    <t>Southfield Closed Beta</t>
  </si>
  <si>
    <t>Elemental Novice</t>
  </si>
  <si>
    <t>Escape the Kreegan</t>
  </si>
  <si>
    <t>Anchors: Blockade Zone</t>
  </si>
  <si>
    <t>Soul Link</t>
  </si>
  <si>
    <t>One Chance</t>
  </si>
  <si>
    <t>Bucket Crusher</t>
  </si>
  <si>
    <t>Paper Dash - Invasion of Greed</t>
  </si>
  <si>
    <t>Wake Cup</t>
  </si>
  <si>
    <t>Pelican Harbor Playtest</t>
  </si>
  <si>
    <t>Imaginary Friend Asylum</t>
  </si>
  <si>
    <t>HARSH.</t>
  </si>
  <si>
    <t>Tiny Breakers Camp</t>
  </si>
  <si>
    <t>Carceri</t>
  </si>
  <si>
    <t>Block Pieces - 3D Jigsaw Puzzle</t>
  </si>
  <si>
    <t>Robo Pose</t>
  </si>
  <si>
    <t>Ships At Sea</t>
  </si>
  <si>
    <t>女神保卫战</t>
  </si>
  <si>
    <t>A Tower Full of Cats</t>
  </si>
  <si>
    <t>Aliens: Colonial Marines Collection</t>
  </si>
  <si>
    <t>Single-player,Multi-player,Co-op,Steam Achievements,Full controller support,Remote Play on TV,Family Sharing</t>
  </si>
  <si>
    <t>Prism Indigo DX</t>
  </si>
  <si>
    <t>Sinderfury Playtest</t>
  </si>
  <si>
    <t>Pavement Pummel</t>
  </si>
  <si>
    <t>Action,Indie,Racing,Sports,Free to Play</t>
  </si>
  <si>
    <t>RiseExplosion</t>
  </si>
  <si>
    <t>Real Kart</t>
  </si>
  <si>
    <t>Zet Zillions</t>
  </si>
  <si>
    <t>PERIMETER: Legate Edition</t>
  </si>
  <si>
    <t>エルミナージュORIGINAL ～闇の巫女と神々の指輪～</t>
  </si>
  <si>
    <t>Knockout City - Private Server Edition</t>
  </si>
  <si>
    <t>Action,Adventure,Sports,Free to Play</t>
  </si>
  <si>
    <t>Paper Trail</t>
  </si>
  <si>
    <t>Ramas' Call: Twisted timing</t>
  </si>
  <si>
    <t>Save Daddy Trump 4: Maga 2024</t>
  </si>
  <si>
    <t>Bird Year</t>
  </si>
  <si>
    <t>Venatrix</t>
  </si>
  <si>
    <t>Friendship Island</t>
  </si>
  <si>
    <t>Golf Guys</t>
  </si>
  <si>
    <t>Hentai Senpai: Apocalypse Girls</t>
  </si>
  <si>
    <t>HOMECALL Playtest</t>
  </si>
  <si>
    <t>Witch and Lilies</t>
  </si>
  <si>
    <t>You Are Liam: Shadow Memories</t>
  </si>
  <si>
    <t>The Chronicles of Lancelot GOLD</t>
  </si>
  <si>
    <t>Nikoderiko: The Magical World Playtest</t>
  </si>
  <si>
    <t>Interweaver</t>
  </si>
  <si>
    <t>UPUPUP</t>
  </si>
  <si>
    <t>JustAxe</t>
  </si>
  <si>
    <t>Little-Known Galaxy</t>
  </si>
  <si>
    <t>Kill The Climbers</t>
  </si>
  <si>
    <t>Hidden Vintage House Top-Down 3D</t>
  </si>
  <si>
    <t>Infernal Elements</t>
  </si>
  <si>
    <t>My Little Cemetery</t>
  </si>
  <si>
    <t>Bio Prototype 2:Prologue</t>
  </si>
  <si>
    <t>The Specter's Desire</t>
  </si>
  <si>
    <t>Single-player,Commentary available,Remote Play Together,Family Sharing</t>
  </si>
  <si>
    <t>Shape Survivor 图形幸存者</t>
  </si>
  <si>
    <t>Astrometica: Prologue</t>
  </si>
  <si>
    <t>Rooftops &amp; Alleys: The Parkour Game</t>
  </si>
  <si>
    <t>Extreme Rally Raid</t>
  </si>
  <si>
    <t>Pine Hearts</t>
  </si>
  <si>
    <t>Ruiga Pirates</t>
  </si>
  <si>
    <t>Kid Pilot</t>
  </si>
  <si>
    <t>Djinn - The Forbidden Knowledge</t>
  </si>
  <si>
    <t>Super Battle PolyCars Playtest</t>
  </si>
  <si>
    <t>Drill Core Playtest</t>
  </si>
  <si>
    <t>Hidden FPS Shooting Top-Down 3D</t>
  </si>
  <si>
    <t>Yard Sale</t>
  </si>
  <si>
    <t>IRIDESCENT</t>
  </si>
  <si>
    <t>Gracia</t>
  </si>
  <si>
    <t>Playing Kafka</t>
  </si>
  <si>
    <t>Hello World - Prologue</t>
  </si>
  <si>
    <t>Musgro Farm Playtest</t>
  </si>
  <si>
    <t>Isles of Sea and Sky</t>
  </si>
  <si>
    <t>Hauntii</t>
  </si>
  <si>
    <t>Escape The Void</t>
  </si>
  <si>
    <t>Rasant</t>
  </si>
  <si>
    <t>Personal Trainer</t>
  </si>
  <si>
    <t>Sumo Tanks</t>
  </si>
  <si>
    <t>Single-player,Multi-player,PvP,Online PvP,Shared/Split Screen PvP,Co-op,Online Co-op,Shared/Split Screen Co-op,Shared/Split Screen,Steam Achievements,Full controller support,Remote Play Together,Family Sharing</t>
  </si>
  <si>
    <t>Novivors Playtest</t>
  </si>
  <si>
    <t>Tiny Machinery: Lost Reality</t>
  </si>
  <si>
    <t>Cosplay Cumdump: Doing it Doujin Style</t>
  </si>
  <si>
    <t>Mystical Tactics Playtest</t>
  </si>
  <si>
    <t>Hole io</t>
  </si>
  <si>
    <t>Witch's Doll</t>
  </si>
  <si>
    <t>公主×观众</t>
  </si>
  <si>
    <t>Cats of the Tang Dynasty</t>
  </si>
  <si>
    <t>TP Bullet</t>
  </si>
  <si>
    <t>Gender Neutral Chess</t>
  </si>
  <si>
    <t>Room 14</t>
  </si>
  <si>
    <t>Containment Zone</t>
  </si>
  <si>
    <t>Bagel Love Story</t>
  </si>
  <si>
    <t>Bananamania™</t>
  </si>
  <si>
    <t>Wrong Escape</t>
  </si>
  <si>
    <t>月白星斗 Playtest</t>
  </si>
  <si>
    <t>An English Haunting</t>
  </si>
  <si>
    <t>BattleTubers</t>
  </si>
  <si>
    <t>Myth Matrix</t>
  </si>
  <si>
    <t>War of Zanzor III: Birth of Unity</t>
  </si>
  <si>
    <t>Moloko of Leviathan Playtest</t>
  </si>
  <si>
    <t>Way of Rhea</t>
  </si>
  <si>
    <t>Suffer to Please</t>
  </si>
  <si>
    <t>YOUR EARTH</t>
  </si>
  <si>
    <t>Aquium</t>
  </si>
  <si>
    <t>Status One Playtest</t>
  </si>
  <si>
    <t>Martian Routine</t>
  </si>
  <si>
    <t>LOGIX: The Missing Part</t>
  </si>
  <si>
    <t>Re≒Connect  Exit LOOP</t>
  </si>
  <si>
    <t>Don't Let It Die Playtest</t>
  </si>
  <si>
    <t>STRONG FORTRESS:Prologue</t>
  </si>
  <si>
    <t>Orion71 Shooter Mayhem Arena</t>
  </si>
  <si>
    <t>CONSORTIUM Remastered</t>
  </si>
  <si>
    <t>Single-player,Steam Achievements,Full controller support,Steam Cloud,Steam Leaderboards,Includes level editor,Family Sharing</t>
  </si>
  <si>
    <t>Dashlab</t>
  </si>
  <si>
    <t>Drone Adventure</t>
  </si>
  <si>
    <t>Relaxing Simulator</t>
  </si>
  <si>
    <t>Captain Stu</t>
  </si>
  <si>
    <t>Old Market Simulator</t>
  </si>
  <si>
    <t>Kubikon 3D</t>
  </si>
  <si>
    <t>Single-player,Steam Achievements,Full controller support,Steam Workshop,Steam Cloud,Steam Leaderboards,Includes level editor,Remote Play on Phone,Remote Play on Tablet,Remote Play on TV,Family Sharing</t>
  </si>
  <si>
    <t>The Multiverse Cleaner</t>
  </si>
  <si>
    <t>Tennis Manager 2024</t>
  </si>
  <si>
    <t>Magical Mic Duel: Senpai, Hear My Spell</t>
  </si>
  <si>
    <t>Hentai Sister</t>
  </si>
  <si>
    <t>Ymn7</t>
  </si>
  <si>
    <t>Esports Godfather</t>
  </si>
  <si>
    <t>Candy Renovation</t>
  </si>
  <si>
    <t>Rack and Slay</t>
  </si>
  <si>
    <t>Interview with the Horny Ghost</t>
  </si>
  <si>
    <t>Phantom Watcher</t>
  </si>
  <si>
    <t>The Detective Reaper Invites</t>
  </si>
  <si>
    <t>Redneck Joe Vs The Swamp Zombies</t>
  </si>
  <si>
    <t>Kong's Wrath: City of Mayhem</t>
  </si>
  <si>
    <t>BAB</t>
  </si>
  <si>
    <t>Jin Ping Mei</t>
  </si>
  <si>
    <t>Goblin Kart Rescue</t>
  </si>
  <si>
    <t>Sand Playtest</t>
  </si>
  <si>
    <t>Masterplan Tycoon: Foundations</t>
  </si>
  <si>
    <t>The Witcher 3 REDkit</t>
  </si>
  <si>
    <t>Cats</t>
  </si>
  <si>
    <t>dWARf</t>
  </si>
  <si>
    <t>Hotel Overloop</t>
  </si>
  <si>
    <t>The Rogue Prince of Persia</t>
  </si>
  <si>
    <t>Dungeon Riddle</t>
  </si>
  <si>
    <t>Holy Clash Cards</t>
  </si>
  <si>
    <t>HOT MAGIC SAUSAGE</t>
  </si>
  <si>
    <t>Sacrifice For Sale</t>
  </si>
  <si>
    <t>Marudachi</t>
  </si>
  <si>
    <t>Love Chase</t>
  </si>
  <si>
    <t>Stellar Initiative</t>
  </si>
  <si>
    <t>Glitch Daddy</t>
  </si>
  <si>
    <t>Battle for the Crystals</t>
  </si>
  <si>
    <t>Union of Gnomes: Prologue</t>
  </si>
  <si>
    <t>猫三国</t>
  </si>
  <si>
    <t>Action,Adventure,Casual,Massively Multiplayer,RPG,Free to Play</t>
  </si>
  <si>
    <t>Please Be Kind To The Chickens</t>
  </si>
  <si>
    <t>Brainwashing with Tentacles R</t>
  </si>
  <si>
    <t>LadderClimbing</t>
  </si>
  <si>
    <t>Sentinel of Innocence</t>
  </si>
  <si>
    <t>Martial arts-God of War</t>
  </si>
  <si>
    <t>Action,Adventure,Indie,Massively Multiplayer,RPG,Free to Play,Early Access</t>
  </si>
  <si>
    <t>Blacksmith Master Playtest</t>
  </si>
  <si>
    <t>Rise of Kenshin Playtest</t>
  </si>
  <si>
    <t>Exhibition of Speed</t>
  </si>
  <si>
    <t>Timeless Tesseract</t>
  </si>
  <si>
    <t>Taora : Survival</t>
  </si>
  <si>
    <t>Stairway</t>
  </si>
  <si>
    <t>Panda vs Bugs</t>
  </si>
  <si>
    <t>Cuckold House</t>
  </si>
  <si>
    <t>DEVIL BLADE REBOOT</t>
  </si>
  <si>
    <t>Viking Rise: Valhalla</t>
  </si>
  <si>
    <t>Three Goblin Wobblin'</t>
  </si>
  <si>
    <t>Conga Cat</t>
  </si>
  <si>
    <t>Bumpy Grumpy</t>
  </si>
  <si>
    <t>3D PUZZLE - Old Sea Port</t>
  </si>
  <si>
    <t>Winnie-The-Pooh Taste Test</t>
  </si>
  <si>
    <t>Infantry Attack</t>
  </si>
  <si>
    <t>Magic Research 2</t>
  </si>
  <si>
    <t>The Quintessential Quintuplets - Memories of a Quintessential Summer</t>
  </si>
  <si>
    <t>OVRDARK: a Do Not Open story</t>
  </si>
  <si>
    <t>Raiders of Valhalla - Prologue</t>
  </si>
  <si>
    <t>职场浮生记：入职</t>
  </si>
  <si>
    <t>Fixer's Tale</t>
  </si>
  <si>
    <t>Octo's Balloon Challenge</t>
  </si>
  <si>
    <t>Puzzlehub: Businesswoman Hentai</t>
  </si>
  <si>
    <t>VoidBound</t>
  </si>
  <si>
    <t>Spready</t>
  </si>
  <si>
    <t>Retrozen Playtest</t>
  </si>
  <si>
    <t>Chains of Judgment</t>
  </si>
  <si>
    <t>Bartending Master</t>
  </si>
  <si>
    <t>This Side Up</t>
  </si>
  <si>
    <t>Brain Tester : Mind trick quiz 2</t>
  </si>
  <si>
    <t>江湖问情</t>
  </si>
  <si>
    <t>Action,Adventure,Casual,Massively Multiplayer,RPG,Simulation,Strategy</t>
  </si>
  <si>
    <t>no sleep for sole</t>
  </si>
  <si>
    <t>Machorium -Muscle Aquarium Simulator-</t>
  </si>
  <si>
    <t>Bluff with Ash</t>
  </si>
  <si>
    <t>Muchacho Bean</t>
  </si>
  <si>
    <t>Lesson Learned</t>
  </si>
  <si>
    <t>HIDDEN CATS: The last of cats</t>
  </si>
  <si>
    <t>OxRox</t>
  </si>
  <si>
    <t>Vendir: Plague of Lies</t>
  </si>
  <si>
    <t>返杀 Back Fire</t>
  </si>
  <si>
    <t>Mouse Killer</t>
  </si>
  <si>
    <t>Kinetic Anatomy 3D</t>
  </si>
  <si>
    <t>Word Relay Playtest</t>
  </si>
  <si>
    <t>Cellular Survival</t>
  </si>
  <si>
    <t>Maze Endless</t>
  </si>
  <si>
    <t>The Beauty</t>
  </si>
  <si>
    <t>True Boxing VR</t>
  </si>
  <si>
    <t>天呐！找不到真爱就扑街！</t>
  </si>
  <si>
    <t>ButteredLilly's Random Quotes &amp; Avatar Remote</t>
  </si>
  <si>
    <t>Second Wave</t>
  </si>
  <si>
    <t>Multi-player,PvP,Online PvP,Co-op,Online Co-op,Cross-Platform Multiplayer,In-App Purchases,Partial Controller Support,Family Sharing</t>
  </si>
  <si>
    <t>Pudding Juice</t>
  </si>
  <si>
    <t>#!/bin/bash</t>
  </si>
  <si>
    <t>Super Onion Boy+</t>
  </si>
  <si>
    <t>Item Tower</t>
  </si>
  <si>
    <t>Single-player,Multi-player,MMO,PvP,Online PvP,LAN PvP,Co-op,Online Co-op,LAN Co-op,Steam Achievements,Family Sharing</t>
  </si>
  <si>
    <t>The Echoes of Mars</t>
  </si>
  <si>
    <t>PANICORE</t>
  </si>
  <si>
    <t>Lizard Slayer</t>
  </si>
  <si>
    <t>You Go Boom</t>
  </si>
  <si>
    <t>Pro Football Playtest</t>
  </si>
  <si>
    <t>Trading Towns</t>
  </si>
  <si>
    <t>DYING UNDER NIGHTFALL</t>
  </si>
  <si>
    <t>全民街篮</t>
  </si>
  <si>
    <t>Action,Casual,Massively Multiplayer,Sports,Free to Play,Early Access</t>
  </si>
  <si>
    <t>Poseidon</t>
  </si>
  <si>
    <t>Twizzle Puzzle: Dinosaurs</t>
  </si>
  <si>
    <t>Midnight Syndrome</t>
  </si>
  <si>
    <t>PsychShift</t>
  </si>
  <si>
    <t>Cubic Tetris</t>
  </si>
  <si>
    <t>Edge of Chaos: HyperScale Test</t>
  </si>
  <si>
    <t>Cozy Marbles Playtest</t>
  </si>
  <si>
    <t>Kitty's Last Adventure Playtest</t>
  </si>
  <si>
    <t>Basket Brawl DX</t>
  </si>
  <si>
    <t>Trans-Siberian Railway Simulator</t>
  </si>
  <si>
    <t>Insect Flight Simulator VR</t>
  </si>
  <si>
    <t>Intimate Abode</t>
  </si>
  <si>
    <t>The Origin Theory - Episode One</t>
  </si>
  <si>
    <t>[ECHOSTASIS]</t>
  </si>
  <si>
    <t>Single-player,Steam Achievements,Remote Play Together,Family Sharing</t>
  </si>
  <si>
    <t>I commissioned some bunnies 7</t>
  </si>
  <si>
    <t>Fly Fly Monster Truck 2</t>
  </si>
  <si>
    <t>Elfengard Hunter Slayer</t>
  </si>
  <si>
    <t>SUBMARINES 2D</t>
  </si>
  <si>
    <t>Action,Adventure,Racing,Strategy</t>
  </si>
  <si>
    <t>Drone Break</t>
  </si>
  <si>
    <t>Dungeon Gunner</t>
  </si>
  <si>
    <t>Astronomics Playtest</t>
  </si>
  <si>
    <t>SacriFire Playtest</t>
  </si>
  <si>
    <t>Coyote: An Old West Vignette</t>
  </si>
  <si>
    <t>The Cyclop</t>
  </si>
  <si>
    <t>Madzik - Episode 1</t>
  </si>
  <si>
    <t>Single-player,Multi-player,Co-op,Shared/Split Screen Co-op,Shared/Split Screen,Steam Achievements,Full controller support,Steam Cloud,Stats,Remote Play Together,Family Sharing</t>
  </si>
  <si>
    <t>Taiko Frenzy</t>
  </si>
  <si>
    <t>Single-player,Steam Achievements,Tracked Controller Support,VR Supported,Steam Leaderboards,Includes level editor,Family Sharing</t>
  </si>
  <si>
    <t>Cats Clicker</t>
  </si>
  <si>
    <t>Breaking Time</t>
  </si>
  <si>
    <t>Shopping Simulator</t>
  </si>
  <si>
    <t>Hive Jump 2: Survivors</t>
  </si>
  <si>
    <t>Apocalypse Slave x Warlord</t>
  </si>
  <si>
    <t>Fated Retrace:Operation Ascension Playtest</t>
  </si>
  <si>
    <t>The Hell in I</t>
  </si>
  <si>
    <t>I AM DOG Playtest</t>
  </si>
  <si>
    <t>Hood Story: Kaito Yamazaki</t>
  </si>
  <si>
    <t>Single-player,Steam Achievements,Full controller support,Remote Play on TV,Family Sharing</t>
  </si>
  <si>
    <t>Dungeons of Blood and Dream</t>
  </si>
  <si>
    <t>Dance Junkie Playtest</t>
  </si>
  <si>
    <t>Lust Mansion 🔞</t>
  </si>
  <si>
    <t>DeepWeb Simulator: Prologue</t>
  </si>
  <si>
    <t>Blocks and Bones</t>
  </si>
  <si>
    <t>Shattered Lands Playtest</t>
  </si>
  <si>
    <t>Marsmare: Alienation</t>
  </si>
  <si>
    <t>7Groves</t>
  </si>
  <si>
    <t>Shoulders of Giants: Prologue</t>
  </si>
  <si>
    <t>Luck's Labyrinth</t>
  </si>
  <si>
    <t>Tiny Terry's Turbo Trip</t>
  </si>
  <si>
    <t>Justin Freeman's Build A House</t>
  </si>
  <si>
    <t>Chooing Playtest</t>
  </si>
  <si>
    <t>TalkTics: Double Served</t>
  </si>
  <si>
    <t>Finding Cinderella</t>
  </si>
  <si>
    <t>五金圣剑模拟器</t>
  </si>
  <si>
    <t>War Of The Titans</t>
  </si>
  <si>
    <t>Bugnauts!</t>
  </si>
  <si>
    <t>The Elision Effect</t>
  </si>
  <si>
    <t>Wind Rider</t>
  </si>
  <si>
    <t>Oh my god!Crush!</t>
  </si>
  <si>
    <t>Nine Sols</t>
  </si>
  <si>
    <t>Check and Slash</t>
  </si>
  <si>
    <t>Mysterious Voyage:Set sail</t>
  </si>
  <si>
    <t>Soulmask</t>
  </si>
  <si>
    <t>Single-player,Multi-player,PvP,Online PvP,LAN PvP,Co-op,Online Co-op,LAN Co-op,Steam Achievements,Steam Cloud,Family Sharing</t>
  </si>
  <si>
    <t>Call of FireWork</t>
  </si>
  <si>
    <t>FLATHEAD</t>
  </si>
  <si>
    <t>Noir Storm Playtest</t>
  </si>
  <si>
    <t>Shelf Life</t>
  </si>
  <si>
    <t>Dungeon Online Playtest</t>
  </si>
  <si>
    <t>Medieval Crafter: Blacksmith Prologue</t>
  </si>
  <si>
    <t>SEX Instructor Yoga Vice City</t>
  </si>
  <si>
    <t>Delivery Express</t>
  </si>
  <si>
    <t>Action,Adventure,Indie,Racing,Simulation,Strategy,Free to Play</t>
  </si>
  <si>
    <t>Sex with Putin</t>
  </si>
  <si>
    <t>Whispers in the Moss</t>
  </si>
  <si>
    <t>The Mouse The Merrier</t>
  </si>
  <si>
    <t>CosmoPirates Playtest</t>
  </si>
  <si>
    <t>CROPS!:Prologue</t>
  </si>
  <si>
    <t>Los Pingheros Playtest</t>
  </si>
  <si>
    <t>Selaco</t>
  </si>
  <si>
    <t>Single-player,Steam Achievements,Full controller support,Steam Cloud,Stats,Includes level editor,Family Sharing</t>
  </si>
  <si>
    <t>Down the shaft Playtest</t>
  </si>
  <si>
    <t>Astro Attack</t>
  </si>
  <si>
    <t>Jump Higher</t>
  </si>
  <si>
    <t>Maze TD Battleground</t>
  </si>
  <si>
    <t>这是一个正方形！（This Is A Square！）</t>
  </si>
  <si>
    <t>Guard the Tower!</t>
  </si>
  <si>
    <t>Perfect  Dice</t>
  </si>
  <si>
    <t>O Reino em outro Mundo</t>
  </si>
  <si>
    <t>吞食天地二合一</t>
  </si>
  <si>
    <t>Necromancia</t>
  </si>
  <si>
    <t>I dont Fall</t>
  </si>
  <si>
    <t>DaemonClaw: Origins of Nnar Playtest</t>
  </si>
  <si>
    <t>InTheDisorderlyCourtyard</t>
  </si>
  <si>
    <t>Puzzle Garden</t>
  </si>
  <si>
    <t>Odyssey of the Explorer</t>
  </si>
  <si>
    <t>It Was Raining That Night</t>
  </si>
  <si>
    <t>Bomber Royale</t>
  </si>
  <si>
    <t>夢幻四驅車</t>
  </si>
  <si>
    <t>Single-player,Multi-player,PvP,Shared/Split Screen PvP,Shared/Split Screen,Steam Cloud,Family Sharing</t>
  </si>
  <si>
    <t>Cappadocia Puzzle</t>
  </si>
  <si>
    <t>Infinite Survivors</t>
  </si>
  <si>
    <t>Vnesis</t>
  </si>
  <si>
    <t>EndGame</t>
  </si>
  <si>
    <t>小小群雄 Playtest</t>
  </si>
  <si>
    <t>Wraithbinder</t>
  </si>
  <si>
    <t>Single-player,Multi-player,Steam Achievements,Full controller support,Steam Cloud,Stats,Steam Leaderboards,Remote Play on Phone,Remote Play on Tablet,Remote Play on TV,Family Sharing</t>
  </si>
  <si>
    <t>Ultimate Godspeed</t>
  </si>
  <si>
    <t>Multi-player,PvP,Online PvP,Shared/Split Screen PvP,Shared/Split Screen,Steam Achievements,Full controller support,Steam Cloud,Remote Play Together,Family Sharing</t>
  </si>
  <si>
    <t>Capes</t>
  </si>
  <si>
    <t>Cosmic Kitchen Playtest</t>
  </si>
  <si>
    <t>修真九要</t>
  </si>
  <si>
    <t>Security Guard Sex - Episode 3</t>
  </si>
  <si>
    <t>Art Diff</t>
  </si>
  <si>
    <t>Elegy of Fate</t>
  </si>
  <si>
    <t>Jesus Christ Simulator</t>
  </si>
  <si>
    <t>F1® 24</t>
  </si>
  <si>
    <t>Single-player,Multi-player,PvP,Online PvP,LAN PvP,Shared/Split Screen PvP,Co-op,Online Co-op,LAN Co-op,Shared/Split Screen,Steam Achievements,Full controller support,VR Supported,Steam Workshop,In-App Purchases,Steam Cloud,HDR available,Family Sharing</t>
  </si>
  <si>
    <t>Hentai Tales: Another Fairy Tales</t>
  </si>
  <si>
    <t>Childish Life Prologue</t>
  </si>
  <si>
    <t>Beat Battle</t>
  </si>
  <si>
    <t>Anime Feet 2</t>
  </si>
  <si>
    <t>Fetish Club</t>
  </si>
  <si>
    <t>Sky Conquest</t>
  </si>
  <si>
    <t>Adventure,Indie,Racing,Strategy,Free to Play,Early Access</t>
  </si>
  <si>
    <t>Cyber commander: Zombie Revenge</t>
  </si>
  <si>
    <t>CatSacks</t>
  </si>
  <si>
    <t>Perished World Merchant EX</t>
  </si>
  <si>
    <t>Bikini Island</t>
  </si>
  <si>
    <t>机械恋心</t>
  </si>
  <si>
    <t>TOKYO PSYCHODEMIC</t>
  </si>
  <si>
    <t>Fallen Saint Yhoundeh</t>
  </si>
  <si>
    <t>THE 4 SINS</t>
  </si>
  <si>
    <t>Multi-player,Co-op,Online Co-op,Steam Achievements,Steam Workshop,Family Sharing</t>
  </si>
  <si>
    <t>Angry Penguin</t>
  </si>
  <si>
    <t>Fallen Force</t>
  </si>
  <si>
    <t>Death Education</t>
  </si>
  <si>
    <t>50 Floors: The Paranormal Investigators Prologue</t>
  </si>
  <si>
    <t>时空传说：佣兵王战记</t>
  </si>
  <si>
    <t>Limits of intelligence</t>
  </si>
  <si>
    <t>Atomic Wilds</t>
  </si>
  <si>
    <t>Love at The Milky Way Diner: Demo</t>
  </si>
  <si>
    <t>日本史年号グリッド</t>
  </si>
  <si>
    <t>Scholar's Mate</t>
  </si>
  <si>
    <t>Deaf Wish</t>
  </si>
  <si>
    <t>Gooba Ball</t>
  </si>
  <si>
    <t>TH3-M15 GUILD</t>
  </si>
  <si>
    <t>失乐星图Nornium Playtest</t>
  </si>
  <si>
    <t>Tabletop Hero</t>
  </si>
  <si>
    <t>Creepy Tale: Some Other Place</t>
  </si>
  <si>
    <t>STRASHNA 2 Playtest</t>
  </si>
  <si>
    <t>Unearthing Invasions</t>
  </si>
  <si>
    <t>Elementers Playtest</t>
  </si>
  <si>
    <t>mageVScastle</t>
  </si>
  <si>
    <t>The Necromancer's Pact</t>
  </si>
  <si>
    <t>Tashikani</t>
  </si>
  <si>
    <t>No Rules Box!</t>
  </si>
  <si>
    <t>Ad Agency Simulator: Prologue</t>
  </si>
  <si>
    <t>九夜 Playtest</t>
  </si>
  <si>
    <t>Black Journey to the West</t>
  </si>
  <si>
    <t>Banner of Blood</t>
  </si>
  <si>
    <t>Single-player,Steam Workshop,Family Sharing</t>
  </si>
  <si>
    <t>Sparrow Playtest</t>
  </si>
  <si>
    <t>It Sleeps Below the Haar</t>
  </si>
  <si>
    <t>Brickorium</t>
  </si>
  <si>
    <t>Snatched</t>
  </si>
  <si>
    <t>The Ethernal Spiral</t>
  </si>
  <si>
    <t>Nouns Crown Playtest</t>
  </si>
  <si>
    <t>House of Necrosis Playtest</t>
  </si>
  <si>
    <t>College Gay Sex - Episode 4</t>
  </si>
  <si>
    <t>Lake Minnewaska</t>
  </si>
  <si>
    <t>Eleanor's Handmaid</t>
  </si>
  <si>
    <t>Flood Escape</t>
  </si>
  <si>
    <t>Multi-player,PvP,Online PvP,LAN PvP,Partial Controller Support,Family Sharing</t>
  </si>
  <si>
    <t>Soul of Savarog</t>
  </si>
  <si>
    <t>What's on Agenda</t>
  </si>
  <si>
    <t>ContractVille</t>
  </si>
  <si>
    <t>Enough Plumbers</t>
  </si>
  <si>
    <t>Frog 'n' Roll</t>
  </si>
  <si>
    <t>Alpine</t>
  </si>
  <si>
    <t>Thunder Age</t>
  </si>
  <si>
    <t>One Way Road: Firehunt</t>
  </si>
  <si>
    <t>Lots of Things  2 - Travel and Search CE</t>
  </si>
  <si>
    <t>Beneath the Cardboard: Be Happy</t>
  </si>
  <si>
    <t>Quest Of Peril</t>
  </si>
  <si>
    <t>ENDLOOP</t>
  </si>
  <si>
    <t>YOBA2D Playtest</t>
  </si>
  <si>
    <t>KEABE; Kill ’Em All - Bunny Edition</t>
  </si>
  <si>
    <t>Agents of SomeCompany</t>
  </si>
  <si>
    <t>Shush</t>
  </si>
  <si>
    <t>Adventure,Casual,Indie,Early Access,Free to Play</t>
  </si>
  <si>
    <t>Taxi Rush: Prologue</t>
  </si>
  <si>
    <t>Action,Adventure,Racing,Free to Play</t>
  </si>
  <si>
    <t>Ultimate pirates</t>
  </si>
  <si>
    <t>Bunker Invaders Playtest</t>
  </si>
  <si>
    <t>Shotengai 10</t>
  </si>
  <si>
    <t>Folie Fatale</t>
  </si>
  <si>
    <t>Tower Defense: Last Castle</t>
  </si>
  <si>
    <t>Revelation of Decay Playtest</t>
  </si>
  <si>
    <t>Women's School Simulator 2022</t>
  </si>
  <si>
    <t>Pile Up! Playtest</t>
  </si>
  <si>
    <t>Super Dr Corona</t>
  </si>
  <si>
    <t>Yakuza Rogue: Yokohama massage parlor chapter</t>
  </si>
  <si>
    <t>Toon Troops Strategy</t>
  </si>
  <si>
    <t>Quest Master</t>
  </si>
  <si>
    <t>Single-player,Multi-player,PvP,Shared/Split Screen PvP,Co-op,Shared/Split Screen Co-op,Shared/Split Screen,Partial Controller Support,Steam Cloud,Includes level editor,Remote Play Together,Family Sharing</t>
  </si>
  <si>
    <t>Off Air</t>
  </si>
  <si>
    <t>The InBetween Playtest</t>
  </si>
  <si>
    <t>The Nightmare House</t>
  </si>
  <si>
    <t>Dream Addict</t>
  </si>
  <si>
    <t>Square Saga: The Trials</t>
  </si>
  <si>
    <t>Hyper Online: Avatar VTuber Studio</t>
  </si>
  <si>
    <t>Free to Play,Animation &amp; Modeling,Utilities,Video Production,Early Access</t>
  </si>
  <si>
    <t>Deals With Witch</t>
  </si>
  <si>
    <t>Captain Gazman Day Of The Rage</t>
  </si>
  <si>
    <t>Single-player,Steam Achievements,Full controller support,Captions available,Steam Cloud,Stats,Steam Leaderboards,Commentary available,Family Sharing</t>
  </si>
  <si>
    <t>Saloon Simulator Playtest</t>
  </si>
  <si>
    <t>My Last First Kiss</t>
  </si>
  <si>
    <t>JosPlays' Escape - GameJam April 2024</t>
  </si>
  <si>
    <t>Candy Roller</t>
  </si>
  <si>
    <t>倚天屠魔记</t>
  </si>
  <si>
    <t>Action,Adventure,Massively Multiplayer,RPG,Free to Play,Early Access</t>
  </si>
  <si>
    <t>三国很忙-0.1版</t>
  </si>
  <si>
    <t>Sakura Hime 4</t>
  </si>
  <si>
    <t>CaliaQuest</t>
  </si>
  <si>
    <t>Romanticized Dreams of a Post-Apocalyptic Cowpoke</t>
  </si>
  <si>
    <t>Shadow Hush</t>
  </si>
  <si>
    <t>MagicMic - Real-time Voice Changer</t>
  </si>
  <si>
    <t>Project: Emplorer</t>
  </si>
  <si>
    <t>Debug Girl</t>
  </si>
  <si>
    <t>Chicken</t>
  </si>
  <si>
    <t>Tyr Playtest</t>
  </si>
  <si>
    <t>Grapple Flow VR</t>
  </si>
  <si>
    <t>Lost and Found Co. Playtest</t>
  </si>
  <si>
    <t>CAD Smart Modeling</t>
  </si>
  <si>
    <t>Qullusrent3</t>
  </si>
  <si>
    <t>Move My Moc</t>
  </si>
  <si>
    <t>Single-player,Multi-player,Co-op,Shared/Split Screen Co-op,Shared/Split Screen,Partial Controller Support,Includes level editor,Family Sharing</t>
  </si>
  <si>
    <t>Indie,Racing,Simulation,Free to Play,Early Access</t>
  </si>
  <si>
    <t>Arcus Chroma: Classic</t>
  </si>
  <si>
    <t>Pizza Bandit Playtest</t>
  </si>
  <si>
    <t>Love Island</t>
  </si>
  <si>
    <t>火纹幸存者</t>
  </si>
  <si>
    <t>Ghostein</t>
  </si>
  <si>
    <t>Itsy Playtest</t>
  </si>
  <si>
    <t>SKALD: Against the Black Priory</t>
  </si>
  <si>
    <t>Mutant Football League 2</t>
  </si>
  <si>
    <t>Single-player,Multi-player,PvP,Online PvP,Shared/Split Screen PvP,Shared/Split Screen,Cross-Platform Multiplayer,Full controller support,Steam Cloud,Remote Play Together,Family Sharing</t>
  </si>
  <si>
    <t>Legends Of The Eternal Flame</t>
  </si>
  <si>
    <t>Brutalismus: Chapter 1</t>
  </si>
  <si>
    <t>Project Kinesis</t>
  </si>
  <si>
    <t>Labyrinth: The Wizard's Cat</t>
  </si>
  <si>
    <t>Bedroom Battlegrounds Playtest</t>
  </si>
  <si>
    <t>Shut Up and Dance: Special Edition</t>
  </si>
  <si>
    <t>Single-player,Steam Achievements,Captions available,Partial Controller Support,Steam Cloud,Family Sharing</t>
  </si>
  <si>
    <t>Baisu</t>
  </si>
  <si>
    <t>Touch Maze</t>
  </si>
  <si>
    <t>Bridges of Patience</t>
  </si>
  <si>
    <t>The Good Plague</t>
  </si>
  <si>
    <t>Epic Quest</t>
  </si>
  <si>
    <t>あなたはチャットAIです</t>
  </si>
  <si>
    <t>栄養たっぷりの彼氏</t>
  </si>
  <si>
    <t>Jurig Escape</t>
  </si>
  <si>
    <t>炎龙传说1+2 Playtest</t>
  </si>
  <si>
    <t>Learn to Dodge</t>
  </si>
  <si>
    <t>The Dilemma</t>
  </si>
  <si>
    <t>Desktop Pals</t>
  </si>
  <si>
    <t>The Littlest Fry</t>
  </si>
  <si>
    <t>Dodge This Playtest</t>
  </si>
  <si>
    <t>Umbraclaw</t>
  </si>
  <si>
    <t>Unfinished</t>
  </si>
  <si>
    <t>The One Chapter 3</t>
  </si>
  <si>
    <t>Little Keepers</t>
  </si>
  <si>
    <t>Human Souvenir</t>
  </si>
  <si>
    <t>Sisters: Last Day of Summer</t>
  </si>
  <si>
    <t>Fallopian Frenzy! Come Again?</t>
  </si>
  <si>
    <t>The Last Warmage</t>
  </si>
  <si>
    <t>Hexbot Colony</t>
  </si>
  <si>
    <t>Countdown to NTR</t>
  </si>
  <si>
    <t>Relaxing Time Paradise Resort Collector's Edition</t>
  </si>
  <si>
    <t>Kaidro: Clan Battles Playtest</t>
  </si>
  <si>
    <t>Fantasy Amusement Park II</t>
  </si>
  <si>
    <t>さいこねえとデスゲーム</t>
  </si>
  <si>
    <t>Above</t>
  </si>
  <si>
    <t>Action,Adventure,Casual,Indie,Simulation,Sports,Free to Play</t>
  </si>
  <si>
    <t>Loonyland: Halloween Hill</t>
  </si>
  <si>
    <t>Single-player,Steam Achievements,Full controller support,Steam Cloud,Includes level editor,Family Sharing</t>
  </si>
  <si>
    <t>Hellcome</t>
  </si>
  <si>
    <t>Smile, you're being filmed</t>
  </si>
  <si>
    <t>Overbowed</t>
  </si>
  <si>
    <t>Lustful Apartment</t>
  </si>
  <si>
    <t>Underpowered Night Spooks</t>
  </si>
  <si>
    <t>Astor: Blade of the Monolith</t>
  </si>
  <si>
    <t>SKELER BOY</t>
  </si>
  <si>
    <t>Dino</t>
  </si>
  <si>
    <t>3D PUZZLE - Hospital 2</t>
  </si>
  <si>
    <t>KONSUI FIGHTER</t>
  </si>
  <si>
    <t>Single-player,Multi-player,PvP,Online PvP,LAN PvP,Shared/Split Screen PvP,Shared/Split Screen,Cross-Platform Multiplayer,Full controller support,Steam Cloud,Remote Play on TV,Remote Play Together,Family Sharing</t>
  </si>
  <si>
    <t>Click on ladybugs together</t>
  </si>
  <si>
    <t>Single-player,Multi-player,PvP,Online PvP,LAN PvP,Shared/Split Screen PvP,Co-op,Online Co-op,LAN Co-op,Shared/Split Screen Co-op,Shared/Split Screen,Steam Achievements,Remote Play Together,Family Sharing</t>
  </si>
  <si>
    <t>Heralds of the Avirentes - Ch. 1 Wings of Change</t>
  </si>
  <si>
    <t>3D PUZZLE - Hospital 3</t>
  </si>
  <si>
    <t>Platform 8</t>
  </si>
  <si>
    <t>Flagdashers</t>
  </si>
  <si>
    <t>Daomei Village Playtest</t>
  </si>
  <si>
    <t>Vox Populi: Europa 2024</t>
  </si>
  <si>
    <t>青岚妖居 Playtest</t>
  </si>
  <si>
    <t>Lust Academy - Season 3</t>
  </si>
  <si>
    <t>Seven Second Summer Camp</t>
  </si>
  <si>
    <t>Ballad of Angels Playtest</t>
  </si>
  <si>
    <t>Ponolf Playtest</t>
  </si>
  <si>
    <t>Philosophers Lab</t>
  </si>
  <si>
    <t>Futanari di Funghi</t>
  </si>
  <si>
    <t>Reus 2</t>
  </si>
  <si>
    <t>Punch Max</t>
  </si>
  <si>
    <t>Color Splash: Fairies</t>
  </si>
  <si>
    <t>BOND</t>
  </si>
  <si>
    <t>小品模拟器</t>
  </si>
  <si>
    <t>Hexxaris</t>
  </si>
  <si>
    <t>SIX DAYS Playtest</t>
  </si>
  <si>
    <t>Blood Within</t>
  </si>
  <si>
    <t>Easy Breezy Drive</t>
  </si>
  <si>
    <t>Quackdzilla: Pool Cleaning Simulator</t>
  </si>
  <si>
    <t>Chemia Playtest</t>
  </si>
  <si>
    <t>Stages of Life</t>
  </si>
  <si>
    <t>Beer Simulator</t>
  </si>
  <si>
    <t>Forest Showdown：Cat Hero Battle</t>
  </si>
  <si>
    <t>The Paper Game Playtest</t>
  </si>
  <si>
    <t>Tamarindos Freaking Dinner</t>
  </si>
  <si>
    <t>Sift Heads Legendary Pack</t>
  </si>
  <si>
    <t>PC Master Aim</t>
  </si>
  <si>
    <t>Hazing - Night Shift</t>
  </si>
  <si>
    <t>Trash of the Titans</t>
  </si>
  <si>
    <t>Dirty Love</t>
  </si>
  <si>
    <t>The Black Within</t>
  </si>
  <si>
    <t>Our War: The Strongest Shield</t>
  </si>
  <si>
    <t>Mister Furry: Hot Muscles</t>
  </si>
  <si>
    <t>UNFOLLOW Playtest</t>
  </si>
  <si>
    <t>Sayo</t>
  </si>
  <si>
    <t>PILGRIM</t>
  </si>
  <si>
    <t>Project Ant Playtest</t>
  </si>
  <si>
    <t>Colorful Ghost Playtest</t>
  </si>
  <si>
    <t>Jumping in the middle of the sky</t>
  </si>
  <si>
    <t>A Loving Family - Episode 1</t>
  </si>
  <si>
    <t>Survival Of Exon</t>
  </si>
  <si>
    <t>Undead City</t>
  </si>
  <si>
    <t>TRAGEDYPUNK:LABOR, SURVIVAL AND ROCKET Prologue</t>
  </si>
  <si>
    <t>ReplayBellSuikaSlotLikeGame</t>
  </si>
  <si>
    <t>Goldenheart Playtest</t>
  </si>
  <si>
    <t>From Them</t>
  </si>
  <si>
    <t>Rejuvan</t>
  </si>
  <si>
    <t>Breathless Winds - LGBT Visual Novel</t>
  </si>
  <si>
    <t>Helen Playtest</t>
  </si>
  <si>
    <t>Maze Monsters</t>
  </si>
  <si>
    <t>Midsummer Leg's Dream</t>
  </si>
  <si>
    <t>Candy Hentai</t>
  </si>
  <si>
    <t>Lappelduvide</t>
  </si>
  <si>
    <t>Меліній</t>
  </si>
  <si>
    <t>Switch Range</t>
  </si>
  <si>
    <t>Cowboy 3030</t>
  </si>
  <si>
    <t>6th Floor</t>
  </si>
  <si>
    <t>Bitter Heaven</t>
  </si>
  <si>
    <t>Body of Mine</t>
  </si>
  <si>
    <t>LOST LIGHT: Bright mates</t>
  </si>
  <si>
    <t>Dead Room</t>
  </si>
  <si>
    <t>Shadows of Eldham</t>
  </si>
  <si>
    <t>SuccuBoss💋 我的上司是魅魔</t>
  </si>
  <si>
    <t>Extreme Climbing</t>
  </si>
  <si>
    <t>Echoes of Egypt</t>
  </si>
  <si>
    <t>Little JttW: The Birth</t>
  </si>
  <si>
    <t>BYTES: The Reverse Tower Defense</t>
  </si>
  <si>
    <t>电码无声</t>
  </si>
  <si>
    <t>Adventure,Indie,Racing,RPG,Simulation,Sports,Strategy,Free to Play</t>
  </si>
  <si>
    <t>Blockbuster Inc.</t>
  </si>
  <si>
    <t>Tracks of Thought</t>
  </si>
  <si>
    <t>Sandwalkers - Prologue</t>
  </si>
  <si>
    <t>On the Bubble</t>
  </si>
  <si>
    <t>Stock:Retail investors</t>
  </si>
  <si>
    <t>Hyperspacer</t>
  </si>
  <si>
    <t>Arhaekon</t>
  </si>
  <si>
    <t>Everything: All in 1</t>
  </si>
  <si>
    <t>3番線 | Sanbansen</t>
  </si>
  <si>
    <t>Cartographers</t>
  </si>
  <si>
    <t>Chornobyl Liquidators</t>
  </si>
  <si>
    <t>Penguin Helper</t>
  </si>
  <si>
    <t>Ant Attack</t>
  </si>
  <si>
    <t>We Heist Too Playtest</t>
  </si>
  <si>
    <t>GRAAMASEVA Playtest</t>
  </si>
  <si>
    <t>Letter Lancers: Prologue</t>
  </si>
  <si>
    <t>Idle Planets</t>
  </si>
  <si>
    <t>Cats, Guns &amp; Robots</t>
  </si>
  <si>
    <t>Rebel!</t>
  </si>
  <si>
    <t>Pest Apocalypse Playtest</t>
  </si>
  <si>
    <t>Antrio Playtest</t>
  </si>
  <si>
    <t>Bring Me that Shawarma</t>
  </si>
  <si>
    <t>A Twisted Path to Renown</t>
  </si>
  <si>
    <t>Claw Clash: Cat vs Dog Betting</t>
  </si>
  <si>
    <t>IKEV</t>
  </si>
  <si>
    <t>Hup Hup The Cupcake</t>
  </si>
  <si>
    <t>Money Money Run</t>
  </si>
  <si>
    <t>Red Planet Rampart</t>
  </si>
  <si>
    <t>Savage: Ultimate Boss Fight</t>
  </si>
  <si>
    <t>Heroes Stand Tall: M.E.T.A</t>
  </si>
  <si>
    <t>Town Police Simulator</t>
  </si>
  <si>
    <t>Korean Rail Driving Tour LRT Busan-Gimhae</t>
  </si>
  <si>
    <t>Beat in Zero</t>
  </si>
  <si>
    <t>Graphsx</t>
  </si>
  <si>
    <t>Honey's Sweet Revenge</t>
  </si>
  <si>
    <t>Imitosis</t>
  </si>
  <si>
    <t>Vainly Playtest</t>
  </si>
  <si>
    <t>Queer Quest: All in a Gay's Work</t>
  </si>
  <si>
    <t>Fear the Spotlight</t>
  </si>
  <si>
    <t>Single-player,Steam Achievements,Full controller support,Captions available,Steam Cloud,Family Sharing</t>
  </si>
  <si>
    <t>Wedge Lock Scaffolding VR Training</t>
  </si>
  <si>
    <t>Single-player,Tracked Controller Support,VR Only,Partial Controller Support,Family Sharing</t>
  </si>
  <si>
    <t>Hotel Business Simulator</t>
  </si>
  <si>
    <t>Greedy Goose</t>
  </si>
  <si>
    <t>No Recollection</t>
  </si>
  <si>
    <t>Omega Knockout: Punch Boxing</t>
  </si>
  <si>
    <t>中医模拟传承人</t>
  </si>
  <si>
    <t>Beach Ping Pong Babes VR</t>
  </si>
  <si>
    <t>Crabity</t>
  </si>
  <si>
    <t>Pixelgroove</t>
  </si>
  <si>
    <t>Festivals - Headliners</t>
  </si>
  <si>
    <t>Kristala</t>
  </si>
  <si>
    <t>Astro Looter</t>
  </si>
  <si>
    <t>FantasyKingdom</t>
  </si>
  <si>
    <t>STRIDEN Playtest</t>
  </si>
  <si>
    <t>Formula Evolution 2024</t>
  </si>
  <si>
    <t>Taquero Simulator</t>
  </si>
  <si>
    <t>Escape from Hornhead</t>
  </si>
  <si>
    <t>Starfield: Creation Kit</t>
  </si>
  <si>
    <t>Twinworld Survivor</t>
  </si>
  <si>
    <t>The Legend of Azarias Rebirth</t>
  </si>
  <si>
    <t>Tomb nightmares</t>
  </si>
  <si>
    <t>The Ancients</t>
  </si>
  <si>
    <t>Death by Deduction</t>
  </si>
  <si>
    <t>Fog of War: Book One</t>
  </si>
  <si>
    <t>Retro Wave</t>
  </si>
  <si>
    <t>Cherophobia</t>
  </si>
  <si>
    <t>Fest Guests</t>
  </si>
  <si>
    <t>District Panic Playtest</t>
  </si>
  <si>
    <t>Fix it - The Handyman Simulator</t>
  </si>
  <si>
    <t>Greed and Fear and the Rest</t>
  </si>
  <si>
    <t>Endzeit League 20XX Playtest</t>
  </si>
  <si>
    <t>Darknesssssssssssssssss</t>
  </si>
  <si>
    <t>Omnimancer</t>
  </si>
  <si>
    <t>Jim's Nightmare: Chapter 1</t>
  </si>
  <si>
    <t>Psychopath Massacre</t>
  </si>
  <si>
    <t>Hidden Cats In Street Market</t>
  </si>
  <si>
    <t>Streets of Handbags Playtest</t>
  </si>
  <si>
    <t>The Untouchable Man</t>
  </si>
  <si>
    <t>SkateLab</t>
  </si>
  <si>
    <t>Single-player,Multi-player,PvP,Online PvP,Co-op,Online Co-op,Full controller support,Family Sharing</t>
  </si>
  <si>
    <t>SGS Overlord</t>
  </si>
  <si>
    <t>Beauty Girl Chronicles: Island Obstacle Challenge</t>
  </si>
  <si>
    <t>Adventure,Casual,Indie,Racing,RPG,Sports</t>
  </si>
  <si>
    <t>One Room Nightmare</t>
  </si>
  <si>
    <t>Project Juggler</t>
  </si>
  <si>
    <t>Uncle Z</t>
  </si>
  <si>
    <t>Single-player,Multi-player,Co-op,Online Co-op,In-App Purchases,Family Sharing</t>
  </si>
  <si>
    <t>MAKA DASH</t>
  </si>
  <si>
    <t>Tour de France 2024</t>
  </si>
  <si>
    <t>Single-player,Multi-player,PvP,Online PvP,Shared/Split Screen PvP,Co-op,Shared/Split Screen Co-op,Shared/Split Screen,Steam Achievements,Full controller support,Steam Trading Cards,Steam Cloud,Remote Play Together,Family Sharing</t>
  </si>
  <si>
    <t>LUNARBALL</t>
  </si>
  <si>
    <t>ASTA-POOL: Can humans beat bots?</t>
  </si>
  <si>
    <t>Cadoom</t>
  </si>
  <si>
    <t>Smash and Bash Monsters Playtest</t>
  </si>
  <si>
    <t>There's no Socks</t>
  </si>
  <si>
    <t>Starstream</t>
  </si>
  <si>
    <t>BossCrafter</t>
  </si>
  <si>
    <t>Iconia Defenders Playtest</t>
  </si>
  <si>
    <t>Shoot Star</t>
  </si>
  <si>
    <t>The Amazing Crackpots Club!</t>
  </si>
  <si>
    <t>Single-player,Multi-player,PvP,Online PvP,Shared/Split Screen PvP,Co-op,Shared/Split Screen Co-op,Shared/Split Screen,Steam Achievements,Partial Controller Support,Remote Play Together,Family Sharing</t>
  </si>
  <si>
    <t>Lumnis</t>
  </si>
  <si>
    <t>DETECTIVE - Minerva case</t>
  </si>
  <si>
    <t>Kami-sama's Personal Servant</t>
  </si>
  <si>
    <t>AWAGAME</t>
  </si>
  <si>
    <t>Prisseceal, the Dazzling-and-Flaring Peach Princess</t>
  </si>
  <si>
    <t>Time is Life</t>
  </si>
  <si>
    <t>白噪生存指南 Playtest</t>
  </si>
  <si>
    <t>QUADBOTS: THE RISE OF CHRONO</t>
  </si>
  <si>
    <t>City Legends: The Witness in the Rye Collector's Edition</t>
  </si>
  <si>
    <t>Away To The Stars Playtest</t>
  </si>
  <si>
    <t>Rearea</t>
  </si>
  <si>
    <t>Madhouse Madness: Streamer's Fate</t>
  </si>
  <si>
    <t>Death Horizon: Cyberfusion</t>
  </si>
  <si>
    <t>clickyland</t>
  </si>
  <si>
    <t>Deadlands Duel: Time Rift Rumble</t>
  </si>
  <si>
    <t>Action,Early Access,Free to Play</t>
  </si>
  <si>
    <t>Rocksmith+</t>
  </si>
  <si>
    <t>Office Nightmare Playtest</t>
  </si>
  <si>
    <t>Astra Nova</t>
  </si>
  <si>
    <t>Ells Tales: Egg</t>
  </si>
  <si>
    <t>Pelago</t>
  </si>
  <si>
    <t>Hell Survivors: Prologue</t>
  </si>
  <si>
    <t>Magic Cube in Strange World !</t>
  </si>
  <si>
    <t>FORGE SIMULATOR</t>
  </si>
  <si>
    <t>Crackin' Smackin</t>
  </si>
  <si>
    <t>I commissioned some bunnies 8</t>
  </si>
  <si>
    <t>Mr. Mueller's Grand Experiment</t>
  </si>
  <si>
    <t>Don't Find Me !!</t>
  </si>
  <si>
    <t>TheLostDetective</t>
  </si>
  <si>
    <t>Vest A Life</t>
  </si>
  <si>
    <t>Echocalypse: The Scarlet Covenant</t>
  </si>
  <si>
    <t>Crime Boss: Rockay City Playtest</t>
  </si>
  <si>
    <t>Spook a Pooh!</t>
  </si>
  <si>
    <t>Scrabbleman</t>
  </si>
  <si>
    <t>Mr Mitty and the Itty Bitty Kitty Committee</t>
  </si>
  <si>
    <t>100 Aliens Cats</t>
  </si>
  <si>
    <t>Action,Adventure,Casual,Indie,Sports,Free to Play</t>
  </si>
  <si>
    <t>Diabotical Rogue</t>
  </si>
  <si>
    <t>Multi-player,PvP,Online PvP,Steam Achievements,Family Sharing</t>
  </si>
  <si>
    <t>NudGirls</t>
  </si>
  <si>
    <t>Killer Klowns from Outer Space: The Game</t>
  </si>
  <si>
    <t>Multi-player,PvP,Online PvP,Co-op,Online Co-op,Cross-Platform Multiplayer,Steam Achievements,Full controller support,Steam Trading Cards,Family Sharing</t>
  </si>
  <si>
    <t>Project Prison Playtest</t>
  </si>
  <si>
    <t>The Playful Worm</t>
  </si>
  <si>
    <t>Relax In Space</t>
  </si>
  <si>
    <t>Single-player,Partial Controller Support,HDR available,Family Sharing</t>
  </si>
  <si>
    <t>Star Patrol Nova Playtest</t>
  </si>
  <si>
    <t>Magic Academy Playtest</t>
  </si>
  <si>
    <t>Moonlight Rabbits</t>
  </si>
  <si>
    <t>Aidan in Danger</t>
  </si>
  <si>
    <t>孔明锁</t>
  </si>
  <si>
    <t>ViReFrame Playtest</t>
  </si>
  <si>
    <t>The Fanciful Chronicle</t>
  </si>
  <si>
    <t>天基火力</t>
  </si>
  <si>
    <t>复仇者小队 Playtest</t>
  </si>
  <si>
    <t>OwnRules RPG Playtest</t>
  </si>
  <si>
    <t>Ghost Janitors</t>
  </si>
  <si>
    <t>Hitting Balls</t>
  </si>
  <si>
    <t>Artificial Fashionista</t>
  </si>
  <si>
    <t>Games to Learn Programming</t>
  </si>
  <si>
    <t>Welcome to Primrose Lake 2</t>
  </si>
  <si>
    <t>Blocks for Babies Playtest</t>
  </si>
  <si>
    <t>Ghost Teen Escape from Limbo</t>
  </si>
  <si>
    <t>Zero-Point</t>
  </si>
  <si>
    <t>Beastieball Playtest</t>
  </si>
  <si>
    <t>Wild West Dynasty Playtest</t>
  </si>
  <si>
    <t>Coastal Defense</t>
  </si>
  <si>
    <t>Office Dreaming</t>
  </si>
  <si>
    <t>Trap Yuri Garden</t>
  </si>
  <si>
    <t>Abyssal Descent</t>
  </si>
  <si>
    <t>Russell's Range</t>
  </si>
  <si>
    <t>Click on bells together</t>
  </si>
  <si>
    <t>3AM CORP: The Balbazar Resort</t>
  </si>
  <si>
    <t>OnlySociety Midgard Imperial</t>
  </si>
  <si>
    <t>Action,Adventure,Casual,Indie,Massively Multiplayer,RPG,Strategy,Free to Play</t>
  </si>
  <si>
    <t>Tetram</t>
  </si>
  <si>
    <t>Journey of Wrestling</t>
  </si>
  <si>
    <t>Single-player,Multi-player,Co-op,Shared/Split Screen Co-op,Shared/Split Screen,Steam Achievements,Family Sharing</t>
  </si>
  <si>
    <t>Deformed</t>
  </si>
  <si>
    <t>Kittentegy</t>
  </si>
  <si>
    <t>ROIDERS</t>
  </si>
  <si>
    <t>Single-player,Multi-player,PvP,Online PvP,Cross-Platform Multiplayer,Steam Achievements,Full controller support,Steam Cloud,Steam Leaderboards,Family Sharing</t>
  </si>
  <si>
    <t>Megaloot: Prelude</t>
  </si>
  <si>
    <t>Dimensional Animals</t>
  </si>
  <si>
    <t>Master Level Maker</t>
  </si>
  <si>
    <t>Single-player,Multi-player,Co-op,Online Co-op,Cross-Platform Multiplayer,Partial Controller Support,Includes level editor,Family Sharing</t>
  </si>
  <si>
    <t>Action,Adventure,Casual,Indie,Massively Multiplayer,Racing</t>
  </si>
  <si>
    <t>Pow Vista</t>
  </si>
  <si>
    <t>Bully Ball Soccer</t>
  </si>
  <si>
    <t>Novivors</t>
  </si>
  <si>
    <t>Hamstörm</t>
  </si>
  <si>
    <t>Grave Realms</t>
  </si>
  <si>
    <t>Sentry System</t>
  </si>
  <si>
    <t>火鸦 blazing crow</t>
  </si>
  <si>
    <t>Manahex</t>
  </si>
  <si>
    <t>PATHS OF VALOUR</t>
  </si>
  <si>
    <t>Hero Vs 1000</t>
  </si>
  <si>
    <t>Red Ruins: Asymmetric VR vs. PC</t>
  </si>
  <si>
    <t>Multi-player,PvP,Online PvP,Tracked Controller Support,VR Supported</t>
  </si>
  <si>
    <t>The Young Captain</t>
  </si>
  <si>
    <t>The Hidden Room - Pyramid</t>
  </si>
  <si>
    <t>Fantastic Haven: Prologue</t>
  </si>
  <si>
    <t>Sore wa Maichiru Sakura no You ni -Re:BIRTH-</t>
  </si>
  <si>
    <t>Vribyss Refuge™ The Escape</t>
  </si>
  <si>
    <t>Anandala</t>
  </si>
  <si>
    <t>All Scars and Starlight</t>
  </si>
  <si>
    <t>愤怒的孙子们</t>
  </si>
  <si>
    <t>Dating Joyce: a Deckbuilding Game</t>
  </si>
  <si>
    <t>Adventures of Deliveryman</t>
  </si>
  <si>
    <t>Oedipus/Antigone</t>
  </si>
  <si>
    <t>Ghosts</t>
  </si>
  <si>
    <t>MindMindMind</t>
  </si>
  <si>
    <t>Rose and Cross</t>
  </si>
  <si>
    <t>Pro Cycling Manager 2024</t>
  </si>
  <si>
    <t>Single-player,Multi-player,PvP,Online PvP,Steam Achievements,Steam Trading Cards,Steam Cloud,Family Sharing</t>
  </si>
  <si>
    <t>The Secret Weapon</t>
  </si>
  <si>
    <t>Ultimate General: American Revolution</t>
  </si>
  <si>
    <t>Stunts above Clouds 3</t>
  </si>
  <si>
    <t>ウェアヒューマン Playtest</t>
  </si>
  <si>
    <t>Guardians of the Sanctree: Early Birds</t>
  </si>
  <si>
    <t>Adventure,Indie,Simulation,Strategy,Free to Play</t>
  </si>
  <si>
    <t>Dish Up Fruit</t>
  </si>
  <si>
    <t>Lifting Unlimited</t>
  </si>
  <si>
    <t>Casual,Indie,Sports,Free to Play</t>
  </si>
  <si>
    <t>Surgit</t>
  </si>
  <si>
    <t>Single-player,Steam Achievements,VR Only,Family Sharing</t>
  </si>
  <si>
    <t>Alice in the Nightmare Land</t>
  </si>
  <si>
    <t>AsiaKingdom</t>
  </si>
  <si>
    <t>D-Hospital</t>
  </si>
  <si>
    <t>Roller's Escape</t>
  </si>
  <si>
    <t>Kamaeru: A Frog Refuge</t>
  </si>
  <si>
    <t>SEX, Stocks &amp; Cocks</t>
  </si>
  <si>
    <t>Horatio: Connector 13</t>
  </si>
  <si>
    <t>Miko Sniper</t>
  </si>
  <si>
    <t>ShitMan</t>
  </si>
  <si>
    <t>Tiny Ski</t>
  </si>
  <si>
    <t>Casual,Indie,Racing,Free to Play</t>
  </si>
  <si>
    <t>Little Locked Rooms</t>
  </si>
  <si>
    <t>WASDJK</t>
  </si>
  <si>
    <t>love Red</t>
  </si>
  <si>
    <t>Because The World Died</t>
  </si>
  <si>
    <t>tranceWave NEO</t>
  </si>
  <si>
    <t>Rocket Poker</t>
  </si>
  <si>
    <t>Anima Song from the Abyss Playtest</t>
  </si>
  <si>
    <t>WAKUSEI</t>
  </si>
  <si>
    <t>Loop:ClassRoom</t>
  </si>
  <si>
    <t>Single-player,Captions available,Family Sharing</t>
  </si>
  <si>
    <t>Sunset Solitaire</t>
  </si>
  <si>
    <t>Star Stuff</t>
  </si>
  <si>
    <t>Survive In Ankara</t>
  </si>
  <si>
    <t>Everlasting Snooze</t>
  </si>
  <si>
    <t>Ultimate Chump</t>
  </si>
  <si>
    <t>Boxmania</t>
  </si>
  <si>
    <t>帝国余晖</t>
  </si>
  <si>
    <t>Flying Frogs</t>
  </si>
  <si>
    <t>Bunny Space Odyssey: The countdown</t>
  </si>
  <si>
    <t>Lust Potions</t>
  </si>
  <si>
    <t>STEM Defense</t>
  </si>
  <si>
    <t>Unseen: 2007 Playtest</t>
  </si>
  <si>
    <t>Aberration Analyst</t>
  </si>
  <si>
    <t>Fireside</t>
  </si>
  <si>
    <t>The Palace on the Hill</t>
  </si>
  <si>
    <t>Songs of Silence</t>
  </si>
  <si>
    <t>Ancients Unleashed</t>
  </si>
  <si>
    <t>Swarmsign</t>
  </si>
  <si>
    <t>恋色ぱれっと - Love Palette -</t>
  </si>
  <si>
    <t>幻想小镇</t>
  </si>
  <si>
    <t>无限板块 Infinity Blocks</t>
  </si>
  <si>
    <t>Laruaville 15</t>
  </si>
  <si>
    <t>Space Light</t>
  </si>
  <si>
    <t>Down Word</t>
  </si>
  <si>
    <t>Field of Glory: Kingdoms</t>
  </si>
  <si>
    <t>Single-player,Multi-player,PvP,Online PvP,LAN PvP,Steam Cloud,Family Sharing</t>
  </si>
  <si>
    <t>Lost Estate Agent</t>
  </si>
  <si>
    <t>Aery - Peace of Mind</t>
  </si>
  <si>
    <t>Saloon Simulator: Prologue</t>
  </si>
  <si>
    <t>Shy Cats Hidden Tracks - Paris</t>
  </si>
  <si>
    <t>Oops! Zombie Swarm</t>
  </si>
  <si>
    <t>Fire Path</t>
  </si>
  <si>
    <t>Stack Surge Playtest</t>
  </si>
  <si>
    <t>Medical Diagnostic Simulator</t>
  </si>
  <si>
    <t>Hidden Chibis in Combinis</t>
  </si>
  <si>
    <t>FURRY ORGY</t>
  </si>
  <si>
    <t>Bloody Knuckles Street Boxing</t>
  </si>
  <si>
    <t>Single-player,Multi-player,PvP,Shared/Split Screen PvP,Shared/Split Screen,Steam Achievements,Partial Controller Support,Remote Play Together,Family Sharing</t>
  </si>
  <si>
    <t>Apeiron Playtest</t>
  </si>
  <si>
    <t>Dark Destruction</t>
  </si>
  <si>
    <t>Rollz Playtest</t>
  </si>
  <si>
    <t>The Flying Farm</t>
  </si>
  <si>
    <t>POOOOL</t>
  </si>
  <si>
    <t>crying crystal</t>
  </si>
  <si>
    <t>Up Down All-a-Round</t>
  </si>
  <si>
    <t>Action,Casual,Indie,Massively Multiplayer,Free to Play</t>
  </si>
  <si>
    <t>Arrogue Playtest</t>
  </si>
  <si>
    <t>Magic Venue</t>
  </si>
  <si>
    <t>Tale of Rainbow 7:Prologue</t>
  </si>
  <si>
    <t>[Nightmare Files] Clap Clap</t>
  </si>
  <si>
    <t>Relic Raiders Playtest</t>
  </si>
  <si>
    <t>Frontiers Reach Playtest</t>
  </si>
  <si>
    <t>Gym Bullies</t>
  </si>
  <si>
    <t>The Unseen Fears: Fortune's Consequence Collector's Edition</t>
  </si>
  <si>
    <t>Vurgan's Core Playtest</t>
  </si>
  <si>
    <t>玩个Gui Playtest</t>
  </si>
  <si>
    <t>Sunset Motel Playtest</t>
  </si>
  <si>
    <t>NatiPronunci</t>
  </si>
  <si>
    <t>Microdistrict</t>
  </si>
  <si>
    <t>HENTAI Audition!</t>
  </si>
  <si>
    <t>SLIMECORE Playtest</t>
  </si>
  <si>
    <t>ZpellCatz</t>
  </si>
  <si>
    <t>Werewolf Party</t>
  </si>
  <si>
    <t>Multi-player,PvP,Online PvP,Co-op,Online Co-op,Partial Controller Support,Family Sharing</t>
  </si>
  <si>
    <t>EYE TO ME</t>
  </si>
  <si>
    <t>Cosmotroid</t>
  </si>
  <si>
    <t>Robo Cats</t>
  </si>
  <si>
    <t>ハーレムなんか望んでない！ - Undesired Harem -</t>
  </si>
  <si>
    <t>Phantom Line Playtest</t>
  </si>
  <si>
    <t>Coal Road</t>
  </si>
  <si>
    <t>Nightmare Kart</t>
  </si>
  <si>
    <t>FINAL SPIN</t>
  </si>
  <si>
    <t>The Big Catch: Tacklebox</t>
  </si>
  <si>
    <t>Dark</t>
  </si>
  <si>
    <t>Multi-player,Co-op,Online Co-op,Steam Achievements,Steam Cloud,Stats,Steam Leaderboards,Family Sharing</t>
  </si>
  <si>
    <t>The Adventures of Prince Shiratama ~Climb the mountains~</t>
  </si>
  <si>
    <t>PixAnt Farm (Idle)</t>
  </si>
  <si>
    <t>Red Planet Rampage</t>
  </si>
  <si>
    <t>Remission</t>
  </si>
  <si>
    <t>A Game´s Tale</t>
  </si>
  <si>
    <t>Metal Ape</t>
  </si>
  <si>
    <t>Bodycam</t>
  </si>
  <si>
    <t>Multi-player,PvP,Online PvP,In-App Purchases,Stats,Steam Leaderboards,Family Sharing</t>
  </si>
  <si>
    <t>Rolling Hills: Make Sushi, Make Friends</t>
  </si>
  <si>
    <t>Acorn Hunt</t>
  </si>
  <si>
    <t>Single-player,Multi-player,PvP,Online PvP,Partial Controller Support,Steam Leaderboards,Family Sharing</t>
  </si>
  <si>
    <t>Clossure</t>
  </si>
  <si>
    <t>Secrets of the Heartbeat</t>
  </si>
  <si>
    <t>Simpler Times</t>
  </si>
  <si>
    <t>Single-player,Steam Achievements,Full controller support,Captions available,Family Sharing</t>
  </si>
  <si>
    <t>The Crystal of the Cave</t>
  </si>
  <si>
    <t>Void Foundation: Into The Void</t>
  </si>
  <si>
    <t>The Artifact of Ancients</t>
  </si>
  <si>
    <t>Code Of Superheroes</t>
  </si>
  <si>
    <t>Moved mind</t>
  </si>
  <si>
    <t>大师捕鱼</t>
  </si>
  <si>
    <t>Sexy Beats</t>
  </si>
  <si>
    <t>NETHER HEROES</t>
  </si>
  <si>
    <t>Misfits Playtest</t>
  </si>
  <si>
    <t>Undersea 8</t>
  </si>
  <si>
    <t>Doodle Adventure of Chameleon</t>
  </si>
  <si>
    <t>Beta MAX Playtest</t>
  </si>
  <si>
    <t>Silent Rain Playtest</t>
  </si>
  <si>
    <t>Droid Wars</t>
  </si>
  <si>
    <t>Grocery Store Simulator</t>
  </si>
  <si>
    <t>Grave Gunner</t>
  </si>
  <si>
    <t>Gangbanged by Orcs and Goblins!</t>
  </si>
  <si>
    <t>Don't Forget</t>
  </si>
  <si>
    <t>Cricket Captain 2024</t>
  </si>
  <si>
    <t>Farmcoz</t>
  </si>
  <si>
    <t>Maple &amp; Rufus: The Water Robbery</t>
  </si>
  <si>
    <t>HSHS</t>
  </si>
  <si>
    <t>Pyradice</t>
  </si>
  <si>
    <t>Single-player,Multi-player,PvP,Online PvP,Cross-Platform Multiplayer,Steam Achievements,Steam Cloud,Family Sharing</t>
  </si>
  <si>
    <t>Scarry Village</t>
  </si>
  <si>
    <t>Imperial Lovers</t>
  </si>
  <si>
    <t>CompressorX</t>
  </si>
  <si>
    <t>Animation &amp; Modeling,Audio Production,Design &amp; Illustration,Photo Editing,Utilities,Video Production,Game Development</t>
  </si>
  <si>
    <t>Runner</t>
  </si>
  <si>
    <t>Bullet Rain</t>
  </si>
  <si>
    <t>Bungo's Bungite Collector</t>
  </si>
  <si>
    <t>ZigZag Drifter</t>
  </si>
  <si>
    <t>FINDit</t>
  </si>
  <si>
    <t>Victorious</t>
  </si>
  <si>
    <t>Dragon Is Dead</t>
  </si>
  <si>
    <t>Photochemistry</t>
  </si>
  <si>
    <t>LlamaRPG Playtest</t>
  </si>
  <si>
    <t>Forgotten Seas</t>
  </si>
  <si>
    <t>Moccoletti</t>
  </si>
  <si>
    <t>Mental Math Madness</t>
  </si>
  <si>
    <t>Snake Crossing</t>
  </si>
  <si>
    <t>BattleCore Arena</t>
  </si>
  <si>
    <t>Journey to Foundation</t>
  </si>
  <si>
    <t>Singalongsong</t>
  </si>
  <si>
    <t>ESCAPE FROM HATA</t>
  </si>
  <si>
    <t>Dominance chess-like</t>
  </si>
  <si>
    <t>Case Zero</t>
  </si>
  <si>
    <t>Below Level 地下</t>
  </si>
  <si>
    <t>Interwoven Emotions</t>
  </si>
  <si>
    <t>Squaretrail: Lines of The Frame</t>
  </si>
  <si>
    <t>Dark and Darker</t>
  </si>
  <si>
    <t>Anachron Playtest</t>
  </si>
  <si>
    <t>Splodey</t>
  </si>
  <si>
    <t>Gay Sex Adventures - Episode 8</t>
  </si>
  <si>
    <t>We Were Monkeys</t>
  </si>
  <si>
    <t>Multi-player,Co-op,Online Co-op,Steam Achievements,Partial Controller Support,Family Sharing</t>
  </si>
  <si>
    <t>Alpha and Iota Playtest</t>
  </si>
  <si>
    <t>Josh Powlison's BUTTON: Mildly Remastered Edition</t>
  </si>
  <si>
    <t>Single-player,Partial Controller Support,Commentary available,Family Sharing</t>
  </si>
  <si>
    <t>Breed Kim Il-Sung</t>
  </si>
  <si>
    <t>Satan Moans</t>
  </si>
  <si>
    <t>Autopsy Simulator</t>
  </si>
  <si>
    <t>Resonance Of Princess Reign</t>
  </si>
  <si>
    <t>Amazing Grace</t>
  </si>
  <si>
    <t>Puzzlemazed</t>
  </si>
  <si>
    <t>Net Raiders Playtest</t>
  </si>
  <si>
    <t>G-MODEアーカイブス+ ペルソナ3 アイギス THE FIRST MISSION</t>
  </si>
  <si>
    <t>Spice Trade</t>
  </si>
  <si>
    <t>Fateforge - Echoes of the Deep Playtest</t>
  </si>
  <si>
    <t>Vanakatu</t>
  </si>
  <si>
    <t>The Smurfs - Village Party</t>
  </si>
  <si>
    <t>LandPort Playtest</t>
  </si>
  <si>
    <t>The Elder Scrolls Online: Gold Road</t>
  </si>
  <si>
    <t>Multi-player,MMO,PvP,Online PvP,Co-op,Online Co-op,Steam Trading Cards,Captions available,In-App Purchases,Partial Controller Support,Family Sharing</t>
  </si>
  <si>
    <t>Cats Hidden Around the World</t>
  </si>
  <si>
    <t>KINGDOM HEARTS -HD 1.5+2.5 ReMIX-</t>
  </si>
  <si>
    <t>Purry &amp; Panther: Lost in Helsinki</t>
  </si>
  <si>
    <t>OCH NOE -thegame-</t>
  </si>
  <si>
    <t>Fork Road</t>
  </si>
  <si>
    <t>The Lonely Hacker</t>
  </si>
  <si>
    <t>I KNOW YOUR ADDRESS</t>
  </si>
  <si>
    <t>Hedgehog and Cat: Explore the World Action - Playtest</t>
  </si>
  <si>
    <t>Limelight</t>
  </si>
  <si>
    <t>Humans vs Monsters</t>
  </si>
  <si>
    <t>Who is the Defendant: Deliberately Rough</t>
  </si>
  <si>
    <t>Withering Way</t>
  </si>
  <si>
    <t>The 9th Station of M.t...</t>
  </si>
  <si>
    <t>Two Doors</t>
  </si>
  <si>
    <t>Project Mogadishu Playtest</t>
  </si>
  <si>
    <t>Whacking Hell!</t>
  </si>
  <si>
    <t>Beauty Solitaire</t>
  </si>
  <si>
    <t>Single-player,Multi-player,PvP,Steam Achievements,Family Sharing</t>
  </si>
  <si>
    <t>BackRooms 1995 The Lost Footage Chapter 1</t>
  </si>
  <si>
    <t>Through the Fog</t>
  </si>
  <si>
    <t>Single-player,Full controller support,Captions available,Family Sharing</t>
  </si>
  <si>
    <t>Virtual Presenter Room - Testversion</t>
  </si>
  <si>
    <t>Free to Play,Education,Software Training,Utilities,Video Production</t>
  </si>
  <si>
    <t>Legion Battles Playtest</t>
  </si>
  <si>
    <t>The Way of Cooking</t>
  </si>
  <si>
    <t>Jotunnslayer: Hordes of Hel Playtest</t>
  </si>
  <si>
    <t>Psychroma</t>
  </si>
  <si>
    <t>Loser Simulator</t>
  </si>
  <si>
    <t>Altushka +</t>
  </si>
  <si>
    <t>Reindeer Story Playtest</t>
  </si>
  <si>
    <t>Bite Night</t>
  </si>
  <si>
    <t>Our Field Trip Adventure</t>
  </si>
  <si>
    <t>ASZG Project Director's Cut</t>
  </si>
  <si>
    <t>Single-player,Steam Cloud,HDR available,Family Sharing</t>
  </si>
  <si>
    <t>Dryft City Kyngs</t>
  </si>
  <si>
    <t>Beyond The Walls</t>
  </si>
  <si>
    <t>The Falling Car</t>
  </si>
  <si>
    <t>Leap 'n Bump!</t>
  </si>
  <si>
    <t>Spicy Fruit</t>
  </si>
  <si>
    <t>ZomGoBo</t>
  </si>
  <si>
    <t>Heroes of Higher Realms</t>
  </si>
  <si>
    <t>Eydigard Playtest</t>
  </si>
  <si>
    <t>LivingForest Playtest</t>
  </si>
  <si>
    <t>Froggy Bouncing Adventures</t>
  </si>
  <si>
    <t>Rocket Knight Adventures: Re-Sparked Collection</t>
  </si>
  <si>
    <t>Willy's Wonderland - The Game</t>
  </si>
  <si>
    <t>Troma Presents Poultrygeist</t>
  </si>
  <si>
    <t>BomberHit™</t>
  </si>
  <si>
    <t>Multi-player,PvP,Online PvP,Steam Achievements,Includes level editor,Family Sharing</t>
  </si>
  <si>
    <t>Airport Antiterror</t>
  </si>
  <si>
    <t>Flag Clicker</t>
  </si>
  <si>
    <t>Hentai Party on Rooftop</t>
  </si>
  <si>
    <t>Mountains of Madness</t>
  </si>
  <si>
    <t>Don't Shout Together</t>
  </si>
  <si>
    <t>Dune Mechanic : Survive The Steampunk Era Prologue</t>
  </si>
  <si>
    <t>Coin Eruption</t>
  </si>
  <si>
    <t>Rap Pop Jump Core</t>
  </si>
  <si>
    <t>Shrineflow</t>
  </si>
  <si>
    <t>Multi-player,PvP,Online PvP,Full controller support,Remote Play on TV</t>
  </si>
  <si>
    <t>Car Car Up!</t>
  </si>
  <si>
    <t>Funky Rock Hoppers</t>
  </si>
  <si>
    <t>Among The Whispers - Provocation Playtest</t>
  </si>
  <si>
    <t>Liminality Playtest</t>
  </si>
  <si>
    <t>Nowhere Near</t>
  </si>
  <si>
    <t>The Snare</t>
  </si>
  <si>
    <t>0101</t>
  </si>
  <si>
    <t>Knock</t>
  </si>
  <si>
    <t>Lucky Shot</t>
  </si>
  <si>
    <t>Fastival</t>
  </si>
  <si>
    <t>Ensnared</t>
  </si>
  <si>
    <t>The Feathered Serpent</t>
  </si>
  <si>
    <t>VENARI - Escape Room Adventure</t>
  </si>
  <si>
    <t>Cryohazard</t>
  </si>
  <si>
    <t>Anomalous Deception</t>
  </si>
  <si>
    <t>Crawling Lab</t>
  </si>
  <si>
    <t>Nero AI Video Upscaler</t>
  </si>
  <si>
    <t>Heretical Playtest</t>
  </si>
  <si>
    <t>Samurai of the Samurais</t>
  </si>
  <si>
    <t>Ad Fundum</t>
  </si>
  <si>
    <t>Avaricity: New Shadows</t>
  </si>
  <si>
    <t>Star Knight: Order of the Vortex Playtest</t>
  </si>
  <si>
    <t>Squares of Hell</t>
  </si>
  <si>
    <t>The Last Man Survivor: Prologue</t>
  </si>
  <si>
    <t>BUG</t>
  </si>
  <si>
    <t>Scunners Run</t>
  </si>
  <si>
    <t>Tour de Drone</t>
  </si>
  <si>
    <t>Everlasting: Tomorrow</t>
  </si>
  <si>
    <t>Phantom Dash</t>
  </si>
  <si>
    <t>The Heroes Around Me</t>
  </si>
  <si>
    <t>Four Second Forever</t>
  </si>
  <si>
    <t>Action,Indie,Game Development</t>
  </si>
  <si>
    <t>Unsupervised</t>
  </si>
  <si>
    <t>Proyecto infernal</t>
  </si>
  <si>
    <t>AutoBulletSurvivor</t>
  </si>
  <si>
    <t>Project VTS</t>
  </si>
  <si>
    <t>Kurwa Sprint</t>
  </si>
  <si>
    <t>Mec Me Loffa</t>
  </si>
  <si>
    <t>Escape from the Cursed Convent Playtest</t>
  </si>
  <si>
    <t>2D Top Racing</t>
  </si>
  <si>
    <t>天缘传说</t>
  </si>
  <si>
    <t>Action,Adventure,Indie,Massively Multiplayer,RPG,Free to Play</t>
  </si>
  <si>
    <t>Book of Korvald</t>
  </si>
  <si>
    <t>Jaro Adventures</t>
  </si>
  <si>
    <t>Dead War Rise of Zombies</t>
  </si>
  <si>
    <t>14 Minesweeper Variants 2</t>
  </si>
  <si>
    <t>Lost In Memories</t>
  </si>
  <si>
    <t>はつものがたり | Naive Novel</t>
  </si>
  <si>
    <t>Drunk or Dead 2</t>
  </si>
  <si>
    <t>Single-player,Multi-player,Steam Achievements,Tracked Controller Support,VR Only,Family Sharing</t>
  </si>
  <si>
    <t>Synthetic Soul: Reset</t>
  </si>
  <si>
    <t>Flying Tobacco Eggs</t>
  </si>
  <si>
    <t>Ronin's Requiem</t>
  </si>
  <si>
    <t>Garden Paradise</t>
  </si>
  <si>
    <t>Sex Counselor</t>
  </si>
  <si>
    <t>Air Combat MF</t>
  </si>
  <si>
    <t>King of Stocks</t>
  </si>
  <si>
    <t>Derf Party</t>
  </si>
  <si>
    <t>Leap Year</t>
  </si>
  <si>
    <t>Alister In Wonderland</t>
  </si>
  <si>
    <t>Hot &amp; Lewd: Miami</t>
  </si>
  <si>
    <t>Adventure,Casual,Racing,RPG,Simulation</t>
  </si>
  <si>
    <t>Rhythm Bang</t>
  </si>
  <si>
    <t>SMILE SIMULATION</t>
  </si>
  <si>
    <t>Box Wrangler</t>
  </si>
  <si>
    <t>BlazBlue Entropy Effect Beta</t>
  </si>
  <si>
    <t>Click on candy together</t>
  </si>
  <si>
    <t>MoonMan Adventures</t>
  </si>
  <si>
    <t>Rollin' Rascal Playtest</t>
  </si>
  <si>
    <t>Charming Hearts</t>
  </si>
  <si>
    <t>RED TREES RAIL. CO.</t>
  </si>
  <si>
    <t>Assemble!</t>
  </si>
  <si>
    <t>Here We Exist</t>
  </si>
  <si>
    <t>Cats and Seek : Kyoto</t>
  </si>
  <si>
    <t>Lilly and the murder in a dream</t>
  </si>
  <si>
    <t>Zombie virus Ukraine 2022</t>
  </si>
  <si>
    <t>Space Fishing</t>
  </si>
  <si>
    <t>Lost Girl Platformer</t>
  </si>
  <si>
    <t>烈焰对决-经典归来</t>
  </si>
  <si>
    <t>Apocalyptic cat</t>
  </si>
  <si>
    <t>BLIND QUEST - The Ivy Queen</t>
  </si>
  <si>
    <t>DummyDoodle</t>
  </si>
  <si>
    <t>The Tortoise and the Hare</t>
  </si>
  <si>
    <t>SunnySide</t>
  </si>
  <si>
    <t>Neutralized: Dark moon</t>
  </si>
  <si>
    <t>PRV: Poultry Red-fox Viper</t>
  </si>
  <si>
    <t>Multi-player,PvP,Online PvP,Co-op,Online Co-op,Steam Achievements,In-App Purchases,Partial Controller Support,Family Sharing</t>
  </si>
  <si>
    <t>Once a Porn a Time 2</t>
  </si>
  <si>
    <t>Cuboyd</t>
  </si>
  <si>
    <t>AirlineSim</t>
  </si>
  <si>
    <t>Spaced Liberation Playtest</t>
  </si>
  <si>
    <t>DOUGH: A Crime Strategy RPG Playtest</t>
  </si>
  <si>
    <t>OutRoad Fury</t>
  </si>
  <si>
    <t>I Did It ALL for the COOKIE!</t>
  </si>
  <si>
    <t>Imperius</t>
  </si>
  <si>
    <t>ZAPNATOR</t>
  </si>
  <si>
    <t>Hidden Clues 3: Gang Wars Playtest</t>
  </si>
  <si>
    <t>Gallery X</t>
  </si>
  <si>
    <t>I commissioned some butterflies 2</t>
  </si>
  <si>
    <t>Реальная Смута</t>
  </si>
  <si>
    <t>Boxing GO</t>
  </si>
  <si>
    <t>Single-player,Multi-player,PvP,Online PvP,Cross-Platform Multiplayer,In-App Purchases,Family Sharing</t>
  </si>
  <si>
    <t>Dummy Guyz</t>
  </si>
  <si>
    <t>Figure Workshop2</t>
  </si>
  <si>
    <t>Single-player,Steam Workshop,Steam Workshop,Family Sharing</t>
  </si>
  <si>
    <t>Banana &amp; Cucumber</t>
  </si>
  <si>
    <t>Gravemyst Playtest</t>
  </si>
  <si>
    <t>餘燼守衛 Emberward Playtest</t>
  </si>
  <si>
    <t>Unfolded Cube</t>
  </si>
  <si>
    <t>LIO</t>
  </si>
  <si>
    <t>Master of Chess</t>
  </si>
  <si>
    <t>Gabenwood 2: 99 Hidden Euros</t>
  </si>
  <si>
    <t>Roberto el Lagarto</t>
  </si>
  <si>
    <t>海岛奇妙物语/Island Uncanny Story</t>
  </si>
  <si>
    <t>Sweet Slimes Revenge</t>
  </si>
  <si>
    <t>Getting There</t>
  </si>
  <si>
    <t>Light Reforged</t>
  </si>
  <si>
    <t>Piffsy</t>
  </si>
  <si>
    <t>Adventure,Casual,Indie,Massively Multiplayer,Racing,RPG,Simulation,Free to Play</t>
  </si>
  <si>
    <t>Survival Advanced</t>
  </si>
  <si>
    <t>Astrune Academy</t>
  </si>
  <si>
    <t>Tipsy Woods</t>
  </si>
  <si>
    <t>Miner Tower Defense</t>
  </si>
  <si>
    <t>Harrowed World: What's Past Is Portents - Vampire Visual Novel</t>
  </si>
  <si>
    <t>GASPING.2</t>
  </si>
  <si>
    <t>Elf Defense</t>
  </si>
  <si>
    <t>Mystic Mischief</t>
  </si>
  <si>
    <t>Armored Suit Solgante</t>
  </si>
  <si>
    <t>Just a Lullaby</t>
  </si>
  <si>
    <t>Bloom Echo</t>
  </si>
  <si>
    <t>Brick Breaker Infinity</t>
  </si>
  <si>
    <t>The Powder Toy</t>
  </si>
  <si>
    <t>Persnippety</t>
  </si>
  <si>
    <t>Truck Parking Simulator VR</t>
  </si>
  <si>
    <t>Chill Seekers</t>
  </si>
  <si>
    <t>Single-player,Steam Achievements,Steam Cloud,Includes level editor,Remote Play on Phone,Remote Play on Tablet,Family Sharing</t>
  </si>
  <si>
    <t>アカイロマンション完全版</t>
  </si>
  <si>
    <t>Exes Assault!!</t>
  </si>
  <si>
    <t>Messy Up</t>
  </si>
  <si>
    <t>Single-player,Multi-player,PvP,Online PvP,LAN PvP,Shared/Split Screen PvP,Co-op,Online Co-op,LAN Co-op,Shared/Split Screen Co-op,Shared/Split Screen,Steam Achievements,Partial Controller Support,Steam Cloud,Remote Play Together,Family Sharing</t>
  </si>
  <si>
    <t>SkateCat</t>
  </si>
  <si>
    <t>100 Space Cats</t>
  </si>
  <si>
    <t>Digital Meow</t>
  </si>
  <si>
    <t>Legends Of The Internet</t>
  </si>
  <si>
    <t>Single-player,Multi-player,PvP,Online PvP,Cross-Platform Multiplayer,Family Sharing</t>
  </si>
  <si>
    <t>红楼梦 Stone Story</t>
  </si>
  <si>
    <t>Hentai Tales: Backyard 33rd</t>
  </si>
  <si>
    <t>No Work No Life</t>
  </si>
  <si>
    <t>In Service of the Queen</t>
  </si>
  <si>
    <t>Crystal Eyes</t>
  </si>
  <si>
    <t>KINGDOM HEARTS HD 2.8 Final Chapter Prologue</t>
  </si>
  <si>
    <t>Fallen Aces</t>
  </si>
  <si>
    <t>RAGE: Anger Management</t>
  </si>
  <si>
    <t>Talon One - Bounty Hunter</t>
  </si>
  <si>
    <t>GREAT TOY SHOWDOWN Playtest</t>
  </si>
  <si>
    <t>Croquettes Gang</t>
  </si>
  <si>
    <t>Startup Quest Bakery</t>
  </si>
  <si>
    <t>Devils Run</t>
  </si>
  <si>
    <t>女王</t>
  </si>
  <si>
    <t>Defense of the Dauntless</t>
  </si>
  <si>
    <t>シュークリームコレクト</t>
  </si>
  <si>
    <t>Truncheon Titties</t>
  </si>
  <si>
    <t>The Last Tiger</t>
  </si>
  <si>
    <t>黑山房产中介</t>
  </si>
  <si>
    <t>XF Extreme Formula</t>
  </si>
  <si>
    <t>Dark Card</t>
  </si>
  <si>
    <t>Mandew vs the Forever Rain+</t>
  </si>
  <si>
    <t>Love Birds</t>
  </si>
  <si>
    <t>Catch Thieves</t>
  </si>
  <si>
    <t>Golden Ball</t>
  </si>
  <si>
    <t>Shin Megami Tensei V: Vengeance</t>
  </si>
  <si>
    <t>You VS Drugs</t>
  </si>
  <si>
    <t>Strinova Playtest</t>
  </si>
  <si>
    <t>Solridge</t>
  </si>
  <si>
    <t>Survival Guide 2</t>
  </si>
  <si>
    <t>Word on the hook</t>
  </si>
  <si>
    <t>Casual,Indie,Massively Multiplayer,Simulation,Free to Play</t>
  </si>
  <si>
    <t>Wolf Peak: The Case of Ruth Choi</t>
  </si>
  <si>
    <t>Perfect World</t>
  </si>
  <si>
    <t>轉生打怪學英文(六) (Adventure and study English in a fantasy world VI)</t>
  </si>
  <si>
    <t>Hyperspace</t>
  </si>
  <si>
    <t>Patti Hattu! - Cosmic Revolt</t>
  </si>
  <si>
    <t>R.A.V.E - Real-time Audio Visual Experience</t>
  </si>
  <si>
    <t>Multi-player,Co-op,Online Co-op,Steam Achievements,Tracked Controller Support,VR Supported,Steam Cloud,Stats,Includes level editor,Remote Play Together</t>
  </si>
  <si>
    <t>Casual,Indie,Simulation,Free to Play,Early Access</t>
  </si>
  <si>
    <t>spec</t>
  </si>
  <si>
    <t>Office7</t>
  </si>
  <si>
    <t>Knowledge Keeper</t>
  </si>
  <si>
    <t>Habitatrix</t>
  </si>
  <si>
    <t>Marble Smashers</t>
  </si>
  <si>
    <t>Multi-player,PvP,Online PvP,Shared/Split Screen PvP,Shared/Split Screen,Full controller support,Remote Play on TV,Remote Play Together,Family Sharing</t>
  </si>
  <si>
    <t>末日装甲 Playtest</t>
  </si>
  <si>
    <t>Dungeon Digger</t>
  </si>
  <si>
    <t>Rogue Defense</t>
  </si>
  <si>
    <t>MOMOCHIYO'S MONONOKETAIJI</t>
  </si>
  <si>
    <t>Immunity Wars</t>
  </si>
  <si>
    <t>Ardency: Heart of the Rebellion</t>
  </si>
  <si>
    <t>KINGDOM HEARTS III + Re Mind (DLC)</t>
  </si>
  <si>
    <t>Cyber Assasin</t>
  </si>
  <si>
    <t>Dear Mom: My Letter to You</t>
  </si>
  <si>
    <t>Legend of Mortal</t>
  </si>
  <si>
    <t>REPUNK</t>
  </si>
  <si>
    <t>Fix the Robot!</t>
  </si>
  <si>
    <t>Rolled: A Pinball Nightmare</t>
  </si>
  <si>
    <t>Vault Apocalypse</t>
  </si>
  <si>
    <t>Broke in Isekai</t>
  </si>
  <si>
    <t>A fascinating story</t>
  </si>
  <si>
    <t>BlackForge: A Smithing Adventure</t>
  </si>
  <si>
    <t>First Law</t>
  </si>
  <si>
    <t>Menyr Playtest</t>
  </si>
  <si>
    <t>DRUID</t>
  </si>
  <si>
    <t>HD</t>
  </si>
  <si>
    <t>Age Of Privateer</t>
  </si>
  <si>
    <t>Adventure,Indie,Strategy,Free to Play,Early Access</t>
  </si>
  <si>
    <t>Monster Hunter Stories</t>
  </si>
  <si>
    <t>Single-player,Multi-player,PvP,Online PvP,Steam Achievements,Partial Controller Support,Steam Cloud,Family Sharing</t>
  </si>
  <si>
    <t>FireChess</t>
  </si>
  <si>
    <t>Симулятор ПВЗ</t>
  </si>
  <si>
    <t>Animal Tracker</t>
  </si>
  <si>
    <t>One in a Krillion</t>
  </si>
  <si>
    <t>Thirty-One 3D Premium Playtest</t>
  </si>
  <si>
    <t>Meow Path</t>
  </si>
  <si>
    <t>Rune Stones</t>
  </si>
  <si>
    <t>CosmoPirates</t>
  </si>
  <si>
    <t>Be My Horde</t>
  </si>
  <si>
    <t>City Transport Simulator: Tram</t>
  </si>
  <si>
    <t>Vanity</t>
  </si>
  <si>
    <t>Single-player,Multi-player,PvP,Online PvP,LAN PvP,Co-op,Online Co-op,LAN Co-op,Steam Cloud,Family Sharing</t>
  </si>
  <si>
    <t>Hentai Senpai: Konbini no Shirigaru Onna</t>
  </si>
  <si>
    <t>While waiting my turn</t>
  </si>
  <si>
    <t>Viking Survivors</t>
  </si>
  <si>
    <t>Gifted: The Tombs</t>
  </si>
  <si>
    <t>City find all</t>
  </si>
  <si>
    <t>Hunter Legends</t>
  </si>
  <si>
    <t>HEAVEN SEEKER ――The Savior of This Cruel World</t>
  </si>
  <si>
    <t>诗灵</t>
  </si>
  <si>
    <t>Push The Cat with WASD</t>
  </si>
  <si>
    <t>Ginger Shroom Journey</t>
  </si>
  <si>
    <t>Commando</t>
  </si>
  <si>
    <t>DJ Clicker - World Tour</t>
  </si>
  <si>
    <t>UNCULT</t>
  </si>
  <si>
    <t>Beater: Apocal Undone</t>
  </si>
  <si>
    <t>Irang</t>
  </si>
  <si>
    <t>Everafter Falls</t>
  </si>
  <si>
    <t>Let's Go! My Harem Farm</t>
  </si>
  <si>
    <t>AI Fightclub</t>
  </si>
  <si>
    <t>Keyboard Tennis</t>
  </si>
  <si>
    <t>Deathless. Tales of Old Rus</t>
  </si>
  <si>
    <t>Hell's Underground</t>
  </si>
  <si>
    <t>AsHes</t>
  </si>
  <si>
    <t>Peaches and Dreams</t>
  </si>
  <si>
    <t>Devastating Fog</t>
  </si>
  <si>
    <t>Brainwave Trials</t>
  </si>
  <si>
    <t>Daydam Knight</t>
  </si>
  <si>
    <t>Neospace: Prologue</t>
  </si>
  <si>
    <t>Devil and Pitfall</t>
  </si>
  <si>
    <t>TRADESMAN: Deal to Dealer</t>
  </si>
  <si>
    <t>Times and Galaxy</t>
  </si>
  <si>
    <t>The Mythical City 3</t>
  </si>
  <si>
    <t>EON Trooper</t>
  </si>
  <si>
    <t>Little duck adventure</t>
  </si>
  <si>
    <t>Omega Warp</t>
  </si>
  <si>
    <t>Baten Kaitos I &amp; II HD Remaster</t>
  </si>
  <si>
    <t>AVOID</t>
  </si>
  <si>
    <t>Shrot</t>
  </si>
  <si>
    <t>Single-player,Multi-player,PvP,LAN PvP,Co-op,LAN Co-op,Steam Achievements,Steam Cloud,Steam Leaderboards,Family Sharing</t>
  </si>
  <si>
    <t>Not a Masterpıece</t>
  </si>
  <si>
    <t>Forest Of Fear</t>
  </si>
  <si>
    <t>Sweet Forest</t>
  </si>
  <si>
    <t>Undead Onslaught</t>
  </si>
  <si>
    <t>Pixel Hunt</t>
  </si>
  <si>
    <t>Single-player,Multi-player,PvP,Online PvP,Steam Achievements,Steam Workshop,Partial Controller Support,Steam Cloud,Family Sharing</t>
  </si>
  <si>
    <t>Dimension Pirates</t>
  </si>
  <si>
    <t>I commissioned some bunnies 9</t>
  </si>
  <si>
    <t>Thirty-One 3D Premium</t>
  </si>
  <si>
    <t>em.Path Playtest</t>
  </si>
  <si>
    <t>Little Kingdoms</t>
  </si>
  <si>
    <t>Dune: Awakening Playtest</t>
  </si>
  <si>
    <t>Egg Surprise</t>
  </si>
  <si>
    <t>Little Fish Swims On</t>
  </si>
  <si>
    <t>Pandarunium</t>
  </si>
  <si>
    <t>Exiler Playtest</t>
  </si>
  <si>
    <t>Mio and the Hot Summer</t>
  </si>
  <si>
    <t>Apocalypse Delivery Service</t>
  </si>
  <si>
    <t>Whispering Lane: Horror</t>
  </si>
  <si>
    <t>Single-player,Steam Achievements,Partial Controller Support,Steam Cloud,Steam Leaderboards,Remote Play on Phone,Remote Play on Tablet,Family Sharing</t>
  </si>
  <si>
    <t>Pleasure Thieves</t>
  </si>
  <si>
    <t>Pax Dei</t>
  </si>
  <si>
    <t>Private Military Manager: Tactical Auto Battler Playtest</t>
  </si>
  <si>
    <t>EVERCHAINED</t>
  </si>
  <si>
    <t>Rust Rivalry</t>
  </si>
  <si>
    <t>Republic of Pirates</t>
  </si>
  <si>
    <t>Murky Divers</t>
  </si>
  <si>
    <t>The Galactic Harem Handbook: Chapter 2 - NSFW Sci-Fi Porn</t>
  </si>
  <si>
    <t>Stickers for You</t>
  </si>
  <si>
    <t>Crab God</t>
  </si>
  <si>
    <t>Chromatic Memories</t>
  </si>
  <si>
    <t>Medieval Conquest</t>
  </si>
  <si>
    <t>Wizard War Online Playtest</t>
  </si>
  <si>
    <t>Hypnotic Idol</t>
  </si>
  <si>
    <t>Demon Slayer</t>
  </si>
  <si>
    <t>Zoey: Horny Roommates</t>
  </si>
  <si>
    <t>Shapik: The Quest</t>
  </si>
  <si>
    <t>Naomi Clicker</t>
  </si>
  <si>
    <t>UBOAT: The Silent Wolf VR</t>
  </si>
  <si>
    <t>Single-player,Multi-player,Co-op,Online Co-op,Steam Achievements,Tracked Controller Support,VR Only,Family Sharing</t>
  </si>
  <si>
    <t>Penguin's Road</t>
  </si>
  <si>
    <t>Ninja Resurrection: A tale of Kuro</t>
  </si>
  <si>
    <t>Multi-player,PvP,Online PvP,VR Only,Family Sharing</t>
  </si>
  <si>
    <t>IN HEAT: Lustful Nights</t>
  </si>
  <si>
    <t>Eternal Rain</t>
  </si>
  <si>
    <t>战棋大陆</t>
  </si>
  <si>
    <t>Conflict of Lords</t>
  </si>
  <si>
    <t>Futanari Sex Adventures - Episode 1</t>
  </si>
  <si>
    <t>Tidal Nexus Online Playtest</t>
  </si>
  <si>
    <t>Snow Plowing Simulator</t>
  </si>
  <si>
    <t>Flatlands Playtest</t>
  </si>
  <si>
    <t>Love &amp; Country</t>
  </si>
  <si>
    <t>9 Lives to Defend</t>
  </si>
  <si>
    <t>Erocism</t>
  </si>
  <si>
    <t>Behemoth island</t>
  </si>
  <si>
    <t>Asa-Chan Wants to Go Home!</t>
  </si>
  <si>
    <t>DIE LAST Playtest</t>
  </si>
  <si>
    <t>Dragon's Chronicles</t>
  </si>
  <si>
    <t>College Bowl</t>
  </si>
  <si>
    <t>The Mythical City 2</t>
  </si>
  <si>
    <t>Adventure,Casual,Simulation,Sports,Strategy</t>
  </si>
  <si>
    <t>SPACE</t>
  </si>
  <si>
    <t>GooGooRise</t>
  </si>
  <si>
    <t>Medieval Businessman</t>
  </si>
  <si>
    <t>The Hauntings: Surveillance</t>
  </si>
  <si>
    <t>点出个三国</t>
  </si>
  <si>
    <t>Jorōgumo - じょろうぐも</t>
  </si>
  <si>
    <t>Temple of Lily</t>
  </si>
  <si>
    <t>Abrakajumpa</t>
  </si>
  <si>
    <t>Dysarmia</t>
  </si>
  <si>
    <t>District Panic</t>
  </si>
  <si>
    <t>CRUELTY</t>
  </si>
  <si>
    <t>Haunt N Seek: Silent Siren</t>
  </si>
  <si>
    <t>Beaked Buccaneer</t>
  </si>
  <si>
    <t>Pixel Golf Club</t>
  </si>
  <si>
    <t>Physical Spheres</t>
  </si>
  <si>
    <t>Don't Disturb Your STEPMOM</t>
  </si>
  <si>
    <t>Anna: The Magic of Words</t>
  </si>
  <si>
    <t>Warlords of the Deck</t>
  </si>
  <si>
    <t>Delta Strike</t>
  </si>
  <si>
    <t>Blood, Sweat, and Lions</t>
  </si>
  <si>
    <t>Bureau of Contacts</t>
  </si>
  <si>
    <t>Stealth Camping Simulator</t>
  </si>
  <si>
    <t>Uncover the Smoking Gun</t>
  </si>
  <si>
    <t>HexaScape: Cyber Defense</t>
  </si>
  <si>
    <t>Janko</t>
  </si>
  <si>
    <t>Multiplayer Wizards</t>
  </si>
  <si>
    <t>Drop It: Block Paradise! Builder Edition Playtest</t>
  </si>
  <si>
    <t>灵境·修仙界</t>
  </si>
  <si>
    <t>Single-player,Multi-player,Co-op,Online Co-op,HDR available,Family Sharing</t>
  </si>
  <si>
    <t>PegIdle</t>
  </si>
  <si>
    <t>X-Angels</t>
  </si>
  <si>
    <t>Chained Together</t>
  </si>
  <si>
    <t>Single-player,Multi-player,Co-op,Online Co-op,Shared/Split Screen Co-op,Shared/Split Screen,Partial Controller Support,Remote Play Together,Family Sharing</t>
  </si>
  <si>
    <t>Guns Demons</t>
  </si>
  <si>
    <t>USD Clicker</t>
  </si>
  <si>
    <t>Selenaut Quest</t>
  </si>
  <si>
    <t>Alien Cafe</t>
  </si>
  <si>
    <t>Jrago II Guardians of Eden</t>
  </si>
  <si>
    <t>Angvik 2</t>
  </si>
  <si>
    <t>Eyes of Destiny</t>
  </si>
  <si>
    <t>CrossCraze</t>
  </si>
  <si>
    <t>Pin Zhi</t>
  </si>
  <si>
    <t>University King</t>
  </si>
  <si>
    <t>bicus studio Playtest</t>
  </si>
  <si>
    <t>Angry Boy</t>
  </si>
  <si>
    <t>Escape From Benjamin's Room</t>
  </si>
  <si>
    <t>Glyphs of Gitzan</t>
  </si>
  <si>
    <t>Backrooms Cats and Lava</t>
  </si>
  <si>
    <t>once in hell</t>
  </si>
  <si>
    <t>The Lord of Time</t>
  </si>
  <si>
    <t>Sleep Simulator</t>
  </si>
  <si>
    <t>Natsuno-Kanata: Beyond Summer</t>
  </si>
  <si>
    <t>起夜  Get Up In The Night</t>
  </si>
  <si>
    <t>Horror Manor</t>
  </si>
  <si>
    <t>#BLUD</t>
  </si>
  <si>
    <t>Ominous Stew Playtest</t>
  </si>
  <si>
    <t>Zenkcraft Playtest</t>
  </si>
  <si>
    <t>Neural Shock</t>
  </si>
  <si>
    <t>Giltsteader - Tower Defense</t>
  </si>
  <si>
    <t>Drifto: Infinite Touge</t>
  </si>
  <si>
    <t>Astrodle</t>
  </si>
  <si>
    <t>Facehand</t>
  </si>
  <si>
    <t>InstaTok Tycoon</t>
  </si>
  <si>
    <t>PACIFICATION LIGHT</t>
  </si>
  <si>
    <t>Letter Lancers</t>
  </si>
  <si>
    <t>Baggage Inspector</t>
  </si>
  <si>
    <t>Single-player,Steam Achievements,Tracked Controller Support,VR Supported,Steam Cloud,Family Sharing</t>
  </si>
  <si>
    <t>A Few Days With : Rebecca</t>
  </si>
  <si>
    <t>SCP: Hours to Go</t>
  </si>
  <si>
    <t>Taskmaster VR</t>
  </si>
  <si>
    <t>Single-player,Steam Achievements,Tracked Controller Support,VR Only,Includes level editor,Family Sharing</t>
  </si>
  <si>
    <t>Dark the Dead</t>
  </si>
  <si>
    <t>Breakthrough Mars</t>
  </si>
  <si>
    <t>Dicealot Playtest</t>
  </si>
  <si>
    <t>Drug Dealer Simulator 2</t>
  </si>
  <si>
    <t>Shade Silver</t>
  </si>
  <si>
    <t>Isabella: Chasing Shadows</t>
  </si>
  <si>
    <t>Detective AnnIntae: Missing Basketball Court</t>
  </si>
  <si>
    <t>8minSurvival</t>
  </si>
  <si>
    <t>HexoCity</t>
  </si>
  <si>
    <t>Memo Blox</t>
  </si>
  <si>
    <t>Bump</t>
  </si>
  <si>
    <t>Volcanewt</t>
  </si>
  <si>
    <t>Coffee Mania</t>
  </si>
  <si>
    <t>STEAMStar</t>
  </si>
  <si>
    <t>Innocent Grape</t>
  </si>
  <si>
    <t>Nonogram Animals</t>
  </si>
  <si>
    <t>Shoomer Booter</t>
  </si>
  <si>
    <t>Up With Doznik Playtest</t>
  </si>
  <si>
    <t>Aarik And The Ruined Kingdom</t>
  </si>
  <si>
    <t>Vainly</t>
  </si>
  <si>
    <t>Starlines</t>
  </si>
  <si>
    <t>Senile Zombies</t>
  </si>
  <si>
    <t>Heart Beat Strikers</t>
  </si>
  <si>
    <t>Hero's Survival</t>
  </si>
  <si>
    <t>Punch!</t>
  </si>
  <si>
    <t>Fable of Sand Paws</t>
  </si>
  <si>
    <t>New Warfare</t>
  </si>
  <si>
    <t>Single-player,Multi-player,PvP,Online PvP,LAN PvP,HDR available</t>
  </si>
  <si>
    <t>Ale &amp; Tale Tavern: First Pints</t>
  </si>
  <si>
    <t>Shinobi Saga</t>
  </si>
  <si>
    <t>Border Dungeon 边境地牢</t>
  </si>
  <si>
    <t>Tri City Monsters</t>
  </si>
  <si>
    <t>Go-Go Town!</t>
  </si>
  <si>
    <t>Sakura And The Airyvixen</t>
  </si>
  <si>
    <t>Brendon's Water Polo</t>
  </si>
  <si>
    <t>Single-player,Multi-player,Shared/Split Screen PvP,Shared/Split Screen,Remote Play Together,Family Sharing</t>
  </si>
  <si>
    <t>遠古大陸-經商世界</t>
  </si>
  <si>
    <t>Single-player,Multi-player,Co-op,Family Sharing</t>
  </si>
  <si>
    <t>Arena of block puzzle</t>
  </si>
  <si>
    <t>Together After Dark</t>
  </si>
  <si>
    <t>Moksha Space</t>
  </si>
  <si>
    <t>THE BIG FLUE</t>
  </si>
  <si>
    <t>Apocalypse Secrets</t>
  </si>
  <si>
    <t>Lalli</t>
  </si>
  <si>
    <t>Crime Boss: Rockay City</t>
  </si>
  <si>
    <t>Single-player,Multi-player,Co-op,Online Co-op,Steam Achievements,Steam Trading Cards,Partial Controller Support,Steam Cloud,Family Sharing</t>
  </si>
  <si>
    <t>Cursedville</t>
  </si>
  <si>
    <t>Deep Desktop</t>
  </si>
  <si>
    <t>MUG 🍺</t>
  </si>
  <si>
    <t>Away From Home</t>
  </si>
  <si>
    <t>Scars of Mars</t>
  </si>
  <si>
    <t>Still Wakes the Deep</t>
  </si>
  <si>
    <t>Single-player,Steam Achievements,Full controller support,Captions available,HDR available,Family Sharing</t>
  </si>
  <si>
    <t>Sauna of the DEAD</t>
  </si>
  <si>
    <t>The Gallo Presidency - Prologue</t>
  </si>
  <si>
    <t>路尼亞戰記</t>
  </si>
  <si>
    <t>Solo leeching~35-Year-Old Magician Journey</t>
  </si>
  <si>
    <t>Only Up: SKIBIDI</t>
  </si>
  <si>
    <t>Thistlemine</t>
  </si>
  <si>
    <t>Pyramid Runner</t>
  </si>
  <si>
    <t>Single-player,Steam Achievements,Steam Workshop,Partial Controller Support,Steam Cloud,Stats,Steam Leaderboards,Family Sharing</t>
  </si>
  <si>
    <t>Dead Blue Rose</t>
  </si>
  <si>
    <t>Flight Risk</t>
  </si>
  <si>
    <t>Night Driver</t>
  </si>
  <si>
    <t>Chloe the Cat Playtest</t>
  </si>
  <si>
    <t>Automata Streetcar Playtest</t>
  </si>
  <si>
    <t>The Adventures of Nerdstan</t>
  </si>
  <si>
    <t>Dystopika</t>
  </si>
  <si>
    <t>Medival Hustle</t>
  </si>
  <si>
    <t>100 hidden Cthulhu fish</t>
  </si>
  <si>
    <t>Magic Caster</t>
  </si>
  <si>
    <t>Project Nightmares Multiplayer Playtest</t>
  </si>
  <si>
    <t>MagnetWorks</t>
  </si>
  <si>
    <t>Roman Triumph: Survival City Builder Playtest</t>
  </si>
  <si>
    <t>Arbor</t>
  </si>
  <si>
    <t>HOME: Mother</t>
  </si>
  <si>
    <t>BaroMaro Playtest</t>
  </si>
  <si>
    <t>Thunder Ronin</t>
  </si>
  <si>
    <t>One Socket Playtest</t>
  </si>
  <si>
    <t>星夜迷城</t>
  </si>
  <si>
    <t>Hazardous island</t>
  </si>
  <si>
    <t>Roam Across</t>
  </si>
  <si>
    <t>AtooB</t>
  </si>
  <si>
    <t>Asteroids ++</t>
  </si>
  <si>
    <t>海鳥野ガクの精神鑑定録</t>
  </si>
  <si>
    <t>Canvas Playtest</t>
  </si>
  <si>
    <t>Vision Ghost 2</t>
  </si>
  <si>
    <t>Isekai Frontier</t>
  </si>
  <si>
    <t>Heart Clicker</t>
  </si>
  <si>
    <t>Nightrunner</t>
  </si>
  <si>
    <t>Nero AI Image Upscaler Pro 2025</t>
  </si>
  <si>
    <t>Jam Jump</t>
  </si>
  <si>
    <t>THOKO</t>
  </si>
  <si>
    <t>Super Hero I.T. Software</t>
  </si>
  <si>
    <t>Raceborn</t>
  </si>
  <si>
    <t>Matsudaira's Myoshu: A Sengoku Village Simulator</t>
  </si>
  <si>
    <t>Happy Souls</t>
  </si>
  <si>
    <t>An Eternity Gone By Playtest</t>
  </si>
  <si>
    <t>An Agonized Mind</t>
  </si>
  <si>
    <t>NB Book Binder</t>
  </si>
  <si>
    <t>Gachi Feasting</t>
  </si>
  <si>
    <t>Dice &amp; Fold</t>
  </si>
  <si>
    <t>El Dorado: The Golden City Builder</t>
  </si>
  <si>
    <t>13F</t>
  </si>
  <si>
    <t>Perfect Chess</t>
  </si>
  <si>
    <t>Farm Chores</t>
  </si>
  <si>
    <t>Sandwalkers</t>
  </si>
  <si>
    <t>Apples And Bananas</t>
  </si>
  <si>
    <t>My Horse: Bonded Spirits</t>
  </si>
  <si>
    <t>转生成为小菜鸡</t>
  </si>
  <si>
    <t>Action,Adventure,Casual,Indie,Massively Multiplayer,Racing,RPG,Simulation,Sports,Strategy,Free to Play</t>
  </si>
  <si>
    <t>The ultimate Math teaching game</t>
  </si>
  <si>
    <t>Clothing Store Simulator</t>
  </si>
  <si>
    <t>Sex Inspector 🚬💋</t>
  </si>
  <si>
    <t>Pedro Temple</t>
  </si>
  <si>
    <t>Single-player,Multi-player,PvP,Shared/Split Screen PvP,Co-op,Shared/Split Screen Co-op,Shared/Split Screen,Steam Achievements,Partial Controller Support,Family Sharing</t>
  </si>
  <si>
    <t>Kuiper Belt Survivor</t>
  </si>
  <si>
    <t>Summoned By Accident</t>
  </si>
  <si>
    <t>Undo The Jam Damage</t>
  </si>
  <si>
    <t>morning</t>
  </si>
  <si>
    <t>Rebellion Against Rebellion</t>
  </si>
  <si>
    <t>This Grand Life 2</t>
  </si>
  <si>
    <t>BALLISTIC</t>
  </si>
  <si>
    <t>Critterball Derby</t>
  </si>
  <si>
    <t>Rescue Team: Clouded Mind</t>
  </si>
  <si>
    <t>End The World</t>
  </si>
  <si>
    <t>Backstage: Murdered Sleep</t>
  </si>
  <si>
    <t>Confidential Mission</t>
  </si>
  <si>
    <t>Grocery Simulator</t>
  </si>
  <si>
    <t>MAZEING</t>
  </si>
  <si>
    <t>Nebula Flow</t>
  </si>
  <si>
    <t>Pop Art</t>
  </si>
  <si>
    <t>Steam Spire Chronicles</t>
  </si>
  <si>
    <t>Ternion</t>
  </si>
  <si>
    <t>Bubble Chicken Farm</t>
  </si>
  <si>
    <t>Single-player,Multi-player,PvP,Online PvP,Co-op,Online Co-op,Steam Achievements,Partial Controller Support,Steam Cloud,Family Sharing</t>
  </si>
  <si>
    <t>Double Play</t>
  </si>
  <si>
    <t>F*ck the HELL out</t>
  </si>
  <si>
    <t>Salacot Jack - Deluxe</t>
  </si>
  <si>
    <t>Velocity - Pre-Alpha Demo Playtest</t>
  </si>
  <si>
    <t>LEVEL UP 80</t>
  </si>
  <si>
    <t>Autotag Playtest</t>
  </si>
  <si>
    <t>Secret Toy</t>
  </si>
  <si>
    <t>Shattered Melodies</t>
  </si>
  <si>
    <t>Pintaris</t>
  </si>
  <si>
    <t>EasyDesktop</t>
  </si>
  <si>
    <t>Immortals Must Die</t>
  </si>
  <si>
    <t>Escape: Left to die Playtest</t>
  </si>
  <si>
    <t>Skye: The Misty Isle</t>
  </si>
  <si>
    <t>バグだらけの町</t>
  </si>
  <si>
    <t>Tehnodrom</t>
  </si>
  <si>
    <t>TOO LATE FOREST</t>
  </si>
  <si>
    <t>Avatar: Frontiers of Pandora™</t>
  </si>
  <si>
    <t>Single-player,Multi-player,Co-op,Online Co-op,Steam Achievements,In-App Purchases,Partial Controller Support</t>
  </si>
  <si>
    <t>Night Project</t>
  </si>
  <si>
    <t>Terra Inferno</t>
  </si>
  <si>
    <t>Ding Dong Dang</t>
  </si>
  <si>
    <t>Action,Casual,Massively Multiplayer,Free to Play,Early Access</t>
  </si>
  <si>
    <t>The Frozen Kingdom</t>
  </si>
  <si>
    <t>生死狙击：战火重燃（国际版）</t>
  </si>
  <si>
    <t>Legend of the Master Baiter</t>
  </si>
  <si>
    <t>Happy Sawland</t>
  </si>
  <si>
    <t>Cuckold Sex - Episode 3</t>
  </si>
  <si>
    <t>Beauties! They're All After Me</t>
  </si>
  <si>
    <t>TransmuTowers Playtest</t>
  </si>
  <si>
    <t>Z Rush</t>
  </si>
  <si>
    <t>Watching Paint Dry: Too</t>
  </si>
  <si>
    <t>The Fall of Elena Temple</t>
  </si>
  <si>
    <t>Predictile</t>
  </si>
  <si>
    <t>Falco Totem Destroyer</t>
  </si>
  <si>
    <t>[Bober Bros] It's Just A Prank</t>
  </si>
  <si>
    <t>1BIT CASTLE REMAKE</t>
  </si>
  <si>
    <t>There's No Dinosaurs 2</t>
  </si>
  <si>
    <t>Looped</t>
  </si>
  <si>
    <t>Coin Factory</t>
  </si>
  <si>
    <t>前哨站3 Playtest</t>
  </si>
  <si>
    <t>Escape from the Room of the Serving Doll</t>
  </si>
  <si>
    <t>Midnight Margo</t>
  </si>
  <si>
    <t>Heroes Of  Loot: Gauntlet Of Power</t>
  </si>
  <si>
    <t>Bad Cat Good Dog Alien Force</t>
  </si>
  <si>
    <t>DuST: undefined</t>
  </si>
  <si>
    <t>Drag and Drop Medieval</t>
  </si>
  <si>
    <t>Valor of Battle</t>
  </si>
  <si>
    <t>ASKA</t>
  </si>
  <si>
    <t>Virus Hunter - Adult Only</t>
  </si>
  <si>
    <t>Quescaper</t>
  </si>
  <si>
    <t>AI探案集</t>
  </si>
  <si>
    <t>CLOSED GALAXY ～ワタツミより愛をこめて～</t>
  </si>
  <si>
    <t>Kitiplant</t>
  </si>
  <si>
    <t>HORROR TALES: The Beggar</t>
  </si>
  <si>
    <t>The Last Summer 那年夏末</t>
  </si>
  <si>
    <t>Secret Psychology</t>
  </si>
  <si>
    <t>Convento</t>
  </si>
  <si>
    <t>Room of lust</t>
  </si>
  <si>
    <t>Cryptic Escape</t>
  </si>
  <si>
    <t>War Laboratory</t>
  </si>
  <si>
    <t>Runecraft</t>
  </si>
  <si>
    <t>Contained Playtest</t>
  </si>
  <si>
    <t>Histera</t>
  </si>
  <si>
    <t>Astrodelia</t>
  </si>
  <si>
    <t>Foxy J.A.B.S: Just Another Bubble Shooter</t>
  </si>
  <si>
    <t>Goblin Hotdogs</t>
  </si>
  <si>
    <t>Magic City Detective: The Carnival Begins Collector's Edition</t>
  </si>
  <si>
    <t>Special squad versus zombies</t>
  </si>
  <si>
    <t>Chrono-Shift</t>
  </si>
  <si>
    <t>METAL SLUG ATTACK RELOADED</t>
  </si>
  <si>
    <t>Single-player,Multi-player,PvP,Online PvP,Steam Achievements,Full controller support,Steam Cloud,Remote Play Together,Family Sharing</t>
  </si>
  <si>
    <t>Listen, Think, Meow!</t>
  </si>
  <si>
    <t>Book of Spells 2</t>
  </si>
  <si>
    <t>Word Turtle Island</t>
  </si>
  <si>
    <t>Monstrosity</t>
  </si>
  <si>
    <t>Click on piña coladas together</t>
  </si>
  <si>
    <t>Single-player,Multi-player,PvP,Online PvP,LAN PvP,Shared/Split Screen PvP,Co-op,Online Co-op,LAN Co-op,Shared/Split Screen Co-op,Shared/Split Screen,Remote Play Together,Family Sharing</t>
  </si>
  <si>
    <t>First Dwarf</t>
  </si>
  <si>
    <t>Single-player,Multi-player,Co-op,Online Co-op,Shared/Split Screen Co-op,Shared/Split Screen,Full controller support,Captions available,Remote Play Together,HDR available,Family Sharing</t>
  </si>
  <si>
    <t>The End of You</t>
  </si>
  <si>
    <t>Huntet's Arena: Revolution Playtest</t>
  </si>
  <si>
    <t>Cosmic Parkour: Infinite Journey</t>
  </si>
  <si>
    <t>Tavern Talk</t>
  </si>
  <si>
    <t>Let's Learn X̱aad Kíl</t>
  </si>
  <si>
    <t>DIED</t>
  </si>
  <si>
    <t>Glen: A Dull Journey into the Unremarkable</t>
  </si>
  <si>
    <t>Mordfield Playtest</t>
  </si>
  <si>
    <t>AI-VJ</t>
  </si>
  <si>
    <t>Indie,Free to Play,Animation &amp; Modeling,Early Access</t>
  </si>
  <si>
    <t>DeSoloFender Playtest</t>
  </si>
  <si>
    <t>Neco-Aku Takjibin Playtest</t>
  </si>
  <si>
    <t>DeMonkey</t>
  </si>
  <si>
    <t>Multi-player,PvP,Online PvP,Tracked Controller Support,VR Only,Steam Cloud,Family Sharing</t>
  </si>
  <si>
    <t>Kidnelis</t>
  </si>
  <si>
    <t>Ghost Ascension</t>
  </si>
  <si>
    <t>The Little Baby</t>
  </si>
  <si>
    <t>Androsystem Idle</t>
  </si>
  <si>
    <t>飛天歷險2024(Dream Of Mirror Online)</t>
  </si>
  <si>
    <t>Multi-player,MMO,In-App Purchases,Steam Cloud</t>
  </si>
  <si>
    <t>IMA SURVIVOR</t>
  </si>
  <si>
    <t>K!ll All Litterbugs</t>
  </si>
  <si>
    <t>Guns and Bots</t>
  </si>
  <si>
    <t>Shoko</t>
  </si>
  <si>
    <t>Shadow Album</t>
  </si>
  <si>
    <t>Screw Drivers</t>
  </si>
  <si>
    <t>Single-player,Multi-player,PvP,Online PvP,LAN PvP,Steam Achievements,Steam Workshop,Partial Controller Support,Steam Cloud,Steam Leaderboards</t>
  </si>
  <si>
    <t>Action,Indie,Racing,Simulation,Free to Play,Early Access</t>
  </si>
  <si>
    <t>Doodle Hunt: Search Hidden Items</t>
  </si>
  <si>
    <t>Hallway of Horrors</t>
  </si>
  <si>
    <t>Bishojo Battlefield</t>
  </si>
  <si>
    <t>Ocean World: Eden Crafters</t>
  </si>
  <si>
    <t>Oil and Sand</t>
  </si>
  <si>
    <t>Metaphysical Abyss</t>
  </si>
  <si>
    <t>Meowstro</t>
  </si>
  <si>
    <t>Cute Dogs Slide</t>
  </si>
  <si>
    <t>My Sudoku</t>
  </si>
  <si>
    <t>M.O.O.D.S. Playtest</t>
  </si>
  <si>
    <t>Last Chance: The Survivor VR</t>
  </si>
  <si>
    <t>SUGAMENIA</t>
  </si>
  <si>
    <t>Pixel Puzzles 3: Ukiyo-e Jigsaws</t>
  </si>
  <si>
    <t>Single-player,Multi-player,PvP,Shared/Split Screen PvP,Co-op,Shared/Split Screen Co-op,Shared/Split Screen,Steam Achievements,Full controller support,Steam Cloud,Stats,Remote Play Together,Family Sharing</t>
  </si>
  <si>
    <t>Great Powers At War Playtest</t>
  </si>
  <si>
    <t>Glow up 1</t>
  </si>
  <si>
    <t>Atomic Escape</t>
  </si>
  <si>
    <t>Fantasy Shootoff</t>
  </si>
  <si>
    <t>LEWD HENTAI PUZZLE</t>
  </si>
  <si>
    <t>Fandom</t>
  </si>
  <si>
    <t>For Whom the Stars Shine</t>
  </si>
  <si>
    <t>AI公寓：虚拟证言</t>
  </si>
  <si>
    <t>Megacopter: Blades of the Goddess</t>
  </si>
  <si>
    <t>Button Pop</t>
  </si>
  <si>
    <t>KADO HUNTER</t>
  </si>
  <si>
    <t>TheExit8NYC</t>
  </si>
  <si>
    <t>雪凤山 Secret Opera</t>
  </si>
  <si>
    <t>Finn JRPG</t>
  </si>
  <si>
    <t>Hidden Corgi Mansion</t>
  </si>
  <si>
    <t>Impostors Playtest</t>
  </si>
  <si>
    <t>Roku and Rei</t>
  </si>
  <si>
    <t>Single-player,Steam Achievements,Steam Workshop,Partial Controller Support,Includes level editor,Family Sharing</t>
  </si>
  <si>
    <t>Echoes Afterfall Playtest</t>
  </si>
  <si>
    <t>Build A Friend</t>
  </si>
  <si>
    <t>Crazy World of Caleb-Level 1 to 7</t>
  </si>
  <si>
    <t>DSS war party</t>
  </si>
  <si>
    <t>Z-Factor Playtest</t>
  </si>
  <si>
    <t>Cracker</t>
  </si>
  <si>
    <t>Hell Heroes</t>
  </si>
  <si>
    <t>Fantasy Village Simulator</t>
  </si>
  <si>
    <t>Impact Trial: First Encounter</t>
  </si>
  <si>
    <t>Whiteout Frontier</t>
  </si>
  <si>
    <t>Cosmic Cursor</t>
  </si>
  <si>
    <t>Kuri Kuri Click! 2 ~My Renaissance!~</t>
  </si>
  <si>
    <t>Who Murdered My Empress?</t>
  </si>
  <si>
    <t>Insert Item Apocalypse</t>
  </si>
  <si>
    <t>Tower of hanoi</t>
  </si>
  <si>
    <t>Carbón Hearts</t>
  </si>
  <si>
    <t>Single-player,Steam Achievements,Full controller support,Steam Workshop,Family Sharing</t>
  </si>
  <si>
    <t>Abandoned Hut</t>
  </si>
  <si>
    <t>Airplane</t>
  </si>
  <si>
    <t>Mowed Playtest</t>
  </si>
  <si>
    <t>Hallways</t>
  </si>
  <si>
    <t>Pape Rangers - Prologue</t>
  </si>
  <si>
    <t>Spiritmorph</t>
  </si>
  <si>
    <t>Get off Work</t>
  </si>
  <si>
    <t>Sunshine In Woozaville!</t>
  </si>
  <si>
    <t>Chocolate Factory</t>
  </si>
  <si>
    <t>Lunar Lander Redux</t>
  </si>
  <si>
    <t>Project Phoenix</t>
  </si>
  <si>
    <t>Astro Wars</t>
  </si>
  <si>
    <t>Multi-player,MMO,PvP</t>
  </si>
  <si>
    <t>Indie,Massively Multiplayer,Strategy,Free to Play</t>
  </si>
  <si>
    <t>Project Heaven Playtest</t>
  </si>
  <si>
    <t>恐龙岛 Playtest</t>
  </si>
  <si>
    <t>Let Him Cook</t>
  </si>
  <si>
    <t>Nancy Drew®: Mystery of the Seven Keys™</t>
  </si>
  <si>
    <t>Echo Generation: Midnight Edition</t>
  </si>
  <si>
    <t>Silent Sonata Playtest</t>
  </si>
  <si>
    <t>TOKYO FREAK SHOW</t>
  </si>
  <si>
    <t>The Battle of Aurinoxia</t>
  </si>
  <si>
    <t>Neon Fantasy: Mushrooms</t>
  </si>
  <si>
    <t>Finch</t>
  </si>
  <si>
    <t>Mushoku Tensei: Jobless Reincarnation Quest of Memories</t>
  </si>
  <si>
    <t>White Cat Town Mystery</t>
  </si>
  <si>
    <t>Haunted: Attack of the Dead Men Playtest</t>
  </si>
  <si>
    <t>Bananametr</t>
  </si>
  <si>
    <t>W.I.T.S: INITIATION</t>
  </si>
  <si>
    <t>Peasant Playtest</t>
  </si>
  <si>
    <t>Pet Shop Simulator</t>
  </si>
  <si>
    <t>Random Hero Defense</t>
  </si>
  <si>
    <t>Syco Realm VR</t>
  </si>
  <si>
    <t>Sobreviva Ziggy!</t>
  </si>
  <si>
    <t>Casual,Indie,Racing,Simulation,Free to Play</t>
  </si>
  <si>
    <t>Ashunnor's Game</t>
  </si>
  <si>
    <t>Feed The Beast</t>
  </si>
  <si>
    <t>3D PUZZLE - OutPost</t>
  </si>
  <si>
    <t>Survivor World</t>
  </si>
  <si>
    <t>Multi-player,PvP,Online PvP,Co-op,Online Co-op,Steam Cloud,Family Sharing</t>
  </si>
  <si>
    <t>SHADOW PUPPET</t>
  </si>
  <si>
    <t>Rugby 25</t>
  </si>
  <si>
    <t>Up Up &amp; Down!</t>
  </si>
  <si>
    <t>Fractured Realms - Season 1</t>
  </si>
  <si>
    <t>REDEMPTION</t>
  </si>
  <si>
    <t>The Pyrite Talisman</t>
  </si>
  <si>
    <t>Cryptic Route</t>
  </si>
  <si>
    <t>TUZAQ</t>
  </si>
  <si>
    <t>Chronocide</t>
  </si>
  <si>
    <t>Hide and Seek 2</t>
  </si>
  <si>
    <t>In a Barrel</t>
  </si>
  <si>
    <t>Carrion Fields</t>
  </si>
  <si>
    <t>Minesweeper 99</t>
  </si>
  <si>
    <t>Kanon</t>
  </si>
  <si>
    <t>Where Kiwis 几维鸟在哪里</t>
  </si>
  <si>
    <t>BROKEN MIND</t>
  </si>
  <si>
    <t>PSEUDOKU</t>
  </si>
  <si>
    <t>帝奉龙凰 DI FENG LONG HUANG</t>
  </si>
  <si>
    <t>The Ambush!</t>
  </si>
  <si>
    <t>Living Legends: The Red Trace Collector's Edition</t>
  </si>
  <si>
    <t>UNKILLABLE ROBOTS</t>
  </si>
  <si>
    <t>指示待ち人間RUN</t>
  </si>
  <si>
    <t>Two Apples</t>
  </si>
  <si>
    <t>The Mythical City 4</t>
  </si>
  <si>
    <t>Downpour Dash!</t>
  </si>
  <si>
    <t>Single-player,Stats,Includes level editor,Family Sharing</t>
  </si>
  <si>
    <t>Farm Debt Repay Life</t>
  </si>
  <si>
    <t>武侠：开宗立派（wuxia：sect）</t>
  </si>
  <si>
    <t>Crystal Survivor</t>
  </si>
  <si>
    <t>Apprehending the Adventurer Chan! ~Live2D Tentacles Simulator~</t>
  </si>
  <si>
    <t>Skibidi Up: Bizarre Climbing</t>
  </si>
  <si>
    <t>Wisps of the Elements Playtest</t>
  </si>
  <si>
    <t>Into The Dread</t>
  </si>
  <si>
    <t>Royal Card Clash</t>
  </si>
  <si>
    <t>The First Descendant</t>
  </si>
  <si>
    <t>Real Anime Situation! 2</t>
  </si>
  <si>
    <t>Aeris (BETA)</t>
  </si>
  <si>
    <t>Colosseum Enigma</t>
  </si>
  <si>
    <t>City Rickshaw Transporter</t>
  </si>
  <si>
    <t>Time Circuit</t>
  </si>
  <si>
    <t>Grapplers: Relic Rivals</t>
  </si>
  <si>
    <t>心动满屋</t>
  </si>
  <si>
    <t>Mercenaries of War</t>
  </si>
  <si>
    <t>Casual,Massively Multiplayer,RPG,Simulation,Strategy,Free to Play</t>
  </si>
  <si>
    <t>Mob Trader</t>
  </si>
  <si>
    <t>The Dungeon-Dungeon Awaits</t>
  </si>
  <si>
    <t>Fightin' Words</t>
  </si>
  <si>
    <t>A Storm Unsung</t>
  </si>
  <si>
    <t>Natsu-Mon: 20th Century Summer Kid</t>
  </si>
  <si>
    <t>Synthetic Soul: Onyx</t>
  </si>
  <si>
    <t>Ooga Booga: Troubles in Time</t>
  </si>
  <si>
    <t>Beyond The Tales Playtest</t>
  </si>
  <si>
    <t>Prison Puzzle</t>
  </si>
  <si>
    <t>Adventure in the Dungeon</t>
  </si>
  <si>
    <t>Nordic Racing</t>
  </si>
  <si>
    <t>The Real Driver</t>
  </si>
  <si>
    <t>Joker Bass Playtest</t>
  </si>
  <si>
    <t>Dessert Storm Girls</t>
  </si>
  <si>
    <t>Rods - Rod Roll</t>
  </si>
  <si>
    <t>TriFute - Online Button Soccer</t>
  </si>
  <si>
    <t>Multi-player,PvP,Online PvP,Shared/Split Screen PvP,Shared/Split Screen,Partial Controller Support,Remote Play Together,Family Sharing</t>
  </si>
  <si>
    <t>Duo Darts Playtest</t>
  </si>
  <si>
    <t>Controlled Death</t>
  </si>
  <si>
    <t>Grey Galactic Playtest</t>
  </si>
  <si>
    <t>Spell Boy</t>
  </si>
  <si>
    <t>Domenation</t>
  </si>
  <si>
    <t>Supernatural Rules Suppress Ghosts</t>
  </si>
  <si>
    <t>Beyond Good &amp; Evil - 20th Anniversary Edition</t>
  </si>
  <si>
    <t>Astral Ooze</t>
  </si>
  <si>
    <t>Modern Museum</t>
  </si>
  <si>
    <t>Atlas Online</t>
  </si>
  <si>
    <t>SHADOW WAR Playtest</t>
  </si>
  <si>
    <t>Magic Weapon</t>
  </si>
  <si>
    <t>Infinite Inside</t>
  </si>
  <si>
    <t>Litha and the Sunhouse</t>
  </si>
  <si>
    <t>Island, Sex &amp; Survival</t>
  </si>
  <si>
    <t>Pomberito</t>
  </si>
  <si>
    <t>Cycles</t>
  </si>
  <si>
    <t>Hybrid MiniGolf Beta</t>
  </si>
  <si>
    <t>Single-player,Multi-player,PvP,Online PvP,LAN PvP,Steam Achievements,Steam Workshop,Family Sharing</t>
  </si>
  <si>
    <t>Wandering Petal</t>
  </si>
  <si>
    <t>The PARADOGX Incident</t>
  </si>
  <si>
    <t>Single-player,Steam Achievements,Full controller support,Steam Cloud,Remote Play on TV,Remote Play Together,Family Sharing</t>
  </si>
  <si>
    <t>寻回小队 Recovery Team</t>
  </si>
  <si>
    <t>Pizza Boy Z</t>
  </si>
  <si>
    <t>The Hole Town</t>
  </si>
  <si>
    <t>Cluminati</t>
  </si>
  <si>
    <t>Melon</t>
  </si>
  <si>
    <t>Was God Birthed!?</t>
  </si>
  <si>
    <t>机械之围Mechanical Besiege</t>
  </si>
  <si>
    <t>Evil Hunt - Evil never sleeps</t>
  </si>
  <si>
    <t>Seraphim Slum</t>
  </si>
  <si>
    <t>MagFighter</t>
  </si>
  <si>
    <t>残雪凝辉录-Truth in Turbulent</t>
  </si>
  <si>
    <t>CubeOS</t>
  </si>
  <si>
    <t>Lonely Mountains: Snow Riders Playtest</t>
  </si>
  <si>
    <t>Eternal Vampire</t>
  </si>
  <si>
    <t>GameLib</t>
  </si>
  <si>
    <t>The Overseer</t>
  </si>
  <si>
    <t>Luminous Nights Playtest</t>
  </si>
  <si>
    <t>Shale Playtest</t>
  </si>
  <si>
    <t>Defence of the Arcane Realms</t>
  </si>
  <si>
    <t>Ducks</t>
  </si>
  <si>
    <t>Tony and Jennie</t>
  </si>
  <si>
    <t>Lamplight</t>
  </si>
  <si>
    <t>Skeletal Skism 2 Playtest</t>
  </si>
  <si>
    <t>Realmcraft VR</t>
  </si>
  <si>
    <t>She Could Fly: Documentary Escape Game</t>
  </si>
  <si>
    <t>Single-player,Multi-player,PvP,Online PvP,LAN PvP,Steam Achievements,Steam Cloud,Steam Leaderboards,Family Sharing</t>
  </si>
  <si>
    <t>True Love</t>
  </si>
  <si>
    <t>Teeny Tiny Trains</t>
  </si>
  <si>
    <t>Single-player,Steam Achievements,Partial Controller Support,Steam Cloud,HDR available,Family Sharing</t>
  </si>
  <si>
    <t>You know my name?</t>
  </si>
  <si>
    <t>Number Fields</t>
  </si>
  <si>
    <t>Super Power Man</t>
  </si>
  <si>
    <t>REDNEG ALLSTARS SWING-BY EDITION</t>
  </si>
  <si>
    <t>Simple Duel Playtest</t>
  </si>
  <si>
    <t>Aleph</t>
  </si>
  <si>
    <t>Single-player,Steam Achievements,Full controller support,Captions available,Stats,Family Sharing</t>
  </si>
  <si>
    <t>Parking Expert 2!</t>
  </si>
  <si>
    <t>Dream City</t>
  </si>
  <si>
    <t>Time Re:Quest</t>
  </si>
  <si>
    <t>Jailbirds</t>
  </si>
  <si>
    <t>My Caligula</t>
  </si>
  <si>
    <t>HeavensSea</t>
  </si>
  <si>
    <t>Dale &amp;amp; Dawson Stationery Supplies Playtest</t>
  </si>
  <si>
    <t>Factory Islands</t>
  </si>
  <si>
    <t>Kubits Gallery</t>
  </si>
  <si>
    <t>Simple Trains</t>
  </si>
  <si>
    <t>血月幸存者 Playtest</t>
  </si>
  <si>
    <t>Dustland Delivery Playtest</t>
  </si>
  <si>
    <t>Garage Sale</t>
  </si>
  <si>
    <t>WhereHurt</t>
  </si>
  <si>
    <t>Alessia's Dollhouse</t>
  </si>
  <si>
    <t>Siphonogore Playtest</t>
  </si>
  <si>
    <t>Anomalous Adventure Playtest</t>
  </si>
  <si>
    <t>Young Hearts</t>
  </si>
  <si>
    <t>Just Move On!</t>
  </si>
  <si>
    <t>ChingMing</t>
  </si>
  <si>
    <t>Hidden Among Thieves</t>
  </si>
  <si>
    <t>Action,Adventure,Indie,Massively Multiplayer,Free to Play</t>
  </si>
  <si>
    <t>My Girlfriend is... Centaur</t>
  </si>
  <si>
    <t>Mystery Of Dust</t>
  </si>
  <si>
    <t>Single-player,Steam Workshop,Steam Cloud,Family Sharing</t>
  </si>
  <si>
    <t>3D PUZZLE - Hospital 4</t>
  </si>
  <si>
    <t>Ghostboy</t>
  </si>
  <si>
    <t>Poor Man's Adventure: Narco Sub Simulator</t>
  </si>
  <si>
    <t>BERLIN 2087 Playtest</t>
  </si>
  <si>
    <t>Last victim. House of Fear</t>
  </si>
  <si>
    <t>Iltami</t>
  </si>
  <si>
    <t>Action,Adventure,Casual,Indie,Racing,Free to Play</t>
  </si>
  <si>
    <t>Adrenaline Injection</t>
  </si>
  <si>
    <t>Active Opposition</t>
  </si>
  <si>
    <t>Robot Battle</t>
  </si>
  <si>
    <t>Hamster Combat</t>
  </si>
  <si>
    <t>Park the Retro Car</t>
  </si>
  <si>
    <t>デュエホロ (DUEHOLO)</t>
  </si>
  <si>
    <t>Save the Mushroom</t>
  </si>
  <si>
    <t>HUDDAM 2 BERZAH</t>
  </si>
  <si>
    <t>Hate Me Not Playtest</t>
  </si>
  <si>
    <t>Chadgeon: Enjoyers Edition+</t>
  </si>
  <si>
    <t>Drift Odyssey</t>
  </si>
  <si>
    <t>YeGung</t>
  </si>
  <si>
    <t>Nocturnal Visitors</t>
  </si>
  <si>
    <t>A Fistful Of Yankees Playtest</t>
  </si>
  <si>
    <t>Mortuar</t>
  </si>
  <si>
    <t>Universal Conquest</t>
  </si>
  <si>
    <t>Single-player,Multi-player,PvP,Shared/Split Screen PvP,Co-op,Shared/Split Screen Co-op,Shared/Split Screen,Steam Achievements,Steam Workshop,Steam Cloud,Remote Play Together,Family Sharing</t>
  </si>
  <si>
    <t>Little Hero Adventure</t>
  </si>
  <si>
    <t>Tsugunohi -Pocky dog’s adventure-</t>
  </si>
  <si>
    <t>Quintus and the Formidable Curse</t>
  </si>
  <si>
    <t>Bella Wants Blood Playtest</t>
  </si>
  <si>
    <t>Tactishia</t>
  </si>
  <si>
    <t>Phantom Bound Playtest</t>
  </si>
  <si>
    <t>The Backrooms: Unseen Tapes</t>
  </si>
  <si>
    <t>The Facility Playtest</t>
  </si>
  <si>
    <t>Zombi Efem</t>
  </si>
  <si>
    <t>Single-player,Multi-player,Co-op,Online Co-op,LAN Co-op,Remote Play Together,Family Sharing</t>
  </si>
  <si>
    <t>Little Green Frog</t>
  </si>
  <si>
    <t>Resonating Worlds</t>
  </si>
  <si>
    <t>ScrapDown</t>
  </si>
  <si>
    <t>EZ-Crosshair</t>
  </si>
  <si>
    <t>Action,Animation &amp; Modeling,Design &amp; Illustration,Utilities,Early Access</t>
  </si>
  <si>
    <t>Conge's Crunch Time</t>
  </si>
  <si>
    <t>Speed Climb</t>
  </si>
  <si>
    <t>Popcorn! Playtest</t>
  </si>
  <si>
    <t>My Last Stand: Survivors</t>
  </si>
  <si>
    <t>Salvation Hours</t>
  </si>
  <si>
    <t>Pixel Flip</t>
  </si>
  <si>
    <t>Masala Drive</t>
  </si>
  <si>
    <t>Chibi Reboot</t>
  </si>
  <si>
    <t>AFTER STORY ～Witch ⊂ Dragon～</t>
  </si>
  <si>
    <t>Box Clicker</t>
  </si>
  <si>
    <t>Immortal Markets Stock Market Simulator Game</t>
  </si>
  <si>
    <t>Dog</t>
  </si>
  <si>
    <t>Teatime Samurai</t>
  </si>
  <si>
    <t>直到僵尸倒下 Playtest</t>
  </si>
  <si>
    <t>Dice Player One: Trailer</t>
  </si>
  <si>
    <t>Astrosphere</t>
  </si>
  <si>
    <t>Benefitship</t>
  </si>
  <si>
    <t>Sweet Office 2</t>
  </si>
  <si>
    <t>Bad Dream</t>
  </si>
  <si>
    <t>Times Tables Games</t>
  </si>
  <si>
    <t>Watch</t>
  </si>
  <si>
    <t>Cozy Escapes</t>
  </si>
  <si>
    <t>Mana Cycle</t>
  </si>
  <si>
    <t>河神：沉溺之流</t>
  </si>
  <si>
    <t>The Renovator: Origins</t>
  </si>
  <si>
    <t>There's no dragon !</t>
  </si>
  <si>
    <t>The Final Act</t>
  </si>
  <si>
    <t>STUNTBOOST Playtest</t>
  </si>
  <si>
    <t>Mines of Moria (An Adventurer's Touch)</t>
  </si>
  <si>
    <t>Holy Light</t>
  </si>
  <si>
    <t>Get Those Bugs</t>
  </si>
  <si>
    <t>Ascension to BhEAveN</t>
  </si>
  <si>
    <t>轩辕传奇：轮回之沙 Playtest</t>
  </si>
  <si>
    <t>PLEASE KNOCK -before entering my room-</t>
  </si>
  <si>
    <t>Neon Flight</t>
  </si>
  <si>
    <t>Inverted Angel</t>
  </si>
  <si>
    <t>Farm Debt Repay Life:Prologue</t>
  </si>
  <si>
    <t>Hot Blood</t>
  </si>
  <si>
    <t>Hungry Noemi</t>
  </si>
  <si>
    <t>Ancient Sacrifice</t>
  </si>
  <si>
    <t>召唤师崛起  summoner rises</t>
  </si>
  <si>
    <t>Unity-chan the SharpShooter!</t>
  </si>
  <si>
    <t>Block Tower TD 2: Prologue</t>
  </si>
  <si>
    <t>Maid Mansion Nightmare</t>
  </si>
  <si>
    <t>Cat Guardian Playtest</t>
  </si>
  <si>
    <t>My Museum: Treasure Hunter</t>
  </si>
  <si>
    <t>Drive Me Crazy</t>
  </si>
  <si>
    <t>Knight Fall</t>
  </si>
  <si>
    <t>Velev Playtest</t>
  </si>
  <si>
    <t>The End</t>
  </si>
  <si>
    <t>Hexalert</t>
  </si>
  <si>
    <t>CATACOMBS</t>
  </si>
  <si>
    <t>Cake Platformer</t>
  </si>
  <si>
    <t>Unrailed 2: Back on Track Playtest</t>
  </si>
  <si>
    <t>Z-APE: Tower Defense</t>
  </si>
  <si>
    <t>飄流幻境M</t>
  </si>
  <si>
    <t>Sweet SKY</t>
  </si>
  <si>
    <t>Katto: Rising Tides</t>
  </si>
  <si>
    <t>Ark of Charon</t>
  </si>
  <si>
    <t>Mortadelo y Filemón: Una aventura de cine - Edición original</t>
  </si>
  <si>
    <t>Once Human</t>
  </si>
  <si>
    <t>Action,Adventure,RPG,Simulation,Strategy,Free to Play</t>
  </si>
  <si>
    <t>Airsoft Range Playtest</t>
  </si>
  <si>
    <t>猫鼠大作战 Playtest</t>
  </si>
  <si>
    <t>One of Them Playtest</t>
  </si>
  <si>
    <t>GeoStrategic</t>
  </si>
  <si>
    <t>사설탐정 프리즈</t>
  </si>
  <si>
    <t>Biological Incident</t>
  </si>
  <si>
    <t>Silhouettes</t>
  </si>
  <si>
    <t>City Lights Love Bites Season 0 [Pilot Season]</t>
  </si>
  <si>
    <t>Samurai Elemental</t>
  </si>
  <si>
    <t>Z speed Arcade</t>
  </si>
  <si>
    <t>Playground Mayhem</t>
  </si>
  <si>
    <t>Where are the creatures of mountains and seas</t>
  </si>
  <si>
    <t>Erotic Dream Puzzle</t>
  </si>
  <si>
    <t>System Override</t>
  </si>
  <si>
    <t>Strike Force Commando</t>
  </si>
  <si>
    <t>Myth Or Reality: Snowbound Secrets Collector's Edition</t>
  </si>
  <si>
    <t>Seekers of Darkness</t>
  </si>
  <si>
    <t>Roads of Ruin Playtest</t>
  </si>
  <si>
    <t>Drop It! Jelly Man</t>
  </si>
  <si>
    <t>火炎の征途</t>
  </si>
  <si>
    <t>Incursion2D</t>
  </si>
  <si>
    <t>Solitar: Retro Picks</t>
  </si>
  <si>
    <t>Mars Lives !!</t>
  </si>
  <si>
    <t>Slime Coming</t>
  </si>
  <si>
    <t>DASH n CRY</t>
  </si>
  <si>
    <t>NEXUS PROTOCOL</t>
  </si>
  <si>
    <t>Multiplayer Survivors</t>
  </si>
  <si>
    <t>GrindFest Playtest</t>
  </si>
  <si>
    <t>Lifeforms: Binary Fission</t>
  </si>
  <si>
    <t>Ladder it Up!</t>
  </si>
  <si>
    <t>Don't take me away</t>
  </si>
  <si>
    <t>MyLittlePool</t>
  </si>
  <si>
    <t>晨海星澜 - 追忆篇</t>
  </si>
  <si>
    <t>Aoi Tori</t>
  </si>
  <si>
    <t>Archery RED</t>
  </si>
  <si>
    <t>Rapta</t>
  </si>
  <si>
    <t>Umigame Playtest</t>
  </si>
  <si>
    <t>The Hamster</t>
  </si>
  <si>
    <t>NAUS</t>
  </si>
  <si>
    <t>RebarGames_Tekton01 Playtest</t>
  </si>
  <si>
    <t>TAMU</t>
  </si>
  <si>
    <t>Paranoid</t>
  </si>
  <si>
    <t>Dustland Delivery</t>
  </si>
  <si>
    <t>Back To Home</t>
  </si>
  <si>
    <t>BATTLE CRUSH</t>
  </si>
  <si>
    <t>Action,Adventure,Casual,Massively Multiplayer,Free to Play,Early Access</t>
  </si>
  <si>
    <t>NYO-NIN-JIMA -My New Life in Charge of a Tropical Island-</t>
  </si>
  <si>
    <t>Hentai Tales: Bunny Hole</t>
  </si>
  <si>
    <t>Where Birds 鸟儿在哪里</t>
  </si>
  <si>
    <t>Heffelfinger</t>
  </si>
  <si>
    <t>Project Unknown</t>
  </si>
  <si>
    <t>Kevurah Horror Tale</t>
  </si>
  <si>
    <t>CORPSE58</t>
  </si>
  <si>
    <t>上古河图测试版</t>
  </si>
  <si>
    <t>G.E.A.R: Great Engineers Are Rats</t>
  </si>
  <si>
    <t>Dragonscale Monastery Playtest</t>
  </si>
  <si>
    <t>BDSM Sex - Episode 7</t>
  </si>
  <si>
    <t>Riftcast Playtest</t>
  </si>
  <si>
    <t>Landslide</t>
  </si>
  <si>
    <t>SpaceCraft Brawl</t>
  </si>
  <si>
    <t>Pig Knight</t>
  </si>
  <si>
    <t>Apple Clicker</t>
  </si>
  <si>
    <t>Neon Rider Classic</t>
  </si>
  <si>
    <t>Comrades, We Have a Mole Problem</t>
  </si>
  <si>
    <t>Single-player,Steam Achievements,VR Only,Stats,Family Sharing</t>
  </si>
  <si>
    <t>Crack it Up! - Prologue</t>
  </si>
  <si>
    <t>Mad World Survivors</t>
  </si>
  <si>
    <t>Hidden Oddities Playtest</t>
  </si>
  <si>
    <t>Chronicles Of Errodean</t>
  </si>
  <si>
    <t>Hentai Senpai: Seieki Akuma-Tachi</t>
  </si>
  <si>
    <t>Koboo: The Tree Spirit - Prologue</t>
  </si>
  <si>
    <t>The Overseer Playtest</t>
  </si>
  <si>
    <t>Blacksmith Simulator Playtest</t>
  </si>
  <si>
    <t>Invention 5</t>
  </si>
  <si>
    <t>Escape DuckZ!(カルガモ大脱出ゼット！)</t>
  </si>
  <si>
    <t>DeepWeb Simulator</t>
  </si>
  <si>
    <t>シモツケノヤカタ</t>
  </si>
  <si>
    <t>Find Cats2 吃货猫奇遇</t>
  </si>
  <si>
    <t>Crimson Asylum</t>
  </si>
  <si>
    <t>Astro Combat</t>
  </si>
  <si>
    <t>Autopanic Zero</t>
  </si>
  <si>
    <t>BASILISK Playtest</t>
  </si>
  <si>
    <t>Burning Skies Arcade</t>
  </si>
  <si>
    <t>Glass Heart: Retold</t>
  </si>
  <si>
    <t>Onslaught on the Solar Frontier</t>
  </si>
  <si>
    <t>Cassiculus</t>
  </si>
  <si>
    <t>Black &amp; White Lite</t>
  </si>
  <si>
    <t>PaCc and Bomber: Maze Blast</t>
  </si>
  <si>
    <t>Flee the Backrooms</t>
  </si>
  <si>
    <t>Shadowtime</t>
  </si>
  <si>
    <t>BOKKIE</t>
  </si>
  <si>
    <t>Shallow Sea Roaming</t>
  </si>
  <si>
    <t>Galactic Inferno</t>
  </si>
  <si>
    <t>Chaos Hero Village</t>
  </si>
  <si>
    <t>勇者与亡灵之都</t>
  </si>
  <si>
    <t>BACKROOMS THE COMPANY</t>
  </si>
  <si>
    <t>Bacteria Warfare</t>
  </si>
  <si>
    <t>CyberWave</t>
  </si>
  <si>
    <t>Old School Rally Playtest</t>
  </si>
  <si>
    <t>HeistGeist Playtest</t>
  </si>
  <si>
    <t>Erenshor Playtest</t>
  </si>
  <si>
    <t>Trilingual</t>
  </si>
  <si>
    <t>貓的加減乘除 Playtest</t>
  </si>
  <si>
    <t>3D PUZZLE - Underground</t>
  </si>
  <si>
    <t>Realistic Ragdoll Sandbox</t>
  </si>
  <si>
    <t>MouseVentures</t>
  </si>
  <si>
    <t>Satan is an Astronaut Playtest</t>
  </si>
  <si>
    <t>Mystery Detective Adventure Collector's Edition</t>
  </si>
  <si>
    <t>Diatomic</t>
  </si>
  <si>
    <t>Templar 2</t>
  </si>
  <si>
    <t>Fair and Square</t>
  </si>
  <si>
    <t>Single-player,Multi-player,PvP,Online PvP,Co-op,Online Co-op,Cross-Platform Multiplayer,Family Sharing</t>
  </si>
  <si>
    <t>Crimson Angel</t>
  </si>
  <si>
    <t>Signs of Birth Playtest</t>
  </si>
  <si>
    <t>StreamerBeater</t>
  </si>
  <si>
    <t>Manhattan Dolls</t>
  </si>
  <si>
    <t>Maintenance Crew</t>
  </si>
  <si>
    <t>三国志觉醒</t>
  </si>
  <si>
    <t>Beat the Fed</t>
  </si>
  <si>
    <t>StellarDefender</t>
  </si>
  <si>
    <t>Power Grid</t>
  </si>
  <si>
    <t>Concord™ Beta</t>
  </si>
  <si>
    <t>Villienville. Echoes of Deception</t>
  </si>
  <si>
    <t>ダンジョン人狼</t>
  </si>
  <si>
    <t>FINISHLINE</t>
  </si>
  <si>
    <t>小松穿越记 Wanna Wake up?</t>
  </si>
  <si>
    <t>NARAKU</t>
  </si>
  <si>
    <t>Hidden Cats - Pirates</t>
  </si>
  <si>
    <t>Dunes of Valor</t>
  </si>
  <si>
    <t>Sarah's Adventure: Time Travel</t>
  </si>
  <si>
    <t>kallio</t>
  </si>
  <si>
    <t>Single-player,Multi-player,Co-op,LAN Co-op,Cross-Platform Multiplayer,Family Sharing</t>
  </si>
  <si>
    <t>Arisen Force: HeroTest Playtest</t>
  </si>
  <si>
    <t>Nekokami - The Human Restoration Project</t>
  </si>
  <si>
    <t>Lux</t>
  </si>
  <si>
    <t>Fisher's Idle</t>
  </si>
  <si>
    <t>Robot Arena Survivors</t>
  </si>
  <si>
    <t>我说什么她们都答应（OKeverything）</t>
  </si>
  <si>
    <t>Zombie War:New World</t>
  </si>
  <si>
    <t>守护与智友 Playtest</t>
  </si>
  <si>
    <t>Angor</t>
  </si>
  <si>
    <t>Warchief</t>
  </si>
  <si>
    <t>Randomice Playtest</t>
  </si>
  <si>
    <t>Multiplayer RPG</t>
  </si>
  <si>
    <t>Inscrutable Fortress</t>
  </si>
  <si>
    <t>Redlight</t>
  </si>
  <si>
    <t>ハチバンバスピス</t>
  </si>
  <si>
    <t>Fruits</t>
  </si>
  <si>
    <t>WraithRun</t>
  </si>
  <si>
    <t>Daily Bread</t>
  </si>
  <si>
    <t>From The Mystery Zone</t>
  </si>
  <si>
    <t>Last Box Standing May Go On</t>
  </si>
  <si>
    <t>Virus 3D</t>
  </si>
  <si>
    <t>Within : Hannah's Journey</t>
  </si>
  <si>
    <t>Rogue Bot Adventure</t>
  </si>
  <si>
    <t>System Malfunction</t>
  </si>
  <si>
    <t>Eternal Cocoon</t>
  </si>
  <si>
    <t>Slimelon</t>
  </si>
  <si>
    <t>That Level Again 3D</t>
  </si>
  <si>
    <t>busy streets</t>
  </si>
  <si>
    <t>Conquest Reforged</t>
  </si>
  <si>
    <t>Single-player,Multi-player,PvP,Shared/Split Screen PvP,Shared/Split Screen,Steam Achievements,Includes level editor,Remote Play Together,Family Sharing</t>
  </si>
  <si>
    <t>KoroNeko</t>
  </si>
  <si>
    <t>タイピング × 音ゲー BeatTyping</t>
  </si>
  <si>
    <t>Unread Messages</t>
  </si>
  <si>
    <t>Dollar</t>
  </si>
  <si>
    <t>Emberward</t>
  </si>
  <si>
    <t>Brave and Glory</t>
  </si>
  <si>
    <t>LivingForest</t>
  </si>
  <si>
    <t>Fortress Challenge : Fort Boyard</t>
  </si>
  <si>
    <t>Single-player,Multi-player,PvP,Shared/Split Screen PvP,Co-op,Shared/Split Screen Co-op,Shared/Split Screen,Steam Achievements,Partial Controller Support,Remote Play Together,Family Sharing</t>
  </si>
  <si>
    <t>Meta Match</t>
  </si>
  <si>
    <t>mole mine rocks 0.15</t>
  </si>
  <si>
    <t>Kunkun Terror Express</t>
  </si>
  <si>
    <t>Single-player,Steam Achievements,Steam Cloud,Steam Leaderboards,Remote Play Together,Family Sharing</t>
  </si>
  <si>
    <t>Casino Simulator 2024</t>
  </si>
  <si>
    <t>Galactic Striker</t>
  </si>
  <si>
    <t>Moen</t>
  </si>
  <si>
    <t>Indie,Massively Multiplayer,Free to Play</t>
  </si>
  <si>
    <t>Hidden Cats in Jigsaw Puzzle</t>
  </si>
  <si>
    <t>Poop</t>
  </si>
  <si>
    <t>Adventure,Casual,Simulation,Free to Play</t>
  </si>
  <si>
    <t>Goo Go</t>
  </si>
  <si>
    <t>Anomaly Hunter - Observation Duty</t>
  </si>
  <si>
    <t>If you touch me, I will marry you. Pt.1</t>
  </si>
  <si>
    <t>Gaiadon: Eternal Quest</t>
  </si>
  <si>
    <t>Deck of Souls</t>
  </si>
  <si>
    <t>Hurricane Abyss</t>
  </si>
  <si>
    <t>Wrong Bullet</t>
  </si>
  <si>
    <t>Cursed House 3</t>
  </si>
  <si>
    <t>AMAP</t>
  </si>
  <si>
    <t>Forward Brave</t>
  </si>
  <si>
    <t>修仙神诀</t>
  </si>
  <si>
    <t>Legends of Crystal</t>
  </si>
  <si>
    <t>Sealed</t>
  </si>
  <si>
    <t>Asterisk 2: Next -Now a Days-</t>
  </si>
  <si>
    <t>Parallels: Year One</t>
  </si>
  <si>
    <t>Scroll the Pain Away</t>
  </si>
  <si>
    <t>Technomancer Playtest</t>
  </si>
  <si>
    <t>Lost Moment</t>
  </si>
  <si>
    <t>Timebound Vampire</t>
  </si>
  <si>
    <t>Cheese Party Playtest</t>
  </si>
  <si>
    <t>Radikal Fighters</t>
  </si>
  <si>
    <t>Cafe Rosa</t>
  </si>
  <si>
    <t>life is not auto</t>
  </si>
  <si>
    <t>Calculate It</t>
  </si>
  <si>
    <t>CEO Tycoon: My Game Studio</t>
  </si>
  <si>
    <t>Calmed by the Dark Shin Neon</t>
  </si>
  <si>
    <t>Merchant Isle</t>
  </si>
  <si>
    <t>SkyNuggets</t>
  </si>
  <si>
    <t>Tower of the Dragon Playtest</t>
  </si>
  <si>
    <t>Sex Education</t>
  </si>
  <si>
    <t>Kitten's Wardrobe</t>
  </si>
  <si>
    <t>MACHI KORO With Everyone</t>
  </si>
  <si>
    <t>Single-player,Multi-player,PvP,Online PvP,Shared/Split Screen PvP,Shared/Split Screen,Steam Achievements,Full controller support,Steam Cloud,Family Sharing</t>
  </si>
  <si>
    <t>Mini Reaper</t>
  </si>
  <si>
    <t>My Little Life Playtest</t>
  </si>
  <si>
    <t>Lords of Ravage Playtest</t>
  </si>
  <si>
    <t>彼岸花</t>
  </si>
  <si>
    <t>1/8192</t>
  </si>
  <si>
    <t>Love Quiz Battle: LoveLove Quiz</t>
  </si>
  <si>
    <t>A Witch's Game</t>
  </si>
  <si>
    <t>Sliding Bears</t>
  </si>
  <si>
    <t>Meh</t>
  </si>
  <si>
    <t>Be Silent</t>
  </si>
  <si>
    <t>ジグソーワールド</t>
  </si>
  <si>
    <t>Grouls</t>
  </si>
  <si>
    <t>Cube Jumper</t>
  </si>
  <si>
    <t>Motorbike Simulator MX Driving</t>
  </si>
  <si>
    <t>Orange - The Annoying Clicker</t>
  </si>
  <si>
    <t>Halmaverse</t>
  </si>
  <si>
    <t>Flip Coin</t>
  </si>
  <si>
    <t>3D PUZZLE - Rusty</t>
  </si>
  <si>
    <t>Exorcist: Reviewer of Minds</t>
  </si>
  <si>
    <t>SUPER BATTLE POLYCARS</t>
  </si>
  <si>
    <t>奇怪的幸存者 Playtest</t>
  </si>
  <si>
    <t>Non Stop Driver</t>
  </si>
  <si>
    <t>Interregnum: False Prophet</t>
  </si>
  <si>
    <t>后室：维修工（Backrooms: Maintenance）</t>
  </si>
  <si>
    <t>Rage Against the Machine Learning Playtest</t>
  </si>
  <si>
    <t>Hearth Dust Playtest</t>
  </si>
  <si>
    <t>StickmanQuiz</t>
  </si>
  <si>
    <t>Bad Omens: 8th Apartment</t>
  </si>
  <si>
    <t>Infinite Innocence</t>
  </si>
  <si>
    <t>Fledge</t>
  </si>
  <si>
    <t>Cosmic Breakout</t>
  </si>
  <si>
    <t>一起来扫雷 Playtest</t>
  </si>
  <si>
    <t>Banana Monkeys</t>
  </si>
  <si>
    <t>Gugong</t>
  </si>
  <si>
    <t>Kakuro++ Playtest</t>
  </si>
  <si>
    <t>Underwater abyss</t>
  </si>
  <si>
    <t>Adventure,Massively Multiplayer,Strategy</t>
  </si>
  <si>
    <t>Aimcademy</t>
  </si>
  <si>
    <t>Egregore</t>
  </si>
  <si>
    <t>Control the Ball</t>
  </si>
  <si>
    <t>Object Ward.</t>
  </si>
  <si>
    <t>Reflex on Go!</t>
  </si>
  <si>
    <t>Envelope</t>
  </si>
  <si>
    <t>ココロワヒメ、おにぎりを届けるの巻　-Kokorowa Onigiri Delivery-</t>
  </si>
  <si>
    <t>Watermelon</t>
  </si>
  <si>
    <t>武林至尊传</t>
  </si>
  <si>
    <t>Action,Adventure,Casual,Indie,Massively Multiplayer,RPG,Strategy,Free to Play,Early Access</t>
  </si>
  <si>
    <t>青恋</t>
  </si>
  <si>
    <t>Rota's Nautical Chronicles of Trade</t>
  </si>
  <si>
    <t>REVEREND</t>
  </si>
  <si>
    <t>DeathJack</t>
  </si>
  <si>
    <t>Deep Dungeon Knight</t>
  </si>
  <si>
    <t>Magia y Demonios Playtest</t>
  </si>
  <si>
    <t>4 in a row</t>
  </si>
  <si>
    <t>Mazed Joseon</t>
  </si>
  <si>
    <t>Versus GO</t>
  </si>
  <si>
    <t>Single-player,Multi-player,PvP,LAN PvP,Shared/Split Screen PvP,Co-op,LAN Co-op,Shared/Split Screen Co-op,Shared/Split Screen,Steam Achievements,Remote Play Together,Family Sharing</t>
  </si>
  <si>
    <t>G WARRIOR</t>
  </si>
  <si>
    <t>Puzzle Scenery</t>
  </si>
  <si>
    <t>Catch the dustling</t>
  </si>
  <si>
    <t>Single-player,Full controller support,Steam Workshop,Family Sharing</t>
  </si>
  <si>
    <t>TouchNothing</t>
  </si>
  <si>
    <t>Shell Runner</t>
  </si>
  <si>
    <t>Zenith Armada</t>
  </si>
  <si>
    <t>Pennon and Battle</t>
  </si>
  <si>
    <t>Stratum Descent</t>
  </si>
  <si>
    <t>Distant Realm</t>
  </si>
  <si>
    <t>Super Dark Deception</t>
  </si>
  <si>
    <t>Guess What!</t>
  </si>
  <si>
    <t>Audio Production,Education,Software Training</t>
  </si>
  <si>
    <t>Farmageddon: Undead</t>
  </si>
  <si>
    <t>Escape Memoirs: Safe House</t>
  </si>
  <si>
    <t>Feed Da King</t>
  </si>
  <si>
    <t>Dark Daemon</t>
  </si>
  <si>
    <t>Rat Raze / Road to Riches - Tilt Five</t>
  </si>
  <si>
    <t>Casual,Racing,Strategy,Free to Play</t>
  </si>
  <si>
    <t>病娇X契约</t>
  </si>
  <si>
    <t>オラッ掘人 ホレゆけ！ブラジル</t>
  </si>
  <si>
    <t>Virtual Presenter Room</t>
  </si>
  <si>
    <t>Design &amp; Illustration,Education,Software Training,Utilities,Video Production,Game Development</t>
  </si>
  <si>
    <t>Taoism</t>
  </si>
  <si>
    <t>Rax Runner!</t>
  </si>
  <si>
    <t>Proto Garden Playtest</t>
  </si>
  <si>
    <t>皇帝</t>
  </si>
  <si>
    <t>Get Rich</t>
  </si>
  <si>
    <t>Garden of Táozi</t>
  </si>
  <si>
    <t>TaekwonGirl</t>
  </si>
  <si>
    <t>Cursed Cove</t>
  </si>
  <si>
    <t>Whimsical Wizardry</t>
  </si>
  <si>
    <t>Bîme Playtest</t>
  </si>
  <si>
    <t>SPY×ANYA: Operation Memories</t>
  </si>
  <si>
    <t>KunKun dream Startles the Soul</t>
  </si>
  <si>
    <t>Nakamers: La huida</t>
  </si>
  <si>
    <t>Just Futanari 2</t>
  </si>
  <si>
    <t>Bare Witness</t>
  </si>
  <si>
    <t>Space Kitten: An Easy Survival Game by Eddy Playtest</t>
  </si>
  <si>
    <t>Deck of Defense Playtest</t>
  </si>
  <si>
    <t>Campgrounds Adventures</t>
  </si>
  <si>
    <t>Comet Force Playtest</t>
  </si>
  <si>
    <t>Garden Warfare: Crab Invasion</t>
  </si>
  <si>
    <t>Alex The Ball</t>
  </si>
  <si>
    <t>Fuseless</t>
  </si>
  <si>
    <t>The Cake</t>
  </si>
  <si>
    <t>BigFool</t>
  </si>
  <si>
    <t>Klaroro - Abyss of the Soul</t>
  </si>
  <si>
    <t>Eggz - Collectible Eggs Clicker</t>
  </si>
  <si>
    <t>Supernatural</t>
  </si>
  <si>
    <t>Fleeting Iris: Alansya Chronicles Ren'Py Edition</t>
  </si>
  <si>
    <t>Heirs</t>
  </si>
  <si>
    <t>Arena Warrior</t>
  </si>
  <si>
    <t>Realm of the Everbound</t>
  </si>
  <si>
    <t>UFO Sightings Simulator</t>
  </si>
  <si>
    <t>Where Foxes 狐狸在哪里</t>
  </si>
  <si>
    <t>Soundsaber</t>
  </si>
  <si>
    <t>The White Raven Playtest</t>
  </si>
  <si>
    <t>Sheep Sweep Playtest</t>
  </si>
  <si>
    <t>Bosses Playtest</t>
  </si>
  <si>
    <t>Silly Billy</t>
  </si>
  <si>
    <t>Koverpark Haunted Subway</t>
  </si>
  <si>
    <t>Sweet Summer</t>
  </si>
  <si>
    <t>Tapeheads Playtest</t>
  </si>
  <si>
    <t>Alien Outpost</t>
  </si>
  <si>
    <t>Illusion Carnival</t>
  </si>
  <si>
    <t>Brazen Blaze</t>
  </si>
  <si>
    <t>Multi-player,PvP,Online PvP,Cross-Platform Multiplayer,VR Only,Family Sharing</t>
  </si>
  <si>
    <t>College Basketball Manager Playtest</t>
  </si>
  <si>
    <t>Blue Land</t>
  </si>
  <si>
    <t>Time To Go</t>
  </si>
  <si>
    <t>Single-player,Stats,Steam Leaderboards,Family Sharing</t>
  </si>
  <si>
    <t>Retail Company Simulator: Prologue</t>
  </si>
  <si>
    <t>Arcanists</t>
  </si>
  <si>
    <t>Chinese Online Game</t>
  </si>
  <si>
    <t>Zombiology Playtest</t>
  </si>
  <si>
    <t>Find Colibries</t>
  </si>
  <si>
    <t>Candy Golf</t>
  </si>
  <si>
    <t>Labyrinth - Roll of Fate</t>
  </si>
  <si>
    <t>House Flipper 2 Playtest</t>
  </si>
  <si>
    <t>The Mobius: Apartment</t>
  </si>
  <si>
    <t>Wonder World</t>
  </si>
  <si>
    <t>3D PUZZLE - Hangar</t>
  </si>
  <si>
    <t>Gobs and Gods</t>
  </si>
  <si>
    <t>The Super Pie Throwing</t>
  </si>
  <si>
    <t>Caïssa Board Dedicated Server</t>
  </si>
  <si>
    <t>Bedrotting</t>
  </si>
  <si>
    <t>Pixelitos - Spritle Royale</t>
  </si>
  <si>
    <t>The Heights</t>
  </si>
  <si>
    <t>SWARM 2</t>
  </si>
  <si>
    <t>Rogue Citadel</t>
  </si>
  <si>
    <t>WANTED: Yokai Uprising</t>
  </si>
  <si>
    <t>Field of the Dead</t>
  </si>
  <si>
    <t>Skyformer Playtest</t>
  </si>
  <si>
    <t>IRIS</t>
  </si>
  <si>
    <t>My Girlfriends</t>
  </si>
  <si>
    <t>Enelia: Dawn of Madness</t>
  </si>
  <si>
    <t>Roll 'n' Watch</t>
  </si>
  <si>
    <t>Singularity Survivors</t>
  </si>
  <si>
    <t>MapHub</t>
  </si>
  <si>
    <t>ZombCube</t>
  </si>
  <si>
    <t>Single-player,Multi-player,Co-op,Online Co-op,Shared/Split Screen Co-op,Shared/Split Screen,Cross-Platform Multiplayer,Steam Achievements,Partial Controller Support,Stats,Steam Leaderboards,Remote Play Together</t>
  </si>
  <si>
    <t>Coconut</t>
  </si>
  <si>
    <t>Bule Form</t>
  </si>
  <si>
    <t>PPA Pickleball Tour 2025</t>
  </si>
  <si>
    <t>Single-player,Multi-player,PvP,Shared/Split Screen PvP,Co-op,Shared/Split Screen Co-op,Shared/Split Screen,Steam Achievements,Partial Controller Support,Steam Cloud,Remote Play Together,Family Sharing</t>
  </si>
  <si>
    <t>Autonomous Playtest</t>
  </si>
  <si>
    <t>Drinks Down Under</t>
  </si>
  <si>
    <t>SCP-087</t>
  </si>
  <si>
    <t>VAGUE Playtest</t>
  </si>
  <si>
    <t>The Dark Cave</t>
  </si>
  <si>
    <t>Hypothetimania</t>
  </si>
  <si>
    <t>The Dragonhood</t>
  </si>
  <si>
    <t>Chapatriste</t>
  </si>
  <si>
    <t>Market master simulator Playtest</t>
  </si>
  <si>
    <t>NINJA KATO 4</t>
  </si>
  <si>
    <t>Cock</t>
  </si>
  <si>
    <t>Baimason's Thing Finder Puzzle</t>
  </si>
  <si>
    <t>2033 the order</t>
  </si>
  <si>
    <t>Manga RPG</t>
  </si>
  <si>
    <t>Scouting Simulator</t>
  </si>
  <si>
    <t>Sexcalibur: Knights of the Pound Table</t>
  </si>
  <si>
    <t>Rollz Ball</t>
  </si>
  <si>
    <t>Crestfallen: Medieval Survival</t>
  </si>
  <si>
    <t>The Tunnels of Saint Mercy Road</t>
  </si>
  <si>
    <t>I commissioned some mice 5</t>
  </si>
  <si>
    <t>No One's Escaped</t>
  </si>
  <si>
    <t>Wooden Battles: Spec Ops</t>
  </si>
  <si>
    <t>Single-player,Steam Achievements,Steam Workshop,Includes level editor,Family Sharing</t>
  </si>
  <si>
    <t>Wings of Seduction: Bust 'em out!</t>
  </si>
  <si>
    <t>Fallen Leaf</t>
  </si>
  <si>
    <t>Gods Of Fire</t>
  </si>
  <si>
    <t>Action,Adventure,Indie,Early Access,Free to Play</t>
  </si>
  <si>
    <t>LUNA'S EYES</t>
  </si>
  <si>
    <t>CAT'S DREAM</t>
  </si>
  <si>
    <t>Legendary Road Online</t>
  </si>
  <si>
    <t>Peter's Journey</t>
  </si>
  <si>
    <t>Parkour Labs</t>
  </si>
  <si>
    <t>Raid Run</t>
  </si>
  <si>
    <t>SpinGhost</t>
  </si>
  <si>
    <t>Escape And Build</t>
  </si>
  <si>
    <t>Single-player,Multi-player,Co-op,Online Co-op,Cross-Platform Multiplayer,Steam Achievements,Stats,Steam Leaderboards,Family Sharing</t>
  </si>
  <si>
    <t>A Week in the Life of Asocial Giraffe Playtest</t>
  </si>
  <si>
    <t>That Guy</t>
  </si>
  <si>
    <t>Nephilim Resurrection</t>
  </si>
  <si>
    <t>Pierrot à la Mode</t>
  </si>
  <si>
    <t>Tactical Warfare: Siege Survival</t>
  </si>
  <si>
    <t>Action,RPG,Simulation,Strategy,Free to Play</t>
  </si>
  <si>
    <t>Roll The Die: Prologue</t>
  </si>
  <si>
    <t>Mysteries of Perception Playtest</t>
  </si>
  <si>
    <t>Buccaneer</t>
  </si>
  <si>
    <t>GUNCHO</t>
  </si>
  <si>
    <t>アパシー荒井昭二　～牧場奇譚～</t>
  </si>
  <si>
    <t>Cyber Clutch: Hot Import Nights</t>
  </si>
  <si>
    <t>Gear Of Time</t>
  </si>
  <si>
    <t>Gestalt: Steam &amp; Cinder</t>
  </si>
  <si>
    <t>Top Shot</t>
  </si>
  <si>
    <t>Boats N' Hoes</t>
  </si>
  <si>
    <t>Space Will Playtest</t>
  </si>
  <si>
    <t>Crypto Rush</t>
  </si>
  <si>
    <t>Taiko 5</t>
  </si>
  <si>
    <t>Counterpick Labs</t>
  </si>
  <si>
    <t>Single-player,Multi-player,PvP,Online PvP,Shared/Split Screen PvP,Shared/Split Screen,In-App Purchases,Partial Controller Support</t>
  </si>
  <si>
    <t>Intergalacto-1</t>
  </si>
  <si>
    <t>Odd Night</t>
  </si>
  <si>
    <t>Space Odyssey</t>
  </si>
  <si>
    <t>Single-player,Multi-player,Co-op,Online Co-op,LAN Co-op,Cross-Platform Multiplayer,Steam Achievements,Stats</t>
  </si>
  <si>
    <t>Get To The Top</t>
  </si>
  <si>
    <t>Sexy Futa: Mecha Battles of Islands🍓</t>
  </si>
  <si>
    <t>Island Ops</t>
  </si>
  <si>
    <t>Entombed</t>
  </si>
  <si>
    <t>伯克利家的女仆：重制版（玛格丽特） Playtest</t>
  </si>
  <si>
    <t>Questbound</t>
  </si>
  <si>
    <t>Dojo Masters</t>
  </si>
  <si>
    <t>Single-player,Multi-player,PvP,Online PvP,Shared/Split Screen PvP,Co-op,Online Co-op,Shared/Split Screen Co-op,Shared/Split Screen,Steam Achievements,Full controller support,Steam Workshop,Steam Cloud,Remote Play Together,Family Sharing</t>
  </si>
  <si>
    <t>FactoryCapi</t>
  </si>
  <si>
    <t>Mini-Market Simulator VR</t>
  </si>
  <si>
    <t>LustRunner 3069: Tokyo Crisis</t>
  </si>
  <si>
    <t>恋爱单选题</t>
  </si>
  <si>
    <t>Fruit: Chain Effect</t>
  </si>
  <si>
    <t>The Adventures of Penny &amp; Lou</t>
  </si>
  <si>
    <t>Secret Hot Springs Girl</t>
  </si>
  <si>
    <t>B-PROJECT RYUSEI*FANTASIA</t>
  </si>
  <si>
    <t>Pizzeria</t>
  </si>
  <si>
    <t>Life as a Lich</t>
  </si>
  <si>
    <t>玉剑倾城</t>
  </si>
  <si>
    <t>Spaced Liberation</t>
  </si>
  <si>
    <t>Steel Warrior</t>
  </si>
  <si>
    <t>Gameartopia</t>
  </si>
  <si>
    <t>R-Space</t>
  </si>
  <si>
    <t>Idle Kitties Online</t>
  </si>
  <si>
    <t>Single-player,Multi-player,Co-op,Online Co-op,Steam Achievements,In-App Purchases,Steam Cloud,Steam Timeline</t>
  </si>
  <si>
    <t>Trouble of Tabu Playtest</t>
  </si>
  <si>
    <t>Dart Companion</t>
  </si>
  <si>
    <t>Sports,Strategy,Utilities</t>
  </si>
  <si>
    <t>Fire Thief</t>
  </si>
  <si>
    <t>Ball Bulét</t>
  </si>
  <si>
    <t>Kittens &amp; Coffee</t>
  </si>
  <si>
    <t>Space Trail Fireworks</t>
  </si>
  <si>
    <t>Single-player,Steam Achievements,Steam Workshop,Stats,Family Sharing</t>
  </si>
  <si>
    <t>Balls Playtest</t>
  </si>
  <si>
    <t>Spotless</t>
  </si>
  <si>
    <t>T.I.M.E</t>
  </si>
  <si>
    <t>Duck Run</t>
  </si>
  <si>
    <t>Anchored Hearts: A Tale of Destiny</t>
  </si>
  <si>
    <t>Gravitational Phenomenon</t>
  </si>
  <si>
    <t>Trade And Fight</t>
  </si>
  <si>
    <t>Piffsy Playtest</t>
  </si>
  <si>
    <t>Gems Of Evolution</t>
  </si>
  <si>
    <t>Split Personality Doctor</t>
  </si>
  <si>
    <t>The Curse of Elmwood</t>
  </si>
  <si>
    <t>Shahmaran</t>
  </si>
  <si>
    <t>Classic Marathon 2</t>
  </si>
  <si>
    <t>Single-player,Multi-player,PvP,LAN PvP,Co-op,LAN Co-op,Cross-Platform Multiplayer,Steam Achievements,Partial Controller Support</t>
  </si>
  <si>
    <t>Strange Seed Playtest</t>
  </si>
  <si>
    <t>Versus Dev</t>
  </si>
  <si>
    <t>Zany Golf</t>
  </si>
  <si>
    <t>Melo's cat cafe</t>
  </si>
  <si>
    <t>Worm Nest Plague</t>
  </si>
  <si>
    <t>Fluff's Adventure: A Tale of Fur and Steel Playtest</t>
  </si>
  <si>
    <t>Prospector: The First Contract</t>
  </si>
  <si>
    <t>Further Education</t>
  </si>
  <si>
    <t>Sus Virus Amogus</t>
  </si>
  <si>
    <t>血染模拟器</t>
  </si>
  <si>
    <t>Multi-player,PvP,LAN PvP,Co-op,LAN Co-op,Family Sharing</t>
  </si>
  <si>
    <t>Trial Traction</t>
  </si>
  <si>
    <t>Frogun Encore</t>
  </si>
  <si>
    <t>Fuse The Bomb</t>
  </si>
  <si>
    <t>Don't Let It Die</t>
  </si>
  <si>
    <t>Single-player,Multi-player,Co-op,Shared/Split Screen Co-op,Shared/Split Screen,Steam Achievements,Steam Cloud,Stats,Remote Play Together,Family Sharing</t>
  </si>
  <si>
    <t>Shrimp</t>
  </si>
  <si>
    <t>Space Order Mine</t>
  </si>
  <si>
    <t>House of Cards: TD</t>
  </si>
  <si>
    <t>Alcoholic Daddy</t>
  </si>
  <si>
    <t>Cat Secretary Playtest</t>
  </si>
  <si>
    <t>D.N.A: Do Not Answer</t>
  </si>
  <si>
    <t>Adventure,RPG,Free to Play,Early Access</t>
  </si>
  <si>
    <t>Silent Breach</t>
  </si>
  <si>
    <t>Burkina Faso: Radical Insurgency</t>
  </si>
  <si>
    <t>Abyssal</t>
  </si>
  <si>
    <t>OBJ VR</t>
  </si>
  <si>
    <t>Banana Gine</t>
  </si>
  <si>
    <t>shion</t>
  </si>
  <si>
    <t>Dungeon ∞ Create</t>
  </si>
  <si>
    <t>The Atlas Problem Playtest</t>
  </si>
  <si>
    <t>Dungeonborne</t>
  </si>
  <si>
    <t>Action,Adventure,RPG,Strategy,Free to Play,Early Access</t>
  </si>
  <si>
    <t>Eternal Fighters</t>
  </si>
  <si>
    <t>SEX Airlines 🔞✈️</t>
  </si>
  <si>
    <t>Block Tower TD 2</t>
  </si>
  <si>
    <t>BLOODSAINT</t>
  </si>
  <si>
    <t>Ostallian Core</t>
  </si>
  <si>
    <t>Mnemonic</t>
  </si>
  <si>
    <t>The Tomb of Corruption</t>
  </si>
  <si>
    <t>First Person Stapler</t>
  </si>
  <si>
    <t>Over Clock</t>
  </si>
  <si>
    <t>Tavern Manager Simulator: Prologue</t>
  </si>
  <si>
    <t>Escape from HAON ISLAND</t>
  </si>
  <si>
    <t>Corvos Dynasty</t>
  </si>
  <si>
    <t>BABAVA's Playspace</t>
  </si>
  <si>
    <t>Stair Tower</t>
  </si>
  <si>
    <t>Potato</t>
  </si>
  <si>
    <t>Single-player,Steam Achievements,Steam Workshop,In-App Purchases,Steam Cloud</t>
  </si>
  <si>
    <t>MonCon</t>
  </si>
  <si>
    <t>Centauri's Favourite Archer</t>
  </si>
  <si>
    <t>Pixel Dash</t>
  </si>
  <si>
    <t>Turbo Dash</t>
  </si>
  <si>
    <t>Fadin's Vacation in the Parallel Kingdom</t>
  </si>
  <si>
    <t>Blitzrift Playtest</t>
  </si>
  <si>
    <t>Anger Foot</t>
  </si>
  <si>
    <t>Apple</t>
  </si>
  <si>
    <t>ScarQuest</t>
  </si>
  <si>
    <t>Live Factory</t>
  </si>
  <si>
    <t>Teeny Tiny Town</t>
  </si>
  <si>
    <t>Escape From Clive</t>
  </si>
  <si>
    <t>Single-player,Multi-player,PvP,Steam Cloud,Family Sharing</t>
  </si>
  <si>
    <t>Interstellar Inn Playtest</t>
  </si>
  <si>
    <t>QuickCalculation</t>
  </si>
  <si>
    <t>Wyatt Earp and the Cowboys Wargame ssp</t>
  </si>
  <si>
    <t>死写2 -SHISYA2- GHOST VIDEO</t>
  </si>
  <si>
    <t>More Panda - Slot Creator</t>
  </si>
  <si>
    <t>Coridden Playtest</t>
  </si>
  <si>
    <t>迷宫贩~魔王城的开店还债之旅~ Playtest</t>
  </si>
  <si>
    <t>Urban</t>
  </si>
  <si>
    <t>Rage Simulator</t>
  </si>
  <si>
    <t>Angelstruck</t>
  </si>
  <si>
    <t>The Nine Tailed Celestial Fox</t>
  </si>
  <si>
    <t>Harold's Walk</t>
  </si>
  <si>
    <t>Unclogged</t>
  </si>
  <si>
    <t>Faye Falling</t>
  </si>
  <si>
    <t>Creepy Waves FM: Bugs Fixer</t>
  </si>
  <si>
    <t>3D PUZZLE - OldHospital</t>
  </si>
  <si>
    <t>HachikanShogi Matta Ari</t>
  </si>
  <si>
    <t>Hi On Rhythm</t>
  </si>
  <si>
    <t>Inn Tycoon: Prologue</t>
  </si>
  <si>
    <t>NEKO-NIN exHeart SPIN!</t>
  </si>
  <si>
    <t>Poisonous Abyss</t>
  </si>
  <si>
    <t>Racing,RPG,Strategy</t>
  </si>
  <si>
    <t>Camgirl Ying</t>
  </si>
  <si>
    <t>Hentai World Sexy</t>
  </si>
  <si>
    <t>The Ark Adult Game</t>
  </si>
  <si>
    <t>Run, Run at Marathon!</t>
  </si>
  <si>
    <t>Secrets of Magonia</t>
  </si>
  <si>
    <t>Voidstorm Playtest</t>
  </si>
  <si>
    <t>Quack Invasion</t>
  </si>
  <si>
    <t>Bot Beats</t>
  </si>
  <si>
    <t>Single-player,Multi-player,PvP,Online PvP,Shared/Split Screen PvP,Shared/Split Screen,In-App Purchases</t>
  </si>
  <si>
    <t>Action,Indie,Simulation,Strategy,Free to Play,Early Access</t>
  </si>
  <si>
    <t>Contingency Plan</t>
  </si>
  <si>
    <t>Action,Adventure,Casual,Indie,Strategy,Free to Play,Early Access</t>
  </si>
  <si>
    <t>奴隶商人</t>
  </si>
  <si>
    <t>ChatTDT: Tower Defense Twitch</t>
  </si>
  <si>
    <t>Millie Megavolte 8: Millie and the Mole King</t>
  </si>
  <si>
    <t>Riven</t>
  </si>
  <si>
    <t>Single-player,Steam Achievements,Full controller support,Tracked Controller Support,VR Supported,Captions available,Steam Cloud,Family Sharing</t>
  </si>
  <si>
    <t>Hydrogen</t>
  </si>
  <si>
    <t>Tomb Explorer VR Playtest</t>
  </si>
  <si>
    <t>EvilVEvil</t>
  </si>
  <si>
    <t>Survivor in the Forest 2</t>
  </si>
  <si>
    <t>Telecom Tycoon Playtest</t>
  </si>
  <si>
    <t>Superfighters of Survival</t>
  </si>
  <si>
    <t>Pizza Clicker</t>
  </si>
  <si>
    <t>Thrilling Racing</t>
  </si>
  <si>
    <t>Casual,Racing,Sports,Free to Play</t>
  </si>
  <si>
    <t>Summer Clover</t>
  </si>
  <si>
    <t>The Cooking Class First Course</t>
  </si>
  <si>
    <t>Strategic Command WWII: War in the Pacific</t>
  </si>
  <si>
    <t>Single-player,Multi-player,PvP,Family Sharing</t>
  </si>
  <si>
    <t>Clutter Puzzle Magazine Vol. 16 No. 2 Collector's Edition</t>
  </si>
  <si>
    <t>Anomalia O Despertar</t>
  </si>
  <si>
    <t>Stolen Hearts: Wolf Knight</t>
  </si>
  <si>
    <t>Railink</t>
  </si>
  <si>
    <t>Songs of Steel: Hispania</t>
  </si>
  <si>
    <t>Shark Coin Party</t>
  </si>
  <si>
    <t>Multi-player,PvP,Online PvP,LAN PvP,Co-op,Online Co-op,LAN Co-op,Steam Achievements,Family Sharing</t>
  </si>
  <si>
    <t>OUTBRK</t>
  </si>
  <si>
    <t>Scifi Zombie</t>
  </si>
  <si>
    <t>Metal Slug: Awakening</t>
  </si>
  <si>
    <t>Black light wave</t>
  </si>
  <si>
    <t>The Crust</t>
  </si>
  <si>
    <t>BLOWFLY2:OVERLIMIT</t>
  </si>
  <si>
    <t>Galaia</t>
  </si>
  <si>
    <t>4D Games</t>
  </si>
  <si>
    <t>Single-player,Multi-player,Co-op,Shared/Split Screen Co-op,Shared/Split Screen,Steam Achievements,Steam Workshop,Steam Cloud,Includes level editor,Remote Play Together,Family Sharing</t>
  </si>
  <si>
    <t>YEAH! YOU WANT THOSE GAMES, RIGHT? SO HERE YOU GO! NOW, LET'S SEE YOU CLEAR THEM! 2</t>
  </si>
  <si>
    <t>Single-player,Steam Achievements,Full controller support,Steam Trading Cards,Steam Cloud,Steam Leaderboards,Family Sharing</t>
  </si>
  <si>
    <t>50 Floors of Madness</t>
  </si>
  <si>
    <t>The Apple</t>
  </si>
  <si>
    <t>Sweet Neighbor BB</t>
  </si>
  <si>
    <t>Dimensional Scourge Playtest</t>
  </si>
  <si>
    <t>fishTDX</t>
  </si>
  <si>
    <t>Adventure,Casual,Simulation,Strategy,Free to Play</t>
  </si>
  <si>
    <t>CHURIP</t>
  </si>
  <si>
    <t>Chocolate Factory Simulator: Prologue</t>
  </si>
  <si>
    <t>You Have To Climb Out</t>
  </si>
  <si>
    <t>Dorf the Dwarf</t>
  </si>
  <si>
    <t>Towerheart</t>
  </si>
  <si>
    <t>Hrumka Playtest</t>
  </si>
  <si>
    <t>Monster Lover: Balasque</t>
  </si>
  <si>
    <t>Kloppyssimo Playtest</t>
  </si>
  <si>
    <t>Sexy Apocalypse Girls. Part I</t>
  </si>
  <si>
    <t>Figure Adventure</t>
  </si>
  <si>
    <t>Single-player,Multi-player,PvP,Co-op,In-App Purchases</t>
  </si>
  <si>
    <t>SPINNERS</t>
  </si>
  <si>
    <t>GachaPon!</t>
  </si>
  <si>
    <t>Thing &amp; Fist</t>
  </si>
  <si>
    <t>NoteCaptor</t>
  </si>
  <si>
    <t>AnimalLaboratory</t>
  </si>
  <si>
    <t>The Photographer (Nymphs)</t>
  </si>
  <si>
    <t>Survival Mission Z</t>
  </si>
  <si>
    <t>I Am Part-time Worker!!</t>
  </si>
  <si>
    <t>Descending The Woods</t>
  </si>
  <si>
    <t>Tranquil Isle Playtest</t>
  </si>
  <si>
    <t>MurmALLmaus</t>
  </si>
  <si>
    <t>巧|合/co|incidence</t>
  </si>
  <si>
    <t>Cursed Labyrinth Redux</t>
  </si>
  <si>
    <t>JudgeSim</t>
  </si>
  <si>
    <t>Don't Hungry Playtest</t>
  </si>
  <si>
    <t>Flock</t>
  </si>
  <si>
    <t>Stickfigurez Playtest</t>
  </si>
  <si>
    <t>Flowence</t>
  </si>
  <si>
    <t>Blenderman</t>
  </si>
  <si>
    <t>Normal Days</t>
  </si>
  <si>
    <t>Taxi Goldmania</t>
  </si>
  <si>
    <t>Rectangulong</t>
  </si>
  <si>
    <t>相亲攻略之宝贝别再选我了</t>
  </si>
  <si>
    <t>ASCII Tower Defense</t>
  </si>
  <si>
    <t>Color Splash: Horses</t>
  </si>
  <si>
    <t>Mushroom</t>
  </si>
  <si>
    <t>PuzzleScriptMIS</t>
  </si>
  <si>
    <t>最强祖师</t>
  </si>
  <si>
    <t>Co-Op Crunch</t>
  </si>
  <si>
    <t>呪巣 -学校の怪談-</t>
  </si>
  <si>
    <t>College Gay Sex - Episode 5</t>
  </si>
  <si>
    <t>Governor of the West</t>
  </si>
  <si>
    <t>Inevitable Light</t>
  </si>
  <si>
    <t>Ninja Chowdown: Glaze of Glory</t>
  </si>
  <si>
    <t>Fastest Cashier</t>
  </si>
  <si>
    <t>Sweet Home 2: Look and Find Collector's Edition</t>
  </si>
  <si>
    <t>Capers vs Pirates</t>
  </si>
  <si>
    <t>Man I Just Wanna Go Home</t>
  </si>
  <si>
    <t>DinoTribe:New Era</t>
  </si>
  <si>
    <t>Crossing the Sea</t>
  </si>
  <si>
    <t>Best Mayor</t>
  </si>
  <si>
    <t>TheSimpleClimbGame</t>
  </si>
  <si>
    <t>Surviving the Apocalypse Is More Fun When There’s Sex</t>
  </si>
  <si>
    <t>NightGhast</t>
  </si>
  <si>
    <t>Time Treker</t>
  </si>
  <si>
    <t>Hentai Puzzle : Girls</t>
  </si>
  <si>
    <t>The Last Alchemist</t>
  </si>
  <si>
    <t>Meifumado</t>
  </si>
  <si>
    <t>darkwebSTREAMER Playtest</t>
  </si>
  <si>
    <t>Vault Playtest</t>
  </si>
  <si>
    <t>Ball In The Box</t>
  </si>
  <si>
    <t>MILKING FANTASY</t>
  </si>
  <si>
    <t>Half Sword Playtest</t>
  </si>
  <si>
    <t>Rogue Ascent VR</t>
  </si>
  <si>
    <t>Death From The Darkness</t>
  </si>
  <si>
    <t>One Night With Kawaii</t>
  </si>
  <si>
    <t>Encounters: Music Stories</t>
  </si>
  <si>
    <t>Reborn: Dragona PH</t>
  </si>
  <si>
    <t>Multi-player,MMO,PvP,Online PvP,Co-op,Online Co-op,Steam Cloud</t>
  </si>
  <si>
    <t>Action,Adventure,Casual,Indie,Massively Multiplayer,RPG,Simulation,Strategy,Free to Play</t>
  </si>
  <si>
    <t>The Darkest Paths: The House</t>
  </si>
  <si>
    <t>Beetle Ninja</t>
  </si>
  <si>
    <t>Civil Warfare</t>
  </si>
  <si>
    <t>Single-player,Multi-player,PvP,LAN PvP,Co-op,LAN Co-op,Full controller support,Family Sharing</t>
  </si>
  <si>
    <t>Food Fight: Culinary Combat</t>
  </si>
  <si>
    <t>Single-player,Multi-player,PvP,Online PvP,Shared/Split Screen PvP,Co-op,Shared/Split Screen Co-op,Shared/Split Screen,Cross-Platform Multiplayer,Steam Achievements,Full controller support,Steam Trading Cards,Steam Cloud,Remote Play Together,Family Sharing</t>
  </si>
  <si>
    <t>AL QMRAH RESTAURANT</t>
  </si>
  <si>
    <t>The Backrooms, the way back up</t>
  </si>
  <si>
    <t>Revolver roulette</t>
  </si>
  <si>
    <t>ElderGods Simulator</t>
  </si>
  <si>
    <t>The Mystic Fortune</t>
  </si>
  <si>
    <t>Game of Gods</t>
  </si>
  <si>
    <t>Let's take a bath with Purin 2</t>
  </si>
  <si>
    <t>Search Dungeon Master</t>
  </si>
  <si>
    <t>Nihiland</t>
  </si>
  <si>
    <t>Station Zeta</t>
  </si>
  <si>
    <t>Single-handedly Challenge Ultimate World</t>
  </si>
  <si>
    <t>Souvenirs</t>
  </si>
  <si>
    <t>Cosmic Mirage</t>
  </si>
  <si>
    <t>Backrooms Media Playtest</t>
  </si>
  <si>
    <t>S-Project 66</t>
  </si>
  <si>
    <t>CloudStudy</t>
  </si>
  <si>
    <t>Casual,Indie,Massively Multiplayer,RPG,Simulation,Free to Play</t>
  </si>
  <si>
    <t>Technoblade The Quest Of L'Manburg</t>
  </si>
  <si>
    <t>Castaway Soul</t>
  </si>
  <si>
    <t>LATEST ISSUE</t>
  </si>
  <si>
    <t>Captain Contraption's Chocolate Factory</t>
  </si>
  <si>
    <t>Project Soulflow</t>
  </si>
  <si>
    <t>The Day Of Survival</t>
  </si>
  <si>
    <t>Single-player,Multi-player,PvP,Online PvP,LAN PvP,Co-op,Online Co-op,LAN Co-op,Steam Achievements,Full controller support,HDR available,Family Sharing</t>
  </si>
  <si>
    <t>Space Gray X</t>
  </si>
  <si>
    <t>Honey Peach Clicker</t>
  </si>
  <si>
    <t>Action,Casual,Simulation,Strategy,Free to Play</t>
  </si>
  <si>
    <t>随机军团 Playtest</t>
  </si>
  <si>
    <t>Slime Scramble</t>
  </si>
  <si>
    <t>Crossedland</t>
  </si>
  <si>
    <t>Direction!LevelUP!</t>
  </si>
  <si>
    <t>北宋风云</t>
  </si>
  <si>
    <t>Vorago</t>
  </si>
  <si>
    <t>DUCKS</t>
  </si>
  <si>
    <t>Lost Hope: Prologue</t>
  </si>
  <si>
    <t>Untitled Rougelike Arcade Game</t>
  </si>
  <si>
    <t>Where Ghost Cats 幽咪在哪里</t>
  </si>
  <si>
    <t>Commander Bug Wars</t>
  </si>
  <si>
    <t>Single-player,Multi-player,PvP,Shared/Split Screen PvP,Co-op,Shared/Split Screen Co-op,Shared/Split Screen,Steam Achievements,Full controller support,Steam Cloud,Includes level editor,Remote Play Together,Family Sharing</t>
  </si>
  <si>
    <t>Coloniser Playtest</t>
  </si>
  <si>
    <t>Secret Enemy : Cosmic fighting</t>
  </si>
  <si>
    <t>Decopins2</t>
  </si>
  <si>
    <t>Résop Paz Yandere True ( Rpyt ) ( R-pyt ) ( Resop Paz )</t>
  </si>
  <si>
    <t>DraeAscaria Playtest</t>
  </si>
  <si>
    <t>PAWG Runner: A NSFW Platformer</t>
  </si>
  <si>
    <t>Shawarma Legend</t>
  </si>
  <si>
    <t>Dead for Dread</t>
  </si>
  <si>
    <t>Yokai Rescue</t>
  </si>
  <si>
    <t>Fantasy Puzzle King</t>
  </si>
  <si>
    <t>Starters Orders Touch Horse Racing</t>
  </si>
  <si>
    <t>Memory Puzzle Adventure</t>
  </si>
  <si>
    <t>Wine Hunt: Aim Fidelity</t>
  </si>
  <si>
    <t>King Island 3</t>
  </si>
  <si>
    <t>Ultimate Snake</t>
  </si>
  <si>
    <t>TYGA</t>
  </si>
  <si>
    <t>Safe Cracker Playtest</t>
  </si>
  <si>
    <t>click to twelve</t>
  </si>
  <si>
    <t>Tales Of Shadowland Playtest</t>
  </si>
  <si>
    <t>10:59</t>
  </si>
  <si>
    <t>Click on staplers together</t>
  </si>
  <si>
    <t>Cthulhu Mythos ADV The Isle Of Ubohoth</t>
  </si>
  <si>
    <t>Alerta Roja</t>
  </si>
  <si>
    <t>Terres</t>
  </si>
  <si>
    <t>Dungeons of Hinterberg</t>
  </si>
  <si>
    <t>Terro Eliminator</t>
  </si>
  <si>
    <t>Flappy Horse</t>
  </si>
  <si>
    <t>Sled Builders Playtest</t>
  </si>
  <si>
    <t>Acre Crisis</t>
  </si>
  <si>
    <t>Single-player,Multi-player,PvP,Online PvP,Co-op,Online Co-op,Steam Achievements,Full controller support,Steam Cloud,Family Sharing</t>
  </si>
  <si>
    <t>Heart Of The Abyss</t>
  </si>
  <si>
    <t>Dokkalfheim Magical University</t>
  </si>
  <si>
    <t>Femdom Game World: Aunt</t>
  </si>
  <si>
    <t>Meowmunitions Prologue</t>
  </si>
  <si>
    <t>Mazzle</t>
  </si>
  <si>
    <t>Pralai Song of The Last Empire</t>
  </si>
  <si>
    <t>Lens Adventure</t>
  </si>
  <si>
    <t>Croissant</t>
  </si>
  <si>
    <t>Bottle Collector Run</t>
  </si>
  <si>
    <t>Artificial Gravity Cat</t>
  </si>
  <si>
    <t>Shiftall Controller Driver</t>
  </si>
  <si>
    <t>Loud Run</t>
  </si>
  <si>
    <t>Multi-player,PvP,Online PvP,Co-op,Online Co-op,Steam Achievements,In-App Purchases,Steam Leaderboards</t>
  </si>
  <si>
    <t>The Gravity Trickster</t>
  </si>
  <si>
    <t>SuperSpec Rallycross</t>
  </si>
  <si>
    <t>Itsy</t>
  </si>
  <si>
    <t>WEEB</t>
  </si>
  <si>
    <t>月白星斗-Lunar Glow Stellar Dance</t>
  </si>
  <si>
    <t>Sweet Cards</t>
  </si>
  <si>
    <t>State Your Business</t>
  </si>
  <si>
    <t>Pizza Hero</t>
  </si>
  <si>
    <t>Pickup Trash Simulator Remastered</t>
  </si>
  <si>
    <t>Hot Lap Racing</t>
  </si>
  <si>
    <t>Single-player,Multi-player,PvP,Online PvP,Shared/Split Screen PvP,Shared/Split Screen,Steam Achievements,Full controller support,Remote Play Together,Family Sharing</t>
  </si>
  <si>
    <t>Cosmo Magnat</t>
  </si>
  <si>
    <t>Dungeon World</t>
  </si>
  <si>
    <t>Skillwood</t>
  </si>
  <si>
    <t>Candy &amp; Toys Store Simulator</t>
  </si>
  <si>
    <t>SpaceFire Fury</t>
  </si>
  <si>
    <t>迪菲大陸戰記 III</t>
  </si>
  <si>
    <t>Until Then</t>
  </si>
  <si>
    <t>异世界模拟器</t>
  </si>
  <si>
    <t>FragPunk Playtest</t>
  </si>
  <si>
    <t>Squirrels Forest Race</t>
  </si>
  <si>
    <t>Dark Hours: Prologue</t>
  </si>
  <si>
    <t>Lizard Quest!</t>
  </si>
  <si>
    <t>Multi-player,PvP,Co-op,Online Co-op,Family Sharing</t>
  </si>
  <si>
    <t>Knightess</t>
  </si>
  <si>
    <t>Dogs</t>
  </si>
  <si>
    <t>Spiritoké</t>
  </si>
  <si>
    <t>Somnium Tenebris</t>
  </si>
  <si>
    <t>Trio Tactics TD</t>
  </si>
  <si>
    <t>Hexpire</t>
  </si>
  <si>
    <t>Erannorth Renaissance</t>
  </si>
  <si>
    <t>Single-player,Steam Achievements,Steam Workshop,Partial Controller Support,Steam Cloud,Remote Play on Phone,Remote Play on Tablet,Family Sharing</t>
  </si>
  <si>
    <t>Whisper Of The Curse</t>
  </si>
  <si>
    <t>Restore, Reflect, Retry</t>
  </si>
  <si>
    <t>Angkor 5: Volcano's Verge</t>
  </si>
  <si>
    <t>Jenga Cat</t>
  </si>
  <si>
    <t>VR Kart 360*</t>
  </si>
  <si>
    <t>Single-player,Multi-player,PvP,Online PvP,Cross-Platform Multiplayer,VR Only,Family Sharing</t>
  </si>
  <si>
    <t>Aard and Wyzz: The rise of minions</t>
  </si>
  <si>
    <t>Princess Maker 2 Regeneration</t>
  </si>
  <si>
    <t>Let me Paddle : Difficult Boat Paddling Game</t>
  </si>
  <si>
    <t>Indenture</t>
  </si>
  <si>
    <t>Haunted Property</t>
  </si>
  <si>
    <t>Counting Spices</t>
  </si>
  <si>
    <t>Old Coin Pusher Friends 3</t>
  </si>
  <si>
    <t>Cubicatch</t>
  </si>
  <si>
    <t>Été</t>
  </si>
  <si>
    <t>Bass Defense: First Memorythms</t>
  </si>
  <si>
    <t>Pan Beats</t>
  </si>
  <si>
    <t>Magic Card：CZ12</t>
  </si>
  <si>
    <t>SuperHyperHappyGame</t>
  </si>
  <si>
    <t>Bugaboo Pocket Playtest</t>
  </si>
  <si>
    <t>Joy Life 4</t>
  </si>
  <si>
    <t>女神試煉 Quest of Goddess</t>
  </si>
  <si>
    <t>Multi-player,PvP,Online PvP,LAN PvP,Shared/Split Screen PvP,Shared/Split Screen,Full controller support,Remote Play Together,Family Sharing</t>
  </si>
  <si>
    <t>Table Top Creature Tracker</t>
  </si>
  <si>
    <t>Escape From Castle Frankenstein</t>
  </si>
  <si>
    <t>Arkhaanis One Playtest</t>
  </si>
  <si>
    <t>Criminal Attraction</t>
  </si>
  <si>
    <t>Free to Play,Animation &amp; Modeling,Video Production</t>
  </si>
  <si>
    <t>Weaponry (Experimental)</t>
  </si>
  <si>
    <t>Atonia: Netorare Annals</t>
  </si>
  <si>
    <t>Otokonoko Fishing</t>
  </si>
  <si>
    <t>Last Whisper</t>
  </si>
  <si>
    <t>Kingdom, Dungeon, and Hero</t>
  </si>
  <si>
    <t>Single-player,Multi-player,PvP,Shared/Split Screen PvP,Co-op,Shared/Split Screen Co-op,Shared/Split Screen,Steam Achievements,Includes level editor,Family Sharing</t>
  </si>
  <si>
    <t>Magman</t>
  </si>
  <si>
    <t>Cosmic Cursor: Prologue</t>
  </si>
  <si>
    <t>Oh, honey! Anime clicker!</t>
  </si>
  <si>
    <t>Copacetic Playtest</t>
  </si>
  <si>
    <t>SOUL PARK</t>
  </si>
  <si>
    <t>Weirdo Playtest</t>
  </si>
  <si>
    <t>Mushroom Season</t>
  </si>
  <si>
    <t>Pawn Planet: First Sales</t>
  </si>
  <si>
    <t>Action,Indie,Massively Multiplayer,RPG,Free to Play,Early Access</t>
  </si>
  <si>
    <t>Commando Collection</t>
  </si>
  <si>
    <t>Sengoku:Battle Royal</t>
  </si>
  <si>
    <t>Multi-player,MMO,PvP,Online PvP,Co-op,Online Co-op,Steam Achievements,In-App Purchases,Steam Cloud,Stats</t>
  </si>
  <si>
    <t>Soulkin</t>
  </si>
  <si>
    <t>Hookah Haze</t>
  </si>
  <si>
    <t>Cats And Mice</t>
  </si>
  <si>
    <t>Baradroid - A Gay Visual Novel</t>
  </si>
  <si>
    <t>A-RED Walking Robot Playtest</t>
  </si>
  <si>
    <t>Arranger: A Role-Puzzling Adventure</t>
  </si>
  <si>
    <t>Succubus 2069</t>
  </si>
  <si>
    <t>RPM - Road Punk Mayhem</t>
  </si>
  <si>
    <t>Furry Senpai: Bear in the Woods</t>
  </si>
  <si>
    <t>Young Detectives: Holidays</t>
  </si>
  <si>
    <t>Power Solenoid</t>
  </si>
  <si>
    <t>Strike Team Delta</t>
  </si>
  <si>
    <t>Click on lanterns together</t>
  </si>
  <si>
    <t>Holidays</t>
  </si>
  <si>
    <t>Hogvalord: The Ranch</t>
  </si>
  <si>
    <t>Vectic: Boosted</t>
  </si>
  <si>
    <t>The Nameless City</t>
  </si>
  <si>
    <t>[REC] Paroxysm</t>
  </si>
  <si>
    <t>Magic of Runes: Hidden Object Game</t>
  </si>
  <si>
    <t>Demon Hunt Playtest</t>
  </si>
  <si>
    <t>Gangs of the street</t>
  </si>
  <si>
    <t>Hexis</t>
  </si>
  <si>
    <t>Matt Murphy: The case of the stone guest</t>
  </si>
  <si>
    <t>Age of Goblins</t>
  </si>
  <si>
    <t>Innerchild VR</t>
  </si>
  <si>
    <t>西游-琉璃盏</t>
  </si>
  <si>
    <t>INTERN FOX</t>
  </si>
  <si>
    <t>Barrhell</t>
  </si>
  <si>
    <t>SurvivalScape</t>
  </si>
  <si>
    <t>Eternal Escape: castle of shadows</t>
  </si>
  <si>
    <t>Permanence Break</t>
  </si>
  <si>
    <t>Viral Multiplayer</t>
  </si>
  <si>
    <t>5 Days, Minimum Wage.</t>
  </si>
  <si>
    <t>狗胆枪手</t>
  </si>
  <si>
    <t>Cleanbot 9000</t>
  </si>
  <si>
    <t>Pineapple Panic!</t>
  </si>
  <si>
    <t>Wasted Shot</t>
  </si>
  <si>
    <t>希尔德救赎 Hilde Redemption</t>
  </si>
  <si>
    <t>Exophobia</t>
  </si>
  <si>
    <t>Dark Old Sun II: Unspace</t>
  </si>
  <si>
    <t>Adventure Forest: Rabbit Story</t>
  </si>
  <si>
    <t>Ice Cream Pachinly</t>
  </si>
  <si>
    <t>The Adventures of Detective Donut at Shao-Lu Temple</t>
  </si>
  <si>
    <t>ERO TRAP DUNGEON ROGUELIKE</t>
  </si>
  <si>
    <t>Linum</t>
  </si>
  <si>
    <t>CYBERCUM 2069</t>
  </si>
  <si>
    <t>The Flame's Heir</t>
  </si>
  <si>
    <t>Gravity Sphere</t>
  </si>
  <si>
    <t>Clothing</t>
  </si>
  <si>
    <t>Banana Monkeys Playtest</t>
  </si>
  <si>
    <t>Wéko The Mask Gatherer</t>
  </si>
  <si>
    <t>Seconds Till Destruction Playtest</t>
  </si>
  <si>
    <t>Jigs4w3D Puzzle Challenge</t>
  </si>
  <si>
    <t>天空之森</t>
  </si>
  <si>
    <t>Casual,Massively Multiplayer,Strategy,Free to Play</t>
  </si>
  <si>
    <t>Pip My Dice Playtest</t>
  </si>
  <si>
    <t>Pushika - Cat Suika Game</t>
  </si>
  <si>
    <t>Infinite Rebirth</t>
  </si>
  <si>
    <t>Drug Lord Tycoon Playtest</t>
  </si>
  <si>
    <t>Seafarer's Gambit</t>
  </si>
  <si>
    <t>Welcome Home</t>
  </si>
  <si>
    <t>Sea of Change</t>
  </si>
  <si>
    <t>Beyond the Portal: Island's Salvation</t>
  </si>
  <si>
    <t>Ember Point</t>
  </si>
  <si>
    <t>Language Learning Simulator - Alphabet</t>
  </si>
  <si>
    <t>The JerryMaya Detective Agency</t>
  </si>
  <si>
    <t>戦国ブシドー〜大野望の巻〜</t>
  </si>
  <si>
    <t>Lords of Mystralia Playtest</t>
  </si>
  <si>
    <t>Splash Dino 2</t>
  </si>
  <si>
    <t>無垢を裂く</t>
  </si>
  <si>
    <t>THE ドア</t>
  </si>
  <si>
    <t>DEATHWATCHERS</t>
  </si>
  <si>
    <t>EARTH DEFENSE FORCE 6</t>
  </si>
  <si>
    <t>Stack Surge</t>
  </si>
  <si>
    <t>FLIKK</t>
  </si>
  <si>
    <t>Single-player,Steam Achievements,Stats,Includes level editor,Family Sharing</t>
  </si>
  <si>
    <t>Inter-Solar 83 Playtest</t>
  </si>
  <si>
    <t>Project CUBE</t>
  </si>
  <si>
    <t>Archipel Logic Infinite</t>
  </si>
  <si>
    <t>辩经[Yo_Choice!!!!!]</t>
  </si>
  <si>
    <t>Fairy Massage: Lite</t>
  </si>
  <si>
    <t>Sea of ​Mutation:Rebirth</t>
  </si>
  <si>
    <t>4.1.60Co</t>
  </si>
  <si>
    <t>Hidden Cat Memories</t>
  </si>
  <si>
    <t>RGB Rush 2</t>
  </si>
  <si>
    <t>Bananamana</t>
  </si>
  <si>
    <t>Burning High The Warrior of Fire</t>
  </si>
  <si>
    <t>Red Nose Guy The LegenDairy Quest</t>
  </si>
  <si>
    <t>Young Detectives: Undersea</t>
  </si>
  <si>
    <t>Sky Jumping</t>
  </si>
  <si>
    <t>Mission Andromeda</t>
  </si>
  <si>
    <t>The Legend of Lumina</t>
  </si>
  <si>
    <t>Grub Truck</t>
  </si>
  <si>
    <t>The Quinfall Playtest</t>
  </si>
  <si>
    <t>Skeleton Hell</t>
  </si>
  <si>
    <t>Sleep Stream</t>
  </si>
  <si>
    <t>Little Scavenger</t>
  </si>
  <si>
    <t>Bull Looney</t>
  </si>
  <si>
    <t>Elemental Dog Defense</t>
  </si>
  <si>
    <t>StellarPlans</t>
  </si>
  <si>
    <t>Valley Peaks</t>
  </si>
  <si>
    <t>The Human Snake</t>
  </si>
  <si>
    <t>Legends of Dionysos</t>
  </si>
  <si>
    <t>Trace Hunters</t>
  </si>
  <si>
    <t>Hawk Tuah</t>
  </si>
  <si>
    <t>Demon Slayer -Kimetsu no Yaiba- Sweep the Board!</t>
  </si>
  <si>
    <t>Single-player,Multi-player,PvP,Online PvP,Shared/Split Screen PvP,Shared/Split Screen,Steam Achievements,Full controller support,Steam Trading Cards,Steam Cloud,Family Sharing</t>
  </si>
  <si>
    <t>The Little Witch and The Lost Memories</t>
  </si>
  <si>
    <t>Spooky Mansion</t>
  </si>
  <si>
    <t>Boundary Master</t>
  </si>
  <si>
    <t>Warrior Architects Playtest</t>
  </si>
  <si>
    <t>Vampire Therapist</t>
  </si>
  <si>
    <t>Young Detectives:School</t>
  </si>
  <si>
    <t>FingFing</t>
  </si>
  <si>
    <t>Blocksworld Playtest</t>
  </si>
  <si>
    <t>Slide!</t>
  </si>
  <si>
    <t>그랑 엠파이어 : 그래픽 리마스터</t>
  </si>
  <si>
    <t>Back from Void</t>
  </si>
  <si>
    <t>Fish</t>
  </si>
  <si>
    <t>Ruzar - The Dark Stones</t>
  </si>
  <si>
    <t>Compu-Tron x3000</t>
  </si>
  <si>
    <t>A Whisper in the Twilight: Chapter Two</t>
  </si>
  <si>
    <t>Courage: ZaGame</t>
  </si>
  <si>
    <t>无休仙途</t>
  </si>
  <si>
    <t>MareScape</t>
  </si>
  <si>
    <t>LOCKDOWN Protocol</t>
  </si>
  <si>
    <t>Banana-Shaped</t>
  </si>
  <si>
    <t>Single-player,Steam Achievements,Full controller support,In-App Purchases,Steam Leaderboards</t>
  </si>
  <si>
    <t>ゴーストパーティー　眠り姫</t>
  </si>
  <si>
    <t>Nao's Love Triangle: Hentai Puzzle 18+</t>
  </si>
  <si>
    <t>666: El día del portal</t>
  </si>
  <si>
    <t>Abathor</t>
  </si>
  <si>
    <t>皇帝麻将 Playtest</t>
  </si>
  <si>
    <t>It was a human.</t>
  </si>
  <si>
    <t>Banana Extreme</t>
  </si>
  <si>
    <t>Tales of Fablecraft</t>
  </si>
  <si>
    <t>Multi-player,Co-op,Online Co-op,Cross-Platform Multiplayer,Steam Achievements,In-App Purchases</t>
  </si>
  <si>
    <t>Carl und Cari: Trubel in Tierstadt</t>
  </si>
  <si>
    <t>Adventure,Indie,Simulation,Free to Play,Early Access</t>
  </si>
  <si>
    <t>Rogue Tides Playtest</t>
  </si>
  <si>
    <t>Gavin Tyler's Game Collection</t>
  </si>
  <si>
    <t>Action,Adventure,Casual,Simulation,Strategy,Free to Play</t>
  </si>
  <si>
    <t>Fist of Yokai Playtest</t>
  </si>
  <si>
    <t>CHAOTIC ERA</t>
  </si>
  <si>
    <t>Single-player,Multi-player,PvP,Online PvP,Full controller support,Family Sharing</t>
  </si>
  <si>
    <t>Dungeon Keeper: Labyrinth Legacy</t>
  </si>
  <si>
    <t>Golf Around! Lite</t>
  </si>
  <si>
    <t>Exposure office simulator</t>
  </si>
  <si>
    <t>Spiral Playtest</t>
  </si>
  <si>
    <t>Extreme Climbing Mirage City</t>
  </si>
  <si>
    <t>Party Play Mania</t>
  </si>
  <si>
    <t>Waking Nitemare</t>
  </si>
  <si>
    <t>DISSIDENT Playtest</t>
  </si>
  <si>
    <t>Histo-Time</t>
  </si>
  <si>
    <t>Gorble</t>
  </si>
  <si>
    <t>Travelin' - Across Europe</t>
  </si>
  <si>
    <t>Kiwi'n</t>
  </si>
  <si>
    <t>Knowledge VR Pack</t>
  </si>
  <si>
    <t>Missilesaber</t>
  </si>
  <si>
    <t>Incredifall</t>
  </si>
  <si>
    <t>Flintlock: The Siege of Dawn</t>
  </si>
  <si>
    <t>Kaardik Playtest</t>
  </si>
  <si>
    <t>Yomp for Zhi</t>
  </si>
  <si>
    <t>the another world</t>
  </si>
  <si>
    <t>Meta Pong</t>
  </si>
  <si>
    <t>Village Cult</t>
  </si>
  <si>
    <t>Short Adventure</t>
  </si>
  <si>
    <t>Retale</t>
  </si>
  <si>
    <t>SuperAnthony's Joltzsi</t>
  </si>
  <si>
    <t>Criminal Archives: Blade of Deceit Collector's Edition</t>
  </si>
  <si>
    <t>Happy Sheepies</t>
  </si>
  <si>
    <t>Isles of Silence</t>
  </si>
  <si>
    <t>Roll of Fate</t>
  </si>
  <si>
    <t>子归 - Blossom</t>
  </si>
  <si>
    <t>弗朗特之门：怪兽拍卖 Playtest</t>
  </si>
  <si>
    <t>Metal Queen Dungeon</t>
  </si>
  <si>
    <t>Inauthentic Hummus</t>
  </si>
  <si>
    <t>Down the shaft</t>
  </si>
  <si>
    <t>Wired Gambit</t>
  </si>
  <si>
    <t>Kill The Lights!</t>
  </si>
  <si>
    <t>InfestStation</t>
  </si>
  <si>
    <t>Pumpkin's Revenge</t>
  </si>
  <si>
    <t>DAISY THE SWIMMER</t>
  </si>
  <si>
    <t>OCON</t>
  </si>
  <si>
    <t>NeonCyber.exe</t>
  </si>
  <si>
    <t>Codename: Ocean Keeper</t>
  </si>
  <si>
    <t>A Few Days With : Tiffany</t>
  </si>
  <si>
    <t>Kyvedy Guardiah</t>
  </si>
  <si>
    <t>Dream World Adventure</t>
  </si>
  <si>
    <t>Momentum Mayhem</t>
  </si>
  <si>
    <t>Boom and Rum</t>
  </si>
  <si>
    <t>My Corp Cargo Simulator : Prologue</t>
  </si>
  <si>
    <t>Mira's Mirage Mirror</t>
  </si>
  <si>
    <t>Anomalous Crossing ~Shibuya~</t>
  </si>
  <si>
    <t>The Great Couturier</t>
  </si>
  <si>
    <t>虚幻大圣 Playtest</t>
  </si>
  <si>
    <t>Amber Alert</t>
  </si>
  <si>
    <t>weekdays</t>
  </si>
  <si>
    <t>The Better Deal - Part I</t>
  </si>
  <si>
    <t>PSX HORROR: East Wood Carnival</t>
  </si>
  <si>
    <t>Jump Fall</t>
  </si>
  <si>
    <t>Real Girl 3 - Virtual Sex</t>
  </si>
  <si>
    <t>Catacomb Rogue Clawsaders</t>
  </si>
  <si>
    <t>Magret &amp; FaceDeBouc  The buddy-buddy case</t>
  </si>
  <si>
    <t>Illuminati Online</t>
  </si>
  <si>
    <t>Multi-player,MMO,PvP,Online PvP,Family Sharing</t>
  </si>
  <si>
    <t>I HIT YOU</t>
  </si>
  <si>
    <t>Tachyon Dreams Anthology</t>
  </si>
  <si>
    <t>Spaceship Tactics Playtest</t>
  </si>
  <si>
    <t>Shelley Manor</t>
  </si>
  <si>
    <t>Jitter Playtest</t>
  </si>
  <si>
    <t>Y'Ryando</t>
  </si>
  <si>
    <t>Proxy Adventure: Small Test</t>
  </si>
  <si>
    <t>GYM ORGASM</t>
  </si>
  <si>
    <t>Jigsort Journey: Puzzle Blend</t>
  </si>
  <si>
    <t>Kaiserpunk Playtest</t>
  </si>
  <si>
    <t>Artisan TD</t>
  </si>
  <si>
    <t>Survivalo</t>
  </si>
  <si>
    <t>CYBER INTERNET CLUB SIMULATOR</t>
  </si>
  <si>
    <t>Wukong's Pool</t>
  </si>
  <si>
    <t>Ducky: The Brave</t>
  </si>
  <si>
    <t>Beachgirl Dreams</t>
  </si>
  <si>
    <t>Only Climber 2</t>
  </si>
  <si>
    <t>Homesickness</t>
  </si>
  <si>
    <t>Vantageous</t>
  </si>
  <si>
    <t>Single-player,Multi-player,PvP,Online PvP,Shared/Split Screen PvP,Shared/Split Screen,Steam Achievements,Steam Cloud,Stats,Remote Play Together,Family Sharing</t>
  </si>
  <si>
    <t>Nightshift Nightmares</t>
  </si>
  <si>
    <t>Spleef Game</t>
  </si>
  <si>
    <t>Cakey's Twisted Bakery</t>
  </si>
  <si>
    <t>War Of Castles - Prologue</t>
  </si>
  <si>
    <t>Puke</t>
  </si>
  <si>
    <t>KRITIKA: ZERO</t>
  </si>
  <si>
    <t>Action,Casual,RPG,Free to Play</t>
  </si>
  <si>
    <t>Sylvio: Black Waters</t>
  </si>
  <si>
    <t>Cook For Love Playtest</t>
  </si>
  <si>
    <t>The Wicked West</t>
  </si>
  <si>
    <t>Single-player,PvP,LAN PvP,Family Sharing</t>
  </si>
  <si>
    <t>CONTINUUM</t>
  </si>
  <si>
    <t>Retro Pistol Hero</t>
  </si>
  <si>
    <t>Fables Mosaic: Rapunzel</t>
  </si>
  <si>
    <t>Brucie's Arcade</t>
  </si>
  <si>
    <t>Deep Down</t>
  </si>
  <si>
    <t>Buck Swash and the Idol of Tak'Mahud Playtest</t>
  </si>
  <si>
    <t>Movies Tycoon</t>
  </si>
  <si>
    <t>Riviera: The Promised Land</t>
  </si>
  <si>
    <t>MDNE</t>
  </si>
  <si>
    <t>The Test of Insanity</t>
  </si>
  <si>
    <t>女神之战</t>
  </si>
  <si>
    <t>OutRage: Fight Fest</t>
  </si>
  <si>
    <t>Young Detectives: Farm</t>
  </si>
  <si>
    <t>Shooting Donut</t>
  </si>
  <si>
    <t>Fight School Simulator: Prologue</t>
  </si>
  <si>
    <t>Galactic Tennis</t>
  </si>
  <si>
    <t>Growth Fish</t>
  </si>
  <si>
    <t>Sparedevil</t>
  </si>
  <si>
    <t>Countless Army</t>
  </si>
  <si>
    <t>8 Days of School</t>
  </si>
  <si>
    <t>Breaking Bricks</t>
  </si>
  <si>
    <t>Artificial Division</t>
  </si>
  <si>
    <t>Extreme Jump</t>
  </si>
  <si>
    <t>Superscout</t>
  </si>
  <si>
    <t>Vojna</t>
  </si>
  <si>
    <t>Just Pizza</t>
  </si>
  <si>
    <t>Single-player,Steam Achievements,Steam Workshop,Steam Workshop,In-App Purchases,Steam Cloud,Stats</t>
  </si>
  <si>
    <t>Tideturn Playtest</t>
  </si>
  <si>
    <t>Accident Liquidator</t>
  </si>
  <si>
    <t>Orion Defense</t>
  </si>
  <si>
    <t>Primal Slideee</t>
  </si>
  <si>
    <t>Adventure,Casual,Indie,Racing,Free to Play</t>
  </si>
  <si>
    <t>Zoo Simulator</t>
  </si>
  <si>
    <t>(Neg)Entropic Wandering</t>
  </si>
  <si>
    <t>Desktop Wanwano-</t>
  </si>
  <si>
    <t>Click the Chick</t>
  </si>
  <si>
    <t>Ninja Monkey Playtest</t>
  </si>
  <si>
    <t>Nexus Rumble: The Ultimate Showdown</t>
  </si>
  <si>
    <t>Multi-player,MMO,PvP,Online PvP,Co-op,Online Co-op,Cross-Platform Multiplayer,In-App Purchases,Family Sharing</t>
  </si>
  <si>
    <t>Corner Abyss</t>
  </si>
  <si>
    <t>Toree's Panic Pack</t>
  </si>
  <si>
    <t>Flippee Ball</t>
  </si>
  <si>
    <t>MistsBook</t>
  </si>
  <si>
    <t>Hentai Breeding Simulator</t>
  </si>
  <si>
    <t>Room of Lust - Dirty Conversation With Mom</t>
  </si>
  <si>
    <t>Kriegsfront Tactics - Prologue</t>
  </si>
  <si>
    <t>A Dwarves Day</t>
  </si>
  <si>
    <t>RapidFire</t>
  </si>
  <si>
    <t>The Last Vampire Hunter</t>
  </si>
  <si>
    <t>Mango 64</t>
  </si>
  <si>
    <t>SimuLOVE! Vol. 1</t>
  </si>
  <si>
    <t>RetroZen</t>
  </si>
  <si>
    <t>MegaMegaEggs</t>
  </si>
  <si>
    <t>Vay</t>
  </si>
  <si>
    <t>Tapple - Idle Clicker</t>
  </si>
  <si>
    <t>multi-Path</t>
  </si>
  <si>
    <t>Rune Coliseum: Chained Warrior</t>
  </si>
  <si>
    <t>Hollow Survivors: Prologue</t>
  </si>
  <si>
    <t>Puppetstring VTuber Tracking</t>
  </si>
  <si>
    <t>Free to Play,Animation &amp; Modeling,Design &amp; Illustration,Video Production,Early Access</t>
  </si>
  <si>
    <t>Broccoli</t>
  </si>
  <si>
    <t>WACKY WONDERLAND WOLLOP: A 3D PLATFORMER FOR THE AGES GAME OF THE YEAR GREATEST GAME OF ALL TIME : THE GAME</t>
  </si>
  <si>
    <t>Plague Lords Playtest</t>
  </si>
  <si>
    <t>Dystobel</t>
  </si>
  <si>
    <t>Resurrection of mind</t>
  </si>
  <si>
    <t>Vorax</t>
  </si>
  <si>
    <t>Fur and Fables Playtest</t>
  </si>
  <si>
    <t>Pickle</t>
  </si>
  <si>
    <t>Swap Fire Playtest</t>
  </si>
  <si>
    <t>Sunset afterglow</t>
  </si>
  <si>
    <t>Earl vs. the Mutants</t>
  </si>
  <si>
    <t>TimeLab</t>
  </si>
  <si>
    <t>Emo Quest XD</t>
  </si>
  <si>
    <t>Football Referee Simulator</t>
  </si>
  <si>
    <t>Felon-E Playtest</t>
  </si>
  <si>
    <t>Quandary Playtest</t>
  </si>
  <si>
    <t>Erogoddess: Olympus</t>
  </si>
  <si>
    <t>Dice Dice Dice</t>
  </si>
  <si>
    <t>MythicZon</t>
  </si>
  <si>
    <t>AfterM.A.T.H.</t>
  </si>
  <si>
    <t>Loopstructor:Prologue</t>
  </si>
  <si>
    <t>Ova Magica</t>
  </si>
  <si>
    <t>Centauri Dark</t>
  </si>
  <si>
    <t>Sports Party Motion Sensing Fitness Game</t>
  </si>
  <si>
    <t>Action,Casual,Sports,Free to Play</t>
  </si>
  <si>
    <t>Wizard of Wings Playtest</t>
  </si>
  <si>
    <t>勇者圣剑传说 Legend of the Brave Sword</t>
  </si>
  <si>
    <t>Swing Scale</t>
  </si>
  <si>
    <t>Ancient Phantasma</t>
  </si>
  <si>
    <t>Umichan Sentoryu</t>
  </si>
  <si>
    <t>Artovya Playtest</t>
  </si>
  <si>
    <t>Sir Quest and the Temple of Apollo</t>
  </si>
  <si>
    <t>TRIBE NINE Playtest</t>
  </si>
  <si>
    <t>Slack off master</t>
  </si>
  <si>
    <t>Hadley's Run: A Starship Saga Playtest</t>
  </si>
  <si>
    <t>重生了还要我谈恋爱？</t>
  </si>
  <si>
    <t>Toonie Tennis</t>
  </si>
  <si>
    <t>Single-player,Full controller support,Stats,Family Sharing</t>
  </si>
  <si>
    <t>AbyssalRestaurant</t>
  </si>
  <si>
    <t>Survive the Squids</t>
  </si>
  <si>
    <t>Simulation: Catalyst</t>
  </si>
  <si>
    <t>Knock on the Coffin lid: Prolog</t>
  </si>
  <si>
    <t>恋爱单选题 Playtest</t>
  </si>
  <si>
    <t>Mecha BREAK Playtest</t>
  </si>
  <si>
    <t>Tiny Dino: Royale</t>
  </si>
  <si>
    <t>SymbioPhobiA</t>
  </si>
  <si>
    <t>Spirits of The Silicium Forest</t>
  </si>
  <si>
    <t>Cast or Pass</t>
  </si>
  <si>
    <t>Space Prison</t>
  </si>
  <si>
    <t>Business Empire Tycoon</t>
  </si>
  <si>
    <t>仙道孤旅</t>
  </si>
  <si>
    <t>Idylls of the Lunar Maria</t>
  </si>
  <si>
    <t>Idle Game Simulator</t>
  </si>
  <si>
    <t>Leglakh: Prologue</t>
  </si>
  <si>
    <t>Tiny Archers VR</t>
  </si>
  <si>
    <t>Single-player,Steam Achievements,Tracked Controller Support,VR Only,Steam Cloud,Steam Leaderboards,Family Sharing</t>
  </si>
  <si>
    <t>Speed Run</t>
  </si>
  <si>
    <t>Synaxarion: Great Martyr Theodore the Tyro</t>
  </si>
  <si>
    <t>Godslayer Arena Playtest</t>
  </si>
  <si>
    <t>Make Up Human</t>
  </si>
  <si>
    <t>Norland</t>
  </si>
  <si>
    <t>Monsuta</t>
  </si>
  <si>
    <t>How to turn a Cherry tree spirit into an idol</t>
  </si>
  <si>
    <t>Five Nights At PT's II</t>
  </si>
  <si>
    <t>Hentai Senpai: Thicc Fairies of Forest Lake</t>
  </si>
  <si>
    <t>Meiro Master</t>
  </si>
  <si>
    <t>Gaggi Clicker</t>
  </si>
  <si>
    <t>Realm Drifter</t>
  </si>
  <si>
    <t>whiskers</t>
  </si>
  <si>
    <t>Shadow of Pharos</t>
  </si>
  <si>
    <t>The Wandering Corinne</t>
  </si>
  <si>
    <t>Cricket Legends</t>
  </si>
  <si>
    <t>Last Dissent : Lockdown - Day 0</t>
  </si>
  <si>
    <t>Feed</t>
  </si>
  <si>
    <t>Kiteboarding</t>
  </si>
  <si>
    <t>Death row inmates on the run</t>
  </si>
  <si>
    <t>Kurisu</t>
  </si>
  <si>
    <t>Audio Production,Design &amp; Illustration,Photo Editing,Utilities,Video Production</t>
  </si>
  <si>
    <t>Infinity Blaster</t>
  </si>
  <si>
    <t>Block-ed</t>
  </si>
  <si>
    <t>Single-player,Multi-player,PvP,Online PvP,Cross-Platform Multiplayer,Steam Achievements,Includes level editor,Family Sharing</t>
  </si>
  <si>
    <t>Highway Hijinks</t>
  </si>
  <si>
    <t>Galaxy Flavored Heroes</t>
  </si>
  <si>
    <t>DAYOU SPACE</t>
  </si>
  <si>
    <t>Multi-player,MMO,PvP,Online PvP,Co-op,Online Co-op,Cross-Platform Multiplayer,VR Supported</t>
  </si>
  <si>
    <t>Toy Shire Playtest</t>
  </si>
  <si>
    <t>Frostflame</t>
  </si>
  <si>
    <t>Fast Running</t>
  </si>
  <si>
    <t>Mobiles Tycoon</t>
  </si>
  <si>
    <t>Enchantment 2 : Sun's tear</t>
  </si>
  <si>
    <t>无限世界 Playtest</t>
  </si>
  <si>
    <t>Golf In Wonderland</t>
  </si>
  <si>
    <t>Project Blink Playtest</t>
  </si>
  <si>
    <t>TOiLET</t>
  </si>
  <si>
    <t>Neon Phonk Robots</t>
  </si>
  <si>
    <t>Prime Agents</t>
  </si>
  <si>
    <t>Multi-player,PvP,Online PvP,Co-op,Online Co-op,In-App Purchases,Family Sharing</t>
  </si>
  <si>
    <t>The Quantum Conflict</t>
  </si>
  <si>
    <t>Single-player,Multi-player,PvP,Shared/Split Screen PvP,Co-op,Shared/Split Screen Co-op,Shared/Split Screen,Steam Achievements,Full controller support,Steam Leaderboards,Remote Play Together,Family Sharing</t>
  </si>
  <si>
    <t>Danmaku Fighters Playtest</t>
  </si>
  <si>
    <t>Super Dapper Man VS Furries</t>
  </si>
  <si>
    <t>Laser Sounds</t>
  </si>
  <si>
    <t>Where Ferrets 雪貂在哪里</t>
  </si>
  <si>
    <t>Horticular</t>
  </si>
  <si>
    <t>Pico Pico Dungeon!</t>
  </si>
  <si>
    <t>ICE!</t>
  </si>
  <si>
    <t>Aurye Clicker</t>
  </si>
  <si>
    <t>Movierooms Playtest</t>
  </si>
  <si>
    <t>CrossdresserDetective2</t>
  </si>
  <si>
    <t>Alpha Rooms</t>
  </si>
  <si>
    <t>Haunted Record</t>
  </si>
  <si>
    <t>Miniparty</t>
  </si>
  <si>
    <t>Single-player,Multi-player,PvP,LAN PvP,Shared/Split Screen PvP,Shared/Split Screen,Partial Controller Support,Remote Play Together</t>
  </si>
  <si>
    <t>Casual,Indie,Racing,Sports,Free to Play</t>
  </si>
  <si>
    <t>Silent Depth 2: Pacific</t>
  </si>
  <si>
    <t>Micro Tanks</t>
  </si>
  <si>
    <t>Minimally Invasive</t>
  </si>
  <si>
    <t>Gal Mothers and Daughters who love sex</t>
  </si>
  <si>
    <t>CROPS!</t>
  </si>
  <si>
    <t>Single-player,Multi-player,PvP,Online PvP,Steam Achievements,Steam Cloud,Steam Leaderboards,Family Sharing</t>
  </si>
  <si>
    <t>Transit Loop</t>
  </si>
  <si>
    <t>Retaliate</t>
  </si>
  <si>
    <t>奇雞快打</t>
  </si>
  <si>
    <t>皇主乾坤 HUANG ZHU QIAN KUN</t>
  </si>
  <si>
    <t>Delta Force Playtest</t>
  </si>
  <si>
    <t>Sex City: 2069</t>
  </si>
  <si>
    <t>Smash Girls</t>
  </si>
  <si>
    <t>ReThink 5</t>
  </si>
  <si>
    <t>Exodus: Creepy Time</t>
  </si>
  <si>
    <t>Behind The Backrooms</t>
  </si>
  <si>
    <t>Daydreamy</t>
  </si>
  <si>
    <t>RINBO</t>
  </si>
  <si>
    <t>Shoot to Shoot</t>
  </si>
  <si>
    <t>Red Door Ylw Door</t>
  </si>
  <si>
    <t>SphereCats</t>
  </si>
  <si>
    <t>Star Beads</t>
  </si>
  <si>
    <t>Parfait Remake</t>
  </si>
  <si>
    <t>Goldy Pig Adventure</t>
  </si>
  <si>
    <t>Total War: PHARAOH DYNASTIES</t>
  </si>
  <si>
    <t>Single-player,Multi-player,PvP,Online PvP,Cross-Platform Multiplayer,Steam Achievements,Steam Trading Cards,Family Sharing</t>
  </si>
  <si>
    <t>不恋爱就完蛋了Love Curse: Find Your Soulmate Playtest</t>
  </si>
  <si>
    <t>100 Dogs</t>
  </si>
  <si>
    <t>Gates of Despair</t>
  </si>
  <si>
    <t>Flong: Directors Cut</t>
  </si>
  <si>
    <t>Twizzle Puzzle: Mushrooms</t>
  </si>
  <si>
    <t>Under The Crisis: Dárlia Island Remaster</t>
  </si>
  <si>
    <t>Bythzkel Sombréa Playtest</t>
  </si>
  <si>
    <t>The Sacred Acorn</t>
  </si>
  <si>
    <t>Bloobs Adventure Idle</t>
  </si>
  <si>
    <t>The Duck Pond</t>
  </si>
  <si>
    <t>Chrysolite</t>
  </si>
  <si>
    <t>Let's Boogie</t>
  </si>
  <si>
    <t>GOOOAL</t>
  </si>
  <si>
    <t>Adventure,Indie,RPG,Sports,Strategy</t>
  </si>
  <si>
    <t>DOG</t>
  </si>
  <si>
    <t>ヘライア祭</t>
  </si>
  <si>
    <t>The Backrooms Regret</t>
  </si>
  <si>
    <t>Rally Mechanic Simulator: Prologue</t>
  </si>
  <si>
    <t>Nobody Wants to Die</t>
  </si>
  <si>
    <t>Run Higher</t>
  </si>
  <si>
    <t>Lil'Johnny Watermelon Smash</t>
  </si>
  <si>
    <t>Where is the Tutorial</t>
  </si>
  <si>
    <t>Train Capacity 300%</t>
  </si>
  <si>
    <t>Mycelium</t>
  </si>
  <si>
    <t>Farlands</t>
  </si>
  <si>
    <t>Shadowed Descent</t>
  </si>
  <si>
    <t>Knight's Empire</t>
  </si>
  <si>
    <t>Taxi Rush</t>
  </si>
  <si>
    <t>CardwovenEmpires</t>
  </si>
  <si>
    <t>Kebabstar Playtest</t>
  </si>
  <si>
    <t>River God: Enshrouded Current</t>
  </si>
  <si>
    <t>MGP Manager</t>
  </si>
  <si>
    <t>Kindred</t>
  </si>
  <si>
    <t>Fables Mosaic: Little Red Riding Hood</t>
  </si>
  <si>
    <t>Choppy Cuts PlayTest</t>
  </si>
  <si>
    <t>Errships</t>
  </si>
  <si>
    <t>Single-player,Multi-player,Co-op,Online Co-op,Cross-Platform Multiplayer,Partial Controller Support,Family Sharing</t>
  </si>
  <si>
    <t>Low Batt</t>
  </si>
  <si>
    <t>Action,Adventure,Free To Play,Early Access</t>
  </si>
  <si>
    <t>Galactivore</t>
  </si>
  <si>
    <t>TacticsLand</t>
  </si>
  <si>
    <t>源战役</t>
  </si>
  <si>
    <t>Action,Adventure,Massively Multiplayer,RPG,Free To Play</t>
  </si>
  <si>
    <t>Gnome Expedition Playtest</t>
  </si>
  <si>
    <t>Hentai Aim Puzzle</t>
  </si>
  <si>
    <t>Crazy Candydish</t>
  </si>
  <si>
    <t>In Search Of You</t>
  </si>
  <si>
    <t>Dead Zone Defense</t>
  </si>
  <si>
    <t>Silent Sonata</t>
  </si>
  <si>
    <t>Dawnmaker Playtest</t>
  </si>
  <si>
    <t>The Fight Of Escaper</t>
  </si>
  <si>
    <t>The Whisper of the Abyss: Echo of Eden</t>
  </si>
  <si>
    <t>QUARC - Quando as Ruas Chamam Playtest</t>
  </si>
  <si>
    <t>鬼轉身</t>
  </si>
  <si>
    <t>Retirement Home Tower Defense</t>
  </si>
  <si>
    <t>The Walking Dead: No Man's Land</t>
  </si>
  <si>
    <t>Action,RPG,Strategy,Free To Play</t>
  </si>
  <si>
    <t>西门立志传</t>
  </si>
  <si>
    <t>UFO Taxi</t>
  </si>
  <si>
    <t>RUMBLE BLAZING</t>
  </si>
  <si>
    <t>Fable Grove</t>
  </si>
  <si>
    <t>Casual,Indie,Free To Play,Early Access</t>
  </si>
  <si>
    <t>FlipScapes</t>
  </si>
  <si>
    <t>Poodle Clicker</t>
  </si>
  <si>
    <t>Casual,Indie,Free To Play</t>
  </si>
  <si>
    <t>12 Hours Museum</t>
  </si>
  <si>
    <t>Factory Outlet Simulator</t>
  </si>
  <si>
    <t>Zefyr: Prologue</t>
  </si>
  <si>
    <t>Weather Dominance</t>
  </si>
  <si>
    <t>Banana 2: Fruit</t>
  </si>
  <si>
    <t>REAL CAR DRIFT RACING</t>
  </si>
  <si>
    <t>Indie,Racing,Free To Play</t>
  </si>
  <si>
    <t>Horny Suika: Wet Watermelon</t>
  </si>
  <si>
    <t>Tormentis</t>
  </si>
  <si>
    <t>Single-player,Multi-player,PvP,Includes level editor,Family Sharing</t>
  </si>
  <si>
    <t>Idiots' Fantasy</t>
  </si>
  <si>
    <t>Single-player,Multi-player,PvP,Online PvP,Shared/Split Screen PvP,Co-op,Online Co-op,Shared/Split Screen Co-op,Shared/Split Screen,Remote Play Together,Family Sharing</t>
  </si>
  <si>
    <t>Who am YOU?</t>
  </si>
  <si>
    <t>Bedtime Stories 1</t>
  </si>
  <si>
    <t>Dark Hunter</t>
  </si>
  <si>
    <t>边缘MARGIN Playtest</t>
  </si>
  <si>
    <t>Memoirs of an Angel (2010)</t>
  </si>
  <si>
    <t>Casual,Indie,Simulation,Free To Play</t>
  </si>
  <si>
    <t>PolyTap</t>
  </si>
  <si>
    <t>Action,Indie,Free To Play</t>
  </si>
  <si>
    <t>Terrestrial</t>
  </si>
  <si>
    <t>Heart Abyss Playtest</t>
  </si>
  <si>
    <t>Car Clicker</t>
  </si>
  <si>
    <t>Spin or Die</t>
  </si>
  <si>
    <t>Everspell</t>
  </si>
  <si>
    <t>Nuke Bomberman</t>
  </si>
  <si>
    <t>Cats on Duty</t>
  </si>
  <si>
    <t>NINJA SLAYER NEO-SAITAMA IN FLAMES(ニンジャスレイヤー ネオサイタマ炎上)</t>
  </si>
  <si>
    <t>Avian Enigma</t>
  </si>
  <si>
    <t>Lift Attendant</t>
  </si>
  <si>
    <t>REAL WEB LEGENDS: Carter's Quest</t>
  </si>
  <si>
    <t>Graphwar II</t>
  </si>
  <si>
    <t>Single-player,Multi-player,PvP,Online PvP,LAN PvP,Cross-Platform Multiplayer,Family Sharing</t>
  </si>
  <si>
    <t>Lost in the Mine</t>
  </si>
  <si>
    <t>Angel Tear: Goddess Betrayed</t>
  </si>
  <si>
    <t>Little Weasel</t>
  </si>
  <si>
    <t>Action,Adventure,Casual,Indie,Free To Play</t>
  </si>
  <si>
    <t>Gigantosaurus: Dino Sports</t>
  </si>
  <si>
    <t>Single-player,Multi-player,PvP,Shared/Split Screen PvP,Co-op,Shared/Split Screen Co-op,Shared/Split Screen,Steam Achievements,Family Sharing</t>
  </si>
  <si>
    <t>Anders: The Dark Coast</t>
  </si>
  <si>
    <t>CUBE</t>
  </si>
  <si>
    <t>Bunny Alice in Wonderland</t>
  </si>
  <si>
    <t>Digital TableTops Player</t>
  </si>
  <si>
    <t>Adventure,Indie,RPG,Simulation,Strategy,Free To Play</t>
  </si>
  <si>
    <t>Sunrise Down</t>
  </si>
  <si>
    <t>GARMM Adventurer Vol.2</t>
  </si>
  <si>
    <t>Journey to Monolith</t>
  </si>
  <si>
    <t>The Glass Forest Playtest</t>
  </si>
  <si>
    <t>Orius project Expérimental Playtest</t>
  </si>
  <si>
    <t>Furry Sniper + Aim Trainer</t>
  </si>
  <si>
    <t>Kemopop!</t>
  </si>
  <si>
    <t>Adventure,Casual,Simulation,Free To Play</t>
  </si>
  <si>
    <t>蜂とアヴァンギャルド Playtest</t>
  </si>
  <si>
    <t>Sword of Convallaria</t>
  </si>
  <si>
    <t>RPG,Strategy,Free To Play</t>
  </si>
  <si>
    <t>Skeletos Sword</t>
  </si>
  <si>
    <t>Brave Mouse Cartographer Trilogy</t>
  </si>
  <si>
    <t>Union of Gnomes</t>
  </si>
  <si>
    <t>ASTRODRIFTER</t>
  </si>
  <si>
    <t>Single-player,Multi-player,Co-op,Shared/Split Screen Co-op,Shared/Split Screen,Steam Achievements,Partial Controller Support,Steam Cloud,Family Sharing</t>
  </si>
  <si>
    <t>Smash and Bash Monsters: Prologue</t>
  </si>
  <si>
    <t>Action,Casual,Indie,RPG,Free To Play</t>
  </si>
  <si>
    <t>Unable to Exit 8</t>
  </si>
  <si>
    <t>Loop Frogs</t>
  </si>
  <si>
    <t>Tantra Battlegrounds Playtest</t>
  </si>
  <si>
    <t>EMPTY SHELL: THE LOOP - PROLOGUE</t>
  </si>
  <si>
    <t>Age of Mythology: Retold Playtest</t>
  </si>
  <si>
    <t>Carpe Noctem - Yuri Visual Novel</t>
  </si>
  <si>
    <t>Casual,Free To Play</t>
  </si>
  <si>
    <t>Go Slo</t>
  </si>
  <si>
    <t>Action,Adventure,Casual,Indie,RPG,Free To Play</t>
  </si>
  <si>
    <t>Podnabu</t>
  </si>
  <si>
    <t>Gorgon Shield</t>
  </si>
  <si>
    <t>Vanilla Brulee &amp; The Rose Bandit</t>
  </si>
  <si>
    <t>Windstorm: Start of a Great Friendship - Remastered</t>
  </si>
  <si>
    <t>Tempter</t>
  </si>
  <si>
    <t>My Life As An Alchemist</t>
  </si>
  <si>
    <t>CHROMA</t>
  </si>
  <si>
    <t>Action,Free To Play</t>
  </si>
  <si>
    <t>Midnight Ramen</t>
  </si>
  <si>
    <t>Cozy Merge</t>
  </si>
  <si>
    <t>Quiztopia : The Ultimate Trivia</t>
  </si>
  <si>
    <t>Doom Roller</t>
  </si>
  <si>
    <t>Shale</t>
  </si>
  <si>
    <t>GalaxIverse II</t>
  </si>
  <si>
    <t>Single-player,Multi-player,Co-op,LAN Co-op,Steam Achievements,Partial Controller Support,Steam Cloud</t>
  </si>
  <si>
    <t>Action,Casual,Indie,Free To Play</t>
  </si>
  <si>
    <t>Trapped In Fame Playtest</t>
  </si>
  <si>
    <t>Ranch Mayhem - Active Idler</t>
  </si>
  <si>
    <t>Oddsparks: An Automation Adventure Playtest</t>
  </si>
  <si>
    <t>FreeCell Solitaire Classic Card Game</t>
  </si>
  <si>
    <t>Casual,Indie,Strategy,Free To Play</t>
  </si>
  <si>
    <t>Flip TD - Tower Defense</t>
  </si>
  <si>
    <t>Single-player,Steam Workshop,Steam Leaderboards,Includes level editor,Family Sharing</t>
  </si>
  <si>
    <t>Butanooo! Simulator</t>
  </si>
  <si>
    <t>Cheese Collector</t>
  </si>
  <si>
    <t>Farming Playtest</t>
  </si>
  <si>
    <t>Strike Protocol</t>
  </si>
  <si>
    <t>Adventure,Casual,Free To Play,Early Access</t>
  </si>
  <si>
    <t>Detective School Club</t>
  </si>
  <si>
    <t>Tower of the Dragon</t>
  </si>
  <si>
    <t>Indie,RPG,Free To Play</t>
  </si>
  <si>
    <t>Island Party Chaos</t>
  </si>
  <si>
    <t>Action,Casual,Free To Play</t>
  </si>
  <si>
    <t>Fall Of Mankind</t>
  </si>
  <si>
    <t>Bō: Path of the Teal Lotus</t>
  </si>
  <si>
    <t>The Alpha Wolf</t>
  </si>
  <si>
    <t>Reimu Needs Help!? Aunn-chan to the Rescue!</t>
  </si>
  <si>
    <t>Planetary Conflict: 2301</t>
  </si>
  <si>
    <t>Security Simulator: Nightshift</t>
  </si>
  <si>
    <t>Troy: The Red Winged Hero</t>
  </si>
  <si>
    <t>The Crimson Diamond Playtest</t>
  </si>
  <si>
    <t>Artifact Seeker: Resurrection</t>
  </si>
  <si>
    <t>Cat</t>
  </si>
  <si>
    <t>Casual,Simulation,Free To Play</t>
  </si>
  <si>
    <t>It's Kooky - Land of Aotearoa</t>
  </si>
  <si>
    <t>SCHiM</t>
  </si>
  <si>
    <t>Lloyd the Monkey 3: Judgement Day</t>
  </si>
  <si>
    <t>Aim Camp</t>
  </si>
  <si>
    <t>Set Sail! Arena</t>
  </si>
  <si>
    <t>Multi-player,PvP,Online PvP,Partial Controller Support,Family Sharing</t>
  </si>
  <si>
    <t>Oasis Mission: Sci-Fi Economic Colony Sim</t>
  </si>
  <si>
    <t>Snowsquall Grip</t>
  </si>
  <si>
    <t>Runeroots TD</t>
  </si>
  <si>
    <t>Athralis Tower Defense</t>
  </si>
  <si>
    <t>Dusk City</t>
  </si>
  <si>
    <t>The Ransom of Atawallpa</t>
  </si>
  <si>
    <t>Super Sus</t>
  </si>
  <si>
    <t>Multi-player,PvP,Online PvP,Co-op,Online Co-op,Cross-Platform Multiplayer,Steam Achievements,In-App Purchases,Partial Controller Support</t>
  </si>
  <si>
    <t>Action,Casual,RPG,Strategy,Free To Play</t>
  </si>
  <si>
    <t>Fingun Forever!</t>
  </si>
  <si>
    <t>除邪(CHUXIE)</t>
  </si>
  <si>
    <t>CONSCRIPT</t>
  </si>
  <si>
    <t>Apple Run</t>
  </si>
  <si>
    <t>Hentai Girls Nature</t>
  </si>
  <si>
    <t>Lilja and Natsuka Painting Lies</t>
  </si>
  <si>
    <t>Pair Horror</t>
  </si>
  <si>
    <t>Cats-Shaped</t>
  </si>
  <si>
    <t>Ghost fire</t>
  </si>
  <si>
    <t>The Star Named EOS</t>
  </si>
  <si>
    <t>Thou Shalt Not Kill</t>
  </si>
  <si>
    <t>宗门志 Playtest</t>
  </si>
  <si>
    <t>Bazaar Simulator Prologue</t>
  </si>
  <si>
    <t>East Defense</t>
  </si>
  <si>
    <t>Pastor's Lake: The Game</t>
  </si>
  <si>
    <t>Zero Below The Sun</t>
  </si>
  <si>
    <t>Stop Them All</t>
  </si>
  <si>
    <t>Pirates Slayer</t>
  </si>
  <si>
    <t>Single By Choice</t>
  </si>
  <si>
    <t>Lamu</t>
  </si>
  <si>
    <t>The Spell Brigade Playtest</t>
  </si>
  <si>
    <t>The Awakening of a Villainous Lady: A Crimson and Pure White Romance</t>
  </si>
  <si>
    <t>My Summer (InsanErotica)</t>
  </si>
  <si>
    <t>Humanoid</t>
  </si>
  <si>
    <t>SpHero</t>
  </si>
  <si>
    <t>Roman Legacy: Speed Trials Playtest</t>
  </si>
  <si>
    <t>Incremental Town RPG</t>
  </si>
  <si>
    <t>Night Poetry</t>
  </si>
  <si>
    <t>Magic piano</t>
  </si>
  <si>
    <t>Casual,Animation &amp; Modeling,Audio Production,Design &amp; Illustration,Utilities</t>
  </si>
  <si>
    <t>Battimals</t>
  </si>
  <si>
    <t>Sweet Hospital</t>
  </si>
  <si>
    <t>Capital</t>
  </si>
  <si>
    <t>Action,Adventure,Indie,RPG,Free To Play,Early Access</t>
  </si>
  <si>
    <t>The Last Ramparts</t>
  </si>
  <si>
    <t>PATHOGEN X</t>
  </si>
  <si>
    <t>Самый дорогой человек</t>
  </si>
  <si>
    <t>Indie,Free To Play</t>
  </si>
  <si>
    <t>Run Run Boy 2</t>
  </si>
  <si>
    <t>NeoSprint</t>
  </si>
  <si>
    <t>Single-player,Multi-player,PvP,Shared/Split Screen PvP,Shared/Split Screen,Steam Achievements,Full controller support,Steam Trading Cards,Steam Cloud,Includes level editor,Remote Play on TV,Remote Play Together,Family Sharing</t>
  </si>
  <si>
    <t>超兽启动 Playtest</t>
  </si>
  <si>
    <t>Withering Flowers</t>
  </si>
  <si>
    <t>The Legend of Thabor - Rise of the Mages</t>
  </si>
  <si>
    <t>Action,Adventure,Indie,Free To Play</t>
  </si>
  <si>
    <t>Andarin Weppes</t>
  </si>
  <si>
    <t>A Smoker's Story</t>
  </si>
  <si>
    <t>Desert Island in Summer?</t>
  </si>
  <si>
    <t>Chess Club Valley</t>
  </si>
  <si>
    <t>Jessica Deliverson</t>
  </si>
  <si>
    <t>ダンジョンビーチ</t>
  </si>
  <si>
    <t>Legends of Savvarah: Time of Pariah</t>
  </si>
  <si>
    <t>Elve</t>
  </si>
  <si>
    <t>Inkighter</t>
  </si>
  <si>
    <t>Cowboys vs Monsters</t>
  </si>
  <si>
    <t>Light - Die to Survive</t>
  </si>
  <si>
    <t>Corsair`s Madness</t>
  </si>
  <si>
    <t>Dragon Eclipse</t>
  </si>
  <si>
    <t>DOUGH: A Crime Strategy RPG</t>
  </si>
  <si>
    <t>Dragon Spirits 2 : Prologue</t>
  </si>
  <si>
    <t>Adventure,Indie,RPG,Strategy,Free To Play</t>
  </si>
  <si>
    <t>陨铁山 Falling Mountains</t>
  </si>
  <si>
    <t>Harbinger</t>
  </si>
  <si>
    <t>Glow up 2</t>
  </si>
  <si>
    <t>Lusófona Games Collection 2024</t>
  </si>
  <si>
    <t>Action,Adventure,Casual,Free To Play</t>
  </si>
  <si>
    <t>INSOMNIA</t>
  </si>
  <si>
    <t>JIANGHU CHRONICLES</t>
  </si>
  <si>
    <t>STAR WARS™: Bounty Hunter™</t>
  </si>
  <si>
    <t>Death Nomad</t>
  </si>
  <si>
    <t>Laserstorm</t>
  </si>
  <si>
    <t>Unaware in The City</t>
  </si>
  <si>
    <t>Young Detectives: Animals</t>
  </si>
  <si>
    <t>They Came From Venus</t>
  </si>
  <si>
    <t>StormEdge Playtest</t>
  </si>
  <si>
    <t>Closer the Distance</t>
  </si>
  <si>
    <t>Cart To The End</t>
  </si>
  <si>
    <t>Swapmeat Playtest</t>
  </si>
  <si>
    <t>Debauched Memories</t>
  </si>
  <si>
    <t>Estate Empire Playtest</t>
  </si>
  <si>
    <t>The Battle of Sacred Heart</t>
  </si>
  <si>
    <t>S.X.E. Slider</t>
  </si>
  <si>
    <t>Dawnmaker</t>
  </si>
  <si>
    <t>Ker-Chunk!</t>
  </si>
  <si>
    <t>Adventure,Strategy,Free To Play</t>
  </si>
  <si>
    <t>Plateman</t>
  </si>
  <si>
    <t>Crossbow Quest</t>
  </si>
  <si>
    <t>Action,Adventure,Casual,RPG,Simulation,Sports,Free To Play</t>
  </si>
  <si>
    <t>Defense of the Sodomites</t>
  </si>
  <si>
    <t>Homeless</t>
  </si>
  <si>
    <t>吞食一统中原Tunshi  unifying plains</t>
  </si>
  <si>
    <t>Summer Sex Saga 🏄‍♂️💦</t>
  </si>
  <si>
    <t>Undead Exterminator</t>
  </si>
  <si>
    <t>Deep in The Mine Playtest</t>
  </si>
  <si>
    <t>Thought Experiment Simulator</t>
  </si>
  <si>
    <t>Legend of Tai gong</t>
  </si>
  <si>
    <t>On Track</t>
  </si>
  <si>
    <t>Jugs Bay</t>
  </si>
  <si>
    <t>Pixel With Your Friends</t>
  </si>
  <si>
    <t>Single-player,Multi-player,Co-op,Online Co-op,Cross-Platform Multiplayer,Steam Achievements,Steam Cloud,Stats,Steam Leaderboards,Family Sharing</t>
  </si>
  <si>
    <t>Brownie's Adventure 2</t>
  </si>
  <si>
    <t>UnHolY JaiL TRPG</t>
  </si>
  <si>
    <t>カミゴロシ</t>
  </si>
  <si>
    <t>Backrooms: Lost</t>
  </si>
  <si>
    <t>Single-player,Multi-player,PvP,Online PvP,Co-op,Online Co-op,Steam Achievements,Captions available,Family Sharing</t>
  </si>
  <si>
    <t>3D PUZZLE - Sun Temple</t>
  </si>
  <si>
    <t>Box Zombies</t>
  </si>
  <si>
    <t>Samsara(윤회)</t>
  </si>
  <si>
    <t>Gold Mine Dash</t>
  </si>
  <si>
    <t>Mageanoid</t>
  </si>
  <si>
    <t>Haunted Elevator - 闹鬼电梯</t>
  </si>
  <si>
    <t>Only High</t>
  </si>
  <si>
    <t>Single-player,Multi-player,Steam Achievements,Partial Controller Support,Family Sharing</t>
  </si>
  <si>
    <t>Middle School Zombie 2</t>
  </si>
  <si>
    <t>Recoil Cluck</t>
  </si>
  <si>
    <t>Astoria: Fate's Kiss</t>
  </si>
  <si>
    <t>Chi Health App</t>
  </si>
  <si>
    <t>Free To Play,Education</t>
  </si>
  <si>
    <t>Tower of Hidden Waifus</t>
  </si>
  <si>
    <t>IMMORTAL: Gates of Pyre Playtest</t>
  </si>
  <si>
    <t>INESCAPED</t>
  </si>
  <si>
    <t>Playback Loop</t>
  </si>
  <si>
    <t>Block Mover Challenge</t>
  </si>
  <si>
    <t>The Paradixion: Christmas</t>
  </si>
  <si>
    <t>Containment Breach</t>
  </si>
  <si>
    <t>Bythzkel-Sombréa</t>
  </si>
  <si>
    <t>ナレハテ / Karma</t>
  </si>
  <si>
    <t>The 鬼退治！！目指せ！二代目桃太郎</t>
  </si>
  <si>
    <t>Dojo Masters Editor</t>
  </si>
  <si>
    <t>Free To Play</t>
  </si>
  <si>
    <t>Travel Along 2</t>
  </si>
  <si>
    <t>Sky's The Limit MAH-JONG</t>
  </si>
  <si>
    <t>Grove Grown Guardians</t>
  </si>
  <si>
    <t>Postbound!</t>
  </si>
  <si>
    <t>Ocean Playground</t>
  </si>
  <si>
    <t>Let's Minesweeper</t>
  </si>
  <si>
    <t>花恋月依</t>
  </si>
  <si>
    <t>Goddess Connect</t>
  </si>
  <si>
    <t>Single-player,In-App Purchases,Remote Play on Phone,Remote Play on Tablet</t>
  </si>
  <si>
    <t>RPG,Free To Play</t>
  </si>
  <si>
    <t>ARC SEED</t>
  </si>
  <si>
    <t>PERFECT CELLS PROJECT</t>
  </si>
  <si>
    <t>City Turn</t>
  </si>
  <si>
    <t>传始至终 Transmission from start to end</t>
  </si>
  <si>
    <t>Sawmill</t>
  </si>
  <si>
    <t>Mini Airways</t>
  </si>
  <si>
    <t>Solares</t>
  </si>
  <si>
    <t>Escape from Ever After: Onboarding</t>
  </si>
  <si>
    <t>Adventure,Indie,RPG,Free To Play</t>
  </si>
  <si>
    <t>Ribbit Rampage</t>
  </si>
  <si>
    <t>Yolka</t>
  </si>
  <si>
    <t>Unrooted</t>
  </si>
  <si>
    <t>Himegashima Island</t>
  </si>
  <si>
    <t>Cubed and Dangerous</t>
  </si>
  <si>
    <t>My Last Appointment</t>
  </si>
  <si>
    <t>Shy Girl's Makeover</t>
  </si>
  <si>
    <t>Suppress Academician</t>
  </si>
  <si>
    <t>Polyoshapes</t>
  </si>
  <si>
    <t>Mandela Syndrome</t>
  </si>
  <si>
    <t>King of Snatchers</t>
  </si>
  <si>
    <t>Multi-player,PvP,Shared/Split Screen PvP,Co-op,Shared/Split Screen Co-op,Shared/Split Screen,Steam Achievements,Partial Controller Support,Steam Cloud,Remote Play Together,Family Sharing</t>
  </si>
  <si>
    <t>Poetry Pigeon</t>
  </si>
  <si>
    <t>Paranormal place</t>
  </si>
  <si>
    <t>Harlot's Path</t>
  </si>
  <si>
    <t>Frood Robotics</t>
  </si>
  <si>
    <t>D-Day Invasions</t>
  </si>
  <si>
    <t>Crash Time - Undercover</t>
  </si>
  <si>
    <t>Single-player,Multi-player,PvP,Online PvP,Shared/Split Screen PvP,Shared/Split Screen,Steam Achievements,Full controller support,Steam Workshop,Steam Cloud,Stats,Steam Leaderboards,Remote Play Together,Family Sharing</t>
  </si>
  <si>
    <t>Sift Heads - Cartels 4</t>
  </si>
  <si>
    <t>Uprising: Kingdom Come</t>
  </si>
  <si>
    <t>Mermaid Tale</t>
  </si>
  <si>
    <t>Masternoid</t>
  </si>
  <si>
    <t>Bussy Master: CLUB LEATHER</t>
  </si>
  <si>
    <t>Golf Tour</t>
  </si>
  <si>
    <t>Single-player,Multi-player,PvP,Online PvP,Shared/Split Screen PvP,Shared/Split Screen,Steam Achievements,Steam Workshop,Partial Controller Support,Steam Cloud,Remote Play Together,Family Sharing</t>
  </si>
  <si>
    <t>The Test Game</t>
  </si>
  <si>
    <t>Galactic Glitch</t>
  </si>
  <si>
    <t>Hexual Deflection</t>
  </si>
  <si>
    <t>Lich's Dungeon</t>
  </si>
  <si>
    <t>Temple Crawler</t>
  </si>
  <si>
    <t>Action,Adventure,Strategy,Free To Play</t>
  </si>
  <si>
    <t>Letters</t>
  </si>
  <si>
    <t>Find the stalker</t>
  </si>
  <si>
    <t>Musician Simulator</t>
  </si>
  <si>
    <t>Run Run My Bride!</t>
  </si>
  <si>
    <t>Action,Casual,Indie,Racing,Simulation,Free To Play</t>
  </si>
  <si>
    <t>The Midnight Bus</t>
  </si>
  <si>
    <t>State of Matter</t>
  </si>
  <si>
    <t>真愿交错</t>
  </si>
  <si>
    <t>A Walk in the Park</t>
  </si>
  <si>
    <t>Cube Railway - Puzzle</t>
  </si>
  <si>
    <t>KOOB DOG</t>
  </si>
  <si>
    <t>Shadows Are Alive Playtest</t>
  </si>
  <si>
    <t>MISTERY Playtest</t>
  </si>
  <si>
    <t>BROKEN TAPE</t>
  </si>
  <si>
    <t>GymBro</t>
  </si>
  <si>
    <t>Casual,Simulation,Sports,Strategy,Free To Play</t>
  </si>
  <si>
    <t>Candle Wood</t>
  </si>
  <si>
    <t>Business runner</t>
  </si>
  <si>
    <t>Rail Maze 2</t>
  </si>
  <si>
    <t>S.T.A.R.W.I.E.L.D.</t>
  </si>
  <si>
    <t>Moth Planet</t>
  </si>
  <si>
    <t>Time Hoppers: The Silk Road</t>
  </si>
  <si>
    <t>Deathless</t>
  </si>
  <si>
    <t>Fae Line</t>
  </si>
  <si>
    <t>GIGASTRUCTURE Playtest</t>
  </si>
  <si>
    <t>Overdrive Warfare</t>
  </si>
  <si>
    <t>Board Wars - Trick Or Treat Playtest</t>
  </si>
  <si>
    <t>30 Days of Tower</t>
  </si>
  <si>
    <t>Bulletrooms - Backrooms Shooter Game</t>
  </si>
  <si>
    <t>Scripted Land</t>
  </si>
  <si>
    <t>Big Pig</t>
  </si>
  <si>
    <t>Single-player,Tracked Controller Support,VR Supported,Steam Leaderboards,Family Sharing</t>
  </si>
  <si>
    <t>Dragrave Marauders</t>
  </si>
  <si>
    <t>Don't Lose Aggro Playtest</t>
  </si>
  <si>
    <t>Popcorn!</t>
  </si>
  <si>
    <t>Hamster Bomba</t>
  </si>
  <si>
    <t>Clockwork Dawn</t>
  </si>
  <si>
    <t>Chicken Game</t>
  </si>
  <si>
    <t>Age of Defense: Prehistory</t>
  </si>
  <si>
    <t>Indie,Strategy,Free To Play</t>
  </si>
  <si>
    <t>M.O.O.D.S.</t>
  </si>
  <si>
    <t>Run, Vivian Run</t>
  </si>
  <si>
    <t>PARADISE CLEANING - ヴァリアントヴァース -</t>
  </si>
  <si>
    <t>軍艦島探訪記　ある写真家の記録　Visiting Battleship Island: A Photographer's Chronicle</t>
  </si>
  <si>
    <t>The Sumerian Game</t>
  </si>
  <si>
    <t>Trial of Sacrifice</t>
  </si>
  <si>
    <t>Action,Adventure,Free To Play</t>
  </si>
  <si>
    <t>Turte</t>
  </si>
  <si>
    <t>Massively Multiplayer,Simulation,Strategy,Free To Play</t>
  </si>
  <si>
    <t>STREET UNI X</t>
  </si>
  <si>
    <t>Touhou Picross ~ Nazrin's Puzzles</t>
  </si>
  <si>
    <t>Muscle Girl Lisa: Training Diary</t>
  </si>
  <si>
    <t>Warehouse Job</t>
  </si>
  <si>
    <t>Project L33T</t>
  </si>
  <si>
    <t>Multi-player,PvP,Online PvP,Co-op,Online Co-op,Cross-Platform Multiplayer,Steam Achievements,In-App Purchases,Family Sharing</t>
  </si>
  <si>
    <t>Old School Rally</t>
  </si>
  <si>
    <t>Into the Radius 2</t>
  </si>
  <si>
    <t>Single-player,Multi-player,Co-op,Online Co-op,Tracked Controller Support,VR Only,Family Sharing</t>
  </si>
  <si>
    <t>EXPLOSIVIE SHOOTING STAR BEETTLE</t>
  </si>
  <si>
    <t>I commissioned some bunnies 10</t>
  </si>
  <si>
    <t>Blood Lust</t>
  </si>
  <si>
    <t>W.O.T.E - Waking On The Endtimes</t>
  </si>
  <si>
    <t>RantCPU's ClickBait</t>
  </si>
  <si>
    <t>Single-player,Multi-player,MMO,PvP,Online PvP,Co-op,Online Co-op,Steam Achievements,Stats,Commentary available</t>
  </si>
  <si>
    <t>Casual,Indie,Massively Multiplayer,Simulation,Strategy,Free To Play</t>
  </si>
  <si>
    <t>Bedtime:turn off the life</t>
  </si>
  <si>
    <t>Young Detectives: Space</t>
  </si>
  <si>
    <t>Tech Store Simulator: Prologue</t>
  </si>
  <si>
    <t>Casual,Indie,Simulation,Strategy,Free To Play</t>
  </si>
  <si>
    <t>Land It</t>
  </si>
  <si>
    <t>小生活-悠闲小镇物语</t>
  </si>
  <si>
    <t>Beach Secrets</t>
  </si>
  <si>
    <t>Tomba! Special Edition</t>
  </si>
  <si>
    <t>Five fold tower</t>
  </si>
  <si>
    <t>Indie,Simulation,Free To Play</t>
  </si>
  <si>
    <t>Slice Of Ages</t>
  </si>
  <si>
    <t>Action,Adventure,Indie,RPG,Free To Play</t>
  </si>
  <si>
    <t>Sailist</t>
  </si>
  <si>
    <t>Chaser of Light</t>
  </si>
  <si>
    <t>The Lost Penguin Playtest</t>
  </si>
  <si>
    <t>Exhausted Man</t>
  </si>
  <si>
    <t>Time Is Honey</t>
  </si>
  <si>
    <t>Broken War</t>
  </si>
  <si>
    <t>Single-player,Multi-player,PvP,Online PvP,LAN PvP,Co-op,Online Co-op,LAN Co-op,Steam Achievements,Partial Controller Support,Family Sharing</t>
  </si>
  <si>
    <t>Cursed Bet</t>
  </si>
  <si>
    <t>Kitsune Tails</t>
  </si>
  <si>
    <t>The Old Gentleman</t>
  </si>
  <si>
    <t>Gym Manager</t>
  </si>
  <si>
    <t>风物恋歌（The Memory of Mallet)</t>
  </si>
  <si>
    <t>Espionage Activity</t>
  </si>
  <si>
    <t>RandoJumper</t>
  </si>
  <si>
    <t>Trainer Eyes</t>
  </si>
  <si>
    <t>ONAR</t>
  </si>
  <si>
    <t>Boyce the Voice</t>
  </si>
  <si>
    <t>Project Stack</t>
  </si>
  <si>
    <t>Final Night</t>
  </si>
  <si>
    <t>AbraTabia Kingdom</t>
  </si>
  <si>
    <t>Action,Adventure,Casual,Indie,RPG,Strategy,Free To Play,Early Access</t>
  </si>
  <si>
    <t>Raspberry</t>
  </si>
  <si>
    <t>Fables Mosaic: Cinderella</t>
  </si>
  <si>
    <t>Furry Shakespeare: To Date Or Not To Date Cat Girls? If Made Today</t>
  </si>
  <si>
    <t>Platform Control</t>
  </si>
  <si>
    <t>S. Prysm Destroyer</t>
  </si>
  <si>
    <t>Trainer Eyes VR</t>
  </si>
  <si>
    <t>Color Tower Defence</t>
  </si>
  <si>
    <t>Top-G: Battle Of The Matrix</t>
  </si>
  <si>
    <t>Calamity Sanctuary</t>
  </si>
  <si>
    <t>POOP</t>
  </si>
  <si>
    <t>Action,Adventure,Casual,Indie,Massively Multiplayer,Simulation,Strategy,Free To Play</t>
  </si>
  <si>
    <t>Dungeon Tycoon: Prologue</t>
  </si>
  <si>
    <t>Simulation,Strategy,Free To Play</t>
  </si>
  <si>
    <t>Setteeh</t>
  </si>
  <si>
    <t>Endless Desert TD</t>
  </si>
  <si>
    <t>Party House</t>
  </si>
  <si>
    <t>The Ensign</t>
  </si>
  <si>
    <t>Single-player,Full controller support,Commentary available,Family Sharing</t>
  </si>
  <si>
    <t>Firepower Forge</t>
  </si>
  <si>
    <t>Inertial Craft</t>
  </si>
  <si>
    <t>POO PUSHER</t>
  </si>
  <si>
    <t>ABAB</t>
  </si>
  <si>
    <t>Inauthentic Hummus Playtest</t>
  </si>
  <si>
    <t>Lots of Cats in Every Moment</t>
  </si>
  <si>
    <t>Five Gods of Kung Fu</t>
  </si>
  <si>
    <t>Miraculous Fall</t>
  </si>
  <si>
    <t>Devil Road Run!</t>
  </si>
  <si>
    <t>May's Journey</t>
  </si>
  <si>
    <t>Dungeon of Erotic Master Plus</t>
  </si>
  <si>
    <t>Blast-a-bug! Playtest</t>
  </si>
  <si>
    <t>Etera</t>
  </si>
  <si>
    <t>Huntin' Ducks</t>
  </si>
  <si>
    <t>Twisted Tower Tactics Playtest</t>
  </si>
  <si>
    <t>Summer Games Challenge</t>
  </si>
  <si>
    <t>DEVIATOR</t>
  </si>
  <si>
    <t>Necuratu</t>
  </si>
  <si>
    <t>Coins</t>
  </si>
  <si>
    <t>Legacy of Defense - Prologue</t>
  </si>
  <si>
    <t>Learning The Maths</t>
  </si>
  <si>
    <t>Single-player,Multi-player,Cross-Platform Multiplayer,Tracked Controller Support,VR Only,Family Sharing</t>
  </si>
  <si>
    <t>Hentai Tales: Uninhabited Island</t>
  </si>
  <si>
    <t>Bad Mechanic</t>
  </si>
  <si>
    <t>Battle Sudoku</t>
  </si>
  <si>
    <t>Single-player,Multi-player,PvP,LAN PvP,Cross-Platform Multiplayer,Family Sharing</t>
  </si>
  <si>
    <t>Fishing for cats</t>
  </si>
  <si>
    <t>Improbable Soccer Playtest</t>
  </si>
  <si>
    <t>Spider Caro</t>
  </si>
  <si>
    <t>The Happy Ball</t>
  </si>
  <si>
    <t>24H Stories: The Cabin In The Forest</t>
  </si>
  <si>
    <t>I commissioned some butterflies 3</t>
  </si>
  <si>
    <t>What's The Point?</t>
  </si>
  <si>
    <t>Delicious - Mansion Mystery</t>
  </si>
  <si>
    <t>Sovereign Elect</t>
  </si>
  <si>
    <t>Single-player,Multi-player,MMO,Steam Achievements,Steam Leaderboards</t>
  </si>
  <si>
    <t>Casual,Massively Multiplayer,Simulation,Free To Play,Early Access</t>
  </si>
  <si>
    <t>Cursed House 4</t>
  </si>
  <si>
    <t>Morimens</t>
  </si>
  <si>
    <t>Single-player,Multi-player,PvP,In-App Purchases</t>
  </si>
  <si>
    <t>Ognisco</t>
  </si>
  <si>
    <t>Question Mark 2</t>
  </si>
  <si>
    <t>Alterworld</t>
  </si>
  <si>
    <t>Gatherings</t>
  </si>
  <si>
    <t>Multi-player,PvP,Online PvP,Steam Achievements,Steam Cloud,Family Sharing</t>
  </si>
  <si>
    <t>Silent Threat</t>
  </si>
  <si>
    <t>Locally Sourced Anthology I: A Space Atlas</t>
  </si>
  <si>
    <t>Carrot Paradise</t>
  </si>
  <si>
    <t>CrossOver: Roll For Initiative</t>
  </si>
  <si>
    <t>Single-player,Multi-player,Co-op,Online Co-op,Shared/Split Screen Co-op,Shared/Split Screen,Steam Achievements,Partial Controller Support,Steam Leaderboards,Remote Play Together,Family Sharing</t>
  </si>
  <si>
    <t>微界</t>
  </si>
  <si>
    <t>OPPAI Succubus Academy Sucky and Busty, Demonic and Lusty!</t>
  </si>
  <si>
    <t>Refugees: Shelter</t>
  </si>
  <si>
    <t>Fabergegg</t>
  </si>
  <si>
    <t>Adventure,Casual,Simulation,Strategy,Free To Play</t>
  </si>
  <si>
    <t>Relentless Frontier</t>
  </si>
  <si>
    <t>置きエイムマスター Playtest</t>
  </si>
  <si>
    <t>Alphapoint Playtest</t>
  </si>
  <si>
    <t>Scoop it! Goldfish</t>
  </si>
  <si>
    <t>Recovering Stolen</t>
  </si>
  <si>
    <t>Memoria VR</t>
  </si>
  <si>
    <t>Seaside Racing</t>
  </si>
  <si>
    <t>彩虹捕鱼</t>
  </si>
  <si>
    <t>Action,Adventure,Casual,RPG,Simulation,Strategy,Free To Play</t>
  </si>
  <si>
    <t>Let's Café</t>
  </si>
  <si>
    <t>Destiny Encore</t>
  </si>
  <si>
    <t>Unsought</t>
  </si>
  <si>
    <t>Red Rampant</t>
  </si>
  <si>
    <t>Dead Underworld Playtest</t>
  </si>
  <si>
    <t>Sexy Memory Puzzle - Gamer Girl</t>
  </si>
  <si>
    <t>ReBullet</t>
  </si>
  <si>
    <t>Master Blaster</t>
  </si>
  <si>
    <t>Warriors Of Freedom</t>
  </si>
  <si>
    <t>Gape Kape Escape</t>
  </si>
  <si>
    <t>LoveAndComplex</t>
  </si>
  <si>
    <t>Krypta FM</t>
  </si>
  <si>
    <t>Adventure,Indie,Free To Play</t>
  </si>
  <si>
    <t>Spectralia</t>
  </si>
  <si>
    <t>Looking Inside Cells</t>
  </si>
  <si>
    <t>ZOMBIE RAID: No One Survives</t>
  </si>
  <si>
    <t>Runi's Math Castle</t>
  </si>
  <si>
    <t>Subterranauts Playtest</t>
  </si>
  <si>
    <t>Bella Wants Blood</t>
  </si>
  <si>
    <t>Fish Hero</t>
  </si>
  <si>
    <t>Z Juice</t>
  </si>
  <si>
    <t>Galaxy Idle Clicker</t>
  </si>
  <si>
    <t>Casual,Indie,Simulation,Free To Play,Early Access</t>
  </si>
  <si>
    <t>Thalassa: Edge of the Abyss</t>
  </si>
  <si>
    <t>Furriend</t>
  </si>
  <si>
    <t>The Unwanted War Playtest</t>
  </si>
  <si>
    <t>Cosmic Pebble</t>
  </si>
  <si>
    <t>Asylum Nightmares</t>
  </si>
  <si>
    <t>Befriended Curse</t>
  </si>
  <si>
    <t>Ghostbane: Prologue</t>
  </si>
  <si>
    <t>Action,Adventure,Casual,Indie,Strategy,Free To Play</t>
  </si>
  <si>
    <t>Devil in my house</t>
  </si>
  <si>
    <t>Hirocato - The Delivery Hero</t>
  </si>
  <si>
    <t>Cat Good Work</t>
  </si>
  <si>
    <t>Hammer Penguins</t>
  </si>
  <si>
    <t>神器行者: 重生 Playtest</t>
  </si>
  <si>
    <t>Go Outside</t>
  </si>
  <si>
    <t>Kappa's Asylum</t>
  </si>
  <si>
    <t>FURRY Sex Resort 🏝🔞</t>
  </si>
  <si>
    <t>The Operator</t>
  </si>
  <si>
    <t>terminal connection</t>
  </si>
  <si>
    <t>Melly the naughty dog</t>
  </si>
  <si>
    <t>Tomb Explorer VR</t>
  </si>
  <si>
    <t>Demons are coming!</t>
  </si>
  <si>
    <t>Havoc</t>
  </si>
  <si>
    <t>Shumo: Prologue</t>
  </si>
  <si>
    <t>Adventure,RPG,Strategy,Free To Play</t>
  </si>
  <si>
    <t>Towerful Defense: A Rogue TD</t>
  </si>
  <si>
    <t>Saint Ceri</t>
  </si>
  <si>
    <t>Rolmi</t>
  </si>
  <si>
    <t>PieceAndDice Playtest</t>
  </si>
  <si>
    <t>Small Living World</t>
  </si>
  <si>
    <t>Fragment's Note2+</t>
  </si>
  <si>
    <t>Cosplay Crisis - Succubus Invasion</t>
  </si>
  <si>
    <t>Ore no Yome VR</t>
  </si>
  <si>
    <t>Aesthetic Clicker</t>
  </si>
  <si>
    <t>Footprints Combination</t>
  </si>
  <si>
    <t>Dragon's Valkyrie: Wings of Fire</t>
  </si>
  <si>
    <t>Country Tales 2: New Frontiers Collector's Edition</t>
  </si>
  <si>
    <t>Mineral</t>
  </si>
  <si>
    <t>Casino Island Simulator: Prologue</t>
  </si>
  <si>
    <t>Moonless Moon</t>
  </si>
  <si>
    <t>Bunny Bunker Playtest</t>
  </si>
  <si>
    <t>Luminus</t>
  </si>
  <si>
    <t>Single-player,Steam Workshop,Partial Controller Support,Includes level editor,Family Sharing</t>
  </si>
  <si>
    <t>Bullet of Armor</t>
  </si>
  <si>
    <t>灵师</t>
  </si>
  <si>
    <t>Adventure,Casual,Indie,RPG,Free To Play</t>
  </si>
  <si>
    <t>Sweet honey: Cake</t>
  </si>
  <si>
    <t>Derpy's Fun House</t>
  </si>
  <si>
    <t>Underwater Diving</t>
  </si>
  <si>
    <t>UnderKingdom</t>
  </si>
  <si>
    <t>Masterchef Cakes Edition 2</t>
  </si>
  <si>
    <t>Eve of Calamity</t>
  </si>
  <si>
    <t>Flea Market Simulator '24</t>
  </si>
  <si>
    <t>Project Saturn Playtest</t>
  </si>
  <si>
    <t>Let's Aim! Shooting Gallery</t>
  </si>
  <si>
    <t>Animal Race Run VR</t>
  </si>
  <si>
    <t>The Playful Triangle</t>
  </si>
  <si>
    <t>Holiday Farm</t>
  </si>
  <si>
    <t>Bump in the Night</t>
  </si>
  <si>
    <t>After Sunset Playtest</t>
  </si>
  <si>
    <t>MASTER OF FRIED RICE</t>
  </si>
  <si>
    <t>Tailside: Cozy Cafe Sim Playtest</t>
  </si>
  <si>
    <t>三国.群将传</t>
  </si>
  <si>
    <t>Spirits of the Unloved</t>
  </si>
  <si>
    <t>Action,Adventure,Indie,Strategy,Free To Play</t>
  </si>
  <si>
    <t>Nuts</t>
  </si>
  <si>
    <t>Action,Adventure,Casual,Simulation,Strategy,Free To Play</t>
  </si>
  <si>
    <t>Game of Squares</t>
  </si>
  <si>
    <t>Narava RPG</t>
  </si>
  <si>
    <t>Одиночество Скуфа</t>
  </si>
  <si>
    <t>Roshpit Champions 2 Playtest</t>
  </si>
  <si>
    <t>Milk</t>
  </si>
  <si>
    <t>Action,Strategy,Free To Play</t>
  </si>
  <si>
    <t>Play And Pray</t>
  </si>
  <si>
    <t>Adventure,Casual,Indie,Simulation,Free To Play</t>
  </si>
  <si>
    <t>Outpost 3</t>
  </si>
  <si>
    <t>The Bathhouse | 地獄銭湯 Restored Edition</t>
  </si>
  <si>
    <t>Click on cups together</t>
  </si>
  <si>
    <t>Single-player,Multi-player,PvP,LAN PvP,Co-op,LAN Co-op,Steam Achievements,Partial Controller Support,Family Sharing</t>
  </si>
  <si>
    <t>大师姐</t>
  </si>
  <si>
    <t>Omni Blade</t>
  </si>
  <si>
    <t>Lukewarm Massacre: The Spirit of Light</t>
  </si>
  <si>
    <t>Danger and Deadlier</t>
  </si>
  <si>
    <t>Single-player,PvP,Steam Cloud,Family Sharing</t>
  </si>
  <si>
    <t>Volgarr the Viking II</t>
  </si>
  <si>
    <t>Caramel Performance</t>
  </si>
  <si>
    <t>大犬座Alpha Playtest</t>
  </si>
  <si>
    <t>Obsessed With The Streets</t>
  </si>
  <si>
    <t>Kawaii Slime</t>
  </si>
  <si>
    <t>Hentai Girls Gallery</t>
  </si>
  <si>
    <t>失乐星图Nornium</t>
  </si>
  <si>
    <t>8th Heaven</t>
  </si>
  <si>
    <t>Wurzelnsisters</t>
  </si>
  <si>
    <t>Minds Beneath Us</t>
  </si>
  <si>
    <t>My Friend Toby</t>
  </si>
  <si>
    <t>SmugForce Playtest</t>
  </si>
  <si>
    <t>Twinkle Stardust's Catnap Chaos</t>
  </si>
  <si>
    <t>Spammerina</t>
  </si>
  <si>
    <t>Lumina Veil Playtest</t>
  </si>
  <si>
    <t>100 Hiddensaurs</t>
  </si>
  <si>
    <t>GuruGuru Playtest</t>
  </si>
  <si>
    <t>异星狂奔 Playtest</t>
  </si>
  <si>
    <t>Barro 2024</t>
  </si>
  <si>
    <t>Photo Playhouse</t>
  </si>
  <si>
    <t>Wolf Hero: Animals vs Robots</t>
  </si>
  <si>
    <t>Splitgate 2 Playtest</t>
  </si>
  <si>
    <t>Lines On Sides</t>
  </si>
  <si>
    <t>A tale of terror Playtest</t>
  </si>
  <si>
    <t>Dungeon Board</t>
  </si>
  <si>
    <t>Single-player,Multi-player,Co-op,Online Co-op,Shared/Split Screen Co-op,Shared/Split Screen,Remote Play Together,Family Sharing</t>
  </si>
  <si>
    <t>Vinecard</t>
  </si>
  <si>
    <t>Alone in the School</t>
  </si>
  <si>
    <t>Matchmaker: Dungeon Heart</t>
  </si>
  <si>
    <t>The Pleasuremancer</t>
  </si>
  <si>
    <t>Project Spatial</t>
  </si>
  <si>
    <t>Free To Play,Utilities,Video Production,Early Access</t>
  </si>
  <si>
    <t>深狱 Playtest</t>
  </si>
  <si>
    <t>Platformer Paradise</t>
  </si>
  <si>
    <t>Action,Indie,Simulation,Free To Play,Early Access</t>
  </si>
  <si>
    <t>Woohoo!</t>
  </si>
  <si>
    <t>Swing Into Zero-G</t>
  </si>
  <si>
    <t>Action,Indie,Racing,Free To Play,Early Access</t>
  </si>
  <si>
    <t>The Anomaly Project</t>
  </si>
  <si>
    <t>Cats Around Us : Giant Cat</t>
  </si>
  <si>
    <t>Slide Treasures: Lydia's Hunt</t>
  </si>
  <si>
    <t>Device Doctor Simulator 2024</t>
  </si>
  <si>
    <t>Fragment: A Story in Growing</t>
  </si>
  <si>
    <t>Infinite World:Dice Team</t>
  </si>
  <si>
    <t>Spy Alliance</t>
  </si>
  <si>
    <t>Treasure Hunter: Idle RPG</t>
  </si>
  <si>
    <t>Scissor Girl's Weed Crisis</t>
  </si>
  <si>
    <t>Single-player,Multi-player,Co-op,Shared/Split Screen Co-op,Shared/Split Screen,Steam Achievements,Steam Cloud,Family Sharing</t>
  </si>
  <si>
    <t>Sunset Motel: Prologue</t>
  </si>
  <si>
    <t>Action,Casual,Simulation,Free To Play</t>
  </si>
  <si>
    <t>Elemental World</t>
  </si>
  <si>
    <t>Baldur's Gate 3 Playtest</t>
  </si>
  <si>
    <t>Infernal Bloodrush</t>
  </si>
  <si>
    <t>出牌吧冒险家 Go Poker</t>
  </si>
  <si>
    <t>CHAINED</t>
  </si>
  <si>
    <t>Squared Adventure</t>
  </si>
  <si>
    <t>Violent Horror Stories: anthology</t>
  </si>
  <si>
    <t>Songs Of Death</t>
  </si>
  <si>
    <t>Reberryon</t>
  </si>
  <si>
    <t>TCG Card Shop Simulator Playtest</t>
  </si>
  <si>
    <t>Munch Playtest</t>
  </si>
  <si>
    <t>Head Collector VR</t>
  </si>
  <si>
    <t>Clank!</t>
  </si>
  <si>
    <t>Single-player,Multi-player,PvP,Online PvP,Shared/Split Screen PvP,Shared/Split Screen,Cross-Platform Multiplayer,Steam Achievements,Full controller support,Steam Turn Notifications,Family Sharing</t>
  </si>
  <si>
    <t>Hard Parking</t>
  </si>
  <si>
    <t>Master Piece Playtest</t>
  </si>
  <si>
    <t>Subway Surge</t>
  </si>
  <si>
    <t>Penalty Challenge</t>
  </si>
  <si>
    <t>The Legend Of Piss Boy 2</t>
  </si>
  <si>
    <t>PostLife</t>
  </si>
  <si>
    <t>Can blood clan girls also become paladins</t>
  </si>
  <si>
    <t>Rat Climber</t>
  </si>
  <si>
    <t>Arcade Paradise VR</t>
  </si>
  <si>
    <t>Five Nights at Freddy's: Into the Pit</t>
  </si>
  <si>
    <t>VR Gorodki</t>
  </si>
  <si>
    <t>Drug Lord Tycoon</t>
  </si>
  <si>
    <t>JAZZ OUT</t>
  </si>
  <si>
    <t>Action,Casual,Indie,Racing,Free To Play</t>
  </si>
  <si>
    <t>Berry Hunt Survivors</t>
  </si>
  <si>
    <t>Animal Arena</t>
  </si>
  <si>
    <t>Kunitsu-Gami: Path of the Goddess</t>
  </si>
  <si>
    <t>Tyraels Ascension: Hell Walker - The Video Game</t>
  </si>
  <si>
    <t>Dark Ascent</t>
  </si>
  <si>
    <t>Good Soup</t>
  </si>
  <si>
    <t>SaveKunkun</t>
  </si>
  <si>
    <t>PhobLack</t>
  </si>
  <si>
    <t>Fragment's Note+</t>
  </si>
  <si>
    <t>101 Cats Hidden in Las Vegas</t>
  </si>
  <si>
    <t>TimeKeeper</t>
  </si>
  <si>
    <t>One more! 🍺</t>
  </si>
  <si>
    <t>よりそいデリバリー</t>
  </si>
  <si>
    <t>BULLET</t>
  </si>
  <si>
    <t>Giraffe</t>
  </si>
  <si>
    <t>Nucleuz Underground</t>
  </si>
  <si>
    <t>No Return</t>
  </si>
  <si>
    <t>A Mazing Cheesesnake</t>
  </si>
  <si>
    <t>Grim Tales: All Shades of Black Collector's Edition</t>
  </si>
  <si>
    <t>Mad Smartphone Tycoon Playtest</t>
  </si>
  <si>
    <t>Scyla</t>
  </si>
  <si>
    <t>Pleasure Sweet Secret</t>
  </si>
  <si>
    <t>Riddle Tower</t>
  </si>
  <si>
    <t>Ai Vpet</t>
  </si>
  <si>
    <t>Ravenwood</t>
  </si>
  <si>
    <t>Hentai Senpai: Seieki Kyuketsusha</t>
  </si>
  <si>
    <t>Saikyo Robots</t>
  </si>
  <si>
    <t>Pixel Collector</t>
  </si>
  <si>
    <t>Simulation,Free To Play</t>
  </si>
  <si>
    <t>Malcatras' Maiden</t>
  </si>
  <si>
    <t>Adventure,Casual,Indie,Free To Play</t>
  </si>
  <si>
    <t>The Last Train</t>
  </si>
  <si>
    <t>Single-player,Multi-player,Co-op,Online Co-op,Steam Achievements,Steam Cloud,Steam Leaderboards,Family Sharing</t>
  </si>
  <si>
    <t>Evolve:Mecha Squad</t>
  </si>
  <si>
    <t>Airflow Playtest</t>
  </si>
  <si>
    <t>101 Cats Hidden in Shanghai</t>
  </si>
  <si>
    <t>Mini Settlers</t>
  </si>
  <si>
    <t>SIM - Simple Idle Miner</t>
  </si>
  <si>
    <t>I Got Isekai'd Into a Shmup</t>
  </si>
  <si>
    <t>Single-player,Multi-player,Co-op,Shared/Split Screen Co-op,Shared/Split Screen,Steam Achievements,Full controller support,Steam Cloud,Steam Leaderboards,Remote Play Together,Family Sharing</t>
  </si>
  <si>
    <t>Pyhare</t>
  </si>
  <si>
    <t>Fairy Biography 6 : Revenge</t>
  </si>
  <si>
    <t>MushroomJump/蘑菇跳跳</t>
  </si>
  <si>
    <t>Scourge Of War - Remastered</t>
  </si>
  <si>
    <t>Single-player,Multi-player,PvP,Online PvP,LAN PvP,Co-op,Online Co-op,LAN Co-op,Includes level editor,Family Sharing</t>
  </si>
  <si>
    <t>Too Angry To Die</t>
  </si>
  <si>
    <t>Plighters Playtest</t>
  </si>
  <si>
    <t>VHS</t>
  </si>
  <si>
    <t>Click on red pandas together</t>
  </si>
  <si>
    <t>Single-player,Multi-player,PvP,LAN PvP,Co-op,LAN Co-op,Steam Achievements,Family Sharing</t>
  </si>
  <si>
    <t>five-element Seal: Infinity</t>
  </si>
  <si>
    <t>Hentai Tales: Strange Land Apaku</t>
  </si>
  <si>
    <t>Silent Frontiers</t>
  </si>
  <si>
    <t>Galaxy CocoA</t>
  </si>
  <si>
    <t>Restless Nights</t>
  </si>
  <si>
    <t>Pryzm</t>
  </si>
  <si>
    <t>Moon Tower: Gotta Save the Universe Real Quick</t>
  </si>
  <si>
    <t>Peacequarium Playtest</t>
  </si>
  <si>
    <t>Koppun-50</t>
  </si>
  <si>
    <t>Football Squad</t>
  </si>
  <si>
    <t>Malware</t>
  </si>
  <si>
    <t>Flashlight Sim</t>
  </si>
  <si>
    <t>Melody's Melon Mania Playtest</t>
  </si>
  <si>
    <t>Grave Space</t>
  </si>
  <si>
    <t>Make Merits in Another World</t>
  </si>
  <si>
    <t>Umbral</t>
  </si>
  <si>
    <t>Super Shape Cascade</t>
  </si>
  <si>
    <t>Revenge of the Boxer : Moscow Criminality</t>
  </si>
  <si>
    <t>Five Years Old Memories</t>
  </si>
  <si>
    <t>Drive Thru Playtest</t>
  </si>
  <si>
    <t>The tree of immortality</t>
  </si>
  <si>
    <t>PERMUTER</t>
  </si>
  <si>
    <t>Gears Unchained: The rise of revolution</t>
  </si>
  <si>
    <t>CLOUDOME: Prototype</t>
  </si>
  <si>
    <t>Yatsumeguri | 八つ巡</t>
  </si>
  <si>
    <t>Catch the Vandal</t>
  </si>
  <si>
    <t>Escape Room: Bank Robbery Gone Wrong</t>
  </si>
  <si>
    <t>Moments Playtest</t>
  </si>
  <si>
    <t>Kring</t>
  </si>
  <si>
    <t>Ferromon Together</t>
  </si>
  <si>
    <t>Action,Adventure,Indie,Massively Multiplayer,RPG,Strategy,Free To Play,Early Access</t>
  </si>
  <si>
    <t>Virtudio</t>
  </si>
  <si>
    <t>Free To Play,Utilities,Early Access</t>
  </si>
  <si>
    <t>Happy Town</t>
  </si>
  <si>
    <t>Hyperion: Champions of Light Playtest</t>
  </si>
  <si>
    <t>Desktop Pets</t>
  </si>
  <si>
    <t>Surrounded by Death</t>
  </si>
  <si>
    <t>Chrono Club - Race Against Time</t>
  </si>
  <si>
    <t>Action,Racing,Sports,Free To Play</t>
  </si>
  <si>
    <t>snatch&amp;swallow</t>
  </si>
  <si>
    <t>Single-player,Multi-player,Full controller support,Steam Cloud,Family Sharing</t>
  </si>
  <si>
    <t>Gladiato Potato</t>
  </si>
  <si>
    <t>Break Games</t>
  </si>
  <si>
    <t>Extermination Shock</t>
  </si>
  <si>
    <t>ジグソーアイランド</t>
  </si>
  <si>
    <t>Bit Tower</t>
  </si>
  <si>
    <t>Rogue Rollout Playtest</t>
  </si>
  <si>
    <t>Linkito</t>
  </si>
  <si>
    <t>PhoboPhobia Playtest</t>
  </si>
  <si>
    <t>SanGuos3</t>
  </si>
  <si>
    <t>Dungeon Exiles</t>
  </si>
  <si>
    <t>Zombie Treasure Land</t>
  </si>
  <si>
    <t>Loopstructor</t>
  </si>
  <si>
    <t>Police Atv Offroad</t>
  </si>
  <si>
    <t>Order of Renewal Playtest</t>
  </si>
  <si>
    <t>Roundscape Adorevia</t>
  </si>
  <si>
    <t>Profanity Police</t>
  </si>
  <si>
    <t>Go To Hell Must</t>
  </si>
  <si>
    <t>Blackout: Director's Cut</t>
  </si>
  <si>
    <t>Adventure,Free To Play</t>
  </si>
  <si>
    <t>Innocence Or Money | Season 2 | Episode 1</t>
  </si>
  <si>
    <t>Nature Yoga</t>
  </si>
  <si>
    <t>SAVE Teaser: Before the Dawn</t>
  </si>
  <si>
    <t>Metal Toy Excavator</t>
  </si>
  <si>
    <t>Magical Delicacy</t>
  </si>
  <si>
    <t>Job Joust</t>
  </si>
  <si>
    <t>Bitter</t>
  </si>
  <si>
    <t>Cat Calculations</t>
  </si>
  <si>
    <t>Planet of Carrots</t>
  </si>
  <si>
    <t>NTR Loop</t>
  </si>
  <si>
    <t>Spellfarers</t>
  </si>
  <si>
    <t>Multi-player,MMO,Co-op,Online Co-op,Steam Achievements,In-App Purchases,Partial Controller Support</t>
  </si>
  <si>
    <t>Adventure,Casual,Massively Multiplayer,Simulation,Free To Play,Early Access</t>
  </si>
  <si>
    <t>Sifu's Quest</t>
  </si>
  <si>
    <t>Raiders of Valhalla</t>
  </si>
  <si>
    <t>Project Kunlun</t>
  </si>
  <si>
    <t>Stick Tournament</t>
  </si>
  <si>
    <t>G-MODEアーカイブス+ 探偵・癸生川凌介事件譚 Vol.15「逢魔が刻の狂詩曲」</t>
  </si>
  <si>
    <t>墙之恐惧: The Walls Still Stand</t>
  </si>
  <si>
    <t>Eden Genesis</t>
  </si>
  <si>
    <t>Single-player,Multi-player,Cross-Platform Multiplayer,Steam Achievements,Full controller support,Steam Cloud,Family Sharing</t>
  </si>
  <si>
    <t>The Great Filter Playtest</t>
  </si>
  <si>
    <t>Hate Me Not</t>
  </si>
  <si>
    <t>Project Vesperi Playtest</t>
  </si>
  <si>
    <t>Rebirth! New Lover</t>
  </si>
  <si>
    <t>SNK VS. CAPCOM SVC CHAOS</t>
  </si>
  <si>
    <t>Single-player,Multi-player,PvP,Online PvP,Shared/Split Screen PvP,Shared/Split Screen,Steam Achievements,Full controller support,Steam Leaderboards,Remote Play Together,Family Sharing</t>
  </si>
  <si>
    <t>Snaketris: Rescue 'em all</t>
  </si>
  <si>
    <t>完美恋人~fragile love</t>
  </si>
  <si>
    <t>Monsters</t>
  </si>
  <si>
    <t>Action,Adventure,Casual,Indie,Simulation,Free To Play</t>
  </si>
  <si>
    <t>SHADOW MANSION</t>
  </si>
  <si>
    <t>Escape from exit 7 of the theater</t>
  </si>
  <si>
    <t>Box Dog</t>
  </si>
  <si>
    <t>Skelethrone: The Chronicles of Ericona</t>
  </si>
  <si>
    <t>BUTT</t>
  </si>
  <si>
    <t>Lettters</t>
  </si>
  <si>
    <t>Single-player,Full controller support,Remote Play on TV,Remote Play Together,Family Sharing</t>
  </si>
  <si>
    <t>E-TECH SIMULATOR</t>
  </si>
  <si>
    <t>Strange Ocean</t>
  </si>
  <si>
    <t>Phat Phrog Clicker</t>
  </si>
  <si>
    <t>The Evil Sect</t>
  </si>
  <si>
    <t>Aero GPX</t>
  </si>
  <si>
    <t>Jinko</t>
  </si>
  <si>
    <t>Poly Plaza</t>
  </si>
  <si>
    <t>Casual,RPG,Simulation,Free To Play</t>
  </si>
  <si>
    <t>Baby Blues Nightmares - Toddler Horror Game Prologue</t>
  </si>
  <si>
    <t>Mobile Dungeon</t>
  </si>
  <si>
    <t>Adventure,Casual,Massively Multiplayer,RPG,Strategy,Free To Play,Early Access</t>
  </si>
  <si>
    <t>MoonFire: A Seeker's Saga</t>
  </si>
  <si>
    <t>Tokyo Coffee: Grinding in the Pandemic</t>
  </si>
  <si>
    <t>Prime Mosaic</t>
  </si>
  <si>
    <t>Mech Survivor Elite</t>
  </si>
  <si>
    <t>Rune Seeker</t>
  </si>
  <si>
    <t>Indie,Strategy,Free To Play,Early Access</t>
  </si>
  <si>
    <t>OverlayView</t>
  </si>
  <si>
    <t>Furry Cosplay</t>
  </si>
  <si>
    <t>J8 Hero</t>
  </si>
  <si>
    <t>AtmaSphere 2</t>
  </si>
  <si>
    <t>Synaxarion Christian Stories: Holy Martyr Savvas the Goth</t>
  </si>
  <si>
    <t>Paper Flights</t>
  </si>
  <si>
    <t>Подвиги древних Русов</t>
  </si>
  <si>
    <t>HotBunz Playtest</t>
  </si>
  <si>
    <t>Ghost Jumper : Red Hoodie</t>
  </si>
  <si>
    <t>siMarket Supermarket Simulator</t>
  </si>
  <si>
    <t>Project Apparatus</t>
  </si>
  <si>
    <t>Backspace Backspace Backspace</t>
  </si>
  <si>
    <t>Emberdrift Playtest</t>
  </si>
  <si>
    <t>The Garden Path</t>
  </si>
  <si>
    <t>Aerial_Knight's We Never Yield</t>
  </si>
  <si>
    <t>Morningtide Motel Playtest</t>
  </si>
  <si>
    <t>러브크레센도</t>
  </si>
  <si>
    <t>Lot Lizard</t>
  </si>
  <si>
    <t>Happy Color Links</t>
  </si>
  <si>
    <t>索罗灵魂之戒—神界篇</t>
  </si>
  <si>
    <t>Marine Battles Playtest</t>
  </si>
  <si>
    <t>Meowsterpiece Museum</t>
  </si>
  <si>
    <t>The Crush House</t>
  </si>
  <si>
    <t>Cliche</t>
  </si>
  <si>
    <t>Bitsy Bits: The Secret of Magic</t>
  </si>
  <si>
    <t>Dwarven Defense Prologue</t>
  </si>
  <si>
    <t>Strategy,Free To Play</t>
  </si>
  <si>
    <t>Record Shop Simulator</t>
  </si>
  <si>
    <t>Fresh Milk For Mars</t>
  </si>
  <si>
    <t>Pug'llector</t>
  </si>
  <si>
    <t>Ultimate Monkey Race</t>
  </si>
  <si>
    <t>Help Santa In Christmas Xmas Game</t>
  </si>
  <si>
    <t>TOKYO DRIVE</t>
  </si>
  <si>
    <t>SuperSuperMarket!</t>
  </si>
  <si>
    <t>Frog Holm Playtest</t>
  </si>
  <si>
    <t>All the Darkest Places</t>
  </si>
  <si>
    <t>Assassin's Alliance</t>
  </si>
  <si>
    <t>Thebes</t>
  </si>
  <si>
    <t>PlayStation®VR2 App</t>
  </si>
  <si>
    <t>Free To Play,Utilities</t>
  </si>
  <si>
    <t>Links Quartz</t>
  </si>
  <si>
    <t>自由江湖</t>
  </si>
  <si>
    <t>The Adventure of Popo</t>
  </si>
  <si>
    <t>谬撒牌MiuSa</t>
  </si>
  <si>
    <t>Danger Trail Playtest</t>
  </si>
  <si>
    <t>Elementyle</t>
  </si>
  <si>
    <t>Strategy,Free To Play,Early Access</t>
  </si>
  <si>
    <t>A Good Cat and The Graduate Life</t>
  </si>
  <si>
    <t>Pixel Race Maker</t>
  </si>
  <si>
    <t>Casual,Racing,Free To Play,Early Access</t>
  </si>
  <si>
    <t>元卡牌2 - MetaCard2</t>
  </si>
  <si>
    <t>Skidaddle Skidoodle</t>
  </si>
  <si>
    <t>Domain owner</t>
  </si>
  <si>
    <t>The Jumper Ninja</t>
  </si>
  <si>
    <t>Toilet Zone</t>
  </si>
  <si>
    <t>Plaza Security #neverforget7/13</t>
  </si>
  <si>
    <t>Darkly Darkness</t>
  </si>
  <si>
    <t>Nyaz</t>
  </si>
  <si>
    <t>DOKODA</t>
  </si>
  <si>
    <t>Hijiri in the Succubus Castle</t>
  </si>
  <si>
    <t>Game Builder Tycoon - Prologue</t>
  </si>
  <si>
    <t>Meadow Assault</t>
  </si>
  <si>
    <t>Single-player,Multi-player,PvP,Online PvP,Co-op,Online Co-op,Steam Achievements,Full controller support,In-App Purchases,Steam Cloud,Steam Leaderboards,Remote Play on TV,Family Sharing</t>
  </si>
  <si>
    <t>Starcremental</t>
  </si>
  <si>
    <t>Extreme Reaction</t>
  </si>
  <si>
    <t>DRAGON BALL PROJECT: Multi Playtest</t>
  </si>
  <si>
    <t>Drum Revolution</t>
  </si>
  <si>
    <t>Blackwoods</t>
  </si>
  <si>
    <t>The Emperor and State</t>
  </si>
  <si>
    <t>Argonauts Path Playtest</t>
  </si>
  <si>
    <t>Azure Orphanage</t>
  </si>
  <si>
    <t>101 Cats Hidden in Amsterdam</t>
  </si>
  <si>
    <t>The Jackbox Megapicker</t>
  </si>
  <si>
    <t>A Webbing Journey Playtest</t>
  </si>
  <si>
    <t>Daisy Dangerous</t>
  </si>
  <si>
    <t>A Better Tomorrow</t>
  </si>
  <si>
    <t>Casual,Strategy,Free To Play</t>
  </si>
  <si>
    <t>Heaven's Paws</t>
  </si>
  <si>
    <t>ReCoil</t>
  </si>
  <si>
    <t>Futanari Sex Adventures - Episode 2</t>
  </si>
  <si>
    <t>Space Valkyries</t>
  </si>
  <si>
    <t>hololive Treasure Mountain</t>
  </si>
  <si>
    <t>OutlawZ : Headhunter</t>
  </si>
  <si>
    <t>Multi-player,MMO,PvP,Online PvP,Co-op,Online Co-op,Steam Achievements,In-App Purchases,Family Sharing</t>
  </si>
  <si>
    <t>Chase the Gangsters</t>
  </si>
  <si>
    <t>DRIFT ISLAND Playtest</t>
  </si>
  <si>
    <t>Timeout</t>
  </si>
  <si>
    <t>Asylum Revenge</t>
  </si>
  <si>
    <t>Hentai Akari</t>
  </si>
  <si>
    <t>Into the Wild</t>
  </si>
  <si>
    <t>SNAP SNAP</t>
  </si>
  <si>
    <t>Anomalous Adventure</t>
  </si>
  <si>
    <t>Waifu Quest 2</t>
  </si>
  <si>
    <t>PROJECT 13 Perception Test</t>
  </si>
  <si>
    <t>Lost boat: VR Underwater Discovery</t>
  </si>
  <si>
    <t>DUNJUNGUY</t>
  </si>
  <si>
    <t>One Long Night with the Circleheads</t>
  </si>
  <si>
    <t>Five Likes Please</t>
  </si>
  <si>
    <t>Hadarot</t>
  </si>
  <si>
    <t>DarkTimes: Wrath of the Raven</t>
  </si>
  <si>
    <t>Turtle Champs</t>
  </si>
  <si>
    <t>Action,Casual,Indie,Sports,Free To Play</t>
  </si>
  <si>
    <t>Butterfly//Circuit</t>
  </si>
  <si>
    <t>Talon's Blade</t>
  </si>
  <si>
    <t>Flappy Alien</t>
  </si>
  <si>
    <t>Miniatures</t>
  </si>
  <si>
    <t>Strawberry Park</t>
  </si>
  <si>
    <t>Haus Of Irndrous</t>
  </si>
  <si>
    <t>Indie,Free To Play,Early Access</t>
  </si>
  <si>
    <t>diorama</t>
  </si>
  <si>
    <t>Single-player,Multi-player,Co-op,Online Co-op,LAN Co-op,Steam Achievements,Includes level editor,Family Sharing</t>
  </si>
  <si>
    <t>Solar Sweets</t>
  </si>
  <si>
    <t>1 to 1 humanoid edible toys</t>
  </si>
  <si>
    <t>Bug Riders</t>
  </si>
  <si>
    <t>Ninja Monkey</t>
  </si>
  <si>
    <t>Commandos Dreams</t>
  </si>
  <si>
    <t>Shift 87</t>
  </si>
  <si>
    <t>Start Running</t>
  </si>
  <si>
    <t>ProTubeVR Companion-App</t>
  </si>
  <si>
    <t>Sexy Girl Next Door - Virtual Valentine Sex</t>
  </si>
  <si>
    <t>Polygon Hell</t>
  </si>
  <si>
    <t>Beatrect</t>
  </si>
  <si>
    <t>I'm Not Sleepy</t>
  </si>
  <si>
    <t>Legends of Aria Classic Playtest</t>
  </si>
  <si>
    <t>Ancient Demon Shadow</t>
  </si>
  <si>
    <t>Town Rhapsody</t>
  </si>
  <si>
    <t>Sweet Hide and Seek</t>
  </si>
  <si>
    <t>.Decluster &amp; .Decluster Zero</t>
  </si>
  <si>
    <t>The Way Down</t>
  </si>
  <si>
    <t>Candlelight: Lament</t>
  </si>
  <si>
    <t>Zero Division</t>
  </si>
  <si>
    <t>Stray Cats in Cozy Town</t>
  </si>
  <si>
    <t>Innsmouth Nightmare</t>
  </si>
  <si>
    <t>Bopp File</t>
  </si>
  <si>
    <t>Pack Master</t>
  </si>
  <si>
    <t>Arthur Owl's Word Block</t>
  </si>
  <si>
    <t>Single-player,Steam Achievements,Tracked Controller Support,VR Only,In-App Purchases,Steam Cloud,Steam Leaderboards</t>
  </si>
  <si>
    <t>High Up</t>
  </si>
  <si>
    <t>Astro Hunters VR</t>
  </si>
  <si>
    <t>Multi-player,PvP,Online PvP,Co-op,Online Co-op,Cross-Platform Multiplayer,Tracked Controller Support,VR Only,Family Sharing</t>
  </si>
  <si>
    <t>Crazy Corn</t>
  </si>
  <si>
    <t>Revue Starlight El Dorado</t>
  </si>
  <si>
    <t>Dungeons &amp; Degenerate Gamblers</t>
  </si>
  <si>
    <t>Grand Piano Simulator</t>
  </si>
  <si>
    <t>Let's Go Wipe! Playtest</t>
  </si>
  <si>
    <t>Shikon-X Astro Defense Fortress</t>
  </si>
  <si>
    <t>Project Archipelago</t>
  </si>
  <si>
    <t>Pawn Simulator</t>
  </si>
  <si>
    <t>BirdLingo: A birdsong learning game</t>
  </si>
  <si>
    <t>Glowie Rammer</t>
  </si>
  <si>
    <t>家屋探索 -Japanese House Exploration-</t>
  </si>
  <si>
    <t>Quacker Bros : First Heist</t>
  </si>
  <si>
    <t>Pillars Of Fog</t>
  </si>
  <si>
    <t>Deathbound</t>
  </si>
  <si>
    <t>Unknown Presence</t>
  </si>
  <si>
    <t>幻想修仙世界</t>
  </si>
  <si>
    <t>Prologue: Fish idle 2</t>
  </si>
  <si>
    <t>Supermarket Together</t>
  </si>
  <si>
    <t>The White Room</t>
  </si>
  <si>
    <t>F1® Manager 2024</t>
  </si>
  <si>
    <t>MENSEKI Area maze puzzles</t>
  </si>
  <si>
    <t>Delearnia: Fractions of Hope</t>
  </si>
  <si>
    <t>7th Domain:Tree of Chaos Prologue</t>
  </si>
  <si>
    <t>Action,Indie,RPG,Free To Play</t>
  </si>
  <si>
    <t>Treasure Protector</t>
  </si>
  <si>
    <t>That Time I Got Reincarnated as a Slime ISEKAI Chronicles</t>
  </si>
  <si>
    <t>狂気の宴 ～禁断の誘惑に溺れる夜～（The Feast of Madness - A Night of Drowning in Forbidden Temptation-）</t>
  </si>
  <si>
    <t>Blu-Dude In The Quest for Chocolate Milk</t>
  </si>
  <si>
    <t>colomoon</t>
  </si>
  <si>
    <t>Star System Battle</t>
  </si>
  <si>
    <t>Tale of Souls</t>
  </si>
  <si>
    <t>Kakuro++</t>
  </si>
  <si>
    <t>DinoTribe</t>
  </si>
  <si>
    <t>Modern Fear</t>
  </si>
  <si>
    <t>Unstable Cylinder</t>
  </si>
  <si>
    <t>Saki and the Crucible of Debauchery</t>
  </si>
  <si>
    <t>Hidden Cats In Fallen Leaves Town</t>
  </si>
  <si>
    <t>SatelliTV サテライティービー</t>
  </si>
  <si>
    <t>Stellar Return</t>
  </si>
  <si>
    <t>Chronicles Of Sagrea</t>
  </si>
  <si>
    <t>Hello Cruel World</t>
  </si>
  <si>
    <t>Dice</t>
  </si>
  <si>
    <t>Deliberate</t>
  </si>
  <si>
    <t>Master of Shotgun Camper</t>
  </si>
  <si>
    <t>Dark Prison 7th</t>
  </si>
  <si>
    <t>Jessica's Plight</t>
  </si>
  <si>
    <t>Geckorientalism</t>
  </si>
  <si>
    <t>Single-player,Captions available,Includes Source SDK,Family Sharing</t>
  </si>
  <si>
    <t>I commissioned some ladybugs 4</t>
  </si>
  <si>
    <t>Coin</t>
  </si>
  <si>
    <t>Calm3D</t>
  </si>
  <si>
    <t>Shoulders of Giants: Ultimate</t>
  </si>
  <si>
    <t>Project BOB</t>
  </si>
  <si>
    <t>Stock Stack</t>
  </si>
  <si>
    <t>Casual,Simulation,Strategy,Free To Play</t>
  </si>
  <si>
    <t>Tehawar Puzzle!</t>
  </si>
  <si>
    <t>TeleMorpher</t>
  </si>
  <si>
    <t>Super MineSweeper</t>
  </si>
  <si>
    <t>Fragment's Note+ AfterStory</t>
  </si>
  <si>
    <t>Greedy Bee</t>
  </si>
  <si>
    <t>FightingChicken</t>
  </si>
  <si>
    <t>Survival In Draconia</t>
  </si>
  <si>
    <t>Cute Suika: Big Watermelon</t>
  </si>
  <si>
    <t>Wicked Arcana</t>
  </si>
  <si>
    <t>Kimi sae Ireba Episode Sutelz</t>
  </si>
  <si>
    <t>Secret Number Simulator</t>
  </si>
  <si>
    <t>Ciggy World</t>
  </si>
  <si>
    <t>FUTURE SWASHBUCKLER</t>
  </si>
  <si>
    <t>Family Secrets: Sweet Sister</t>
  </si>
  <si>
    <t>Dread Weight</t>
  </si>
  <si>
    <t>Im UFO</t>
  </si>
  <si>
    <t>Shuffle Tactics Playtest</t>
  </si>
  <si>
    <t>The Dawning Clocks of Time® Remake</t>
  </si>
  <si>
    <t>EXODUS: THE RISE OF CHAOS</t>
  </si>
  <si>
    <t>元素传说</t>
  </si>
  <si>
    <t>ff link</t>
  </si>
  <si>
    <t>Leaf Clicker: Grow Your Green Thumb!</t>
  </si>
  <si>
    <t>Demoniac TV</t>
  </si>
  <si>
    <t>Do You Know Kimchi?</t>
  </si>
  <si>
    <t>女神之光</t>
  </si>
  <si>
    <t>Yaoling: Mythical Journey</t>
  </si>
  <si>
    <t>JETRUNNER Playtest</t>
  </si>
  <si>
    <t>Welcome to Dustown</t>
  </si>
  <si>
    <t>USG</t>
  </si>
  <si>
    <t>Myst of Guatemala</t>
  </si>
  <si>
    <t>PinDrop</t>
  </si>
  <si>
    <t>Wedgie Simulator</t>
  </si>
  <si>
    <t>僕の駒山を守って</t>
  </si>
  <si>
    <t>Fantasmagorie</t>
  </si>
  <si>
    <t>JDM: Rise of the Scorpion</t>
  </si>
  <si>
    <t>Assemblox</t>
  </si>
  <si>
    <t>BRISK UP</t>
  </si>
  <si>
    <t>Vyn and Verdan Playtest</t>
  </si>
  <si>
    <t>ETERNAL DREAMERS -RISING-</t>
  </si>
  <si>
    <t>Ichima-san</t>
  </si>
  <si>
    <t>Medieval Nightt - Part 1</t>
  </si>
  <si>
    <t>Pitfall Protocol</t>
  </si>
  <si>
    <t>Invaders Tower Defense Online</t>
  </si>
  <si>
    <t>Narcalid</t>
  </si>
  <si>
    <t>Too Shroom!</t>
  </si>
  <si>
    <t>Glitch Of The Game</t>
  </si>
  <si>
    <t>Sock It</t>
  </si>
  <si>
    <t>Naelyeojjiggi</t>
  </si>
  <si>
    <t>Recepta: Incarnation Playtest</t>
  </si>
  <si>
    <t>Re:Awaken Playtest</t>
  </si>
  <si>
    <t>Mononeko: A Rhythm Adventure</t>
  </si>
  <si>
    <t>完蛋！我被美女包围了！-房间里的心跳VR花絮</t>
  </si>
  <si>
    <t>SHARK SIEGE - TOGETHER SURVIVAL</t>
  </si>
  <si>
    <t>Terra Forma: Tower Combat</t>
  </si>
  <si>
    <t>Veritus</t>
  </si>
  <si>
    <t>Space for Sale</t>
  </si>
  <si>
    <t>Psychological Hacker Playtest</t>
  </si>
  <si>
    <t>Alphabet</t>
  </si>
  <si>
    <t>Sand in a Box</t>
  </si>
  <si>
    <t>Musicmatron</t>
  </si>
  <si>
    <t>HOT TOYS</t>
  </si>
  <si>
    <t>DeathSprint 66 Playtest</t>
  </si>
  <si>
    <t>Bang Bang Barrage Playtest</t>
  </si>
  <si>
    <t>JimmyCraft</t>
  </si>
  <si>
    <t>I Wanna Fuck my Mom's Best Friend</t>
  </si>
  <si>
    <t>Star Conqueror Playtest</t>
  </si>
  <si>
    <t>Haruka Ao no Hanayome ni</t>
  </si>
  <si>
    <t>Single-player,Steam Trading Cards,Steam Cloud,Family Sharing</t>
  </si>
  <si>
    <t>Red Brim</t>
  </si>
  <si>
    <t>VBR Clash</t>
  </si>
  <si>
    <t>Single-player,Steam Achievements,Full controller support,Steam Cloud,Remote Play on TV,Family Sharing,Steam Timeline</t>
  </si>
  <si>
    <t>Gnomes Playtest</t>
  </si>
  <si>
    <t>Circle TD:Defence War</t>
  </si>
  <si>
    <t>Galaxy Clicker</t>
  </si>
  <si>
    <t>Phantom Ten</t>
  </si>
  <si>
    <t>Zebulon: A Lost Cat</t>
  </si>
  <si>
    <t>Uka &amp; Haruka: Hentai Puzzle 18+</t>
  </si>
  <si>
    <t>Tetris Crush</t>
  </si>
  <si>
    <t>BattleClaws</t>
  </si>
  <si>
    <t>Kicking Brass Playtest</t>
  </si>
  <si>
    <t>Psychotic Nightmare</t>
  </si>
  <si>
    <t>Anomalum</t>
  </si>
  <si>
    <t>Flint's Hints</t>
  </si>
  <si>
    <t>Exquisite Girls</t>
  </si>
  <si>
    <t>Warcoven Playtest</t>
  </si>
  <si>
    <t>Xetanon</t>
  </si>
  <si>
    <t>PARADISE SHOOTING 2!!</t>
  </si>
  <si>
    <t>Touch Type Tale - Strategic Typing Playtest</t>
  </si>
  <si>
    <t>CLICKOLDING</t>
  </si>
  <si>
    <t>Kajun's Lucid Room</t>
  </si>
  <si>
    <t>Warp speed: Infinity</t>
  </si>
  <si>
    <t>Mirth Melody</t>
  </si>
  <si>
    <t>鸭王-0.1专服版</t>
  </si>
  <si>
    <t>Casual,Racing,RPG,Free To Play</t>
  </si>
  <si>
    <t>Divine Light</t>
  </si>
  <si>
    <t>Red Silhouette</t>
  </si>
  <si>
    <t>VR traffic safety with Polly</t>
  </si>
  <si>
    <t>Action,RPG,Simulation,Free To Play</t>
  </si>
  <si>
    <t>Crypt Crawler Playtest</t>
  </si>
  <si>
    <t>猫神牧场 Playtest</t>
  </si>
  <si>
    <t>Incremental Island</t>
  </si>
  <si>
    <t>Sweet Monster</t>
  </si>
  <si>
    <t>where is my cat</t>
  </si>
  <si>
    <t>Muggo Clicker</t>
  </si>
  <si>
    <t>FLOORS</t>
  </si>
  <si>
    <t>Blacklist Mafia</t>
  </si>
  <si>
    <t>Pickup Point Simulator</t>
  </si>
  <si>
    <t>Jasper and the City of Lights</t>
  </si>
  <si>
    <t>Adventure,Casual,Indie,Free To Play,Early Access</t>
  </si>
  <si>
    <t>风流公子romantic young man</t>
  </si>
  <si>
    <t>Mahjong Soul</t>
  </si>
  <si>
    <t>Ice Cream Wars</t>
  </si>
  <si>
    <t>Phyto</t>
  </si>
  <si>
    <t>Tower Alchemist: Defend Khaldoria Playtest</t>
  </si>
  <si>
    <t>Super beast activation</t>
  </si>
  <si>
    <t>Border Patrol</t>
  </si>
  <si>
    <t>Pub Sim</t>
  </si>
  <si>
    <t>When You See It</t>
  </si>
  <si>
    <t>Arco</t>
  </si>
  <si>
    <t>艾比奥尔金</t>
  </si>
  <si>
    <t>Chrono Commando 2053</t>
  </si>
  <si>
    <t>Strangling a Snake Tale</t>
  </si>
  <si>
    <t>Lust Galaxy 🪐 🔞</t>
  </si>
  <si>
    <t>War of Charge</t>
  </si>
  <si>
    <t>Fast video cutter joiner</t>
  </si>
  <si>
    <t>Free To Play,Video Production</t>
  </si>
  <si>
    <t>Mach K9</t>
  </si>
  <si>
    <t>TACTICAL BANDITS</t>
  </si>
  <si>
    <t>Foozun Life RP Playtest</t>
  </si>
  <si>
    <t>Cut the Cards Playtest</t>
  </si>
  <si>
    <t>Harmonis: the hand-made kingdoms</t>
  </si>
  <si>
    <t>Melody's Melon Mania</t>
  </si>
  <si>
    <t>Iron Psycho: RETRO</t>
  </si>
  <si>
    <t>Cradle of Nightmares: Chapter 1</t>
  </si>
  <si>
    <t>Mindform</t>
  </si>
  <si>
    <t>3D PUZZLE - Deserted Village</t>
  </si>
  <si>
    <t>Qazaq: Son of the Sun</t>
  </si>
  <si>
    <t>The Last Society</t>
  </si>
  <si>
    <t>Action,Adventure,RPG,Strategy,Free To Play,Early Access</t>
  </si>
  <si>
    <t>Sexy Memory Puzzle - Futanari Sauna</t>
  </si>
  <si>
    <t>YanYueDao Kill</t>
  </si>
  <si>
    <t>The Man in the Fields</t>
  </si>
  <si>
    <t>Furry Feet Girls</t>
  </si>
  <si>
    <t>Big City Dreaming</t>
  </si>
  <si>
    <t>Adventure,Indie,RPG,Simulation,Free To Play</t>
  </si>
  <si>
    <t>Prune &amp; Milo</t>
  </si>
  <si>
    <t>MATCH</t>
  </si>
  <si>
    <t>World Auto Racing Playtest</t>
  </si>
  <si>
    <t>Seoul Station</t>
  </si>
  <si>
    <t>决厕 Playtest</t>
  </si>
  <si>
    <t>The Last Hollow</t>
  </si>
  <si>
    <t>Midnight Fury</t>
  </si>
  <si>
    <t>Mech Builder</t>
  </si>
  <si>
    <t>MAOUISHO:~ La Dolce Vita with Another World's Demon Lord~</t>
  </si>
  <si>
    <t>ChatWaifu</t>
  </si>
  <si>
    <t>Action,Casual,Indie,Simulation,Animation &amp; Modeling,Utilities</t>
  </si>
  <si>
    <t>Old School Tower Defense</t>
  </si>
  <si>
    <t>Wonder Loop Village</t>
  </si>
  <si>
    <t>Alien Weapon Test Grounds</t>
  </si>
  <si>
    <t>Cathy Et Les Autres Playtest</t>
  </si>
  <si>
    <t>Unfaithful Wife: Ayano's Netorare Report - My gentle wife is fucking another man -</t>
  </si>
  <si>
    <t>Black Hole Survivor</t>
  </si>
  <si>
    <t>Landlord and the Tenants (Nymphs)</t>
  </si>
  <si>
    <t>Darok</t>
  </si>
  <si>
    <t>MULTIVERSAL TIME SURVIVORS</t>
  </si>
  <si>
    <t>Monkeys</t>
  </si>
  <si>
    <t>Whisker President</t>
  </si>
  <si>
    <t>Gym Camp Simulator: Prologue</t>
  </si>
  <si>
    <t>Casual,Indie,Simulation,Sports,Free To Play</t>
  </si>
  <si>
    <t>Haddie's Pizzeria Playtest</t>
  </si>
  <si>
    <t>101 Cats Hidden in Ireland</t>
  </si>
  <si>
    <t>Perish</t>
  </si>
  <si>
    <t>EPIC ZOMBIES Playtest</t>
  </si>
  <si>
    <t>Relaxing Time Italy Tour Collector's Edition</t>
  </si>
  <si>
    <t>Last Respects</t>
  </si>
  <si>
    <t>Slap That</t>
  </si>
  <si>
    <t>The Fall of Aether Station</t>
  </si>
  <si>
    <t>Forgotten Bunker 1939</t>
  </si>
  <si>
    <t>These Thieving Hearts</t>
  </si>
  <si>
    <t>Mages of Osmea</t>
  </si>
  <si>
    <t>Catbo</t>
  </si>
  <si>
    <t>Pirate's Money</t>
  </si>
  <si>
    <t>Marfa</t>
  </si>
  <si>
    <t>Strandzha Adventures 3D</t>
  </si>
  <si>
    <t>あめいず</t>
  </si>
  <si>
    <t>BloodLight</t>
  </si>
  <si>
    <t>Single-player,Multi-player,Co-op,Online Co-op,Steam Achievements,Captions available,Remote Play Together,Family Sharing</t>
  </si>
  <si>
    <t>Tres</t>
  </si>
  <si>
    <t>Apocalypse Survival Sandbox Playtest</t>
  </si>
  <si>
    <t>BeatShooter</t>
  </si>
  <si>
    <t>公主：东方与远征（Princess: The East and the Expedition）</t>
  </si>
  <si>
    <t>Neon Puzzle Ball</t>
  </si>
  <si>
    <t>The Sunday</t>
  </si>
  <si>
    <t>The Burst</t>
  </si>
  <si>
    <t>On Point</t>
  </si>
  <si>
    <t>ZonZon</t>
  </si>
  <si>
    <t>Pixeplorer</t>
  </si>
  <si>
    <t>Arkhaanis One</t>
  </si>
  <si>
    <t>Action,Indie,Strategy,Free To Play</t>
  </si>
  <si>
    <t>Pets</t>
  </si>
  <si>
    <t>Single-player,In-App Purchases,Steam Cloud,Steam Leaderboards,Remote Play Together</t>
  </si>
  <si>
    <t>Home Snatch</t>
  </si>
  <si>
    <t>Dwelling</t>
  </si>
  <si>
    <t>Ultra Sweeper</t>
  </si>
  <si>
    <t>フラグ立てときました。</t>
  </si>
  <si>
    <t>Line Change</t>
  </si>
  <si>
    <t>Sporti's Universe</t>
  </si>
  <si>
    <t>Sports,Free To Play</t>
  </si>
  <si>
    <t>League of Abyss</t>
  </si>
  <si>
    <t>Closed world</t>
  </si>
  <si>
    <t>Starry Sky</t>
  </si>
  <si>
    <t>Paper Pilot Playtest</t>
  </si>
  <si>
    <t>Bonoru Adventures</t>
  </si>
  <si>
    <t>Forgotten Mines</t>
  </si>
  <si>
    <t>Multi Idle Playtest</t>
  </si>
  <si>
    <t>VLADiK BRUTAL</t>
  </si>
  <si>
    <t>Yaad</t>
  </si>
  <si>
    <t>NARIBIKIMURA</t>
  </si>
  <si>
    <t>Animals Merge Quest</t>
  </si>
  <si>
    <t>Eight Balls</t>
  </si>
  <si>
    <t>Frontline Crisis</t>
  </si>
  <si>
    <t>Back To Back</t>
  </si>
  <si>
    <t>Merge Donut</t>
  </si>
  <si>
    <t>Sweet Night Club</t>
  </si>
  <si>
    <t>Legend of the Moon</t>
  </si>
  <si>
    <t>Underground Turtle Races</t>
  </si>
  <si>
    <t>SEIDEN</t>
  </si>
  <si>
    <t>Banishing You</t>
  </si>
  <si>
    <t>CasualMuyu</t>
  </si>
  <si>
    <t>Go Quirk!</t>
  </si>
  <si>
    <t>OveRRooT</t>
  </si>
  <si>
    <t>Block &amp; Shot</t>
  </si>
  <si>
    <t>Block Bot: Puzzle Journey</t>
  </si>
  <si>
    <t>Haunted School The Presence Behind You</t>
  </si>
  <si>
    <t>KIBORG: Arena</t>
  </si>
  <si>
    <t>Dropped into the Modern World: Surviving the Red-Light District</t>
  </si>
  <si>
    <t>Orcs like to fuck elfes</t>
  </si>
  <si>
    <t>Comet Alpha Rescue</t>
  </si>
  <si>
    <t>Salus per aquam</t>
  </si>
  <si>
    <t>KILL KILL KILL KILL</t>
  </si>
  <si>
    <t>monoch room</t>
  </si>
  <si>
    <t>The Breakup Arena</t>
  </si>
  <si>
    <t>Horror Storm</t>
  </si>
  <si>
    <t>Pretty Girls Pop Match</t>
  </si>
  <si>
    <t>Taking The Cross</t>
  </si>
  <si>
    <t>Prop Hunt Planet</t>
  </si>
  <si>
    <t>高度標高林間臨海臨界活動限界公園</t>
  </si>
  <si>
    <t>Packit List</t>
  </si>
  <si>
    <t>Desvelado</t>
  </si>
  <si>
    <t>Love, Ghostie</t>
  </si>
  <si>
    <t>Barrok</t>
  </si>
  <si>
    <t>Pack everything you can</t>
  </si>
  <si>
    <t>TETHER BRAWL Playtest</t>
  </si>
  <si>
    <t>品玉庵异谈   PinYuAn Tales</t>
  </si>
  <si>
    <t>Scrambled Eggs</t>
  </si>
  <si>
    <t>Single-player,Multi-player,PvP,Steam Achievements,Stats,Steam Leaderboards</t>
  </si>
  <si>
    <t>Action,Casual,Indie,Racing,Simulation,Strategy,Free To Play</t>
  </si>
  <si>
    <t>Lunar Nightmare</t>
  </si>
  <si>
    <t>三国英雄演义(Three Kingdoms Heroes Epic)</t>
  </si>
  <si>
    <t>AERO BATTLE ROYALE</t>
  </si>
  <si>
    <t>Single-player,Multi-player,Full controller support,Remote Play Together</t>
  </si>
  <si>
    <t>Sex, Camera, Action! 🔞</t>
  </si>
  <si>
    <t>ALEPH</t>
  </si>
  <si>
    <t>Flame</t>
  </si>
  <si>
    <t>Sex In The Block</t>
  </si>
  <si>
    <t>Super Antonio</t>
  </si>
  <si>
    <t>The Silence</t>
  </si>
  <si>
    <t>The Best Duck Clicker</t>
  </si>
  <si>
    <t>Mayonaka 10 chome</t>
  </si>
  <si>
    <t>Unlock the Three</t>
  </si>
  <si>
    <t>Shoot on Sight</t>
  </si>
  <si>
    <t>Swamp Up</t>
  </si>
  <si>
    <t>Black Myth: Wukong Benchmark Tool</t>
  </si>
  <si>
    <t>ReEarth</t>
  </si>
  <si>
    <t>Real life day: Threesome</t>
  </si>
  <si>
    <t>To the Stars</t>
  </si>
  <si>
    <t>Mewing Simulator 🤫🧏🏻‍♂️</t>
  </si>
  <si>
    <t>Sperm Into Labia</t>
  </si>
  <si>
    <t>낙화 -falling flower-</t>
  </si>
  <si>
    <t>Lacrimal Eye</t>
  </si>
  <si>
    <t>Get Down</t>
  </si>
  <si>
    <t>myPOPGOES</t>
  </si>
  <si>
    <t>寻根问派 Playtest</t>
  </si>
  <si>
    <t>RevoiceLive</t>
  </si>
  <si>
    <t>Tidy Cauldron</t>
  </si>
  <si>
    <t>Fear Odyssey</t>
  </si>
  <si>
    <t>Dreamsweeper</t>
  </si>
  <si>
    <t>Realm of oblivion(soul like)</t>
  </si>
  <si>
    <t>Lady's Escape</t>
  </si>
  <si>
    <t>Fear Calibration</t>
  </si>
  <si>
    <t>Shadows of Chroma Tower Playtest</t>
  </si>
  <si>
    <t>Mute Crimson DX</t>
  </si>
  <si>
    <t>Burger Kombat</t>
  </si>
  <si>
    <t>Guayota</t>
  </si>
  <si>
    <t>Land Of Idylic Beauty</t>
  </si>
  <si>
    <t>Text Wall</t>
  </si>
  <si>
    <t>OMUSUBI</t>
  </si>
  <si>
    <t>Rev'd Up Racing</t>
  </si>
  <si>
    <t>Single-player,Multi-player,PvP,Online PvP,Steam Achievements,Full controller support,Steam Cloud,Stats,Steam Leaderboards,Family Sharing</t>
  </si>
  <si>
    <t>Dragon Warrior</t>
  </si>
  <si>
    <t>Abyss Survivors</t>
  </si>
  <si>
    <t>Grab and Guts</t>
  </si>
  <si>
    <t>Separated Playtest</t>
  </si>
  <si>
    <t>Necrosphere64</t>
  </si>
  <si>
    <t>城市怪谈之不要看月亮</t>
  </si>
  <si>
    <t>Pixelorama</t>
  </si>
  <si>
    <t>Animation &amp; Modeling,Design &amp; Illustration,Photo Editing,Utilities,Game Development</t>
  </si>
  <si>
    <t>Gunbot Diplomacy Playtest</t>
  </si>
  <si>
    <t>Hitobashira - Human Suika</t>
  </si>
  <si>
    <t>Dark and Deep</t>
  </si>
  <si>
    <t>Conduits</t>
  </si>
  <si>
    <t>Gem Blast</t>
  </si>
  <si>
    <t>Imitation</t>
  </si>
  <si>
    <t>PingViewer</t>
  </si>
  <si>
    <t>Casual,Indie,Simulation,Utilities</t>
  </si>
  <si>
    <t>Relaxing Drift</t>
  </si>
  <si>
    <t>Mythical Ruins</t>
  </si>
  <si>
    <t>Ells Tales: Chicken</t>
  </si>
  <si>
    <t>Funky Panic Attack</t>
  </si>
  <si>
    <t>Mossroot</t>
  </si>
  <si>
    <t>Morbid Inhale</t>
  </si>
  <si>
    <t>5 Crowns</t>
  </si>
  <si>
    <t>Action,Adventure,Indie,RPG,Strategy,Free To Play</t>
  </si>
  <si>
    <t>Last Day to Die</t>
  </si>
  <si>
    <t>High Impact</t>
  </si>
  <si>
    <t>Path of Hero. Story of Dartes</t>
  </si>
  <si>
    <t>Exploding Kittens® 2</t>
  </si>
  <si>
    <t>Defiance Survivors</t>
  </si>
  <si>
    <t>HeartWare</t>
  </si>
  <si>
    <t>Casual,Indie,RPG,Simulation,Free To Play</t>
  </si>
  <si>
    <t>Hornet the Vanguard</t>
  </si>
  <si>
    <t>SPGP Super Polygon Grand Prix</t>
  </si>
  <si>
    <t>Single-player,Full controller support,Steam Cloud,Remote Play on TV,Family Sharing</t>
  </si>
  <si>
    <t>Orbit Puzzle</t>
  </si>
  <si>
    <t>Break a Leg</t>
  </si>
  <si>
    <t>Weyrdlets</t>
  </si>
  <si>
    <t>ZombiGON</t>
  </si>
  <si>
    <t>Deep Space Survivor</t>
  </si>
  <si>
    <t>Apartment No 129</t>
  </si>
  <si>
    <t>Rodland of Pipes</t>
  </si>
  <si>
    <t>NokNok</t>
  </si>
  <si>
    <t>A Night With: Bartender</t>
  </si>
  <si>
    <t>Mage's Legacy</t>
  </si>
  <si>
    <t>Single-player,Steam Cloud,Includes Source SDK,Family Sharing</t>
  </si>
  <si>
    <t>Isekaing: from zero to zero.</t>
  </si>
  <si>
    <t>Feed the Deep</t>
  </si>
  <si>
    <t>Sidecar Evolution 2024</t>
  </si>
  <si>
    <t>Action,Casual,Indie,Massively Multiplayer,Racing,Simulation,Sports,Free To Play,Early Access</t>
  </si>
  <si>
    <t>Sorrow Asylum 3</t>
  </si>
  <si>
    <t>JetWireClimber</t>
  </si>
  <si>
    <t>Together in Between: Chapter One</t>
  </si>
  <si>
    <t>Multi-player,Co-op,Online Co-op,LAN Co-op,Steam Achievements,Captions available</t>
  </si>
  <si>
    <t>Shifter</t>
  </si>
  <si>
    <t>Beauty Riddle</t>
  </si>
  <si>
    <t>RAT MEMORY</t>
  </si>
  <si>
    <t>Ninja: Shadow of the Dash</t>
  </si>
  <si>
    <t>Sisyphos</t>
  </si>
  <si>
    <t>美少女花札紀行 みちのく秘湯恋物語</t>
  </si>
  <si>
    <t>Corrupted Spirits</t>
  </si>
  <si>
    <t>El Mono</t>
  </si>
  <si>
    <t>Blood Sea</t>
  </si>
  <si>
    <t>Backrooms - 2005 Playtest</t>
  </si>
  <si>
    <t>Wizard Pulse</t>
  </si>
  <si>
    <t>Paper Plane Arena - Lost Places</t>
  </si>
  <si>
    <t>Lost paradise of Karuta</t>
  </si>
  <si>
    <t>Abuga Warp Zone</t>
  </si>
  <si>
    <t>Savior's Hand</t>
  </si>
  <si>
    <t>Sunset Arena</t>
  </si>
  <si>
    <t>みんなで推理</t>
  </si>
  <si>
    <t>Fate/stay night REMASTERED</t>
  </si>
  <si>
    <t>Dungeon Divers Prologue</t>
  </si>
  <si>
    <t>Before The End</t>
  </si>
  <si>
    <t>Joe Biden Vs. Jeo Boden - Escape From MAGA Chapter 2</t>
  </si>
  <si>
    <t>Medieval Marathon: A Quest for Gold</t>
  </si>
  <si>
    <t>Kingdom Rush 5: Alliance TD</t>
  </si>
  <si>
    <t>TobPaCharge</t>
  </si>
  <si>
    <t>Dumb Witchfinder</t>
  </si>
  <si>
    <t>KillerNight</t>
  </si>
  <si>
    <t>Intravenous 2</t>
  </si>
  <si>
    <t>Museum of Immersive Art</t>
  </si>
  <si>
    <t>Ninja Rift</t>
  </si>
  <si>
    <t>Bermuda Playtest</t>
  </si>
  <si>
    <t>Tactic Legends</t>
  </si>
  <si>
    <t>Train Valley World</t>
  </si>
  <si>
    <t>Single-player,Multi-player,Co-op,Online Co-op,Steam Achievements,Steam Trading Cards,Steam Cloud,Family Sharing</t>
  </si>
  <si>
    <t>Hentai Girls: The Princesses</t>
  </si>
  <si>
    <t>Tiny Pixels Vol. 1 - Ninpo Blast</t>
  </si>
  <si>
    <t>NBB.EXE Playtest</t>
  </si>
  <si>
    <t>Diari</t>
  </si>
  <si>
    <t>Mini-Tank Arena</t>
  </si>
  <si>
    <t>SUPER Dungeon Muncher</t>
  </si>
  <si>
    <t>Faster Than Bolt</t>
  </si>
  <si>
    <t>Deadly Days: Roadtrip Playtest</t>
  </si>
  <si>
    <t>We Heist Too</t>
  </si>
  <si>
    <t>Single-player,Steam Achievements,Captions available,Stats,Steam Leaderboards,Family Sharing</t>
  </si>
  <si>
    <t>Kitchen Trials: Rush</t>
  </si>
  <si>
    <t>Prisoners</t>
  </si>
  <si>
    <t>Multi-player,PvP,Online PvP,Co-op,Online Co-op,Steam Achievements,In-App Purchases,Family Sharing</t>
  </si>
  <si>
    <t>Lost Castle 2</t>
  </si>
  <si>
    <t>Single-player,Multi-player,Co-op,Online Co-op,Steam Achievements,Partial Controller Support,Steam Cloud,Stats,Family Sharing</t>
  </si>
  <si>
    <t>MegaQuest Playtest</t>
  </si>
  <si>
    <t>University Tycoon - The College Management Simulator</t>
  </si>
  <si>
    <t>Terra revive</t>
  </si>
  <si>
    <t>Mounted War</t>
  </si>
  <si>
    <t>The Ghost and the Golem</t>
  </si>
  <si>
    <t>Dead Crossway Survival Zombie Playtest</t>
  </si>
  <si>
    <t>Better With A Friend</t>
  </si>
  <si>
    <t>Multi-player,PvP,Shared/Split Screen PvP,Co-op,Shared/Split Screen Co-op,Shared/Split Screen,Full controller support,Family Sharing</t>
  </si>
  <si>
    <t>Farewell North</t>
  </si>
  <si>
    <t>Baguette Wars</t>
  </si>
  <si>
    <t>Attack on I-Ching  进击的易经</t>
  </si>
  <si>
    <t>Action,Adventure,Indie,RPG,Strategy,Photo Editing</t>
  </si>
  <si>
    <t>Beats of Betrayal</t>
  </si>
  <si>
    <t>Fruit Slice by Motion Capture</t>
  </si>
  <si>
    <t>Dictionary Blaster</t>
  </si>
  <si>
    <t>Before Exit: Supermarket</t>
  </si>
  <si>
    <t>Green Horizon: VR Golf</t>
  </si>
  <si>
    <t>Burning Sword Death Sun Playtest</t>
  </si>
  <si>
    <t>Chaos Moon : 1CC Edition</t>
  </si>
  <si>
    <t>糟糕，我要坠入爱河啦！</t>
  </si>
  <si>
    <t>Lethal Women: World of Femdom and Espionage</t>
  </si>
  <si>
    <t>Deck of Defense</t>
  </si>
  <si>
    <t>OHV Playtest</t>
  </si>
  <si>
    <t>Frog</t>
  </si>
  <si>
    <t>Single-player,Multi-player,Online Co-op,Steam Achievements,In-App Purchases,Steam Cloud,Stats,Steam Leaderboards,HDR available</t>
  </si>
  <si>
    <t>Adventure,Casual,Indie,Massively Multiplayer,RPG,Simulation,Strategy,Free To Play</t>
  </si>
  <si>
    <t>CYBERMATRIX</t>
  </si>
  <si>
    <t>Catamyst</t>
  </si>
  <si>
    <t>SteamWorld Heist II</t>
  </si>
  <si>
    <t>Dice Up</t>
  </si>
  <si>
    <t>101 Cats Hidden in India</t>
  </si>
  <si>
    <t>Harvest Hustlers</t>
  </si>
  <si>
    <t>Canto I</t>
  </si>
  <si>
    <t>South Pole Bebop</t>
  </si>
  <si>
    <t>Indie,RPG,Strategy,Free To Play,Early Access</t>
  </si>
  <si>
    <t>Pack everything you can Playtest</t>
  </si>
  <si>
    <t>Daydream Mosaics 5: Crimson Veil</t>
  </si>
  <si>
    <t>Tactics Greed</t>
  </si>
  <si>
    <t>SUSHI Drop</t>
  </si>
  <si>
    <t>Single-player,Multi-player,PvP,Shared/Split Screen PvP,Co-op,Shared/Split Screen Co-op,Shared/Split Screen,Partial Controller Support,Steam Leaderboards,Remote Play Together,Family Sharing</t>
  </si>
  <si>
    <t>Slot Waste</t>
  </si>
  <si>
    <t>Bunker Farmer</t>
  </si>
  <si>
    <t>Sofie: The Echoes Playtest</t>
  </si>
  <si>
    <t>若津谷村の祟り</t>
  </si>
  <si>
    <t>DyingNoise</t>
  </si>
  <si>
    <t>Saint Goddess</t>
  </si>
  <si>
    <t>Multi-player,MMO,In-App Purchases,Family Sharing</t>
  </si>
  <si>
    <t>Creeping Dusk</t>
  </si>
  <si>
    <t>POLYARIS Playtest</t>
  </si>
  <si>
    <t>STEEL HEART</t>
  </si>
  <si>
    <t>I am Sorry</t>
  </si>
  <si>
    <t>1001 Nights Playtest</t>
  </si>
  <si>
    <t>GraveyardGambit</t>
  </si>
  <si>
    <t>The Gravedigger</t>
  </si>
  <si>
    <t>Pocket Waifu: Desktop Pet</t>
  </si>
  <si>
    <t>Torture</t>
  </si>
  <si>
    <t>Distant Garden</t>
  </si>
  <si>
    <t>みんなでクイズ ラビィとふしぎな惑星</t>
  </si>
  <si>
    <t>Under the blue horizon</t>
  </si>
  <si>
    <t>X Simulator Drone</t>
  </si>
  <si>
    <t>Cataclismo</t>
  </si>
  <si>
    <t>エロゲ会社の禁断のセクハラ事情～狙われた新人イラストレーター～</t>
  </si>
  <si>
    <t>Merge Mango</t>
  </si>
  <si>
    <t>Beneath The Cherry Blossom Tree</t>
  </si>
  <si>
    <t>Shadowforge</t>
  </si>
  <si>
    <t>Steam Cloud,Remote Play Together</t>
  </si>
  <si>
    <t>Indie,Free To Play,Animation &amp; Modeling,Design &amp; Illustration,Photo Editing</t>
  </si>
  <si>
    <t>Plague of Athens VR</t>
  </si>
  <si>
    <t>Adventure,Free To Play,Education</t>
  </si>
  <si>
    <t>Wild Americas</t>
  </si>
  <si>
    <t>EasySimple2DShootingGame</t>
  </si>
  <si>
    <t>-HOME- Survival</t>
  </si>
  <si>
    <t>Castaway</t>
  </si>
  <si>
    <t>Pixel Car Racing: Blocky Crash</t>
  </si>
  <si>
    <t>Kinetic Storm</t>
  </si>
  <si>
    <t>DeathStairwell99F</t>
  </si>
  <si>
    <t>The Curiosity</t>
  </si>
  <si>
    <t>MEANWHILE IN SECTOR 80 Playtest</t>
  </si>
  <si>
    <t>Survivor Company</t>
  </si>
  <si>
    <t>Black Goblin</t>
  </si>
  <si>
    <t>GastroRun</t>
  </si>
  <si>
    <t>孵道</t>
  </si>
  <si>
    <t>Desert Racer</t>
  </si>
  <si>
    <t>Renovation Simulator</t>
  </si>
  <si>
    <t>No Paint No Gain</t>
  </si>
  <si>
    <t>Horror In Hongdae</t>
  </si>
  <si>
    <t>BreakBall Playtest</t>
  </si>
  <si>
    <t>3D PUZZLE - Abandoned Prison</t>
  </si>
  <si>
    <t>KnightLight</t>
  </si>
  <si>
    <t>DefenseCraft</t>
  </si>
  <si>
    <t>Improbability</t>
  </si>
  <si>
    <t>BouncyBirdy</t>
  </si>
  <si>
    <t>Operation: Polygon Storm</t>
  </si>
  <si>
    <t>Warhammer: Vermintide Versus - Open Beta</t>
  </si>
  <si>
    <t>Orc Hunter Wizard Emona</t>
  </si>
  <si>
    <t>Infinity Castle Dungeon</t>
  </si>
  <si>
    <t>Director Simulator</t>
  </si>
  <si>
    <t>Elevator Warp</t>
  </si>
  <si>
    <t>Capybara Park Playtest</t>
  </si>
  <si>
    <t>Weeping Amber Prologue</t>
  </si>
  <si>
    <t>Ops</t>
  </si>
  <si>
    <t>Geometry Dabs - Save the World</t>
  </si>
  <si>
    <t>Action,Adventure,Indie,Racing,Sports,Free To Play,Early Access</t>
  </si>
  <si>
    <t>Click on clocks together</t>
  </si>
  <si>
    <t>beta decay Playtest</t>
  </si>
  <si>
    <t>Cecil Hollow Playtest</t>
  </si>
  <si>
    <t>Plumber Survivors: Prologue</t>
  </si>
  <si>
    <t>Rasvyat Nuclear Power Station</t>
  </si>
  <si>
    <t>Outta Hand</t>
  </si>
  <si>
    <t>Single-player,Steam Achievements,Tracked Controller Support,VR Only,Steam Leaderboards,Family Sharing</t>
  </si>
  <si>
    <t>Security Guard Sex - Episode 4</t>
  </si>
  <si>
    <t>Inner Darkness</t>
  </si>
  <si>
    <t>black Bird</t>
  </si>
  <si>
    <t>Skillsworn</t>
  </si>
  <si>
    <t>Harmless Lies</t>
  </si>
  <si>
    <t>Bashtronaut</t>
  </si>
  <si>
    <t>Ratten Reich</t>
  </si>
  <si>
    <t>House of Golf 2</t>
  </si>
  <si>
    <t>Single-player,Multi-player,PvP,Shared/Split Screen PvP,Shared/Split Screen,Steam Achievements,Partial Controller Support,Steam Leaderboards,Family Sharing</t>
  </si>
  <si>
    <t>Ball Control</t>
  </si>
  <si>
    <t>Papercut Art Gallery-Growth</t>
  </si>
  <si>
    <t>RotorScape</t>
  </si>
  <si>
    <t>Heróis de Noname - Acesso Antecipado</t>
  </si>
  <si>
    <t>Adventure,Casual,Indie,RPG,Free To Play,Early Access</t>
  </si>
  <si>
    <t>アパシー 鳴神学園七不思議</t>
  </si>
  <si>
    <t>Prison of Nightmare</t>
  </si>
  <si>
    <t>HAPPY girls</t>
  </si>
  <si>
    <t>ball</t>
  </si>
  <si>
    <t>Play Chess with Lady Bongcloud</t>
  </si>
  <si>
    <t>Wilderness: Survival</t>
  </si>
  <si>
    <t>50 Pinch Barrage!!</t>
  </si>
  <si>
    <t>Dadish Collection</t>
  </si>
  <si>
    <t>Edge Islands Playtest</t>
  </si>
  <si>
    <t>Erogoddess: Asgard</t>
  </si>
  <si>
    <t>BathDad</t>
  </si>
  <si>
    <t>KOKORONULL</t>
  </si>
  <si>
    <t>BlackJack Math Trainer</t>
  </si>
  <si>
    <t>Dawn of Survivor</t>
  </si>
  <si>
    <t>Nusantara Adventures Playtest</t>
  </si>
  <si>
    <t>Runeflame</t>
  </si>
  <si>
    <t>Blubber</t>
  </si>
  <si>
    <t>Locuras en el Banaverso Playtest</t>
  </si>
  <si>
    <t>Somber Echoes Playtest</t>
  </si>
  <si>
    <t>Sanguinaria</t>
  </si>
  <si>
    <t>Hentai Tales: The Brave and Demon</t>
  </si>
  <si>
    <t>Project Unknown Designation</t>
  </si>
  <si>
    <t>Elder Legacy</t>
  </si>
  <si>
    <t>Just Crow Things</t>
  </si>
  <si>
    <t>A room you can't exit unless you find the numbers</t>
  </si>
  <si>
    <t>Sebtract</t>
  </si>
  <si>
    <t>Demonsomnia</t>
  </si>
  <si>
    <t>Aery - Ancient Empires</t>
  </si>
  <si>
    <t>Slate</t>
  </si>
  <si>
    <t>MENSEKI Genius!: Area maze puzzles</t>
  </si>
  <si>
    <t>Toilet Paper Please</t>
  </si>
  <si>
    <t>まいにち男女入れ替わり生活！？ ～My Body Your Body～</t>
  </si>
  <si>
    <t>Second Room</t>
  </si>
  <si>
    <t>Cannon Climbing</t>
  </si>
  <si>
    <t>Werewolf: The Apocalypse — Purgatory</t>
  </si>
  <si>
    <t>Abnormal1999:Sector 49</t>
  </si>
  <si>
    <t>Targeted -10 Days</t>
  </si>
  <si>
    <t>Single-player,Steam Achievements,Full controller support,Steam Cloud,Steam Leaderboards,Remote Play on Phone,Remote Play on Tablet,Remote Play Together,Family Sharing</t>
  </si>
  <si>
    <t>七度荒域：混沌之树</t>
  </si>
  <si>
    <t>Choo-Choose</t>
  </si>
  <si>
    <t>幽霊少女室</t>
  </si>
  <si>
    <t>Kaf village</t>
  </si>
  <si>
    <t>Jab Juggernauts Playtest</t>
  </si>
  <si>
    <t>A Pair of Feathers Squawk Together</t>
  </si>
  <si>
    <t>Single-player,Multi-player,Co-op,LAN Co-op,Shared/Split Screen Co-op,Shared/Split Screen,Steam Achievements,Remote Play Together,Family Sharing</t>
  </si>
  <si>
    <t>Emiko's Pledge 4</t>
  </si>
  <si>
    <t>Endzone 2 Playtest</t>
  </si>
  <si>
    <t>HITM3</t>
  </si>
  <si>
    <t>The Black Knight Chronicles - The Widow without Time</t>
  </si>
  <si>
    <t>DOOM Eternal: idStudio</t>
  </si>
  <si>
    <t>The Last Sight</t>
  </si>
  <si>
    <t>Salvo Shuffle</t>
  </si>
  <si>
    <t>SGS Battle For: Shanghai</t>
  </si>
  <si>
    <t>Library Game</t>
  </si>
  <si>
    <t>Spaceport Assault</t>
  </si>
  <si>
    <t>Invasion of the Mushroom Men of Planet Y!</t>
  </si>
  <si>
    <t>Casual,RPG,Free To Play</t>
  </si>
  <si>
    <t>Rock the Islands</t>
  </si>
  <si>
    <t>Haunted: Attack of the Dead Men</t>
  </si>
  <si>
    <t>グレゴリーホラーショー ソウルオブローゼス Playtest</t>
  </si>
  <si>
    <t>Planetaries</t>
  </si>
  <si>
    <t>浮気リセット - Cheating Reset -</t>
  </si>
  <si>
    <t>Whisper Forest</t>
  </si>
  <si>
    <t>3D PUZZLE - Flooded Grounds</t>
  </si>
  <si>
    <t>Sheep Adventure</t>
  </si>
  <si>
    <t>Steel Covenant 钢铁盟约</t>
  </si>
  <si>
    <t>Indie,Simulation,Strategy,Free To Play</t>
  </si>
  <si>
    <t>咫尺遥心-Proof of existence</t>
  </si>
  <si>
    <t>種付勇者傳</t>
  </si>
  <si>
    <t>Peach Clicker</t>
  </si>
  <si>
    <t>Monster Ops</t>
  </si>
  <si>
    <t>Defenders | Wave Survival Game</t>
  </si>
  <si>
    <t>Action,Indie,Strategy,Free To Play,Early Access</t>
  </si>
  <si>
    <t>萍城异闻录 Playtest</t>
  </si>
  <si>
    <t>时空三分之三 Tritime Space</t>
  </si>
  <si>
    <t>Minigames Mayhem</t>
  </si>
  <si>
    <t>Single-player,Multi-player,PvP,Online PvP,Shared/Split Screen PvP,Shared/Split Screen,Steam Achievements,Full controller support,Captions available,Steam Cloud,Steam Leaderboards,Remote Play Together,Family Sharing</t>
  </si>
  <si>
    <t>Bakar Game</t>
  </si>
  <si>
    <t>Goblin and Coins II: The Lost Recipes</t>
  </si>
  <si>
    <t>The Bridge to Yesterday</t>
  </si>
  <si>
    <t>Nodebuster</t>
  </si>
  <si>
    <t>Safe Cracker</t>
  </si>
  <si>
    <t>Nine Tereasures of Liuyin</t>
  </si>
  <si>
    <t>Idle Run Aya</t>
  </si>
  <si>
    <t>Multiplayer Car Chase Playtest</t>
  </si>
  <si>
    <t>Slutlike</t>
  </si>
  <si>
    <t>Descenso</t>
  </si>
  <si>
    <t>Raven's Daring Adventure</t>
  </si>
  <si>
    <t>Knights of the Road</t>
  </si>
  <si>
    <t>Flob and the Shattered Dimension</t>
  </si>
  <si>
    <t>Afterplace</t>
  </si>
  <si>
    <t>NIGHTMARE BREAK</t>
  </si>
  <si>
    <t>Glow Storm Playtest</t>
  </si>
  <si>
    <t>Rollin' Along</t>
  </si>
  <si>
    <t>Runeborn Playtest</t>
  </si>
  <si>
    <t>Twizzle Puzzle: Dragons</t>
  </si>
  <si>
    <t>Armadillo Assault</t>
  </si>
  <si>
    <t>Rogue Tiles</t>
  </si>
  <si>
    <t>泉水镇·居民的反击💩</t>
  </si>
  <si>
    <t>PopIt!</t>
  </si>
  <si>
    <t>Trinity Building Editor</t>
  </si>
  <si>
    <t>RawViewerMini</t>
  </si>
  <si>
    <t>Shift Legacy Collection</t>
  </si>
  <si>
    <t>EgoVersus: The First Strike</t>
  </si>
  <si>
    <t>Action,Indie,Free To Play,Early Access</t>
  </si>
  <si>
    <t>Clutch-Master</t>
  </si>
  <si>
    <t>Scaler</t>
  </si>
  <si>
    <t>交织的印记</t>
  </si>
  <si>
    <t>高温计划 Heat Plan</t>
  </si>
  <si>
    <t>Bloodless</t>
  </si>
  <si>
    <t>Black Myth: Wukong</t>
  </si>
  <si>
    <t>ALARIC Playtest</t>
  </si>
  <si>
    <t>DeliSpace</t>
  </si>
  <si>
    <t>Treasure Journey</t>
  </si>
  <si>
    <t>PBN  - Da Game</t>
  </si>
  <si>
    <t>Eggplant : Aubergine</t>
  </si>
  <si>
    <t>Mechanophagia</t>
  </si>
  <si>
    <t>Not A Banana: Capybara</t>
  </si>
  <si>
    <t>Lamina Island</t>
  </si>
  <si>
    <t>Paper Protocol</t>
  </si>
  <si>
    <t>Ten Bells</t>
  </si>
  <si>
    <t>Deitrus</t>
  </si>
  <si>
    <t>Indie Dev Story</t>
  </si>
  <si>
    <t>The Simp - 舔狗</t>
  </si>
  <si>
    <t>Between Life &amp; Darkness</t>
  </si>
  <si>
    <t>SHIP ON WHEELS</t>
  </si>
  <si>
    <t>Stardrop</t>
  </si>
  <si>
    <t>Dungeon Diver</t>
  </si>
  <si>
    <t>Liminality</t>
  </si>
  <si>
    <t>Roulette Club</t>
  </si>
  <si>
    <t>Pantsu!</t>
  </si>
  <si>
    <t>Curse of Dares</t>
  </si>
  <si>
    <t>Hentai Dice Sudoku</t>
  </si>
  <si>
    <t>SMITE 2</t>
  </si>
  <si>
    <t>Multi-player,PvP,Online PvP,Co-op,Online Co-op,Cross-Platform Multiplayer,Full controller support,Family Sharing</t>
  </si>
  <si>
    <t>Action,Adventure,Casual,Massively Multiplayer,RPG,Strategy,Early Access</t>
  </si>
  <si>
    <t>siX Planes</t>
  </si>
  <si>
    <t>Myth Survivor</t>
  </si>
  <si>
    <t>Single-player,Multi-player,Co-op,Online Co-op,LAN Co-op,Steam Achievements,Partial Controller Support,Steam Cloud,Stats,Steam Leaderboards,Family Sharing</t>
  </si>
  <si>
    <t>Collectibles!</t>
  </si>
  <si>
    <t>Orc Covenant: Gay Bara Orc Visual Novel</t>
  </si>
  <si>
    <t>Magical Monsters</t>
  </si>
  <si>
    <t>ONE BTN BOSSES</t>
  </si>
  <si>
    <t>Engraven</t>
  </si>
  <si>
    <t>Volleyborne: Unbound Horizons</t>
  </si>
  <si>
    <t>Celestials Door</t>
  </si>
  <si>
    <t>Dragon Clicker</t>
  </si>
  <si>
    <t>Xenowars: Set Sail</t>
  </si>
  <si>
    <t>Synaxarion Christian Stories: Holy Martyr Neophytos</t>
  </si>
  <si>
    <t>Gentle Officer</t>
  </si>
  <si>
    <t>Hour of Survival: Zombie Craft</t>
  </si>
  <si>
    <t>Legacy of Epstein: Foul Dreamer</t>
  </si>
  <si>
    <t>きおく花火</t>
  </si>
  <si>
    <t>Gladiate!</t>
  </si>
  <si>
    <t>End Gate - The Last Passenger</t>
  </si>
  <si>
    <t>Terminal ESC</t>
  </si>
  <si>
    <t>Would You Call Him a Bad Man?</t>
  </si>
  <si>
    <t>Dream Warrior</t>
  </si>
  <si>
    <t>Spectral Realm</t>
  </si>
  <si>
    <t>Casual,Free To Play,Early Access</t>
  </si>
  <si>
    <t>Circuit Runner</t>
  </si>
  <si>
    <t>What's done is Done</t>
  </si>
  <si>
    <t>Particle Accelerator</t>
  </si>
  <si>
    <t>WEBCAM LOVE</t>
  </si>
  <si>
    <t>Kiopioke!</t>
  </si>
  <si>
    <t>GUNDAM BREAKER 4</t>
  </si>
  <si>
    <t>HopHop Fox</t>
  </si>
  <si>
    <t>Single-player,Steam Achievements,Full controller support,Includes level editor,Family Sharing</t>
  </si>
  <si>
    <t>Heaven's Ladder</t>
  </si>
  <si>
    <t>Adventure,Casual,Strategy,Free To Play</t>
  </si>
  <si>
    <t>Sexy Memory Puzzle - Gay Sauna</t>
  </si>
  <si>
    <t>DiggerSim - Excavator Simulator</t>
  </si>
  <si>
    <t>CBO TD</t>
  </si>
  <si>
    <t>Recycling Center Simulator: Prologue</t>
  </si>
  <si>
    <t>Robot Female Hero Remastered</t>
  </si>
  <si>
    <t>CardCraft Showdown Playtest</t>
  </si>
  <si>
    <t>FFS, Another Northern Duke?!</t>
  </si>
  <si>
    <t>Laser Tanks</t>
  </si>
  <si>
    <t>Humay</t>
  </si>
  <si>
    <t>Day of Invasion: Reloaded</t>
  </si>
  <si>
    <t>SCP: Foundation Simulator Playtest</t>
  </si>
  <si>
    <t>The Upper Hand</t>
  </si>
  <si>
    <t>Lurch</t>
  </si>
  <si>
    <t>Ouija Escape VR</t>
  </si>
  <si>
    <t>100 hidden Cthulhu fish 2</t>
  </si>
  <si>
    <t>Marine Quest</t>
  </si>
  <si>
    <t>My Dictator Stalin Can't Be This Cute ?!</t>
  </si>
  <si>
    <t>BURN</t>
  </si>
  <si>
    <t>Single-player,Steam Achievements,Partial Controller Support,HDR available,Family Sharing</t>
  </si>
  <si>
    <t>Lost Gorga</t>
  </si>
  <si>
    <t>Single-player,Multi-player,PvP,Shared/Split Screen PvP,Shared/Split Screen,Steam Achievements,Full controller support,Steam Cloud,Commentary available,Family Sharing</t>
  </si>
  <si>
    <t>Crime Scene Cleaner</t>
  </si>
  <si>
    <t>Ninza Playtest</t>
  </si>
  <si>
    <t>Midnight Murder Club Playtest</t>
  </si>
  <si>
    <t>Paris in 2000 Years</t>
  </si>
  <si>
    <t>Space Memory: Animals</t>
  </si>
  <si>
    <t>Catastrophic Cat Command</t>
  </si>
  <si>
    <t>Forklift Simulator</t>
  </si>
  <si>
    <t>四叶草咖啡厅</t>
  </si>
  <si>
    <t>Floops Big House Adventure</t>
  </si>
  <si>
    <t>Japanese MILF</t>
  </si>
  <si>
    <t>Steel Seed Playtest</t>
  </si>
  <si>
    <t>The Yamamura Estate</t>
  </si>
  <si>
    <t>The Candy Adventure</t>
  </si>
  <si>
    <t>Renaissance Kingdom Wars</t>
  </si>
  <si>
    <t>Memetomo</t>
  </si>
  <si>
    <t>Single-player,Multi-player,PvP,Online PvP,Cross-Platform Multiplayer,Steam Achievements,Partial Controller Support,Steam Cloud,Family Sharing</t>
  </si>
  <si>
    <t>Magic wand</t>
  </si>
  <si>
    <t>Grimoire Groves Playtest</t>
  </si>
  <si>
    <t>Create &amp;amp; Conquer Playtest</t>
  </si>
  <si>
    <t>Excessive Speed</t>
  </si>
  <si>
    <t>Herta's Chess Game</t>
  </si>
  <si>
    <t>Glyde The Dragon™ - Prologue</t>
  </si>
  <si>
    <t>Ducks in a Row</t>
  </si>
  <si>
    <t>Evercore Heroes Playtest</t>
  </si>
  <si>
    <t>CoinForge</t>
  </si>
  <si>
    <t>Spirit Harem</t>
  </si>
  <si>
    <t>Cactiverse Playtest</t>
  </si>
  <si>
    <t>Ghost Clicker</t>
  </si>
  <si>
    <t>Project Colored Mountains</t>
  </si>
  <si>
    <t>EGG Arena</t>
  </si>
  <si>
    <t>Defenders of the Omniverse</t>
  </si>
  <si>
    <t>Fwog</t>
  </si>
  <si>
    <t>King Arthur Is Dead</t>
  </si>
  <si>
    <t>Draft Day Sports: College Football 2025</t>
  </si>
  <si>
    <t>The Maker</t>
  </si>
  <si>
    <t>They Will Not Stop Playtest</t>
  </si>
  <si>
    <t>Holy Shoot Playtest</t>
  </si>
  <si>
    <t>Cursed House 5</t>
  </si>
  <si>
    <t>Seal the Rift</t>
  </si>
  <si>
    <t>Dr. Planet</t>
  </si>
  <si>
    <t>TCG Card Shop Simulator: Prologue</t>
  </si>
  <si>
    <t>Unbodied</t>
  </si>
  <si>
    <t>中国式相亲 Playtest</t>
  </si>
  <si>
    <t>Girls on Campus, from Freshmen to Faculty, All Fall for Me!</t>
  </si>
  <si>
    <t>Harlot's Diary</t>
  </si>
  <si>
    <t>New Yankee: Through the History Mirror</t>
  </si>
  <si>
    <t>拯救骑士 save the knight</t>
  </si>
  <si>
    <t>Corporation Inc.</t>
  </si>
  <si>
    <t>101 Cats Hidden in Mexico</t>
  </si>
  <si>
    <t>Shrouded Mind Playtest</t>
  </si>
  <si>
    <t>Our Secret: Price of the Forbidden Wishes</t>
  </si>
  <si>
    <t>Finding Mosey</t>
  </si>
  <si>
    <t>HU-man Dungeons</t>
  </si>
  <si>
    <t>Jump Queen</t>
  </si>
  <si>
    <t>Squiggle Drop</t>
  </si>
  <si>
    <t>Pape Rangers</t>
  </si>
  <si>
    <t>Scary Horror</t>
  </si>
  <si>
    <t>CAWEZ's Puzzlebox: HIRAETH</t>
  </si>
  <si>
    <t>Skulltide</t>
  </si>
  <si>
    <t>Made in Tower</t>
  </si>
  <si>
    <t>Ghost Girl Lasling (G-rated)</t>
  </si>
  <si>
    <t>The Out Door</t>
  </si>
  <si>
    <t>The Aching Aversion</t>
  </si>
  <si>
    <t>EternAlgoRhythm</t>
  </si>
  <si>
    <t>Chushpan Simulator 2</t>
  </si>
  <si>
    <t>Sphere vs Gravity</t>
  </si>
  <si>
    <t>Terrors Of North - Finnish Cabin</t>
  </si>
  <si>
    <t>Nightmares Market</t>
  </si>
  <si>
    <t>Robot Dragon Eagle</t>
  </si>
  <si>
    <t>Action,Adventure,Indie,Game Development</t>
  </si>
  <si>
    <t>Spaceborne Fighters Playtest</t>
  </si>
  <si>
    <t>Fortress Forge</t>
  </si>
  <si>
    <t>Метаморфоз</t>
  </si>
  <si>
    <t>Iron Diamond</t>
  </si>
  <si>
    <t>Keyboard Souls</t>
  </si>
  <si>
    <t>Kyvedy Guardiah Playtest</t>
  </si>
  <si>
    <t>Unwanted Xmas Gift Burning Simulator</t>
  </si>
  <si>
    <t>project HECK</t>
  </si>
  <si>
    <t>Brave Quest</t>
  </si>
  <si>
    <t>魔塔史话：开篇</t>
  </si>
  <si>
    <t>Yarimono</t>
  </si>
  <si>
    <t>Sonsgorod: The Archipelago Playtest</t>
  </si>
  <si>
    <t>Black Wolfberry:WuJing</t>
  </si>
  <si>
    <t>Hunter: Space Pirates</t>
  </si>
  <si>
    <t>飛天歷險國際中文版(Dream Of Mirror Online)</t>
  </si>
  <si>
    <t>MAZAICA</t>
  </si>
  <si>
    <t>VR 3D Image Viewer</t>
  </si>
  <si>
    <t>Nordhold: Origins</t>
  </si>
  <si>
    <t>FOREST GOD</t>
  </si>
  <si>
    <t>Femdom Farm</t>
  </si>
  <si>
    <t>Horror Office</t>
  </si>
  <si>
    <t>Madness Starts Young</t>
  </si>
  <si>
    <t>I SUPPOSE</t>
  </si>
  <si>
    <t>The Journey into the Virtual Void</t>
  </si>
  <si>
    <t>Sakura Succubus 9</t>
  </si>
  <si>
    <t>Rent A Car Simulator 24</t>
  </si>
  <si>
    <t>Single-player,Multi-player,Co-op,Online Co-op,LAN Co-op,Steam Achievements,Steam Cloud,Stats,Steam Leaderboards,Family Sharing</t>
  </si>
  <si>
    <t>Lilim wants to Lv up♥</t>
  </si>
  <si>
    <t>FATE'S TIES</t>
  </si>
  <si>
    <t>Fairealm</t>
  </si>
  <si>
    <t>暗影归途 Playtest</t>
  </si>
  <si>
    <t>Milking Mira!</t>
  </si>
  <si>
    <t>Small Maze</t>
  </si>
  <si>
    <t>American Election Simulator</t>
  </si>
  <si>
    <t>Futanari Sex Adventures - Episode 3</t>
  </si>
  <si>
    <t>Back 4 More</t>
  </si>
  <si>
    <t>Fall From Eden</t>
  </si>
  <si>
    <t>FireStarter 2</t>
  </si>
  <si>
    <t>Dog vs Cat Othello</t>
  </si>
  <si>
    <t>Cadaver</t>
  </si>
  <si>
    <t>Car Manufacture</t>
  </si>
  <si>
    <t>Single-player,Steam Trading Cards,Family Sharing</t>
  </si>
  <si>
    <t>Tower Collapse</t>
  </si>
  <si>
    <t>Dino Cats</t>
  </si>
  <si>
    <t>逐鹿问鼎：君王成长计划/Strive For Power:King Growth Program</t>
  </si>
  <si>
    <t>NET.CRAWL Playtest</t>
  </si>
  <si>
    <t>Exoracer</t>
  </si>
  <si>
    <t>Retail Company Simulator</t>
  </si>
  <si>
    <t>幻想乡之玉</t>
  </si>
  <si>
    <t>Casual,Massively Multiplayer,Strategy,Free To Play</t>
  </si>
  <si>
    <t>SPIRITGRAPHER: THE ASYLUM 99</t>
  </si>
  <si>
    <t>Arcane spark</t>
  </si>
  <si>
    <t>Multi-player,PvP,Online PvP,Captions available,Partial Controller Support,Family Sharing</t>
  </si>
  <si>
    <t>Caesar's Revenge</t>
  </si>
  <si>
    <t>Shadow of the Ninja - Reborn</t>
  </si>
  <si>
    <t>Single-player,Multi-player,Co-op,Shared/Split Screen Co-op,Shared/Split Screen,Steam Achievements,Partial Controller Support,Steam Cloud,Steam Leaderboards,Remote Play Together,Family Sharing</t>
  </si>
  <si>
    <t>100 Cats New York</t>
  </si>
  <si>
    <t>The Cummunist Manifesto: Dommy Mommy Commie Adventure</t>
  </si>
  <si>
    <t>Hero Emblems II</t>
  </si>
  <si>
    <t>Doomba</t>
  </si>
  <si>
    <t>200 Hidden House Cats</t>
  </si>
  <si>
    <t>BDSM Sex - Episode 8</t>
  </si>
  <si>
    <t>Capybara</t>
  </si>
  <si>
    <t>不思議な世界の観光日記</t>
  </si>
  <si>
    <t>大富翁4Fun Playtest</t>
  </si>
  <si>
    <t>Mystical Riddles: Haunted Portraits Collector's Edition</t>
  </si>
  <si>
    <t>Cat Quest III</t>
  </si>
  <si>
    <t>Mint Notes Playtest</t>
  </si>
  <si>
    <t>Multiplayer Vikings</t>
  </si>
  <si>
    <t>EA SPORTS™ Madden NFL 25</t>
  </si>
  <si>
    <t>Billy Blade: Temple of Time</t>
  </si>
  <si>
    <t>DEATH IN UNISON</t>
  </si>
  <si>
    <t>Insects Awaken Prologue</t>
  </si>
  <si>
    <t>Capslock</t>
  </si>
  <si>
    <t>Sins of a Solar Empire II</t>
  </si>
  <si>
    <t>Single-player,Multi-player,PvP,Online PvP,LAN PvP,Co-op,Online Co-op,LAN Co-op,Cross-Platform Multiplayer,Steam Cloud,Family Sharing</t>
  </si>
  <si>
    <t>Orbs of Chaos</t>
  </si>
  <si>
    <t>The Violinist</t>
  </si>
  <si>
    <t>The Spewnicorn</t>
  </si>
  <si>
    <t>Ojol The Game</t>
  </si>
  <si>
    <t>FAIRY TAIL: DUNGEONS</t>
  </si>
  <si>
    <t>The Crimson Diamond</t>
  </si>
  <si>
    <t>Radioactive Pineapple</t>
  </si>
  <si>
    <t>Action,Indie,Racing,RPG,Strategy,Free To Play</t>
  </si>
  <si>
    <t>Scorpion Solitaire Classic Card Game</t>
  </si>
  <si>
    <t>Type One</t>
  </si>
  <si>
    <t>White Bridge</t>
  </si>
  <si>
    <t>Trials of Innocence PlayTest</t>
  </si>
  <si>
    <t>A-Rabbit</t>
  </si>
  <si>
    <t>Hadley's Run: A Starship Saga</t>
  </si>
  <si>
    <t>Cascadence Playtest</t>
  </si>
  <si>
    <t>SEX, BEACH &amp; GIRLS ⛱ 💦</t>
  </si>
  <si>
    <t>Drug Dealer Sim: Street Hustle</t>
  </si>
  <si>
    <t>Rocket Jump Race</t>
  </si>
  <si>
    <t>Dinosaur Running（恐龙快跑）</t>
  </si>
  <si>
    <t>Holy Heroes</t>
  </si>
  <si>
    <t>Warhammer 40,000: Speed Freeks</t>
  </si>
  <si>
    <t>FOOTAGE BODYCAM</t>
  </si>
  <si>
    <t>Groom Grand Prix</t>
  </si>
  <si>
    <t>Colorizing</t>
  </si>
  <si>
    <t>Love is...</t>
  </si>
  <si>
    <t>Traxion</t>
  </si>
  <si>
    <t>Storm Cleaner Playtest</t>
  </si>
  <si>
    <t>GONZO VR</t>
  </si>
  <si>
    <t>Hotel Tome ws</t>
  </si>
  <si>
    <t>Starground</t>
  </si>
  <si>
    <t>Single-player,Multi-player,Co-op,Online Co-op,LAN Co-op,Full controller support,Steam Cloud,Family Sharing</t>
  </si>
  <si>
    <t>Garden Trills Playtest</t>
  </si>
  <si>
    <t>Unreal Wukong</t>
  </si>
  <si>
    <t>POLARIS™ Playtest</t>
  </si>
  <si>
    <t>Suicide Squad: Kill the Justice League Playtest</t>
  </si>
  <si>
    <t>Lift: The Last Days of The Westwind</t>
  </si>
  <si>
    <t>Ninza</t>
  </si>
  <si>
    <t>Cyberpunk Detective Playtest</t>
  </si>
  <si>
    <t>Ant Keeping Simulator</t>
  </si>
  <si>
    <t>Wanted</t>
  </si>
  <si>
    <t>Boosted Survivors</t>
  </si>
  <si>
    <t>The Ancestors Playtest</t>
  </si>
  <si>
    <t>XOverse</t>
  </si>
  <si>
    <t>Single-player,Multi-player,PvP,Shared/Split Screen PvP,Shared/Split Screen,Steam Achievements,Full controller support,Steam Cloud,Remote Play on Phone,Remote Play on Tablet,Remote Play Together,Family Sharing</t>
  </si>
  <si>
    <t>DropDisk</t>
  </si>
  <si>
    <t>Gay Sex Adventures - Episode 9</t>
  </si>
  <si>
    <t>Circuit Artist</t>
  </si>
  <si>
    <t>Adrenaline Rampage</t>
  </si>
  <si>
    <t>My Bath Tub Companion</t>
  </si>
  <si>
    <t>Tree Eater</t>
  </si>
  <si>
    <t>Toy Shire</t>
  </si>
  <si>
    <t>The Mafia and Mom</t>
  </si>
  <si>
    <t>Typing Test</t>
  </si>
  <si>
    <t>Fantasy Valley - Season 1</t>
  </si>
  <si>
    <t>Rayadium</t>
  </si>
  <si>
    <t>The Awakening - Femboy Saga</t>
  </si>
  <si>
    <t>Aestik</t>
  </si>
  <si>
    <t>Before They Wake</t>
  </si>
  <si>
    <t>Pure Golf</t>
  </si>
  <si>
    <t>Wowo Island</t>
  </si>
  <si>
    <t>Parse-O-Rhythm</t>
  </si>
  <si>
    <t>Fishing Tale</t>
  </si>
  <si>
    <t>Fly Me To The Home!</t>
  </si>
  <si>
    <t>Overtime Pay</t>
  </si>
  <si>
    <t>VocabVan</t>
  </si>
  <si>
    <t>Ashes Of Idunn: Tales Of Fimbulwinter</t>
  </si>
  <si>
    <t>Food Truck Empire Playtest</t>
  </si>
  <si>
    <t>Walter Walnut</t>
  </si>
  <si>
    <t>Impossible Stone Game</t>
  </si>
  <si>
    <t>ODDADA</t>
  </si>
  <si>
    <t>Stellarcraft The Prologue</t>
  </si>
  <si>
    <t>Sweet Casino</t>
  </si>
  <si>
    <t>Duel Hell Purgatory</t>
  </si>
  <si>
    <t>Cute Fames Adventure</t>
  </si>
  <si>
    <t>Single-player,Steam Achievements,Full controller support,Steam Workshop,Steam Cloud,Remote Play on Phone,Remote Play on Tablet,Remote Play on TV,Family Sharing</t>
  </si>
  <si>
    <t>Galaxy Burger</t>
  </si>
  <si>
    <t>Single-player,Multi-player,Co-op,Online Co-op,LAN Co-op,Steam Achievements,Full controller support,Steam Cloud,Family Sharing</t>
  </si>
  <si>
    <t>Thank Goodness You're Here!</t>
  </si>
  <si>
    <t>通天之井The Well of Heaven-Reaching</t>
  </si>
  <si>
    <t>Lu[Idle]</t>
  </si>
  <si>
    <t>Tech Store Simulator</t>
  </si>
  <si>
    <t>Fertiliel - Cupid Simulator</t>
  </si>
  <si>
    <t>DungeonCompany Playtest</t>
  </si>
  <si>
    <t>Big Adventure: Trip to Europe 8 - Collector's Edition</t>
  </si>
  <si>
    <t>Married Woman's Heaven2 - Breeding Apartments, Filling Married Women's Wombs with Child Seeds -</t>
  </si>
  <si>
    <t>Command Center Earth Playtest</t>
  </si>
  <si>
    <t>Level Zero: Extraction</t>
  </si>
  <si>
    <t>Bass Defense - Rhythm Meets Strategy</t>
  </si>
  <si>
    <t>Stupid Cars</t>
  </si>
  <si>
    <t>Crypt Custodian</t>
  </si>
  <si>
    <t>Nook</t>
  </si>
  <si>
    <t>Visions of Mana</t>
  </si>
  <si>
    <t>Alien Paradise</t>
  </si>
  <si>
    <t>As A Vampire</t>
  </si>
  <si>
    <t>The Assistant Season 2</t>
  </si>
  <si>
    <t>Kitchen Quest</t>
  </si>
  <si>
    <t>Office Fight</t>
  </si>
  <si>
    <t>REBORN</t>
  </si>
  <si>
    <t>Eternal Nightmares</t>
  </si>
  <si>
    <t>Next of Kin</t>
  </si>
  <si>
    <t>Chaperon Inc.</t>
  </si>
  <si>
    <t>Rubber Head Bob</t>
  </si>
  <si>
    <t>Sky Rhythm</t>
  </si>
  <si>
    <t>Sumo Playtest</t>
  </si>
  <si>
    <t>Takeover</t>
  </si>
  <si>
    <t>Alien Break</t>
  </si>
  <si>
    <t>Drunk Woman</t>
  </si>
  <si>
    <t>Hannah’s Day</t>
  </si>
  <si>
    <t>Unicycle Pizza Time!</t>
  </si>
  <si>
    <t>Single-player,Multi-player,PvP,Online PvP,Steam Achievements,Full controller support,Steam Leaderboards,Family Sharing</t>
  </si>
  <si>
    <t>Calvice Survival</t>
  </si>
  <si>
    <t>Exo Mayhem</t>
  </si>
  <si>
    <t>Monster Run: Downfall of the Empire</t>
  </si>
  <si>
    <t>Single-player,Steam Achievements,Steam Trading Cards,Partial Controller Support,Family Sharing</t>
  </si>
  <si>
    <t>Dreamlike Love with Seira</t>
  </si>
  <si>
    <t>September Fall - Loneliness</t>
  </si>
  <si>
    <t>Ragtag Heroes Playtest</t>
  </si>
  <si>
    <t>Back</t>
  </si>
  <si>
    <t>Luna and the Wasted City of Sin</t>
  </si>
  <si>
    <t>Escape Game: Galleria</t>
  </si>
  <si>
    <t>Pupa</t>
  </si>
  <si>
    <t>Gori: Cuddly Carnage</t>
  </si>
  <si>
    <t>Welcome to Paradise Island</t>
  </si>
  <si>
    <t>Kharakov</t>
  </si>
  <si>
    <t>Text Your Life</t>
  </si>
  <si>
    <t>Warcat Parade</t>
  </si>
  <si>
    <t>Catgirl Aim Trainer</t>
  </si>
  <si>
    <t>Cybernated</t>
  </si>
  <si>
    <t>The Story Is You - Look Within</t>
  </si>
  <si>
    <t>Squigley</t>
  </si>
  <si>
    <t>Single-player,Multi-player,Co-op,Shared/Split Screen Co-op,Shared/Split Screen,Steam Achievements,Full controller support,Includes Source SDK,Remote Play Together,Family Sharing</t>
  </si>
  <si>
    <t>Hentai Tales: Paradise After Death</t>
  </si>
  <si>
    <t>vTERM ATC Simulator</t>
  </si>
  <si>
    <t>Floor 9: Prologue</t>
  </si>
  <si>
    <t>Action,Adventure,Indie,Simulation,Free To Play</t>
  </si>
  <si>
    <t>STAR - M</t>
  </si>
  <si>
    <t>Fields of Mistria</t>
  </si>
  <si>
    <t>Multiplication Mayhem</t>
  </si>
  <si>
    <t>The Last FARMER - Prologue</t>
  </si>
  <si>
    <t>Action,Adventure,Simulation,Free To Play</t>
  </si>
  <si>
    <t>Trifecta</t>
  </si>
  <si>
    <t>Echo in Capistrano</t>
  </si>
  <si>
    <t>Space Ranger Appleseed</t>
  </si>
  <si>
    <t>SpiritScape</t>
  </si>
  <si>
    <t>Can't revert</t>
  </si>
  <si>
    <t>Oniwaki Village -Horror game-</t>
  </si>
  <si>
    <t>Desert Angels Playtest</t>
  </si>
  <si>
    <t>Katawa Shoujo</t>
  </si>
  <si>
    <t>Cryptical Path Playtest</t>
  </si>
  <si>
    <t>Overflower</t>
  </si>
  <si>
    <t>アリスのハニハニクラッシュ！</t>
  </si>
  <si>
    <t>Sanguine 3</t>
  </si>
  <si>
    <t>Goodnight, Sweetie</t>
  </si>
  <si>
    <t>Laser Circle</t>
  </si>
  <si>
    <t>HexaBeat!</t>
  </si>
  <si>
    <t>Action,Casual,Indie,Massively Multiplayer,Strategy,Free To Play</t>
  </si>
  <si>
    <t>Forest of Spirits</t>
  </si>
  <si>
    <t>Prove It and Move It</t>
  </si>
  <si>
    <t>WaggaSim</t>
  </si>
  <si>
    <t>Phantom Spark</t>
  </si>
  <si>
    <t>Backyard Beans</t>
  </si>
  <si>
    <t>MT Force Aliens Uprising</t>
  </si>
  <si>
    <t>PEPEZ - The game (Beta 1.1)</t>
  </si>
  <si>
    <t>Urayama</t>
  </si>
  <si>
    <t>VERTIGROWL</t>
  </si>
  <si>
    <t>The Land of the Magnates</t>
  </si>
  <si>
    <t>Pretty Agent</t>
  </si>
  <si>
    <t>Elden Sword</t>
  </si>
  <si>
    <t>Halberta</t>
  </si>
  <si>
    <t>Aeons Echo</t>
  </si>
  <si>
    <t>Action,Casual,RPG,Free To Play</t>
  </si>
  <si>
    <t>Fumble Fiesta</t>
  </si>
  <si>
    <t>Casual,Indie,Racing,Free To Play</t>
  </si>
  <si>
    <t>Journey to the Rift</t>
  </si>
  <si>
    <t>Ocero 3D</t>
  </si>
  <si>
    <t>Zombie Police: Christmas Dancing with Police Zombies</t>
  </si>
  <si>
    <t>Sweet Cheerleaders</t>
  </si>
  <si>
    <t>3D PUZZLE - Bedroom</t>
  </si>
  <si>
    <t>Refactoring Playtest</t>
  </si>
  <si>
    <t>Seeds</t>
  </si>
  <si>
    <t>Rodeo Clown</t>
  </si>
  <si>
    <t>Mission: Rift seeker</t>
  </si>
  <si>
    <t>Muhaboy</t>
  </si>
  <si>
    <t>寿司王 -sushi ou-</t>
  </si>
  <si>
    <t>Force of Numbers</t>
  </si>
  <si>
    <t>Adventure,Free To Play,Early Access</t>
  </si>
  <si>
    <t>Finger Fury Showdown</t>
  </si>
  <si>
    <t>Nolgorb's Ordeal</t>
  </si>
  <si>
    <t>Unreal Musician Playtest</t>
  </si>
  <si>
    <t>Test Dummy Takedown Playtest</t>
  </si>
  <si>
    <t>Hidden Through Time 2: Discovery</t>
  </si>
  <si>
    <t>Micro Wars</t>
  </si>
  <si>
    <t>Single-player,Multi-player,PvP,Online PvP,Co-op,Online Co-op,Steam Workshop,Includes level editor,Family Sharing</t>
  </si>
  <si>
    <t>PhotoStudioSimulator Playtest</t>
  </si>
  <si>
    <t>Multitales</t>
  </si>
  <si>
    <t>Preserve</t>
  </si>
  <si>
    <t>Shore Doodle</t>
  </si>
  <si>
    <t>virtual dream</t>
  </si>
  <si>
    <t>Womb Defense Force</t>
  </si>
  <si>
    <t>Dale &amp; Dawson Stationery Supplies</t>
  </si>
  <si>
    <t>Multi-player,PvP,Online PvP,LAN PvP,Co-op,Online Co-op,LAN Co-op,Steam Achievements,In-App Purchases,Family Sharing</t>
  </si>
  <si>
    <t>Battle Wizard Attack</t>
  </si>
  <si>
    <t>ARVIS Punch</t>
  </si>
  <si>
    <t>Old School RPG</t>
  </si>
  <si>
    <t>Sublimity</t>
  </si>
  <si>
    <t>Sarab 2: Thalj Mountains</t>
  </si>
  <si>
    <t>Fishlike</t>
  </si>
  <si>
    <t>Tunnel Escape</t>
  </si>
  <si>
    <t>拯救日记</t>
  </si>
  <si>
    <t>APEIROPHILIA</t>
  </si>
  <si>
    <t>Surfpunk Playtest</t>
  </si>
  <si>
    <t>3D PUZZLE - Pizza Shop 1</t>
  </si>
  <si>
    <t>Apacies: Creatures of the Old West</t>
  </si>
  <si>
    <t>Feed The Gods Playtest</t>
  </si>
  <si>
    <t>KAMITSUBAKI CITY ENSEMBLE</t>
  </si>
  <si>
    <t>Fables Mosaic: Snow White and the Seven Dwarfs</t>
  </si>
  <si>
    <t>Sound of Slash</t>
  </si>
  <si>
    <t>Iron Apartment Guardian</t>
  </si>
  <si>
    <t>Sorelle</t>
  </si>
  <si>
    <t>Demolish</t>
  </si>
  <si>
    <t>Debtors' Club</t>
  </si>
  <si>
    <t>When The Devil Takes Hold</t>
  </si>
  <si>
    <t>Invention 6</t>
  </si>
  <si>
    <t>Seekers: Enlightenment</t>
  </si>
  <si>
    <t>Ghost Story</t>
  </si>
  <si>
    <t>ZOMBETES</t>
  </si>
  <si>
    <t>Runes of Aereal</t>
  </si>
  <si>
    <t>Tavern Manager Simulator 🍻</t>
  </si>
  <si>
    <t>Mizi NO!</t>
  </si>
  <si>
    <t>FELLCHASER</t>
  </si>
  <si>
    <t>Unstoppable: Breakout</t>
  </si>
  <si>
    <t>RIOO</t>
  </si>
  <si>
    <t>The Mightiest Sword is Mine!</t>
  </si>
  <si>
    <t>Fit My Cat</t>
  </si>
  <si>
    <t>Type Your Fate</t>
  </si>
  <si>
    <t>The Invading Dark Playtest</t>
  </si>
  <si>
    <t>WARCANA</t>
  </si>
  <si>
    <t>Single-player,Multi-player,PvP,Online PvP,Steam Achievements,Steam Workshop,Steam Cloud,Family Sharing</t>
  </si>
  <si>
    <t>丧尸卡牌：生存对决 Playtest</t>
  </si>
  <si>
    <t>HAREM！RANCH LIFE</t>
  </si>
  <si>
    <t>CyberRush</t>
  </si>
  <si>
    <t>Idol Party</t>
  </si>
  <si>
    <t>Blackjack Of Lust</t>
  </si>
  <si>
    <t>Karate Survivor Playtest</t>
  </si>
  <si>
    <t>Climbing with Silly Cat</t>
  </si>
  <si>
    <t>Love in Login</t>
  </si>
  <si>
    <t>PacaPomo</t>
  </si>
  <si>
    <t>INCEL SIMULATOR</t>
  </si>
  <si>
    <t>君与天下</t>
  </si>
  <si>
    <t>Casual,Massively Multiplayer,RPG,Simulation,Strategy,Free To Play</t>
  </si>
  <si>
    <t>Undying Symphony</t>
  </si>
  <si>
    <t>Combat Evolved 2D</t>
  </si>
  <si>
    <t>Multi-player,PvP,Online PvP,Co-op,Online Co-op,Steam Achievements,Steam Cloud,Family Sharing</t>
  </si>
  <si>
    <t>Guard</t>
  </si>
  <si>
    <t>Sulphur Memories: Alchemist</t>
  </si>
  <si>
    <t>Get To The Gate</t>
  </si>
  <si>
    <t>Single-player,Steam Achievements,Full controller support,Steam Cloud,Steam Leaderboards,Remote Play on Phone,Remote Play on TV,Family Sharing</t>
  </si>
  <si>
    <t>SLIME ORDER</t>
  </si>
  <si>
    <t>Carbon Playtest</t>
  </si>
  <si>
    <t>Femdom Game World: Mom</t>
  </si>
  <si>
    <t>Blocky Farm</t>
  </si>
  <si>
    <t>Infiltrate &amp; Extract</t>
  </si>
  <si>
    <t>Escape The Garage</t>
  </si>
  <si>
    <t>Lober Lobe</t>
  </si>
  <si>
    <t>Toubatsu</t>
  </si>
  <si>
    <t>Goblin Quest: Remake</t>
  </si>
  <si>
    <t>Kamikaze Lassplanes</t>
  </si>
  <si>
    <t>Coralina: a Memory Tale</t>
  </si>
  <si>
    <t>Storybook of Tactics Playtest</t>
  </si>
  <si>
    <t>Cycle of Steel</t>
  </si>
  <si>
    <t>SKUFS AND ALT-GIRLS</t>
  </si>
  <si>
    <t>Data Rush : La course aux données</t>
  </si>
  <si>
    <t>Cactiverse</t>
  </si>
  <si>
    <t>Casual,Simulation,Free To Play,Early Access</t>
  </si>
  <si>
    <t>Native Isekai Defense: Prologue</t>
  </si>
  <si>
    <t>Envguard</t>
  </si>
  <si>
    <t>Clairvoyance</t>
  </si>
  <si>
    <t>Nautical Survival Playtest</t>
  </si>
  <si>
    <t>Xpressorcist</t>
  </si>
  <si>
    <t>VR NINJA DOJO</t>
  </si>
  <si>
    <t>Action,Indie,Software Training,Game Development</t>
  </si>
  <si>
    <t>Snezhinka:Sentinel Girls2</t>
  </si>
  <si>
    <t>Virtual Fight World</t>
  </si>
  <si>
    <t>Single-player,Multi-player,PvP,Online PvP,LAN PvP,Shared/Split Screen PvP,Co-op,Online Co-op,LAN Co-op,Shared/Split Screen Co-op,Shared/Split Screen,Cross-Platform Multiplayer,In-App Purchases</t>
  </si>
  <si>
    <t>Massively Multiplayer,Free To Play</t>
  </si>
  <si>
    <t>Future Breach: Youngblood</t>
  </si>
  <si>
    <t>Rollimals</t>
  </si>
  <si>
    <t>League of Felt Tanks: Together</t>
  </si>
  <si>
    <t>FindMe</t>
  </si>
  <si>
    <t>LosenAltasOnline - 罗森图鉴 Playtest</t>
  </si>
  <si>
    <t>Skyward Dream</t>
  </si>
  <si>
    <t>The Casting of Frank Stone™</t>
  </si>
  <si>
    <t>Tiles Puzzle</t>
  </si>
  <si>
    <t>Void Reaper</t>
  </si>
  <si>
    <t>Utopia Must Fall</t>
  </si>
  <si>
    <t>University Days - Season 1</t>
  </si>
  <si>
    <t>Scourge Of War - Gettysburg</t>
  </si>
  <si>
    <t>Dynasty's Defender: The Scroll's Curse</t>
  </si>
  <si>
    <t>ELDORANTE</t>
  </si>
  <si>
    <t>Super Orbital Mega Drift II</t>
  </si>
  <si>
    <t>Brawlberry</t>
  </si>
  <si>
    <t>Retro Cut</t>
  </si>
  <si>
    <t>How Luck</t>
  </si>
  <si>
    <t>DeSoloFender</t>
  </si>
  <si>
    <t>Break the Empire</t>
  </si>
  <si>
    <t>Fighter: Thunder</t>
  </si>
  <si>
    <t>RealmScape</t>
  </si>
  <si>
    <t>Multiplayer Pirates</t>
  </si>
  <si>
    <t>Shokudo Underworld</t>
  </si>
  <si>
    <t>Superstein Playtest</t>
  </si>
  <si>
    <t>Head To Hell 黄泉旅客</t>
  </si>
  <si>
    <t>Drunk Driver Playtest</t>
  </si>
  <si>
    <t>Lust in Space 🔞🪐</t>
  </si>
  <si>
    <t>Endzone 2</t>
  </si>
  <si>
    <t>Devils Adventure</t>
  </si>
  <si>
    <t>My Imaginary Friend Playtest</t>
  </si>
  <si>
    <t>Nocturnal Nemesis</t>
  </si>
  <si>
    <t>Animal Water Pang!</t>
  </si>
  <si>
    <t>Pawn Planet</t>
  </si>
  <si>
    <t>Sweet GYM</t>
  </si>
  <si>
    <t>Magic Forest and Nimble Warrior</t>
  </si>
  <si>
    <t>Yark Survivors</t>
  </si>
  <si>
    <t>My Lovely Empress</t>
  </si>
  <si>
    <t>OVRLRD</t>
  </si>
  <si>
    <t>Single-player,Steam Achievements,Tracked Controller Support,VR Supported,Steam Workshop,Steam Workshop,Includes level editor,Family Sharing</t>
  </si>
  <si>
    <t>World Without Reason</t>
  </si>
  <si>
    <t>Chernobyl Again</t>
  </si>
  <si>
    <t>The Adventure of Ninomae Ina'nis</t>
  </si>
  <si>
    <t>Coreless: Prologue</t>
  </si>
  <si>
    <t>TDS - Tower Defense Strategy</t>
  </si>
  <si>
    <t>Polybeep</t>
  </si>
  <si>
    <t>Sad Robot Lilly</t>
  </si>
  <si>
    <t>Dino Clicker</t>
  </si>
  <si>
    <t>The Discrete Era</t>
  </si>
  <si>
    <t>Guns, Blocks, and Steel Playtest</t>
  </si>
  <si>
    <t>Emerald Dreams: Sanity -  Platformer Quest</t>
  </si>
  <si>
    <t>Action,Adventure,Indie,Free To Play,Early Access</t>
  </si>
  <si>
    <t>REM</t>
  </si>
  <si>
    <t>Neon Auto Party Playtest</t>
  </si>
  <si>
    <t>PokerBall</t>
  </si>
  <si>
    <t>Crypto Skoof Tycoon</t>
  </si>
  <si>
    <t>Seductress</t>
  </si>
  <si>
    <t>Witch 4 Hotel</t>
  </si>
  <si>
    <t>Aooni</t>
  </si>
  <si>
    <t>Sexy Memory Puzzle - Futanari Gloryhole</t>
  </si>
  <si>
    <t>Roborne</t>
  </si>
  <si>
    <t>Why don't they laugh?</t>
  </si>
  <si>
    <t>CannonCraft</t>
  </si>
  <si>
    <t>RP7: Spin Your Own Encounter</t>
  </si>
  <si>
    <t>Deep in the Dungeon</t>
  </si>
  <si>
    <t>Hard Glide</t>
  </si>
  <si>
    <t>Wandering Hunter</t>
  </si>
  <si>
    <t>Balocks</t>
  </si>
  <si>
    <t>Loopbreaker (Working Title) Playtest</t>
  </si>
  <si>
    <t>極彩寿司大戦　~Proud Tradition VS Crazy Imitation~</t>
  </si>
  <si>
    <t>Tactical Breach Wizards</t>
  </si>
  <si>
    <t>Thunder Jumper</t>
  </si>
  <si>
    <t>Flan's MS</t>
  </si>
  <si>
    <t>Castlevania Dominus Collection</t>
  </si>
  <si>
    <t>Esoterica Order</t>
  </si>
  <si>
    <t>Educational Virtual Reality Campus</t>
  </si>
  <si>
    <t>Dice Player One</t>
  </si>
  <si>
    <t>Grapple Dogs: Cosmic Canines</t>
  </si>
  <si>
    <t>Jewel Match Solitaire Seasons - Collector's Edition</t>
  </si>
  <si>
    <t>초요소녀 리리나(Choyo Girl Lilina)</t>
  </si>
  <si>
    <t>Space Chimp</t>
  </si>
  <si>
    <t>Difference</t>
  </si>
  <si>
    <t>FootCareer ULT</t>
  </si>
  <si>
    <t>Oopz-Oofs</t>
  </si>
  <si>
    <t>Nephilim Playtest</t>
  </si>
  <si>
    <t>デルタコモンズ</t>
  </si>
  <si>
    <t>黒騎士戦記</t>
  </si>
  <si>
    <t>Minimo Playtest</t>
  </si>
  <si>
    <t>Komodor Kards Volume 1</t>
  </si>
  <si>
    <t>Perennial Order</t>
  </si>
  <si>
    <t>Single-player,Multi-player,Co-op,Online Co-op,Shared/Split Screen Co-op,Shared/Split Screen,Cross-Platform Multiplayer,Steam Achievements,Full controller support,Steam Cloud,Remote Play Together,Family Sharing</t>
  </si>
  <si>
    <t>Pixelmancy Playtest</t>
  </si>
  <si>
    <t>101 Cats Hidden in Berlin</t>
  </si>
  <si>
    <t>Find it! festival in the Hotel</t>
  </si>
  <si>
    <t>Infinity Wanderer Playtest</t>
  </si>
  <si>
    <t>Bunnies Huddled Together</t>
  </si>
  <si>
    <t>NOBK Overlay</t>
  </si>
  <si>
    <t>Our Ascent</t>
  </si>
  <si>
    <t>The Ritual</t>
  </si>
  <si>
    <t>SquareLean</t>
  </si>
  <si>
    <t>Biblios: Tome of Darkness</t>
  </si>
  <si>
    <t>Project Viper Playtest</t>
  </si>
  <si>
    <t>CORRUPTION 2029</t>
  </si>
  <si>
    <t>100% Wedding Mission!</t>
  </si>
  <si>
    <t>Star Trucker</t>
  </si>
  <si>
    <t>Gunboat God Playtest</t>
  </si>
  <si>
    <t>Monsterium</t>
  </si>
  <si>
    <t>TOKAI Girl -Block Breaking RPG-</t>
  </si>
  <si>
    <t>Guntris</t>
  </si>
  <si>
    <t>Kingdom's Architect</t>
  </si>
  <si>
    <t>君と彼女のリリィヴァガンザ</t>
  </si>
  <si>
    <t>OneKind</t>
  </si>
  <si>
    <t>Chronicon: Survivors</t>
  </si>
  <si>
    <t>Yin-Yang Ping-Pong</t>
  </si>
  <si>
    <t>StormEdge</t>
  </si>
  <si>
    <t>Let's play Cards Baccarat</t>
  </si>
  <si>
    <t>Arcane Mayhem Playtest</t>
  </si>
  <si>
    <t>3 Chicas in Tech</t>
  </si>
  <si>
    <t>Minesweeper Collector 2</t>
  </si>
  <si>
    <t>Arcane Blast</t>
  </si>
  <si>
    <t>Hentai Girls Maid</t>
  </si>
  <si>
    <t>CORPUS EDAX</t>
  </si>
  <si>
    <t>Mononc's Adventures</t>
  </si>
  <si>
    <t>Cat On My Desktop</t>
  </si>
  <si>
    <t>MOANera</t>
  </si>
  <si>
    <t>Remote Control Station Playtest</t>
  </si>
  <si>
    <t>Not Enough Space</t>
  </si>
  <si>
    <t>Wasp Wars 2</t>
  </si>
  <si>
    <t>Ars Demonium Invocatum</t>
  </si>
  <si>
    <t>異常階段 - Abnormal Stairs</t>
  </si>
  <si>
    <t>Smashing Simulator Idle</t>
  </si>
  <si>
    <t>Match 'Em Playtest</t>
  </si>
  <si>
    <t>Fruits &amp; Vegetables</t>
  </si>
  <si>
    <t>Warship</t>
  </si>
  <si>
    <t>Card Crafter Genesis</t>
  </si>
  <si>
    <t>Medieval Heroes Gold Hunt</t>
  </si>
  <si>
    <t>BlowHI</t>
  </si>
  <si>
    <t>Kerker</t>
  </si>
  <si>
    <t>Submarine Terror</t>
  </si>
  <si>
    <t>Realm's Crossing</t>
  </si>
  <si>
    <t>Single-player,Multi-player,PvP,Online PvP,Shared/Split Screen PvP,Co-op,Online Co-op,Shared/Split Screen Co-op,Shared/Split Screen,Cross-Platform Multiplayer,Remote Play Together,Family Sharing</t>
  </si>
  <si>
    <t>NugQuest</t>
  </si>
  <si>
    <t>Hentai Violet</t>
  </si>
  <si>
    <t>Space Crab VS</t>
  </si>
  <si>
    <t>Gridlink</t>
  </si>
  <si>
    <t>Her Last Piece</t>
  </si>
  <si>
    <t>GunBang</t>
  </si>
  <si>
    <t>Industry Giant 4.0 Playtest</t>
  </si>
  <si>
    <t>Spellarium 11</t>
  </si>
  <si>
    <t>Adrift</t>
  </si>
  <si>
    <t>MOBA Esport Manager 24 Playtest</t>
  </si>
  <si>
    <t>Paper Plane Arena - A Medieval Fantasy</t>
  </si>
  <si>
    <t>Together in Between</t>
  </si>
  <si>
    <t>Multi-player,Co-op,Online Co-op,Steam Achievements,Family Sharing</t>
  </si>
  <si>
    <t>ALL IN THE GAME: Crime Strategy</t>
  </si>
  <si>
    <t>Single-player,Multi-player,PvP,Online PvP,Shared/Split Screen PvP,Shared/Split Screen,Steam Achievements,Family Sharing</t>
  </si>
  <si>
    <t>Battleship Athena Playtest</t>
  </si>
  <si>
    <t>Dragon Spirits 2</t>
  </si>
  <si>
    <t>Vampire: The Masquerade - Reckoning of New York</t>
  </si>
  <si>
    <t>X Roulette</t>
  </si>
  <si>
    <t>MARVEL vs. CAPCOM Fighting Collection: Arcade Classics</t>
  </si>
  <si>
    <t>Arderico's Journey</t>
  </si>
  <si>
    <t>Endless Casual Drive</t>
  </si>
  <si>
    <t>Nitrogen Narcosis</t>
  </si>
  <si>
    <t>Lyric Video Studio</t>
  </si>
  <si>
    <t>RippleFX Playtest</t>
  </si>
  <si>
    <t>Mischief Castle (Original NES Game)</t>
  </si>
  <si>
    <t>100 Cats Berlin</t>
  </si>
  <si>
    <t>AMPBOUND Soccer</t>
  </si>
  <si>
    <t>Squirrel with a Gun</t>
  </si>
  <si>
    <t>一統天下</t>
  </si>
  <si>
    <t>Massively Multiplayer,RPG,Simulation,Strategy,Free To Play</t>
  </si>
  <si>
    <t>Valhalla Path: Survival</t>
  </si>
  <si>
    <t>CATO: Buttered Cat</t>
  </si>
  <si>
    <t>Memora Wanderer Playtest</t>
  </si>
  <si>
    <t>PlatinumS</t>
  </si>
  <si>
    <t>Action,Adventure,Casual,Indie,RPG,Simulation,Sports,Strategy,Free To Play</t>
  </si>
  <si>
    <t>Doll Catching Simulator</t>
  </si>
  <si>
    <t>Khalii Playtest</t>
  </si>
  <si>
    <t>Akhena: Age of Evil</t>
  </si>
  <si>
    <t>Scary Bingo</t>
  </si>
  <si>
    <t>The Depths of Avalon</t>
  </si>
  <si>
    <t>Dragon Assault</t>
  </si>
  <si>
    <t>WebCum Secrets 🔞💦</t>
  </si>
  <si>
    <t>STRETCHER MEN</t>
  </si>
  <si>
    <t>Desu Vult</t>
  </si>
  <si>
    <t>DeathSprint 66</t>
  </si>
  <si>
    <t>Single-player,Multi-player,PvP,Online PvP,Steam Achievements,Full controller support,Steam Trading Cards,Steam Cloud,Family Sharing</t>
  </si>
  <si>
    <t>Hockey Legacy Manager 25</t>
  </si>
  <si>
    <t>Harry Potter: Quidditch Champions</t>
  </si>
  <si>
    <t>Tranquil Builds</t>
  </si>
  <si>
    <t>The Spreader</t>
  </si>
  <si>
    <t>Gulping snake</t>
  </si>
  <si>
    <t>Immortals Revenge</t>
  </si>
  <si>
    <t>Massively Multiplayer,RPG,Free To Play</t>
  </si>
  <si>
    <t>Cathy And The Others</t>
  </si>
  <si>
    <t>Unakis</t>
  </si>
  <si>
    <t>Trash Battle</t>
  </si>
  <si>
    <t>On the Keyboard</t>
  </si>
  <si>
    <t>Welcome to the Ungdung Cafe</t>
  </si>
  <si>
    <t>Pro Strategy Football 2025</t>
  </si>
  <si>
    <t>Murder Next Room</t>
  </si>
  <si>
    <t>Hit of Chernobyl</t>
  </si>
  <si>
    <t>Rise Eterna War</t>
  </si>
  <si>
    <t>Don't Bow</t>
  </si>
  <si>
    <t>War of the Gods: Prologue</t>
  </si>
  <si>
    <t>Bleeding Roots</t>
  </si>
  <si>
    <t>Asgard's Fall Playtest</t>
  </si>
  <si>
    <t>Sprey Playtest</t>
  </si>
  <si>
    <t>Test Drive Unlimited Solar Crown</t>
  </si>
  <si>
    <t>Single-player,Multi-player,MMO,PvP,Online PvP,Co-op,Online Co-op,Steam Achievements,Partial Controller Support,Family Sharing</t>
  </si>
  <si>
    <t>Massively Multiplayer,Racing,Simulation</t>
  </si>
  <si>
    <t>Second Rate Superheroes</t>
  </si>
  <si>
    <t>Frenzy Extinction</t>
  </si>
  <si>
    <t>COS-249</t>
  </si>
  <si>
    <t>Battle Street</t>
  </si>
  <si>
    <t>WGV: Dreamcatcher</t>
  </si>
  <si>
    <t>Frogs</t>
  </si>
  <si>
    <t>Moonshine Madness</t>
  </si>
  <si>
    <t>The Knights Order</t>
  </si>
  <si>
    <t>Gnome Expedition</t>
  </si>
  <si>
    <t>Sports Hero</t>
  </si>
  <si>
    <t>Fantasy Senate Simulator</t>
  </si>
  <si>
    <t>Echoes of The Backrooms</t>
  </si>
  <si>
    <t>Sugar Tanks Arena</t>
  </si>
  <si>
    <t>Paradise Nowhere Playtest</t>
  </si>
  <si>
    <t>Sweet Hotel</t>
  </si>
  <si>
    <t>Electric Fairyland</t>
  </si>
  <si>
    <t>ENDLESS DAYS Z</t>
  </si>
  <si>
    <t>Koboo: The Tree Spirit</t>
  </si>
  <si>
    <t>Z.O.N.A: Origin</t>
  </si>
  <si>
    <t>I Hate Balloons VR</t>
  </si>
  <si>
    <t>Lucky Tower Ultimate</t>
  </si>
  <si>
    <t>茜色</t>
  </si>
  <si>
    <t>Garden Witch Life</t>
  </si>
  <si>
    <t>Basketball Legacy Manager 25</t>
  </si>
  <si>
    <t>Aim Zen - Rhythmic Aim Trainer</t>
  </si>
  <si>
    <t>Single-player,Multi-player,Steam Achievements,Steam Cloud,Includes level editor,Family Sharing</t>
  </si>
  <si>
    <t>NAGAISAN</t>
  </si>
  <si>
    <t>Lust Fantasy 💜</t>
  </si>
  <si>
    <t>공룡게임 Playtest</t>
  </si>
  <si>
    <t>Submerged Mystery: Takodachi</t>
  </si>
  <si>
    <t>Transformative Summer: Life with a TS Companion</t>
  </si>
  <si>
    <t>Deus Proxy Playtest</t>
  </si>
  <si>
    <t>Gridlock</t>
  </si>
  <si>
    <t>GLOBAL ELITE</t>
  </si>
  <si>
    <t>平安果</t>
  </si>
  <si>
    <t>Big-Breasted Milky Mommies - Sex Puzzles</t>
  </si>
  <si>
    <t>Unreal Void 3D</t>
  </si>
  <si>
    <t>Last Home</t>
  </si>
  <si>
    <t>Haunting Memories</t>
  </si>
  <si>
    <t>The Fast and the Flirtatious: LA Drift</t>
  </si>
  <si>
    <t>DJ SIMULATOR</t>
  </si>
  <si>
    <t>Single-player,Steam Achievements,Steam Workshop,Steam Workshop,Steam Cloud,Stats,Steam Leaderboards,Family Sharing</t>
  </si>
  <si>
    <t>Sex Movie Director</t>
  </si>
  <si>
    <t>Celestial Crown</t>
  </si>
  <si>
    <t>Winner In Life</t>
  </si>
  <si>
    <t>Twistingo: Blue Moon Collector's Edition</t>
  </si>
  <si>
    <t>3D PUZZLE - Winter Outpost</t>
  </si>
  <si>
    <t>Gekko Episode of Yurihime</t>
  </si>
  <si>
    <t>Caribbean Pirates</t>
  </si>
  <si>
    <t>Scary School Simulator 3</t>
  </si>
  <si>
    <t>Gun Maker - pimp my weapon</t>
  </si>
  <si>
    <t>Finger Flex</t>
  </si>
  <si>
    <t>Embodied Tournament</t>
  </si>
  <si>
    <t>Mount And Sword</t>
  </si>
  <si>
    <t>Poly-Dash</t>
  </si>
  <si>
    <t>Mouse Arcade</t>
  </si>
  <si>
    <t>Stigma-ARIA</t>
  </si>
  <si>
    <t>Traffic Race 3D 2</t>
  </si>
  <si>
    <t>Single-player,Multi-player,PvP,Shared/Split Screen PvP,Shared/Split Screen,Steam Achievements,Partial Controller Support,Steam Cloud,Steam Leaderboards,Remote Play Together,Family Sharing</t>
  </si>
  <si>
    <t>HALLOWEEN girls</t>
  </si>
  <si>
    <t>Super Alien Sniper - Super Realisitic Simulator</t>
  </si>
  <si>
    <t>Solus Machina</t>
  </si>
  <si>
    <t>Dark Era</t>
  </si>
  <si>
    <t>Into The Darkness VR Playtest</t>
  </si>
  <si>
    <t>Motordoom</t>
  </si>
  <si>
    <t>Castle of Lord Velimir</t>
  </si>
  <si>
    <t>Hexforger Playtest</t>
  </si>
  <si>
    <t>花样人生模拟器</t>
  </si>
  <si>
    <t>Casual,Indie,RPG,Simulation,Free To Play,Early Access</t>
  </si>
  <si>
    <t>Knights and Castles</t>
  </si>
  <si>
    <t>Backwater Eulogy</t>
  </si>
  <si>
    <t>Elsie</t>
  </si>
  <si>
    <t>Skull and Bones</t>
  </si>
  <si>
    <t>Lost in Darkness</t>
  </si>
  <si>
    <t>Fiz and the Rainbow Planet</t>
  </si>
  <si>
    <t>Roswell Ranch</t>
  </si>
  <si>
    <t>War Sniper</t>
  </si>
  <si>
    <t>Necroking</t>
  </si>
  <si>
    <t>Dj 8 Beats: Infinite</t>
  </si>
  <si>
    <t>Adventure,RPG,Free To Play</t>
  </si>
  <si>
    <t>Pixel Art Academy: Learn Mode</t>
  </si>
  <si>
    <t>Constructo - Dungeons Builder</t>
  </si>
  <si>
    <t>RPG,Free To Play,Early Access</t>
  </si>
  <si>
    <t>Almost reversi</t>
  </si>
  <si>
    <t>LOCUS POKER</t>
  </si>
  <si>
    <t>Procedural Studio</t>
  </si>
  <si>
    <t>WITCH ACADEMY H</t>
  </si>
  <si>
    <t>The Hunter Cursed by Night</t>
  </si>
  <si>
    <t>OddBallers</t>
  </si>
  <si>
    <t>Single-player,Multi-player,PvP,Online PvP,Shared/Split Screen PvP,Shared/Split Screen,Steam Achievements,Partial Controller Support,Remote Play Together,Family Sharing</t>
  </si>
  <si>
    <t>Bug.Splash TD</t>
  </si>
  <si>
    <t>Outsanity</t>
  </si>
  <si>
    <t>Chef RPG</t>
  </si>
  <si>
    <t>World Heritage VR: Swedish Farmhouse</t>
  </si>
  <si>
    <t>Gravity Escape</t>
  </si>
  <si>
    <t>Take A Leak</t>
  </si>
  <si>
    <t>Fields of Asphodel</t>
  </si>
  <si>
    <t>Pet Lands: First Steps</t>
  </si>
  <si>
    <t>Blockhead</t>
  </si>
  <si>
    <t>Jack &amp; Detectives - A Silent Social Detection Game -</t>
  </si>
  <si>
    <t>Single-player,Multi-player,PvP,Online PvP,Co-op,Online Co-op,Cross-Platform Multiplayer,Steam Achievements,In-App Purchases,Steam Cloud,Family Sharing</t>
  </si>
  <si>
    <t>Sandy Planet - Season 1</t>
  </si>
  <si>
    <t>Tokyo Train 4</t>
  </si>
  <si>
    <t>The Veiled Ones</t>
  </si>
  <si>
    <t>Empire: Sound of the North</t>
  </si>
  <si>
    <t>GalleryL</t>
  </si>
  <si>
    <t>Casual,Indie,Simulation,Design &amp; Illustration</t>
  </si>
  <si>
    <t>Lord of the Click 4</t>
  </si>
  <si>
    <t>Missing Mildred</t>
  </si>
  <si>
    <t>RAYS</t>
  </si>
  <si>
    <t>The Void Chronicles: One's Desolation</t>
  </si>
  <si>
    <t>海战前线-0.1版本</t>
  </si>
  <si>
    <t>Immortal Hunters</t>
  </si>
  <si>
    <t>Szikra</t>
  </si>
  <si>
    <t>Cam Op Simulator</t>
  </si>
  <si>
    <t>Stormgate</t>
  </si>
  <si>
    <t>Action,Strategy,Free To Play,Early Access</t>
  </si>
  <si>
    <t>Mad Smartphone Tycoon</t>
  </si>
  <si>
    <t>Periphery Synthetic</t>
  </si>
  <si>
    <t>Fakutori Playtest</t>
  </si>
  <si>
    <t>Smells Like a Mushroom</t>
  </si>
  <si>
    <t>VEGAS Pro 22 Steam Edition</t>
  </si>
  <si>
    <t>三国志•霸业天下</t>
  </si>
  <si>
    <t>Adventure,Massively Multiplayer,RPG,Simulation,Strategy,Free To Play</t>
  </si>
  <si>
    <t>Cat God Ranch</t>
  </si>
  <si>
    <t>Fight out Playtest</t>
  </si>
  <si>
    <t>TD3D</t>
  </si>
  <si>
    <t>星河防线</t>
  </si>
  <si>
    <t>Blocky Ascent</t>
  </si>
  <si>
    <t>Grimstone Valley</t>
  </si>
  <si>
    <t>Crónicas de Nueva Estrella Uno</t>
  </si>
  <si>
    <t>Stardiver</t>
  </si>
  <si>
    <t>Watertime</t>
  </si>
  <si>
    <t>Mechanical Lab</t>
  </si>
  <si>
    <t>Single-player,Steam Achievements,Steam Cloud,HDR available,Family Sharing</t>
  </si>
  <si>
    <t>HOLYHUNT</t>
  </si>
  <si>
    <t>Hollow Floor</t>
  </si>
  <si>
    <t>Canfield Solitaire Classic Card Game</t>
  </si>
  <si>
    <t>Secret Diaries - Royal Wedding</t>
  </si>
  <si>
    <t>Monster 3</t>
  </si>
  <si>
    <t>Backrooms: Last Room</t>
  </si>
  <si>
    <t>超兽计划 Playtest</t>
  </si>
  <si>
    <t>Master Detective Archives: RAIN CODE Plus</t>
  </si>
  <si>
    <t>AstroCam</t>
  </si>
  <si>
    <t>Free To Play,Photo Editing</t>
  </si>
  <si>
    <t>Escape Party</t>
  </si>
  <si>
    <t>Chorus of Carcosa Playtest</t>
  </si>
  <si>
    <t>Rembrunir</t>
  </si>
  <si>
    <t>Multi-player,PvP,Shared/Split Screen PvP,Shared/Split Screen,Remote Play Together,Family Sharing</t>
  </si>
  <si>
    <t>Psychomachia</t>
  </si>
  <si>
    <t>Captive: You Are My Idol</t>
  </si>
  <si>
    <t>Battlecry Berserkers</t>
  </si>
  <si>
    <t>Assembly Line 2</t>
  </si>
  <si>
    <t>死掉的女儿（The Dead Daughter）</t>
  </si>
  <si>
    <t>Despair Place Playtest</t>
  </si>
  <si>
    <t>Creatures of Ava</t>
  </si>
  <si>
    <t>三江霸王</t>
  </si>
  <si>
    <t>Path of Dragoon</t>
  </si>
  <si>
    <t>DronesKillAnimals</t>
  </si>
  <si>
    <t>No Signal Escape Room</t>
  </si>
  <si>
    <t>Celestia: Chain of Fate</t>
  </si>
  <si>
    <t>The Castle Of Xanxillia</t>
  </si>
  <si>
    <t>Fat Goblins Playtest</t>
  </si>
  <si>
    <t>问山海:暗黑修仙传奇</t>
  </si>
  <si>
    <t>Action,Massively Multiplayer,RPG,Free To Play</t>
  </si>
  <si>
    <t>Gah!</t>
  </si>
  <si>
    <t>Amata</t>
  </si>
  <si>
    <t>KALPA: Cosmic Symphony</t>
  </si>
  <si>
    <t>Train of Thoughts</t>
  </si>
  <si>
    <t>Block Master 3D Puzzle</t>
  </si>
  <si>
    <t>Obduracy</t>
  </si>
  <si>
    <t>Research And Development 1</t>
  </si>
  <si>
    <t>Selatria</t>
  </si>
  <si>
    <t>Rock Digger Playtest</t>
  </si>
  <si>
    <t>Split Spirit</t>
  </si>
  <si>
    <t>Gimmick! 2</t>
  </si>
  <si>
    <t>In My Head</t>
  </si>
  <si>
    <t>The Rookery</t>
  </si>
  <si>
    <t>Just War Trains</t>
  </si>
  <si>
    <t>Action,Casual,Strategy,Free To Play</t>
  </si>
  <si>
    <t>The bicycle couriers</t>
  </si>
  <si>
    <t>Single-player,Multi-player,PvP,Shared/Split Screen PvP,Shared/Split Screen,Full controller support,Steam Cloud,Remote Play on Phone,Remote Play on Tablet,Remote Play on TV,Remote Play Together,Family Sharing</t>
  </si>
  <si>
    <t>Paratroopers Raid</t>
  </si>
  <si>
    <t>Joutun</t>
  </si>
  <si>
    <t>Trade Conquest Playtest</t>
  </si>
  <si>
    <t>KannaSchool</t>
  </si>
  <si>
    <t>Creepy Camping</t>
  </si>
  <si>
    <t>Hexeract</t>
  </si>
  <si>
    <t>Mind Weaver</t>
  </si>
  <si>
    <t>不凡派对 Playtest</t>
  </si>
  <si>
    <t>Slash Quest</t>
  </si>
  <si>
    <t>Mystery On Lost Island</t>
  </si>
  <si>
    <t>Forgotten Lands: Online</t>
  </si>
  <si>
    <t>Action,Adventure,Casual,Indie,Massively Multiplayer,RPG,Free To Play</t>
  </si>
  <si>
    <t>oath</t>
  </si>
  <si>
    <t>The Dark Descent Playtest</t>
  </si>
  <si>
    <t>A Crown of Thorns</t>
  </si>
  <si>
    <t>Courier Tale</t>
  </si>
  <si>
    <t>SwayBods</t>
  </si>
  <si>
    <t>PEDRO!</t>
  </si>
  <si>
    <t>Tipsy Trot</t>
  </si>
  <si>
    <t>マカブルの残党: Remnants of the Macabre</t>
  </si>
  <si>
    <t>Megaloot</t>
  </si>
  <si>
    <t>ELEVATE</t>
  </si>
  <si>
    <t>Single-player,Steam Achievements,Full controller support,In-App Purchases,Stats,Steam Leaderboards,Family Sharing</t>
  </si>
  <si>
    <t>星源遗境 Playtest</t>
  </si>
  <si>
    <t>Ultra Sudoku</t>
  </si>
  <si>
    <t>SEX Massage 2 🔞</t>
  </si>
  <si>
    <t>Wolf Simulator: Silent Paws</t>
  </si>
  <si>
    <t>Point Proven</t>
  </si>
  <si>
    <t>Riftcast</t>
  </si>
  <si>
    <t>Casual,RPG,Simulation,Free To Play,Early Access</t>
  </si>
  <si>
    <t>FLARE</t>
  </si>
  <si>
    <t>BDSM Sex - Episode 9</t>
  </si>
  <si>
    <t>Average Human Ball Game</t>
  </si>
  <si>
    <t>Multi-player,PvP,Online PvP,Shared/Split Screen PvP,Shared/Split Screen,Partial Controller Support,Family Sharing</t>
  </si>
  <si>
    <t>Mutant Crisis</t>
  </si>
  <si>
    <t>Pineford: Part I</t>
  </si>
  <si>
    <t>Zoul Dungeon</t>
  </si>
  <si>
    <t>Elon and the Divine Proof</t>
  </si>
  <si>
    <t>Lust Shot</t>
  </si>
  <si>
    <t>The Hidden Art of Innkeeping</t>
  </si>
  <si>
    <t>Power of Petanque</t>
  </si>
  <si>
    <t>Unstable Star</t>
  </si>
  <si>
    <t>Chunky Battles Playtest</t>
  </si>
  <si>
    <t>Greenhouse Playtest</t>
  </si>
  <si>
    <t>A Light Jog</t>
  </si>
  <si>
    <t>Elemental Ballistic</t>
  </si>
  <si>
    <t>Single-player,Multi-player,PvP,Co-op,Full controller support,Family Sharing</t>
  </si>
  <si>
    <t>Gems Defenders</t>
  </si>
  <si>
    <t>終焉少女</t>
  </si>
  <si>
    <t>BAKERU</t>
  </si>
  <si>
    <t>谧漩星记录 Playtest</t>
  </si>
  <si>
    <t>Tyrannical Chickens</t>
  </si>
  <si>
    <t>Sam &amp; Max: The Devil's Playhouse</t>
  </si>
  <si>
    <t>Cardboard Fish</t>
  </si>
  <si>
    <t>Liar's Bar Playtest</t>
  </si>
  <si>
    <t>Formula Racing Manager</t>
  </si>
  <si>
    <t>Cubidle</t>
  </si>
  <si>
    <t>Prophan Escape</t>
  </si>
  <si>
    <t>Arthur and his companions</t>
  </si>
  <si>
    <t>密市大亨</t>
  </si>
  <si>
    <t>College Gay Sex - Episode 6</t>
  </si>
  <si>
    <t>Lost in Prayer Playtest</t>
  </si>
  <si>
    <t>The Viewer's Game</t>
  </si>
  <si>
    <t>Speed Factor</t>
  </si>
  <si>
    <t>Arch Legends</t>
  </si>
  <si>
    <t>魔王的征途 Playtest</t>
  </si>
  <si>
    <t>GhoulScrapers</t>
  </si>
  <si>
    <t>鑽石俱樂部-皇家尊爵</t>
  </si>
  <si>
    <t>Decipher The Deck</t>
  </si>
  <si>
    <t>Tank Chess</t>
  </si>
  <si>
    <t>Single-player,Multi-player,PvP,Online PvP,Shared/Split Screen PvP,Shared/Split Screen,Steam Achievements,Remote Play Together,Family Sharing</t>
  </si>
  <si>
    <t>Shells Shooter</t>
  </si>
  <si>
    <t>Racing: Breakthrough Gaming Arcade</t>
  </si>
  <si>
    <t>Hive Dive</t>
  </si>
  <si>
    <t>Tower Networking Inc. Playtest</t>
  </si>
  <si>
    <t>Never Forgotten</t>
  </si>
  <si>
    <t>Destroy All Letters</t>
  </si>
  <si>
    <t>Trizon Playtest</t>
  </si>
  <si>
    <t>Home Deception</t>
  </si>
  <si>
    <t>Fulfillment Center Simulator Playtest</t>
  </si>
  <si>
    <t>Racing Revolution</t>
  </si>
  <si>
    <t>Skoof Simulator</t>
  </si>
  <si>
    <t>Marshal: The End of The Western Era</t>
  </si>
  <si>
    <t>Mourn-born</t>
  </si>
  <si>
    <t>Shattered Void</t>
  </si>
  <si>
    <t>Action,Massively Multiplayer,RPG,Simulation,Free To Play,Early Access</t>
  </si>
  <si>
    <t>Demolish &amp; Build 3</t>
  </si>
  <si>
    <t>Doggy Farmer</t>
  </si>
  <si>
    <t>Mythic Trials</t>
  </si>
  <si>
    <t>Vesalii Anatomy VR Student</t>
  </si>
  <si>
    <t>let me go</t>
  </si>
  <si>
    <t>Virtuále: Heist Simulations</t>
  </si>
  <si>
    <t>Intense! Miyu-chan and Teacher's Rock-Paper-Scissors battle!</t>
  </si>
  <si>
    <t>Dragons: the helmet of the Forkai</t>
  </si>
  <si>
    <t>Empire City Simulator</t>
  </si>
  <si>
    <t>Magical School Girls Battle Arena</t>
  </si>
  <si>
    <t>Don't Stare</t>
  </si>
  <si>
    <t>Investigation</t>
  </si>
  <si>
    <t>RERODENT</t>
  </si>
  <si>
    <t>Bat Tap</t>
  </si>
  <si>
    <t>Single-player,Steam Achievements,Steam Workshop,In-App Purchases</t>
  </si>
  <si>
    <t>ZM Desktop Elf</t>
  </si>
  <si>
    <t>Casual,Free To Play,Utilities,Early Access</t>
  </si>
  <si>
    <t>The Cesspit</t>
  </si>
  <si>
    <t>PICO PARK 2</t>
  </si>
  <si>
    <t>Multi-player,Co-op,Online Co-op,Shared/Split Screen Co-op,Shared/Split Screen,Cross-Platform Multiplayer,Steam Achievements,Partial Controller Support,Steam Cloud,Remote Play Together,Family Sharing</t>
  </si>
  <si>
    <t>Romantic Escapades</t>
  </si>
  <si>
    <t>Orendale Playtest</t>
  </si>
  <si>
    <t>Escape From Lesco</t>
  </si>
  <si>
    <t>Relic</t>
  </si>
  <si>
    <t>Self Defense Kinda...</t>
  </si>
  <si>
    <t>The Lord of the Rings: Return to Moria™</t>
  </si>
  <si>
    <t>Single-player,Multi-player,Co-op,Online Co-op,Cross-Platform Multiplayer,Steam Achievements,Full controller support,Steam Cloud,Family Sharing</t>
  </si>
  <si>
    <t>Ringlorn Saga Gaiden</t>
  </si>
  <si>
    <t>Cat Bait</t>
  </si>
  <si>
    <t>ホロポップ</t>
  </si>
  <si>
    <t>Gwihyang : Homecoming</t>
  </si>
  <si>
    <t>House of Lies Playtest</t>
  </si>
  <si>
    <t>ColorCoordination</t>
  </si>
  <si>
    <t>Block breaker</t>
  </si>
  <si>
    <t>Island Survival: Escape from Paradise</t>
  </si>
  <si>
    <t>Seeking Cat</t>
  </si>
  <si>
    <t>CatCat Save The World</t>
  </si>
  <si>
    <t>The Whisper Ghost</t>
  </si>
  <si>
    <t>Ninja 1987</t>
  </si>
  <si>
    <t>WHAT THE CAR?</t>
  </si>
  <si>
    <t>Tape Art</t>
  </si>
  <si>
    <t>Eggplant</t>
  </si>
  <si>
    <t>Stay Home It Rains Outside</t>
  </si>
  <si>
    <t>Cursed Fables: Before the Clock Strikes Collector's Edition</t>
  </si>
  <si>
    <t>Wellenfjord Danmaku Adventure Playtest</t>
  </si>
  <si>
    <t>SPEAR AND ARMOR</t>
  </si>
  <si>
    <t>Project Venue: Together</t>
  </si>
  <si>
    <t>Summoner's Sky</t>
  </si>
  <si>
    <t>Wizard's Legacy</t>
  </si>
  <si>
    <t>Lord's journey</t>
  </si>
  <si>
    <t>多元守卫者 Diverse Defenders</t>
  </si>
  <si>
    <t>Resurrection : Nuke Island</t>
  </si>
  <si>
    <t>Tactical Shooting</t>
  </si>
  <si>
    <t>Ichiro</t>
  </si>
  <si>
    <t>Ace Attorney Investigations Collection</t>
  </si>
  <si>
    <t>Gunfire Girl: Zombie Hunt</t>
  </si>
  <si>
    <t>Multiplayer Bikini Brawlers</t>
  </si>
  <si>
    <t>Sweet Escape</t>
  </si>
  <si>
    <t>Bring Me...</t>
  </si>
  <si>
    <t>Final Knight: Prologue</t>
  </si>
  <si>
    <t>Action,RPG,Free To Play</t>
  </si>
  <si>
    <t>Byte The Bullet</t>
  </si>
  <si>
    <t>Glum Buster</t>
  </si>
  <si>
    <t>Elrentaros Wanderings</t>
  </si>
  <si>
    <t>Mouse Pointer Engine</t>
  </si>
  <si>
    <t>Steam Achievements,Steam Workshop,Steam Cloud,Includes level editor</t>
  </si>
  <si>
    <t>Return To The Village</t>
  </si>
  <si>
    <t>Murder On Space Station 52</t>
  </si>
  <si>
    <t>Puzzle Dungeon!! Earthmage Erin</t>
  </si>
  <si>
    <t>Castles on Clouds</t>
  </si>
  <si>
    <t>obi3011-prologue</t>
  </si>
  <si>
    <t>Demon's Mirror</t>
  </si>
  <si>
    <t>Bricks of Camels</t>
  </si>
  <si>
    <t>CODE: BLUE</t>
  </si>
  <si>
    <t>Sound Horizons</t>
  </si>
  <si>
    <t>You Want to Watch the World Burn</t>
  </si>
  <si>
    <t>Fate Trigger：The Novita Playtest</t>
  </si>
  <si>
    <t>Ahro</t>
  </si>
  <si>
    <t>Multiplayer Romans</t>
  </si>
  <si>
    <t>Until Chloe, the New Wife, Falls</t>
  </si>
  <si>
    <t>DPS IDLE 2</t>
  </si>
  <si>
    <t>Beef Cat Ultra</t>
  </si>
  <si>
    <t>Sporeborn Dark</t>
  </si>
  <si>
    <t>天月麻雀 Playtest</t>
  </si>
  <si>
    <t>Black Myth: Heaven</t>
  </si>
  <si>
    <t>Whale Well</t>
  </si>
  <si>
    <t>Adventure,Casual,Free To Play</t>
  </si>
  <si>
    <t>SEEING THINGS</t>
  </si>
  <si>
    <t>Whorehouse Manager</t>
  </si>
  <si>
    <t>Stackables</t>
  </si>
  <si>
    <t>Welcome To Everdell</t>
  </si>
  <si>
    <t>Single-player,Multi-player,PvP,Online PvP,Shared/Split Screen PvP,Shared/Split Screen,Steam Achievements,Full controller support,Steam Turn Notifications,Family Sharing</t>
  </si>
  <si>
    <t>スペルトナエル</t>
  </si>
  <si>
    <t>Loot Box</t>
  </si>
  <si>
    <t>Adventure,Indie,Simulation,Free To Play</t>
  </si>
  <si>
    <t>Lightkeeper Playtest</t>
  </si>
  <si>
    <t>My Little Sister Callie</t>
  </si>
  <si>
    <t>MOBA Dodge Trainer</t>
  </si>
  <si>
    <t>Abnormal1999:The Compass and the Sand</t>
  </si>
  <si>
    <t>Dog Days of Summer v3.1</t>
  </si>
  <si>
    <t>Lindwyrm</t>
  </si>
  <si>
    <t>Journey of Seasons: Heroes</t>
  </si>
  <si>
    <t>Strike Buster</t>
  </si>
  <si>
    <t>Insane Escape</t>
  </si>
  <si>
    <t>Gloomy Clues: Echoes Of The Past</t>
  </si>
  <si>
    <t>HAPPY SAIN† SHEOL</t>
  </si>
  <si>
    <t>Slay or Fall</t>
  </si>
  <si>
    <t>July 14th</t>
  </si>
  <si>
    <t>Eldrea: SEX Saga 🔞</t>
  </si>
  <si>
    <t>An Everyday Story</t>
  </si>
  <si>
    <t>神选之地</t>
  </si>
  <si>
    <t>click frenzy</t>
  </si>
  <si>
    <t>Actions Have Consequences Playtest</t>
  </si>
  <si>
    <t>Play a Match?: play a catch2</t>
  </si>
  <si>
    <t>Dark Galaxy</t>
  </si>
  <si>
    <t>The Abandoned Planet</t>
  </si>
  <si>
    <t>Star Conqueror 舰队指挥官</t>
  </si>
  <si>
    <t>Lost Puffin</t>
  </si>
  <si>
    <t>Breeze of Ashes Playtest</t>
  </si>
  <si>
    <t>3D Maze</t>
  </si>
  <si>
    <t>Skystrider</t>
  </si>
  <si>
    <t>Fealty</t>
  </si>
  <si>
    <t>Luctus Playtest</t>
  </si>
  <si>
    <t>Mining Heroes：Puzzle RPG</t>
  </si>
  <si>
    <t>Super Pixeria</t>
  </si>
  <si>
    <t>Pixel Dungeon RPG</t>
  </si>
  <si>
    <t>Multi-player,MMO,In-App Purchases,Remote Play on Phone,Remote Play on Tablet</t>
  </si>
  <si>
    <t>The Heft Effect</t>
  </si>
  <si>
    <t>Arcade Galaxy Playtest</t>
  </si>
  <si>
    <t>Panic In The Woods</t>
  </si>
  <si>
    <t>I got PINNED by a FUTANARI</t>
  </si>
  <si>
    <t>Sunstone War - Prologue</t>
  </si>
  <si>
    <t>3D PUZZLE - Pirate Tavern</t>
  </si>
  <si>
    <t>Illegal Simulator</t>
  </si>
  <si>
    <t>Animalkind Playtest</t>
  </si>
  <si>
    <t>Cuckold Sex - Episode 5</t>
  </si>
  <si>
    <t>Chains of Fury</t>
  </si>
  <si>
    <t>Ominous</t>
  </si>
  <si>
    <t>Emoji Clicker</t>
  </si>
  <si>
    <t>Let's Build a Dungeon Playtest</t>
  </si>
  <si>
    <t>Stars And Empires: Colony Defense</t>
  </si>
  <si>
    <t>Plumber Survivors</t>
  </si>
  <si>
    <t>Warlord: Awaji Playtest</t>
  </si>
  <si>
    <t>Chuzzo</t>
  </si>
  <si>
    <t>Blockdock Playtest</t>
  </si>
  <si>
    <t>Droste Effect</t>
  </si>
  <si>
    <t>Campus Legends College Basketball Playtest</t>
  </si>
  <si>
    <t>BACKROOMS NO RETURN: Prologue</t>
  </si>
  <si>
    <t>Satellite Odyssey: Prologue</t>
  </si>
  <si>
    <t>Kitty Clicker</t>
  </si>
  <si>
    <t>Zombie GO Remastered</t>
  </si>
  <si>
    <t>JustMatching</t>
  </si>
  <si>
    <t>Eclipse Breaker Playtest</t>
  </si>
  <si>
    <t>Seasonspree</t>
  </si>
  <si>
    <t>Unfinished 2</t>
  </si>
  <si>
    <t>Nerl's Crazy C”rough”t!</t>
  </si>
  <si>
    <t>Floodcore</t>
  </si>
  <si>
    <t>Ice Run</t>
  </si>
  <si>
    <t>CarX Street</t>
  </si>
  <si>
    <t>Single-player,Multi-player,PvP,Online PvP,Steam Achievements,Full controller support,Captions available,Family Sharing</t>
  </si>
  <si>
    <t>Undead West Playtest</t>
  </si>
  <si>
    <t>Overboss</t>
  </si>
  <si>
    <t>Single-player,Multi-player,PvP,Online PvP,Shared/Split Screen PvP,Co-op,Shared/Split Screen Co-op,Shared/Split Screen,Steam Achievements,Stats,Remote Play Together,Family Sharing</t>
  </si>
  <si>
    <t>Latent Leftovers</t>
  </si>
  <si>
    <t>重生之我是小虾米</t>
  </si>
  <si>
    <t>Adventure,Casual,Indie,Massively Multiplayer,RPG,Strategy,Free To Play</t>
  </si>
  <si>
    <t>1971 Playtest</t>
  </si>
  <si>
    <t>Mini Monsters: Gravitational Consensus</t>
  </si>
  <si>
    <t>SpaceSlog Playtest</t>
  </si>
  <si>
    <t>Paper Kingdom</t>
  </si>
  <si>
    <t>The Town of Nie</t>
  </si>
  <si>
    <t>Rabbit in Dungeon</t>
  </si>
  <si>
    <t>Bloody Sky</t>
  </si>
  <si>
    <t>Let Them Breathe: Selena's Awakening</t>
  </si>
  <si>
    <t>UFO 50</t>
  </si>
  <si>
    <t>Single-player,Multi-player,PvP,Shared/Split Screen PvP,Co-op,Shared/Split Screen Co-op,Shared/Split Screen,Steam Achievements,Full controller support,Steam Trading Cards,Steam Cloud,Remote Play Together,Family Sharing</t>
  </si>
  <si>
    <t>Security Guard Sex - Episode 5</t>
  </si>
  <si>
    <t>Yesterday's News</t>
  </si>
  <si>
    <t>Project ZipZap</t>
  </si>
  <si>
    <t>KAZEKAO</t>
  </si>
  <si>
    <t>Ninja I &amp; II</t>
  </si>
  <si>
    <t>Cave Ghost</t>
  </si>
  <si>
    <t>Maze Keeper</t>
  </si>
  <si>
    <t>Quiver Quest</t>
  </si>
  <si>
    <t>Single-player,Multi-player,Cross-Platform Multiplayer,Steam Achievements,Tracked Controller Support,VR Only,Steam Cloud,Family Sharing</t>
  </si>
  <si>
    <t>Cozy Desktop: Relaxing Weather and Atmosphere</t>
  </si>
  <si>
    <t>Casual,Indie,Simulation,Animation &amp; Modeling,Utilities</t>
  </si>
  <si>
    <t>Wealth Project</t>
  </si>
  <si>
    <t>Star Knight: Order of the Vortex</t>
  </si>
  <si>
    <t>Monitor</t>
  </si>
  <si>
    <t>VR Harem Life ~ Your Room Became a Hang-Out for Girls!? ~</t>
  </si>
  <si>
    <t>California Escapades</t>
  </si>
  <si>
    <t>Single-player,MMO,In-App Purchases</t>
  </si>
  <si>
    <t>Adventure,Casual,Indie,RPG,Simulation,Strategy,Free To Play</t>
  </si>
  <si>
    <t>ALL IN ONE ADVENTURE VR</t>
  </si>
  <si>
    <t>S.X.E. Slider: Cyber Sliders</t>
  </si>
  <si>
    <t>THE GUARDIANS Playtest</t>
  </si>
  <si>
    <t>Enemy Inside</t>
  </si>
  <si>
    <t>Hyper_Sea_5000</t>
  </si>
  <si>
    <t>Paradise Beach Simulator Playtest</t>
  </si>
  <si>
    <t>A Byte War Playtest</t>
  </si>
  <si>
    <t>100 hidden Cats : Kitty House</t>
  </si>
  <si>
    <t>Multiplayer Medieval</t>
  </si>
  <si>
    <t>Hunters Inc Playtest</t>
  </si>
  <si>
    <t>HSS:Reload</t>
  </si>
  <si>
    <t>Rhythm of lust</t>
  </si>
  <si>
    <t>Mad Valley Playtest</t>
  </si>
  <si>
    <t>Dawn Of Insolence</t>
  </si>
  <si>
    <t>THE REDSTONE JOB</t>
  </si>
  <si>
    <t>Scary Shadow Spot - Last Farewell</t>
  </si>
  <si>
    <t>Heroes of Latera</t>
  </si>
  <si>
    <t>Globe Go</t>
  </si>
  <si>
    <t>PERSEPHONE</t>
  </si>
  <si>
    <t>InfernHells: A Divine Comedy</t>
  </si>
  <si>
    <t>はむぱふぇ　ハムスターのスイーツパズル</t>
  </si>
  <si>
    <t>Farming</t>
  </si>
  <si>
    <t>Single-player,Steam Achievements,Steam Workshop,Steam Workshop,In-App Purchases,Stats,Steam Leaderboards</t>
  </si>
  <si>
    <t>Cellka</t>
  </si>
  <si>
    <t>Catto's Post Office Playtest</t>
  </si>
  <si>
    <t>Ephemeral Night</t>
  </si>
  <si>
    <t>Lost Tribe Playtest</t>
  </si>
  <si>
    <t>深空七号 Deep Space 7</t>
  </si>
  <si>
    <t>Coin-Op Vice</t>
  </si>
  <si>
    <t>Escape From Warehouse</t>
  </si>
  <si>
    <t>Wizard Realm</t>
  </si>
  <si>
    <t>Left Stranded Playtest</t>
  </si>
  <si>
    <t>Looking for Something</t>
  </si>
  <si>
    <t>Super Marble Drop Deluxe</t>
  </si>
  <si>
    <t>Awaken - Astral Blade Gamescom Special Demo</t>
  </si>
  <si>
    <t>TunTown</t>
  </si>
  <si>
    <t>The Moon 2044</t>
  </si>
  <si>
    <t>Shattered Dreams: that one time when all my applications got rejected, so I started my own company. My life became an idle / clicker game where I must increase all incremental values and squeeze my employees for every last bit of soul they have left.</t>
  </si>
  <si>
    <t>Agent Mirai and the Submission Machines</t>
  </si>
  <si>
    <t>Becut - An Impostor Game Playtest</t>
  </si>
  <si>
    <t>HOUND: AUTOMATON Playtest</t>
  </si>
  <si>
    <t>Nerd Space</t>
  </si>
  <si>
    <t>NO STRANGERS</t>
  </si>
  <si>
    <t>Crumble of Civilizations Playtest</t>
  </si>
  <si>
    <t>PromptCrafter</t>
  </si>
  <si>
    <t>FAIRY TAIL: Beach Volleyball Havoc</t>
  </si>
  <si>
    <t>Beauty VS Zombie</t>
  </si>
  <si>
    <t>Rugrats: Adventures in Gameland</t>
  </si>
  <si>
    <t>Baby Blues Nightmares - Toddler Horror Game</t>
  </si>
  <si>
    <t>Hentai Mei</t>
  </si>
  <si>
    <t>Casual,Indie,RPG,Strategy,Free To Play</t>
  </si>
  <si>
    <t>Caution Ahead: Part 1</t>
  </si>
  <si>
    <t>SuperOffice</t>
  </si>
  <si>
    <t>Frontier: Battle Royale</t>
  </si>
  <si>
    <t>NBA 2K25</t>
  </si>
  <si>
    <t>Signals To EV</t>
  </si>
  <si>
    <t>green ogre gives you terrible life advice and dies</t>
  </si>
  <si>
    <t>Labyrinth Of Shadows</t>
  </si>
  <si>
    <t>DGGWare</t>
  </si>
  <si>
    <t>Galactic Annihilation</t>
  </si>
  <si>
    <t>Bestion</t>
  </si>
  <si>
    <t>Pocket Waifu Rekindled</t>
  </si>
  <si>
    <t>Digital Influence</t>
  </si>
  <si>
    <t>Magic Cauldron - Dungeons</t>
  </si>
  <si>
    <t>Usurper</t>
  </si>
  <si>
    <t>封印之魂 Playtest</t>
  </si>
  <si>
    <t>Unicopia</t>
  </si>
  <si>
    <t>Bookworm</t>
  </si>
  <si>
    <t>Ultreïa - Night of the Eclipse</t>
  </si>
  <si>
    <t>Picnic Syndrome</t>
  </si>
  <si>
    <t>Silent Still</t>
  </si>
  <si>
    <t>Dustborn</t>
  </si>
  <si>
    <t>Blocks Challenge</t>
  </si>
  <si>
    <t>GIRLDIVERS</t>
  </si>
  <si>
    <t>Code Surf</t>
  </si>
  <si>
    <t>Zen Rage</t>
  </si>
  <si>
    <t>The Crimson Call</t>
  </si>
  <si>
    <t>Space Memory TDG Playtest</t>
  </si>
  <si>
    <t>My Corp Cargo Simulator</t>
  </si>
  <si>
    <t>Chicken Strike®: Cluck Ops™</t>
  </si>
  <si>
    <t>Single-player,Multi-player,Co-op,Steam Achievements,Steam Leaderboards,Family Sharing</t>
  </si>
  <si>
    <t>Rune Bender VR</t>
  </si>
  <si>
    <t>UniMed+ solfeggio with VR</t>
  </si>
  <si>
    <t>The Adventure of a Tramp</t>
  </si>
  <si>
    <t>Spider-Tank  vs Aliens</t>
  </si>
  <si>
    <t>Neongarten - Prologue</t>
  </si>
  <si>
    <t>Deckception</t>
  </si>
  <si>
    <t>Tails Noir: Rebel Rush</t>
  </si>
  <si>
    <t>かまいたちの夜×3</t>
  </si>
  <si>
    <t>DOMUS ABSCONDITA</t>
  </si>
  <si>
    <t>Broadside Renegades</t>
  </si>
  <si>
    <t>Bladepink</t>
  </si>
  <si>
    <t>CYBERSLOT</t>
  </si>
  <si>
    <t>ReMix</t>
  </si>
  <si>
    <t>莎可莉与坠落之都</t>
  </si>
  <si>
    <t>Yez- The Dark Amulet</t>
  </si>
  <si>
    <t>Wizard Blaster</t>
  </si>
  <si>
    <t>Eternal Link</t>
  </si>
  <si>
    <t>Tribute</t>
  </si>
  <si>
    <t>Fantasy Map Simulator</t>
  </si>
  <si>
    <t>Just a To the Moon Series Beach Episode</t>
  </si>
  <si>
    <t>诸神竞技场 Playtest</t>
  </si>
  <si>
    <t>The Concentration of Lust</t>
  </si>
  <si>
    <t>CORN</t>
  </si>
  <si>
    <t>Kimi no Hitomi ni Hit Me</t>
  </si>
  <si>
    <t>InoLab Trials Playtest</t>
  </si>
  <si>
    <t>Cat Clash</t>
  </si>
  <si>
    <t>Land of Artificial Jellies</t>
  </si>
  <si>
    <t>Ether</t>
  </si>
  <si>
    <t>Beyond Galaxyland</t>
  </si>
  <si>
    <t>CyberCorp</t>
  </si>
  <si>
    <t>Single-player,Multi-player,Co-op,Online Co-op,Cross-Platform Multiplayer,Steam Achievements,Steam Trading Cards,Partial Controller Support,Steam Cloud,Family Sharing</t>
  </si>
  <si>
    <t>万界门：保卫战 Playtest</t>
  </si>
  <si>
    <t>Broken Lens</t>
  </si>
  <si>
    <t>RECORD_DrowsyVortex</t>
  </si>
  <si>
    <t>Project Zero</t>
  </si>
  <si>
    <t>Action,Casual,Indie,Free To Play,Early Access</t>
  </si>
  <si>
    <t>PeakPals</t>
  </si>
  <si>
    <t>Single-player,Multi-player,PvP,Online PvP,Co-op,Online Co-op,Steam Achievements,Captions available,Steam Cloud,Family Sharing</t>
  </si>
  <si>
    <t>Kanji Kitchen Playtest</t>
  </si>
  <si>
    <t>Hrumka</t>
  </si>
  <si>
    <t>Mirthwood Playtest</t>
  </si>
  <si>
    <t>Witchfire</t>
  </si>
  <si>
    <t>Spava</t>
  </si>
  <si>
    <t>Night of the Dead Simulator</t>
  </si>
  <si>
    <t>SuperNovem</t>
  </si>
  <si>
    <t>The Spell Brigade</t>
  </si>
  <si>
    <t>Liminal Leap</t>
  </si>
  <si>
    <t>Pixel Dungeon VR: Prologue</t>
  </si>
  <si>
    <t>Action,Adventure,Indie,RPG,Simulation,Free To Play</t>
  </si>
  <si>
    <t>Eggs: All Guns Broken</t>
  </si>
  <si>
    <t>GIANT ROBOT GAME Playtest</t>
  </si>
  <si>
    <t>ZagZag</t>
  </si>
  <si>
    <t>Water Delivery</t>
  </si>
  <si>
    <t>Family Bible Quest</t>
  </si>
  <si>
    <t>Gnomes vs Knights</t>
  </si>
  <si>
    <t>Mini Star Memory</t>
  </si>
  <si>
    <t>Headliners Playtest</t>
  </si>
  <si>
    <t>Mini Mania</t>
  </si>
  <si>
    <t>Drift Desert Race</t>
  </si>
  <si>
    <t>失业了，我获得了亿万游戏财产！</t>
  </si>
  <si>
    <t>All You Need is Help</t>
  </si>
  <si>
    <t>Multi-player,Co-op,Online Co-op,Shared/Split Screen Co-op,Shared/Split Screen,Steam Achievements,Full controller support,Steam Cloud,Stats,Remote Play Together,Family Sharing</t>
  </si>
  <si>
    <t>Arcade Reflex</t>
  </si>
  <si>
    <t>Undergod</t>
  </si>
  <si>
    <t>束縛彼女とペットな僕 - I'm Your Pet -</t>
  </si>
  <si>
    <t>Last Dream Fishing Arcade</t>
  </si>
  <si>
    <t>塔防神马都是浮云</t>
  </si>
  <si>
    <t>Dark Moon Deities</t>
  </si>
  <si>
    <t>Play with my balls</t>
  </si>
  <si>
    <t>Pug and Seek</t>
  </si>
  <si>
    <t>Gates of Migad</t>
  </si>
  <si>
    <t>Action,Adventure,Casual,Massively Multiplayer,RPG,Simulation,Strategy,Free To Play</t>
  </si>
  <si>
    <t>Rebellion: Rise of the Damned</t>
  </si>
  <si>
    <t>SUPER SHAKING GIRL!!!</t>
  </si>
  <si>
    <t>Sticker Delight</t>
  </si>
  <si>
    <t>Hero Guider</t>
  </si>
  <si>
    <t>Baseball Club</t>
  </si>
  <si>
    <t>Fortress 2 BLUE（疯狂坦克）</t>
  </si>
  <si>
    <t>Action,Adventure,Casual,Racing,Simulation,Strategy,Free To Play</t>
  </si>
  <si>
    <t>Stevedore 2024</t>
  </si>
  <si>
    <t>Hagalegacy</t>
  </si>
  <si>
    <t>#DRIVE Rally</t>
  </si>
  <si>
    <t>Hue Hop</t>
  </si>
  <si>
    <t>Rainbow Sea</t>
  </si>
  <si>
    <t>The Train Station</t>
  </si>
  <si>
    <t>Flowstone Saga</t>
  </si>
  <si>
    <t>Evo Born</t>
  </si>
  <si>
    <t>Edge of Sanity</t>
  </si>
  <si>
    <t>Agents of SPLEEF</t>
  </si>
  <si>
    <t>Frostpunk 2</t>
  </si>
  <si>
    <t>Single-player,Steam Achievements,Steam Trading Cards,Steam Workshop,Steam Cloud,Family Sharing</t>
  </si>
  <si>
    <t>保护海岛</t>
  </si>
  <si>
    <t>Reach The Beat</t>
  </si>
  <si>
    <t>eggboy</t>
  </si>
  <si>
    <t>Ultimate Shifumi Championship</t>
  </si>
  <si>
    <t>Clostrophobia: Vol 1</t>
  </si>
  <si>
    <t>Lyndaria: Lust Adventure</t>
  </si>
  <si>
    <t>Nocturnals</t>
  </si>
  <si>
    <t>Rogue Waters Playtest</t>
  </si>
  <si>
    <t>Strider-X</t>
  </si>
  <si>
    <t>Single-player,Multi-player,PvP,Online PvP,LAN PvP,HDR available,Family Sharing</t>
  </si>
  <si>
    <t>Armored of Doom</t>
  </si>
  <si>
    <t>Action,Massively Multiplayer,Strategy,Free To Play</t>
  </si>
  <si>
    <t>Circus Challenge</t>
  </si>
  <si>
    <t>Twin Mind: The Deathly Trick Collector’s Edition</t>
  </si>
  <si>
    <t>Furry Shakespeare: To Date Or Not To Date Spooky Cat Girls 2?!</t>
  </si>
  <si>
    <t>Sunrise GP</t>
  </si>
  <si>
    <t>都市女友的私密约会</t>
  </si>
  <si>
    <t>Magic Jewelry Craft Playtest</t>
  </si>
  <si>
    <t>Micro Star Command</t>
  </si>
  <si>
    <t>Team Of Titans</t>
  </si>
  <si>
    <t>Art-Therapy: Cross Stitch</t>
  </si>
  <si>
    <t>Sepulchron Playtest</t>
  </si>
  <si>
    <t>Sexy Memory Puzzle - Gloryhole Girls</t>
  </si>
  <si>
    <t>Overlord</t>
  </si>
  <si>
    <t>Demon Loop</t>
  </si>
  <si>
    <t>Shopkeeper Journey Playtest</t>
  </si>
  <si>
    <t>Doner Master Simulator</t>
  </si>
  <si>
    <t>Snap Ships Tactics Playtest</t>
  </si>
  <si>
    <t>Apartment 606</t>
  </si>
  <si>
    <t>放这里吧 Playtest</t>
  </si>
  <si>
    <t>For Hell's Sake</t>
  </si>
  <si>
    <t>Dinos</t>
  </si>
  <si>
    <t>The Cool Guys Are Level 100</t>
  </si>
  <si>
    <t>Fault 24</t>
  </si>
  <si>
    <t>Adventure,Casual,Indie,Strategy,Free To Play</t>
  </si>
  <si>
    <t>Grim</t>
  </si>
  <si>
    <t>Hamsterball: Potato's Great Escape</t>
  </si>
  <si>
    <t>Neon Fever</t>
  </si>
  <si>
    <t>Simply Snake</t>
  </si>
  <si>
    <t>Sunset Hills</t>
  </si>
  <si>
    <t>Twizzle Puzzle: Flowers</t>
  </si>
  <si>
    <t>Parking Garage Rally Circuit</t>
  </si>
  <si>
    <t>Arcane Siege Playtest</t>
  </si>
  <si>
    <t>Malum Escape</t>
  </si>
  <si>
    <t>Street of the Cats</t>
  </si>
  <si>
    <t>Rise of Deads</t>
  </si>
  <si>
    <t>Single-player,Full controller support,HDR available,Family Sharing</t>
  </si>
  <si>
    <t>Gabenwood 3: 99 Hidden Yen</t>
  </si>
  <si>
    <t>ENDME</t>
  </si>
  <si>
    <t>Impersonal</t>
  </si>
  <si>
    <t>Collapsed Galaxy 2 Playtest</t>
  </si>
  <si>
    <t>Project Castaway</t>
  </si>
  <si>
    <t>Gym Nights</t>
  </si>
  <si>
    <t>Arena of the Titans</t>
  </si>
  <si>
    <t>Retro Dungeons</t>
  </si>
  <si>
    <t>The Tome of All Tales</t>
  </si>
  <si>
    <t>War Lands</t>
  </si>
  <si>
    <t>Fishing Cat</t>
  </si>
  <si>
    <t>Epic Trains 4 Demo</t>
  </si>
  <si>
    <t>Voids Vigil</t>
  </si>
  <si>
    <t>Last Star Playtest</t>
  </si>
  <si>
    <t>shapez 2</t>
  </si>
  <si>
    <t>Endlessly side-scrolling Balloon Simulator 2024</t>
  </si>
  <si>
    <t>Tidy Backpack</t>
  </si>
  <si>
    <t>Cuckold Sex - Episode 4</t>
  </si>
  <si>
    <t>iZolated</t>
  </si>
  <si>
    <t>Master RNG</t>
  </si>
  <si>
    <t>Single-player,Remote Play on TV</t>
  </si>
  <si>
    <t>Back to Dust - Hold it Together</t>
  </si>
  <si>
    <t>Trap Tower Trials</t>
  </si>
  <si>
    <t>The Jackbox Naughty Pack</t>
  </si>
  <si>
    <t>Multi-player,PvP,Online PvP,Shared/Split Screen PvP,Co-op,Online Co-op,Shared/Split Screen Co-op,Shared/Split Screen,Steam Achievements,Full controller support,Remote Play Together,Family Sharing</t>
  </si>
  <si>
    <t>Escape The Maze</t>
  </si>
  <si>
    <t>Canyon Arena</t>
  </si>
  <si>
    <t>Star Chef Simulator</t>
  </si>
  <si>
    <t>Skateboarding: Breakthrough Gaming Arcade</t>
  </si>
  <si>
    <t>GRAAMASEVA</t>
  </si>
  <si>
    <t>PLEASE SAY HI</t>
  </si>
  <si>
    <t>Sweet Hot Spring</t>
  </si>
  <si>
    <t>Asistle</t>
  </si>
  <si>
    <t>Hime Cut</t>
  </si>
  <si>
    <t>The Green Wizard Gnome</t>
  </si>
  <si>
    <t>The Riftbreaker Playtest</t>
  </si>
  <si>
    <t>Train Sim World® 5</t>
  </si>
  <si>
    <t>Single-player,Steam Achievements,In-App Purchases,Partial Controller Support,Family Sharing</t>
  </si>
  <si>
    <t>Fantasy Match -Make a H match with cute young woman-</t>
  </si>
  <si>
    <t>Pawsome Hidden Cats - Kittynawa</t>
  </si>
  <si>
    <t>The Neighbor - Escape Room</t>
  </si>
  <si>
    <t>VRHandsFrame</t>
  </si>
  <si>
    <t>Steam Achievements,VR Only,Steam Cloud</t>
  </si>
  <si>
    <t>Cursed House 6</t>
  </si>
  <si>
    <t>Ikode: Legacy of the Elements</t>
  </si>
  <si>
    <t>Inn Tycoon</t>
  </si>
  <si>
    <t>Be Fly</t>
  </si>
  <si>
    <t>GoobnBalloonsDX</t>
  </si>
  <si>
    <t>Pyrene</t>
  </si>
  <si>
    <t>Number Tower</t>
  </si>
  <si>
    <t>Words Guesser</t>
  </si>
  <si>
    <t>SysOps Saga</t>
  </si>
  <si>
    <t>Plank Builders</t>
  </si>
  <si>
    <t>Cyber Tunnel Escape</t>
  </si>
  <si>
    <t>JoY</t>
  </si>
  <si>
    <t>Crystal Cave</t>
  </si>
  <si>
    <t>Straight Up Poker SE</t>
  </si>
  <si>
    <t>Flambeau Deluxxx</t>
  </si>
  <si>
    <t>Sewing Stuff</t>
  </si>
  <si>
    <t>Rockhopper</t>
  </si>
  <si>
    <t>Illusions of Elafia Playtest</t>
  </si>
  <si>
    <t>SWORD BISTRO VR</t>
  </si>
  <si>
    <t>A Night With: Spirit</t>
  </si>
  <si>
    <t>Match Kill Survive</t>
  </si>
  <si>
    <t>Blood Purge: Releaseburg Playtest</t>
  </si>
  <si>
    <t>Senchu/線虫</t>
  </si>
  <si>
    <t>City Park Play Date</t>
  </si>
  <si>
    <t>FINAL FANTASY XVI</t>
  </si>
  <si>
    <t>Single-player,Steam Achievements,Full controller support,Steam Trading Cards,Captions available,Steam Cloud,HDR available,Family Sharing</t>
  </si>
  <si>
    <t>Pharmacy Simulator</t>
  </si>
  <si>
    <t>Dark Sky</t>
  </si>
  <si>
    <t>Keylocker | Turn Based Cyberpunk Action</t>
  </si>
  <si>
    <t>Ticker</t>
  </si>
  <si>
    <t>Shogi</t>
  </si>
  <si>
    <t>The Hokkaido Serial Murder Case The Okhotsk Disappearance ~Memories in Ice, Tearful Figurine~</t>
  </si>
  <si>
    <t>Clash of the Kings</t>
  </si>
  <si>
    <t>Dragon Daughter</t>
  </si>
  <si>
    <t>Escape Team</t>
  </si>
  <si>
    <t>Multi-player,Co-op,Shared/Split Screen Co-op,Shared/Split Screen,Family Sharing</t>
  </si>
  <si>
    <t>Block Twist Challenge</t>
  </si>
  <si>
    <t>Virtual Board Game Room</t>
  </si>
  <si>
    <t>Bakery Shop Match Up</t>
  </si>
  <si>
    <t>Paint Puzzle Quest</t>
  </si>
  <si>
    <t>中传有戏</t>
  </si>
  <si>
    <t>Sera's Adventure -Cave of Destruction-</t>
  </si>
  <si>
    <t>太饿了 So Hungry</t>
  </si>
  <si>
    <t>KEEP MOVING</t>
  </si>
  <si>
    <t>Kudamono Drop</t>
  </si>
  <si>
    <t>03 Playtest</t>
  </si>
  <si>
    <t>Deep Among the Swarm</t>
  </si>
  <si>
    <t>The Great Exhibition of 1851 in VR</t>
  </si>
  <si>
    <t>Sex Formula</t>
  </si>
  <si>
    <t>Dynasty Detective</t>
  </si>
  <si>
    <t>Akimbot</t>
  </si>
  <si>
    <t>Card Rogue</t>
  </si>
  <si>
    <t>Hide and Seek with Noah</t>
  </si>
  <si>
    <t>GuiGui</t>
  </si>
  <si>
    <t>From The Dust</t>
  </si>
  <si>
    <t>Everlasting Flowers - Where there is a will, there is a way</t>
  </si>
  <si>
    <t>A Robot's Tiny Adventure</t>
  </si>
  <si>
    <t>Yep!</t>
  </si>
  <si>
    <t>Machinika: Atlas</t>
  </si>
  <si>
    <t>Dead On Your Lawn</t>
  </si>
  <si>
    <t>Action,Indie,RPG,Strategy,Free To Play</t>
  </si>
  <si>
    <t>Deja Vu : The Backrooms</t>
  </si>
  <si>
    <t>Warmage: Prologue</t>
  </si>
  <si>
    <t>Empire IDLE</t>
  </si>
  <si>
    <t>Rune Coliseum</t>
  </si>
  <si>
    <t>MONOPOLY®</t>
  </si>
  <si>
    <t>Shizuku: Japanese myth</t>
  </si>
  <si>
    <t>Baseball: Breakthrough Gaming Arcade</t>
  </si>
  <si>
    <t>The Little UNI</t>
  </si>
  <si>
    <t>Resident Fear 2</t>
  </si>
  <si>
    <t>MOE MOE DAIUNDOUKAI</t>
  </si>
  <si>
    <t>Kozyrev Horrors</t>
  </si>
  <si>
    <t>Minesweeper Madness</t>
  </si>
  <si>
    <t>Sexy Memory Puzzle - Kinky Workout</t>
  </si>
  <si>
    <t>Nothing But the Silent Deep</t>
  </si>
  <si>
    <t>Survivors Of The Zombie World</t>
  </si>
  <si>
    <t>MINDFLUX: Dead Man Walking Playtest</t>
  </si>
  <si>
    <t>Twilight Express</t>
  </si>
  <si>
    <t>Yars Rising</t>
  </si>
  <si>
    <t>Easy Ball Game</t>
  </si>
  <si>
    <t>Survival Story</t>
  </si>
  <si>
    <t>Mage and Monsters II Playtest</t>
  </si>
  <si>
    <t>Runa &amp; the Chaikurú Legacy</t>
  </si>
  <si>
    <t>Copycat</t>
  </si>
  <si>
    <t>Checkers &amp; Pawns</t>
  </si>
  <si>
    <t>WATERTRIX Playtest</t>
  </si>
  <si>
    <t>13Z Playtest</t>
  </si>
  <si>
    <t>Meshwork</t>
  </si>
  <si>
    <t>ENDURA</t>
  </si>
  <si>
    <t>Ear Clicker</t>
  </si>
  <si>
    <t>Tiny Glade</t>
  </si>
  <si>
    <t>Terrorformer TD</t>
  </si>
  <si>
    <t>End Of Death: Prison</t>
  </si>
  <si>
    <t>Sword Trip</t>
  </si>
  <si>
    <t>Gladiator Of Valor</t>
  </si>
  <si>
    <t>Horde Survivor</t>
  </si>
  <si>
    <t>Ale &amp; Tale Tavern</t>
  </si>
  <si>
    <t>Multiplayer Shooters</t>
  </si>
  <si>
    <t>Perfect Hand of Nostalpix [REMASTER]</t>
  </si>
  <si>
    <t>TimeFixers</t>
  </si>
  <si>
    <t>Just Walk</t>
  </si>
  <si>
    <t>Single-player,Steam Achievements,In-App Purchases,Stats,Steam Leaderboards,Family Sharing</t>
  </si>
  <si>
    <t>Trap for the Heir</t>
  </si>
  <si>
    <t>Idle Towers</t>
  </si>
  <si>
    <t>Ark's Wonder Dungeon</t>
  </si>
  <si>
    <t>Borrowhelen</t>
  </si>
  <si>
    <t>Tales Up</t>
  </si>
  <si>
    <t>Single-player,Multi-player,Co-op,Online Co-op,Shared/Split Screen Co-op,Shared/Split Screen,Cross-Platform Multiplayer,In-App Purchases</t>
  </si>
  <si>
    <t>Dusty's Sweeping Cleanup</t>
  </si>
  <si>
    <t>Action,Indie,Racing,Free To Play</t>
  </si>
  <si>
    <t>The Hilarious Three Kingdoms</t>
  </si>
  <si>
    <t>ESports Simulator</t>
  </si>
  <si>
    <t>Let's build a garden</t>
  </si>
  <si>
    <t>Crowded Mysteries 2: Winter Romance</t>
  </si>
  <si>
    <t>Project Evolve</t>
  </si>
  <si>
    <t>Diluvian Ultra: Awakening</t>
  </si>
  <si>
    <t>The Plucky Squire</t>
  </si>
  <si>
    <t>Sustained</t>
  </si>
  <si>
    <t>Single-player,Multi-player,MMO,PvP,Online PvP,Co-op,Online Co-op,Full controller support,Family Sharing</t>
  </si>
  <si>
    <t>Dead Rising Deluxe Remaster</t>
  </si>
  <si>
    <t>Legend of the Holy Sword</t>
  </si>
  <si>
    <t>Action,Casual,Massively Multiplayer,RPG,Free To Play,Early Access</t>
  </si>
  <si>
    <t>Hope of Taru</t>
  </si>
  <si>
    <t>Cozy Sudoku</t>
  </si>
  <si>
    <t>Radiant Victorias</t>
  </si>
  <si>
    <t>Evil's Maze</t>
  </si>
  <si>
    <t>Blazing Balls</t>
  </si>
  <si>
    <t>209</t>
  </si>
  <si>
    <t>Bloody Hills</t>
  </si>
  <si>
    <t>Dinoport</t>
  </si>
  <si>
    <t>Grind Rush</t>
  </si>
  <si>
    <t>Knights Shadow</t>
  </si>
  <si>
    <t>Woodland Greens</t>
  </si>
  <si>
    <t>じゅうにばんめにわるいゆめのさち</t>
  </si>
  <si>
    <t>Stinkytown Playtest</t>
  </si>
  <si>
    <t>迷宫童话 Playtest</t>
  </si>
  <si>
    <t>Iron Meat</t>
  </si>
  <si>
    <t>Sandbox World</t>
  </si>
  <si>
    <t>Unholy Village Free Version</t>
  </si>
  <si>
    <t>Spelly Cat</t>
  </si>
  <si>
    <t>Reconquer Online</t>
  </si>
  <si>
    <t>Action,Adventure,Casual,Indie,Massively Multiplayer,RPG,Strategy,Free To Play,Early Access</t>
  </si>
  <si>
    <t>JustJump!</t>
  </si>
  <si>
    <t>City Bus Simulator 2024</t>
  </si>
  <si>
    <t>Idle Stellar</t>
  </si>
  <si>
    <t>Diana's Quest: From Princess to Peasant</t>
  </si>
  <si>
    <t>Whispers of Prague: The Executioner's Last Cut</t>
  </si>
  <si>
    <t>World of Squares</t>
  </si>
  <si>
    <t>Action,Adventure,Casual,Indie,Massively Multiplayer,RPG,Simulation,Strategy,Free To Play</t>
  </si>
  <si>
    <t>Nymphomaniac - Sex Addict</t>
  </si>
  <si>
    <t>Deep Sea Pursuit</t>
  </si>
  <si>
    <t>Chromacell</t>
  </si>
  <si>
    <t>Solar - Survival Space Battle Simulator</t>
  </si>
  <si>
    <t>Idle Saga</t>
  </si>
  <si>
    <t>Color of My Sound - Volume 1</t>
  </si>
  <si>
    <t>Here, rose of storm</t>
  </si>
  <si>
    <t>NEODUEL: Backpack Monsters</t>
  </si>
  <si>
    <t>Single-player,Multi-player,PvP,Online PvP,Cross-Platform Multiplayer,Steam Achievements,Steam Cloud,Remote Play Together,Family Sharing</t>
  </si>
  <si>
    <t>Penelope Syndrome Preview</t>
  </si>
  <si>
    <t>The Very Brief and Meaningless Adventure of Hero Man</t>
  </si>
  <si>
    <t>Sightless Mind</t>
  </si>
  <si>
    <t>Forgotten Skies</t>
  </si>
  <si>
    <t>Vampire Slayer</t>
  </si>
  <si>
    <t>The Tunnel</t>
  </si>
  <si>
    <t>HANGAR 8</t>
  </si>
  <si>
    <t>Forbidden Ward: Raunchy Recovery Plan</t>
  </si>
  <si>
    <t>Clean Your Room</t>
  </si>
  <si>
    <t>Gravity UP</t>
  </si>
  <si>
    <t>Thrice Cursed Playtest</t>
  </si>
  <si>
    <t>Gaps: Guitar Ear Training</t>
  </si>
  <si>
    <t>Can we be three?</t>
  </si>
  <si>
    <t>cr4ckr</t>
  </si>
  <si>
    <t>Rain and the Wolf</t>
  </si>
  <si>
    <t>Astro Raid</t>
  </si>
  <si>
    <t>Slum Guide</t>
  </si>
  <si>
    <t>StoryMaker</t>
  </si>
  <si>
    <t>Jousting Manager</t>
  </si>
  <si>
    <t>Tales of Wind</t>
  </si>
  <si>
    <t>Gudrun's Solitaire Duel</t>
  </si>
  <si>
    <t>Boxcars</t>
  </si>
  <si>
    <t>In My Brain</t>
  </si>
  <si>
    <t>Tilescape Defense</t>
  </si>
  <si>
    <t>Stinkytown</t>
  </si>
  <si>
    <t>Another Realm</t>
  </si>
  <si>
    <t>Sex Interview: Ice Cream</t>
  </si>
  <si>
    <t>ultimate frolf chaos!</t>
  </si>
  <si>
    <t>Retro Horror Story</t>
  </si>
  <si>
    <t>Rheinland Playtest</t>
  </si>
  <si>
    <t>Deva's Neverland - SideStory</t>
  </si>
  <si>
    <t>Pollution</t>
  </si>
  <si>
    <t>Battle Sister Leah</t>
  </si>
  <si>
    <t>G-MODEアーカイブス+ 牧場物語モバイル Life&amp;Love</t>
  </si>
  <si>
    <t>Little Survivors</t>
  </si>
  <si>
    <t>Ancient Savo</t>
  </si>
  <si>
    <t>Janosik 2 Playtest</t>
  </si>
  <si>
    <t>Hentai Tales: Sex Institute</t>
  </si>
  <si>
    <t>Sexy Memory Puzzle - Sports Car Futanari</t>
  </si>
  <si>
    <t>Delivery Point Simulator</t>
  </si>
  <si>
    <t>Politica: Nothing Ideological. It's Just Business</t>
  </si>
  <si>
    <t>Wizard of Legend 2</t>
  </si>
  <si>
    <t>Single-player,Multi-player,Co-op,Online Co-op,LAN Co-op,Shared/Split Screen Co-op,Shared/Split Screen,Full controller support,Remote Play Together,Family Sharing</t>
  </si>
  <si>
    <t>Daddy Comes Home</t>
  </si>
  <si>
    <t>Summon: Joint escape</t>
  </si>
  <si>
    <t>Fishing Zone</t>
  </si>
  <si>
    <t>Adventure,Casual,Massively Multiplayer,Simulation,Sports,Free To Play</t>
  </si>
  <si>
    <t>Cat Nips</t>
  </si>
  <si>
    <t>No Arm</t>
  </si>
  <si>
    <t>Schizophrenia: The Last Shift</t>
  </si>
  <si>
    <t>Cat Fusion Quest</t>
  </si>
  <si>
    <t>Sort of Justice - Chapter 1</t>
  </si>
  <si>
    <t>Only Pinball</t>
  </si>
  <si>
    <t>K-Bot Playtest</t>
  </si>
  <si>
    <t>Virtual Training Ship</t>
  </si>
  <si>
    <t>Theater School</t>
  </si>
  <si>
    <t>天灾：防御  THE TROUBLE:DEFENSE</t>
  </si>
  <si>
    <t>Gaming Cafe Simulator</t>
  </si>
  <si>
    <t>Mechanines Tower Defense</t>
  </si>
  <si>
    <t>SAMURAI</t>
  </si>
  <si>
    <t>Realm Survivors Playtest</t>
  </si>
  <si>
    <t>Taboo University Book One</t>
  </si>
  <si>
    <t>Stow It!!!</t>
  </si>
  <si>
    <t>勾八公主狂想曲（J8 Princess Rhapsody）</t>
  </si>
  <si>
    <t>Pinball Spire</t>
  </si>
  <si>
    <t>Baker's Agony</t>
  </si>
  <si>
    <t>Cobot-Man Adventure</t>
  </si>
  <si>
    <t>Monster and Snakes</t>
  </si>
  <si>
    <t>Endoparasitic 2</t>
  </si>
  <si>
    <t>Pocket Robots Playtest</t>
  </si>
  <si>
    <t>Train Yard Builder</t>
  </si>
  <si>
    <t>Single-player,Steam Achievements,Steam Workshop,Steam Workshop,Steam Cloud,Family Sharing</t>
  </si>
  <si>
    <t>Shop Simulator Playtest</t>
  </si>
  <si>
    <t>ポーラー エクスプローラー: 北極への VR そり遊び</t>
  </si>
  <si>
    <t>Yume No Office</t>
  </si>
  <si>
    <t>Haters</t>
  </si>
  <si>
    <t>STACK &amp; the Grumblepuff from Above</t>
  </si>
  <si>
    <t>Bloodflow</t>
  </si>
  <si>
    <t>GIRLS VS TENTACLES</t>
  </si>
  <si>
    <t>Egg Squeeze</t>
  </si>
  <si>
    <t>Dungeon And Darkness</t>
  </si>
  <si>
    <t>Go! Go! Hamster Chef!</t>
  </si>
  <si>
    <t>Adventure,Simulation,Free To Play</t>
  </si>
  <si>
    <t>MEMORIAPOLIS</t>
  </si>
  <si>
    <t>SomnaBuster</t>
  </si>
  <si>
    <t>Combat Directive : Napoleonic Wars</t>
  </si>
  <si>
    <t>Single-player,Steam Achievements,Full controller support,Steam Cloud,Family Sharing,Steam Timeline</t>
  </si>
  <si>
    <t>Nangong Detective Agency</t>
  </si>
  <si>
    <t>World of Starships Playtest</t>
  </si>
  <si>
    <t>Puffin Planes</t>
  </si>
  <si>
    <t>My Bullies Are Fucking My Mom!</t>
  </si>
  <si>
    <t>Ghostbane</t>
  </si>
  <si>
    <t>Sexy Memory Puzzle - Sports Car Girl</t>
  </si>
  <si>
    <t>Alchemy in Dungeon</t>
  </si>
  <si>
    <t>Zone 13</t>
  </si>
  <si>
    <t>Nightmares Mansion: Scary Dreams</t>
  </si>
  <si>
    <t>Shadow Bounded</t>
  </si>
  <si>
    <t>Betrayed</t>
  </si>
  <si>
    <t>Zaru Playtest</t>
  </si>
  <si>
    <t>摧毁模拟器 - 街头判官（Smash simulator）</t>
  </si>
  <si>
    <t>Femdom Game World: Mistress's Dungeon</t>
  </si>
  <si>
    <t>Pirate Hunter</t>
  </si>
  <si>
    <t>Garden of Wandering Souls Playtest</t>
  </si>
  <si>
    <t>Street Defenders</t>
  </si>
  <si>
    <t>Knuckle Knockout</t>
  </si>
  <si>
    <t>Aim Trainer Gauntlet</t>
  </si>
  <si>
    <t>Restock</t>
  </si>
  <si>
    <t>JeliWave</t>
  </si>
  <si>
    <t>I Want To Be Born Again From My Girlfriend's Big Breasted Mom</t>
  </si>
  <si>
    <t>One S'More</t>
  </si>
  <si>
    <t>Single-player,Steam Workshop,Includes level editor,Family Sharing</t>
  </si>
  <si>
    <t>Ascend The Well</t>
  </si>
  <si>
    <t>Byte Breakers Playtest</t>
  </si>
  <si>
    <t>モンスターコマンダーズ - 混沌の戦略譚 -</t>
  </si>
  <si>
    <t>BREAKER: INITIATING</t>
  </si>
  <si>
    <t>Food Boy</t>
  </si>
  <si>
    <t>Dispatch Madness Playtest</t>
  </si>
  <si>
    <t>Liberator TD</t>
  </si>
  <si>
    <t>緑葡萄伝（東方Project・幻想葡萄伝）</t>
  </si>
  <si>
    <t>Enotria: The Last Song</t>
  </si>
  <si>
    <t>Prospector Playtest</t>
  </si>
  <si>
    <t>Elemental Exiles</t>
  </si>
  <si>
    <t>Bussy Master: Halloween 2024</t>
  </si>
  <si>
    <t>GTAQ</t>
  </si>
  <si>
    <t>Sonny Legacy Collection</t>
  </si>
  <si>
    <t>Rogue Gladius Survivors Playtest</t>
  </si>
  <si>
    <t>Spooky Pixel Hero</t>
  </si>
  <si>
    <t>Richest Thief</t>
  </si>
  <si>
    <t>Zombie Battlefield Survivors</t>
  </si>
  <si>
    <t>TCG Card Shop Simulator</t>
  </si>
  <si>
    <t>HexenHold</t>
  </si>
  <si>
    <t>Steve's Warehouse Playtest</t>
  </si>
  <si>
    <t>Tanks Logic Puzzle</t>
  </si>
  <si>
    <t>Im Bann Der Dunklen Jagd Playtest</t>
  </si>
  <si>
    <t>Tower Monster Rush</t>
  </si>
  <si>
    <t>Tescaris  -  A Soothing Cute Puzzle Game</t>
  </si>
  <si>
    <t>Periculum</t>
  </si>
  <si>
    <t>Single-player,Multi-player,PvP,Online PvP,LAN PvP,Co-op,Online Co-op,LAN Co-op,Steam Achievements,Tracked Controller Support,VR Supported,Steam Cloud,Stats,Steam Leaderboards,Includes level editor,Family Sharing</t>
  </si>
  <si>
    <t>Mine From Here</t>
  </si>
  <si>
    <t>Bible Verse Challenge</t>
  </si>
  <si>
    <t>JACKPOISON</t>
  </si>
  <si>
    <t>The Orange</t>
  </si>
  <si>
    <t>Galaxy Rush</t>
  </si>
  <si>
    <t>Casual,Indie,Racing,Simulation,Free To Play,Early Access</t>
  </si>
  <si>
    <t>XBall</t>
  </si>
  <si>
    <t>The Nameless: Slay Dragon</t>
  </si>
  <si>
    <t>Disintegral</t>
  </si>
  <si>
    <t>Samuel Sage: The Mystery at Penby Inn</t>
  </si>
  <si>
    <t>Legends of Kailrate</t>
  </si>
  <si>
    <t>Stronghold Siege</t>
  </si>
  <si>
    <t>Action,Adventure,Indie,RPG,Simulation,Strategy,Free To Play</t>
  </si>
  <si>
    <t>Bubble Wrap</t>
  </si>
  <si>
    <t>Ready Beat Fire Playtest</t>
  </si>
  <si>
    <t>三国幸存者</t>
  </si>
  <si>
    <t>Survival Soldier</t>
  </si>
  <si>
    <t>Escape the Space!</t>
  </si>
  <si>
    <t>Classic Marathon Infinity</t>
  </si>
  <si>
    <t>Single-player,Multi-player,PvP,Online PvP,LAN PvP,Co-op,Online Co-op,LAN Co-op,Cross-Platform Multiplayer,Steam Achievements,Steam Workshop,Partial Controller Support,Steam Cloud</t>
  </si>
  <si>
    <t>寓言行者 FABLE WALKER</t>
  </si>
  <si>
    <t>The New Sheriff</t>
  </si>
  <si>
    <t>Tower Maze Defense</t>
  </si>
  <si>
    <t>Auto Sale Life</t>
  </si>
  <si>
    <t>Crazy Battle Pets</t>
  </si>
  <si>
    <t>Casual,Strategy,Free To Play,Early Access</t>
  </si>
  <si>
    <t>NanoApostle</t>
  </si>
  <si>
    <t>Birdcage: A Tale of Sorrow</t>
  </si>
  <si>
    <t>SorcerialBladeCannon</t>
  </si>
  <si>
    <t>Pixelmon Arena</t>
  </si>
  <si>
    <t>MI:ND Playtest</t>
  </si>
  <si>
    <t>Esports History</t>
  </si>
  <si>
    <t>Critter Crops</t>
  </si>
  <si>
    <t>Wedgetail Playtest</t>
  </si>
  <si>
    <t>Cadence</t>
  </si>
  <si>
    <t>A Night With: Emily</t>
  </si>
  <si>
    <t>近畿霊務局 - Kinki Spiritual Affairs Bureau</t>
  </si>
  <si>
    <t>Whoopi</t>
  </si>
  <si>
    <t>Carbox Playtest</t>
  </si>
  <si>
    <t>Math in Space</t>
  </si>
  <si>
    <t>Tenebris: Terra Incognita</t>
  </si>
  <si>
    <t>Pitty Meaty</t>
  </si>
  <si>
    <t>Repent</t>
  </si>
  <si>
    <t>Forever World Cup Simulator</t>
  </si>
  <si>
    <t>DATE A LIVE: Ren Dystopia</t>
  </si>
  <si>
    <t>Vampyre Crusade Playtest</t>
  </si>
  <si>
    <t>Marble Havoc Playtest</t>
  </si>
  <si>
    <t>硅心_Silicon Heart——AI少女情人梦 _AI Girl Lovestory</t>
  </si>
  <si>
    <t>Afternoon of Resurrection</t>
  </si>
  <si>
    <t>Son and Bone</t>
  </si>
  <si>
    <t>My Cheetah Friend</t>
  </si>
  <si>
    <t>Escape Gaia</t>
  </si>
  <si>
    <t>An Amazing Wizard: Prologue</t>
  </si>
  <si>
    <t>Single-player,Steam Achievements,Full controller support,Steam Cloud,Commentary available,Remote Play on TV,Remote Play Together</t>
  </si>
  <si>
    <t>Pixel Restorer</t>
  </si>
  <si>
    <t>Action,Adventure,Casual,Indie,RPG,Simulation,Sports,Free To Play</t>
  </si>
  <si>
    <t>Alexandria IV</t>
  </si>
  <si>
    <t>Lorn's Lure</t>
  </si>
  <si>
    <t>Logical Inconsistencies</t>
  </si>
  <si>
    <t>Car Detailing Simulator VR</t>
  </si>
  <si>
    <t>Bedtime Stories 2</t>
  </si>
  <si>
    <t>Get Baz Home</t>
  </si>
  <si>
    <t>Project: AHNO's Ark</t>
  </si>
  <si>
    <t>Indie,RPG,Strategy,Accounting</t>
  </si>
  <si>
    <t>Dance Eden</t>
  </si>
  <si>
    <t>Single-player,Multi-player,PvP,Online PvP,Co-op,Online Co-op,VR Only,In-App Purchases,Family Sharing</t>
  </si>
  <si>
    <t>Spiral</t>
  </si>
  <si>
    <t>Devil's Hideout</t>
  </si>
  <si>
    <t>Fake Ducks: Spooky Chronicles</t>
  </si>
  <si>
    <t>链接塔防 Link Tower Playtest</t>
  </si>
  <si>
    <t>Fossil Skater Playtest</t>
  </si>
  <si>
    <t>BlindSpell</t>
  </si>
  <si>
    <t>BreakBall</t>
  </si>
  <si>
    <t>Wer weiß denn sowas? - Das 3. Spiel</t>
  </si>
  <si>
    <t>Robo Reckoning</t>
  </si>
  <si>
    <t>異変麻雀</t>
  </si>
  <si>
    <t>Cyber Courier 2088 Playtest</t>
  </si>
  <si>
    <t>Five Hearts Under One Roof</t>
  </si>
  <si>
    <t>Otherworldly: Beginning of the Rift</t>
  </si>
  <si>
    <t>Action,Adventure,Indie,Simulation,Free To Play,Early Access</t>
  </si>
  <si>
    <t>RantCPU LiteByte</t>
  </si>
  <si>
    <t>The Beast in the Silent Valley</t>
  </si>
  <si>
    <t>Sexy Memory Puzzle - Futanari Pool</t>
  </si>
  <si>
    <t>Cadava</t>
  </si>
  <si>
    <t>ISEKI</t>
  </si>
  <si>
    <t>Halfling</t>
  </si>
  <si>
    <t>Fraudster</t>
  </si>
  <si>
    <t>Battleships and Carriers 2:  1940-1945</t>
  </si>
  <si>
    <t>新米教師</t>
  </si>
  <si>
    <t>Choppie's</t>
  </si>
  <si>
    <t>Single-player,Steam Achievements,Captions available,Partial Controller Support,Family Sharing</t>
  </si>
  <si>
    <t>BomboCat</t>
  </si>
  <si>
    <t>Fantasy MILF Hunter</t>
  </si>
  <si>
    <t>モララーのもつ鍋〆のおうどん</t>
  </si>
  <si>
    <t>Stellarcraft</t>
  </si>
  <si>
    <t>Casual,Indie,Strategy,Free To Play,Early Access</t>
  </si>
  <si>
    <t>Bronana Playtest</t>
  </si>
  <si>
    <t>MWNeus</t>
  </si>
  <si>
    <t>緋雪千夜～之後…千夜一夜～</t>
  </si>
  <si>
    <t>Memori Playtest</t>
  </si>
  <si>
    <t>Coming From Above!</t>
  </si>
  <si>
    <t>Robot Rampage</t>
  </si>
  <si>
    <t>Legend of Lilie</t>
  </si>
  <si>
    <t>Dairy of the Dead</t>
  </si>
  <si>
    <t>Void Vanquishers Playtest</t>
  </si>
  <si>
    <t>Goldilock One: BOSS ARENA</t>
  </si>
  <si>
    <t>Action,Indie,RPG,Free To Play,Early Access</t>
  </si>
  <si>
    <t>Gnomes and Knights</t>
  </si>
  <si>
    <t>Boyhood's End</t>
  </si>
  <si>
    <t>Cheese Co-op Clicker Simulator</t>
  </si>
  <si>
    <t>exclusive memory</t>
  </si>
  <si>
    <t>3 Minutes to Midnight - A Comedy Graphic Adventure</t>
  </si>
  <si>
    <t>见诡录：色孽 Haunting Record: Sins of Lust</t>
  </si>
  <si>
    <t>Craft Master</t>
  </si>
  <si>
    <t>Check &amp;amp; Clean Playtest</t>
  </si>
  <si>
    <t>Puzzle Checkers: The Rooks</t>
  </si>
  <si>
    <t>Maze of Realities: Synergy of Worlds Collector's Edition</t>
  </si>
  <si>
    <t>Cooking Simulator 2: Better Together Playtest</t>
  </si>
  <si>
    <t>Little Brats!</t>
  </si>
  <si>
    <t>Single-player,Multi-player,PvP,Online PvP,LAN PvP,Cross-Platform Multiplayer,Steam Achievements,Full controller support,Steam Cloud,Stats,Family Sharing</t>
  </si>
  <si>
    <t>创世法则</t>
  </si>
  <si>
    <t>Tanks Racing Sim</t>
  </si>
  <si>
    <t>Tomo Arena</t>
  </si>
  <si>
    <t>Assault Commander Rearmed</t>
  </si>
  <si>
    <t>Single-player,Multi-player,PvP,Shared/Split Screen PvP,Shared/Split Screen,Steam Achievements,Steam Cloud,Steam Leaderboards,Remote Play Together,Family Sharing</t>
  </si>
  <si>
    <t>Melty Amethyst</t>
  </si>
  <si>
    <t>Civilio</t>
  </si>
  <si>
    <t>Fruit Pool Explosive</t>
  </si>
  <si>
    <t>Bussy Master: FIREFUCKERS</t>
  </si>
  <si>
    <t>INDUSTRING</t>
  </si>
  <si>
    <t>OrganGame-MergePuzzle-</t>
  </si>
  <si>
    <t>Nuclear Lizard Island Rampage</t>
  </si>
  <si>
    <t>SnowDown</t>
  </si>
  <si>
    <t>Japanese Rail Sim: Hakone Town of Natural Beauty and Hot Springs</t>
  </si>
  <si>
    <t>Epstein 2</t>
  </si>
  <si>
    <t>Slalomancers</t>
  </si>
  <si>
    <t>Single-player,Multi-player,PvP,Shared/Split Screen PvP,Co-op,Shared/Split Screen Co-op,Shared/Split Screen,Cross-Platform Multiplayer,Remote Play Together,Family Sharing</t>
  </si>
  <si>
    <t>EA SPORTS FC™ 25</t>
  </si>
  <si>
    <t>Ultimate Zombie Defense 2</t>
  </si>
  <si>
    <t>Single-player,Multi-player,Co-op,Online Co-op,Full controller support,Steam Cloud,Steam Leaderboards,Family Sharing</t>
  </si>
  <si>
    <t>Royal Wars: Farm TD</t>
  </si>
  <si>
    <t>Indie,Simulation,Strategy,Free To Play,Early Access</t>
  </si>
  <si>
    <t>Deathly Dominion</t>
  </si>
  <si>
    <t>Spooky Dungeon Playtest</t>
  </si>
  <si>
    <t>EVOTINCTION</t>
  </si>
  <si>
    <t>Illumina Defender</t>
  </si>
  <si>
    <t>Hook-a-Duck VR</t>
  </si>
  <si>
    <t>BeYourCat</t>
  </si>
  <si>
    <t>Cosmic Guardians</t>
  </si>
  <si>
    <t>We are Blob</t>
  </si>
  <si>
    <t>Alpha Runner 2</t>
  </si>
  <si>
    <t>Little Rooms</t>
  </si>
  <si>
    <t>Granny Kick Neighbor</t>
  </si>
  <si>
    <t>Action,Adventure,Casual,Indie,Simulation,Free To Play,Early Access</t>
  </si>
  <si>
    <t>BarGirls</t>
  </si>
  <si>
    <t>Back to the Fooker: Zombie Fooker 2</t>
  </si>
  <si>
    <t>Blind Man's Sun</t>
  </si>
  <si>
    <t>The Night Of The Full Moon Playtest</t>
  </si>
  <si>
    <t>Outland Kingdoms</t>
  </si>
  <si>
    <t>RunMan: Race Around the World</t>
  </si>
  <si>
    <t>Mario &amp; Ana</t>
  </si>
  <si>
    <t>Grand Numbers Plus</t>
  </si>
  <si>
    <t>Prince Arthur Monsters of Albion</t>
  </si>
  <si>
    <t>Waifu Simulator</t>
  </si>
  <si>
    <t>Just Another Platformer</t>
  </si>
  <si>
    <t>Gravitorium</t>
  </si>
  <si>
    <t>Mystic Warfare Playtest</t>
  </si>
  <si>
    <t>City 20</t>
  </si>
  <si>
    <t>Manludo</t>
  </si>
  <si>
    <t>Resplendent</t>
  </si>
  <si>
    <t>hoptix</t>
  </si>
  <si>
    <t>Fera: The Sundered Tribes</t>
  </si>
  <si>
    <t>Metal: Hellsinger VR</t>
  </si>
  <si>
    <t>Shroomtopia Playtest</t>
  </si>
  <si>
    <t>Prism Break</t>
  </si>
  <si>
    <t>Parcel Corps</t>
  </si>
  <si>
    <t>Apocalypse Carnival</t>
  </si>
  <si>
    <t>Cyberwar: Neon City</t>
  </si>
  <si>
    <t>Casual,Indie,RPG,Simulation,Strategy,Free To Play</t>
  </si>
  <si>
    <t>喘息 Respite</t>
  </si>
  <si>
    <t>Space Memory: Cats</t>
  </si>
  <si>
    <t>Wukong Monkey King's Journey West</t>
  </si>
  <si>
    <t>Fowl Damage</t>
  </si>
  <si>
    <t>Single-player,Steam Achievements,Full controller support,Steam Workshop,Includes level editor,Family Sharing</t>
  </si>
  <si>
    <t>Candlelight Playtest</t>
  </si>
  <si>
    <t>Dadlympics</t>
  </si>
  <si>
    <t>100 Cats Mexico</t>
  </si>
  <si>
    <t>Marko: Beyond Brave</t>
  </si>
  <si>
    <t>ROBOT OX</t>
  </si>
  <si>
    <t>Attack of the Worker Playtest</t>
  </si>
  <si>
    <t>A THOUSAND MOUTHS TO SCREAM</t>
  </si>
  <si>
    <t>Single-player,Steam Achievements,Family Sharing,Steam Timeline</t>
  </si>
  <si>
    <t>Maze Of Shadows</t>
  </si>
  <si>
    <t>AstroMole</t>
  </si>
  <si>
    <t>Banana &amp; Tomato</t>
  </si>
  <si>
    <t>Dodge Barrage</t>
  </si>
  <si>
    <t>Risk &amp;amp; Riches Playtest</t>
  </si>
  <si>
    <t>The Writ</t>
  </si>
  <si>
    <t>Creatures After Calamity Playtest</t>
  </si>
  <si>
    <t>Bureau of Contacts: Mansion</t>
  </si>
  <si>
    <t>Choice of Life: Wild Islands</t>
  </si>
  <si>
    <t>Crazy Zombies</t>
  </si>
  <si>
    <t>Pantheon Rift Playtest</t>
  </si>
  <si>
    <t>Walking Steel</t>
  </si>
  <si>
    <t>Galactic Sanctuaries</t>
  </si>
  <si>
    <t>Defender Bros</t>
  </si>
  <si>
    <t>Last Mind Standing</t>
  </si>
  <si>
    <t>3D PUZZLE - Apocalyptic Wasteland</t>
  </si>
  <si>
    <t>Three Alpha One Nine</t>
  </si>
  <si>
    <t>▼スライム娘は人間と友達になりたいようだ+</t>
  </si>
  <si>
    <t>Janosik 2: Prologue</t>
  </si>
  <si>
    <t>Presentable Liberty Remake Playtest</t>
  </si>
  <si>
    <t>MONSTERS POTION!</t>
  </si>
  <si>
    <t>Savior Quest</t>
  </si>
  <si>
    <t>Gourds Up</t>
  </si>
  <si>
    <t>Charles the Bee</t>
  </si>
  <si>
    <t>Ashes of the Union</t>
  </si>
  <si>
    <t>Beast Brawl</t>
  </si>
  <si>
    <t>Magic Archery</t>
  </si>
  <si>
    <t>DominoA</t>
  </si>
  <si>
    <t>KnockedDown Playtest</t>
  </si>
  <si>
    <t>Rampage Rowing</t>
  </si>
  <si>
    <t>Dive Into The Survival</t>
  </si>
  <si>
    <t>Zero Agency</t>
  </si>
  <si>
    <t>Battleship Avalon</t>
  </si>
  <si>
    <t>Grime&amp;Gold Playtest</t>
  </si>
  <si>
    <t>Drop Cooking</t>
  </si>
  <si>
    <t>E-Trading Simulator: Prologue</t>
  </si>
  <si>
    <t>HiPurrLand</t>
  </si>
  <si>
    <t>Fury's Path: To The Stars</t>
  </si>
  <si>
    <t>Angelica's Chaotic Hardcore School</t>
  </si>
  <si>
    <t>Sparky: Hills of Death</t>
  </si>
  <si>
    <t>Far Horizon</t>
  </si>
  <si>
    <t>The Dark Horde</t>
  </si>
  <si>
    <t>BANAN'EM UP!</t>
  </si>
  <si>
    <t>Invasion of The Halloween Fiends</t>
  </si>
  <si>
    <t>Rise of a Porn Star</t>
  </si>
  <si>
    <t>FaeTerra</t>
  </si>
  <si>
    <t>Banquet for Fools</t>
  </si>
  <si>
    <t>My Sweet! Housemate</t>
  </si>
  <si>
    <t>Sovereign Stars</t>
  </si>
  <si>
    <t>Starstruck: Hands of Time</t>
  </si>
  <si>
    <t>Seaburn</t>
  </si>
  <si>
    <t>Multiplayer Citizens</t>
  </si>
  <si>
    <t>Froojarspootz! The Cleaning Monster</t>
  </si>
  <si>
    <t>Just Skill Shooter 4</t>
  </si>
  <si>
    <t>Simulator of Countries</t>
  </si>
  <si>
    <t>Liar's Bar</t>
  </si>
  <si>
    <t>Echo Point Nova</t>
  </si>
  <si>
    <t>Single-player,Multi-player,Co-op,Online Co-op,Steam Achievements,Full controller support,Steam Cloud,Includes level editor,Family Sharing</t>
  </si>
  <si>
    <t>DreamWorld Playtest</t>
  </si>
  <si>
    <t>Mars Bot Battle</t>
  </si>
  <si>
    <t>Foresia -The Lust Curse-</t>
  </si>
  <si>
    <t>Entity Onboard</t>
  </si>
  <si>
    <t>3D PUZZLE - Colonial Graveyard</t>
  </si>
  <si>
    <t>AWAKE Playtest</t>
  </si>
  <si>
    <t>Refuted Wind</t>
  </si>
  <si>
    <t>GreedFall II: The Dying World</t>
  </si>
  <si>
    <t>Vengeance is His</t>
  </si>
  <si>
    <t>Zombie invasion</t>
  </si>
  <si>
    <t>Cryspace</t>
  </si>
  <si>
    <t>Judero</t>
  </si>
  <si>
    <t>Lunara: Planet IX</t>
  </si>
  <si>
    <t>NecroCatic Clicker</t>
  </si>
  <si>
    <t>Hitmen Havoc</t>
  </si>
  <si>
    <t>Multi-player,PvP,Online PvP,Steam Achievements,Partial Controller Support,Steam Cloud,Family Sharing</t>
  </si>
  <si>
    <t>Veil Play</t>
  </si>
  <si>
    <t>Age of Mythology: Retold</t>
  </si>
  <si>
    <t>Single-player,Multi-player,PvP,Online PvP,Co-op,Online Co-op,Cross-Platform Multiplayer,Steam Achievements,Partial Controller Support,Steam Cloud,Includes level editor,Family Sharing</t>
  </si>
  <si>
    <t>All Hands on Deck Playtest</t>
  </si>
  <si>
    <t>Family Friends: Beyond Home</t>
  </si>
  <si>
    <t>Finn Dorset's Institute For Livestock Replication</t>
  </si>
  <si>
    <t>Void Stealer Bodycam Horror</t>
  </si>
  <si>
    <t>You will be cursed</t>
  </si>
  <si>
    <t>Sweet Dreams</t>
  </si>
  <si>
    <t>SCP Playtest</t>
  </si>
  <si>
    <t>Chromatic::/Resonance</t>
  </si>
  <si>
    <t>Runes of Vespera</t>
  </si>
  <si>
    <t>Visagens Playtest</t>
  </si>
  <si>
    <t>Booster Racers</t>
  </si>
  <si>
    <t>Single-player,Multi-player,PvP,Shared/Split Screen PvP,Shared/Split Screen,Steam Achievements,Family Sharing</t>
  </si>
  <si>
    <t>Cult of the Dragon</t>
  </si>
  <si>
    <t>Arcane Arts: Sorcerer's Quest</t>
  </si>
  <si>
    <t>冒险小分队-爆衣.美少女.卡牌.游戏</t>
  </si>
  <si>
    <t>Casual,RPG,Strategy,Free To Play</t>
  </si>
  <si>
    <t>Overboost Playtest</t>
  </si>
  <si>
    <t>Ceiling Run Playtest</t>
  </si>
  <si>
    <t>Chior Playtest</t>
  </si>
  <si>
    <t>DriftGuard: Gamepad Maintenance Tool</t>
  </si>
  <si>
    <t>The Short Story Of A Riftkeeper</t>
  </si>
  <si>
    <t>A Hunter's Tale</t>
  </si>
  <si>
    <t>Piece Yourself Up</t>
  </si>
  <si>
    <t>Action,Casual,Indie,Strategy,Free To Play</t>
  </si>
  <si>
    <t>Sculplings Playtest</t>
  </si>
  <si>
    <t>Market master Simulator</t>
  </si>
  <si>
    <t>You struck gold</t>
  </si>
  <si>
    <t>Bankshot Launchers</t>
  </si>
  <si>
    <t>Parkour Is White?</t>
  </si>
  <si>
    <t>Forest Dump: Prologue</t>
  </si>
  <si>
    <t>Adventure,Indie,Strategy,Free To Play</t>
  </si>
  <si>
    <t>Beardbarians</t>
  </si>
  <si>
    <t>Single-player,Multi-player,PvP,Online PvP,Shared/Split Screen PvP,Co-op,Shared/Split Screen Co-op,Shared/Split Screen,Cross-Platform Multiplayer,Steam Achievements,Full controller support,Steam Cloud,Steam Leaderboards,Remote Play Together,Family Sharing</t>
  </si>
  <si>
    <t>Shinehill</t>
  </si>
  <si>
    <t>Cold Blooded</t>
  </si>
  <si>
    <t>Family tabu</t>
  </si>
  <si>
    <t>瓶盖战舰 Playtest</t>
  </si>
  <si>
    <t>Seven Seas: Adventures Playtest</t>
  </si>
  <si>
    <t>Minimal Slide</t>
  </si>
  <si>
    <t>Town Keeper</t>
  </si>
  <si>
    <t>Gensei Suikoden Plus</t>
  </si>
  <si>
    <t>A Space Between Time</t>
  </si>
  <si>
    <t>America's Next Top Pornstar</t>
  </si>
  <si>
    <t>Lore of the Frog</t>
  </si>
  <si>
    <t>Beware The Ghost</t>
  </si>
  <si>
    <t>Hazard</t>
  </si>
  <si>
    <t>Bladeborne Playtest</t>
  </si>
  <si>
    <t>Amazing Weekend 2 - Search and Relax Collector's Edition</t>
  </si>
  <si>
    <t>Bloomtown: A Different Story</t>
  </si>
  <si>
    <t>Dawn of Defiance</t>
  </si>
  <si>
    <t>Pharaoh's Purse</t>
  </si>
  <si>
    <t>Iosis Playtest</t>
  </si>
  <si>
    <t>Bulletmancer</t>
  </si>
  <si>
    <t>Recipiente</t>
  </si>
  <si>
    <t>Anzu Castle Gracula</t>
  </si>
  <si>
    <t>Bush Simulator</t>
  </si>
  <si>
    <t>Drive Thru Miami Prologue</t>
  </si>
  <si>
    <t>OneShot: World Machine Edition</t>
  </si>
  <si>
    <t>Golden Lap</t>
  </si>
  <si>
    <t>ATOYO</t>
  </si>
  <si>
    <t>Formicarium Playtest</t>
  </si>
  <si>
    <t>WARLANCER - Armored Survivor Playtest</t>
  </si>
  <si>
    <t>Tarnished Blood</t>
  </si>
  <si>
    <t>Mana Logic</t>
  </si>
  <si>
    <t>Geometry Shooter</t>
  </si>
  <si>
    <t>Space Pussy Hunter</t>
  </si>
  <si>
    <t>Pushing It! With Sisyphus</t>
  </si>
  <si>
    <t>The Robots Hope</t>
  </si>
  <si>
    <t>Eat That Ice Cream</t>
  </si>
  <si>
    <t>Dread Dawn</t>
  </si>
  <si>
    <t>Eye of the Commando</t>
  </si>
  <si>
    <t>The Adventures of Emoji 4: Fly High Mouse Remastered</t>
  </si>
  <si>
    <t>Dark Hours Playtest</t>
  </si>
  <si>
    <t>Spiritus Vindicta</t>
  </si>
  <si>
    <t>ExoColony: Planet Survival</t>
  </si>
  <si>
    <t>心所向往的北极星 Playtest</t>
  </si>
  <si>
    <t>One Paradox</t>
  </si>
  <si>
    <t>Gengu Survival</t>
  </si>
  <si>
    <t>Elf World Adventure 2</t>
  </si>
  <si>
    <t>A Few Days With : Samantha</t>
  </si>
  <si>
    <t>Best Gun</t>
  </si>
  <si>
    <t>Chaos in the harem</t>
  </si>
  <si>
    <t>Passageway of the Ancients</t>
  </si>
  <si>
    <t>Tower of Dreams</t>
  </si>
  <si>
    <t>ORDER9</t>
  </si>
  <si>
    <t>DRAGON QUEST MONSTERS: The Dark Prince</t>
  </si>
  <si>
    <t>Fluffquake Fury</t>
  </si>
  <si>
    <t>Nick Jr. Party Adventure</t>
  </si>
  <si>
    <t>Medieval Run</t>
  </si>
  <si>
    <t>THE DAMN PSYCHIATRIC</t>
  </si>
  <si>
    <t>HiddenSet</t>
  </si>
  <si>
    <t>Doors of Insanity: ReOpened Playtest</t>
  </si>
  <si>
    <t>Sex &amp; Blood: Vampires</t>
  </si>
  <si>
    <t>Guns And Draguns</t>
  </si>
  <si>
    <t>konchi</t>
  </si>
  <si>
    <t>Catboy Aim Trainer</t>
  </si>
  <si>
    <t>XENO WIPEOUT!</t>
  </si>
  <si>
    <t>Street grabbing of territory</t>
  </si>
  <si>
    <t>Stardust Demon Playtest</t>
  </si>
  <si>
    <t>Meowmewbug</t>
  </si>
  <si>
    <t>KiLLPaKu!</t>
  </si>
  <si>
    <t>Dreamstate</t>
  </si>
  <si>
    <t>Hentai Puzzle: Lustful Legends</t>
  </si>
  <si>
    <t>VR Sailing</t>
  </si>
  <si>
    <t>Manny's Murderous Movie Theater - The Snackbar Simulator</t>
  </si>
  <si>
    <t>射击训练营 Playtest</t>
  </si>
  <si>
    <t>Dino Age: Dinosaur Survival Game Playtest</t>
  </si>
  <si>
    <t>Drakefall Playtest</t>
  </si>
  <si>
    <t>Bye!Den, GO!</t>
  </si>
  <si>
    <t>空间循环站 Playtest</t>
  </si>
  <si>
    <t>Elemental Guardians</t>
  </si>
  <si>
    <t>Cast Iron Flowers</t>
  </si>
  <si>
    <t>Yugo: the non-game</t>
  </si>
  <si>
    <t>A Shade Darker Than Gray</t>
  </si>
  <si>
    <t>Overthrown Playtest</t>
  </si>
  <si>
    <t>EvolRUN</t>
  </si>
  <si>
    <t>The Mosquito Gang Playtest</t>
  </si>
  <si>
    <t>Project Rogueteers Playtest</t>
  </si>
  <si>
    <t>Bombergrounds: Classic</t>
  </si>
  <si>
    <t>Single-player,Multi-player,PvP,Online PvP,Co-op,Online Co-op,Cross-Platform Multiplayer,In-App Purchases,Partial Controller Support,Family Sharing</t>
  </si>
  <si>
    <t>Zombie Overdrive</t>
  </si>
  <si>
    <t>Idle Space Force: Retro Clicker</t>
  </si>
  <si>
    <t>Assassin's Creed Mirage</t>
  </si>
  <si>
    <t>Măgurele Mystery 2</t>
  </si>
  <si>
    <t>Infinite Widgets</t>
  </si>
  <si>
    <t>Steam Achievements,Steam Workshop,Steam Workshop,Steam Cloud,Includes level editor</t>
  </si>
  <si>
    <t>Animal Connect Fusion</t>
  </si>
  <si>
    <t>Poison Lizard Paradise</t>
  </si>
  <si>
    <t>They Do Not Die: Call of Crimson Tgirl Apex Land Zombie Shooter Duty 2D Keywords</t>
  </si>
  <si>
    <t>Apprehend</t>
  </si>
  <si>
    <t>War Of Castles</t>
  </si>
  <si>
    <t>PIZZA WESTERN 🍕</t>
  </si>
  <si>
    <t>Last Time I Saw You</t>
  </si>
  <si>
    <t>MGDC Minigame Collection</t>
  </si>
  <si>
    <t>The Lust City 2</t>
  </si>
  <si>
    <t>TIMORE NARHELMA</t>
  </si>
  <si>
    <t>Heavens Loss</t>
  </si>
  <si>
    <t>Sword and Shield Idle</t>
  </si>
  <si>
    <t>Elven Trip</t>
  </si>
  <si>
    <t>Merchant in Dungeon</t>
  </si>
  <si>
    <t>AboFlah-intelliFinish</t>
  </si>
  <si>
    <t>Single-player,Multi-player,PvP,LAN PvP,Co-op,LAN Co-op,Cross-Platform Multiplayer,Family Sharing</t>
  </si>
  <si>
    <t>LightRay</t>
  </si>
  <si>
    <t>Abyss Rebirth</t>
  </si>
  <si>
    <t>Dark Ball</t>
  </si>
  <si>
    <t>Unplagued</t>
  </si>
  <si>
    <t>BRAZILIAN DRUG DEALER 3: I OPENED A PORTAL TO HELL IN THE FAVELA TRYING TO REVIVE MIT AIA I NEED TO CLOSE IT</t>
  </si>
  <si>
    <t>Single-player,Multi-player,PvP,Online PvP,LAN PvP,Co-op,Online Co-op,LAN Co-op,Full controller support,Family Sharing</t>
  </si>
  <si>
    <t>Grappling Hook and Grappling Hook</t>
  </si>
  <si>
    <t>Action,Casual,Early Access,Free To Play</t>
  </si>
  <si>
    <t>Wings of Redemption</t>
  </si>
  <si>
    <t>Being John Gogh</t>
  </si>
  <si>
    <t>Delve Diver</t>
  </si>
  <si>
    <t>电子心理治疗：愈见群岛</t>
  </si>
  <si>
    <t>Dinosaur Huntress</t>
  </si>
  <si>
    <t>Mushroom Musume Playtest</t>
  </si>
  <si>
    <t>Valor Of Man Playtest</t>
  </si>
  <si>
    <t>Countdown</t>
  </si>
  <si>
    <t>Indulge</t>
  </si>
  <si>
    <t>PolyZ</t>
  </si>
  <si>
    <t>Homestead Online Playtest</t>
  </si>
  <si>
    <t>RENNSPORT Playtest</t>
  </si>
  <si>
    <t>大家一起冲冲冲 Playtest</t>
  </si>
  <si>
    <t>Git up!</t>
  </si>
  <si>
    <t>MoveFort</t>
  </si>
  <si>
    <t>Backrooms: The Labyrinth</t>
  </si>
  <si>
    <t>Escape From Island</t>
  </si>
  <si>
    <t>Waifu World</t>
  </si>
  <si>
    <t>Islets Defense Playtest</t>
  </si>
  <si>
    <t>Furry Angel Take In</t>
  </si>
  <si>
    <t>Shadow of the Orient</t>
  </si>
  <si>
    <t>MagicTowerReset</t>
  </si>
  <si>
    <t>Mazzle Halloween</t>
  </si>
  <si>
    <t>Niva</t>
  </si>
  <si>
    <t>Bean There, Won That</t>
  </si>
  <si>
    <t>Cocoa Loco Playtest</t>
  </si>
  <si>
    <t>WinSizeNG - Resize your desktop applications</t>
  </si>
  <si>
    <t>Train Traffic Manager</t>
  </si>
  <si>
    <t>Pixel Game Maker Series NYANxTECH</t>
  </si>
  <si>
    <t>MASH VP! Re:VISION</t>
  </si>
  <si>
    <t>In Memoriam</t>
  </si>
  <si>
    <t>The Bookman</t>
  </si>
  <si>
    <t>Island Treasure Chase</t>
  </si>
  <si>
    <t>AWAKEN - Astral Blade: First Contact</t>
  </si>
  <si>
    <t>HeartWood</t>
  </si>
  <si>
    <t>Revert</t>
  </si>
  <si>
    <t>Dragon and Phoenix</t>
  </si>
  <si>
    <t>Single-player,Multi-player,PvP,LAN PvP,Shared/Split Screen PvP,Co-op,LAN Co-op,Shared/Split Screen Co-op,Shared/Split Screen,Full controller support,Remote Play on TV,Remote Play Together,HDR available,Family Sharing</t>
  </si>
  <si>
    <t>Freeland</t>
  </si>
  <si>
    <t>Multi-player,MMO,PvP,Online PvP,Co-op,Online Co-op,Cross-Platform Multiplayer,Tracked Controller Support,VR Only,In-App Purchases</t>
  </si>
  <si>
    <t>Adventure,Casual,Massively Multiplayer,RPG,Free To Play,Early Access</t>
  </si>
  <si>
    <t>Who Dies First ?</t>
  </si>
  <si>
    <t>Hypno Idols: Greatest Tits</t>
  </si>
  <si>
    <t>Dark &amp;amp; Quispy Playtest</t>
  </si>
  <si>
    <t>Centipede Gun Playtest</t>
  </si>
  <si>
    <t>Divinity Chess</t>
  </si>
  <si>
    <t>Seekers of the Ancient Playtest</t>
  </si>
  <si>
    <t>Cheetahs Are Meant To Be Fast</t>
  </si>
  <si>
    <t>Reconquista</t>
  </si>
  <si>
    <t>Witching Stone</t>
  </si>
  <si>
    <t>Start a Startup with a Legendary Japanese Warlord</t>
  </si>
  <si>
    <t>The Moon Ate The Sun - A Realtime Turn Based RPG Playtest</t>
  </si>
  <si>
    <t>Bloodlust</t>
  </si>
  <si>
    <t>World Diplomat</t>
  </si>
  <si>
    <t>Cozy Keep: Farm, Craft, Manage</t>
  </si>
  <si>
    <t>Anarkade</t>
  </si>
  <si>
    <t>Single-player,Multi-player,PvP,Online PvP,Shared/Split Screen PvP,Shared/Split Screen,Cross-Platform Multiplayer,Steam Achievements,Full controller support,Steam Cloud,Remote Play Together,Family Sharing</t>
  </si>
  <si>
    <t>Friends' Kitchen Playtest</t>
  </si>
  <si>
    <t>Roof Koreans Playtest</t>
  </si>
  <si>
    <t>Bits at Work</t>
  </si>
  <si>
    <t>The Lewd Deal (Full Version)</t>
  </si>
  <si>
    <t>Beyond Shadowgate</t>
  </si>
  <si>
    <t>Astoaria Playtest</t>
  </si>
  <si>
    <t>Sniper Killer</t>
  </si>
  <si>
    <t>Elf World Adventure</t>
  </si>
  <si>
    <t>Pneumata</t>
  </si>
  <si>
    <t>Ether Playtest</t>
  </si>
  <si>
    <t>Shoot 'n' Smash</t>
  </si>
  <si>
    <t>Re:Flex</t>
  </si>
  <si>
    <t>BlockUrbs</t>
  </si>
  <si>
    <t>Dawn of Anarchy</t>
  </si>
  <si>
    <t>Sex Summer Camp</t>
  </si>
  <si>
    <t>Vythzkel-of-City Dinasty</t>
  </si>
  <si>
    <t>Single-player,Steam Achievements,Full controller support,Steam Cloud,Stats,Commentary available</t>
  </si>
  <si>
    <t>Oh My Goddess!</t>
  </si>
  <si>
    <t>Harpy</t>
  </si>
  <si>
    <t>Viking Fish</t>
  </si>
  <si>
    <t>Amarillo's Butt Slapper</t>
  </si>
  <si>
    <t>Arbor Island</t>
  </si>
  <si>
    <t>Hot Wheels Monster Trucks: Stunt Mayhem™</t>
  </si>
  <si>
    <t>Killing Time: Resurrected</t>
  </si>
  <si>
    <t>Hidden Cats Invade Venice</t>
  </si>
  <si>
    <t>HAWA:99 - Cyberhive</t>
  </si>
  <si>
    <t>Ninano: Dream Ranch</t>
  </si>
  <si>
    <t>NABI</t>
  </si>
  <si>
    <t>Unknown 9: Awakening</t>
  </si>
  <si>
    <t>Waifu Slots</t>
  </si>
  <si>
    <t>Single-player,Stats,Family Sharing</t>
  </si>
  <si>
    <t>Aquarium at August 32nd</t>
  </si>
  <si>
    <t>Floor 9</t>
  </si>
  <si>
    <t>Escape the Testing Facility</t>
  </si>
  <si>
    <t>아스타나 이야기 ~누가 다키마쿠라 만들었어!~</t>
  </si>
  <si>
    <t>Ink and Intrigue</t>
  </si>
  <si>
    <t>3D PUZZLE - Pizza Shop 2</t>
  </si>
  <si>
    <t>BARA Labs</t>
  </si>
  <si>
    <t>Subside</t>
  </si>
  <si>
    <t>Pushing</t>
  </si>
  <si>
    <t>Press Paws: Idle Clicker</t>
  </si>
  <si>
    <t>Anomaly Corridor</t>
  </si>
  <si>
    <t>BlightFog</t>
  </si>
  <si>
    <t>Goblin Cleanup Playtest</t>
  </si>
  <si>
    <t>Night Drive: คืนหลอน ซ่อนทาง</t>
  </si>
  <si>
    <t>Blazing Strike</t>
  </si>
  <si>
    <t>Mask Quest</t>
  </si>
  <si>
    <t>Multiplayer Ninjas</t>
  </si>
  <si>
    <t>The Witches Whisk Playtest</t>
  </si>
  <si>
    <t>Pazinko!</t>
  </si>
  <si>
    <t>Slash/Jump</t>
  </si>
  <si>
    <t>Tiir Request</t>
  </si>
  <si>
    <t>Melobot - A Last Song</t>
  </si>
  <si>
    <t>Security Control</t>
  </si>
  <si>
    <t>Single-player,Multi-player,PvP,Online PvP,Co-op,Online Co-op,Cross-Platform Multiplayer,Tracked Controller Support,VR Supported,Steam Cloud,Family Sharing</t>
  </si>
  <si>
    <t>Loot Stack - Relics Hunter</t>
  </si>
  <si>
    <t>Forget</t>
  </si>
  <si>
    <t>易经·占卜</t>
  </si>
  <si>
    <t>Escape Of The Cat-Aslyum</t>
  </si>
  <si>
    <t>Grimrain Playtest</t>
  </si>
  <si>
    <t>A Quiet Place: The Road Ahead</t>
  </si>
  <si>
    <t>Kosmo Skirmish</t>
  </si>
  <si>
    <t>Hentai OfficeLady Plus</t>
  </si>
  <si>
    <t>NightDirge</t>
  </si>
  <si>
    <t>STAaRS</t>
  </si>
  <si>
    <t>The Spiral Playtest</t>
  </si>
  <si>
    <t>Layer Hunt</t>
  </si>
  <si>
    <t>Demon Maiden and Slave Summoning</t>
  </si>
  <si>
    <t>Dirty League 🔞</t>
  </si>
  <si>
    <t>Colors</t>
  </si>
  <si>
    <t>Convoluted Incident: Pinch me</t>
  </si>
  <si>
    <t>Spikerz! Playtest</t>
  </si>
  <si>
    <t>CRUST SHMUP</t>
  </si>
  <si>
    <t>Lusty Mother</t>
  </si>
  <si>
    <t>KOUR 64</t>
  </si>
  <si>
    <t>6 Keys: The Gym</t>
  </si>
  <si>
    <t>School Hero Playtest</t>
  </si>
  <si>
    <t>Climbing Challenges</t>
  </si>
  <si>
    <t>Hentai Fetishes: Yuri</t>
  </si>
  <si>
    <t>The Exit 8 VR</t>
  </si>
  <si>
    <t>苍空的彼端</t>
  </si>
  <si>
    <t>The Eightfold Path</t>
  </si>
  <si>
    <t>No Ghost in Circus Caravan</t>
  </si>
  <si>
    <t>Tankbot Battle</t>
  </si>
  <si>
    <t>Survivor Alliance</t>
  </si>
  <si>
    <t>Bomball</t>
  </si>
  <si>
    <t>Light Bearers 2 Playtest</t>
  </si>
  <si>
    <t>Mouthwashing</t>
  </si>
  <si>
    <t>Underwater Cycling</t>
  </si>
  <si>
    <t>GreenBulb</t>
  </si>
  <si>
    <t>Anthology Of The Killer</t>
  </si>
  <si>
    <t>Conquistador</t>
  </si>
  <si>
    <t>101 Cats Hidden in Australia</t>
  </si>
  <si>
    <t>欧酱的迷宫大冒险</t>
  </si>
  <si>
    <t>Idolverse</t>
  </si>
  <si>
    <t>Sexy Memory Puzzle - Gay Gym</t>
  </si>
  <si>
    <t>MANIKA</t>
  </si>
  <si>
    <t>Up to Par</t>
  </si>
  <si>
    <t>Madness on Display</t>
  </si>
  <si>
    <t>No Artist Credited</t>
  </si>
  <si>
    <t>The Memory In Walden Pond</t>
  </si>
  <si>
    <t>Futariuum's Gate</t>
  </si>
  <si>
    <t>VHS Collection: Goodnight Me</t>
  </si>
  <si>
    <t>The Lusty Half-Demon</t>
  </si>
  <si>
    <t>Don't Wake Up The Dead</t>
  </si>
  <si>
    <t>SEX Hospital 💦</t>
  </si>
  <si>
    <t>魔法符石 Playtest</t>
  </si>
  <si>
    <t>Real Desktop</t>
  </si>
  <si>
    <t>Space Memory: Dogs</t>
  </si>
  <si>
    <t>3D PUZZLE - Courtyard</t>
  </si>
  <si>
    <t>Their Navy Is Their Doom</t>
  </si>
  <si>
    <t>Artovya</t>
  </si>
  <si>
    <t>Peech World</t>
  </si>
  <si>
    <t>Elevatrix</t>
  </si>
  <si>
    <t>Russian Roulette: Online</t>
  </si>
  <si>
    <t>Delverium Playtest</t>
  </si>
  <si>
    <t>Rodent Mafia</t>
  </si>
  <si>
    <t>Leapventure: Countless Biomes</t>
  </si>
  <si>
    <t>Princess Trouble</t>
  </si>
  <si>
    <t>幻境启示</t>
  </si>
  <si>
    <t>IZGUB 2001</t>
  </si>
  <si>
    <t>WAKKA Follow the treasure ring</t>
  </si>
  <si>
    <t>WuKong Break Sky</t>
  </si>
  <si>
    <t>ViruStream</t>
  </si>
  <si>
    <t>Compass of Destiny: Istanbul Prologue</t>
  </si>
  <si>
    <t>Sky Oceans: Wings for Hire</t>
  </si>
  <si>
    <t>The Midnight Walkers Playtest</t>
  </si>
  <si>
    <t>GatePass</t>
  </si>
  <si>
    <t>Inversed</t>
  </si>
  <si>
    <t>KNOCKturne</t>
  </si>
  <si>
    <t>Class of '09: The Flip Side</t>
  </si>
  <si>
    <t>DOOMSDAY</t>
  </si>
  <si>
    <t>Ed</t>
  </si>
  <si>
    <t>Cat Journey</t>
  </si>
  <si>
    <t>Yet Another Hentai Puzzle: Cyberpunk</t>
  </si>
  <si>
    <t>WeightWare</t>
  </si>
  <si>
    <t>Marmoreal</t>
  </si>
  <si>
    <t>Daily Threat : The Storm</t>
  </si>
  <si>
    <t>SpellBit</t>
  </si>
  <si>
    <t>Lost Mastery</t>
  </si>
  <si>
    <t>Blood X Thirsty</t>
  </si>
  <si>
    <t>Action,Indie,Simulation,Strategy,Free To Play</t>
  </si>
  <si>
    <t>Haunting: The Rosefield Manor</t>
  </si>
  <si>
    <t>I'll be Brave, Tomorrow</t>
  </si>
  <si>
    <t>COROCONNECT</t>
  </si>
  <si>
    <t>Multi-player,Co-op,Online Co-op,Shared/Split Screen Co-op,Shared/Split Screen,Remote Play Together,Family Sharing</t>
  </si>
  <si>
    <t>Backward poiesis</t>
  </si>
  <si>
    <t>Catgirl Chess</t>
  </si>
  <si>
    <t>Sands of Hope Playtest</t>
  </si>
  <si>
    <t>Bondage Mermaids - Fatal Fap</t>
  </si>
  <si>
    <t>Cookie Survivors</t>
  </si>
  <si>
    <t>Hard Time III</t>
  </si>
  <si>
    <t>Dustgrave: Prologue</t>
  </si>
  <si>
    <t>Mika and The Witch's Mountain</t>
  </si>
  <si>
    <t>FALLEN</t>
  </si>
  <si>
    <t>FLEA!2</t>
  </si>
  <si>
    <t>The Path of Veins</t>
  </si>
  <si>
    <t>Rebots</t>
  </si>
  <si>
    <t>Dungeon Antiqua</t>
  </si>
  <si>
    <t>Esoterika</t>
  </si>
  <si>
    <t>Aqua TV</t>
  </si>
  <si>
    <t>太太！我喜欢你！- 同人创作工具 Playtest</t>
  </si>
  <si>
    <t>808 - Firetower12</t>
  </si>
  <si>
    <t>Tangram Collection</t>
  </si>
  <si>
    <t>Europa</t>
  </si>
  <si>
    <t>Zoochosis</t>
  </si>
  <si>
    <t>LEGO® Harry Potter™ Collection</t>
  </si>
  <si>
    <t>Three Kingdoms: Strategy MOBA</t>
  </si>
  <si>
    <t>Teddy Roller 1</t>
  </si>
  <si>
    <t>Yuri Party!</t>
  </si>
  <si>
    <t>G9:League of Aces</t>
  </si>
  <si>
    <t>Action,Sports,Strategy,Free To Play,Early Access</t>
  </si>
  <si>
    <t>Gamer Stories: Dating Real Japanese Female Gamers</t>
  </si>
  <si>
    <t>Merge It</t>
  </si>
  <si>
    <t>ULTIMATE ARMORED TURBODRIFTER ~ SaGa Chapter 2 ~【TANK AUTHORITY WOLFRAM】</t>
  </si>
  <si>
    <t>元气小剧场 Playtest</t>
  </si>
  <si>
    <t>Abdicate</t>
  </si>
  <si>
    <t>Death of a Wish Playtest</t>
  </si>
  <si>
    <t>Holy Shift</t>
  </si>
  <si>
    <t>Alaska Solitaire Classic Card Game</t>
  </si>
  <si>
    <t>Light Towers</t>
  </si>
  <si>
    <t>The Wetrooms: Liminal Pools</t>
  </si>
  <si>
    <t>Big Boobie Boss Blackmail</t>
  </si>
  <si>
    <t>Line Time</t>
  </si>
  <si>
    <t>The Killing Antidote</t>
  </si>
  <si>
    <t>Single-player,Steam Achievements,Full controller support,Steam Workshop,Steam Cloud,Family Sharing</t>
  </si>
  <si>
    <t>VRLegs</t>
  </si>
  <si>
    <t>Action,Adventure,Casual,Indie,Racing,Sports,Free To Play</t>
  </si>
  <si>
    <t>Phoenix Springs</t>
  </si>
  <si>
    <t>Veil Transfer</t>
  </si>
  <si>
    <t>Fog Racing Circuit</t>
  </si>
  <si>
    <t>ANEURISM IV Playtest</t>
  </si>
  <si>
    <t>FrogFlop</t>
  </si>
  <si>
    <t>Dine 'n Bash</t>
  </si>
  <si>
    <t>HALF-BAKED GIRLS</t>
  </si>
  <si>
    <t>Fears to Fathom - Woodbury Getaway</t>
  </si>
  <si>
    <t>NBB.EXE</t>
  </si>
  <si>
    <t>Horror Prison</t>
  </si>
  <si>
    <t>Presidents Tower Defense</t>
  </si>
  <si>
    <t>KISS ME</t>
  </si>
  <si>
    <t>时空三分之三 Tritime Space Playtest</t>
  </si>
  <si>
    <t>Spy 1 Lovecraftian</t>
  </si>
  <si>
    <t>Mint Dodgers</t>
  </si>
  <si>
    <t>Single-player,Multi-player,Co-op,Shared/Split Screen Co-op,Shared/Split Screen,Steam Achievements,Steam Workshop,Partial Controller Support,Steam Cloud,Remote Play Together</t>
  </si>
  <si>
    <t>Animal Trainer Simulator</t>
  </si>
  <si>
    <t>Tree of Dreams</t>
  </si>
  <si>
    <t>Slackers - Carts of Glory</t>
  </si>
  <si>
    <t>Cats Hiding in 3D</t>
  </si>
  <si>
    <t>Mr.Robbo</t>
  </si>
  <si>
    <t>A tale of terror</t>
  </si>
  <si>
    <t>Abandoned City</t>
  </si>
  <si>
    <t>Kovoclak</t>
  </si>
  <si>
    <t>Super Retro GP</t>
  </si>
  <si>
    <t>S.X.E. Slider: Dungeons</t>
  </si>
  <si>
    <t>Fart Game</t>
  </si>
  <si>
    <t>REKA</t>
  </si>
  <si>
    <t>Lust Epidemic 18+</t>
  </si>
  <si>
    <t>Grisù Tales from Dragontown</t>
  </si>
  <si>
    <t>Super Destroyer</t>
  </si>
  <si>
    <t>辐海</t>
  </si>
  <si>
    <t>Cylinder: Puzzles Returned</t>
  </si>
  <si>
    <t>Single-player,Multi-player,PvP,Online PvP,Shared/Split Screen PvP,Shared/Split Screen,Steam Achievements,Full controller support,Steam Workshop,Steam Leaderboards,Includes level editor,Remote Play Together,Family Sharing</t>
  </si>
  <si>
    <t>Mind of War</t>
  </si>
  <si>
    <t>Synchronous</t>
  </si>
  <si>
    <t>At Daggers Drawn</t>
  </si>
  <si>
    <t>夜弦酒吧员工守则（Employee Rules of the Night Strings）</t>
  </si>
  <si>
    <t>The Human Test / Restart</t>
  </si>
  <si>
    <t>WorldShadow</t>
  </si>
  <si>
    <t>Tales of Rein Ravine</t>
  </si>
  <si>
    <t>Adventure,Indie,Sports,Free To Play,Early Access</t>
  </si>
  <si>
    <t>Touhou Renkyouto ~ Subterranean Festival of Love and Jealousy</t>
  </si>
  <si>
    <t>Farmer's Shop Simulator: Prologue</t>
  </si>
  <si>
    <t>DABULARI</t>
  </si>
  <si>
    <t>8 Ball Goal</t>
  </si>
  <si>
    <t>Heart Of Squid</t>
  </si>
  <si>
    <t>Casino Manager Simulator</t>
  </si>
  <si>
    <t>The Laziest Person In The World Competition</t>
  </si>
  <si>
    <t>Scramble: Battle of Britain Playtest</t>
  </si>
  <si>
    <t>Cursed Home</t>
  </si>
  <si>
    <t>Heavy Cargo - The Truck Simulator</t>
  </si>
  <si>
    <t>Stomping Grounds Playtest</t>
  </si>
  <si>
    <t>Defense of the Earth</t>
  </si>
  <si>
    <t>Dusty Derby</t>
  </si>
  <si>
    <t>Helmscape Playtest</t>
  </si>
  <si>
    <t>Zakuzaku Craft</t>
  </si>
  <si>
    <t>Vesper Playtest</t>
  </si>
  <si>
    <t>Moorhuhn Jump and Run 'Traps and Treasures 3'</t>
  </si>
  <si>
    <t>Wizard Survivors</t>
  </si>
  <si>
    <t>Love Love 2024: The Love Election</t>
  </si>
  <si>
    <t>Critter Cove</t>
  </si>
  <si>
    <t>Live Action-BIT THEATER ROUTEヨンロク</t>
  </si>
  <si>
    <t>Cats in the Forbidden City</t>
  </si>
  <si>
    <t>DOCE</t>
  </si>
  <si>
    <t>Chicago Project</t>
  </si>
  <si>
    <t>Dungeon addictor</t>
  </si>
  <si>
    <t>Keep Keepers Playtest</t>
  </si>
  <si>
    <t>Broken Sword - Shadow of the Templars: Reforged</t>
  </si>
  <si>
    <t>Classic Racers Elite</t>
  </si>
  <si>
    <t>Meme Mayhem</t>
  </si>
  <si>
    <t>This Is Not Your House</t>
  </si>
  <si>
    <t>Date Z</t>
  </si>
  <si>
    <t>SkyBrew: Entropic Strategist</t>
  </si>
  <si>
    <t>My Special Summer Vacation 2</t>
  </si>
  <si>
    <t>BIO SECRET</t>
  </si>
  <si>
    <t>Temtem: Swarm Playtest</t>
  </si>
  <si>
    <t>The Pauser</t>
  </si>
  <si>
    <t>Adventure,Casual,Indie,RPG,Strategy,Free To Play</t>
  </si>
  <si>
    <t>My Dear Delirium</t>
  </si>
  <si>
    <t>Robot Rumble 2</t>
  </si>
  <si>
    <t>Fortune Crafter</t>
  </si>
  <si>
    <t>Alien Agent X</t>
  </si>
  <si>
    <t>Single-player,Multi-player,Co-op,Online Co-op,LAN Co-op,Steam Cloud,Family Sharing</t>
  </si>
  <si>
    <t>Fullbright Presents TOILET SPIDERS</t>
  </si>
  <si>
    <t>Single-player,Multi-player,PvP,Online PvP,Co-op,Online Co-op,Steam Cloud,Family Sharing</t>
  </si>
  <si>
    <t>Brickade</t>
  </si>
  <si>
    <t>Erotic Rhythm</t>
  </si>
  <si>
    <t>Horror at the Harpers</t>
  </si>
  <si>
    <t>REIGN Playtest</t>
  </si>
  <si>
    <t>Paper Puzzle</t>
  </si>
  <si>
    <t>Sneebles The Half Cat</t>
  </si>
  <si>
    <t>Canadian Robot Racing League</t>
  </si>
  <si>
    <t>Vampire Rancher Playtest</t>
  </si>
  <si>
    <t>Virulent Vessels: The Legend of Gobbledygunk</t>
  </si>
  <si>
    <t>Archaeology - FROZEN WALL</t>
  </si>
  <si>
    <t>Nightmare Shift Playtest</t>
  </si>
  <si>
    <t>9th Dawn Remake</t>
  </si>
  <si>
    <t>Single-player,Multi-player,Co-op,Online Co-op,Shared/Split Screen Co-op,Shared/Split Screen,Steam Achievements,Partial Controller Support,Steam Cloud,Family Sharing</t>
  </si>
  <si>
    <t>Metaphor: ReFantazio</t>
  </si>
  <si>
    <t>Motus Paintball VR</t>
  </si>
  <si>
    <t>Collateral Playtest</t>
  </si>
  <si>
    <t>Bombseeker Playtest</t>
  </si>
  <si>
    <t>When She's Gone</t>
  </si>
  <si>
    <t>7 Days Playtest</t>
  </si>
  <si>
    <t>Pizzapocalypse</t>
  </si>
  <si>
    <t>体感赛车 Motion sensing car</t>
  </si>
  <si>
    <t>Dichotomy Beta</t>
  </si>
  <si>
    <t>规则怪谈：欢迎来到森林马戏团</t>
  </si>
  <si>
    <t>Flag or Rage</t>
  </si>
  <si>
    <t>Multi-player,PvP,Online PvP,Co-op,Online Co-op,Steam Achievements,Partial Controller Support,Family Sharing</t>
  </si>
  <si>
    <t>Paws for Adventure</t>
  </si>
  <si>
    <t>幸运英雄LuckyHero</t>
  </si>
  <si>
    <t>つばめの世代</t>
  </si>
  <si>
    <t>Road Place</t>
  </si>
  <si>
    <t>Skies Above</t>
  </si>
  <si>
    <t>Star-Wired</t>
  </si>
  <si>
    <t>7 Minutes in Hell</t>
  </si>
  <si>
    <t>Cursed House 7</t>
  </si>
  <si>
    <t>Monkey Forward</t>
  </si>
  <si>
    <t>Private Military Manager: Prologue</t>
  </si>
  <si>
    <t>Bum Fights Playtest</t>
  </si>
  <si>
    <t>Cozy Designer</t>
  </si>
  <si>
    <t>Evil Corporation</t>
  </si>
  <si>
    <t>最终战车</t>
  </si>
  <si>
    <t>Block Strategy</t>
  </si>
  <si>
    <t>Kingdom Of Cubes</t>
  </si>
  <si>
    <t>The Infernal Abyss</t>
  </si>
  <si>
    <t>Parasitic Descent</t>
  </si>
  <si>
    <t>0927</t>
  </si>
  <si>
    <t>CDB6: A Maldição dos Zumbis</t>
  </si>
  <si>
    <t>Daemonologie</t>
  </si>
  <si>
    <t>Damien Crawford's Golf Experience 2024</t>
  </si>
  <si>
    <t>Craig 12: Craig's Escape</t>
  </si>
  <si>
    <t>Succubus Heaven</t>
  </si>
  <si>
    <t>Chronicles of Ultiria</t>
  </si>
  <si>
    <t>决斗胜歌 Playtest</t>
  </si>
  <si>
    <t>Mariana</t>
  </si>
  <si>
    <t>Sokoteddy</t>
  </si>
  <si>
    <t>The Home Into The Woods</t>
  </si>
  <si>
    <t>Surreal Farm</t>
  </si>
  <si>
    <t>Parkour Chief: Chapter Secret Agent</t>
  </si>
  <si>
    <t>真传 disciple</t>
  </si>
  <si>
    <t>Spear Song</t>
  </si>
  <si>
    <t>HOTEL BARCELONA Playtest</t>
  </si>
  <si>
    <t>Devious Path</t>
  </si>
  <si>
    <t>Moving Houses</t>
  </si>
  <si>
    <t>Clarity: The Seven Demons of Vanguardia</t>
  </si>
  <si>
    <t>Galandrix</t>
  </si>
  <si>
    <t>Red Ops: The First Infection</t>
  </si>
  <si>
    <t>Targeosity Horror</t>
  </si>
  <si>
    <t>Goblins on the March</t>
  </si>
  <si>
    <t>Shiftall VR Manager Playtest</t>
  </si>
  <si>
    <t>Kakenuke★Forward to Our Sparking Youth!</t>
  </si>
  <si>
    <t>Click Click Dig: Prologue</t>
  </si>
  <si>
    <t>Road To Champion: Boxing Simulator</t>
  </si>
  <si>
    <t>No Ducks Given</t>
  </si>
  <si>
    <t>FOOSBALL RUNNER</t>
  </si>
  <si>
    <t>Halloween Trouble 6: Pumpkin Rampage CE</t>
  </si>
  <si>
    <t>Mouth Trap</t>
  </si>
  <si>
    <t>Motel Manager Simulator</t>
  </si>
  <si>
    <t>Peepers Paradise</t>
  </si>
  <si>
    <t>ChanceBall</t>
  </si>
  <si>
    <t>Rogue Waters</t>
  </si>
  <si>
    <t>Fission Playtest</t>
  </si>
  <si>
    <t>Bloody Painter Dating Sim</t>
  </si>
  <si>
    <t>Indie,RPG,Simulation,Free To Play</t>
  </si>
  <si>
    <t>It Could Happen to You</t>
  </si>
  <si>
    <t>FPV Worldwide</t>
  </si>
  <si>
    <t>Single-player,Partial Controller Support,Steam Cloud,HDR available,Family Sharing</t>
  </si>
  <si>
    <t>Prince of Persia The Lost Crown</t>
  </si>
  <si>
    <t>I Am Legion: Stand Survivors Playtest</t>
  </si>
  <si>
    <t>Fellowship Playtest</t>
  </si>
  <si>
    <t>Cursed Hours</t>
  </si>
  <si>
    <t>Garlant: My Story</t>
  </si>
  <si>
    <t>Subterror</t>
  </si>
  <si>
    <t>Gourdlets</t>
  </si>
  <si>
    <t>Zone Meditation</t>
  </si>
  <si>
    <t>Casual,Free To Play,Education</t>
  </si>
  <si>
    <t>Skyfish Rising</t>
  </si>
  <si>
    <t>Pro Philosopher 2: Governments &amp; Grievances</t>
  </si>
  <si>
    <t>Gatcha Gear Playtest</t>
  </si>
  <si>
    <t>The Holy Gosh Darn</t>
  </si>
  <si>
    <t>Fortune Avenue Playtest</t>
  </si>
  <si>
    <t>Locator Playtest</t>
  </si>
  <si>
    <t>海盗王</t>
  </si>
  <si>
    <t>Action,Adventure,Casual,Massively Multiplayer,RPG,Free To Play</t>
  </si>
  <si>
    <t>GunStar's Gambit</t>
  </si>
  <si>
    <t>PLANTOONS</t>
  </si>
  <si>
    <t>The Moments Before Death</t>
  </si>
  <si>
    <t>CAIGE: Cum Overflow</t>
  </si>
  <si>
    <t>Meddl Dash</t>
  </si>
  <si>
    <t>Flying Pigs</t>
  </si>
  <si>
    <t>THRONE AND LIBERTY</t>
  </si>
  <si>
    <t>Multi-player,MMO,PvP,Online PvP,Co-op,Online Co-op,Cross-Platform Multiplayer,Steam Achievements,Full controller support,In-App Purchases</t>
  </si>
  <si>
    <t>Master of Love</t>
  </si>
  <si>
    <t>Thor's Breakout</t>
  </si>
  <si>
    <t>MetroLand</t>
  </si>
  <si>
    <t>SpongeBob SquarePants™: The Patrick Star Game</t>
  </si>
  <si>
    <t>BloodZone: Vanguard Company</t>
  </si>
  <si>
    <t>Action,Adventure,Indie,Massively Multiplayer,Simulation,Strategy,Free To Play,Early Access</t>
  </si>
  <si>
    <t>Of Lies and Rain Playtest</t>
  </si>
  <si>
    <t>Exovoid Carnage</t>
  </si>
  <si>
    <t>Light the Candles in Hell</t>
  </si>
  <si>
    <t>Unfeigned Depths Playtest</t>
  </si>
  <si>
    <t>Rush Heroes</t>
  </si>
  <si>
    <t>Murder Mystery Mayhem AI</t>
  </si>
  <si>
    <t>Sexy Memory Puzzle - Gay Pool</t>
  </si>
  <si>
    <t>Wandervania</t>
  </si>
  <si>
    <t>Dimensional Phobos Threat</t>
  </si>
  <si>
    <t>Townframe</t>
  </si>
  <si>
    <t>Space Vortex</t>
  </si>
  <si>
    <t>UFO</t>
  </si>
  <si>
    <t>Maiden Cops</t>
  </si>
  <si>
    <t>Single-player,Multi-player,Co-op,Shared/Split Screen Co-op,Shared/Split Screen,Steam Achievements,Full controller support,Steam Trading Cards,Steam Cloud,Steam Leaderboards,Remote Play Together,Family Sharing</t>
  </si>
  <si>
    <t>Epic Space Trader</t>
  </si>
  <si>
    <t>Bible Jigsaw Puzzle Playtest</t>
  </si>
  <si>
    <t>The Puzzle Maker: Cebba’s Odyssey</t>
  </si>
  <si>
    <t>Simulakros</t>
  </si>
  <si>
    <t>VR Iron Fist Guardian</t>
  </si>
  <si>
    <t>Konfronto Playtest</t>
  </si>
  <si>
    <t>懒人也江湖</t>
  </si>
  <si>
    <t>Mirage Feathers</t>
  </si>
  <si>
    <t>Plattis</t>
  </si>
  <si>
    <t>Forever Space: First Person Edition</t>
  </si>
  <si>
    <t>Challenge N°1</t>
  </si>
  <si>
    <t>Glyphica: Typing Survival Playtest</t>
  </si>
  <si>
    <t>PWN!</t>
  </si>
  <si>
    <t>Shadowed: The Demon Castle of Ooe</t>
  </si>
  <si>
    <t>Dungeon Tycoon</t>
  </si>
  <si>
    <t>Kasia &amp; Her Lesbian Slaves</t>
  </si>
  <si>
    <t>How to Build a Flying City</t>
  </si>
  <si>
    <t>Sammy Jukes: Twin Lakes</t>
  </si>
  <si>
    <t>Zly.ii: The Hacked Station</t>
  </si>
  <si>
    <t>EcoGnomix</t>
  </si>
  <si>
    <t>The Fox's Way Home</t>
  </si>
  <si>
    <t>Doodle Harmony Idle Merge</t>
  </si>
  <si>
    <t>President 47</t>
  </si>
  <si>
    <t>woxinjianghu</t>
  </si>
  <si>
    <t>Alruna and the Necro-Industrialists</t>
  </si>
  <si>
    <t>Hexaquest Playtest</t>
  </si>
  <si>
    <t>Guild Saga: Vanished Worlds</t>
  </si>
  <si>
    <t>Missile Survivor</t>
  </si>
  <si>
    <t>Sunshine Love Chapter 1</t>
  </si>
  <si>
    <t>Beyond Hanwell</t>
  </si>
  <si>
    <t>Creepy Creepy Love</t>
  </si>
  <si>
    <t>Craftimals: Build to the Sun</t>
  </si>
  <si>
    <t>Single-player,Multi-player,Co-op,Shared/Split Screen Co-op,Shared/Split Screen,Steam Achievements,Full controller support,Steam Cloud,Steam Leaderboards,Remote Play Together,Family Sharing,Steam Timeline</t>
  </si>
  <si>
    <t>Boötes</t>
  </si>
  <si>
    <t>Chicken Fall:Joint raid</t>
  </si>
  <si>
    <t>ONE PIECE Bounty Rush</t>
  </si>
  <si>
    <t>Fowl Swarm</t>
  </si>
  <si>
    <t>Newlywed female teacher Miri</t>
  </si>
  <si>
    <t>No Happy Days</t>
  </si>
  <si>
    <t>JustBox</t>
  </si>
  <si>
    <t>Cats Hidden in Germany</t>
  </si>
  <si>
    <t>Tragala</t>
  </si>
  <si>
    <t>Glowie Shooter</t>
  </si>
  <si>
    <t>Guitar Fretter</t>
  </si>
  <si>
    <t>Microbial Sector</t>
  </si>
  <si>
    <t>Adventure,Casual,Indie,Simulation,Strategy,Free To Play</t>
  </si>
  <si>
    <t>The house of the missing hands</t>
  </si>
  <si>
    <t>CYGNI: All Guns Blazing</t>
  </si>
  <si>
    <t>HaltClimb</t>
  </si>
  <si>
    <t>Mutant Fish</t>
  </si>
  <si>
    <t>Soviet Anomaly 7</t>
  </si>
  <si>
    <t>Sock Pets</t>
  </si>
  <si>
    <t>One True Path</t>
  </si>
  <si>
    <t>Hooked On Speed</t>
  </si>
  <si>
    <t>Alien Weapon Test Grounds Playtest</t>
  </si>
  <si>
    <t>Three Kingdoms 2024 阿达三国志2024（战棋·回合）</t>
  </si>
  <si>
    <t>Single-player,Multi-player,PvP,Online PvP,In-App Purchases,Family Sharing</t>
  </si>
  <si>
    <t>Calypso's Calamity</t>
  </si>
  <si>
    <t>SuperSerpentSnake3D</t>
  </si>
  <si>
    <t>Single-player,Multi-player,PvP,Shared/Split Screen PvP,Shared/Split Screen,Steam Achievements,Full controller support,Steam Leaderboards,Remote Play Together,Family Sharing</t>
  </si>
  <si>
    <t>Don't Drop The Cake: Prologue</t>
  </si>
  <si>
    <t>Family Secrets: Mommy</t>
  </si>
  <si>
    <t>The Throne</t>
  </si>
  <si>
    <t>X Run 3</t>
  </si>
  <si>
    <t>Single-player,Multi-player,PvP,Shared/Split Screen PvP,Co-op,Shared/Split Screen Co-op,Shared/Split Screen,Steam Achievements,Steam Workshop,Partial Controller Support,Includes level editor,Family Sharing</t>
  </si>
  <si>
    <t>You Must Mop</t>
  </si>
  <si>
    <t>The city of eyes and the girl in dreamland</t>
  </si>
  <si>
    <t>Skyward Extraction</t>
  </si>
  <si>
    <t>穿越奇迹</t>
  </si>
  <si>
    <t>Inochi Creator</t>
  </si>
  <si>
    <t>Animation &amp; Modeling,Video Production,Game Development,Early Access</t>
  </si>
  <si>
    <t>Gate Guardian</t>
  </si>
  <si>
    <t>WhatRogue：Exile Land Playtest</t>
  </si>
  <si>
    <t>Brave and Desire</t>
  </si>
  <si>
    <t>Monsterfall</t>
  </si>
  <si>
    <t>Junkyard Killbots</t>
  </si>
  <si>
    <t>Player vs. Dealer Blackjack</t>
  </si>
  <si>
    <t>Selfloss</t>
  </si>
  <si>
    <t>Games Advent Calendar 2024</t>
  </si>
  <si>
    <t>Dude Fighter</t>
  </si>
  <si>
    <t>太古洪荒</t>
  </si>
  <si>
    <t>Only Trump: Up To Presidents!</t>
  </si>
  <si>
    <t>NNNNNIGHT</t>
  </si>
  <si>
    <t>Hitler is My Crush: Love and Fascism</t>
  </si>
  <si>
    <t>Monotonous Days Are...</t>
  </si>
  <si>
    <t>Bread</t>
  </si>
  <si>
    <t>In Your World (I Own)</t>
  </si>
  <si>
    <t>Action,Adventure,Casual,Indie,RPG,Simulation,Free To Play</t>
  </si>
  <si>
    <t>Mystery Manor: hidden objects</t>
  </si>
  <si>
    <t>The Hallways</t>
  </si>
  <si>
    <t>Retro Runner</t>
  </si>
  <si>
    <t>Keepers of Astraela</t>
  </si>
  <si>
    <t>Dull Acres</t>
  </si>
  <si>
    <t>Little Hooky</t>
  </si>
  <si>
    <t>Along the River During the Qingming Festival</t>
  </si>
  <si>
    <t>Matchbox™ Driving Adventures</t>
  </si>
  <si>
    <t>Dux Solaris</t>
  </si>
  <si>
    <t>Dungeon Mercenaries</t>
  </si>
  <si>
    <t>Lust 'n Dead 🔞</t>
  </si>
  <si>
    <t>High School Rizz Party</t>
  </si>
  <si>
    <t>keycode</t>
  </si>
  <si>
    <t>Good Night Pan Pan</t>
  </si>
  <si>
    <t>Venator Universe</t>
  </si>
  <si>
    <t>Paper Dash - Las Vegas</t>
  </si>
  <si>
    <t>Cats Hidden Timeline</t>
  </si>
  <si>
    <t>Bao Bao's Cozy Laundromat Playtest</t>
  </si>
  <si>
    <t>I BUG</t>
  </si>
  <si>
    <t>云玩家:口口</t>
  </si>
  <si>
    <t>Put it here</t>
  </si>
  <si>
    <t>Meerkat Swiftrace Playtest</t>
  </si>
  <si>
    <t>Infinite Blue</t>
  </si>
  <si>
    <t>Indie,RPG,Simulation,Free To Play,Early Access</t>
  </si>
  <si>
    <t>Suzukuri Dungeon: Karin in the Mountain</t>
  </si>
  <si>
    <t>Along the Edge of the Sky</t>
  </si>
  <si>
    <t>The Library</t>
  </si>
  <si>
    <t>Kind Words 2 (lofi city pop)</t>
  </si>
  <si>
    <t>Single-player,Multi-player,MMO,PvP,Online PvP,Co-op,Online Co-op,Full controller support,Steam Cloud,Family Sharing</t>
  </si>
  <si>
    <t>The Neverwhere Tales - Book 1</t>
  </si>
  <si>
    <t>Tetris Dungeon Playtest</t>
  </si>
  <si>
    <t>Software Dev Tycoon Playtest</t>
  </si>
  <si>
    <t>A Death in the Red Light</t>
  </si>
  <si>
    <t>Protostar Twilight</t>
  </si>
  <si>
    <t>黑悟空vs东瀛忍者</t>
  </si>
  <si>
    <t>RZR</t>
  </si>
  <si>
    <t>BouncingBall</t>
  </si>
  <si>
    <t>Breachway</t>
  </si>
  <si>
    <t>The Forever Winter</t>
  </si>
  <si>
    <t>Lost Diskettes Vol.1</t>
  </si>
  <si>
    <t>The Patient</t>
  </si>
  <si>
    <t>Spellagis</t>
  </si>
  <si>
    <t>Mushiverse - Online Boardgame</t>
  </si>
  <si>
    <t>リア充爆発しろ！ Normies Should Burn!</t>
  </si>
  <si>
    <t>Rionag: Survey Fleet</t>
  </si>
  <si>
    <t>NOIRCOTICS</t>
  </si>
  <si>
    <t>Fairy Massage</t>
  </si>
  <si>
    <t>Silent Surveillance</t>
  </si>
  <si>
    <t>Days In Palis</t>
  </si>
  <si>
    <t>Confronted</t>
  </si>
  <si>
    <t>SPAM Playtest</t>
  </si>
  <si>
    <t>Plague: London 1665</t>
  </si>
  <si>
    <t>Whispered Secrets: Cruise of Misfortune Collector's Edition</t>
  </si>
  <si>
    <t>Mutable 50</t>
  </si>
  <si>
    <t>Love Chat : virtual romance</t>
  </si>
  <si>
    <t>TRAILCAM</t>
  </si>
  <si>
    <t>LOLLIPOP CHAINSAW RePOP</t>
  </si>
  <si>
    <t>HackeRPG</t>
  </si>
  <si>
    <t>Rally Arcade Classics</t>
  </si>
  <si>
    <t>Rome Goes Rogue</t>
  </si>
  <si>
    <t>Bonk The Goblins!</t>
  </si>
  <si>
    <t>Excommunicated</t>
  </si>
  <si>
    <t>Exoforge Playtest</t>
  </si>
  <si>
    <t>Eleanor in Miami</t>
  </si>
  <si>
    <t>Femdom Game World: Stacy</t>
  </si>
  <si>
    <t>Furry Fatale</t>
  </si>
  <si>
    <t>Cenk The Chopper Playtest</t>
  </si>
  <si>
    <t>Artifact Run</t>
  </si>
  <si>
    <t>Bunker</t>
  </si>
  <si>
    <t>Deepest World</t>
  </si>
  <si>
    <t>Casual,Indie,Massively Multiplayer,RPG,Simulation,Free To Play,Early Access</t>
  </si>
  <si>
    <t>Ash &amp; Adam's GOBSMACKED</t>
  </si>
  <si>
    <t>The Last Drop</t>
  </si>
  <si>
    <t>Treasures of the Sunken Ship</t>
  </si>
  <si>
    <t>Quantum of Hope</t>
  </si>
  <si>
    <t>Be touch-and-go</t>
  </si>
  <si>
    <t>Goblin Camp</t>
  </si>
  <si>
    <t>DEVIL'S WAY</t>
  </si>
  <si>
    <t>Vestiges: Fallen Tribes</t>
  </si>
  <si>
    <t>Single-player,Multi-player,PvP,Online PvP,Cross-Platform Multiplayer,Tracked Controller Support,VR Supported,Family Sharing</t>
  </si>
  <si>
    <t>NEETNectar's Abysmally Small Assortment</t>
  </si>
  <si>
    <t>NEURO</t>
  </si>
  <si>
    <t>国战.三国志-三国.策略.slg.游戏</t>
  </si>
  <si>
    <t>RPG,Simulation,Strategy,Free To Play</t>
  </si>
  <si>
    <t>Macho Shot</t>
  </si>
  <si>
    <t>Hydrangea</t>
  </si>
  <si>
    <t>The Icarus Experiment</t>
  </si>
  <si>
    <t>XEYYEX 2: Colour Wars</t>
  </si>
  <si>
    <t>Hentai Puppy Maid</t>
  </si>
  <si>
    <t>President Race</t>
  </si>
  <si>
    <t>Kana Seito Defense</t>
  </si>
  <si>
    <t>Unplayable</t>
  </si>
  <si>
    <t>Hopeless Sea Playtest</t>
  </si>
  <si>
    <t>Undergeon's Pilgrims</t>
  </si>
  <si>
    <t>Aery - Midnight Hour</t>
  </si>
  <si>
    <t>Dungeon Divers</t>
  </si>
  <si>
    <t>GASLIFT: A Chair Horror</t>
  </si>
  <si>
    <t>G.I. Joe: Wrath of Cobra</t>
  </si>
  <si>
    <t>Animal Striker 2</t>
  </si>
  <si>
    <t>Massively Multiplayer,Free To Play,Early Access</t>
  </si>
  <si>
    <t>Solitaire Quest: Love Blossoms</t>
  </si>
  <si>
    <t>Mark Sharp &amp; The Bar Thieves</t>
  </si>
  <si>
    <t>Demon Core</t>
  </si>
  <si>
    <t>天命三国</t>
  </si>
  <si>
    <t>DESCENT</t>
  </si>
  <si>
    <t>Muramasa Burden</t>
  </si>
  <si>
    <t>Emerald Geography</t>
  </si>
  <si>
    <t>Lost in the Mirrors</t>
  </si>
  <si>
    <t>How We Die</t>
  </si>
  <si>
    <t>Magic Sword</t>
  </si>
  <si>
    <t>Wild Realms</t>
  </si>
  <si>
    <t>Tower of Typing Playtest</t>
  </si>
  <si>
    <t>Reverse: 1999</t>
  </si>
  <si>
    <t>Putrika 1st.cut:The Reason She Must Perish</t>
  </si>
  <si>
    <t>Chimera</t>
  </si>
  <si>
    <t>Ride Hailing Simulator</t>
  </si>
  <si>
    <t>Drill Core</t>
  </si>
  <si>
    <t>CozyTyper Playtest</t>
  </si>
  <si>
    <t>Shutter Stroll</t>
  </si>
  <si>
    <t>アパシー殺人クラブ</t>
  </si>
  <si>
    <t>Square of Joy</t>
  </si>
  <si>
    <t>Go Babies</t>
  </si>
  <si>
    <t>Halloween Stories: Written in Blood Collector's Edition</t>
  </si>
  <si>
    <t>Stick It!</t>
  </si>
  <si>
    <t>Single-player,Multi-player,Co-op,Online Co-op,Shared/Split Screen Co-op,Shared/Split Screen,Steam Cloud,Remote Play Together,Family Sharing</t>
  </si>
  <si>
    <t>滅ぼし姫</t>
  </si>
  <si>
    <t>Time Turned</t>
  </si>
  <si>
    <t>VRM Adjuster</t>
  </si>
  <si>
    <t>I wannna be The King! Playtest</t>
  </si>
  <si>
    <t>Tony and Jennie 2</t>
  </si>
  <si>
    <t>Klobgniak</t>
  </si>
  <si>
    <t>Dungeon CEO</t>
  </si>
  <si>
    <t>Seasonal Bloom</t>
  </si>
  <si>
    <t>Single-player,Steam Achievements,Steam Workshop,Steam Workshop,Steam Cloud,Stats,Steam Leaderboards,Includes level editor,Family Sharing</t>
  </si>
  <si>
    <t>谁偷了我的女朋友</t>
  </si>
  <si>
    <t>Dungeons and Raids</t>
  </si>
  <si>
    <t>BLOCK OPS 3D Playtest</t>
  </si>
  <si>
    <t>Come Back Home Please</t>
  </si>
  <si>
    <t>100 ANIMALS ON AN ISLAND</t>
  </si>
  <si>
    <t>Hardstrike: The Fall</t>
  </si>
  <si>
    <t>Two Souls</t>
  </si>
  <si>
    <t>Man For Takeaway</t>
  </si>
  <si>
    <t>MY DIRECT DAMAG 7 TRILLION</t>
  </si>
  <si>
    <t>The Last Maestro</t>
  </si>
  <si>
    <t>Cemetery Warrior 6</t>
  </si>
  <si>
    <t>Spin Hero</t>
  </si>
  <si>
    <t>Silence of the Siren</t>
  </si>
  <si>
    <t>Ancestral</t>
  </si>
  <si>
    <t>Leo: The Firefighter Cat</t>
  </si>
  <si>
    <t>Mechanines Tower Defense Playtest</t>
  </si>
  <si>
    <t>God of Fortune</t>
  </si>
  <si>
    <t>Dungeon Gore: Lost Treasury</t>
  </si>
  <si>
    <t>Divide By Sheep 2</t>
  </si>
  <si>
    <t>Blue Light</t>
  </si>
  <si>
    <t>ATC Ground Point</t>
  </si>
  <si>
    <t>From Fire Emergence Playtest</t>
  </si>
  <si>
    <t>Quantum Joe Playtest</t>
  </si>
  <si>
    <t>Tiny Pixel Planets</t>
  </si>
  <si>
    <t>Futanari's Secret: The Forest</t>
  </si>
  <si>
    <t>Relaxing Time: Enchanting France Collector's Edition</t>
  </si>
  <si>
    <t>Tales of Virginia</t>
  </si>
  <si>
    <t>Deadshot</t>
  </si>
  <si>
    <t>The Sun Shines Over Us</t>
  </si>
  <si>
    <t>King Of The Pirates</t>
  </si>
  <si>
    <t>HOUND: AUTOMATON</t>
  </si>
  <si>
    <t>The Late Arrival</t>
  </si>
  <si>
    <t>The Button Game</t>
  </si>
  <si>
    <t>My Fantasy Hostess Club</t>
  </si>
  <si>
    <t>A Work of Art</t>
  </si>
  <si>
    <t>Cannon Island</t>
  </si>
  <si>
    <t>Mangoo</t>
  </si>
  <si>
    <t>Scarmonde</t>
  </si>
  <si>
    <t>vHand</t>
  </si>
  <si>
    <t>None Shall Intrude: Descent</t>
  </si>
  <si>
    <t>Bootlegger: Moonshine Empire</t>
  </si>
  <si>
    <t>Lucky Pikinini - Advanced Killer Cyborg</t>
  </si>
  <si>
    <t>Your balls</t>
  </si>
  <si>
    <t>Hexwielder</t>
  </si>
  <si>
    <t>Balls Crush Simulator</t>
  </si>
  <si>
    <t>Veiled Skies</t>
  </si>
  <si>
    <t>Unique Identy</t>
  </si>
  <si>
    <t>The Czar is Dead 2 Playtest</t>
  </si>
  <si>
    <t>Prison Alone</t>
  </si>
  <si>
    <t>Shallow Blue（浅蓝计划）</t>
  </si>
  <si>
    <t>Trumps Playtest</t>
  </si>
  <si>
    <t>AnderKant</t>
  </si>
  <si>
    <t>Noonna The Rock</t>
  </si>
  <si>
    <t>OBSCURA</t>
  </si>
  <si>
    <t>The Crusade Is Nigh</t>
  </si>
  <si>
    <t>死亡禁地 2   The Dead Zone 2</t>
  </si>
  <si>
    <t>101 Cats Hidden in Los Angeles</t>
  </si>
  <si>
    <t>Room 12</t>
  </si>
  <si>
    <t>Pumpkin Woods Playtest</t>
  </si>
  <si>
    <t>Cards of Heart</t>
  </si>
  <si>
    <t>Ragdoll Playground</t>
  </si>
  <si>
    <t>Wobbler</t>
  </si>
  <si>
    <t>Single-player,Steam Achievements,Steam Workshop,Partial Controller Support,Steam Leaderboards,Includes level editor,Family Sharing</t>
  </si>
  <si>
    <t>Royal Revolt Warriors Playtest</t>
  </si>
  <si>
    <t>Monster Hunting: Incremental Grind Forever</t>
  </si>
  <si>
    <t>Alon</t>
  </si>
  <si>
    <t>Stonerill</t>
  </si>
  <si>
    <t>Redline Royale</t>
  </si>
  <si>
    <t>Multi-player,MMO,PvP,Online PvP,Co-op,Online Co-op,Full controller support,In-App Purchases,Stats,Family Sharing</t>
  </si>
  <si>
    <t>Sleepy Heroes</t>
  </si>
  <si>
    <t>element</t>
  </si>
  <si>
    <t>100 Waiting Cats</t>
  </si>
  <si>
    <t>BURGGEIST（ブルクガイスト）</t>
  </si>
  <si>
    <t>Hexity</t>
  </si>
  <si>
    <t>Poetry of Blood: Eclipse</t>
  </si>
  <si>
    <t>Apartment Story</t>
  </si>
  <si>
    <t>Lawnmower Game: 2024</t>
  </si>
  <si>
    <t>Gear Up Einstein! Playtest</t>
  </si>
  <si>
    <t>Esports History: Prologue</t>
  </si>
  <si>
    <t>Indie,RPG,Simulation,Sports,Strategy,Free To Play</t>
  </si>
  <si>
    <t>Blessed Curse</t>
  </si>
  <si>
    <t>Time Over</t>
  </si>
  <si>
    <t>Single-player,Stats,Remote Play Together,Family Sharing</t>
  </si>
  <si>
    <t>Just Platformer 100</t>
  </si>
  <si>
    <t>Victim Complex</t>
  </si>
  <si>
    <t>Mystical Sovereign Z</t>
  </si>
  <si>
    <t>Wealdfall Squirrel</t>
  </si>
  <si>
    <t>Dimensions of Subconsciousness</t>
  </si>
  <si>
    <t>Z Diaries</t>
  </si>
  <si>
    <t>LUNARiA -Virtualized Moonchild-</t>
  </si>
  <si>
    <t>Catwifhat</t>
  </si>
  <si>
    <t>Falos</t>
  </si>
  <si>
    <t>Scroll Wheel Adjuster</t>
  </si>
  <si>
    <t>Revolution Idle</t>
  </si>
  <si>
    <t>New Fief</t>
  </si>
  <si>
    <t>Orange Roulette</t>
  </si>
  <si>
    <t>Therapy</t>
  </si>
  <si>
    <t>自宅警備</t>
  </si>
  <si>
    <t>False Mall</t>
  </si>
  <si>
    <t>Thread the Void VR</t>
  </si>
  <si>
    <t>Single-player,Steam Achievements,Tracked Controller Support,VR Supported,Steam Cloud,Stats,Steam Leaderboards,Family Sharing</t>
  </si>
  <si>
    <t>Dale's Delivery</t>
  </si>
  <si>
    <t>Calm Skies: The Wingsuit Flying Experience</t>
  </si>
  <si>
    <t>HOTEL WAZUMA</t>
  </si>
  <si>
    <t>CrimSaw</t>
  </si>
  <si>
    <t>Anode Heart: Layer Null Playtest</t>
  </si>
  <si>
    <t>Imagine Island</t>
  </si>
  <si>
    <t>Adventure,Casual,Massively Multiplayer,Free To Play,Early Access</t>
  </si>
  <si>
    <t>FunkyMouse's ISO</t>
  </si>
  <si>
    <t>My Happy Village in the Kingdom</t>
  </si>
  <si>
    <t>POKER BATTLE</t>
  </si>
  <si>
    <t>An Unexpectedly Green Journey</t>
  </si>
  <si>
    <t>Into The Matrix</t>
  </si>
  <si>
    <t>Wedding Day</t>
  </si>
  <si>
    <t>Monday the 14th</t>
  </si>
  <si>
    <t>Jet Fighters with Friends 2</t>
  </si>
  <si>
    <t>Cheddar Beach 0 - Party on Mango St.</t>
  </si>
  <si>
    <t>ATTENZIONE PICKPOCKET!</t>
  </si>
  <si>
    <t>Block Dude Deluxe</t>
  </si>
  <si>
    <t>101 Cats Hidden in Brazil</t>
  </si>
  <si>
    <t>UMeFate Playtest</t>
  </si>
  <si>
    <t>PISTA Motorsport</t>
  </si>
  <si>
    <t>End of Everything</t>
  </si>
  <si>
    <t>Faaast Penguin</t>
  </si>
  <si>
    <t>Action,Casual,Racing,Sports,Free To Play</t>
  </si>
  <si>
    <t>能准点下班吗？</t>
  </si>
  <si>
    <t>Jurassic Tower Defense</t>
  </si>
  <si>
    <t>Pious Ari</t>
  </si>
  <si>
    <t>末世部落</t>
  </si>
  <si>
    <t>Vampire Memories - 吸血鬼的回忆</t>
  </si>
  <si>
    <t>Single-player,Steam Achievements,Steam Workshop,Steam Workshop,Partial Controller Support,Steam Cloud,Stats,Steam Leaderboards,Family Sharing</t>
  </si>
  <si>
    <t>Dungeons of Desire</t>
  </si>
  <si>
    <t>Geargrit Playtest</t>
  </si>
  <si>
    <t>The Dangerous Back-to-School Season</t>
  </si>
  <si>
    <t>Blast Course</t>
  </si>
  <si>
    <t>Furry Sexy Girls</t>
  </si>
  <si>
    <t>Wild Bastards</t>
  </si>
  <si>
    <t>Lovely NGO</t>
  </si>
  <si>
    <t>Hat Helpers Playtest</t>
  </si>
  <si>
    <t>STUX.net</t>
  </si>
  <si>
    <t>Match 3 Game The World Is Going To</t>
  </si>
  <si>
    <t>Eternals' Path Playtest</t>
  </si>
  <si>
    <t>ESCAPE FROM 8-12</t>
  </si>
  <si>
    <t>PhysioArchitect</t>
  </si>
  <si>
    <t>Fisherman Simulator</t>
  </si>
  <si>
    <t>Owold : A simulation distortion</t>
  </si>
  <si>
    <t>ACE Strategy Playtest</t>
  </si>
  <si>
    <t>Monkey Mischief</t>
  </si>
  <si>
    <t>Multi-player,PvP,Online PvP,Cross-Platform Multiplayer,Steam Achievements,Tracked Controller Support,VR Only,In-App Purchases,Family Sharing</t>
  </si>
  <si>
    <t>Countin' Stars</t>
  </si>
  <si>
    <t>Backrooms Media</t>
  </si>
  <si>
    <t>Single-player,Multi-player,Co-op,Online Co-op,LAN Co-op,Steam Achievements,Steam Workshop,Includes level editor,HDR available,Family Sharing</t>
  </si>
  <si>
    <t>SOF: Enemy from the future</t>
  </si>
  <si>
    <t>MIDNIGHT GETAWAY</t>
  </si>
  <si>
    <t>Global Farmer</t>
  </si>
  <si>
    <t>Underground Dweller</t>
  </si>
  <si>
    <t>Cave Crawler 2</t>
  </si>
  <si>
    <t>You Are Grounded</t>
  </si>
  <si>
    <t>Gensou Gold Rush</t>
  </si>
  <si>
    <t>Homebound: New Beginnings</t>
  </si>
  <si>
    <t>Adventure,Indie,RPG,Free To Play,Early Access</t>
  </si>
  <si>
    <t>NUMANUIN</t>
  </si>
  <si>
    <t>Merge Marbles</t>
  </si>
  <si>
    <t>HAELE 3D - Portrait Studio Lite - Drawing References Playtest</t>
  </si>
  <si>
    <t>WOYO!!</t>
  </si>
  <si>
    <t>Tower Defense: Goblin Wars</t>
  </si>
  <si>
    <t>Limb</t>
  </si>
  <si>
    <t>Terracrest</t>
  </si>
  <si>
    <t>Fisher Guy</t>
  </si>
  <si>
    <t>Records of the Flycatcher</t>
  </si>
  <si>
    <t>EmptyEgg</t>
  </si>
  <si>
    <t>Totomi trainer</t>
  </si>
  <si>
    <t>Casual,Indie,Racing,Simulation,Sports,Free To Play</t>
  </si>
  <si>
    <t>Fight School Simulator</t>
  </si>
  <si>
    <t>舒舒服服小岛时光 Playtest</t>
  </si>
  <si>
    <t>Slimper</t>
  </si>
  <si>
    <t>Doll Grabber</t>
  </si>
  <si>
    <t>Melt Them All</t>
  </si>
  <si>
    <t>Casual Sport Series: Hockey</t>
  </si>
  <si>
    <t>Sexy Match Tale : Three Piggies-Love's Trio</t>
  </si>
  <si>
    <t>小小冒险</t>
  </si>
  <si>
    <t>Project P</t>
  </si>
  <si>
    <t>Tidekeeper</t>
  </si>
  <si>
    <t>Croswa</t>
  </si>
  <si>
    <t>Dead Detention (Rescribbled)</t>
  </si>
  <si>
    <t>12 Labours of Hercules XVII: Feathered Fury</t>
  </si>
  <si>
    <t>Twelve Sticks</t>
  </si>
  <si>
    <t>Frog Box</t>
  </si>
  <si>
    <t>DICEOMANCER</t>
  </si>
  <si>
    <t>SirKwitz</t>
  </si>
  <si>
    <t>My Nights at Singing Monsters</t>
  </si>
  <si>
    <t>Toriki: The Castaway Island</t>
  </si>
  <si>
    <t>Thief Escape</t>
  </si>
  <si>
    <t>Magic pal and great</t>
  </si>
  <si>
    <t>Princess Paradise</t>
  </si>
  <si>
    <t>Do No Harm Playtest</t>
  </si>
  <si>
    <t>Tipston Salvage</t>
  </si>
  <si>
    <t>Multi-player,Co-op,Shared/Split Screen Co-op,Shared/Split Screen,Steam Achievements,Full controller support,Steam Cloud,Remote Play on TV,Remote Play Together,Family Sharing</t>
  </si>
  <si>
    <t>PlayCOQ: The Coop Defender</t>
  </si>
  <si>
    <t>Action,Free To Play,Early Access</t>
  </si>
  <si>
    <t>The Painting</t>
  </si>
  <si>
    <t>Warhammer 40,000: Space Marine 2</t>
  </si>
  <si>
    <t>Towerborne</t>
  </si>
  <si>
    <t>Disney Epic Mickey: Rebrushed</t>
  </si>
  <si>
    <t>Hand-Holding Simulator</t>
  </si>
  <si>
    <t>Dead Season</t>
  </si>
  <si>
    <t>Theater of Death</t>
  </si>
  <si>
    <t>Twin It! Virtual Museum</t>
  </si>
  <si>
    <t>Game Over Please</t>
  </si>
  <si>
    <t>Elements: Path of the Wizard</t>
  </si>
  <si>
    <t>Hotel of Shadows</t>
  </si>
  <si>
    <t>PolyFight</t>
  </si>
  <si>
    <t>Necro Story</t>
  </si>
  <si>
    <t>Path to the Goal</t>
  </si>
  <si>
    <t>Cursed Companions Playtest</t>
  </si>
  <si>
    <t>Your Niu Niu</t>
  </si>
  <si>
    <t>Epoch</t>
  </si>
  <si>
    <t>Nightwatch: Closer</t>
  </si>
  <si>
    <t>Remorse</t>
  </si>
  <si>
    <t>Spectre Divide</t>
  </si>
  <si>
    <t>Space Raft</t>
  </si>
  <si>
    <t>Mortgage nightmares</t>
  </si>
  <si>
    <t>The Devil is in the Details</t>
  </si>
  <si>
    <t>Neva</t>
  </si>
  <si>
    <t>Elven City Simulator</t>
  </si>
  <si>
    <t>Unpossess Playtest</t>
  </si>
  <si>
    <t>Ultimate Chopsticks</t>
  </si>
  <si>
    <t>KILL KNIGHT</t>
  </si>
  <si>
    <t>Moments</t>
  </si>
  <si>
    <t>파이팅걸 유리 Playtest</t>
  </si>
  <si>
    <t>KUNKUN League</t>
  </si>
  <si>
    <t>XiuzhenWorld2</t>
  </si>
  <si>
    <t>Single-player,Multi-player,Co-op,Shared/Split Screen Co-op,Shared/Split Screen,Steam Achievements,Steam Cloud,Steam Leaderboards,Family Sharing</t>
  </si>
  <si>
    <t>Toby's Topsy Tale</t>
  </si>
  <si>
    <t>WarKlinika Playtest</t>
  </si>
  <si>
    <t>CRISIS Command</t>
  </si>
  <si>
    <t>Cashew Clicker</t>
  </si>
  <si>
    <t>Morvyn Gutter</t>
  </si>
  <si>
    <t>Pa!nt</t>
  </si>
  <si>
    <t>Futanari Sex Adventures - Episode 5</t>
  </si>
  <si>
    <t>Werewolf Goldfish</t>
  </si>
  <si>
    <t>Legend of the Moon 2</t>
  </si>
  <si>
    <t>Starborne: Frontiers</t>
  </si>
  <si>
    <t>Massively Multiplayer,RPG,Strategy,Free To Play</t>
  </si>
  <si>
    <t>Dear My Friend - 我的挚友 Playtest</t>
  </si>
  <si>
    <t>Soul Drifter</t>
  </si>
  <si>
    <t>The Karate Kid: Street Rumble</t>
  </si>
  <si>
    <t>Falling Cube</t>
  </si>
  <si>
    <t>Astro Mining</t>
  </si>
  <si>
    <t>A Park Full of Cats</t>
  </si>
  <si>
    <t>Bot Loop</t>
  </si>
  <si>
    <t>Nobodies: Silent Blood</t>
  </si>
  <si>
    <t>The Best Treasure</t>
  </si>
  <si>
    <t>Mountain Eye</t>
  </si>
  <si>
    <t>Unicycle Rage</t>
  </si>
  <si>
    <t>Victory Heat Rally</t>
  </si>
  <si>
    <t>Magic Jewelry Craft</t>
  </si>
  <si>
    <t>Macie's Magic Melee</t>
  </si>
  <si>
    <t>Half Billion: Love Choice</t>
  </si>
  <si>
    <t>Ninja Gold Thief</t>
  </si>
  <si>
    <t>Jessica's Choices - Origins</t>
  </si>
  <si>
    <t>Exographer</t>
  </si>
  <si>
    <t>Greengrocer's</t>
  </si>
  <si>
    <t>Single-player,Steam Achievements,Captions available,Steam Workshop,Steam Workshop,In-App Purchases,Steam Cloud</t>
  </si>
  <si>
    <t>Action,Adventure,Casual,Indie,Simulation,Strategy,Free To Play</t>
  </si>
  <si>
    <t>ZERO PROTOCOL</t>
  </si>
  <si>
    <t>Futanari Sex Adventures - Episode 4</t>
  </si>
  <si>
    <t>Color Wheels</t>
  </si>
  <si>
    <t>Sugar Mess - Let's Play Jolly Battle</t>
  </si>
  <si>
    <t>The Waiting Room - An Existential Simulation</t>
  </si>
  <si>
    <t>Asfalia: Fear Playtest</t>
  </si>
  <si>
    <t>Population Goals!</t>
  </si>
  <si>
    <t>Big-Breasted Goth Mommies - Sex Puzzles</t>
  </si>
  <si>
    <t>Charlie Charlie Challenge</t>
  </si>
  <si>
    <t>Our Journey Playtest</t>
  </si>
  <si>
    <t>Sweet Coffee Shop</t>
  </si>
  <si>
    <t>Hentai Tales: The Secret Of Sato</t>
  </si>
  <si>
    <t>新月大陆</t>
  </si>
  <si>
    <t>Action,Adventure,RPG,Strategy,Free To Play</t>
  </si>
  <si>
    <t>Burger Typer</t>
  </si>
  <si>
    <t>小小无常 Little Wu Chang</t>
  </si>
  <si>
    <t>與妳響起的樂音 -Our DreamMelody-</t>
  </si>
  <si>
    <t>VELLUM QUEST 〜神の残滓〜</t>
  </si>
  <si>
    <t>Isle of Swaps</t>
  </si>
  <si>
    <t>HAELE 3D - Portrait Studio Lite - Drawing References</t>
  </si>
  <si>
    <t>Single-player,Multi-player,PvP,Shared/Split Screen PvP,Shared/Split Screen,Full controller support,Tracked Controller Support,VR Supported,Remote Play Together,Family Sharing</t>
  </si>
  <si>
    <t>Traveller's Hymn</t>
  </si>
  <si>
    <t>Sebio</t>
  </si>
  <si>
    <t>Leximan</t>
  </si>
  <si>
    <t>For the pine cone</t>
  </si>
  <si>
    <t>THE TAG-ALONG OBSESSION</t>
  </si>
  <si>
    <t>Gloomy Tales: Hotel Frightsylvania Collector’s Edition</t>
  </si>
  <si>
    <t>Vikings: Sex and Blood</t>
  </si>
  <si>
    <t>From Beyond</t>
  </si>
  <si>
    <t>Archipelago: Island Survival</t>
  </si>
  <si>
    <t>Path of Kung Fu</t>
  </si>
  <si>
    <t>Little Knight</t>
  </si>
  <si>
    <t>Erotica</t>
  </si>
  <si>
    <t>Ominoflux</t>
  </si>
  <si>
    <t>Starlight Riddles</t>
  </si>
  <si>
    <t>Amanda the Adventurer 2</t>
  </si>
  <si>
    <t>Chillax</t>
  </si>
  <si>
    <t>Little Ghosthunter</t>
  </si>
  <si>
    <t>Dust Courier</t>
  </si>
  <si>
    <t>Plastic Trick</t>
  </si>
  <si>
    <t>SherloCAT Holmes Nonogram</t>
  </si>
  <si>
    <t>Bike Stunt 3D Freestyle</t>
  </si>
  <si>
    <t>Adventure,Casual,Indie,Racing,Simulation,Sports,Strategy,Free To Play</t>
  </si>
  <si>
    <t>👑Idle Calibur：Zero💕（选王之剑：零）</t>
  </si>
  <si>
    <t>Hunky City</t>
  </si>
  <si>
    <t>Valis: The Fantasm Soldier Collection Launcher</t>
  </si>
  <si>
    <t>The Backrooms: Expedition</t>
  </si>
  <si>
    <t>Bean To Me!</t>
  </si>
  <si>
    <t>Single-player,Multi-player,PvP,Online PvP,LAN PvP,Shared/Split Screen PvP,Shared/Split Screen,Steam Achievements,Partial Controller Support,Steam Cloud,Remote Play Together,Family Sharing</t>
  </si>
  <si>
    <t>Neonova</t>
  </si>
  <si>
    <t>Human Fall Flat VR</t>
  </si>
  <si>
    <t>Single-player,Multi-player,PvP,Online PvP,Co-op,Online Co-op,Steam Achievements,VR Only,Steam Cloud,Family Sharing</t>
  </si>
  <si>
    <t>Devil's Trap</t>
  </si>
  <si>
    <t>Deathblossom</t>
  </si>
  <si>
    <t>Catalyst Playtest</t>
  </si>
  <si>
    <t>幽霊写真-GhostShot</t>
  </si>
  <si>
    <t>AI Fantasy</t>
  </si>
  <si>
    <t>Dicey Chess Playtest</t>
  </si>
  <si>
    <t>Maestro</t>
  </si>
  <si>
    <t>Hidden Capybaras with Orange and Pumpkins: Spooky Halloween Edition</t>
  </si>
  <si>
    <t>Warmage</t>
  </si>
  <si>
    <t>Cursed Deal</t>
  </si>
  <si>
    <t>I'm on Observation Duty 7</t>
  </si>
  <si>
    <t>Lazarus -Side Story of COMRADE FORCE-</t>
  </si>
  <si>
    <t>公考模拟器—数量关系</t>
  </si>
  <si>
    <t>从0开始的VUP生活</t>
  </si>
  <si>
    <t>ビビッター</t>
  </si>
  <si>
    <t>Arrive In Time</t>
  </si>
  <si>
    <t>Drak(c)ula</t>
  </si>
  <si>
    <t>规则怪谈：盛崖小区</t>
  </si>
  <si>
    <t>Why Me</t>
  </si>
  <si>
    <t>Tower of Nod</t>
  </si>
  <si>
    <t>Railroad Corporation 2</t>
  </si>
  <si>
    <t>Single-player,Multi-player,PvP,Online PvP,Co-op,Online Co-op,Steam Achievements,Steam Trading Cards,Steam Cloud,Family Sharing</t>
  </si>
  <si>
    <t>VR Film - My Inner Ear Quartet</t>
  </si>
  <si>
    <t>Miner Open Chests</t>
  </si>
  <si>
    <t>PINEAPPLE: A Bittersweet Revenge</t>
  </si>
  <si>
    <t>Moni Mons</t>
  </si>
  <si>
    <t>Luke Jump</t>
  </si>
  <si>
    <t>Ain't No Surprise</t>
  </si>
  <si>
    <t>Tower Of Lies</t>
  </si>
  <si>
    <t>Atomic City</t>
  </si>
  <si>
    <t>SINce Memories: Off The Starry Sky</t>
  </si>
  <si>
    <t>Scotophobia</t>
  </si>
  <si>
    <t>Whispers in the Shadows</t>
  </si>
  <si>
    <t>STRAY SKETCH</t>
  </si>
  <si>
    <t>Keepers of ancient lands</t>
  </si>
  <si>
    <t>Karate Survivor</t>
  </si>
  <si>
    <t>Settlements Rising</t>
  </si>
  <si>
    <t>Reblica</t>
  </si>
  <si>
    <t>ICARUS84</t>
  </si>
  <si>
    <t>A Few Days With : Violette</t>
  </si>
  <si>
    <t>Storage Hunter Simulator</t>
  </si>
  <si>
    <t>Battle for Vera</t>
  </si>
  <si>
    <t>Doomsday cleaner</t>
  </si>
  <si>
    <t>Astronaut Assault</t>
  </si>
  <si>
    <t>Puppet House</t>
  </si>
  <si>
    <t>Fruitbus</t>
  </si>
  <si>
    <t>Unmasked: An Inner Journey</t>
  </si>
  <si>
    <t>A Story About Birds</t>
  </si>
  <si>
    <t>Dunjungle</t>
  </si>
  <si>
    <t>Angles of Death</t>
  </si>
  <si>
    <t>Hot Springs | 温泉 (Onsen)</t>
  </si>
  <si>
    <t>Sigh of the Abyss</t>
  </si>
  <si>
    <t>Terminal Error</t>
  </si>
  <si>
    <t>Nimbusfall</t>
  </si>
  <si>
    <t>Dimensional Warrior</t>
  </si>
  <si>
    <t>Escape Hades's jails VR</t>
  </si>
  <si>
    <t>Multi-player,Co-op,Online Co-op,Steam Achievements,VR Only,Family Sharing</t>
  </si>
  <si>
    <t>Welcome to Bunny Farm</t>
  </si>
  <si>
    <t>UFO-Man</t>
  </si>
  <si>
    <t>BeetleQuest 2</t>
  </si>
  <si>
    <t>EggGarden</t>
  </si>
  <si>
    <t>Fairies Praying To Heaven 2 ~ Great Devil's Return Match ~</t>
  </si>
  <si>
    <t>Necrotyper</t>
  </si>
  <si>
    <t>Tower of Madness</t>
  </si>
  <si>
    <t>Earth~Quack</t>
  </si>
  <si>
    <t>Hammer of Pain</t>
  </si>
  <si>
    <t>风铃物语 Playtest</t>
  </si>
  <si>
    <t>While Mom's Away</t>
  </si>
  <si>
    <t>WORMHOLE</t>
  </si>
  <si>
    <t>Samurai Shiba</t>
  </si>
  <si>
    <t>Tostchu</t>
  </si>
  <si>
    <t>Innsmouth 22</t>
  </si>
  <si>
    <t>Guardians of Arcana Playtest</t>
  </si>
  <si>
    <t>Desert Mercenary corps</t>
  </si>
  <si>
    <t>Forgotten Dreams</t>
  </si>
  <si>
    <t>Depths of Darkness</t>
  </si>
  <si>
    <t>2.5 DIMENSIONAL SEDUCTION: Angels on Stage!</t>
  </si>
  <si>
    <t>Adventure,Casual,Massively Multiplayer,RPG,Strategy,Free To Play</t>
  </si>
  <si>
    <t>IDILI</t>
  </si>
  <si>
    <t>OhMyRace!</t>
  </si>
  <si>
    <t>Single-player,Multi-player,PvP,Online PvP,Cross-Platform Multiplayer,Steam Achievements,Full controller support,Family Sharing</t>
  </si>
  <si>
    <t>Proportions</t>
  </si>
  <si>
    <t>PhaigeX: Hyperspace Survivors Playtest</t>
  </si>
  <si>
    <t>Hired 2 Die: Prologue</t>
  </si>
  <si>
    <t>浮游</t>
  </si>
  <si>
    <t>Double Barrel Desperado</t>
  </si>
  <si>
    <t>VTBattle-VTubers aren't about the number of subscribers! It's about power!</t>
  </si>
  <si>
    <t>春秋无义战 Playtest</t>
  </si>
  <si>
    <t>Black Submarine</t>
  </si>
  <si>
    <t>Hallway 41</t>
  </si>
  <si>
    <t>Altarium</t>
  </si>
  <si>
    <t>King's Orders</t>
  </si>
  <si>
    <t>Whisper Of The Shade: Gray</t>
  </si>
  <si>
    <t>Orcs Must Die! Deathtrap Playtest</t>
  </si>
  <si>
    <t>LAW: Transporter</t>
  </si>
  <si>
    <t>The Shepherd: Black Sheep</t>
  </si>
  <si>
    <t>The Last Man Survivor</t>
  </si>
  <si>
    <t>Drama Queens</t>
  </si>
  <si>
    <t>Hannah</t>
  </si>
  <si>
    <t>Rosttle Playtest</t>
  </si>
  <si>
    <t>Evolution of Species 2: Online</t>
  </si>
  <si>
    <t>Galactic Thunderdome</t>
  </si>
  <si>
    <t>Single-player,Multi-player,PvP,Shared/Split Screen PvP,Co-op,Shared/Split Screen Co-op,Shared/Split Screen,Steam Achievements,Full controller support,Steam Cloud,Stats,Remote Play on TV,Remote Play Together,Family Sharing</t>
  </si>
  <si>
    <t>GOST of Time</t>
  </si>
  <si>
    <t>Kassei - Road Cycling</t>
  </si>
  <si>
    <t>Drill to the Stars</t>
  </si>
  <si>
    <t>Shadows Are Alive</t>
  </si>
  <si>
    <t>The Spire of Mech Zero</t>
  </si>
  <si>
    <t>Mythos: Build &amp; Survive Playtest</t>
  </si>
  <si>
    <t>Teenage Mutant Ninja Turtles: Mutants Unleashed</t>
  </si>
  <si>
    <t>Cowgirl's Café</t>
  </si>
  <si>
    <t>Friday Fever</t>
  </si>
  <si>
    <t>Twilight Wars</t>
  </si>
  <si>
    <t>Grand Fantasia : ORIGIN</t>
  </si>
  <si>
    <t>Hood Ninja</t>
  </si>
  <si>
    <t>地府行记</t>
  </si>
  <si>
    <t>Vicera</t>
  </si>
  <si>
    <t>Technotopia</t>
  </si>
  <si>
    <t>God of War Ragnarök</t>
  </si>
  <si>
    <t>버튜버 파라노이아 - Vtuber Paranoia</t>
  </si>
  <si>
    <t>Pixchange Avatar Cam</t>
  </si>
  <si>
    <t>Throw Bro</t>
  </si>
  <si>
    <t>Starship Scramble</t>
  </si>
  <si>
    <t>Card-en-Ciel</t>
  </si>
  <si>
    <t>Single-player,Multi-player,PvP,Online PvP,Steam Achievements,Full controller support,Steam Trading Cards,Steam Cloud,Steam Leaderboards,Family Sharing</t>
  </si>
  <si>
    <t>Akimbo: Kung-Fu Hero</t>
  </si>
  <si>
    <t>Microtopia: Prologue</t>
  </si>
  <si>
    <t>Son of a Gun</t>
  </si>
  <si>
    <t>Kill the Reaper</t>
  </si>
  <si>
    <t>GPU Terrain Painter</t>
  </si>
  <si>
    <t>Simulation,Animation &amp; Modeling,Design &amp; Illustration,Utilities,Game Development</t>
  </si>
  <si>
    <t>Animal Shelter 2: Prologue</t>
  </si>
  <si>
    <t>Sequence: The Ranked Poker Dice Game</t>
  </si>
  <si>
    <t>Single-player,Multi-player,PvP,Online PvP,Steam Achievements,Partial Controller Support,Steam Leaderboards,Family Sharing</t>
  </si>
  <si>
    <t>TIME TO GO HOME</t>
  </si>
  <si>
    <t>Finding Frankie</t>
  </si>
  <si>
    <t>Romancing SaGa 2: Revenge of the Seven</t>
  </si>
  <si>
    <t>Clone Your Way Out</t>
  </si>
  <si>
    <t>CAPTURED</t>
  </si>
  <si>
    <t>Sadball</t>
  </si>
  <si>
    <t>AetherShot</t>
  </si>
  <si>
    <t>Escape Zombie Maze Playtest</t>
  </si>
  <si>
    <t>Pancake Patrol</t>
  </si>
  <si>
    <t>Ramhart</t>
  </si>
  <si>
    <t>这班上够了 Escapism Ltd.</t>
  </si>
  <si>
    <t>MelodyJourney</t>
  </si>
  <si>
    <t>I believe you anyway</t>
  </si>
  <si>
    <t>Single-player,Remote Play on Phone,Remote Play on Tablet,Family Sharing</t>
  </si>
  <si>
    <t>Dexterous: Time to Steal</t>
  </si>
  <si>
    <t>Lawnmower Game Racing 2: Drunken</t>
  </si>
  <si>
    <t>Veil Runners</t>
  </si>
  <si>
    <t>Tales From The Arcade: Fartmania</t>
  </si>
  <si>
    <t>Magic Cats Pots</t>
  </si>
  <si>
    <t>Ghoul Smash</t>
  </si>
  <si>
    <t>H.A.R.D.</t>
  </si>
  <si>
    <t>Vagneria</t>
  </si>
  <si>
    <t>Party on Hallow Grove</t>
  </si>
  <si>
    <t>Clare's Escape</t>
  </si>
  <si>
    <t>TiME WASTER</t>
  </si>
  <si>
    <t>Monospaced Lovers</t>
  </si>
  <si>
    <t>The Pane Puzzle</t>
  </si>
  <si>
    <t>ALFRED IS A BAD GUY</t>
  </si>
  <si>
    <t>Inventory Quest: Hero's Hoard</t>
  </si>
  <si>
    <t>Deepest Trench</t>
  </si>
  <si>
    <t>Blood Lily Loop</t>
  </si>
  <si>
    <t>Alone A Long</t>
  </si>
  <si>
    <t>Скуф на рыбалке</t>
  </si>
  <si>
    <t>Muscle Ninja VR</t>
  </si>
  <si>
    <t>Nine Nines</t>
  </si>
  <si>
    <t>Multiverse loot Hunter - Three Kingdoms</t>
  </si>
  <si>
    <t>Adventure,Casual,RPG,Strategy,Free To Play</t>
  </si>
  <si>
    <t>Last Command: Prologue</t>
  </si>
  <si>
    <t>Descent from Arkov's Tower</t>
  </si>
  <si>
    <t>An Other Golf Game</t>
  </si>
  <si>
    <t>Captain of the Guard</t>
  </si>
  <si>
    <t>Slime Farm</t>
  </si>
  <si>
    <t>Agent Heart: Deception</t>
  </si>
  <si>
    <t>Frostbiter</t>
  </si>
  <si>
    <t>Tenement</t>
  </si>
  <si>
    <t>Single-player,Steam Achievements,Partial Controller Support,Stats,Steam Leaderboards,Includes level editor,Family Sharing</t>
  </si>
  <si>
    <t>Burning Sky</t>
  </si>
  <si>
    <t>TEN SHOT</t>
  </si>
  <si>
    <t>Rats in a Cage</t>
  </si>
  <si>
    <t>Multi-player,MMO,PvP,Online PvP,Co-op,Online Co-op,Steam Achievements,Family Sharing</t>
  </si>
  <si>
    <t>Seas of Hydra</t>
  </si>
  <si>
    <t>revive of the moon(リバイブ・オブ・ザ・ムーン)</t>
  </si>
  <si>
    <t>Kajipeet</t>
  </si>
  <si>
    <t>Quantum Sleeper</t>
  </si>
  <si>
    <t>Crowbar Climber</t>
  </si>
  <si>
    <t>OKIRO</t>
  </si>
  <si>
    <t>Sheepers</t>
  </si>
  <si>
    <t>Speedollama</t>
  </si>
  <si>
    <t>Gym Camp Simulator</t>
  </si>
  <si>
    <t>Oversleep</t>
  </si>
  <si>
    <t>Hidden Space Station Top-Down 3D</t>
  </si>
  <si>
    <t>Run The Words</t>
  </si>
  <si>
    <t>Doner Master Simulator: Prologue</t>
  </si>
  <si>
    <t>PAKO Caravan</t>
  </si>
  <si>
    <t>Single-player,Multi-player,PvP,Shared/Split Screen PvP,Shared/Split Screen,Steam Achievements,Partial Controller Support,Steam Cloud,Stats,Steam Leaderboards,Remote Play Together,Family Sharing</t>
  </si>
  <si>
    <t>Touch Grass VR Simulator</t>
  </si>
  <si>
    <t>Supermoves</t>
  </si>
  <si>
    <t>Single-player,Multi-player,PvP,Online PvP,Co-op,Online Co-op,Steam Achievements,Full controller support,Steam Trading Cards,Steam Cloud,Includes level editor,Family Sharing</t>
  </si>
  <si>
    <t>FLARE NUINUI QUEST</t>
  </si>
  <si>
    <t>Realm of Ink</t>
  </si>
  <si>
    <t>Tales From The Under-Realm: Lilith</t>
  </si>
  <si>
    <t>Sivi's Factory</t>
  </si>
  <si>
    <t>Bearnard</t>
  </si>
  <si>
    <t>Mr. Stretch and the Stolen Fortune</t>
  </si>
  <si>
    <t>Rushmith(ラッシュミス)</t>
  </si>
  <si>
    <t>Spirit Valley</t>
  </si>
  <si>
    <t>Hidden in my Paradise</t>
  </si>
  <si>
    <t>ライバー育成カードゲーム</t>
  </si>
  <si>
    <t>Orb Of The Watcher</t>
  </si>
  <si>
    <t>Single-player,Steam Achievements,Captions available,Partial Controller Support,Steam Cloud,HDR available,Family Sharing</t>
  </si>
  <si>
    <t>Bad Parenting 1: Mr. Red Face</t>
  </si>
  <si>
    <t>Necromancer-I'm the Scourge！</t>
  </si>
  <si>
    <t>Timing = Everything</t>
  </si>
  <si>
    <t>PORN VIDEO  SHOOTING SIMULATOR</t>
  </si>
  <si>
    <t>The Devil's Whisper</t>
  </si>
  <si>
    <t>Toziuha Night: Order of the Alchemists</t>
  </si>
  <si>
    <t>Happy Chase</t>
  </si>
  <si>
    <t>Fool's Gambit</t>
  </si>
  <si>
    <t>Eternal Ninja</t>
  </si>
  <si>
    <t>The Newton Mystery</t>
  </si>
  <si>
    <t>ChronoBabes</t>
  </si>
  <si>
    <t>Recesses</t>
  </si>
  <si>
    <t>Liquidator</t>
  </si>
  <si>
    <t>泳装乱舞</t>
  </si>
  <si>
    <t>Mash Box</t>
  </si>
  <si>
    <t>Action,Casual,Indie,Simulation,Sports,Free To Play,Early Access</t>
  </si>
  <si>
    <t>NO MORE HUMANS</t>
  </si>
  <si>
    <t>Fayrehaven</t>
  </si>
  <si>
    <t>Cat Guardian</t>
  </si>
  <si>
    <t>Popcorn Fever</t>
  </si>
  <si>
    <t>The Dead Await</t>
  </si>
  <si>
    <t>GENBA no Kizuna</t>
  </si>
  <si>
    <t>Cell Scientist: Beyond</t>
  </si>
  <si>
    <t>暗色战争（Dark Conflict） Playtest</t>
  </si>
  <si>
    <t>REWOLBOROUGH VOL.1</t>
  </si>
  <si>
    <t>Ninja Ming: Wu</t>
  </si>
  <si>
    <t>REYNATIS</t>
  </si>
  <si>
    <t>绿叶小镇 Playtest</t>
  </si>
  <si>
    <t>Corporate Cut: The Hair-Raising Adventure of an Office Employee</t>
  </si>
  <si>
    <t>Alnico Smithery</t>
  </si>
  <si>
    <t>Highland Huntress</t>
  </si>
  <si>
    <t>Frogbound: the Legend of Sir Hopper</t>
  </si>
  <si>
    <t>Coryphaeus Championships</t>
  </si>
  <si>
    <t>Deep Inside</t>
  </si>
  <si>
    <t>After Tasks</t>
  </si>
  <si>
    <t>Ezerath 3D</t>
  </si>
  <si>
    <t>BARHEIM</t>
  </si>
  <si>
    <t>Rubicon: Cubindom</t>
  </si>
  <si>
    <t>勇者村庄 Playtest</t>
  </si>
  <si>
    <t>Haven &amp; Hearth</t>
  </si>
  <si>
    <t>Massively Multiplayer,RPG,Free To Play,Early Access</t>
  </si>
  <si>
    <t>Dungeon Online</t>
  </si>
  <si>
    <t>refarm</t>
  </si>
  <si>
    <t>Sexbot</t>
  </si>
  <si>
    <t>Wild Harmony</t>
  </si>
  <si>
    <t>Darwin</t>
  </si>
  <si>
    <t>Wheel Of Fates</t>
  </si>
  <si>
    <t>TOUHOU GENSOU MAHJONG</t>
  </si>
  <si>
    <t>FOOT LOVERS</t>
  </si>
  <si>
    <t>Void Mother: Survivor</t>
  </si>
  <si>
    <t>Combine 2 Pumpkins</t>
  </si>
  <si>
    <t>Zompizza : The Last Delivery</t>
  </si>
  <si>
    <t>WEBFISHING</t>
  </si>
  <si>
    <t>My Wet Leto Comic-A Day of Green</t>
  </si>
  <si>
    <t>BombMaze</t>
  </si>
  <si>
    <t>Doctor Arcana and The Secret of Shadowspire</t>
  </si>
  <si>
    <t>Civilización Caral Perú, la más antigua de América</t>
  </si>
  <si>
    <t>Casual,Indie,Free To Play,Education</t>
  </si>
  <si>
    <t>iScoot Playtest</t>
  </si>
  <si>
    <t>Dark Hours</t>
  </si>
  <si>
    <t>Luxury GIRLS</t>
  </si>
  <si>
    <t>Battle Nations Playtest</t>
  </si>
  <si>
    <t>Nonogram Halloween</t>
  </si>
  <si>
    <t>Gelatina is Hungry</t>
  </si>
  <si>
    <t>Platform</t>
  </si>
  <si>
    <t>Барабан: Майстер-торгаш</t>
  </si>
  <si>
    <t>Until Your Death Playtest</t>
  </si>
  <si>
    <t>The Fallen Kingdoms</t>
  </si>
  <si>
    <t>TOLD GOD - The legacy of cthulhu</t>
  </si>
  <si>
    <t>Downstairs 2 Nightfall</t>
  </si>
  <si>
    <t>Holiday Party: Mascot Brawl</t>
  </si>
  <si>
    <t>Multi-player,PvP,Online PvP,LAN PvP,Steam Achievements,Full controller support,Steam Cloud,Stats,Family Sharing</t>
  </si>
  <si>
    <t>Bad 2 Bad: Apocalypse</t>
  </si>
  <si>
    <t>Balkan Bloodbath</t>
  </si>
  <si>
    <t>Climb Quest</t>
  </si>
  <si>
    <t>Quad Blaster</t>
  </si>
  <si>
    <t>Orebound</t>
  </si>
  <si>
    <t>Single-player,Steam Achievements,Steam Trading Cards,Steam Cloud,Stats,Family Sharing</t>
  </si>
  <si>
    <t>Ballads of Hongye: REBORN</t>
  </si>
  <si>
    <t>Rally Arcade Classics Playtest</t>
  </si>
  <si>
    <t>La Llorona Wants Your Soul</t>
  </si>
  <si>
    <t>Nocturnal Relics</t>
  </si>
  <si>
    <t>Raccoon Roller</t>
  </si>
  <si>
    <t>Single-player,Steam Achievements,Partial Controller Support,Stats,Steam Leaderboards,Family Sharing</t>
  </si>
  <si>
    <t>Fallen Princess Knight</t>
  </si>
  <si>
    <t>.redruM</t>
  </si>
  <si>
    <t>Abnormality</t>
  </si>
  <si>
    <t>Shop Simulator: Pet Shop</t>
  </si>
  <si>
    <t>Single-player,Multi-player,Co-op,Online Co-op,Steam Achievements,Full controller support,Steam Cloud,Stats,Steam Leaderboards,Family Sharing</t>
  </si>
  <si>
    <t>Luke The Hybrid</t>
  </si>
  <si>
    <t>Choice Matters</t>
  </si>
  <si>
    <t>The Soul Inside Us</t>
  </si>
  <si>
    <t>Sofie: The Echoes™</t>
  </si>
  <si>
    <t>Ara: History Untold</t>
  </si>
  <si>
    <t>Hero Pack</t>
  </si>
  <si>
    <t>Anime Clicker</t>
  </si>
  <si>
    <t>CowaCowa: Jinmenken</t>
  </si>
  <si>
    <t>A fascinating story : Ice Cream</t>
  </si>
  <si>
    <t>Day of the Shell Playtest</t>
  </si>
  <si>
    <t>Omakase (お任せ) Playtest</t>
  </si>
  <si>
    <t>Scotland Yard – Hunting Mister X</t>
  </si>
  <si>
    <t>Guess the Flag!</t>
  </si>
  <si>
    <t>Surfing Legends</t>
  </si>
  <si>
    <t>Citadelum</t>
  </si>
  <si>
    <t>Prisnhax</t>
  </si>
  <si>
    <t>Lockjaw: Robo-Royale</t>
  </si>
  <si>
    <t>Zombie Death Day</t>
  </si>
  <si>
    <t>Warden's Will Playtest</t>
  </si>
  <si>
    <t>Escape Tales: The Awakening</t>
  </si>
  <si>
    <t>Snowless Night</t>
  </si>
  <si>
    <t>Heroes of Valor Playtest</t>
  </si>
  <si>
    <t>Dollmare</t>
  </si>
  <si>
    <t>Classic Home Invasion</t>
  </si>
  <si>
    <t>Farmagia</t>
  </si>
  <si>
    <t>Plains of Havoc</t>
  </si>
  <si>
    <t>Portrait of a Torn</t>
  </si>
  <si>
    <t>Clock Tower: Rewind</t>
  </si>
  <si>
    <t>Shadow and darkness</t>
  </si>
  <si>
    <t>Slide Faster</t>
  </si>
  <si>
    <t>Zero Factory</t>
  </si>
  <si>
    <t>Single-player,Multi-player,PvP,Online PvP,LAN PvP,Co-op,Online Co-op,LAN Co-op,Steam Achievements,Family Sharing</t>
  </si>
  <si>
    <t>BAN: The Prologue of GUCHA GUCHA</t>
  </si>
  <si>
    <t>Connection: The Nightmare Within</t>
  </si>
  <si>
    <t>Heavens' Revolution: A Lion Among the Cypress</t>
  </si>
  <si>
    <t>DREAD IT</t>
  </si>
  <si>
    <t>Commando Hero 2 : First Blood</t>
  </si>
  <si>
    <t>Velvet 89</t>
  </si>
  <si>
    <t>Pigeon Hater</t>
  </si>
  <si>
    <t>Interior Designer</t>
  </si>
  <si>
    <t>Colmeia: Inserção</t>
  </si>
  <si>
    <t>Dungeon Reborn</t>
  </si>
  <si>
    <t>Road Rush</t>
  </si>
  <si>
    <t>Speedball</t>
  </si>
  <si>
    <t>Single-player,Multi-player,PvP,Online PvP,Steam Achievements,Partial Controller Support,Steam Cloud,Remote Play Together,Family Sharing</t>
  </si>
  <si>
    <t>BEHEMOTH</t>
  </si>
  <si>
    <t>Multiplayer Mongolians</t>
  </si>
  <si>
    <t>Enthralled</t>
  </si>
  <si>
    <t>Exterminant</t>
  </si>
  <si>
    <t>Birds Adventure</t>
  </si>
  <si>
    <t>地铁站设计师 Metro Station Designer Playtest</t>
  </si>
  <si>
    <t>System Death</t>
  </si>
  <si>
    <t>Zomcats Invasion</t>
  </si>
  <si>
    <t>Multi-player,Co-op,Online Co-op,Steam Achievements,Steam Workshop,Steam Workshop,In-App Purchases,Steam Cloud,Stats</t>
  </si>
  <si>
    <t>Make Your Country Great Again</t>
  </si>
  <si>
    <t>Indie,Massively Multiplayer,Free To Play</t>
  </si>
  <si>
    <t>Albatroz</t>
  </si>
  <si>
    <t>Infinite Library</t>
  </si>
  <si>
    <t>Zector 7</t>
  </si>
  <si>
    <t>Single-player,Multi-player,MMO,PvP,Online PvP,Co-op,Online Co-op,Steam Cloud,Family Sharing,Steam Timeline</t>
  </si>
  <si>
    <t>Pix Souls Playtest</t>
  </si>
  <si>
    <t>The Rise</t>
  </si>
  <si>
    <t>Rebellion! Riot of Jisr Village!</t>
  </si>
  <si>
    <t>Nuclear Nightmare</t>
  </si>
  <si>
    <t>The Final Prize is Soup</t>
  </si>
  <si>
    <t>RATSHAKER™</t>
  </si>
  <si>
    <t>Story of Alun</t>
  </si>
  <si>
    <t>Dual Gun</t>
  </si>
  <si>
    <t>Reaper's Odyssey</t>
  </si>
  <si>
    <t>Death In The Afternoon</t>
  </si>
  <si>
    <t>Free To Play,Early Access</t>
  </si>
  <si>
    <t>Climb and Cry</t>
  </si>
  <si>
    <t>Banana Girls</t>
  </si>
  <si>
    <t>World of the dead Playtest</t>
  </si>
  <si>
    <t>Hidden Cats - Spooky</t>
  </si>
  <si>
    <t>Slave Harem</t>
  </si>
  <si>
    <t>Yapori Minigames</t>
  </si>
  <si>
    <t>My Confounding Cat is Criminally Cute!</t>
  </si>
  <si>
    <t>Early Mellow</t>
  </si>
  <si>
    <t>Widget Inc.</t>
  </si>
  <si>
    <t>Art Detective: Hidden Through Ancient China</t>
  </si>
  <si>
    <t>Girls of the Lust City and the Avenger</t>
  </si>
  <si>
    <t>Survive: Forgotten and Abandoned</t>
  </si>
  <si>
    <t>Elf Archer and The Disappearing Giant Tree - R18</t>
  </si>
  <si>
    <t>Time to Escape</t>
  </si>
  <si>
    <t>Mound of Music</t>
  </si>
  <si>
    <t>Monkeys &amp; Typewriters!</t>
  </si>
  <si>
    <t>Jellitito</t>
  </si>
  <si>
    <t>Monster High™ Skulltimate Secrets™</t>
  </si>
  <si>
    <t>Lil' Airport</t>
  </si>
  <si>
    <t>Survivors of Mayhem</t>
  </si>
  <si>
    <t>The Fight: Aftermath</t>
  </si>
  <si>
    <t>Journey to Kreisia</t>
  </si>
  <si>
    <t>Gunz &amp; Golf</t>
  </si>
  <si>
    <t>DragonMirroreD with Hyoga &amp; Magma</t>
  </si>
  <si>
    <t>Hard as Hell</t>
  </si>
  <si>
    <t>Roomballs Playtest</t>
  </si>
  <si>
    <t>Soccer Manager 2025</t>
  </si>
  <si>
    <t>Simulation,Sports,Free To Play</t>
  </si>
  <si>
    <t>Glyphica: Typing Survival</t>
  </si>
  <si>
    <t>Silent:Abandoned</t>
  </si>
  <si>
    <t>AtomsPast</t>
  </si>
  <si>
    <t>Miller's Fantasy: PARTY</t>
  </si>
  <si>
    <t>Open Blocks</t>
  </si>
  <si>
    <t>Free To Play,Animation &amp; Modeling,Design &amp; Illustration</t>
  </si>
  <si>
    <t>Ruruka and the Grand Sorcerer's Erotic Trap Dungeon</t>
  </si>
  <si>
    <t>Hero's Warband</t>
  </si>
  <si>
    <t>Storm of spring</t>
  </si>
  <si>
    <t>白猫冒险团 White Cat Adventure Team</t>
  </si>
  <si>
    <t>Rise of Robots</t>
  </si>
  <si>
    <t>AWAKEN - Astral Blade</t>
  </si>
  <si>
    <t>刻印战记2：七圣英雄</t>
  </si>
  <si>
    <t>Shop Simulator: Supermarket</t>
  </si>
  <si>
    <t>Escape From Pleasant Falls</t>
  </si>
  <si>
    <t>史莱姆的抉择：The Slime's Choice：TSC</t>
  </si>
  <si>
    <t>It Paints Me</t>
  </si>
  <si>
    <t>Die, Pablo! - A tower defense adventure</t>
  </si>
  <si>
    <t>Sim Solver</t>
  </si>
  <si>
    <t>Astro Link</t>
  </si>
  <si>
    <t>Nightmare Knight ~Sacred Maiden &amp; Fallen Magic~</t>
  </si>
  <si>
    <t>Stealth Raider</t>
  </si>
  <si>
    <t>The Good People (Na Daoine Maithe)</t>
  </si>
  <si>
    <t>Psycho Fear</t>
  </si>
  <si>
    <t>Phoenix Contract</t>
  </si>
  <si>
    <t>VPN Simulator</t>
  </si>
  <si>
    <t>ГОООООООЛ!</t>
  </si>
  <si>
    <t>Cursed House 8</t>
  </si>
  <si>
    <t>Standoffish Playtest</t>
  </si>
  <si>
    <t>GMU Blastmaster Battle</t>
  </si>
  <si>
    <t>Action,Sports,Free To Play</t>
  </si>
  <si>
    <t>A frog in a well</t>
  </si>
  <si>
    <t>Fighting Monsters In West Province</t>
  </si>
  <si>
    <t>Stickin' the Landing</t>
  </si>
  <si>
    <t>Blindfire</t>
  </si>
  <si>
    <t>VRShogiMates</t>
  </si>
  <si>
    <t>Single-player,Multi-player,Cross-Platform Multiplayer,VR Only,Family Sharing</t>
  </si>
  <si>
    <t>Isekai Survivors</t>
  </si>
  <si>
    <t>Sunset Humanity</t>
  </si>
  <si>
    <t>ZomBay</t>
  </si>
  <si>
    <t>Cyber Soldier</t>
  </si>
  <si>
    <t>Scramble: Battle of Britain</t>
  </si>
  <si>
    <t>Single-player,Partial Controller Support,Steam Cloud,Includes level editor,Family Sharing</t>
  </si>
  <si>
    <t>HackSlash</t>
  </si>
  <si>
    <t>Elite Hacker: Retro Hacking Evolution: Grand Theft Transsexual Uplink Matrix Terminator SEO Words</t>
  </si>
  <si>
    <t>Lynked: Banner of the Spark</t>
  </si>
  <si>
    <t>Night shift: Warehouse</t>
  </si>
  <si>
    <t>Endless Tentacle Cave</t>
  </si>
  <si>
    <t>Tower Pets</t>
  </si>
  <si>
    <t>Hot Air Balloon Simulator</t>
  </si>
  <si>
    <t>Moon Mystery</t>
  </si>
  <si>
    <t>Upgraded</t>
  </si>
  <si>
    <t>BeatRider</t>
  </si>
  <si>
    <t>Haunted Space Hotel: Vacancy</t>
  </si>
  <si>
    <t>K-Bot</t>
  </si>
  <si>
    <t>LAST HAREM</t>
  </si>
  <si>
    <t>Aloft Playtest</t>
  </si>
  <si>
    <t>Game Builder Tycoon</t>
  </si>
  <si>
    <t>Riders</t>
  </si>
  <si>
    <t>The Last Joy</t>
  </si>
  <si>
    <t>言己城</t>
  </si>
  <si>
    <t>Band Space</t>
  </si>
  <si>
    <t>Wobbly Heights</t>
  </si>
  <si>
    <t>Takoyaki Surprise</t>
  </si>
  <si>
    <t>精灵幸存者 Elf Survivor</t>
  </si>
  <si>
    <t>Super Trailblazers</t>
  </si>
  <si>
    <t>Grunn</t>
  </si>
  <si>
    <t>Homicipher</t>
  </si>
  <si>
    <t>Siren's Call: Escape Velocity</t>
  </si>
  <si>
    <t>Super Chroma Bots : SEASON ONE</t>
  </si>
  <si>
    <t>Where is Billy?</t>
  </si>
  <si>
    <t>Multi-player,PvP,Online PvP,Shared/Split Screen PvP,Co-op,Online Co-op,Shared/Split Screen Co-op,Shared/Split Screen,Partial Controller Support,Remote Play Together,Family Sharing</t>
  </si>
  <si>
    <t>Trolddom</t>
  </si>
  <si>
    <t>WolfFang SkullFang Saturn Tribute Boosted</t>
  </si>
  <si>
    <t>Ninja Numpties</t>
  </si>
  <si>
    <t>Multi-player,PvP,Shared/Split Screen PvP,Shared/Split Screen,Partial Controller Support,Steam Cloud,Remote Play Together,Family Sharing</t>
  </si>
  <si>
    <t>Cosmic Raze</t>
  </si>
  <si>
    <t>Fighter: Pixel</t>
  </si>
  <si>
    <t>Frameland: A Binary Tale</t>
  </si>
  <si>
    <t>The Mad Pantser</t>
  </si>
  <si>
    <t>Glue 10</t>
  </si>
  <si>
    <t>Terra Exodus</t>
  </si>
  <si>
    <t>Hyperdrive Inn</t>
  </si>
  <si>
    <t>Mortal Trap Dungeon</t>
  </si>
  <si>
    <t>Stunt Granny</t>
  </si>
  <si>
    <t>A Handful of Lewd Games</t>
  </si>
  <si>
    <t>Action,Casual,Indie,Simulation,Free To Play</t>
  </si>
  <si>
    <t>Devil Slot Machine</t>
  </si>
  <si>
    <t>Hyper Drive Runner</t>
  </si>
  <si>
    <t>Tae Kwon Dog</t>
  </si>
  <si>
    <t>Times Dungeon</t>
  </si>
  <si>
    <t>ChessRogue</t>
  </si>
  <si>
    <t>Phantom Patrol</t>
  </si>
  <si>
    <t>Single-player,Multi-player,Co-op,Online Co-op,Cross-Platform Multiplayer,Full controller support,VR Supported,Family Sharing</t>
  </si>
  <si>
    <t>Primal Rift</t>
  </si>
  <si>
    <t>Moaisland</t>
  </si>
  <si>
    <t>Better Me Tree: Boot Camp</t>
  </si>
  <si>
    <t>Until Oblivion</t>
  </si>
  <si>
    <t>Umbra: The Last Summoner</t>
  </si>
  <si>
    <t>Mini Star Math: 3 Hearts</t>
  </si>
  <si>
    <t>Zero-Sum Heart</t>
  </si>
  <si>
    <t>Nightgate</t>
  </si>
  <si>
    <t>NIMRODS: GunCraft Survivor</t>
  </si>
  <si>
    <t>RAGDOLL UNIVERSE</t>
  </si>
  <si>
    <t>GLASS Zero</t>
  </si>
  <si>
    <t>Monster Hunter Wilds Beta test</t>
  </si>
  <si>
    <t>Mr. Pompy's Extravagant Quiz</t>
  </si>
  <si>
    <t>Dreamless</t>
  </si>
  <si>
    <t>Touhou Fantasy</t>
  </si>
  <si>
    <t>Otherplane</t>
  </si>
  <si>
    <t>Liminalcore</t>
  </si>
  <si>
    <t>Stella in Lewd Dream</t>
  </si>
  <si>
    <t>Abaddon's Veil</t>
  </si>
  <si>
    <t>Steel Swarm: APOCALYPSE Playtest</t>
  </si>
  <si>
    <t>Metal Thunder</t>
  </si>
  <si>
    <t>侠义九州</t>
  </si>
  <si>
    <t>Apartment Escape</t>
  </si>
  <si>
    <t>My Protogen Engineer ⚙️</t>
  </si>
  <si>
    <t>Strand Playtest</t>
  </si>
  <si>
    <t>My Neighbour is a Bunny Demon</t>
  </si>
  <si>
    <t>HackHub: Free Trial</t>
  </si>
  <si>
    <t>Insectoid Descent</t>
  </si>
  <si>
    <t>Final Outcry</t>
  </si>
  <si>
    <t>Fireball</t>
  </si>
  <si>
    <t>GULLET</t>
  </si>
  <si>
    <t>Worshippers of Cthulhu</t>
  </si>
  <si>
    <t>Left to Rot</t>
  </si>
  <si>
    <t>Almohadín: escape from the basement</t>
  </si>
  <si>
    <t>Suho Defense</t>
  </si>
  <si>
    <t>Me &amp; My Friend Pippa!</t>
  </si>
  <si>
    <t>Cape Hideous</t>
  </si>
  <si>
    <t>Block Factory Playtest</t>
  </si>
  <si>
    <t>THROUGH</t>
  </si>
  <si>
    <t>Sexy Memory Puzzle - Futanari BDSM</t>
  </si>
  <si>
    <t>Virtual Heritage Tour: VR Museum Adventure</t>
  </si>
  <si>
    <t>Time To Live Playtest</t>
  </si>
  <si>
    <t>Escaping Darkness</t>
  </si>
  <si>
    <t>Mint's Hints</t>
  </si>
  <si>
    <t>Legend of PC</t>
  </si>
  <si>
    <t>Casino Island Simulator</t>
  </si>
  <si>
    <t>Hydroponics Farm &amp; Store Simulator</t>
  </si>
  <si>
    <t>Zombie Blitzkrieg</t>
  </si>
  <si>
    <t>Fighting for Singleship: I am Chased by a Bunch of Women But I Just Want to Play Video Games</t>
  </si>
  <si>
    <t>The Phantom Fellows</t>
  </si>
  <si>
    <t>光之守护者:贤者之石</t>
  </si>
  <si>
    <t>Underworld Overseer</t>
  </si>
  <si>
    <t>TellTale - Casino Murder Case</t>
  </si>
  <si>
    <t>Xenowars</t>
  </si>
  <si>
    <t>The Coma 2B: Catacomb</t>
  </si>
  <si>
    <t>Rolling Football Player</t>
  </si>
  <si>
    <t>Card Weapon Shop</t>
  </si>
  <si>
    <t>Fire Magician: Arcana</t>
  </si>
  <si>
    <t>Claws &amp; Chaos</t>
  </si>
  <si>
    <t>The Nightwatch</t>
  </si>
  <si>
    <t>Goner In The Town</t>
  </si>
  <si>
    <t>The Hungry Fly</t>
  </si>
  <si>
    <t>Valley of Shadow</t>
  </si>
  <si>
    <t>Cursed Ones</t>
  </si>
  <si>
    <t>Pirates Outlaws 2: Heritage Playtest</t>
  </si>
  <si>
    <t>Utility for the Soul</t>
  </si>
  <si>
    <t>SCP - The Mystery Man</t>
  </si>
  <si>
    <t>GwenBlade: Halloween</t>
  </si>
  <si>
    <t>Circus Elephant</t>
  </si>
  <si>
    <t>The Bonerooms</t>
  </si>
  <si>
    <t>The Time Traveling Toxicologist</t>
  </si>
  <si>
    <t>Adventure,Casual,Indie,Simulation,Free To Play,Early Access</t>
  </si>
  <si>
    <t>Tsunagari Chess School</t>
  </si>
  <si>
    <t>Goblin Auto Club Manager</t>
  </si>
  <si>
    <t>Warrior Architects</t>
  </si>
  <si>
    <t>One Night ~Young Bride for One Night~</t>
  </si>
  <si>
    <t>Barback</t>
  </si>
  <si>
    <t>The Christopher Redemption - I</t>
  </si>
  <si>
    <t>Happy Fisherman</t>
  </si>
  <si>
    <t>TRANSFORMERS: Galactic Trials</t>
  </si>
  <si>
    <t>Project: Stellar Girls</t>
  </si>
  <si>
    <t>Telebbit</t>
  </si>
  <si>
    <t>The Last Human In The Universe</t>
  </si>
  <si>
    <t>Meta Soulmate</t>
  </si>
  <si>
    <t>Casual,Indie,Simulation,Free To Play,Animation &amp; Modeling,Design &amp; Illustration,Utilities,Early Access</t>
  </si>
  <si>
    <t>Bug Ball 3D</t>
  </si>
  <si>
    <t>Rogue Station Defense</t>
  </si>
  <si>
    <t>明治東亰恋伽 Full Moon</t>
  </si>
  <si>
    <t>PixelQuest - Herb's Adventure</t>
  </si>
  <si>
    <t>逗比危机</t>
  </si>
  <si>
    <t>Pantheon Rift Prototype</t>
  </si>
  <si>
    <t>A Match Made In Hell</t>
  </si>
  <si>
    <t>Clash at the Crossroads</t>
  </si>
  <si>
    <t>Board Wars - Trick Or Treat</t>
  </si>
  <si>
    <t>Deep Despair 3</t>
  </si>
  <si>
    <t>Monica's Newlywed Life</t>
  </si>
  <si>
    <t>El Virus</t>
  </si>
  <si>
    <t>Cool Cucumber Cricket Manager</t>
  </si>
  <si>
    <t>Combat Complex</t>
  </si>
  <si>
    <t>Windblown</t>
  </si>
  <si>
    <t>Waifu Simulator: Beach Edition</t>
  </si>
  <si>
    <t>Take Off The Rocket</t>
  </si>
  <si>
    <t>Doppel Hunter Playtest</t>
  </si>
  <si>
    <t>ROGUE FLIGHT</t>
  </si>
  <si>
    <t>Beyond Up</t>
  </si>
  <si>
    <t>Spellchanted 2D Hidden Object Puzzle Adveture Tile-Matching</t>
  </si>
  <si>
    <t>Tile To Tile</t>
  </si>
  <si>
    <t>THE KEY RIDDLE</t>
  </si>
  <si>
    <t>Motion Soccer</t>
  </si>
  <si>
    <t>Finnish Cabin Mayhem - Mökkimähinä</t>
  </si>
  <si>
    <t>Adventure of the Bucket</t>
  </si>
  <si>
    <t>TRUMP BREAKOUT</t>
  </si>
  <si>
    <t>Warcrow Adventures</t>
  </si>
  <si>
    <t>Escape Toon Kingdom</t>
  </si>
  <si>
    <t>Chibi Reboot 2</t>
  </si>
  <si>
    <t>Denizen's Den - Deeper Edition</t>
  </si>
  <si>
    <t>Sakura Alien 3</t>
  </si>
  <si>
    <t>The Inn-Sanity</t>
  </si>
  <si>
    <t>Angel Guardian Playtest</t>
  </si>
  <si>
    <t>Vasilisa and Baba Yaga: Prologue</t>
  </si>
  <si>
    <t>Blackheart</t>
  </si>
  <si>
    <t>The Nightmare Chronicles - Horror In Da Hood</t>
  </si>
  <si>
    <t>Stellar Larceny</t>
  </si>
  <si>
    <t>3D PUZZLE - Gas Station</t>
  </si>
  <si>
    <t>Operation HuntingHawk : Breakthrough</t>
  </si>
  <si>
    <t>Retro Rally</t>
  </si>
  <si>
    <t>Look or Die</t>
  </si>
  <si>
    <t>Levana Horror Tale</t>
  </si>
  <si>
    <t>Kaskade Playtest</t>
  </si>
  <si>
    <t>Quiet House Massacre</t>
  </si>
  <si>
    <t>Starlair</t>
  </si>
  <si>
    <t>Single-player,Multi-player,Steam Achievements,Partial Controller Support,Includes level editor,Family Sharing</t>
  </si>
  <si>
    <t>Monster Jam™ Showdown</t>
  </si>
  <si>
    <t>Single-player,Multi-player,PvP,Online PvP,Shared/Split Screen PvP,Shared/Split Screen,Cross-Platform Multiplayer,Steam Achievements,Full controller support,Steam Trading Cards,Steam Cloud,Family Sharing</t>
  </si>
  <si>
    <t>Corrupted Hottie</t>
  </si>
  <si>
    <t>The Last Plague: Blight</t>
  </si>
  <si>
    <t>SCARY MAGIC ZOMBIE</t>
  </si>
  <si>
    <t>Hazel &amp; The Deep</t>
  </si>
  <si>
    <t>Nocturne Island Obscuria</t>
  </si>
  <si>
    <t>Inferno Sentinel</t>
  </si>
  <si>
    <t>Heartbeats</t>
  </si>
  <si>
    <t>Cricket: Jae's Really Peculiar Game</t>
  </si>
  <si>
    <t>Containment Initiative 2</t>
  </si>
  <si>
    <t>Single-player,Multi-player,Co-op,Shared/Split Screen Co-op,Shared/Split Screen,Steam Achievements,VR Only,Steam Cloud,Remote Play Together,Family Sharing</t>
  </si>
  <si>
    <t>Dead Abyss</t>
  </si>
  <si>
    <t>GEO-DEUX</t>
  </si>
  <si>
    <t>Extreme Overtake</t>
  </si>
  <si>
    <t>Profiteer</t>
  </si>
  <si>
    <t>EchoesⅡ</t>
  </si>
  <si>
    <t>URAANKHIANS Dygyn - The Beginning</t>
  </si>
  <si>
    <t>Single-player,Multi-player,PvP,Co-op,Online Co-op,Steam Achievements,Family Sharing</t>
  </si>
  <si>
    <t>Drova - Forsaken Kin</t>
  </si>
  <si>
    <t>Renown Playtest</t>
  </si>
  <si>
    <t>Grave Filler</t>
  </si>
  <si>
    <t>Night Winter Drift</t>
  </si>
  <si>
    <t>Across the Abyss: Voidborn</t>
  </si>
  <si>
    <t>O.W.L Projekt</t>
  </si>
  <si>
    <t>Last Subway</t>
  </si>
  <si>
    <t>Another Door: Escape Room</t>
  </si>
  <si>
    <t>Single-player,Multi-player,Co-op,Online Co-op,Cross-Platform Multiplayer,Tracked Controller Support,VR Only,Steam Cloud,Family Sharing</t>
  </si>
  <si>
    <t>Cosmorists</t>
  </si>
  <si>
    <t>Skeletal Skism 2</t>
  </si>
  <si>
    <t>Indie,RPG,Simulation,Strategy,Free To Play</t>
  </si>
  <si>
    <t>Frights</t>
  </si>
  <si>
    <t>Quadrober Simulator</t>
  </si>
  <si>
    <t>Single-player,Steam Achievements,Captions available,Steam Cloud,HDR available,Family Sharing</t>
  </si>
  <si>
    <t>Spooky Maze</t>
  </si>
  <si>
    <t>Cursed Broom</t>
  </si>
  <si>
    <t>Money And Lady | 财貌双全</t>
  </si>
  <si>
    <t>Single-player,Multi-player,PvP,Shared/Split Screen PvP,Shared/Split Screen,Steam Cloud,Remote Play Together,Family Sharing</t>
  </si>
  <si>
    <t>Dreamwalker Playtest</t>
  </si>
  <si>
    <t>Submergent</t>
  </si>
  <si>
    <t>Meowhiss the snake</t>
  </si>
  <si>
    <t>TETRACHROMA</t>
  </si>
  <si>
    <t>Night Slashers: Remake</t>
  </si>
  <si>
    <t>Another Hope</t>
  </si>
  <si>
    <t>Little Witches vs Monsters</t>
  </si>
  <si>
    <t>Fatal Delivery</t>
  </si>
  <si>
    <t>The Amateur Deity Society</t>
  </si>
  <si>
    <t>ThinkExplosive</t>
  </si>
  <si>
    <t>Single-player,Steam Achievements,Steam Workshop,Steam Leaderboards,Includes level editor,Family Sharing</t>
  </si>
  <si>
    <t>StartPlay</t>
  </si>
  <si>
    <t>Action,Adventure,Indie,Racing,Simulation,Free To Play</t>
  </si>
  <si>
    <t>Mercapolis</t>
  </si>
  <si>
    <t>Meanings hidden in plain sight</t>
  </si>
  <si>
    <t>Chaos Entropy</t>
  </si>
  <si>
    <t>Cats Go!</t>
  </si>
  <si>
    <t>Multi-player,PvP,Online PvP,Co-op,Online Co-op,Full controller support,Remote Play Together,Family Sharing</t>
  </si>
  <si>
    <t>Hot And Lovely Waifu XXII</t>
  </si>
  <si>
    <t>QUADRICOLOR: Ultra Sentai Color Ranger</t>
  </si>
  <si>
    <t>Single-player,Multi-player,PvP,Online PvP,Shared/Split Screen PvP,Co-op,Online Co-op,Shared/Split Screen Co-op,Shared/Split Screen,Steam Achievements,Full controller support,Steam Leaderboards,Remote Play Together,Family Sharing</t>
  </si>
  <si>
    <t>METAMATHEMA</t>
  </si>
  <si>
    <t>SWORD ART ONLINE Fractured Daydream</t>
  </si>
  <si>
    <t>Single-player,Multi-player,Co-op,Online Co-op,Cross-Platform Multiplayer,Steam Achievements,Full controller support,In-App Purchases,Steam Cloud,Family Sharing</t>
  </si>
  <si>
    <t>Cappi: Starbound Saga</t>
  </si>
  <si>
    <t>Din's Champion</t>
  </si>
  <si>
    <t>Single-player,Multi-player,Co-op,Online Co-op,LAN Co-op,Cross-Platform Multiplayer,Steam Achievements,Partial Controller Support,Steam Cloud,Family Sharing</t>
  </si>
  <si>
    <t>Apples Busy Day</t>
  </si>
  <si>
    <t>和！和！和！RogueXMahjong</t>
  </si>
  <si>
    <t>How Can a Joker Like Me Play Cards with a Beautiful Girl</t>
  </si>
  <si>
    <t>Sarah's Great Adventure</t>
  </si>
  <si>
    <t>Halloween Candy Reclaim</t>
  </si>
  <si>
    <t>EPIC ZOMBIES</t>
  </si>
  <si>
    <t>Kong: Survivor Instinct</t>
  </si>
  <si>
    <t>Backroom Company</t>
  </si>
  <si>
    <t>IRONSTRIKE</t>
  </si>
  <si>
    <t>Single-player,Multi-player,Co-op,Online Co-op,Cross-Platform Multiplayer,Tracked Controller Support,VR Only,Family Sharing</t>
  </si>
  <si>
    <t>Concentration</t>
  </si>
  <si>
    <t>Forsaken Lands Playtest</t>
  </si>
  <si>
    <t>Call of Duty®: Black Ops 6</t>
  </si>
  <si>
    <t>Sailaway III</t>
  </si>
  <si>
    <t>Multi-player,MMO,Cross-Platform Multiplayer,Family Sharing</t>
  </si>
  <si>
    <t>I Am Your Beast</t>
  </si>
  <si>
    <t>Lena</t>
  </si>
  <si>
    <t>Cosmic Call</t>
  </si>
  <si>
    <t>Good Kill! Playtest</t>
  </si>
  <si>
    <t>WarpedSpace Playtest</t>
  </si>
  <si>
    <t>Midnight Echo</t>
  </si>
  <si>
    <t>Corridor VR</t>
  </si>
  <si>
    <t>Botworld Odyssey</t>
  </si>
  <si>
    <t>Valince Genesis: VR</t>
  </si>
  <si>
    <t>Survivor's Dawn</t>
  </si>
  <si>
    <t>100 Cats Singapore</t>
  </si>
  <si>
    <t>QANGA</t>
  </si>
  <si>
    <t>IN'ERNUS</t>
  </si>
  <si>
    <t>Who is Paul</t>
  </si>
  <si>
    <t>BioFusion</t>
  </si>
  <si>
    <t>Multi-player,Co-op,Online Co-op,Tracked Controller Support,VR Only,Steam Cloud</t>
  </si>
  <si>
    <t>Diesel Knights Playtest</t>
  </si>
  <si>
    <t>The Big Adventure</t>
  </si>
  <si>
    <t>Action,Adventure,Casual,Indie,RPG,Simulation,Strategy,Free To Play</t>
  </si>
  <si>
    <t>Locust Hunter</t>
  </si>
  <si>
    <t>Until Dawn™</t>
  </si>
  <si>
    <t>Monochrome Painter</t>
  </si>
  <si>
    <t>Milfylicious - Chapter I</t>
  </si>
  <si>
    <t>FRAY Game</t>
  </si>
  <si>
    <t>Honey Bee</t>
  </si>
  <si>
    <t>Switch Poker</t>
  </si>
  <si>
    <t>Paper Pilot</t>
  </si>
  <si>
    <t>Tlatoani: Aztec Cities</t>
  </si>
  <si>
    <t>Hypcampex®</t>
  </si>
  <si>
    <t>Entwined Time</t>
  </si>
  <si>
    <t>KBF: Knight Bar Fight</t>
  </si>
  <si>
    <t>Doomwalker</t>
  </si>
  <si>
    <t>Come Right Inn - Season 1</t>
  </si>
  <si>
    <t>DONG WU: ODYSSEY</t>
  </si>
  <si>
    <t>Nuckelavee</t>
  </si>
  <si>
    <t>Bane Murrain</t>
  </si>
  <si>
    <t>Keep Keepers</t>
  </si>
  <si>
    <t>Single-player,Multi-player,Co-op,Online Co-op,Shared/Split Screen Co-op,Shared/Split Screen,Full controller support,Steam Leaderboards,Remote Play Together,Family Sharing</t>
  </si>
  <si>
    <t>Whimel Academy</t>
  </si>
  <si>
    <t>Sarpedon</t>
  </si>
  <si>
    <t>Despot Zombie</t>
  </si>
  <si>
    <t>[REDACTED]</t>
  </si>
  <si>
    <t>PirateWar</t>
  </si>
  <si>
    <t>Runny Bunny</t>
  </si>
  <si>
    <t>Breast Simulator</t>
  </si>
  <si>
    <t>Labyrinth of Wild Abyss: LayeRedux</t>
  </si>
  <si>
    <t>Dragonium Adventure</t>
  </si>
  <si>
    <t>Virballs</t>
  </si>
  <si>
    <t>VOXEL Hunters</t>
  </si>
  <si>
    <t>Hamster Clicker!</t>
  </si>
  <si>
    <t>Skirmish: Shadow Wars Of Anduruna Playtest</t>
  </si>
  <si>
    <t>Elleria</t>
  </si>
  <si>
    <t>Potato Vs Potato</t>
  </si>
  <si>
    <t>Chimp Memory</t>
  </si>
  <si>
    <t>Bratty Bottoms!</t>
  </si>
  <si>
    <t>IdleTale</t>
  </si>
  <si>
    <t>Alone in the house</t>
  </si>
  <si>
    <t>Tiny Boxes</t>
  </si>
  <si>
    <t>Teppo and The Secret Ancient City</t>
  </si>
  <si>
    <t>Ink Inside - First Page</t>
  </si>
  <si>
    <t>sleep_mode</t>
  </si>
  <si>
    <t>Pig Rush</t>
  </si>
  <si>
    <t>RetroRealms Arcade</t>
  </si>
  <si>
    <t>Single-player,Steam Achievements,Full controller support,In-App Purchases,Steam Cloud,Steam Leaderboards,Family Sharing</t>
  </si>
  <si>
    <t>Jennifer's Fragments</t>
  </si>
  <si>
    <t>KURU</t>
  </si>
  <si>
    <t>Jewel Match Dracula Collector's Edition</t>
  </si>
  <si>
    <t>Single-player,Multi-player,MMO,In-App Purchases,Family Sharing</t>
  </si>
  <si>
    <t>College Dept - The Game</t>
  </si>
  <si>
    <t>GOD'S GIFT</t>
  </si>
  <si>
    <t>Telly the TV</t>
  </si>
  <si>
    <t>Valet Simulator: Prologue</t>
  </si>
  <si>
    <t>PRIM</t>
  </si>
  <si>
    <t>Paraplasm: Beyond the Veil</t>
  </si>
  <si>
    <t>The Doors</t>
  </si>
  <si>
    <t>Buckshot to Hell</t>
  </si>
  <si>
    <t>Oh My Lord</t>
  </si>
  <si>
    <t>Tormenture</t>
  </si>
  <si>
    <t>Looney Tunes: Wacky World of Sports</t>
  </si>
  <si>
    <t>Silk Suki - Chat Messaging Game</t>
  </si>
  <si>
    <t>Upstream Ante</t>
  </si>
  <si>
    <t>7 Meters away. Oscar and the Cell of the Soul</t>
  </si>
  <si>
    <t>ESCAPELAND</t>
  </si>
  <si>
    <t>A Lonesome Tale Playtest</t>
  </si>
  <si>
    <t>Mars Mirage</t>
  </si>
  <si>
    <t>Arsene Lupin - Once a Thief</t>
  </si>
  <si>
    <t>Warp Gate Survivors Playtest</t>
  </si>
  <si>
    <t>Hush Hush High</t>
  </si>
  <si>
    <t>The House of Voracity | 噬人之屋</t>
  </si>
  <si>
    <t>Halley2061</t>
  </si>
  <si>
    <t>CLONY</t>
  </si>
  <si>
    <t>Maniac Land</t>
  </si>
  <si>
    <t>Rogues Don't Cry</t>
  </si>
  <si>
    <t>Nanomon: Virtual Pet Playtest</t>
  </si>
  <si>
    <t>Climbing: Zhuzhu</t>
  </si>
  <si>
    <t>Tensor 1 Playtest</t>
  </si>
  <si>
    <t>Aunt Fatima - خالة فاطمة</t>
  </si>
  <si>
    <t>Once Upon a Rogue's Tale</t>
  </si>
  <si>
    <t>Hypnosis Card 2 Happy Life</t>
  </si>
  <si>
    <t>Sail of Dreams</t>
  </si>
  <si>
    <t>Incaved Runner</t>
  </si>
  <si>
    <t>RampageRunner</t>
  </si>
  <si>
    <t>The Scourge | Tai Ương</t>
  </si>
  <si>
    <t>Shards of Realm</t>
  </si>
  <si>
    <t>Marquito's Arcade - Play while Learning</t>
  </si>
  <si>
    <t>Liminal Void</t>
  </si>
  <si>
    <t>Realpolitiks 3: Earth and Beyond</t>
  </si>
  <si>
    <t>Madness Arena</t>
  </si>
  <si>
    <t>Multi-player,PvP,Online PvP,Steam Leaderboards,Family Sharing</t>
  </si>
  <si>
    <t>Piece Shogi</t>
  </si>
  <si>
    <t>Multi-player,PvP,Online PvP,Steam Achievements,Steam Cloud,Steam Leaderboards,Family Sharing</t>
  </si>
  <si>
    <t>The Andere Realm: A Flicker of Lust</t>
  </si>
  <si>
    <t>Distressed</t>
  </si>
  <si>
    <t>The Lost Gallery</t>
  </si>
  <si>
    <t>Mystery Boxes Playtest</t>
  </si>
  <si>
    <t>Hashihime of the Old Book Town append　fullscreen</t>
  </si>
  <si>
    <t>Sex Clinic 18+</t>
  </si>
  <si>
    <t>Long Story Short</t>
  </si>
  <si>
    <t>Limbo</t>
  </si>
  <si>
    <t>Galactic Garrison Playtest</t>
  </si>
  <si>
    <t>Legend of the Wargod</t>
  </si>
  <si>
    <t>Duelite</t>
  </si>
  <si>
    <t>Action,Casual,Massively Multiplayer,Free To Play,Early Access</t>
  </si>
  <si>
    <t>Helms of Fury Playtest</t>
  </si>
  <si>
    <t>CROWDED. FOLLOWED.</t>
  </si>
  <si>
    <t>Peachy Derby</t>
  </si>
  <si>
    <t>Casual,Racing,RPG</t>
  </si>
  <si>
    <t>Banana 3D</t>
  </si>
  <si>
    <t>An Engineer and the Great Machine</t>
  </si>
  <si>
    <t>Eden Crafters</t>
  </si>
  <si>
    <t>Scarecropia</t>
  </si>
  <si>
    <t>Slayaway Camp 2</t>
  </si>
  <si>
    <t>Hashi Infinite</t>
  </si>
  <si>
    <t>GT Manager</t>
  </si>
  <si>
    <t>Hi! These Are Your Eyeballs</t>
  </si>
  <si>
    <t>Breach the Abyss</t>
  </si>
  <si>
    <t>Kizuyami | 刻闇</t>
  </si>
  <si>
    <t>The Carnival Killer</t>
  </si>
  <si>
    <t>Vyanka's Memories</t>
  </si>
  <si>
    <t>Hollow: Cook Off</t>
  </si>
  <si>
    <t>Deadzone Blackout</t>
  </si>
  <si>
    <t>Single-player,Multi-player,PvP,Online PvP,Co-op,Online Co-op,Cross-Platform Multiplayer,Steam Achievements,Family Sharing</t>
  </si>
  <si>
    <t>Descensus</t>
  </si>
  <si>
    <t>Blood On The Thames</t>
  </si>
  <si>
    <t>Cutout World</t>
  </si>
  <si>
    <t>Adventure,Indie,Simulation,Free To Play,Early Access</t>
  </si>
  <si>
    <t>Improbability Control Bureau</t>
  </si>
  <si>
    <t>Spear Leap Saga</t>
  </si>
  <si>
    <t>StrangePool</t>
  </si>
  <si>
    <t>Dolls' Domain</t>
  </si>
  <si>
    <t>Single-player,Steam Achievements,VR Supported,Family Sharing</t>
  </si>
  <si>
    <t>Unsteady</t>
  </si>
  <si>
    <t>Dragonero</t>
  </si>
  <si>
    <t>Environment Protection Ambassador</t>
  </si>
  <si>
    <t>SILENT HILL 2</t>
  </si>
  <si>
    <t>Void Path</t>
  </si>
  <si>
    <t>Chess 'n' Blocks</t>
  </si>
  <si>
    <t>Into the Backrooms: Last Tape</t>
  </si>
  <si>
    <t>Cardinal Descent Playtest</t>
  </si>
  <si>
    <t>Garage Flipper</t>
  </si>
  <si>
    <t>Welcome to Empyreum</t>
  </si>
  <si>
    <t>Forest Friends Match</t>
  </si>
  <si>
    <t>This Magical Girl is a B☆tch</t>
  </si>
  <si>
    <t>Some Goodbyes We Made</t>
  </si>
  <si>
    <t>Lutnak·Quest</t>
  </si>
  <si>
    <t>Geo-Political Simulator 5</t>
  </si>
  <si>
    <t>Say Cheese</t>
  </si>
  <si>
    <t>Banana Blitz</t>
  </si>
  <si>
    <t>Bruxa</t>
  </si>
  <si>
    <t>Guardians of the Sanctree</t>
  </si>
  <si>
    <t>Lullaby Data</t>
  </si>
  <si>
    <t>Just Desserts</t>
  </si>
  <si>
    <t>Desire: Mrs. Claus</t>
  </si>
  <si>
    <t>Hellwatch</t>
  </si>
  <si>
    <t>Miner Vidis</t>
  </si>
  <si>
    <t>皎月坠落之时</t>
  </si>
  <si>
    <t>Vox Populi: USA 2024</t>
  </si>
  <si>
    <t>BM Love Cafe</t>
  </si>
  <si>
    <t>Math Seeker</t>
  </si>
  <si>
    <t>GreenGuardiansVR</t>
  </si>
  <si>
    <t>Goodboy Galaxy</t>
  </si>
  <si>
    <t>Terroro</t>
  </si>
  <si>
    <t>Cat Apocalypse</t>
  </si>
  <si>
    <t>卡牌迷境(CARD QUEST)</t>
  </si>
  <si>
    <t>Conflux</t>
  </si>
  <si>
    <t>Lootbawx</t>
  </si>
  <si>
    <t>Single-player,Multi-player,Steam Achievements,Steam Workshop</t>
  </si>
  <si>
    <t>BattleCards Saga</t>
  </si>
  <si>
    <t>Treat-Seeking Tricksters</t>
  </si>
  <si>
    <t>Plane Starship2:Galactic Contender</t>
  </si>
  <si>
    <t>Single-player,Multi-player,PvP,LAN PvP,Shared/Split Screen PvP,Co-op,LAN Co-op,Shared/Split Screen Co-op,Shared/Split Screen,Steam Achievements,Steam Cloud,Remote Play Together,Family Sharing</t>
  </si>
  <si>
    <t>Swordfish</t>
  </si>
  <si>
    <t>Ananas - Pineapple Idle Game</t>
  </si>
  <si>
    <t>Turbo Fat</t>
  </si>
  <si>
    <t>Year Unknown</t>
  </si>
  <si>
    <t>The Last FARMER</t>
  </si>
  <si>
    <t>Life is Strange: Double Exposure</t>
  </si>
  <si>
    <t>Sociopat</t>
  </si>
  <si>
    <t>Planternauts</t>
  </si>
  <si>
    <t>Fishing With The Homies</t>
  </si>
  <si>
    <t>Seed of Heroes</t>
  </si>
  <si>
    <t>猫语拾光 Cat And Life</t>
  </si>
  <si>
    <t>BLUE NIGHT LAUNDROMAT</t>
  </si>
  <si>
    <t>RevenBlade Playtest</t>
  </si>
  <si>
    <t>Observance of Homeland</t>
  </si>
  <si>
    <t>磁铁竞技场 Playtest</t>
  </si>
  <si>
    <t>热血指挥官</t>
  </si>
  <si>
    <t>The Axis Unseen</t>
  </si>
  <si>
    <t>The Rocky Horror Show Video Game</t>
  </si>
  <si>
    <t>Brain Freeze</t>
  </si>
  <si>
    <t>Ulia Chronicles</t>
  </si>
  <si>
    <t>TREEPURY</t>
  </si>
  <si>
    <t>Bees vs Zombees</t>
  </si>
  <si>
    <t>COVEN</t>
  </si>
  <si>
    <t>Myth of Angels: Prologue</t>
  </si>
  <si>
    <t>Subterranauts</t>
  </si>
  <si>
    <t>VR Catgirl Isle 2100</t>
  </si>
  <si>
    <t>Decline's Drops</t>
  </si>
  <si>
    <t>Liquidator 2: Welcome to Hell</t>
  </si>
  <si>
    <t>Kinky Cosplay Heroes</t>
  </si>
  <si>
    <t>Carry The Glass</t>
  </si>
  <si>
    <t>Multi-player,Co-op,Online Co-op,LAN Co-op,Shared/Split Screen Co-op,Shared/Split Screen,Steam Achievements,Partial Controller Support,Steam Cloud,Remote Play Together,Family Sharing</t>
  </si>
  <si>
    <t>Run from the Hunt</t>
  </si>
  <si>
    <t>Roboholic Playtest</t>
  </si>
  <si>
    <t>DRAGON BALL: Sparking! ZERO</t>
  </si>
  <si>
    <t>Single-player,Multi-player,PvP,Online PvP,Shared/Split Screen PvP,Shared/Split Screen,Steam Achievements,Full controller support,Steam Cloud,Remote Play Together,HDR available,Family Sharing</t>
  </si>
  <si>
    <t>New Journey to the West</t>
  </si>
  <si>
    <t>Multi-player,Co-op,Online Co-op,Steam Achievements,Steam Cloud,Steam Leaderboards,Family Sharing</t>
  </si>
  <si>
    <t>PingPongBlock</t>
  </si>
  <si>
    <t>Digbeat: Godot Deeper</t>
  </si>
  <si>
    <t>Umamusume: Pretty Derby – Party Dash</t>
  </si>
  <si>
    <t>Single-player,Multi-player,PvP,Online PvP,Shared/Split Screen PvP,Shared/Split Screen,Steam Achievements,Partial Controller Support,Steam Cloud,Steam Leaderboards,Remote Play Together,Family Sharing</t>
  </si>
  <si>
    <t>POROTO</t>
  </si>
  <si>
    <t>GirlsStrage</t>
  </si>
  <si>
    <t>World of PaintBall</t>
  </si>
  <si>
    <t>Single-player,Multi-player,PvP,Online PvP,Steam Achievements,In-App Purchases,Family Sharing</t>
  </si>
  <si>
    <t>Fairy Card Battlers</t>
  </si>
  <si>
    <t>无人 Playtest</t>
  </si>
  <si>
    <t>Stardust Demon</t>
  </si>
  <si>
    <t>Deck of Darkness: Infernal Depths</t>
  </si>
  <si>
    <t>Blackblade Revenant Playtest</t>
  </si>
  <si>
    <t>魔棒少女みらくるくるん -Magical stick girl Miracle Kurun-</t>
  </si>
  <si>
    <t>Caravan SandWitch</t>
  </si>
  <si>
    <t>Hell Survivors</t>
  </si>
  <si>
    <t>Dreamline 404</t>
  </si>
  <si>
    <t>DEATHTRIP</t>
  </si>
  <si>
    <t>Destiny Star Girlfriend 2</t>
  </si>
  <si>
    <t>Dark Arena</t>
  </si>
  <si>
    <t>Jumpscare Scare Jump</t>
  </si>
  <si>
    <t>Why God?</t>
  </si>
  <si>
    <t>Love Is All Around Prequel</t>
  </si>
  <si>
    <t>Single-player,Multi-player,Steam Achievements,Captions available,Steam Cloud,Family Sharing</t>
  </si>
  <si>
    <t>[ANOMALY TAPES]: Beyond Reality</t>
  </si>
  <si>
    <t>Neverseas Playtest</t>
  </si>
  <si>
    <t>Life of Kanji Island</t>
  </si>
  <si>
    <t>Chores in the Night</t>
  </si>
  <si>
    <t>Kingdoms: Merge &amp; Build</t>
  </si>
  <si>
    <t>Pure Pure Pero Pero Princess</t>
  </si>
  <si>
    <t>Hot Strip Poker 2</t>
  </si>
  <si>
    <t>I HATE MY LEGS</t>
  </si>
  <si>
    <t>Scarlet's Haunted Hotel</t>
  </si>
  <si>
    <t>Scrap Age: Survivors</t>
  </si>
  <si>
    <t>Car Tycoon</t>
  </si>
  <si>
    <t>Silent Slayer: Vault of the Vampire</t>
  </si>
  <si>
    <t>Single-player,Steam Achievements,Tracked Controller Support,VR Only,Captions available,Steam Cloud,Family Sharing</t>
  </si>
  <si>
    <t>Connected through fate</t>
  </si>
  <si>
    <t>Malpractice</t>
  </si>
  <si>
    <t>Hidden Object: Prison Diaries</t>
  </si>
  <si>
    <t>Bubble Frog DX</t>
  </si>
  <si>
    <t>VETITUM_VRC</t>
  </si>
  <si>
    <t>Monolithus</t>
  </si>
  <si>
    <t>Barricade</t>
  </si>
  <si>
    <t>Fengdu Chronicles of battle</t>
  </si>
  <si>
    <t>Shin chan: Shiro and the Coal Town</t>
  </si>
  <si>
    <t>Grow Empire: Rome</t>
  </si>
  <si>
    <t>Single-player,Steam Achievements,In-App Purchases,Steam Leaderboards,Family Sharing</t>
  </si>
  <si>
    <t>DOT &amp; DOT DUNGEONS</t>
  </si>
  <si>
    <t>Crown Simulator - Royal Life simulation</t>
  </si>
  <si>
    <t>Balling Up</t>
  </si>
  <si>
    <t>Dreamables</t>
  </si>
  <si>
    <t>Sewing Machine Simulator</t>
  </si>
  <si>
    <t>Potions In Motion</t>
  </si>
  <si>
    <t>地下城与小小猎魔人 Dungeon Tiny Hunter</t>
  </si>
  <si>
    <t>DUST II | The Infinite Zero Point</t>
  </si>
  <si>
    <t>The Garden of the Gods</t>
  </si>
  <si>
    <t>Scarlet Key</t>
  </si>
  <si>
    <t>We Could Be Heroes</t>
  </si>
  <si>
    <t>Ruins of Araethia</t>
  </si>
  <si>
    <t>Creatures Of War</t>
  </si>
  <si>
    <t>Ascending Inferno</t>
  </si>
  <si>
    <t>Backrooms: Found Footage</t>
  </si>
  <si>
    <t>Mini Lax Sim 24</t>
  </si>
  <si>
    <t>Bloons Card Storm</t>
  </si>
  <si>
    <t>Dai-chan's Great Adventure: World's End</t>
  </si>
  <si>
    <t>Destiny Star Girlfriend 3</t>
  </si>
  <si>
    <t>Lower? higher!: buy or bye</t>
  </si>
  <si>
    <t>Kebab Simulator VR</t>
  </si>
  <si>
    <t>Death Forest Abyss</t>
  </si>
  <si>
    <t>Cybernetic Ninja Nuns</t>
  </si>
  <si>
    <t>Grandma's Secret</t>
  </si>
  <si>
    <t>Reindeer Story</t>
  </si>
  <si>
    <t>Land of Mushrooms</t>
  </si>
  <si>
    <t>Single-player,Multi-player,Co-op,Shared/Split Screen Co-op,Shared/Split Screen,Steam Achievements,Partial Controller Support,Remote Play on Phone,Remote Play on Tablet,Remote Play on TV,Remote Play Together,Family Sharing</t>
  </si>
  <si>
    <t>Polygon of Reality</t>
  </si>
  <si>
    <t>Day at the Office - Prologue</t>
  </si>
  <si>
    <t>The Villainess Is Adored by the Prince of the Neighbor Kingdom</t>
  </si>
  <si>
    <t>Chroma Cross</t>
  </si>
  <si>
    <t>Escape from the Cannibal Family</t>
  </si>
  <si>
    <t>The Last Night</t>
  </si>
  <si>
    <t>Burger Wars</t>
  </si>
  <si>
    <t>Heretical</t>
  </si>
  <si>
    <t>Terrorbytes</t>
  </si>
  <si>
    <t>Limbs</t>
  </si>
  <si>
    <t>Mansion Restorator</t>
  </si>
  <si>
    <t>Rotate or Die</t>
  </si>
  <si>
    <t>剑武玄幻之旅</t>
  </si>
  <si>
    <t>Fishing Grind</t>
  </si>
  <si>
    <t>Rivals of Aether II</t>
  </si>
  <si>
    <t>Multi-player,PvP,Online PvP,Shared/Split Screen PvP,Shared/Split Screen,Steam Achievements,Full controller support,In-App Purchases,Remote Play Together,Family Sharing</t>
  </si>
  <si>
    <t>Mexico, 1921. A Deep Slumber.</t>
  </si>
  <si>
    <t>Playback Trauma®: The Dog</t>
  </si>
  <si>
    <t>So I'll Just Run Playtest</t>
  </si>
  <si>
    <t>Abyss Of Pleasure</t>
  </si>
  <si>
    <t>Evil Awaits™</t>
  </si>
  <si>
    <t>Merman Jump King</t>
  </si>
  <si>
    <t>Cash Cleaner Simulator Playtest</t>
  </si>
  <si>
    <t>Fantasy Friends: Dream Worlds</t>
  </si>
  <si>
    <t>Clock Rogue</t>
  </si>
  <si>
    <t>Bullet Speed Playtest</t>
  </si>
  <si>
    <t>Draft Day Sports: Pro Football 2025</t>
  </si>
  <si>
    <t>Customer Disservice</t>
  </si>
  <si>
    <t>Sensei! I like you so much! - Fangirl Toolkit</t>
  </si>
  <si>
    <t>Casual,Indie,RPG,Simulation,Free To Play,Game Development</t>
  </si>
  <si>
    <t>Treasure Atlas</t>
  </si>
  <si>
    <t>WORM GAME Playtest</t>
  </si>
  <si>
    <t>Lumina Rush</t>
  </si>
  <si>
    <t>Single-player,Steam Achievements,Full controller support,Steam Leaderboards,Includes level editor,Family Sharing</t>
  </si>
  <si>
    <t>Draft Day Sports: Pro Basketball 2025</t>
  </si>
  <si>
    <t>IfSunSets</t>
  </si>
  <si>
    <t>WAIFU IMPACT 2</t>
  </si>
  <si>
    <t>Secret Bureau Playtest</t>
  </si>
  <si>
    <t>Underground Garage</t>
  </si>
  <si>
    <t>Recurring Dream</t>
  </si>
  <si>
    <t>最强猎手</t>
  </si>
  <si>
    <t>Adventure,Casual,RPG,Strategy,Free To Play,Early Access</t>
  </si>
  <si>
    <t>Security Guard Sex - Episode 6</t>
  </si>
  <si>
    <t>Price of Knowledge</t>
  </si>
  <si>
    <t>OG Puzzlers: Synthwave Vampires</t>
  </si>
  <si>
    <t>MACHT MAGIE</t>
  </si>
  <si>
    <t>Drizzlepath: Picturae</t>
  </si>
  <si>
    <t>Terror in the Corn</t>
  </si>
  <si>
    <t>Pinevale Settlements</t>
  </si>
  <si>
    <t>Coup Ahoo</t>
  </si>
  <si>
    <t>Hotel 12th</t>
  </si>
  <si>
    <t>REDLINE CROOKS</t>
  </si>
  <si>
    <t>Easy Mahjong</t>
  </si>
  <si>
    <t>Kimi ga Nozomu Eien: Enhanced Edition</t>
  </si>
  <si>
    <t>Over Tooned</t>
  </si>
  <si>
    <t>QuattroPanicu</t>
  </si>
  <si>
    <t>Power Gem Fetcher</t>
  </si>
  <si>
    <t>Florist Business Simulator</t>
  </si>
  <si>
    <t>Scarlet Defiance: The Wall Between Us</t>
  </si>
  <si>
    <t>Hentai Girls Nurse</t>
  </si>
  <si>
    <t>Harbinger Playtest</t>
  </si>
  <si>
    <t>Hunt the Pale Gods Playtest</t>
  </si>
  <si>
    <t>Tutien Path</t>
  </si>
  <si>
    <t>AIMX</t>
  </si>
  <si>
    <t>Medieval Chaos</t>
  </si>
  <si>
    <t>Shop Manager Simulator</t>
  </si>
  <si>
    <t>Last Stance: A JuVentures Game</t>
  </si>
  <si>
    <t>Octohill Ski Tycoon Playtest</t>
  </si>
  <si>
    <t>LingTian1</t>
  </si>
  <si>
    <t>HOOD RPG</t>
  </si>
  <si>
    <t>奇怪的RPG 2 Playtest</t>
  </si>
  <si>
    <t>Waifu Closet</t>
  </si>
  <si>
    <t>Action,Adventure,Casual,Strategy,Free To Play</t>
  </si>
  <si>
    <t>Epic Pixel War</t>
  </si>
  <si>
    <t>WASD</t>
  </si>
  <si>
    <t>Flying Peep</t>
  </si>
  <si>
    <t>West Journey</t>
  </si>
  <si>
    <t>Untold Story</t>
  </si>
  <si>
    <t>The Last Storm</t>
  </si>
  <si>
    <t>Slutty Mommy</t>
  </si>
  <si>
    <t>銀峯川樽</t>
  </si>
  <si>
    <t>Scales and Tails</t>
  </si>
  <si>
    <t>ASTROSMASH 1981</t>
  </si>
  <si>
    <t>My Hotel</t>
  </si>
  <si>
    <t>It's A Farmer Thing</t>
  </si>
  <si>
    <t>ArkCraft: The Rebirth of the World</t>
  </si>
  <si>
    <t>Scarlet City of Devils Playtest</t>
  </si>
  <si>
    <t>Idle Lust - Succubus in Training</t>
  </si>
  <si>
    <t>Casual,Indie,RPG,Free To Play</t>
  </si>
  <si>
    <t>Rift Riff Playtest</t>
  </si>
  <si>
    <t>Wyvern Creations Crossbow Hunter</t>
  </si>
  <si>
    <t>Indie,Simulation,Sports,Free To Play</t>
  </si>
  <si>
    <t>Kamikaze Tactics Playtest</t>
  </si>
  <si>
    <t>Year 2031</t>
  </si>
  <si>
    <t>Depths of Faveg</t>
  </si>
  <si>
    <t>DEAD LETTER DEPT. Playtest</t>
  </si>
  <si>
    <t>Pogo Knight</t>
  </si>
  <si>
    <t>Lips Breaker Playtest</t>
  </si>
  <si>
    <t>魔石</t>
  </si>
  <si>
    <t>Hanctt Origins</t>
  </si>
  <si>
    <t>Emberwake</t>
  </si>
  <si>
    <t>Insectum - Epic Battles of Bugs</t>
  </si>
  <si>
    <t>Single-player,Multi-player,PvP,Shared/Split Screen PvP,Shared/Split Screen,Steam Achievements,Partial Controller Support,Steam Cloud,Family Sharing</t>
  </si>
  <si>
    <t>独特的友谊 - Special Friendship</t>
  </si>
  <si>
    <t>Sarah Wiener Kochspiel</t>
  </si>
  <si>
    <t>MojiCraft</t>
  </si>
  <si>
    <t>Multi-player,PvP,Online PvP,In-App Purchases,Remote Play Together</t>
  </si>
  <si>
    <t>Stardiver Playtest</t>
  </si>
  <si>
    <t>Virtual AI - KURONYAM</t>
  </si>
  <si>
    <t>Single-player,Tracked Controller Support,VR Only,In-App Purchases,Family Sharing</t>
  </si>
  <si>
    <t>REDHAWK Simulator</t>
  </si>
  <si>
    <t>Number Stomper</t>
  </si>
  <si>
    <t>百鬼图鉴-中式.恐怖.卡牌.游戏</t>
  </si>
  <si>
    <t>JanKenUP!</t>
  </si>
  <si>
    <t>The Japanese Calligraphy</t>
  </si>
  <si>
    <t>The Laser Games Playtest</t>
  </si>
  <si>
    <t>Små Ord</t>
  </si>
  <si>
    <t>Pix'Hard</t>
  </si>
  <si>
    <t>Last Sighting</t>
  </si>
  <si>
    <t>Veil of Shadows</t>
  </si>
  <si>
    <t>Hunt and Fight</t>
  </si>
  <si>
    <t>TUONELA</t>
  </si>
  <si>
    <t>The Parish</t>
  </si>
  <si>
    <t>Nightmare House: The Original Mod</t>
  </si>
  <si>
    <t>命骸 Playtest</t>
  </si>
  <si>
    <t>The Spirit Guide</t>
  </si>
  <si>
    <t>Supurr Cat Cafe: Sandwich Rush</t>
  </si>
  <si>
    <t>Party blackout Playtest</t>
  </si>
  <si>
    <t>No Afraid Of Battle</t>
  </si>
  <si>
    <t>Sky Resort 2</t>
  </si>
  <si>
    <t>The Lighting Ages</t>
  </si>
  <si>
    <t>Retropy VR</t>
  </si>
  <si>
    <t>Rapz!</t>
  </si>
  <si>
    <t>Departed</t>
  </si>
  <si>
    <t>Dawn of the Ashen Queen</t>
  </si>
  <si>
    <t>Midnight Memories: Sonata of the Soul</t>
  </si>
  <si>
    <t>Ruku's Heart Balloon</t>
  </si>
  <si>
    <t>Mytho Duel</t>
  </si>
  <si>
    <t>An Aisling</t>
  </si>
  <si>
    <t>The Journey of Piggy</t>
  </si>
  <si>
    <t>Rusts Of Corruption</t>
  </si>
  <si>
    <t>Vending Machine Business Simulator</t>
  </si>
  <si>
    <t>PAPERHEAD EP.0</t>
  </si>
  <si>
    <t>The Little Maze</t>
  </si>
  <si>
    <t>Youniverse</t>
  </si>
  <si>
    <t>Single-player,Multi-player,MMO,PvP,Online PvP,Shared/Split Screen PvP,Co-op,Online Co-op,Shared/Split Screen,In-App Purchases,Remote Play Together</t>
  </si>
  <si>
    <t>Casual,Indie,Massively Multiplayer,Racing,RPG,Simulation,Sports,Free To Play</t>
  </si>
  <si>
    <t>Neuria Funny Live Wallpapers</t>
  </si>
  <si>
    <t>Call the Tune</t>
  </si>
  <si>
    <t>Pyramid Clicker</t>
  </si>
  <si>
    <t>Cave No. 6</t>
  </si>
  <si>
    <t>Fantasy War Heroes: Chilling Fog</t>
  </si>
  <si>
    <t>Fusillade</t>
  </si>
  <si>
    <t>HeistGeist</t>
  </si>
  <si>
    <t>De-coding Armageddon</t>
  </si>
  <si>
    <t>Awaken: Hentai Dice</t>
  </si>
  <si>
    <t>Inkshade Playtest</t>
  </si>
  <si>
    <t>Cuckold Sex - Episode 6</t>
  </si>
  <si>
    <t>Three Against the Odds</t>
  </si>
  <si>
    <t>博物魅影</t>
  </si>
  <si>
    <t>Sunken Veins Playtest</t>
  </si>
  <si>
    <t>Ragdoll Rumble</t>
  </si>
  <si>
    <t>Action,Casual,Free To Play,Early Access</t>
  </si>
  <si>
    <t>candyhouse</t>
  </si>
  <si>
    <t>The Overseer: Field Trials</t>
  </si>
  <si>
    <t>Capybarabara</t>
  </si>
  <si>
    <t>Astrozar</t>
  </si>
  <si>
    <t>Fish Idle 2: Underwater Mystery</t>
  </si>
  <si>
    <t>The Secret of Whispering</t>
  </si>
  <si>
    <t>Big Adventure: Trip to Europe 9 - Collector's Edition</t>
  </si>
  <si>
    <t>Sexy Memory Puzzle - Pool Girls</t>
  </si>
  <si>
    <t>Take me</t>
  </si>
  <si>
    <t>Ostrich Run</t>
  </si>
  <si>
    <t>Leshy Prelude</t>
  </si>
  <si>
    <t>Lovely Memory Challenge</t>
  </si>
  <si>
    <t>The Watcher's Pursuit</t>
  </si>
  <si>
    <t>Dead Weight Playtest</t>
  </si>
  <si>
    <t>Nazar</t>
  </si>
  <si>
    <t>StellarGrift</t>
  </si>
  <si>
    <t>Death Becomes You: Yuri Onsen Vacation</t>
  </si>
  <si>
    <t>Dookie Clicker</t>
  </si>
  <si>
    <t>Fuel Station : Drive &amp; Pumping</t>
  </si>
  <si>
    <t>My Day Challenge</t>
  </si>
  <si>
    <t>Absolute Insanity</t>
  </si>
  <si>
    <t>I commissioned some butterflies 4</t>
  </si>
  <si>
    <t>Jump It Up</t>
  </si>
  <si>
    <t>Spray Cola</t>
  </si>
  <si>
    <t>Tiny Terrariums</t>
  </si>
  <si>
    <t>Abolish</t>
  </si>
  <si>
    <t>Fire in the Dark</t>
  </si>
  <si>
    <t>Tombstone Taxi Playtest</t>
  </si>
  <si>
    <t>Taiko no Tatsujin: Rhythm Festival</t>
  </si>
  <si>
    <t>Single-player,Multi-player,PvP,Online PvP,Shared/Split Screen PvP,Co-op,Shared/Split Screen Co-op,Shared/Split Screen,Steam Achievements,Full controller support,Steam Trading Cards,In-App Purchases,Steam Cloud,Steam Leaderboards,Family Sharing</t>
  </si>
  <si>
    <t>the feces feasters</t>
  </si>
  <si>
    <t>God Is Not Here</t>
  </si>
  <si>
    <t>Election Tycoon: Trump vs Harris</t>
  </si>
  <si>
    <t>Cozy Together ☕</t>
  </si>
  <si>
    <t>Luck Auto Chess</t>
  </si>
  <si>
    <t>奕剑江湖</t>
  </si>
  <si>
    <t>Creator-initial</t>
  </si>
  <si>
    <t>The Forsaken Anthology: Obsession</t>
  </si>
  <si>
    <t>Junxions Playtest</t>
  </si>
  <si>
    <t>The Protagonish</t>
  </si>
  <si>
    <t>Sports Girl: Village</t>
  </si>
  <si>
    <t>Hentai Secrets - Anime Sex Story</t>
  </si>
  <si>
    <t>Place of Decay</t>
  </si>
  <si>
    <t>Hentai Tales: Strangers House</t>
  </si>
  <si>
    <t>Manual</t>
  </si>
  <si>
    <t>Puzzle Player</t>
  </si>
  <si>
    <t>TransMemory</t>
  </si>
  <si>
    <t>Corruption Town</t>
  </si>
  <si>
    <t>Kaisa: Resurrection Playtest</t>
  </si>
  <si>
    <t>Spiral of Regret Playtest</t>
  </si>
  <si>
    <t>Elara's Light</t>
  </si>
  <si>
    <t>Parcel Master</t>
  </si>
  <si>
    <t>Anna's Summer Splash</t>
  </si>
  <si>
    <t>召唤一些奇形怪状的东西打来打去的小游戏</t>
  </si>
  <si>
    <t>Easy Japanese Hiragana</t>
  </si>
  <si>
    <t>Domain Master</t>
  </si>
  <si>
    <t>Back to the Rooms</t>
  </si>
  <si>
    <t>Incantation</t>
  </si>
  <si>
    <t>Rise of the Left Overs Playtest</t>
  </si>
  <si>
    <t>Sucker head: Bodycam</t>
  </si>
  <si>
    <t>Gore Crush</t>
  </si>
  <si>
    <t>Cats Fishing for Cats</t>
  </si>
  <si>
    <t>Dark Manor</t>
  </si>
  <si>
    <t>Stellifier</t>
  </si>
  <si>
    <t>クソデカ囃子(ばやし) | Kusodeka Bayashi</t>
  </si>
  <si>
    <t>Trouble In Paradise</t>
  </si>
  <si>
    <t>Dodge It! 3</t>
  </si>
  <si>
    <t>Action,Adventure,Casual,Indie,Racing,Simulation,Sports,Strategy,Free To Play</t>
  </si>
  <si>
    <t>Shadow Trick</t>
  </si>
  <si>
    <t>Debut Project: Cooking Café</t>
  </si>
  <si>
    <t>GUG Playtest</t>
  </si>
  <si>
    <t>Beanrise</t>
  </si>
  <si>
    <t>Crimson Lust</t>
  </si>
  <si>
    <t>Hidden Cats - Halloween</t>
  </si>
  <si>
    <t>Otherlights</t>
  </si>
  <si>
    <t>勾八狂想曲</t>
  </si>
  <si>
    <t>Distractor Playtest</t>
  </si>
  <si>
    <t>The Allure Of Wanton Cove</t>
  </si>
  <si>
    <t>The Memory Thieves</t>
  </si>
  <si>
    <t>Multi-player,Co-op,Online Co-op,Steam Cloud,Family Sharing</t>
  </si>
  <si>
    <t>Fatal Falls</t>
  </si>
  <si>
    <t>Parking World: Build &amp; Manage</t>
  </si>
  <si>
    <t>Drunken FC</t>
  </si>
  <si>
    <t>Multi-player,PvP,Shared/Split Screen PvP,Co-op,Shared/Split Screen Co-op,Shared/Split Screen,Full controller support,Remote Play Together,Family Sharing</t>
  </si>
  <si>
    <t>Among The Stars :UFO Hunting Simulator</t>
  </si>
  <si>
    <t>Mask Around</t>
  </si>
  <si>
    <t>Deazon-本の中の牢獄-EternalDungeon2</t>
  </si>
  <si>
    <t>RPG,Simulation,Free To Play</t>
  </si>
  <si>
    <t>Saturn</t>
  </si>
  <si>
    <t>Space Cycle</t>
  </si>
  <si>
    <t>Yawnoc</t>
  </si>
  <si>
    <t>Codex Lost</t>
  </si>
  <si>
    <t>Goblin: Mutation</t>
  </si>
  <si>
    <t>LEVEL 37</t>
  </si>
  <si>
    <t>Alpha Response</t>
  </si>
  <si>
    <t>Single-player,Multi-player,Co-op,Online Co-op,Stats,Family Sharing</t>
  </si>
  <si>
    <t>Wally The Seal 2</t>
  </si>
  <si>
    <t>Cosmic Kitchen</t>
  </si>
  <si>
    <t>NOWV</t>
  </si>
  <si>
    <t>Bright Lord</t>
  </si>
  <si>
    <t>Amazon Passion</t>
  </si>
  <si>
    <t>My Bloody Weekend 2</t>
  </si>
  <si>
    <t>Graffiti Simulator</t>
  </si>
  <si>
    <t>The Halloween Incident</t>
  </si>
  <si>
    <t>Roots of Harmony</t>
  </si>
  <si>
    <t>KiNoKoe : Tree's Voice</t>
  </si>
  <si>
    <t>Horny Villa</t>
  </si>
  <si>
    <t>Mahjong Riddles: Egypt</t>
  </si>
  <si>
    <t>Five Nights At Skibidi Toilets</t>
  </si>
  <si>
    <t>The Throne of The Clock - remasterd</t>
  </si>
  <si>
    <t>Brew Besties</t>
  </si>
  <si>
    <t>Nalani: Legacy of the Ancients</t>
  </si>
  <si>
    <t>Tricky Madness</t>
  </si>
  <si>
    <t>Supreme Kung Fu</t>
  </si>
  <si>
    <t>Action,Casual,Indie,Massively Multiplayer,RPG,Free To Play</t>
  </si>
  <si>
    <t>Crayon Legend</t>
  </si>
  <si>
    <t>Limb Chopper</t>
  </si>
  <si>
    <t>Unwhole Hill:LAKE</t>
  </si>
  <si>
    <t>Dead Red Bennie Playtest</t>
  </si>
  <si>
    <t>Blue Rabbit, Black Future</t>
  </si>
  <si>
    <t>Garden Snap</t>
  </si>
  <si>
    <t>SUPER MARKET</t>
  </si>
  <si>
    <t>An Evening of Wonders</t>
  </si>
  <si>
    <t>Naive Boy Super Lash</t>
  </si>
  <si>
    <t>I commissioned some dogs 3</t>
  </si>
  <si>
    <t>Down Abyss</t>
  </si>
  <si>
    <t>Action,Adventure,Simulation,Strategy,Free To Play</t>
  </si>
  <si>
    <t>Cursed Loop</t>
  </si>
  <si>
    <t>SAVE Playtest</t>
  </si>
  <si>
    <t>Dark Flame -Nam's Quest-</t>
  </si>
  <si>
    <t>榜一大哥幻想曲</t>
  </si>
  <si>
    <t>Summer of Hengyang in 1944</t>
  </si>
  <si>
    <t>Mouselash</t>
  </si>
  <si>
    <t>Lucky Hunter</t>
  </si>
  <si>
    <t>Hidden Wings and Paws</t>
  </si>
  <si>
    <t>Chior</t>
  </si>
  <si>
    <t>Royal Romances: Fortunes and Foes Collector's Edition</t>
  </si>
  <si>
    <t>Tide—1932—</t>
  </si>
  <si>
    <t>ShapeHero Factory</t>
  </si>
  <si>
    <t>PENGUIN HOTEL -Chapter 1-</t>
  </si>
  <si>
    <t>Touhou Jikuu Kikou ~ Iris Machina's Journey</t>
  </si>
  <si>
    <t>Lami: A Cup of Code &amp;amp; Coffee Playtest</t>
  </si>
  <si>
    <t>Age of History 3</t>
  </si>
  <si>
    <t>ColdRidge</t>
  </si>
  <si>
    <t>Veilcrest: Trial of The Arcane</t>
  </si>
  <si>
    <t>Diatribes</t>
  </si>
  <si>
    <t>Atchmo</t>
  </si>
  <si>
    <t>Endless Forest Dream</t>
  </si>
  <si>
    <t>Space Saber</t>
  </si>
  <si>
    <t>Shooting Aircraft</t>
  </si>
  <si>
    <t>王牌星舰</t>
  </si>
  <si>
    <t>Adventure,Casual,Indie,Massively Multiplayer,RPG,Free To Play</t>
  </si>
  <si>
    <t>Investigate</t>
  </si>
  <si>
    <t>Casino Box</t>
  </si>
  <si>
    <t>卫国战争 The Patriotic War</t>
  </si>
  <si>
    <t>Eagles of World War 2</t>
  </si>
  <si>
    <t>Single-player,Multi-player,Co-op,Shared/Split Screen Co-op,Shared/Split Screen,Steam Achievements,Partial Controller Support,Steam Leaderboards,Remote Play Together,Family Sharing</t>
  </si>
  <si>
    <t>Cod Quest!</t>
  </si>
  <si>
    <t>Single-player,Multi-player,Co-op,Online Co-op,Cross-Platform Multiplayer,Steam Achievements,Steam Cloud,Family Sharing</t>
  </si>
  <si>
    <t>World Rally Arcade</t>
  </si>
  <si>
    <t>Casual,Racing,Sports,Free To Play</t>
  </si>
  <si>
    <t>Goolee</t>
  </si>
  <si>
    <t>Tunnel Assault</t>
  </si>
  <si>
    <t>In Essence: Nil - (MaidxMan) / chapel</t>
  </si>
  <si>
    <t>Chosen of God Playtest</t>
  </si>
  <si>
    <t>Paragnosia</t>
  </si>
  <si>
    <t>Stellar Rising</t>
  </si>
  <si>
    <t>Novi Blaster</t>
  </si>
  <si>
    <t>Trainee Death Simulator</t>
  </si>
  <si>
    <t>8MAN-ENTRANCE</t>
  </si>
  <si>
    <t>Zombie Survivors - Eternal Nightfall</t>
  </si>
  <si>
    <t>Sample Gunpowder</t>
  </si>
  <si>
    <t>Asylum of the Forsaken</t>
  </si>
  <si>
    <t>Cryowakers</t>
  </si>
  <si>
    <t>River City Saga: Three Kingdoms Next</t>
  </si>
  <si>
    <t>Ash Echoes Global</t>
  </si>
  <si>
    <t>Tears of Vanfell - Chapter 1</t>
  </si>
  <si>
    <t>Butcherbird</t>
  </si>
  <si>
    <t>Darkfield</t>
  </si>
  <si>
    <t>KEEP LOOKING</t>
  </si>
  <si>
    <t>Automate It Playtest</t>
  </si>
  <si>
    <t>Cain × Nica</t>
  </si>
  <si>
    <t>Dark Hunting Ground</t>
  </si>
  <si>
    <t>Lovanium - The Rising Suns</t>
  </si>
  <si>
    <t>Idle Animal Plaza</t>
  </si>
  <si>
    <t>Run From Mummies</t>
  </si>
  <si>
    <t>Crime Investigator</t>
  </si>
  <si>
    <t>DUCKSIDE</t>
  </si>
  <si>
    <t>SCP: Site Director Playtest</t>
  </si>
  <si>
    <t>Let's play Cards Solitaire</t>
  </si>
  <si>
    <t>Demonophobia Company</t>
  </si>
  <si>
    <t>초요소녀 리리나 완전판(Choyo Girl Lilina Complete Edition)</t>
  </si>
  <si>
    <t>Chained Runes</t>
  </si>
  <si>
    <t>Bulwark</t>
  </si>
  <si>
    <t>Death of the Reprobate</t>
  </si>
  <si>
    <t>Bird Simulator 24</t>
  </si>
  <si>
    <t>Damn Zombies</t>
  </si>
  <si>
    <t>Merge Together</t>
  </si>
  <si>
    <t>Floating with Spirits</t>
  </si>
  <si>
    <t>Grapple Bot</t>
  </si>
  <si>
    <t>Defendópolis</t>
  </si>
  <si>
    <t>Disillusion ST</t>
  </si>
  <si>
    <t>TENNISTRONIC</t>
  </si>
  <si>
    <t>Single-player,Multi-player,PvP,Shared/Split Screen PvP,Shared/Split Screen,Steam Achievements,Full controller support,Stats,Steam Leaderboards,Remote Play Together,Family Sharing</t>
  </si>
  <si>
    <t>Clamb</t>
  </si>
  <si>
    <t>Wilmot Works It Out</t>
  </si>
  <si>
    <t>Finnish Cottage Simulator</t>
  </si>
  <si>
    <t>Storm the Swan - And the Power of FRIENDSHIP and IMAGINATION</t>
  </si>
  <si>
    <t>Captain's Call</t>
  </si>
  <si>
    <t>Colony - Arena Online</t>
  </si>
  <si>
    <t>Single-player,Multi-player,PvP,Online PvP,Co-op,Online Co-op,Steam Workshop,Family Sharing</t>
  </si>
  <si>
    <t>Ruins of Dawnseeker</t>
  </si>
  <si>
    <t>CarGo!</t>
  </si>
  <si>
    <t>Hidden Pass Skirmishes</t>
  </si>
  <si>
    <t>Indie,RPG,Strategy,Free To Play</t>
  </si>
  <si>
    <t>Wash the Cars</t>
  </si>
  <si>
    <t>Robo Dome Playtest</t>
  </si>
  <si>
    <t>Talisman: Digital 5th Edition</t>
  </si>
  <si>
    <t>Drift On Snow</t>
  </si>
  <si>
    <t>Tribal Ritual</t>
  </si>
  <si>
    <t>Presidential Beatdown</t>
  </si>
  <si>
    <t>A Cat &amp; His Boy</t>
  </si>
  <si>
    <t>Space Atlas: The Solar System</t>
  </si>
  <si>
    <t>Lilith Rising - Season 2</t>
  </si>
  <si>
    <t>Blood Rising</t>
  </si>
  <si>
    <t>Kamski Playtest</t>
  </si>
  <si>
    <t>The Fox Hare Disaster: Chapter One</t>
  </si>
  <si>
    <t>Ad SHOOt（アドシュー）</t>
  </si>
  <si>
    <t>Interpret</t>
  </si>
  <si>
    <t>ModernFactory</t>
  </si>
  <si>
    <t>Wandering Stars</t>
  </si>
  <si>
    <t>Where wh..?</t>
  </si>
  <si>
    <t>Slitterhead</t>
  </si>
  <si>
    <t>Mindcop</t>
  </si>
  <si>
    <t>末日来袭-美漫风.策略.卡牌.游戏</t>
  </si>
  <si>
    <t>Duckiost</t>
  </si>
  <si>
    <t>Church Simulator</t>
  </si>
  <si>
    <t>Tattoo Studio Simulator</t>
  </si>
  <si>
    <t>New Battle of Shanghai Beach</t>
  </si>
  <si>
    <t>Abode: Definitive Edition</t>
  </si>
  <si>
    <t>Home_0</t>
  </si>
  <si>
    <t>Multiplayer Mummies</t>
  </si>
  <si>
    <t>Gridvania</t>
  </si>
  <si>
    <t>A Very Simple Puzzle... Playtest</t>
  </si>
  <si>
    <t>Enemy on the tail!</t>
  </si>
  <si>
    <t>Big Trouble in Little Chimney</t>
  </si>
  <si>
    <t>Satisfactory Modeler</t>
  </si>
  <si>
    <t>Toys 'n' Traps</t>
  </si>
  <si>
    <t>A Sexy Tour With : Akiko</t>
  </si>
  <si>
    <t>Echoes of Elpis Playtest</t>
  </si>
  <si>
    <t>My Final Cursed Days</t>
  </si>
  <si>
    <t>HARVEST MASTER</t>
  </si>
  <si>
    <t>Emberdrift</t>
  </si>
  <si>
    <t>Beloved Rapture</t>
  </si>
  <si>
    <t>Kanji Legends</t>
  </si>
  <si>
    <t>Through the Galaxy</t>
  </si>
  <si>
    <t>Sweet Animal Girls</t>
  </si>
  <si>
    <t>My  clinical death</t>
  </si>
  <si>
    <t>Private Garden</t>
  </si>
  <si>
    <t>Vengeance Hunters</t>
  </si>
  <si>
    <t>The Tales of the Magical Space Dough: Rebaked</t>
  </si>
  <si>
    <t>Enchanted - A Magic Shop</t>
  </si>
  <si>
    <t>There's No Monsters</t>
  </si>
  <si>
    <t>Difficult times</t>
  </si>
  <si>
    <t>Anti Terrorist Shooting Game</t>
  </si>
  <si>
    <t>Pixel Puppet</t>
  </si>
  <si>
    <t>Totally Spies! - Cyber Mission</t>
  </si>
  <si>
    <t>Endless Night</t>
  </si>
  <si>
    <t>CrapShoot</t>
  </si>
  <si>
    <t>FUEL &amp; FURY</t>
  </si>
  <si>
    <t>Werewolves 3: Evolution's End</t>
  </si>
  <si>
    <t>Emirati Tales</t>
  </si>
  <si>
    <t>Ancient Ruins</t>
  </si>
  <si>
    <t>Paradox: The Breaking of Time</t>
  </si>
  <si>
    <t>My Lewd Adventure</t>
  </si>
  <si>
    <t>Dicks and Dragons - Puzzle Game</t>
  </si>
  <si>
    <t>Capt Crabs a Slimy Adventure</t>
  </si>
  <si>
    <t>Parasite Attack 1984 Playtest</t>
  </si>
  <si>
    <t>Cheese - The Cheese Collector</t>
  </si>
  <si>
    <t>In Memoriam Playtest</t>
  </si>
  <si>
    <t>Dungeon Inn Prologue: The First Hustle</t>
  </si>
  <si>
    <t>Pixel Cross Stitch Color by Number</t>
  </si>
  <si>
    <t>Split Souls</t>
  </si>
  <si>
    <t>Aetherica: Echoes of Exodus - Alpha Demo Playtest</t>
  </si>
  <si>
    <t>Foxyball</t>
  </si>
  <si>
    <t>Heart of the Mountains</t>
  </si>
  <si>
    <t>Dreadful Night at School</t>
  </si>
  <si>
    <t>Cardbuster Playtest</t>
  </si>
  <si>
    <t>VirusRush + Hazard of the Ages</t>
  </si>
  <si>
    <t>Square Fishing Builder</t>
  </si>
  <si>
    <t>Vladimere's Lhore</t>
  </si>
  <si>
    <t>Three Sheets</t>
  </si>
  <si>
    <t>Song Of Aria</t>
  </si>
  <si>
    <t>Agent Horny - Season 1</t>
  </si>
  <si>
    <t>Ninety-NIne (99)</t>
  </si>
  <si>
    <t>Mirthwood</t>
  </si>
  <si>
    <t>好想躺平啊，但是 Playtest</t>
  </si>
  <si>
    <t>Liminal Death</t>
  </si>
  <si>
    <t>Princess Safia &amp; Her Lesbian Master</t>
  </si>
  <si>
    <t>Deities Flush</t>
  </si>
  <si>
    <t>Action,RPG,Strategy,Design &amp; Illustration</t>
  </si>
  <si>
    <t>Chicken TESTROOMS</t>
  </si>
  <si>
    <t>Demon Knives Playtest</t>
  </si>
  <si>
    <t>Single Espresso</t>
  </si>
  <si>
    <t>Nubla 2</t>
  </si>
  <si>
    <t>Roll Five</t>
  </si>
  <si>
    <t>Heart-Lung Machine</t>
  </si>
  <si>
    <t>BMX Bastards</t>
  </si>
  <si>
    <t>Arkadia</t>
  </si>
  <si>
    <t>boringFly</t>
  </si>
  <si>
    <t>Adventure Time</t>
  </si>
  <si>
    <t>Grab n' Throw</t>
  </si>
  <si>
    <t>Carnival Of Souls</t>
  </si>
  <si>
    <t>Sandbox Apocalypse</t>
  </si>
  <si>
    <t>Castle Fractal</t>
  </si>
  <si>
    <t>Maxwell's puzzling demon</t>
  </si>
  <si>
    <t>GameMaker 25th Anniversary</t>
  </si>
  <si>
    <t>Elin</t>
  </si>
  <si>
    <t>Single-player,Multi-player,Steam Workshop,Family Sharing</t>
  </si>
  <si>
    <t>420BLAZEIT 2: GAME OF THE YEAR -=Dank Dreams and Goated Memes=- [#wow/11 Like and Subscribe] Poggerz Edition</t>
  </si>
  <si>
    <t>The Strange Story Of Brian Fisher: Chapter 2</t>
  </si>
  <si>
    <t>BOXED FORTRESS: Defend the Throne</t>
  </si>
  <si>
    <t>Off Trail</t>
  </si>
  <si>
    <t>Adventure,Indie,Sports,Free To Play</t>
  </si>
  <si>
    <t>Tombstone Tally</t>
  </si>
  <si>
    <t>Xenos: Cartoon Creature Catcher</t>
  </si>
  <si>
    <t>Boom Boom KONBINI</t>
  </si>
  <si>
    <t>IFSolitaire</t>
  </si>
  <si>
    <t>Decayed Evil</t>
  </si>
  <si>
    <t>Aery - Peace of Mind 2</t>
  </si>
  <si>
    <t>Pumpkin Clicker</t>
  </si>
  <si>
    <t>Cyphen</t>
  </si>
  <si>
    <t>Action,Massively Multiplayer,Simulation,Free To Play</t>
  </si>
  <si>
    <t>101 Cute Dogs: Find &amp; Paint</t>
  </si>
  <si>
    <t>Daemonium</t>
  </si>
  <si>
    <t>Single-player,Multi-player,Co-op,Online Co-op,Steam Achievements,Stats,Family Sharing</t>
  </si>
  <si>
    <t>Tales of the Uncanny</t>
  </si>
  <si>
    <t>Shiba Knight</t>
  </si>
  <si>
    <t>Lilith's Lair</t>
  </si>
  <si>
    <t>ShantyTown Playtest</t>
  </si>
  <si>
    <t>VED</t>
  </si>
  <si>
    <t>Ludovischi Survivors</t>
  </si>
  <si>
    <t>Fate of Stars Playtest</t>
  </si>
  <si>
    <t>Massacre At The Mirage</t>
  </si>
  <si>
    <t>FrameFusion Motion Interpolation</t>
  </si>
  <si>
    <t>Casual,Indie,Video Production,Early Access</t>
  </si>
  <si>
    <t>Fling with a Tiefling</t>
  </si>
  <si>
    <t>ROMANCE OF THE THREE KINGDOMS 8 REMAKE</t>
  </si>
  <si>
    <t>Small Dragon Big Appetite</t>
  </si>
  <si>
    <t>Keep Your Eyes Open</t>
  </si>
  <si>
    <t>KEMONOMICHI</t>
  </si>
  <si>
    <t>Elemental Realms</t>
  </si>
  <si>
    <t>Sex doll came to Life</t>
  </si>
  <si>
    <t>Baggy Duo</t>
  </si>
  <si>
    <t>Single-player,Multi-player,Co-op,Shared/Split Screen Co-op,Shared/Split Screen,Steam Cloud,Remote Play Together,Family Sharing</t>
  </si>
  <si>
    <t>Tonic Melodic Playtest</t>
  </si>
  <si>
    <t>8ALLOWEEN</t>
  </si>
  <si>
    <t>Ball Game</t>
  </si>
  <si>
    <t>Contract of Zerg Hunter Playtest</t>
  </si>
  <si>
    <t>Little Big Adventure – Twinsen’s Quest</t>
  </si>
  <si>
    <t>Combat Survivors</t>
  </si>
  <si>
    <t>FIND ALL 5: Vikings</t>
  </si>
  <si>
    <t>Insurrection Playtest</t>
  </si>
  <si>
    <t>Creepy Shift: Roadside Diner</t>
  </si>
  <si>
    <t>Maze escape</t>
  </si>
  <si>
    <t>Man on the Block</t>
  </si>
  <si>
    <t>The Stairway</t>
  </si>
  <si>
    <t>Action,Adventure,Massively Multiplayer,Strategy,Free To Play,Early Access</t>
  </si>
  <si>
    <t>Hunted Hunter</t>
  </si>
  <si>
    <t>Multi-player,PvP,Online PvP,Steam Achievements,Partial Controller Support,Family Sharing</t>
  </si>
  <si>
    <t>Hidden Pass Playtest</t>
  </si>
  <si>
    <t>Boring Movies</t>
  </si>
  <si>
    <t>Duck N Roll</t>
  </si>
  <si>
    <t>Farming Simulator 25</t>
  </si>
  <si>
    <t>Heritage - A Dragon's Tale</t>
  </si>
  <si>
    <t>The Fear Business</t>
  </si>
  <si>
    <t>Grumpy Gaffer</t>
  </si>
  <si>
    <t>Franchise Hockey Manager 11</t>
  </si>
  <si>
    <t>Wrong Elevator Playtest</t>
  </si>
  <si>
    <t>The Factory Must Grow</t>
  </si>
  <si>
    <t>Rivalhearts</t>
  </si>
  <si>
    <t>Lean Simulator: Desperation</t>
  </si>
  <si>
    <t>What Lurks Inside</t>
  </si>
  <si>
    <t>Go Go Godot Playtest</t>
  </si>
  <si>
    <t>Souno's Curse</t>
  </si>
  <si>
    <t>Clash of Swords and Beams</t>
  </si>
  <si>
    <t>Ipseity: Arena</t>
  </si>
  <si>
    <t>Night Hacking</t>
  </si>
  <si>
    <t>Shape of Dreams: Prologue</t>
  </si>
  <si>
    <t>Goat Simulator: Remastered</t>
  </si>
  <si>
    <t>Date Plus Playtest</t>
  </si>
  <si>
    <t>大鹏 - The Roc</t>
  </si>
  <si>
    <t>Dreaming</t>
  </si>
  <si>
    <t>Oryks</t>
  </si>
  <si>
    <t>Rogue Rhythm Playtest</t>
  </si>
  <si>
    <t>War Of Warship</t>
  </si>
  <si>
    <t>Massively Multiplayer,Strategy,Free To Play</t>
  </si>
  <si>
    <t>Beastieball</t>
  </si>
  <si>
    <t>Adventure,Indie,RPG,Sports,Early Access</t>
  </si>
  <si>
    <t>雾之大陆(TheLandOfFog)</t>
  </si>
  <si>
    <t>KIKEN Drive (2nd Lap)</t>
  </si>
  <si>
    <t>Backyard Baseball '97</t>
  </si>
  <si>
    <t>极限求生 Survival X</t>
  </si>
  <si>
    <t>Fogpiercer Playtest</t>
  </si>
  <si>
    <t>Mars vs. Robots</t>
  </si>
  <si>
    <t>Granvir Playtest</t>
  </si>
  <si>
    <t>Georgie-Yolkie</t>
  </si>
  <si>
    <t>Single-player,Steam Achievements,Full controller support,Steam Cloud,Remote Play on TV,Remote Play Together,HDR available,Family Sharing</t>
  </si>
  <si>
    <t>BeyondThere</t>
  </si>
  <si>
    <t>Launch Ball</t>
  </si>
  <si>
    <t>Snake Classic 3D Reborn</t>
  </si>
  <si>
    <t>Sexy Memory Puzzle - Gay Gloryhole</t>
  </si>
  <si>
    <t>JetpackPush</t>
  </si>
  <si>
    <t>Star Runaway</t>
  </si>
  <si>
    <t>MAD &amp; MAX: The Best Survival game with Zombies and Dinosaurs</t>
  </si>
  <si>
    <t>Zhouyi Six Lines Divination Game</t>
  </si>
  <si>
    <t>Periodicity - Hats and scars Playtest</t>
  </si>
  <si>
    <t>SuperImage Pro</t>
  </si>
  <si>
    <t>Futanari Sex Adventures - Episode 6</t>
  </si>
  <si>
    <t>Echoes Of The House</t>
  </si>
  <si>
    <t>After Midnight</t>
  </si>
  <si>
    <t>My Sexy Neighbor 🔞 Prologue</t>
  </si>
  <si>
    <t>Agora Project</t>
  </si>
  <si>
    <t>Myrmica</t>
  </si>
  <si>
    <t>ToriDori 2</t>
  </si>
  <si>
    <t>LEGO® Horizon Adventures™</t>
  </si>
  <si>
    <t>Single-player,Multi-player,Co-op,Online Co-op,Shared/Split Screen Co-op,Shared/Split Screen,Partial Controller Support,Steam Cloud,Family Sharing</t>
  </si>
  <si>
    <t>Haunted Halloween</t>
  </si>
  <si>
    <t>Dark Skies 2: Keepers of Nemansk</t>
  </si>
  <si>
    <t>Monster Girl Puzzle</t>
  </si>
  <si>
    <t>Dog And Goblin</t>
  </si>
  <si>
    <t>The Land of Magic Playtest</t>
  </si>
  <si>
    <t>Rain and Respite</t>
  </si>
  <si>
    <t>Professor Doctor Jetpack</t>
  </si>
  <si>
    <t>Neko Times: Purrfect Shapes</t>
  </si>
  <si>
    <t>Pool 2</t>
  </si>
  <si>
    <t>No Heroes Here 2</t>
  </si>
  <si>
    <t>Single-player,Multi-player,Co-op,Online Co-op,Shared/Split Screen Co-op,Shared/Split Screen,Cross-Platform Multiplayer,Full controller support,Steam Cloud,Remote Play Together,Family Sharing</t>
  </si>
  <si>
    <t>Souno's curse Playtest</t>
  </si>
  <si>
    <t>Mother's Home</t>
  </si>
  <si>
    <t>黄金战魂 Playtest</t>
  </si>
  <si>
    <t>Divine Dynamo Flamefrit</t>
  </si>
  <si>
    <t>One Bear Army Playtest</t>
  </si>
  <si>
    <t>Mood Lifter</t>
  </si>
  <si>
    <t>Tic Tac Toe World</t>
  </si>
  <si>
    <t>Shards of the Mirror</t>
  </si>
  <si>
    <t>GEM STAIR</t>
  </si>
  <si>
    <t>Ninja Wars: Battle Simulator</t>
  </si>
  <si>
    <t>SPACEUM</t>
  </si>
  <si>
    <t>Mythos Mission: Sunken Kingdom</t>
  </si>
  <si>
    <t>Tensor 1</t>
  </si>
  <si>
    <t>Planet Scanner</t>
  </si>
  <si>
    <t>Musicmenia</t>
  </si>
  <si>
    <t>Single-player,Multi-player,PvP,Online PvP,Steam Achievements,Partial Controller Support,Steam Cloud,Steam Leaderboards,Family Sharing</t>
  </si>
  <si>
    <t>蝶梦 Playtest</t>
  </si>
  <si>
    <t>King of Cards</t>
  </si>
  <si>
    <t>Vasilisa and Baba Yaga</t>
  </si>
  <si>
    <t>Airborne Justice</t>
  </si>
  <si>
    <t>Everholm</t>
  </si>
  <si>
    <t>Backpack Boy Playtest</t>
  </si>
  <si>
    <t>Скуфы против ящеров</t>
  </si>
  <si>
    <t>LightRay | Wayfinder</t>
  </si>
  <si>
    <t>暗色战争(Dark Conflict)</t>
  </si>
  <si>
    <t>Bible Jigsaw Puzzle</t>
  </si>
  <si>
    <t>Idol Hacked!</t>
  </si>
  <si>
    <t>Pet Cam</t>
  </si>
  <si>
    <t>Safelight</t>
  </si>
  <si>
    <t>Cube Jumper VR</t>
  </si>
  <si>
    <t>Single-player,Steam Achievements,Tracked Controller Support,VR Only,Steam Cloud,Stats,Steam Leaderboards,Family Sharing</t>
  </si>
  <si>
    <t>you're just imagining it</t>
  </si>
  <si>
    <t>Dead Oculus</t>
  </si>
  <si>
    <t>7 Ate 9</t>
  </si>
  <si>
    <t>Endless Life</t>
  </si>
  <si>
    <t>Equality</t>
  </si>
  <si>
    <t>Good Kill!</t>
  </si>
  <si>
    <t>Hare 136</t>
  </si>
  <si>
    <t>Rogue Tanks</t>
  </si>
  <si>
    <t>Sexy Memory Puzzle - Gay BDSM</t>
  </si>
  <si>
    <t>Aeonic</t>
  </si>
  <si>
    <t>Echoes of Dread</t>
  </si>
  <si>
    <t>Riot Operator</t>
  </si>
  <si>
    <t>LET ME BOOK</t>
  </si>
  <si>
    <t>Single-player,Steam Achievements,Partial Controller Support,Steam Leaderboards,Family Sharing,Steam Timeline</t>
  </si>
  <si>
    <t>审判日：血战太平洋 Playtest</t>
  </si>
  <si>
    <t>Try Dying</t>
  </si>
  <si>
    <t>Multi-player,PvP,Online PvP,Shared/Split Screen PvP,Co-op,Online Co-op,Shared/Split Screen Co-op,Shared/Split Screen,Steam Achievements,Steam Workshop,Partial Controller Support,Includes level editor,Remote Play Together,Family Sharing</t>
  </si>
  <si>
    <t>The Burden Of Aldrin</t>
  </si>
  <si>
    <t>酒馆战争</t>
  </si>
  <si>
    <t>Single-player,Multi-player,PvP,Online PvP,Co-op,Online Co-op,In-App Purchases,Family Sharing</t>
  </si>
  <si>
    <t>Paper Ghost Stories: Third Eye Open</t>
  </si>
  <si>
    <t>Super Blockbuster</t>
  </si>
  <si>
    <t>Beyond Stories: Jester</t>
  </si>
  <si>
    <t>Babette Playtest</t>
  </si>
  <si>
    <t>Spaceman Wakes Up In A New World, The Government Has Been Experimenting On People On the Moon and Created Crazy Vine Monsters</t>
  </si>
  <si>
    <t>PowerCharge</t>
  </si>
  <si>
    <t>Fatal Midnight</t>
  </si>
  <si>
    <t>BlockQuake</t>
  </si>
  <si>
    <t>Soul Rush</t>
  </si>
  <si>
    <t>MeiQi 2024</t>
  </si>
  <si>
    <t>The Last of the 9 Lives</t>
  </si>
  <si>
    <t>Spikeball Playtest</t>
  </si>
  <si>
    <t>Bloody Rune</t>
  </si>
  <si>
    <t>LandFall Survival</t>
  </si>
  <si>
    <t>Dusty</t>
  </si>
  <si>
    <t>Lust Night💋</t>
  </si>
  <si>
    <t>Idle Dino</t>
  </si>
  <si>
    <t>Two Falls (Nishu Takuatshina)</t>
  </si>
  <si>
    <t>Vtubers Network Playtest</t>
  </si>
  <si>
    <t>Last Landlord</t>
  </si>
  <si>
    <t>Once Alive</t>
  </si>
  <si>
    <t>Sweet Slave</t>
  </si>
  <si>
    <t>Dziedzic: Księga pytań bez odpowiedzi</t>
  </si>
  <si>
    <t>Home Domes</t>
  </si>
  <si>
    <t>玩仔的冒险</t>
  </si>
  <si>
    <t>Game Dev Fantasy</t>
  </si>
  <si>
    <t>Lost Eidolons: Veil of the Witch</t>
  </si>
  <si>
    <t>CalorieMate LIQUID FOR GAME CREATORS</t>
  </si>
  <si>
    <t>Stampede: Racing Royale</t>
  </si>
  <si>
    <t>Multi-player,MMO,PvP,Online PvP,Full controller support</t>
  </si>
  <si>
    <t>Palm Simulator</t>
  </si>
  <si>
    <t>Artem</t>
  </si>
  <si>
    <t>Rubbish</t>
  </si>
  <si>
    <t>Casual,RPG,Simulation,Strategy,Free To Play</t>
  </si>
  <si>
    <t>Sunstone War</t>
  </si>
  <si>
    <t>Primal Chronicles</t>
  </si>
  <si>
    <t>Operation Blackfox</t>
  </si>
  <si>
    <t>Avenir Tower</t>
  </si>
  <si>
    <t>Boned</t>
  </si>
  <si>
    <t>The Tower of Aether</t>
  </si>
  <si>
    <t>Casual,Indie,Massively Multiplayer,Free To Play</t>
  </si>
  <si>
    <t>水浒群侠传</t>
  </si>
  <si>
    <t>Ricochet Rodeo</t>
  </si>
  <si>
    <t>Shadow's Descent</t>
  </si>
  <si>
    <t>beyond.frontiers</t>
  </si>
  <si>
    <t>Dragon Age™: The Veilguard</t>
  </si>
  <si>
    <t>Single-player,Steam Achievements,Full controller support,Steam Trading Cards,Steam Cloud,Remote Play on TV,HDR available,Family Sharing</t>
  </si>
  <si>
    <t>Kato Pirato</t>
  </si>
  <si>
    <t>Rock Paper Scissors - The Final Match</t>
  </si>
  <si>
    <t>赛博杀手 Cyberkiller2049</t>
  </si>
  <si>
    <t>Empire of the Ants</t>
  </si>
  <si>
    <t>Single-player,Multi-player,PvP,Online PvP,Cross-Platform Multiplayer,Steam Achievements,Full controller support,Steam Cloud,Family Sharing</t>
  </si>
  <si>
    <t>Rescue Girl Operation: Code X</t>
  </si>
  <si>
    <t>Xeno TD</t>
  </si>
  <si>
    <t>광기의 함정(The Madness Trap Trek)</t>
  </si>
  <si>
    <t>Whisper of the House Playtest</t>
  </si>
  <si>
    <t>Drive Thru Miami</t>
  </si>
  <si>
    <t>Graveyard Gunslingers</t>
  </si>
  <si>
    <t>Gafes Special Agent</t>
  </si>
  <si>
    <t>Maniac Path 3</t>
  </si>
  <si>
    <t>Addled Clicker</t>
  </si>
  <si>
    <t>Ignited Entry</t>
  </si>
  <si>
    <t>Seyahat: A Journey to Mecca</t>
  </si>
  <si>
    <t>Sprint Star - A Running Manager</t>
  </si>
  <si>
    <t>House of Horror - 7 Psychos</t>
  </si>
  <si>
    <t>Maid Cafe on Electric Street</t>
  </si>
  <si>
    <t>Deathless Death</t>
  </si>
  <si>
    <t>Granny: Escape Together Playtest</t>
  </si>
  <si>
    <t>Glingdom</t>
  </si>
  <si>
    <t>Beyond The Darkness</t>
  </si>
  <si>
    <t>Ritual Night</t>
  </si>
  <si>
    <t>SHO-HEI AND THE CHAMP OF SECRETS</t>
  </si>
  <si>
    <t>心之迷雾</t>
  </si>
  <si>
    <t>Snowfall Symphony - A tale of Crustallus</t>
  </si>
  <si>
    <t>Support</t>
  </si>
  <si>
    <t>Jeux bleu</t>
  </si>
  <si>
    <t>Battle Of Witches</t>
  </si>
  <si>
    <t>Celtic Heroes Playtest</t>
  </si>
  <si>
    <t>Hentai Tales: Futanari Office</t>
  </si>
  <si>
    <t>Seven Cities</t>
  </si>
  <si>
    <t>HARDCODED</t>
  </si>
  <si>
    <t>洪荒西行录</t>
  </si>
  <si>
    <t>Sexy Memory Puzzle - Pool Massage</t>
  </si>
  <si>
    <t>Cowgirl Trainer</t>
  </si>
  <si>
    <t>Wave Defense: Trappist Playtest</t>
  </si>
  <si>
    <t>Time's Prison</t>
  </si>
  <si>
    <t>Rusty's Day Off: Episode One - Janitor on Duty</t>
  </si>
  <si>
    <t>Single-player,Steam Achievements,Full controller support,Tracked Controller Support,VR Supported,Family Sharing</t>
  </si>
  <si>
    <t>Go! Chicken Jump!</t>
  </si>
  <si>
    <t>Mortality</t>
  </si>
  <si>
    <t>Dragon's Dog mother</t>
  </si>
  <si>
    <t>The gate of front: Monster Auction</t>
  </si>
  <si>
    <t>Adequately Ever After</t>
  </si>
  <si>
    <t>Cabin Corpse</t>
  </si>
  <si>
    <t>Shattered Truth</t>
  </si>
  <si>
    <t>LOOTPLOT Playtest</t>
  </si>
  <si>
    <t>The Vanishing</t>
  </si>
  <si>
    <t>Jill O' Lantern: Final Cut</t>
  </si>
  <si>
    <t>Molest</t>
  </si>
  <si>
    <t>Psychopathy Assessment</t>
  </si>
  <si>
    <t>Late Homework | 遅れた宿題</t>
  </si>
  <si>
    <t>Synchronicity</t>
  </si>
  <si>
    <t>Multi-player,PvP,Online PvP,Cross-Platform Multiplayer,Steam Turn Notifications</t>
  </si>
  <si>
    <t>Evil Water Ep1</t>
  </si>
  <si>
    <t>Trophy Truck Racing Tour</t>
  </si>
  <si>
    <t>The Dark Mind</t>
  </si>
  <si>
    <t>SpiceX</t>
  </si>
  <si>
    <t>VHS: Recovered Tapes</t>
  </si>
  <si>
    <t>Aldoria</t>
  </si>
  <si>
    <t>Death Delivery</t>
  </si>
  <si>
    <t>FORBIDDEN FORMULA</t>
  </si>
  <si>
    <t>9 Years of Dreaming</t>
  </si>
  <si>
    <t>NineHells</t>
  </si>
  <si>
    <t>Miami Fighters</t>
  </si>
  <si>
    <t>FLAAK TD</t>
  </si>
  <si>
    <t>Stronghold Defenders</t>
  </si>
  <si>
    <t>D-Day VR Museum</t>
  </si>
  <si>
    <t>DAEMON MASQUERADE</t>
  </si>
  <si>
    <t>GHUNTER</t>
  </si>
  <si>
    <t>Junk Blocks</t>
  </si>
  <si>
    <t>The Black Labyrinth</t>
  </si>
  <si>
    <t>Game Of Thrallan</t>
  </si>
  <si>
    <t>Solitaire Flowerscapes</t>
  </si>
  <si>
    <t>Minesweeper &amp; Dungeon RPG - 扫雷与地下城</t>
  </si>
  <si>
    <t>Hidden Objects</t>
  </si>
  <si>
    <t>Warranty Man</t>
  </si>
  <si>
    <t>Perplexing</t>
  </si>
  <si>
    <t>Bounty Off Road Playtest</t>
  </si>
  <si>
    <t>Your wife oh</t>
  </si>
  <si>
    <t>Project Starcrash</t>
  </si>
  <si>
    <t>MycoRelic Playtest</t>
  </si>
  <si>
    <t>Little Screamies</t>
  </si>
  <si>
    <t>Action,Indie,Simulation,Free To Play</t>
  </si>
  <si>
    <t>The Shroomlings Playtest</t>
  </si>
  <si>
    <t>Necromancer's Revenge</t>
  </si>
  <si>
    <t>Don't Wake Grandpa</t>
  </si>
  <si>
    <t>Sex Machina</t>
  </si>
  <si>
    <t>SEX Route 69</t>
  </si>
  <si>
    <t>Lucky Farm</t>
  </si>
  <si>
    <t>Level Up: The Playable Rap Album</t>
  </si>
  <si>
    <t>Tarnished Blood Playtest</t>
  </si>
  <si>
    <t>Halloween Stories: Inspiration's Spark Collector's Edition</t>
  </si>
  <si>
    <t>Ski Patrol</t>
  </si>
  <si>
    <t>PRIZE ANIMALS</t>
  </si>
  <si>
    <t>Softie</t>
  </si>
  <si>
    <t>Warlords Battle Simulator</t>
  </si>
  <si>
    <t>Archaeology - Post-Apocalypse</t>
  </si>
  <si>
    <t>OCTOPTICOM 3D</t>
  </si>
  <si>
    <t>Epic Auto Towers</t>
  </si>
  <si>
    <t>Frozen Below: Arctic Expedition</t>
  </si>
  <si>
    <t>NEON Squad Tactics</t>
  </si>
  <si>
    <t>PopSlinger Vol. 2 - Loveless</t>
  </si>
  <si>
    <t>Cone Flyers Mercenaries</t>
  </si>
  <si>
    <t>Dark Blue Dungeon</t>
  </si>
  <si>
    <t>Hidden Oddities</t>
  </si>
  <si>
    <t>The Damned Office</t>
  </si>
  <si>
    <t>Pryizm Multiplayer Playtest</t>
  </si>
  <si>
    <t>Fallen Relics</t>
  </si>
  <si>
    <t>逗鱼达人</t>
  </si>
  <si>
    <t>Love Me or Die</t>
  </si>
  <si>
    <t>ABI-DOS</t>
  </si>
  <si>
    <t>Spires of Morosith Playtest</t>
  </si>
  <si>
    <t>Interstellar Pioneering</t>
  </si>
  <si>
    <t>Animal Tilt-A-Show Playtest</t>
  </si>
  <si>
    <t>Federation Mycha</t>
  </si>
  <si>
    <t>WANDERER: Broken Bed</t>
  </si>
  <si>
    <t>저주받은학교 Playtest</t>
  </si>
  <si>
    <t>Augurium Mortis Playtest</t>
  </si>
  <si>
    <t>Wittle Mistakes - Prologue</t>
  </si>
  <si>
    <t>Messticulous</t>
  </si>
  <si>
    <t>ExoRover Simulator Playtest</t>
  </si>
  <si>
    <t>扭扭乐(Twist Logic)</t>
  </si>
  <si>
    <t>Forgotten but Unbroken</t>
  </si>
  <si>
    <t>Globalism</t>
  </si>
  <si>
    <t>Crazy Islands Playtest</t>
  </si>
  <si>
    <t>Do you have SALT?</t>
  </si>
  <si>
    <t>METRIA</t>
  </si>
  <si>
    <t>VHScape</t>
  </si>
  <si>
    <t>Primordial Soup</t>
  </si>
  <si>
    <t>Last Vanguard</t>
  </si>
  <si>
    <t>The Memory Machine</t>
  </si>
  <si>
    <t>The Great Tree</t>
  </si>
  <si>
    <t>CatMelon - Suika Game</t>
  </si>
  <si>
    <t>The drawing of the Gospels</t>
  </si>
  <si>
    <t>EmyLiveShow: BossRush</t>
  </si>
  <si>
    <t>Horror Simulator: Prologue</t>
  </si>
  <si>
    <t>Cats of the Song Dynasty</t>
  </si>
  <si>
    <t>Сквозь завесу</t>
  </si>
  <si>
    <t>Neo Harbor Rescue Squad</t>
  </si>
  <si>
    <t>Blitzthera Playtest</t>
  </si>
  <si>
    <t>Replikant Chat</t>
  </si>
  <si>
    <t>Simulation,Free To Play,Early Access</t>
  </si>
  <si>
    <t>The Final Hunter</t>
  </si>
  <si>
    <t>Sorry We're Closed</t>
  </si>
  <si>
    <t>fall platform</t>
  </si>
  <si>
    <t>UGRA - Tale of Agna</t>
  </si>
  <si>
    <t>封神</t>
  </si>
  <si>
    <t>Doge Head Attack</t>
  </si>
  <si>
    <t>The Smurfs – Dreams</t>
  </si>
  <si>
    <t>The Whims of the Gods Playtest</t>
  </si>
  <si>
    <t>RPG Quiz - Don't Touch the Thermostat Edition Playtest</t>
  </si>
  <si>
    <t>Another Nightmare</t>
  </si>
  <si>
    <t>Temporal Purge: Z</t>
  </si>
  <si>
    <t>Fame</t>
  </si>
  <si>
    <t>靈靈靈~妖靈傳說</t>
  </si>
  <si>
    <t>Action,Adventure,Casual,Indie,Massively Multiplayer,RPG,Strategy,Free To Play</t>
  </si>
  <si>
    <t>World of Unlit</t>
  </si>
  <si>
    <t>IsoCraft Story</t>
  </si>
  <si>
    <t>Single-player,Multi-player,PvP,Online PvP,LAN PvP,Co-op,Online Co-op,LAN Co-op,Cross-Platform Multiplayer,Steam Achievements,Family Sharing</t>
  </si>
  <si>
    <t>杀青：序章</t>
  </si>
  <si>
    <t>Z Ops: DeadZone Playtest</t>
  </si>
  <si>
    <t>Gavis Arenarium</t>
  </si>
  <si>
    <t>Tetris® Forever</t>
  </si>
  <si>
    <t>Desert Kingdoms 2</t>
  </si>
  <si>
    <t>WASD Playtest</t>
  </si>
  <si>
    <t>Mining And Achievements 挖矿与成就</t>
  </si>
  <si>
    <t>Cursed Toy</t>
  </si>
  <si>
    <t>Mineral Defense</t>
  </si>
  <si>
    <t>Recoil Rush</t>
  </si>
  <si>
    <t>Summer Suki - Chat Messaging Game</t>
  </si>
  <si>
    <t>Wrong Number</t>
  </si>
  <si>
    <t>Dodgeball Dojo™ - Big 2 anime</t>
  </si>
  <si>
    <t>Casual,Sports,Strategy,Free To Play,Early Access</t>
  </si>
  <si>
    <t>The Dark Monster Hotel</t>
  </si>
  <si>
    <t>Sandy Tetra!!</t>
  </si>
  <si>
    <t>REAPER</t>
  </si>
  <si>
    <t>Kawaii Asian Girls</t>
  </si>
  <si>
    <t>Hidden Cats - Haunted Mansion</t>
  </si>
  <si>
    <t>Standoff Beat</t>
  </si>
  <si>
    <t>HappyHazard</t>
  </si>
  <si>
    <t>House of Dred</t>
  </si>
  <si>
    <t>Elder Legacy: Survival</t>
  </si>
  <si>
    <t>Puzzleverse</t>
  </si>
  <si>
    <t>Infestation: Origins</t>
  </si>
  <si>
    <t>Lock. Stock. And Hungry Pumpkins.</t>
  </si>
  <si>
    <t>Breakthru</t>
  </si>
  <si>
    <t>My Puppy</t>
  </si>
  <si>
    <t>This Chicken Got Hands</t>
  </si>
  <si>
    <t>Kindred [Subject 6244]</t>
  </si>
  <si>
    <t>BL0W-UP Playtest</t>
  </si>
  <si>
    <t>Celestis</t>
  </si>
  <si>
    <t>Single-player,Multi-player,PvP,Online PvP,LAN PvP,Shared/Split Screen PvP,Co-op,Online Co-op,LAN Co-op,Shared/Split Screen Co-op,Shared/Split Screen,Cross-Platform Multiplayer,Steam Achievements,Family Sharing</t>
  </si>
  <si>
    <t>Jean's Beach Restaurant</t>
  </si>
  <si>
    <t>EGG RAIDERS</t>
  </si>
  <si>
    <t>There's Always a Madman: Do Your Worst</t>
  </si>
  <si>
    <t>Death Report</t>
  </si>
  <si>
    <t>Hell's Usurper Playtest</t>
  </si>
  <si>
    <t>Escape From Infection Zone</t>
  </si>
  <si>
    <t>Falco Xolon</t>
  </si>
  <si>
    <t>Don't Be Afraid 2</t>
  </si>
  <si>
    <t>江湖宝鉴</t>
  </si>
  <si>
    <t>Iron Skies</t>
  </si>
  <si>
    <t>SULFUR</t>
  </si>
  <si>
    <t>Teenage Mutant Ninja Turtles: Splintered Fate</t>
  </si>
  <si>
    <t>Hotelnomaly</t>
  </si>
  <si>
    <t>The Pirate's Casino</t>
  </si>
  <si>
    <t>Montabi Playtest</t>
  </si>
  <si>
    <t>Wacky Teppanyaki - Cooking Chaos</t>
  </si>
  <si>
    <t>Oh no, orcs!</t>
  </si>
  <si>
    <t>Nest</t>
  </si>
  <si>
    <t>Hentai Link</t>
  </si>
  <si>
    <t>古道卿卿</t>
  </si>
  <si>
    <t>Domenation Playtest</t>
  </si>
  <si>
    <t>Dark Cooking</t>
  </si>
  <si>
    <t>Paper Puzzle Ⅱ</t>
  </si>
  <si>
    <t>Putrid Beasts</t>
  </si>
  <si>
    <t>Icy Shores</t>
  </si>
  <si>
    <t>Snowpult</t>
  </si>
  <si>
    <t>Single-player,Steam Achievements,Full controller support,Steam Cloud,Stats,HDR available,Family Sharing</t>
  </si>
  <si>
    <t>Mayor May Knott Playtest</t>
  </si>
  <si>
    <t>Cat Clean Ocean</t>
  </si>
  <si>
    <t>FM Skyline's Reality</t>
  </si>
  <si>
    <t>Dino Age: Dinosaur Survival Game</t>
  </si>
  <si>
    <t>The Stone of Wisdom</t>
  </si>
  <si>
    <t>Perfect Teams</t>
  </si>
  <si>
    <t>Project Shoreline</t>
  </si>
  <si>
    <t>Forest Route</t>
  </si>
  <si>
    <t>Gravity Force</t>
  </si>
  <si>
    <t>Critical Fishing</t>
  </si>
  <si>
    <t>NINDO</t>
  </si>
  <si>
    <t>CatTrio</t>
  </si>
  <si>
    <t>Diced Up!</t>
  </si>
  <si>
    <t>Single-player,Multi-player,Co-op,Online Co-op,Steam Achievements,Full controller support,Steam Cloud,Steam Leaderboards,Family Sharing</t>
  </si>
  <si>
    <t>Projected Dreams Playtest</t>
  </si>
  <si>
    <t>Project WAND: Land of Leng</t>
  </si>
  <si>
    <t>HighKing</t>
  </si>
  <si>
    <t>Single-player,Multi-player,Co-op,Online Co-op,Cross-Platform Multiplayer,Steam Achievements,Steam Cloud,Stats,Family Sharing</t>
  </si>
  <si>
    <t>Tower Factory</t>
  </si>
  <si>
    <t>Cascadia</t>
  </si>
  <si>
    <t>Single-player,Multi-player,PvP,Online PvP,Shared/Split Screen PvP,Shared/Split Screen,Cross-Platform Multiplayer,Steam Achievements,Partial Controller Support,Family Sharing</t>
  </si>
  <si>
    <t>Find Charlie</t>
  </si>
  <si>
    <t>Condo Desires</t>
  </si>
  <si>
    <t>POGOMAN</t>
  </si>
  <si>
    <t>Dungeon Dev</t>
  </si>
  <si>
    <t>Akolyta</t>
  </si>
  <si>
    <t>Dreadway Playtest</t>
  </si>
  <si>
    <t>Hockey Super Squad</t>
  </si>
  <si>
    <t>Action,Casual,Indie,RPG,Sports,Free To Play,Early Access</t>
  </si>
  <si>
    <t>Honey Trap</t>
  </si>
  <si>
    <t>Food Rush</t>
  </si>
  <si>
    <t>House Hopper</t>
  </si>
  <si>
    <t>Afterlight Catacombs</t>
  </si>
  <si>
    <t>Idyllic cats: japan</t>
  </si>
  <si>
    <t>Adventure,Indie,Massively Multiplayer,Simulation</t>
  </si>
  <si>
    <t>Gisselle's Adventure</t>
  </si>
  <si>
    <t>PERSONA5 THE PHANTOM X Playtest</t>
  </si>
  <si>
    <t>Dr. Yaga Lost House</t>
  </si>
  <si>
    <t>The Rise of the Golden Idol</t>
  </si>
  <si>
    <t>Отделение 38</t>
  </si>
  <si>
    <t>Pantomime</t>
  </si>
  <si>
    <t>College Gay Sex - Episode 7</t>
  </si>
  <si>
    <t>Shortage</t>
  </si>
  <si>
    <t>Blockdock</t>
  </si>
  <si>
    <t>鲤氏奇人异闻录</t>
  </si>
  <si>
    <t>Great Adventure: Alice's wonderland</t>
  </si>
  <si>
    <t>Feigning Innocence</t>
  </si>
  <si>
    <t>Political Party Frenzy</t>
  </si>
  <si>
    <t>The Dark Crown: Genesis Playtest</t>
  </si>
  <si>
    <t>GroOove</t>
  </si>
  <si>
    <t>Storybook of Tactics</t>
  </si>
  <si>
    <t>Office 29</t>
  </si>
  <si>
    <t>Non-Sucky Numbers</t>
  </si>
  <si>
    <t>Single-player,Steam Achievements,Steam Cloud,Remote Play Together,Family Sharing</t>
  </si>
  <si>
    <t>Save the throne</t>
  </si>
  <si>
    <t>Horizon Zero Dawn™ Remastered</t>
  </si>
  <si>
    <t>躲猫猫大作战 Playtest</t>
  </si>
  <si>
    <t>Sea Town - Fish Market Simulator</t>
  </si>
  <si>
    <t>Lets castle</t>
  </si>
  <si>
    <t>Mythos Interactive Game Collection</t>
  </si>
  <si>
    <t>Pioneer Clicker</t>
  </si>
  <si>
    <t>The Hunter's Journals - Wyrmwood</t>
  </si>
  <si>
    <t>Terralysia</t>
  </si>
  <si>
    <t>RACING BROS: MAFIAS REVENGE</t>
  </si>
  <si>
    <t>Action,Indie,Racing,Sports,Free To Play</t>
  </si>
  <si>
    <t>Kingdom Flipper Playtest</t>
  </si>
  <si>
    <t>Fantasy Memory: A Relaxing Match Game</t>
  </si>
  <si>
    <t>The Ritual - Mystery Driving</t>
  </si>
  <si>
    <t>Shut the Box</t>
  </si>
  <si>
    <t>ArsGoetia</t>
  </si>
  <si>
    <t>Zombie Sanctuary: Alice</t>
  </si>
  <si>
    <t>Disconnect</t>
  </si>
  <si>
    <t>Sketchy Marathon</t>
  </si>
  <si>
    <t>VolleySmash</t>
  </si>
  <si>
    <t>Action,Casual,Indie,Sports,Free To Play,Early Access</t>
  </si>
  <si>
    <t>Magical Gyarus Milk Me for Mana</t>
  </si>
  <si>
    <t>Dragon Rank</t>
  </si>
  <si>
    <t>Sex Adventures - Naughty Sisters - Episode 1</t>
  </si>
  <si>
    <t>Kaiju Control Force</t>
  </si>
  <si>
    <t>The Beyond: An Interactive Comic Book</t>
  </si>
  <si>
    <t>Sweet Ice-cream</t>
  </si>
  <si>
    <t>For a long time, I built plans to steal a boy at work and didn't dare to do it, but I happened to get him, so now I can do all sorts of T H I N G S with him…</t>
  </si>
  <si>
    <t>Escape from the Trap World</t>
  </si>
  <si>
    <t>RSSU - Retro Style Soviet Undies</t>
  </si>
  <si>
    <t>Monkey Tag Arena</t>
  </si>
  <si>
    <t>Single-player,Multi-player,MMO,PvP,Online PvP,Cross-Platform Multiplayer,In-App Purchases,Family Sharing</t>
  </si>
  <si>
    <t>Action,Adventure,Casual,Massively Multiplayer,Racing</t>
  </si>
  <si>
    <t>Santa is real</t>
  </si>
  <si>
    <t>Deep Space Tavern</t>
  </si>
  <si>
    <t>Cornhole Duels</t>
  </si>
  <si>
    <t>Valefor</t>
  </si>
  <si>
    <t>I've Fallen For You!</t>
  </si>
  <si>
    <t>My Peaceful Life Playtest</t>
  </si>
  <si>
    <t>Emiru Game</t>
  </si>
  <si>
    <t>Sexy Memory Puzzle - BDSM Restroom</t>
  </si>
  <si>
    <t>Milf Diary, I am Trying to Impregnate My Mom</t>
  </si>
  <si>
    <t>VED: Purification</t>
  </si>
  <si>
    <t>LOST TIMES</t>
  </si>
  <si>
    <t>御祝呪 -oshukuju-</t>
  </si>
  <si>
    <t>Laundromat Simulator</t>
  </si>
  <si>
    <t>SurvivalWorld</t>
  </si>
  <si>
    <t>Burger Station</t>
  </si>
  <si>
    <t>Omega Luma : The First Battle</t>
  </si>
  <si>
    <t>Rue Valley Playtest</t>
  </si>
  <si>
    <t>Sea Power : Naval Combat in the Missile Age</t>
  </si>
  <si>
    <t>Single-player,Steam Workshop,Steam Cloud,Includes level editor,Family Sharing</t>
  </si>
  <si>
    <t>A Few Nights With : Francesca</t>
  </si>
  <si>
    <t>Boardguard</t>
  </si>
  <si>
    <t>Invaders from the Lost Sectors</t>
  </si>
  <si>
    <t>Frog Corner</t>
  </si>
  <si>
    <t>Recycling Center Simulator</t>
  </si>
  <si>
    <t>Wild Planet</t>
  </si>
  <si>
    <t>Brothel Tycoon</t>
  </si>
  <si>
    <t>Neuroshima Hex Playtest</t>
  </si>
  <si>
    <t>GameOver</t>
  </si>
  <si>
    <t>Adventure,Casual,RPG,Free To Play</t>
  </si>
  <si>
    <t>Void Sols</t>
  </si>
  <si>
    <t>破碎棱镜 Broken Prism Playtest</t>
  </si>
  <si>
    <t>Broad Daylight</t>
  </si>
  <si>
    <t>Shady Knight</t>
  </si>
  <si>
    <t>Vlad Voievod Dracula: Dungeons of Egrigoz</t>
  </si>
  <si>
    <t>Generic Space Game</t>
  </si>
  <si>
    <t>Ika's Odyssey</t>
  </si>
  <si>
    <t>DRAGON QUEST III HD-2D Remake</t>
  </si>
  <si>
    <t>Vampire Clans Playtest</t>
  </si>
  <si>
    <t>Babette</t>
  </si>
  <si>
    <t>Gregory Horror Show: Soul of Roses</t>
  </si>
  <si>
    <t>RUTHLESS:1</t>
  </si>
  <si>
    <t>Newton's Fourth Law Playtest</t>
  </si>
  <si>
    <t>Backrooms: Last Room Playtest</t>
  </si>
  <si>
    <t>封神榜重置版</t>
  </si>
  <si>
    <t>Relentless Impetus</t>
  </si>
  <si>
    <t>Son Of A Glitch</t>
  </si>
  <si>
    <t>FLAAK TD Playtest</t>
  </si>
  <si>
    <t>Cozy Night</t>
  </si>
  <si>
    <t>College Gay Sex - Episode 8</t>
  </si>
  <si>
    <t>LEAPO FAITH</t>
  </si>
  <si>
    <t>Liminal Universe</t>
  </si>
  <si>
    <t>WolfGirl RoomMate</t>
  </si>
  <si>
    <t>Magibrick:Chapter One</t>
  </si>
  <si>
    <t>PlanetSmith Playtest</t>
  </si>
  <si>
    <t>Bowlatro Playtest</t>
  </si>
  <si>
    <t>Click Mage Playtest</t>
  </si>
  <si>
    <t>Im Bann Der Dunklen Jagd</t>
  </si>
  <si>
    <t>Multi-player,Co-op,Online Co-op,Steam Achievements,Captions available,Partial Controller Support,Steam Cloud</t>
  </si>
  <si>
    <t>DiuTaMaPro</t>
  </si>
  <si>
    <t>Pro Basketball Manager 2025</t>
  </si>
  <si>
    <t>49 Keys</t>
  </si>
  <si>
    <t>Pop the Corn: Kernel Clicker</t>
  </si>
  <si>
    <t>Mad Void</t>
  </si>
  <si>
    <t>Walrus Run</t>
  </si>
  <si>
    <t>小小勇士团Little Warriors Team</t>
  </si>
  <si>
    <t>Bullet Runner</t>
  </si>
  <si>
    <t>ZeroSpace Playtest</t>
  </si>
  <si>
    <t>Agent Brain: Tricky Puzzles</t>
  </si>
  <si>
    <t>tilt frog</t>
  </si>
  <si>
    <t>Basil and the Isles of Spice</t>
  </si>
  <si>
    <t>CornField</t>
  </si>
  <si>
    <t>Single-player,Multi-player,Steam Achievements,Remote Play Together,Family Sharing</t>
  </si>
  <si>
    <t>Bullet Voyage</t>
  </si>
  <si>
    <t>Tobacco Shop Simulator: Prologue</t>
  </si>
  <si>
    <t>Infernum VR</t>
  </si>
  <si>
    <t>Perv's Hotel, Lust from Sweden</t>
  </si>
  <si>
    <t>YARETA Playtest</t>
  </si>
  <si>
    <t>No More Room in Hell 2</t>
  </si>
  <si>
    <t>StarLightRiders: HyperJump</t>
  </si>
  <si>
    <t>Arisen Force: HeroTest</t>
  </si>
  <si>
    <t>Reality Rifts</t>
  </si>
  <si>
    <t>Sexy Memory Puzzle - Dildo Girl</t>
  </si>
  <si>
    <t>Project Scrapper</t>
  </si>
  <si>
    <t>Nightshade Mysteries: Eternal Moon</t>
  </si>
  <si>
    <t>Mountain Hook</t>
  </si>
  <si>
    <t>IMPETUM</t>
  </si>
  <si>
    <t>Toadally Dreadful Playtest</t>
  </si>
  <si>
    <t>eWorlds</t>
  </si>
  <si>
    <t>Multi-player,MMO,PvP,Online PvP,Co-op,Online Co-op,Partial Controller Support,Steam Cloud</t>
  </si>
  <si>
    <t>Action,Adventure,Casual,Indie,Massively Multiplayer,Free To Play</t>
  </si>
  <si>
    <t>EXOcars</t>
  </si>
  <si>
    <t>Mutual Assured Destruction Simulator</t>
  </si>
  <si>
    <t>Mystic Pub</t>
  </si>
  <si>
    <t>Familiar Friends: What's Your Familiar?</t>
  </si>
  <si>
    <t>Sword Snap</t>
  </si>
  <si>
    <t>Isekai Idle</t>
  </si>
  <si>
    <t>Hidden Storehouse Top-Down 3D</t>
  </si>
  <si>
    <t>I Only Magic Bullet</t>
  </si>
  <si>
    <t>BLOOD=BULLETS</t>
  </si>
  <si>
    <t>Boyfriend For Hire</t>
  </si>
  <si>
    <t>Cursed Halls</t>
  </si>
  <si>
    <t>Single-player,Steam Achievements,Full controller support,Captions available,Steam Cloud,Steam Leaderboards,Family Sharing</t>
  </si>
  <si>
    <t>Petit Island</t>
  </si>
  <si>
    <t>Recovery Phrase</t>
  </si>
  <si>
    <t>Crumble Party!</t>
  </si>
  <si>
    <t>Ghost Master: Resurrection</t>
  </si>
  <si>
    <t>Tarisland</t>
  </si>
  <si>
    <t>Adventure,Massively Multiplayer,RPG,Free To Play</t>
  </si>
  <si>
    <t>Jet Fighters with Friends 4</t>
  </si>
  <si>
    <t>Bedroom Battlegrounds</t>
  </si>
  <si>
    <t>Rainbow Fighter</t>
  </si>
  <si>
    <t>Blood Running</t>
  </si>
  <si>
    <t>Metro Awakening</t>
  </si>
  <si>
    <t>Blobbton</t>
  </si>
  <si>
    <t>Halloween Picket Maze</t>
  </si>
  <si>
    <t>THE BREAKFIVE</t>
  </si>
  <si>
    <t>Out of Your Mind</t>
  </si>
  <si>
    <t>Japan Trip</t>
  </si>
  <si>
    <t>Sime Is Back 3D Old School</t>
  </si>
  <si>
    <t>Lust lady friends</t>
  </si>
  <si>
    <t>I Want To Go Home</t>
  </si>
  <si>
    <t>Чумби Playtest</t>
  </si>
  <si>
    <t>请叫我英雄</t>
  </si>
  <si>
    <t>WAR RATS: The Rat em Up Playtest</t>
  </si>
  <si>
    <t>Element Warriors</t>
  </si>
  <si>
    <t>Whiskey-Four</t>
  </si>
  <si>
    <t>The Dreamwalkers</t>
  </si>
  <si>
    <t>Terra Alia VR: A Multilingual Adventure</t>
  </si>
  <si>
    <t>Single-player,Multi-player,PvP,Online PvP,Co-op,Online Co-op,Tracked Controller Support,VR Only,Steam Cloud,Family Sharing</t>
  </si>
  <si>
    <t>MatchOOlu</t>
  </si>
  <si>
    <t>Mercenary Battlegrounds Playtest</t>
  </si>
  <si>
    <t>Spot The Difference: Space Ship</t>
  </si>
  <si>
    <t>Twisted Logic: Abbotsfield</t>
  </si>
  <si>
    <t>Envyus</t>
  </si>
  <si>
    <t>MarbleGP</t>
  </si>
  <si>
    <t>Casual,Indie,Racing,Sports,Free To Play</t>
  </si>
  <si>
    <t>Swap Fire</t>
  </si>
  <si>
    <t>Action,Adventure,Casual,Indie,Racing,Sports,Strategy,Free To Play</t>
  </si>
  <si>
    <t>AUTO_BATTLER_RPG</t>
  </si>
  <si>
    <t>Clicker Clicker Clicker</t>
  </si>
  <si>
    <t>Turbo Live</t>
  </si>
  <si>
    <t>Action,Casual,Indie,Massively Multiplayer,Free To Play</t>
  </si>
  <si>
    <t>Space Kitten: An Easy Survival Game</t>
  </si>
  <si>
    <t>Cadente</t>
  </si>
  <si>
    <t>Tiny Shooters</t>
  </si>
  <si>
    <t>D.A.R - Deadly Alien Rogues</t>
  </si>
  <si>
    <t>MONPIC -The Hatchling Meets a Girl-</t>
  </si>
  <si>
    <t>The Comeback Kingdom</t>
  </si>
  <si>
    <t>Boss Breaker</t>
  </si>
  <si>
    <t>STRAFTAT</t>
  </si>
  <si>
    <t>Imperial Settlers: Imperial Miners</t>
  </si>
  <si>
    <t>海棋(SeaChess) Playtest</t>
  </si>
  <si>
    <t>63 Days</t>
  </si>
  <si>
    <t>FlipTiles: Warp Lines</t>
  </si>
  <si>
    <t>Signed Mary</t>
  </si>
  <si>
    <t>Paper Plane Arena - The Haunted House</t>
  </si>
  <si>
    <t>Portrait of a Cornish Woman</t>
  </si>
  <si>
    <t>Sweet Wedding</t>
  </si>
  <si>
    <t>BOBRKUR</t>
  </si>
  <si>
    <t>Selfish Heroes Playtest</t>
  </si>
  <si>
    <t>Gran Saga</t>
  </si>
  <si>
    <t>Action,Adventure,Massively Multiplayer,RPG,Strategy,Free To Play</t>
  </si>
  <si>
    <t>Gooper</t>
  </si>
  <si>
    <t>Giggle Night: Trixie's Trial</t>
  </si>
  <si>
    <t>NA-Re: great chain of being</t>
  </si>
  <si>
    <t>Proverbs</t>
  </si>
  <si>
    <t>Mental Hellacious</t>
  </si>
  <si>
    <t>VARK SHORTS Premium</t>
  </si>
  <si>
    <t>One Mistake Playtest</t>
  </si>
  <si>
    <t>Sqube Escape</t>
  </si>
  <si>
    <t>Beyond the Marion</t>
  </si>
  <si>
    <t>Hidden Pinball</t>
  </si>
  <si>
    <t>Hidden Monsters</t>
  </si>
  <si>
    <t>Dead-End City Blues OD Edition</t>
  </si>
  <si>
    <t>Ms. Holmes: The Milverton Plot Collector's Edition</t>
  </si>
  <si>
    <t>Soccer in a Box</t>
  </si>
  <si>
    <t>Shields of Loyalty Playtest</t>
  </si>
  <si>
    <t>Arcane Wilds</t>
  </si>
  <si>
    <t>Single-player,Multi-player,PvP,Online PvP,LAN PvP,Co-op,Online Co-op,Steam Achievements,Steam Workshop,Steam Cloud,Family Sharing</t>
  </si>
  <si>
    <t>RoboSoul</t>
  </si>
  <si>
    <t>Tales Of The White Knight</t>
  </si>
  <si>
    <t>Dimensionals</t>
  </si>
  <si>
    <t>CyberRoom</t>
  </si>
  <si>
    <t>Stealth Syndicate</t>
  </si>
  <si>
    <t>Multi-player,PvP,Online PvP,Shared/Split Screen PvP,Co-op,Online Co-op,Shared/Split Screen Co-op,Shared/Split Screen,Cross-Platform Multiplayer,Steam Achievements,Partial Controller Support,Remote Play Together,Family Sharing</t>
  </si>
  <si>
    <t>I am going for a beer</t>
  </si>
  <si>
    <t>The Lost Robot</t>
  </si>
  <si>
    <t>Breecell</t>
  </si>
  <si>
    <t>The Mixologist</t>
  </si>
  <si>
    <t>Single-player,Multi-player,Co-op,Online Co-op,VR Only,Family Sharing</t>
  </si>
  <si>
    <t>Ekphrasis</t>
  </si>
  <si>
    <t>BEAR SHOOTER くまっとシューティング</t>
  </si>
  <si>
    <t>Little Buddy</t>
  </si>
  <si>
    <t>BRUTUS MAXIMUS</t>
  </si>
  <si>
    <t>Besert Bydra</t>
  </si>
  <si>
    <t>XVTM</t>
  </si>
  <si>
    <t>NatsumeRyoran - Romance of Hi-Spec Yoko -</t>
  </si>
  <si>
    <t>Bahamut and the Waqwaq Tree Playtest</t>
  </si>
  <si>
    <t>Dead Metro Playtest</t>
  </si>
  <si>
    <t>窮極之門 Playtest</t>
  </si>
  <si>
    <t>Better Me Tree: Daily Affirmations</t>
  </si>
  <si>
    <t>Button Game: 10 Minutes War</t>
  </si>
  <si>
    <t>三國幻想戰記</t>
  </si>
  <si>
    <t>Marie's Patisserie - Sweet Dreams - Collector's Edition</t>
  </si>
  <si>
    <t>Crab Crawl</t>
  </si>
  <si>
    <t>Road Empire</t>
  </si>
  <si>
    <t>Brighter Shores</t>
  </si>
  <si>
    <t>Adventure,Indie,Massively Multiplayer,RPG,Free To Play,Early Access</t>
  </si>
  <si>
    <t>Salvation:Immortale</t>
  </si>
  <si>
    <t>DEATH NOTE Killer Within</t>
  </si>
  <si>
    <t>失踪した友人の部屋に残されていたゲーム</t>
  </si>
  <si>
    <t>Kitty's Last Adventure</t>
  </si>
  <si>
    <t>SEX Police 🔞🚨</t>
  </si>
  <si>
    <t>Steel Skirmish Reloaded: Online Multiplayer Tank Shooter Playtest</t>
  </si>
  <si>
    <t>Fast Food Simulator: Prologue</t>
  </si>
  <si>
    <t>8 Ball: Reborn</t>
  </si>
  <si>
    <t>Left to Float</t>
  </si>
  <si>
    <t>Dumbriel: Magnificent Adventure in Hell Playtest</t>
  </si>
  <si>
    <t>Doodle Hunt: Halloween Rush</t>
  </si>
  <si>
    <t>Chloe the Cat</t>
  </si>
  <si>
    <t>PUMPKIN PANIC</t>
  </si>
  <si>
    <t>Clear Drops</t>
  </si>
  <si>
    <t>Fungiculture</t>
  </si>
  <si>
    <t>69 LOVE</t>
  </si>
  <si>
    <t>DISTRESS SIGNAL Playtest</t>
  </si>
  <si>
    <t>Hot And Lovely XXII</t>
  </si>
  <si>
    <t>100 Hidden Kooky &amp; Hiking Boots</t>
  </si>
  <si>
    <t>100 Wars</t>
  </si>
  <si>
    <t>FeedBack</t>
  </si>
  <si>
    <t>Universe Has No Favorites</t>
  </si>
  <si>
    <t>NumX</t>
  </si>
  <si>
    <t>Single-player,Multi-player,PvP,Online PvP,LAN PvP,Shared/Split Screen PvP,Shared/Split Screen,Steam Achievements,Partial Controller Support,Remote Play Together</t>
  </si>
  <si>
    <t>Magic Mine</t>
  </si>
  <si>
    <t>Emergency Cleanup Co.</t>
  </si>
  <si>
    <t>Bread or Dead</t>
  </si>
  <si>
    <t>A Devastated City</t>
  </si>
  <si>
    <t>Atomic Arena</t>
  </si>
  <si>
    <t>My Wife Sucked a Futanari's Toes</t>
  </si>
  <si>
    <t>Lake of Creatures</t>
  </si>
  <si>
    <t>TOUHOU RHAPSODY OF MOON RABBIT</t>
  </si>
  <si>
    <t>脉冲散射 Pulsar Scatter Playtest</t>
  </si>
  <si>
    <t>Scarlett Steele: Viral Temptation</t>
  </si>
  <si>
    <t>A Conversation With A Magical Deer</t>
  </si>
  <si>
    <t>201 - The Bad Number</t>
  </si>
  <si>
    <t>Difficult times 2</t>
  </si>
  <si>
    <t>Cast Cats</t>
  </si>
  <si>
    <t>Hidden Cats - Zoo</t>
  </si>
  <si>
    <t>Final Fury Playtest</t>
  </si>
  <si>
    <t>Care Bears: To The Rescue</t>
  </si>
  <si>
    <t>CatClimber</t>
  </si>
  <si>
    <t>Is this Game Trying to Kill Me?</t>
  </si>
  <si>
    <t>oct 14</t>
  </si>
  <si>
    <t>MUBOSAMA</t>
  </si>
  <si>
    <t>Stacy Sharp and the Night Of Too Many Monsters</t>
  </si>
  <si>
    <t>Slimepocalypse</t>
  </si>
  <si>
    <t>双相：水管（Bipolar: The Tube)</t>
  </si>
  <si>
    <t>The Final Exam</t>
  </si>
  <si>
    <t>Action,Adventure,Indie,Simulation,Strategy,Free To Play</t>
  </si>
  <si>
    <t>League of Masters: Auto Chess</t>
  </si>
  <si>
    <t>Casual,Massively Multiplayer,RPG,Strategy,Free To Play</t>
  </si>
  <si>
    <t>Barbie Project Friendship™</t>
  </si>
  <si>
    <t>PrisonSoul:Reunion</t>
  </si>
  <si>
    <t>The Witch</t>
  </si>
  <si>
    <t>CONCRETE</t>
  </si>
  <si>
    <t>Football Legacy Manager 25</t>
  </si>
  <si>
    <t>KKCKC</t>
  </si>
  <si>
    <t>Fantasy Valley - Season 2</t>
  </si>
  <si>
    <t>Quirkbound</t>
  </si>
  <si>
    <t>Alice's Lullaby</t>
  </si>
  <si>
    <t>Skel Dungeon: Heroes Must Die!</t>
  </si>
  <si>
    <t>RealDol</t>
  </si>
  <si>
    <t>Flip Master</t>
  </si>
  <si>
    <t>HorrorDriven: A story for the road</t>
  </si>
  <si>
    <t>Last Star</t>
  </si>
  <si>
    <t>Super Cave Boy</t>
  </si>
  <si>
    <t>Dark Goddess of Destruction</t>
  </si>
  <si>
    <t>Casual,Indie,Massively Multiplayer,RPG,Strategy,Free To Play</t>
  </si>
  <si>
    <t>Sexy Memory Puzzle - Gay Affair</t>
  </si>
  <si>
    <t>Outbreak: Shades of Horror Chromatic Split</t>
  </si>
  <si>
    <t>Calcium Chaos: Derailed</t>
  </si>
  <si>
    <t>Operation : Strike &amp; Secure</t>
  </si>
  <si>
    <t>Tokyo College Girls : The Nerd  &amp;  Queen Bees</t>
  </si>
  <si>
    <t>FAKEBOOK</t>
  </si>
  <si>
    <t>Find the Demon 恶魔鉴定守则</t>
  </si>
  <si>
    <t>Voidwrought</t>
  </si>
  <si>
    <t>The Art Collector</t>
  </si>
  <si>
    <t>CrossAbout: Crosswords in Reverse (300★)</t>
  </si>
  <si>
    <t>Attack Core</t>
  </si>
  <si>
    <t>Requiem For a Lost World</t>
  </si>
  <si>
    <t>Galaxy Too Far</t>
  </si>
  <si>
    <t>The Mansion of The Macabre</t>
  </si>
  <si>
    <t>Whiskers on Time's Corner</t>
  </si>
  <si>
    <t>The Gleaming Grill</t>
  </si>
  <si>
    <t>Face The Abyss</t>
  </si>
  <si>
    <t>The Reluctant Redemption of Verity Lux</t>
  </si>
  <si>
    <t>The Automaton of Second London</t>
  </si>
  <si>
    <t>Elvenwood Romance</t>
  </si>
  <si>
    <t>Robot Wars</t>
  </si>
  <si>
    <t>The Strongest TOFU</t>
  </si>
  <si>
    <t>OBLAKO ☁️</t>
  </si>
  <si>
    <t>ストレイ・メモリア</t>
  </si>
  <si>
    <t>D.A.M. Champion</t>
  </si>
  <si>
    <t>Flag Builder Studio</t>
  </si>
  <si>
    <t>Antiyoy</t>
  </si>
  <si>
    <t>Don't Mess With Your Ex</t>
  </si>
  <si>
    <t>Brave Village</t>
  </si>
  <si>
    <t>Backrooms Security Room</t>
  </si>
  <si>
    <t>HTR: Hyper Torque Racing</t>
  </si>
  <si>
    <t>Single-player,Multi-player,PvP,Online PvP,Steam Achievements,Full controller support,Stats,Steam Leaderboards,Family Sharing</t>
  </si>
  <si>
    <t>Warriors Playtest</t>
  </si>
  <si>
    <t>Beyond The Vale Playtest</t>
  </si>
  <si>
    <t>Tales Of The White Knight playtest</t>
  </si>
  <si>
    <t>the last nightmare</t>
  </si>
  <si>
    <t>Idle Sphere</t>
  </si>
  <si>
    <t>Casual,Indie,Simulation,Strategy,Free To Play,Early Access</t>
  </si>
  <si>
    <t>Coffee Extra: Ukuzala</t>
  </si>
  <si>
    <t>Resurface Playtest</t>
  </si>
  <si>
    <t>Jolly's Park</t>
  </si>
  <si>
    <t>Cuckold Sex - Episode 7</t>
  </si>
  <si>
    <t>Rapid Eye Madness</t>
  </si>
  <si>
    <t>Single-player,Multi-player,Co-op,Shared/Split Screen Co-op,Shared/Split Screen,Steam Achievements,Full controller support,Remote Play on TV,Remote Play Together,Family Sharing</t>
  </si>
  <si>
    <t>Cosmic Blastards Playtest</t>
  </si>
  <si>
    <t>Mindbug Online</t>
  </si>
  <si>
    <t>ConstructEx</t>
  </si>
  <si>
    <t>Fish &amp;amp; Ships Playtest</t>
  </si>
  <si>
    <t>soul Interface</t>
  </si>
  <si>
    <t>Kozue's Strange Journey 2</t>
  </si>
  <si>
    <t>Kingdoms of Age</t>
  </si>
  <si>
    <t>Narrow Woods Hotel</t>
  </si>
  <si>
    <t>Swingrove</t>
  </si>
  <si>
    <t>Aces Over Airfields</t>
  </si>
  <si>
    <t>Psychopomp GOLD</t>
  </si>
  <si>
    <t>Marble Simulation</t>
  </si>
  <si>
    <t>Morningstar: Book of the Fallen</t>
  </si>
  <si>
    <t>Alex: An Adventure Between the Ages</t>
  </si>
  <si>
    <t>RETRO ROBOTS 2D</t>
  </si>
  <si>
    <t>Deep Space Cache</t>
  </si>
  <si>
    <t>VR Dog Sprint</t>
  </si>
  <si>
    <t>Action,Casual,Racing,RPG,Simulation</t>
  </si>
  <si>
    <t>Crib</t>
  </si>
  <si>
    <t>mazeTD</t>
  </si>
  <si>
    <t>OG Memory: Synthwave Vampires</t>
  </si>
  <si>
    <t>Smoking Gun</t>
  </si>
  <si>
    <t>I'm Still Here</t>
  </si>
  <si>
    <t>Monarchy</t>
  </si>
  <si>
    <t>The Doors That Led to Nowhere</t>
  </si>
  <si>
    <t>Action,Adventure,RPG,Free To Play</t>
  </si>
  <si>
    <t>Mutant Legion</t>
  </si>
  <si>
    <t>Void Strife</t>
  </si>
  <si>
    <t>Sexy Memory Puzzle - Futanari Jail</t>
  </si>
  <si>
    <t>I'm drone</t>
  </si>
  <si>
    <t>Dream Home Simulator</t>
  </si>
  <si>
    <t>Riot Ride</t>
  </si>
  <si>
    <t>Breadborn</t>
  </si>
  <si>
    <t>Sweet Cinema</t>
  </si>
  <si>
    <t>中华英雄Online-一代宗师</t>
  </si>
  <si>
    <t>Multi-player,PvP,Online PvP,Steam Achievements,In-App Purchases,Family Sharing</t>
  </si>
  <si>
    <t>Hentai Tales: The Backrooms</t>
  </si>
  <si>
    <t>Extinction Void</t>
  </si>
  <si>
    <t>Dear Flower</t>
  </si>
  <si>
    <t>出張 Business trip</t>
  </si>
  <si>
    <t>Curvelicious</t>
  </si>
  <si>
    <t>Card Chronicles: Devious Deck Playtest</t>
  </si>
  <si>
    <t>Raiden NOVA | 雷電NOVA | 雷電新星</t>
  </si>
  <si>
    <t>Nova: Space Armada</t>
  </si>
  <si>
    <t>Hellfire Rampage VR Playtest</t>
  </si>
  <si>
    <t>Reaktor</t>
  </si>
  <si>
    <t>卡牌人生 Playtest</t>
  </si>
  <si>
    <t>Yeti Playtest</t>
  </si>
  <si>
    <t>12 Hours</t>
  </si>
  <si>
    <t>Last Landlord Playtest</t>
  </si>
  <si>
    <t>Hexa Td - Free Game</t>
  </si>
  <si>
    <t>Midnight Furry</t>
  </si>
  <si>
    <t>Spooky Dwellers 3</t>
  </si>
  <si>
    <t>Vesmír nezná vyvolených Playtest</t>
  </si>
  <si>
    <t>Journey to Incrementalia</t>
  </si>
  <si>
    <t>Single-player,Steam Achievements,Steam Trading Cards,Steam Cloud,Remote Play Together,Family Sharing</t>
  </si>
  <si>
    <t>Amber Isle</t>
  </si>
  <si>
    <t>King of Ping Pong: MEGAMIX</t>
  </si>
  <si>
    <t>Polygon In</t>
  </si>
  <si>
    <t>Forsaken Frontiers</t>
  </si>
  <si>
    <t>Kooky Kids Fort Defense</t>
  </si>
  <si>
    <t>Maximum Football</t>
  </si>
  <si>
    <t>Simulation,Sports,Free To Play,Early Access</t>
  </si>
  <si>
    <t>Asteroid Colony</t>
  </si>
  <si>
    <t>Coloring Game 5</t>
  </si>
  <si>
    <t>Ad Agency Simulator</t>
  </si>
  <si>
    <t>MOOZ</t>
  </si>
  <si>
    <t>The Trials of Ozymandias</t>
  </si>
  <si>
    <t>WiThu, It's Time To Go</t>
  </si>
  <si>
    <t>Mac Biskwi Adventures</t>
  </si>
  <si>
    <t>Rage of the Dragons NEO</t>
  </si>
  <si>
    <t>Shadows in Silence Playtest</t>
  </si>
  <si>
    <t>Space Drilling Station Playtest</t>
  </si>
  <si>
    <t>Blackthorn Arena: Reforged</t>
  </si>
  <si>
    <t>Last Definitive Fantasy</t>
  </si>
  <si>
    <t>Zodiac Revenger</t>
  </si>
  <si>
    <t>Galactic Defense: Automation</t>
  </si>
  <si>
    <t>异兔传说 Playtest</t>
  </si>
  <si>
    <t>AéroMultiverse</t>
  </si>
  <si>
    <t>Single-player,Multi-player,Co-op,Shared/Split Screen Co-op,Shared/Split Screen,Steam Achievements,Full controller support,Steam Leaderboards,Remote Play Together,Family Sharing</t>
  </si>
  <si>
    <t>Do You Have a Moment to Talk About Our Lord and Savior?</t>
  </si>
  <si>
    <t>Shadows of the Damned: Hella Remastered</t>
  </si>
  <si>
    <t>Scamster Kombat</t>
  </si>
  <si>
    <t>Out Of Memories</t>
  </si>
  <si>
    <t>Outbreak Overlord</t>
  </si>
  <si>
    <t>Resilient</t>
  </si>
  <si>
    <t>The Last Customer</t>
  </si>
  <si>
    <t>Elemental Empire</t>
  </si>
  <si>
    <t>Benchmark</t>
  </si>
  <si>
    <t>PROXIMATE</t>
  </si>
  <si>
    <t>Yakiniku Party Survival</t>
  </si>
  <si>
    <t>101 Cute Playland Dogs: Find &amp; Paint</t>
  </si>
  <si>
    <t>報い-Retribution</t>
  </si>
  <si>
    <t>Capacity</t>
  </si>
  <si>
    <t>Gallerie</t>
  </si>
  <si>
    <t>In Sink: A Co-op Escape Adventure</t>
  </si>
  <si>
    <t>Multi-player,Co-op,Online Co-op,Steam Achievements,Full controller support,Steam Cloud,Family Sharing</t>
  </si>
  <si>
    <t>Waffle Cone Willie</t>
  </si>
  <si>
    <t>D3AD HAND</t>
  </si>
  <si>
    <t>Summon The DUDES!</t>
  </si>
  <si>
    <t>Mind Loop</t>
  </si>
  <si>
    <t>KULOSHIRUMU</t>
  </si>
  <si>
    <t>DuckLaserDuck</t>
  </si>
  <si>
    <t>Campgrounds Adventures: The Big Oopsie</t>
  </si>
  <si>
    <t>Zombie Shooter TPS</t>
  </si>
  <si>
    <t>Along long road</t>
  </si>
  <si>
    <t>Gondola Passing Through</t>
  </si>
  <si>
    <t>Labyrinth of Lust</t>
  </si>
  <si>
    <t>Habilis</t>
  </si>
  <si>
    <t>ROSE</t>
  </si>
  <si>
    <t>Nusantara: Bermuda</t>
  </si>
  <si>
    <t>Major's Heart</t>
  </si>
  <si>
    <t>100 hidden Cats : Kitty House 2</t>
  </si>
  <si>
    <t>JAMs</t>
  </si>
  <si>
    <t>Homicide Judge</t>
  </si>
  <si>
    <t>Sexy Memory Puzzle - Gay Jail</t>
  </si>
  <si>
    <t>The Museum of Hauntology</t>
  </si>
  <si>
    <t>Forgotten Hill: The Wardrobe</t>
  </si>
  <si>
    <t>Dexter The Hamster</t>
  </si>
  <si>
    <t>The Sinking Forest - 沈んだ森 -</t>
  </si>
  <si>
    <t>Zero Orders Tactics</t>
  </si>
  <si>
    <t>Skill Legends Royale</t>
  </si>
  <si>
    <t>Casual,Indie,Massively Multiplayer,RPG,Simulation,Strategy,Free To Play</t>
  </si>
  <si>
    <t>My Shy Futanari Succubus</t>
  </si>
  <si>
    <t>Time Riggers</t>
  </si>
  <si>
    <t>Onslaught</t>
  </si>
  <si>
    <t>Zombie Siege City</t>
  </si>
  <si>
    <t>Action,Adventure,Casual,Indie,Massively Multiplayer,Racing,RPG,Simulation,Strategy,Free To Play</t>
  </si>
  <si>
    <t>BEYBLADE X XONE</t>
  </si>
  <si>
    <t>WildFront</t>
  </si>
  <si>
    <t>Holy Fire Meow Meow: Special Forces</t>
  </si>
  <si>
    <t>TypingRocket</t>
  </si>
  <si>
    <t>Hentai World Bikini</t>
  </si>
  <si>
    <t>The Cursed Hour</t>
  </si>
  <si>
    <t>Magicians need to learn healing magic</t>
  </si>
  <si>
    <t>Man Pit</t>
  </si>
  <si>
    <t>Project Search</t>
  </si>
  <si>
    <t>Infinite Idle: Online Clicker RPG</t>
  </si>
  <si>
    <t>Tradiecraft Tool Trials</t>
  </si>
  <si>
    <t>Hentai Ami</t>
  </si>
  <si>
    <t>War Job</t>
  </si>
  <si>
    <t>Action,Casual,Indie,Massively Multiplayer,RPG,Simulation,Strategy</t>
  </si>
  <si>
    <t>Rebel Duet</t>
  </si>
  <si>
    <t>Halloween: Trick or Treat 3 Collectors Edition</t>
  </si>
  <si>
    <t>PARKOUR CIVILIZATION</t>
  </si>
  <si>
    <t>Mini Dungeon</t>
  </si>
  <si>
    <t>BRUTAL KATANA</t>
  </si>
  <si>
    <t>失乐园歌留多</t>
  </si>
  <si>
    <t>Broken Space Traveler</t>
  </si>
  <si>
    <t>Space Contact</t>
  </si>
  <si>
    <t>The Territory of Egg 2</t>
  </si>
  <si>
    <t>The Lost Penguin</t>
  </si>
  <si>
    <t>I Got Lost in an All-Female Elf Village and Can't Leave Until I've Impregnated Everyone</t>
  </si>
  <si>
    <t>Ignition Arena Playtest</t>
  </si>
  <si>
    <t>Scissors Paper Stone: Alert</t>
  </si>
  <si>
    <t>Miraculous - Paris Under Siege</t>
  </si>
  <si>
    <t>Railroad Manager</t>
  </si>
  <si>
    <t>battlefield</t>
  </si>
  <si>
    <t>USA Nature's Trails Jigsaw Edition</t>
  </si>
  <si>
    <t>Hacky</t>
  </si>
  <si>
    <t>She Erotic Treatment Center</t>
  </si>
  <si>
    <t>あきのかえりみち＜完全版＞</t>
  </si>
  <si>
    <t>Hollowbody</t>
  </si>
  <si>
    <t>Panzer Commander</t>
  </si>
  <si>
    <t>Space Thugs</t>
  </si>
  <si>
    <t>Marauder Knight</t>
  </si>
  <si>
    <t>Rotten Woods</t>
  </si>
  <si>
    <t>Dino Market</t>
  </si>
  <si>
    <t>文明征程</t>
  </si>
  <si>
    <t>Throne Requiem</t>
  </si>
  <si>
    <t>Move The Chains - Season 1</t>
  </si>
  <si>
    <t>Gun Frog</t>
  </si>
  <si>
    <t>Pamina VS Slimes</t>
  </si>
  <si>
    <t>Put the Sausage in the Bun</t>
  </si>
  <si>
    <t>STARS COMMANDER</t>
  </si>
  <si>
    <t>Under the blue horizon - Aquarium</t>
  </si>
  <si>
    <t>Wizard of Wings: Escape</t>
  </si>
  <si>
    <t>SCP Fatal Flee</t>
  </si>
  <si>
    <t>dob</t>
  </si>
  <si>
    <t>Mannequin machine</t>
  </si>
  <si>
    <t>Seeing Red Playtest</t>
  </si>
  <si>
    <t>Letters Of Art</t>
  </si>
  <si>
    <t>Bots N-BLOOM</t>
  </si>
  <si>
    <t>Tiny-Fi Playtest</t>
  </si>
  <si>
    <t>Aim Trainer Asylum</t>
  </si>
  <si>
    <t>Alien Ship Console</t>
  </si>
  <si>
    <t>Damashi Game Playtest</t>
  </si>
  <si>
    <t>Crash Puzzle Hammer-San</t>
  </si>
  <si>
    <t>Single-player,Steam Achievements,Full controller support,Steam Workshop,Steam Leaderboards,Family Sharing</t>
  </si>
  <si>
    <t>第一次下降 Playtest</t>
  </si>
  <si>
    <t>Asha Empire: Exodus</t>
  </si>
  <si>
    <t>Absolute-Full-Life</t>
  </si>
  <si>
    <t>Build Up</t>
  </si>
  <si>
    <t>Tales of Lost Ages Vol 1.</t>
  </si>
  <si>
    <t>Go Marbles!</t>
  </si>
  <si>
    <t>Escaping Diddler</t>
  </si>
  <si>
    <t>ISS Simulator</t>
  </si>
  <si>
    <t>Zomb Bomb</t>
  </si>
  <si>
    <t>Duel Legends Playtest</t>
  </si>
  <si>
    <t>数色</t>
  </si>
  <si>
    <t>Kira Kira Magical Stars</t>
  </si>
  <si>
    <t>SLASHING NIGHT</t>
  </si>
  <si>
    <t>A Few Nights With : Margaret</t>
  </si>
  <si>
    <t>Sorting Your Marbles</t>
  </si>
  <si>
    <t>Valdis</t>
  </si>
  <si>
    <t>DemonSeal:HeroicGathering</t>
  </si>
  <si>
    <t>ZEPHON</t>
  </si>
  <si>
    <t>Single-player,Multi-player,PvP,Online PvP,LAN PvP,Shared/Split Screen PvP,Co-op,Online Co-op,LAN Co-op,Shared/Split Screen Co-op,Shared/Split Screen,Cross-Platform Multiplayer,Steam Achievements,Steam Workshop,Steam Workshop,Steam Cloud,Remote Play Together,Family Sharing</t>
  </si>
  <si>
    <t>Lucera</t>
  </si>
  <si>
    <t>Slingshottr</t>
  </si>
  <si>
    <t>Horror Game To Play With Friends! Playtest</t>
  </si>
  <si>
    <t>Shadow of Mammon Playtest</t>
  </si>
  <si>
    <t>Rescue Team: Ancient Guardian</t>
  </si>
  <si>
    <t>Gravity Drop</t>
  </si>
  <si>
    <t>Unfeigned Depths</t>
  </si>
  <si>
    <t>Man Made</t>
  </si>
  <si>
    <t>Wonder Ball</t>
  </si>
  <si>
    <t>Arrogant</t>
  </si>
  <si>
    <t>In A Wheel</t>
  </si>
  <si>
    <t>Plants Huddled Together</t>
  </si>
  <si>
    <t>Project Otherside</t>
  </si>
  <si>
    <t>PalSync</t>
  </si>
  <si>
    <t>Bioweaver</t>
  </si>
  <si>
    <t>Voodoo Pin</t>
  </si>
  <si>
    <t>Heroic Assault</t>
  </si>
  <si>
    <t>Waifu Simulator: Furry Edition</t>
  </si>
  <si>
    <t>Happy Birthday: With Sergio Spellbound</t>
  </si>
  <si>
    <t>Night Stones</t>
  </si>
  <si>
    <t>Hands of Necromancy II</t>
  </si>
  <si>
    <t>Incremental Dice</t>
  </si>
  <si>
    <t>Goon Squad Playtest</t>
  </si>
  <si>
    <t>Everforge: Craft Legends</t>
  </si>
  <si>
    <t>Raster</t>
  </si>
  <si>
    <t>Dorei Same</t>
  </si>
  <si>
    <t>SplitPool</t>
  </si>
  <si>
    <t>Bunker Invaders</t>
  </si>
  <si>
    <t>Blank Wallpaper</t>
  </si>
  <si>
    <t>Animation &amp; Modeling,Audio Production,Design &amp; Illustration,Photo Editing,Video Production,Game Development</t>
  </si>
  <si>
    <t>Riot Ride Playtest</t>
  </si>
  <si>
    <t>Darkwood Tales - Beast in the Shadows</t>
  </si>
  <si>
    <t>Together Tree: Romance 911</t>
  </si>
  <si>
    <t>Hot Slice: Lust Exposed</t>
  </si>
  <si>
    <t>Save Scream and Run</t>
  </si>
  <si>
    <t>Elements and build</t>
  </si>
  <si>
    <t>+1%</t>
  </si>
  <si>
    <t>Euclid's Inferno</t>
  </si>
  <si>
    <t>OPG: Clan Wars</t>
  </si>
  <si>
    <t>Single-player,Multi-player,MMO,PvP,Online PvP,Remote Play Together,Family Sharing</t>
  </si>
  <si>
    <t>Fork-U Forklift Simulator</t>
  </si>
  <si>
    <t>Chrono</t>
  </si>
  <si>
    <t>他他与他的秘密（Their Invitation）</t>
  </si>
  <si>
    <t>Creatures Of War Playtest</t>
  </si>
  <si>
    <t>Planet Coaster 2</t>
  </si>
  <si>
    <t>Single-player,Multi-player,Steam Achievements,Full controller support,Steam Trading Cards,Steam Cloud,HDR available,Family Sharing</t>
  </si>
  <si>
    <t>Earthquake: Margarita School</t>
  </si>
  <si>
    <t>Floating Star</t>
  </si>
  <si>
    <t>Rogue Command</t>
  </si>
  <si>
    <t>Your Heart</t>
  </si>
  <si>
    <t>Dark City: Amsterdam Collector's Edition</t>
  </si>
  <si>
    <t>武道传说 League of Fighters</t>
  </si>
  <si>
    <t>InFlux Redux</t>
  </si>
  <si>
    <t>RAM: Random Access Mayhem</t>
  </si>
  <si>
    <t>The Ghost of Redstone Manor</t>
  </si>
  <si>
    <t>Monsters of Moldred Playtest</t>
  </si>
  <si>
    <t>Hentai Puzzle: Tropical Seduction</t>
  </si>
  <si>
    <t>Whole Note</t>
  </si>
  <si>
    <t>Infinite Zombie Tide</t>
  </si>
  <si>
    <t>Ammo and Oxygen</t>
  </si>
  <si>
    <t>Death City</t>
  </si>
  <si>
    <t>ANGST: A TALE OF SURVIVAL - Singleplayer Playtest</t>
  </si>
  <si>
    <t>My Boss Is Scaring Me</t>
  </si>
  <si>
    <t>The Blackwood Legacy</t>
  </si>
  <si>
    <t>Defense Golem</t>
  </si>
  <si>
    <t>The Happyhills Homicide</t>
  </si>
  <si>
    <t>Lunara</t>
  </si>
  <si>
    <t>Fear of the Light</t>
  </si>
  <si>
    <t>Kung Pao Banqi</t>
  </si>
  <si>
    <t>Van Simulator</t>
  </si>
  <si>
    <t>Backrooms: Lost Place</t>
  </si>
  <si>
    <t>Fairy Tale Tower Defense</t>
  </si>
  <si>
    <t>Retail Mage</t>
  </si>
  <si>
    <t>EvilPunk Playtest</t>
  </si>
  <si>
    <t>Tales Beyond The Tomb - Pineville Night Stalker</t>
  </si>
  <si>
    <t>在一切晴朗的日子里｜On all clear days</t>
  </si>
  <si>
    <t>Operation Athena Playtest</t>
  </si>
  <si>
    <t>Bounce Quest</t>
  </si>
  <si>
    <t>Through the stars</t>
  </si>
  <si>
    <t>Good Boy Simulator Playtest</t>
  </si>
  <si>
    <t>Unterholz</t>
  </si>
  <si>
    <t>SONIC X SHADOW GENERATIONS</t>
  </si>
  <si>
    <t>Single-player,Steam Achievements,Full controller support,Steam Trading Cards,Steam Cloud,Stats,Steam Leaderboards,Family Sharing</t>
  </si>
  <si>
    <t>Bound by Desire 🍆👩</t>
  </si>
  <si>
    <t>Galactic Garrison</t>
  </si>
  <si>
    <t>草批模拟器：NTR</t>
  </si>
  <si>
    <t>Waifu Aim Trainer</t>
  </si>
  <si>
    <t>Deathpuddle: Choose Violence?</t>
  </si>
  <si>
    <t>Relieve</t>
  </si>
  <si>
    <t>Lost Friends Adventure</t>
  </si>
  <si>
    <t>Kano and stone islands. Playtest</t>
  </si>
  <si>
    <t>The Cloud VR</t>
  </si>
  <si>
    <t>InvisibleHand</t>
  </si>
  <si>
    <t>The Herem Saga: Anathema Playtest</t>
  </si>
  <si>
    <t>致命终局 Deadly Endgame Playtest</t>
  </si>
  <si>
    <t>Yuri Sword Saga</t>
  </si>
  <si>
    <t>雾影猎人 Playtest</t>
  </si>
  <si>
    <t>Chickens Be Crazy</t>
  </si>
  <si>
    <t>Save Girl</t>
  </si>
  <si>
    <t>Crystal Heroes</t>
  </si>
  <si>
    <t>Starmetal Crusaders</t>
  </si>
  <si>
    <t>Isle of Birds</t>
  </si>
  <si>
    <t>PolyWar</t>
  </si>
  <si>
    <t>Great God Grove</t>
  </si>
  <si>
    <t>Don't Be Scared - Episode 1: The Lost Soul</t>
  </si>
  <si>
    <t>Store Wars: Prologue - Multiplayer Shop Simulator</t>
  </si>
  <si>
    <t>Newspaper Day</t>
  </si>
  <si>
    <t>Escape from Box City</t>
  </si>
  <si>
    <t>Crack it Up!</t>
  </si>
  <si>
    <t>星际争爸</t>
  </si>
  <si>
    <t>Single-player,Multi-player,PvP,LAN PvP,LAN Co-op,Family Sharing</t>
  </si>
  <si>
    <t>Lost Chronicles</t>
  </si>
  <si>
    <t>Sacred Ground</t>
  </si>
  <si>
    <t>Single-player,Full controller support,Stats,Steam Leaderboards,Family Sharing</t>
  </si>
  <si>
    <t>A-Train9 TRAIN CONSTRUCTION</t>
  </si>
  <si>
    <t>Single-player,Steam Achievements,Steam Workshop,Partial Controller Support,Steam Cloud,Family Sharing</t>
  </si>
  <si>
    <t>Tower Of Arithmetic</t>
  </si>
  <si>
    <t>Seer's Gambit</t>
  </si>
  <si>
    <t>诡事其一珍珠剧院</t>
  </si>
  <si>
    <t>The Cold White</t>
  </si>
  <si>
    <t>Hollow Space</t>
  </si>
  <si>
    <t>Mech_Havoc Playtest</t>
  </si>
  <si>
    <t>Under the City Lights</t>
  </si>
  <si>
    <t>The Dream Within Playtest</t>
  </si>
  <si>
    <t>Move Out Manor</t>
  </si>
  <si>
    <t>学校七不思议怪谈</t>
  </si>
  <si>
    <t>Make it! Crepe</t>
  </si>
  <si>
    <t>Frontline Inferno</t>
  </si>
  <si>
    <t>Right Turn</t>
  </si>
  <si>
    <t>Servonauts</t>
  </si>
  <si>
    <t>Bramblewood</t>
  </si>
  <si>
    <t>Canis Watch</t>
  </si>
  <si>
    <t>Single-player,Multi-player,Co-op,Online Co-op,LAN Co-op,Steam Achievements,Steam Cloud,Family Sharing</t>
  </si>
  <si>
    <t>Which Wizard?</t>
  </si>
  <si>
    <t>Auto Fuszerka Playtest</t>
  </si>
  <si>
    <t>Thrive: Heavy Lies The Crown</t>
  </si>
  <si>
    <t>CUMVERSE [18+]</t>
  </si>
  <si>
    <t>Super Mining Mechs</t>
  </si>
  <si>
    <t>TinkerShot Playtest</t>
  </si>
  <si>
    <t>Off Course ELEMENTS of SPACE</t>
  </si>
  <si>
    <t>Voodoo Strikers</t>
  </si>
  <si>
    <t>Beta MAX</t>
  </si>
  <si>
    <t>Mini GUNN</t>
  </si>
  <si>
    <t>Destroyed Base</t>
  </si>
  <si>
    <t>堕天の牢獄 / Fallen Cage</t>
  </si>
  <si>
    <t>Live Well</t>
  </si>
  <si>
    <t>Star Wars Outlaws</t>
  </si>
  <si>
    <t>Single-player,Steam Achievements,Full controller support,In-App Purchases,HDR available</t>
  </si>
  <si>
    <t>Hentai Slash</t>
  </si>
  <si>
    <t>Dreadful Delivery</t>
  </si>
  <si>
    <t>九州：立志</t>
  </si>
  <si>
    <t>The Rose of Cravenmor</t>
  </si>
  <si>
    <t>Pearl of the Desert</t>
  </si>
  <si>
    <t>Braise Satan</t>
  </si>
  <si>
    <t>Blood: Endless Pursuit</t>
  </si>
  <si>
    <t>モノノケの国 Playtest</t>
  </si>
  <si>
    <t>EDYN</t>
  </si>
  <si>
    <t>Electrogical</t>
  </si>
  <si>
    <t>Star Fire Playtest</t>
  </si>
  <si>
    <t>RAINETTE</t>
  </si>
  <si>
    <t>Cozy Halloween</t>
  </si>
  <si>
    <t>Foundation Playtest</t>
  </si>
  <si>
    <t>Starship Destroyer</t>
  </si>
  <si>
    <t>Only Climber Venice</t>
  </si>
  <si>
    <t>Ottoman Dreams: Rise of Süleiman</t>
  </si>
  <si>
    <t>Escape: Zombie Maze</t>
  </si>
  <si>
    <t>It’s A Game Changer</t>
  </si>
  <si>
    <t>Super Grapple Day</t>
  </si>
  <si>
    <t>Light de deux</t>
  </si>
  <si>
    <t>GABANG: ULTIMATE</t>
  </si>
  <si>
    <t>Endless Defense: Survival</t>
  </si>
  <si>
    <t>Bat Blast!</t>
  </si>
  <si>
    <t>Rocket Rush</t>
  </si>
  <si>
    <t>Amazoom Blimp Jockey '69</t>
  </si>
  <si>
    <t>Doctor Dash ASMR Hospital</t>
  </si>
  <si>
    <t>Erogoddess: Mirage</t>
  </si>
  <si>
    <t>October Panic</t>
  </si>
  <si>
    <t>Ant protect the queen</t>
  </si>
  <si>
    <t>Western Shadowlands</t>
  </si>
  <si>
    <t>Mister Antonio</t>
  </si>
  <si>
    <t>Atomic Picnic</t>
  </si>
  <si>
    <t>DevilReversi</t>
  </si>
  <si>
    <t>Backrooms: Partygoers</t>
  </si>
  <si>
    <t>Legend of the Storm</t>
  </si>
  <si>
    <t>Action,Adventure,Massively Multiplayer,RPG,Free To Play,Early Access</t>
  </si>
  <si>
    <t>SuperDucks</t>
  </si>
  <si>
    <t>Alien Cat Story</t>
  </si>
  <si>
    <t>StreamAlertsTV</t>
  </si>
  <si>
    <t>Free To Play,Animation &amp; Modeling,Audio Production,Design &amp; Illustration,Utilities,Video Production,Web Publishing</t>
  </si>
  <si>
    <t>MasterQuest Fantasy</t>
  </si>
  <si>
    <t>生嚿叉燒好過生你 Playtest</t>
  </si>
  <si>
    <t>Objective: F.E.A.S.T. Playtest</t>
  </si>
  <si>
    <t>Sexy Katana</t>
  </si>
  <si>
    <t>Forestygian</t>
  </si>
  <si>
    <t>ととのいシミュレーター</t>
  </si>
  <si>
    <t>朱红舞会 Playtest</t>
  </si>
  <si>
    <t>Tales of the Cryptozoo</t>
  </si>
  <si>
    <t>Time Travel: Escape Room Game</t>
  </si>
  <si>
    <t>One Mistake</t>
  </si>
  <si>
    <t>Bulwark Playtest</t>
  </si>
  <si>
    <t>Five Nights at Roner's: Remastered</t>
  </si>
  <si>
    <t>Rat Hunter</t>
  </si>
  <si>
    <t>OVER ROAD</t>
  </si>
  <si>
    <t>KUUKIYOMI 4: Consider It</t>
  </si>
  <si>
    <t>Love is in the Airship</t>
  </si>
  <si>
    <t>Forg</t>
  </si>
  <si>
    <t>易传说</t>
  </si>
  <si>
    <t>Forever Epic Story - The Elder Tree [Digital Music Album]</t>
  </si>
  <si>
    <t>Void Lands</t>
  </si>
  <si>
    <t>Inspector Waffles Early Days</t>
  </si>
  <si>
    <t>Shiina Taki's Decameron</t>
  </si>
  <si>
    <t>Toey Weedz Smoke One</t>
  </si>
  <si>
    <t>잿빛의 행성</t>
  </si>
  <si>
    <t>Forge Together Playtest</t>
  </si>
  <si>
    <t>ATLYSS</t>
  </si>
  <si>
    <t>Super Space Frogs Playtest</t>
  </si>
  <si>
    <t>Zup! Y</t>
  </si>
  <si>
    <t>Freja</t>
  </si>
  <si>
    <t>Voltage Box</t>
  </si>
  <si>
    <t>Agnition: Ignis</t>
  </si>
  <si>
    <t>Seaside Cafe Rush Hour</t>
  </si>
  <si>
    <t>Find-o'-Lantern</t>
  </si>
  <si>
    <t>Dungeon Nights</t>
  </si>
  <si>
    <t>My Little Puppy Playtest</t>
  </si>
  <si>
    <t>Fields of Gold</t>
  </si>
  <si>
    <t>Jungle Jim</t>
  </si>
  <si>
    <t>Shuffled Sky</t>
  </si>
  <si>
    <t>I commissioned some frogs 3</t>
  </si>
  <si>
    <t>Fill Multicolor</t>
  </si>
  <si>
    <t>Archaeology - Egypt</t>
  </si>
  <si>
    <t>Gold</t>
  </si>
  <si>
    <t>Interactive Sex - Naughty Stepsisters</t>
  </si>
  <si>
    <t>mirror insideout</t>
  </si>
  <si>
    <t>Tip</t>
  </si>
  <si>
    <t>Multi-player,PvP,Shared/Split Screen PvP,Shared/Split Screen,Steam Achievements,Stats,Includes level editor,Remote Play Together,Family Sharing</t>
  </si>
  <si>
    <t>Bricking Bots</t>
  </si>
  <si>
    <t>Randotura</t>
  </si>
  <si>
    <t>Trouble in Pacifica</t>
  </si>
  <si>
    <t>Coaching Simulator</t>
  </si>
  <si>
    <t>The Grave Keeper</t>
  </si>
  <si>
    <t>World of Football</t>
  </si>
  <si>
    <t>The Broken Ceiling</t>
  </si>
  <si>
    <t>The Curse Of Slimetopia Playtest</t>
  </si>
  <si>
    <t>Dungeon Crusher: Soul Hunters</t>
  </si>
  <si>
    <t>Adventure,Indie,Massively Multiplayer,RPG,Free To Play</t>
  </si>
  <si>
    <t>Project Aphotic</t>
  </si>
  <si>
    <t>Small Santa Simulator</t>
  </si>
  <si>
    <t>Marvel Contest of Champions Playtest</t>
  </si>
  <si>
    <t>Tarot Realms</t>
  </si>
  <si>
    <t>You Left Us</t>
  </si>
  <si>
    <t>SPASE DEFENSE</t>
  </si>
  <si>
    <t>Movavi Video Editor 2025</t>
  </si>
  <si>
    <t>Animation &amp; Modeling,Audio Production,Design &amp; Illustration,Software Training,Utilities,Video Production</t>
  </si>
  <si>
    <t>Exorcist Onmyoji</t>
  </si>
  <si>
    <t>Road To Valhalla - Carola Playtest</t>
  </si>
  <si>
    <t>Toads of the Bayou</t>
  </si>
  <si>
    <t>While We Wait Here</t>
  </si>
  <si>
    <t>Terror of the Seven Seas</t>
  </si>
  <si>
    <t>Arcade Combat</t>
  </si>
  <si>
    <t>Cursed House 14</t>
  </si>
  <si>
    <t>C.V. 私と私の中の人 The Fourth Insider</t>
  </si>
  <si>
    <t>Krax Ca-caw's Concoction Chaos</t>
  </si>
  <si>
    <t>Liminal Void Playtest</t>
  </si>
  <si>
    <t>Stickman Strikes: Conquer Fantasy World Playtest</t>
  </si>
  <si>
    <t>The Patient - Prologue Playtest</t>
  </si>
  <si>
    <t>Sweet Warrior</t>
  </si>
  <si>
    <t>To the Kingdom Playtest</t>
  </si>
  <si>
    <t>Capuchin Playtest</t>
  </si>
  <si>
    <t>SKUF BACKROOMS</t>
  </si>
  <si>
    <t>Reverse Escape Room: Archaeologists Sanctum</t>
  </si>
  <si>
    <t>Supurr Cat Cafe: Sandwich Rush Playtest</t>
  </si>
  <si>
    <t>Shadows At Bay</t>
  </si>
  <si>
    <t>EmyLiveShow: Case of Four Hot Witnesses</t>
  </si>
  <si>
    <t>Mandragora Playtest</t>
  </si>
  <si>
    <t>Cat Survivors</t>
  </si>
  <si>
    <t>Shop Simulator Pet Shop Playtest</t>
  </si>
  <si>
    <t>Viscera</t>
  </si>
  <si>
    <t>Towers of Aghasba</t>
  </si>
  <si>
    <t>Game of Fate: Chasing Through Time</t>
  </si>
  <si>
    <t>查无此地 Playtest</t>
  </si>
  <si>
    <t>Endless Conflict</t>
  </si>
  <si>
    <t>Kalaha</t>
  </si>
  <si>
    <t>Lone Hero Path</t>
  </si>
  <si>
    <t>Into The Void</t>
  </si>
  <si>
    <t>Jixo: The Season of Joy Collector's Edition</t>
  </si>
  <si>
    <t>猛将三国 Playtest</t>
  </si>
  <si>
    <t>Warriors United</t>
  </si>
  <si>
    <t>Lost Temple Treasure</t>
  </si>
  <si>
    <t>Mind Over Magnet</t>
  </si>
  <si>
    <t>Single-player,Steam Achievements,Full controller support,Captions available,Steam Cloud,Commentary available,Family Sharing</t>
  </si>
  <si>
    <t>Black Mountain Kings</t>
  </si>
  <si>
    <t>Short Memories</t>
  </si>
  <si>
    <t>Silent Shores</t>
  </si>
  <si>
    <t>Indie,Massively Multiplayer,RPG,Free To Play</t>
  </si>
  <si>
    <t>Slave Of The Police Officer</t>
  </si>
  <si>
    <t>AlibAi</t>
  </si>
  <si>
    <t>Casual,Simulation,Strategy,Free To Play,Early Access</t>
  </si>
  <si>
    <t>Utopia City</t>
  </si>
  <si>
    <t>Warriors Defense</t>
  </si>
  <si>
    <t>Maid Harem With Futa</t>
  </si>
  <si>
    <t>TowerUp: Breakout</t>
  </si>
  <si>
    <t>Cybertrash STATYX</t>
  </si>
  <si>
    <t>Arisen Force: Life Devotee</t>
  </si>
  <si>
    <t>Flappy Tank</t>
  </si>
  <si>
    <t>What Should I Eat</t>
  </si>
  <si>
    <t>Salve a Fantasia</t>
  </si>
  <si>
    <t>THE THIRTEEN FLOORS</t>
  </si>
  <si>
    <t>The Soldier and the Golden Princess</t>
  </si>
  <si>
    <t>Worfy Games</t>
  </si>
  <si>
    <t>Jink in</t>
  </si>
  <si>
    <t>Cute Fames Adventure Playtest</t>
  </si>
  <si>
    <t>TIME TO STARⅡ偶像之路终极版</t>
  </si>
  <si>
    <t>Shepherds</t>
  </si>
  <si>
    <t>海盗纹章</t>
  </si>
  <si>
    <t>Crown &amp; Capital</t>
  </si>
  <si>
    <t>Pick Me Up - Cabbie Edition</t>
  </si>
  <si>
    <t>Exo Wanderers</t>
  </si>
  <si>
    <t>Single-player,Multi-player,Co-op,Shared/Split Screen Co-op,Shared/Split Screen,Full controller support,Steam Cloud,Remote Play Together,Family Sharing</t>
  </si>
  <si>
    <t>Adventure,Casual,Indie,Racing,RPG,Early Access</t>
  </si>
  <si>
    <t>FART BUBBLE DX</t>
  </si>
  <si>
    <t>Strinova</t>
  </si>
  <si>
    <t>Multi-player,PvP,Online PvP,Co-op,Online Co-op,Captions available,In-App Purchases</t>
  </si>
  <si>
    <t>Action,Massively Multiplayer,Free To Play</t>
  </si>
  <si>
    <t>Terminal One Playtest</t>
  </si>
  <si>
    <t>Fantasy Aquarium</t>
  </si>
  <si>
    <t>CrossinG KnighTMarE - A Hymn to the Defiled Holy Maidens</t>
  </si>
  <si>
    <t>I Wanna Be A Game Dev!</t>
  </si>
  <si>
    <t>EARTH DEFENSE FORCE: WORLD BROTHERS 2</t>
  </si>
  <si>
    <t>Come on,Fantasy baby!</t>
  </si>
  <si>
    <t>Luma Island</t>
  </si>
  <si>
    <t>Coffee Please</t>
  </si>
  <si>
    <t>RFA Station</t>
  </si>
  <si>
    <t>Worlds of Aria</t>
  </si>
  <si>
    <t>Single-player,Multi-player,Co-op,Online Co-op,LAN Co-op,Shared/Split Screen Co-op,Shared/Split Screen,Cross-Platform Multiplayer,Steam Achievements,Full controller support,Steam Cloud,Remote Play Together,Family Sharing</t>
  </si>
  <si>
    <t>Sail the Seas</t>
  </si>
  <si>
    <t>Slime Virus Defense Playtest</t>
  </si>
  <si>
    <t>LSD: Dream Emulator Retro</t>
  </si>
  <si>
    <t>6-Sided Stories</t>
  </si>
  <si>
    <t>Throw Home</t>
  </si>
  <si>
    <t>Don't Play Breakout Deluxe</t>
  </si>
  <si>
    <t>QUICKN</t>
  </si>
  <si>
    <t>Spring Time</t>
  </si>
  <si>
    <t>AAA</t>
  </si>
  <si>
    <t>Monitoring All Night</t>
  </si>
  <si>
    <t>Chef Gecko</t>
  </si>
  <si>
    <t>Glum: A Wicked Misadventure Playtest</t>
  </si>
  <si>
    <t>OVR Dynamic Resolution</t>
  </si>
  <si>
    <t>Sudoku Topology</t>
  </si>
  <si>
    <t>BlockArena</t>
  </si>
  <si>
    <t>A Night With: Succubus</t>
  </si>
  <si>
    <t>ゲーマー女子と引きこもり Me and gamer girl</t>
  </si>
  <si>
    <t>Industry Giant 4.0</t>
  </si>
  <si>
    <t>易传说 Playtest</t>
  </si>
  <si>
    <t>Spellbound Stumble</t>
  </si>
  <si>
    <t>TrainingTiles</t>
  </si>
  <si>
    <t>DEMON COMPASS</t>
  </si>
  <si>
    <t>Catch The Beaukes</t>
  </si>
  <si>
    <t>Z Virus: Outbreak</t>
  </si>
  <si>
    <t>The Seven Realms: High Lathión</t>
  </si>
  <si>
    <t>iBasket Manager 3 - Online Basketball Manager</t>
  </si>
  <si>
    <t>Massively Multiplayer,Simulation,Sports,Strategy,Free To Play</t>
  </si>
  <si>
    <t>TropTopia</t>
  </si>
  <si>
    <t>Falling with Ice Phoenix!</t>
  </si>
  <si>
    <t>Maskared</t>
  </si>
  <si>
    <t>I took away my idol friend's virginity,and did something similar to NTR</t>
  </si>
  <si>
    <t>Lady Dracula's Mansion</t>
  </si>
  <si>
    <t>Freenergy</t>
  </si>
  <si>
    <t>Multiplayer Barbarians</t>
  </si>
  <si>
    <t>Residential Evaluation</t>
  </si>
  <si>
    <t>In The Middle</t>
  </si>
  <si>
    <t>決戰打狗港</t>
  </si>
  <si>
    <t>Cats Bounce Ball</t>
  </si>
  <si>
    <t>Hidden Cats of Egypt</t>
  </si>
  <si>
    <t>Netveil</t>
  </si>
  <si>
    <t>Dokimon: Quest</t>
  </si>
  <si>
    <t>3D RMB Knowledge Park: Learning Games for Toddlers and Kids</t>
  </si>
  <si>
    <t>Single-player,Multi-player,PvP,Online PvP,Cross-Platform Multiplayer,Steam Achievements,Family Sharing</t>
  </si>
  <si>
    <t>Adventure,Casual,Indie,Massively Multiplayer,Racing,Sports</t>
  </si>
  <si>
    <t>Whiskara</t>
  </si>
  <si>
    <t>Nightmare Pursuit</t>
  </si>
  <si>
    <t>SEX Sport College 💦🏅</t>
  </si>
  <si>
    <t>Robot Detour</t>
  </si>
  <si>
    <t>Native Isekai Defense</t>
  </si>
  <si>
    <t>Three Six Nine</t>
  </si>
  <si>
    <t>Life as Designed</t>
  </si>
  <si>
    <t>Amber of Jinn</t>
  </si>
  <si>
    <t>Grid Ranger</t>
  </si>
  <si>
    <t>Extra Extra Poison</t>
  </si>
  <si>
    <t>NETHER DUNGEONS</t>
  </si>
  <si>
    <t>Citadale - The Accursed Seal</t>
  </si>
  <si>
    <t>Omakase (お任せ)</t>
  </si>
  <si>
    <t>Crystaura Purge Plan</t>
  </si>
  <si>
    <t>东方裁判梦~Rookie Attorney Legendry</t>
  </si>
  <si>
    <t>ACESurvivor</t>
  </si>
  <si>
    <t>Arizona Sunshine® Remake</t>
  </si>
  <si>
    <t>ROAM: Wild Horse Simulator</t>
  </si>
  <si>
    <t>Simple Cursor Maker</t>
  </si>
  <si>
    <t>Intrude And Destroy</t>
  </si>
  <si>
    <t>Housekeeping to Room 501</t>
  </si>
  <si>
    <t>The veil of the forgotten</t>
  </si>
  <si>
    <t>Sorting Your Marbles Playtest</t>
  </si>
  <si>
    <t>The Strange City</t>
  </si>
  <si>
    <t>Summa Expeditionis</t>
  </si>
  <si>
    <t>Squash Ball</t>
  </si>
  <si>
    <t>Corrupt Them All - Tokyo Meow</t>
  </si>
  <si>
    <t>Nomad Idle Playtest</t>
  </si>
  <si>
    <t>Graces: Posthumous Wish</t>
  </si>
  <si>
    <t>100 hidden Cats : Pirates</t>
  </si>
  <si>
    <t>RailGods of Hysterra Playtest</t>
  </si>
  <si>
    <t>➕1️⃣</t>
  </si>
  <si>
    <t>Card Hero</t>
  </si>
  <si>
    <t>There's No Santa</t>
  </si>
  <si>
    <t>Sherlock Holmes – The Hunt for Moriarty</t>
  </si>
  <si>
    <t>Goo Dash Playtest</t>
  </si>
  <si>
    <t>Final Exit</t>
  </si>
  <si>
    <t>奈何 Playtest</t>
  </si>
  <si>
    <t>Cryptid Farm</t>
  </si>
  <si>
    <t>They're Alive!</t>
  </si>
  <si>
    <t>Starsim</t>
  </si>
  <si>
    <t>Mr Trials</t>
  </si>
  <si>
    <t>Source Code</t>
  </si>
  <si>
    <t>Sweep Maidens</t>
  </si>
  <si>
    <t>Shyondemic</t>
  </si>
  <si>
    <t>IT Startup: Tech Fodder</t>
  </si>
  <si>
    <t>亡魂塔防:暗影迷宫 Playtest</t>
  </si>
  <si>
    <t>Demiurges</t>
  </si>
  <si>
    <t>Meander Land</t>
  </si>
  <si>
    <t>流る星 -a wish star-</t>
  </si>
  <si>
    <t>終わりの森 -Forest of soul slave-</t>
  </si>
  <si>
    <t>Bub-O Burst</t>
  </si>
  <si>
    <t>Fear Is In The Mind</t>
  </si>
  <si>
    <t>Mati</t>
  </si>
  <si>
    <t>TheFoolish</t>
  </si>
  <si>
    <t>Sexy Iron Maidens</t>
  </si>
  <si>
    <t>Cosmic Ultramarine</t>
  </si>
  <si>
    <t>This game was made by AI</t>
  </si>
  <si>
    <t>Skygard Arena</t>
  </si>
  <si>
    <t>Goldenheart</t>
  </si>
  <si>
    <t>1St Pc Game In 1958</t>
  </si>
  <si>
    <t>CursorPlayer</t>
  </si>
  <si>
    <t>Angel Wings: Endless Night</t>
  </si>
  <si>
    <t>Pixel Beat</t>
  </si>
  <si>
    <t>Pixel Beat Playtest</t>
  </si>
  <si>
    <t>The last farewell</t>
  </si>
  <si>
    <t>Small Wars: Mohicans</t>
  </si>
  <si>
    <t>Forest Heroes: Prologue</t>
  </si>
  <si>
    <t>Spirit Mancer</t>
  </si>
  <si>
    <t>Zardy's Cave</t>
  </si>
  <si>
    <t>タナトス-Thanatos-</t>
  </si>
  <si>
    <t>250ms</t>
  </si>
  <si>
    <t>Where the Heart is:  Season 1</t>
  </si>
  <si>
    <t>Man in a suit in a building in a city</t>
  </si>
  <si>
    <t>HeartFinder</t>
  </si>
  <si>
    <t>Some Jello and a Hard Place</t>
  </si>
  <si>
    <t>三日月　星めぐりの歌</t>
  </si>
  <si>
    <t>Super Rolling Heroes Deluxe</t>
  </si>
  <si>
    <t>MLB Rivals</t>
  </si>
  <si>
    <t>Sports,Free To Play,Early Access</t>
  </si>
  <si>
    <t>Ninja and the Quest for the Jade Statue</t>
  </si>
  <si>
    <t>INNERSCAPE</t>
  </si>
  <si>
    <t>Ambasu</t>
  </si>
  <si>
    <t>Multi-player,Co-op,Online Co-op,Cross-Platform Multiplayer,Family Sharing</t>
  </si>
  <si>
    <t>魔剑镇魂曲 英雄之泪</t>
  </si>
  <si>
    <t>Top Gnome</t>
  </si>
  <si>
    <t>Metal Slug Tactics</t>
  </si>
  <si>
    <t>A Beaver's Tale</t>
  </si>
  <si>
    <t>Miniko</t>
  </si>
  <si>
    <t>下一个就是你</t>
  </si>
  <si>
    <t>FatSheep Crisis II</t>
  </si>
  <si>
    <t>Speed Lane</t>
  </si>
  <si>
    <t>Select Oblige</t>
  </si>
  <si>
    <t>鯤島行者 Echoes of Formosa: Agent Reborn</t>
  </si>
  <si>
    <t>Re-Exit</t>
  </si>
  <si>
    <t>Cavern Playtest</t>
  </si>
  <si>
    <t>Hover Groove</t>
  </si>
  <si>
    <t>さくらいろテトラプリズム</t>
  </si>
  <si>
    <t>Tentacuddle</t>
  </si>
  <si>
    <t>Extra Coin</t>
  </si>
  <si>
    <t>SnackTimeActionGame</t>
  </si>
  <si>
    <t>Скуфоритянин</t>
  </si>
  <si>
    <t>ShipOS 1994</t>
  </si>
  <si>
    <t>Fiesta Animal</t>
  </si>
  <si>
    <t>No Ducks Given Playtest</t>
  </si>
  <si>
    <t>50 DOORS</t>
  </si>
  <si>
    <t>Ailuri Playtest</t>
  </si>
  <si>
    <t>Gesund essen lernen</t>
  </si>
  <si>
    <t>Forgotten Mechs</t>
  </si>
  <si>
    <t>Epic Space Trader Playtest</t>
  </si>
  <si>
    <t>Project DPS Playtest</t>
  </si>
  <si>
    <t>Fruit Run: Challenge</t>
  </si>
  <si>
    <t>Shifting Rooms</t>
  </si>
  <si>
    <t>BraveYard 勇者之墓 Playtest</t>
  </si>
  <si>
    <t>Gripshot</t>
  </si>
  <si>
    <t>Multi-player,Stats</t>
  </si>
  <si>
    <t>Harry's Adventure Playtest</t>
  </si>
  <si>
    <t>The Fuyun Warrior Playtest</t>
  </si>
  <si>
    <t>Garage Works</t>
  </si>
  <si>
    <t>IHAS</t>
  </si>
  <si>
    <t>MEMOLOGY: War of Memes</t>
  </si>
  <si>
    <t>Single-player,PvP,Shared/Split Screen PvP,Co-op,Shared/Split Screen Co-op,Shared/Split Screen,Steam Achievements,Includes level editor,Remote Play Together,Family Sharing</t>
  </si>
  <si>
    <t>Casual,Indie,Massively Multiplayer,RPG,Simulation,Sports,Strategy</t>
  </si>
  <si>
    <t>Dras'lia</t>
  </si>
  <si>
    <t>Lifetakers &amp; Heartbreakers</t>
  </si>
  <si>
    <t>One Socket</t>
  </si>
  <si>
    <t>陪你上北大 Your Study Mate</t>
  </si>
  <si>
    <t>Tree Hugging Simulator</t>
  </si>
  <si>
    <t>CYBERPHOBIA</t>
  </si>
  <si>
    <t>Stall Life</t>
  </si>
  <si>
    <t>tiny Cats</t>
  </si>
  <si>
    <t>Infest</t>
  </si>
  <si>
    <t>Free Solitaire</t>
  </si>
  <si>
    <t>Bloodrush: Undying Wish Playtest</t>
  </si>
  <si>
    <t>Uppercute Playtest</t>
  </si>
  <si>
    <t>Zombie Siege：Room War</t>
  </si>
  <si>
    <t>The Cursed Ritual</t>
  </si>
  <si>
    <t>Three Doors: Labyrinth of Fear</t>
  </si>
  <si>
    <t>Magic Puzzle King</t>
  </si>
  <si>
    <t>Pharaoh's Riches</t>
  </si>
  <si>
    <t>Bounty Brawl: Most Wanted Playtest</t>
  </si>
  <si>
    <t>Maggie's Movies - Second Shot</t>
  </si>
  <si>
    <t>Touch Type Tale - Strategic Typing</t>
  </si>
  <si>
    <t>Death By Chatter</t>
  </si>
  <si>
    <t>Koi Land</t>
  </si>
  <si>
    <t>Slaughter Me Street: 1999</t>
  </si>
  <si>
    <t>BallMan</t>
  </si>
  <si>
    <t>Sleeping: Counting Sheep</t>
  </si>
  <si>
    <t>Saku the Covert Agent</t>
  </si>
  <si>
    <t>Only Dodge!</t>
  </si>
  <si>
    <t>Dragon Spot Playtest</t>
  </si>
  <si>
    <t>Lost But Found</t>
  </si>
  <si>
    <t>TRUEM</t>
  </si>
  <si>
    <t>Magibrick</t>
  </si>
  <si>
    <t>星海淫游</t>
  </si>
  <si>
    <t>Vampirii</t>
  </si>
  <si>
    <t>Shadowhand Solitaire</t>
  </si>
  <si>
    <t>JOI Lab VR 🔞 / 自慰ラボ</t>
  </si>
  <si>
    <t>Single-player,Steam Achievements,Tracked Controller Support,VR Supported,Family Sharing</t>
  </si>
  <si>
    <t>I Touched Tips with a Femboy</t>
  </si>
  <si>
    <t>This is not Shenkeng</t>
  </si>
  <si>
    <t>Apricity</t>
  </si>
  <si>
    <t>I'd Kiss THAT Fish</t>
  </si>
  <si>
    <t>Mishaka Ubivaka</t>
  </si>
  <si>
    <t>Kaya's Prophecy Playtest</t>
  </si>
  <si>
    <t>Journey to Earth</t>
  </si>
  <si>
    <t>War Robots: Frontiers | Playtest</t>
  </si>
  <si>
    <t>Project SJHG</t>
  </si>
  <si>
    <t>Pixels With Comics</t>
  </si>
  <si>
    <t>Scientist Creature</t>
  </si>
  <si>
    <t>Low poly stories: mist Playtest</t>
  </si>
  <si>
    <t>Jinchou Playtest</t>
  </si>
  <si>
    <t>梧州旅行家</t>
  </si>
  <si>
    <t>Minha Casa</t>
  </si>
  <si>
    <t>Mistwinter Bay</t>
  </si>
  <si>
    <t>Stellar Archipelago Playtest</t>
  </si>
  <si>
    <t>Mighty Swordsman</t>
  </si>
  <si>
    <t>PortalBox</t>
  </si>
  <si>
    <t>SZX</t>
  </si>
  <si>
    <t>ASMR Toy</t>
  </si>
  <si>
    <t>Mithrall Playtest</t>
  </si>
  <si>
    <t>Monster Mop Up Playtest</t>
  </si>
  <si>
    <t>Haunted Hearts Hotel</t>
  </si>
  <si>
    <t>Mortal Rite</t>
  </si>
  <si>
    <t>The Blogger: Pumpkins and Witches</t>
  </si>
  <si>
    <t>Voidstepper</t>
  </si>
  <si>
    <t>Crazy Screw Removal</t>
  </si>
  <si>
    <t>PET TOWN</t>
  </si>
  <si>
    <t>Alternis Playtest</t>
  </si>
  <si>
    <t>Lilac 0 Playtest</t>
  </si>
  <si>
    <t>SVA</t>
  </si>
  <si>
    <t>Gravenfall: Veil of Darkness</t>
  </si>
  <si>
    <t>Goat Massacre</t>
  </si>
  <si>
    <t>A Few Days With : Amber</t>
  </si>
  <si>
    <t>KOLOSS</t>
  </si>
  <si>
    <t>Single-player,Multi-player,PvP,Online PvP,VR Only,Family Sharing</t>
  </si>
  <si>
    <t>Ancient Mind</t>
  </si>
  <si>
    <t>Max Mustard</t>
  </si>
  <si>
    <t>Microsoft Flight Simulator 2024</t>
  </si>
  <si>
    <t>Single-player,Multi-player,Cross-Platform Multiplayer,Steam Achievements,In-App Purchases,Partial Controller Support,HDR available,Family Sharing</t>
  </si>
  <si>
    <t>NAIRI: Rising Tide</t>
  </si>
  <si>
    <t>Back From Space</t>
  </si>
  <si>
    <t>Sinvers on Wheels</t>
  </si>
  <si>
    <t>Positron</t>
  </si>
  <si>
    <t>Graphical Siege</t>
  </si>
  <si>
    <t>Dark Honor</t>
  </si>
  <si>
    <t>1000 Waves</t>
  </si>
  <si>
    <t>Robo Tennis</t>
  </si>
  <si>
    <t>Heinz Honor and Revenge Playtest</t>
  </si>
  <si>
    <t>Quiz &amp; Learn: Food &amp; Drink</t>
  </si>
  <si>
    <t>Bonesaw</t>
  </si>
  <si>
    <t>Kosmolaris</t>
  </si>
  <si>
    <t>Bricks Survivors Playtest</t>
  </si>
  <si>
    <t>くにゃ〜むソーダ〜meown soda float〜</t>
  </si>
  <si>
    <t>Cafe Dash: Cooking, Diner Game</t>
  </si>
  <si>
    <t>FeedMe. Puzzle</t>
  </si>
  <si>
    <t>Miniature Mayhem!</t>
  </si>
  <si>
    <t>Slopecrashers</t>
  </si>
  <si>
    <t>Single-player,Multi-player,PvP,Online PvP,Shared/Split Screen PvP,Co-op,Shared/Split Screen Co-op,Shared/Split Screen,Cross-Platform Multiplayer,Steam Achievements,Full controller support,Steam Cloud,Remote Play Together,Family Sharing</t>
  </si>
  <si>
    <t>Just Catch Fireballs</t>
  </si>
  <si>
    <t>Microtopia Playtest</t>
  </si>
  <si>
    <t>YOGA SEX PRACTICE</t>
  </si>
  <si>
    <t>Slide Puzzle</t>
  </si>
  <si>
    <t>A Night Duty</t>
  </si>
  <si>
    <t>Teach Kids Games</t>
  </si>
  <si>
    <t>遺品</t>
  </si>
  <si>
    <t>MXGP 24: The Official Game</t>
  </si>
  <si>
    <t>Way of the Bullet</t>
  </si>
  <si>
    <t>Restaurant Owner: Prologue</t>
  </si>
  <si>
    <t>Animal Workforce: Idle Tycoon Clicker</t>
  </si>
  <si>
    <t>The Cabin Factory</t>
  </si>
  <si>
    <t>Lyra Convolution</t>
  </si>
  <si>
    <t>Single-player,Multi-player,PvP,LAN PvP,Co-op,LAN Co-op,Cross-Platform Multiplayer,In-App Purchases</t>
  </si>
  <si>
    <t>Darling, Darling... Dead?</t>
  </si>
  <si>
    <t>Lancelot Playtest</t>
  </si>
  <si>
    <t>Blackout Memphis</t>
  </si>
  <si>
    <t>Marbles Ricochet</t>
  </si>
  <si>
    <t>Pet Lands</t>
  </si>
  <si>
    <t>Enter the Chronosphere Playtest</t>
  </si>
  <si>
    <t>Arcane Path Playtest</t>
  </si>
  <si>
    <t>Medieval Lords: Soldier Kings of Europe</t>
  </si>
  <si>
    <t>Staying Fresh</t>
  </si>
  <si>
    <t>Water Effect</t>
  </si>
  <si>
    <t>Beyond Memories – Tale of the Lost Souls</t>
  </si>
  <si>
    <t>The Void Project</t>
  </si>
  <si>
    <t>The Acorn Bounty</t>
  </si>
  <si>
    <t>Single-player,Steam Achievements,Partial Controller Support,Remote Play Together,Family Sharing</t>
  </si>
  <si>
    <t>Stars Online</t>
  </si>
  <si>
    <t>Feudal Baron: King's Land</t>
  </si>
  <si>
    <t>OUTL1NED</t>
  </si>
  <si>
    <t>全网公敌：诡村</t>
  </si>
  <si>
    <t>Panelak</t>
  </si>
  <si>
    <t>Urbex Awakening</t>
  </si>
  <si>
    <t>CARnage</t>
  </si>
  <si>
    <t>Arobynn: Sword of Adventure</t>
  </si>
  <si>
    <t>Single-player,Multi-player,PvP,Online PvP,Co-op,Online Co-op,VR Only,Remote Play Together,Family Sharing</t>
  </si>
  <si>
    <t>Active 2048 Body Control</t>
  </si>
  <si>
    <t>Odd Remedy</t>
  </si>
  <si>
    <t>Rough Rivals</t>
  </si>
  <si>
    <t>100 New Year Cats</t>
  </si>
  <si>
    <t>STAR WARS: Hunters™ Playtest</t>
  </si>
  <si>
    <t>Nomadic Tale (Harvest Elysium) Playtest</t>
  </si>
  <si>
    <t>Aquatic Store Simulator</t>
  </si>
  <si>
    <t>Powerplay Playtest</t>
  </si>
  <si>
    <t>JUST SKATEBOARD</t>
  </si>
  <si>
    <t>Judofuri</t>
  </si>
  <si>
    <t>星海的流言</t>
  </si>
  <si>
    <t>Automata Streetcar</t>
  </si>
  <si>
    <t>Dream of a Nightmarish Runaway</t>
  </si>
  <si>
    <t>Dustgrave: A Sandbox RPG</t>
  </si>
  <si>
    <t>FANTASIAN Neo Dimension</t>
  </si>
  <si>
    <t>TicTacToeTwo</t>
  </si>
  <si>
    <t>NoseBound</t>
  </si>
  <si>
    <t>A Shelter Full of Cats</t>
  </si>
  <si>
    <t>Archaeology - Frozen Village</t>
  </si>
  <si>
    <t>Dough Slapping: A Touch to Desire</t>
  </si>
  <si>
    <t>Dimakerus Playtest</t>
  </si>
  <si>
    <t>Sumerian Six</t>
  </si>
  <si>
    <t>Bouncing Agency</t>
  </si>
  <si>
    <t>Break Hentai Gallery</t>
  </si>
  <si>
    <t>Kota`s New Journey</t>
  </si>
  <si>
    <t>sheeeroom</t>
  </si>
  <si>
    <t>Dungeon Clawler</t>
  </si>
  <si>
    <t>Action,Casual,RPG,Simulation,Strategy,Early Access</t>
  </si>
  <si>
    <t>Waifu Simulator: Christmas Edition</t>
  </si>
  <si>
    <t>Shadows of Truth VR</t>
  </si>
  <si>
    <t>Frog Escape</t>
  </si>
  <si>
    <t>Poly Fire</t>
  </si>
  <si>
    <t>Nature's Wrath</t>
  </si>
  <si>
    <t>Junkcity Factory Simulator</t>
  </si>
  <si>
    <t>Voidzone</t>
  </si>
  <si>
    <t>Magnet Jack</t>
  </si>
  <si>
    <t>Cosmo Chef</t>
  </si>
  <si>
    <t>Blade of God X: Orisols</t>
  </si>
  <si>
    <t>Eloquent</t>
  </si>
  <si>
    <t>Speedrun Maker</t>
  </si>
  <si>
    <t>Action,Racing,Free To Play</t>
  </si>
  <si>
    <t>Thumb Tanks</t>
  </si>
  <si>
    <t>Multi-player,PvP,Shared/Split Screen PvP,Shared/Split Screen,Steam Achievements,Full controller support,Steam Cloud,Remote Play on TV,Remote Play Together,Family Sharing,Steam Timeline</t>
  </si>
  <si>
    <t>Swimsuit Girl: Battle to Avoid</t>
  </si>
  <si>
    <t>EarthRoyale 3</t>
  </si>
  <si>
    <t>NIGHT STORE SIMULATOR</t>
  </si>
  <si>
    <t>Band of Crusaders Playtest</t>
  </si>
  <si>
    <t>Dynasty Legends 2</t>
  </si>
  <si>
    <t>Lift/Shift</t>
  </si>
  <si>
    <t>In The Night You Had Bad Dreams</t>
  </si>
  <si>
    <t>The Last Humble Bee</t>
  </si>
  <si>
    <t>Duel Drive</t>
  </si>
  <si>
    <t>Multi-player,Co-op,Shared/Split Screen Co-op,Shared/Split Screen,Full controller support,Remote Play Together,Family Sharing</t>
  </si>
  <si>
    <t>DeltaPhysics</t>
  </si>
  <si>
    <t>Fury!</t>
  </si>
  <si>
    <t>Party Party Time 3</t>
  </si>
  <si>
    <t>Mnamosyna</t>
  </si>
  <si>
    <t>Sweet Home 3: Look and Find Collector's Edition</t>
  </si>
  <si>
    <t>Cannonball Crew - Playtest</t>
  </si>
  <si>
    <t>Suddenly Meow Christmas</t>
  </si>
  <si>
    <t>Road Maintenance Simulator 2 - Winter Services</t>
  </si>
  <si>
    <t>Ghosts Attack</t>
  </si>
  <si>
    <t>Loinkham TD</t>
  </si>
  <si>
    <t>Kitter</t>
  </si>
  <si>
    <t>Astrolabus Playtest</t>
  </si>
  <si>
    <t>Restraint combat erotic RPG Elpis Aigis</t>
  </si>
  <si>
    <t>Sprite's Honor!</t>
  </si>
  <si>
    <t>Beast Survivor Playtest</t>
  </si>
  <si>
    <t>Esca</t>
  </si>
  <si>
    <t>Battle Investment Master</t>
  </si>
  <si>
    <t>Helen in Hell</t>
  </si>
  <si>
    <t>Clean that world</t>
  </si>
  <si>
    <t>Lost Lost Lost</t>
  </si>
  <si>
    <t>Munches Playtest</t>
  </si>
  <si>
    <t>Completely Stretchy</t>
  </si>
  <si>
    <t>Black Dragon Mage</t>
  </si>
  <si>
    <t>Rhyolite Playtest</t>
  </si>
  <si>
    <t>Abyss Chaser Playtest</t>
  </si>
  <si>
    <t>CaveLoop</t>
  </si>
  <si>
    <t>Carl's Alien Shooting</t>
  </si>
  <si>
    <t>Sex Slave Of The Bunker</t>
  </si>
  <si>
    <t>10 Dead Doves</t>
  </si>
  <si>
    <t>Evershire</t>
  </si>
  <si>
    <t>Frontline Footage</t>
  </si>
  <si>
    <t>Single-player,Steam Cloud,Includes level editor,HDR available,Family Sharing</t>
  </si>
  <si>
    <t>3.2m2</t>
  </si>
  <si>
    <t>Legend of the Dark War God</t>
  </si>
  <si>
    <t>We Are Alive</t>
  </si>
  <si>
    <t>SECRET HORNY SANTA</t>
  </si>
  <si>
    <t>Connected Hearts: Hour of the Witch Collector's Edition</t>
  </si>
  <si>
    <t>海蓝星之梦 Playtest</t>
  </si>
  <si>
    <t>Interim Crossroads</t>
  </si>
  <si>
    <t>VELASTER Playtest</t>
  </si>
  <si>
    <t>Songs of the HMong</t>
  </si>
  <si>
    <t>Ambulance Driver Life VR</t>
  </si>
  <si>
    <t>Disseminate</t>
  </si>
  <si>
    <t>Only a Billion?!</t>
  </si>
  <si>
    <t>IdleTowerDefense</t>
  </si>
  <si>
    <t>Revenge of the Mage Playtest</t>
  </si>
  <si>
    <t>Marry a Deep One: Innsmouth Simulator</t>
  </si>
  <si>
    <t>“LIGHT” IS</t>
  </si>
  <si>
    <t>Cosmic Outpost</t>
  </si>
  <si>
    <t>The Power of Doznath</t>
  </si>
  <si>
    <t>Dairy Farm</t>
  </si>
  <si>
    <t>Clocknockers 3</t>
  </si>
  <si>
    <t>Flower For A Farewell</t>
  </si>
  <si>
    <t>Čtyřlístek a Strašidelný hrad</t>
  </si>
  <si>
    <t>Jellies of the Deep</t>
  </si>
  <si>
    <t>Mystical Maritime Adventure</t>
  </si>
  <si>
    <t>NIGHTMARE OPERATOR Playtest</t>
  </si>
  <si>
    <t>Kill Dee</t>
  </si>
  <si>
    <t>Escape The Room</t>
  </si>
  <si>
    <t>Japanese Psycho</t>
  </si>
  <si>
    <t>Veiled Edge</t>
  </si>
  <si>
    <t>The rabbit and Tamaki are Taking a break!2</t>
  </si>
  <si>
    <t>World Drawn</t>
  </si>
  <si>
    <t>地狱烹烹乐 Hell's Cooking Joy</t>
  </si>
  <si>
    <t>Gorf the Frog</t>
  </si>
  <si>
    <t>沉舟：序章</t>
  </si>
  <si>
    <t>Imperium Playtest</t>
  </si>
  <si>
    <t>Polarity Warthog</t>
  </si>
  <si>
    <t>AVALANXE</t>
  </si>
  <si>
    <t>EXFIL</t>
  </si>
  <si>
    <t>Sweet Fantasy</t>
  </si>
  <si>
    <t>Milky Mouse</t>
  </si>
  <si>
    <t>Flashcard Hero</t>
  </si>
  <si>
    <t>SHLEMO</t>
  </si>
  <si>
    <t>Ribbet</t>
  </si>
  <si>
    <t>ONIBITO KIKI</t>
  </si>
  <si>
    <t>Incredible Dracula: Academy of Shadows</t>
  </si>
  <si>
    <t>Cookie Monster Clicker</t>
  </si>
  <si>
    <t>The Backrooms: Anomaly Containment Unit</t>
  </si>
  <si>
    <t>SpellWheel</t>
  </si>
  <si>
    <t>我的时光：大学日记 Playtest</t>
  </si>
  <si>
    <t>Valley of Tribes</t>
  </si>
  <si>
    <t>Bullet Rogue Playtest</t>
  </si>
  <si>
    <t>Trials Of Belphegor Playtest</t>
  </si>
  <si>
    <t>Clione's Bomb-Bomb Sweeper</t>
  </si>
  <si>
    <t>Sister Lumina and the Hypnosis Cult</t>
  </si>
  <si>
    <t>Dubio</t>
  </si>
  <si>
    <t>Terror On The Bayou</t>
  </si>
  <si>
    <t>Ultimate Candy Hunt</t>
  </si>
  <si>
    <t>Depths of Endor: Dungeon Crawler</t>
  </si>
  <si>
    <t>Build-a-lot Big Dreams</t>
  </si>
  <si>
    <t>The Ninth Forset</t>
  </si>
  <si>
    <t>Heath Demo Playtest</t>
  </si>
  <si>
    <t>Munny: the Sea cave</t>
  </si>
  <si>
    <t>Slug's Sister Defense</t>
  </si>
  <si>
    <t>Five Nights at Restroom 2</t>
  </si>
  <si>
    <t>Azura's Crystals</t>
  </si>
  <si>
    <t>Sailbound</t>
  </si>
  <si>
    <t>MemoryMaze</t>
  </si>
  <si>
    <t>Poker Train</t>
  </si>
  <si>
    <t>Hidden Cats : Thief</t>
  </si>
  <si>
    <t>Gas Station Manager Playtest</t>
  </si>
  <si>
    <t>Industrial Annihilation</t>
  </si>
  <si>
    <t>Kronostasis</t>
  </si>
  <si>
    <t>Revelations</t>
  </si>
  <si>
    <t>Upstream Playtest</t>
  </si>
  <si>
    <t>DISORDER - Save Your Family</t>
  </si>
  <si>
    <t>Flesh (Classic)</t>
  </si>
  <si>
    <t>Cardaire</t>
  </si>
  <si>
    <t>Mr. Rightaway</t>
  </si>
  <si>
    <t>Hidden Cats of Mayan</t>
  </si>
  <si>
    <t>Dead by Skill Check</t>
  </si>
  <si>
    <t>Desktop Blocks</t>
  </si>
  <si>
    <t>Dungeon Inn</t>
  </si>
  <si>
    <t>Stones of Flesh</t>
  </si>
  <si>
    <t>Dungeon Deck</t>
  </si>
  <si>
    <t>Ship Of Mist</t>
  </si>
  <si>
    <t>One Little World</t>
  </si>
  <si>
    <t>Hidden Cats In ButtonWood Street</t>
  </si>
  <si>
    <t>Critter Gang</t>
  </si>
  <si>
    <t>Sayonara Okaasan</t>
  </si>
  <si>
    <t>Art Spotting Co-op</t>
  </si>
  <si>
    <t>Coffee Beans</t>
  </si>
  <si>
    <t>Faith Of Life _ Survive Edition</t>
  </si>
  <si>
    <t>LazerGrrl</t>
  </si>
  <si>
    <t>拖拖拉拉小菲镇 Playtest</t>
  </si>
  <si>
    <t>TRUTH TRAIL : exorcism of deception</t>
  </si>
  <si>
    <t>Undead West</t>
  </si>
  <si>
    <t>Cosmic Racer</t>
  </si>
  <si>
    <t>深渊契约</t>
  </si>
  <si>
    <t>Action,Adventure,Massively Multiplayer,Racing,RPG,Strategy,Free To Play</t>
  </si>
  <si>
    <t>风之歌</t>
  </si>
  <si>
    <t>Dead Dawg Delivery Co.</t>
  </si>
  <si>
    <t>180 Seconds Survivors</t>
  </si>
  <si>
    <t>Blaster Bunny Redemption</t>
  </si>
  <si>
    <t>Guns of Succubus 2</t>
  </si>
  <si>
    <t>StellaGale: The Trials Of Faith</t>
  </si>
  <si>
    <t>BattleHeights Playtest</t>
  </si>
  <si>
    <t>Multimind</t>
  </si>
  <si>
    <t>Stock Market Tycoon: Challenge</t>
  </si>
  <si>
    <t>Multi-player,PvP,Online PvP,Co-op,Online Co-op,Cross-Platform Multiplayer,Steam Achievements,In-App Purchases,Stats</t>
  </si>
  <si>
    <t>Pirates Adventure Solitaire</t>
  </si>
  <si>
    <t>Shift'n Slay Playtest</t>
  </si>
  <si>
    <t>SUGOROKU CASINO PARTY</t>
  </si>
  <si>
    <t>HIBE Studio: Anime Avatar Maker &amp; Vtuber Software</t>
  </si>
  <si>
    <t>Free To Play,Animation &amp; Modeling,Video Production,Web Publishing,Early Access</t>
  </si>
  <si>
    <t>Archetype and the Four Winds of Hell</t>
  </si>
  <si>
    <t>Berlin Heat Playtest</t>
  </si>
  <si>
    <t>BECOME THE DEVIL</t>
  </si>
  <si>
    <t>FBC: Firebreak Playtest</t>
  </si>
  <si>
    <t>Crazy Voyage</t>
  </si>
  <si>
    <t>Oceanarium</t>
  </si>
  <si>
    <t>Turret Kingdom</t>
  </si>
  <si>
    <t>Whispers Of Fear</t>
  </si>
  <si>
    <t>DREAMERS</t>
  </si>
  <si>
    <t>Cursed New Year</t>
  </si>
  <si>
    <t>Dungeons &amp;amp; Drivers Playtest</t>
  </si>
  <si>
    <t>Dicey Chess</t>
  </si>
  <si>
    <t>Single-player,Multi-player,PvP,Online PvP,LAN PvP,Cross-Platform Multiplayer,Steam Achievements,Full controller support,Steam Cloud,Family Sharing,Steam Timeline</t>
  </si>
  <si>
    <t>Please Smile</t>
  </si>
  <si>
    <t>The Mission Exorcist</t>
  </si>
  <si>
    <t>Ravensthorn</t>
  </si>
  <si>
    <t>Broke Alchemist Emma's Debt Repayment Plan</t>
  </si>
  <si>
    <t>The Empress Quest : Full Moons Saga</t>
  </si>
  <si>
    <t>Slenderman: Shadow of the Forest</t>
  </si>
  <si>
    <t>Prison  X - Chapter 1: The Devil and The Sun</t>
  </si>
  <si>
    <t>Crowpoint Manor Playtest</t>
  </si>
  <si>
    <t>Beff Jezos Simulator</t>
  </si>
  <si>
    <t>Warhawk</t>
  </si>
  <si>
    <t>Gunslinger Express</t>
  </si>
  <si>
    <t>Joutsen Ara</t>
  </si>
  <si>
    <t>PizzaDefense</t>
  </si>
  <si>
    <t>Cyber Quest</t>
  </si>
  <si>
    <t>Tank Frenzy Survivor</t>
  </si>
  <si>
    <t>Footage</t>
  </si>
  <si>
    <t>OIHAGI STREAMER SURVIVAL</t>
  </si>
  <si>
    <t>Ninja Former</t>
  </si>
  <si>
    <t>Season Island Playtest</t>
  </si>
  <si>
    <t>作为游戏和诗歌的世界</t>
  </si>
  <si>
    <t>Adventure,Casual,Indie,RPG,Simulation,Free To Play</t>
  </si>
  <si>
    <t>KartMania Silver</t>
  </si>
  <si>
    <t>EdNoKa Playtest</t>
  </si>
  <si>
    <t>Cataclysm: Bright Nights</t>
  </si>
  <si>
    <t>I AM DOG</t>
  </si>
  <si>
    <t>Sphere game colours</t>
  </si>
  <si>
    <t>Traverse Colour Space</t>
  </si>
  <si>
    <t>Irritated Mind: Fear of Warehouse</t>
  </si>
  <si>
    <t>Security: Stories by the fans</t>
  </si>
  <si>
    <t>Book of Decisions</t>
  </si>
  <si>
    <t>The Slime Races</t>
  </si>
  <si>
    <t>Grizzly Man</t>
  </si>
  <si>
    <t>Bouncing Buggies</t>
  </si>
  <si>
    <t>RedCloak</t>
  </si>
  <si>
    <t>Defensurvivor</t>
  </si>
  <si>
    <t>Critter Café</t>
  </si>
  <si>
    <t>Jerico Proxyma - Zsivanyur</t>
  </si>
  <si>
    <t>帝缚山海</t>
  </si>
  <si>
    <t>Iron Trails: Outlaw Pursuit</t>
  </si>
  <si>
    <t>星界远航 Stellar Realm Voyage</t>
  </si>
  <si>
    <t>MEs</t>
  </si>
  <si>
    <t>ION Shift</t>
  </si>
  <si>
    <t>Go</t>
  </si>
  <si>
    <t>Little Heroes</t>
  </si>
  <si>
    <t>Entropy Survivors</t>
  </si>
  <si>
    <t>霓虹攀升 Playtest</t>
  </si>
  <si>
    <t>Typo!</t>
  </si>
  <si>
    <t>Bonnie Blob in Shapeville</t>
  </si>
  <si>
    <t>Lower? Higher!</t>
  </si>
  <si>
    <t>别成英雄</t>
  </si>
  <si>
    <t>Nightmare Flight</t>
  </si>
  <si>
    <t>Skyward Steps Together Playtest</t>
  </si>
  <si>
    <t>The Dreamscape | Open Beta</t>
  </si>
  <si>
    <t>Monsterest Playtest</t>
  </si>
  <si>
    <t>Kalahari’s End Playtest</t>
  </si>
  <si>
    <t>Morning Brew: Coffee Shop Management Simulator</t>
  </si>
  <si>
    <t>Intergalactic Storage Clearance</t>
  </si>
  <si>
    <t>Swine's Revenge</t>
  </si>
  <si>
    <t>Sexual Sealing Dungeon: Eronest</t>
  </si>
  <si>
    <t>Containment Corp, Inc.</t>
  </si>
  <si>
    <t>Raccoon on a boat</t>
  </si>
  <si>
    <t>Wildkeepers Rising Playtest</t>
  </si>
  <si>
    <t>Minutescape Playtest</t>
  </si>
  <si>
    <t>Work In Progress Playtest</t>
  </si>
  <si>
    <t>Digseum</t>
  </si>
  <si>
    <t>Christmas Countdown</t>
  </si>
  <si>
    <t>Proto Garden</t>
  </si>
  <si>
    <t>Sumo wrestler Slime</t>
  </si>
  <si>
    <t>KLETKA</t>
  </si>
  <si>
    <t>Single-player,Multi-player,Co-op,Online Co-op,LAN Co-op,Steam Achievements,Steam Workshop,Partial Controller Support,Steam Cloud,Stats,Steam Leaderboards,Remote Play Together,Family Sharing</t>
  </si>
  <si>
    <t>Suffering with Tang Sanzang</t>
  </si>
  <si>
    <t>Sainthood</t>
  </si>
  <si>
    <t>That's My Monster: Neighbor Among Us</t>
  </si>
  <si>
    <t>Escape the End</t>
  </si>
  <si>
    <t>Heal The Survivors</t>
  </si>
  <si>
    <t>Ars Notoria Playtest</t>
  </si>
  <si>
    <t>ANTONBLAST</t>
  </si>
  <si>
    <t>Open Hunting XL</t>
  </si>
  <si>
    <t>GREAT TOY SHOWDOWN</t>
  </si>
  <si>
    <t>Action,Casual,Indie,Massively Multiplayer,Free To Play,Early Access</t>
  </si>
  <si>
    <t>Santa Slides to Town</t>
  </si>
  <si>
    <t>Single-player,Multi-player,PvP,Online PvP,Co-op,Online Co-op,Shared/Split Screen Co-op,Shared/Split Screen,Steam Achievements,Partial Controller Support,Steam Cloud,Steam Leaderboards,Remote Play Together,Family Sharing</t>
  </si>
  <si>
    <t>Entropy Playtest</t>
  </si>
  <si>
    <t>ワールド・ネバーランド～オルルド王国物語～EXPERIENCE OF FICTION LIFE</t>
  </si>
  <si>
    <t>The Big Book of Monsters</t>
  </si>
  <si>
    <t>Fallen Depths</t>
  </si>
  <si>
    <t>REVERSI xVSx</t>
  </si>
  <si>
    <t>Horizon's Mirage</t>
  </si>
  <si>
    <t>Chromapix</t>
  </si>
  <si>
    <t>Idle Tiers</t>
  </si>
  <si>
    <t>Trial of lust</t>
  </si>
  <si>
    <t>Backyard Soccer '98</t>
  </si>
  <si>
    <t>Chosen Card Chronicles</t>
  </si>
  <si>
    <t>My Plushy Shift</t>
  </si>
  <si>
    <t>Chroma Zero</t>
  </si>
  <si>
    <t>Midori no Kaori</t>
  </si>
  <si>
    <t>Heritage</t>
  </si>
  <si>
    <t>Druta-Cinta</t>
  </si>
  <si>
    <t>Streamer VS Zombie</t>
  </si>
  <si>
    <t>Orion's Belt Expedition</t>
  </si>
  <si>
    <t>Slime Puzzle Story</t>
  </si>
  <si>
    <t>Food Delivery Simulator</t>
  </si>
  <si>
    <t>Mad Jack. The Craziest Roguelike Game Ever! Playtest</t>
  </si>
  <si>
    <t>Jump &amp; Fall</t>
  </si>
  <si>
    <t>Heart Seals</t>
  </si>
  <si>
    <t>Quick coin run away</t>
  </si>
  <si>
    <t>Billy Saves the World</t>
  </si>
  <si>
    <t>babe-lathe</t>
  </si>
  <si>
    <t>Single-player,Multi-player,PvP,Online PvP,Co-op,Online Co-op,Cross-Platform Multiplayer,Steam Cloud,Family Sharing</t>
  </si>
  <si>
    <t>Haloo</t>
  </si>
  <si>
    <t>Jai Kali</t>
  </si>
  <si>
    <t>LAYERED ORDEAL</t>
  </si>
  <si>
    <t>Sweet Hunt</t>
  </si>
  <si>
    <t>Apple Ring</t>
  </si>
  <si>
    <t>Adventure,Casual,Indie,Massively Multiplayer,Racing,Simulation,Sports,Strategy,Free To Play</t>
  </si>
  <si>
    <t>SIX FINGERS الأصابع الستة</t>
  </si>
  <si>
    <t>Alchemy Laboratory: Simulator</t>
  </si>
  <si>
    <t>Idle Mall Tycoon</t>
  </si>
  <si>
    <t>Elevator 25</t>
  </si>
  <si>
    <t>Single-player,Steam Achievements,Full controller support,HDR available,Family Sharing</t>
  </si>
  <si>
    <t>Gnomich</t>
  </si>
  <si>
    <t>CheckOut</t>
  </si>
  <si>
    <t>Enigma of Fear</t>
  </si>
  <si>
    <t>Keyboard Crush</t>
  </si>
  <si>
    <t>Irresistible Love</t>
  </si>
  <si>
    <t>Hidden Tomatoes</t>
  </si>
  <si>
    <t>Metathrone</t>
  </si>
  <si>
    <t>Atmospheric Titan</t>
  </si>
  <si>
    <t>Roboban: Colors</t>
  </si>
  <si>
    <t>Acquaint</t>
  </si>
  <si>
    <t>Knockout Party Playtest</t>
  </si>
  <si>
    <t>我与她们的大学画相 Playtest</t>
  </si>
  <si>
    <t>Recycling Factory</t>
  </si>
  <si>
    <t>Eden Survivors</t>
  </si>
  <si>
    <t>Fantastic Findings Hidden Seasons Playtest</t>
  </si>
  <si>
    <t>Dimensional illusion</t>
  </si>
  <si>
    <t>Red Star Over America</t>
  </si>
  <si>
    <t>F2D - Steer To Persevere</t>
  </si>
  <si>
    <t>City Noodle Shop Simulator</t>
  </si>
  <si>
    <t>Kaiju Princess 2</t>
  </si>
  <si>
    <t>Single-player,Steam Achievements,Captions available,Steam Workshop,In-App Purchases,Steam Cloud,Family Sharing</t>
  </si>
  <si>
    <t>Night to Meet Chu!</t>
  </si>
  <si>
    <t>Rings of Zilfin</t>
  </si>
  <si>
    <t>Apollo</t>
  </si>
  <si>
    <t>Battle For The Hill</t>
  </si>
  <si>
    <t>Massively Multiplayer,RPG,Simulation,Strategy,Free To Play,Early Access</t>
  </si>
  <si>
    <t>Just Squat</t>
  </si>
  <si>
    <t>Ducky Runnerz</t>
  </si>
  <si>
    <t>Witch and Council : The Card</t>
  </si>
  <si>
    <t>Legacy of Kain™ Soul Reaver 1&amp;2 Remastered</t>
  </si>
  <si>
    <t>BLOCK-CRACKER</t>
  </si>
  <si>
    <t>Vortica Playtest</t>
  </si>
  <si>
    <t>Speaker For The Machine</t>
  </si>
  <si>
    <t>Free To Play,Education,Software Training,Utilities</t>
  </si>
  <si>
    <t>Alex and the Aliens</t>
  </si>
  <si>
    <t>They Yearn For The Mines</t>
  </si>
  <si>
    <t>Hangoverse - Season 1</t>
  </si>
  <si>
    <t>Golden Mansion</t>
  </si>
  <si>
    <t>Echoes of Madness - The Hawthorne Case</t>
  </si>
  <si>
    <t>Pepper Blast</t>
  </si>
  <si>
    <t>Bleak</t>
  </si>
  <si>
    <t>Savage Arena: Dead Ball Zone</t>
  </si>
  <si>
    <t>Friendly Sheeps: A Cozy Simulator</t>
  </si>
  <si>
    <t>Lustful Apocalypse</t>
  </si>
  <si>
    <t>Devilish Temptation</t>
  </si>
  <si>
    <t>Aquarium at August 32nd VR</t>
  </si>
  <si>
    <t>Fateful Destiny Playtest</t>
  </si>
  <si>
    <t>Lines of Balls</t>
  </si>
  <si>
    <t>Code Breaker</t>
  </si>
  <si>
    <t>SGS Battle For: Fort Donelson</t>
  </si>
  <si>
    <t>Single-player,Multi-player,PvP,Co-op,Remote Play Together,Family Sharing</t>
  </si>
  <si>
    <t>Sisters Z Hypnosis</t>
  </si>
  <si>
    <t>Dominate &amp; Conquer</t>
  </si>
  <si>
    <t>Revenge of Black Bone</t>
  </si>
  <si>
    <t>Bat Bots</t>
  </si>
  <si>
    <t>Cast Dice Away</t>
  </si>
  <si>
    <t>Hentai Senpai: Thiccmas Cumsluts</t>
  </si>
  <si>
    <t>Outbreak Survivors</t>
  </si>
  <si>
    <t>REM: The Dreamer</t>
  </si>
  <si>
    <t>Guidus Zero</t>
  </si>
  <si>
    <t>Hamachi the Psychotic Killer</t>
  </si>
  <si>
    <t>Rogue Gladius Survivors</t>
  </si>
  <si>
    <t>Sub0ptimal</t>
  </si>
  <si>
    <t>Layup Legends™</t>
  </si>
  <si>
    <t>Single-player,Multi-player,PvP,Online PvP,Shared/Split Screen PvP,Co-op,Online Co-op,Shared/Split Screen Co-op,Shared/Split Screen,Full controller support,Steam Cloud,Stats,Family Sharing</t>
  </si>
  <si>
    <t>Hotel VIP</t>
  </si>
  <si>
    <t>Beyond the Ordinary Playtest</t>
  </si>
  <si>
    <t>Unhuman Nightmare</t>
  </si>
  <si>
    <t>Space Wackos</t>
  </si>
  <si>
    <t>Single-player,Multi-player,PvP,Online PvP,Shared/Split Screen PvP,Co-op,Online Co-op,Shared/Split Screen Co-op,Shared/Split Screen,Steam Achievements,Full controller support,Stats,Remote Play Together,Family Sharing</t>
  </si>
  <si>
    <t>Dungeon of Grandmasters</t>
  </si>
  <si>
    <t>Sorcery Slam Playtest</t>
  </si>
  <si>
    <t>修仙•母珠传 Pig Training Legend</t>
  </si>
  <si>
    <t>ConsTance</t>
  </si>
  <si>
    <t>World Crafter TD</t>
  </si>
  <si>
    <t>Claymores of the Lost Kingdom</t>
  </si>
  <si>
    <t>Bunker Descent: Trapped</t>
  </si>
  <si>
    <t>SQUID'S MANSLAUGHTER</t>
  </si>
  <si>
    <t>Coffee Quest VR</t>
  </si>
  <si>
    <t>Project G Playtest</t>
  </si>
  <si>
    <t>Paw Paw Death Festival</t>
  </si>
  <si>
    <t>Rust Bucket</t>
  </si>
  <si>
    <t>Collect Mania</t>
  </si>
  <si>
    <t>科科洛英雄传 Playtest</t>
  </si>
  <si>
    <t>喵路昭昭 The long journey</t>
  </si>
  <si>
    <t>Fresh Story 2</t>
  </si>
  <si>
    <t>Girls and Blocks</t>
  </si>
  <si>
    <t>愚者之梦：零时将至 Playtest</t>
  </si>
  <si>
    <t>Downcave</t>
  </si>
  <si>
    <t>Reindeer Racing</t>
  </si>
  <si>
    <t>Battle Poet</t>
  </si>
  <si>
    <t>Hen Frontiers</t>
  </si>
  <si>
    <t>Mammon: Devil Help</t>
  </si>
  <si>
    <t>Magic the Wandering</t>
  </si>
  <si>
    <t>Who Needs to Study?</t>
  </si>
  <si>
    <t>Hyper Tunnel</t>
  </si>
  <si>
    <t>Water Maid Playtest</t>
  </si>
  <si>
    <t>While Sleeping</t>
  </si>
  <si>
    <t>Labernum</t>
  </si>
  <si>
    <t>Harmagedon</t>
  </si>
  <si>
    <t>Ballionaire</t>
  </si>
  <si>
    <t>Sociable Soccer 25</t>
  </si>
  <si>
    <t>BROK - Natal Tail, A New Christmas</t>
  </si>
  <si>
    <t>Loco Motive</t>
  </si>
  <si>
    <t>Lock Down</t>
  </si>
  <si>
    <t>Single-player,Multi-player,Co-op,LAN Co-op,Tracked Controller Support,VR Supported,Family Sharing</t>
  </si>
  <si>
    <t>STAND: Survive, Team-up, And Never Die</t>
  </si>
  <si>
    <t>Anode Heart: Layer Null</t>
  </si>
  <si>
    <t>Single-player,Multi-player,PvP,LAN PvP,Steam Achievements,Full controller support,Steam Cloud,Family Sharing</t>
  </si>
  <si>
    <t>Caveman hits Giraffe in a Car Playtest</t>
  </si>
  <si>
    <t>爱坤新手教程</t>
  </si>
  <si>
    <t>Trench Tales Playtest</t>
  </si>
  <si>
    <t>DETECTIVE - The Motel</t>
  </si>
  <si>
    <t>Global Chess</t>
  </si>
  <si>
    <t>The Bewildering Basilica of the Bishop of Bobtown</t>
  </si>
  <si>
    <t>RAIDING PARTY</t>
  </si>
  <si>
    <t>Eldercraft: Mountaineers Playtest</t>
  </si>
  <si>
    <t>Mazzle Christmas</t>
  </si>
  <si>
    <t>Jumper, Jumpy Time Attack Adventure</t>
  </si>
  <si>
    <t>Single-player,Multi-player,PvP,Shared/Split Screen PvP,Shared/Split Screen,Steam Achievements,Full controller support,Steam Cloud,Stats,Steam Leaderboards,Remote Play Together,Family Sharing</t>
  </si>
  <si>
    <t>ReHash</t>
  </si>
  <si>
    <t>Quadruped Match</t>
  </si>
  <si>
    <t>Oddballs Playtest</t>
  </si>
  <si>
    <t>Missile Pilot</t>
  </si>
  <si>
    <t>Oasis</t>
  </si>
  <si>
    <t>Banana Next Gen</t>
  </si>
  <si>
    <t>Retro Elimination Flashcards</t>
  </si>
  <si>
    <t>Colonization Simulator</t>
  </si>
  <si>
    <t>eleMENTAL</t>
  </si>
  <si>
    <t>All Hail Gloop!</t>
  </si>
  <si>
    <t>どきどきメイド部 Shirogane Maid Club</t>
  </si>
  <si>
    <t>SKIBIDI TOILET: Operation Terror</t>
  </si>
  <si>
    <t>VOIN</t>
  </si>
  <si>
    <t>Inkesis</t>
  </si>
  <si>
    <t>The Wife Next Door</t>
  </si>
  <si>
    <t>Single-player,Captions available,Steam Cloud,Family Sharing</t>
  </si>
  <si>
    <t>Wendigo's Outside</t>
  </si>
  <si>
    <t>Escape from the Village of Lustful Rituals</t>
  </si>
  <si>
    <t>Inside The Forest</t>
  </si>
  <si>
    <t>喵喵角斗士 Playtest</t>
  </si>
  <si>
    <t>Sonar Scout</t>
  </si>
  <si>
    <t>Benjamins big Adventure</t>
  </si>
  <si>
    <t>CyberpunkXXX</t>
  </si>
  <si>
    <t>Super Drift Blade Playtest</t>
  </si>
  <si>
    <t>Santa Gamepaper</t>
  </si>
  <si>
    <t>Fruit Switch</t>
  </si>
  <si>
    <t>Bussy Master: CYBERBUSSY 2069</t>
  </si>
  <si>
    <t>Mortal Vessel</t>
  </si>
  <si>
    <t>Beam Bound</t>
  </si>
  <si>
    <t>RENNSPORT</t>
  </si>
  <si>
    <t>Stella Gladio</t>
  </si>
  <si>
    <t>Seedsow Lullaby</t>
  </si>
  <si>
    <t>Arrowscapades</t>
  </si>
  <si>
    <t>Puffer Bounce</t>
  </si>
  <si>
    <t>Gravity Block 2</t>
  </si>
  <si>
    <t>Don't Drop The Wall, Jack!</t>
  </si>
  <si>
    <t>Virtual Real Fight</t>
  </si>
  <si>
    <t>SGS Battle of the Bulge</t>
  </si>
  <si>
    <t>Single-player,Multi-player,PvP,Steam Cloud,Remote Play Together,Family Sharing</t>
  </si>
  <si>
    <t>Go Home Annie</t>
  </si>
  <si>
    <t>Cloudy Valley</t>
  </si>
  <si>
    <t>Life of Whale</t>
  </si>
  <si>
    <t>The Tunnels</t>
  </si>
  <si>
    <t>Geisterbahnhof</t>
  </si>
  <si>
    <t>MasterChef: Learn to Cook!</t>
  </si>
  <si>
    <t>No Greater Glory: The American Civil War</t>
  </si>
  <si>
    <t>ROBOCRACY</t>
  </si>
  <si>
    <t>Single-player,Multi-player,Co-op,Online Co-op,LAN Co-op,Tracked Controller Support,VR Only,Steam Cloud,Steam Leaderboards,Family Sharing</t>
  </si>
  <si>
    <t>LumineNight</t>
  </si>
  <si>
    <t>Overthrown</t>
  </si>
  <si>
    <t>Frightening Monastery</t>
  </si>
  <si>
    <t>Capuchin</t>
  </si>
  <si>
    <t>Pest Apocalypse</t>
  </si>
  <si>
    <t>9 Hallways: The Anomaly Agent</t>
  </si>
  <si>
    <t>HexaTerra</t>
  </si>
  <si>
    <t>NaturesAscendancy</t>
  </si>
  <si>
    <t>What is in the Black Box?</t>
  </si>
  <si>
    <t>Granny: Escape Together</t>
  </si>
  <si>
    <t>Hunt Me</t>
  </si>
  <si>
    <t>Rogue Survivors</t>
  </si>
  <si>
    <t>The Spirit of the Samurai</t>
  </si>
  <si>
    <t>Wind Jumper</t>
  </si>
  <si>
    <t>Only Lead Can Stop Them</t>
  </si>
  <si>
    <t>3D Don't Die Mr Robot</t>
  </si>
  <si>
    <t>CZO Online</t>
  </si>
  <si>
    <t>Wisper</t>
  </si>
  <si>
    <t>Globs</t>
  </si>
  <si>
    <t>Escape Floor Zero</t>
  </si>
  <si>
    <t>Mystic Watcher</t>
  </si>
  <si>
    <t>刻印战记1：法利兹传</t>
  </si>
  <si>
    <t>Holiday Island</t>
  </si>
  <si>
    <t>Korean War</t>
  </si>
  <si>
    <t>Red Dead Redemption</t>
  </si>
  <si>
    <t>Single-player,Steam Achievements,Full controller support,HDR available</t>
  </si>
  <si>
    <t>Leif's Adventure: Netherworld Hero</t>
  </si>
  <si>
    <t>Crab Game 2</t>
  </si>
  <si>
    <t>Grass Life Sim</t>
  </si>
  <si>
    <t>Kill Them All</t>
  </si>
  <si>
    <t>Time to Tell Time</t>
  </si>
  <si>
    <t>Single-player,Steam Achievements,Captions available,Steam Cloud,Includes level editor,Family Sharing</t>
  </si>
  <si>
    <t>LuckyWheel</t>
  </si>
  <si>
    <t>The Corgi Knight</t>
  </si>
  <si>
    <t>A Safe Place</t>
  </si>
  <si>
    <t>Romanizer</t>
  </si>
  <si>
    <t>Horny Housewives 2</t>
  </si>
  <si>
    <t>Foragery</t>
  </si>
  <si>
    <t>Mindlock - The Apartment</t>
  </si>
  <si>
    <t>BlastLast</t>
  </si>
  <si>
    <t>Multi-player,PvP,Online PvP,Steam Achievements,Steam Leaderboards,Family Sharing</t>
  </si>
  <si>
    <t>Wild Country</t>
  </si>
  <si>
    <t>Single-player,Multi-player,PvP,Online PvP,Cross-Platform Multiplayer,Partial Controller Support,Family Sharing</t>
  </si>
  <si>
    <t>Castaway Hand</t>
  </si>
  <si>
    <t>Ominous!</t>
  </si>
  <si>
    <t>Chess Infinity</t>
  </si>
  <si>
    <t>Bobos FunZone</t>
  </si>
  <si>
    <t>BubbleBeast DigiDungeon</t>
  </si>
  <si>
    <t>Operation Athena</t>
  </si>
  <si>
    <t>Ark Nova</t>
  </si>
  <si>
    <t>Single-player,Multi-player,PvP,Online PvP,Steam Achievements,Full controller support,Steam Turn Notifications,Family Sharing</t>
  </si>
  <si>
    <t>Blast-a-bug!</t>
  </si>
  <si>
    <t>Uncle Unco</t>
  </si>
  <si>
    <t>Skimmer Playtest</t>
  </si>
  <si>
    <t>Botanical Chronicle</t>
  </si>
  <si>
    <t>拟态生还</t>
  </si>
  <si>
    <t>There's No Aliens</t>
  </si>
  <si>
    <t>Goalkeeper Journey</t>
  </si>
  <si>
    <t>Indie,Sports,Free To Play,Early Access</t>
  </si>
  <si>
    <t>Kuri Kuri Click! ~My Sweet Model!~</t>
  </si>
  <si>
    <t>Magic And Dragons : 4X Battle</t>
  </si>
  <si>
    <t>Fall Of The MS Estonia</t>
  </si>
  <si>
    <t>Fault - Broken Promises</t>
  </si>
  <si>
    <t>J-Room</t>
  </si>
  <si>
    <t>Glow Storm</t>
  </si>
  <si>
    <t>Hidden Kittens: Kingdom of Cats</t>
  </si>
  <si>
    <t>Lost Room: Escape</t>
  </si>
  <si>
    <t>Tower of Mask</t>
  </si>
  <si>
    <t>Afterlife Gladiator</t>
  </si>
  <si>
    <t>Tales of Fearless</t>
  </si>
  <si>
    <t>Lust Sisters</t>
  </si>
  <si>
    <t>Jump Ship Playtest</t>
  </si>
  <si>
    <t>How to Melt a Maiden's Heart</t>
  </si>
  <si>
    <t>Crown's Labyrinth</t>
  </si>
  <si>
    <t>Flint: Treasure of Oblivion</t>
  </si>
  <si>
    <t>Valledi</t>
  </si>
  <si>
    <t>Good Sleep Company</t>
  </si>
  <si>
    <t>Galaxy Hassle</t>
  </si>
  <si>
    <t>Quest Arrest</t>
  </si>
  <si>
    <t>Fantasy Quest</t>
  </si>
  <si>
    <t>Menticide</t>
  </si>
  <si>
    <t>ImmersiX</t>
  </si>
  <si>
    <t>Action,Adventure,Simulation,Free To Play,Early Access</t>
  </si>
  <si>
    <t>The Worries of Santa Clauses</t>
  </si>
  <si>
    <t>Split Brain</t>
  </si>
  <si>
    <t>Multi-player,Co-op,Online Co-op,Steam Achievements,Partial Controller Support,Steam Cloud,Family Sharing</t>
  </si>
  <si>
    <t>Novice Dungeon Master</t>
  </si>
  <si>
    <t>Temtem: Swarm</t>
  </si>
  <si>
    <t>Single-player,Multi-player,Co-op,Online Co-op,Steam Achievements,Full controller support,Steam Cloud,Remote Play on TV,Family Sharing</t>
  </si>
  <si>
    <t>No Space For All</t>
  </si>
  <si>
    <t>Mighty Morphin Power Rangers: Rita's Rewind</t>
  </si>
  <si>
    <t>TerraCube</t>
  </si>
  <si>
    <t>PizzaPanic</t>
  </si>
  <si>
    <t>Single-player,Multi-player,PvP,Online PvP,LAN PvP,Shared/Split Screen PvP,Co-op,Online Co-op,LAN Co-op,Shared/Split Screen Co-op,Shared/Split Screen,Steam Achievements,Full controller support,Steam Leaderboards,Remote Play Together,Family Sharing</t>
  </si>
  <si>
    <t>Waifu Survivors</t>
  </si>
  <si>
    <t>Hers' Alms</t>
  </si>
  <si>
    <t>World Crafter TD: Prologue</t>
  </si>
  <si>
    <t>UNPUNISHED</t>
  </si>
  <si>
    <t>Secrets In Green</t>
  </si>
  <si>
    <t>Hypnosis Card 2</t>
  </si>
  <si>
    <t>Echoes Afterfall</t>
  </si>
  <si>
    <t>Necromorphosis</t>
  </si>
  <si>
    <t>Dates &amp; Wires: Augmented Edition</t>
  </si>
  <si>
    <t>A Winter Haunting</t>
  </si>
  <si>
    <t>Shiren the Wanderer: The Mystery Dungeon of Serpentcoil Island</t>
  </si>
  <si>
    <t>Aurelia</t>
  </si>
  <si>
    <t>motorcycle combat</t>
  </si>
  <si>
    <t>Action,Racing,RPG,Strategy</t>
  </si>
  <si>
    <t>Bilge Junction</t>
  </si>
  <si>
    <t>Luna's Twilight</t>
  </si>
  <si>
    <t>Aldriak, the advent of a new world</t>
  </si>
  <si>
    <t>Cropolution</t>
  </si>
  <si>
    <t>Island Clicker</t>
  </si>
  <si>
    <t>VIVE Hub</t>
  </si>
  <si>
    <t>Fallen King Playtest</t>
  </si>
  <si>
    <t>Miami Horizon 2077</t>
  </si>
  <si>
    <t>Throweat Area</t>
  </si>
  <si>
    <t>Ancings: The First Tournament</t>
  </si>
  <si>
    <t>Bunches For Bart!</t>
  </si>
  <si>
    <t>Hard Chip</t>
  </si>
  <si>
    <t>Marble Maid 2: The Negative Levels</t>
  </si>
  <si>
    <t>Heavenly Way Legend</t>
  </si>
  <si>
    <t>Petit Royaume</t>
  </si>
  <si>
    <t>Sattelite</t>
  </si>
  <si>
    <t>PoetryAdventure</t>
  </si>
  <si>
    <t>Single-player,Steam Achievements,In-App Purchases,Steam Cloud,Stats,Steam Leaderboards,Family Sharing</t>
  </si>
  <si>
    <t>Pro Football</t>
  </si>
  <si>
    <t>Hina-chan's Sticker Survival</t>
  </si>
  <si>
    <t>Mycocosm</t>
  </si>
  <si>
    <t>Elise</t>
  </si>
  <si>
    <t>AMONG THE WILD Playtest</t>
  </si>
  <si>
    <t>Spring Dogs : Ultimate Multiplayer Battle Royale</t>
  </si>
  <si>
    <t>Clueless Crew</t>
  </si>
  <si>
    <t>Iconia Defenders</t>
  </si>
  <si>
    <t>Rogue Knight</t>
  </si>
  <si>
    <t>Chrysalis</t>
  </si>
  <si>
    <t>Rascal's Escape</t>
  </si>
  <si>
    <t>Birds Organized Neatly</t>
  </si>
  <si>
    <t>Anima Flux</t>
  </si>
  <si>
    <t>Ragdoll Training Center</t>
  </si>
  <si>
    <t>Single-player,Multi-player,Cross-Platform Multiplayer,Includes level editor,Family Sharing</t>
  </si>
  <si>
    <t>Word Rave Playtest</t>
  </si>
  <si>
    <t>Dr. Alb's Prodigy Playtest</t>
  </si>
  <si>
    <t>The Liminal Dimension</t>
  </si>
  <si>
    <t>Single-player,Steam Achievements,Partial Controller Support,Steam Cloud,Steam Leaderboards,Remote Play on Phone,Remote Play on Tablet,Family Sharing,Steam Timeline</t>
  </si>
  <si>
    <t>Jump Over It !</t>
  </si>
  <si>
    <t>Single-player,Steam Achievements,Commentary available,HDR available,Family Sharing</t>
  </si>
  <si>
    <t>Trombone Champ: Unflattened</t>
  </si>
  <si>
    <t>Reclaiming the Lost</t>
  </si>
  <si>
    <t>Match 'Em</t>
  </si>
  <si>
    <t>Single-player,Steam Achievements,Partial Controller Support,Stats,Includes level editor,Family Sharing</t>
  </si>
  <si>
    <t>Stack Graffiti</t>
  </si>
  <si>
    <t>Kaz's Adventure 2: Lost Souls</t>
  </si>
  <si>
    <t>Single-player,Steam Achievements,Partial Controller Support,HDR available</t>
  </si>
  <si>
    <t>Anders II: The Cursed Coast</t>
  </si>
  <si>
    <t>Satisfrustration</t>
  </si>
  <si>
    <t>Clicky Coven</t>
  </si>
  <si>
    <t>OutRUN</t>
  </si>
  <si>
    <t>Lost Pages: Classic</t>
  </si>
  <si>
    <t>WHAT THE PAK?!</t>
  </si>
  <si>
    <t>Gym Simulator Ultimate</t>
  </si>
  <si>
    <t>Battle Waves: Card Tactics</t>
  </si>
  <si>
    <t>Single-player,Multi-player,PvP,Online PvP,Steam Achievements,Steam Cloud,Stats,Steam Leaderboards,Remote Play on Phone,Remote Play on Tablet,Family Sharing</t>
  </si>
  <si>
    <t>Stars In The Trash</t>
  </si>
  <si>
    <t>Youlogic</t>
  </si>
  <si>
    <t>Starboard</t>
  </si>
  <si>
    <t>Die for the Economy!</t>
  </si>
  <si>
    <t>Fallacy Quiz</t>
  </si>
  <si>
    <t>Single-player,Multi-player,PvP,Shared/Split Screen PvP,Shared/Split Screen,Steam Achievements,Full controller support,Steam Cloud,Remote Play on TV,Remote Play Together,Family Sharing</t>
  </si>
  <si>
    <t>Echoes of the Abyss</t>
  </si>
  <si>
    <t>Junk-o-Tron</t>
  </si>
  <si>
    <t>Single-player,Steam Achievements,Remote Play on Phone,Remote Play on Tablet,Family Sharing</t>
  </si>
  <si>
    <t>Virtual Interactive Fireplace</t>
  </si>
  <si>
    <t>Dark Web: Vigilante</t>
  </si>
  <si>
    <t>There Exists Nobody</t>
  </si>
  <si>
    <t>Dungeon Done</t>
  </si>
  <si>
    <t>Summoners Defense</t>
  </si>
  <si>
    <t>Casual,RPG,Strategy,Free To Play,Early Access</t>
  </si>
  <si>
    <t>Chonkers</t>
  </si>
  <si>
    <t>Virtual Girl - Sex Simulator VR</t>
  </si>
  <si>
    <t>LUNATIKA</t>
  </si>
  <si>
    <t>Grove Fisher Playtest</t>
  </si>
  <si>
    <t>Rise &amp; Muse</t>
  </si>
  <si>
    <t>One Bear Army</t>
  </si>
  <si>
    <t>КВАДРОБЕРЫ</t>
  </si>
  <si>
    <t>Polylylyrhythm</t>
  </si>
  <si>
    <t>Sophistry: Living Card Game Playtest</t>
  </si>
  <si>
    <t>Hatsuyuki Sakura</t>
  </si>
  <si>
    <t>SeductiveBlackjack</t>
  </si>
  <si>
    <t>Clearing Blade</t>
  </si>
  <si>
    <t>A Dual Ascent</t>
  </si>
  <si>
    <t>Struggle F.O</t>
  </si>
  <si>
    <t>Loftia Playtest</t>
  </si>
  <si>
    <t>Node Farm</t>
  </si>
  <si>
    <t>装甲红锋 Playtest</t>
  </si>
  <si>
    <t>A Lily from the Lightless Water</t>
  </si>
  <si>
    <t>DoomBreaker</t>
  </si>
  <si>
    <t>Scourge of the village</t>
  </si>
  <si>
    <t>Christmas Mutilator</t>
  </si>
  <si>
    <t>PawnShop Simulator</t>
  </si>
  <si>
    <t>Animus Non Grata</t>
  </si>
  <si>
    <t>Ace Squared</t>
  </si>
  <si>
    <t>The Legacy Playtest</t>
  </si>
  <si>
    <t>LUNA'S TALE</t>
  </si>
  <si>
    <t>Sense of Darkness</t>
  </si>
  <si>
    <t>Creeper World IXE</t>
  </si>
  <si>
    <t>Single-player,Steam Achievements,Steam Cloud,Stats,Includes level editor,Family Sharing</t>
  </si>
  <si>
    <t>Queen's Garden : French Splendor</t>
  </si>
  <si>
    <t>Polismos</t>
  </si>
  <si>
    <t>World War Forex</t>
  </si>
  <si>
    <t>Dungeon Flowy</t>
  </si>
  <si>
    <t>Garden Trills</t>
  </si>
  <si>
    <t>Dauntless</t>
  </si>
  <si>
    <t>Hypotheses on the Symmetry between Vision and Hands</t>
  </si>
  <si>
    <t>Paper Plane Arena - Shamans</t>
  </si>
  <si>
    <t>HomeNaut</t>
  </si>
  <si>
    <t>Cardio</t>
  </si>
  <si>
    <t>Not Easy</t>
  </si>
  <si>
    <t>Lost In Static</t>
  </si>
  <si>
    <t>Gehenna</t>
  </si>
  <si>
    <t>The Regis Family Experiment</t>
  </si>
  <si>
    <t>MELONS MILKSHAKE: THE CREAMPIED MOMMY</t>
  </si>
  <si>
    <t>Rocket Rats</t>
  </si>
  <si>
    <t>your wife</t>
  </si>
  <si>
    <t>Hypnosis of Corruption</t>
  </si>
  <si>
    <t>SNOW BROS. SPECIAL: ANNIVERSARY EDITION</t>
  </si>
  <si>
    <t>Cherry Jump</t>
  </si>
  <si>
    <t>Halved</t>
  </si>
  <si>
    <t>Tiny Tales: Hidden Objects</t>
  </si>
  <si>
    <t>Tesseract - First Chapter</t>
  </si>
  <si>
    <t>Tri Breaker: A Sacred Symbols Odyssey</t>
  </si>
  <si>
    <t>Humbug Tales: Keeper of the Swarm Playtest</t>
  </si>
  <si>
    <t>Ocean Planet</t>
  </si>
  <si>
    <t>Coreupt</t>
  </si>
  <si>
    <t>HAPPY RUNNER</t>
  </si>
  <si>
    <t>Shui's Odyssey</t>
  </si>
  <si>
    <t>Forgotten Fears</t>
  </si>
  <si>
    <t>Schoolteacher Simulator Playtest</t>
  </si>
  <si>
    <t>Owe Money Pay Money</t>
  </si>
  <si>
    <t>AIRANBLADE</t>
  </si>
  <si>
    <t>Escape from Pine Mountain</t>
  </si>
  <si>
    <t>Single-player,Multi-player,PvP,Online PvP,LAN PvP,Shared/Split Screen PvP,Co-op,Online Co-op,LAN Co-op,Shared/Split Screen,Remote Play Together,Family Sharing</t>
  </si>
  <si>
    <t>Archaeology - Sand Japanese</t>
  </si>
  <si>
    <t>Fallen: Into the Darkness</t>
  </si>
  <si>
    <t>Ninja Ordinance</t>
  </si>
  <si>
    <t>Alexander</t>
  </si>
  <si>
    <t>Nexus of Fate</t>
  </si>
  <si>
    <t>Alien Video Game Scientist</t>
  </si>
  <si>
    <t>Himei Dam</t>
  </si>
  <si>
    <t>Terrorsepsis</t>
  </si>
  <si>
    <t>Airport X-Ray Simulator</t>
  </si>
  <si>
    <t>Ginger's Letter to Santa</t>
  </si>
  <si>
    <t>On Your Tail</t>
  </si>
  <si>
    <t>Jock Studio Playtest</t>
  </si>
  <si>
    <t>Project Fireball</t>
  </si>
  <si>
    <t>Action,Casual,Sports,Free To Play</t>
  </si>
  <si>
    <t>BackRooms:Lost Playtest</t>
  </si>
  <si>
    <t>Fernageddon</t>
  </si>
  <si>
    <t>Waifu 💖</t>
  </si>
  <si>
    <t>Prince Rystiya's Starfleet</t>
  </si>
  <si>
    <t>Smoots Summer Games II</t>
  </si>
  <si>
    <t>MINE MEMORY</t>
  </si>
  <si>
    <t>Sea Of Radiation 2</t>
  </si>
  <si>
    <t>Forbidden Fantasy</t>
  </si>
  <si>
    <t>Single-player,Steam Achievements,Full controller support,Steam Trading Cards,Steam Cloud,Remote Play on Phone,Remote Play on Tablet,Remote Play on TV,Family Sharing</t>
  </si>
  <si>
    <t>Crossed Wires</t>
  </si>
  <si>
    <t>WALKING IN FOG</t>
  </si>
  <si>
    <t>Toastercide</t>
  </si>
  <si>
    <t>Bone To Gather</t>
  </si>
  <si>
    <t>Super 3D Maze 16</t>
  </si>
  <si>
    <t>Dog Man: Mission Impawsible</t>
  </si>
  <si>
    <t>Stan</t>
  </si>
  <si>
    <t>Short Trip</t>
  </si>
  <si>
    <t>SAIBI</t>
  </si>
  <si>
    <t>Dead Christmas</t>
  </si>
  <si>
    <t>Free To Play,Game Development,Early Access</t>
  </si>
  <si>
    <t>诸子亡秦 Playtest</t>
  </si>
  <si>
    <t>Pigeon's Mission</t>
  </si>
  <si>
    <t>PIT OF GOBLIN</t>
  </si>
  <si>
    <t>The King of Wall Street</t>
  </si>
  <si>
    <t>Timerift Raiders: The Past Awakens Playtest</t>
  </si>
  <si>
    <t>FREE DUROV</t>
  </si>
  <si>
    <t>Paper Bride 6 Nightmare</t>
  </si>
  <si>
    <t>Édgimon</t>
  </si>
  <si>
    <t>Steam Achievements,Steam Cloud,Family Sharing</t>
  </si>
  <si>
    <t>zoomies</t>
  </si>
  <si>
    <t>Wild Fire</t>
  </si>
  <si>
    <t>Torque Drift 2</t>
  </si>
  <si>
    <t>Single-player,Multi-player,Co-op,Online Co-op,Cross-Platform Multiplayer,In-App Purchases,Partial Controller Support,Family Sharing</t>
  </si>
  <si>
    <t>Unrailed 2: Back on Track</t>
  </si>
  <si>
    <t>Single-player,Multi-player,PvP,Online PvP,Shared/Split Screen PvP,Co-op,Online Co-op,Shared/Split Screen Co-op,Shared/Split Screen,Full controller support,Steam Cloud,Remote Play Together,Family Sharing</t>
  </si>
  <si>
    <t>Wizlite: Everybody loved RPGs</t>
  </si>
  <si>
    <t>Threads of Fate (Working Title) Playtest</t>
  </si>
  <si>
    <t>Prison Break Princess</t>
  </si>
  <si>
    <t>Broken Psyche</t>
  </si>
  <si>
    <t>Temple of Shadows</t>
  </si>
  <si>
    <t>ESCAPE SITE 13</t>
  </si>
  <si>
    <t>Goo Goo Grapplers</t>
  </si>
  <si>
    <t>Tummy Bonbons The Sweet Monster</t>
  </si>
  <si>
    <t>Dangerous line</t>
  </si>
  <si>
    <t>What's Outside</t>
  </si>
  <si>
    <t>あまつそらに咲く</t>
  </si>
  <si>
    <t>Voxel Shogun KIritan Castle</t>
  </si>
  <si>
    <t>Mary</t>
  </si>
  <si>
    <t>Rise of a Legend</t>
  </si>
  <si>
    <t>Forest Ranger Services: Episode 1</t>
  </si>
  <si>
    <t>Midnight at the Disco</t>
  </si>
  <si>
    <t>Action,Adventure,Casual,Indie,RPG,Free To Play,Early Access</t>
  </si>
  <si>
    <t>Desert Stalker</t>
  </si>
  <si>
    <t>The Ape Tales: An Epic Adventure Game</t>
  </si>
  <si>
    <t>PrismNeedle</t>
  </si>
  <si>
    <t>Tea Girls</t>
  </si>
  <si>
    <t>Retrowave 2</t>
  </si>
  <si>
    <t>Micron Defense Force</t>
  </si>
  <si>
    <t>Lost Verses</t>
  </si>
  <si>
    <t>Cube Survivor</t>
  </si>
  <si>
    <t>Ikarus Parkour Playtest</t>
  </si>
  <si>
    <t>Art Detective: Hidden in Gusu</t>
  </si>
  <si>
    <t>Cannoneer</t>
  </si>
  <si>
    <t>Ostrom</t>
  </si>
  <si>
    <t>Dream &amp; Sugar</t>
  </si>
  <si>
    <t>NAOKI</t>
  </si>
  <si>
    <t>DECIDIT</t>
  </si>
  <si>
    <t>Weapon Rearing</t>
  </si>
  <si>
    <t>Legions</t>
  </si>
  <si>
    <t>Westild's Law</t>
  </si>
  <si>
    <t>Xiaomei and the Flame Dragon's Fist</t>
  </si>
  <si>
    <t>Hidden Cats - Christmas</t>
  </si>
  <si>
    <t>Guns, Blocks, and Steel</t>
  </si>
  <si>
    <t>The Pilgrim's Progress</t>
  </si>
  <si>
    <t>Arts &amp; Hearts Academy</t>
  </si>
  <si>
    <t>Dicey Tales</t>
  </si>
  <si>
    <t>Dungeons and Ducklings</t>
  </si>
  <si>
    <t>HexWind</t>
  </si>
  <si>
    <t>Lost Footage : Sound In The Silence</t>
  </si>
  <si>
    <t>Tanks of Freedom II</t>
  </si>
  <si>
    <t>Single-player,Multi-player,PvP,Online PvP,LAN PvP,Shared/Split Screen PvP,Shared/Split Screen,Cross-Platform Multiplayer,Includes level editor,Family Sharing</t>
  </si>
  <si>
    <t>WonderLang French</t>
  </si>
  <si>
    <t>Mercury Abbey</t>
  </si>
  <si>
    <t>Hellgate Senigallia Remake</t>
  </si>
  <si>
    <t>LOK Digital</t>
  </si>
  <si>
    <t>🌟K-POP STAR🌟</t>
  </si>
  <si>
    <t>Hentai Clicker: Lily is streaming</t>
  </si>
  <si>
    <t>Doraemon Dorayaki Shop Story</t>
  </si>
  <si>
    <t>Gallop Champion</t>
  </si>
  <si>
    <t>Single-player,Steam Achievements,Full controller support,Steam Leaderboards,HDR available,Family Sharing</t>
  </si>
  <si>
    <t>Square Jump</t>
  </si>
  <si>
    <t>Archaeology - Sand Fantasy</t>
  </si>
  <si>
    <t>杀青</t>
  </si>
  <si>
    <t>Night Shift Nurses</t>
  </si>
  <si>
    <t>Blue Hunter</t>
  </si>
  <si>
    <t>Becoming Pablo Playtest</t>
  </si>
  <si>
    <t>Doodle Cats</t>
  </si>
  <si>
    <t>Tundralia: The Frigid Frontier</t>
  </si>
  <si>
    <t>EvilPunk</t>
  </si>
  <si>
    <t>Single-player,Steam Achievements,Tracked Controller Support,VR Only,Steam Workshop,Steam Cloud,Steam Leaderboards,Family Sharing</t>
  </si>
  <si>
    <t>Tormented Soul</t>
  </si>
  <si>
    <t>Colorfire Redux</t>
  </si>
  <si>
    <t>Mighty Marbles</t>
  </si>
  <si>
    <t>Mother Bunker VR</t>
  </si>
  <si>
    <t>MU-GEN NO TOU</t>
  </si>
  <si>
    <t>Village Heroes</t>
  </si>
  <si>
    <t>Action,Adventure,Indie,Massively Multiplayer,RPG,Free To Play,Early Access</t>
  </si>
  <si>
    <t>Virus Hunter</t>
  </si>
  <si>
    <t>Trouble in Warsaw</t>
  </si>
  <si>
    <t>Thirsty Bird Playtest</t>
  </si>
  <si>
    <t>Archons</t>
  </si>
  <si>
    <t>How Much Items - Food</t>
  </si>
  <si>
    <t>Big Blind</t>
  </si>
  <si>
    <t>Drone Strike: Engineer Simulator</t>
  </si>
  <si>
    <t>Action,Adventure,Casual,Racing,Simulation,Early Access</t>
  </si>
  <si>
    <t>硬币与仙人掌 (Coins &amp;amp; Wishpalm) Playtest</t>
  </si>
  <si>
    <t>UWAR</t>
  </si>
  <si>
    <t>Monoquous 2</t>
  </si>
  <si>
    <t>Blade of Dawn</t>
  </si>
  <si>
    <t>The Night Games Collection</t>
  </si>
  <si>
    <t>Tomb of Hope</t>
  </si>
  <si>
    <t>All That Glitters Playtest</t>
  </si>
  <si>
    <t>[Bober Bros] The Hole</t>
  </si>
  <si>
    <t>OHV</t>
  </si>
  <si>
    <t>DASHPUNCH</t>
  </si>
  <si>
    <t>魔女黏糊笔记</t>
  </si>
  <si>
    <t>CODE Bunny</t>
  </si>
  <si>
    <t>Bizzy Bouncy Boo</t>
  </si>
  <si>
    <t>Silent Mourning</t>
  </si>
  <si>
    <t>Ropebound Playtest</t>
  </si>
  <si>
    <t>十秒英雄1-Ten Seconds Hero1</t>
  </si>
  <si>
    <t>PingWin</t>
  </si>
  <si>
    <t>Making Waves</t>
  </si>
  <si>
    <t>FISHERMAN</t>
  </si>
  <si>
    <t>Grand MALL Simulator</t>
  </si>
  <si>
    <t>Winter Playtest</t>
  </si>
  <si>
    <t>Tactical Magnifier</t>
  </si>
  <si>
    <t>TeeTINY Online: Smart Tower Life</t>
  </si>
  <si>
    <t>Multi-player,MMO,PvP,Online PvP,Cross-Platform Multiplayer,Family Sharing</t>
  </si>
  <si>
    <t>The Maker Way Playtest</t>
  </si>
  <si>
    <t>Simply Rotate</t>
  </si>
  <si>
    <t>VERY BAD DREAMS</t>
  </si>
  <si>
    <t>CASE RECORDS: Fear of Abduction</t>
  </si>
  <si>
    <t>Dragonkin: The Banished Playtest</t>
  </si>
  <si>
    <t>Rêves, lettres et ciel</t>
  </si>
  <si>
    <t>Chrono Weaver</t>
  </si>
  <si>
    <t>Herreshoff's Legacy</t>
  </si>
  <si>
    <t>Project: SnowBound©</t>
  </si>
  <si>
    <t>Adventure,Massively Multiplayer,RPG,Sports,Early Access</t>
  </si>
  <si>
    <t>Aerial Cleaner</t>
  </si>
  <si>
    <t>Sin Slayers: Reign of The 8th</t>
  </si>
  <si>
    <t>Tetrominer</t>
  </si>
  <si>
    <t>Moon Watch</t>
  </si>
  <si>
    <t>The Adventurers</t>
  </si>
  <si>
    <t>Action,Simulation,Free To Play</t>
  </si>
  <si>
    <t>SHAPE SHIFTER</t>
  </si>
  <si>
    <t>Single-player,Multi-player,PvP,Online PvP,Co-op,Online Co-op,Cross-Platform Multiplayer,Full controller support,Steam Workshop,Steam Cloud,Includes level editor</t>
  </si>
  <si>
    <t>Otherwise</t>
  </si>
  <si>
    <t>Viking Frontiers: Prologue Playtest</t>
  </si>
  <si>
    <t>Balantica</t>
  </si>
  <si>
    <t>Abyssus Playtest</t>
  </si>
  <si>
    <t>Kingdom of Lust</t>
  </si>
  <si>
    <t>Menace from the Deep</t>
  </si>
  <si>
    <t>Cavalry Charge·Three Kingdoms</t>
  </si>
  <si>
    <t>Multi-player,MMO,PvP,Online PvP,In-App Purchases,Family Sharing</t>
  </si>
  <si>
    <t>Ericanskinsmonsters</t>
  </si>
  <si>
    <t>Zort</t>
  </si>
  <si>
    <t>Single-player,Multi-player,Co-op,Online Co-op,LAN Co-op,Steam Achievements,Family Sharing,Steam Timeline</t>
  </si>
  <si>
    <t>ABYSS SEEKERーーWhat Do You See Deep in The Abyss</t>
  </si>
  <si>
    <t>Gladio Mori</t>
  </si>
  <si>
    <t>ODouzy!!!</t>
  </si>
  <si>
    <t>WhatRogue：Exile Land</t>
  </si>
  <si>
    <t>Prince Rystiya's Starship</t>
  </si>
  <si>
    <t>Legends BMX</t>
  </si>
  <si>
    <t>Prey of the Night</t>
  </si>
  <si>
    <t>The Trio</t>
  </si>
  <si>
    <t>Noble's Life: Kingdom Reborn - Prologue</t>
  </si>
  <si>
    <t>War to the Core</t>
  </si>
  <si>
    <t>Clone Drone in the Hyperdome</t>
  </si>
  <si>
    <t>Game Quest Playtest</t>
  </si>
  <si>
    <t>Cabin Escape</t>
  </si>
  <si>
    <t>Work Adventure</t>
  </si>
  <si>
    <t>Parasite Black</t>
  </si>
  <si>
    <t>Cozy Solitaire</t>
  </si>
  <si>
    <t>The Limb</t>
  </si>
  <si>
    <t>天鶴之戀</t>
  </si>
  <si>
    <t>Tank Arena:Total Operation</t>
  </si>
  <si>
    <t>Adventure,Massively Multiplayer,Strategy,Free To Play</t>
  </si>
  <si>
    <t>Swashbuckler's Xmas</t>
  </si>
  <si>
    <t>Wizard Shrimp</t>
  </si>
  <si>
    <t>スライムブリュー Playtest</t>
  </si>
  <si>
    <t>Wanderer's Trade Playtest</t>
  </si>
  <si>
    <t>InKing</t>
  </si>
  <si>
    <t>The Knight Girl And Dungeons</t>
  </si>
  <si>
    <t>UnDuster</t>
  </si>
  <si>
    <t>Ooze Keeper</t>
  </si>
  <si>
    <t>THE NAUGHTY LIST CURSE</t>
  </si>
  <si>
    <t>Alien: Rogue Incursion</t>
  </si>
  <si>
    <t>SOMEWHERE</t>
  </si>
  <si>
    <t>Astral Ascension</t>
  </si>
  <si>
    <t>Combat Kings</t>
  </si>
  <si>
    <t>Tokyo Waning Moon</t>
  </si>
  <si>
    <t>Final Hour</t>
  </si>
  <si>
    <t>YAARRGH! Battle Island! Playtest</t>
  </si>
  <si>
    <t>Prickle</t>
  </si>
  <si>
    <t>神魔决之江湖行</t>
  </si>
  <si>
    <t>Cyber Freeuse Fantasy</t>
  </si>
  <si>
    <t>改名師 -Kaimeishi-</t>
  </si>
  <si>
    <t>pedalverse</t>
  </si>
  <si>
    <t>The Link</t>
  </si>
  <si>
    <t>Action,Casual,Indie,Racing,Utilities,Game Development,Early Access</t>
  </si>
  <si>
    <t>FAIRY TAIL 2</t>
  </si>
  <si>
    <t>Tetra Dungeon</t>
  </si>
  <si>
    <t>Pantheon: Rise of the Fallen</t>
  </si>
  <si>
    <t>Vagnerun</t>
  </si>
  <si>
    <t>Super Cambur The Sacred Orbs</t>
  </si>
  <si>
    <t>Mythwrecked: Ambrosia Island</t>
  </si>
  <si>
    <t>City Multi Fun</t>
  </si>
  <si>
    <t>Skolly's Adventure</t>
  </si>
  <si>
    <t>Phantom of the Twilight</t>
  </si>
  <si>
    <t>Escape From Vampire Castle: Miss Luna's Diary</t>
  </si>
  <si>
    <t>Mini Mini Golf Golf</t>
  </si>
  <si>
    <t>Spire Horizon Online</t>
  </si>
  <si>
    <t>Katagiri-san is very cold</t>
  </si>
  <si>
    <t>かいがらの夢</t>
  </si>
  <si>
    <t>TRex Hero</t>
  </si>
  <si>
    <t>The Traveler</t>
  </si>
  <si>
    <t>Sync Sprint</t>
  </si>
  <si>
    <t>Couple-Cultivation Saves the World</t>
  </si>
  <si>
    <t>Highway Police Simulator</t>
  </si>
  <si>
    <t>Dream Lust</t>
  </si>
  <si>
    <t>THRESHOLD</t>
  </si>
  <si>
    <t>1 Trait Escape</t>
  </si>
  <si>
    <t>New Arc Line</t>
  </si>
  <si>
    <t>Kemotaku</t>
  </si>
  <si>
    <t>Arctic Wolves</t>
  </si>
  <si>
    <t>Fishing The Abyss</t>
  </si>
  <si>
    <t>MK-ULTRA Psychic Defense</t>
  </si>
  <si>
    <t>Necroverse - Undying Shadows</t>
  </si>
  <si>
    <t>One Pass</t>
  </si>
  <si>
    <t>Escape From Sandhill</t>
  </si>
  <si>
    <t>Dodgeball Circuit</t>
  </si>
  <si>
    <t>Multi-player,PvP,Online PvP,LAN PvP,Steam Achievements,Family Sharing</t>
  </si>
  <si>
    <t>Glitch Hero</t>
  </si>
  <si>
    <t>Fish Flash</t>
  </si>
  <si>
    <t>Store Wars: Multiplayer Shop Simulator</t>
  </si>
  <si>
    <t>Pleasure Delving</t>
  </si>
  <si>
    <t>Dino-Ducks Dash</t>
  </si>
  <si>
    <t>Single-player,Multi-player,PvP,Online PvP,Shared/Split Screen PvP,Co-op,Online Co-op,Shared/Split Screen Co-op,Shared/Split Screen,Cross-Platform Multiplayer,Steam Achievements,Full controller support,Steam Leaderboards,Remote Play Together,Family Sharing</t>
  </si>
  <si>
    <t>Carnage Kart X</t>
  </si>
  <si>
    <t>저주받은학교 (Cursed School)</t>
  </si>
  <si>
    <t>Clumsy Rocketship</t>
  </si>
  <si>
    <t>Junkyard Rush Racing</t>
  </si>
  <si>
    <t>W.A.N.D. Project</t>
  </si>
  <si>
    <t>Anime City</t>
  </si>
  <si>
    <t>灵界异闻录</t>
  </si>
  <si>
    <t>Adventure,Casual,Massively Multiplayer,RPG,Simulation,Strategy,Free To Play</t>
  </si>
  <si>
    <t>It Is A Good Knight To Die</t>
  </si>
  <si>
    <t>Color Dash</t>
  </si>
  <si>
    <t>ANI</t>
  </si>
  <si>
    <t>Magic Overflow</t>
  </si>
  <si>
    <t>Blitz Times Tables</t>
  </si>
  <si>
    <t>Christmas Is Coming</t>
  </si>
  <si>
    <t>PockeDate! - Pocket Dating Simulator</t>
  </si>
  <si>
    <t>MechWarrior 5: Clans</t>
  </si>
  <si>
    <t>Single-player,Multi-player,Co-op,Online Co-op,Cross-Platform Multiplayer,Steam Achievements,Partial Controller Support,Steam Cloud,Family Sharing</t>
  </si>
  <si>
    <t>Zombies and Orcs</t>
  </si>
  <si>
    <t>Cosmic Decode</t>
  </si>
  <si>
    <t>UnPlugged</t>
  </si>
  <si>
    <t>Multi-player,Co-op,Shared/Split Screen Co-op,Shared/Split Screen,Steam Achievements,Partial Controller Support,Remote Play Together,Family Sharing</t>
  </si>
  <si>
    <t>傲世修仙录</t>
  </si>
  <si>
    <t>Homecoming -KITAKU-</t>
  </si>
  <si>
    <t>Espresso Economics</t>
  </si>
  <si>
    <t>Virtual Towers Online</t>
  </si>
  <si>
    <t>Broventure: The Wild Сo-op Playtest</t>
  </si>
  <si>
    <t>Neo Junk City Playtest</t>
  </si>
  <si>
    <t>Yamizome Liberator</t>
  </si>
  <si>
    <t>Drewdler</t>
  </si>
  <si>
    <t>The Ranger: Border Hunt Playtest</t>
  </si>
  <si>
    <t>Outlaw Standoff</t>
  </si>
  <si>
    <t>We're Here, Papa</t>
  </si>
  <si>
    <t>Christmas Infinity</t>
  </si>
  <si>
    <t>Sensei! I Like You So Much!</t>
  </si>
  <si>
    <t>Demon Alive</t>
  </si>
  <si>
    <t>Time of War - Airstrike</t>
  </si>
  <si>
    <t>Monster House Racing</t>
  </si>
  <si>
    <t>Single-player,Multi-player,PvP,Shared/Split Screen PvP,Shared/Split Screen,Full controller support,Tracked Controller Support,VR Supported,Family Sharing</t>
  </si>
  <si>
    <t>Hot Rod Racer</t>
  </si>
  <si>
    <t>Landlady Seduction Simulator</t>
  </si>
  <si>
    <t>Fledgling Manor</t>
  </si>
  <si>
    <t>Clones Run</t>
  </si>
  <si>
    <t>WING IT!</t>
  </si>
  <si>
    <t>Single-player,Steam Achievements,Steam Leaderboards,Remote Play Together,Family Sharing</t>
  </si>
  <si>
    <t>中年失业模拟器2-When a man lose his job 2</t>
  </si>
  <si>
    <t>Cartier 06</t>
  </si>
  <si>
    <t>Guardian Grids</t>
  </si>
  <si>
    <t>HANGRY Playtest</t>
  </si>
  <si>
    <t>Riverside of Dice</t>
  </si>
  <si>
    <t>Push 3D</t>
  </si>
  <si>
    <t>Vacation</t>
  </si>
  <si>
    <t>Beholder: Conductor Playtest</t>
  </si>
  <si>
    <t>Aaero2</t>
  </si>
  <si>
    <t>GOHome_PICO</t>
  </si>
  <si>
    <t>Single-player,Steam Timeline</t>
  </si>
  <si>
    <t>Soleil Survivor</t>
  </si>
  <si>
    <t>Slice, Suffer, Serve!</t>
  </si>
  <si>
    <t>Pholee</t>
  </si>
  <si>
    <t>Crimson Moon</t>
  </si>
  <si>
    <t>Shadows Labyrinth</t>
  </si>
  <si>
    <t>Sprout's Words</t>
  </si>
  <si>
    <t>JR's Christmas Adventure</t>
  </si>
  <si>
    <t>Breath of Death VII: The Beginning: Reanimated</t>
  </si>
  <si>
    <t>BoringParty Playtest</t>
  </si>
  <si>
    <t>MINE : FOREVER</t>
  </si>
  <si>
    <t>Potion Seller</t>
  </si>
  <si>
    <t>Oneiro Man</t>
  </si>
  <si>
    <t>Aritas: The Demon Lord</t>
  </si>
  <si>
    <t>Fishtronomy</t>
  </si>
  <si>
    <t>Slap It Together!</t>
  </si>
  <si>
    <t>When It Falls</t>
  </si>
  <si>
    <t>大荒图志录</t>
  </si>
  <si>
    <t>Casual,Indie,Massively Multiplayer,RPG,Free To Play</t>
  </si>
  <si>
    <t>Lost Skies: Island Creator</t>
  </si>
  <si>
    <t>Sklime - A Difficult Climbing Adventure</t>
  </si>
  <si>
    <t>Tilebreaker Next Level</t>
  </si>
  <si>
    <t>Indiana Jones and the Great Circle</t>
  </si>
  <si>
    <t>Amazing Curves Racing</t>
  </si>
  <si>
    <t>Single-player,Multi-player,PvP,Online PvP,LAN PvP,Full controller support,VR Supported,In-App Purchases,Steam Leaderboards,Family Sharing</t>
  </si>
  <si>
    <t>Saloon King</t>
  </si>
  <si>
    <t>Mpirimpa</t>
  </si>
  <si>
    <t>Winter Games Collection</t>
  </si>
  <si>
    <t>Nettle</t>
  </si>
  <si>
    <t>Tomorrow's Land</t>
  </si>
  <si>
    <t>Multi-player,MMO,PvP,Online PvP,Steam Achievements,In-App Purchases,Stats</t>
  </si>
  <si>
    <t>Coffee Shop Simulator</t>
  </si>
  <si>
    <t>Rabbit Runner</t>
  </si>
  <si>
    <t>Trade Conquest</t>
  </si>
  <si>
    <t>MIGLORN</t>
  </si>
  <si>
    <t>hotland</t>
  </si>
  <si>
    <t>Xmas, Super Puzzles Dream</t>
  </si>
  <si>
    <t>Mommy's Milk and Cookies - Christmas Sex Puzzles</t>
  </si>
  <si>
    <t>Where are We?</t>
  </si>
  <si>
    <t>Royal Quest Online</t>
  </si>
  <si>
    <t>Afterlife Reverie</t>
  </si>
  <si>
    <t>The Rake</t>
  </si>
  <si>
    <t>Margarita (Berkeley's Maid: Remake Edition)</t>
  </si>
  <si>
    <t>Mangui</t>
  </si>
  <si>
    <t>Action,Indie,RPG,Strategy,Free To Play,Early Access</t>
  </si>
  <si>
    <t>眼傀公司（EYEPUPPET COMPANY）</t>
  </si>
  <si>
    <t>Bonds Of Ecstasy</t>
  </si>
  <si>
    <t>Teen Zombie In Your Cabin</t>
  </si>
  <si>
    <t>The Thing: Remastered</t>
  </si>
  <si>
    <t>Planet Miners</t>
  </si>
  <si>
    <t>剑气劫：试炼之主 Playtest</t>
  </si>
  <si>
    <t>Teimei 定命 - Borderless -</t>
  </si>
  <si>
    <t>Hidden in Clickville</t>
  </si>
  <si>
    <t>Master Leaf Blower</t>
  </si>
  <si>
    <t>Combat Rally</t>
  </si>
  <si>
    <t>Single-player,Multi-player,PvP,Online PvP,Shared/Split Screen PvP,Co-op,Online Co-op,Shared/Split Screen Co-op,Shared/Split Screen,Full controller support,Family Sharing</t>
  </si>
  <si>
    <t>Year of the Ladybug: Season 1</t>
  </si>
  <si>
    <t>Puropu Defense Squad</t>
  </si>
  <si>
    <t>Single-player,Multi-player,PvP,Online PvP,Co-op,Online Co-op,Cross-Platform Multiplayer,Steam Achievements,Partial Controller Support,Steam Cloud,Steam Leaderboards,Family Sharing</t>
  </si>
  <si>
    <t>JUMPY BUNNY</t>
  </si>
  <si>
    <t>Magehunter: Phoenix Flame</t>
  </si>
  <si>
    <t>VChat</t>
  </si>
  <si>
    <t>Astrometica</t>
  </si>
  <si>
    <t>Croaktopia</t>
  </si>
  <si>
    <t>Dash Connect 2</t>
  </si>
  <si>
    <t>Spot The Difference: Haunted House</t>
  </si>
  <si>
    <t>Christmas Hustle</t>
  </si>
  <si>
    <t>Meaningless Echoes</t>
  </si>
  <si>
    <t>HyperLeap</t>
  </si>
  <si>
    <t>SOLDIER ADVENTURE</t>
  </si>
  <si>
    <t>Last Signal</t>
  </si>
  <si>
    <t>JBomb</t>
  </si>
  <si>
    <t>Argonauts Path</t>
  </si>
  <si>
    <t>Canvas Menagerie</t>
  </si>
  <si>
    <t>Hentai Tales: Futanari x Monster Girl</t>
  </si>
  <si>
    <t>ZOMVIRUS</t>
  </si>
  <si>
    <t>Nikoderiko</t>
  </si>
  <si>
    <t>Single-player,Multi-player,Co-op,Shared/Split Screen Co-op,Shared/Split Screen,Steam Achievements,Full controller support,Steam Trading Cards,Steam Cloud,Remote Play on TV,Remote Play Together,Family Sharing</t>
  </si>
  <si>
    <t>I Made Myself a Ship</t>
  </si>
  <si>
    <t>Romania Prop Hunt</t>
  </si>
  <si>
    <t>Project Nihilum - Zero</t>
  </si>
  <si>
    <t>Cats Visiting Christmas Town</t>
  </si>
  <si>
    <t>街机三国</t>
  </si>
  <si>
    <t>Adventure,Casual,Indie,Massively Multiplayer,Racing,RPG,Free To Play</t>
  </si>
  <si>
    <t>Nightfall House</t>
  </si>
  <si>
    <t>Neptune Island</t>
  </si>
  <si>
    <t>守卫墙角 Into The Corner</t>
  </si>
  <si>
    <t>CATRUN</t>
  </si>
  <si>
    <t>I Lost Someone</t>
  </si>
  <si>
    <t>The Ghost Treasure</t>
  </si>
  <si>
    <t>Coconut Simulator</t>
  </si>
  <si>
    <t>Dungeon Destroyer</t>
  </si>
  <si>
    <t>Care</t>
  </si>
  <si>
    <t>NINJA KAMUI: SHINOBI ORIGINS</t>
  </si>
  <si>
    <t>All We Need</t>
  </si>
  <si>
    <t>Wasteland Kitchen</t>
  </si>
  <si>
    <t>Periodicity - Hats and scars</t>
  </si>
  <si>
    <t>Shallow Pond Playtest</t>
  </si>
  <si>
    <t>Evil Holiday</t>
  </si>
  <si>
    <t>Symphonia</t>
  </si>
  <si>
    <t>Defense Breakers</t>
  </si>
  <si>
    <t>1-Bit Explorer</t>
  </si>
  <si>
    <t>Chickeat Catch</t>
  </si>
  <si>
    <t>First Made Break Rock</t>
  </si>
  <si>
    <t>HIDDEN CATS 2: Crafts</t>
  </si>
  <si>
    <t>SMOKY WHITE</t>
  </si>
  <si>
    <t>FINAL STEP</t>
  </si>
  <si>
    <t>Paw &amp; Hop Jigsaw Quest</t>
  </si>
  <si>
    <t>Fap&amp;Click</t>
  </si>
  <si>
    <t>Chromesthesia VR Music Visualizer</t>
  </si>
  <si>
    <t>无梦少女 DreamlessGirl</t>
  </si>
  <si>
    <t>Reel and Riddles</t>
  </si>
  <si>
    <t>Bigfoot vs Scots</t>
  </si>
  <si>
    <t>Kickback Playtest</t>
  </si>
  <si>
    <t>Autotag</t>
  </si>
  <si>
    <t>Action,Casual,Indie,Racing,Simulation,Free To Play,Early Access</t>
  </si>
  <si>
    <t>Path of Exile 2</t>
  </si>
  <si>
    <t>Single-player,Multi-player,MMO,Co-op,Online Co-op,Full controller support,HDR available</t>
  </si>
  <si>
    <t>Sexy Memory Puzzle - Futanari Doctor</t>
  </si>
  <si>
    <t>竞速驾驶</t>
  </si>
  <si>
    <t>Heat Death: Survival Train</t>
  </si>
  <si>
    <t>A Drop of Color</t>
  </si>
  <si>
    <t>Lovely Composer</t>
  </si>
  <si>
    <t>Real Pharmacy Simulator</t>
  </si>
  <si>
    <t>RANDungeon</t>
  </si>
  <si>
    <t>Gacha Addict Simulator</t>
  </si>
  <si>
    <t>Imperial Knightess Wein's Irregular Life</t>
  </si>
  <si>
    <t>Sheep Quest</t>
  </si>
  <si>
    <t>Dino running from a FURRY: GAMESFORFARM</t>
  </si>
  <si>
    <t>Shadow Prisoner</t>
  </si>
  <si>
    <t>Single-player,Multi-player,PvP,Online PvP,Shared/Split Screen PvP,Shared/Split Screen,Full controller support,Steam Cloud,Steam Leaderboards,Remote Play Together,Family Sharing</t>
  </si>
  <si>
    <t>Whistling Waters</t>
  </si>
  <si>
    <t>Just Grill the Steak!</t>
  </si>
  <si>
    <t>古き薔薇の館 Old Rose Mansion</t>
  </si>
  <si>
    <t>GrindFest</t>
  </si>
  <si>
    <t>Ultra Cop</t>
  </si>
  <si>
    <t>How to survive the night shift Playtest</t>
  </si>
  <si>
    <t>Bum Bum Monsterz</t>
  </si>
  <si>
    <t>Paper Perjury</t>
  </si>
  <si>
    <t>Lily’s Labyrinth of Lust</t>
  </si>
  <si>
    <t>ENFYNYTY</t>
  </si>
  <si>
    <t>Single-player,Multi-player,PvP,Online PvP,LAN PvP,Shared/Split Screen PvP,Co-op,Online Co-op,LAN Co-op,Shared/Split Screen Co-op,Shared/Split Screen,Cross-Platform Multiplayer</t>
  </si>
  <si>
    <t>Adventure,Casual,Indie,Massively Multiplayer,RPG,Simulation,Early Access</t>
  </si>
  <si>
    <t>Dark Times</t>
  </si>
  <si>
    <t>Camelbirds Playtest</t>
  </si>
  <si>
    <t>Dr. COG</t>
  </si>
  <si>
    <t>Cat Needs</t>
  </si>
  <si>
    <t>Lewd Family</t>
  </si>
  <si>
    <t>Magical Magic World</t>
  </si>
  <si>
    <t>Euclid Valley</t>
  </si>
  <si>
    <t>Ominous Horizons: A Paladin's Calling</t>
  </si>
  <si>
    <t>Night of The Black Goat</t>
  </si>
  <si>
    <t>meldpit</t>
  </si>
  <si>
    <t>ICBM: Escalation</t>
  </si>
  <si>
    <t>The Devil's Bride</t>
  </si>
  <si>
    <t>S.T.A.L.K.E.R. 2: Heart of Chornobyl</t>
  </si>
  <si>
    <t>CSC</t>
  </si>
  <si>
    <t>Level Tank</t>
  </si>
  <si>
    <t>Arima Lodge</t>
  </si>
  <si>
    <t>The Wild Outback</t>
  </si>
  <si>
    <t>Don't Drown</t>
  </si>
  <si>
    <t>Chester The Chest</t>
  </si>
  <si>
    <t>I'm the Game Developer</t>
  </si>
  <si>
    <t>Single-player,Steam Workshop,Steam Workshop,Steam Cloud,Family Sharing</t>
  </si>
  <si>
    <t>Mikoshi: The Lost Crystals</t>
  </si>
  <si>
    <t>Space Duck: Escape</t>
  </si>
  <si>
    <t>Tomb Stalkers</t>
  </si>
  <si>
    <t>Ink Inside</t>
  </si>
  <si>
    <t>Outrun Depression</t>
  </si>
  <si>
    <t>Dagger Froggy</t>
  </si>
  <si>
    <t>Crystal Rail Playtest</t>
  </si>
  <si>
    <t>Wild Ones Battle Stadium</t>
  </si>
  <si>
    <t>Spore Valley</t>
  </si>
  <si>
    <t>Karakuri Ninja VR</t>
  </si>
  <si>
    <t>PreStrafe Playtest</t>
  </si>
  <si>
    <t>Echoes of the Iron Prison</t>
  </si>
  <si>
    <t>Mayhem Mail</t>
  </si>
  <si>
    <t>Unimo: Startrip VR</t>
  </si>
  <si>
    <t>Infinity R</t>
  </si>
  <si>
    <t>Casual,Racing,Simulation,Free To Play</t>
  </si>
  <si>
    <t>The Restless Sheep &amp; The Lone Wolf -A Tale of Cutthroat Lovers-</t>
  </si>
  <si>
    <t>Brood Ma : Dadda</t>
  </si>
  <si>
    <t>NAIAD</t>
  </si>
  <si>
    <t>Last Pickup</t>
  </si>
  <si>
    <t>MiSide</t>
  </si>
  <si>
    <t>Progress Knight: Multiplayer</t>
  </si>
  <si>
    <t>Indie,Massively Multiplayer,RPG,Strategy,Free To Play</t>
  </si>
  <si>
    <t>The Midnight Crimes</t>
  </si>
  <si>
    <t>Dreamcore Retro</t>
  </si>
  <si>
    <t>Nina NTMP</t>
  </si>
  <si>
    <t>Ghostbreaker Corps</t>
  </si>
  <si>
    <t>Furball Farm</t>
  </si>
  <si>
    <t>Sandbox Survivors</t>
  </si>
  <si>
    <t>Heat or Die Playtest</t>
  </si>
  <si>
    <t>P.I.</t>
  </si>
  <si>
    <t>Who Killed</t>
  </si>
  <si>
    <t>Multi-player,PvP,Online PvP,Co-op,Online Co-op,In-App Purchases,Steam Cloud,Family Sharing</t>
  </si>
  <si>
    <t>Kraken City</t>
  </si>
  <si>
    <t>AICE</t>
  </si>
  <si>
    <t>Choco Puzzle</t>
  </si>
  <si>
    <t>Latent Experience</t>
  </si>
  <si>
    <t>Sweet Robot</t>
  </si>
  <si>
    <t>Bug.Splash TD : Debugged</t>
  </si>
  <si>
    <t>重返现场：真人版</t>
  </si>
  <si>
    <t>Hidden Evil</t>
  </si>
  <si>
    <t>FPV Battleground</t>
  </si>
  <si>
    <t>TheSilentSnowfall</t>
  </si>
  <si>
    <t>Pico Topia</t>
  </si>
  <si>
    <t>The Restless Sheep &amp; The Lone Wolf -Woolly Eyes GAIDEN-</t>
  </si>
  <si>
    <t>Bulbs 2.0</t>
  </si>
  <si>
    <t>Midnight Paradise</t>
  </si>
  <si>
    <t>Void Phantom</t>
  </si>
  <si>
    <t>Anima Fighters</t>
  </si>
  <si>
    <t>Single-player,Multi-player,Partial Controller Support,Remote Play Together,Family Sharing</t>
  </si>
  <si>
    <t>困兽TrappedBeast</t>
  </si>
  <si>
    <t>Bronana</t>
  </si>
  <si>
    <t>Randall the Grape Jelly Cube goes to Soda Valley for some reason</t>
  </si>
  <si>
    <t>Queen Ant Perfume -The Mad Love of Jack the Ripper-</t>
  </si>
  <si>
    <t>SQUASER 2</t>
  </si>
  <si>
    <t>Loopsters</t>
  </si>
  <si>
    <t>雄闯天下</t>
  </si>
  <si>
    <t>My friend Mango</t>
  </si>
  <si>
    <t>kubic</t>
  </si>
  <si>
    <t>Paradise's Secrets</t>
  </si>
  <si>
    <t>Breathedge 2 Playtest</t>
  </si>
  <si>
    <t>5 Minute Raid</t>
  </si>
  <si>
    <t>Multi-player,PvP,Online PvP,Co-op,Online Co-op,Cross-Platform Multiplayer,Partial Controller Support,Family Sharing</t>
  </si>
  <si>
    <t>Rune</t>
  </si>
  <si>
    <t>PROMIZED LAND: Outer Town 2025</t>
  </si>
  <si>
    <t>Puzzle Machine</t>
  </si>
  <si>
    <t>I Am The Registered Environmental Engineer</t>
  </si>
  <si>
    <t>つめたい夏</t>
  </si>
  <si>
    <t>When Push Comes To Shove</t>
  </si>
  <si>
    <t>Chronicles of Virtue Playtest</t>
  </si>
  <si>
    <t>Çimen Adventures: Story Teller</t>
  </si>
  <si>
    <t>FPS Pro Team Manager Playtest</t>
  </si>
  <si>
    <t>Samuda Interval Playtest</t>
  </si>
  <si>
    <t>Fusionist</t>
  </si>
  <si>
    <t>Action,Adventure,RPG,Simulation,Strategy,Free To Play,Early Access</t>
  </si>
  <si>
    <t>Land of Anima Origin of Union</t>
  </si>
  <si>
    <t>Trump Cake Mania</t>
  </si>
  <si>
    <t>Dungeons of Dreadrock 2 - The Dead King's Secret</t>
  </si>
  <si>
    <t>Single-player,Multi-player,MMO,PvP,Online PvP,Co-op,Online Co-op,Cross-Platform Multiplayer,Steam Trading Cards,In-App Purchases</t>
  </si>
  <si>
    <t>Action,Adventure,Massively Multiplayer,Free To Play</t>
  </si>
  <si>
    <t>Get To Work</t>
  </si>
  <si>
    <t>Tyro: Legend of Whisperwood Playtest</t>
  </si>
  <si>
    <t>25920</t>
  </si>
  <si>
    <t>AnyCircuit</t>
  </si>
  <si>
    <t>Vanishtan</t>
  </si>
  <si>
    <t>The House: A Maple Street Story</t>
  </si>
  <si>
    <t>Castle of Blackwater Playtest</t>
  </si>
  <si>
    <t>Buckshot Duel</t>
  </si>
  <si>
    <t>Tibor: Tale of a Kind Vampire</t>
  </si>
  <si>
    <t>Corpo Connections</t>
  </si>
  <si>
    <t>Baratrum</t>
  </si>
  <si>
    <t>Evils Eve</t>
  </si>
  <si>
    <t>The Scouring Playtest</t>
  </si>
  <si>
    <t>Teachers Secrets</t>
  </si>
  <si>
    <t>Galeid.</t>
  </si>
  <si>
    <t>Gangster Clicker</t>
  </si>
  <si>
    <t>THRILLKINGS</t>
  </si>
  <si>
    <t>悠星大陆 Playtest</t>
  </si>
  <si>
    <t>The 4th Wall</t>
  </si>
  <si>
    <t>Hostyle Playtest</t>
  </si>
  <si>
    <t>The Ouroboros Express</t>
  </si>
  <si>
    <t>Cloud Piercer</t>
  </si>
  <si>
    <t>Takki Jump</t>
  </si>
  <si>
    <t>Boardquest: Tales of Liria</t>
  </si>
  <si>
    <t>Single-player,Multi-player,PvP,Online PvP,Shared/Split Screen PvP,Co-op,Online Co-op,Shared/Split Screen Co-op,Shared/Split Screen,Cross-Platform Multiplayer,Includes level editor,Remote Play Together,Family Sharing</t>
  </si>
  <si>
    <t>Duck and the Land of Flightless Birds Playtest</t>
  </si>
  <si>
    <t>A Dash of Color</t>
  </si>
  <si>
    <t>Topographical Agnosia</t>
  </si>
  <si>
    <t>DOSMan: Space Aliens in Space!</t>
  </si>
  <si>
    <t>小石游记 Little Stone Journey</t>
  </si>
  <si>
    <t>Forest Heroes</t>
  </si>
  <si>
    <t>Crop Chronicles</t>
  </si>
  <si>
    <t>Morrigan's Isle</t>
  </si>
  <si>
    <t>Welcome To Eden</t>
  </si>
  <si>
    <t>Breed Laboratory</t>
  </si>
  <si>
    <t>Elite Exorcist Miko</t>
  </si>
  <si>
    <t>The Dark Gift</t>
  </si>
  <si>
    <t>ReTrime</t>
  </si>
  <si>
    <t>The Ultimate Collector</t>
  </si>
  <si>
    <t>Red Fox Unit</t>
  </si>
  <si>
    <t>Stagdraft</t>
  </si>
  <si>
    <t>Compactory</t>
  </si>
  <si>
    <t>Single-player,Multi-player,Co-op,Shared/Split Screen Co-op,Shared/Split Screen,Steam Cloud,Stats</t>
  </si>
  <si>
    <t>TABLE GAME END</t>
  </si>
  <si>
    <t>Apocalypse Shop Simulator</t>
  </si>
  <si>
    <t>Joyville 2</t>
  </si>
  <si>
    <t>Ted</t>
  </si>
  <si>
    <t>Castle Doombad Classic</t>
  </si>
  <si>
    <t>Brave Joe</t>
  </si>
  <si>
    <t>Key 2</t>
  </si>
  <si>
    <t>Replicube Playtest</t>
  </si>
  <si>
    <t>Neko Odyssey</t>
  </si>
  <si>
    <t>TO:RI Playtest</t>
  </si>
  <si>
    <t>Roid Chimp</t>
  </si>
  <si>
    <t>SPEAKEASY: Last Call</t>
  </si>
  <si>
    <t>Snowdrop the Blade Master</t>
  </si>
  <si>
    <t>Bad Granny Little Thief</t>
  </si>
  <si>
    <t>Run and Gun 2: Opossum City</t>
  </si>
  <si>
    <t>The Gate Of The Moon</t>
  </si>
  <si>
    <t>DOCAAY</t>
  </si>
  <si>
    <t>The House of Da Vinci VR</t>
  </si>
  <si>
    <t>Purrfect Alchemy</t>
  </si>
  <si>
    <t>Tawa Defense</t>
  </si>
  <si>
    <t>Reality Core</t>
  </si>
  <si>
    <t>Choko loco 2</t>
  </si>
  <si>
    <t>Steam Prison -Beyond the Steam-</t>
  </si>
  <si>
    <t>Project-Robot Playtest</t>
  </si>
  <si>
    <t>Hentai USSR</t>
  </si>
  <si>
    <t>Dig Night</t>
  </si>
  <si>
    <t>Rapture Recovery Squad</t>
  </si>
  <si>
    <t>ACID WEB Playtest</t>
  </si>
  <si>
    <t>St. Yariman's Former Sluts ~Mega MILF Edition~</t>
  </si>
  <si>
    <t>Cat's Vote</t>
  </si>
  <si>
    <t>ちらしーる</t>
  </si>
  <si>
    <t>Denshi Life 2 / デンシライフ 2</t>
  </si>
  <si>
    <t>One More Question</t>
  </si>
  <si>
    <t>Single-player,Steam Workshop,Steam Workshop,Includes level editor,Family Sharing</t>
  </si>
  <si>
    <t>Axxx: Taught and fucked</t>
  </si>
  <si>
    <t>Dead Sale</t>
  </si>
  <si>
    <t>Cutie Panda</t>
  </si>
  <si>
    <t>Greengrocer Simulator 2024</t>
  </si>
  <si>
    <t>ReThink | Evolved 6</t>
  </si>
  <si>
    <t>Loveland's Leap</t>
  </si>
  <si>
    <t>Driveland</t>
  </si>
  <si>
    <t>Pirates of Planet B</t>
  </si>
  <si>
    <t>The Hookmarine</t>
  </si>
  <si>
    <t>Tower Dominion Playtest</t>
  </si>
  <si>
    <t>NDE - Near Dungeon Experience</t>
  </si>
  <si>
    <t>Golf Up</t>
  </si>
  <si>
    <t>Shuriken Trigger</t>
  </si>
  <si>
    <t>Archaeology - Medieval</t>
  </si>
  <si>
    <t>Storage Anomaly</t>
  </si>
  <si>
    <t>Gnomdom</t>
  </si>
  <si>
    <t>The Maze Survivor : First Entrants</t>
  </si>
  <si>
    <t>Ways</t>
  </si>
  <si>
    <t>123 wooden figures</t>
  </si>
  <si>
    <t>呪いの手紙　cursed letter</t>
  </si>
  <si>
    <t>Wheelie City</t>
  </si>
  <si>
    <t>随缘修仙</t>
  </si>
  <si>
    <t>Moth Cry</t>
  </si>
  <si>
    <t>Pine: A Story of Loss</t>
  </si>
  <si>
    <t>Brahmarakshas</t>
  </si>
  <si>
    <t>Leviathan Playtest</t>
  </si>
  <si>
    <t>Lilia</t>
  </si>
  <si>
    <t>Lonely Christmas</t>
  </si>
  <si>
    <t>Epic Hero Game Playtest</t>
  </si>
  <si>
    <t>Feminization Device</t>
  </si>
  <si>
    <t>Half Away</t>
  </si>
  <si>
    <t>Lost Explorer of Pine Grove</t>
  </si>
  <si>
    <t>SANTA</t>
  </si>
  <si>
    <t>Hentai Tales: Strangers House 2</t>
  </si>
  <si>
    <t>Heroes &amp; Dice Playtest</t>
  </si>
  <si>
    <t>Bubblesinker</t>
  </si>
  <si>
    <t>TruckerX</t>
  </si>
  <si>
    <t>Senpai and the Mysterious Island</t>
  </si>
  <si>
    <t>Xenopurge Playtest</t>
  </si>
  <si>
    <t>SOG: Vietnam Playtest</t>
  </si>
  <si>
    <t>The Fallen Kingdom</t>
  </si>
  <si>
    <t>Haphazard Angel Playtest</t>
  </si>
  <si>
    <t>The Three Kingdoms: The Tales of Jian An</t>
  </si>
  <si>
    <t>Breaking Blocks ～The Wizard's Annihilation Expedition～</t>
  </si>
  <si>
    <t>Mistified</t>
  </si>
  <si>
    <t>Santa's Christmas Solitaire 3</t>
  </si>
  <si>
    <t>How Much Items - Weapon</t>
  </si>
  <si>
    <t>Tower One</t>
  </si>
  <si>
    <t>Blackthorn Witch</t>
  </si>
  <si>
    <t>Poveglia: The Island of Non Return</t>
  </si>
  <si>
    <t>5 nights at Timokha 4: School</t>
  </si>
  <si>
    <t>Squad Tactics Playtest</t>
  </si>
  <si>
    <t>Classroom Whispers</t>
  </si>
  <si>
    <t>World of Slavic glasses</t>
  </si>
  <si>
    <t>Real Or Fake</t>
  </si>
  <si>
    <t>Love and Fear</t>
  </si>
  <si>
    <t>桃色武林</t>
  </si>
  <si>
    <t>Hentai Office</t>
  </si>
  <si>
    <t>Lands of Mine</t>
  </si>
  <si>
    <t>UNHEIM</t>
  </si>
  <si>
    <t>Launch And Loot</t>
  </si>
  <si>
    <t>Spin Forward Playtest</t>
  </si>
  <si>
    <t>なつ♡カノ SUMMER GIRLFRIEND</t>
  </si>
  <si>
    <t>ROAD TO EXOTICS!</t>
  </si>
  <si>
    <t>30 Birds</t>
  </si>
  <si>
    <t>Chronicles of Delights: Isekai Adventure</t>
  </si>
  <si>
    <t>Cardstronaut Playtest</t>
  </si>
  <si>
    <t>云梦之音 The Melody of Yunmeng</t>
  </si>
  <si>
    <t>Alpha and Iota</t>
  </si>
  <si>
    <t>Delivery Mayhem</t>
  </si>
  <si>
    <t>Life Saver</t>
  </si>
  <si>
    <t>DEATH PLUNDER-亡命掠夺者 Playtest</t>
  </si>
  <si>
    <t>Sucker</t>
  </si>
  <si>
    <t>Janosik 2</t>
  </si>
  <si>
    <t>The Last Refuge</t>
  </si>
  <si>
    <t>I Think</t>
  </si>
  <si>
    <t>Lustful Brides</t>
  </si>
  <si>
    <t>Dami and Secret Library</t>
  </si>
  <si>
    <t>Stranded Island</t>
  </si>
  <si>
    <t>Multi-player,Co-op,Online Co-op,HDR available,Family Sharing</t>
  </si>
  <si>
    <t>Escape The Office VR</t>
  </si>
  <si>
    <t>Muatythai fighters for freedom</t>
  </si>
  <si>
    <t>Single-player,Multi-player,PvP,LAN PvP,Partial Controller Support,Family Sharing,Steam Timeline</t>
  </si>
  <si>
    <t>Miracle Heroes: Temporal Bounty Hunter</t>
  </si>
  <si>
    <t>Single-player,Multi-player,Co-op,Online Co-op,Shared/Split Screen Co-op,Shared/Split Screen,Steam Achievements,Full controller support,Steam Workshop,Steam Workshop,Steam Cloud,Steam Leaderboards,Remote Play on TV,Remote Play Together,Family Sharing</t>
  </si>
  <si>
    <t>Planet Finder</t>
  </si>
  <si>
    <t>Anomalies Detective</t>
  </si>
  <si>
    <t>Residual Christmas</t>
  </si>
  <si>
    <t>Weaveborn Heroes</t>
  </si>
  <si>
    <t>The Gears: Factory</t>
  </si>
  <si>
    <t>Bit-Cremental: Fishistry</t>
  </si>
  <si>
    <t>Papa's Pizzeria Deluxe</t>
  </si>
  <si>
    <t>LEKANO WORLD</t>
  </si>
  <si>
    <t>Action,Adventure,Casual,Indie,Massively Multiplayer,Racing,RPG,Simulation,Sports,Free To Play,Early Access</t>
  </si>
  <si>
    <t>The Cube of Love</t>
  </si>
  <si>
    <t>Animal Farmland</t>
  </si>
  <si>
    <t>Banebush</t>
  </si>
  <si>
    <t>Math Master</t>
  </si>
  <si>
    <t>Single-player,Multi-player,PvP,Shared/Split Screen PvP,Shared/Split Screen,Steam Achievements,Steam Leaderboards,Family Sharing</t>
  </si>
  <si>
    <t>Farm Invaders</t>
  </si>
  <si>
    <t>The Adventures of Astel and the Dark Curse</t>
  </si>
  <si>
    <t>Ad Astra: Sci-Fi Tower Defense</t>
  </si>
  <si>
    <t>CargoSpace</t>
  </si>
  <si>
    <t>Pragmatics</t>
  </si>
  <si>
    <t>Golden Swirl Playtest</t>
  </si>
  <si>
    <t>Wild Woods</t>
  </si>
  <si>
    <t>Single-player,Multi-player,Co-op,Online Co-op,Shared/Split Screen Co-op,Shared/Split Screen,Steam Achievements,Full controller support,Steam Trading Cards,Steam Cloud,Remote Play on TV,Remote Play Together,Family Sharing</t>
  </si>
  <si>
    <t>Welcome to a Sexy, Open World!</t>
  </si>
  <si>
    <t>FIND ALL: Christmas</t>
  </si>
  <si>
    <t>LIMINAL SHIFT</t>
  </si>
  <si>
    <t>LightCells</t>
  </si>
  <si>
    <t>Neon Blood</t>
  </si>
  <si>
    <t>FallNation Lost Stories</t>
  </si>
  <si>
    <t>Just A Village Clicker</t>
  </si>
  <si>
    <t>Twas The Night</t>
  </si>
  <si>
    <t>Unknown Tapes</t>
  </si>
  <si>
    <t>My Aquarium</t>
  </si>
  <si>
    <t>Another Hole to Seduce a Married Woman</t>
  </si>
  <si>
    <t>Pic-Me!</t>
  </si>
  <si>
    <t>Multi-player,PvP,Online PvP,Steam Workshop,Steam Cloud,Family Sharing</t>
  </si>
  <si>
    <t>Purrgonia</t>
  </si>
  <si>
    <t>The Permanent Residence : Souls Kept</t>
  </si>
  <si>
    <t>Jet Fighters with Friends 3</t>
  </si>
  <si>
    <t>Trash Goblin</t>
  </si>
  <si>
    <t>My favorite dream girls</t>
  </si>
  <si>
    <t>Legends of Boom</t>
  </si>
  <si>
    <t>CrimeBot 2: Unsolved Cold Case</t>
  </si>
  <si>
    <t>Milo's Dream</t>
  </si>
  <si>
    <t>Stones of Power Playtest</t>
  </si>
  <si>
    <t>HOPE: Winter Tale</t>
  </si>
  <si>
    <t>街头打手II</t>
  </si>
  <si>
    <t>Crosshare - Crosshair Overlay</t>
  </si>
  <si>
    <t>Action,Animation &amp; Modeling,Design &amp; Illustration,Education,Photo Editing,Utilities,Game Development</t>
  </si>
  <si>
    <t>Hidden Cats - Winter</t>
  </si>
  <si>
    <t>OKeverything with 3000 beauties 2</t>
  </si>
  <si>
    <t>TCSTRIKERS5</t>
  </si>
  <si>
    <t>Unexpected Pigeon Race</t>
  </si>
  <si>
    <t>Escape from Castle Claymount</t>
  </si>
  <si>
    <t>轮回之境</t>
  </si>
  <si>
    <t>お名前バトル</t>
  </si>
  <si>
    <t>The Fool's Apprentice Playtest</t>
  </si>
  <si>
    <t>Echo Stalker</t>
  </si>
  <si>
    <t>DigDigDrill</t>
  </si>
  <si>
    <t>Rogue Dimensions</t>
  </si>
  <si>
    <t>REVEREX: DX</t>
  </si>
  <si>
    <t>Multi-player,Co-op,Online Co-op,Shared/Split Screen Co-op,Shared/Split Screen,Partial Controller Support,Steam Cloud,Steam Leaderboards,Remote Play Together</t>
  </si>
  <si>
    <t>ChromaGun 2: Dye Hard Playtest</t>
  </si>
  <si>
    <t>Wyrd Waters Playtest</t>
  </si>
  <si>
    <t>Erdluitl - Legends of Below</t>
  </si>
  <si>
    <t>THEMIS Playtest</t>
  </si>
  <si>
    <t>SICKO SANCTUM 2</t>
  </si>
  <si>
    <t>Tales Beyond The Tomb - The Farm's Secret</t>
  </si>
  <si>
    <t>Naughty List</t>
  </si>
  <si>
    <t>Penguin Escape</t>
  </si>
  <si>
    <t>Chinese universities</t>
  </si>
  <si>
    <t>HyperTyper 2000 Playtest</t>
  </si>
  <si>
    <t>Jack of Clubs</t>
  </si>
  <si>
    <t>Rusty Coffin</t>
  </si>
  <si>
    <t>箍の外れたビスクドール</t>
  </si>
  <si>
    <t>xukaackque</t>
  </si>
  <si>
    <t>Single-player,Full controller support,Remote Play on TV,Family Sharing</t>
  </si>
  <si>
    <t>Bricks Over Blocks</t>
  </si>
  <si>
    <t>Welcome: A Cozy Estuary Playtest</t>
  </si>
  <si>
    <t>Seductive Shadows</t>
  </si>
  <si>
    <t>Ring Toss</t>
  </si>
  <si>
    <t>Untravelled Planet</t>
  </si>
  <si>
    <t>Cyberstray 101</t>
  </si>
  <si>
    <t>Coloring Book for Adults 2 - Family Edition</t>
  </si>
  <si>
    <t>Retaliation Path of Kingdoms</t>
  </si>
  <si>
    <t>360 Photo Viewer</t>
  </si>
  <si>
    <t>Universe Of Trials</t>
  </si>
  <si>
    <t>Single-player,Multi-player,PvP,Co-op,Online Co-op,Family Sharing</t>
  </si>
  <si>
    <t>ファンタジーワールド ～魔王の想いと真実と～</t>
  </si>
  <si>
    <t>Accurate Adjacent Ballistics Simulator</t>
  </si>
  <si>
    <t>Pavlov TV</t>
  </si>
  <si>
    <t>Chicken Police: Into the HIVE!</t>
  </si>
  <si>
    <t>Wicked West</t>
  </si>
  <si>
    <t>The NOexistenceN of you AND me</t>
  </si>
  <si>
    <t>Lang Ops: Modern Greek (intro to learn language)</t>
  </si>
  <si>
    <t>SpikerMan X</t>
  </si>
  <si>
    <t>100% Wedding Mission ~Love Love♥Christmas~</t>
  </si>
  <si>
    <t>Hentai Tales: Monster Girl Tamer</t>
  </si>
  <si>
    <t>MudRunner VR</t>
  </si>
  <si>
    <t>Single-player,Steam Achievements,VR Only,Steam Cloud,Stats,Family Sharing</t>
  </si>
  <si>
    <t>プロトリジゲン</t>
  </si>
  <si>
    <t>Dustland</t>
  </si>
  <si>
    <t>Slave Princess Finne ~ IF Story 2</t>
  </si>
  <si>
    <t>Precept</t>
  </si>
  <si>
    <t>再刷一把2：金色传说</t>
  </si>
  <si>
    <t>The Abbess Garden Playtest</t>
  </si>
  <si>
    <t>Letalis</t>
  </si>
  <si>
    <t>Swordhaven: Iron Conspiracy</t>
  </si>
  <si>
    <t>Escape from Nightmare School</t>
  </si>
  <si>
    <t>My Insect Girl Can't Be This Cute</t>
  </si>
  <si>
    <t>Project Legion</t>
  </si>
  <si>
    <t>Escape from Irene</t>
  </si>
  <si>
    <t>がんばれ！受付嬢2 ～Stardust Liberate～</t>
  </si>
  <si>
    <t>Adventure Mosaics. Winter Holidays</t>
  </si>
  <si>
    <t>Charming Blood</t>
  </si>
  <si>
    <t>Date Banger</t>
  </si>
  <si>
    <t>My Fair Cat: Snow</t>
  </si>
  <si>
    <t>The Sheriff</t>
  </si>
  <si>
    <t>Multi-player,PvP,Online PvP,Cross-Platform Multiplayer,Steam Achievements,Family Sharing</t>
  </si>
  <si>
    <t>Chaotic Conflicts</t>
  </si>
  <si>
    <t>Multi-player,PvP,Online PvP,LAN PvP,Co-op,Online Co-op,LAN Co-op,Steam Achievements,Steam Cloud,Family Sharing</t>
  </si>
  <si>
    <t>SUPERVIVE</t>
  </si>
  <si>
    <t>Puppet Seed</t>
  </si>
  <si>
    <t>Reknum Fantasy of Dreams</t>
  </si>
  <si>
    <t>Ruined Nurse</t>
  </si>
  <si>
    <t>少女地獄カルデア｜Galaxy Express Chaldea</t>
  </si>
  <si>
    <t>Underway (Remastered)</t>
  </si>
  <si>
    <t>Beyond Citadel</t>
  </si>
  <si>
    <t>I'm lost in space</t>
  </si>
  <si>
    <t>Urban Strife</t>
  </si>
  <si>
    <t>Christmas Drift - Delivery Simulator</t>
  </si>
  <si>
    <t>DUNGEON RAZE</t>
  </si>
  <si>
    <t>World War 3: Card Battler</t>
  </si>
  <si>
    <t>vROVpilot: TITANIC</t>
  </si>
  <si>
    <t>Tchunk</t>
  </si>
  <si>
    <t>Limoria</t>
  </si>
  <si>
    <t>The Memories That Shape Us</t>
  </si>
  <si>
    <t>3D Train Studio V9</t>
  </si>
  <si>
    <t>Settle and Battle: New Empires</t>
  </si>
  <si>
    <t>Detritus</t>
  </si>
  <si>
    <t>Single-player,Multi-player,PvP,Online PvP,Shared/Split Screen PvP,Co-op,Online Co-op,Shared/Split Screen Co-op,Shared/Split Screen,Steam Achievements,Steam Cloud,Stats,Family Sharing</t>
  </si>
  <si>
    <t>Nothing To Declare</t>
  </si>
  <si>
    <t>東方瞬殺弾幕劇場　～　初見殺しに命をかけて</t>
  </si>
  <si>
    <t>Idle Colony</t>
  </si>
  <si>
    <t>HuntNPrey</t>
  </si>
  <si>
    <t>VRenity</t>
  </si>
  <si>
    <t>Adventure,Animation &amp; Modeling,Audio Production,Design &amp; Illustration,Education,Video Production,Game Development</t>
  </si>
  <si>
    <t>Trouble Makers Playtest</t>
  </si>
  <si>
    <t>Minesweeper Tactics</t>
  </si>
  <si>
    <t>Reavers of New Rome</t>
  </si>
  <si>
    <t>Robo Ride &amp;amp; Glide Playtest</t>
  </si>
  <si>
    <t>FuryDough</t>
  </si>
  <si>
    <t>Ice and Fire Unparalleled</t>
  </si>
  <si>
    <t>Valley of Stars</t>
  </si>
  <si>
    <t>Winion Virus</t>
  </si>
  <si>
    <t>Asteroid King</t>
  </si>
  <si>
    <t>Vault</t>
  </si>
  <si>
    <t>Hentai World Halloween</t>
  </si>
  <si>
    <t>Fox Leap</t>
  </si>
  <si>
    <t>Robot Run</t>
  </si>
  <si>
    <t>MAKRANA Playtest</t>
  </si>
  <si>
    <t>YiShi</t>
  </si>
  <si>
    <t>Realife Simulator</t>
  </si>
  <si>
    <t>DEDALO - Escape Room Adventure</t>
  </si>
  <si>
    <t>Wallsurf</t>
  </si>
  <si>
    <t>Flick Shot Rogues Playtest</t>
  </si>
  <si>
    <t>Hideko</t>
  </si>
  <si>
    <t>Among Ashes</t>
  </si>
  <si>
    <t>Glider Simulator</t>
  </si>
  <si>
    <t>Action,Casual,Indie,Simulation,Sports,Software Training</t>
  </si>
  <si>
    <t>Tobacco Shop Simulator</t>
  </si>
  <si>
    <t>Smoothcade</t>
  </si>
  <si>
    <t>Single-player,Multi-player,Co-op,Shared/Split Screen Co-op,Shared/Split Screen,Steam Achievements,Steam Leaderboards,Remote Play Together,Family Sharing</t>
  </si>
  <si>
    <t>Adventure With Succubus</t>
  </si>
  <si>
    <t>BeachHead Rogue</t>
  </si>
  <si>
    <t>Grove Fisher</t>
  </si>
  <si>
    <t>3 Days in Another World</t>
  </si>
  <si>
    <t>Superbunny's adventure</t>
  </si>
  <si>
    <t>Hare Trigger</t>
  </si>
  <si>
    <t>Explore Dreams: Dreamcore</t>
  </si>
  <si>
    <t>The Exile Princes</t>
  </si>
  <si>
    <t>PIRORO</t>
  </si>
  <si>
    <t>Zombies Ate My Femboy</t>
  </si>
  <si>
    <t>拜托！请你先告白</t>
  </si>
  <si>
    <t>Potion Wilds</t>
  </si>
  <si>
    <t>回生九命 The Nine Rebirths</t>
  </si>
  <si>
    <t>Planisphere</t>
  </si>
  <si>
    <t>Thunderman - Adventures in another realm</t>
  </si>
  <si>
    <t>Bonk the Rat</t>
  </si>
  <si>
    <t>Project Hover</t>
  </si>
  <si>
    <t>Akumon Summoner</t>
  </si>
  <si>
    <t>Sunderfolk - Closed Beta</t>
  </si>
  <si>
    <t>sea fight</t>
  </si>
  <si>
    <t>Hidden Cats - Snow</t>
  </si>
  <si>
    <t>桌球轮盘赌·绝命九球 Playtest</t>
  </si>
  <si>
    <t>Love Goal</t>
  </si>
  <si>
    <t>Ancient Cultivatrix</t>
  </si>
  <si>
    <t>Doggy Up!</t>
  </si>
  <si>
    <t>Ruins To Fortress</t>
  </si>
  <si>
    <t>Action,Indie,Massively Multiplayer,Free To Play,Early Access</t>
  </si>
  <si>
    <t>FREEFLOW</t>
  </si>
  <si>
    <t>Descending Horror</t>
  </si>
  <si>
    <t>Gridiron Grilling: The Refusal of the Garden</t>
  </si>
  <si>
    <t>Guardian of the Grave</t>
  </si>
  <si>
    <t>TDP4: Team Battle</t>
  </si>
  <si>
    <t>Action,Adventure,Casual,Massively Multiplayer,RPG,Free To Play,Early Access</t>
  </si>
  <si>
    <t>Days with Evraco: The Blind witch in Blue Forest</t>
  </si>
  <si>
    <t>Dungeon Watchers</t>
  </si>
  <si>
    <t>MY LITTLE MILF</t>
  </si>
  <si>
    <t>Burger Shop Simulator 2024</t>
  </si>
  <si>
    <t>Ripple In Dirac Sea</t>
  </si>
  <si>
    <t>CELL 0: Cyber Entertainment Leisure Lounge</t>
  </si>
  <si>
    <t>Start Of LunHui</t>
  </si>
  <si>
    <t>Conradito Cafézito</t>
  </si>
  <si>
    <t>Mogradiz</t>
  </si>
  <si>
    <t>Hidden Capybaras with Orange in the Whimsical Library</t>
  </si>
  <si>
    <t>Cities Domination</t>
  </si>
  <si>
    <t>Nigudin really fought against Furong Wangyuan</t>
  </si>
  <si>
    <t>Bloodshed</t>
  </si>
  <si>
    <t>Escape From Castle Matsumoto</t>
  </si>
  <si>
    <t>Single-player,Multi-player,PvP,Online PvP,LAN PvP,Shared/Split Screen PvP,Shared/Split Screen,Cross-Platform Multiplayer,Steam Achievements,Partial Controller Support,Steam Cloud,Stats</t>
  </si>
  <si>
    <t>Gift Collector [ギフトコレクター]</t>
  </si>
  <si>
    <t>BattleCap</t>
  </si>
  <si>
    <t>UCOPIA</t>
  </si>
  <si>
    <t>Hamster Funland</t>
  </si>
  <si>
    <t>Security: The Horrible Nights</t>
  </si>
  <si>
    <t>My wife's cheating on me!</t>
  </si>
  <si>
    <t>OverRider</t>
  </si>
  <si>
    <t>Blockers - Advanced BreakOut</t>
  </si>
  <si>
    <t>Xeno</t>
  </si>
  <si>
    <t>Real VR Fishing</t>
  </si>
  <si>
    <t>Only Straight and Up!</t>
  </si>
  <si>
    <t>Adventure,Casual,Indie,Massively Multiplayer,RPG,Simulation,Sports</t>
  </si>
  <si>
    <t>エデンタクティクス</t>
  </si>
  <si>
    <t>Baptisterio</t>
  </si>
  <si>
    <t>HaeTae: Guardians Playtest</t>
  </si>
  <si>
    <t>Can we still get high</t>
  </si>
  <si>
    <t>Single-player,Multi-player,Co-op,Online Co-op,Steam Achievements,Remote Play Together,Family Sharing</t>
  </si>
  <si>
    <t>SEXY LADIES</t>
  </si>
  <si>
    <t>Julian &amp; Friends</t>
  </si>
  <si>
    <t>I'm Rich</t>
  </si>
  <si>
    <t>Slave Princess Finne ~ IF Story 1</t>
  </si>
  <si>
    <t>Inn Hand</t>
  </si>
  <si>
    <t>Save them all</t>
  </si>
  <si>
    <t>Street Race Kings</t>
  </si>
  <si>
    <t>SneakBit</t>
  </si>
  <si>
    <t>Long Live Caesar</t>
  </si>
  <si>
    <t>The Red Hood: Hunting the Wolf</t>
  </si>
  <si>
    <t>My Putrid Ponies</t>
  </si>
  <si>
    <t>Gorgon's quest</t>
  </si>
  <si>
    <t>With Eyes Closed - Season 1</t>
  </si>
  <si>
    <t>Monster Ops 2</t>
  </si>
  <si>
    <t>101 Cats Hidden in Miami</t>
  </si>
  <si>
    <t>SurviBall</t>
  </si>
  <si>
    <t>Gakuin Makyo ~High School Crisis~</t>
  </si>
  <si>
    <t>Knowledge Domination</t>
  </si>
  <si>
    <t>Light Fingers</t>
  </si>
  <si>
    <t>Single-player,Multi-player,PvP,Shared/Split Screen PvP,Co-op,Shared/Split Screen Co-op,Shared/Split Screen,Steam Achievements,Partial Controller Support,Remote Play on TV,Remote Play Together,Family Sharing</t>
  </si>
  <si>
    <t>Dominated By: Sadistic Delinquent</t>
  </si>
  <si>
    <t>C.A.S.T.</t>
  </si>
  <si>
    <t>The King Cat Clicker</t>
  </si>
  <si>
    <t>Seclusion Playtest</t>
  </si>
  <si>
    <t>Prisoners Hunt</t>
  </si>
  <si>
    <t>Bubble girl</t>
  </si>
  <si>
    <t>LingerieS / ランジェリーズ</t>
  </si>
  <si>
    <t>Lonely Christmas: Succubus Santa</t>
  </si>
  <si>
    <t>Inside A Dungeon</t>
  </si>
  <si>
    <t>Furry Adventure Club and the Holy Grail 🦁</t>
  </si>
  <si>
    <t>最后的防线</t>
  </si>
  <si>
    <t>V-Shift</t>
  </si>
  <si>
    <t>Bricks Survivors</t>
  </si>
  <si>
    <t>Maki: Paw of Fury</t>
  </si>
  <si>
    <t>A2C:Ayry seems to be playtesting a 2D runner shooter from Cci</t>
  </si>
  <si>
    <t>Sex Industry XXX</t>
  </si>
  <si>
    <t>Diesel Legacy: The Brazen Age</t>
  </si>
  <si>
    <t>Nemesis - FDT</t>
  </si>
  <si>
    <t>MORSOMNIA:0 Playtest</t>
  </si>
  <si>
    <t>Mini Estate</t>
  </si>
  <si>
    <t>Hentai World Succubus</t>
  </si>
  <si>
    <t>Hell Savior</t>
  </si>
  <si>
    <t>Misericorde Volume Two: White Wool &amp; Snow</t>
  </si>
  <si>
    <t>Dominated By: Sadistic Sensei</t>
  </si>
  <si>
    <t>The Jackbox Survey Scramble</t>
  </si>
  <si>
    <t>Multi-player,PvP,Shared/Split Screen PvP,Co-op,Shared/Split Screen Co-op,Shared/Split Screen,Steam Achievements,Remote Play Together,Family Sharing</t>
  </si>
  <si>
    <t>小小士兵</t>
  </si>
  <si>
    <t>EmptyEpsilon</t>
  </si>
  <si>
    <t>Multi-player,Co-op,LAN Co-op,Cross-Platform Multiplayer</t>
  </si>
  <si>
    <t>Crush Lab</t>
  </si>
  <si>
    <t>Gunning for Jean: The Final Update</t>
  </si>
  <si>
    <t>Paranormal Home Invaders</t>
  </si>
  <si>
    <t>Sentinel Agency</t>
  </si>
  <si>
    <t>Tower Defense</t>
  </si>
  <si>
    <t>Ignisia</t>
  </si>
  <si>
    <t>Zen Beauty</t>
  </si>
  <si>
    <t>Summons Sword: Pot Guardian</t>
  </si>
  <si>
    <t>Kawaii Jigsaw</t>
  </si>
  <si>
    <t>I'm Not Crazy</t>
  </si>
  <si>
    <t>Frontier Forge</t>
  </si>
  <si>
    <t>Project Tower</t>
  </si>
  <si>
    <t>Hero of the Kingdom: The Lost Tales 3</t>
  </si>
  <si>
    <t>Mortimer: First Launch</t>
  </si>
  <si>
    <t>RockOUT: Only up with Your Head</t>
  </si>
  <si>
    <t>TOY BOX</t>
  </si>
  <si>
    <t>Abyssal Blood</t>
  </si>
  <si>
    <t>Madness inside</t>
  </si>
  <si>
    <t>Are You Happy</t>
  </si>
  <si>
    <t>Lone Wolf</t>
  </si>
  <si>
    <t>Odyssey: Realm of Echoes</t>
  </si>
  <si>
    <t>Over Heroes</t>
  </si>
  <si>
    <t>Single-player,Multi-player,Partial Controller Support,Steam Cloud,Family Sharing</t>
  </si>
  <si>
    <t>Scream</t>
  </si>
  <si>
    <t>Valient Worlds: Adventure of Falken</t>
  </si>
  <si>
    <t>Rogue Rubber</t>
  </si>
  <si>
    <t>Dorpie</t>
  </si>
  <si>
    <t>Grave Deceiver</t>
  </si>
  <si>
    <t>jumpo world</t>
  </si>
  <si>
    <t>Lovely Anime Puzzle: Lunar</t>
  </si>
  <si>
    <t>Follow the meaning</t>
  </si>
  <si>
    <t>Draconic Date</t>
  </si>
  <si>
    <t>神罪之牌 Playtest</t>
  </si>
  <si>
    <t>Duckthing's Rolling Rooms</t>
  </si>
  <si>
    <t>Tombstone MMO</t>
  </si>
  <si>
    <t>Use Your Words 2</t>
  </si>
  <si>
    <t>Near-Death-Expedition</t>
  </si>
  <si>
    <t>Pixelite Online</t>
  </si>
  <si>
    <t>City of Despair: Shadows Over Tokyo</t>
  </si>
  <si>
    <t>The Sushi Bar | 寿司バー</t>
  </si>
  <si>
    <t>Alice Mesmerizing Episodes of Neurosis (AMEN)</t>
  </si>
  <si>
    <t>101 Cats Hidden in Singapore</t>
  </si>
  <si>
    <t>Marvel Rivals</t>
  </si>
  <si>
    <t>Dark Reflection Playtest</t>
  </si>
  <si>
    <t>Architect Simulator</t>
  </si>
  <si>
    <t>Doggins</t>
  </si>
  <si>
    <t>Psi Academy: Orientation</t>
  </si>
  <si>
    <t>Skydance's BEHEMOTH</t>
  </si>
  <si>
    <t>Single-player,Steam Achievements,Tracked Controller Support,VR Only,VR Supported,Steam Cloud,Family Sharing</t>
  </si>
  <si>
    <t>REACMaster</t>
  </si>
  <si>
    <t>WHITE CHOCOLATE</t>
  </si>
  <si>
    <t>Hentai room: Deep galactic penetration</t>
  </si>
  <si>
    <t>Cyborg City</t>
  </si>
  <si>
    <t>Gun Reflex VR</t>
  </si>
  <si>
    <t>Glitched Out: Chapter 1</t>
  </si>
  <si>
    <t>Trust Issues Playtest</t>
  </si>
  <si>
    <t>Hunter of Ming Dynasty</t>
  </si>
  <si>
    <t>Taiwan Love Story⁵</t>
  </si>
  <si>
    <t>The Wanted 3</t>
  </si>
  <si>
    <t>Single-player,Multi-player,Co-op,Online Co-op,LAN Co-op,Steam Achievements,Full controller support,Steam Workshop,Steam Workshop,Steam Cloud</t>
  </si>
  <si>
    <t>AnderKant 2</t>
  </si>
  <si>
    <t>Occultus: Daughter of Darkness</t>
  </si>
  <si>
    <t>Götz</t>
  </si>
  <si>
    <t>Gangs of Neo Tokyo</t>
  </si>
  <si>
    <t>Pest Control in the Crypt</t>
  </si>
  <si>
    <t>Encounter</t>
  </si>
  <si>
    <t>KUMAMAWASHI</t>
  </si>
  <si>
    <t>Interactive Sex - Incest Twins</t>
  </si>
  <si>
    <t>HARD VOID Playtest</t>
  </si>
  <si>
    <t>有请祖师爷</t>
  </si>
  <si>
    <t>Assassinvisible</t>
  </si>
  <si>
    <t>Champi</t>
  </si>
  <si>
    <t>UnSeen</t>
  </si>
  <si>
    <t>Morningtide Motel</t>
  </si>
  <si>
    <t>New Day</t>
  </si>
  <si>
    <t>Supersize My Heart</t>
  </si>
  <si>
    <t>MoeSpotter - Uncover the Girls' Mysteries!</t>
  </si>
  <si>
    <t>Funko Fusion</t>
  </si>
  <si>
    <t>Wildlife Warfare</t>
  </si>
  <si>
    <t>Single-player,Multi-player,PvP,Online PvP,Remote Play Together,Family Sharing</t>
  </si>
  <si>
    <t>Frostgrims Revenge</t>
  </si>
  <si>
    <t>Snowball Fight Game</t>
  </si>
  <si>
    <t>Sterling Shroud</t>
  </si>
  <si>
    <t>墨谷乡</t>
  </si>
  <si>
    <t>Stellarion</t>
  </si>
  <si>
    <t>Cashrooms</t>
  </si>
  <si>
    <t>1.96.9 all update</t>
  </si>
  <si>
    <t>101 Cats Hidden in Madrid</t>
  </si>
  <si>
    <t>Eclipse - 2nd Dawn for the Galaxy</t>
  </si>
  <si>
    <t>Beautiful Lands</t>
  </si>
  <si>
    <t>Cats vs Cthulhu</t>
  </si>
  <si>
    <t>Cards of Eternity: The Wheel of Time</t>
  </si>
  <si>
    <t>Massively Multiplayer,RPG,Strategy,Free To Play,Early Access</t>
  </si>
  <si>
    <t>Spell Wizard Playtest</t>
  </si>
  <si>
    <t>Summer Scent</t>
  </si>
  <si>
    <t>Schoolteacher Simulator</t>
  </si>
  <si>
    <t>Amenti</t>
  </si>
  <si>
    <t>Awaria</t>
  </si>
  <si>
    <t>Emi - Long Road Home</t>
  </si>
  <si>
    <t>Truth Seekers</t>
  </si>
  <si>
    <t>Lonely Christmas: Cute Santa</t>
  </si>
  <si>
    <t>FleshBound</t>
  </si>
  <si>
    <t>Builder Simulator VR</t>
  </si>
  <si>
    <t>The Bus - Dedicated Server</t>
  </si>
  <si>
    <t>Multi-player,Family Sharing</t>
  </si>
  <si>
    <t>Stormwater - Complete Edition</t>
  </si>
  <si>
    <t>Future Breach 64</t>
  </si>
  <si>
    <t>Benchmark Your Skills</t>
  </si>
  <si>
    <t>召しませ！レミリアお嬢様！</t>
  </si>
  <si>
    <t>Vibrant Frame</t>
  </si>
  <si>
    <t>Lord Ambermaze: Prologue</t>
  </si>
  <si>
    <t>Night at the Office</t>
  </si>
  <si>
    <t>Straight to the Bone</t>
  </si>
  <si>
    <t>Final Rounds</t>
  </si>
  <si>
    <t>picoCAD</t>
  </si>
  <si>
    <t>Wheelie King 7 - Motorbike simulator 3D</t>
  </si>
  <si>
    <t>Single-player,Multi-player,Cross-Platform Multiplayer,Partial Controller Support,Family Sharing</t>
  </si>
  <si>
    <t>RealEscape</t>
  </si>
  <si>
    <t>Multiverse Loot Hunter</t>
  </si>
  <si>
    <t>斩魔问道</t>
  </si>
  <si>
    <t>Action,Adventure,Indie,Massively Multiplayer,RPG,Free To Play</t>
  </si>
  <si>
    <t>Sengoku Logic - Kumamoto Castle</t>
  </si>
  <si>
    <t>Cafe Paris</t>
  </si>
  <si>
    <t>Arcane Whispers: The Last Stand Playtest</t>
  </si>
  <si>
    <t>Mr. Pogo</t>
  </si>
  <si>
    <t>Ordinary World the Video Game</t>
  </si>
  <si>
    <t>DEBIE ZONE 2</t>
  </si>
  <si>
    <t>PISSed Off: Peeing Simulator</t>
  </si>
  <si>
    <t>纸片飞机</t>
  </si>
  <si>
    <t>noSpellHero</t>
  </si>
  <si>
    <t>The Overground</t>
  </si>
  <si>
    <t>Riverside Gals　/　大乱闘リバーサイドギャルズ</t>
  </si>
  <si>
    <t>Puck</t>
  </si>
  <si>
    <t>Re shrinking conflict: VR indoor air battle</t>
  </si>
  <si>
    <t>ADEN</t>
  </si>
  <si>
    <t>Card Cultivation Playtest</t>
  </si>
  <si>
    <t>Disguise Royale</t>
  </si>
  <si>
    <t>Multi-player,PvP,Online PvP,LAN PvP,Co-op,Online Co-op,LAN Co-op,Steam Cloud,Family Sharing</t>
  </si>
  <si>
    <t>Drag Racing 3D: Streets 2</t>
  </si>
  <si>
    <t>IDeal</t>
  </si>
  <si>
    <t>Heather Wreath: The Reporter</t>
  </si>
  <si>
    <t>3D Escape: Chinese Room</t>
  </si>
  <si>
    <t>Adventure Realm</t>
  </si>
  <si>
    <t>Election FighterZ: Kamala vs trump</t>
  </si>
  <si>
    <t>Cook For Love</t>
  </si>
  <si>
    <t>S.E.X. Z.O.N.E. ☢️</t>
  </si>
  <si>
    <t>Fear Academy Playtest</t>
  </si>
  <si>
    <t>Mental State. Game One</t>
  </si>
  <si>
    <t>A Summer in Our Hearts</t>
  </si>
  <si>
    <t>Lucinda Green's Equestrian Challenge</t>
  </si>
  <si>
    <t>Only Up: LIZARDS MUST FALL</t>
  </si>
  <si>
    <t>Single-player,Multi-player,PvP,Online PvP,LAN PvP,Co-op,Online Co-op,LAN Co-op,Steam Achievements,Full controller support,Steam Leaderboards,HDR available,Family Sharing</t>
  </si>
  <si>
    <t>Action,Adventure,Casual,Massively Multiplayer,Simulation</t>
  </si>
  <si>
    <t>Everything Ends In 0</t>
  </si>
  <si>
    <t>NeverRage</t>
  </si>
  <si>
    <t>Life on Mars (MiZtyl)</t>
  </si>
  <si>
    <t>Sidereal</t>
  </si>
  <si>
    <t>SnaPaul</t>
  </si>
  <si>
    <t>The Static</t>
  </si>
  <si>
    <t>Fantasy Online 2</t>
  </si>
  <si>
    <t>Multi-player,MMO,Co-op,Online Co-op,Cross-Platform Multiplayer,Steam Achievements,In-App Purchases,Stats,Family Sharing</t>
  </si>
  <si>
    <t>One Boss One Fight</t>
  </si>
  <si>
    <t>FOUNTAINS</t>
  </si>
  <si>
    <t>The Chimera Chronicles: Usurper</t>
  </si>
  <si>
    <t>Ryo And Gears Playtest</t>
  </si>
  <si>
    <t>Fateful Destiny</t>
  </si>
  <si>
    <t>Pollute &amp; Conquer</t>
  </si>
  <si>
    <t>Island of Sacrifice</t>
  </si>
  <si>
    <t>Treasure Match</t>
  </si>
  <si>
    <t>JumpKin</t>
  </si>
  <si>
    <t>OMG Words</t>
  </si>
  <si>
    <t>Hentai Aina</t>
  </si>
  <si>
    <t>ASTRA : Era Of Anguish</t>
  </si>
  <si>
    <t>Half-Demon Shinobi</t>
  </si>
  <si>
    <t>Tales of Valoris: Swallow's Defenders Playtest</t>
  </si>
  <si>
    <t>The Short Bread Game</t>
  </si>
  <si>
    <t>Horror Adventure : Zombie Edition</t>
  </si>
  <si>
    <t>Natsu no Sagashimono ~What We Found That Summer~</t>
  </si>
  <si>
    <t>Legion Defense</t>
  </si>
  <si>
    <t>Kill Ze Bugs</t>
  </si>
  <si>
    <t>Not an Aim Trainer</t>
  </si>
  <si>
    <t>No More Noise</t>
  </si>
  <si>
    <t>Bot Hunter Playtest</t>
  </si>
  <si>
    <t>Chrono Sword</t>
  </si>
  <si>
    <t>CS Diamantes Pipas : Kite Game</t>
  </si>
  <si>
    <t>Wonderland X：Next Dream</t>
  </si>
  <si>
    <t>Action,Adventure,Casual,Massively Multiplayer,RPG,Strategy,Free To Play</t>
  </si>
  <si>
    <t>2024: Mosaic Retrospective</t>
  </si>
  <si>
    <t>Twnkl Gft 2: A Lust For Blood</t>
  </si>
  <si>
    <t>Emergency Call 112 - The Attack Squad</t>
  </si>
  <si>
    <t>Special Agent Training</t>
  </si>
  <si>
    <t>雙修武林</t>
  </si>
  <si>
    <t>Pink Devil</t>
  </si>
  <si>
    <t>101 Cats Hidden in Rome</t>
  </si>
  <si>
    <t>FURRY WHORES</t>
  </si>
  <si>
    <t>Superno Playtest</t>
  </si>
  <si>
    <t>Orbital Defense Force</t>
  </si>
  <si>
    <t>SchoolBoy Runaway</t>
  </si>
  <si>
    <t>Holbrook Hotel</t>
  </si>
  <si>
    <t>Paper Battlefield</t>
  </si>
  <si>
    <t>Splintered Playtest</t>
  </si>
  <si>
    <t>Blasteroids</t>
  </si>
  <si>
    <t>GT Racing 1980</t>
  </si>
  <si>
    <t>Bàito</t>
  </si>
  <si>
    <t>Chess Ultimate</t>
  </si>
  <si>
    <t>My Gods Hate Me</t>
  </si>
  <si>
    <t>台北仲夏夜之梦</t>
  </si>
  <si>
    <t>Trumps</t>
  </si>
  <si>
    <t>Cosmic Royale</t>
  </si>
  <si>
    <t>Racing,Free To Play</t>
  </si>
  <si>
    <t>Uncle Chop's Rocket Shop</t>
  </si>
  <si>
    <t>Whispers In The Woods</t>
  </si>
  <si>
    <t>Boomcestors</t>
  </si>
  <si>
    <t>IDUN Prologue - Frontline Survival</t>
  </si>
  <si>
    <t>Adventure,Indie,Simulation,Strategy,Free To Play</t>
  </si>
  <si>
    <t>Nuclear Frost</t>
  </si>
  <si>
    <t>Sol</t>
  </si>
  <si>
    <t>Warp Blaster VR</t>
  </si>
  <si>
    <t>Preface: Undiscovered World</t>
  </si>
  <si>
    <t>Casual,Free To Play,Game Development,Early Access</t>
  </si>
  <si>
    <t>Gnome adventure</t>
  </si>
  <si>
    <t>Burntime Remastered</t>
  </si>
  <si>
    <t>酆都战记 Playtest</t>
  </si>
  <si>
    <t>Brigands</t>
  </si>
  <si>
    <t>Bonk</t>
  </si>
  <si>
    <t>Shadow Siege</t>
  </si>
  <si>
    <t>Tower Of Penguinaria</t>
  </si>
  <si>
    <t>Adventure,RPG,Free To Play,Early Access</t>
  </si>
  <si>
    <t>Skuf vs beer bottle party</t>
  </si>
  <si>
    <t>Make Good Choices</t>
  </si>
  <si>
    <t>My New Memories: The Beginning</t>
  </si>
  <si>
    <t>Haunting Hijinx</t>
  </si>
  <si>
    <t>Blacksmith Simulator Prologue</t>
  </si>
  <si>
    <t>Your Daughter</t>
  </si>
  <si>
    <t>妖神记之巅峰对决</t>
  </si>
  <si>
    <t>Casual,Massively Multiplayer,RPG,Strategy,Free To Play,Early Access</t>
  </si>
  <si>
    <t>Morse vs. Horse Playtest</t>
  </si>
  <si>
    <t>Cards Battle Royale</t>
  </si>
  <si>
    <t>Wood and Flesh: A Candleforth Short Story</t>
  </si>
  <si>
    <t>Flash Doll</t>
  </si>
  <si>
    <t>Restless Grounds</t>
  </si>
  <si>
    <t>Fear deeps</t>
  </si>
  <si>
    <t>Magicbook AutoBattler:Prologue</t>
  </si>
  <si>
    <t>Adventure Allies</t>
  </si>
  <si>
    <t>GravShift Playtest</t>
  </si>
  <si>
    <t>Annihilation Plan</t>
  </si>
  <si>
    <t>Dungeon Team</t>
  </si>
  <si>
    <t>Seeker: Quest</t>
  </si>
  <si>
    <t>MILF's Camp🔥</t>
  </si>
  <si>
    <t>DEAD LAMB WALKING</t>
  </si>
  <si>
    <t>Slave Princess Finne ~ IF Story 3</t>
  </si>
  <si>
    <t>1X1</t>
  </si>
  <si>
    <t>Laundry Store Simulator</t>
  </si>
  <si>
    <t>Prove You Can Win</t>
  </si>
  <si>
    <t>ENSCROLL</t>
  </si>
  <si>
    <t>Planet Factory</t>
  </si>
  <si>
    <t>Final Sanctuary</t>
  </si>
  <si>
    <t>东方异域见闻 ~ Touhou Dystopian Playtest</t>
  </si>
  <si>
    <t>Cheese Party</t>
  </si>
  <si>
    <t>Single-player,Steam Achievements,Steam Workshop,Steam Cloud,Stats,Steam Leaderboards,Includes level editor,Family Sharing</t>
  </si>
  <si>
    <t>弹珠地狱洛坎塔 Playtest</t>
  </si>
  <si>
    <t>The Edge of Allegoria</t>
  </si>
  <si>
    <t>GibblePETS</t>
  </si>
  <si>
    <t>Idle Tower Defense</t>
  </si>
  <si>
    <t>Beat the Humans</t>
  </si>
  <si>
    <t>I Am Cat</t>
  </si>
  <si>
    <t>AdventNEON Playtest</t>
  </si>
  <si>
    <t>Peek-A-Mimic Christmas Castle</t>
  </si>
  <si>
    <t>Super Puzzled Cat</t>
  </si>
  <si>
    <t>UNLIGHT:Revive</t>
  </si>
  <si>
    <t>Strategic Chess Playtest</t>
  </si>
  <si>
    <t>Nanoplanet Survivors</t>
  </si>
  <si>
    <t>Starcade FACTIONS</t>
  </si>
  <si>
    <t>Exit Station 7</t>
  </si>
  <si>
    <t>Happy Hotel</t>
  </si>
  <si>
    <t>Constantine Scores</t>
  </si>
  <si>
    <t>Mika's Battle S 2</t>
  </si>
  <si>
    <t>Cheese Racer</t>
  </si>
  <si>
    <t>Rising City Playtest</t>
  </si>
  <si>
    <t>AI Asylum</t>
  </si>
  <si>
    <t>BOWLOUT</t>
  </si>
  <si>
    <t>/R Playtest</t>
  </si>
  <si>
    <t>High Score</t>
  </si>
  <si>
    <t>Hentai Tales: Sweety Milf</t>
  </si>
  <si>
    <t>AI嫌疑人: 诡秘推理 Playtest</t>
  </si>
  <si>
    <t>Backrooms: Liminal Conflict</t>
  </si>
  <si>
    <t>Cardinal Sequence Playtest</t>
  </si>
  <si>
    <t>がんばれ！受付嬢！~Guild Receptionist~</t>
  </si>
  <si>
    <t>The World of Marius</t>
  </si>
  <si>
    <t>Propa.</t>
  </si>
  <si>
    <t>Hyperchannel</t>
  </si>
  <si>
    <t>2Synth</t>
  </si>
  <si>
    <t>Epiko World Playtest</t>
  </si>
  <si>
    <t>HO-HOP! - Christmas Board Game</t>
  </si>
  <si>
    <t>rodent race</t>
  </si>
  <si>
    <t>Ordnance Inc - The 'Safe' Bomb Removal Company</t>
  </si>
  <si>
    <t>The Last King Prologue</t>
  </si>
  <si>
    <t>Undead Realm：Ego</t>
  </si>
  <si>
    <t>X-teroids</t>
  </si>
  <si>
    <t>Plant the Towers</t>
  </si>
  <si>
    <t>Hyper Flux</t>
  </si>
  <si>
    <t>Single-player,Partial Controller Support,Steam Cloud,Steam Leaderboards,Family Sharing</t>
  </si>
  <si>
    <t>SPACE INVADERS: Deck Commander</t>
  </si>
  <si>
    <t>Single-player,Multi-player,PvP,Online PvP,Steam Cloud,Steam Leaderboards,Family Sharing</t>
  </si>
  <si>
    <t>Reel Fishing: Days of Summer</t>
  </si>
  <si>
    <t>HardAF Playtest</t>
  </si>
  <si>
    <t>Heroic Wars</t>
  </si>
  <si>
    <t>DA-VI-NC1</t>
  </si>
  <si>
    <t>Deep Horrors of Fishing</t>
  </si>
  <si>
    <t>Pyromania</t>
  </si>
  <si>
    <t>Single-player,Multi-player,Co-op,Online Co-op,Steam Achievements,Partial Controller Support,Steam Leaderboards,Family Sharing</t>
  </si>
  <si>
    <t>Sea Fantasy</t>
  </si>
  <si>
    <t>Fantasy Soul Revenge</t>
  </si>
  <si>
    <t>Torch Playtest</t>
  </si>
  <si>
    <t>Coffee, Snow, and You</t>
  </si>
  <si>
    <t>滴答咔哒 Playtest</t>
  </si>
  <si>
    <t>UNDERGROUND</t>
  </si>
  <si>
    <t>Shelter from the Storm</t>
  </si>
  <si>
    <t>Dying Water</t>
  </si>
  <si>
    <t>Soli-tair-ror</t>
  </si>
  <si>
    <t>Bulletproof Tank Adventure</t>
  </si>
  <si>
    <t>The Fourth Anno</t>
  </si>
  <si>
    <t>刀剑神魔录</t>
  </si>
  <si>
    <t>The drawing of the Apocalypse</t>
  </si>
  <si>
    <t>Scary Granny</t>
  </si>
  <si>
    <t>Rocket Jumper 2D Playtest</t>
  </si>
  <si>
    <t>Room Escape: Open Doors</t>
  </si>
  <si>
    <t>Virion</t>
  </si>
  <si>
    <t>Monster MILF Hunter</t>
  </si>
  <si>
    <t>Breachwalk Survivor</t>
  </si>
  <si>
    <t>NOMANUAL</t>
  </si>
  <si>
    <t>Beach Boys: Zodiac date</t>
  </si>
  <si>
    <t>Beyond The Tales</t>
  </si>
  <si>
    <t>Shenaniganza</t>
  </si>
  <si>
    <t>Ball Saves Ball</t>
  </si>
  <si>
    <t>MolaMolaAdventure</t>
  </si>
  <si>
    <t>Dino Dash</t>
  </si>
  <si>
    <t>Tactics of World War I</t>
  </si>
  <si>
    <t>荒古战纪</t>
  </si>
  <si>
    <t>Evil Timefall Playtest</t>
  </si>
  <si>
    <t>Plebs and Pillagers</t>
  </si>
  <si>
    <t>Escape from Grimazel's Cottage</t>
  </si>
  <si>
    <t>SwordSpire</t>
  </si>
  <si>
    <t>Hearth Storm</t>
  </si>
  <si>
    <t>Driving Is Hard Playtest</t>
  </si>
  <si>
    <t>球球大作战</t>
  </si>
  <si>
    <t>赢了嫩模 输了不活 All In Everyday</t>
  </si>
  <si>
    <t>Ball Race Party</t>
  </si>
  <si>
    <t>Single-player,Multi-player,PvP,Online PvP,Steam Achievements,Remote Play Together,Family Sharing</t>
  </si>
  <si>
    <t>Marks of Ki</t>
  </si>
  <si>
    <t>Single-player,Multi-player,Co-op,Steam Achievements,Family Sharing</t>
  </si>
  <si>
    <t>The Redundant</t>
  </si>
  <si>
    <t>Chinese overtime</t>
  </si>
  <si>
    <t>ZipSokoban</t>
  </si>
  <si>
    <t>Vigaro Runner 2: Return</t>
  </si>
  <si>
    <t>Check Inn</t>
  </si>
  <si>
    <t>SurfsUp Playtest</t>
  </si>
  <si>
    <t>Galactic Slice</t>
  </si>
  <si>
    <t>Ice Eyes</t>
  </si>
  <si>
    <t>2025 -TOBI-</t>
  </si>
  <si>
    <t>SpyGuys</t>
  </si>
  <si>
    <t>Submarine Survivor</t>
  </si>
  <si>
    <t>Race of Life - Act 1</t>
  </si>
  <si>
    <t>MyPawnShop</t>
  </si>
  <si>
    <t>Hidden Cats in Tokyo</t>
  </si>
  <si>
    <t>Slime Trials</t>
  </si>
  <si>
    <t>Action,Adventure,Indie,Racing,Free To Play</t>
  </si>
  <si>
    <t>Status One</t>
  </si>
  <si>
    <t>GUNPYRE</t>
  </si>
  <si>
    <t>Flavors of Desires Playtest</t>
  </si>
  <si>
    <t>恐龙岛(巨兽岛)</t>
  </si>
  <si>
    <t>MMO,PvP,Family Sharing</t>
  </si>
  <si>
    <t>Ninth Hotel</t>
  </si>
  <si>
    <t>Chasing Cassidy</t>
  </si>
  <si>
    <t>Kewter’s Showroom</t>
  </si>
  <si>
    <t>Yet Another Climbing Game</t>
  </si>
  <si>
    <t>Involve</t>
  </si>
  <si>
    <t>Typing Valley Playtest</t>
  </si>
  <si>
    <t>Pngify.me</t>
  </si>
  <si>
    <t>Indie,Free To Play,Animation &amp; Modeling,Utilities,Video Production</t>
  </si>
  <si>
    <t>Snake King</t>
  </si>
  <si>
    <t>Squa Ca Dri</t>
  </si>
  <si>
    <t>RIFA</t>
  </si>
  <si>
    <t>本草归元录</t>
  </si>
  <si>
    <t>Deckarium</t>
  </si>
  <si>
    <t>Tobaggonal Playtest</t>
  </si>
  <si>
    <t>Unsolved Case: Ash and Secrets Collector's Edition</t>
  </si>
  <si>
    <t>深夜1時の交換手</t>
  </si>
  <si>
    <t>Color Escape 🌈 Playtest</t>
  </si>
  <si>
    <t>All The Stars</t>
  </si>
  <si>
    <t>Tiny Pods Rescue - 2D Board Game Edition</t>
  </si>
  <si>
    <t>Single-player,Multi-player,PvP,Shared/Split Screen PvP,Co-op,Shared/Split Screen Co-op,Shared/Split Screen,Partial Controller Support,Steam Leaderboards,Includes level editor,Family Sharing</t>
  </si>
  <si>
    <t>Rhythm Drum 节奏鼓</t>
  </si>
  <si>
    <t>The Rift Between Us Playtest</t>
  </si>
  <si>
    <t>Zombies ruined my day</t>
  </si>
  <si>
    <t>Q Dungeon</t>
  </si>
  <si>
    <t>DevTycoon Playtest</t>
  </si>
  <si>
    <t>The Machines Arena</t>
  </si>
  <si>
    <t>Corrupted Paradise</t>
  </si>
  <si>
    <t>战略大师 Strategy Master</t>
  </si>
  <si>
    <t>盗仙 Playtest</t>
  </si>
  <si>
    <t>Rift Saviours Playtest</t>
  </si>
  <si>
    <t>Catch the Skunk</t>
  </si>
  <si>
    <t>Fightland Playtest</t>
  </si>
  <si>
    <t>Rugby League Team Manager 4</t>
  </si>
  <si>
    <t>Clavis Kinkygate: Treasure of Danau River</t>
  </si>
  <si>
    <t>Witch's Dungeon</t>
  </si>
  <si>
    <t>Paranormal Snap Shot</t>
  </si>
  <si>
    <t>Tower of Megami Descents</t>
  </si>
  <si>
    <t>Sweet Winter</t>
  </si>
  <si>
    <t>SlimeXplosion</t>
  </si>
  <si>
    <t>Stormbridge Playtest</t>
  </si>
  <si>
    <t>Monsters Auto Battler</t>
  </si>
  <si>
    <t>Forest Of Perdition 2 - The School Trip</t>
  </si>
  <si>
    <t>Space Defense Special Force - The Origin of the Union</t>
  </si>
  <si>
    <t>Beer Runner</t>
  </si>
  <si>
    <t>Square 2048</t>
  </si>
  <si>
    <t>Platform Run</t>
  </si>
  <si>
    <t>Apocalypse Express Playtest</t>
  </si>
  <si>
    <t>Twisted Jam Playtest</t>
  </si>
  <si>
    <t>Non-Euclidean Minesweeper</t>
  </si>
  <si>
    <t>Barrel Baller</t>
  </si>
  <si>
    <t>Slender Reborn</t>
  </si>
  <si>
    <t>I wanna be The King!</t>
  </si>
  <si>
    <t>Drunk Alien</t>
  </si>
  <si>
    <t>Heart Electric Playtest</t>
  </si>
  <si>
    <t>The Search For Fran 3</t>
  </si>
  <si>
    <t>Obstacle Sprint</t>
  </si>
  <si>
    <t>Repair Crew Playtest</t>
  </si>
  <si>
    <t>Fluffy's Adventure</t>
  </si>
  <si>
    <t>アネモネ / Anemone</t>
  </si>
  <si>
    <t>Freeky Faucets Arcade</t>
  </si>
  <si>
    <t>Digital Humans</t>
  </si>
  <si>
    <t>Sweet X'mas</t>
  </si>
  <si>
    <t>Hullbreaker</t>
  </si>
  <si>
    <t>Brawlers of Duality</t>
  </si>
  <si>
    <t>For Sale</t>
  </si>
  <si>
    <t>Chicken Hill</t>
  </si>
  <si>
    <t>Ink of Fate Playtest</t>
  </si>
  <si>
    <t>Robot Reckoning Playtest</t>
  </si>
  <si>
    <t>Crystalfall Open Beta Playtest</t>
  </si>
  <si>
    <t>Workshop Wonders</t>
  </si>
  <si>
    <t>TetriMatch</t>
  </si>
  <si>
    <t>Love, Internet, and Murder Magic</t>
  </si>
  <si>
    <t>Victoria: La Primera</t>
  </si>
  <si>
    <t>Grit and Valor - 1949 Playtest</t>
  </si>
  <si>
    <t>Only Out</t>
  </si>
  <si>
    <t>Hello Love: 18 Again</t>
  </si>
  <si>
    <t>画笔勇者 | Paintbrush Warrior</t>
  </si>
  <si>
    <t>Trapped: Family Vacation</t>
  </si>
  <si>
    <t>Niknaks Playtest</t>
  </si>
  <si>
    <t>CrabbleUp</t>
  </si>
  <si>
    <t>偕老同穴 Euplectella</t>
  </si>
  <si>
    <t>Marron's Day</t>
  </si>
  <si>
    <t>Jailbreak Assault</t>
  </si>
  <si>
    <t>Guardian's Guide</t>
  </si>
  <si>
    <t>Popo &amp; Rob</t>
  </si>
  <si>
    <t>Action,Casual,Indie,Strategy,Free To Play,Early Access</t>
  </si>
  <si>
    <t>FPS英雄</t>
  </si>
  <si>
    <t>Cursed Baby</t>
  </si>
  <si>
    <t>Wild Snap</t>
  </si>
  <si>
    <t>moka cat</t>
  </si>
  <si>
    <t>Multi-player,Co-op,Shared/Split Screen Co-op,Shared/Split Screen,Remote Play Together,Family Sharing</t>
  </si>
  <si>
    <t>Seedbo And That Time The Sun Exploded</t>
  </si>
  <si>
    <t>Primal Fear</t>
  </si>
  <si>
    <t>Weed Simulator</t>
  </si>
  <si>
    <t>Lurking Among Shadows</t>
  </si>
  <si>
    <t>Enerdusk</t>
  </si>
  <si>
    <t>Rogue Courier: Phantom From a Past</t>
  </si>
  <si>
    <t>Iterum Playtest</t>
  </si>
  <si>
    <t>Sidewalk Simulator</t>
  </si>
  <si>
    <t>Christmas Yarn 3: Tangled Traditions CE</t>
  </si>
  <si>
    <t>Superhero Market</t>
  </si>
  <si>
    <t>Perino Candy Buster</t>
  </si>
  <si>
    <t>Single-player,Multi-player,PvP,Shared/Split Screen PvP,Shared/Split Screen,Steam Achievements,Full controller support,Family Sharing</t>
  </si>
  <si>
    <t>Bizzare Cat Rescuer</t>
  </si>
  <si>
    <t>Egyptian Punishment</t>
  </si>
  <si>
    <t>Mosquito Simulator</t>
  </si>
  <si>
    <t>Border Pioneer Playtest</t>
  </si>
  <si>
    <t>FEROCIOUS Playtest</t>
  </si>
  <si>
    <t>The Math Challenge</t>
  </si>
  <si>
    <t>Alpha Trashman Antoine</t>
  </si>
  <si>
    <t>Dream Kitten</t>
  </si>
  <si>
    <t>Hell Dive</t>
  </si>
  <si>
    <t>Bikini Brickout</t>
  </si>
  <si>
    <t>Watermelon Simulator</t>
  </si>
  <si>
    <t>Escape 51</t>
  </si>
  <si>
    <t>Organizer</t>
  </si>
  <si>
    <t>Bytebond Playtest</t>
  </si>
  <si>
    <t>Elemental Surge</t>
  </si>
  <si>
    <t>Lost Age</t>
  </si>
  <si>
    <t>Fruity Rogue</t>
  </si>
  <si>
    <t>JUMP! The Floor Is...</t>
  </si>
  <si>
    <t>Single-player,Multi-player,PvP,Online PvP,LAN PvP,Shared/Split Screen PvP,Shared/Split Screen,Steam Achievements,Steam Cloud,Family Sharing</t>
  </si>
  <si>
    <t>BlackHoleMaze</t>
  </si>
  <si>
    <t>High Fantasy Idle Playtest</t>
  </si>
  <si>
    <t>Arcaid Playtest</t>
  </si>
  <si>
    <t>Zombie Survivor Playtest</t>
  </si>
  <si>
    <t>Sailing alone:Aftermath</t>
  </si>
  <si>
    <t>Christmas Wonderland 15: Collector's Edition</t>
  </si>
  <si>
    <t>HeightMaster</t>
  </si>
  <si>
    <t>Unless</t>
  </si>
  <si>
    <t>Forgotten spirit</t>
  </si>
  <si>
    <t>Wonder Library Playtest</t>
  </si>
  <si>
    <t>Mathematics Exam</t>
  </si>
  <si>
    <t>SQUASER</t>
  </si>
  <si>
    <t>秋空回憶 -命運的地平線-</t>
  </si>
  <si>
    <t>Samurai Brothers</t>
  </si>
  <si>
    <t>My Liege Playtest</t>
  </si>
  <si>
    <t>Voice Quest</t>
  </si>
  <si>
    <t>Crazy Dungeon</t>
  </si>
  <si>
    <t>18 Year Pure Sweet Loli</t>
  </si>
  <si>
    <t>Master of Stealth</t>
  </si>
  <si>
    <t>Reviver</t>
  </si>
  <si>
    <t>Sex Adventures - Incest Family - Episode 1</t>
  </si>
  <si>
    <t>Tenshi</t>
  </si>
  <si>
    <t>GhostlyRyokan</t>
  </si>
  <si>
    <t>Diddy</t>
  </si>
  <si>
    <t>The Road To Harvest: Food From Across The Ocean</t>
  </si>
  <si>
    <t>The Unlife of Gorlak</t>
  </si>
  <si>
    <t>Hop Step Sing! Summer Live 2023</t>
  </si>
  <si>
    <t>Minimalist Sudoku</t>
  </si>
  <si>
    <t>Slay the Alice</t>
  </si>
  <si>
    <t>JOBifAI</t>
  </si>
  <si>
    <t>Treasure Hunter</t>
  </si>
  <si>
    <t>Mushroom Moonrise</t>
  </si>
  <si>
    <t>THE EXPERIMENT: 49</t>
  </si>
  <si>
    <t>NinjaThea 2</t>
  </si>
  <si>
    <t>Amarela</t>
  </si>
  <si>
    <t>Dead Streets: Zombie Blitz</t>
  </si>
  <si>
    <t>Corrupt Them All - Devilina Vein</t>
  </si>
  <si>
    <t>The Whitaker’s Library - Part 1</t>
  </si>
  <si>
    <t>Odd Machines: Lost Artifacts</t>
  </si>
  <si>
    <t>Delusional Mind</t>
  </si>
  <si>
    <t>Criteria</t>
  </si>
  <si>
    <t>Hentai Elizabeth</t>
  </si>
  <si>
    <t>Advanced Kick Challenge</t>
  </si>
  <si>
    <t>The Valley: XuGu</t>
  </si>
  <si>
    <t>Single-player,Multi-player,Steam Achievements,Family Sharing</t>
  </si>
  <si>
    <t>Love &amp; Cards</t>
  </si>
  <si>
    <t>two dimension time</t>
  </si>
  <si>
    <t>EggsNeverHurt</t>
  </si>
  <si>
    <t>Crystal Breaker</t>
  </si>
  <si>
    <t>Saucepanhead I - Pangalactic Panic</t>
  </si>
  <si>
    <t>Separium: 12th Elevator</t>
  </si>
  <si>
    <t>Connect Collect</t>
  </si>
  <si>
    <t>Birates</t>
  </si>
  <si>
    <t>Sky Baller Playtest</t>
  </si>
  <si>
    <t>卜卦 / Divination</t>
  </si>
  <si>
    <t>A Stitch In Time Playtest</t>
  </si>
  <si>
    <t>驼崽派对 Playtest</t>
  </si>
  <si>
    <t>Hunter: The Reckoning — The Beast of Glenkildove</t>
  </si>
  <si>
    <t>Party Spirits</t>
  </si>
  <si>
    <t>Multi-player,PvP,Online PvP,Steam Achievements,Full controller support,Steam Cloud,Stats,Remote Play on TV,Family Sharing</t>
  </si>
  <si>
    <t>Streamer Mini Games Collection</t>
  </si>
  <si>
    <t>Casual,Indie,Massively Multiplayer,Racing,Simulation</t>
  </si>
  <si>
    <t>BURGER RACE</t>
  </si>
  <si>
    <t>Beagle Playtest</t>
  </si>
  <si>
    <t>Vysions</t>
  </si>
  <si>
    <t>Dragon Ruins II</t>
  </si>
  <si>
    <t>Military Defense</t>
  </si>
  <si>
    <t>Top Sellers - Ecommerce Simulator</t>
  </si>
  <si>
    <t>Towercore: Survivors</t>
  </si>
  <si>
    <t>FLOOR X</t>
  </si>
  <si>
    <t>Askas The Cronal Key Playtest</t>
  </si>
  <si>
    <t>Blood Soaked Bastard!</t>
  </si>
  <si>
    <t>Sea Bikers Jetski</t>
  </si>
  <si>
    <t>Otherworldly Air Gunship</t>
  </si>
  <si>
    <t>Christmas Store: Santa's Supermarket Simulator</t>
  </si>
  <si>
    <t>Asfalia: Fear</t>
  </si>
  <si>
    <t>From The Past</t>
  </si>
  <si>
    <t>Crab Game 2 Playtest</t>
  </si>
  <si>
    <t>Teamcrafter Playtest</t>
  </si>
  <si>
    <t>ITER Playtest</t>
  </si>
  <si>
    <t>Godforged Origins of Ozgalor Playtest</t>
  </si>
  <si>
    <t>Platformer Slider</t>
  </si>
  <si>
    <t>Elements Playtest</t>
  </si>
  <si>
    <t>Call Center Tycoon</t>
  </si>
  <si>
    <t>Deadman's Pact Playtest</t>
  </si>
  <si>
    <t>The Leviathan's fantasy</t>
  </si>
  <si>
    <t>Draw in the tray</t>
  </si>
  <si>
    <t>Zombie Escape</t>
  </si>
  <si>
    <t>Wizard Warfare 2: Cephalopod Wars</t>
  </si>
  <si>
    <t>Agent Forest</t>
  </si>
  <si>
    <t>Devil Slayer - Raksasi 2 Playtest</t>
  </si>
  <si>
    <t>Aisera's Ladder</t>
  </si>
  <si>
    <t>Millivolt</t>
  </si>
  <si>
    <t>Bounceback</t>
  </si>
  <si>
    <t>Mystic Rest Stop</t>
  </si>
  <si>
    <t>Seeker Playtest</t>
  </si>
  <si>
    <t>Dragon Of Saiyu</t>
  </si>
  <si>
    <t>Detective Mikami</t>
  </si>
  <si>
    <t>MannaRites Gold</t>
  </si>
  <si>
    <t>天月麻雀 (Amatsuki Mahjong)</t>
  </si>
  <si>
    <t>Cooperate</t>
  </si>
  <si>
    <t>Elohim Eternal: Exodus</t>
  </si>
  <si>
    <t>Spaceship Killer</t>
  </si>
  <si>
    <t>Click Mage</t>
  </si>
  <si>
    <t>Journey to the Void Playtest</t>
  </si>
  <si>
    <t>我的修仙世界My Xiuxian World</t>
  </si>
  <si>
    <t>Help The Dog</t>
  </si>
  <si>
    <t>Cyborg: Rise Playtest</t>
  </si>
  <si>
    <t>死环：二次冲击 Playtest</t>
  </si>
  <si>
    <t>break.up</t>
  </si>
  <si>
    <t>Tiny Auto Knights Playtest</t>
  </si>
  <si>
    <t>Hidden Bloodhunt</t>
  </si>
  <si>
    <t>Zombies &amp; Survivors</t>
  </si>
  <si>
    <t>Hockey Pong</t>
  </si>
  <si>
    <t>Edge of Reality: The Legend of Greenbush Collector's Edition</t>
  </si>
  <si>
    <t>Nonogram 3D : Mega Puzzle</t>
  </si>
  <si>
    <t>Differentiate</t>
  </si>
  <si>
    <t>The Hellgate Club</t>
  </si>
  <si>
    <t>Lern Island Letters</t>
  </si>
  <si>
    <t>未来之战 Playtest</t>
  </si>
  <si>
    <t>Kill Me If You Can: Multiplayer Edition</t>
  </si>
  <si>
    <t>Symphone</t>
  </si>
  <si>
    <t>Coolmath Games: The Game</t>
  </si>
  <si>
    <t>Lonely Christmas: Sadistic Femdom Punishment</t>
  </si>
  <si>
    <t>Cock Fight Simulator</t>
  </si>
  <si>
    <t>The Perfect Model</t>
  </si>
  <si>
    <t>大科学家</t>
  </si>
  <si>
    <t>2nd Shot</t>
  </si>
  <si>
    <t>Find All Things</t>
  </si>
  <si>
    <t>The Mirror's Curse</t>
  </si>
  <si>
    <t>Holiday in Europe: Wonders of Germany Collector's Edition</t>
  </si>
  <si>
    <t>VolleyForce Playtest</t>
  </si>
  <si>
    <t>Nine-Ball Roulette</t>
  </si>
  <si>
    <t>RPG,Simulation,Sports,Early Access</t>
  </si>
  <si>
    <t>Moorhuhn Remake</t>
  </si>
  <si>
    <t>Bio Prototype:Re</t>
  </si>
  <si>
    <t>Phantom Demon Siege - Awakening of Legions Playtest</t>
  </si>
  <si>
    <t>I`m not spider</t>
  </si>
  <si>
    <t>Poop on RED</t>
  </si>
  <si>
    <t>不屈者传说 No Give up</t>
  </si>
  <si>
    <t>Mitigate</t>
  </si>
  <si>
    <t>Airframe Ultra Playtest</t>
  </si>
  <si>
    <t>Whiskers and Wizardry Playtest</t>
  </si>
  <si>
    <t>方块消一消</t>
  </si>
  <si>
    <t>Château Royale Jigsaw</t>
  </si>
  <si>
    <t>Outrunner: Neon Nights Playtest</t>
  </si>
  <si>
    <t>Puyo! Push Brain</t>
  </si>
  <si>
    <t>BDSM Fuel Station - interactive physics simulation</t>
  </si>
  <si>
    <t>­Into the Deep Dark Green Sleep</t>
  </si>
  <si>
    <t>Wacky Volleyball</t>
  </si>
  <si>
    <t>Tennis Pro Tour</t>
  </si>
  <si>
    <t>Single-player,Multi-player,PvP,Shared/Split Screen PvP,Co-op,Shared/Split Screen Co-op,Shared/Split Screen,Partial Controller Support,Family Sharing</t>
  </si>
  <si>
    <t>Vampire Castle VR  Maiden's Adventure</t>
  </si>
  <si>
    <t>Action,Adventure,Casual,RPG,Sports</t>
  </si>
  <si>
    <t>Click Me: Hentai Adventures</t>
  </si>
  <si>
    <t>Entropia Playtest</t>
  </si>
  <si>
    <t>Thirsty Bird</t>
  </si>
  <si>
    <t>Ala Mobile</t>
  </si>
  <si>
    <t>Single-player,Multi-player,PvP,Online PvP,Cross-Platform Multiplayer,Full controller support,Steam Leaderboards,Family Sharing</t>
  </si>
  <si>
    <t>Silent Signals</t>
  </si>
  <si>
    <t>Elemental Roll</t>
  </si>
  <si>
    <t>Adventure,Indie,Racing,Free To Play</t>
  </si>
  <si>
    <t>Terror Diversion</t>
  </si>
  <si>
    <t>Phrenetic Shooting Reunion</t>
  </si>
  <si>
    <t>Dead Sector Playtest</t>
  </si>
  <si>
    <t>Orpheus' Revenge</t>
  </si>
  <si>
    <t>Amazing Space Playtest</t>
  </si>
  <si>
    <t>A Coloring Break</t>
  </si>
  <si>
    <t>Drenedor Playtest</t>
  </si>
  <si>
    <t>A Marble's Muse</t>
  </si>
  <si>
    <t>Hidden Cats of Shanghai</t>
  </si>
  <si>
    <t>Games For The Table</t>
  </si>
  <si>
    <t>Super Star Shooter Classic</t>
  </si>
  <si>
    <t>Cake Space Shooter</t>
  </si>
  <si>
    <t>Anticipate</t>
  </si>
  <si>
    <t>Peter Pan: Hidden Objects</t>
  </si>
  <si>
    <t>Game of Fate 2: A Century's Promise</t>
  </si>
  <si>
    <t>Pawn Shop: Simulator</t>
  </si>
  <si>
    <t>The Curse of Mount Madre</t>
  </si>
  <si>
    <t>Hero Hellspawn - Math Edition</t>
  </si>
  <si>
    <t>Hop N' Swap</t>
  </si>
  <si>
    <t>Aleator</t>
  </si>
  <si>
    <t>Airborne Empire</t>
  </si>
  <si>
    <t>[Stories to Tell] Greyville Stay</t>
  </si>
  <si>
    <t>ParallHex</t>
  </si>
  <si>
    <t>SCP: Retrieval</t>
  </si>
  <si>
    <t>The Gold River Project Playtest</t>
  </si>
  <si>
    <t>My Sexy Neighbor 🔞</t>
  </si>
  <si>
    <t>HexaMerge 2048</t>
  </si>
  <si>
    <t>Terra Avoider</t>
  </si>
  <si>
    <t>Eternal Night Glory</t>
  </si>
  <si>
    <t>Dreaming Isles</t>
  </si>
  <si>
    <t>RANDOMAX</t>
  </si>
  <si>
    <t>Tumble Track</t>
  </si>
  <si>
    <t>東方资志疏 ~ Immortal Immanuel. (东方资志疏)</t>
  </si>
  <si>
    <t>玖玖麻将-国标麻将立直麻将</t>
  </si>
  <si>
    <t>Santa for Adult Men</t>
  </si>
  <si>
    <t>Killistar</t>
  </si>
  <si>
    <t>FEMPUNKS</t>
  </si>
  <si>
    <t>Mahjong Tiles</t>
  </si>
  <si>
    <t>Starving Cat</t>
  </si>
  <si>
    <t>Tank vs Orcs Playtest</t>
  </si>
  <si>
    <t>失欲</t>
  </si>
  <si>
    <t>Sexy Memory Puzzle - Futanari Striptease</t>
  </si>
  <si>
    <t>Tonya The  Killer</t>
  </si>
  <si>
    <t>饥饿的英灵殿</t>
  </si>
  <si>
    <t>Someone is behind you</t>
  </si>
  <si>
    <t>Millennium Police</t>
  </si>
  <si>
    <t>Space Survivors</t>
  </si>
  <si>
    <t>Hotel Architect Playtest</t>
  </si>
  <si>
    <t>Chaos Rush : Tower Defense</t>
  </si>
  <si>
    <t>Test Subject</t>
  </si>
  <si>
    <t>2024: Aliens Are Coming</t>
  </si>
  <si>
    <t>Christmas Chaos</t>
  </si>
  <si>
    <t>Flying Birds</t>
  </si>
  <si>
    <t>Keep it UP</t>
  </si>
  <si>
    <t>Shoni Island Playtest</t>
  </si>
  <si>
    <t>NEOTAG LEAGUE</t>
  </si>
  <si>
    <t>Sticky be idle</t>
  </si>
  <si>
    <t>Casual,Animation &amp; Modeling,Design &amp; Illustration,Photo Editing,Video Production,Game Development</t>
  </si>
  <si>
    <t>Return to campus</t>
  </si>
  <si>
    <t>Waifu Simulator: Horem Edition</t>
  </si>
  <si>
    <t>Christmas Fables: The Wishing Store Collector's Edition</t>
  </si>
  <si>
    <t>Skyeisle Cube</t>
  </si>
  <si>
    <t>Infection Warfare</t>
  </si>
  <si>
    <t>Save The Castle!</t>
  </si>
  <si>
    <t>Booty Run</t>
  </si>
  <si>
    <t>PiMon</t>
  </si>
  <si>
    <t>Single-player,Multi-player,PvP,Shared/Split Screen PvP,Co-op,Shared/Split Screen,Steam Achievements,Steam Cloud,Remote Play Together,Family Sharing</t>
  </si>
  <si>
    <t>Immortal IDLE</t>
  </si>
  <si>
    <t>Dumb Castle</t>
  </si>
  <si>
    <t>Action,Adventure,Casual,Indie,Massively Multiplayer,Racing,Strategy,Free To Play</t>
  </si>
  <si>
    <t>从画面中出来的我推Vtuber的同居生活 ～兽耳游戏主播是消极者？～</t>
  </si>
  <si>
    <t>Call of Heroes: Tower Defense</t>
  </si>
  <si>
    <t>Pond Twister</t>
  </si>
  <si>
    <t>Apogea Playtest</t>
  </si>
  <si>
    <t>Local Opera</t>
  </si>
  <si>
    <t>おしかけケモミミついんず FURRY TWINS</t>
  </si>
  <si>
    <t>SHADOWBOX: Mausoleum of Natural History</t>
  </si>
  <si>
    <t>Simulation,Free To Play,Education,Early Access</t>
  </si>
  <si>
    <t>Macabre Playtest</t>
  </si>
  <si>
    <t>Fatal Pursuit</t>
  </si>
  <si>
    <t>HOLE</t>
  </si>
  <si>
    <t>The Supernatural Power Troll</t>
  </si>
  <si>
    <t>Single-player,Multi-player,Includes level editor,Family Sharing</t>
  </si>
  <si>
    <t>Just do it ! Playtest</t>
  </si>
  <si>
    <t>White Hill Farming Playtest</t>
  </si>
  <si>
    <t>Transfusion</t>
  </si>
  <si>
    <t>Backrooms: New Gate</t>
  </si>
  <si>
    <t>Dirty Daughters: Slice of Life</t>
  </si>
  <si>
    <t>Poppy Playtest</t>
  </si>
  <si>
    <t>City Tales - Medieval Era Playtest</t>
  </si>
  <si>
    <t>GRING×GRIND</t>
  </si>
  <si>
    <t>Stock Exchange Game</t>
  </si>
  <si>
    <t>Stranger Watch</t>
  </si>
  <si>
    <t>Routine Soul</t>
  </si>
  <si>
    <t>Nock &amp;amp; Load Playtest</t>
  </si>
  <si>
    <t>Weird Wormholes</t>
  </si>
  <si>
    <t>Fari Stjornu</t>
  </si>
  <si>
    <t>Monochrome Momentum</t>
  </si>
  <si>
    <t>Relentless Expanse</t>
  </si>
  <si>
    <t>Cyclopean: The Great Abyss</t>
  </si>
  <si>
    <t>Cubetory Playtest</t>
  </si>
  <si>
    <t>Creepy Claus</t>
  </si>
  <si>
    <t>Runes of Madness Playtest</t>
  </si>
  <si>
    <t>The Ultimate Trickshot Challenge</t>
  </si>
  <si>
    <t>Tempest In A Teapot Playtest</t>
  </si>
  <si>
    <t>Nazireu 1.0</t>
  </si>
  <si>
    <t>S4U: CITYPUNK 2011 AND LOVE PUNCH</t>
  </si>
  <si>
    <t>Alchemy</t>
  </si>
  <si>
    <t>Locomotive 115</t>
  </si>
  <si>
    <t>BBB: Balls Bangs Blocks</t>
  </si>
  <si>
    <t>Starpuffs</t>
  </si>
  <si>
    <t>Heroic</t>
  </si>
  <si>
    <t>Skullhunter A Worm's Tale</t>
  </si>
  <si>
    <t>Vampire Hunt</t>
  </si>
  <si>
    <t>Neon Highways Playtest</t>
  </si>
  <si>
    <t>Overnight Watch</t>
  </si>
  <si>
    <t>Green Empire Playtest</t>
  </si>
  <si>
    <t>Royal Goldenbeak and the Curse of Snowy Island</t>
  </si>
  <si>
    <t>Cain</t>
  </si>
  <si>
    <t>ONE DOG'S DAYS</t>
  </si>
  <si>
    <t>Super Pump</t>
  </si>
  <si>
    <t>VisualSoft3D</t>
  </si>
  <si>
    <t>Epoch of Guardians</t>
  </si>
  <si>
    <t>I AM PILL</t>
  </si>
  <si>
    <t>Chicken Maze</t>
  </si>
  <si>
    <t>PURSUED</t>
  </si>
  <si>
    <t>Blindernoth</t>
  </si>
  <si>
    <t>Sydney and the Cicadas in Immanentize</t>
  </si>
  <si>
    <t>Trigonomis</t>
  </si>
  <si>
    <t>Super Burger Clicker</t>
  </si>
  <si>
    <t>BattleTanks - Animal Wars</t>
  </si>
  <si>
    <t>Romantic Life</t>
  </si>
  <si>
    <t>Blue Crow</t>
  </si>
  <si>
    <t>Endless Alice</t>
  </si>
  <si>
    <t>Phantom's Estate</t>
  </si>
  <si>
    <t>Vamos Rafa</t>
  </si>
  <si>
    <t>Strange New Tides</t>
  </si>
  <si>
    <t>Beyond the Bridge</t>
  </si>
  <si>
    <t>Courier: A Cyberpunk Adventure</t>
  </si>
  <si>
    <t>Blob</t>
  </si>
  <si>
    <t>Pod Jam</t>
  </si>
  <si>
    <t>Spook Game</t>
  </si>
  <si>
    <t>HoloSona5</t>
  </si>
  <si>
    <t>LuminaryPrimer</t>
  </si>
  <si>
    <t>The Last Light</t>
  </si>
  <si>
    <t>OpenDraft</t>
  </si>
  <si>
    <t>Casual,Indie,Simulation,Strategy,Design &amp; Illustration,Education,Photo Editing,Software Training,Utilities,Game Development</t>
  </si>
  <si>
    <t>NOAH: 2050</t>
  </si>
  <si>
    <t>Farm Wars</t>
  </si>
  <si>
    <t>Adventure,Casual,Indie,Strategy,Free To Play,Early Access</t>
  </si>
  <si>
    <t>Hyper Sentinel Fusion Playtest</t>
  </si>
  <si>
    <t>100 Korea Cats</t>
  </si>
  <si>
    <t>City of Graves</t>
  </si>
  <si>
    <t>Rogue Rollout</t>
  </si>
  <si>
    <t>Brawlmageddon</t>
  </si>
  <si>
    <t>Ultimate Pain</t>
  </si>
  <si>
    <t>驼崽派对 Alpaca Party</t>
  </si>
  <si>
    <t>Single-player,Multi-player,PvP,Online PvP,Co-op,Online Co-op,VR Only,In-App Purchases</t>
  </si>
  <si>
    <t>Snake Eat Chicken</t>
  </si>
  <si>
    <t>Dreamspring Playtest</t>
  </si>
  <si>
    <t>Figure Skating Legends</t>
  </si>
  <si>
    <t>Sixteen Undead</t>
  </si>
  <si>
    <t>Castle Dark</t>
  </si>
  <si>
    <t>Dimensional Dilemma</t>
  </si>
  <si>
    <t>Cuckoo's Clock</t>
  </si>
  <si>
    <t>Hmph! Hmph! Yowai</t>
  </si>
  <si>
    <t>Five Minutes Till Christmas</t>
  </si>
  <si>
    <t>Krashimals</t>
  </si>
  <si>
    <t>The Life and Times of Daniel Vastberaden</t>
  </si>
  <si>
    <t>Celestial Front - Galactic War Sim</t>
  </si>
  <si>
    <t>YieldTrillions</t>
  </si>
  <si>
    <t>Super Roboy</t>
  </si>
  <si>
    <t>REMATCH Playtest</t>
  </si>
  <si>
    <t>Anzu</t>
  </si>
  <si>
    <t>Inside Intruder</t>
  </si>
  <si>
    <t>Cursed Digicam | 呪われたデジカメ</t>
  </si>
  <si>
    <t>Ocean Goal</t>
  </si>
  <si>
    <t>Wormventures - Barrier 51</t>
  </si>
  <si>
    <t>Journey of the Lone Star</t>
  </si>
  <si>
    <t>Cats of Mona Lisa - A hidden object game</t>
  </si>
  <si>
    <t>Scauage</t>
  </si>
  <si>
    <t>Phantasia: The Sun Thief</t>
  </si>
  <si>
    <t>Interactive Sex - Futanari BDSM</t>
  </si>
  <si>
    <t>Confluence: An Of Sense and Soul Soliloquy</t>
  </si>
  <si>
    <t>幻想 · 遇见秦始皇 Encountering Emperor Qin Shi Huang Playtest</t>
  </si>
  <si>
    <t>Bistro Brave</t>
  </si>
  <si>
    <t>Rake Remastered</t>
  </si>
  <si>
    <t>Sarukhstart Takeover</t>
  </si>
  <si>
    <t>Lovely Sex with Childhood Friend -An innocent girl becomes addicted to lewd play-</t>
  </si>
  <si>
    <t>Robot girl's dream -RobotBattleChampionship-</t>
  </si>
  <si>
    <t>Fragrance Point</t>
  </si>
  <si>
    <t>Whispers in the Wood</t>
  </si>
  <si>
    <t>BLADE CHIMERA</t>
  </si>
  <si>
    <t>Comet Rogue Playtest</t>
  </si>
  <si>
    <t>Satan Santa</t>
  </si>
  <si>
    <t>Myths and Legends</t>
  </si>
  <si>
    <t>Toxic Toads Playtest</t>
  </si>
  <si>
    <t>Journey Up Playtest</t>
  </si>
  <si>
    <t>SPEEDUS -SHEDDING SPEED CARD- PLUS</t>
  </si>
  <si>
    <t>AngelShot - Chapter 1</t>
  </si>
  <si>
    <t>Rennova: The New Frontier Playtest</t>
  </si>
  <si>
    <t>Ketamine Girl</t>
  </si>
  <si>
    <t>Find Cats 3 旅行猫咪</t>
  </si>
  <si>
    <t>CatPunk</t>
  </si>
  <si>
    <t>Chinese Chess - Xiangqi</t>
  </si>
  <si>
    <t>Gummy Jump 2</t>
  </si>
  <si>
    <t>Jigsaw Swimsuit</t>
  </si>
  <si>
    <t>Voxel World</t>
  </si>
  <si>
    <t>Single-player,Multi-player,MMO,PvP,Online PvP,Co-op,Online Co-op,Cross-Platform Multiplayer,Family Sharing</t>
  </si>
  <si>
    <t>Warden's Will</t>
  </si>
  <si>
    <t>Monster Grid</t>
  </si>
  <si>
    <t>Dealer's Life Legend</t>
  </si>
  <si>
    <t>Rise of the Penguins GB</t>
  </si>
  <si>
    <t>Malleus Cocconum: The Heiress</t>
  </si>
  <si>
    <t>Angela Is A Bitxx</t>
  </si>
  <si>
    <t>Quadernion</t>
  </si>
  <si>
    <t>Crazy Islands</t>
  </si>
  <si>
    <t>Wobbly Construction!</t>
  </si>
  <si>
    <t>Keyboard Soldier</t>
  </si>
  <si>
    <t>OpenDraft Playtest</t>
  </si>
  <si>
    <t>Fizz Quiz</t>
  </si>
  <si>
    <t>Single-player,Multi-player,PvP,Online PvP,Steam Achievements,Steam Workshop,Steam Cloud,Includes level editor,Family Sharing</t>
  </si>
  <si>
    <t>Eon Rush Playtest</t>
  </si>
  <si>
    <t>The Rise of the Hero</t>
  </si>
  <si>
    <t>Well Dumb</t>
  </si>
  <si>
    <t>InoLab Trials</t>
  </si>
  <si>
    <t>Cave Hikers</t>
  </si>
  <si>
    <t>Tiny Divide</t>
  </si>
  <si>
    <t>クビトリドオルズ・レトリーバー: 島津怪談01</t>
  </si>
  <si>
    <t>The Crossroads</t>
  </si>
  <si>
    <t>Play Together</t>
  </si>
  <si>
    <t>Checkout: Cashier Simulator</t>
  </si>
  <si>
    <t>City Heist</t>
  </si>
  <si>
    <t>Extermination</t>
  </si>
  <si>
    <t>TattooVR</t>
  </si>
  <si>
    <t>Countermeasure Pioneers: Modern Drone Battlefield</t>
  </si>
  <si>
    <t>Prison Princess: Trapped Allure</t>
  </si>
  <si>
    <t>Moxter</t>
  </si>
  <si>
    <t>Hyper Tag</t>
  </si>
  <si>
    <t>Multi-player,PvP,Online PvP,LAN PvP,Shared/Split Screen PvP,Shared/Split Screen,Steam Workshop,Steam Cloud,Includes level editor,Remote Play Together</t>
  </si>
  <si>
    <t>Virtual Sniper</t>
  </si>
  <si>
    <t>Café Keeper</t>
  </si>
  <si>
    <t>Red Crucible Assault Playtest</t>
  </si>
  <si>
    <t>Pollen</t>
  </si>
  <si>
    <t>SpyLens: Sex in focus</t>
  </si>
  <si>
    <t>KAVERNUM</t>
  </si>
  <si>
    <t>Makis Adventure: Level Editor</t>
  </si>
  <si>
    <t>Exodus Frontier: The Last Stand</t>
  </si>
  <si>
    <t>Personal Finance Simulator</t>
  </si>
  <si>
    <t>Holidays Survivors</t>
  </si>
  <si>
    <t>Breaking Point: Operation Exodus Playtest</t>
  </si>
  <si>
    <t>Horryefieing: High-Rise</t>
  </si>
  <si>
    <t>Sex Supermarket</t>
  </si>
  <si>
    <t>Annihilate The Spance</t>
  </si>
  <si>
    <t>The Great Yokai of the Haunted Halls</t>
  </si>
  <si>
    <t>Ourkade</t>
  </si>
  <si>
    <t>A Sexy Tour With : Marie</t>
  </si>
  <si>
    <t>Star Life Playtest</t>
  </si>
  <si>
    <t>Mini Tank Mayhem Playtest</t>
  </si>
  <si>
    <t>Grapples Galore Playtest</t>
  </si>
  <si>
    <t>Craft &amp; Conquer</t>
  </si>
  <si>
    <t>Cult -Vein-</t>
  </si>
  <si>
    <t>Wing It</t>
  </si>
  <si>
    <t>Interactive Sex - BDSM</t>
  </si>
  <si>
    <t>The S.H.O.W.</t>
  </si>
  <si>
    <t>Pirates Of Gensokyo</t>
  </si>
  <si>
    <t>SickWay VR</t>
  </si>
  <si>
    <t>Single-player,Multi-player,PvP,Online PvP,Co-op,Online Co-op,Steam Achievements,VR Only,Steam Workshop,Stats,Steam Leaderboards,Includes level editor,Family Sharing</t>
  </si>
  <si>
    <t>帝国烽烟</t>
  </si>
  <si>
    <t>Phoebe Eridani Playtest</t>
  </si>
  <si>
    <t>The Haunting Eyes</t>
  </si>
  <si>
    <t>Life Blood Playtest</t>
  </si>
  <si>
    <t>Lefty</t>
  </si>
  <si>
    <t>Things Too Ugly</t>
  </si>
  <si>
    <t>A World of Keflings Playtest</t>
  </si>
  <si>
    <t>Super Ricko’s Islands</t>
  </si>
  <si>
    <t>Dream &amp;amp; Sugar Playtest</t>
  </si>
  <si>
    <t>EZ-Animator</t>
  </si>
  <si>
    <t>Casual,Animation &amp; Modeling,Photo Editing,Utilities,Game Development</t>
  </si>
  <si>
    <t>Wet Nightmares</t>
  </si>
  <si>
    <t>Willie's Nightfall</t>
  </si>
  <si>
    <t>Dark 4799</t>
  </si>
  <si>
    <t>Dart Racer Playtest</t>
  </si>
  <si>
    <t>Hyper Light Breaker</t>
  </si>
  <si>
    <t>Furion Chronicles 3</t>
  </si>
  <si>
    <t>School Hero</t>
  </si>
  <si>
    <t>Shadow Baptism</t>
  </si>
  <si>
    <t>Holy Whore Emily</t>
  </si>
  <si>
    <t>Idiom‌</t>
  </si>
  <si>
    <t>TrickShot Simulator</t>
  </si>
  <si>
    <t>Party Quickie</t>
  </si>
  <si>
    <t>Sellsword Saga</t>
  </si>
  <si>
    <t>Telepath of Evil</t>
  </si>
  <si>
    <t>King of Hoops</t>
  </si>
  <si>
    <t>Tanks of Chaos</t>
  </si>
  <si>
    <t>Area51 Playtest</t>
  </si>
  <si>
    <t>Ghost Kickers! Playtest</t>
  </si>
  <si>
    <t>逃离鸭科夫 Playtest</t>
  </si>
  <si>
    <t>⁤Square Wars</t>
  </si>
  <si>
    <t>GhostCatcher</t>
  </si>
  <si>
    <t>Multi-player,Co-op,Online Co-op,Steam Achievements,Steam Cloud,Stats,Family Sharing</t>
  </si>
  <si>
    <t>Battle Balls</t>
  </si>
  <si>
    <t>Action,Casual,Indie,Sports,Strategy,Free To Play,Early Access</t>
  </si>
  <si>
    <t>Idle Hero Siege</t>
  </si>
  <si>
    <t>The Battle Of Evil Playtest</t>
  </si>
  <si>
    <t>Big Cat Jigsaw Quest</t>
  </si>
  <si>
    <t>FlockIt</t>
  </si>
  <si>
    <t>Prop Hunt Rumble</t>
  </si>
  <si>
    <t>Try to survive Today</t>
  </si>
  <si>
    <t>Pack Lunch</t>
  </si>
  <si>
    <t>Sushi Slayer Playtest</t>
  </si>
  <si>
    <t>Build-a-lot Mysteries</t>
  </si>
  <si>
    <t>Hentai World Winter</t>
  </si>
  <si>
    <t>LALA Hentai 2</t>
  </si>
  <si>
    <t>The Secret Ops 2</t>
  </si>
  <si>
    <t>DREAMSTAIRS</t>
  </si>
  <si>
    <t>Sensei! I Like You So Much! Playtest</t>
  </si>
  <si>
    <t>Super Waifu Ball</t>
  </si>
  <si>
    <t>致命终局 Deadly Endgame</t>
  </si>
  <si>
    <t>Shinobi Unleashed Playtest</t>
  </si>
  <si>
    <t>Twilight APARTMENT</t>
  </si>
  <si>
    <t>Origami Treasure</t>
  </si>
  <si>
    <t>Block Puzzle</t>
  </si>
  <si>
    <t>Single-player,Steam Achievements,Steam Cloud,Steam Leaderboards,Remote Play on Phone,Remote Play on Tablet,Family Sharing</t>
  </si>
  <si>
    <t>PAATH-Z</t>
  </si>
  <si>
    <t>Starship Scarwolf</t>
  </si>
  <si>
    <t>Bunny Mazes</t>
  </si>
  <si>
    <t>夢遊邊境 Playtest</t>
  </si>
  <si>
    <t>Hell Clock Playtest</t>
  </si>
  <si>
    <t>BLJ Bombones</t>
  </si>
  <si>
    <t>Landonia</t>
  </si>
  <si>
    <t>Rabolut: Escape From Hell</t>
  </si>
  <si>
    <t>The Dream Within</t>
  </si>
  <si>
    <t>The Rangers In The South</t>
  </si>
  <si>
    <t>Toast Astronauts</t>
  </si>
  <si>
    <t>Multi-player,Co-op,Online Co-op,Cross-Platform Multiplayer,Full controller support,Family Sharing</t>
  </si>
  <si>
    <t>March of Empires Playtest</t>
  </si>
  <si>
    <t>Wisterix</t>
  </si>
  <si>
    <t>Whack Mole</t>
  </si>
  <si>
    <t>WANTED?</t>
  </si>
  <si>
    <t>Moon Keys</t>
  </si>
  <si>
    <t>Red Pill Cola</t>
  </si>
  <si>
    <t>Commander Tiberius Troubleson</t>
  </si>
  <si>
    <t>Driveloop Playtest</t>
  </si>
  <si>
    <t>Tales of the Forgotten Playtest</t>
  </si>
  <si>
    <t>Fortune Cookie</t>
  </si>
  <si>
    <t>Neverland永无乡</t>
  </si>
  <si>
    <t>剑气劫 Playtest</t>
  </si>
  <si>
    <t>Far Flight</t>
  </si>
  <si>
    <t>Ultimate Barbarian</t>
  </si>
  <si>
    <t>Project: Roguelands Playtest</t>
  </si>
  <si>
    <t>So Many Zombies</t>
  </si>
  <si>
    <t>Single-player,Steam Achievements,Full controller support,VR Supported,Steam Cloud,Steam Leaderboards,Family Sharing</t>
  </si>
  <si>
    <t>Real Shoot（BODYCAM）</t>
  </si>
  <si>
    <t>Xappy Ship</t>
  </si>
  <si>
    <t>Hooptown Hero</t>
  </si>
  <si>
    <t>Deadly Parkour</t>
  </si>
  <si>
    <t>Lets Get Loot! Playtest</t>
  </si>
  <si>
    <t>Celestia's Light</t>
  </si>
  <si>
    <t>No More Enemies</t>
  </si>
  <si>
    <t>Balloon Friends Playtest</t>
  </si>
  <si>
    <t>Void Point</t>
  </si>
  <si>
    <t>HiHi</t>
  </si>
  <si>
    <t>Single-player,Multi-player,Co-op,Online Co-op,Steam Achievements,Stats,Steam Leaderboards,Family Sharing</t>
  </si>
  <si>
    <t>マーダーミステリーＪ　殺人犯はそばにいる</t>
  </si>
  <si>
    <t>Clearsight Eye Tracker</t>
  </si>
  <si>
    <t>Simulation,Utilities,Early Access</t>
  </si>
  <si>
    <t>Game the Vote 2024 Red Edition</t>
  </si>
  <si>
    <t>Base Blitz</t>
  </si>
  <si>
    <t>Dashpong Playtest</t>
  </si>
  <si>
    <t>Ship of Love</t>
  </si>
  <si>
    <t>进击之钢 Playtest</t>
  </si>
  <si>
    <t>Magicbook AutoBattler</t>
  </si>
  <si>
    <t>Molo's Revenge</t>
  </si>
  <si>
    <t>轉生打怪學英文(七)-模擬人生大冒險</t>
  </si>
  <si>
    <t>Magical Frontline</t>
  </si>
  <si>
    <t>Intrusive Thoughts</t>
  </si>
  <si>
    <t>Relictor</t>
  </si>
  <si>
    <t>Outlaws vs Aliens</t>
  </si>
  <si>
    <t>Maze Racer Balls</t>
  </si>
  <si>
    <t>Multi-player,PvP,Shared/Split Screen PvP,Co-op,Shared/Split Screen Co-op,Shared/Split Screen,Remote Play Together,Family Sharing</t>
  </si>
  <si>
    <t>Housemates</t>
  </si>
  <si>
    <t>Kings of Emperor Bonaparte</t>
  </si>
  <si>
    <t>The Reunion</t>
  </si>
  <si>
    <t>Another Way of Gettin' Paid</t>
  </si>
  <si>
    <t>Kismet Playtest</t>
  </si>
  <si>
    <t>ARVIS Punch 2</t>
  </si>
  <si>
    <t>Honor Bound</t>
  </si>
  <si>
    <t>Clash Battle Simulator</t>
  </si>
  <si>
    <t>Single-player,Multi-player,PvP,Cross-Platform Multiplayer,In-App Purchases</t>
  </si>
  <si>
    <t>Rogue Hex</t>
  </si>
  <si>
    <t>Solider AutoChess</t>
  </si>
  <si>
    <t>TeeDee</t>
  </si>
  <si>
    <t>a FISTFUL of COWBOYS</t>
  </si>
  <si>
    <t>Wizault</t>
  </si>
  <si>
    <t>PY-ONEERS Playtest</t>
  </si>
  <si>
    <t>JUMP KING QUEST Playtest</t>
  </si>
  <si>
    <t>Harem Inn</t>
  </si>
  <si>
    <t>Scorpion's Curse</t>
  </si>
  <si>
    <t>Animal Planet</t>
  </si>
  <si>
    <t>CatboyZOOM</t>
  </si>
  <si>
    <t>感谢你的投递 Playtest</t>
  </si>
  <si>
    <t>Homelessvania</t>
  </si>
  <si>
    <t>Finger Fury Clicker</t>
  </si>
  <si>
    <t>Nexus Knights</t>
  </si>
  <si>
    <t>SYM Shepherd</t>
  </si>
  <si>
    <t>Anime Jigsaw</t>
  </si>
  <si>
    <t>三界铲屎官</t>
  </si>
  <si>
    <t>Starvania - Tales Of The Past</t>
  </si>
  <si>
    <t>Cryst</t>
  </si>
  <si>
    <t>Everfall 1999</t>
  </si>
  <si>
    <t>三九</t>
  </si>
  <si>
    <t>鸭蛋Duck Eggs</t>
  </si>
  <si>
    <t>Eternal Challenger</t>
  </si>
  <si>
    <t>CroquettesClicker</t>
  </si>
  <si>
    <t>Indie,Simulation,Free To Play,Early Access</t>
  </si>
  <si>
    <t>MATH</t>
  </si>
  <si>
    <t>Sex Adventures - Naughty Sisters - Episode 2</t>
  </si>
  <si>
    <t>Panda Runner</t>
  </si>
  <si>
    <t>Penguin Panic!</t>
  </si>
  <si>
    <t>Fight Back The Night</t>
  </si>
  <si>
    <t>幸存者法则 Playtest</t>
  </si>
  <si>
    <t>Hidden Cats of Mars</t>
  </si>
  <si>
    <t>Verfall</t>
  </si>
  <si>
    <t>Orifoldium</t>
  </si>
  <si>
    <t>Water game simulator</t>
  </si>
  <si>
    <t>Hentai Castle</t>
  </si>
  <si>
    <t>Single-player,Steam Achievements,Partial Controller Support,Steam Leaderboards,Remote Play Together,Family Sharing</t>
  </si>
  <si>
    <t>Chef Strikes Back</t>
  </si>
  <si>
    <t>Legacy of the Lost:WitchHunter</t>
  </si>
  <si>
    <t>飞机大战 hit a plane</t>
  </si>
  <si>
    <t>All About Maze</t>
  </si>
  <si>
    <t>アウラルと光の竜～Gathering Light～</t>
  </si>
  <si>
    <t>Diamond Board</t>
  </si>
  <si>
    <t>Harvest Hills</t>
  </si>
  <si>
    <t>Hentai X Thief</t>
  </si>
  <si>
    <t>SHAPELAND Playtest</t>
  </si>
  <si>
    <t>花奴令 HUANU POEMS</t>
  </si>
  <si>
    <t>The Fox's Dream</t>
  </si>
  <si>
    <t>Say</t>
  </si>
  <si>
    <t>Endeavor: Rite of Passage</t>
  </si>
  <si>
    <t>SATAN</t>
  </si>
  <si>
    <t>Lost &amp; Found Collection</t>
  </si>
  <si>
    <t>Dungeon Minesweeper Chronicles</t>
  </si>
  <si>
    <t>The underworld of brain damage</t>
  </si>
  <si>
    <t>Nomadic Tale (Harvest Elysium)</t>
  </si>
  <si>
    <t>16BitSurvivors</t>
  </si>
  <si>
    <t>Gaung</t>
  </si>
  <si>
    <t>LuminaRun Playtest</t>
  </si>
  <si>
    <t>Cedric &amp; Odious</t>
  </si>
  <si>
    <t>Toy Shop Simulator</t>
  </si>
  <si>
    <t>Climb The Bullet</t>
  </si>
  <si>
    <t>Save the sheep</t>
  </si>
  <si>
    <t>BANDIT KNIGHT Playtest</t>
  </si>
  <si>
    <t>Sorcerer's Maze</t>
  </si>
  <si>
    <t>Quad Puzzler</t>
  </si>
  <si>
    <t>Orbital Cascade</t>
  </si>
  <si>
    <t>The Tale of: Bubble Boy</t>
  </si>
  <si>
    <t>Ascendrix</t>
  </si>
  <si>
    <t>通缉令 wanted poster</t>
  </si>
  <si>
    <t>Arken Age</t>
  </si>
  <si>
    <t>Let Me Sleep</t>
  </si>
  <si>
    <t>CyberQuQu</t>
  </si>
  <si>
    <t>Desktop Mate</t>
  </si>
  <si>
    <t>Free To Play,Animation &amp; Modeling,Utilities</t>
  </si>
  <si>
    <t>N3Rally</t>
  </si>
  <si>
    <t>Moonsigil Atlas Playtest</t>
  </si>
  <si>
    <t>Scales of Justice</t>
  </si>
  <si>
    <t>The Lies We Tell Ourselves</t>
  </si>
  <si>
    <t>Undead Cave Defence</t>
  </si>
  <si>
    <t>Soggy Beans Playtest</t>
  </si>
  <si>
    <t>Sisyphus The Game</t>
  </si>
  <si>
    <t>PicoMix by NuSan</t>
  </si>
  <si>
    <t>Exoborne Playtest</t>
  </si>
  <si>
    <t>Splittown</t>
  </si>
  <si>
    <t>SEX CLUB Simulator 🔞🍓</t>
  </si>
  <si>
    <t>4 Rush Together</t>
  </si>
  <si>
    <t>Single-player,Multi-player,Co-op,Online Co-op,Shared/Split Screen Co-op,Shared/Split Screen,Steam Achievements,Stats,Steam Leaderboards,Family Sharing</t>
  </si>
  <si>
    <t>ReDertsy</t>
  </si>
  <si>
    <t>Take Notes</t>
  </si>
  <si>
    <t>Thrustme Too Playtest</t>
  </si>
  <si>
    <t>FoxRun</t>
  </si>
  <si>
    <t>Hell's Descent</t>
  </si>
  <si>
    <t>Tribe Nation</t>
  </si>
  <si>
    <t>DuaLight</t>
  </si>
  <si>
    <t>Final Knight</t>
  </si>
  <si>
    <t>Drone Sector Playtest</t>
  </si>
  <si>
    <t>Banisher Of Lust</t>
  </si>
  <si>
    <t>The Vampire Academy</t>
  </si>
  <si>
    <t>DEEP IN THE DREAD</t>
  </si>
  <si>
    <t>Incest Story: Sister</t>
  </si>
  <si>
    <t>Minestrone</t>
  </si>
  <si>
    <t>Demeter</t>
  </si>
  <si>
    <t>Spirit of the Obelisk Playtest</t>
  </si>
  <si>
    <t>香恋Ready！ Playtest</t>
  </si>
  <si>
    <t>Lovely Anime Puzzle: Christmas</t>
  </si>
  <si>
    <t>Reverie Shift</t>
  </si>
  <si>
    <t>Hangul Typing Tale</t>
  </si>
  <si>
    <t>Hidden Winter Things</t>
  </si>
  <si>
    <t>Messorem</t>
  </si>
  <si>
    <t>Emoji Face Jump!</t>
  </si>
  <si>
    <t>The Moon Ate The Sun - A Realtime Turn Based RPG</t>
  </si>
  <si>
    <t>Cats and Seek: Toge Land</t>
  </si>
  <si>
    <t>CapitalismCraft</t>
  </si>
  <si>
    <t>Bored Wife</t>
  </si>
  <si>
    <t>The Witch's Assistant</t>
  </si>
  <si>
    <t>Beyond Memories – Darkness of the Soul</t>
  </si>
  <si>
    <t>Oscuro Blossom's Glow Playtest</t>
  </si>
  <si>
    <t>Cacotopia</t>
  </si>
  <si>
    <t>Moon Tower</t>
  </si>
  <si>
    <t>Saloon King Playtest</t>
  </si>
  <si>
    <t>Nurikabe World</t>
  </si>
  <si>
    <t>Single-player,Steam Achievements,Full controller support,Steam Cloud,Stats,Includes level editor,Remote Play on TV,Family Sharing</t>
  </si>
  <si>
    <t>Galaxy Dreamer</t>
  </si>
  <si>
    <t>Songs of Rats Playtest</t>
  </si>
  <si>
    <t>Necro Blade</t>
  </si>
  <si>
    <t>Dinosaur Cousin Squad</t>
  </si>
  <si>
    <t>Resurrection The Judgment</t>
  </si>
  <si>
    <t>Ancient Kingdoms</t>
  </si>
  <si>
    <t>Glitch Gears Playtest</t>
  </si>
  <si>
    <t>Space Escape</t>
  </si>
  <si>
    <t>Hentai Cho</t>
  </si>
  <si>
    <t>Dragon Fishing</t>
  </si>
  <si>
    <t>MonGirl Conquest</t>
  </si>
  <si>
    <t>Strange Monsters Memory</t>
  </si>
  <si>
    <t>De Conditione Mortalis: BLOODBATH/metanoia</t>
  </si>
  <si>
    <t>Chemical Plant Worker Simulator</t>
  </si>
  <si>
    <t>梦幻八仙</t>
  </si>
  <si>
    <t>Oh My Wrench</t>
  </si>
  <si>
    <t>Invention 7</t>
  </si>
  <si>
    <t>Corporate Chaos</t>
  </si>
  <si>
    <t>Quetzal Playtest</t>
  </si>
  <si>
    <t>迷路会社 | Maze Company</t>
  </si>
  <si>
    <t>Greybit</t>
  </si>
  <si>
    <t>Decline</t>
  </si>
  <si>
    <t>Lords of Ravage: Dread Knights</t>
  </si>
  <si>
    <t>FlurryHurry!</t>
  </si>
  <si>
    <t>Dark Age Asunder Playtest</t>
  </si>
  <si>
    <t>10run</t>
  </si>
  <si>
    <t>Furry X Bussy Master: Randy the Red Knot Reindeer</t>
  </si>
  <si>
    <t>RetroFight</t>
  </si>
  <si>
    <t>Unpossess: Exorcism Simulator</t>
  </si>
  <si>
    <t>INVISIBLE FLOW</t>
  </si>
  <si>
    <t>Santa's Shadow Playtest</t>
  </si>
  <si>
    <t>Defenders of the Dune</t>
  </si>
  <si>
    <t>Tower defense for virus</t>
  </si>
  <si>
    <t>Valkeala Birds</t>
  </si>
  <si>
    <t>Pinball Storm: Lokanta</t>
  </si>
  <si>
    <t>Perilous Skies</t>
  </si>
  <si>
    <t>Librarian Lust</t>
  </si>
  <si>
    <t>Coffee Express</t>
  </si>
  <si>
    <t>Orbitron: Space Academy Playtest</t>
  </si>
  <si>
    <t>Nao in Heat! ~Kemomimi Girl's Naughty Treatment~</t>
  </si>
  <si>
    <t>Sustain</t>
  </si>
  <si>
    <t>次元探索簿</t>
  </si>
  <si>
    <t>Bright Side: Quiz</t>
  </si>
  <si>
    <t>Single-player,Multi-player,PvP,Shared/Split Screen PvP,Shared/Split Screen,Steam Achievements,Steam Cloud,Family Sharing</t>
  </si>
  <si>
    <t>Z Force Recon</t>
  </si>
  <si>
    <t>ETO</t>
  </si>
  <si>
    <t>Monster Meals</t>
  </si>
  <si>
    <t>Metroloop</t>
  </si>
  <si>
    <t>Severed Decks</t>
  </si>
  <si>
    <t>Sol-Rui -after mini-</t>
  </si>
  <si>
    <t>Burrow Wing</t>
  </si>
  <si>
    <t>KINGDOM CUM</t>
  </si>
  <si>
    <t>XIII - A Final Game of Tarot With Death</t>
  </si>
  <si>
    <t>Trials of Yarbil Playtest</t>
  </si>
  <si>
    <t>Cards of Divinity</t>
  </si>
  <si>
    <t>Hidden Tomatoes 2</t>
  </si>
  <si>
    <t>Focus</t>
  </si>
  <si>
    <t>Kill A Million Rats</t>
  </si>
  <si>
    <t>异世界物语</t>
  </si>
  <si>
    <t>Action,Adventure,Massively Multiplayer,RPG,Simulation,Strategy,Free To Play</t>
  </si>
  <si>
    <t>The Sausage Game Playtest</t>
  </si>
  <si>
    <t>LIP! Lewd Idol Project Vol. 3 - Hot Springs and Beach Episodes</t>
  </si>
  <si>
    <t>DEBUG DEADLINE</t>
  </si>
  <si>
    <t>Planet Shield</t>
  </si>
  <si>
    <t>Santas Christmas Escape VR</t>
  </si>
  <si>
    <t>Olympia: Festival of the Gods</t>
  </si>
  <si>
    <t>Aotenjo: Infinite Hands</t>
  </si>
  <si>
    <t>Lawnmower Game Jigsaw</t>
  </si>
  <si>
    <t>Sara The Slutty Lusty Agent</t>
  </si>
  <si>
    <t>Wizard's quest: Reclaiming the realm</t>
  </si>
  <si>
    <t>Arpicos</t>
  </si>
  <si>
    <t>Pandora's Toybox Playtest</t>
  </si>
  <si>
    <t>SIPE</t>
  </si>
  <si>
    <t>We Are Square</t>
  </si>
  <si>
    <t>Multi-player,Co-op,Shared/Split Screen Co-op,Shared/Split Screen,Steam Achievements,Partial Controller Support,Steam Cloud,Remote Play Together,Family Sharing</t>
  </si>
  <si>
    <t>The Prisoner</t>
  </si>
  <si>
    <t>Belote 3 in 1</t>
  </si>
  <si>
    <t>Recoil Control: The Adventures of Rico Ché</t>
  </si>
  <si>
    <t>Paranormal Night Shift</t>
  </si>
  <si>
    <t>Gokai Awesome Simulator +</t>
  </si>
  <si>
    <t>BattleHeights</t>
  </si>
  <si>
    <t>FluidFrames</t>
  </si>
  <si>
    <t>WordLeap</t>
  </si>
  <si>
    <t>Convict Team Tactics</t>
  </si>
  <si>
    <t>Nunholy</t>
  </si>
  <si>
    <t>Tiny House Simulator</t>
  </si>
  <si>
    <t>Caduceus Quest</t>
  </si>
  <si>
    <t>Gray Zone Warfare Playtest</t>
  </si>
  <si>
    <t>Stars Reach Playtest</t>
  </si>
  <si>
    <t>Falcon Lander Playtest</t>
  </si>
  <si>
    <t>Hentai Clicker: Kristina is streaming</t>
  </si>
  <si>
    <t>Warranty Not Included</t>
  </si>
  <si>
    <t>AeroStrike</t>
  </si>
  <si>
    <t>Qoob Playtest</t>
  </si>
  <si>
    <t>Elemental Defender</t>
  </si>
  <si>
    <t>NEEDY STREAMER OVERLOAD: Typing of The Net</t>
  </si>
  <si>
    <t>The Last Progenitor - Chapter 1</t>
  </si>
  <si>
    <t>Winter Quackdown</t>
  </si>
  <si>
    <t>SKIBIDI GYATROOMS</t>
  </si>
  <si>
    <t>RenewEd3D</t>
  </si>
  <si>
    <t>Zoey: Nightclub Secrets</t>
  </si>
  <si>
    <t>Dark Moon Playtest</t>
  </si>
  <si>
    <t>Hanzi Match</t>
  </si>
  <si>
    <t>The Shadow Over Cyberspace</t>
  </si>
  <si>
    <t>The Line of Defense</t>
  </si>
  <si>
    <t>Stig</t>
  </si>
  <si>
    <t>338338</t>
  </si>
  <si>
    <t>A look into... Playtest</t>
  </si>
  <si>
    <t>That Level Again</t>
  </si>
  <si>
    <t>Jet Fighters with Friends 5</t>
  </si>
  <si>
    <t>Street Dog BMX Playtest</t>
  </si>
  <si>
    <t>AGoodField</t>
  </si>
  <si>
    <t>Consequently</t>
  </si>
  <si>
    <t>Casino Heist: Aruba</t>
  </si>
  <si>
    <t>Witch Stories</t>
  </si>
  <si>
    <t>Timber Trails Alpine Puzzle</t>
  </si>
  <si>
    <t>バグだらけの城</t>
  </si>
  <si>
    <t>BorderMind</t>
  </si>
  <si>
    <t>Lezdom CEO Fantasy</t>
  </si>
  <si>
    <t>GameTechBench</t>
  </si>
  <si>
    <t>Pearl of the Desert Playtest</t>
  </si>
  <si>
    <t>Bucket Truck VR Simulator</t>
  </si>
  <si>
    <t>Skystead Ranch</t>
  </si>
  <si>
    <t>Newton's Fourth Law</t>
  </si>
  <si>
    <t>Lumen: World of Color</t>
  </si>
  <si>
    <t>你的爱人</t>
  </si>
  <si>
    <t>Curse of Darkness</t>
  </si>
  <si>
    <t>Single-player,Steam Cloud,Stats,Family Sharing,Steam Timeline</t>
  </si>
  <si>
    <t>Melon Clicker</t>
  </si>
  <si>
    <t>World of Tanks Blitz Playtest</t>
  </si>
  <si>
    <t>A cat's way home</t>
  </si>
  <si>
    <t>Adventure,Casual,RPG,Simulation,Free To Play</t>
  </si>
  <si>
    <t>Blocks</t>
  </si>
  <si>
    <t>GutBuster</t>
  </si>
  <si>
    <t>Minidinos</t>
  </si>
  <si>
    <t>Running Through Backrooms</t>
  </si>
  <si>
    <t>Liminal Spaces: Outside The Backrooms</t>
  </si>
  <si>
    <t>I commissioned some frogs 4</t>
  </si>
  <si>
    <t>小明明的世界 Playtest</t>
  </si>
  <si>
    <t>popyAlive</t>
  </si>
  <si>
    <t>Rax Genesis</t>
  </si>
  <si>
    <t>Project Rebirth</t>
  </si>
  <si>
    <t>codename G</t>
  </si>
  <si>
    <t>BikeRide IMMERSIV AUDIO</t>
  </si>
  <si>
    <t>Free To Play,Audio Production</t>
  </si>
  <si>
    <t>The Corn Maze</t>
  </si>
  <si>
    <t>EMUUROM Playtest</t>
  </si>
  <si>
    <t>The Noble Quran</t>
  </si>
  <si>
    <t>Jewel Match Solitaire Winterscapes 3 - Collector's Edition</t>
  </si>
  <si>
    <t>Infinity Fury</t>
  </si>
  <si>
    <t>Survivor Story: The Apocalypse</t>
  </si>
  <si>
    <t>Fantasy World War Flag</t>
  </si>
  <si>
    <t>Rebound Rivals</t>
  </si>
  <si>
    <t>Action,Indie,Sports,Free To Play</t>
  </si>
  <si>
    <t>Bubble Battle Blast 3D</t>
  </si>
  <si>
    <t>Magical Massage Playtest</t>
  </si>
  <si>
    <t>Living with temptation: American sunset</t>
  </si>
  <si>
    <t>Dice Art Studio</t>
  </si>
  <si>
    <t>The Accuser and The Abyss</t>
  </si>
  <si>
    <t>Starlight Legacy</t>
  </si>
  <si>
    <t>Monochrome Nemesis</t>
  </si>
  <si>
    <t>Cats Hidden in Christmas</t>
  </si>
  <si>
    <t>Dreamcore</t>
  </si>
  <si>
    <t>Single-player,Steam Achievements,Partial Controller Support,Steam Cloud,Remote Play on TV,Family Sharing</t>
  </si>
  <si>
    <t>Go-Kart Racing 2</t>
  </si>
  <si>
    <t>Monster Care Simulator Playtest</t>
  </si>
  <si>
    <t>Tragedy at Ashville Lane</t>
  </si>
  <si>
    <t>The elevator</t>
  </si>
  <si>
    <t>The Skeletons Are Fighting Playtest</t>
  </si>
  <si>
    <t>Truck Driving Cargo Simulator</t>
  </si>
  <si>
    <t>Incest Tales: Sister And Mom</t>
  </si>
  <si>
    <t>Cryptical Path</t>
  </si>
  <si>
    <t>走亲戚大作战</t>
  </si>
  <si>
    <t>妹ーたるサバイバー！</t>
  </si>
  <si>
    <t>FREEDOM WARS Remastered</t>
  </si>
  <si>
    <t>Single-player,Multi-player,PvP,Online PvP,Co-op,Online Co-op,Steam Achievements,Full controller support,Steam Cloud,Steam Leaderboards,Family Sharing</t>
  </si>
  <si>
    <t>Shadows Over Whispering Pines</t>
  </si>
  <si>
    <t>Your Android</t>
  </si>
  <si>
    <t>The Butterfly Collector</t>
  </si>
  <si>
    <t>Pizza Blitz</t>
  </si>
  <si>
    <t>Pretty Sweet! Healing Guardian Playtest</t>
  </si>
  <si>
    <t>Los Pingheros</t>
  </si>
  <si>
    <t>Single-player,Multi-player,PvP,Online PvP,Shared/Split Screen PvP,Co-op,Online Co-op,Shared/Split Screen Co-op,Shared/Split Screen,Steam Achievements,Partial Controller Support,Family Sharing</t>
  </si>
  <si>
    <t>World Traveler</t>
  </si>
  <si>
    <t>Single-player,Multi-player,Co-op,Online Co-op,Steam Achievements,Full controller support,Stats,Family Sharing</t>
  </si>
  <si>
    <t>Mast Up! Seas of Desire</t>
  </si>
  <si>
    <t>Succubus Hunt</t>
  </si>
  <si>
    <t>Save Me My Hero</t>
  </si>
  <si>
    <t>Sword of Jade: Parallel Dreams</t>
  </si>
  <si>
    <t>Defender's Quest 2: Mists of Ruin</t>
  </si>
  <si>
    <t>Screen TRPG</t>
  </si>
  <si>
    <t>Multi-player,Co-op,Online Co-op,Steam Workshop,Remote Play Together</t>
  </si>
  <si>
    <t>TimeTrain</t>
  </si>
  <si>
    <t>Retro Endurance 8bit</t>
  </si>
  <si>
    <t>Single-player,Multi-player,PvP,Shared/Split Screen PvP,Shared/Split Screen,Steam Achievements,Full controller support,Steam Cloud,Stats,Remote Play Together,Family Sharing</t>
  </si>
  <si>
    <t>Action,Casual,Indie,Racing,RPG,Strategy,Early Access</t>
  </si>
  <si>
    <t>Mountain Legends 5</t>
  </si>
  <si>
    <t>Дейтсим Говна</t>
  </si>
  <si>
    <t>Cozy Campzone</t>
  </si>
  <si>
    <t>Cultivation Story: Infinite Sword Realm Playtest</t>
  </si>
  <si>
    <t>The Hentai 8 Turns</t>
  </si>
  <si>
    <t>Government Contractors: Arms of Influence</t>
  </si>
  <si>
    <t>Cat Detective Albert Wilde</t>
  </si>
  <si>
    <t>Wendigo Blue</t>
  </si>
  <si>
    <t>Etymology</t>
  </si>
  <si>
    <t>Trashcan Simulator</t>
  </si>
  <si>
    <t>DevTycoon</t>
  </si>
  <si>
    <t>Single-player,Steam Achievements,Steam Workshop,Steam Cloud,Stats,Family Sharing</t>
  </si>
  <si>
    <t>Tesera Playtest</t>
  </si>
  <si>
    <t>The Armed Shadow</t>
  </si>
  <si>
    <t>Gaming Copilot</t>
  </si>
  <si>
    <t>IDUN - Frontline Survival</t>
  </si>
  <si>
    <t>Stage Break Idle</t>
  </si>
  <si>
    <t>剣撃クロスゾーン</t>
  </si>
  <si>
    <t>LIBRITOPIA: Librarian Simulator</t>
  </si>
  <si>
    <t>Banana Massacre</t>
  </si>
  <si>
    <t>Defense Builder</t>
  </si>
  <si>
    <t>Dice with the Devil</t>
  </si>
  <si>
    <t>Trials Of Randoom</t>
  </si>
  <si>
    <t>How Much Items - Plants</t>
  </si>
  <si>
    <t>HikiDama Playtest</t>
  </si>
  <si>
    <t>A Happy Place</t>
  </si>
  <si>
    <t>Broadcast Empire Playtest</t>
  </si>
  <si>
    <t>逃离感化院 The Reformatory</t>
  </si>
  <si>
    <t>101 Cats Hidden in Bangkok</t>
  </si>
  <si>
    <t>Just Move:Clean City Messy Battle</t>
  </si>
  <si>
    <t>Single-player,Steam Achievements,Full controller support,Steam Cloud,Stats,Steam Leaderboards,Remote Play Together,Family Sharing</t>
  </si>
  <si>
    <t>Model Casting</t>
  </si>
  <si>
    <t>MORPH</t>
  </si>
  <si>
    <t>Go Go Fight</t>
  </si>
  <si>
    <t>Multi-player,PvP,Online PvP,Tracked Controller Support,VR Only,Steam Cloud</t>
  </si>
  <si>
    <t>Action,Casual,Racing,Free To Play</t>
  </si>
  <si>
    <t>選んで！打って！！クイズ4択タイピング</t>
  </si>
  <si>
    <t>时空重构 Playtest</t>
  </si>
  <si>
    <t>Main Sequence Playtest</t>
  </si>
  <si>
    <t>Hyperdrive Horizon</t>
  </si>
  <si>
    <t>シーモンタウンTDふたつの魔法の杖と危険すぎた追跡</t>
  </si>
  <si>
    <t>Do the Cat</t>
  </si>
  <si>
    <t>Foss Park</t>
  </si>
  <si>
    <t>The Invading Dark</t>
  </si>
  <si>
    <t>Astro Arena</t>
  </si>
  <si>
    <t>Action,Casual,Indie,Racing,Free To Play,Early Access</t>
  </si>
  <si>
    <t>The Catalyst Acolyte Tower Defense</t>
  </si>
  <si>
    <t>ATC Flight Operator</t>
  </si>
  <si>
    <t>Border Town</t>
  </si>
  <si>
    <t>10 Seconds</t>
  </si>
  <si>
    <t>Ethereal Fracture</t>
  </si>
  <si>
    <t>TANK ZERO</t>
  </si>
  <si>
    <t>FYGameCompany</t>
  </si>
  <si>
    <t>Farmer's Shop Simulator</t>
  </si>
  <si>
    <t>Gooning Aim Trainer</t>
  </si>
  <si>
    <t>万象群侠传</t>
  </si>
  <si>
    <t>Catch Me</t>
  </si>
  <si>
    <t>Virtua Fighter 5 R.E.V.O.</t>
  </si>
  <si>
    <t>Single-player,Multi-player,Steam Achievements,Full controller support,Steam Trading Cards,Steam Cloud,Family Sharing</t>
  </si>
  <si>
    <t>Mark of the Deep</t>
  </si>
  <si>
    <t>Turbo Dismount® 2</t>
  </si>
  <si>
    <t>Single-player,Full controller support,Steam Workshop,Steam Leaderboards,Includes level editor,Family Sharing</t>
  </si>
  <si>
    <t>S.X.E. Slider: Hard Ridin'</t>
  </si>
  <si>
    <t>Unknown Hero</t>
  </si>
  <si>
    <t>Town Market Simulator 2025</t>
  </si>
  <si>
    <t>Drinking in the hot spring!</t>
  </si>
  <si>
    <t>Bullet Fury</t>
  </si>
  <si>
    <t>The Little Adventure</t>
  </si>
  <si>
    <t>Welcome to Maison Chichigami</t>
  </si>
  <si>
    <t>Pew Pew Gaem 3</t>
  </si>
  <si>
    <t>Math Monster Quest</t>
  </si>
  <si>
    <t>Rusty Dudes</t>
  </si>
  <si>
    <t>Owl Shooter</t>
  </si>
  <si>
    <t>Wild Rumble</t>
  </si>
  <si>
    <t>ChatBattlers</t>
  </si>
  <si>
    <t>Scary Shadow Spot - Bitter Glass</t>
  </si>
  <si>
    <t>Ropuka's Idle Island</t>
  </si>
  <si>
    <t>Pyramids and Aliens: Escape Room</t>
  </si>
  <si>
    <t>Gunship Battle Total Warfare</t>
  </si>
  <si>
    <t>Hidden Bloodhunt Playtest</t>
  </si>
  <si>
    <t>東方ファンタジー ～toho fantasy～</t>
  </si>
  <si>
    <t>Rift of the NecroDancer</t>
  </si>
  <si>
    <t>Single-player,Steam Achievements,Steam Trading Cards,Steam Workshop,Partial Controller Support,Steam Cloud,Includes level editor,Family Sharing</t>
  </si>
  <si>
    <t>Coffin Delivery</t>
  </si>
  <si>
    <t>Disc Golf Playtest</t>
  </si>
  <si>
    <t>Waifu Simulator: Latex Edition</t>
  </si>
  <si>
    <t>Forces of Ether</t>
  </si>
  <si>
    <t>Rogue Monster Rush</t>
  </si>
  <si>
    <t>迫降Landing</t>
  </si>
  <si>
    <t>Running UP</t>
  </si>
  <si>
    <t>Foxgirl Trainer</t>
  </si>
  <si>
    <t>Alien Fury</t>
  </si>
  <si>
    <t>Cycle Sever</t>
  </si>
  <si>
    <t>Hired 2 Die</t>
  </si>
  <si>
    <t>Voyeur Villa - Harem Manager</t>
  </si>
  <si>
    <t>THE 8IGHT</t>
  </si>
  <si>
    <t>Tiles of War Playtest</t>
  </si>
  <si>
    <t>City of Nightmares</t>
  </si>
  <si>
    <t>Goblins With Guns</t>
  </si>
  <si>
    <t>101 Cats Hidden in Milan</t>
  </si>
  <si>
    <t>The Rise of the New Han Prince</t>
  </si>
  <si>
    <t>Dodgy Deliveries</t>
  </si>
  <si>
    <t>Behind The Backrooms : Lost Levels</t>
  </si>
  <si>
    <t>Roadkill Heaven Playtest</t>
  </si>
  <si>
    <t>Armor Stride</t>
  </si>
  <si>
    <t>Melee Slasher Playtest</t>
  </si>
  <si>
    <t>Fantasy Tower Defense</t>
  </si>
  <si>
    <t>Find or be Found Playtest</t>
  </si>
  <si>
    <t>Can No One Hear Me?</t>
  </si>
  <si>
    <t>Lurking in Tenebris</t>
  </si>
  <si>
    <t>Abyssal Shade</t>
  </si>
  <si>
    <t>Ohjata</t>
  </si>
  <si>
    <t>NICE PUDDING WORLD DX</t>
  </si>
  <si>
    <t>The Alchemist &amp; His Battle-Scarred Homunculus</t>
  </si>
  <si>
    <t>Vambrace: Dungeon Monarch</t>
  </si>
  <si>
    <t>Poop Rocket</t>
  </si>
  <si>
    <t>horrher</t>
  </si>
  <si>
    <t>Assassin's Shadows</t>
  </si>
  <si>
    <t>Archaeology - Frozen Space</t>
  </si>
  <si>
    <t>Donerksela -Sacred Area-</t>
  </si>
  <si>
    <t>Above The Horizon</t>
  </si>
  <si>
    <t>アンリアリィ・サバイバーズ：わたしたちのときめき無人島ライフ</t>
  </si>
  <si>
    <t>Hayden's Odyssey</t>
  </si>
  <si>
    <t>I commissioned some dogs 4</t>
  </si>
  <si>
    <t>mocopi VR</t>
  </si>
  <si>
    <t>Parkour Assassin: Sprint Run</t>
  </si>
  <si>
    <t>3072</t>
  </si>
  <si>
    <t>Hentai Step Milf</t>
  </si>
  <si>
    <t>为了姚 for yao</t>
  </si>
  <si>
    <t>Masters of the Air</t>
  </si>
  <si>
    <t>Base Defense</t>
  </si>
  <si>
    <t>Mass Rapid</t>
  </si>
  <si>
    <t>Humble Holiday Horrors</t>
  </si>
  <si>
    <t>NUSNUR</t>
  </si>
  <si>
    <t>DreamPuzzle</t>
  </si>
  <si>
    <t>QIMEN Tower Defense</t>
  </si>
  <si>
    <t>Puyo! Sokoban</t>
  </si>
  <si>
    <t>NOAH'S VRK</t>
  </si>
  <si>
    <t>Bioframe Outpost</t>
  </si>
  <si>
    <t>EarthClicker</t>
  </si>
  <si>
    <t>机器人大战蜘蛛</t>
  </si>
  <si>
    <t>Rum N' Gold Royale</t>
  </si>
  <si>
    <t>Multi-player,PvP,Online PvP,Co-op,Online Co-op,Steam Achievements,Full controller support,Family Sharing</t>
  </si>
  <si>
    <t>QuickSwitch</t>
  </si>
  <si>
    <t>Action,Indie,Massively Multiplayer,Free To Play</t>
  </si>
  <si>
    <t>Your Girls</t>
  </si>
  <si>
    <t>Stray Path</t>
  </si>
  <si>
    <t>Color Madness</t>
  </si>
  <si>
    <t>Saturday Night Racing</t>
  </si>
  <si>
    <t>ORBITAL BATTLE</t>
  </si>
  <si>
    <t>Mini Star Math: 4 Routes</t>
  </si>
  <si>
    <t>Treefiner</t>
  </si>
  <si>
    <t>THE DEEPWATCH</t>
  </si>
  <si>
    <t>Undead Desert Massacre</t>
  </si>
  <si>
    <t>Argebe Playtest</t>
  </si>
  <si>
    <t>Village Tale Playtest</t>
  </si>
  <si>
    <t>STAR WARS™: Episode I: Jedi Power Battles™</t>
  </si>
  <si>
    <t>Interstate 35</t>
  </si>
  <si>
    <t>Fatrifice 3</t>
  </si>
  <si>
    <t>Virtual Campus</t>
  </si>
  <si>
    <t>Cosmic Clash</t>
  </si>
  <si>
    <t>Spell of Infinity</t>
  </si>
  <si>
    <t>Catechumen</t>
  </si>
  <si>
    <t>Renounced</t>
  </si>
  <si>
    <t>Hurry Up! Bar</t>
  </si>
  <si>
    <t>A Whore New Ball Game</t>
  </si>
  <si>
    <t>Abeline Rush</t>
  </si>
  <si>
    <t>Fish Chips and Bombs Playtest</t>
  </si>
  <si>
    <t>I Can't Handle My Body</t>
  </si>
  <si>
    <t>Kinetic Playtest</t>
  </si>
  <si>
    <t>One Room Dungeon</t>
  </si>
  <si>
    <t>Bingo Blower Pro</t>
  </si>
  <si>
    <t>Usagi Sekai - Bunny Shaman</t>
  </si>
  <si>
    <t>Hangman</t>
  </si>
  <si>
    <t>春の音はまるで君に似てて</t>
  </si>
  <si>
    <t>Prism: Master Tape</t>
  </si>
  <si>
    <t>Cultural Exchange</t>
  </si>
  <si>
    <t>恶魔的房间 The Demon's Room</t>
  </si>
  <si>
    <t>Legends of Savvarah: Children of the Sun</t>
  </si>
  <si>
    <t>Arena of Faith</t>
  </si>
  <si>
    <t>Sexy Memory</t>
  </si>
  <si>
    <t>Lightmatter Anniversary</t>
  </si>
  <si>
    <t>Find The Flaw</t>
  </si>
  <si>
    <t>Slender Myth Playtest</t>
  </si>
  <si>
    <t>Dark Fantasy Godhood</t>
  </si>
  <si>
    <t>通不了关吧(Can you finish it?)</t>
  </si>
  <si>
    <t>Crypt's Rend ~NTR~</t>
  </si>
  <si>
    <t>The Ultimate Gate</t>
  </si>
  <si>
    <t>Relaxing Fields</t>
  </si>
  <si>
    <t>Agent Fall</t>
  </si>
  <si>
    <t>Human Fast Food Playtest</t>
  </si>
  <si>
    <t>My Sticker Zoo</t>
  </si>
  <si>
    <t>Danger Horizon</t>
  </si>
  <si>
    <t>The Eyes Of Mars</t>
  </si>
  <si>
    <t>4番線 | Platform 4</t>
  </si>
  <si>
    <t>Fantasmigon</t>
  </si>
  <si>
    <t>Indie,Massively Multiplayer,Strategy,Early Access,Free To Play</t>
  </si>
  <si>
    <t>Builders of Egypt</t>
  </si>
  <si>
    <t>Sister's Curriculum After Story</t>
  </si>
  <si>
    <t>Idle Grid</t>
  </si>
  <si>
    <t>Triptych Book I: Blockhead</t>
  </si>
  <si>
    <t>The Pancake Paradox</t>
  </si>
  <si>
    <t>Steamshot Playtest</t>
  </si>
  <si>
    <t>Eros Raiders</t>
  </si>
  <si>
    <t>Single-player,Multi-player,Steam Achievements,In-App Purchases</t>
  </si>
  <si>
    <t>The Madness</t>
  </si>
  <si>
    <t>Boulder Crash</t>
  </si>
  <si>
    <t>Lucky Realtor</t>
  </si>
  <si>
    <t>PRONG</t>
  </si>
  <si>
    <t>Arrogue</t>
  </si>
  <si>
    <t>Astral Quest</t>
  </si>
  <si>
    <t>Hentai Tales: Taboo Sisters</t>
  </si>
  <si>
    <t>Pagoda</t>
  </si>
  <si>
    <t>Health Insurance Claim Denier</t>
  </si>
  <si>
    <t>Sprout Crafter</t>
  </si>
  <si>
    <t>POOBO</t>
  </si>
  <si>
    <t>Lunavania</t>
  </si>
  <si>
    <t>Astro Defender</t>
  </si>
  <si>
    <t>Legends' Battlegrounds</t>
  </si>
  <si>
    <t>Archaeology - Frozen Pirates</t>
  </si>
  <si>
    <t>DeTechtive 2112</t>
  </si>
  <si>
    <t>Single-player,Multi-player,Co-op,Online Co-op,LAN Co-op,Steam Achievements,Full controller support,Steam Cloud,HDR available,Family Sharing</t>
  </si>
  <si>
    <t>科技素</t>
  </si>
  <si>
    <t>Adventure,Indie,Racing,RPG,Strategy,Free To Play</t>
  </si>
  <si>
    <t>Interactive Sex - Incest Twins - Bath</t>
  </si>
  <si>
    <t>Slime Co.</t>
  </si>
  <si>
    <t>MiSa</t>
  </si>
  <si>
    <t>Farmsville</t>
  </si>
  <si>
    <t>Iridescence ~ A Charming, Seaside Epic!</t>
  </si>
  <si>
    <t>Toy Hunt</t>
  </si>
  <si>
    <t>Kiosk</t>
  </si>
  <si>
    <t>‌TankThunder‌</t>
  </si>
  <si>
    <t>Toaster Arena</t>
  </si>
  <si>
    <t>Room 54 - Horde Survival</t>
  </si>
  <si>
    <t>My Kirin kidney and my beloved teachers</t>
  </si>
  <si>
    <t>Satan's Dungeon</t>
  </si>
  <si>
    <t>Ubiquitous</t>
  </si>
  <si>
    <t>poker dungeon</t>
  </si>
  <si>
    <t>디시인사이드 중붕이의 모험(Joongboongi's Adventure)</t>
  </si>
  <si>
    <t>RPG,Free To Play,Game Development</t>
  </si>
  <si>
    <t>Rally Mechanic Simulator</t>
  </si>
  <si>
    <t>Stellar Stables</t>
  </si>
  <si>
    <t>Code Alkonost: Awakening of Evil</t>
  </si>
  <si>
    <t>Winter Hubris</t>
  </si>
  <si>
    <t>A Shlong Adventure</t>
  </si>
  <si>
    <t>Snowboard Legends</t>
  </si>
  <si>
    <t>Ridiculous Shipping Playtest</t>
  </si>
  <si>
    <t>Yellow Trouble Playtest</t>
  </si>
  <si>
    <t>Juxtaposition</t>
  </si>
  <si>
    <t>Candy Christmas</t>
  </si>
  <si>
    <t>生嚿叉燒好過生你</t>
  </si>
  <si>
    <t>Atropos</t>
  </si>
  <si>
    <t>Hidden Cats of Atlantis</t>
  </si>
  <si>
    <t>corpo/ghost</t>
  </si>
  <si>
    <t>Six Legends</t>
  </si>
  <si>
    <t>Takara Cards: Academy</t>
  </si>
  <si>
    <t>Vulpestale</t>
  </si>
  <si>
    <t>Going Dark</t>
  </si>
  <si>
    <t>Goddess Of Swing</t>
  </si>
  <si>
    <t>Dark Umbra</t>
  </si>
  <si>
    <t>Rift of the NecroDancer Level Editor</t>
  </si>
  <si>
    <t>Action,Indie,RPG,Free To Play,Game Development</t>
  </si>
  <si>
    <t>CrumbleMiner</t>
  </si>
  <si>
    <t>Medieval war simulator RTS</t>
  </si>
  <si>
    <t>愚者之梦：零时将至</t>
  </si>
  <si>
    <t>Solarpunk Playtest</t>
  </si>
  <si>
    <t>Fear The Unknown - Dave Story</t>
  </si>
  <si>
    <t>幻想症 Fantasy illness</t>
  </si>
  <si>
    <t>Pavé Playtest</t>
  </si>
  <si>
    <t>Sex Office</t>
  </si>
  <si>
    <t>Chupacabra Hunt</t>
  </si>
  <si>
    <t>しかくの勿忘草</t>
  </si>
  <si>
    <t>Hidden Cats - Spring Festival</t>
  </si>
  <si>
    <t>Nine Minute Mayhem</t>
  </si>
  <si>
    <t>Yield! Fall of Rome</t>
  </si>
  <si>
    <t>Single-player,Multi-player,PvP,Online PvP,Co-op,Online Co-op,Cross-Platform Multiplayer,Steam Achievements,Full controller support,Stats,Family Sharing</t>
  </si>
  <si>
    <t>Demon Town Maker</t>
  </si>
  <si>
    <t>Pixelshire Playtest</t>
  </si>
  <si>
    <t>Pixel Game Maker Series LUNLUN SUPER HERO BABIES PLUS NEWGAMES</t>
  </si>
  <si>
    <t>Ducky Clicker Idle Game</t>
  </si>
  <si>
    <t>Look &amp; Learn</t>
  </si>
  <si>
    <t>Deadbeat</t>
  </si>
  <si>
    <t>Scary World</t>
  </si>
  <si>
    <t>Senet: Households</t>
  </si>
  <si>
    <t>Snack Them All</t>
  </si>
  <si>
    <t>Multi-player,PvP,Shared/Split Screen PvP,Shared/Split Screen,Steam Achievements,Full controller support,Includes level editor,Remote Play Together,HDR available,Family Sharing</t>
  </si>
  <si>
    <t>CyberLink PowerDirector 2025 Ultimate</t>
  </si>
  <si>
    <t>Marble Champions Playtest</t>
  </si>
  <si>
    <t>Montezuma's Revenge - The 40th Anniversary Edition</t>
  </si>
  <si>
    <t>AI Learns To Drive</t>
  </si>
  <si>
    <t>Fell in love with the Nobility girl As a member of the rebel organization</t>
  </si>
  <si>
    <t>Lof-Ely: The Dark Cave</t>
  </si>
  <si>
    <t>Gravity's Apple</t>
  </si>
  <si>
    <t>101 Cats Hidden in New York</t>
  </si>
  <si>
    <t>Dream Cage</t>
  </si>
  <si>
    <t>GO FKN FAST</t>
  </si>
  <si>
    <t>Combo all the time</t>
  </si>
  <si>
    <t>Ho-Ho-Maze!</t>
  </si>
  <si>
    <t>Dungeon Invader</t>
  </si>
  <si>
    <t>MY HOUSE</t>
  </si>
  <si>
    <t>Sexuality with girlfriends : Kello&amp;Cammy</t>
  </si>
  <si>
    <t>Method</t>
  </si>
  <si>
    <t>Contract Album</t>
  </si>
  <si>
    <t>/R</t>
  </si>
  <si>
    <t>Hyperslice Playtest</t>
  </si>
  <si>
    <t>Mystical Mushrooms</t>
  </si>
  <si>
    <t>Shiftall VR Manager</t>
  </si>
  <si>
    <t>Runes of Legend</t>
  </si>
  <si>
    <t>Robocycle</t>
  </si>
  <si>
    <t>Miss Bullet</t>
  </si>
  <si>
    <t>Snowscape</t>
  </si>
  <si>
    <t>El Pasante Elementalista</t>
  </si>
  <si>
    <t>Call for Heroes: Pompolic Wars</t>
  </si>
  <si>
    <t>The Chef's Shift: First Course</t>
  </si>
  <si>
    <t>Super Arter</t>
  </si>
  <si>
    <t>Paw Pirates</t>
  </si>
  <si>
    <t>Virtual Girlfriend Lia</t>
  </si>
  <si>
    <t>Xtreme Club Racing</t>
  </si>
  <si>
    <t>Shawley - Zoo of Wonders</t>
  </si>
  <si>
    <t>Sweet New Year</t>
  </si>
  <si>
    <t>Singularity Strike</t>
  </si>
  <si>
    <t>Hellfire Rampage VR</t>
  </si>
  <si>
    <t>The Basement Ritual</t>
  </si>
  <si>
    <t>KLAWS</t>
  </si>
  <si>
    <t>The RPG for Everyone</t>
  </si>
  <si>
    <t>TopplePOP: Bungee Blockbusters</t>
  </si>
  <si>
    <t>Single-player,Multi-player,PvP,Online PvP,Shared/Split Screen PvP,Co-op,Online Co-op,Shared/Split Screen Co-op,Shared/Split Screen,Full controller support,Steam Cloud,Remote Play on TV,Remote Play Together,Family Sharing</t>
  </si>
  <si>
    <t>Arcane Ascent</t>
  </si>
  <si>
    <t>The Stone of Madness</t>
  </si>
  <si>
    <t>T1WRE3: NONAME</t>
  </si>
  <si>
    <t>Battow - Mages And Monsters</t>
  </si>
  <si>
    <t>Fitness: Lifestyle</t>
  </si>
  <si>
    <t>Marte Playtest</t>
  </si>
  <si>
    <t>Vuntra City Playtest</t>
  </si>
  <si>
    <t>Venus in Furs: Sensual Pleasure</t>
  </si>
  <si>
    <t>Mazer Laser Playtest</t>
  </si>
  <si>
    <t>Realm of Simplicity MMORPG</t>
  </si>
  <si>
    <t>被遺留的夜幕細語</t>
  </si>
  <si>
    <t>Ways of Alchemy Playtest</t>
  </si>
  <si>
    <t>Benign Land</t>
  </si>
  <si>
    <t>Office After Hours Playtest</t>
  </si>
  <si>
    <t>Battle Mayhem</t>
  </si>
  <si>
    <t>Robinson Alchemy</t>
  </si>
  <si>
    <t>Urban Jungle Playtest</t>
  </si>
  <si>
    <t>Coloring Game: Girls 2</t>
  </si>
  <si>
    <t>Camelbirds</t>
  </si>
  <si>
    <t>Single-player,Multi-player,PvP,Online PvP,Full controller support,VR Supported,Family Sharing</t>
  </si>
  <si>
    <t>Skills and Slimes</t>
  </si>
  <si>
    <t>Zombiemachia</t>
  </si>
  <si>
    <t>THE DARK SIDE OF CECLON</t>
  </si>
  <si>
    <t>Greed Stays Home</t>
  </si>
  <si>
    <t>Anime Girls Mirror Quest</t>
  </si>
  <si>
    <t>Hathor's Peak Playtest</t>
  </si>
  <si>
    <t>akabos</t>
  </si>
  <si>
    <t>Machine Mind Playtest</t>
  </si>
  <si>
    <t>舔狗之路 Playtest</t>
  </si>
  <si>
    <t>I Wanna Fuck my Busty Boss</t>
  </si>
  <si>
    <t>SEXXX GIRLS [18+]</t>
  </si>
  <si>
    <t>OOLO Playtest</t>
  </si>
  <si>
    <t>Static Dread Playtest</t>
  </si>
  <si>
    <t>Overlooting Playtest</t>
  </si>
  <si>
    <t>奇妙唱片店 Playtest</t>
  </si>
  <si>
    <t>School Fighter</t>
  </si>
  <si>
    <t>The Jiang Shi 2 ：Curse of  Soul</t>
  </si>
  <si>
    <t>Orbis Fractura Playtest</t>
  </si>
  <si>
    <t>Looney Landers</t>
  </si>
  <si>
    <t>黎明之战</t>
  </si>
  <si>
    <t>Dragon Takers</t>
  </si>
  <si>
    <t>Strigoi: The Vampire Legend</t>
  </si>
  <si>
    <t>Knights of the Round Peg</t>
  </si>
  <si>
    <t>Darke: Haunting Hours</t>
  </si>
  <si>
    <t>Dice Clash World</t>
  </si>
  <si>
    <t>Bean Busy</t>
  </si>
  <si>
    <t>Clutch: The Drift Simulation</t>
  </si>
  <si>
    <t>Spectrum of the Puddle</t>
  </si>
  <si>
    <t>Follow the Leader</t>
  </si>
  <si>
    <t>A Tale of Titans Playtest</t>
  </si>
  <si>
    <t>Dump of the Dead X</t>
  </si>
  <si>
    <t>Legacy Looper Playtest</t>
  </si>
  <si>
    <t>Nirvana</t>
  </si>
  <si>
    <t>Our Freedom Playtest</t>
  </si>
  <si>
    <t>S.S.C. Rusted Playtest</t>
  </si>
  <si>
    <t>动物栏：桌面牧场 Playtest</t>
  </si>
  <si>
    <t>SOUNDSCAPE</t>
  </si>
  <si>
    <t>Wings of The KITE in sky</t>
  </si>
  <si>
    <t>Kingdoms And Slaves</t>
  </si>
  <si>
    <t>Single-player,Multi-player,PvP,Shared/Split Screen PvP,Co-op,Shared/Split Screen Co-op,Shared/Split Screen,Full controller support,Steam Cloud,Remote Play Together,Family Sharing</t>
  </si>
  <si>
    <t>Golfslinger</t>
  </si>
  <si>
    <t>Single-player,Multi-player,PvP,Online PvP,Steam Leaderboards,Family Sharing</t>
  </si>
  <si>
    <t>Eva's Hook</t>
  </si>
  <si>
    <t>Nature Atelier</t>
  </si>
  <si>
    <t>1989 After the War</t>
  </si>
  <si>
    <t>Psionic Sentry : Infinite</t>
  </si>
  <si>
    <t>Exit Condition One</t>
  </si>
  <si>
    <t>Relentless Expanse Playtest</t>
  </si>
  <si>
    <t>Sylvester and the entity of Dust</t>
  </si>
  <si>
    <t>The battle for Christmas</t>
  </si>
  <si>
    <t>S</t>
  </si>
  <si>
    <t>3.14 IDLE</t>
  </si>
  <si>
    <t>Too Tired To Die</t>
  </si>
  <si>
    <t>Multi-player,PvP,Online PvP,Steam Achievements,Full controller support,Family Sharing</t>
  </si>
  <si>
    <t>The Weird Hunter Playtest</t>
  </si>
  <si>
    <t>Lord of Darkness: Celebration</t>
  </si>
  <si>
    <t>Ambush All Sides</t>
  </si>
  <si>
    <t>Kingdom Come: Deliverance II</t>
  </si>
  <si>
    <t>The Demon Lord's Daughter and the Tower of Seals</t>
  </si>
  <si>
    <t>Cult of Persona</t>
  </si>
  <si>
    <t>Calice</t>
  </si>
  <si>
    <t>The New Apartment</t>
  </si>
  <si>
    <t>Binary Game</t>
  </si>
  <si>
    <t>Pluralys Playtest</t>
  </si>
  <si>
    <t>Another World Adventures</t>
  </si>
  <si>
    <t>Nifty Smashers</t>
  </si>
  <si>
    <t>Clicker Time</t>
  </si>
  <si>
    <t>Extreme Cycling</t>
  </si>
  <si>
    <t>Blast Hopper Playtest</t>
  </si>
  <si>
    <t>Mutation</t>
  </si>
  <si>
    <t>Cthulhu Keeper Playtest</t>
  </si>
  <si>
    <t>Who am I?</t>
  </si>
  <si>
    <t>Universe Horizon</t>
  </si>
  <si>
    <t>Katagiri-san is relying on me</t>
  </si>
  <si>
    <t>Hail Britannia</t>
  </si>
  <si>
    <t>Meeting a Hunk in the Park</t>
  </si>
  <si>
    <t>百禾梦境漫游 Wandering Dreams of Yuri</t>
  </si>
  <si>
    <t>Mechanical Throb Playtest</t>
  </si>
  <si>
    <t>Hotwives on Holiday</t>
  </si>
  <si>
    <t>Eternal Strands</t>
  </si>
  <si>
    <t>ZIRQUITZ Playtest</t>
  </si>
  <si>
    <t>Heinz Honor and Revenge</t>
  </si>
  <si>
    <t>SWORN</t>
  </si>
  <si>
    <t>Night of Love 🌓</t>
  </si>
  <si>
    <t>Locks</t>
  </si>
  <si>
    <t>Fearful Obscured Grounds</t>
  </si>
  <si>
    <t>行走 Walk</t>
  </si>
  <si>
    <t>Blade and Burden</t>
  </si>
  <si>
    <t>Oasis Of Lust</t>
  </si>
  <si>
    <t>Durak Online</t>
  </si>
  <si>
    <t>Single-player,Multi-player,PvP,Online PvP,Cross-Platform Multiplayer,Steam Achievements,Steam Cloud,Stats,Steam Leaderboards,Family Sharing</t>
  </si>
  <si>
    <t>CardAttack-Gabee's Roads</t>
  </si>
  <si>
    <t>恋のナースコール Nurse Call</t>
  </si>
  <si>
    <t>Last Half of Darkness</t>
  </si>
  <si>
    <t>Nock &amp; Load</t>
  </si>
  <si>
    <t>Kiity2</t>
  </si>
  <si>
    <t>Cardfight!! Vanguard Dear Days 2</t>
  </si>
  <si>
    <t>I Am Here, I Won't Disappear. I Am Here, I Won't...</t>
  </si>
  <si>
    <t>Strange Alchemy</t>
  </si>
  <si>
    <t>SWIFT STRIDERS PARKOUR</t>
  </si>
  <si>
    <t>Milky Way Idle Playtest</t>
  </si>
  <si>
    <t>Happy Home: Prologue</t>
  </si>
  <si>
    <t>Unpuzzle Quest</t>
  </si>
  <si>
    <t>Matchmania Donate</t>
  </si>
  <si>
    <t>Skystead Christmas</t>
  </si>
  <si>
    <t>OneRoom ―Yui Hanasaka Memorial―</t>
  </si>
  <si>
    <t>猫面-NECOMEN-</t>
  </si>
  <si>
    <t>SUNDOWN</t>
  </si>
  <si>
    <t>Cubs Story 崽物语 Playtest</t>
  </si>
  <si>
    <t>Feed The Gods</t>
  </si>
  <si>
    <t>The Other Me</t>
  </si>
  <si>
    <t>Isla de la Muerte</t>
  </si>
  <si>
    <t>The SS Destiny Disaster</t>
  </si>
  <si>
    <t>Bumble Brawlers</t>
  </si>
  <si>
    <t>The Sims™ 2 Legacy Collection</t>
  </si>
  <si>
    <t>Radiant Princess - Poni Ceres</t>
  </si>
  <si>
    <t>Dungeon Desire: The Sleepless City of Runeheim</t>
  </si>
  <si>
    <t>Library Of Lyria Playtest</t>
  </si>
  <si>
    <t>Outwith Playtest</t>
  </si>
  <si>
    <t>Loop Defense</t>
  </si>
  <si>
    <t>Echoes of Elysium: Airship Builder Playtest</t>
  </si>
  <si>
    <t>Together We Play: Help Me Help You</t>
  </si>
  <si>
    <t>Multi-player,Co-op,Shared/Split Screen Co-op,Shared/Split Screen,Steam Achievements,Full controller support,Steam Cloud,Family Sharing</t>
  </si>
  <si>
    <t>SHWA[ʃwɑ:]</t>
  </si>
  <si>
    <t>Crimson Snow Deluxe</t>
  </si>
  <si>
    <t>Maker Arena: Path of Vaiolet</t>
  </si>
  <si>
    <t>The same day~Never-ending celebration party~</t>
  </si>
  <si>
    <t>To The Top, Mammoth!</t>
  </si>
  <si>
    <t>Love 15</t>
  </si>
  <si>
    <t>GuGu Pizza : Delivering Pizza to the Space Station? Boss, this is just not right!</t>
  </si>
  <si>
    <t>Gates of olympus</t>
  </si>
  <si>
    <t>Jennifer's Lustful Journey</t>
  </si>
  <si>
    <t>春秋无义战</t>
  </si>
  <si>
    <t>Trump is in trouble</t>
  </si>
  <si>
    <t>Lonely tiny spaceship</t>
  </si>
  <si>
    <t>The Carnival Of Company</t>
  </si>
  <si>
    <t>Turbo Balls</t>
  </si>
  <si>
    <t>Lonely Christmas: Cupid's Punishment</t>
  </si>
  <si>
    <t>Intergalactic Defenders</t>
  </si>
  <si>
    <t>Hentai Emiko</t>
  </si>
  <si>
    <t>赤ずきんちゃんのお見舞い</t>
  </si>
  <si>
    <t>53X Homecoming</t>
  </si>
  <si>
    <t>SQUASER 3</t>
  </si>
  <si>
    <t>Derpy Fish</t>
  </si>
  <si>
    <t>Uboat Attack</t>
  </si>
  <si>
    <t>The Story Of</t>
  </si>
  <si>
    <t>Jotunnslayer: Hordes of Hel</t>
  </si>
  <si>
    <t>Eliminate Fear</t>
  </si>
  <si>
    <t>ReSetna</t>
  </si>
  <si>
    <t>Ashcrown Gauntlet Playtest</t>
  </si>
  <si>
    <t>101 Cats Hidden in Vienna</t>
  </si>
  <si>
    <t>Tokyo Xtreme Racer</t>
  </si>
  <si>
    <t>Wreck Poly Survival</t>
  </si>
  <si>
    <t>Settler's Domain Playtest</t>
  </si>
  <si>
    <t>Jigsaw USA</t>
  </si>
  <si>
    <t>Let's Cook Together 2</t>
  </si>
  <si>
    <t>Single-player,Multi-player,PvP,Shared/Split Screen PvP,Co-op,Shared/Split Screen Co-op,Shared/Split Screen,Steam Achievements,Full controller support,Steam Cloud,Includes level editor,Remote Play on TV,Remote Play Together,Family Sharing</t>
  </si>
  <si>
    <t>QR DEAD</t>
  </si>
  <si>
    <t>Single-player,Steam Achievements,Full controller support,Captions available,Steam Cloud,Remote Play on TV,Remote Play Together,Family Sharing</t>
  </si>
  <si>
    <t>Final Redoubt: Zombie Apocalypse</t>
  </si>
  <si>
    <t>Time To Live</t>
  </si>
  <si>
    <t>101 Cats Hidden in New Delhi</t>
  </si>
  <si>
    <t>Valkyrie Squad: Siege Breakers</t>
  </si>
  <si>
    <t>Grandpa High on Retro</t>
  </si>
  <si>
    <t>Heroes of Hammerwatch II</t>
  </si>
  <si>
    <t>Dankenstoned’s Bongster’s Gram Smoker’s Stankula</t>
  </si>
  <si>
    <t>Agony 'N' Torture</t>
  </si>
  <si>
    <t>Pairs &amp; Perils</t>
  </si>
  <si>
    <t>Fear to Face</t>
  </si>
  <si>
    <t>Piworld</t>
  </si>
  <si>
    <t>Multi-player,MMO,PvP,Online PvP,Cross-Platform Multiplayer,Steam Achievements,Stats</t>
  </si>
  <si>
    <t>Adventure,Indie,Massively Multiplayer,Simulation,Free To Play,Early Access</t>
  </si>
  <si>
    <t>Curse the Cursor</t>
  </si>
  <si>
    <t>Single-player,Multi-player,PvP,Steam Achievements,In-App Purchases,Family Sharing</t>
  </si>
  <si>
    <t>Siaty's return</t>
  </si>
  <si>
    <t>Spirits' Forest</t>
  </si>
  <si>
    <t>ReDo</t>
  </si>
  <si>
    <t>Fate of the Three Kingdoms</t>
  </si>
  <si>
    <t>The Wungo Dungo Surprise</t>
  </si>
  <si>
    <t>The Fallow City</t>
  </si>
  <si>
    <t>Futon and Rocket Launcher</t>
  </si>
  <si>
    <t>Midnight Racer</t>
  </si>
  <si>
    <t>HERESIS</t>
  </si>
  <si>
    <t>Manikineko Online Playtest</t>
  </si>
  <si>
    <t>Writer. Chapter 1</t>
  </si>
  <si>
    <t>Sandustry Playtest</t>
  </si>
  <si>
    <t>Freedom Maker</t>
  </si>
  <si>
    <t>Obscurefiend</t>
  </si>
  <si>
    <t>The Aquatic Messenger</t>
  </si>
  <si>
    <t>POGO Epoch: Impossible 99%</t>
  </si>
  <si>
    <t>Indie,Massively Multiplayer,Simulation,Sports,Early Access</t>
  </si>
  <si>
    <t>Seekers Alliance Playtest</t>
  </si>
  <si>
    <t>Leyline Chronicles</t>
  </si>
  <si>
    <t>Beast's Bane</t>
  </si>
  <si>
    <t>Mansion Affairs</t>
  </si>
  <si>
    <t>ReSpaced</t>
  </si>
  <si>
    <t>Accolade Sports Collection (QUByte Classics)</t>
  </si>
  <si>
    <t>Arcade Empire Tycoon</t>
  </si>
  <si>
    <t>ælbum</t>
  </si>
  <si>
    <t>神圣审判 Playtest</t>
  </si>
  <si>
    <t>Zombie Tide Incoming Final Defense</t>
  </si>
  <si>
    <t>述罪 Playtest</t>
  </si>
  <si>
    <t>In Search of The Golden Crops</t>
  </si>
  <si>
    <t>SeaLion Flying</t>
  </si>
  <si>
    <t>Line of Fire - Pirate Waltz</t>
  </si>
  <si>
    <t>Pirates VR: Jolly Roger</t>
  </si>
  <si>
    <t>Terradune Playtest</t>
  </si>
  <si>
    <t>Subway Exorcist Girl</t>
  </si>
  <si>
    <t>Tiny Kingdom</t>
  </si>
  <si>
    <t>A Whole Wolfrush</t>
  </si>
  <si>
    <t>Exterminators of Saturn</t>
  </si>
  <si>
    <t>Anime Boys Mirror Quest</t>
  </si>
  <si>
    <t>Meow Meow Invasion Playtest</t>
  </si>
  <si>
    <t>Dungeon Slide</t>
  </si>
  <si>
    <t>Froggies at the Zoo</t>
  </si>
  <si>
    <t>City of Stories: The Professor's Secret Collector's Edition</t>
  </si>
  <si>
    <t>Icon_survive</t>
  </si>
  <si>
    <t>Liar's Dice</t>
  </si>
  <si>
    <t>Gem Tales</t>
  </si>
  <si>
    <t>无用之人：登神长阶 Playtest</t>
  </si>
  <si>
    <t>聖靈之石 Playtest</t>
  </si>
  <si>
    <t>Elf World Adventure 5</t>
  </si>
  <si>
    <t>Decision Legacy Collection</t>
  </si>
  <si>
    <t>Mini Idle Dice Monster</t>
  </si>
  <si>
    <t>101 Cats Hidden in Istanbul</t>
  </si>
  <si>
    <t>NYXverse.AI</t>
  </si>
  <si>
    <t>Slay the Demon Queen</t>
  </si>
  <si>
    <t>Tempest In A Teapot</t>
  </si>
  <si>
    <t>Digipunks 2069</t>
  </si>
  <si>
    <t>Acuaria Pet Desktop</t>
  </si>
  <si>
    <t>Templar</t>
  </si>
  <si>
    <t>We must survive</t>
  </si>
  <si>
    <t>The Sims™ Legacy Collection</t>
  </si>
  <si>
    <t>Aether Collector</t>
  </si>
  <si>
    <t>Spirit School Days</t>
  </si>
  <si>
    <t>Dead Sea - Director's cut remaster</t>
  </si>
  <si>
    <t>Investigating Alien Cats 调查外星猫</t>
  </si>
  <si>
    <t>Coin collection challenge</t>
  </si>
  <si>
    <t>SlimeIsland</t>
  </si>
  <si>
    <t>Night Of The Abattoir Man</t>
  </si>
  <si>
    <t>Bridge to Another World: The Christmas Curse Collector's Edition</t>
  </si>
  <si>
    <t>Hunter Hitman</t>
  </si>
  <si>
    <t>Besotted</t>
  </si>
  <si>
    <t>Ancient the Dimensions</t>
  </si>
  <si>
    <t>A Simple Garbage Sorting Game</t>
  </si>
  <si>
    <t>Absentis</t>
  </si>
  <si>
    <t>A Place Far Away</t>
  </si>
  <si>
    <t>Hentai Puzzle: Winter Passion</t>
  </si>
  <si>
    <t>Quallet 2</t>
  </si>
  <si>
    <t>Deeper Than Hell</t>
  </si>
  <si>
    <t>Cemetery Warrior 7 Boss Rush</t>
  </si>
  <si>
    <t>Tyrant's Realm</t>
  </si>
  <si>
    <t>War Angels Playtest</t>
  </si>
  <si>
    <t>Kiosk Playtest</t>
  </si>
  <si>
    <t>Nightmare Journey</t>
  </si>
  <si>
    <t>Achilles: Survivor</t>
  </si>
  <si>
    <t>Sycophant</t>
  </si>
  <si>
    <t>Wukong Fight in Kaoria</t>
  </si>
  <si>
    <t>Drop 4 Playtest</t>
  </si>
  <si>
    <t>Meow Mission</t>
  </si>
  <si>
    <t>Lands of Rumour Playtest</t>
  </si>
  <si>
    <t>MetaWare High School (Demo) Playtest</t>
  </si>
  <si>
    <t>PongPong</t>
  </si>
  <si>
    <t>Battle Bloodlines</t>
  </si>
  <si>
    <t>Binarycurse</t>
  </si>
  <si>
    <t>Up Island</t>
  </si>
  <si>
    <t>Project 1337: The Well</t>
  </si>
  <si>
    <t>Mortifera</t>
  </si>
  <si>
    <t>Solar Nations 2</t>
  </si>
  <si>
    <t>A Few Days With : Bianca</t>
  </si>
  <si>
    <t>Tri Survive Playtest</t>
  </si>
  <si>
    <t>Monster Ops 3</t>
  </si>
  <si>
    <t>UniWar</t>
  </si>
  <si>
    <t>Multi-player,PvP,Online PvP,Shared/Split Screen PvP,Co-op,Online Co-op,Shared/Split Screen,Cross-Platform Multiplayer,In-App Purchases,Remote Play Together,Family Sharing</t>
  </si>
  <si>
    <t>UNDER DEFEAT</t>
  </si>
  <si>
    <t>像素旅人-Pixel Traveler</t>
  </si>
  <si>
    <t>Boot-Up! TD Roguelite Playtest</t>
  </si>
  <si>
    <t>Croak Crusader: Spawn of the Spore Spectre</t>
  </si>
  <si>
    <t>SacredStone</t>
  </si>
  <si>
    <t>Marvel's Spider-Man 2</t>
  </si>
  <si>
    <t>G-MODEアーカイブス+ 探偵・癸生川凌介事件譚 Vol.16「淡雪は緋の哀しみ」</t>
  </si>
  <si>
    <t>Berry Picker</t>
  </si>
  <si>
    <t>Binary Station</t>
  </si>
  <si>
    <t>Animal Pattern</t>
  </si>
  <si>
    <t>エネルギークラッシュ</t>
  </si>
  <si>
    <t>Prologue: Go Wayback! Playtest</t>
  </si>
  <si>
    <t>Monkey Drive</t>
  </si>
  <si>
    <t>DragonRoad</t>
  </si>
  <si>
    <t>Single-player,Multi-player,PvP,Online PvP,Co-op,Online Co-op,Steam Achievements,Full controller support,Captions available,Steam Cloud,Family Sharing</t>
  </si>
  <si>
    <t>Surplus</t>
  </si>
  <si>
    <t>SuperTaxCity</t>
  </si>
  <si>
    <t>Escape from the Cursed Convent</t>
  </si>
  <si>
    <t>Adventure,Indie,RPG,Free To Play,Design &amp; Illustration</t>
  </si>
  <si>
    <t>Cubin</t>
  </si>
  <si>
    <t>Chumini: Tiny Army Playtest</t>
  </si>
  <si>
    <t>Luminatory</t>
  </si>
  <si>
    <t>Indicate</t>
  </si>
  <si>
    <t>Steampunks 1869</t>
  </si>
  <si>
    <t>Snow Bros. Wonderland</t>
  </si>
  <si>
    <t>Burger Joint Simulator</t>
  </si>
  <si>
    <t>Trigger of Time</t>
  </si>
  <si>
    <t>Globalization</t>
  </si>
  <si>
    <t>Great Service! Playtest</t>
  </si>
  <si>
    <t>Card Memory</t>
  </si>
  <si>
    <t>Chat is Real</t>
  </si>
  <si>
    <t>King's League II Playtest</t>
  </si>
  <si>
    <t>SpeedRacer</t>
  </si>
  <si>
    <t>OKeverything with 3000 beauties 3</t>
  </si>
  <si>
    <t>The Outer Side</t>
  </si>
  <si>
    <t>Wild Script: Nature Playtest</t>
  </si>
  <si>
    <t>Mentes y Lienzos</t>
  </si>
  <si>
    <t>Master of Realms Playtest</t>
  </si>
  <si>
    <t>Laundry Room Dilemma</t>
  </si>
  <si>
    <t>The Duchess Curse</t>
  </si>
  <si>
    <t>８女</t>
  </si>
  <si>
    <t>Euphionia: The Tree Spirit's Curse</t>
  </si>
  <si>
    <t>The End of Infinity Return</t>
  </si>
  <si>
    <t>CRUEL</t>
  </si>
  <si>
    <t>Hentaimon Prologue</t>
  </si>
  <si>
    <t>Prison Notes</t>
  </si>
  <si>
    <t>Batography</t>
  </si>
  <si>
    <t>坍缩谜室 Playtest</t>
  </si>
  <si>
    <t>Hop 'n' Marty</t>
  </si>
  <si>
    <t>Smol Survivors</t>
  </si>
  <si>
    <t>Tank Battle Salvo</t>
  </si>
  <si>
    <t>SynthetiCell BioClicker</t>
  </si>
  <si>
    <t>Shadow Walker</t>
  </si>
  <si>
    <t>The Short Trip</t>
  </si>
  <si>
    <t>Chaos Express: Delivery Simulator</t>
  </si>
  <si>
    <t>Metal Savior Black</t>
  </si>
  <si>
    <t>Faunamorph</t>
  </si>
  <si>
    <t>Santa's Shadow</t>
  </si>
  <si>
    <t>The Escape Room Chronicles ep1:The Mysterious KumaDonald's</t>
  </si>
  <si>
    <t>畜神</t>
  </si>
  <si>
    <t>BlackLaceAssassins</t>
  </si>
  <si>
    <t>Escape Together: Secrets of the Professor</t>
  </si>
  <si>
    <t>Single-player,Multi-player,Co-op,Online Co-op,Steam Achievements,Tracked Controller Support,VR Only,Steam Cloud,Family Sharing</t>
  </si>
  <si>
    <t>HIDDEN NEMESIS</t>
  </si>
  <si>
    <t>Macro Data Rafinement Simulator</t>
  </si>
  <si>
    <t>Sleembo</t>
  </si>
  <si>
    <t>Virtua Fighter 5 R.E.V.O. Open β</t>
  </si>
  <si>
    <t>The Voyager Playtest</t>
  </si>
  <si>
    <t>DYNASTY WARRIORS: ORIGINS</t>
  </si>
  <si>
    <t>From Nava</t>
  </si>
  <si>
    <t>Lord of the Click 5</t>
  </si>
  <si>
    <t>My Cute Egg Diary</t>
  </si>
  <si>
    <t>Reverse Gravity</t>
  </si>
  <si>
    <t>Undead Hunter Part I</t>
  </si>
  <si>
    <t>ROOM WASHER</t>
  </si>
  <si>
    <t>A Sexy Tour With : Stella</t>
  </si>
  <si>
    <t>Avian Colony</t>
  </si>
  <si>
    <t>Farmyard Pals Jigsaw Puzzles</t>
  </si>
  <si>
    <t>Dragoon Ascension</t>
  </si>
  <si>
    <t>The Isolated</t>
  </si>
  <si>
    <t>Yet Another Killing Game</t>
  </si>
  <si>
    <t>Lawnmower Day</t>
  </si>
  <si>
    <t>Quarrel Hill</t>
  </si>
  <si>
    <t>Luddite</t>
  </si>
  <si>
    <t>Frostbite</t>
  </si>
  <si>
    <t>DEAD DAYLIGHT</t>
  </si>
  <si>
    <t>God Crafter</t>
  </si>
  <si>
    <t>The Way To Life</t>
  </si>
  <si>
    <t>SPARED!</t>
  </si>
  <si>
    <t>Project: KNOSSOS</t>
  </si>
  <si>
    <t>Multi-player,PvP,Shared/Split Screen PvP,Co-op,Shared/Split Screen Co-op,Shared/Split Screen,Partial Controller Support,Family Sharing</t>
  </si>
  <si>
    <t>A Night With Angel</t>
  </si>
  <si>
    <t>Life and death are predetermined by heaven</t>
  </si>
  <si>
    <t>Suki Suki Love</t>
  </si>
  <si>
    <t>One Possible Future</t>
  </si>
  <si>
    <t>Broken Wings: Hornet Down</t>
  </si>
  <si>
    <t>Ball Adventure</t>
  </si>
  <si>
    <t>Tales of Valoris: Swallow's Defenders</t>
  </si>
  <si>
    <t>Krampus's Escape</t>
  </si>
  <si>
    <t>Numbers Destiny</t>
  </si>
  <si>
    <t>patiti测试版 Playtest</t>
  </si>
  <si>
    <t>Dominated By: Nerdy Childhood Friend</t>
  </si>
  <si>
    <t>5 Dice</t>
  </si>
  <si>
    <t>Realm Traveler</t>
  </si>
  <si>
    <t>60 BPM</t>
  </si>
  <si>
    <t>Idle Aquarium</t>
  </si>
  <si>
    <t>Skill Issue VR</t>
  </si>
  <si>
    <t>Poker Clicker</t>
  </si>
  <si>
    <t>Apple Orchard Escape</t>
  </si>
  <si>
    <t>PixelCaves</t>
  </si>
  <si>
    <t>Mekkablood: Quarry Assault</t>
  </si>
  <si>
    <t>WonderLang Spanish</t>
  </si>
  <si>
    <t>Space Engineers 2</t>
  </si>
  <si>
    <t>StompyBoy</t>
  </si>
  <si>
    <t>Spud Customs</t>
  </si>
  <si>
    <t>部落召唤 Call of Clans</t>
  </si>
  <si>
    <t>Single-player,Multi-player,PvP,Online PvP,Co-op,Online Co-op,Steam Achievements,In-App Purchases,Remote Play Together</t>
  </si>
  <si>
    <t>Adventure,Casual,Indie,RPG,Strategy,Free To Play,Early Access</t>
  </si>
  <si>
    <t>Ekorella Vol 1</t>
  </si>
  <si>
    <t>I Am Motherfucker</t>
  </si>
  <si>
    <t>Train Valley Origins Playtest</t>
  </si>
  <si>
    <t>Sweet Spring Festival</t>
  </si>
  <si>
    <t>BlockWorld Ai</t>
  </si>
  <si>
    <t>Syntax</t>
  </si>
  <si>
    <t>Maze Keeper Playtest</t>
  </si>
  <si>
    <t>Places To Go</t>
  </si>
  <si>
    <t>Food Escape</t>
  </si>
  <si>
    <t>Escape Depths of Immanis</t>
  </si>
  <si>
    <t>Witch’s Gaze - The Vanishing Village</t>
  </si>
  <si>
    <t>Bear Jump</t>
  </si>
  <si>
    <t>Static Black</t>
  </si>
  <si>
    <t>Tasks for Two</t>
  </si>
  <si>
    <t>Multi-player,Co-op,Shared/Split Screen Co-op,Shared/Split Screen,Steam Achievements,Full controller support,Steam Cloud,Remote Play Together,Family Sharing</t>
  </si>
  <si>
    <t>魔法餐厅</t>
  </si>
  <si>
    <t>Master of the Arena Playtest</t>
  </si>
  <si>
    <t>Wiz vs. Kingdom</t>
  </si>
  <si>
    <t>Southside Racing</t>
  </si>
  <si>
    <t>Car Mechanic Shop Simulator Playtest</t>
  </si>
  <si>
    <t>Private Model - Uniform Hunter</t>
  </si>
  <si>
    <t>ChessBase 18 Steam Edition</t>
  </si>
  <si>
    <t>Strategy,Education</t>
  </si>
  <si>
    <t>暗黑炽天使 Playtest</t>
  </si>
  <si>
    <t>链链相扣</t>
  </si>
  <si>
    <t>灵剑奇缘</t>
  </si>
  <si>
    <t>Deep Loop Playtest</t>
  </si>
  <si>
    <t>ASMR Runner</t>
  </si>
  <si>
    <t>The Yapori Clicker</t>
  </si>
  <si>
    <t>Country Hopper Playtest</t>
  </si>
  <si>
    <t>街头烤肠王</t>
  </si>
  <si>
    <t>Parallel Past</t>
  </si>
  <si>
    <t>SYNTHROME</t>
  </si>
  <si>
    <t>Concentration Required</t>
  </si>
  <si>
    <t>Killing Dead Playtest</t>
  </si>
  <si>
    <t>Hover REV Hispeed Burst</t>
  </si>
  <si>
    <t>Single-player,Multi-player,PvP,Shared/Split Screen PvP,Shared/Split Screen,Steam Achievements,Partial Controller Support,Steam Cloud,Steam Leaderboards,Family Sharing</t>
  </si>
  <si>
    <t>Survivor Challenge TD</t>
  </si>
  <si>
    <t>Rolling Macho:Tumbling to Earth</t>
  </si>
  <si>
    <t>Drinking Song</t>
  </si>
  <si>
    <t>Clash of Busts</t>
  </si>
  <si>
    <t>Keeping Night</t>
  </si>
  <si>
    <t>My proud girlfriend--Lina Chapter</t>
  </si>
  <si>
    <t>Vampire Receptionist</t>
  </si>
  <si>
    <t>Oblivion's Gate</t>
  </si>
  <si>
    <t>Fusion</t>
  </si>
  <si>
    <t>Army of Tentacles: Assault on Rainbow Unicorn Island</t>
  </si>
  <si>
    <t>The Adventures Of Zomboy</t>
  </si>
  <si>
    <t>PATH  BALL</t>
  </si>
  <si>
    <t>Sudoku</t>
  </si>
  <si>
    <t>Nameless adventure Playtest</t>
  </si>
  <si>
    <t>Bask: The Alchemist Frog</t>
  </si>
  <si>
    <t>The Campsite</t>
  </si>
  <si>
    <t>Scary Teacher 3D</t>
  </si>
  <si>
    <t>Adventure,Simulation,Free To Play,Early Access</t>
  </si>
  <si>
    <t>Undead Exile</t>
  </si>
  <si>
    <t>Blacksmith Simulator</t>
  </si>
  <si>
    <t>The Nebula Project</t>
  </si>
  <si>
    <t>Lofi Cafe</t>
  </si>
  <si>
    <t>MicroSStep</t>
  </si>
  <si>
    <t>Cats and the City: Shanghai</t>
  </si>
  <si>
    <t>PictoRobot</t>
  </si>
  <si>
    <t>Slide to Solve</t>
  </si>
  <si>
    <t>Street Crime Mission</t>
  </si>
  <si>
    <t>Titanium Raiders</t>
  </si>
  <si>
    <t>Adventure,Casual,Racing,RPG,Simulation,Strategy</t>
  </si>
  <si>
    <t>Ambulance Life: A Paramedic Simulator</t>
  </si>
  <si>
    <t>Spirit Swap: Lofi Beats to Match-3 To</t>
  </si>
  <si>
    <t>吞食天地之乱舞三国</t>
  </si>
  <si>
    <t>SPIN Protocol</t>
  </si>
  <si>
    <t>MOMIBOSU</t>
  </si>
  <si>
    <t>S.S.C. Rusted</t>
  </si>
  <si>
    <t>Screen Cat</t>
  </si>
  <si>
    <t>101 Cats Hidden in Paris</t>
  </si>
  <si>
    <t>AlphaTestPW Playtest</t>
  </si>
  <si>
    <t>Neffy -Moonlight Labyrinth-</t>
  </si>
  <si>
    <t>Recitallion</t>
  </si>
  <si>
    <t>The Ethereal Dream</t>
  </si>
  <si>
    <t>Rogue Samurai: Prologue</t>
  </si>
  <si>
    <t>Royal Sauterie Playtest</t>
  </si>
  <si>
    <t>BDSM Oasis - interactive physics simulation</t>
  </si>
  <si>
    <t>Tower o-ven</t>
  </si>
  <si>
    <t>Dominated By: Sadistic Roommate</t>
  </si>
  <si>
    <t>Sex Adventures - Incest Family - Episode 2</t>
  </si>
  <si>
    <t>Cube Snake</t>
  </si>
  <si>
    <t>Countryballs: Rise of Europe</t>
  </si>
  <si>
    <t>Vector Strike Playtest</t>
  </si>
  <si>
    <t>Nested Lands Playtest</t>
  </si>
  <si>
    <t>Graphic Marbles 图形弹珠</t>
  </si>
  <si>
    <t>Border Pioneer</t>
  </si>
  <si>
    <t>Interactive Sex - Incest Sister</t>
  </si>
  <si>
    <t>Wanderness</t>
  </si>
  <si>
    <t>Transregnum</t>
  </si>
  <si>
    <t>Night is Coming Playtest</t>
  </si>
  <si>
    <t>Dustbound Playtest</t>
  </si>
  <si>
    <t>カレカノトライアル～時をかけるときめき大作戦♪～</t>
  </si>
  <si>
    <t>Airships: Lost Flotilla</t>
  </si>
  <si>
    <t>The Haunted Keepsake</t>
  </si>
  <si>
    <t>Techno Banter</t>
  </si>
  <si>
    <t>Exsanguination</t>
  </si>
  <si>
    <t>Runet Legend</t>
  </si>
  <si>
    <t>Puzzle Girls: Cheryl</t>
  </si>
  <si>
    <t>2 Minutes to Die</t>
  </si>
  <si>
    <t>Eternal Rising Playtest</t>
  </si>
  <si>
    <t>POCKET MYSTERY EP DX</t>
  </si>
  <si>
    <t>Trees and Jellyfish</t>
  </si>
  <si>
    <t>1000王子</t>
  </si>
  <si>
    <t>硬币与仙人掌 (Coins &amp; Wishpalm)</t>
  </si>
  <si>
    <t>Hidden Arcade: Hundreds of Ghosts!</t>
  </si>
  <si>
    <t>Magatch</t>
  </si>
  <si>
    <t>Kick'n Hell Playtest</t>
  </si>
  <si>
    <t>Friday Night Knockout Playtest</t>
  </si>
  <si>
    <t>EPHEMERAL -MINIATURE GARDEN-</t>
  </si>
  <si>
    <t>DOKAPON! Sword of Fury</t>
  </si>
  <si>
    <t>9 Games, 2 Buttons Playtest</t>
  </si>
  <si>
    <t>Drunk Builder Simulator</t>
  </si>
  <si>
    <t>Multi-player,PvP,LAN PvP,Family Sharing</t>
  </si>
  <si>
    <t>PIO</t>
  </si>
  <si>
    <t>灾厄黑龙与谎言公主</t>
  </si>
  <si>
    <t>Kunoichi Beat</t>
  </si>
  <si>
    <t>Shadow Survival</t>
  </si>
  <si>
    <t>Winken</t>
  </si>
  <si>
    <t>Chicken Defense War - Tower Defense</t>
  </si>
  <si>
    <t>Infinicrypt Playtest</t>
  </si>
  <si>
    <t>女王蟻のPerfume エピソード０-切り裂きジャックの狂愛-/Queen Ant Perfume Episode0-The Mad Love of Jack the Ripper-</t>
  </si>
  <si>
    <t>Little Adventurer Treasure Hunt</t>
  </si>
  <si>
    <t>Boo! Hunt</t>
  </si>
  <si>
    <t>奇迹松鼠俱乐部</t>
  </si>
  <si>
    <t>Mining Company Playtest</t>
  </si>
  <si>
    <t>of the Devil</t>
  </si>
  <si>
    <t>Game Over Playtest</t>
  </si>
  <si>
    <t>The Haunting of Joni Evers</t>
  </si>
  <si>
    <t>Train Hero</t>
  </si>
  <si>
    <t>Back rooms: The old Watcher</t>
  </si>
  <si>
    <t>Spirit Level</t>
  </si>
  <si>
    <t>Slender Threads</t>
  </si>
  <si>
    <t>First Steps in the NICU (Discovery edition)</t>
  </si>
  <si>
    <t>Pizza Rogue: P.P.M.P.D.E.S.</t>
  </si>
  <si>
    <t>Adventure,Casual,Indie,Massively Multiplayer,Racing</t>
  </si>
  <si>
    <t>Moldbreaker: Rise of the Loaf</t>
  </si>
  <si>
    <t>Dog Walking Adventures</t>
  </si>
  <si>
    <t>Phonetics‌</t>
  </si>
  <si>
    <t>Abandoned Continent</t>
  </si>
  <si>
    <t>Summer For You</t>
  </si>
  <si>
    <t>noRma</t>
  </si>
  <si>
    <t>Quadulo</t>
  </si>
  <si>
    <t>Citizen Sleeper 2: Starward Vector</t>
  </si>
  <si>
    <t>Hentai Senpai: Goth Feet</t>
  </si>
  <si>
    <t>Try to Wake Up : The Legend of Trevis</t>
  </si>
  <si>
    <t>Lunar Rebirth: Dungeon of Eternal Return</t>
  </si>
  <si>
    <t>My Christmas Present Playtest</t>
  </si>
  <si>
    <t>Providentia Academy</t>
  </si>
  <si>
    <t>Thalorian Arena</t>
  </si>
  <si>
    <t>STACK-eRZ</t>
  </si>
  <si>
    <t>Sally's House</t>
  </si>
  <si>
    <t>The Headliners</t>
  </si>
  <si>
    <t>WildWorlds: Zyxaranth's Domain</t>
  </si>
  <si>
    <t>SCP: Fragmented Minds</t>
  </si>
  <si>
    <t>The Dawning Letters -Sunrise-</t>
  </si>
  <si>
    <t>Somber Echoes</t>
  </si>
  <si>
    <t>Level Devil Playtest</t>
  </si>
  <si>
    <t>Seed of Pandora: Legend of the Gaia Tree</t>
  </si>
  <si>
    <t>Pinball Neon</t>
  </si>
  <si>
    <t>Polygeddon</t>
  </si>
  <si>
    <t>Monitoring</t>
  </si>
  <si>
    <t>鋼の戦騎 ARMIS Playtest</t>
  </si>
  <si>
    <t>Klondike's Hike: A Solitaire Roguelike</t>
  </si>
  <si>
    <t>SuperPosition</t>
  </si>
  <si>
    <t>The Rogue of Nexus</t>
  </si>
  <si>
    <t>Jurard Run</t>
  </si>
  <si>
    <t>Knight's Night!</t>
  </si>
  <si>
    <t>小小侠客模拟器</t>
  </si>
  <si>
    <t>Butcher's Creek</t>
  </si>
  <si>
    <t>Bazaar Simulator</t>
  </si>
  <si>
    <t>Keep Driving</t>
  </si>
  <si>
    <t>The End of the Sun</t>
  </si>
  <si>
    <t>规则怪谈：梦核密室逃脱</t>
  </si>
  <si>
    <t>fumorenou-wanxiang</t>
  </si>
  <si>
    <t>GCCard Playtest</t>
  </si>
  <si>
    <t>Maza</t>
  </si>
  <si>
    <t>Single-player,PvP,Shared/Split Screen PvP,Shared/Split Screen,Steam Cloud,Family Sharing</t>
  </si>
  <si>
    <t>The Quinfall</t>
  </si>
  <si>
    <t>SuperSorry</t>
  </si>
  <si>
    <t>Pirates Never Die</t>
  </si>
  <si>
    <t>vaXinator</t>
  </si>
  <si>
    <t>Driving Is Hard</t>
  </si>
  <si>
    <t>3D Raid River</t>
  </si>
  <si>
    <t>Tulips &amp; Windmills</t>
  </si>
  <si>
    <t>Catnip Fever Dreamland</t>
  </si>
  <si>
    <t>Smiling Misery</t>
  </si>
  <si>
    <t>Typeshot</t>
  </si>
  <si>
    <t>Power Chips Playtest</t>
  </si>
  <si>
    <t>taCam</t>
  </si>
  <si>
    <t>Single-player,Multi-player,PvP,Online PvP,LAN PvP,Co-op,Online Co-op,LAN Co-op,HDR available,Family Sharing</t>
  </si>
  <si>
    <t>FearCarly</t>
  </si>
  <si>
    <t>Arisen Force: Life Devotee PlayTest</t>
  </si>
  <si>
    <t>Frip and Froop's Logical Labyrinth DX</t>
  </si>
  <si>
    <t>Math Muncher</t>
  </si>
  <si>
    <t>The Succession of Changing Kings</t>
  </si>
  <si>
    <t>Bloxolotl</t>
  </si>
  <si>
    <t>Trump vs Harris Clicker</t>
  </si>
  <si>
    <t>2D Desktop Fireplace</t>
  </si>
  <si>
    <t>Elf World Adventure 3</t>
  </si>
  <si>
    <t>ysh park</t>
  </si>
  <si>
    <t>That's Nuts!</t>
  </si>
  <si>
    <t>Tribe of Werewolves</t>
  </si>
  <si>
    <t>A Tiny Snow Game</t>
  </si>
  <si>
    <t>Coridden</t>
  </si>
  <si>
    <t>Heart of the Machine</t>
  </si>
  <si>
    <t>Final Resistance 2</t>
  </si>
  <si>
    <t>All Fridges Are Psychotic</t>
  </si>
  <si>
    <t>Urban Shadows Racing™ Tokyo</t>
  </si>
  <si>
    <t>Island Rescue: Tropic Survival</t>
  </si>
  <si>
    <t>Mr. Goofer’s Mini Game Arcade Party!</t>
  </si>
  <si>
    <t>Single-player,Steam Achievements,Steam Leaderboards,Includes level editor,Family Sharing</t>
  </si>
  <si>
    <t>Unaccessible</t>
  </si>
  <si>
    <t>BIPT</t>
  </si>
  <si>
    <t>FlyKnight</t>
  </si>
  <si>
    <t>Slug Wars</t>
  </si>
  <si>
    <t>Love Letters: First Bloom</t>
  </si>
  <si>
    <t>Get Tilted! :)</t>
  </si>
  <si>
    <t>Double Shoulders</t>
  </si>
  <si>
    <t>THE MUTE HOUSE</t>
  </si>
  <si>
    <t>Campus Legends College Basketball</t>
  </si>
  <si>
    <t>An Eternity Gone By</t>
  </si>
  <si>
    <t>TIS 2 - True Idle Simulator 2</t>
  </si>
  <si>
    <t>Single-player,Multi-player,MMO,PvP,Online PvP,Steam Achievements,Stats,Family Sharing</t>
  </si>
  <si>
    <t>Rome: Nightmares of Empire</t>
  </si>
  <si>
    <t>蓝星快被妖兽占领了!不要着急,我会出手</t>
  </si>
  <si>
    <t>Em-8ER</t>
  </si>
  <si>
    <t>Up &amp; Over</t>
  </si>
  <si>
    <t>Poopy's WONDERLAND</t>
  </si>
  <si>
    <t>99% - 残された被検体 -</t>
  </si>
  <si>
    <t>Duck War</t>
  </si>
  <si>
    <t>Mistress Of The Tower</t>
  </si>
  <si>
    <t>决胜千里：三国 Victory of Kilomiles Away：Three Kingdoms</t>
  </si>
  <si>
    <t>Lore Restore</t>
  </si>
  <si>
    <t>Single-player,Steam Achievements,Steam Workshop,Remote Play Together,Family Sharing</t>
  </si>
  <si>
    <t>Supermarket Bash</t>
  </si>
  <si>
    <t>Adventure With Succubus Playtest</t>
  </si>
  <si>
    <t>Elf World Adventure 4</t>
  </si>
  <si>
    <t>Imminent</t>
  </si>
  <si>
    <t>Lanesplitterz</t>
  </si>
  <si>
    <t>POLARIS™</t>
  </si>
  <si>
    <t>Wild Growth Playtest</t>
  </si>
  <si>
    <t>Jumping Henry</t>
  </si>
  <si>
    <t>Dungeon Rummage - Survival</t>
  </si>
  <si>
    <t>Echoes Of Spellcraft</t>
  </si>
  <si>
    <t>Herolike; An Unfortunate Isekai</t>
  </si>
  <si>
    <t>Romestead Playtest</t>
  </si>
  <si>
    <t>Berry Berry Festival</t>
  </si>
  <si>
    <t>DEAD LETTER DEPT.</t>
  </si>
  <si>
    <t>Re-Mind</t>
  </si>
  <si>
    <t>Up, Up And Away Web !</t>
  </si>
  <si>
    <t>Subvirtual</t>
  </si>
  <si>
    <t>Single-player,Steam Achievements,VR Only,In-App Purchases</t>
  </si>
  <si>
    <t>SNAREWAVES' SHOOTING CHALLENGE</t>
  </si>
  <si>
    <t>Desperate Travelers</t>
  </si>
  <si>
    <t>Multi-player,Co-op,Online Co-op,Steam Achievements,Stats,Family Sharing</t>
  </si>
  <si>
    <t>The Mare of Jonah</t>
  </si>
  <si>
    <t>A Game About Digging A Hole</t>
  </si>
  <si>
    <t>Boo! Are you scared? The Chests Game</t>
  </si>
  <si>
    <t>The Killer Pass: Season 1</t>
  </si>
  <si>
    <t>Nexus Station</t>
  </si>
  <si>
    <t>Single-player,Multi-player,MMO,PvP,Online PvP,Co-op,Online Co-op,Cross-Platform Multiplayer,In-App Purchases,Partial Controller Support,Includes level editor</t>
  </si>
  <si>
    <t>Action,Adventure,Indie,Massively Multiplayer,Free To Play,Early Access</t>
  </si>
  <si>
    <t>Palace of a Thousand Curses Playtest</t>
  </si>
  <si>
    <t>Outbound Playtest</t>
  </si>
  <si>
    <t>Tales of Graces f Remastered</t>
  </si>
  <si>
    <t>How Much Items - Tanks</t>
  </si>
  <si>
    <t>Ultimate Hero: The Legend of Flurry Playtest</t>
  </si>
  <si>
    <t>Sakura, The Jirai-kei Magical Girl</t>
  </si>
  <si>
    <t>Beware Behind You</t>
  </si>
  <si>
    <t>The Kaiyo Mission</t>
  </si>
  <si>
    <t>Twilight Monk Playtest</t>
  </si>
  <si>
    <t>Reality Break</t>
  </si>
  <si>
    <t>Hidden Tomatoes 3</t>
  </si>
  <si>
    <t>遗骸 Playtest</t>
  </si>
  <si>
    <t>Hero Guardian Team</t>
  </si>
  <si>
    <t>Undercover</t>
  </si>
  <si>
    <t>Multi-player,PvP,Online PvP,Co-op,Online Co-op,Steam Achievements,Steam Cloud,Stats</t>
  </si>
  <si>
    <t>Hades-Plan Playtest</t>
  </si>
  <si>
    <t>The 13th Floor</t>
  </si>
  <si>
    <t>Purfect Climb</t>
  </si>
  <si>
    <t>Threefold Recital</t>
  </si>
  <si>
    <t>JUMPNG DISABLE</t>
  </si>
  <si>
    <t>Living Sim</t>
  </si>
  <si>
    <t>冷战：前线  Cold War Frontline</t>
  </si>
  <si>
    <t>doctrine</t>
  </si>
  <si>
    <t>《道格拉斯警督的日记》</t>
  </si>
  <si>
    <t>Tablets of Power</t>
  </si>
  <si>
    <t>Train and Tame</t>
  </si>
  <si>
    <t>Astronaut Adventure</t>
  </si>
  <si>
    <t>BLOODPUNISHED: NO TIME POR PATIENCE</t>
  </si>
  <si>
    <t>Perpetual Mazes</t>
  </si>
  <si>
    <t>Just Find It 4</t>
  </si>
  <si>
    <t>Salvo Subs</t>
  </si>
  <si>
    <t>Multi-player,PvP,LAN PvP,Co-op,LAN Co-op,In-App Purchases</t>
  </si>
  <si>
    <t>Super Furry World</t>
  </si>
  <si>
    <t>Aconitum</t>
  </si>
  <si>
    <t>Emergent Magic Playtest</t>
  </si>
  <si>
    <t>Atonement</t>
  </si>
  <si>
    <t>IN THE FACADE WE TRUST™</t>
  </si>
  <si>
    <t>Christmas Stories: Clara and the Guiding Star Collector's Edition</t>
  </si>
  <si>
    <t>Una ad Astra</t>
  </si>
  <si>
    <t>Void Frontiers</t>
  </si>
  <si>
    <t>Letters from the War</t>
  </si>
  <si>
    <t>The Legend of Cyber Cowboy</t>
  </si>
  <si>
    <t>コインスロット</t>
  </si>
  <si>
    <t>Last Shift</t>
  </si>
  <si>
    <t>American Cooking Simulator</t>
  </si>
  <si>
    <t>Desktop Siege</t>
  </si>
  <si>
    <t>Summer flower of summer snow</t>
  </si>
  <si>
    <t>Mystery of Myths: Heart of Athens Collector's Edition</t>
  </si>
  <si>
    <t>Back in Service: a Metro Driver</t>
  </si>
  <si>
    <t>Cuca: Sharp Bite</t>
  </si>
  <si>
    <t>AlphaFurry</t>
  </si>
  <si>
    <t>HYAKKI YAKO Survivor</t>
  </si>
  <si>
    <t>Idle Kingdom</t>
  </si>
  <si>
    <t>Red Horizon: Mars</t>
  </si>
  <si>
    <t>Virtual Love Secrets</t>
  </si>
  <si>
    <t>astragali</t>
  </si>
  <si>
    <t>Primal Fray: Prologue</t>
  </si>
  <si>
    <t>Die by Anything</t>
  </si>
  <si>
    <t>A Femboy Polished My Knob</t>
  </si>
  <si>
    <t>Backrooms: What's Next</t>
  </si>
  <si>
    <t>壶中日月 Timeless Teapot</t>
  </si>
  <si>
    <t>Five Nights At PT's Remastered Playtest</t>
  </si>
  <si>
    <t>Determine</t>
  </si>
  <si>
    <t>Flip Flop XL</t>
  </si>
  <si>
    <t>Boat Racer</t>
  </si>
  <si>
    <t>Talented Exorcist won't submit to Tentacle Demon</t>
  </si>
  <si>
    <t>Monster Girl Saga: Fallen Heroes</t>
  </si>
  <si>
    <t>Bean Battle Brawl</t>
  </si>
  <si>
    <t>Starling</t>
  </si>
  <si>
    <t>Alacrity</t>
  </si>
  <si>
    <t>翻滚外星人 Rollover Alien</t>
  </si>
  <si>
    <t>Garbage Packer</t>
  </si>
  <si>
    <t>D.O.G.S. Playtest</t>
  </si>
  <si>
    <t>Hit Monkey</t>
  </si>
  <si>
    <t>Tantalus</t>
  </si>
  <si>
    <t>Spell Spiral</t>
  </si>
  <si>
    <t>Punishment Special Edition</t>
  </si>
  <si>
    <t>Card of Legend</t>
  </si>
  <si>
    <t>Virtual★Happy Land | バーチャル★ハッピーランド</t>
  </si>
  <si>
    <t>ChopChop</t>
  </si>
  <si>
    <t>Oh Boy Cheese Remastered</t>
  </si>
  <si>
    <t>Single-player,Multi-player,PvP,Online PvP,Shared/Split Screen PvP,Co-op,Online Co-op,Shared/Split Screen Co-op,Shared/Split Screen,Steam Achievements,Full controller support,Steam Leaderboards,Family Sharing</t>
  </si>
  <si>
    <t>SuperCowBoy</t>
  </si>
  <si>
    <t>Card Heroes of Millford</t>
  </si>
  <si>
    <t>Skufs VS Quadrobers</t>
  </si>
  <si>
    <t>Graveyard Caretaker</t>
  </si>
  <si>
    <t>执念Obsession</t>
  </si>
  <si>
    <t>Automatic Battle:Galaxy General</t>
  </si>
  <si>
    <t>Retr0Mine</t>
  </si>
  <si>
    <t>WorldNeverland - Daily Life in the Elnea Kingdom - Another Life Adventure</t>
  </si>
  <si>
    <t>Sorted Playtest</t>
  </si>
  <si>
    <t>Lavender Dream</t>
  </si>
  <si>
    <t>Epic Transport</t>
  </si>
  <si>
    <t>Tails of Iron 2: Whiskers of Winter</t>
  </si>
  <si>
    <t>The Roottrees are Dead</t>
  </si>
  <si>
    <t>Sweet Tavern</t>
  </si>
  <si>
    <t>Medieval StartUp Playtest</t>
  </si>
  <si>
    <t>悠久之树</t>
  </si>
  <si>
    <t>Adventure,Massively Multiplayer,RPG,Strategy,Free To Play</t>
  </si>
  <si>
    <t>Local Asset Library</t>
  </si>
  <si>
    <t>Design &amp; Illustration,Education,Software Training,Utilities,Game Development</t>
  </si>
  <si>
    <t>Miko Funk</t>
  </si>
  <si>
    <t>Those Who Rule</t>
  </si>
  <si>
    <t>Newtonian Horror</t>
  </si>
  <si>
    <t>Eco Ronin</t>
  </si>
  <si>
    <t>Paranormal Mutagens: Cargo</t>
  </si>
  <si>
    <t>Sewers Adventures</t>
  </si>
  <si>
    <t>Finding Chuchu</t>
  </si>
  <si>
    <t>Liber 777 Without Tears</t>
  </si>
  <si>
    <t>Shop Simulator: Waifu Pillows Playtest</t>
  </si>
  <si>
    <t>Infinity Girl Playtest</t>
  </si>
  <si>
    <t>KAMiBAKO - Mythology of Cube -</t>
  </si>
  <si>
    <t>Cobbled Quest</t>
  </si>
  <si>
    <t>Hidden Tomatoes : Farm Frenzy</t>
  </si>
  <si>
    <t>Corner World</t>
  </si>
  <si>
    <t>The Auto Sort Is Broken</t>
  </si>
  <si>
    <t>Rumble Crumble</t>
  </si>
  <si>
    <t>Little Lighthouse of Horror</t>
  </si>
  <si>
    <t>FINAL FANTASY VII REBIRTH</t>
  </si>
  <si>
    <t>Car Dealer Simulator: Prologue - Early Days</t>
  </si>
  <si>
    <t>VR Secretary: Ailey Edition</t>
  </si>
  <si>
    <t>Gun Gone Wrong Playtest</t>
  </si>
  <si>
    <t>Welcome Back, Commander</t>
  </si>
  <si>
    <t>Glitch Blaster's Waifu</t>
  </si>
  <si>
    <t>Mangut Playtest</t>
  </si>
  <si>
    <t>Tales Beyond The Tomb - The Last Vigil</t>
  </si>
  <si>
    <t>Stronghold: Caverns of Sorcery</t>
  </si>
  <si>
    <t>Chaotic Cats</t>
  </si>
  <si>
    <t>Multi-player,PvP,LAN PvP,Shared/Split Screen PvP,Shared/Split Screen,Steam Achievements,Full controller support,Remote Play Together,Family Sharing</t>
  </si>
  <si>
    <t>Halfblood: A Quest to Olympus</t>
  </si>
  <si>
    <t>Tractor Driving Simulator</t>
  </si>
  <si>
    <t>Chocolate Factory Simulator</t>
  </si>
  <si>
    <t>ShelfLife: Art School Detective Playtest</t>
  </si>
  <si>
    <t>Blend_IT</t>
  </si>
  <si>
    <t>Cratered</t>
  </si>
  <si>
    <t>Iron Roads</t>
  </si>
  <si>
    <t>From Zero to Slime Hero</t>
  </si>
  <si>
    <t>Schape Dodger</t>
  </si>
  <si>
    <t>A Very Merry Nightmare</t>
  </si>
  <si>
    <t>OUTSIDE</t>
  </si>
  <si>
    <t>somnus</t>
  </si>
  <si>
    <t>MilkTea Time Playtest</t>
  </si>
  <si>
    <t>Journey to the Dao</t>
  </si>
  <si>
    <t>RabbitParty</t>
  </si>
  <si>
    <t>Core Break</t>
  </si>
  <si>
    <t>Hentai Sally</t>
  </si>
  <si>
    <t>Pro Flight Simulator</t>
  </si>
  <si>
    <t>Matchmaking Inc.</t>
  </si>
  <si>
    <t>Those Who Crawl VR</t>
  </si>
  <si>
    <t>美少女战姬-二次元.卡牌.养成.游戏</t>
  </si>
  <si>
    <t>Rogue Zodiacs</t>
  </si>
  <si>
    <t>Keep the Heroes Out Playtest</t>
  </si>
  <si>
    <t>Goblin Colony Playtest</t>
  </si>
  <si>
    <t>紅蜘蛛外伝：暗花</t>
  </si>
  <si>
    <t>Harvester's Shrine</t>
  </si>
  <si>
    <t>Violet Muscle Pain</t>
  </si>
  <si>
    <t>Clayers: Prologue</t>
  </si>
  <si>
    <t>DISORDER</t>
  </si>
  <si>
    <t>Shadow Alchemist</t>
  </si>
  <si>
    <t>'My' parkour(‘我’的跑酷)</t>
  </si>
  <si>
    <t>Cam Star!</t>
  </si>
  <si>
    <t>Transcontinental</t>
  </si>
  <si>
    <t>Lady's Tourney</t>
  </si>
  <si>
    <t>Pachi Pachi 2 On A Roll</t>
  </si>
  <si>
    <t>WinteringSquirrel</t>
  </si>
  <si>
    <t>晨昏线</t>
  </si>
  <si>
    <t>World of Outlaws: Dirt Racing 24 Gold Edition</t>
  </si>
  <si>
    <t>Quiz &amp; Learn: Geography</t>
  </si>
  <si>
    <t>Astral Throne</t>
  </si>
  <si>
    <t>The Zebra-Man!</t>
  </si>
  <si>
    <t>WINCH IT OUT</t>
  </si>
  <si>
    <t>BRELOK -ねずみたちの脱出-</t>
  </si>
  <si>
    <t>TIME SOUL</t>
  </si>
  <si>
    <t>-ing Angler</t>
  </si>
  <si>
    <t>the Friendly Droppets</t>
  </si>
  <si>
    <t>Kick the Boss's Ass</t>
  </si>
  <si>
    <t>夏末白夜</t>
  </si>
  <si>
    <t>Gnaw &amp; Order</t>
  </si>
  <si>
    <t>SEXDIVERS 🔞</t>
  </si>
  <si>
    <t>babyRun</t>
  </si>
  <si>
    <t>メアリウム</t>
  </si>
  <si>
    <t>Curse Rounds</t>
  </si>
  <si>
    <t>幸运牌</t>
  </si>
  <si>
    <t>Elect</t>
  </si>
  <si>
    <t>Whispers of the Eyeless</t>
  </si>
  <si>
    <t>Our Portfolio</t>
  </si>
  <si>
    <t>Genso Manège</t>
  </si>
  <si>
    <t>Forest Runner</t>
  </si>
  <si>
    <t>Tile Cities 2</t>
  </si>
  <si>
    <t>老虎机少女 Slot Girls</t>
  </si>
  <si>
    <t>Aeriasong Playtest</t>
  </si>
  <si>
    <t>UFO BLAST</t>
  </si>
  <si>
    <t>Sorcerer Smackdown</t>
  </si>
  <si>
    <t>Paper Towel Royale</t>
  </si>
  <si>
    <t>Multi-player,PvP,Shared/Split Screen PvP,Co-op,Shared/Split Screen Co-op,Shared/Split Screen,Steam Achievements,Full controller support,Steam Cloud,Remote Play on TV,Remote Play Together,Family Sharing</t>
  </si>
  <si>
    <t>望文爱生义</t>
  </si>
  <si>
    <t>Strange Pong</t>
  </si>
  <si>
    <t>Neon Knives</t>
  </si>
  <si>
    <t>Charta Dungeon - Ambidextrous (Playtest)</t>
  </si>
  <si>
    <t>Freezing WHAT IF...</t>
  </si>
  <si>
    <t>Night of the Wendigo</t>
  </si>
  <si>
    <t>Murder Is Game Over: The Blackinton Curse</t>
  </si>
  <si>
    <t>Isekai Reincarnation Magic Cock</t>
  </si>
  <si>
    <t>DIRTY HALLOWEEN</t>
  </si>
  <si>
    <t>DUNGEON WALK3－奇妙な狂闘－</t>
  </si>
  <si>
    <t>Cursed Fables: A Gilded Rose Collector's Edition</t>
  </si>
  <si>
    <t>StellarPlans Playtest</t>
  </si>
  <si>
    <t>Star Knightess Aura</t>
  </si>
  <si>
    <t>Alien Black Ops: Copter Rescue Playtest</t>
  </si>
  <si>
    <t>Floor is...What!? Playtest</t>
  </si>
  <si>
    <t>Architects Of Fate Playtest</t>
  </si>
  <si>
    <t>Horny Mage Chronicles</t>
  </si>
  <si>
    <t>Mushroom Jump! Miracle</t>
  </si>
  <si>
    <t>Darkwater Playtest</t>
  </si>
  <si>
    <t>VersionThree : INVISIBLE RAID</t>
  </si>
  <si>
    <t>the legend of tomoko</t>
  </si>
  <si>
    <t>CyberLink PowerDirector 2025 Ultra</t>
  </si>
  <si>
    <t>CybArena</t>
  </si>
  <si>
    <t>1000 Seconds</t>
  </si>
  <si>
    <t>Mutant College</t>
  </si>
  <si>
    <t>Dark Assassin: Trial Chambers</t>
  </si>
  <si>
    <t>Champion of Andia</t>
  </si>
  <si>
    <t>Ensemble Simulator</t>
  </si>
  <si>
    <t>Cyty Byldyr</t>
  </si>
  <si>
    <t>Designation ████████ Playtest</t>
  </si>
  <si>
    <t>Crown of Greed Playtest</t>
  </si>
  <si>
    <t>Jack - The Puppet</t>
  </si>
  <si>
    <t>Three Quest</t>
  </si>
  <si>
    <t>SpAIceRocks</t>
  </si>
  <si>
    <t>The Algorithm Playtest</t>
  </si>
  <si>
    <t>Big Helmet Heroes</t>
  </si>
  <si>
    <t>Stella Can't Hear</t>
  </si>
  <si>
    <t>POLE VAULT</t>
  </si>
  <si>
    <t>EmyLiveShow: Demons &amp; Mistresses Tale</t>
  </si>
  <si>
    <t>Crashed</t>
  </si>
  <si>
    <t>Hello Kitty Island Adventure</t>
  </si>
  <si>
    <t>The Black Maple Anomaly</t>
  </si>
  <si>
    <t>贝如塔医院 Beta Hospital</t>
  </si>
  <si>
    <t>Idle Town Billionaire</t>
  </si>
  <si>
    <t>Articrafty</t>
  </si>
  <si>
    <t>Wizards in Shorts</t>
  </si>
  <si>
    <t>the Death of the Video Star</t>
  </si>
  <si>
    <t>Invertigo</t>
  </si>
  <si>
    <t>Meine Oma(88) Playtest</t>
  </si>
  <si>
    <t>Escape from the Archives</t>
  </si>
  <si>
    <t>101 Cats Hidden in Tokyo</t>
  </si>
  <si>
    <t>SamVSTom</t>
  </si>
  <si>
    <t>Fruity Friendz Adventurez</t>
  </si>
  <si>
    <t>There was something in that room</t>
  </si>
  <si>
    <t>Knightmare Playtest</t>
  </si>
  <si>
    <t>Dungeon Vending Machines</t>
  </si>
  <si>
    <t>Towers &amp; Goblins: The Last Stand</t>
  </si>
  <si>
    <t>Immotro</t>
  </si>
  <si>
    <t>King Arthur: Legends Rise</t>
  </si>
  <si>
    <t>Simp: Leveling Up on a Dating App</t>
  </si>
  <si>
    <t>The Feast of the End - A Night of Domination with Temptation and Terror -</t>
  </si>
  <si>
    <t>たんぼ</t>
  </si>
  <si>
    <t>Traveler: Set Sail</t>
  </si>
  <si>
    <t>Ronny's Climb</t>
  </si>
  <si>
    <t>The Legend of Heroes: Kai no Kiseki -Farewell, O Zemuria-</t>
  </si>
  <si>
    <t>Dungeons of Shalnor</t>
  </si>
  <si>
    <t>Lured by Eerie Sundown</t>
  </si>
  <si>
    <t>Stream Dogfighter Playtest</t>
  </si>
  <si>
    <t>Letterlike Playtest</t>
  </si>
  <si>
    <t>Desideratum: Blood Bonds</t>
  </si>
  <si>
    <t>幻兽纸牌</t>
  </si>
  <si>
    <t>Everwarder</t>
  </si>
  <si>
    <t>AI2U: With You 'Til The End</t>
  </si>
  <si>
    <t>The Transitions Playtest</t>
  </si>
  <si>
    <t>Makoku - The Seductive Twilight Squadron</t>
  </si>
  <si>
    <t>DeathOmen</t>
  </si>
  <si>
    <t>終わりの鐘が鳴る前に Chapter3</t>
  </si>
  <si>
    <t>Mercenaries Lament: Requiem of the Silver Wolf</t>
  </si>
  <si>
    <t>Cafe Manager Simulator Playtest</t>
  </si>
  <si>
    <t>じゃんつの -Janken Horn-</t>
  </si>
  <si>
    <t>Single-player,Multi-player,PvP,Online PvP,Shared/Split Screen PvP,Shared/Split Screen,Steam Leaderboards,Family Sharing</t>
  </si>
  <si>
    <t>Vox Populi: Germany 2025</t>
  </si>
  <si>
    <t>最強宗師</t>
  </si>
  <si>
    <t>Qoob</t>
  </si>
  <si>
    <t>Door Game Deluxe</t>
  </si>
  <si>
    <t>Mandragora Seeker in the CREEP ZONE</t>
  </si>
  <si>
    <t>Find Petey</t>
  </si>
  <si>
    <t>Gelluloid Domination</t>
  </si>
  <si>
    <t>The Shell Part III: Paradiso</t>
  </si>
  <si>
    <t>Astro Playtest</t>
  </si>
  <si>
    <t>Aloft</t>
  </si>
  <si>
    <t>Single-player,Multi-player,Co-op,Online Co-op,Steam Achievements,Full controller support,Steam Workshop,Steam Cloud,Family Sharing</t>
  </si>
  <si>
    <t>Facing the Rain</t>
  </si>
  <si>
    <t>Rise of Kenshin</t>
  </si>
  <si>
    <t>CyberSeas</t>
  </si>
  <si>
    <t>Ninja Skills</t>
  </si>
  <si>
    <t>Last Outpost</t>
  </si>
  <si>
    <t>Dismantling Workshop of Bio-Girl</t>
  </si>
  <si>
    <t>VR Basketball: Training Challenge</t>
  </si>
  <si>
    <t>Hentai Uni 3</t>
  </si>
  <si>
    <t>Bat to the Heavens</t>
  </si>
  <si>
    <t>Single-player,Steam Achievements,Full controller support,Steam Trading Cards,Stats,Family Sharing</t>
  </si>
  <si>
    <t>3D Desktop Pets</t>
  </si>
  <si>
    <t>Casual,Indie,RPG,Simulation,Animation &amp; Modeling</t>
  </si>
  <si>
    <t>Internet Cafe Simulator 2025</t>
  </si>
  <si>
    <t>Mysteries of Perception</t>
  </si>
  <si>
    <t>WonderLang German</t>
  </si>
  <si>
    <t>NOROI KAGO: the Grudged Domain</t>
  </si>
  <si>
    <t>Regotown</t>
  </si>
  <si>
    <t>Orcs Must Die! Deathtrap</t>
  </si>
  <si>
    <t>Whale Flesh</t>
  </si>
  <si>
    <t>VR Football: Heading Challenge</t>
  </si>
  <si>
    <t>Single-player,Multi-player,PvP,Online PvP,Co-op,Online Co-op,Tracked Controller Support,VR Only,Family Sharing</t>
  </si>
  <si>
    <t>Signal Decay Playtest</t>
  </si>
  <si>
    <t>UNDERWARD</t>
  </si>
  <si>
    <t>Galactic Simulator</t>
  </si>
  <si>
    <t>Rust of Steel</t>
  </si>
  <si>
    <t>Cursed Feed</t>
  </si>
  <si>
    <t>Sungka</t>
  </si>
  <si>
    <t>Single-player,Multi-player,PvP,Shared/Split Screen PvP,Shared/Split Screen,Steam Achievements,Steam Cloud,Stats,Remote Play Together,Family Sharing</t>
  </si>
  <si>
    <t>SYNDUALITY Echo of Ada</t>
  </si>
  <si>
    <t>Single-player,Multi-player,PvP,Online PvP,Steam Achievements,Full controller support,In-App Purchases,Steam Cloud,Family Sharing</t>
  </si>
  <si>
    <t>Lost Legions Playtest</t>
  </si>
  <si>
    <t>跳一跳一跳</t>
  </si>
  <si>
    <t>SACRIFICE VILLAINS</t>
  </si>
  <si>
    <t>Kitchen Wars: Appetiser</t>
  </si>
  <si>
    <t>Multi-player,PvP,Online PvP,Shared/Split Screen PvP,Co-op,Online Co-op,Shared/Split Screen Co-op,Shared/Split Screen,Partial Controller Support,Remote Play Together</t>
  </si>
  <si>
    <t>Movavi Video Suite 2025  Steam Edition</t>
  </si>
  <si>
    <t>Animation &amp; Modeling,Audio Production,Design &amp; Illustration,Education,Software Training,Utilities,Video Production,Web Publishing</t>
  </si>
  <si>
    <t>Quantum Joe</t>
  </si>
  <si>
    <t>Single-player,Multi-player,Co-op,Shared/Split Screen Co-op,Shared/Split Screen,Steam Achievements,Full controller support,Steam Workshop,Steam Cloud,Includes level editor,Remote Play Together,Family Sharing</t>
  </si>
  <si>
    <t>汉尘：腐草为萤</t>
  </si>
  <si>
    <t>MONSTER MERCHANT</t>
  </si>
  <si>
    <t>Night Painting of Atti</t>
  </si>
  <si>
    <t>Steeplejack</t>
  </si>
  <si>
    <t>While Waiting</t>
  </si>
  <si>
    <t>Only The Lost Shall See</t>
  </si>
  <si>
    <t>Whitty Bird</t>
  </si>
  <si>
    <t>巴哈姆特1-REMAKE(BAHAMUT1-REMAKE)</t>
  </si>
  <si>
    <t>Sex Adventures - Naughty Sisters - Episode 3</t>
  </si>
  <si>
    <t>Vartra Abyss</t>
  </si>
  <si>
    <t>Tower Wizard Playtest</t>
  </si>
  <si>
    <t>Incest Tales: Webcam Daughter</t>
  </si>
  <si>
    <t>Bauhaus Bonk</t>
  </si>
  <si>
    <t>Casual Sport Series: Tennis</t>
  </si>
  <si>
    <t>Space Station Adventure</t>
  </si>
  <si>
    <t>Special Forces Playtest</t>
  </si>
  <si>
    <t>The Closing Shift</t>
  </si>
  <si>
    <t>Core Trials</t>
  </si>
  <si>
    <t>Foxes' Festival</t>
  </si>
  <si>
    <t>Iron Cauldron - Guess the Colorblock</t>
  </si>
  <si>
    <t>Deathrun</t>
  </si>
  <si>
    <t>Dead as Disco Playtest</t>
  </si>
  <si>
    <t>Saber Survivors</t>
  </si>
  <si>
    <t>Come Up with Hyper</t>
  </si>
  <si>
    <t>TheLostWoods / 迷いの森</t>
  </si>
  <si>
    <t>Crimson Rite</t>
  </si>
  <si>
    <t>The Cursed Soul</t>
  </si>
  <si>
    <t>Sword of the Necromancer: Resurrection</t>
  </si>
  <si>
    <t>Basureroes: Invasion</t>
  </si>
  <si>
    <t>Merge Guard</t>
  </si>
  <si>
    <t>Mudborne Playtest</t>
  </si>
  <si>
    <t>我的一个多重人格朋友</t>
  </si>
  <si>
    <t>Xargon Remake Ep.1</t>
  </si>
  <si>
    <t>HARCA</t>
  </si>
  <si>
    <t>Jump Man</t>
  </si>
  <si>
    <t>7th Sign Project Playtest</t>
  </si>
  <si>
    <t>Survive till 100 years old</t>
  </si>
  <si>
    <t>Space intruders alliance</t>
  </si>
  <si>
    <t>Everseeker: Little Critters</t>
  </si>
  <si>
    <t>Single-player,Steam Achievements,Full controller support,Captions available,Steam Cloud,Stats,Steam Leaderboards,Commentary available,Remote Play on Phone,Remote Play on Tablet,Remote Play on TV,Family Sharing,Steam Timeline</t>
  </si>
  <si>
    <t>HAPPY HOLES</t>
  </si>
  <si>
    <t>Doomed Brigade</t>
  </si>
  <si>
    <t>Farm Invader</t>
  </si>
  <si>
    <t>DangerousPath</t>
  </si>
  <si>
    <t>Apple Man</t>
  </si>
  <si>
    <t>Diligent</t>
  </si>
  <si>
    <t>Throneheir</t>
  </si>
  <si>
    <t>Night Fright</t>
  </si>
  <si>
    <t>Lost in Anomaly</t>
  </si>
  <si>
    <t>Demon's Regalia: Colosseum</t>
  </si>
  <si>
    <t>Hunter Moonstrike : Ai NPCs version</t>
  </si>
  <si>
    <t>Flat Fat Fartfest</t>
  </si>
  <si>
    <t>The Dispatcher</t>
  </si>
  <si>
    <t>Driving Around</t>
  </si>
  <si>
    <t>Wizard's quest: Reclaiming the realm Playtest</t>
  </si>
  <si>
    <t>New Year Home</t>
  </si>
  <si>
    <t>Neon Beat</t>
  </si>
  <si>
    <t>Ooga Booga Battle</t>
  </si>
  <si>
    <t>Curse of Jawbone Hollow Playtest</t>
  </si>
  <si>
    <t>Animal Falling Playtest</t>
  </si>
  <si>
    <t>Oublivious</t>
  </si>
  <si>
    <t>Project Pantheon Playtest</t>
  </si>
  <si>
    <t>Pacifish: Recast</t>
  </si>
  <si>
    <t>PLOT4</t>
  </si>
  <si>
    <t>Steel Judgment Playtest</t>
  </si>
  <si>
    <t>None Shall Intrude</t>
  </si>
  <si>
    <t>Bellumentum</t>
  </si>
  <si>
    <t>Backyard Boxing</t>
  </si>
  <si>
    <t>Only False</t>
  </si>
  <si>
    <t>Kiana &amp; Biscuit - Pirates on a Visit!</t>
  </si>
  <si>
    <t>Burger Shop Simulator 2024 Playtest</t>
  </si>
  <si>
    <t>中传有戏 Playtest</t>
  </si>
  <si>
    <t>WarOS Playtest</t>
  </si>
  <si>
    <t>Lemonade Apocalypse: The Great Filter Playtest</t>
  </si>
  <si>
    <t>Diamond Thief</t>
  </si>
  <si>
    <t>Scope 3</t>
  </si>
  <si>
    <t>MORSOMNIA:0</t>
  </si>
  <si>
    <t>Kraken's Canvas</t>
  </si>
  <si>
    <t>千里江山图 Playtest</t>
  </si>
  <si>
    <t>Anthony</t>
  </si>
  <si>
    <t>Until the Last Plane 1942 Playtest</t>
  </si>
  <si>
    <t>VARYZNEX</t>
  </si>
  <si>
    <t>M.I.N.S.K. Playtest</t>
  </si>
  <si>
    <t>Literally Just Pixels On A Screen</t>
  </si>
  <si>
    <t>World horror story</t>
  </si>
  <si>
    <t>Shalnor: Silverwind Saga</t>
  </si>
  <si>
    <t>My Bird</t>
  </si>
  <si>
    <t>Casual,Indie,Simulation,Education,Utilities</t>
  </si>
  <si>
    <t>OpenCAGE</t>
  </si>
  <si>
    <t>Simulator: Parking Lot</t>
  </si>
  <si>
    <t>Cozy Aquarium</t>
  </si>
  <si>
    <t>Collect Honey</t>
  </si>
  <si>
    <t>Electrial</t>
  </si>
  <si>
    <t>Just Eat The Rich</t>
  </si>
  <si>
    <t>Recursive Riftfall Playtest</t>
  </si>
  <si>
    <t>Sweet Massage</t>
  </si>
  <si>
    <t>DoomWall</t>
  </si>
  <si>
    <t>Proxy Training Corp</t>
  </si>
  <si>
    <t>武林群英录 Playtest</t>
  </si>
  <si>
    <t>Sex Apartment 💫</t>
  </si>
  <si>
    <t>Lustful Dead 🔞</t>
  </si>
  <si>
    <t>Neon Runners: Craft &amp; Dash</t>
  </si>
  <si>
    <t>Action,Adventure,Casual,Indie,Racing,Free To Play,Early Access</t>
  </si>
  <si>
    <t>Sweet Cruise</t>
  </si>
  <si>
    <t>My Infamous Dungeon Playtest</t>
  </si>
  <si>
    <t>AN OUTLAND VILLAGE</t>
  </si>
  <si>
    <t>Separated by the Demon Queen</t>
  </si>
  <si>
    <t>The Legend Of The Crystals</t>
  </si>
  <si>
    <t>poo poo war</t>
  </si>
  <si>
    <t>Eva's Lab</t>
  </si>
  <si>
    <t>Brave Escape</t>
  </si>
  <si>
    <t>Multi-player,Co-op,Online Co-op,Shared/Split Screen Co-op,Shared/Split Screen,Steam Achievements,Full controller support,Steam Cloud,Stats,Remote Play on TV,Remote Play Together,Family Sharing</t>
  </si>
  <si>
    <t>Turret Titans</t>
  </si>
  <si>
    <t>Take a Walk</t>
  </si>
  <si>
    <t>Pointdexter</t>
  </si>
  <si>
    <t>A Butterfly</t>
  </si>
  <si>
    <t>Studio System : Guardian Angel</t>
  </si>
  <si>
    <t>Screen BUG</t>
  </si>
  <si>
    <t>Pathogen: Code Omega</t>
  </si>
  <si>
    <t>Masterwork Fantasy Map Cartographer</t>
  </si>
  <si>
    <t>LostMagic</t>
  </si>
  <si>
    <t>Candy Shop Simulator Playtest</t>
  </si>
  <si>
    <t>Broadcast Empire</t>
  </si>
  <si>
    <t>Mega City Parkour</t>
  </si>
  <si>
    <t>SteamForge</t>
  </si>
  <si>
    <t>Poultry Party</t>
  </si>
  <si>
    <t>Digital Creative Framework</t>
  </si>
  <si>
    <t>WarShape</t>
  </si>
  <si>
    <t>Grandpa: Bread Adventure</t>
  </si>
  <si>
    <t>Maid Coser Airi-chan</t>
  </si>
  <si>
    <t>Rogue Robot: Escape Protocol</t>
  </si>
  <si>
    <t>我和妹妹的日常~</t>
  </si>
  <si>
    <t>Chaos Faction Legacy Collection</t>
  </si>
  <si>
    <t>Single-player,Multi-player,PvP,Shared/Split Screen PvP,Co-op,Shared/Split Screen Co-op,Shared/Split Screen,Steam Achievements,Remote Play Together,Family Sharing</t>
  </si>
  <si>
    <t>cats diner</t>
  </si>
  <si>
    <t>{ v e l o c i t y }</t>
  </si>
  <si>
    <t>PETS</t>
  </si>
  <si>
    <t>New Eromancer</t>
  </si>
  <si>
    <t>Timelake: Time Travel Tactics Playtest</t>
  </si>
  <si>
    <t>Maze Master</t>
  </si>
  <si>
    <t>Click Painter</t>
  </si>
  <si>
    <t>Secret Bureau</t>
  </si>
  <si>
    <t>Discolored 2</t>
  </si>
  <si>
    <t>Liekki Playtest</t>
  </si>
  <si>
    <t>Underworld Adventure</t>
  </si>
  <si>
    <t>Claritas - Dungeon Crawler RPG</t>
  </si>
  <si>
    <t>Beat Around The Bush</t>
  </si>
  <si>
    <t>大家一起包饺子</t>
  </si>
  <si>
    <t>Astral Blaze</t>
  </si>
  <si>
    <t>ShapeShifter</t>
  </si>
  <si>
    <t>ONE WAY HOME Playtest</t>
  </si>
  <si>
    <t>Sex Casino</t>
  </si>
  <si>
    <t>Kurage Life</t>
  </si>
  <si>
    <t>Action Clicker</t>
  </si>
  <si>
    <t>Enso</t>
  </si>
  <si>
    <t>It's Raining Acorn!</t>
  </si>
  <si>
    <t>The Biggleboss Incident Playtest</t>
  </si>
  <si>
    <t>Lonely Mountains: Snow Riders</t>
  </si>
  <si>
    <t>Single-player,Multi-player,PvP,Online PvP,Co-op,Online Co-op,Steam Achievements,Full controller support,Steam Cloud,Family Sharing,Steam Timeline</t>
  </si>
  <si>
    <t>Tiny Tots Playtest</t>
  </si>
  <si>
    <t>Stickman Adventures</t>
  </si>
  <si>
    <t>Bellfortis</t>
  </si>
  <si>
    <t>Sniper Elite: Resistance</t>
  </si>
  <si>
    <t>Single-player,Multi-player,PvP,Online PvP,Co-op,Online Co-op,Cross-Platform Multiplayer,Steam Achievements,Partial Controller Support,Steam Cloud,HDR available,Family Sharing</t>
  </si>
  <si>
    <t>Tap Derby Playtest</t>
  </si>
  <si>
    <t>汽车射击</t>
  </si>
  <si>
    <t>My Little Life</t>
  </si>
  <si>
    <t>Bananitro</t>
  </si>
  <si>
    <t>Leap Of Faith Playtest</t>
  </si>
  <si>
    <t>Firework War</t>
  </si>
  <si>
    <t>Gunmetal Gothic Playtest</t>
  </si>
  <si>
    <t>Hispania</t>
  </si>
  <si>
    <t>Sheep Dog</t>
  </si>
  <si>
    <t>Hentai - Ultimate Puzzle</t>
  </si>
  <si>
    <t>Puzzle Girls: Celia</t>
  </si>
  <si>
    <t>Fatal Research</t>
  </si>
  <si>
    <t>Bouncy Escape Playtest</t>
  </si>
  <si>
    <t>Car Parking Adventure</t>
  </si>
  <si>
    <t>Shadows in Silence</t>
  </si>
  <si>
    <t>Fruit Stand Fortune</t>
  </si>
  <si>
    <t>心所向往的北极星</t>
  </si>
  <si>
    <t>Incestuous Affair</t>
  </si>
  <si>
    <t>Pocket Lint</t>
  </si>
  <si>
    <t>Gun Poker Playtest</t>
  </si>
  <si>
    <t>Ancient Ocean: The Fall of Atlantis</t>
  </si>
  <si>
    <t>Virgin Simulator</t>
  </si>
  <si>
    <t>Lonely Christmas: Sadistic Santa</t>
  </si>
  <si>
    <t>Haut: Episode One</t>
  </si>
  <si>
    <t>Spacepunk Survival</t>
  </si>
  <si>
    <t>Unlucky Chicken</t>
  </si>
  <si>
    <t>Shieven</t>
  </si>
  <si>
    <t>Revenge of the Mage</t>
  </si>
  <si>
    <t>Dodd Goes to the Museum</t>
  </si>
  <si>
    <t>Devilish Lady Doctor - A Night of Domination and Seduction -</t>
  </si>
  <si>
    <t>ScreenSaver Battle</t>
  </si>
  <si>
    <t>Ailuri</t>
  </si>
  <si>
    <t>Murder&amp;Spies</t>
  </si>
  <si>
    <t>Strangers on Paper</t>
  </si>
  <si>
    <t>100 lil jumps</t>
  </si>
  <si>
    <t>I commissioned some butterflies 5</t>
  </si>
  <si>
    <t>漢字でGO! 集英社マンガ祭</t>
  </si>
  <si>
    <t>Extinct VR</t>
  </si>
  <si>
    <t>A Few Days With : Emma</t>
  </si>
  <si>
    <t>Backrooms [REDACTED] - Chapter 1</t>
  </si>
  <si>
    <t>Roguebot Arena Playtest</t>
  </si>
  <si>
    <t>Stage Cleared</t>
  </si>
  <si>
    <t>101 Cats Hidden in London</t>
  </si>
  <si>
    <t>Atlas Protocol - Escape Room</t>
  </si>
  <si>
    <t>Odyssey 2024</t>
  </si>
  <si>
    <t>Pixel Horizons</t>
  </si>
  <si>
    <t>War of Resistance</t>
  </si>
  <si>
    <t>Moral Dilemma: The Interview</t>
  </si>
  <si>
    <t>A Rite from the Stars: Remaster Edition</t>
  </si>
  <si>
    <t>Cloud I Wanna Playtest</t>
  </si>
  <si>
    <t>Swingin' Beats</t>
  </si>
  <si>
    <t>Roll With Friends</t>
  </si>
  <si>
    <t>Single-player,Multi-player,Co-op,Steam Leaderboards,Family Sharing</t>
  </si>
  <si>
    <t>Slasher: Origins</t>
  </si>
  <si>
    <t>Clutter 17: Flower Power - Collector's Edition</t>
  </si>
  <si>
    <t>1000 Missiles: Defense of Tornwa</t>
  </si>
  <si>
    <t>蒸汽麻將社</t>
  </si>
  <si>
    <t>RBM Studio's Waterloo</t>
  </si>
  <si>
    <t>挂机修仙之我能合成功法！</t>
  </si>
  <si>
    <t>ExTermi Playtest</t>
  </si>
  <si>
    <t>Thesaurus</t>
  </si>
  <si>
    <t>Imaginary Chaos Fight</t>
  </si>
  <si>
    <t>Escape 2 Space Playtest</t>
  </si>
  <si>
    <t>VR Head Football</t>
  </si>
  <si>
    <t>三国仁义传 The Righteousness: SanGuo</t>
  </si>
  <si>
    <t>LogicBlock</t>
  </si>
  <si>
    <t>Mr. Hopp's Playhouse 2 HD</t>
  </si>
  <si>
    <t>The motel</t>
  </si>
  <si>
    <t>Ryo And Gears</t>
  </si>
  <si>
    <t>Fast Royal Playtest</t>
  </si>
  <si>
    <t>貢げ！女神様</t>
  </si>
  <si>
    <t>Broken Alliance</t>
  </si>
  <si>
    <t>Assetto Corsa EVO</t>
  </si>
  <si>
    <t>Single-player,VR Supported,Partial Controller Support,Family Sharing</t>
  </si>
  <si>
    <t>Truck World: Australia Playtest</t>
  </si>
  <si>
    <t>Terpaling Legend</t>
  </si>
  <si>
    <t>Lightracer: For Judge</t>
  </si>
  <si>
    <t>Car-Toon Chaos</t>
  </si>
  <si>
    <t>Single-player,Multi-player,PvP,Online PvP,Tracked Controller Support,VR Supported,Family Sharing</t>
  </si>
  <si>
    <t>Very Aggressive Adventure Playtest</t>
  </si>
  <si>
    <t>YouthSignal-ユースシグナル</t>
  </si>
  <si>
    <t>追曙ZHUISHU Playtest</t>
  </si>
  <si>
    <t>Blood Bar Tycoon</t>
  </si>
  <si>
    <t>像素英雄: 色系战记 Playtest</t>
  </si>
  <si>
    <t>Your Girlfriend</t>
  </si>
  <si>
    <t>Whisperstring</t>
  </si>
  <si>
    <t>My Slime Garden</t>
  </si>
  <si>
    <t>Goppy</t>
  </si>
  <si>
    <t>엑설런트 러브코미디</t>
  </si>
  <si>
    <t>Into The Depths</t>
  </si>
  <si>
    <t>I Have More Hours Than You</t>
  </si>
  <si>
    <t>Diamond Word</t>
  </si>
  <si>
    <t>BUMP! Superbrawl</t>
  </si>
  <si>
    <t>Dead of Darkness</t>
  </si>
  <si>
    <t>Awakening Sarah</t>
  </si>
  <si>
    <t>Cosmic Arcade Tycoon Playtest</t>
  </si>
  <si>
    <t>Red Tower</t>
  </si>
  <si>
    <t>Rogue Runner Playtest</t>
  </si>
  <si>
    <t>Crazy Captain Cannon Mission: Billionaire Buster Playtest</t>
  </si>
  <si>
    <t>Shadows Of Lir'Ah</t>
  </si>
  <si>
    <t>吃脚</t>
  </si>
  <si>
    <t>Seed 'n Breed</t>
  </si>
  <si>
    <t>Streamer Life Simulator 2</t>
  </si>
  <si>
    <t>Nagi no Koi</t>
  </si>
  <si>
    <t>NINJA GAIDEN 2 Black</t>
  </si>
  <si>
    <t>Single-player,Steam Achievements,Full controller support,Captions available,Steam Cloud,Stats,Steam Leaderboards,HDR available,Family Sharing</t>
  </si>
  <si>
    <t>Meow</t>
  </si>
  <si>
    <t>Hexarium</t>
  </si>
  <si>
    <t>FiVe s'hIft masters Playtest</t>
  </si>
  <si>
    <t>Godly Survivors</t>
  </si>
  <si>
    <t>Find The Keys</t>
  </si>
  <si>
    <t>Deaded The Runner</t>
  </si>
  <si>
    <t>HPL: Nyarlathotep Rising</t>
  </si>
  <si>
    <t>ULTRA X-TREME HUNTING SIMULATOR 2001</t>
  </si>
  <si>
    <t>HillRacing43</t>
  </si>
  <si>
    <t>Dungeon Rampage Playtest</t>
  </si>
  <si>
    <t>Mortalis Meltdown</t>
  </si>
  <si>
    <t>Dominated By: Sadistic Valentine</t>
  </si>
  <si>
    <t>Drone Dash</t>
  </si>
  <si>
    <t>Single-player,Steam Achievements,Steam Workshop,Partial Controller Support,Steam Cloud,Stats,Includes level editor,Family Sharing</t>
  </si>
  <si>
    <t>Elestrals Clash! Playtest</t>
  </si>
  <si>
    <t>Corporate Beatdown</t>
  </si>
  <si>
    <t>Air Traffic Control</t>
  </si>
  <si>
    <t>Youtopia</t>
  </si>
  <si>
    <t>CrimeSceneCleaners｜特殊清掃</t>
  </si>
  <si>
    <t>Stop and Breathe</t>
  </si>
  <si>
    <t>BallQuizzle</t>
  </si>
  <si>
    <t>Tactical Warfare</t>
  </si>
  <si>
    <t>Celestials Door Playtest</t>
  </si>
  <si>
    <t>Careening</t>
  </si>
  <si>
    <t>Guns of Fury</t>
  </si>
  <si>
    <t>Deadly Dealings</t>
  </si>
  <si>
    <t>So Much Stuff 5: Mix-Knacks</t>
  </si>
  <si>
    <t>将军 Playtest</t>
  </si>
  <si>
    <t>ODEN</t>
  </si>
  <si>
    <t>Everyone Fights</t>
  </si>
  <si>
    <t>Single-player,Multi-player,PvP,LAN PvP,Shared/Split Screen PvP,Shared/Split Screen,Includes level editor,Remote Play Together</t>
  </si>
  <si>
    <t>H Index</t>
  </si>
  <si>
    <t>Frogo Jump</t>
  </si>
  <si>
    <t>Naughty Tales of Rabbits - A Cuckold RPG</t>
  </si>
  <si>
    <t>TRIBE NINE</t>
  </si>
  <si>
    <t>Dim</t>
  </si>
  <si>
    <t>H+H=H2</t>
  </si>
  <si>
    <t>Pioneers of the Unknown</t>
  </si>
  <si>
    <t>Battle of BackYard Playtest</t>
  </si>
  <si>
    <t>find y</t>
  </si>
  <si>
    <t>Cake</t>
  </si>
  <si>
    <t>No Name Game</t>
  </si>
  <si>
    <t>Manastone</t>
  </si>
  <si>
    <t>Legacy: Steel &amp; Sorcery</t>
  </si>
  <si>
    <t>Hand Simulator: Shooter</t>
  </si>
  <si>
    <t>Multi-player,PvP,Online PvP,LAN PvP,Cross-Platform Multiplayer,Family Sharing</t>
  </si>
  <si>
    <t>Train Station Project Playtest</t>
  </si>
  <si>
    <t>Night at Grandma's</t>
  </si>
  <si>
    <t>Fractured Perception Playtest</t>
  </si>
  <si>
    <t>VINCERE</t>
  </si>
  <si>
    <t>弹道基因 Playtest</t>
  </si>
  <si>
    <t>End Transmission?</t>
  </si>
  <si>
    <t>Totem Clash</t>
  </si>
  <si>
    <t>Stick Mountain</t>
  </si>
  <si>
    <t>Urban Myth Dissolution Center</t>
  </si>
  <si>
    <t>Spider Bounce Playtest</t>
  </si>
  <si>
    <t>Saltwater</t>
  </si>
  <si>
    <t>Stranger Things VR</t>
  </si>
  <si>
    <t>FlyingChicken</t>
  </si>
  <si>
    <t>Tea House Simulator</t>
  </si>
  <si>
    <t>Infuse VR</t>
  </si>
  <si>
    <t>Racing,Utilities</t>
  </si>
  <si>
    <t>Powder Runners: Maze Quest Playtest</t>
  </si>
  <si>
    <t>BM General Hospital</t>
  </si>
  <si>
    <t>Grand Fantasy Heroes</t>
  </si>
  <si>
    <t>Radium Lux</t>
  </si>
  <si>
    <t>purrounding</t>
  </si>
  <si>
    <t>Forecursed</t>
  </si>
  <si>
    <t>SongBird: FlingAThing</t>
  </si>
  <si>
    <t>Elysium</t>
  </si>
  <si>
    <t>Wheelborn</t>
  </si>
  <si>
    <t>Sect Leader's Decree Playtest</t>
  </si>
  <si>
    <t>Astonishing</t>
  </si>
  <si>
    <t>The Last Experiment: A Memetric Story</t>
  </si>
  <si>
    <t>Hell of a Birthday</t>
  </si>
  <si>
    <t>Iridio: Prologue</t>
  </si>
  <si>
    <t>Medic Simulator Playtest</t>
  </si>
  <si>
    <t>OCTOBER'S  CURSE</t>
  </si>
  <si>
    <t>Mining</t>
  </si>
  <si>
    <t>Block Shop</t>
  </si>
  <si>
    <t>Tigershark</t>
  </si>
  <si>
    <t>Femdom Tower Defence</t>
  </si>
  <si>
    <t>Gigabot Run</t>
  </si>
  <si>
    <t>Fleet Summoner</t>
  </si>
  <si>
    <t>Sector clear: Hryaken destroy</t>
  </si>
  <si>
    <t>Hidden Realm of the Enchantress</t>
  </si>
  <si>
    <t>Lawin Catch The Kim</t>
  </si>
  <si>
    <t>Pumpking Spice</t>
  </si>
  <si>
    <t>Starship Coaster</t>
  </si>
  <si>
    <t>zombie tide incoming Rising</t>
  </si>
  <si>
    <t>Blood &amp; Lust [18+]🩸</t>
  </si>
  <si>
    <t>Mysterious Mystery, EP 1: The Duo Dilemma</t>
  </si>
  <si>
    <t>Garten of Banban 0</t>
  </si>
  <si>
    <t>Shadowgate 2</t>
  </si>
  <si>
    <t>Bakka</t>
  </si>
  <si>
    <t>咸鱼殿下 / My journey</t>
  </si>
  <si>
    <t>Sign White</t>
  </si>
  <si>
    <t>Edda Physics 1</t>
  </si>
  <si>
    <t>PASSIONERS</t>
  </si>
  <si>
    <t>The Night of the Exorcism</t>
  </si>
  <si>
    <t>Space Grunts 3 Playtest</t>
  </si>
  <si>
    <t>BIO Fault Playtest</t>
  </si>
  <si>
    <t>Apartment Filled With Cats</t>
  </si>
  <si>
    <t>Rollo Boi</t>
  </si>
  <si>
    <t>HamSumo Playtest</t>
  </si>
  <si>
    <t>Crazy Shipping</t>
  </si>
  <si>
    <t>Lost Balls</t>
  </si>
  <si>
    <t>Nobody Nowhere</t>
  </si>
  <si>
    <t>Little Robot</t>
  </si>
  <si>
    <t>The Herem Saga (Anathema)</t>
  </si>
  <si>
    <t>THIS IS KIKO</t>
  </si>
  <si>
    <t>Underquest Playtest</t>
  </si>
  <si>
    <t>Mystic Warfare</t>
  </si>
  <si>
    <t>Moon's Creed</t>
  </si>
  <si>
    <t>Wren's Resurgence</t>
  </si>
  <si>
    <t>Godwreath: Chapter 1</t>
  </si>
  <si>
    <t>Blêktre 2081</t>
  </si>
  <si>
    <t>Multi-player,MMO,PvP,Online PvP,Co-op,Online Co-op,Cross-Platform Multiplayer,Steam Achievements,Family Sharing</t>
  </si>
  <si>
    <t>Catalyst: From The Stars</t>
  </si>
  <si>
    <t>Kira☆Kano</t>
  </si>
  <si>
    <t>Trek</t>
  </si>
  <si>
    <t>KILLDOZER</t>
  </si>
  <si>
    <t>Gliss</t>
  </si>
  <si>
    <t>QuestionBank Playtest</t>
  </si>
  <si>
    <t>Endless Car</t>
  </si>
  <si>
    <t>Shameless Afterparty</t>
  </si>
  <si>
    <t>The Shape Killer - Sniper Game</t>
  </si>
  <si>
    <t>Message in a Melody</t>
  </si>
  <si>
    <t>Dungeon Spheres</t>
  </si>
  <si>
    <t>Tumultus Playtest</t>
  </si>
  <si>
    <t>The Curse of the Demon Tree</t>
  </si>
  <si>
    <t>Beetlemen: JUMP!</t>
  </si>
  <si>
    <t>Move Dash Rush</t>
  </si>
  <si>
    <t>Tank Simulator</t>
  </si>
  <si>
    <t>鸭鸭大冒险 (Duck Duck Adventure)</t>
  </si>
  <si>
    <t>Dawnfolk</t>
  </si>
  <si>
    <t>Giant Wishes: Memories</t>
  </si>
  <si>
    <t>hora</t>
  </si>
  <si>
    <t>Dream's Reach: Dungeon Tactics Playtest</t>
  </si>
  <si>
    <t>WobblePop</t>
  </si>
  <si>
    <t>異世界女僕征途</t>
  </si>
  <si>
    <t>Where's my kitty</t>
  </si>
  <si>
    <t>Dark Sword: The Light of Ainn</t>
  </si>
  <si>
    <t>Thin Threads</t>
  </si>
  <si>
    <t>Pieces of the Abyss : Succubus</t>
  </si>
  <si>
    <t>Department of Gravity Management Playtest</t>
  </si>
  <si>
    <t>The Dragon Odyssey</t>
  </si>
  <si>
    <t>Try Not To Plummet</t>
  </si>
  <si>
    <t>Single-player,Steam Achievements,Partial Controller Support,Includes level editor,Family Sharing</t>
  </si>
  <si>
    <t>ابو فانوس - Abu Fanous</t>
  </si>
  <si>
    <t>Orc Incursion</t>
  </si>
  <si>
    <t>Futanari★Coffee shop</t>
  </si>
  <si>
    <t>RaidStar</t>
  </si>
  <si>
    <t>10 Second Rule: Infinity Labo</t>
  </si>
  <si>
    <t>黄色猫片</t>
  </si>
  <si>
    <t>URLate Playtest</t>
  </si>
  <si>
    <t>Her Erotic Life</t>
  </si>
  <si>
    <t>Escape Horror Online</t>
  </si>
  <si>
    <t>Oracle of Meles</t>
  </si>
  <si>
    <t>YOU Game+</t>
  </si>
  <si>
    <t>Sweet Fantasy World</t>
  </si>
  <si>
    <t>Maldives in Dream</t>
  </si>
  <si>
    <t>soul of Y</t>
  </si>
  <si>
    <t>Strangler</t>
  </si>
  <si>
    <t>她杀 - The Suspected Murder</t>
  </si>
  <si>
    <t>DON'T GET GOT</t>
  </si>
  <si>
    <t>Stories from Sol: The Gun-Dog</t>
  </si>
  <si>
    <t>Box Matrix</t>
  </si>
  <si>
    <t>Dying Sun</t>
  </si>
  <si>
    <t>Enemania TD</t>
  </si>
  <si>
    <t>TRS22 Model Railroaders Edition</t>
  </si>
  <si>
    <t>The Local</t>
  </si>
  <si>
    <t>Hellsting</t>
  </si>
  <si>
    <t>Montezuma's Revenge - Director's Cut</t>
  </si>
  <si>
    <t>StarDust</t>
  </si>
  <si>
    <t>Syn-Chorus 01: The New Life</t>
  </si>
  <si>
    <t>Joe's Quest</t>
  </si>
  <si>
    <t>Dynamic destruction</t>
  </si>
  <si>
    <t>Museum No.9</t>
  </si>
  <si>
    <t>Golf Island</t>
  </si>
  <si>
    <t>Arctic Motel Simulator</t>
  </si>
  <si>
    <t>FootballLife</t>
  </si>
  <si>
    <t>Au Revoir</t>
  </si>
  <si>
    <t>Back To The Collis Playtest</t>
  </si>
  <si>
    <t>Zovid27: The Last Vaccine</t>
  </si>
  <si>
    <t>Котыха</t>
  </si>
  <si>
    <t>Lamentations</t>
  </si>
  <si>
    <t>Single-player,Multi-player,PvP,Online PvP,Co-op,Online Co-op,Steam Achievements,Partial Controller Support,Stats,Steam Leaderboards,HDR available,Family Sharing</t>
  </si>
  <si>
    <t>Idle Airport CEO</t>
  </si>
  <si>
    <t>Utter a Name</t>
  </si>
  <si>
    <t>SEXY CHRISTMAS</t>
  </si>
  <si>
    <t>Restless Voronezh</t>
  </si>
  <si>
    <t>Pussy Master: ALL PUSSY WRESTLING</t>
  </si>
  <si>
    <t>Eternal Prowl</t>
  </si>
  <si>
    <t>Eternal Halls</t>
  </si>
  <si>
    <t>More Far Land</t>
  </si>
  <si>
    <t>Smogshadow Hunter 2</t>
  </si>
  <si>
    <t>Sky End Market</t>
  </si>
  <si>
    <t>猫様の古民家からの脱出</t>
  </si>
  <si>
    <t>画剑Draw Sword</t>
  </si>
  <si>
    <t>Puppycraft: Maze</t>
  </si>
  <si>
    <t>Planet Pioneers</t>
  </si>
  <si>
    <t>赤焰号角</t>
  </si>
  <si>
    <t>Sovereign Brain Empire</t>
  </si>
  <si>
    <t>My Gambian Boyfriend</t>
  </si>
  <si>
    <t>Phantom Bound</t>
  </si>
  <si>
    <t>Lumi Trek</t>
  </si>
  <si>
    <t>Survive Society</t>
  </si>
  <si>
    <t>Once upon a Dungeon - Infinity</t>
  </si>
  <si>
    <t>Somnium Eleven</t>
  </si>
  <si>
    <t>Outsider Playtest</t>
  </si>
  <si>
    <t>Raia Nova</t>
  </si>
  <si>
    <t>108 Silly Ways to Die</t>
  </si>
  <si>
    <t>Aria Skies</t>
  </si>
  <si>
    <t>Car Crash X</t>
  </si>
  <si>
    <t>战国之影 Playtest</t>
  </si>
  <si>
    <t>Thin Line</t>
  </si>
  <si>
    <t>Empires of a Tiny Universe Playtest</t>
  </si>
  <si>
    <t>Silence-Dream</t>
  </si>
  <si>
    <t>Block Jump</t>
  </si>
  <si>
    <t>Cocktail Girl Service</t>
  </si>
  <si>
    <t>Island of Challenge</t>
  </si>
  <si>
    <t>Backrooms: The Yellow Dream</t>
  </si>
  <si>
    <t>Double Dangerous</t>
  </si>
  <si>
    <t>Shojo Warriors</t>
  </si>
  <si>
    <t>FriendShapes</t>
  </si>
  <si>
    <t>HorrorCore: Maze and Pools of Horror</t>
  </si>
  <si>
    <t>Newbinis!</t>
  </si>
  <si>
    <t>Exanimate</t>
  </si>
  <si>
    <t>A Few Days With : Valentina</t>
  </si>
  <si>
    <t>Cube Blast Match</t>
  </si>
  <si>
    <t>Tale of Dark Lands</t>
  </si>
  <si>
    <t>Milf Selena and the Dungeon of Magic Stones</t>
  </si>
  <si>
    <t>Area51</t>
  </si>
  <si>
    <t>Kingdom of Piss</t>
  </si>
  <si>
    <t>The Escape Room Chronicles ep4:The 24-Hour TV Station</t>
  </si>
  <si>
    <t>Tomb Raider IV-VI Remastered</t>
  </si>
  <si>
    <t>英雄与霸主 Heroes and Overlord :Prologue</t>
  </si>
  <si>
    <t>进化岛：Jinhuadao</t>
  </si>
  <si>
    <t>New Meat</t>
  </si>
  <si>
    <t>No Border</t>
  </si>
  <si>
    <t>КВАРТИРАНТ</t>
  </si>
  <si>
    <t>Chained in the Backrooms</t>
  </si>
  <si>
    <t>Squad Raid</t>
  </si>
  <si>
    <t>On the Q.T.</t>
  </si>
  <si>
    <t>THE BRiLLiANT COUP</t>
  </si>
  <si>
    <t>南瓜餐厅 Playtest</t>
  </si>
  <si>
    <t>Unblinking</t>
  </si>
  <si>
    <t>Dictators War: Strategy Battle</t>
  </si>
  <si>
    <t>Slavic Winter Simulator</t>
  </si>
  <si>
    <t>Days with girlfriends : Kello&amp;Cammy</t>
  </si>
  <si>
    <t>Cone Punk Playtest</t>
  </si>
  <si>
    <t>The Paradixion: Restroom</t>
  </si>
  <si>
    <t>Gomiboru</t>
  </si>
  <si>
    <t>Cats Hidden in Japan</t>
  </si>
  <si>
    <t>GridFiller</t>
  </si>
  <si>
    <t>Geminism</t>
  </si>
  <si>
    <t>Beastly Bites</t>
  </si>
  <si>
    <t>NecroWorld</t>
  </si>
  <si>
    <t>Pohinki Simulator</t>
  </si>
  <si>
    <t>Interactive Sex - Incest Daughters</t>
  </si>
  <si>
    <t>Cyber Tower 2048</t>
  </si>
  <si>
    <t>Select Quiz</t>
  </si>
  <si>
    <t>GeoBoxer</t>
  </si>
  <si>
    <t>zu xing</t>
  </si>
  <si>
    <t>I'd Lowkey Simp for that Bussin Femboy at Work</t>
  </si>
  <si>
    <t>Auridia Playtest</t>
  </si>
  <si>
    <t>Bachelairs</t>
  </si>
  <si>
    <t>Century of Anticipation</t>
  </si>
  <si>
    <t>Rental Store Simulator</t>
  </si>
  <si>
    <t>Sci-Futa</t>
  </si>
  <si>
    <t>FUMEHEAD Playtest</t>
  </si>
  <si>
    <t>Automate!</t>
  </si>
  <si>
    <t>CODE:VALKYRIE III</t>
  </si>
  <si>
    <t>Silver Waffle</t>
  </si>
  <si>
    <t>Single-player,Steam Achievements,Partial Controller Support,Steam Cloud,Steam Leaderboards,Family Sharing,Steam Timeline</t>
  </si>
  <si>
    <t>Blast Judgment Playtest</t>
  </si>
  <si>
    <t>降调 Playtest</t>
  </si>
  <si>
    <t>MahjongPuzzle 8</t>
  </si>
  <si>
    <t>許願ReadyGo!</t>
  </si>
  <si>
    <t>Berty the Giraffe</t>
  </si>
  <si>
    <t>Dungeons of Edera 2 Playtest</t>
  </si>
  <si>
    <t>RLChess</t>
  </si>
  <si>
    <t>Unforgotten: Ordinance</t>
  </si>
  <si>
    <t>Voices in the Dark</t>
  </si>
  <si>
    <t>Duel to The Holes</t>
  </si>
  <si>
    <t>Trade 'Em Up! TCG Empire Shop</t>
  </si>
  <si>
    <t>Arms of God Playtest</t>
  </si>
  <si>
    <t>BUBBLEWARE</t>
  </si>
  <si>
    <t>Weirdo</t>
  </si>
  <si>
    <t>Together with Oneesan~Yuina's Sweet Encouragement~</t>
  </si>
  <si>
    <t>Crabs</t>
  </si>
  <si>
    <t>Obsession</t>
  </si>
  <si>
    <t>The Mysterious Thief; Forget Me Not</t>
  </si>
  <si>
    <t>Dark Return</t>
  </si>
  <si>
    <t>Succubus Spell</t>
  </si>
  <si>
    <t>Comatose Playtest</t>
  </si>
  <si>
    <t>Trump Tariff</t>
  </si>
  <si>
    <t>Philomel</t>
  </si>
  <si>
    <t>Pure Heat</t>
  </si>
  <si>
    <t>Mystic Origins</t>
  </si>
  <si>
    <t>怪物复仇卡牌 MONSTER REVENGE CARDS</t>
  </si>
  <si>
    <t>Streamer's Journey 💖</t>
  </si>
  <si>
    <t>Beer and Rush: Non-VR Edition</t>
  </si>
  <si>
    <t>Alien Frontier</t>
  </si>
  <si>
    <t>一剑江湖</t>
  </si>
  <si>
    <t>Casual,Indie,Racing,RPG,Strategy</t>
  </si>
  <si>
    <t>The Wickie : Journey of a Lighthouse Keeper</t>
  </si>
  <si>
    <t>Single-player,Steam Achievements,Partial Controller Support,Remote Play on TV,Family Sharing</t>
  </si>
  <si>
    <t>Tap Derby: Horse Racing</t>
  </si>
  <si>
    <t>Pirate Commander Playtest</t>
  </si>
  <si>
    <t>Screech Playtest</t>
  </si>
  <si>
    <t>Cafe Haven</t>
  </si>
  <si>
    <t>Piczle Cross: Rune Factory</t>
  </si>
  <si>
    <t>Masquerade: Hell Academy</t>
  </si>
  <si>
    <t>Shrine Of The Forest God</t>
  </si>
  <si>
    <t>Him, the Smile ＆ bloom</t>
  </si>
  <si>
    <t>TAPE DENIAL</t>
  </si>
  <si>
    <t>DaiHaoY</t>
  </si>
  <si>
    <t>Aure</t>
  </si>
  <si>
    <t>寒いから鍋食いたいね女苑ちゃんと！！</t>
  </si>
  <si>
    <t>Damsels in Distress</t>
  </si>
  <si>
    <t>Distorted Hallways</t>
  </si>
  <si>
    <t>Millennium Whisper</t>
  </si>
  <si>
    <t>Going for Nuts</t>
  </si>
  <si>
    <t>Frankie's FunClub</t>
  </si>
  <si>
    <t>Guud Dawg!</t>
  </si>
  <si>
    <t>Darkest Mine</t>
  </si>
  <si>
    <t>Jameela and the treasure of the Demon Queen</t>
  </si>
  <si>
    <t>极速滚珠</t>
  </si>
  <si>
    <t>Crumps Playtest</t>
  </si>
  <si>
    <t>Mini Merchant</t>
  </si>
  <si>
    <t>Battleships Collide: Space Shooter</t>
  </si>
  <si>
    <t>MolCollabo v2</t>
  </si>
  <si>
    <t>Single-player,Multi-player,Tracked Controller Support,VR Supported,Family Sharing</t>
  </si>
  <si>
    <t>Marion Surgical Robot Simulator</t>
  </si>
  <si>
    <t>Workshop Simulator VR</t>
  </si>
  <si>
    <t>Enzio-Ware</t>
  </si>
  <si>
    <t>Ellingby House</t>
  </si>
  <si>
    <t>Sacred of Gates : Tinder</t>
  </si>
  <si>
    <t>Legend of the Sword Saint</t>
  </si>
  <si>
    <t>Monster Ops 4</t>
  </si>
  <si>
    <t>Opus Castle VR</t>
  </si>
  <si>
    <t>Third Party President</t>
  </si>
  <si>
    <t>Begone Beast Playtest</t>
  </si>
  <si>
    <t>Zombie Marauders</t>
  </si>
  <si>
    <t>Divine Legacy: Neo Amburia</t>
  </si>
  <si>
    <t>祛魅·化始（祛魅4）</t>
  </si>
  <si>
    <t>Single-player,Steam Achievements,Partial Controller Support,Steam Cloud,Remote Play Together,Family Sharing</t>
  </si>
  <si>
    <t>Rogue Rhythm</t>
  </si>
  <si>
    <t>Echoes Of The Past</t>
  </si>
  <si>
    <t>SNØ: Ultimate Freeriding</t>
  </si>
  <si>
    <t>Single-player,Multi-player,Steam Achievements,Full controller support,Steam Cloud,Stats,Steam Leaderboards,Family Sharing</t>
  </si>
  <si>
    <t>One Minute</t>
  </si>
  <si>
    <t>The Escape Room Chronicles ep3:The Southern Resort</t>
  </si>
  <si>
    <t>单词农场</t>
  </si>
  <si>
    <t>Moorhuhn / Crazy Chicken  VR Blast</t>
  </si>
  <si>
    <t>WARRIORS: Abyss</t>
  </si>
  <si>
    <t>Tomboy: Annoying Childhood Friend</t>
  </si>
  <si>
    <t>Cute Robot Time</t>
  </si>
  <si>
    <t>The Secret Story</t>
  </si>
  <si>
    <t>Rebel Fury</t>
  </si>
  <si>
    <t>TactiCats</t>
  </si>
  <si>
    <t>Succubus Roulette</t>
  </si>
  <si>
    <t>Surf n' Turf Playtest</t>
  </si>
  <si>
    <t>LIFE EFFECT</t>
  </si>
  <si>
    <t>Shujinkou</t>
  </si>
  <si>
    <t>R/A\W</t>
  </si>
  <si>
    <t>Unreachable</t>
  </si>
  <si>
    <t>Der Fachinformatiker-Trainer</t>
  </si>
  <si>
    <t>Gunforged</t>
  </si>
  <si>
    <t>Dark PGT</t>
  </si>
  <si>
    <t>Texas Hold'em Poker: Pokerist</t>
  </si>
  <si>
    <t>Casual,Massively Multiplayer,Simulation,Sports,Strategy,Free To Play</t>
  </si>
  <si>
    <t>Only for Gamers</t>
  </si>
  <si>
    <t>Blackbeard's Treasure</t>
  </si>
  <si>
    <t>Single-player,Multi-player,Co-op,Shared/Split Screen Co-op,Shared/Split Screen,Partial Controller Support,Steam Leaderboards,Remote Play Together,Family Sharing</t>
  </si>
  <si>
    <t>Arcane Raiders</t>
  </si>
  <si>
    <t>Magical Bakery</t>
  </si>
  <si>
    <t>The Hyperreal Rock in a Surreal World</t>
  </si>
  <si>
    <t>holo8</t>
  </si>
  <si>
    <t>Machinicide</t>
  </si>
  <si>
    <t>Celeste &amp; Luna: Hentai Puzzle 18+</t>
  </si>
  <si>
    <t>Life is Feudal: Arden</t>
  </si>
  <si>
    <t>Action,Adventure,Massively Multiplayer,RPG,Simulation,Free To Play,Early Access</t>
  </si>
  <si>
    <t>Tabulo Playtest</t>
  </si>
  <si>
    <t>AntNest Playtest</t>
  </si>
  <si>
    <t>Sodaman</t>
  </si>
  <si>
    <t>Replicat Playtest</t>
  </si>
  <si>
    <t>You Are Horny - Episode 1</t>
  </si>
  <si>
    <t>Medieval Questionnaire</t>
  </si>
  <si>
    <t>Seeds of Calamity Playtest</t>
  </si>
  <si>
    <t>Mistress of Lust: Carmilla</t>
  </si>
  <si>
    <t>Space Calibrator</t>
  </si>
  <si>
    <t>A Sexy Tour With : Fiona</t>
  </si>
  <si>
    <t>Frog Brain</t>
  </si>
  <si>
    <t>Sailing The Winds</t>
  </si>
  <si>
    <t>Driving Master D</t>
  </si>
  <si>
    <t>Astroball</t>
  </si>
  <si>
    <t>Reply All Playtest</t>
  </si>
  <si>
    <t>Mage at Stake</t>
  </si>
  <si>
    <t>Mortal Darkness</t>
  </si>
  <si>
    <t>Requiem of Dread</t>
  </si>
  <si>
    <t>Behind The Mists Playtest</t>
  </si>
  <si>
    <t>Desktop Angel</t>
  </si>
  <si>
    <t>Wild West Saloon Simulator</t>
  </si>
  <si>
    <t>Red is Lava</t>
  </si>
  <si>
    <t>Man vs Cats Playtest</t>
  </si>
  <si>
    <t>Debt City</t>
  </si>
  <si>
    <t>Maraka</t>
  </si>
  <si>
    <t>Lets go boy</t>
  </si>
  <si>
    <t>Mirrorandum</t>
  </si>
  <si>
    <t>The Turkish Bazaar</t>
  </si>
  <si>
    <t>Wet Passion</t>
  </si>
  <si>
    <t>Cute Cube Game</t>
  </si>
  <si>
    <t>Voxel Project VR</t>
  </si>
  <si>
    <t>Single-player,Steam Achievements,Tracked Controller Support,VR Only,Steam Workshop,Steam Cloud,Family Sharing</t>
  </si>
  <si>
    <t>I'm Caught in a Time Loop: I Need to Find a Girl as Soon as Possible</t>
  </si>
  <si>
    <t>Defying the Shadows</t>
  </si>
  <si>
    <t>You Are Your Own Enemy Playtest</t>
  </si>
  <si>
    <t>Mongol - Corpses of the divine</t>
  </si>
  <si>
    <t>Single-player,Multi-player,Captions available</t>
  </si>
  <si>
    <t>Action,Adventure,Indie,RPG,Strategy,Free To Play,Early Access</t>
  </si>
  <si>
    <t>妖精之地 Playtest</t>
  </si>
  <si>
    <t>Bubumbu</t>
  </si>
  <si>
    <t>A Tower's Will</t>
  </si>
  <si>
    <t>SHOTBALL</t>
  </si>
  <si>
    <t>DBall</t>
  </si>
  <si>
    <t>EARTH:3000 Playtest</t>
  </si>
  <si>
    <t>Click the block  点击方块</t>
  </si>
  <si>
    <t>Hentai Rika</t>
  </si>
  <si>
    <t>Lines 98</t>
  </si>
  <si>
    <t>The Backrooms: Forsaken Playtest</t>
  </si>
  <si>
    <t>Traffic Jam Simulator</t>
  </si>
  <si>
    <t>Ceuswark Defenders</t>
  </si>
  <si>
    <t>Cat Dog Go Adventure</t>
  </si>
  <si>
    <t>Voidling Bound Playtest</t>
  </si>
  <si>
    <t>Body Pay OMG! The girl with the big titties is too hitting on me!</t>
  </si>
  <si>
    <t>Luminous Project</t>
  </si>
  <si>
    <t>Bad Guys Good Boys - BL</t>
  </si>
  <si>
    <t>Abduction！？おっぱい星人</t>
  </si>
  <si>
    <t>Terrafactor Playtest</t>
  </si>
  <si>
    <t>scratched!</t>
  </si>
  <si>
    <t>Enkate</t>
  </si>
  <si>
    <t>Action,Indie,Massively Multiplayer,RPG,Free To Play</t>
  </si>
  <si>
    <t>Vex Clock</t>
  </si>
  <si>
    <t>STORROR Parkour Pro Playtest</t>
  </si>
  <si>
    <t>Formula Rush</t>
  </si>
  <si>
    <t>Station</t>
  </si>
  <si>
    <t>Single-player,Steam Achievements,Full controller support,Captions available,Steam Cloud,Stats,Steam Leaderboards,Family Sharing</t>
  </si>
  <si>
    <t>Jon's Jigsaw Puzzle</t>
  </si>
  <si>
    <t>Gallery: Coloring book &amp; decor</t>
  </si>
  <si>
    <t>Crownbound Playtest</t>
  </si>
  <si>
    <t>Hunt The Yeti</t>
  </si>
  <si>
    <t>Probability Dungeon</t>
  </si>
  <si>
    <t>Infernal Hunt Playtest</t>
  </si>
  <si>
    <t>Positive! Hapili Link! Playtest</t>
  </si>
  <si>
    <t>Cubey Quarry</t>
  </si>
  <si>
    <t>Necrocat</t>
  </si>
  <si>
    <t>Spear Playtest</t>
  </si>
  <si>
    <t>Avowed</t>
  </si>
  <si>
    <t>Single-player,Steam Achievements,Full controller support,Steam Trading Cards,Steam Cloud,Stats,Family Sharing</t>
  </si>
  <si>
    <t>Re:Fragment ~Absolute Ambition~</t>
  </si>
  <si>
    <t>Amazing Tictactoe</t>
  </si>
  <si>
    <t>Ratatan Playtest</t>
  </si>
  <si>
    <t>Minesweeper World</t>
  </si>
  <si>
    <t>雪原余烬Snow Ash Playtest</t>
  </si>
  <si>
    <t>Azoth &amp; Ignis</t>
  </si>
  <si>
    <t>Specter: The Battle of the Mind</t>
  </si>
  <si>
    <t>Iron Skys</t>
  </si>
  <si>
    <t>Brave  risks</t>
  </si>
  <si>
    <t>Sex Adventures - Naughty Sisters - Episode 4</t>
  </si>
  <si>
    <t>Mini Bash</t>
  </si>
  <si>
    <t>Multi-player,PvP,Online PvP,Shared/Split Screen PvP,Co-op,Online Co-op,Shared/Split Screen Co-op,Shared/Split Screen,Full controller support,Remote Play Together,Family Sharing</t>
  </si>
  <si>
    <t>Fragile Peace</t>
  </si>
  <si>
    <t>mule of graves بغلة القبور</t>
  </si>
  <si>
    <t>Harvest Village</t>
  </si>
  <si>
    <t>SEX Amnesia - Lover Sim 🔞</t>
  </si>
  <si>
    <t>Dad's Coming</t>
  </si>
  <si>
    <t>Take Care (of me)</t>
  </si>
  <si>
    <t>Tavern Ventures: Guilds &amp;amp; Tales Playtest</t>
  </si>
  <si>
    <t>Glory Wall!</t>
  </si>
  <si>
    <t>Frogstool Playtest</t>
  </si>
  <si>
    <t>Conveyor</t>
  </si>
  <si>
    <t>One Screen Shooter</t>
  </si>
  <si>
    <t>Chronos Experiment</t>
  </si>
  <si>
    <t>Semantics</t>
  </si>
  <si>
    <t>极乐世界（Elysium）</t>
  </si>
  <si>
    <t>自然選擇大學 Playtest</t>
  </si>
  <si>
    <t>Satan is an Astronaut</t>
  </si>
  <si>
    <t>SGS Battle For: Dien Bien Phu</t>
  </si>
  <si>
    <t>What The Chuck?</t>
  </si>
  <si>
    <t>Fractured Alliance Playtest</t>
  </si>
  <si>
    <t>Supermarket Simulator Holidays 2025</t>
  </si>
  <si>
    <t>Pumpkin Hop</t>
  </si>
  <si>
    <t>Supreme Power</t>
  </si>
  <si>
    <t>Sunny Shores Coaster Ride</t>
  </si>
  <si>
    <t>Bring Slime to Mommy</t>
  </si>
  <si>
    <t>The Silent Kingdom</t>
  </si>
  <si>
    <t>Clan War Chess</t>
  </si>
  <si>
    <t>Die in the Dungeon</t>
  </si>
  <si>
    <t>Wildcard Playtest</t>
  </si>
  <si>
    <t>Lovely Anime Puzzle: Patrick</t>
  </si>
  <si>
    <t>StripBrickBreakerSimulator♡脱衣ブロック崩し♡シミュレーター</t>
  </si>
  <si>
    <t>Atompunks 1969</t>
  </si>
  <si>
    <t>The Ghost of Nichishima</t>
  </si>
  <si>
    <t>Babel Defense</t>
  </si>
  <si>
    <t>Snowkissed Romance</t>
  </si>
  <si>
    <t>Of Ink and Silver</t>
  </si>
  <si>
    <t>Mask of Dead 2: Shadow of Pelagius</t>
  </si>
  <si>
    <t>Demon Inc. Playtest</t>
  </si>
  <si>
    <t>Hentai Stories</t>
  </si>
  <si>
    <t>Chinese Mythology: Journey to the West</t>
  </si>
  <si>
    <t>Alehouse Tavern Simulator</t>
  </si>
  <si>
    <t>Hard Wheelchair</t>
  </si>
  <si>
    <t>The Quintessential Quintuplets OMOIDE VR ~YOTSUBA~</t>
  </si>
  <si>
    <t>Vfriend - Controller Massager</t>
  </si>
  <si>
    <t>PGA TOUR 2K25</t>
  </si>
  <si>
    <t>Single-player,Multi-player,PvP,Online PvP,Shared/Split Screen PvP,Co-op,Online Co-op,Shared/Split Screen,Steam Achievements,Full controller support,In-App Purchases,HDR available,Family Sharing</t>
  </si>
  <si>
    <t>Altar</t>
  </si>
  <si>
    <t>Journey of Resurgence</t>
  </si>
  <si>
    <t>Echoes of Mystralia Playtest</t>
  </si>
  <si>
    <t>Anthony the Monk</t>
  </si>
  <si>
    <t>Neon Grid Multiplayer Beta</t>
  </si>
  <si>
    <t>The Future is Ours</t>
  </si>
  <si>
    <t>GG Tanks</t>
  </si>
  <si>
    <t>Drop 'n' Fill!</t>
  </si>
  <si>
    <t>Assetflip attorney</t>
  </si>
  <si>
    <t>Brassheart Playtest</t>
  </si>
  <si>
    <t>Eggman</t>
  </si>
  <si>
    <t>Shadow Spell Saga: The Winds of Fate</t>
  </si>
  <si>
    <t>Tossin Tads! Playtest</t>
  </si>
  <si>
    <t>Face Invaders</t>
  </si>
  <si>
    <t>The Red One: OCCULTATION Playtest</t>
  </si>
  <si>
    <t>Interactive Sex - Futanari Incest Twins</t>
  </si>
  <si>
    <t>Magic Puzzle King 2: Rolling Cat</t>
  </si>
  <si>
    <t>Ocean Otter Climb</t>
  </si>
  <si>
    <t>Age Of Warbots Playtest</t>
  </si>
  <si>
    <t>NTRsyndrome</t>
  </si>
  <si>
    <t>Decorporate</t>
  </si>
  <si>
    <t>Cinnabunny</t>
  </si>
  <si>
    <t>Going Your Own Way - Episode One</t>
  </si>
  <si>
    <t>Monsters in the Moonlight: Tetris</t>
  </si>
  <si>
    <t>Laruaville 16</t>
  </si>
  <si>
    <t>Volkolak: The Will of Gods Playtest</t>
  </si>
  <si>
    <t>Valhalla Awaits Playtest</t>
  </si>
  <si>
    <t>Timeloop Titans</t>
  </si>
  <si>
    <t>Storage Looter</t>
  </si>
  <si>
    <t>Perpetuo</t>
  </si>
  <si>
    <t>Snowflake Master</t>
  </si>
  <si>
    <t>Street Cleaner 3</t>
  </si>
  <si>
    <t>Monster Prom 4: Monster Con Playtest</t>
  </si>
  <si>
    <t>Rhya's Crusade: The Aradia's Reavers</t>
  </si>
  <si>
    <t>league of Y</t>
  </si>
  <si>
    <t>Sweet VTuber Shooter</t>
  </si>
  <si>
    <t>Mini City: Mayhem</t>
  </si>
  <si>
    <t>Black Market</t>
  </si>
  <si>
    <t>Epimutation</t>
  </si>
  <si>
    <t>梦境管理公司：梦魇清洁工</t>
  </si>
  <si>
    <t>Super Meddl Boy</t>
  </si>
  <si>
    <t>Autogiro</t>
  </si>
  <si>
    <t>ARCA-102</t>
  </si>
  <si>
    <t>幽霊屋敷と猫の家</t>
  </si>
  <si>
    <t>Corporate Suck Up</t>
  </si>
  <si>
    <t>Cacophony</t>
  </si>
  <si>
    <t>Cute Snake 3D</t>
  </si>
  <si>
    <t>Significant</t>
  </si>
  <si>
    <t>Tanks online</t>
  </si>
  <si>
    <t>Doors of Insanity: ReOpened</t>
  </si>
  <si>
    <t>The Well of Essenwood</t>
  </si>
  <si>
    <t>PEXIT 8</t>
  </si>
  <si>
    <t>Sweet Racing Girl</t>
  </si>
  <si>
    <t>POPOPOSAN</t>
  </si>
  <si>
    <t>Zozo's Show</t>
  </si>
  <si>
    <t>Nugget Royale</t>
  </si>
  <si>
    <t>Multi-player,MMO,PvP,Online PvP,Shared/Split Screen PvP,Cross-Platform Multiplayer,Steam Cloud</t>
  </si>
  <si>
    <t>Fortune &amp; Famine</t>
  </si>
  <si>
    <t>DUNGEON OF LOVE: Catch Monsters</t>
  </si>
  <si>
    <t>Pale Abyss</t>
  </si>
  <si>
    <t>Train Jumble Playtest</t>
  </si>
  <si>
    <t>StarbaseSim</t>
  </si>
  <si>
    <t>Haunted Horror Playtest</t>
  </si>
  <si>
    <t>Backrooms The Levels</t>
  </si>
  <si>
    <t>Witch Maker Playtest</t>
  </si>
  <si>
    <t>Forest of Death Masks</t>
  </si>
  <si>
    <t>Space Eve-tan!</t>
  </si>
  <si>
    <t>Supershot Playtest</t>
  </si>
  <si>
    <t>Sunny Reef</t>
  </si>
  <si>
    <t>Kisaragi Station</t>
  </si>
  <si>
    <t>YUME 5 : Spring Festival of Lust</t>
  </si>
  <si>
    <t>万界之塔 The tower of the world</t>
  </si>
  <si>
    <t>100 hidden Cats : Playground</t>
  </si>
  <si>
    <t>Kollectomaniac</t>
  </si>
  <si>
    <t>The Executive - Movie Industry Tycoon</t>
  </si>
  <si>
    <t>Stele</t>
  </si>
  <si>
    <t>Catch That Pizza! Maze Game</t>
  </si>
  <si>
    <t>Kasperia Arena</t>
  </si>
  <si>
    <t>Who Made This</t>
  </si>
  <si>
    <t>Forsaken Facilities</t>
  </si>
  <si>
    <t>How Much Items - Animals</t>
  </si>
  <si>
    <t>Ironsand Playtest</t>
  </si>
  <si>
    <t>Stainless Steel 2048</t>
  </si>
  <si>
    <t>Dad Hungry!</t>
  </si>
  <si>
    <t>7 Days Shrine</t>
  </si>
  <si>
    <t>Dualikiwi</t>
  </si>
  <si>
    <t>heart of Y</t>
  </si>
  <si>
    <t>Praia Ardente</t>
  </si>
  <si>
    <t>우리들의 4분 33초</t>
  </si>
  <si>
    <t>Free Bees Playtest</t>
  </si>
  <si>
    <t>The Legend of Heroes: Trails through Daybreak II</t>
  </si>
  <si>
    <t>Single-player,Steam Achievements,Full controller support,Steam Trading Cards,Steam Cloud,HDR available,Family Sharing,Steam Timeline</t>
  </si>
  <si>
    <t>House Filled With Cats</t>
  </si>
  <si>
    <t>密约:重启 Playtest</t>
  </si>
  <si>
    <t>LightBreak</t>
  </si>
  <si>
    <t>Cambion</t>
  </si>
  <si>
    <t>法医探案团之碎嘴小诗</t>
  </si>
  <si>
    <t>Mycelium Heaven</t>
  </si>
  <si>
    <t>Dungeons Bomb</t>
  </si>
  <si>
    <t>Single-player,Multi-player,PvP,Shared/Split Screen PvP,Co-op,Shared/Split Screen Co-op,Shared/Split Screen,Steam Achievements,Full controller support,Stats,Steam Leaderboards,Remote Play Together,Family Sharing</t>
  </si>
  <si>
    <t>Sex Adventures - Incest Family - Episode 3</t>
  </si>
  <si>
    <t>I commissioned some dogs 5</t>
  </si>
  <si>
    <t>Hellcrackers</t>
  </si>
  <si>
    <t>DescTop</t>
  </si>
  <si>
    <t>SAE</t>
  </si>
  <si>
    <t>The Immemorial Order II Sisters of Darkness</t>
  </si>
  <si>
    <t>Ultra Mega Planet Battles</t>
  </si>
  <si>
    <t>SNAKE GAME ULTRA CORE</t>
  </si>
  <si>
    <t>Save Mom Playtest</t>
  </si>
  <si>
    <t>Break Siege Playtest</t>
  </si>
  <si>
    <t>Vehicle Laboratory</t>
  </si>
  <si>
    <t>City of Springs</t>
  </si>
  <si>
    <t>Dead and Broken</t>
  </si>
  <si>
    <t>Reverse Problem</t>
  </si>
  <si>
    <t>Last Town</t>
  </si>
  <si>
    <t>Bakery Cafe Simulator Playtest</t>
  </si>
  <si>
    <t>Dream fallen remake - village</t>
  </si>
  <si>
    <t>PARRYMAN</t>
  </si>
  <si>
    <t>Xmas Surprise</t>
  </si>
  <si>
    <t>Mournight</t>
  </si>
  <si>
    <t>Blazing Trail</t>
  </si>
  <si>
    <t>Audacity</t>
  </si>
  <si>
    <t>手办模特</t>
  </si>
  <si>
    <t>Shift'n Slay</t>
  </si>
  <si>
    <t>Blamcon ARC - Advanced Remote Console</t>
  </si>
  <si>
    <t>ARPA radar Simulator</t>
  </si>
  <si>
    <t>Hentai Mia</t>
  </si>
  <si>
    <t>The King Of Truancy</t>
  </si>
  <si>
    <t>Portale zur Hölle</t>
  </si>
  <si>
    <t>Rogue Protocol</t>
  </si>
  <si>
    <t>Pop DS</t>
  </si>
  <si>
    <t>The Most Perfect Revenge in the World</t>
  </si>
  <si>
    <t>Please Subscribe! Magical Revantia Channel: The Magical Girl Powered by Viewers</t>
  </si>
  <si>
    <t>Outrunner: Neon Nights</t>
  </si>
  <si>
    <t>Multi-player,PvP,Online PvP,Shared/Split Screen PvP,Shared/Split Screen,Steam Achievements,Full controller support,Stats,Remote Play on Phone,Remote Play Together,Family Sharing</t>
  </si>
  <si>
    <t>The Bean Trials</t>
  </si>
  <si>
    <t>3°C: Sand Puzzle</t>
  </si>
  <si>
    <t>Car Guys</t>
  </si>
  <si>
    <t>Lambda Enigma</t>
  </si>
  <si>
    <t>Single-player,Steam Cloud,Stats,Family Sharing</t>
  </si>
  <si>
    <t>Grow Harvest Repeat</t>
  </si>
  <si>
    <t>Hentai Girls Stories</t>
  </si>
  <si>
    <t>Gladiator Rumble</t>
  </si>
  <si>
    <t>Casual,Indie,Massively Multiplayer,Simulation,Free To Play</t>
  </si>
  <si>
    <t>Familegion</t>
  </si>
  <si>
    <t>RGByte Image Viewer</t>
  </si>
  <si>
    <t>Fallen Goddesses</t>
  </si>
  <si>
    <t>永夜地铁Eternal Night Metro Playtest</t>
  </si>
  <si>
    <t>THE KING OF FIGHTERS XIII GLOBAL MATCH</t>
  </si>
  <si>
    <t>Single-player,Multi-player,PvP,Online PvP,Steam Achievements,Full controller support,Steam Cloud,Steam Leaderboards,Remote Play Together,Family Sharing</t>
  </si>
  <si>
    <t>Monster Hunter Wilds</t>
  </si>
  <si>
    <t>Single-player,Multi-player,Co-op,Online Co-op,Cross-Platform Multiplayer,Steam Achievements,Full controller support,Steam Trading Cards,Steam Cloud,HDR available,Family Sharing</t>
  </si>
  <si>
    <t>Where the Walls Breathe</t>
  </si>
  <si>
    <t>SecretPact:Restart</t>
  </si>
  <si>
    <t>Zaraq</t>
  </si>
  <si>
    <t>Poly Up</t>
  </si>
  <si>
    <t>Horizons: The End Of Words</t>
  </si>
  <si>
    <t>Grid Battles</t>
  </si>
  <si>
    <t>Cage of Roses</t>
  </si>
  <si>
    <t>The Dragons' Twilight III</t>
  </si>
  <si>
    <t>Cold Warms Us.</t>
  </si>
  <si>
    <t>Hentai Puzzle: Naughty Nurses</t>
  </si>
  <si>
    <t>Picscape Playtest</t>
  </si>
  <si>
    <t>Sanechek: Lost Coins</t>
  </si>
  <si>
    <t>Cosmo Cats</t>
  </si>
  <si>
    <t>Sound scape</t>
  </si>
  <si>
    <t>Audio Production,Free To Play</t>
  </si>
  <si>
    <t>Boxel 3D</t>
  </si>
  <si>
    <t>Single-player,Multi-player,PvP,Online PvP,Includes level editor,Family Sharing</t>
  </si>
  <si>
    <t>Cook Saga</t>
  </si>
  <si>
    <t>Rosttle</t>
  </si>
  <si>
    <t>Single-player,Steam Achievements,Steam Workshop,Steam Workshop,Stats,Steam Leaderboards,Family Sharing</t>
  </si>
  <si>
    <t>KONG FU</t>
  </si>
  <si>
    <t>A Taste of History</t>
  </si>
  <si>
    <t>Darkblade Ascent</t>
  </si>
  <si>
    <t>Zero Point Survivor</t>
  </si>
  <si>
    <t>magic ball</t>
  </si>
  <si>
    <t>From The Other Side</t>
  </si>
  <si>
    <t>Coin Hunter</t>
  </si>
  <si>
    <t>BrokenLore: LOW</t>
  </si>
  <si>
    <t>Foto Boy: A New Job</t>
  </si>
  <si>
    <t>The Fellowship of Infinity</t>
  </si>
  <si>
    <t>Gravity Cab</t>
  </si>
  <si>
    <t>La Litière: Trigo Playtest</t>
  </si>
  <si>
    <t>Devil on Your Shoulder</t>
  </si>
  <si>
    <t>Venomous</t>
  </si>
  <si>
    <t>Dungeon Battles</t>
  </si>
  <si>
    <t>Ana's Farm</t>
  </si>
  <si>
    <t>The Last Strand</t>
  </si>
  <si>
    <t>Last Spirit Origin</t>
  </si>
  <si>
    <t>Single-player,Multi-player,Co-op,Online Co-op,Steam Achievements,Steam Cloud,HDR available</t>
  </si>
  <si>
    <t>AccuBow VR Playtest</t>
  </si>
  <si>
    <t>2nd Eve Playtest</t>
  </si>
  <si>
    <t>Rival Roads Car Racing</t>
  </si>
  <si>
    <t>Marriage Contract With Billionaire CEO</t>
  </si>
  <si>
    <t>Project Hailstorm</t>
  </si>
  <si>
    <t>Immortum Playtest</t>
  </si>
  <si>
    <t>Burgie's cozy kitchen</t>
  </si>
  <si>
    <t>Death in the Gulag</t>
  </si>
  <si>
    <t>Jin &amp;amp; Jan Playtest</t>
  </si>
  <si>
    <t>Chat Ragdoll Racing Playtest</t>
  </si>
  <si>
    <t>Quadrivium - Paths of History</t>
  </si>
  <si>
    <t>First Steps in Child Developmental Support</t>
  </si>
  <si>
    <t>Ascend Factory</t>
  </si>
  <si>
    <t>Card Toons</t>
  </si>
  <si>
    <t>The Beautiful Island</t>
  </si>
  <si>
    <t>Single-player,Steam Achievements,HDR available</t>
  </si>
  <si>
    <t>Haunted Mines Playtest</t>
  </si>
  <si>
    <t>[REC] Desolation</t>
  </si>
  <si>
    <t>Chlorofell</t>
  </si>
  <si>
    <t>Neighbors</t>
  </si>
  <si>
    <t>Pick My Heart Chapter 1</t>
  </si>
  <si>
    <t>Little Slippey</t>
  </si>
  <si>
    <t>Exot Playtest</t>
  </si>
  <si>
    <t>Command &amp; Conquer™ Tiberium Alliances</t>
  </si>
  <si>
    <t>Multi-player,PvP,Online PvP,Co-op,Online Co-op,Steam Achievements,In-App Purchases,Stats</t>
  </si>
  <si>
    <t>Grief like a stray dog</t>
  </si>
  <si>
    <t>IcoNick Duster - Planets Defender</t>
  </si>
  <si>
    <t>The medical examination diary: Teamwork in Paradise.</t>
  </si>
  <si>
    <t>Goblin's Gamble 24</t>
  </si>
  <si>
    <t>Equanimity</t>
  </si>
  <si>
    <t>Last Remains</t>
  </si>
  <si>
    <t>Action,Adventure,Indie,Massively Multiplayer,Game Development,Early Access</t>
  </si>
  <si>
    <t>Anima Engine</t>
  </si>
  <si>
    <t>Full controller support,Steam Workshop,Steam Workshop</t>
  </si>
  <si>
    <t>Hepatomancy</t>
  </si>
  <si>
    <t>Black Fairy Tale</t>
  </si>
  <si>
    <t>The Losers Team</t>
  </si>
  <si>
    <t>[K]night City</t>
  </si>
  <si>
    <t>FACEMINER</t>
  </si>
  <si>
    <t>Synthwave Smashers</t>
  </si>
  <si>
    <t>Soul Apocalypto</t>
  </si>
  <si>
    <t>Naked Boy</t>
  </si>
  <si>
    <t>Haze: Carnival Of Horror</t>
  </si>
  <si>
    <t>Mind Echoes: The Lost Mysteries Collector's Edition</t>
  </si>
  <si>
    <t>Travel through the adult game and build a harem</t>
  </si>
  <si>
    <t>Auto Blober Playtest</t>
  </si>
  <si>
    <t>Carpathian Survival</t>
  </si>
  <si>
    <t>Guard Roulette</t>
  </si>
  <si>
    <t>CyberCook</t>
  </si>
  <si>
    <t>No Way Out: 13</t>
  </si>
  <si>
    <t>Trip Japan Puzzle</t>
  </si>
  <si>
    <t>Shopenkraft's Magic Goods</t>
  </si>
  <si>
    <t>Roses Shoot Red, Violets Shoot Blue Playtest</t>
  </si>
  <si>
    <t>Lava Chaos</t>
  </si>
  <si>
    <t>Comfort and Warmth</t>
  </si>
  <si>
    <t>Egging On Playtest</t>
  </si>
  <si>
    <t>Dungeonfell</t>
  </si>
  <si>
    <t>Girl Card Battle</t>
  </si>
  <si>
    <t>Primal Hearts</t>
  </si>
  <si>
    <t>Circus Saboteur</t>
  </si>
  <si>
    <t>KAAZ - Featuring Akilah &amp; Zak</t>
  </si>
  <si>
    <t>The Escape Room Chronicles ep2:The Old School Building</t>
  </si>
  <si>
    <t>Vaccine Zombies</t>
  </si>
  <si>
    <t>The Hunting!</t>
  </si>
  <si>
    <t>花火与幽灵少女 - Hanabi and Ghost girl</t>
  </si>
  <si>
    <t>Edd-E</t>
  </si>
  <si>
    <t>Reaper's Awakening!</t>
  </si>
  <si>
    <t>骸柵織</t>
  </si>
  <si>
    <t>XIaoXIaoQi</t>
  </si>
  <si>
    <t>Vida</t>
  </si>
  <si>
    <t>Pluto Lost Its Colors Playtest</t>
  </si>
  <si>
    <t>Orcdom Playtest</t>
  </si>
  <si>
    <t>DDinosaur with Double D's</t>
  </si>
  <si>
    <t>Plant poker</t>
  </si>
  <si>
    <t>Multi-player,Co-op,Online Co-op,In-App Purchases,Family Sharing</t>
  </si>
  <si>
    <t>Jasper Redds vs The Ares Belt</t>
  </si>
  <si>
    <t>Mik Playtest</t>
  </si>
  <si>
    <t>World Series of Poker Game - WSOP</t>
  </si>
  <si>
    <t>EmyLiveShow: How To Write A Bestseller</t>
  </si>
  <si>
    <t>コメンテーター Playtest</t>
  </si>
  <si>
    <t>Smogshadow Hunter</t>
  </si>
  <si>
    <t>Gemmas Gauntlet</t>
  </si>
  <si>
    <t>Lost Records: Bloom &amp; Rage</t>
  </si>
  <si>
    <t>Ladies I'm Ready Playtest</t>
  </si>
  <si>
    <t>Dead End</t>
  </si>
  <si>
    <t>Flooded Lands</t>
  </si>
  <si>
    <t>Meme Survivors</t>
  </si>
  <si>
    <t>Sid Meier's Civilization VII</t>
  </si>
  <si>
    <t>Single-player,Multi-player,PvP,Online PvP,LAN PvP,Cross-Platform Multiplayer,Steam Achievements,Full controller support,HDR available,Family Sharing</t>
  </si>
  <si>
    <t>CREAMARE - The Game</t>
  </si>
  <si>
    <t>TheFlagShip Playtest</t>
  </si>
  <si>
    <t>Glusiverse</t>
  </si>
  <si>
    <t>Through The Ages</t>
  </si>
  <si>
    <t>Perfect Color</t>
  </si>
  <si>
    <t>Better Mart Playtest</t>
  </si>
  <si>
    <t>OUTLAWED Playtest</t>
  </si>
  <si>
    <t>Mesopotamia: The Game</t>
  </si>
  <si>
    <t>Figure it Out!</t>
  </si>
  <si>
    <t>Wait: The Patient</t>
  </si>
  <si>
    <t>100 Romantic Cats</t>
  </si>
  <si>
    <t>AD BLOCKER: An Action Puzzle Game</t>
  </si>
  <si>
    <t>DayDayUp</t>
  </si>
  <si>
    <t>SPELLHACK!!</t>
  </si>
  <si>
    <t>3XTINCTION</t>
  </si>
  <si>
    <t>Single-player,Multi-player,Co-op,Online Co-op,Shared/Split Screen Co-op,Shared/Split Screen,Steam Achievements,Full controller support,Remote Play Together,Family Sharing</t>
  </si>
  <si>
    <t>Devil Hunters</t>
  </si>
  <si>
    <t>AnderKant 3</t>
  </si>
  <si>
    <t>Kimbow Escape</t>
  </si>
  <si>
    <t>Lovely Anime Puzzle: Valentine</t>
  </si>
  <si>
    <t>Shop Simulator: Waifu Pillows</t>
  </si>
  <si>
    <t>Single-player,Multi-player,Co-op,Online Co-op,Steam Achievements,Full controller support,Steam Workshop,Steam Cloud,Stats,Steam Leaderboards,Family Sharing</t>
  </si>
  <si>
    <t>Card Survival: Fantasy Forest</t>
  </si>
  <si>
    <t>Lust Trip 💕</t>
  </si>
  <si>
    <t>Unique Ladies</t>
  </si>
  <si>
    <t>Freedome Farmers Playtest</t>
  </si>
  <si>
    <t>Deadly Footprints</t>
  </si>
  <si>
    <t>The little Puzzle House</t>
  </si>
  <si>
    <t>Eternal Rifts</t>
  </si>
  <si>
    <t>Single-player,Multi-player,PvP,Online PvP,Co-op,Online Co-op,Steam Achievements,Steam Cloud,Includes level editor,Family Sharing</t>
  </si>
  <si>
    <t>PropFight</t>
  </si>
  <si>
    <t>Multi-player,PvP,Shared/Split Screen PvP,Shared/Split Screen,Steam Workshop,Partial Controller Support,Remote Play Together,Family Sharing</t>
  </si>
  <si>
    <t>PROJECT TACHYON</t>
  </si>
  <si>
    <t>《蜀山：初章》正式版</t>
  </si>
  <si>
    <t>Slime Rush : Leshy and the Magic Book</t>
  </si>
  <si>
    <t>Zombie Tower Defense</t>
  </si>
  <si>
    <t>Bus Flipper Simulator Playtest</t>
  </si>
  <si>
    <t>AmaZoo</t>
  </si>
  <si>
    <t>The August Before: Chapter One</t>
  </si>
  <si>
    <t>HoloRun</t>
  </si>
  <si>
    <t>ViCrew</t>
  </si>
  <si>
    <t>Constant Pressure Playtest</t>
  </si>
  <si>
    <t>实至名归TCA2024（Yes or No?）</t>
  </si>
  <si>
    <t>GIRLS' FRONTLINE 2: EXILIUM</t>
  </si>
  <si>
    <t>Lofi aquarium</t>
  </si>
  <si>
    <t>Haunted House 2</t>
  </si>
  <si>
    <t>Storm Burst: Tornado Alley</t>
  </si>
  <si>
    <t>Novus Orbis</t>
  </si>
  <si>
    <t>Jane Austen Simulator: Pride and Prejudice Playtest</t>
  </si>
  <si>
    <t>The OG Cake Factory</t>
  </si>
  <si>
    <t>Quipu Runner: Warmi's Legacy</t>
  </si>
  <si>
    <t>Cats &amp; Critters: A Dungeon Claw-er</t>
  </si>
  <si>
    <t>Waiting in the Lime forest</t>
  </si>
  <si>
    <t>KOLOTUN Pre-Alpha</t>
  </si>
  <si>
    <t>Spell Fragments Playtest</t>
  </si>
  <si>
    <t>Gobs of Glory Playtest</t>
  </si>
  <si>
    <t>hgmGame-breakfast</t>
  </si>
  <si>
    <t>Brány Skeldalu 2: Pátý učedník</t>
  </si>
  <si>
    <t>Warhawk Down Beta</t>
  </si>
  <si>
    <t>Taco Terror</t>
  </si>
  <si>
    <t>Unusual and not safe experiments</t>
  </si>
  <si>
    <t>Erotic Fantasy Hentai Photographer</t>
  </si>
  <si>
    <t>UNCURSED</t>
  </si>
  <si>
    <t>虫虫巴迪 Buddy Bug Playtest</t>
  </si>
  <si>
    <t>Office Overloaded</t>
  </si>
  <si>
    <t>Strawberry</t>
  </si>
  <si>
    <t>MIKO x MIKO SISTERS 神楽家の巫女と悪霊</t>
  </si>
  <si>
    <t>Asteroids and Aliens</t>
  </si>
  <si>
    <t>Destino Indomable</t>
  </si>
  <si>
    <t>A Tiny Space Adventure</t>
  </si>
  <si>
    <t>Viking Frontiers: Prologue</t>
  </si>
  <si>
    <t>FISH FEAR ME</t>
  </si>
  <si>
    <t>No Room For Error</t>
  </si>
  <si>
    <t>Sweet Delights: The Girl’s Cafe Quest</t>
  </si>
  <si>
    <t>Love Relaxation</t>
  </si>
  <si>
    <t>Crescent Roll</t>
  </si>
  <si>
    <t>Zavod</t>
  </si>
  <si>
    <t>Charta Dungeon - Ambidextrous</t>
  </si>
  <si>
    <t>Riddlewood Manor Playtest</t>
  </si>
  <si>
    <t>Transylvania Drift</t>
  </si>
  <si>
    <t>Billy's Tower</t>
  </si>
  <si>
    <t>Bunker 2</t>
  </si>
  <si>
    <t>LYMBUS</t>
  </si>
  <si>
    <t>Plague Doctor And Panacea</t>
  </si>
  <si>
    <t>Tech Blast</t>
  </si>
  <si>
    <t>A Fugu's Dive</t>
  </si>
  <si>
    <t>Jump,YOU!+</t>
  </si>
  <si>
    <t>Reinbo</t>
  </si>
  <si>
    <t>Confection Combat</t>
  </si>
  <si>
    <t>Microtopia</t>
  </si>
  <si>
    <t>3D Modern Tower</t>
  </si>
  <si>
    <t>Project Witch Playtest</t>
  </si>
  <si>
    <t>MISTERY</t>
  </si>
  <si>
    <t>Shoot P</t>
  </si>
  <si>
    <t>Ghost Infinite Labyrinth</t>
  </si>
  <si>
    <t>BlueCloud Summit</t>
  </si>
  <si>
    <t>Super Sakura Boom Boom Multiverse Madness Ultra Turbo Remix HD</t>
  </si>
  <si>
    <t>Pixel Pixie</t>
  </si>
  <si>
    <t>Multiple Territory War</t>
  </si>
  <si>
    <t>Global Shipping Simulator</t>
  </si>
  <si>
    <t>URLate</t>
  </si>
  <si>
    <t>春秋:英雄(Heroes of ChunQiu)</t>
  </si>
  <si>
    <t>Attack of the Jersey Drones</t>
  </si>
  <si>
    <t>Poland Car Simulator</t>
  </si>
  <si>
    <t>片腕のザリガニ - one-armed crayfish</t>
  </si>
  <si>
    <t>Never Experiment On Cats!</t>
  </si>
  <si>
    <t>Neon Ascending</t>
  </si>
  <si>
    <t>哨兵骑士Sentinel Knights</t>
  </si>
  <si>
    <t>Scrapped</t>
  </si>
  <si>
    <t>All on Board!</t>
  </si>
  <si>
    <t>Single-player,Multi-player,PvP,Online PvP,Co-op,Online Co-op,Cross-Platform Multiplayer,Tracked Controller Support,Family Sharing</t>
  </si>
  <si>
    <t>Phobos Down</t>
  </si>
  <si>
    <t>JUMP KING QUEST</t>
  </si>
  <si>
    <t>MyClipboard</t>
  </si>
  <si>
    <t>Musica Universalis Playtest</t>
  </si>
  <si>
    <t>Alpha League HD</t>
  </si>
  <si>
    <t>Wilderless: Meadowfell</t>
  </si>
  <si>
    <t>Puzzle Summit: Solve &amp; Rise</t>
  </si>
  <si>
    <t>Portugal Tourism GP!</t>
  </si>
  <si>
    <t>Code Reactors</t>
  </si>
  <si>
    <t>三国群英传-争霸</t>
  </si>
  <si>
    <t>The Royal Rebel Casino</t>
  </si>
  <si>
    <t>WonderLang Portuguese</t>
  </si>
  <si>
    <t>迷雾之村Misty Village</t>
  </si>
  <si>
    <t>Powder Runners: Maze Quest</t>
  </si>
  <si>
    <t>Single-player,Multi-player,PvP,Online PvP,LAN PvP,Co-op,Online Co-op,LAN Co-op,Partial Controller Support,Family Sharing</t>
  </si>
  <si>
    <t>Cabernet</t>
  </si>
  <si>
    <t>Leafscape</t>
  </si>
  <si>
    <t>PinBuilder Playtest</t>
  </si>
  <si>
    <t>Red Lightning</t>
  </si>
  <si>
    <t>Single-player,Multi-player,Co-op,Shared/Split Screen Co-op,Shared/Split Screen,Steam Achievements,Partial Controller Support,Family Sharing</t>
  </si>
  <si>
    <t>Reclamation Playtest</t>
  </si>
  <si>
    <t>Spherical Symphony Playtest</t>
  </si>
  <si>
    <t>Cosmula</t>
  </si>
  <si>
    <t>Single-player,Multi-player,PvP,Online PvP,Co-op,Online Co-op,Cross-Platform Multiplayer,Steam Achievements,Full controller support,Steam Cloud,Stats,Family Sharing</t>
  </si>
  <si>
    <t>Frisson DT</t>
  </si>
  <si>
    <t>19th-century Printing Press Experience VR</t>
  </si>
  <si>
    <t>Always On</t>
  </si>
  <si>
    <t>Velvet Bite: Softly, with Teeth</t>
  </si>
  <si>
    <t>BrainRot</t>
  </si>
  <si>
    <t>Lazer Tag Arena</t>
  </si>
  <si>
    <t>Dominated By: Yandere Goth Girlfriend</t>
  </si>
  <si>
    <t>Berserk High</t>
  </si>
  <si>
    <t>Magic Tiny Lands</t>
  </si>
  <si>
    <t>迷失TheDark</t>
  </si>
  <si>
    <t>Harukuru. - Spring has come true? -</t>
  </si>
  <si>
    <t>Pang in Time</t>
  </si>
  <si>
    <t>Arcane Rush</t>
  </si>
  <si>
    <t>Dark Genesis</t>
  </si>
  <si>
    <t>9 Ways : Hentai Harem</t>
  </si>
  <si>
    <t>Hopeguard</t>
  </si>
  <si>
    <t>The Day Valentine Died, and So Did I!</t>
  </si>
  <si>
    <t>IT Hell</t>
  </si>
  <si>
    <t>Beautiful Checkers</t>
  </si>
  <si>
    <t>Lawnmower Game: Survival</t>
  </si>
  <si>
    <t>Screw Puzzle Master</t>
  </si>
  <si>
    <t>Wild West Simulator</t>
  </si>
  <si>
    <t>Vasterra</t>
  </si>
  <si>
    <t>Schizo Dark</t>
  </si>
  <si>
    <t>Fell</t>
  </si>
  <si>
    <t>Until the Last Plane 1942</t>
  </si>
  <si>
    <t>The Solitude Project</t>
  </si>
  <si>
    <t>If only</t>
  </si>
  <si>
    <t>Crazy Golf Party</t>
  </si>
  <si>
    <t>Who The Fuck Ate Grandma ? Playtest</t>
  </si>
  <si>
    <t>Project ZETA Playtest</t>
  </si>
  <si>
    <t>Shadow of the Road Playtest</t>
  </si>
  <si>
    <t>Maid of Venia Playtest</t>
  </si>
  <si>
    <t>Undergoes Playtest</t>
  </si>
  <si>
    <t>Erandique</t>
  </si>
  <si>
    <t>Arcane Lust 18+</t>
  </si>
  <si>
    <t>Orbis Fractura</t>
  </si>
  <si>
    <t>Pick My Heart Chapter 2</t>
  </si>
  <si>
    <t>Doomsday Tower Defense</t>
  </si>
  <si>
    <t>Quantum Odyssey</t>
  </si>
  <si>
    <t>Valet Simulator: Parking &amp; Business</t>
  </si>
  <si>
    <t>Island Wayfinder</t>
  </si>
  <si>
    <t>Star Crafter</t>
  </si>
  <si>
    <t>Idle Together</t>
  </si>
  <si>
    <t>16X16</t>
  </si>
  <si>
    <t>Interactive Sex - Daddy Daughter Incest</t>
  </si>
  <si>
    <t>Engines Of Destruction Playtest</t>
  </si>
  <si>
    <t>Tortuga City</t>
  </si>
  <si>
    <t>Void Climber</t>
  </si>
  <si>
    <t>Hereford 1642</t>
  </si>
  <si>
    <t>Casual,Indie,RPG,Free To Play,Early Access</t>
  </si>
  <si>
    <t>Ms. Holmes: Letter M Collector's Edition</t>
  </si>
  <si>
    <t>ツクールシリーズ　アルティエクエスト [RTA QUEST]</t>
  </si>
  <si>
    <t>Kitty's Hungry Adventure</t>
  </si>
  <si>
    <t>异世界生存指南</t>
  </si>
  <si>
    <t>Single-player,Multi-player,MMO,Family Sharing</t>
  </si>
  <si>
    <t>Playtown Genesis</t>
  </si>
  <si>
    <t>Peak</t>
  </si>
  <si>
    <t>Unbridled: That Horse Game</t>
  </si>
  <si>
    <t>Adventure,Casual,Indie,Racing,RPG,Simulation,Sports,Early Access</t>
  </si>
  <si>
    <t>Auto Adventures</t>
  </si>
  <si>
    <t>Who's Next?</t>
  </si>
  <si>
    <t>Sancticide</t>
  </si>
  <si>
    <t>Sakura Hime 5</t>
  </si>
  <si>
    <t>Sacrifices</t>
  </si>
  <si>
    <t>Backrooms: 5 Missing Wanderers</t>
  </si>
  <si>
    <t>Princess Burst</t>
  </si>
  <si>
    <t>Kiloton</t>
  </si>
  <si>
    <t>Orb Raid Playtest</t>
  </si>
  <si>
    <t>Diligent Ranch</t>
  </si>
  <si>
    <t>The Last Crypt Playtest</t>
  </si>
  <si>
    <t>One Box One Goal</t>
  </si>
  <si>
    <t>I Just Want to be Single!! Season One</t>
  </si>
  <si>
    <t>Bedtime Stories 3</t>
  </si>
  <si>
    <t>Alchemists</t>
  </si>
  <si>
    <t>Subject 7</t>
  </si>
  <si>
    <t>Painted Legend: Knights of Ink &amp; Paper</t>
  </si>
  <si>
    <t>New Year Simulator 2025</t>
  </si>
  <si>
    <t>カンフービート</t>
  </si>
  <si>
    <t>Draw in the tray 2</t>
  </si>
  <si>
    <t>METAL SUITS: Counter-attack</t>
  </si>
  <si>
    <t>Magic Inn: Prologue</t>
  </si>
  <si>
    <t>NO-SKIN</t>
  </si>
  <si>
    <t>Dodge 2</t>
  </si>
  <si>
    <t>Cribbish</t>
  </si>
  <si>
    <t>LOST EGG the Hard Boiled</t>
  </si>
  <si>
    <t>Fly Rocket Die</t>
  </si>
  <si>
    <t>Spring Adventure</t>
  </si>
  <si>
    <t>Silent Research</t>
  </si>
  <si>
    <t>Bakken - Ski Jumping 2025</t>
  </si>
  <si>
    <t>Brick Breaker: Eliminate Mosaic and Reveal Beauty 打砖块: 消除马赛克 揭开真面目</t>
  </si>
  <si>
    <t>Kinetic Canvas</t>
  </si>
  <si>
    <t>ITribe Playtest</t>
  </si>
  <si>
    <t>TurtleRun</t>
  </si>
  <si>
    <t>Heart of Summer</t>
  </si>
  <si>
    <t>ShatteredDivinities Playtest</t>
  </si>
  <si>
    <t>Forest - The Call For Help</t>
  </si>
  <si>
    <t>COLD VR</t>
  </si>
  <si>
    <t>Morkull Ragast's Rage</t>
  </si>
  <si>
    <t>Poofie Plays God</t>
  </si>
  <si>
    <t>Single-player,Steam Achievements,Commentary available,Family Sharing</t>
  </si>
  <si>
    <t>Storage Guys Playtest</t>
  </si>
  <si>
    <t>Glitch World</t>
  </si>
  <si>
    <t>Trivia War</t>
  </si>
  <si>
    <t>Ripple Park Playtest</t>
  </si>
  <si>
    <t>Cosmic Arcade Tycoon</t>
  </si>
  <si>
    <t>Mutational Loading</t>
  </si>
  <si>
    <t>Bloodline</t>
  </si>
  <si>
    <t>梦夜Nightmare Playtest</t>
  </si>
  <si>
    <t>Helios Hotel: The Night Shift</t>
  </si>
  <si>
    <t>InfiniPicross 3</t>
  </si>
  <si>
    <t>Opus Cortex: A Nonogram Puzzle Story</t>
  </si>
  <si>
    <t>Interstellar Escape</t>
  </si>
  <si>
    <t>Gordon and the Light Within</t>
  </si>
  <si>
    <t>The Maze Project</t>
  </si>
  <si>
    <t>Streets of Rageness: Beat 'Em Up Fighter</t>
  </si>
  <si>
    <t>Dead Dragons</t>
  </si>
  <si>
    <t>Electro Havoc Playtest</t>
  </si>
  <si>
    <t>Return 回歸 Playtest</t>
  </si>
  <si>
    <t>The Butterfly Dreams</t>
  </si>
  <si>
    <t>Drowned God: Conspiracy of the Ages.</t>
  </si>
  <si>
    <t>开关盒 Playtest</t>
  </si>
  <si>
    <t>自动战斗：银河将军 Playtest</t>
  </si>
  <si>
    <t>Tears of Metal Playtest</t>
  </si>
  <si>
    <t>Tiny Dangerous Dungeons Remake</t>
  </si>
  <si>
    <t>Minerva's Enigma Playtest</t>
  </si>
  <si>
    <t>F11 Football Manager</t>
  </si>
  <si>
    <t>Tennis Life</t>
  </si>
  <si>
    <t>Shogi 3D</t>
  </si>
  <si>
    <t>Last Stronghold</t>
  </si>
  <si>
    <t>No throwing</t>
  </si>
  <si>
    <t>Material Evidence</t>
  </si>
  <si>
    <t>Attack Of The Dead</t>
  </si>
  <si>
    <t>99999Ryō</t>
  </si>
  <si>
    <t>Single-player,Multi-player,PvP,Online PvP,Steam Achievements,Steam Leaderboards,Family Sharing</t>
  </si>
  <si>
    <t>Car Wash</t>
  </si>
  <si>
    <t>Stack Your Burger VR</t>
  </si>
  <si>
    <t>$MCRT Game Maker</t>
  </si>
  <si>
    <t>Action,Free To Play,Design &amp; Illustration,Game Development</t>
  </si>
  <si>
    <t>Autogun Heroes Playtest</t>
  </si>
  <si>
    <t>Big Buck Backshots</t>
  </si>
  <si>
    <t>Orb Raid Dedicated Server</t>
  </si>
  <si>
    <t>Collect Baby Oil</t>
  </si>
  <si>
    <t>The Berenstain Bears In the Dark</t>
  </si>
  <si>
    <t>PPM</t>
  </si>
  <si>
    <t>Incest Tales: Hot Sister</t>
  </si>
  <si>
    <t>Liquor Store Simulator: Prologue</t>
  </si>
  <si>
    <t>Secret Agent Wizard Boy and the International Crime Syndicate</t>
  </si>
  <si>
    <t>Potion Shop Simulator</t>
  </si>
  <si>
    <t>イーシャの魔法書解読室</t>
  </si>
  <si>
    <t>The Hermit and the Witch</t>
  </si>
  <si>
    <t>Hidden Skulls</t>
  </si>
  <si>
    <t>Tophet</t>
  </si>
  <si>
    <t>Forsworn Playtest</t>
  </si>
  <si>
    <t>Macro Data Refinement Simulator: Shapes</t>
  </si>
  <si>
    <t>smart3Dplanner2 | 3D Floor Plan &amp; Interior Design</t>
  </si>
  <si>
    <t>Simulation,Animation &amp; Modeling,Design &amp; Illustration,Utilities</t>
  </si>
  <si>
    <t>Into Death and Beyond</t>
  </si>
  <si>
    <t>SIGNAL: Uncharted Lands</t>
  </si>
  <si>
    <t>Broken World: Save Your Children</t>
  </si>
  <si>
    <t>Fastro Dude</t>
  </si>
  <si>
    <t>CodeRED911 Playtest</t>
  </si>
  <si>
    <t>Leena</t>
  </si>
  <si>
    <t>Golden Knight</t>
  </si>
  <si>
    <t>Steam Slug</t>
  </si>
  <si>
    <t>Scarlet City of Devils</t>
  </si>
  <si>
    <t>Carmen Sandiego</t>
  </si>
  <si>
    <t>Highrisers Couch Co-Op</t>
  </si>
  <si>
    <t>Recall: Empty Wishes</t>
  </si>
  <si>
    <t>Minimal Moba Playtest</t>
  </si>
  <si>
    <t>EvoWars: New Era</t>
  </si>
  <si>
    <t>Multi-player,MMO,PvP,Online PvP,Co-op,Online Co-op,Cross-Platform Multiplayer,Steam Achievements,Partial Controller Support,Steam Cloud,Family Sharing</t>
  </si>
  <si>
    <t>Ship of Heroes Playtest</t>
  </si>
  <si>
    <t>GawaiiGo</t>
  </si>
  <si>
    <t>Adventure,Casual,Massively Multiplayer,Racing,RPG,Free To Play</t>
  </si>
  <si>
    <t>Zombie Cubes 2</t>
  </si>
  <si>
    <t>Rabbit Trail</t>
  </si>
  <si>
    <t>Sealand Survivor</t>
  </si>
  <si>
    <t>Human-Hunting Hijinks</t>
  </si>
  <si>
    <t>Winter ~Life in the Countryside~</t>
  </si>
  <si>
    <t>Prophecrawl</t>
  </si>
  <si>
    <t>Clad in Iron: War of The Pacific 1879</t>
  </si>
  <si>
    <t>HENPRI</t>
  </si>
  <si>
    <t>Leanna Quest</t>
  </si>
  <si>
    <t>Bouncy Escape</t>
  </si>
  <si>
    <t>Single-player,Multi-player,PvP,Online PvP,Shared/Split Screen PvP,Shared/Split Screen,Steam Achievements,Full controller support,Family Sharing</t>
  </si>
  <si>
    <t>Break the Block</t>
  </si>
  <si>
    <t>32 SECS</t>
  </si>
  <si>
    <t>Deadly Heart Gambit</t>
  </si>
  <si>
    <t>Backrooms: The Lost Circus</t>
  </si>
  <si>
    <t>Imvi: Echoes of Harmony</t>
  </si>
  <si>
    <t>Picscape</t>
  </si>
  <si>
    <t>Farming Life 40</t>
  </si>
  <si>
    <t>Geometry Jump: Impossible Game</t>
  </si>
  <si>
    <t>Undergoes</t>
  </si>
  <si>
    <t>Spirit Channel</t>
  </si>
  <si>
    <t>Super Jagger Bomb 2: Go East</t>
  </si>
  <si>
    <t>Raise Your Tribe</t>
  </si>
  <si>
    <t>Warrior Adventure</t>
  </si>
  <si>
    <t>Viravius Shooter</t>
  </si>
  <si>
    <t>Vermin Control</t>
  </si>
  <si>
    <t>MOVE AND DIE</t>
  </si>
  <si>
    <t>Wakey Wakey</t>
  </si>
  <si>
    <t>Astral Hound VR</t>
  </si>
  <si>
    <t>Shining Hero</t>
  </si>
  <si>
    <t>Ursid Playtest</t>
  </si>
  <si>
    <t>For The Realm Playtest</t>
  </si>
  <si>
    <t>Lust Knight Lisa</t>
  </si>
  <si>
    <t>HENTAI WITCH ACADEMY 2</t>
  </si>
  <si>
    <t>Fomon</t>
  </si>
  <si>
    <t>Sweet Revenge</t>
  </si>
  <si>
    <t>Era</t>
  </si>
  <si>
    <t>SQUASER 4</t>
  </si>
  <si>
    <t>Hidden Cats: City</t>
  </si>
  <si>
    <t>Petrified Pawns</t>
  </si>
  <si>
    <t>OYASUMII</t>
  </si>
  <si>
    <t>The Haunting Of Stabbey Road</t>
  </si>
  <si>
    <t>Flashing Dark</t>
  </si>
  <si>
    <t>War in the Gulf</t>
  </si>
  <si>
    <t>Parasite in Love</t>
  </si>
  <si>
    <t>CRYPTOFANTASY-甲賀の書-</t>
  </si>
  <si>
    <t>Dimension</t>
  </si>
  <si>
    <t>Learn Japanese Kana &amp; Vocab with Sushi</t>
  </si>
  <si>
    <t>Sweet Zodiac 1</t>
  </si>
  <si>
    <t>Milky Way Idle</t>
  </si>
  <si>
    <t>Adventure,Casual,Indie,Massively Multiplayer,RPG,Free To Play,Early Access</t>
  </si>
  <si>
    <t>Metal Slugger Ops</t>
  </si>
  <si>
    <t>Biohazard: Siberia</t>
  </si>
  <si>
    <t>7Years Playtest</t>
  </si>
  <si>
    <t>Teddys Volcanic Voyage</t>
  </si>
  <si>
    <t>三国战线</t>
  </si>
  <si>
    <t>Hack and Slash Fury</t>
  </si>
  <si>
    <t>Vampire Nights: Horny Secret</t>
  </si>
  <si>
    <t>Home Cleaning: Cozy Baby Cleanup</t>
  </si>
  <si>
    <t>The Dunkers</t>
  </si>
  <si>
    <t>Jar</t>
  </si>
  <si>
    <t>BackRooms X Playtest</t>
  </si>
  <si>
    <t>Railway Chai Wala</t>
  </si>
  <si>
    <t>M.E.A.T. II Playtest</t>
  </si>
  <si>
    <t>Synthwave Tunnel</t>
  </si>
  <si>
    <t>Crystal: Automaton</t>
  </si>
  <si>
    <t>Mata's Demise</t>
  </si>
  <si>
    <t>Let's Go Nuts! 2</t>
  </si>
  <si>
    <t>Track Masters Pro</t>
  </si>
  <si>
    <t>Racing,Simulation,Free To Play</t>
  </si>
  <si>
    <t>再见断刀</t>
  </si>
  <si>
    <t>Evil Mana</t>
  </si>
  <si>
    <t>战区危机</t>
  </si>
  <si>
    <t>Private Eye: The Young Heir Playtest</t>
  </si>
  <si>
    <t>Knight and the three servants</t>
  </si>
  <si>
    <t>GeckoShop Playtest</t>
  </si>
  <si>
    <t>Sex Adventures - Incest Family - Episode 4</t>
  </si>
  <si>
    <t>Merbert's Tower</t>
  </si>
  <si>
    <t>Drift Kings Multiplayer</t>
  </si>
  <si>
    <t>Cubic Cosmos Playtest</t>
  </si>
  <si>
    <t>Terry's Other Games</t>
  </si>
  <si>
    <t>水相 Water：Transformer</t>
  </si>
  <si>
    <t>Liminal Border Part III</t>
  </si>
  <si>
    <t>Bullet Brain Playtest</t>
  </si>
  <si>
    <t>SPARTA 2035</t>
  </si>
  <si>
    <t>Gunfight Arena Playtest</t>
  </si>
  <si>
    <t>Catpanion Playtest</t>
  </si>
  <si>
    <t>Lily And Sury - Adventures on Cristya</t>
  </si>
  <si>
    <t>Jezzball Classic Deluxe Edition</t>
  </si>
  <si>
    <t>Crimsonwood</t>
  </si>
  <si>
    <t>Single-player,Full controller support,Steam Trading Cards,Family Sharing</t>
  </si>
  <si>
    <t>Soccer Pro Simulator</t>
  </si>
  <si>
    <t>Spider’s Climb</t>
  </si>
  <si>
    <t>Snowy Trail</t>
  </si>
  <si>
    <t>Chess Bomb</t>
  </si>
  <si>
    <t>Clean It Up!</t>
  </si>
  <si>
    <t>Last Stand: Zombie Horde</t>
  </si>
  <si>
    <t>Dragon Inn Playtest</t>
  </si>
  <si>
    <t>Mystic Tower Legends</t>
  </si>
  <si>
    <t>Life of an NPC</t>
  </si>
  <si>
    <t>Turnout Playtest</t>
  </si>
  <si>
    <t>The Seabed's Shining Star</t>
  </si>
  <si>
    <t>SQUASER 5</t>
  </si>
  <si>
    <t>Deep Siege</t>
  </si>
  <si>
    <t>Fractious</t>
  </si>
  <si>
    <t>Mars Vice</t>
  </si>
  <si>
    <t>The Last Tape</t>
  </si>
  <si>
    <t>Sibel's Journey</t>
  </si>
  <si>
    <t>无限骰子</t>
  </si>
  <si>
    <t>Hirai Nya</t>
  </si>
  <si>
    <t>Doomed Hell 64: FPS Dungeon Crawler</t>
  </si>
  <si>
    <t>M.I.A.: Mission in Asia</t>
  </si>
  <si>
    <t>OmOneko</t>
  </si>
  <si>
    <t>Shtrek</t>
  </si>
  <si>
    <t>Wasteland Rangers</t>
  </si>
  <si>
    <t>Toska</t>
  </si>
  <si>
    <t>Car Mechanic Workshop</t>
  </si>
  <si>
    <t>Defend the vault</t>
  </si>
  <si>
    <t>Cyber Revolution</t>
  </si>
  <si>
    <t>Magia y Demonios</t>
  </si>
  <si>
    <t>Single-player,Multi-player,Co-op,LAN Co-op,Steam Achievements,Steam Cloud,Family Sharing</t>
  </si>
  <si>
    <t>FLOWorlds Playtest</t>
  </si>
  <si>
    <t>LOVE ! again ... - Episode 1 &amp; 2</t>
  </si>
  <si>
    <t>Ursid</t>
  </si>
  <si>
    <t>Agent Dunoz</t>
  </si>
  <si>
    <t>Gamma Zero</t>
  </si>
  <si>
    <t>Warm Monkey</t>
  </si>
  <si>
    <t>Hentai World Festival</t>
  </si>
  <si>
    <t>The Bibites: Digital Life</t>
  </si>
  <si>
    <t>Dwarfs Delight</t>
  </si>
  <si>
    <t>Regrets</t>
  </si>
  <si>
    <t>The Zone - FPV Drone Simulator</t>
  </si>
  <si>
    <t>SCP : A Star Replicator</t>
  </si>
  <si>
    <t>Mewseum: Masterpieces</t>
  </si>
  <si>
    <t>Nighthawk Playtest</t>
  </si>
  <si>
    <t>I Wanna Quit My Job</t>
  </si>
  <si>
    <t>Infernal Chess</t>
  </si>
  <si>
    <t>Peripeteia</t>
  </si>
  <si>
    <t>Carelesser are Troublemakers</t>
  </si>
  <si>
    <t>iDigging</t>
  </si>
  <si>
    <t>ZombieCards</t>
  </si>
  <si>
    <t>Ball Torment</t>
  </si>
  <si>
    <t>Car Mechanic Shop Simulator</t>
  </si>
  <si>
    <t>Soda Splash</t>
  </si>
  <si>
    <t>Spectrum Siege</t>
  </si>
  <si>
    <t>Gravity Flip X</t>
  </si>
  <si>
    <t>The Passengers</t>
  </si>
  <si>
    <t>HoloCall - Send Your Cheers!</t>
  </si>
  <si>
    <t>Seekers of Skyveil</t>
  </si>
  <si>
    <t>Soldiers vs Zombies: Tower Defense</t>
  </si>
  <si>
    <t>Myrmidon</t>
  </si>
  <si>
    <t>Restoring the Past</t>
  </si>
  <si>
    <t>Deck Combo</t>
  </si>
  <si>
    <t>101 Cats Hidden in Orlando</t>
  </si>
  <si>
    <t>Axios Football</t>
  </si>
  <si>
    <t>Action,Simulation,Sports,Free To Play</t>
  </si>
  <si>
    <t>Lilac 0</t>
  </si>
  <si>
    <t>Circuit Maze</t>
  </si>
  <si>
    <t>SANDRIPPER</t>
  </si>
  <si>
    <t>Harvestopia</t>
  </si>
  <si>
    <t>Escape from Ghosts</t>
  </si>
  <si>
    <t>Trolls vs Vikings: Reborn</t>
  </si>
  <si>
    <t>Carpe Dino: Seize the Date</t>
  </si>
  <si>
    <t>Slime Clicker</t>
  </si>
  <si>
    <t>BAKU+NEKO</t>
  </si>
  <si>
    <t>Typing Ritual</t>
  </si>
  <si>
    <t>The Sixth Sorrow</t>
  </si>
  <si>
    <t>Forest Asylum</t>
  </si>
  <si>
    <t>Boundaries</t>
  </si>
  <si>
    <t>Death to the Universe: ACT I</t>
  </si>
  <si>
    <t>Aquilon Lust: Sex Arcana</t>
  </si>
  <si>
    <t>Aquarium Adventures</t>
  </si>
  <si>
    <t>Voluptuous Fantasy</t>
  </si>
  <si>
    <t>The Devil Ball</t>
  </si>
  <si>
    <t>BONLE</t>
  </si>
  <si>
    <t>Lottery World</t>
  </si>
  <si>
    <t>Casual,Indie,Sports,Strategy,Free To Play</t>
  </si>
  <si>
    <t>Patriotika RPG: Shadow World</t>
  </si>
  <si>
    <t>Tank Blitz: Underdog Division</t>
  </si>
  <si>
    <t>Colossal Crisis</t>
  </si>
  <si>
    <t>Soul Eyes Demon: Horror Skulls</t>
  </si>
  <si>
    <t>SheepStreamer</t>
  </si>
  <si>
    <t>ROGUE HANDS!</t>
  </si>
  <si>
    <t>RadioWave</t>
  </si>
  <si>
    <t>Anomaly Zero:Twelve</t>
  </si>
  <si>
    <t>Red Blue Cell</t>
  </si>
  <si>
    <t>Speedboat Simulator</t>
  </si>
  <si>
    <t>Mayhemers</t>
  </si>
  <si>
    <t>Fluffy Sailors</t>
  </si>
  <si>
    <t>Simple Clicker Playtest</t>
  </si>
  <si>
    <t>Pirates of Justice</t>
  </si>
  <si>
    <t>Orderly Havoc</t>
  </si>
  <si>
    <t>The Righteous Scar</t>
  </si>
  <si>
    <t>City Park Simulator</t>
  </si>
  <si>
    <t>Quarantine Zone: The Last Check Playtest</t>
  </si>
  <si>
    <t>Race or Crash: Secret Racer League</t>
  </si>
  <si>
    <t>Roofz Panda</t>
  </si>
  <si>
    <t>CHASERS</t>
  </si>
  <si>
    <t>Hang up Street</t>
  </si>
  <si>
    <t>Project R</t>
  </si>
  <si>
    <t>Mayalocard</t>
  </si>
  <si>
    <t>Succubus Challenge</t>
  </si>
  <si>
    <t>Retro Dungeon Slayer</t>
  </si>
  <si>
    <t>Happy Poker</t>
  </si>
  <si>
    <t>佣兵小队自走棋 Playtest</t>
  </si>
  <si>
    <t>Tiny Pasture</t>
  </si>
  <si>
    <t>LATEX, LEATHER, LIPSTICK, LOVE, LUST</t>
  </si>
  <si>
    <t>Little Luna</t>
  </si>
  <si>
    <t>Solar Wave Playtest</t>
  </si>
  <si>
    <t>Goblin Assault: Tower Defense</t>
  </si>
  <si>
    <t>Hentai Tales: Scent Of Mixed</t>
  </si>
  <si>
    <t>《'点'到为止》</t>
  </si>
  <si>
    <t>The Little Moon</t>
  </si>
  <si>
    <t>中国百鬼录-国风.挂机.卡牌.游戏</t>
  </si>
  <si>
    <t>Wandshot</t>
  </si>
  <si>
    <t>The Little World</t>
  </si>
  <si>
    <t>Shelldom</t>
  </si>
  <si>
    <t>9 Games, 2 Buttons</t>
  </si>
  <si>
    <t>BRXKEN INSIDE</t>
  </si>
  <si>
    <t>Starnova Aerospace</t>
  </si>
  <si>
    <t>Crack In The Dark Playtest</t>
  </si>
  <si>
    <t>Fight Life: Vanguard Playtest</t>
  </si>
  <si>
    <t>Toy Battlegrounds: Shoot 'Em Up Survival</t>
  </si>
  <si>
    <t>CardScrawl</t>
  </si>
  <si>
    <t>Cut The Birch</t>
  </si>
  <si>
    <t>Control Room</t>
  </si>
  <si>
    <t>The Faceless Killer</t>
  </si>
  <si>
    <t>PIWS</t>
  </si>
  <si>
    <t>Dofamine VR</t>
  </si>
  <si>
    <t>X-Out: Resurfaced</t>
  </si>
  <si>
    <t>Zero Line</t>
  </si>
  <si>
    <t>meYOUw</t>
  </si>
  <si>
    <t>Auto Jump</t>
  </si>
  <si>
    <t>灵魂重生 Reborn the Soul</t>
  </si>
  <si>
    <t>18th Floor</t>
  </si>
  <si>
    <t>Foddia</t>
  </si>
  <si>
    <t>Karta Centauri</t>
  </si>
  <si>
    <t>Pixel Mall</t>
  </si>
  <si>
    <t>Frontline: Assault Corps WW2</t>
  </si>
  <si>
    <t>Stone Simulator – Just Be a Rock</t>
  </si>
  <si>
    <t>Serke</t>
  </si>
  <si>
    <t>Proud Dad Simulator</t>
  </si>
  <si>
    <t>Turbo Takedown</t>
  </si>
  <si>
    <t>Poltergeist Prodigy</t>
  </si>
  <si>
    <t>Bolide</t>
  </si>
  <si>
    <t>Bird Bump</t>
  </si>
  <si>
    <t>PC Jumps</t>
  </si>
  <si>
    <t>Arthur's Quest: Between the Big Sword and the Bara Spirits</t>
  </si>
  <si>
    <t>Nuclear Cheetah</t>
  </si>
  <si>
    <t>Fracas</t>
  </si>
  <si>
    <t>Xerminus</t>
  </si>
  <si>
    <t>Spirit Driver</t>
  </si>
  <si>
    <t>Firelore: Short Tales</t>
  </si>
  <si>
    <t>Corner BookShop</t>
  </si>
  <si>
    <t>Stray of Lost Cat</t>
  </si>
  <si>
    <t>Anturi</t>
  </si>
  <si>
    <t>Yeet Thyself</t>
  </si>
  <si>
    <t>Cute Space Shooter</t>
  </si>
  <si>
    <t>捱光：金瓶梅</t>
  </si>
  <si>
    <t>Pig &amp; Chikin</t>
  </si>
  <si>
    <t>Founders Legacy Playtest</t>
  </si>
  <si>
    <t>Narcissus</t>
  </si>
  <si>
    <t>Don't shoot politics</t>
  </si>
  <si>
    <t>Magical Girl Konoha</t>
  </si>
  <si>
    <t>SoundColors</t>
  </si>
  <si>
    <t>Dogs Contrast</t>
  </si>
  <si>
    <t>Stranded With Darkness</t>
  </si>
  <si>
    <t>Dragonkin: The Banished</t>
  </si>
  <si>
    <t>Bike Park Simulator: BMX, Dirt Jump &amp; MTB</t>
  </si>
  <si>
    <t>Never 7 - The End of Infinity</t>
  </si>
  <si>
    <t>Rebel Tank Solo-Raid</t>
  </si>
  <si>
    <t>HyperFlight</t>
  </si>
  <si>
    <t>King's Beat</t>
  </si>
  <si>
    <t>NoRush!</t>
  </si>
  <si>
    <t>Casino Heist: Escape Room</t>
  </si>
  <si>
    <t>Open Fishing 2</t>
  </si>
  <si>
    <t>Single-player,Multi-player,Co-op,Online Co-op,Partial Controller Support,Steam Leaderboards,Family Sharing</t>
  </si>
  <si>
    <t>SpyFall</t>
  </si>
  <si>
    <t>Through the Edges</t>
  </si>
  <si>
    <t>Run Pro</t>
  </si>
  <si>
    <t>Single-player,Multi-player,PvP,Online PvP,Co-op,Online Co-op,Cross-Platform Multiplayer,Includes level editor,Family Sharing</t>
  </si>
  <si>
    <t>帝天之战</t>
  </si>
  <si>
    <t>Stick Tongue</t>
  </si>
  <si>
    <t>These Darker Tides</t>
  </si>
  <si>
    <t>Rusalka Wrath Playtest</t>
  </si>
  <si>
    <t>Dating App Simulator</t>
  </si>
  <si>
    <t>Totally Defenceless</t>
  </si>
  <si>
    <t>Single-player,Multi-player,Co-op,Online Co-op,LAN Co-op,Cross-Platform Multiplayer,Steam Achievements,Family Sharing</t>
  </si>
  <si>
    <t>Oratorio</t>
  </si>
  <si>
    <t>Tiny Duck Hunt 3D</t>
  </si>
  <si>
    <t>Heroes Project</t>
  </si>
  <si>
    <t>Suikoden I&amp;II HD Remaster Gate Rune and Dunan Unification Wars</t>
  </si>
  <si>
    <t>Golden Warden</t>
  </si>
  <si>
    <t>The Bear - A Story from the World of Gra</t>
  </si>
  <si>
    <t>Dice &amp; Sword</t>
  </si>
  <si>
    <t>Stellar Shapers</t>
  </si>
  <si>
    <t>Lightning Katana</t>
  </si>
  <si>
    <t>Do No Harm</t>
  </si>
  <si>
    <t>Everhood 2</t>
  </si>
  <si>
    <t>Everything is Crab Playtest</t>
  </si>
  <si>
    <t>Tatar Altan vs Shaitan</t>
  </si>
  <si>
    <t>Wet And Wild</t>
  </si>
  <si>
    <t>What happened on the Moon?</t>
  </si>
  <si>
    <t>The Fire Nobody Started</t>
  </si>
  <si>
    <t>Hunt the Pale Gods</t>
  </si>
  <si>
    <t>Sentinel Point Heroes</t>
  </si>
  <si>
    <t>Level 13</t>
  </si>
  <si>
    <t>Same Room Same Day</t>
  </si>
  <si>
    <t>Vector Strike</t>
  </si>
  <si>
    <t>Action,Indie,Simulation,Sports,Free To Play,Early Access</t>
  </si>
  <si>
    <t>Waifusitter 🔞</t>
  </si>
  <si>
    <t>Don't Let Me Rot</t>
  </si>
  <si>
    <t>ZAMOK</t>
  </si>
  <si>
    <t>Anomaly Living</t>
  </si>
  <si>
    <t>The Void Chronicles Chronis</t>
  </si>
  <si>
    <t>Apocalypse ? No !</t>
  </si>
  <si>
    <t>SLOWLY FIGHTER</t>
  </si>
  <si>
    <t>Stalked in Solitude</t>
  </si>
  <si>
    <t>Sakura Isekai Adventure 3</t>
  </si>
  <si>
    <t>WDF</t>
  </si>
  <si>
    <t>Bongo Cat</t>
  </si>
  <si>
    <t>Desktop Summoni: Maidy</t>
  </si>
  <si>
    <t>Project Corruption Playtest</t>
  </si>
  <si>
    <t>Fully Dogomatic</t>
  </si>
  <si>
    <t>Wizardry Variants Daphne</t>
  </si>
  <si>
    <t>Hero Quest - God of Chaos</t>
  </si>
  <si>
    <t>Single-player,Multi-player,Co-op,Online Co-op,Steam Achievements,In-App Purchases,Family Sharing</t>
  </si>
  <si>
    <t>Split Fiction</t>
  </si>
  <si>
    <t>Multi-player,Co-op,Online Co-op,Shared/Split Screen Co-op,Shared/Split Screen,Cross-Platform Multiplayer,Steam Achievements,Full controller support,Steam Trading Cards,Captions available,Steam Cloud,Remote Play Together,HDR available,Family Sharing</t>
  </si>
  <si>
    <t>To Pixelia Playtest</t>
  </si>
  <si>
    <t>DUMS</t>
  </si>
  <si>
    <t>Billion Dungeons Playtest</t>
  </si>
  <si>
    <t>Sugardew Island - Your cozy farm shop</t>
  </si>
  <si>
    <t>EAGLE: Special Forces</t>
  </si>
  <si>
    <t>Crashers of Aetheria</t>
  </si>
  <si>
    <t>Cozy Dash</t>
  </si>
  <si>
    <t>Single-player,Multi-player,PvP,Shared/Split Screen PvP,Co-op,Shared/Split Screen Co-op,Shared/Split Screen,Steam Achievements,Full controller support,Steam Cloud,Remote Play Together,HDR available,Family Sharing</t>
  </si>
  <si>
    <t>Hidden Cats: Japan</t>
  </si>
  <si>
    <t>Siberian Way</t>
  </si>
  <si>
    <t>Commander Quest Playtest</t>
  </si>
  <si>
    <t>Quetzal's Call</t>
  </si>
  <si>
    <t>The Night of Escape</t>
  </si>
  <si>
    <t>Sentou Gakuen: Revival</t>
  </si>
  <si>
    <t>Single-player,Steam Achievements,Steam Cloud,Stats,Steam Leaderboards,Steam Timeline</t>
  </si>
  <si>
    <t>Action,Adventure,Casual,Indie,RPG,Simulation,Free To Play,Early Access</t>
  </si>
  <si>
    <t>Hook Line and Sniper</t>
  </si>
  <si>
    <t>Beast Saga</t>
  </si>
  <si>
    <t>Night of the Witch's Invasion</t>
  </si>
  <si>
    <t>Rawyokan</t>
  </si>
  <si>
    <t>Bricks Smasher</t>
  </si>
  <si>
    <t>cat lines</t>
  </si>
  <si>
    <t>Enemy Territory Terrorists Takedown</t>
  </si>
  <si>
    <t>Fight after Dark</t>
  </si>
  <si>
    <t>Almanach: Of Empires and Sorcery Playtest</t>
  </si>
  <si>
    <t>Friendmocracy</t>
  </si>
  <si>
    <t>Multi-player,PvP,Online PvP,Captions available,Includes level editor,Family Sharing</t>
  </si>
  <si>
    <t>Sol Mates Playtest</t>
  </si>
  <si>
    <t>Deficiency Playtest</t>
  </si>
  <si>
    <t>Code Trainer</t>
  </si>
  <si>
    <t>Quarantine Quest</t>
  </si>
  <si>
    <t>Sunbay City Stories: Tina from the Grand Auto Workshop</t>
  </si>
  <si>
    <t>Face to Face</t>
  </si>
  <si>
    <t>The Little Brave</t>
  </si>
  <si>
    <t>SlimeBrew</t>
  </si>
  <si>
    <t>Nebulock</t>
  </si>
  <si>
    <t>Interactive Sex - Mom Son Incest</t>
  </si>
  <si>
    <t>100 Dogs in India</t>
  </si>
  <si>
    <t>MindLift</t>
  </si>
  <si>
    <t>East Trade Tycoon: Inheritance</t>
  </si>
  <si>
    <t>100 Caliber Dash Playtest</t>
  </si>
  <si>
    <t>ELDRADOR® CREATURES SHADOWFALL</t>
  </si>
  <si>
    <t>Hentai Tales: Cheating Family</t>
  </si>
  <si>
    <t>Little Rocket Lab Playtest</t>
  </si>
  <si>
    <t>Ascentia</t>
  </si>
  <si>
    <t>Dodge The Plane</t>
  </si>
  <si>
    <t>LAND MINE LAND</t>
  </si>
  <si>
    <t>Mushroom Picnic Party</t>
  </si>
  <si>
    <t>浪尖舞动 Surf Dance</t>
  </si>
  <si>
    <t>Chicken Invaders 1</t>
  </si>
  <si>
    <t>Evil Mountains</t>
  </si>
  <si>
    <t>10 Blaze Escape</t>
  </si>
  <si>
    <t>Equiverse Playtest</t>
  </si>
  <si>
    <t>愉快でくだらないゲーム</t>
  </si>
  <si>
    <t>The Builder - Season 1</t>
  </si>
  <si>
    <t>ROOM FOOTBALL - Ranch</t>
  </si>
  <si>
    <t>Apomo District Playtest</t>
  </si>
  <si>
    <t>九州纪之烽烟四起</t>
  </si>
  <si>
    <t>Quantum Tank</t>
  </si>
  <si>
    <t>DIROK</t>
  </si>
  <si>
    <t>Grendel's Cave</t>
  </si>
  <si>
    <t>I Wanna Ascend</t>
  </si>
  <si>
    <t>Shrimp Keeping Simulator</t>
  </si>
  <si>
    <t>Bedman Challenge</t>
  </si>
  <si>
    <t>遗憾</t>
  </si>
  <si>
    <t>NO.8 High School</t>
  </si>
  <si>
    <t>Malpractice Hospital</t>
  </si>
  <si>
    <t>Mother</t>
  </si>
  <si>
    <t>Gravelord</t>
  </si>
  <si>
    <t>Cinema Simulator 2025</t>
  </si>
  <si>
    <t>Cradle of Nightmare : Flowers to you</t>
  </si>
  <si>
    <t>HEXAROMA: Village Builder</t>
  </si>
  <si>
    <t>Single-player,Steam Achievements,Full controller support,Steam Cloud,Stats,Steam Leaderboards,Remote Play on TV,Remote Play Together,Family Sharing</t>
  </si>
  <si>
    <t>Mop Skater</t>
  </si>
  <si>
    <t>Single-player,Multi-player,PvP,Steam Achievements,Full controller support,Family Sharing</t>
  </si>
  <si>
    <t>GLORY DESTINY - REBORN</t>
  </si>
  <si>
    <t>Dungeon Legend Party Playtest</t>
  </si>
  <si>
    <t>Adventuring With Matilda!</t>
  </si>
  <si>
    <t>Nyassembled!</t>
  </si>
  <si>
    <t>转生魔塔</t>
  </si>
  <si>
    <t>Unbroken</t>
  </si>
  <si>
    <t>Puzzling Places - where everything fits! Playtest</t>
  </si>
  <si>
    <t>After He Was Gone</t>
  </si>
  <si>
    <t>Wild Lynx Jigsaw</t>
  </si>
  <si>
    <t>The Cyriaan Chronicles</t>
  </si>
  <si>
    <t>OPA: Super Janken</t>
  </si>
  <si>
    <t>BodyRecords Playtest</t>
  </si>
  <si>
    <t>A Bad Clicker</t>
  </si>
  <si>
    <t>Chromocide: Prism of Sin</t>
  </si>
  <si>
    <t>GARDEN&amp;BIRD</t>
  </si>
  <si>
    <t>Refence</t>
  </si>
  <si>
    <t>Lips Breaker</t>
  </si>
  <si>
    <t>Single-player,Steam Achievements,Steam Workshop,Steam Workshop,Steam Cloud,Steam Leaderboards,Includes level editor,Family Sharing</t>
  </si>
  <si>
    <t>Stagees - Just Play !</t>
  </si>
  <si>
    <t>Motorcross Simulator</t>
  </si>
  <si>
    <t>Fishing Clicker</t>
  </si>
  <si>
    <t>Dead Beats Survivors</t>
  </si>
  <si>
    <t>Zombots: Invasion</t>
  </si>
  <si>
    <t>Mystic Gals</t>
  </si>
  <si>
    <t>Legends of Heropolis DX</t>
  </si>
  <si>
    <t>Negative Energy</t>
  </si>
  <si>
    <t>Yandere Goth Boss: Valentine's Day</t>
  </si>
  <si>
    <t>Money Theft</t>
  </si>
  <si>
    <t>Miami Paradise</t>
  </si>
  <si>
    <t>Haunted Hues</t>
  </si>
  <si>
    <t>The Adventures of Badgersaw Chapter 1</t>
  </si>
  <si>
    <t>Cralon Playtest</t>
  </si>
  <si>
    <t>Pirates Ludo: Kanhoji's Island</t>
  </si>
  <si>
    <t>Desktop Cat Cafe</t>
  </si>
  <si>
    <t>Clicker Conquest</t>
  </si>
  <si>
    <t>Bloodcrave: R18 Prologue</t>
  </si>
  <si>
    <t>StarBoost Playtest</t>
  </si>
  <si>
    <t>UNPLUG - The Game</t>
  </si>
  <si>
    <t>SlideNGlide</t>
  </si>
  <si>
    <t>smartPLANT</t>
  </si>
  <si>
    <t>Wolf and The Warren</t>
  </si>
  <si>
    <t>Z Ops: DeadZone</t>
  </si>
  <si>
    <t>Random Deck</t>
  </si>
  <si>
    <t>Castle of Shikigami 3</t>
  </si>
  <si>
    <t>Bangalore Daze</t>
  </si>
  <si>
    <t>Call from the darkness</t>
  </si>
  <si>
    <t>The Stepfather Remake</t>
  </si>
  <si>
    <t>Creeping Clark</t>
  </si>
  <si>
    <t>Colors of the Past</t>
  </si>
  <si>
    <t>Ninja Five-O</t>
  </si>
  <si>
    <t>Saihate Station</t>
  </si>
  <si>
    <t>欺诈之森</t>
  </si>
  <si>
    <t>Moorhuhn Kart 4</t>
  </si>
  <si>
    <t>Goat Survivor</t>
  </si>
  <si>
    <t>Only Way is Down</t>
  </si>
  <si>
    <t>GRUEL</t>
  </si>
  <si>
    <t>hgmGame-dog</t>
  </si>
  <si>
    <t>Urban Jungle</t>
  </si>
  <si>
    <t>My Fly</t>
  </si>
  <si>
    <t>Onsen MILF Rainbow Party</t>
  </si>
  <si>
    <t>Newton Coin</t>
  </si>
  <si>
    <t>Prank</t>
  </si>
  <si>
    <t>Dominions 2 - The Ascension Wars</t>
  </si>
  <si>
    <t>Tower of the Ice Lich</t>
  </si>
  <si>
    <t>Sea Aquarium Screensaver</t>
  </si>
  <si>
    <t>Drop It: Block Paradise! Builder Edition</t>
  </si>
  <si>
    <t>Single-player,Multi-player,Co-op,Shared/Split Screen Co-op,Shared/Split Screen,Steam Achievements,Partial Controller Support,Steam Cloud,Includes level editor,Remote Play Together</t>
  </si>
  <si>
    <t>Lost Lullabies: The Orphanage Chronicles</t>
  </si>
  <si>
    <t>Sultan's Game</t>
  </si>
  <si>
    <t>Heian City Story</t>
  </si>
  <si>
    <t>Sex Adventures - Incest Family - Episode 6</t>
  </si>
  <si>
    <t>Liar Game</t>
  </si>
  <si>
    <t>Duck Off!</t>
  </si>
  <si>
    <t>Shining Princess Lapisphilia</t>
  </si>
  <si>
    <t>Vaporwave Pinball</t>
  </si>
  <si>
    <t>Paper 2 - Origami Refolded</t>
  </si>
  <si>
    <t>Human Within</t>
  </si>
  <si>
    <t>Delta Vector - Turn Based Racing</t>
  </si>
  <si>
    <t>Undefined Survivors -アンディファインド サバイバーズ-</t>
  </si>
  <si>
    <t>Endless Is Near</t>
  </si>
  <si>
    <t>Eyes That Hypnotise</t>
  </si>
  <si>
    <t>Rogue Loops</t>
  </si>
  <si>
    <t>Swipe Right for Sugar Mama Sensei</t>
  </si>
  <si>
    <t>Another Door Playtest</t>
  </si>
  <si>
    <t>Sex Desert: Mad Lust</t>
  </si>
  <si>
    <t>DEAD TRASH</t>
  </si>
  <si>
    <t>OneDayOne</t>
  </si>
  <si>
    <t>Nomad Idle</t>
  </si>
  <si>
    <t>攻上凌霄宝殿</t>
  </si>
  <si>
    <t>Math4TopDogs</t>
  </si>
  <si>
    <t>Rogue Bricks</t>
  </si>
  <si>
    <t>SCP: November 2010</t>
  </si>
  <si>
    <t>Country Hopper</t>
  </si>
  <si>
    <t>The Button Effect Playtest</t>
  </si>
  <si>
    <t>GladMort</t>
  </si>
  <si>
    <t>SHEOL INFERNO</t>
  </si>
  <si>
    <t>Kubriko Showcase</t>
  </si>
  <si>
    <t>Free To Play,Game Development</t>
  </si>
  <si>
    <t>Fisherman's Palace</t>
  </si>
  <si>
    <t>SHAPEVASION</t>
  </si>
  <si>
    <t>Skuf for altushki</t>
  </si>
  <si>
    <t>MidSpring</t>
  </si>
  <si>
    <t>Harmonicord Playtest</t>
  </si>
  <si>
    <t>Strongest☆Angel Zerachiel!</t>
  </si>
  <si>
    <t>Cats Visiting Cozy Art Studios</t>
  </si>
  <si>
    <t>Liquor And Wine Shop Simulator - Store Simulator</t>
  </si>
  <si>
    <t>Trash Horror Collection 5</t>
  </si>
  <si>
    <t>A Few Days With : Darlene</t>
  </si>
  <si>
    <t>Sex Adventures - Naughty Sisters - Episode 6</t>
  </si>
  <si>
    <t>Demon Hunters</t>
  </si>
  <si>
    <t>Kitsune</t>
  </si>
  <si>
    <t>Anomalous Coffee Machine</t>
  </si>
  <si>
    <t>Itty Bitty Toilet Kitty</t>
  </si>
  <si>
    <t>TeamRush Playtest</t>
  </si>
  <si>
    <t>I Had a Plan!</t>
  </si>
  <si>
    <t>8 Ball Kings</t>
  </si>
  <si>
    <t>Mavors</t>
  </si>
  <si>
    <t>Inspector Schmidt - The Ebbing - Prolog</t>
  </si>
  <si>
    <t>Let's Get Larry a Haircut</t>
  </si>
  <si>
    <t>Fantasy Football Tactics Playtest</t>
  </si>
  <si>
    <t>Finnish Pub Simulator</t>
  </si>
  <si>
    <t>Saláta</t>
  </si>
  <si>
    <t>Wildcat Snack Attack</t>
  </si>
  <si>
    <t>Which Way Up: Galaxy Games</t>
  </si>
  <si>
    <t>Verify: Please prove that you are human</t>
  </si>
  <si>
    <t>Garden of Love Playtest</t>
  </si>
  <si>
    <t>Witchmarsh: Tea Party of the Damned Playtest</t>
  </si>
  <si>
    <t>Etherburn</t>
  </si>
  <si>
    <t>Sex Note</t>
  </si>
  <si>
    <t>Canada Clash</t>
  </si>
  <si>
    <t>Nexus: FPV Drone FPS Playtest</t>
  </si>
  <si>
    <t>Disclosures</t>
  </si>
  <si>
    <t>Real Anime Situation! DT</t>
  </si>
  <si>
    <t>The Candle</t>
  </si>
  <si>
    <t>Just Cat Slap</t>
  </si>
  <si>
    <t>Digital Revolution</t>
  </si>
  <si>
    <t>WastePunk</t>
  </si>
  <si>
    <t>OMEGA 6 The Triangle Stars</t>
  </si>
  <si>
    <t>Tuggowar</t>
  </si>
  <si>
    <t>Witch Way Playtest</t>
  </si>
  <si>
    <t>Burgleville</t>
  </si>
  <si>
    <t>Upload Labs Playtest</t>
  </si>
  <si>
    <t>Cloudy &amp; Stormy: Pawtastic Adventure!</t>
  </si>
  <si>
    <t>Kokoro Clover SUN - Prehistoric Invaders!</t>
  </si>
  <si>
    <t>Revenant : In Memory Of The Day</t>
  </si>
  <si>
    <t>Akuro &amp; Bahaku 1: Jungle Adventure</t>
  </si>
  <si>
    <t>Dust &amp; Courage: Jake Bolton’s Journey</t>
  </si>
  <si>
    <t>Overvåkerne</t>
  </si>
  <si>
    <t>Dancing Pandas: Ranger's Path</t>
  </si>
  <si>
    <t>Monster Care Simulator</t>
  </si>
  <si>
    <t>Barcha</t>
  </si>
  <si>
    <t>Midnight Murder Club</t>
  </si>
  <si>
    <t>Multi-player,PvP,Online PvP,Co-op,Online Co-op,Cross-Platform Multiplayer,Steam Achievements,Full controller support,Family Sharing</t>
  </si>
  <si>
    <t>Draft Day Sports: College Basketball 2025</t>
  </si>
  <si>
    <t>炎の料理人クッキングファイター好</t>
  </si>
  <si>
    <t>Open Fire</t>
  </si>
  <si>
    <t>8 YOUs+</t>
  </si>
  <si>
    <t>Perimbó</t>
  </si>
  <si>
    <t>Where are you, Diamond</t>
  </si>
  <si>
    <t>Rotosaurus Adventure</t>
  </si>
  <si>
    <t>TechnoSorcery</t>
  </si>
  <si>
    <t>Single-player,Multi-player,PvP,Online PvP,Steam Achievements,Steam Workshop,Steam Leaderboards,Includes level editor,Family Sharing</t>
  </si>
  <si>
    <t>Who Wears The Crown?</t>
  </si>
  <si>
    <t>Path of Clicks</t>
  </si>
  <si>
    <t>KONKONKON</t>
  </si>
  <si>
    <t>The Chef's Shift</t>
  </si>
  <si>
    <t>GnollHack Playtest</t>
  </si>
  <si>
    <t>100 Cats London</t>
  </si>
  <si>
    <t>Robo Rolo Playtest</t>
  </si>
  <si>
    <t>Bestiary of the Mountains and Seas</t>
  </si>
  <si>
    <t>Scary Tales: Horror School</t>
  </si>
  <si>
    <t>Forest Mansion Incident</t>
  </si>
  <si>
    <t>Miryam: The Polluted Land</t>
  </si>
  <si>
    <t>Super Hot Cube</t>
  </si>
  <si>
    <t>Deal With The Devil: Chapter 1 - Journey to Tuonela</t>
  </si>
  <si>
    <t>5番線おじさん救出編 Platform 5 Dungeons</t>
  </si>
  <si>
    <t>Alma and the Fragments of Cursed Memories</t>
  </si>
  <si>
    <t>Leadlight</t>
  </si>
  <si>
    <t>The Deadly Path</t>
  </si>
  <si>
    <t>The Cecil: The Journey Begins</t>
  </si>
  <si>
    <t>Bearly Delivered</t>
  </si>
  <si>
    <t>Forest Smasher</t>
  </si>
  <si>
    <t>SpaceVenture</t>
  </si>
  <si>
    <t>Stormforge Playtest</t>
  </si>
  <si>
    <t>Edge Islands</t>
  </si>
  <si>
    <t>Banished Knight</t>
  </si>
  <si>
    <t>Ax Roguelike</t>
  </si>
  <si>
    <t>Seth Playtest</t>
  </si>
  <si>
    <t>The Exit of Nightmare</t>
  </si>
  <si>
    <t>Atomfall</t>
  </si>
  <si>
    <t>Single-player,Steam Achievements,Full controller support,In-App Purchases,Steam Cloud,HDR available,Family Sharing</t>
  </si>
  <si>
    <t>I'LL FUCK YOUR GRANDPA!</t>
  </si>
  <si>
    <t>Box Hard</t>
  </si>
  <si>
    <t>your girl</t>
  </si>
  <si>
    <t>Evil Timefall</t>
  </si>
  <si>
    <t>Devil's Derby</t>
  </si>
  <si>
    <t>Spirit of the Obelisk</t>
  </si>
  <si>
    <t>Claw &amp; Load : Mine,Shoot,Meow! Playtest</t>
  </si>
  <si>
    <t>祖宗饶命</t>
  </si>
  <si>
    <t>Flip Crystal League</t>
  </si>
  <si>
    <t>Joyquarium</t>
  </si>
  <si>
    <t>Scrollmapper</t>
  </si>
  <si>
    <t>River Towns</t>
  </si>
  <si>
    <t>Single-player,Steam Achievements,Steam Workshop,Steam Cloud,Steam Leaderboards,Family Sharing</t>
  </si>
  <si>
    <t>Hottie Sweetie</t>
  </si>
  <si>
    <t>ManHunter</t>
  </si>
  <si>
    <t>Ascendaria</t>
  </si>
  <si>
    <t>Single-player,Steam Achievements,Captions available,Stats,Family Sharing</t>
  </si>
  <si>
    <t>City Business Manager</t>
  </si>
  <si>
    <t>Lost Valley of the Frog King</t>
  </si>
  <si>
    <t>哪吒传说</t>
  </si>
  <si>
    <t>Action,Casual,Massively Multiplayer,RPG,Strategy,Free To Play</t>
  </si>
  <si>
    <t>Once Upon A Tile</t>
  </si>
  <si>
    <t>Mark My Words Playtest</t>
  </si>
  <si>
    <t>Mouse</t>
  </si>
  <si>
    <t>Little Resort Simulator</t>
  </si>
  <si>
    <t>Slayer : the Demon Haunted World</t>
  </si>
  <si>
    <t>Glow of Snowy Night</t>
  </si>
  <si>
    <t>Big Burger Store</t>
  </si>
  <si>
    <t>Full Manual Tower Defense</t>
  </si>
  <si>
    <t>Tales of Isenberg</t>
  </si>
  <si>
    <t>Find 100 Ducks and Blast Them!</t>
  </si>
  <si>
    <t>Tropical Clicker</t>
  </si>
  <si>
    <t>Goblin corrosion</t>
  </si>
  <si>
    <t>像素熊老师的像素画生成器 Playtest</t>
  </si>
  <si>
    <t>Wispy Dreams</t>
  </si>
  <si>
    <t>hgmGame-monkey</t>
  </si>
  <si>
    <t>Everstorm Playtest</t>
  </si>
  <si>
    <t>A Regular Store</t>
  </si>
  <si>
    <t>Trance Tank</t>
  </si>
  <si>
    <t>The Nutcracker of Riepass (Nymph's Tale ep 2)</t>
  </si>
  <si>
    <t>Xi</t>
  </si>
  <si>
    <t>Dragon Sprouts Playtest</t>
  </si>
  <si>
    <t>Discussion Over Dinner</t>
  </si>
  <si>
    <t>The Fall: Act I</t>
  </si>
  <si>
    <t>Beyond the Field</t>
  </si>
  <si>
    <t>Cat Girl Without Salad: Amuse-Bouche</t>
  </si>
  <si>
    <t>Carnival Heroes - Super party minigames</t>
  </si>
  <si>
    <t>Single-player,Multi-player,PvP,Online PvP,Cross-Platform Multiplayer,Steam Achievements,Steam Leaderboards,Family Sharing</t>
  </si>
  <si>
    <t>101 Cats Hidden in Thailand</t>
  </si>
  <si>
    <t>Cute Jump Game</t>
  </si>
  <si>
    <t>Rendering Ranger™: R² [Rewind]</t>
  </si>
  <si>
    <t>Vault of Power</t>
  </si>
  <si>
    <t>100% Plasma Vitae</t>
  </si>
  <si>
    <t>Code: Loopbreaker Playtest</t>
  </si>
  <si>
    <t>The Darkest Files</t>
  </si>
  <si>
    <t>Project Three</t>
  </si>
  <si>
    <t>Tales of the Forgotten</t>
  </si>
  <si>
    <t>Broken Time</t>
  </si>
  <si>
    <t>CRAZLIPSE</t>
  </si>
  <si>
    <t>Wild Explorer</t>
  </si>
  <si>
    <t>Pizza Delivery Survivors</t>
  </si>
  <si>
    <t>The Mofflys: Invasion Mayhem</t>
  </si>
  <si>
    <t>Sweet Idol</t>
  </si>
  <si>
    <t>Tick Hop</t>
  </si>
  <si>
    <t>RoundZ</t>
  </si>
  <si>
    <t>Therapist Simulator</t>
  </si>
  <si>
    <t>Kara Fantasy</t>
  </si>
  <si>
    <t>Skibidi Toilet Battle</t>
  </si>
  <si>
    <t>Ropebound</t>
  </si>
  <si>
    <t>Beachside Bloodbath</t>
  </si>
  <si>
    <t>Leucanthemum Eyes</t>
  </si>
  <si>
    <t>The Thread of Fate</t>
  </si>
  <si>
    <t>Kemono Heroes</t>
  </si>
  <si>
    <t>Turbotz Testing 20XX</t>
  </si>
  <si>
    <t>Lofirunner</t>
  </si>
  <si>
    <t>Gennady Playtest</t>
  </si>
  <si>
    <t>Little Wings Deliveries</t>
  </si>
  <si>
    <t>Alter Age</t>
  </si>
  <si>
    <t>Type Tunes</t>
  </si>
  <si>
    <t>Tiles in Time</t>
  </si>
  <si>
    <t>Nice Pro?</t>
  </si>
  <si>
    <t>Death Kid</t>
  </si>
  <si>
    <t>Zombocalypse</t>
  </si>
  <si>
    <t>Inspiring Dreams - A Short Adventure Game</t>
  </si>
  <si>
    <t>Isekai Mom Stories</t>
  </si>
  <si>
    <t>Mang Ojek - Driving Test Demo Playtest</t>
  </si>
  <si>
    <t>Where's my Bara Deck?</t>
  </si>
  <si>
    <t>恋~一些小清新的猎奇故事~ Playtest</t>
  </si>
  <si>
    <t>Locked in Temptation</t>
  </si>
  <si>
    <t>Codebound</t>
  </si>
  <si>
    <t>ASYLUM</t>
  </si>
  <si>
    <t>Umm Oyoun - ام عيون</t>
  </si>
  <si>
    <t>The Fox and Devil: Tales Of Eleonora</t>
  </si>
  <si>
    <t>JusTD</t>
  </si>
  <si>
    <t>Castle Xenon</t>
  </si>
  <si>
    <t>Birdfull</t>
  </si>
  <si>
    <t>The Builder - Season 2</t>
  </si>
  <si>
    <t>Hackshot: Puzzle Rendition Playtest</t>
  </si>
  <si>
    <t>Red Thread</t>
  </si>
  <si>
    <t>Avakin Life Playtest</t>
  </si>
  <si>
    <t>Toy Scrappers</t>
  </si>
  <si>
    <t>Bandit Trap Playtest</t>
  </si>
  <si>
    <t>There's a Gun in the Office</t>
  </si>
  <si>
    <t>Farming Isles</t>
  </si>
  <si>
    <t>Ostera : The curse of...</t>
  </si>
  <si>
    <t>Rotschwert</t>
  </si>
  <si>
    <t>RAGMONTON ENDLESS for save indie game</t>
  </si>
  <si>
    <t>Shizuoka Curse | 静岡の呪い</t>
  </si>
  <si>
    <t>White Room: Mind’s Prison</t>
  </si>
  <si>
    <t>Love, Blood and Vampires Playtest</t>
  </si>
  <si>
    <t>Midway 1981</t>
  </si>
  <si>
    <t>Tales Of Miravia</t>
  </si>
  <si>
    <t>Bullet Hell Game Anthology</t>
  </si>
  <si>
    <t>Jaguar Suns</t>
  </si>
  <si>
    <t>捕鱼金蟾去哪了</t>
  </si>
  <si>
    <t>Casual,Indie,Massively Multiplayer,Strategy,Free To Play</t>
  </si>
  <si>
    <t>Banana Simulator Playtest</t>
  </si>
  <si>
    <t>Love, Elections, and Chocolate</t>
  </si>
  <si>
    <t>Little Adventure Tale</t>
  </si>
  <si>
    <t>Books Upon Books - Bookshop Simulator</t>
  </si>
  <si>
    <t>UDEUS Playtest</t>
  </si>
  <si>
    <t>Sally's Dungeon</t>
  </si>
  <si>
    <t>AI LIMIT</t>
  </si>
  <si>
    <t>Maisons de repos</t>
  </si>
  <si>
    <t>Ascent DX</t>
  </si>
  <si>
    <t>Newton</t>
  </si>
  <si>
    <t>KIPIDON: We Will Always Love You</t>
  </si>
  <si>
    <t>Delivery Depot</t>
  </si>
  <si>
    <t>The Variant Void</t>
  </si>
  <si>
    <t>Subzero Stealth</t>
  </si>
  <si>
    <t>Get  To Gold</t>
  </si>
  <si>
    <t>Sensual Adventures - Treasure Island</t>
  </si>
  <si>
    <t>AI Gallery ”Kimono”</t>
  </si>
  <si>
    <t>The Hideous-Arena</t>
  </si>
  <si>
    <t>food inc: Home of the Supply</t>
  </si>
  <si>
    <t>Vestavia Hills Showdown Playtest</t>
  </si>
  <si>
    <t>Red Cap Squad: Zombie Source Playtest</t>
  </si>
  <si>
    <t>Million Clicker</t>
  </si>
  <si>
    <t>Ferral Quest</t>
  </si>
  <si>
    <t>Animas Playtest</t>
  </si>
  <si>
    <t>Rock and Scroll Playtest</t>
  </si>
  <si>
    <t>Man vs. Cats</t>
  </si>
  <si>
    <t>THREAT -SCREAM AND ESCAPE-</t>
  </si>
  <si>
    <t>Love x Debut</t>
  </si>
  <si>
    <t>Lilia: The Fallen Flower in the Prison City</t>
  </si>
  <si>
    <t>Vanguard Exiles</t>
  </si>
  <si>
    <t>Single-player,Multi-player,PvP,Online PvP,Co-op,Shared/Split Screen Co-op,Shared/Split Screen,Steam Achievements,Steam Cloud,Family Sharing</t>
  </si>
  <si>
    <t>Paws and Whiskers</t>
  </si>
  <si>
    <t>Sculplings</t>
  </si>
  <si>
    <t>Stellar Mess: Operation Kush (Chapter 2)</t>
  </si>
  <si>
    <t>Soul's Remnant Playtest</t>
  </si>
  <si>
    <t>Nyanco Channel Engine</t>
  </si>
  <si>
    <t>Monstrous Liberation</t>
  </si>
  <si>
    <t>Smile, you're being filmed together</t>
  </si>
  <si>
    <t>Maestro's Cold War 2</t>
  </si>
  <si>
    <t>Crestfall</t>
  </si>
  <si>
    <t>Stardust Skate</t>
  </si>
  <si>
    <t>Horny Elf</t>
  </si>
  <si>
    <t>Rush The Towers</t>
  </si>
  <si>
    <t>Accursed Isle: Survival</t>
  </si>
  <si>
    <t>Skyfear</t>
  </si>
  <si>
    <t>Cult of the Child Eater Playtest</t>
  </si>
  <si>
    <t>Cinemaster Cinema Simulator</t>
  </si>
  <si>
    <t>Primage Playtest</t>
  </si>
  <si>
    <t>Double D. F.</t>
  </si>
  <si>
    <t>Slice Adventure</t>
  </si>
  <si>
    <t>Overtime Anomaly</t>
  </si>
  <si>
    <t>Dominated By: My Bully's Daughter</t>
  </si>
  <si>
    <t>FATE: Reawakened</t>
  </si>
  <si>
    <t>Pixel Pirates</t>
  </si>
  <si>
    <t>Kingdom of Cards and Tiles</t>
  </si>
  <si>
    <t>Vaporware Odyssey</t>
  </si>
  <si>
    <t>Dirt</t>
  </si>
  <si>
    <t>Bark Tank</t>
  </si>
  <si>
    <t>AMseven</t>
  </si>
  <si>
    <t>Cabin Crew Life Simulator</t>
  </si>
  <si>
    <t>Single-player,Steam Achievements,Partial Controller Support,Steam Cloud,Stats,Steam Leaderboards,Family Sharing</t>
  </si>
  <si>
    <t>VR Dunk Assistant</t>
  </si>
  <si>
    <t>Luna and the Sea</t>
  </si>
  <si>
    <t>Chernobylite 2: Exclusion Zone</t>
  </si>
  <si>
    <t>Single-player,Multi-player,Co-op,Online Co-op,Full controller support,Steam Trading Cards,Steam Cloud,Family Sharing</t>
  </si>
  <si>
    <t>Endless Nightmare: Never Awaken</t>
  </si>
  <si>
    <t>Soundward: The Lost Signal</t>
  </si>
  <si>
    <t>(The Lingering) Last Customer</t>
  </si>
  <si>
    <t>Silent Anomalies</t>
  </si>
  <si>
    <t>The Forgotten Village (Demo)</t>
  </si>
  <si>
    <t>Store Life Simulator Playtest</t>
  </si>
  <si>
    <t>Cyber Paradise Playtest</t>
  </si>
  <si>
    <t>Spire Blast</t>
  </si>
  <si>
    <t>Terminal 81R</t>
  </si>
  <si>
    <t>Game of Rollink</t>
  </si>
  <si>
    <t>Robotic Arm Simulator</t>
  </si>
  <si>
    <t>Isle Frontier</t>
  </si>
  <si>
    <t>Kalia</t>
  </si>
  <si>
    <t>100 Closes</t>
  </si>
  <si>
    <t>MySims™ Kingdom</t>
  </si>
  <si>
    <t>Snackdown</t>
  </si>
  <si>
    <t>Primal Hunger</t>
  </si>
  <si>
    <t>Hentai World Slice</t>
  </si>
  <si>
    <t>Get a midnight snack without mom knowing</t>
  </si>
  <si>
    <t>Animal Adventure</t>
  </si>
  <si>
    <t>Action,Adventure,Casual,Indie,Racing,Sports,Free To Play,Early Access</t>
  </si>
  <si>
    <t>Solateria Playtest</t>
  </si>
  <si>
    <t>Bye Sweet Carole Playtest</t>
  </si>
  <si>
    <t>Exit The Abyss</t>
  </si>
  <si>
    <t>Tower Offense</t>
  </si>
  <si>
    <t>FP Racer</t>
  </si>
  <si>
    <t>Slime Dreamscape</t>
  </si>
  <si>
    <t>WN_RPG 1B Playtest</t>
  </si>
  <si>
    <t>ZIRQUITZ</t>
  </si>
  <si>
    <t>Vertical Descent</t>
  </si>
  <si>
    <t>HAPPY ZONE - Battle Royale</t>
  </si>
  <si>
    <t>Look Outside</t>
  </si>
  <si>
    <t>Lantern of Worlds - Layla's Quest</t>
  </si>
  <si>
    <t>Little Farm Island</t>
  </si>
  <si>
    <t>Miya &amp; Aya: Hentai Puzzle 18+</t>
  </si>
  <si>
    <t>Ukrainian Shield: Iraq</t>
  </si>
  <si>
    <t>Mars Survivor</t>
  </si>
  <si>
    <t>Withered Flower</t>
  </si>
  <si>
    <t>Zexion</t>
  </si>
  <si>
    <t>美女公寓</t>
  </si>
  <si>
    <t>Caelum's Crux</t>
  </si>
  <si>
    <t>Assassin’s Creed Shadows</t>
  </si>
  <si>
    <t>Single-player,Steam Achievements,Steam Trading Cards,Captions available,In-App Purchases,Partial Controller Support,HDR available</t>
  </si>
  <si>
    <t>YUKOMON</t>
  </si>
  <si>
    <t>Bibbidiba fan game</t>
  </si>
  <si>
    <t>Incest Story: Mother and Aunt</t>
  </si>
  <si>
    <t>Kitten Food Alley</t>
  </si>
  <si>
    <t>Simple Clicker</t>
  </si>
  <si>
    <t>Mid</t>
  </si>
  <si>
    <t>Casual,Massively Multiplayer,Simulation,Strategy,Free To Play</t>
  </si>
  <si>
    <t>Top Burger Shop Simulator</t>
  </si>
  <si>
    <t>Endless RPG - Untold Tales</t>
  </si>
  <si>
    <t>Phoenix 2</t>
  </si>
  <si>
    <t>Calming Forest</t>
  </si>
  <si>
    <t>Hentai Tales: Saimin Kouhai</t>
  </si>
  <si>
    <t>Olympus of the Heavens</t>
  </si>
  <si>
    <t>TinyCraft Town</t>
  </si>
  <si>
    <t>ErMa (Early Mammal)</t>
  </si>
  <si>
    <t>Pocket City 2</t>
  </si>
  <si>
    <t>O.W.L Projekt 2</t>
  </si>
  <si>
    <t>Death Stream</t>
  </si>
  <si>
    <t>橙子小白大冒险</t>
  </si>
  <si>
    <t>Phantom Relics</t>
  </si>
  <si>
    <t>Aldo: Memory of the Kingdom</t>
  </si>
  <si>
    <t>Dino Genesis</t>
  </si>
  <si>
    <t>Clockwork Sword</t>
  </si>
  <si>
    <t>Keep Deep Sheep</t>
  </si>
  <si>
    <t>Spamware</t>
  </si>
  <si>
    <t>SERAPH : In the Darkness</t>
  </si>
  <si>
    <t>Robbery Day</t>
  </si>
  <si>
    <t>Ant Guardians Prologue</t>
  </si>
  <si>
    <t>Hentai Cleopatra</t>
  </si>
  <si>
    <t>Consumables</t>
  </si>
  <si>
    <t>The Madness of Billiards</t>
  </si>
  <si>
    <t>Lucky Hand: Roguelike Deck Builder</t>
  </si>
  <si>
    <t>Cowboy In Space</t>
  </si>
  <si>
    <t>Metal Garden</t>
  </si>
  <si>
    <t>见诡录：阴魂街 Haunting Record: Phantom Street</t>
  </si>
  <si>
    <t>Hentai Natsuki</t>
  </si>
  <si>
    <t>Space Operators</t>
  </si>
  <si>
    <t>Ginger</t>
  </si>
  <si>
    <t>Broad Sword</t>
  </si>
  <si>
    <t>Escape Game Sleepless</t>
  </si>
  <si>
    <t>Scrap Dealer Simulator</t>
  </si>
  <si>
    <t>Dimension Escape</t>
  </si>
  <si>
    <t>Rome in a Day</t>
  </si>
  <si>
    <t>Ever Hotter</t>
  </si>
  <si>
    <t>Void Breaker</t>
  </si>
  <si>
    <t>Balloon Friends</t>
  </si>
  <si>
    <t>Multi-player,Co-op,Online Co-op,Shared/Split Screen Co-op,Shared/Split Screen,Steam Achievements,Full controller support,Steam Cloud,Family Sharing</t>
  </si>
  <si>
    <t>Travel On, Pigeon!</t>
  </si>
  <si>
    <t>欺神弄鬼</t>
  </si>
  <si>
    <t>SISYPHE</t>
  </si>
  <si>
    <t>Mistress Marigold's Home Improvement</t>
  </si>
  <si>
    <t>VR Japanese Sharpshooter</t>
  </si>
  <si>
    <t>Agora Playtest</t>
  </si>
  <si>
    <t>Dark Crescent</t>
  </si>
  <si>
    <t>Walking Survival</t>
  </si>
  <si>
    <t>The Curse of Beatriz</t>
  </si>
  <si>
    <t>Law of the Sword</t>
  </si>
  <si>
    <t>Magic Madness</t>
  </si>
  <si>
    <t>Single-player,Multi-player,PvP,Online PvP,Co-op,Online Co-op,Tracked Controller Support,VR Only,Includes level editor</t>
  </si>
  <si>
    <t>LizardSurvivalDuo</t>
  </si>
  <si>
    <t>Shake the Baby!</t>
  </si>
  <si>
    <t>Single-player,Steam Achievements,Steam Cloud,Stats,Steam Leaderboards,HDR available,Family Sharing</t>
  </si>
  <si>
    <t>Lost in the Dark</t>
  </si>
  <si>
    <t>The Curse of the Howling Woods</t>
  </si>
  <si>
    <t>學生騎士團</t>
  </si>
  <si>
    <t>Defender's Squad: The Last Ride</t>
  </si>
  <si>
    <t>边界 Playtest</t>
  </si>
  <si>
    <t>Monster Girls and the Mysterious Adventure Remastered Edition</t>
  </si>
  <si>
    <t>The Masculine Urge To Blow a Femboy</t>
  </si>
  <si>
    <t>Get Hired</t>
  </si>
  <si>
    <t>ERZ Online Playtest</t>
  </si>
  <si>
    <t>Six-Ear Macaque: Awakening</t>
  </si>
  <si>
    <t>Just Keep Looting Playtest</t>
  </si>
  <si>
    <t>The Libido Enigma</t>
  </si>
  <si>
    <t>Rugby Tycoon Rugby Rovigo Delta</t>
  </si>
  <si>
    <t>Indie,Sports,Free To Play</t>
  </si>
  <si>
    <t>PianoGlow</t>
  </si>
  <si>
    <t>Single-player,Multi-player,PvP,Online PvP,Co-op,Online Co-op,Steam Achievements,Steam Workshop,Steam Cloud,Stats,Remote Play Together,Family Sharing</t>
  </si>
  <si>
    <t>Animation &amp; Modeling,Audio Production,Video Production,Early Access</t>
  </si>
  <si>
    <t>Infection Roots Deluxe</t>
  </si>
  <si>
    <t>Yes Sir!</t>
  </si>
  <si>
    <t>The Long Fall Home Playtest</t>
  </si>
  <si>
    <t>Bowlatro</t>
  </si>
  <si>
    <t>Octopus Goulash</t>
  </si>
  <si>
    <t>Reignbreaker</t>
  </si>
  <si>
    <t>Thinking Inside The Box</t>
  </si>
  <si>
    <t>SimplePlanes 2 Playtest</t>
  </si>
  <si>
    <t>Remonstrator</t>
  </si>
  <si>
    <t>Malice Within</t>
  </si>
  <si>
    <t>Starborn Survivor</t>
  </si>
  <si>
    <t>Dark Shadows</t>
  </si>
  <si>
    <t>Pocket Oracle</t>
  </si>
  <si>
    <t>Stella: into the Shadow</t>
  </si>
  <si>
    <t>九渊 Playtest</t>
  </si>
  <si>
    <t>Puttler</t>
  </si>
  <si>
    <t>Stellar Watch Playtest</t>
  </si>
  <si>
    <t>Fit-Right-In</t>
  </si>
  <si>
    <t>Death and Ladders</t>
  </si>
  <si>
    <t>Single-player,Multi-player,PvP,Online PvP,Shared/Split Screen PvP,Shared/Split Screen,Steam Achievements,Steam Cloud,Family Sharing</t>
  </si>
  <si>
    <t>Emperor Pigeon - Sandbox</t>
  </si>
  <si>
    <t>Plangman</t>
  </si>
  <si>
    <t>PY-ONEERS</t>
  </si>
  <si>
    <t>Adventure,Casual,Indie,Strategy,Early Access,Free To Play</t>
  </si>
  <si>
    <t>Corner Kitchen Fast Food Simulator</t>
  </si>
  <si>
    <t>advance，fish！</t>
  </si>
  <si>
    <t>SIGMA  WAR  NOTES</t>
  </si>
  <si>
    <t>Miami Hotel Simulator Multiplayer Playtest</t>
  </si>
  <si>
    <t>Pompeii: The Legacy Playtest</t>
  </si>
  <si>
    <t>Your mini wife</t>
  </si>
  <si>
    <t>TerminalMaster</t>
  </si>
  <si>
    <t>Hex and Chill</t>
  </si>
  <si>
    <t>最后的修仙者</t>
  </si>
  <si>
    <t>End's Reach</t>
  </si>
  <si>
    <t>qualia</t>
  </si>
  <si>
    <t>Dead Pixel</t>
  </si>
  <si>
    <t>Yagazem Elements</t>
  </si>
  <si>
    <t>Hephep Fever : Retold</t>
  </si>
  <si>
    <t>Astro Fighters</t>
  </si>
  <si>
    <t>No Time to Build</t>
  </si>
  <si>
    <t>AI Gallery ”City Girls”</t>
  </si>
  <si>
    <t>5 NIGHTS AT BOBR KURWA</t>
  </si>
  <si>
    <t>Trail of Angels</t>
  </si>
  <si>
    <t>Off-balance: Balance Party Vol. 2</t>
  </si>
  <si>
    <t>Below Benni's</t>
  </si>
  <si>
    <t>Bottomless Pitfall</t>
  </si>
  <si>
    <t>仿生羊游戏</t>
  </si>
  <si>
    <t>Braise</t>
  </si>
  <si>
    <t>Daily Driven Racer</t>
  </si>
  <si>
    <t>SIN CARDS: Welcome to the Netherworld</t>
  </si>
  <si>
    <t>Mythic Battlegrounds: Demonic Siege</t>
  </si>
  <si>
    <t>雀夢麻雀(Mahjong Dream)</t>
  </si>
  <si>
    <t>Jumalien</t>
  </si>
  <si>
    <t>Morse Academy</t>
  </si>
  <si>
    <t>MYRIAD DEATH</t>
  </si>
  <si>
    <t>Warriors Waifus Mahjong</t>
  </si>
  <si>
    <t>Leas: City of the Sun</t>
  </si>
  <si>
    <t>Fallen Space Playtest</t>
  </si>
  <si>
    <t>SIMPWALK</t>
  </si>
  <si>
    <t>MeMic</t>
  </si>
  <si>
    <t>A Totally Legal Archaeology Adventure Playtest</t>
  </si>
  <si>
    <t>TIC-TAC: Twelve o'clock Playtest</t>
  </si>
  <si>
    <t>A Short Death</t>
  </si>
  <si>
    <t>Geopogo Cities</t>
  </si>
  <si>
    <t>THEMIS</t>
  </si>
  <si>
    <t>Slippy Bear</t>
  </si>
  <si>
    <t>Isle of the Eagle</t>
  </si>
  <si>
    <t>Mini Racer Car Shop Simulator - Prologue</t>
  </si>
  <si>
    <t>VoiceATC Simulator</t>
  </si>
  <si>
    <t>Cats Adventure Playtest</t>
  </si>
  <si>
    <t>Chaos Caster</t>
  </si>
  <si>
    <t>Mystic Blaze Playtest</t>
  </si>
  <si>
    <t>Hello Girl</t>
  </si>
  <si>
    <t>时忆 Memory of Time</t>
  </si>
  <si>
    <t>Sapo 3D</t>
  </si>
  <si>
    <t>Night is Coming — Wrath of the Woods</t>
  </si>
  <si>
    <t>Panelka</t>
  </si>
  <si>
    <t>Bao Bao's Cozy Laundromat</t>
  </si>
  <si>
    <t>Final Eden</t>
  </si>
  <si>
    <t>Nitronauts</t>
  </si>
  <si>
    <t>Multi-player,PvP,Online PvP,Shared/Split Screen PvP,Shared/Split Screen,Full controller support,Family Sharing</t>
  </si>
  <si>
    <t>MALMIJAL</t>
  </si>
  <si>
    <t>Animation &amp; Modeling,Education,Software Training,Utilities</t>
  </si>
  <si>
    <t>Emperor of the Fading Suns Enhanced</t>
  </si>
  <si>
    <t>Prove It If You Can! 1</t>
  </si>
  <si>
    <t>Between Invisible Walls</t>
  </si>
  <si>
    <t>24 puzzle</t>
  </si>
  <si>
    <t>High Spirits</t>
  </si>
  <si>
    <t>Into Evil Playtest</t>
  </si>
  <si>
    <t>BUTTON PRISON</t>
  </si>
  <si>
    <t>PLEASE STOP CRYING: TERRIBLE TWOS</t>
  </si>
  <si>
    <t>Emissary Zero</t>
  </si>
  <si>
    <t>Single-player,Multi-player,Co-op,Online Co-op,Shared/Split Screen Co-op,Shared/Split Screen,Steam Achievements,Partial Controller Support,Steam Cloud,Remote Play Together,Family Sharing</t>
  </si>
  <si>
    <t>Backrooms: No Way Out Playtest</t>
  </si>
  <si>
    <t>Clickoin</t>
  </si>
  <si>
    <t>WYRMHALL: Brush and Banter</t>
  </si>
  <si>
    <t>Lost City of Bardo</t>
  </si>
  <si>
    <t>Single-player,Steam Achievements,In-App Purchases,Partial Controller Support,Stats,Steam Leaderboards</t>
  </si>
  <si>
    <t>ROOM FOOTBALL - Hangar</t>
  </si>
  <si>
    <t>OLYMPUSAN</t>
  </si>
  <si>
    <t>Fastidious</t>
  </si>
  <si>
    <t>Pocket and Zooom</t>
  </si>
  <si>
    <t>Bober Constructions</t>
  </si>
  <si>
    <t>The Children of Clay</t>
  </si>
  <si>
    <t>Dinosaurs in Place</t>
  </si>
  <si>
    <t>Capibara Lost Dreams</t>
  </si>
  <si>
    <t>MoonSpire</t>
  </si>
  <si>
    <t>LASTORAGE｜最果て倉庫</t>
  </si>
  <si>
    <t>Bubble Ghost Remake</t>
  </si>
  <si>
    <t>Parkour Challenger</t>
  </si>
  <si>
    <t>Single-player,Multi-player,PvP,Shared/Split Screen PvP,Co-op,Shared/Split Screen Co-op,Shared/Split Screen,Steam Achievements,Full controller support,Family Sharing</t>
  </si>
  <si>
    <t>Edd Skeleton Game</t>
  </si>
  <si>
    <t>The Ember Guardian Playtest</t>
  </si>
  <si>
    <t>FACE LOVE: Face Designer</t>
  </si>
  <si>
    <t>Fish Can Run 2</t>
  </si>
  <si>
    <t>Scrap Collector</t>
  </si>
  <si>
    <t>Gyroban</t>
  </si>
  <si>
    <t>ぼくの葬式にようこそ -happy rebirthday-</t>
  </si>
  <si>
    <t>Population Quiz</t>
  </si>
  <si>
    <t>Show Me The Money:Desktop Gold Rush</t>
  </si>
  <si>
    <t>Knights of the Apocalypse</t>
  </si>
  <si>
    <t>American MILF</t>
  </si>
  <si>
    <t>WARMONGER:45</t>
  </si>
  <si>
    <t>Ringo's Roundup</t>
  </si>
  <si>
    <t>KARMA: The Dark World</t>
  </si>
  <si>
    <t>Maya: Cats of Istanbul</t>
  </si>
  <si>
    <t>Super Block Boy and Friends</t>
  </si>
  <si>
    <t>Lex Talionis A</t>
  </si>
  <si>
    <t>Unbox The Cats</t>
  </si>
  <si>
    <t>Soccer Field Pro 3D</t>
  </si>
  <si>
    <t>Indie,Massively Multiplayer,Sports,Free To Play</t>
  </si>
  <si>
    <t>Light Bearers 2</t>
  </si>
  <si>
    <t>Multi-player,PvP,Online PvP,Steam Timeline</t>
  </si>
  <si>
    <t>Strangeland - The Last Colony</t>
  </si>
  <si>
    <t>Eldritch Verdict</t>
  </si>
  <si>
    <t>Static : The Beginning</t>
  </si>
  <si>
    <t>Quibi</t>
  </si>
  <si>
    <t>One Wild Futa Nightclub</t>
  </si>
  <si>
    <t>Streaming ON! VTuber Training</t>
  </si>
  <si>
    <t>BubbleByte</t>
  </si>
  <si>
    <t>Nekograms</t>
  </si>
  <si>
    <t>Hogen</t>
  </si>
  <si>
    <t>Stick It to the Stickman Playtest</t>
  </si>
  <si>
    <t>Lithium</t>
  </si>
  <si>
    <t>Harmony Of Fear</t>
  </si>
  <si>
    <t>Cute Techno Slayer</t>
  </si>
  <si>
    <t>Intelektronica</t>
  </si>
  <si>
    <t>Honeymancer</t>
  </si>
  <si>
    <t>Clicker Maker</t>
  </si>
  <si>
    <t>Personality Excretion Hero Silvy's Rebirth</t>
  </si>
  <si>
    <t>Therapy Simulator Playtest</t>
  </si>
  <si>
    <t>Project 0.1</t>
  </si>
  <si>
    <t>Solar Collision Control</t>
  </si>
  <si>
    <t>Escape the Tower</t>
  </si>
  <si>
    <t>Esau's World</t>
  </si>
  <si>
    <t>Rivers of Astrum: Daughter of Darkness</t>
  </si>
  <si>
    <t>How to Count to 100</t>
  </si>
  <si>
    <t>Casual,Free To Play,Education,Utilities</t>
  </si>
  <si>
    <t>ROLLING STAR</t>
  </si>
  <si>
    <t>Suvi The Blossoming Lust</t>
  </si>
  <si>
    <t>Dominions - Priests, Prophets &amp; Pretenders</t>
  </si>
  <si>
    <t>Secret Crush -Unrequited love-</t>
  </si>
  <si>
    <t>Realmweaver</t>
  </si>
  <si>
    <t>ORDER 13</t>
  </si>
  <si>
    <t>Oddventure</t>
  </si>
  <si>
    <t>Mystal Haven</t>
  </si>
  <si>
    <t>lone shadow</t>
  </si>
  <si>
    <t>Tilemancer Dungeon</t>
  </si>
  <si>
    <t>LIMB: Origins</t>
  </si>
  <si>
    <t>hgmGame-cat</t>
  </si>
  <si>
    <t>Maskerade: The Deadpan Cry</t>
  </si>
  <si>
    <t>Prisoners of Ulag'Bol: A Dungeon Crawling Deckbuilder</t>
  </si>
  <si>
    <t>The Happyhills Homicide 2: Out For Blood</t>
  </si>
  <si>
    <t>SQR</t>
  </si>
  <si>
    <t>風雨来記</t>
  </si>
  <si>
    <t>Eat the Rich Playtest</t>
  </si>
  <si>
    <t>Emberfly</t>
  </si>
  <si>
    <t>Ultimate Soccer</t>
  </si>
  <si>
    <t>Multi-player,PvP,Online PvP,LAN PvP,Co-op,Online Co-op,Steam Achievements,Family Sharing</t>
  </si>
  <si>
    <t>Rogueformer</t>
  </si>
  <si>
    <t>Proxyma</t>
  </si>
  <si>
    <t>Kokoro Kitchen Playtest</t>
  </si>
  <si>
    <t>Ambidextro</t>
  </si>
  <si>
    <t>Songs of Rats</t>
  </si>
  <si>
    <t>SauteorFaute</t>
  </si>
  <si>
    <t>The First Berserker: Khazan</t>
  </si>
  <si>
    <t>Red or Blue</t>
  </si>
  <si>
    <t>Turmoil Uprising: Dynasty</t>
  </si>
  <si>
    <t>keyboard warrior</t>
  </si>
  <si>
    <t>InterImperium</t>
  </si>
  <si>
    <t>Monster Women Suvivors</t>
  </si>
  <si>
    <t>Galactic Seals Survivors</t>
  </si>
  <si>
    <t>101 Cats Hidden in Shenzhen</t>
  </si>
  <si>
    <t>eXoSpace Combat Engineer Playtest</t>
  </si>
  <si>
    <t>The Shattered Veil</t>
  </si>
  <si>
    <t>LiDAR Exploration Program</t>
  </si>
  <si>
    <t>Star Titans : War of the Galaxy</t>
  </si>
  <si>
    <t>Terraspace</t>
  </si>
  <si>
    <t>PENGUIN HOTEL 2 -Snake Penguin Ambition-</t>
  </si>
  <si>
    <t>Hentai World West</t>
  </si>
  <si>
    <t>Tilted Tennis</t>
  </si>
  <si>
    <t>Single-player,Multi-player,PvP,Online PvP,LAN PvP,Shared/Split Screen PvP,Co-op,Online Co-op,LAN Co-op,Shared/Split Screen Co-op,Shared/Split Screen,Cross-Platform Multiplayer,Full controller support,Steam Workshop,Steam Cloud,Includes level editor,Family Sharing</t>
  </si>
  <si>
    <t>传说世界</t>
  </si>
  <si>
    <t>どきどきシャッターチャンス～恋のパズルを組み立てて♡～</t>
  </si>
  <si>
    <t>Single-player,Multi-player,PvP,Shared/Split Screen PvP,Shared/Split Screen,Steam Achievements,Partial Controller Support,Steam Cloud,Remote Play Together,Family Sharing</t>
  </si>
  <si>
    <t>I Am Quadrober!</t>
  </si>
  <si>
    <t>Lifter</t>
  </si>
  <si>
    <t>Solo Defender</t>
  </si>
  <si>
    <t>Guy Who Sells Jars</t>
  </si>
  <si>
    <t>Port Town: Survival</t>
  </si>
  <si>
    <t>Sticks Aim Trainer</t>
  </si>
  <si>
    <t>Cheese Moon</t>
  </si>
  <si>
    <t>Elroy and the Aliens</t>
  </si>
  <si>
    <t>Banished Stone</t>
  </si>
  <si>
    <t>INAYAH - Life after Gods</t>
  </si>
  <si>
    <t>Detective Club: Missing in the Fog Collector's Edition</t>
  </si>
  <si>
    <t>MILF's So Juicy 🍑💦</t>
  </si>
  <si>
    <t>Isles Above</t>
  </si>
  <si>
    <t>Twilight Tales ∣ hollow's store</t>
  </si>
  <si>
    <t>Jeff The Janitor</t>
  </si>
  <si>
    <t>Local ISP &amp;amp; Mobile Carrier Tycoon Playtest</t>
  </si>
  <si>
    <t>Zack in Fight</t>
  </si>
  <si>
    <t>Haunted Dorm</t>
  </si>
  <si>
    <t>Breaking Point: Operation Exodus</t>
  </si>
  <si>
    <t>The Untitled Tower</t>
  </si>
  <si>
    <t>ZHONG XING NEW VILLAGE</t>
  </si>
  <si>
    <t>Lewis Quest</t>
  </si>
  <si>
    <t>Legend of Heroes: Three Kingdoms</t>
  </si>
  <si>
    <t>The Trolley Problem Game</t>
  </si>
  <si>
    <t>SQUASER 6</t>
  </si>
  <si>
    <t>Rooftop</t>
  </si>
  <si>
    <t>Just Hot Potato Playtest</t>
  </si>
  <si>
    <t>Substance 3D Painter 2025</t>
  </si>
  <si>
    <t>Coin Smith</t>
  </si>
  <si>
    <t>Vended</t>
  </si>
  <si>
    <t>Journey Up</t>
  </si>
  <si>
    <t>Single-player,Multi-player,Co-op,Online Co-op,Steam Achievements,Tracked Controller Support,VR Supported,Steam Cloud,Steam Leaderboards,Family Sharing</t>
  </si>
  <si>
    <t>Bomber Festival</t>
  </si>
  <si>
    <t>双雄风流传（Romantic Emperor）</t>
  </si>
  <si>
    <t>Mountain Taxi Challenge</t>
  </si>
  <si>
    <t>Jianghu Diary</t>
  </si>
  <si>
    <t>Classical Bullet Hell</t>
  </si>
  <si>
    <t>Arctic Isolation</t>
  </si>
  <si>
    <t>Overlook Trail</t>
  </si>
  <si>
    <t>Space Shooter - Tryü Sora</t>
  </si>
  <si>
    <t>VerseRunner: Escape Playtest</t>
  </si>
  <si>
    <t>Unpatterned Cut</t>
  </si>
  <si>
    <t>Windows Separate Worlds: Chapter 1</t>
  </si>
  <si>
    <t>Unblock Now</t>
  </si>
  <si>
    <t>Spilled!</t>
  </si>
  <si>
    <t>SONOKUNI</t>
  </si>
  <si>
    <t>The Other Side</t>
  </si>
  <si>
    <t>Static Paradox</t>
  </si>
  <si>
    <t>Mindweaver Chronicles - DemoTest_01</t>
  </si>
  <si>
    <t>Downward Spear</t>
  </si>
  <si>
    <t>Hoomanz! Playtest</t>
  </si>
  <si>
    <t>Hermes' Runner</t>
  </si>
  <si>
    <t>Adventure,Indie,Free To Play,Early Access</t>
  </si>
  <si>
    <t>프린세스 메이커 : 예언의 아이들 Playtest</t>
  </si>
  <si>
    <t>Three Sisters</t>
  </si>
  <si>
    <t>Plantasia</t>
  </si>
  <si>
    <t>万象之环 Playtest</t>
  </si>
  <si>
    <t>Reaper Rules - Episode 1</t>
  </si>
  <si>
    <t>Velvet's Veil</t>
  </si>
  <si>
    <t>Game Link</t>
  </si>
  <si>
    <t>Racing,Free To Play,Utilities</t>
  </si>
  <si>
    <t>Monster Lover 2: Ambrosilas</t>
  </si>
  <si>
    <t>TETHER BRAWL</t>
  </si>
  <si>
    <t>Goosthetic</t>
  </si>
  <si>
    <t>Dice 'n Goblins</t>
  </si>
  <si>
    <t>Rocket Hit</t>
  </si>
  <si>
    <t>Barman Simulator</t>
  </si>
  <si>
    <t>爱人：Aijin</t>
  </si>
  <si>
    <t>Just Anomalies</t>
  </si>
  <si>
    <t>Infinity Cats Project</t>
  </si>
  <si>
    <t>Disney Villains Cursed Café</t>
  </si>
  <si>
    <t>İnsignis</t>
  </si>
  <si>
    <t>cheapskate</t>
  </si>
  <si>
    <t>Expelled!</t>
  </si>
  <si>
    <t>Lost Lands X</t>
  </si>
  <si>
    <t>Essence Hunters</t>
  </si>
  <si>
    <t>Gigacrab: Getting Over The Meme</t>
  </si>
  <si>
    <t>Strangers Lurk</t>
  </si>
  <si>
    <t>Where's my Hentai Deck?</t>
  </si>
  <si>
    <t>Shoes Store Simulator</t>
  </si>
  <si>
    <t>イル・ドー</t>
  </si>
  <si>
    <t>Fading Faith Playtest</t>
  </si>
  <si>
    <t>Hentai Tales: C-D Girls</t>
  </si>
  <si>
    <t>ChessBlaze</t>
  </si>
  <si>
    <t>Pro Dino Hunt VR: Jurassic Hunting World</t>
  </si>
  <si>
    <t>Dawnhelm Defense</t>
  </si>
  <si>
    <t>Animal Tilt-A-Show</t>
  </si>
  <si>
    <t>Cyborg: Rise</t>
  </si>
  <si>
    <t>Dreams of Aether</t>
  </si>
  <si>
    <t>Aquilon's Sex Quest</t>
  </si>
  <si>
    <t>FIND ALL 6: Netherlands</t>
  </si>
  <si>
    <t>Minimalist Box</t>
  </si>
  <si>
    <t>Femboy Feet</t>
  </si>
  <si>
    <t>Mudborne: Frog Management Sim</t>
  </si>
  <si>
    <t>Bowling Simulator</t>
  </si>
  <si>
    <t>Mysteries of the Forbidden Forest</t>
  </si>
  <si>
    <t>Sorting Inc</t>
  </si>
  <si>
    <t>Kaiju Evolution Survivor</t>
  </si>
  <si>
    <t>Shattered Spines</t>
  </si>
  <si>
    <t>Dungeon Story</t>
  </si>
  <si>
    <t>Establish</t>
  </si>
  <si>
    <t>ユニバース・リズムシューティング</t>
  </si>
  <si>
    <t>VR Store Simulator</t>
  </si>
  <si>
    <t>Life Garden</t>
  </si>
  <si>
    <t>Castle Combat</t>
  </si>
  <si>
    <t>Single-player,Multi-player,PvP,LAN PvP,Shared/Split Screen PvP,Shared/Split Screen,Family Sharing</t>
  </si>
  <si>
    <t>Card Gauntlet</t>
  </si>
  <si>
    <t>No Such Luck</t>
  </si>
  <si>
    <t>ROOM FOOTBALL - Petrol Station</t>
  </si>
  <si>
    <t>Elemental Continent</t>
  </si>
  <si>
    <t>Kindred [SnowBound]</t>
  </si>
  <si>
    <t>Archaeology - Grass Farm</t>
  </si>
  <si>
    <t>Harder</t>
  </si>
  <si>
    <t>Destind: Mr. Almost Right</t>
  </si>
  <si>
    <t>Chorus of Carcosa</t>
  </si>
  <si>
    <t>DESPA Playtest</t>
  </si>
  <si>
    <t>Hexa Fusion 2048</t>
  </si>
  <si>
    <t>Smack Monkey</t>
  </si>
  <si>
    <t>Exosky</t>
  </si>
  <si>
    <t>Dinosaur vs Hitler</t>
  </si>
  <si>
    <t>Let's Build Wonders: Galaxy</t>
  </si>
  <si>
    <t>Single-player,Multi-player,MMO,Co-op,Online Co-op,Steam Achievements,Family Sharing</t>
  </si>
  <si>
    <t>Mamizou's Mimic Check</t>
  </si>
  <si>
    <t>Cardcaster Playtest</t>
  </si>
  <si>
    <t>Decofarm</t>
  </si>
  <si>
    <t>Mythic Merchants</t>
  </si>
  <si>
    <t>Super Multitasking GO!</t>
  </si>
  <si>
    <t>Oru</t>
  </si>
  <si>
    <t>Bonjin ~ An Ordinary Man</t>
  </si>
  <si>
    <t>Remote Reaper: FPV Drone</t>
  </si>
  <si>
    <t>Ezrebeth</t>
  </si>
  <si>
    <t>Phantom Thief Angels: Twin Angel - Labyrinth of Time and World - Re:light</t>
  </si>
  <si>
    <t>The Fear Chants: Echoes of the Devil</t>
  </si>
  <si>
    <t>Bomb Around</t>
  </si>
  <si>
    <t>Vindefiant</t>
  </si>
  <si>
    <t>Skilander</t>
  </si>
  <si>
    <t>Racing,Simulation,Sports,Free To Play</t>
  </si>
  <si>
    <t>I Want To Be Happy</t>
  </si>
  <si>
    <t>Toushin Gent</t>
  </si>
  <si>
    <t>Ctrl+Alt+Dragon: Don't Try This at Home Playtest</t>
  </si>
  <si>
    <t>Spidle Tridle</t>
  </si>
  <si>
    <t>Ella Ella Playtest</t>
  </si>
  <si>
    <t>Legendary Heroes Survivors</t>
  </si>
  <si>
    <t>Section Gamma</t>
  </si>
  <si>
    <t>Stolen Life</t>
  </si>
  <si>
    <t>Galactic Vanguard</t>
  </si>
  <si>
    <t>Steven</t>
  </si>
  <si>
    <t>Napolitan Hotel</t>
  </si>
  <si>
    <t>Lab Sorters</t>
  </si>
  <si>
    <t>Celtic Heroes</t>
  </si>
  <si>
    <t>Adventure,Massively Multiplayer,RPG,Free To Play,Early Access</t>
  </si>
  <si>
    <t>Warden of the Crypt</t>
  </si>
  <si>
    <t>Argebe</t>
  </si>
  <si>
    <t>Single-player,Multi-player,PvP,Online PvP,LAN PvP,Steam Achievements,Stats,Family Sharing</t>
  </si>
  <si>
    <t>Retro Soccer</t>
  </si>
  <si>
    <t>O.W.L. - One Wave Length</t>
  </si>
  <si>
    <t>Occultus Vitae - Hidden Life</t>
  </si>
  <si>
    <t>NOX AETERNA - Veil of Darkness</t>
  </si>
  <si>
    <t>MainFrames</t>
  </si>
  <si>
    <t>Buck Swash and the Idol of Tak'Mahud</t>
  </si>
  <si>
    <t>No Escape from Madness</t>
  </si>
  <si>
    <t>The Throng</t>
  </si>
  <si>
    <t>Beamdown</t>
  </si>
  <si>
    <t>Rock Paper Smash Playtest</t>
  </si>
  <si>
    <t>Last Question</t>
  </si>
  <si>
    <t>MOBA大乱斗</t>
  </si>
  <si>
    <t>Dawn Awaits</t>
  </si>
  <si>
    <t>Caveman hits Giraffe in a Car</t>
  </si>
  <si>
    <t>Flocking Hell</t>
  </si>
  <si>
    <t>Undershadows</t>
  </si>
  <si>
    <t>Symbiotic: Invasion Playtest</t>
  </si>
  <si>
    <t>Social Clicker : Persona</t>
  </si>
  <si>
    <t>Sinew</t>
  </si>
  <si>
    <t>The Forest Keeper</t>
  </si>
  <si>
    <t>Heroes' Call - A Casual MMO Guild Sim</t>
  </si>
  <si>
    <t>ROGUE LIGHT DECK BUILDER</t>
  </si>
  <si>
    <t>littleRedNina</t>
  </si>
  <si>
    <t>Grandma's In Hell</t>
  </si>
  <si>
    <t>Ultimate Penalty</t>
  </si>
  <si>
    <t>RemoteSpace: First Settlement Playtest</t>
  </si>
  <si>
    <t>Backrooms: The Next Level</t>
  </si>
  <si>
    <t>CORPSE CARNIVAL Playtest</t>
  </si>
  <si>
    <t>Stairs to Nowhere Playtest</t>
  </si>
  <si>
    <t>Centum</t>
  </si>
  <si>
    <t>Bugaboo Pocket</t>
  </si>
  <si>
    <t>Rush Ultimate</t>
  </si>
  <si>
    <t>Wordfright</t>
  </si>
  <si>
    <t>Okinawa Journal Playtest</t>
  </si>
  <si>
    <t>Killed by Love 99 Times</t>
  </si>
  <si>
    <t>Monster Ops 5</t>
  </si>
  <si>
    <t>Stackmancy Playtest</t>
  </si>
  <si>
    <t>The Valley of the Architects</t>
  </si>
  <si>
    <t>Frontier Force Vanguard</t>
  </si>
  <si>
    <t>Ferrous Digital Edition</t>
  </si>
  <si>
    <t>Scrambler</t>
  </si>
  <si>
    <t>Raiders Rise Playtest</t>
  </si>
  <si>
    <t>The Cursed Moon ~The Girl Trapped in the Haunted House~</t>
  </si>
  <si>
    <t>Eternal Fate: A Journey Begins</t>
  </si>
  <si>
    <t>electrobillion</t>
  </si>
  <si>
    <t>AI Gallery ”Onsen”</t>
  </si>
  <si>
    <t>Jirai the Red Panda</t>
  </si>
  <si>
    <t>Voxile</t>
  </si>
  <si>
    <t>Single-player,Multi-player,Co-op,Online Co-op,Includes level editor,Family Sharing</t>
  </si>
  <si>
    <t>Dice Eater: A Supernatural Mystery Card Game</t>
  </si>
  <si>
    <t>Tayutama: Kiss on my Deity</t>
  </si>
  <si>
    <t>Pixelpusher</t>
  </si>
  <si>
    <t>Inn Trouble</t>
  </si>
  <si>
    <t>Splintered</t>
  </si>
  <si>
    <t>Primal Hearts 2</t>
  </si>
  <si>
    <t>Mini Cozy Room: Lo-Fi</t>
  </si>
  <si>
    <t>Block Rush</t>
  </si>
  <si>
    <t>Finnish Cottage 8</t>
  </si>
  <si>
    <t>Mia and me – Magic Friends</t>
  </si>
  <si>
    <t>Epoch Reset Playtest</t>
  </si>
  <si>
    <t>Psycho Patrol R</t>
  </si>
  <si>
    <t>Koira</t>
  </si>
  <si>
    <t>Operation Blackout</t>
  </si>
  <si>
    <t>Sausage Cat</t>
  </si>
  <si>
    <t>Phantom Asylum VR</t>
  </si>
  <si>
    <t>StrikeNet</t>
  </si>
  <si>
    <t>Anti-Invasion Warfare</t>
  </si>
  <si>
    <t>Astronomics</t>
  </si>
  <si>
    <t>Mike’s Hidden Basement Playtest</t>
  </si>
  <si>
    <t>Insect Control</t>
  </si>
  <si>
    <t>Fire from the sky: Cagliari 1943 VR</t>
  </si>
  <si>
    <t>Static Sky: And Yet It █████</t>
  </si>
  <si>
    <t>BRIDGE</t>
  </si>
  <si>
    <t>Zone 6</t>
  </si>
  <si>
    <t>LifeDev Playtest</t>
  </si>
  <si>
    <t>Uncursed Playtest</t>
  </si>
  <si>
    <t>Grim Tales: Light in the Darkness Collector's Edition</t>
  </si>
  <si>
    <t>Leap Of Faith</t>
  </si>
  <si>
    <t>YUME 5</t>
  </si>
  <si>
    <t>Last Laugh</t>
  </si>
  <si>
    <t>PARALLEL RIFT</t>
  </si>
  <si>
    <t>Splort</t>
  </si>
  <si>
    <t>Multi-player,PvP,Shared/Split Screen PvP,Shared/Split Screen,Full controller support,Remote Play on TV,Remote Play Together,Family Sharing</t>
  </si>
  <si>
    <t>The Isle of Cats</t>
  </si>
  <si>
    <t>DOOMED Detective Game</t>
  </si>
  <si>
    <t>Super Puzzle Blasters</t>
  </si>
  <si>
    <t>Money Block</t>
  </si>
  <si>
    <t>King's Keeper</t>
  </si>
  <si>
    <t>氷華の雪化粧／Snow Veil</t>
  </si>
  <si>
    <t>Hentai Math Teacher</t>
  </si>
  <si>
    <t>MySims™</t>
  </si>
  <si>
    <t>Bosca Ceoil: The Blue Album</t>
  </si>
  <si>
    <t>Free To Play,Audio Production,Game Development</t>
  </si>
  <si>
    <t>Folklands</t>
  </si>
  <si>
    <t>A Night With: SuperHero</t>
  </si>
  <si>
    <t>Esteem - The little wolf saga</t>
  </si>
  <si>
    <t>Mojika - Truth Rears Its Ugly Head</t>
  </si>
  <si>
    <t>The Void Corridors</t>
  </si>
  <si>
    <t>Liminal Exit Playtest</t>
  </si>
  <si>
    <t>Ligo</t>
  </si>
  <si>
    <t>Hentai Bath</t>
  </si>
  <si>
    <t>Ping Pong Breakout</t>
  </si>
  <si>
    <t>ZODIAC</t>
  </si>
  <si>
    <t>APOCALYPTIC PUSSY</t>
  </si>
  <si>
    <t>破碎棱镜 Broken Prism</t>
  </si>
  <si>
    <t>CuckTales 🐓</t>
  </si>
  <si>
    <t>Save The Babies</t>
  </si>
  <si>
    <t>Doudou Companion</t>
  </si>
  <si>
    <t>Casual,Free To Play,Animation &amp; Modeling,Education,Utilities,Early Access</t>
  </si>
  <si>
    <t>Grimm's Folly</t>
  </si>
  <si>
    <t>Cipheur</t>
  </si>
  <si>
    <t>Fiora</t>
  </si>
  <si>
    <t>ロジック麻雀 創龍</t>
  </si>
  <si>
    <t>Propple</t>
  </si>
  <si>
    <t>Suika Idle</t>
  </si>
  <si>
    <t>Dalafri</t>
  </si>
  <si>
    <t>Single-player,Multi-player,PvP,Online PvP,Steam Achievements,Full controller support,Steam Cloud,Steam Leaderboards,Family Sharing</t>
  </si>
  <si>
    <t>Enosis</t>
  </si>
  <si>
    <t>Hentai Clicker: Maria is streaming</t>
  </si>
  <si>
    <t>Cascadence</t>
  </si>
  <si>
    <t>A Very Simple Puzzle...</t>
  </si>
  <si>
    <t>BlueLine Playtest</t>
  </si>
  <si>
    <t>Pinchi-Stingi</t>
  </si>
  <si>
    <t>Kai UnEarthed</t>
  </si>
  <si>
    <t>Tesserarii: The Dice Rolling Roguelike</t>
  </si>
  <si>
    <t>Error Loop</t>
  </si>
  <si>
    <t>Single-player,Steam Achievements,Full controller support,Family Sharing,Steam Timeline</t>
  </si>
  <si>
    <t>风旅人 Playtest</t>
  </si>
  <si>
    <t>Freddy Farmer</t>
  </si>
  <si>
    <t>Superhero Cats</t>
  </si>
  <si>
    <t>Twilight Monk</t>
  </si>
  <si>
    <t>Arcade FC Playtest</t>
  </si>
  <si>
    <t>ENA: Dream BBQ</t>
  </si>
  <si>
    <t>Haydee 3</t>
  </si>
  <si>
    <t>MEMOLOGY 2: OLD TIMES</t>
  </si>
  <si>
    <t>Single-player,Multi-player,Co-op,Shared/Split Screen Co-op,Shared/Split Screen,Steam Achievements,Commentary available,Remote Play Together,Family Sharing</t>
  </si>
  <si>
    <t>Rise of the Ronin</t>
  </si>
  <si>
    <t>Single-player,Multi-player,Co-op,Online Co-op,Steam Achievements,Steam Trading Cards,Captions available,Partial Controller Support,Steam Cloud,Steam Leaderboards,Family Sharing</t>
  </si>
  <si>
    <t>SurvAIval</t>
  </si>
  <si>
    <t>Backrooms: Exploration</t>
  </si>
  <si>
    <t>Countryballs Conquest</t>
  </si>
  <si>
    <t>Charlotte: A Soft Femdom Game</t>
  </si>
  <si>
    <t>Surviving Skeleton Island</t>
  </si>
  <si>
    <t>Snakecremental Playtest</t>
  </si>
  <si>
    <t>Sweet Sailor</t>
  </si>
  <si>
    <t>ARIJIGOKU</t>
  </si>
  <si>
    <t>Bear vs. Wolf Jigsaw Puzzle</t>
  </si>
  <si>
    <t>Stellar Navigator</t>
  </si>
  <si>
    <t>Casual,RPG,Utilities,Early Access</t>
  </si>
  <si>
    <t>EXPLOITATION Playtest</t>
  </si>
  <si>
    <t>Buffet Knight - Decadent Full Course</t>
  </si>
  <si>
    <t>God's Disdain</t>
  </si>
  <si>
    <t>The Unnamed Game</t>
  </si>
  <si>
    <t>Single-player,Multi-player,MMO,PvP,Online PvP,Co-op,Online Co-op,Steam Achievements,Partial Controller Support,Stats,Family Sharing</t>
  </si>
  <si>
    <t>BAPBAP</t>
  </si>
  <si>
    <t>Girls Kitchen Dinner</t>
  </si>
  <si>
    <t>Cafemart Simulator</t>
  </si>
  <si>
    <t>Rolling Toss</t>
  </si>
  <si>
    <t>Moonbase Lambda</t>
  </si>
  <si>
    <t>Plenty of Fish in the Sea</t>
  </si>
  <si>
    <t>Wildgate Community Preview</t>
  </si>
  <si>
    <t>翎之歌</t>
  </si>
  <si>
    <t>The Phantom</t>
  </si>
  <si>
    <t>Pioneers of the Coast</t>
  </si>
  <si>
    <t>Reincarnation in another world going to rape All NPCs VR</t>
  </si>
  <si>
    <t>SaGa Frontier 2 Remastered</t>
  </si>
  <si>
    <t>Sephiria</t>
  </si>
  <si>
    <t>Mosaic of The Pharaohs</t>
  </si>
  <si>
    <t>Sex Adventures - Incest Family - Episode 5</t>
  </si>
  <si>
    <t>MeowWare</t>
  </si>
  <si>
    <t>Nomad Defender</t>
  </si>
  <si>
    <t>Car Crash Chaos</t>
  </si>
  <si>
    <t>Hidden Cats - St. Patrick</t>
  </si>
  <si>
    <t>兽人大作战 Playtest</t>
  </si>
  <si>
    <t>War on Crime: Elite Squad</t>
  </si>
  <si>
    <t>PolyPine</t>
  </si>
  <si>
    <t>VerseRunner: Escape</t>
  </si>
  <si>
    <t>Prismatic: Nox's Gate</t>
  </si>
  <si>
    <t>Trucker Horror</t>
  </si>
  <si>
    <t>Taskbar Looters</t>
  </si>
  <si>
    <t>Bony Odyssey Playtest</t>
  </si>
  <si>
    <t>Breaking the Grip</t>
  </si>
  <si>
    <t>Arcade Manager</t>
  </si>
  <si>
    <t>Chimera CUSTOM XG</t>
  </si>
  <si>
    <t>Single-player,Multi-player,PvP,Online PvP,Co-op,Online Co-op,Partial Controller Support,Steam Cloud,Family Sharing</t>
  </si>
  <si>
    <t>FragPunk</t>
  </si>
  <si>
    <t>LRUD</t>
  </si>
  <si>
    <t>Gem Exploration</t>
  </si>
  <si>
    <t>Astroloot</t>
  </si>
  <si>
    <t>Single-player,Multi-player,Co-op,Online Co-op,LAN Co-op,Cross-Platform Multiplayer,Steam Achievements,Full controller support,Steam Cloud,Family Sharing</t>
  </si>
  <si>
    <t>Forgotten Cave: Roguelite Dungeon Crawler</t>
  </si>
  <si>
    <t>Battle AirForce</t>
  </si>
  <si>
    <t>Assemble Ensemble</t>
  </si>
  <si>
    <t>Hydra Hide Land</t>
  </si>
  <si>
    <t>The Beekeeper's Picnic - A Sherlockian Adventure</t>
  </si>
  <si>
    <t>A Game About Mowing Your Lawn</t>
  </si>
  <si>
    <t>BLITZ ARENA</t>
  </si>
  <si>
    <t>Single-player,Multi-player,PvP,Online PvP,Co-op,Online Co-op,Steam Achievements,Stats,Steam Leaderboards,Family Sharing</t>
  </si>
  <si>
    <t>Medieval Laws Elvan Rising</t>
  </si>
  <si>
    <t>G-MODEアーカイブス22 ヘラクレスの栄光Ⅲ 神々の沈黙</t>
  </si>
  <si>
    <t>Space Tourist</t>
  </si>
  <si>
    <t>Black Square</t>
  </si>
  <si>
    <t>ARO dangerous campaign</t>
  </si>
  <si>
    <t>I'm No Demonlord Playtest</t>
  </si>
  <si>
    <t>Lingo 2</t>
  </si>
  <si>
    <t>Galaxy Odyssey</t>
  </si>
  <si>
    <t>NMO - No More Operators</t>
  </si>
  <si>
    <t>Mahjong 16 TW</t>
  </si>
  <si>
    <t>Single-player,Multi-player,PvP,Online PvP,Steam Achievements,Partial Controller Support,Steam Cloud,Stats,Steam Leaderboards,Family Sharing</t>
  </si>
  <si>
    <t>Drive Beyond Horizons</t>
  </si>
  <si>
    <t>Causeway Playtest</t>
  </si>
  <si>
    <t>Turn It Around</t>
  </si>
  <si>
    <t>Cupiclaw Playtest</t>
  </si>
  <si>
    <t>Master Knight</t>
  </si>
  <si>
    <t>Play Twice</t>
  </si>
  <si>
    <t>Office Simulator: Prologue</t>
  </si>
  <si>
    <t>Flight Catastrophe</t>
  </si>
  <si>
    <t>BLEACH Rebirth of Souls</t>
  </si>
  <si>
    <t>BACKSPACE</t>
  </si>
  <si>
    <t>WayPoint</t>
  </si>
  <si>
    <t>Miner Hoversurf 2 Multiplayer Madness</t>
  </si>
  <si>
    <t>Supermarket Simulator Pro</t>
  </si>
  <si>
    <t>War of the Old Gods</t>
  </si>
  <si>
    <t>The Berenstain Bears Get in a Fight</t>
  </si>
  <si>
    <t>In The Foundations</t>
  </si>
  <si>
    <t>ASURAJANG</t>
  </si>
  <si>
    <t>Skull Seeker Playtest</t>
  </si>
  <si>
    <t>Dinos TD</t>
  </si>
  <si>
    <t>CHILL FISHING</t>
  </si>
  <si>
    <t>Project Solar Playtest</t>
  </si>
  <si>
    <t>Something in the Water Playtest</t>
  </si>
  <si>
    <t>Brassheart</t>
  </si>
  <si>
    <t>The Storied Sword</t>
  </si>
  <si>
    <t>Color-A-Cube</t>
  </si>
  <si>
    <t>The Last of them</t>
  </si>
  <si>
    <t>RENAI BAKUDAN</t>
  </si>
  <si>
    <t>Wheel of Words: Crossword</t>
  </si>
  <si>
    <t>Lethal Dose</t>
  </si>
  <si>
    <t>Streets of Handbags</t>
  </si>
  <si>
    <t>Escape Observation</t>
  </si>
  <si>
    <t>Flat 9</t>
  </si>
  <si>
    <t>Single-player,Steam Achievements,Partial Controller Support,Steam Cloud,Family Sharing,Steam Timeline</t>
  </si>
  <si>
    <t>The Stones</t>
  </si>
  <si>
    <t>Tile Tales: Pirate</t>
  </si>
  <si>
    <t>Toy Size</t>
  </si>
  <si>
    <t>1+1=？</t>
  </si>
  <si>
    <t>OUTLAWED</t>
  </si>
  <si>
    <t>Tiny Garden</t>
  </si>
  <si>
    <t>Commandos: Origins</t>
  </si>
  <si>
    <t>Single-player,Multi-player,Co-op,Online Co-op,LAN Co-op,Shared/Split Screen Co-op,Shared/Split Screen,Cross-Platform Multiplayer,Steam Achievements,Full controller support,Steam Trading Cards,Steam Cloud,Family Sharing</t>
  </si>
  <si>
    <t>Sports: Renovations</t>
  </si>
  <si>
    <t>炮灰兄弟 Cannon Fodder Brothers</t>
  </si>
  <si>
    <t>Alaric's Quest Playtest</t>
  </si>
  <si>
    <t>Guards II: Prologue</t>
  </si>
  <si>
    <t>Kubitoz</t>
  </si>
  <si>
    <t>Tutien Path Playtest</t>
  </si>
  <si>
    <t>Rollover</t>
  </si>
  <si>
    <t>Pub Toilet Simulator 25</t>
  </si>
  <si>
    <t>Bald Ball</t>
  </si>
  <si>
    <t>Back Alley Darts</t>
  </si>
  <si>
    <t>香港地產王</t>
  </si>
  <si>
    <t>Amber Alert TOTAL VR</t>
  </si>
  <si>
    <t>Conveyor Belt Sushi Simulator: Prologue</t>
  </si>
  <si>
    <t>There's Chaos! Playtest</t>
  </si>
  <si>
    <t>Suspense: Madman's Dreams</t>
  </si>
  <si>
    <t>Clockwork Palace: Mysteries of the Mughal Mechanicum Playtest</t>
  </si>
  <si>
    <t>Grockey Playtest</t>
  </si>
  <si>
    <t>Emblem of Valor</t>
  </si>
  <si>
    <t>Capsule Fighting</t>
  </si>
  <si>
    <t>Disaster Blaster Playtest</t>
  </si>
  <si>
    <t>Liminal Department</t>
  </si>
  <si>
    <t>Renegade Rush Playtest</t>
  </si>
  <si>
    <t>Shan Hai : Mythic Origins Playtest</t>
  </si>
  <si>
    <t>Bunny Hurling</t>
  </si>
  <si>
    <t>Fantasy Trader</t>
  </si>
  <si>
    <t>WordHerd</t>
  </si>
  <si>
    <t>Re: GSpot Master</t>
  </si>
  <si>
    <t>Trapventure</t>
  </si>
  <si>
    <t>Expedition: Into Darkness Playtest</t>
  </si>
  <si>
    <t>Launch Dude</t>
  </si>
  <si>
    <t>Puzzle Tales Playtest</t>
  </si>
  <si>
    <t>Chronomon Playtest</t>
  </si>
  <si>
    <t>Phantomancer</t>
  </si>
  <si>
    <t>Void Harvest Playtest</t>
  </si>
  <si>
    <t>Metal Head Warfare</t>
  </si>
  <si>
    <t>Fruitgeddon</t>
  </si>
  <si>
    <t>TIMEGAL HD-Remaster</t>
  </si>
  <si>
    <t>Pinball Breeze</t>
  </si>
  <si>
    <t>Wild boar survival</t>
  </si>
  <si>
    <t>Herogue</t>
  </si>
  <si>
    <t>Spellbound Skirmish</t>
  </si>
  <si>
    <t>Multi-player,PvP,Online PvP,Steam Achievements,Stats,Includes level editor,Family Sharing</t>
  </si>
  <si>
    <t>Be Brave, Barb</t>
  </si>
  <si>
    <t>Nif Nif</t>
  </si>
  <si>
    <t>Kapuritto-kyu Minigame Collection</t>
  </si>
  <si>
    <t>Nubby's Number Factory</t>
  </si>
  <si>
    <t>Upstream</t>
  </si>
  <si>
    <t>Black Veil Playtest</t>
  </si>
  <si>
    <t>Titan Quest II Playtest</t>
  </si>
  <si>
    <t>College Escape</t>
  </si>
  <si>
    <t>Trawler’s Empire</t>
  </si>
  <si>
    <t>Last Hit Titan</t>
  </si>
  <si>
    <t>Multi-player,Co-op,Online Co-op,Steam Achievements,Steam Cloud,Stats</t>
  </si>
  <si>
    <t>Serendia-Random Equip Draw Defense</t>
  </si>
  <si>
    <t>Within the Cosmos</t>
  </si>
  <si>
    <t>Waifu Cards</t>
  </si>
  <si>
    <t>Crashlands 2</t>
  </si>
  <si>
    <t>曇りのちにぼし : Cloudy, then Dried Sardines</t>
  </si>
  <si>
    <t>Shattered Time</t>
  </si>
  <si>
    <t>How Deep Is the Dark Water?</t>
  </si>
  <si>
    <t>Hentai Yumiko</t>
  </si>
  <si>
    <t>Beyond the Ice Palace 2</t>
  </si>
  <si>
    <t>Malevolent Madness</t>
  </si>
  <si>
    <t>Cosmorbit</t>
  </si>
  <si>
    <t>Stunt Bike Extreme</t>
  </si>
  <si>
    <t>闯关游戏</t>
  </si>
  <si>
    <t>Our Last Conversation</t>
  </si>
  <si>
    <t>3 bullets</t>
  </si>
  <si>
    <t>The Last Oath</t>
  </si>
  <si>
    <t>There's Chaos!</t>
  </si>
  <si>
    <t>Raiders of the Apocalypse</t>
  </si>
  <si>
    <t>Don't Shoot First!</t>
  </si>
  <si>
    <t>Iron Onslaught</t>
  </si>
  <si>
    <t>Tanne: Portals of Eternity</t>
  </si>
  <si>
    <t>Miss！Don't Affect my Rank</t>
  </si>
  <si>
    <t>PASSZZAP</t>
  </si>
  <si>
    <t>CHAT CHAMPIONS</t>
  </si>
  <si>
    <t>Multi-player,PvP,Online PvP,Steam Achievements,Steam Cloud,Stats,Family Sharing</t>
  </si>
  <si>
    <t>Wild Willy West</t>
  </si>
  <si>
    <t>Squirreled Away</t>
  </si>
  <si>
    <t>Nature Picross</t>
  </si>
  <si>
    <t>Rainbow Unicorn Dash Playtest</t>
  </si>
  <si>
    <t>Four Mini Kingdoms War</t>
  </si>
  <si>
    <t>Incautas Paradise</t>
  </si>
  <si>
    <t>Trump Jigsaw</t>
  </si>
  <si>
    <t>Pillar of gods</t>
  </si>
  <si>
    <t>Locomotive 115 Playtest</t>
  </si>
  <si>
    <t>The Jester</t>
  </si>
  <si>
    <t>Unforgettable: 4th Dimensional Bartending</t>
  </si>
  <si>
    <t>Pupupu</t>
  </si>
  <si>
    <t>Best Friends</t>
  </si>
  <si>
    <t>CursorLublub</t>
  </si>
  <si>
    <t>Sip'it</t>
  </si>
  <si>
    <t>Multi-player,PvP,Shared/Split Screen PvP,Co-op,Shared/Split Screen Co-op,Shared/Split Screen,Steam Achievements,Steam Cloud,Family Sharing</t>
  </si>
  <si>
    <t>Floor 0</t>
  </si>
  <si>
    <t>Ale Abbey - Monastery Brewery Tycoon</t>
  </si>
  <si>
    <t>Game of Thrones: Kingsroad</t>
  </si>
  <si>
    <t>Al Sira</t>
  </si>
  <si>
    <t>KILL ALL ENEMIES Playtest</t>
  </si>
  <si>
    <t>Miryam: The Polluted Land Playtest</t>
  </si>
  <si>
    <t>Rising Sun - Iron Aces</t>
  </si>
  <si>
    <t>Mercenary Squad Auto Chess</t>
  </si>
  <si>
    <t>Pogo Stick Champion</t>
  </si>
  <si>
    <t>Hope Deferred Playtest</t>
  </si>
  <si>
    <t>Crash Course</t>
  </si>
  <si>
    <t>Neon Knights</t>
  </si>
  <si>
    <t>Out of the Park Baseball 26</t>
  </si>
  <si>
    <t>Beasts of Mystery</t>
  </si>
  <si>
    <t>Multi-player,PvP,Shared/Split Screen PvP,Shared/Split Screen,Partial Controller Support,Family Sharing</t>
  </si>
  <si>
    <t>Ämäränth : The Last Day of My Adolescence</t>
  </si>
  <si>
    <t>VRM Dance Dream MV</t>
  </si>
  <si>
    <t>Massively Multiplayer,Animation &amp; Modeling,Design &amp; Illustration,Utilities,Video Production,Early Access</t>
  </si>
  <si>
    <t>Echo Arena Playtest</t>
  </si>
  <si>
    <t>Fish Shop Simulator</t>
  </si>
  <si>
    <t>龙胤立志传 Playtest</t>
  </si>
  <si>
    <t>Pussy Clicker - Adult Idler</t>
  </si>
  <si>
    <t>Mayor of Woodtree Village</t>
  </si>
  <si>
    <t>Apocalypse Island</t>
  </si>
  <si>
    <t>英雄竞起:三国</t>
  </si>
  <si>
    <t>Ultranatural</t>
  </si>
  <si>
    <t>hgmGame-panda</t>
  </si>
  <si>
    <t>Crystal Fortress</t>
  </si>
  <si>
    <t>ACE Overheat 空战:过热 Playtest</t>
  </si>
  <si>
    <t>古咒迷途 Playtest</t>
  </si>
  <si>
    <t>PHOTOBIA: Tales from the Dark</t>
  </si>
  <si>
    <t>Single-player,Steam Achievements,Steam Workshop,Steam Workshop,Partial Controller Support,Steam Cloud,Includes level editor,Family Sharing</t>
  </si>
  <si>
    <t>Bot Hunter</t>
  </si>
  <si>
    <t>Endless Horizons</t>
  </si>
  <si>
    <t>REPLICORE Playtest</t>
  </si>
  <si>
    <t>Yet Another One</t>
  </si>
  <si>
    <t>Nuts About Nuts</t>
  </si>
  <si>
    <t>EXIT16: Byilhan Hotel</t>
  </si>
  <si>
    <t>Healed To Death</t>
  </si>
  <si>
    <t>Hex Bots</t>
  </si>
  <si>
    <t>Single-player,Multi-player,Co-op,Online Co-op,LAN Co-op,Shared/Split Screen Co-op,Shared/Split Screen,Remote Play Together</t>
  </si>
  <si>
    <t>Haunted Lands Playtest</t>
  </si>
  <si>
    <t>Desolorian Defenses Playtest</t>
  </si>
  <si>
    <t>Robot Anomaly Playtest</t>
  </si>
  <si>
    <t>Unnamed Arcade</t>
  </si>
  <si>
    <t>SAVE</t>
  </si>
  <si>
    <t>Nexus Wars</t>
  </si>
  <si>
    <t>The Gods of the Red Planet</t>
  </si>
  <si>
    <t>Cyber Girl 2.0: RUNNING</t>
  </si>
  <si>
    <t>Floria</t>
  </si>
  <si>
    <t>Forgotten Heroes</t>
  </si>
  <si>
    <t>Choo Choo Survivor 2 Playtest</t>
  </si>
  <si>
    <t>Lonefield Evacutation Survivor</t>
  </si>
  <si>
    <t>Single-player,Multi-player,Co-op,Shared/Split Screen Co-op,Shared/Split Screen,Steam Achievements,Partial Controller Support,Steam Cloud,Stats,Remote Play Together,Family Sharing</t>
  </si>
  <si>
    <t>Arcade Jumper</t>
  </si>
  <si>
    <t>Rescue Team: Attack of the Atom</t>
  </si>
  <si>
    <t>Mini Royale</t>
  </si>
  <si>
    <t>Multi-player,PvP,Online PvP,Cross-Platform Multiplayer,Steam Achievements,In-App Purchases,Partial Controller Support,Steam Cloud,Stats,HDR available</t>
  </si>
  <si>
    <t>Arithmetic</t>
  </si>
  <si>
    <t>Coil's Containment</t>
  </si>
  <si>
    <t>Lunar Elixer</t>
  </si>
  <si>
    <t>Goofy Goober Simulator</t>
  </si>
  <si>
    <t>OVERDOSE</t>
  </si>
  <si>
    <t>Cynabre</t>
  </si>
  <si>
    <t>Heroes of Might &amp; Magic: Olden Era Playtest</t>
  </si>
  <si>
    <t>Wet City</t>
  </si>
  <si>
    <t>Artisan Story</t>
  </si>
  <si>
    <t>Super Silent Sensei</t>
  </si>
  <si>
    <t>No Food No Drink</t>
  </si>
  <si>
    <t>Descendants of the Gods Playtest</t>
  </si>
  <si>
    <t>Jump To Space</t>
  </si>
  <si>
    <t>Alien Grounds</t>
  </si>
  <si>
    <t>My Rose</t>
  </si>
  <si>
    <t>Brainrot Parade 3</t>
  </si>
  <si>
    <t>Chat Ragdoll Racing</t>
  </si>
  <si>
    <t>Acid Web</t>
  </si>
  <si>
    <t>Turd Merge</t>
  </si>
  <si>
    <t>Blade vs Undead</t>
  </si>
  <si>
    <t>异兽洪荒</t>
  </si>
  <si>
    <t>Tic Tactic Playtest</t>
  </si>
  <si>
    <t>Antishoot</t>
  </si>
  <si>
    <t>EscapeGameShow: THE TIMELINE</t>
  </si>
  <si>
    <t>Is It Wrong to Try to Pick Up Girls in a Dungeon? ~Fullland of Water and Light~</t>
  </si>
  <si>
    <t>Just Chess</t>
  </si>
  <si>
    <t>Crusaderman Playtest</t>
  </si>
  <si>
    <t>Zombie Epoch:Deck Apocalypse Playtest</t>
  </si>
  <si>
    <t>Unluckily in Love: Fragments of Love</t>
  </si>
  <si>
    <t>Burial</t>
  </si>
  <si>
    <t>Fish-Click Squad!</t>
  </si>
  <si>
    <t>Zuido</t>
  </si>
  <si>
    <t>节奏旅社 Playtest</t>
  </si>
  <si>
    <t>Mazer</t>
  </si>
  <si>
    <t>Peachy Sands Bay</t>
  </si>
  <si>
    <t>Ascend the Dome Playtest</t>
  </si>
  <si>
    <t>Go! Save The Queen!</t>
  </si>
  <si>
    <t>How Much Items - Fishes</t>
  </si>
  <si>
    <t>Lust's Cupid</t>
  </si>
  <si>
    <t>ComicKingdom</t>
  </si>
  <si>
    <t>Shooting Range Simulator: Prologue</t>
  </si>
  <si>
    <t>Barro F25</t>
  </si>
  <si>
    <t>Find My Love</t>
  </si>
  <si>
    <t>loopmayor</t>
  </si>
  <si>
    <t>Allen Playtest</t>
  </si>
  <si>
    <t>Custom Hero</t>
  </si>
  <si>
    <t>梦镜—乌托邦Dream MirrorUtopia</t>
  </si>
  <si>
    <t>Justice Ninja Casey</t>
  </si>
  <si>
    <t>海与鱼Ocean and Fish</t>
  </si>
  <si>
    <t>Delta Z. INC</t>
  </si>
  <si>
    <t>SQUASER 7</t>
  </si>
  <si>
    <t>The Weather Gage Playtest</t>
  </si>
  <si>
    <t>Tank Hunter</t>
  </si>
  <si>
    <t>EOL: End Of Line</t>
  </si>
  <si>
    <t>Nightmare Halls</t>
  </si>
  <si>
    <t>West Escape</t>
  </si>
  <si>
    <t>Scorched Warfare Playtest</t>
  </si>
  <si>
    <t>Legends of Elysium</t>
  </si>
  <si>
    <t>SUPER CAPSULE BOY</t>
  </si>
  <si>
    <t>Sokowand</t>
  </si>
  <si>
    <t>Dream's Reach: Village of the Gods Playtest</t>
  </si>
  <si>
    <t>Black Light Kills</t>
  </si>
  <si>
    <t>Merchant 64</t>
  </si>
  <si>
    <t>Yeti Ski</t>
  </si>
  <si>
    <t>Ninja Brigade feat. Jonah Weingarten</t>
  </si>
  <si>
    <t>I Rizzed Up a Femboy</t>
  </si>
  <si>
    <t>钓鱼时光 | FishTime</t>
  </si>
  <si>
    <t>Puff Love Story</t>
  </si>
  <si>
    <t>Velocity Rush</t>
  </si>
  <si>
    <t>Rocket Simulator</t>
  </si>
  <si>
    <t>Partisan</t>
  </si>
  <si>
    <t>HOPSHOT</t>
  </si>
  <si>
    <t>My Liege</t>
  </si>
  <si>
    <t>Furball Over the Front</t>
  </si>
  <si>
    <t>Moon Journey - China's Lunar Exploration Digital Museum</t>
  </si>
  <si>
    <t>Adventure,Casual,RPG,Simulation,Strategy,Free To Play</t>
  </si>
  <si>
    <t>Merchants of Rosewall</t>
  </si>
  <si>
    <t>your lover</t>
  </si>
  <si>
    <t>Side Quest Studios Playtest</t>
  </si>
  <si>
    <t>Magitech Requiem</t>
  </si>
  <si>
    <t>MouseWorld</t>
  </si>
  <si>
    <t>Sex Adventures - Naughty Sisters - Episode 7</t>
  </si>
  <si>
    <t>Tape 101 : The backrooms Playtest</t>
  </si>
  <si>
    <t>Pudding Frog</t>
  </si>
  <si>
    <t>Lovely Sex with Tsundere Girl -She is too much into pleasure and loves your cock-</t>
  </si>
  <si>
    <t>Soaked Playtest</t>
  </si>
  <si>
    <t>Idle Space Shooter</t>
  </si>
  <si>
    <t>Just a Little Purr suit</t>
  </si>
  <si>
    <t>Haunted Service</t>
  </si>
  <si>
    <t>deer</t>
  </si>
  <si>
    <t>River of Time Yarn</t>
  </si>
  <si>
    <t>My Pet Fan Playtest</t>
  </si>
  <si>
    <t>Lost Twins 2 Playtest</t>
  </si>
  <si>
    <t>3D Escape Room: Detective Story</t>
  </si>
  <si>
    <t>Mr. Shorty</t>
  </si>
  <si>
    <t>Starseed</t>
  </si>
  <si>
    <t>THE DARUMA CHALLENGE</t>
  </si>
  <si>
    <t>Mobs 'N Monsters</t>
  </si>
  <si>
    <t>Cardian</t>
  </si>
  <si>
    <t>Natural Selection University</t>
  </si>
  <si>
    <t>Noah's Dilemma Playtest</t>
  </si>
  <si>
    <t>Glow Journey</t>
  </si>
  <si>
    <t>QuestionBank</t>
  </si>
  <si>
    <t>Beyond The Limits</t>
  </si>
  <si>
    <t>Bedtime Story : Saint</t>
  </si>
  <si>
    <t>Motorcycle Night Ride</t>
  </si>
  <si>
    <t>Cat &amp; Capy</t>
  </si>
  <si>
    <t>Kalnazar</t>
  </si>
  <si>
    <t>Multi-player,MMO,PvP,Online PvP,Co-op,Online Co-op,In-App Purchases,Family Sharing</t>
  </si>
  <si>
    <t>Car Soccer Simulator</t>
  </si>
  <si>
    <t>The Hearts of Immortality</t>
  </si>
  <si>
    <t>The Way of the Tray Playtest</t>
  </si>
  <si>
    <t>UltraBravoRPG</t>
  </si>
  <si>
    <t>BANNED TAPES</t>
  </si>
  <si>
    <t>Maze Quest</t>
  </si>
  <si>
    <t>HeavenX Playtest</t>
  </si>
  <si>
    <t>Battlefall: State of Conflict</t>
  </si>
  <si>
    <t>Single-player,Multi-player,PvP,Online PvP,Co-op,Online Co-op,Captions available,Family Sharing</t>
  </si>
  <si>
    <t>Mighty Wars</t>
  </si>
  <si>
    <t>Dungemon</t>
  </si>
  <si>
    <t>Wet Slits</t>
  </si>
  <si>
    <t>Freeforce Airplanes</t>
  </si>
  <si>
    <t>SteelArk</t>
  </si>
  <si>
    <t>Hungry Monster -Cooking Game</t>
  </si>
  <si>
    <t>The Third Pig</t>
  </si>
  <si>
    <t>BLOCKADE War Stories .VR</t>
  </si>
  <si>
    <t>Gameday Mayhem!!</t>
  </si>
  <si>
    <t>Casual,Sports,Free To Play,Early Access</t>
  </si>
  <si>
    <t>RAVENSBURG</t>
  </si>
  <si>
    <t>Makai Agito</t>
  </si>
  <si>
    <t>Pyramid Puzzle</t>
  </si>
  <si>
    <t>Zombieville USA 3D</t>
  </si>
  <si>
    <t>Mystery Boxes</t>
  </si>
  <si>
    <t>The Bright Path</t>
  </si>
  <si>
    <t>Supershot</t>
  </si>
  <si>
    <t>Exposed Livestream</t>
  </si>
  <si>
    <t>Dice with the Devil: Rerolled</t>
  </si>
  <si>
    <t>Songs of Life</t>
  </si>
  <si>
    <t>Sansagari</t>
  </si>
  <si>
    <t>Hollywood Animal</t>
  </si>
  <si>
    <t>Kutha Stroom Rush</t>
  </si>
  <si>
    <t>Apothecurse Playtest</t>
  </si>
  <si>
    <t>Liminal Lane</t>
  </si>
  <si>
    <t>美少女スナップ！メタモル写真クラブ School Photo Transformer</t>
  </si>
  <si>
    <t>Blitzr Ball</t>
  </si>
  <si>
    <t>Reincarnation in Another World</t>
  </si>
  <si>
    <t>Avoidy Virus</t>
  </si>
  <si>
    <t>Shroud of Gloom Playtest</t>
  </si>
  <si>
    <t>Hope's Farm 2</t>
  </si>
  <si>
    <t>Another Game About Digging A Hole</t>
  </si>
  <si>
    <t>Goo Hunter</t>
  </si>
  <si>
    <t>Make Capybara Happy</t>
  </si>
  <si>
    <t>CLASS 3, THIRD GRADE</t>
  </si>
  <si>
    <t>PolClash</t>
  </si>
  <si>
    <t>雄蜂の規律　-UAV Practical Simulator- ドローン実技シミュレーター</t>
  </si>
  <si>
    <t>Cucu Playtest</t>
  </si>
  <si>
    <t>Draguna Matata</t>
  </si>
  <si>
    <t>Easy as Pi</t>
  </si>
  <si>
    <t>League of Immortals</t>
  </si>
  <si>
    <t>Cursed Dawn</t>
  </si>
  <si>
    <t>Galaxy Tactics Playtest</t>
  </si>
  <si>
    <t>Lunacid - Tears of the Moon</t>
  </si>
  <si>
    <t>Anime Dream Match: Girls</t>
  </si>
  <si>
    <t>BOX KING</t>
  </si>
  <si>
    <t>Bulmaca Parkur Yüksek Çıkış</t>
  </si>
  <si>
    <t>烟花自动机 - Firework Automata</t>
  </si>
  <si>
    <t>Otaku Miracles</t>
  </si>
  <si>
    <t>Void Guard Outpost</t>
  </si>
  <si>
    <t>少女的求生之路：研究所</t>
  </si>
  <si>
    <t>House of Terror</t>
  </si>
  <si>
    <t>Shattered Minds</t>
  </si>
  <si>
    <t>GrimmVale Playtest</t>
  </si>
  <si>
    <t>War of the Wormholes: Janitor Duty</t>
  </si>
  <si>
    <t>PAKO 4</t>
  </si>
  <si>
    <t>Really Simple Golf</t>
  </si>
  <si>
    <t>Rune Dice Playtest</t>
  </si>
  <si>
    <t>Watermelon (with a Broken Head) Game</t>
  </si>
  <si>
    <t>Bank It! Playtest</t>
  </si>
  <si>
    <t>Tomb of the Golden Relic</t>
  </si>
  <si>
    <t>Desktop Cat</t>
  </si>
  <si>
    <t>HyperBlade 2050 - Dystopian Sports Manager Playtest</t>
  </si>
  <si>
    <t>Place Icebergs Apart</t>
  </si>
  <si>
    <t>Math Quest VR : The Search for the Crown of Calculation</t>
  </si>
  <si>
    <t>Odinfall</t>
  </si>
  <si>
    <t>Origament: A Paper Adventure Playtest</t>
  </si>
  <si>
    <t>New World - the ideal world -</t>
  </si>
  <si>
    <t>Recital of the Heart Playtest</t>
  </si>
  <si>
    <t>Airlock Arena: Profit or Perish</t>
  </si>
  <si>
    <t>神树残响（Echoes of the Divine Tree）</t>
  </si>
  <si>
    <t>DnB Starfighter Playtest</t>
  </si>
  <si>
    <t>Maid Survivors : Little Angels Playtest</t>
  </si>
  <si>
    <t>Lets Get Loot!</t>
  </si>
  <si>
    <t>Tale of the Leading star</t>
  </si>
  <si>
    <t>Alepha Playtest</t>
  </si>
  <si>
    <t>Shadow of The Forgotten</t>
  </si>
  <si>
    <t>这个游戏</t>
  </si>
  <si>
    <t>Academy: Become a Hero Playtest</t>
  </si>
  <si>
    <t>Skylax! The Lab Runner</t>
  </si>
  <si>
    <t>Platzle</t>
  </si>
  <si>
    <t>Chief Worker Playtest</t>
  </si>
  <si>
    <t>A Dream About Parking Lots</t>
  </si>
  <si>
    <t>Catcelona: Indies' Special 2025</t>
  </si>
  <si>
    <t>Bathroom</t>
  </si>
  <si>
    <t>逃离梦魇(Escape from the nightmare)</t>
  </si>
  <si>
    <t>Wren Playtest</t>
  </si>
  <si>
    <t>One-Hit Slayer! Swordog</t>
  </si>
  <si>
    <t>Marble Mash</t>
  </si>
  <si>
    <t>Idle Commonwealth</t>
  </si>
  <si>
    <t>Fowl Legacy</t>
  </si>
  <si>
    <t>Gravitus Playtest</t>
  </si>
  <si>
    <t>BUS: Bro u Survived Playtest</t>
  </si>
  <si>
    <t>Turtle Riders: Adventure Begins</t>
  </si>
  <si>
    <t>The Maid</t>
  </si>
  <si>
    <t>Age of War</t>
  </si>
  <si>
    <t>Gedonia 2</t>
  </si>
  <si>
    <t>Strikers Club Playtest</t>
  </si>
  <si>
    <t>Rogue Drone Hunter Playtest</t>
  </si>
  <si>
    <t>Dere Quartet</t>
  </si>
  <si>
    <t>Project ThunderHorse Playtest</t>
  </si>
  <si>
    <t>Fadedlands: The Reckless Squad Playtest</t>
  </si>
  <si>
    <t>Lord Of Island</t>
  </si>
  <si>
    <t>Distant Lands: Earendel</t>
  </si>
  <si>
    <t>My Pet Femboy</t>
  </si>
  <si>
    <t>Niktophobia</t>
  </si>
  <si>
    <t>Single-player,Multi-player,Co-op,Online Co-op,Tracked Controller Support,VR Supported,Family Sharing</t>
  </si>
  <si>
    <t>Beyond the Map Playtest</t>
  </si>
  <si>
    <t>Mr Pubblety Meows Playtest</t>
  </si>
  <si>
    <t>ULTRA PISS Playtest</t>
  </si>
  <si>
    <t>Aviassembly</t>
  </si>
  <si>
    <t>Eye on You!</t>
  </si>
  <si>
    <t>Click Click Bomb</t>
  </si>
  <si>
    <t>Mind Keeper</t>
  </si>
  <si>
    <t>Soulblaze Playtest</t>
  </si>
  <si>
    <t>Super Slime Boy</t>
  </si>
  <si>
    <t>Hidden Cat Outlaws</t>
  </si>
  <si>
    <t>KAMITSUBAKI CITY REGENERATE</t>
  </si>
  <si>
    <t>ONE MAP - Never Ending Battle Royale</t>
  </si>
  <si>
    <t>Anime Girls Mirror Quest 2</t>
  </si>
  <si>
    <t>Schedule I</t>
  </si>
  <si>
    <t>Pluto Lost Its Colors</t>
  </si>
  <si>
    <t>超能力麻将</t>
  </si>
  <si>
    <t>Cat Paws And Dungeon</t>
  </si>
  <si>
    <t>Leila</t>
  </si>
  <si>
    <t>Single-player,Steam Achievements,Full controller support,Captions available,Steam Cloud,Remote Play on TV,HDR available,Family Sharing</t>
  </si>
  <si>
    <t>Dr. Plague</t>
  </si>
  <si>
    <t>Word Blitz</t>
  </si>
  <si>
    <t>Stygian: Outer Gods Playtest</t>
  </si>
  <si>
    <t>ProtoDungeon: Episode I</t>
  </si>
  <si>
    <t>Substance 3D Designer 2025</t>
  </si>
  <si>
    <t>Big Jays Rattastic Adventure</t>
  </si>
  <si>
    <t>Enchanted Stories: Mystic Woods Collector's Edition</t>
  </si>
  <si>
    <t>我的人生</t>
  </si>
  <si>
    <t>Foxxel Quest</t>
  </si>
  <si>
    <t>Revive</t>
  </si>
  <si>
    <t>Risk &amp; Riches</t>
  </si>
  <si>
    <t>Queen of treasure isle</t>
  </si>
  <si>
    <t>CorAstral Playtest</t>
  </si>
  <si>
    <t>ODDRooM</t>
  </si>
  <si>
    <t>Deepest Dungeons</t>
  </si>
  <si>
    <t>TETRIS® THE GRAND MASTER 4 -ABSOLUTE EYE-</t>
  </si>
  <si>
    <t>Orb Tower</t>
  </si>
  <si>
    <t>Atomic Cyclecar Racing 2</t>
  </si>
  <si>
    <t>Unsummited Playtest</t>
  </si>
  <si>
    <t>Find Clowns</t>
  </si>
  <si>
    <t>inZOI</t>
  </si>
  <si>
    <t>The Art Of Flight</t>
  </si>
  <si>
    <t>对影世界</t>
  </si>
  <si>
    <t>9 Trials of Whiskers Playtest</t>
  </si>
  <si>
    <t>Anime Girls - Gacha Game</t>
  </si>
  <si>
    <t>仙侠世界</t>
  </si>
  <si>
    <t>Dry Sand Damp Steps</t>
  </si>
  <si>
    <t>Party Club</t>
  </si>
  <si>
    <t>Single-player,Multi-player,Co-op,Online Co-op,Shared/Split Screen Co-op,Shared/Split Screen,Steam Achievements,Full controller support,Steam Trading Cards,Steam Cloud,Stats,Family Sharing</t>
  </si>
  <si>
    <t>どこでも!!釣りマゥス</t>
  </si>
  <si>
    <t>Jump Potato</t>
  </si>
  <si>
    <t>Adult Fairy Tale -Collector Viscount-</t>
  </si>
  <si>
    <t>Fated Thread</t>
  </si>
  <si>
    <t>HostageHub Playtest</t>
  </si>
  <si>
    <t>Museums of History</t>
  </si>
  <si>
    <t>Casual,Indie,Massively Multiplayer,Free To Play,Early Access</t>
  </si>
  <si>
    <t>Holey Playtest</t>
  </si>
  <si>
    <t>ZetaZania Part 1: Vampire Pirates from Uranus</t>
  </si>
  <si>
    <t>MAGICAL BEAT</t>
  </si>
  <si>
    <t>Single-player,Multi-player,PvP,Shared/Split Screen PvP,Shared/Split Screen,Steam Achievements,Full controller support,Steam Trading Cards,Steam Cloud,Remote Play Together,Family Sharing</t>
  </si>
  <si>
    <t>餓狼伝説 City of the Wolves Playtest</t>
  </si>
  <si>
    <t>Funny Volleyball Playtest</t>
  </si>
  <si>
    <t>S.X.E. Slider: Swole Mates</t>
  </si>
  <si>
    <t>Feudal Bros - Tonosama #1</t>
  </si>
  <si>
    <t>Cursor Survival</t>
  </si>
  <si>
    <t>Andria</t>
  </si>
  <si>
    <t>The King of Wall Street Playtest</t>
  </si>
  <si>
    <t>Dark Deity 2</t>
  </si>
  <si>
    <t>Behind The Mists</t>
  </si>
  <si>
    <t>My Life: Zoo Vet</t>
  </si>
  <si>
    <t>Kreuzwort++</t>
  </si>
  <si>
    <t>Horg's Brewery</t>
  </si>
  <si>
    <t>Minax Playtest</t>
  </si>
  <si>
    <t>A Short Russian Blackjack Game</t>
  </si>
  <si>
    <t>Kingdom of Cards</t>
  </si>
  <si>
    <t>Secret Love Temple</t>
  </si>
  <si>
    <t>Grand Throw Auto</t>
  </si>
  <si>
    <t>Fur and Fables</t>
  </si>
  <si>
    <t>EEvol Playtest</t>
  </si>
  <si>
    <t>Alchemist Shop Simulator</t>
  </si>
  <si>
    <t>Magicbook AutoBattler: Contract</t>
  </si>
  <si>
    <t>Carnegie</t>
  </si>
  <si>
    <t>Boobs Hidden Los Angeles</t>
  </si>
  <si>
    <t>Used Cars Simulator</t>
  </si>
  <si>
    <t>RippleFX - Music Visualizer</t>
  </si>
  <si>
    <t>Action,Indie,Animation &amp; Modeling,Audio Production,Design &amp; Illustration,Utilities,Video Production</t>
  </si>
  <si>
    <t>Sea Balloon</t>
  </si>
  <si>
    <t>RoboSamurai</t>
  </si>
  <si>
    <t>Way of the Dragons Playtest</t>
  </si>
  <si>
    <t>Catchick</t>
  </si>
  <si>
    <t>Into the Dead: Our Darkest Days</t>
  </si>
  <si>
    <t>OuPaiWar2 Hua's lake hut</t>
  </si>
  <si>
    <t>Dipets</t>
  </si>
  <si>
    <t>机器塔2984 Playtest</t>
  </si>
  <si>
    <t>Table Party</t>
  </si>
  <si>
    <t>Single-player,Multi-player,PvP,Online PvP,Cross-Platform Multiplayer,Tracked Controller Support,VR Only,Family Sharing</t>
  </si>
  <si>
    <t>StoneStory</t>
  </si>
  <si>
    <t>Range</t>
  </si>
  <si>
    <t>Foul Bliss</t>
  </si>
  <si>
    <t>Dominated By: Yandere Goth Childhood Friend</t>
  </si>
  <si>
    <t>Monster Energy Supercross 25 - The Official Video Game</t>
  </si>
  <si>
    <t>Interactive Sex - Princess Sisters Incest</t>
  </si>
  <si>
    <t>Driveloop: Survivors</t>
  </si>
  <si>
    <t>The Abandoned Crossroads</t>
  </si>
  <si>
    <t>Wallpaper Play</t>
  </si>
  <si>
    <t>Indie,Free To Play,Utilities</t>
  </si>
  <si>
    <t>Full Effect</t>
  </si>
  <si>
    <t>One Iced Latte With Your Breast Milk, Please! ☕</t>
  </si>
  <si>
    <t>Haste</t>
  </si>
  <si>
    <t>Isekai Wet Dream</t>
  </si>
  <si>
    <t>Buzz Off!</t>
  </si>
  <si>
    <t>The Monetary Lever</t>
  </si>
  <si>
    <t>The Last of Us™ Part II Remastered</t>
  </si>
  <si>
    <t>Suexy Drop</t>
  </si>
  <si>
    <t>ROOM FOOTBALL - Royale Lands</t>
  </si>
  <si>
    <t>Castle of Blackwater</t>
  </si>
  <si>
    <t>Focus Simulator</t>
  </si>
  <si>
    <t>Armored Brigade II</t>
  </si>
  <si>
    <t>Cirno's Card Class</t>
  </si>
  <si>
    <t>Mordar Warrior</t>
  </si>
  <si>
    <t>Moon &amp;amp; The Fractured Reincarnation Playtest</t>
  </si>
  <si>
    <t>Atlas Hands Playtest</t>
  </si>
  <si>
    <t>The Colony 2044</t>
  </si>
  <si>
    <t>WAV OCS Airport Edition v2</t>
  </si>
  <si>
    <t>Arthur's Camping Adventure</t>
  </si>
  <si>
    <t>Inspector Schmidt - The Ebbing</t>
  </si>
  <si>
    <t>Hentai Clicker: Reika is streaming</t>
  </si>
  <si>
    <t>Cargo Shop Simulator</t>
  </si>
  <si>
    <t>Sinja UnityStory</t>
  </si>
  <si>
    <t>Trigonometry Tools</t>
  </si>
  <si>
    <t>Strategy,Free To Play,Education,Utilities</t>
  </si>
  <si>
    <t>Pinball Simulator</t>
  </si>
  <si>
    <t>The Room in a Glass Box</t>
  </si>
  <si>
    <t>VRInputSpy</t>
  </si>
  <si>
    <t>Book Of The Abyss Playtest</t>
  </si>
  <si>
    <t>DEMONS</t>
  </si>
  <si>
    <t>SAIKA</t>
  </si>
  <si>
    <t>All in Abyss: Judge the Fake</t>
  </si>
  <si>
    <t>Kitchen Sync: Aloha!</t>
  </si>
  <si>
    <t>Steel Century Groove: Midnight</t>
  </si>
  <si>
    <t>REMORE: INFESTED KINGDOM Playtest</t>
  </si>
  <si>
    <t>Fisher Idle</t>
  </si>
  <si>
    <t>NINJA HAYATE HD-Remaster</t>
  </si>
  <si>
    <t>DRUMGUY</t>
  </si>
  <si>
    <t>Comet Rogue</t>
  </si>
  <si>
    <t>Red Cap Squad: Zombie Source</t>
  </si>
  <si>
    <t>Space Sprouts</t>
  </si>
  <si>
    <t>Eidolon Awakened Playtest</t>
  </si>
  <si>
    <t>Critical Point</t>
  </si>
  <si>
    <t>Dragon Jump Playtest</t>
  </si>
  <si>
    <t>Holiday in Europe: Netherlands Dreams Collector's Edition</t>
  </si>
  <si>
    <t>Impossible Moto Sim</t>
  </si>
  <si>
    <t>End Chess Arrow</t>
  </si>
  <si>
    <t>Space IXI Frontier Wars</t>
  </si>
  <si>
    <t>STEEL HUNTERS</t>
  </si>
  <si>
    <t>I commissioned some frogs 5</t>
  </si>
  <si>
    <t>Poor Piggy Pirate</t>
  </si>
  <si>
    <t>Firefighter Frankie Playtest</t>
  </si>
  <si>
    <t>My Virtual Friend</t>
  </si>
  <si>
    <t>Hollow Survivors</t>
  </si>
  <si>
    <t>Beast Island</t>
  </si>
  <si>
    <t>Among The Dead</t>
  </si>
  <si>
    <t>Kingdom Wars Playtest</t>
  </si>
  <si>
    <t>Golden Soul</t>
  </si>
  <si>
    <t>ASTRO MAZE</t>
  </si>
  <si>
    <t>A 20-year-old RPG Maker game remade with the latest RPG MAKER UNITE and available for free?! ~The Heroes of the RPG Maker series vs. the Demon Lord~</t>
  </si>
  <si>
    <t>HappyKids</t>
  </si>
  <si>
    <t>Hyper Empire</t>
  </si>
  <si>
    <t>Turn Based Boxing Playtest</t>
  </si>
  <si>
    <t>ゴールド漁師 (金條釣手)</t>
  </si>
  <si>
    <t>Check &amp; Clean</t>
  </si>
  <si>
    <t>Y.M.C.A.背包射手的日常</t>
  </si>
  <si>
    <t>Frenzy Islands</t>
  </si>
  <si>
    <t>Boeckham's Football Manager</t>
  </si>
  <si>
    <t>皇上驾到</t>
  </si>
  <si>
    <t>Indie,Massively Multiplayer,RPG,Simulation,Strategy,Free To Play</t>
  </si>
  <si>
    <t>都市伝説解体センター Playtest</t>
  </si>
  <si>
    <t>Living Cost</t>
  </si>
  <si>
    <t>Dream Cleaners</t>
  </si>
  <si>
    <t>Clay Beats</t>
  </si>
  <si>
    <t>Frog Bard</t>
  </si>
  <si>
    <t>Ekoh Beach</t>
  </si>
  <si>
    <t>Vollema</t>
  </si>
  <si>
    <t>Adventure,Indie,RPG,Sports,Free To Play</t>
  </si>
  <si>
    <t>MOOD</t>
  </si>
  <si>
    <t>SILENT BIBUS</t>
  </si>
  <si>
    <t>Sisyphus</t>
  </si>
  <si>
    <t>100th Bug Brigade</t>
  </si>
  <si>
    <t>Happy Piggy</t>
  </si>
  <si>
    <t>Grab it! Crane Game</t>
  </si>
  <si>
    <t>Wanted: Dead Or Alive</t>
  </si>
  <si>
    <t>Grabbus</t>
  </si>
  <si>
    <t>RogueRampage</t>
  </si>
  <si>
    <t>永夜镇EternalNightTown</t>
  </si>
  <si>
    <t>Tap 4 Sex</t>
  </si>
  <si>
    <t>My Waifu Becomes Real</t>
  </si>
  <si>
    <t>Bite-Sized Scares</t>
  </si>
  <si>
    <t>Archetypal Destroyer</t>
  </si>
  <si>
    <t>Three Skies Ascension</t>
  </si>
  <si>
    <t>MiniGolf Showdown</t>
  </si>
  <si>
    <t>satori</t>
  </si>
  <si>
    <t>Stealth Strike</t>
  </si>
  <si>
    <t>Terra Firma 2 Playtest</t>
  </si>
  <si>
    <t>Einstein's Cats</t>
  </si>
  <si>
    <t>Stan's Magic Museum: Olympian Trouble</t>
  </si>
  <si>
    <t>Remanence</t>
  </si>
  <si>
    <t>Bell Bot</t>
  </si>
  <si>
    <t>Casual,Indie,Racing,Simulation,Free To Play</t>
  </si>
  <si>
    <t>Oppressed</t>
  </si>
  <si>
    <t>VIDeoPHOBIA</t>
  </si>
  <si>
    <t>Deadly rails</t>
  </si>
  <si>
    <t>Locomoto</t>
  </si>
  <si>
    <t>Bring the Book back</t>
  </si>
  <si>
    <t>Sayonara Sigil Sentry</t>
  </si>
  <si>
    <t>Total Tank Tapout</t>
  </si>
  <si>
    <t>Multi-player,PvP,Shared/Split Screen PvP,Co-op,Shared/Split Screen Co-op,Shared/Split Screen,Partial Controller Support,Remote Play Together,Family Sharing</t>
  </si>
  <si>
    <t>Maiden And Lord</t>
  </si>
  <si>
    <t>fonti</t>
  </si>
  <si>
    <t>Athena's Circus</t>
  </si>
  <si>
    <t>Monaco 2</t>
  </si>
  <si>
    <t>Theurgy Architect</t>
  </si>
  <si>
    <t>Tennis Antics</t>
  </si>
  <si>
    <t>ROOM FOOTBALL - Wetlands</t>
  </si>
  <si>
    <t>EASOAR</t>
  </si>
  <si>
    <t>Gnomes</t>
  </si>
  <si>
    <t>One Hunread-Year Kingdom</t>
  </si>
  <si>
    <t>My Hidden Dreams</t>
  </si>
  <si>
    <t>Speedway Challenge 2025</t>
  </si>
  <si>
    <t>Racing,Sports,Free To Play</t>
  </si>
  <si>
    <t>Evaluate</t>
  </si>
  <si>
    <t>Axe Slasher</t>
  </si>
  <si>
    <t>OrbHand</t>
  </si>
  <si>
    <t>Desktop GOLF</t>
  </si>
  <si>
    <t>Misty's Super Golf Solitaire</t>
  </si>
  <si>
    <t>ファイヤーエムブレイスII～中年と希望の光～</t>
  </si>
  <si>
    <t>Path of the Ory</t>
  </si>
  <si>
    <t>Trump Simulator 2025</t>
  </si>
  <si>
    <t>Terrible Lizards Playtest</t>
  </si>
  <si>
    <t>Sky Combat: WWII Warplane Races</t>
  </si>
  <si>
    <t>Henshin MyBro!</t>
  </si>
  <si>
    <t>Dino &amp; Chill</t>
  </si>
  <si>
    <t>Drone Academy</t>
  </si>
  <si>
    <t>Robot Fury: Mech Combat Simulator</t>
  </si>
  <si>
    <t>CyberMaid</t>
  </si>
  <si>
    <t>Lumiel the Awakening</t>
  </si>
  <si>
    <t>헬로 유니버시티 : HELL-O-UNIVERSITY</t>
  </si>
  <si>
    <t>Metal Bringer</t>
  </si>
  <si>
    <t>Full Spectrum Gradient</t>
  </si>
  <si>
    <t>CARAMBOLA</t>
  </si>
  <si>
    <t>Hollowglass</t>
  </si>
  <si>
    <t>Reelease</t>
  </si>
  <si>
    <t>Fortune Avenue</t>
  </si>
  <si>
    <t>Single-player,Multi-player,PvP,Online PvP,Shared/Split Screen PvP,Co-op,Online Co-op,Shared/Split Screen Co-op,Shared/Split Screen,Cross-Platform Multiplayer,Steam Achievements,Full controller support,Steam Cloud,Family Sharing</t>
  </si>
  <si>
    <t>Grimoire Groves</t>
  </si>
  <si>
    <t>Just the Boss Fights</t>
  </si>
  <si>
    <t>waxweaver</t>
  </si>
  <si>
    <t>ANEURISM IV</t>
  </si>
  <si>
    <t>AIPet</t>
  </si>
  <si>
    <t>Breakout Beyond</t>
  </si>
  <si>
    <t>Blood Typers</t>
  </si>
  <si>
    <t>激情麻将</t>
  </si>
  <si>
    <t>Juggling</t>
  </si>
  <si>
    <t>破法神谕</t>
  </si>
  <si>
    <t>三国阵</t>
  </si>
  <si>
    <t>Counter Clash</t>
  </si>
  <si>
    <t>Horror Tale 3: The Witch</t>
  </si>
  <si>
    <t>Let's Patiti!</t>
  </si>
  <si>
    <t>Germ Blasters</t>
  </si>
  <si>
    <t>Unlog</t>
  </si>
  <si>
    <t>KVLT Playtest</t>
  </si>
  <si>
    <t>Dreadline: Net Quota Playtest</t>
  </si>
  <si>
    <t>PlayM2M</t>
  </si>
  <si>
    <t>Babushka's Glitch Dungeon Crystal 老奶的故障地牢大冒险</t>
  </si>
  <si>
    <t>Hentai Shibari</t>
  </si>
  <si>
    <t>Gun Factory Simulator</t>
  </si>
  <si>
    <t>虛境狂潮-異域交匯 Playtest</t>
  </si>
  <si>
    <t>Godstone</t>
  </si>
  <si>
    <t>Type 'n' Fish</t>
  </si>
  <si>
    <t>Rocket delivery: Space Wok Playtest</t>
  </si>
  <si>
    <t>Pakicetus Redux</t>
  </si>
  <si>
    <t>Traitors Playtest</t>
  </si>
  <si>
    <t>Bones Beneath</t>
  </si>
  <si>
    <t>Gal Guardians: Servants of the Dark</t>
  </si>
  <si>
    <t>우리 아빠는 용사랍니다</t>
  </si>
  <si>
    <t>Foetality: Fetus Deletus</t>
  </si>
  <si>
    <t>High Seas, High Profits!</t>
  </si>
  <si>
    <t>PLATiNA :: LAB</t>
  </si>
  <si>
    <t>Dooms Hair Salon</t>
  </si>
  <si>
    <t>Backrooms: The Silence</t>
  </si>
  <si>
    <t>Investour Playtest</t>
  </si>
  <si>
    <t>Uh Oh Airlines Playtest</t>
  </si>
  <si>
    <t>Aleprok</t>
  </si>
  <si>
    <t>Single-player,Multi-player,Co-op,Online Co-op,Cross-Platform Multiplayer,Steam Achievements,Family Sharing</t>
  </si>
  <si>
    <t>Red Supreme</t>
  </si>
  <si>
    <t>Dark Jump: Endless Ascent</t>
  </si>
  <si>
    <t>The fall</t>
  </si>
  <si>
    <t>Dice People</t>
  </si>
  <si>
    <t>Dissent on Mars</t>
  </si>
  <si>
    <t>Hentai Phoebe</t>
  </si>
  <si>
    <t>Dreams of Sand Playtest</t>
  </si>
  <si>
    <t>Single-player,Steam Achievements,In-App Purchases,Partial Controller Support,Stats</t>
  </si>
  <si>
    <t>Action,Adventure,Casual,RPG,Simulation,Free To Play</t>
  </si>
  <si>
    <t>Veins of DARKNESS</t>
  </si>
  <si>
    <t>Molly Rodger Playtest</t>
  </si>
  <si>
    <t>Syder Reloaded</t>
  </si>
  <si>
    <t>TO THE MOON</t>
  </si>
  <si>
    <t>Delos: Space Traffic Control</t>
  </si>
  <si>
    <t>Neon Merger</t>
  </si>
  <si>
    <t>SubPixels</t>
  </si>
  <si>
    <t>U桌球U</t>
  </si>
  <si>
    <t>Fisher Haven</t>
  </si>
  <si>
    <t>人类终结之日——2074</t>
  </si>
  <si>
    <t>Secret Agent Puzzle</t>
  </si>
  <si>
    <t>Malachite: Temple of the Sun</t>
  </si>
  <si>
    <t>Paranormal Survey</t>
  </si>
  <si>
    <t>Turtle Riders</t>
  </si>
  <si>
    <t>MI10 Playtest</t>
  </si>
  <si>
    <t>Attack Hole</t>
  </si>
  <si>
    <t>Redneck Brawl Turbo</t>
  </si>
  <si>
    <t>Asgard's Fall — Viking Survivors</t>
  </si>
  <si>
    <t>Silent Pathways Playtest</t>
  </si>
  <si>
    <t>Pinnacle Point Playtest</t>
  </si>
  <si>
    <t>Nordhold</t>
  </si>
  <si>
    <t>飘渺之路 Path to the Void Playtest</t>
  </si>
  <si>
    <t>Astra Sentinel Playtest</t>
  </si>
  <si>
    <t>Rogue Conflict</t>
  </si>
  <si>
    <t>谜境·AI剧本杀互动剧场</t>
  </si>
  <si>
    <t>Mutant Slime : Survivor Team</t>
  </si>
  <si>
    <t>Traveler's Refrain</t>
  </si>
  <si>
    <t>Bunny Roulette</t>
  </si>
  <si>
    <t>WonderLang Italian</t>
  </si>
  <si>
    <t>Entropy Architects</t>
  </si>
  <si>
    <t>Station Noctis</t>
  </si>
  <si>
    <t>Mansion Mayhem</t>
  </si>
  <si>
    <t>DashFire</t>
  </si>
  <si>
    <t>Red Guest Biography</t>
  </si>
  <si>
    <t>Streamlands: Defense</t>
  </si>
  <si>
    <t>Infinite Borders: Three Kingdoms</t>
  </si>
  <si>
    <t>Last Course Playtest</t>
  </si>
  <si>
    <t>AudioRace</t>
  </si>
  <si>
    <t>Where Girls Are Made</t>
  </si>
  <si>
    <t>slime feet</t>
  </si>
  <si>
    <t>クロトピア</t>
  </si>
  <si>
    <t>Scarred Mansion</t>
  </si>
  <si>
    <t>Scarecrow Tactics</t>
  </si>
  <si>
    <t>Never Fall</t>
  </si>
  <si>
    <t>ANIGMA Byte</t>
  </si>
  <si>
    <t>My New Roommate Is a Jealous Sadist</t>
  </si>
  <si>
    <t>Water-Ring Toss Sim</t>
  </si>
  <si>
    <t>Cryptigma</t>
  </si>
  <si>
    <t>VR Police Pursuit Alien Zombies</t>
  </si>
  <si>
    <t>TOXICANT Playtest</t>
  </si>
  <si>
    <t>书恋与君：美少女教我追系花</t>
  </si>
  <si>
    <t>Lock In</t>
  </si>
  <si>
    <t>Oblitus mortis</t>
  </si>
  <si>
    <t>Midnight Taco</t>
  </si>
  <si>
    <t>Chubziki Playtest</t>
  </si>
  <si>
    <t>Heart: Future Whispers</t>
  </si>
  <si>
    <t>Tribute of Minos</t>
  </si>
  <si>
    <t>おしかけねーちゃん Can I crash at your place?</t>
  </si>
  <si>
    <t>Laundromat Manager Simulator</t>
  </si>
  <si>
    <t>VoiceAttack v2</t>
  </si>
  <si>
    <t>Dead Soul TowerDefense:Shadow Labyrinth</t>
  </si>
  <si>
    <t>Meow Time Machine: Munch</t>
  </si>
  <si>
    <t>The Fat Cat Fest Playtest</t>
  </si>
  <si>
    <t>Yurei Hunt</t>
  </si>
  <si>
    <t>Multi-player,PvP,Online PvP,LAN PvP,Co-op,Online Co-op,LAN Co-op,HDR available,Family Sharing</t>
  </si>
  <si>
    <t>İstanbul Puzzle</t>
  </si>
  <si>
    <t>HalfMoon Adventures</t>
  </si>
  <si>
    <t>Stars of the Valkyrie</t>
  </si>
  <si>
    <t>Holy Grain</t>
  </si>
  <si>
    <t>Wednesdays</t>
  </si>
  <si>
    <t>出路是一直冲</t>
  </si>
  <si>
    <t>Game Over - A Musical RPG??</t>
  </si>
  <si>
    <t>Remains of Yith</t>
  </si>
  <si>
    <t>Athos'Code</t>
  </si>
  <si>
    <t>乐队经理2077</t>
  </si>
  <si>
    <t>Denbora</t>
  </si>
  <si>
    <t>Magic Survivor Undead</t>
  </si>
  <si>
    <t>怪物館(KAIBUTSUKAN)</t>
  </si>
  <si>
    <t>Food GO! Simulator</t>
  </si>
  <si>
    <t>Le Bureau des Rêves Playtest</t>
  </si>
  <si>
    <t>Dragon Attack Mythologies: A Night Wolf Revenge</t>
  </si>
  <si>
    <t>Locked Together Playtest</t>
  </si>
  <si>
    <t>Velev</t>
  </si>
  <si>
    <t>Screen Pets</t>
  </si>
  <si>
    <t>THE DOJO OF MOCHIKO</t>
  </si>
  <si>
    <t>Ambient Dark</t>
  </si>
  <si>
    <t>Aerial Lockdown</t>
  </si>
  <si>
    <t>Túatha Echoes: The Village</t>
  </si>
  <si>
    <t>Yes Mr. President</t>
  </si>
  <si>
    <t>Creepy Crawling</t>
  </si>
  <si>
    <t>Crushiator</t>
  </si>
  <si>
    <t>Willow Guard</t>
  </si>
  <si>
    <t>R.E.P.O.</t>
  </si>
  <si>
    <t>My Sadistic Princess Is My Roommate</t>
  </si>
  <si>
    <t>Sayaka's Addiction</t>
  </si>
  <si>
    <t>Santa's Last Stand</t>
  </si>
  <si>
    <t>Jupiter Swirl</t>
  </si>
  <si>
    <t>The Path of Ren</t>
  </si>
  <si>
    <t>Yu-Gi-Oh! EARLY DAYS COLLECTION</t>
  </si>
  <si>
    <t>Manicos Haunted Hotel</t>
  </si>
  <si>
    <t>TankOre Mining</t>
  </si>
  <si>
    <t>Harpagun</t>
  </si>
  <si>
    <t>Phantom Ops</t>
  </si>
  <si>
    <t>Your Mother</t>
  </si>
  <si>
    <t>Single-player,Multi-player,Co-op,Online Co-op,Steam Achievements,Steam Workshop,Steam Cloud,Family Sharing</t>
  </si>
  <si>
    <t>Skyline</t>
  </si>
  <si>
    <t>Detective - The Test</t>
  </si>
  <si>
    <t>Sitting</t>
  </si>
  <si>
    <t>Harvester Arno</t>
  </si>
  <si>
    <t>Lost Horizon: Sky Relics Playtest</t>
  </si>
  <si>
    <t>SEAPORT MAN</t>
  </si>
  <si>
    <t>Fix-mas</t>
  </si>
  <si>
    <t>Urgent Message</t>
  </si>
  <si>
    <t>Mo The Moai Playtest</t>
  </si>
  <si>
    <t>Door4:Ultimatum</t>
  </si>
  <si>
    <t>My Femboy Maid</t>
  </si>
  <si>
    <t>CODERED 911</t>
  </si>
  <si>
    <t>Vint: Realtime Video Interpolation and CRT Emulation</t>
  </si>
  <si>
    <t>HDR available</t>
  </si>
  <si>
    <t>Animation &amp; Modeling,Utilities,Video Production,Game Development</t>
  </si>
  <si>
    <t>VOID/BREAKER Playtest</t>
  </si>
  <si>
    <t>OPPAI RENDER: FIRST LOVE</t>
  </si>
  <si>
    <t>Car Driver 5</t>
  </si>
  <si>
    <t>Mirrored Phantoms</t>
  </si>
  <si>
    <t>A Short Odyssey Playtest</t>
  </si>
  <si>
    <t>Mayday</t>
  </si>
  <si>
    <t>The Oneironaut</t>
  </si>
  <si>
    <t>House of Lost Souls</t>
  </si>
  <si>
    <t>Jumping kitten</t>
  </si>
  <si>
    <t>流木缘Driftwood Fate</t>
  </si>
  <si>
    <t>VR Blade of Blocks</t>
  </si>
  <si>
    <t>All Abug!</t>
  </si>
  <si>
    <t>Chill with Lisa – She Listens, She Cares, She Supports</t>
  </si>
  <si>
    <t>Cross The Boundaries</t>
  </si>
  <si>
    <t>Pilo and the Holobook</t>
  </si>
  <si>
    <t>Dodot!</t>
  </si>
  <si>
    <t>Saviour of the Wasteland</t>
  </si>
  <si>
    <t>Doujin Fever!! Night Assault!</t>
  </si>
  <si>
    <t>Tiny Europe</t>
  </si>
  <si>
    <t>SPALG</t>
  </si>
  <si>
    <t>Single-player,Steam Achievements,Partial Controller Support,Steam Cloud,Includes level editor,Family Sharing,Steam Timeline</t>
  </si>
  <si>
    <t>Snap Flex</t>
  </si>
  <si>
    <t>Forsaken Island</t>
  </si>
  <si>
    <t>幻想 · 遇见秦始皇 Fantasy Encountering Emperor Qin Shi Huang</t>
  </si>
  <si>
    <t>Ars Vox Arcana</t>
  </si>
  <si>
    <t>ERAZER</t>
  </si>
  <si>
    <t>Rocket delivery: Space Wok</t>
  </si>
  <si>
    <t>The Stalked 2</t>
  </si>
  <si>
    <t>Sweet Pool</t>
  </si>
  <si>
    <t>Baseball Legacy Manager 25</t>
  </si>
  <si>
    <t>Pathologic 3: Quarantine</t>
  </si>
  <si>
    <t>Project Bengal</t>
  </si>
  <si>
    <t>Hentai Hotel</t>
  </si>
  <si>
    <t>The Sky Left Us Playtest</t>
  </si>
  <si>
    <t>Blood Crawler</t>
  </si>
  <si>
    <t>e-Racer</t>
  </si>
  <si>
    <t>공돌이 VS AI</t>
  </si>
  <si>
    <t>Galactic Express</t>
  </si>
  <si>
    <t>Deskquarium</t>
  </si>
  <si>
    <t>King's Legacy: A Crown Divided Collector's Edition</t>
  </si>
  <si>
    <t>bagelball</t>
  </si>
  <si>
    <t>Define</t>
  </si>
  <si>
    <t>湖中天空 ：CAELUM IN LACU</t>
  </si>
  <si>
    <t>A Planet of Mine MasterMine Edition Playtest</t>
  </si>
  <si>
    <t>Laserboy VR</t>
  </si>
  <si>
    <t>Pocket Thief</t>
  </si>
  <si>
    <t>Slendrina Remake</t>
  </si>
  <si>
    <t>UFL Playtest</t>
  </si>
  <si>
    <t>Stop the Blight</t>
  </si>
  <si>
    <t>Rescue Q</t>
  </si>
  <si>
    <t>I am Football</t>
  </si>
  <si>
    <t>The Catastrophe</t>
  </si>
  <si>
    <t>Alex Hill: Whispers at White Oak Inn</t>
  </si>
  <si>
    <t>Taming Yore Dragon</t>
  </si>
  <si>
    <t>Dimension Warrior</t>
  </si>
  <si>
    <t>英雄エンブレム ～Hero Emblem～</t>
  </si>
  <si>
    <t>HIVECRAFT Playtest</t>
  </si>
  <si>
    <t>Mother Machine</t>
  </si>
  <si>
    <t>Single-player,Multi-player,Co-op,Online Co-op,Shared/Split Screen Co-op,Shared/Split Screen,Steam Achievements,Full controller support,Steam Cloud,Stats,Remote Play on TV,Family Sharing</t>
  </si>
  <si>
    <t>Promise Mascot Agency</t>
  </si>
  <si>
    <t>Legend Of The Valley Playtest</t>
  </si>
  <si>
    <t>740 Racing</t>
  </si>
  <si>
    <t>Electrician Simulator VR</t>
  </si>
  <si>
    <t>Fire Me, I Insist</t>
  </si>
  <si>
    <t>Knightica Playtest</t>
  </si>
  <si>
    <t>Mirrored Soul</t>
  </si>
  <si>
    <t>Mariusz: the game</t>
  </si>
  <si>
    <t>Cards!</t>
  </si>
  <si>
    <t>Shooters, Ready!</t>
  </si>
  <si>
    <t>8th Avenue</t>
  </si>
  <si>
    <t>Hostile Dreams 2</t>
  </si>
  <si>
    <t>Veil of Sanity</t>
  </si>
  <si>
    <t>Mow Meow</t>
  </si>
  <si>
    <t>7 Keys Saga</t>
  </si>
  <si>
    <t>Happy Furry Restaurant</t>
  </si>
  <si>
    <t>Tactics Unlimited</t>
  </si>
  <si>
    <t>I Lost my Eggs: Easter</t>
  </si>
  <si>
    <t>Projekt: Passion - Season 2</t>
  </si>
  <si>
    <t>CraftPunk</t>
  </si>
  <si>
    <t>你的绿帽子</t>
  </si>
  <si>
    <t>Teleport Master</t>
  </si>
  <si>
    <t>Chess Visualized</t>
  </si>
  <si>
    <t>Fastro Dude 2</t>
  </si>
  <si>
    <t>就労！！わんわんヒューマン</t>
  </si>
  <si>
    <t>Machinery 3</t>
  </si>
  <si>
    <t>How Much Items - Vegetation</t>
  </si>
  <si>
    <t>Mills of Morris</t>
  </si>
  <si>
    <t>Tactical Mission: Target Rush</t>
  </si>
  <si>
    <t>Desktop Lux</t>
  </si>
  <si>
    <t>Isle Of Pochimoon</t>
  </si>
  <si>
    <t>The Sex Curse 💋</t>
  </si>
  <si>
    <t>Pachinko TD</t>
  </si>
  <si>
    <t>Crown of Chaos</t>
  </si>
  <si>
    <t>Lord Goblin</t>
  </si>
  <si>
    <t>Parkour Online Playtest</t>
  </si>
  <si>
    <t>Elven Forest</t>
  </si>
  <si>
    <t>Lord of the Wilds</t>
  </si>
  <si>
    <t>Becoming Saint Playtest</t>
  </si>
  <si>
    <t>Stack &amp; Sort Pals</t>
  </si>
  <si>
    <t>ROOM FOOTBALL - Apocalyptic Wasteland</t>
  </si>
  <si>
    <t>Dominated By: Sadistic Childhood Valentine</t>
  </si>
  <si>
    <t>WWE 2K25</t>
  </si>
  <si>
    <t>Your Granny</t>
  </si>
  <si>
    <t>Farmyard Survivors</t>
  </si>
  <si>
    <t>FIND ALL: Bunker</t>
  </si>
  <si>
    <t>Lost Shadows Playtest</t>
  </si>
  <si>
    <t>An alien girl fell on my head, and now I must save our world by demonstrating great and beautiful love</t>
  </si>
  <si>
    <t>Monster Battles Demo</t>
  </si>
  <si>
    <t>CoulroFans</t>
  </si>
  <si>
    <t>Something Took Her</t>
  </si>
  <si>
    <t>Late Ming Fly Guy</t>
  </si>
  <si>
    <t>Yeonkyung</t>
  </si>
  <si>
    <t>The Unholy Priest</t>
  </si>
  <si>
    <t>Pawfish Bay</t>
  </si>
  <si>
    <t>Zorro and Zedd</t>
  </si>
  <si>
    <t>Kun’tewiktuk: A Mi’kmaw Adventure</t>
  </si>
  <si>
    <t>Find Love or Die Trying: Til Death Do Us Part</t>
  </si>
  <si>
    <t>ErfCity</t>
  </si>
  <si>
    <t>Blast Hopper</t>
  </si>
  <si>
    <t>Anchor: Quest for Atlantis</t>
  </si>
  <si>
    <t>Disaster Blaster</t>
  </si>
  <si>
    <t>Foepower</t>
  </si>
  <si>
    <t>Jumpers League Playtest</t>
  </si>
  <si>
    <t>Undercover Fools</t>
  </si>
  <si>
    <t>缠罗深梦</t>
  </si>
  <si>
    <t>Stringate Playtest</t>
  </si>
  <si>
    <t>Cool Kingdom</t>
  </si>
  <si>
    <t>Beetle Barrage</t>
  </si>
  <si>
    <t>Digital Diamond Baseball V13</t>
  </si>
  <si>
    <t>Stair Tap</t>
  </si>
  <si>
    <t>Call of Boba</t>
  </si>
  <si>
    <t>Maniac Path 4</t>
  </si>
  <si>
    <t>Awkward Valley</t>
  </si>
  <si>
    <t>Rapid Fire Girls - Armpit -</t>
  </si>
  <si>
    <t>You Are Circle Playtest</t>
  </si>
  <si>
    <t>Absolution</t>
  </si>
  <si>
    <t>Orbital Nexus</t>
  </si>
  <si>
    <t>電視夢工場</t>
  </si>
  <si>
    <t>Hentai Dolls</t>
  </si>
  <si>
    <t>The Last Bloom</t>
  </si>
  <si>
    <t>AIR</t>
  </si>
  <si>
    <t>In Search of Heroes!</t>
  </si>
  <si>
    <t>Commander Quest</t>
  </si>
  <si>
    <t>Image2pixel-PixelArtGenerator</t>
  </si>
  <si>
    <t>Cyber Storm Edge</t>
  </si>
  <si>
    <t>A Sexy Tour With : Riley</t>
  </si>
  <si>
    <t>Animal Games</t>
  </si>
  <si>
    <t>Couch Cup</t>
  </si>
  <si>
    <t>Tabletop Playground Playtest</t>
  </si>
  <si>
    <t>Gas Station Manager</t>
  </si>
  <si>
    <t>Armada: Last Light</t>
  </si>
  <si>
    <t>Neon Blitz Playtest</t>
  </si>
  <si>
    <t>ComeBack Jam</t>
  </si>
  <si>
    <t>Monochrome Echoes - white -</t>
  </si>
  <si>
    <t>Wild Assault</t>
  </si>
  <si>
    <t>Max Manos</t>
  </si>
  <si>
    <t>Relic Hunt</t>
  </si>
  <si>
    <t>FUBUKI ～zero in on Holoearth～ HOLOLIVE ALTERNATIVE</t>
  </si>
  <si>
    <t>云墟长生录 Playtest</t>
  </si>
  <si>
    <t>DOORS : Haunted Tales of Lantern House</t>
  </si>
  <si>
    <t>Trump Searching Vigaro</t>
  </si>
  <si>
    <t>Frogstool</t>
  </si>
  <si>
    <t>Zui's Witch Academy</t>
  </si>
  <si>
    <t>SHOOPER NOVA</t>
  </si>
  <si>
    <t>Echoes of Elysium: Airship Builder</t>
  </si>
  <si>
    <t>Hide In Dummy</t>
  </si>
  <si>
    <t>Blobun</t>
  </si>
  <si>
    <t>Tarot</t>
  </si>
  <si>
    <t>petrichor</t>
  </si>
  <si>
    <t>VR Wilderness Survival</t>
  </si>
  <si>
    <t>Deep Blue: Devour and Evolve Playtest</t>
  </si>
  <si>
    <t>초요소녀 리리나 2 (Choyo Girl Lilina 2)</t>
  </si>
  <si>
    <t>Spellomancer Playtest</t>
  </si>
  <si>
    <t>Like a Dragon: Pirate Yakuza in Hawaii</t>
  </si>
  <si>
    <t>Lustful Roommates</t>
  </si>
  <si>
    <t>Perspective Remastered</t>
  </si>
  <si>
    <t>Raid Auctus</t>
  </si>
  <si>
    <t>Echoes of Eldoria</t>
  </si>
  <si>
    <t>SWAT Commander: Prologue</t>
  </si>
  <si>
    <t>魔法幸存者 Magic Survivors</t>
  </si>
  <si>
    <t>Shinobi Match</t>
  </si>
  <si>
    <t>Gardener: Master of Trees and Flowers</t>
  </si>
  <si>
    <t>Single-player,Steam Achievements,Steam Workshop,Steam Cloud,Stats,Includes level editor,Family Sharing</t>
  </si>
  <si>
    <t>Red Night</t>
  </si>
  <si>
    <t>In Between All Times</t>
  </si>
  <si>
    <t>Bushside Rangers: Chapter 1</t>
  </si>
  <si>
    <t>Groovy Labs</t>
  </si>
  <si>
    <t>Ultimate Football Clicker Playtest</t>
  </si>
  <si>
    <t>I'm Truely a Good Guy!</t>
  </si>
  <si>
    <t>Delivery Hot</t>
  </si>
  <si>
    <t>三国.群英重制版</t>
  </si>
  <si>
    <t>MuteX+ Playtest</t>
  </si>
  <si>
    <t>Kindled Hope</t>
  </si>
  <si>
    <t>Couple Maker</t>
  </si>
  <si>
    <t>Single-player,Steam Achievements,Steam Cloud,Steam Leaderboards,Remote Play on Phone,Remote Play on Tablet,Remote Play Together</t>
  </si>
  <si>
    <t>Grit and Valor - 1949</t>
  </si>
  <si>
    <t>The Designer's Curse Chapter 2 - Forgotten Horrors</t>
  </si>
  <si>
    <t>NTR sex with bunny girl!? Strip poker in casino...!</t>
  </si>
  <si>
    <t>Train Metropolis</t>
  </si>
  <si>
    <t>Rapid Impact</t>
  </si>
  <si>
    <t>Multi-player,PvP,Online PvP,Co-op,Online Co-op,HDR available,Family Sharing</t>
  </si>
  <si>
    <t>Slime: The Cleaner</t>
  </si>
  <si>
    <t>Ethereal Abyss</t>
  </si>
  <si>
    <t>Eternal League</t>
  </si>
  <si>
    <t>KINTSUGI - A Journey Through The Broken Pieces</t>
  </si>
  <si>
    <t>Funny Volleyball</t>
  </si>
  <si>
    <t>Aggrolotls</t>
  </si>
  <si>
    <t>Through the Trees</t>
  </si>
  <si>
    <t>Sea Chronicles</t>
  </si>
  <si>
    <t>Astral Hunter: Homebound Playtest</t>
  </si>
  <si>
    <t>Battle Babes 2</t>
  </si>
  <si>
    <t>It Digs Up</t>
  </si>
  <si>
    <t>Dream Chaser</t>
  </si>
  <si>
    <t>100 Egypt Cats</t>
  </si>
  <si>
    <t>Action,Adventure,Casual,Indie,Sports,Strategy,Free To Play</t>
  </si>
  <si>
    <t>Parking Lot Simulator: Car Collector</t>
  </si>
  <si>
    <t>Great Powers</t>
  </si>
  <si>
    <t>SnakeVib</t>
  </si>
  <si>
    <t>Bramble Royale: A Meteorfall Story</t>
  </si>
  <si>
    <t>Another Try 2</t>
  </si>
  <si>
    <t>I Come In Peace</t>
  </si>
  <si>
    <t>Brews &amp; Blood: Origin</t>
  </si>
  <si>
    <t>Green Revival</t>
  </si>
  <si>
    <t>Speedrun Academie</t>
  </si>
  <si>
    <t>Path of Dao</t>
  </si>
  <si>
    <t>DUMMS!</t>
  </si>
  <si>
    <t>PLATE</t>
  </si>
  <si>
    <t>Across Icaria</t>
  </si>
  <si>
    <t>Muffles' Life Sentence</t>
  </si>
  <si>
    <t>Only Sliding</t>
  </si>
  <si>
    <t>Another World Guardian</t>
  </si>
  <si>
    <t>Grand Theft Auto V Enhanced</t>
  </si>
  <si>
    <t>怪谈事务所：破界</t>
  </si>
  <si>
    <t>One Shot Arena</t>
  </si>
  <si>
    <t>Multi-player,PvP,Online PvP,LAN PvP,In-App Purchases,Stats,Steam Leaderboards</t>
  </si>
  <si>
    <t>Ringer</t>
  </si>
  <si>
    <t>The Sex Adventures of a Gladiator</t>
  </si>
  <si>
    <t>Asunder_II</t>
  </si>
  <si>
    <t>奇域空间（自由探索版） Playtest</t>
  </si>
  <si>
    <t>Sacre Bleu</t>
  </si>
  <si>
    <t>ころコロ</t>
  </si>
  <si>
    <t>UwU Hunter</t>
  </si>
  <si>
    <t>Hamspater</t>
  </si>
  <si>
    <t>Christmas Tree Decorator</t>
  </si>
  <si>
    <t>Sex Wish: A Deliciously Naughty Porn VN</t>
  </si>
  <si>
    <t>no the baby</t>
  </si>
  <si>
    <t>Voxel Studio: 3D Blocks Made Easy</t>
  </si>
  <si>
    <t>BLACKSHARD</t>
  </si>
  <si>
    <t>Galactic Getaway</t>
  </si>
  <si>
    <t>Single-player,Multi-player,Co-op,Online Co-op,Cross-Platform Multiplayer,Full controller support,Family Sharing</t>
  </si>
  <si>
    <t>The Fool's Apprentice</t>
  </si>
  <si>
    <t>Tint The Saver</t>
  </si>
  <si>
    <t>Avium Playtest</t>
  </si>
  <si>
    <t>Simple Nightmares: Strategic Shooter</t>
  </si>
  <si>
    <t>Slimekeep</t>
  </si>
  <si>
    <t>No Prospects Playtest</t>
  </si>
  <si>
    <t>Hopepunk City</t>
  </si>
  <si>
    <t>Hauntsville</t>
  </si>
  <si>
    <t>The Deep Creep</t>
  </si>
  <si>
    <t>Tactical Battles</t>
  </si>
  <si>
    <t>Shape Brawl</t>
  </si>
  <si>
    <t>This is the last time</t>
  </si>
  <si>
    <t>DION Playtest</t>
  </si>
  <si>
    <t>RYNGZ</t>
  </si>
  <si>
    <t>Collinwood</t>
  </si>
  <si>
    <t>Ravenlok: Legendary Edition</t>
  </si>
  <si>
    <t>百劍討妖傳綺譚 Playtest</t>
  </si>
  <si>
    <t>MESS Playtest</t>
  </si>
  <si>
    <t>Erenshor</t>
  </si>
  <si>
    <t>STUDIO SCREAM - VERSE ONE</t>
  </si>
  <si>
    <t>optimal conditions for a sacrifice</t>
  </si>
  <si>
    <t>Flesh Psychosis</t>
  </si>
  <si>
    <t>Square Escape Challenge</t>
  </si>
  <si>
    <t>Grocer-Craze</t>
  </si>
  <si>
    <t>Ninja Vs. Zombies 3</t>
  </si>
  <si>
    <t>Oceaneers Playtest</t>
  </si>
  <si>
    <t>Friendship with Benefits 2</t>
  </si>
  <si>
    <t>Flail Your Arm, Hit the Ball.</t>
  </si>
  <si>
    <t>4th Era - The RuneChild</t>
  </si>
  <si>
    <t>Fractured Perception</t>
  </si>
  <si>
    <t>Murder at Ironwood Inn Playtest</t>
  </si>
  <si>
    <t>Swingers</t>
  </si>
  <si>
    <t>Octohill Ski Tycoon</t>
  </si>
  <si>
    <t>Tossin Tads!</t>
  </si>
  <si>
    <t>Maroon</t>
  </si>
  <si>
    <t>Russian Village Simulator on Mars</t>
  </si>
  <si>
    <t>Shoot'n'Shell</t>
  </si>
  <si>
    <t>Inhuman Resources: A Literary Machination</t>
  </si>
  <si>
    <t>Pushmania</t>
  </si>
  <si>
    <t>Single-player,Multi-player,Co-op,Shared/Split Screen Co-op,Shared/Split Screen,Steam Achievements,Full controller support,Steam Cloud,Steam Leaderboards,Includes level editor,Remote Play Together,Family Sharing</t>
  </si>
  <si>
    <t>Swingularity</t>
  </si>
  <si>
    <t>Open Star Fighter</t>
  </si>
  <si>
    <t>Mineshaft</t>
  </si>
  <si>
    <t>Little Tank</t>
  </si>
  <si>
    <t>Word Warp</t>
  </si>
  <si>
    <t>Sweet Zodiac 2</t>
  </si>
  <si>
    <t>Timber Wars</t>
  </si>
  <si>
    <t>Raider of Realms</t>
  </si>
  <si>
    <t>不安ごと</t>
  </si>
  <si>
    <t>Love&amp;Bitch</t>
  </si>
  <si>
    <t>Cut it!</t>
  </si>
  <si>
    <t>TimeLost</t>
  </si>
  <si>
    <t>Action,Massively Multiplayer,Free To Play,Early Access</t>
  </si>
  <si>
    <t>Level Devil</t>
  </si>
  <si>
    <t>Chopping Spree</t>
  </si>
  <si>
    <t>Polterguys: Possession Party</t>
  </si>
  <si>
    <t>Single-player,Multi-player,PvP,Online PvP,Shared/Split Screen PvP,Co-op,Online Co-op,Shared/Split Screen Co-op,Shared/Split Screen,Cross-Platform Multiplayer,Steam Achievements,Full controller support,Remote Play on TV,Remote Play Together,Family Sharing</t>
  </si>
  <si>
    <t>Zomboard</t>
  </si>
  <si>
    <t>Harold Rabbit - Finder of Lost Things</t>
  </si>
  <si>
    <t>Lands of Rumour</t>
  </si>
  <si>
    <t>Neighbors: Suburban Warfare</t>
  </si>
  <si>
    <t>Multi-player,PvP,Online PvP,Steam Achievements,Full controller support,In-App Purchases,Family Sharing</t>
  </si>
  <si>
    <t>Hornet the Vanguard2:The fox smirks</t>
  </si>
  <si>
    <t>Hashie</t>
  </si>
  <si>
    <t>A Mirror, Darkly</t>
  </si>
  <si>
    <t>Eldritch Survivors</t>
  </si>
  <si>
    <t>101 Cats Hidden in Antalya</t>
  </si>
  <si>
    <t>Dream Life in the Country Side</t>
  </si>
  <si>
    <t>Zero Gravity Heroes</t>
  </si>
  <si>
    <t>Clonizer</t>
  </si>
  <si>
    <t>Zombies In Valkeala</t>
  </si>
  <si>
    <t>A Simple Platformer</t>
  </si>
  <si>
    <t>Match3 x Bricks</t>
  </si>
  <si>
    <t>The Planetologist Playtest</t>
  </si>
  <si>
    <t>Afterlove EP</t>
  </si>
  <si>
    <t>Demon Knives</t>
  </si>
  <si>
    <t>Super Spy Violet</t>
  </si>
  <si>
    <t>Liar Game Playtest</t>
  </si>
  <si>
    <t>ケモノの従者と王子の花嫁</t>
  </si>
  <si>
    <t>Chains of Freedom</t>
  </si>
  <si>
    <t>Shag Your It</t>
  </si>
  <si>
    <t>Sumo Tatami Prologue</t>
  </si>
  <si>
    <t>Action,Casual,Indie,Massively Multiplayer,Racing,Simulation,Sports,Free To Play</t>
  </si>
  <si>
    <t>Picnic Penguin</t>
  </si>
  <si>
    <t>Low-Budget Repairs Playtest</t>
  </si>
  <si>
    <t>Bupsya</t>
  </si>
  <si>
    <t>Gazebo Simulator</t>
  </si>
  <si>
    <t>The Grappler</t>
  </si>
  <si>
    <t>Dirt Bike Mini Racer</t>
  </si>
  <si>
    <t>Memory Girl +</t>
  </si>
  <si>
    <t>Metaneurosis</t>
  </si>
  <si>
    <t>末日下班特快 Playtest</t>
  </si>
  <si>
    <t>Tyto Playtest</t>
  </si>
  <si>
    <t>Dear His Majesty</t>
  </si>
  <si>
    <t>Sea Blindness</t>
  </si>
  <si>
    <t>Whomers Ate My Lawn!</t>
  </si>
  <si>
    <t>Ninja: ShadowBlade</t>
  </si>
  <si>
    <t>Reboot My Heart</t>
  </si>
  <si>
    <t>It's On The Mouse</t>
  </si>
  <si>
    <t>Memory Lost</t>
  </si>
  <si>
    <t>Grinding Guilds Playtest</t>
  </si>
  <si>
    <t>Try them all!</t>
  </si>
  <si>
    <t>Maximum Chaser : 1001 Squad</t>
  </si>
  <si>
    <t>Sherlock Holmes i el cas d'Arthur Gordon Pym</t>
  </si>
  <si>
    <t>Speed Brain - Blind Quiz IA</t>
  </si>
  <si>
    <t>Oboi</t>
  </si>
  <si>
    <t>Hope Deferred</t>
  </si>
  <si>
    <t>Framed Fear</t>
  </si>
  <si>
    <t>Nightmare Of SilkenCore - Train Hell</t>
  </si>
  <si>
    <t>Karaoke Love Song</t>
  </si>
  <si>
    <t>Silverpine Creek</t>
  </si>
  <si>
    <t>Only Up ！！！The King of Spring Stilts</t>
  </si>
  <si>
    <t>Don't Be A Baby!</t>
  </si>
  <si>
    <t>Arcane Drifter Playtest</t>
  </si>
  <si>
    <t>REPOSE</t>
  </si>
  <si>
    <t>Warside</t>
  </si>
  <si>
    <t>Single-player,Multi-player,PvP,Online PvP,Full controller support,Steam Cloud,Includes level editor,Family Sharing</t>
  </si>
  <si>
    <t>Uncanny Tales: Cold Road</t>
  </si>
  <si>
    <t>Echoes of the Night</t>
  </si>
  <si>
    <t>MudGate</t>
  </si>
  <si>
    <t>MateEngine</t>
  </si>
  <si>
    <t>blackhole simulator</t>
  </si>
  <si>
    <t>Stopping Santa</t>
  </si>
  <si>
    <t>Expedition Chronicles</t>
  </si>
  <si>
    <t>Beats&amp;Boss</t>
  </si>
  <si>
    <t>Trail Racer</t>
  </si>
  <si>
    <t>Backrooms Cleanup Crew</t>
  </si>
  <si>
    <t>The Bear Frontline</t>
  </si>
  <si>
    <t>Skvears</t>
  </si>
  <si>
    <t>Dollhouse: Behind the Broken Mirror</t>
  </si>
  <si>
    <t>Wizard of OZ: Hidden Objects</t>
  </si>
  <si>
    <t>LivingBattle</t>
  </si>
  <si>
    <t>Murder in Crayontopia</t>
  </si>
  <si>
    <t>So it's Simple!</t>
  </si>
  <si>
    <t>LUST Company 👾</t>
  </si>
  <si>
    <t>Run-Sprint-Parkour!</t>
  </si>
  <si>
    <t>Tower of Kalemonvo</t>
  </si>
  <si>
    <t>Bubble's Adventure: 2D Platformer 泡泡人大冒险：2D平台</t>
  </si>
  <si>
    <t>奇趣博物馆</t>
  </si>
  <si>
    <t>Dreamland Farm</t>
  </si>
  <si>
    <t>How Much Items - Vehicles</t>
  </si>
  <si>
    <t>Wintervale Keep</t>
  </si>
  <si>
    <t>Bundle of Joy</t>
  </si>
  <si>
    <t>Augmented Empire</t>
  </si>
  <si>
    <t>Sisyphi</t>
  </si>
  <si>
    <t>Me and (My) Cat's Island</t>
  </si>
  <si>
    <t>Man Without Clothes Runner</t>
  </si>
  <si>
    <t>Iron Saga VS</t>
  </si>
  <si>
    <t>People and Zombies</t>
  </si>
  <si>
    <t>Samly's Merge</t>
  </si>
  <si>
    <t>Diligent Diggers Playtest</t>
  </si>
  <si>
    <t>Ascension to the Throne: Valkyrie</t>
  </si>
  <si>
    <t>Crazy Cars</t>
  </si>
  <si>
    <t>Action,Racing,Free To Play,Early Access</t>
  </si>
  <si>
    <t>Lady Knight Quest</t>
  </si>
  <si>
    <t>Mushroom Investigates：The Fleeing Rain</t>
  </si>
  <si>
    <t>Echoes of Yi : Samsara</t>
  </si>
  <si>
    <t>光域 Playtest</t>
  </si>
  <si>
    <t>ESC (Electronics Security Company)</t>
  </si>
  <si>
    <t>Blockcharted</t>
  </si>
  <si>
    <t>LIZARDS MUST DIE 2</t>
  </si>
  <si>
    <t>Gaelic Football 25 Playtest</t>
  </si>
  <si>
    <t>Tokachi Detective: The Balloon Case</t>
  </si>
  <si>
    <t>Kitchen Wars</t>
  </si>
  <si>
    <t>Multi-player,PvP,Online PvP,Shared/Split Screen PvP,Co-op,Online Co-op,Shared/Split Screen Co-op,Shared/Split Screen,Steam Achievements,Partial Controller Support,Remote Play Together,Family Sharing</t>
  </si>
  <si>
    <t>Axyz</t>
  </si>
  <si>
    <t>Elements Divided Playtest</t>
  </si>
  <si>
    <t>Bleaklight Falls Playtest</t>
  </si>
  <si>
    <t>Big Burger Tower</t>
  </si>
  <si>
    <t>Backrooms: The Deep Dark</t>
  </si>
  <si>
    <t>Xenocrystal TD</t>
  </si>
  <si>
    <t>Dice Making Ending</t>
  </si>
  <si>
    <t>The Electrifying Incident: A Monster Mini-Expedition</t>
  </si>
  <si>
    <t>Aliya's Awakening: DOGE 2042</t>
  </si>
  <si>
    <t>Barnyard Battle</t>
  </si>
  <si>
    <t>Sombra</t>
  </si>
  <si>
    <t>VEIL:Tactics Playtest</t>
  </si>
  <si>
    <t>Falling for Yaoguais</t>
  </si>
  <si>
    <t>Candy &amp; Emily: Hentai Puzzle 18+</t>
  </si>
  <si>
    <t>Model Trains Playtest</t>
  </si>
  <si>
    <t>Tranquil Isle</t>
  </si>
  <si>
    <t>Latex &amp; Tentacles</t>
  </si>
  <si>
    <t>The Empty House - A Dementia Interactive Experience</t>
  </si>
  <si>
    <t>Interactive Sex - King Princess Incest</t>
  </si>
  <si>
    <t>Guard Break Playtest</t>
  </si>
  <si>
    <t>Swing Hero</t>
  </si>
  <si>
    <t>Good Time To Play</t>
  </si>
  <si>
    <t>Soko Spectacle</t>
  </si>
  <si>
    <t>Monster Trucking</t>
  </si>
  <si>
    <t>Jammer Dash</t>
  </si>
  <si>
    <t>Alaska Gold Fever Playtest</t>
  </si>
  <si>
    <t>Tempaux</t>
  </si>
  <si>
    <t>Temporal Gunslinger</t>
  </si>
  <si>
    <t>ACUVAC: A Suck and Blow Adventure Playtest</t>
  </si>
  <si>
    <t>No Ticket Back: Craft, Survive &amp; Escape</t>
  </si>
  <si>
    <t>Fart King</t>
  </si>
  <si>
    <t>WallSmashers</t>
  </si>
  <si>
    <t>Dorsaka</t>
  </si>
  <si>
    <t>Please pay the rent!</t>
  </si>
  <si>
    <t>'Golden Castle'</t>
  </si>
  <si>
    <t>Pawns of War</t>
  </si>
  <si>
    <t>Arcane Board</t>
  </si>
  <si>
    <t>Faun Town</t>
  </si>
  <si>
    <t>FastShoot</t>
  </si>
  <si>
    <t>Write Warz</t>
  </si>
  <si>
    <t>Single-player,Multi-player,PvP,Online PvP,Online Co-op,Cross-Platform Multiplayer,In-App Purchases</t>
  </si>
  <si>
    <t>Castle of Vania</t>
  </si>
  <si>
    <t>Puzzle Paradise</t>
  </si>
  <si>
    <t>Kaya's Prophecy</t>
  </si>
  <si>
    <t>辐射之海2 Playtest</t>
  </si>
  <si>
    <t>Remnants Of Yore Playtest</t>
  </si>
  <si>
    <t>Jackroid</t>
  </si>
  <si>
    <t>OVR Input Method Bridge Playtest</t>
  </si>
  <si>
    <t>WHO'S WHO 2.0</t>
  </si>
  <si>
    <t>Single-player,Multi-player,PvP,Online PvP,Co-op,Online Co-op,Steam Achievements,Full controller support,Steam Cloud,Stats,Steam Turn Notifications,Family Sharing,Steam Timeline</t>
  </si>
  <si>
    <t>Action,Casual,Indie,Massively Multiplayer,RPG,Strategy</t>
  </si>
  <si>
    <t>Archaeology - Grass Kingdom</t>
  </si>
  <si>
    <t>MonsterEnd</t>
  </si>
  <si>
    <t>My card is better than your card! Playtest</t>
  </si>
  <si>
    <t>Tales of Maana: Lucy</t>
  </si>
  <si>
    <t>Multi Championchip Futsal</t>
  </si>
  <si>
    <t>Untold Winter Playtest</t>
  </si>
  <si>
    <t>Humiliation Dungeon Survivors</t>
  </si>
  <si>
    <t>Murim Survival</t>
  </si>
  <si>
    <t>Dominated By: Yandere Goth Landlord</t>
  </si>
  <si>
    <t>Lucky Hero Wanted</t>
  </si>
  <si>
    <t>Simple Block</t>
  </si>
  <si>
    <t>Electro Bop Boxing League</t>
  </si>
  <si>
    <t>Miuratale</t>
  </si>
  <si>
    <t>So Fart Away</t>
  </si>
  <si>
    <t>Viper Squad</t>
  </si>
  <si>
    <t>Queen Slayer</t>
  </si>
  <si>
    <t>Arete</t>
  </si>
  <si>
    <t>Single-player,Multi-player,PvP,Online PvP,Shared/Split Screen PvP,Shared/Split Screen,Cross-Platform Multiplayer,Remote Play Together,Family Sharing</t>
  </si>
  <si>
    <t>Little Library</t>
  </si>
  <si>
    <t>Delta Light 2</t>
  </si>
  <si>
    <t>Tacball</t>
  </si>
  <si>
    <t>Sneaky All-Nighter</t>
  </si>
  <si>
    <t>乐吧斗地主</t>
  </si>
  <si>
    <t>Keep Them Sleeping</t>
  </si>
  <si>
    <t>Claycrafter Playtest</t>
  </si>
  <si>
    <t>File 47</t>
  </si>
  <si>
    <t>I, Robot</t>
  </si>
  <si>
    <t>MEMASIKI</t>
  </si>
  <si>
    <t>CTHULOOT</t>
  </si>
  <si>
    <t>Jumpscare Simulator: System Breach</t>
  </si>
  <si>
    <t>Artificial Nexus</t>
  </si>
  <si>
    <t>Teamfight Royale</t>
  </si>
  <si>
    <t>U.N.P.O.C. Vessel of Opportunity</t>
  </si>
  <si>
    <t>Tracktopia</t>
  </si>
  <si>
    <t>JWildfireSwan</t>
  </si>
  <si>
    <t>Love Curse: Find Your Soulmate</t>
  </si>
  <si>
    <t>Pure Bubble Hockey</t>
  </si>
  <si>
    <t>Unwelcome Guest</t>
  </si>
  <si>
    <t>Memories Off Sousou ～Not always true～</t>
  </si>
  <si>
    <t>Dr. Suun</t>
  </si>
  <si>
    <t>Don't Forget to Smile Playtest</t>
  </si>
  <si>
    <t>Brainwasher™</t>
  </si>
  <si>
    <t>Dawn Apart Playtest</t>
  </si>
  <si>
    <t>Higher Than Mush</t>
  </si>
  <si>
    <t>Boutique Builder Simulator</t>
  </si>
  <si>
    <t>Roman Triumph: Survival City Builder</t>
  </si>
  <si>
    <t>Dead Spaceshot</t>
  </si>
  <si>
    <t>Lab Rat</t>
  </si>
  <si>
    <t>Rocket Squad: Infinity</t>
  </si>
  <si>
    <t>AOA Academy: Christmas</t>
  </si>
  <si>
    <t>Slingbot Survivors</t>
  </si>
  <si>
    <t>SCHIZOPHRENIA</t>
  </si>
  <si>
    <t>Rusty Rabbit</t>
  </si>
  <si>
    <t>Horus: Desert Survivor Playtest</t>
  </si>
  <si>
    <t>The Talos Principle: Reawakened</t>
  </si>
  <si>
    <t>RPG Quiz</t>
  </si>
  <si>
    <t>Perfect Shot</t>
  </si>
  <si>
    <t>Green Thing From The Planet Jupiter</t>
  </si>
  <si>
    <t>Miolhr Wrestling League The Game</t>
  </si>
  <si>
    <t>ULYANA'S SHIFT</t>
  </si>
  <si>
    <t>GORN 2</t>
  </si>
  <si>
    <t>Birthright Playtest</t>
  </si>
  <si>
    <t>101 Cats Hidden in Cancun</t>
  </si>
  <si>
    <t>Siberian experiment</t>
  </si>
  <si>
    <t>Coffee &amp; Boobs</t>
  </si>
  <si>
    <t>Undead Horde: Dark Conqueror</t>
  </si>
  <si>
    <t>MechWarrior 5: Clans Playtest</t>
  </si>
  <si>
    <t>Miracle Journey - 3D Find Differences</t>
  </si>
  <si>
    <t>绯红编年史 ~ Chronicle of Scarlet ~ Playtest</t>
  </si>
  <si>
    <t>Cheaters Cheetah</t>
  </si>
  <si>
    <t>repian</t>
  </si>
  <si>
    <t>Big Rigs: Over the Road Racing</t>
  </si>
  <si>
    <t>The Home Way</t>
  </si>
  <si>
    <t>Panama Canal Clash</t>
  </si>
  <si>
    <t>Sapphire Safari</t>
  </si>
  <si>
    <t>Xalos: Collectible Card Game Playtest</t>
  </si>
  <si>
    <t>Tempopo</t>
  </si>
  <si>
    <t>The New Kid on the Block</t>
  </si>
  <si>
    <t>Emoji Shooter</t>
  </si>
  <si>
    <t>Golden Arrow</t>
  </si>
  <si>
    <t>Critter Isle Playtest</t>
  </si>
  <si>
    <t>The Lost Desert aka Cube Game 9x</t>
  </si>
  <si>
    <t>Super Dash</t>
  </si>
  <si>
    <t>Cute MINI GOLF</t>
  </si>
  <si>
    <t>Wave Defense: Trappist</t>
  </si>
  <si>
    <t>Backrooms Escape Protocol</t>
  </si>
  <si>
    <t>Omega</t>
  </si>
  <si>
    <t>Retro GameShop Simulator</t>
  </si>
  <si>
    <t>The Last King Playtest</t>
  </si>
  <si>
    <t>Wizards and Knights</t>
  </si>
  <si>
    <t>Floppy Dicks</t>
  </si>
  <si>
    <t>Lana Longbeard And The Golden Stacks - Prologue</t>
  </si>
  <si>
    <t>Can You Make It man</t>
  </si>
  <si>
    <t>Little Fish Seek To Live On</t>
  </si>
  <si>
    <t>Bounty Off Road</t>
  </si>
  <si>
    <t>STUNTMAN Playtest</t>
  </si>
  <si>
    <t>The Last Camp</t>
  </si>
  <si>
    <t>STACK OVERFLOW</t>
  </si>
  <si>
    <t>扩张吧王国 Expand the Kingdom</t>
  </si>
  <si>
    <t>Spell Weaver</t>
  </si>
  <si>
    <t>Sexy Puzzle</t>
  </si>
  <si>
    <t>Yasuke Simulator</t>
  </si>
  <si>
    <t>FastPack</t>
  </si>
  <si>
    <t>Isopod Keeping Simulator</t>
  </si>
  <si>
    <t>Bring Me Hope Playtest</t>
  </si>
  <si>
    <t>Rival Stars Horse Racing: VR Edition</t>
  </si>
  <si>
    <t>The Dark Tower</t>
  </si>
  <si>
    <t>The Great Axe</t>
  </si>
  <si>
    <t>Delinquent Community</t>
  </si>
  <si>
    <t>我在西游开黑店（Black shop in Journey to the West）</t>
  </si>
  <si>
    <t>Ferulorum</t>
  </si>
  <si>
    <t>The Pi Game: Infinite Quest</t>
  </si>
  <si>
    <t>Project: ICARUS</t>
  </si>
  <si>
    <t>GIRLS MADE PUDDING</t>
  </si>
  <si>
    <t>MAGLA Playtest</t>
  </si>
  <si>
    <t>King Of The Chat</t>
  </si>
  <si>
    <t>Hollywood Mogul 4 Playtest</t>
  </si>
  <si>
    <t>Cave Of Horrors</t>
  </si>
  <si>
    <t>Welcome to the Chop House</t>
  </si>
  <si>
    <t>燈吉診療所 Hiyoshi Clinic</t>
  </si>
  <si>
    <t>Super Yapori Minigames</t>
  </si>
  <si>
    <t>Taram Baba</t>
  </si>
  <si>
    <t>Silent North</t>
  </si>
  <si>
    <t>XENOBREAKERS: Classic Tower Defense</t>
  </si>
  <si>
    <t>K.I.D.N.A.P</t>
  </si>
  <si>
    <t>NINJA REVENGER</t>
  </si>
  <si>
    <t>Tomb Offering</t>
  </si>
  <si>
    <t>Breeding Grounds</t>
  </si>
  <si>
    <t>Brain Workout – 15 Puzzles for Memory, Math &amp; Logic | IQ Test Games</t>
  </si>
  <si>
    <t>One Million Stars</t>
  </si>
  <si>
    <t>Bionic Bay</t>
  </si>
  <si>
    <t>Red Pippy</t>
  </si>
  <si>
    <t>Jetpack Birdie Playtest</t>
  </si>
  <si>
    <t>Kingdom Loop Playtest</t>
  </si>
  <si>
    <t>Meow Time Machine: Newton</t>
  </si>
  <si>
    <t>Cyber Cards Playtest</t>
  </si>
  <si>
    <t>Abyssal Survivors Playtest</t>
  </si>
  <si>
    <t>Minutescape</t>
  </si>
  <si>
    <t>EasyTetris</t>
  </si>
  <si>
    <t>Connect Feur Playtest</t>
  </si>
  <si>
    <t>Love Drunk</t>
  </si>
  <si>
    <t>Kwyjibo Adventure</t>
  </si>
  <si>
    <t>The Test: Reality Check</t>
  </si>
  <si>
    <t>Settletopia Playtest</t>
  </si>
  <si>
    <t>Zombie Graveyard Simulator - Prologue</t>
  </si>
  <si>
    <t>Deep Space Bellhop</t>
  </si>
  <si>
    <t>Thief Office Simulator</t>
  </si>
  <si>
    <t>Wolf on Rail</t>
  </si>
  <si>
    <t>Star Dream Journey</t>
  </si>
  <si>
    <t>Tattoos and Tulips</t>
  </si>
  <si>
    <t>Hentai Ariya</t>
  </si>
  <si>
    <t>DuckStruck</t>
  </si>
  <si>
    <t>DECK COLLECTOR</t>
  </si>
  <si>
    <t>Kraktures</t>
  </si>
  <si>
    <t>BodyRecords</t>
  </si>
  <si>
    <t>Wizdom Academy</t>
  </si>
  <si>
    <t>Zombiefield</t>
  </si>
  <si>
    <t>Small Farm Playtest</t>
  </si>
  <si>
    <t>Sex Adventures - Naughty Sisters - Episode 5</t>
  </si>
  <si>
    <t>WET VR</t>
  </si>
  <si>
    <t>Single-player,VR Only,Steam Leaderboards,Family Sharing</t>
  </si>
  <si>
    <t>Archaeology - Frozen Knights</t>
  </si>
  <si>
    <t>Dead Silence - Echoes of the Damned</t>
  </si>
  <si>
    <t>SokobotS</t>
  </si>
  <si>
    <t>DOTS Survivors</t>
  </si>
  <si>
    <t>RuneScape: Dragonwilds</t>
  </si>
  <si>
    <t>VirtualLoveSecrets Playtest</t>
  </si>
  <si>
    <t>One Last Job</t>
  </si>
  <si>
    <t>Viet Quoc Truyen Ky</t>
  </si>
  <si>
    <t>Jin &amp; Jan</t>
  </si>
  <si>
    <t>Escape from biochemical</t>
  </si>
  <si>
    <t>Deeper Underground</t>
  </si>
  <si>
    <t>Interactive Sex - Mom Son Incest BDSM</t>
  </si>
  <si>
    <t>LiveCap</t>
  </si>
  <si>
    <t>Ultimate Bondage Simulator</t>
  </si>
  <si>
    <t>Geo Mythica</t>
  </si>
  <si>
    <t>BOO! ARE YOU SCARED?</t>
  </si>
  <si>
    <t>Bliss Valley</t>
  </si>
  <si>
    <t>SD Dungeons</t>
  </si>
  <si>
    <t>Tiny Crate</t>
  </si>
  <si>
    <t>Forklift Driving Simulator VR</t>
  </si>
  <si>
    <t>Puzzle Moments</t>
  </si>
  <si>
    <t>Golf Gambit</t>
  </si>
  <si>
    <t>Single-player,Multi-player,PvP,Online PvP,Full controller support,Steam Cloud,Stats,Family Sharing</t>
  </si>
  <si>
    <t>Miniwars Playtest</t>
  </si>
  <si>
    <t>回煞录 | Phantom Reckoning Playtest</t>
  </si>
  <si>
    <t>Robin Hood: Sherwood Defenders</t>
  </si>
  <si>
    <t>GhostCry Hill</t>
  </si>
  <si>
    <t>Serre</t>
  </si>
  <si>
    <t>S.O.V: Passenger 23</t>
  </si>
  <si>
    <t>Darling, Darling... Devious!</t>
  </si>
  <si>
    <t>Touhou Chouhatsuyou ~ Burgeoning Tresses of Longevity</t>
  </si>
  <si>
    <t>Wardoll</t>
  </si>
  <si>
    <t>Trailblazers: Into the March Playtest</t>
  </si>
  <si>
    <t>Legends of Immortality</t>
  </si>
  <si>
    <t>The Backrooms: Forsaken</t>
  </si>
  <si>
    <t>SAYONALAIKA</t>
  </si>
  <si>
    <t>Nexistoreum</t>
  </si>
  <si>
    <t>Boiiing Boiiing Playtest</t>
  </si>
  <si>
    <t>Dead of Night: Supermarket</t>
  </si>
  <si>
    <t>Catastrophe - Earthquake</t>
  </si>
  <si>
    <t>Zoratharion</t>
  </si>
  <si>
    <t>The Adventure of Amethyst Knight / 紫水晶骑士物语</t>
  </si>
  <si>
    <t>Space storm</t>
  </si>
  <si>
    <t>Under Ichigo Love me baby!!! in TOKYO SUPER ARENA 2025</t>
  </si>
  <si>
    <t>CHEER SQUAD</t>
  </si>
  <si>
    <t>CyberArena</t>
  </si>
  <si>
    <t>Gumballs &amp; Dungeons</t>
  </si>
  <si>
    <t>Starship Fighters: Space Combat Simulator</t>
  </si>
  <si>
    <t>SushiCup Legend</t>
  </si>
  <si>
    <t>月之冕 Playtest</t>
  </si>
  <si>
    <t>Sex With Friends</t>
  </si>
  <si>
    <t>Multi-player,PvP,Online PvP,Shared/Split Screen PvP,Co-op,Online Co-op,Shared/Split Screen Co-op,Shared/Split Screen,Full controller support,Family Sharing</t>
  </si>
  <si>
    <t>Orphans</t>
  </si>
  <si>
    <t>Personal Murder Theater: Strangled Roots</t>
  </si>
  <si>
    <t>Deep Dark Forest</t>
  </si>
  <si>
    <t>All That Glitters</t>
  </si>
  <si>
    <t>FJN Blackjack Cup</t>
  </si>
  <si>
    <t>Witch Hazel</t>
  </si>
  <si>
    <t>506战纪</t>
  </si>
  <si>
    <t>Sweet Easter</t>
  </si>
  <si>
    <t>Hentai Clicker: Nina is streaming</t>
  </si>
  <si>
    <t>Shoot The Wall</t>
  </si>
  <si>
    <t>The Rise of Jaloliddin</t>
  </si>
  <si>
    <t>Spider Land</t>
  </si>
  <si>
    <t>Horse Runner DX</t>
  </si>
  <si>
    <t>Stellaluna</t>
  </si>
  <si>
    <t>Coin x Union</t>
  </si>
  <si>
    <t>Delusional Playtest</t>
  </si>
  <si>
    <t>Spirit Valor</t>
  </si>
  <si>
    <t>三国志·天下归心</t>
  </si>
  <si>
    <t>Kingdom Fortress</t>
  </si>
  <si>
    <t>Sweet Model</t>
  </si>
  <si>
    <t>Forgery Craft Playtest</t>
  </si>
  <si>
    <t>Cyber-ART</t>
  </si>
  <si>
    <t>Nautical Survival</t>
  </si>
  <si>
    <t>PlanetX</t>
  </si>
  <si>
    <t>Indie,Massively Multiplayer,Strategy,Free To Play</t>
  </si>
  <si>
    <t>Pax Augusta</t>
  </si>
  <si>
    <t>Kafkaesque: The Nightmare Trial</t>
  </si>
  <si>
    <t>Mandragora: Whispers of the Witch Tree</t>
  </si>
  <si>
    <t>Starry Trace</t>
  </si>
  <si>
    <t>Paragon Of Time</t>
  </si>
  <si>
    <t>A Few Days With : Hazel</t>
  </si>
  <si>
    <t>MosGhost</t>
  </si>
  <si>
    <t>AccuBow VR</t>
  </si>
  <si>
    <t>Single-player,Tracked Controller Support,VR Only,In-App Purchases,Steam Cloud</t>
  </si>
  <si>
    <t>Defense Of Fort Burton</t>
  </si>
  <si>
    <t>20200</t>
  </si>
  <si>
    <t>30</t>
  </si>
  <si>
    <t>655370</t>
  </si>
  <si>
    <t>1732930</t>
  </si>
  <si>
    <t>1355720</t>
  </si>
  <si>
    <t>1139950</t>
  </si>
  <si>
    <t>1469160</t>
  </si>
  <si>
    <t>1659180</t>
  </si>
  <si>
    <t>1968760</t>
  </si>
  <si>
    <t>1178150</t>
  </si>
  <si>
    <t>320150</t>
  </si>
  <si>
    <t>1026420</t>
  </si>
  <si>
    <t>485000</t>
  </si>
  <si>
    <t>1620060</t>
  </si>
  <si>
    <t>825930</t>
  </si>
  <si>
    <t>1454010</t>
  </si>
  <si>
    <t>22670</t>
  </si>
  <si>
    <t>1330820</t>
  </si>
  <si>
    <t>346560</t>
  </si>
  <si>
    <t>280</t>
  </si>
  <si>
    <t>1097880</t>
  </si>
  <si>
    <t>1362670</t>
  </si>
  <si>
    <t>290870</t>
  </si>
  <si>
    <t>575760</t>
  </si>
  <si>
    <t>10</t>
  </si>
  <si>
    <t>434030</t>
  </si>
  <si>
    <t>810740</t>
  </si>
  <si>
    <t>2073470</t>
  </si>
  <si>
    <t>589250</t>
  </si>
  <si>
    <t>677880</t>
  </si>
  <si>
    <t>1294780</t>
  </si>
  <si>
    <t>60</t>
  </si>
  <si>
    <t>1342850</t>
  </si>
  <si>
    <t>1177420</t>
  </si>
  <si>
    <t>793990</t>
  </si>
  <si>
    <t>1727670</t>
  </si>
  <si>
    <t>955490</t>
  </si>
  <si>
    <t>552350</t>
  </si>
  <si>
    <t>42500</t>
  </si>
  <si>
    <t>1195610</t>
  </si>
  <si>
    <t>1095380</t>
  </si>
  <si>
    <t>1158910</t>
  </si>
  <si>
    <t>1194940</t>
  </si>
  <si>
    <t>262150</t>
  </si>
  <si>
    <t>1192900</t>
  </si>
  <si>
    <t>866150</t>
  </si>
  <si>
    <t>231330</t>
  </si>
  <si>
    <t>1056520</t>
  </si>
  <si>
    <t>897820</t>
  </si>
  <si>
    <t>658970</t>
  </si>
  <si>
    <t>1777550</t>
  </si>
  <si>
    <t>552520</t>
  </si>
  <si>
    <t>718350</t>
  </si>
  <si>
    <t>433450</t>
  </si>
  <si>
    <t>1709450</t>
  </si>
  <si>
    <t>1431470</t>
  </si>
  <si>
    <t>1794920</t>
  </si>
  <si>
    <t>1959480</t>
  </si>
  <si>
    <t>763550</t>
  </si>
  <si>
    <t>20</t>
  </si>
  <si>
    <t>1445370</t>
  </si>
  <si>
    <t>464230</t>
  </si>
  <si>
    <t>340</t>
  </si>
  <si>
    <t>1293830</t>
  </si>
  <si>
    <t>130</t>
  </si>
  <si>
    <t>1509640</t>
  </si>
  <si>
    <t>1135380</t>
  </si>
  <si>
    <t>1944730</t>
  </si>
  <si>
    <t>1144900</t>
  </si>
  <si>
    <t>306350</t>
  </si>
  <si>
    <t>1684530</t>
  </si>
  <si>
    <t>1557480</t>
  </si>
  <si>
    <t>1128520</t>
  </si>
  <si>
    <t>12140</t>
  </si>
  <si>
    <t>80</t>
  </si>
  <si>
    <t>1647430</t>
  </si>
  <si>
    <t>1845050</t>
  </si>
  <si>
    <t>1163340</t>
  </si>
  <si>
    <t>1608620</t>
  </si>
  <si>
    <t>541570</t>
  </si>
  <si>
    <t>1119070</t>
  </si>
  <si>
    <t>1292520</t>
  </si>
  <si>
    <t>1467330</t>
  </si>
  <si>
    <t>1624600</t>
  </si>
  <si>
    <t>870000</t>
  </si>
  <si>
    <t>1621490</t>
  </si>
  <si>
    <t>768060</t>
  </si>
  <si>
    <t>1746130</t>
  </si>
  <si>
    <t>1281400</t>
  </si>
  <si>
    <t>372890</t>
  </si>
  <si>
    <t>1023420</t>
  </si>
  <si>
    <t>1141880</t>
  </si>
  <si>
    <t>1022840</t>
  </si>
  <si>
    <t>652160</t>
  </si>
  <si>
    <t>968580</t>
  </si>
  <si>
    <t>1131550</t>
  </si>
  <si>
    <t>1729790</t>
  </si>
  <si>
    <t>368080</t>
  </si>
  <si>
    <t>70</t>
  </si>
  <si>
    <t>360</t>
  </si>
  <si>
    <t>572510</t>
  </si>
  <si>
    <t>1225870</t>
  </si>
  <si>
    <t>1232510</t>
  </si>
  <si>
    <t>1066890</t>
  </si>
  <si>
    <t>817370</t>
  </si>
  <si>
    <t>1662060</t>
  </si>
  <si>
    <t>457140</t>
  </si>
  <si>
    <t>1774810</t>
  </si>
  <si>
    <t>1886290</t>
  </si>
  <si>
    <t>1514360</t>
  </si>
  <si>
    <t>1374280</t>
  </si>
  <si>
    <t>863490</t>
  </si>
  <si>
    <t>396640</t>
  </si>
  <si>
    <t>726020</t>
  </si>
  <si>
    <t>424060</t>
  </si>
  <si>
    <t>1943590</t>
  </si>
  <si>
    <t>1995240</t>
  </si>
  <si>
    <t>514870</t>
  </si>
  <si>
    <t>548290</t>
  </si>
  <si>
    <t>695420</t>
  </si>
  <si>
    <t>1241110</t>
  </si>
  <si>
    <t>587490</t>
  </si>
  <si>
    <t>546050</t>
  </si>
  <si>
    <t>301700</t>
  </si>
  <si>
    <t>2004200</t>
  </si>
  <si>
    <t>1588070</t>
  </si>
  <si>
    <t>730310</t>
  </si>
  <si>
    <t>242530</t>
  </si>
  <si>
    <t>40</t>
  </si>
  <si>
    <t>1372570</t>
  </si>
  <si>
    <t>1345820</t>
  </si>
  <si>
    <t>420270</t>
  </si>
  <si>
    <t>435790</t>
  </si>
  <si>
    <t>926310</t>
  </si>
  <si>
    <t>788020</t>
  </si>
  <si>
    <t>467400</t>
  </si>
  <si>
    <t>856730</t>
  </si>
  <si>
    <t>1106950</t>
  </si>
  <si>
    <t>1274570</t>
  </si>
  <si>
    <t>1470790</t>
  </si>
  <si>
    <t>1087620</t>
  </si>
  <si>
    <t>1348430</t>
  </si>
  <si>
    <t>1547580</t>
  </si>
  <si>
    <t>1253680</t>
  </si>
  <si>
    <t>1881210</t>
  </si>
  <si>
    <t>497670</t>
  </si>
  <si>
    <t>850040</t>
  </si>
  <si>
    <t>7940</t>
  </si>
  <si>
    <t>741770</t>
  </si>
  <si>
    <t>110630</t>
  </si>
  <si>
    <t>572330</t>
  </si>
  <si>
    <t>1683240</t>
  </si>
  <si>
    <t>567150</t>
  </si>
  <si>
    <t>700880</t>
  </si>
  <si>
    <t>1413090</t>
  </si>
  <si>
    <t>1610860</t>
  </si>
  <si>
    <t>1302840</t>
  </si>
  <si>
    <t>1305570</t>
  </si>
  <si>
    <t>1609730</t>
  </si>
  <si>
    <t>717980</t>
  </si>
  <si>
    <t>1417450</t>
  </si>
  <si>
    <t>778900</t>
  </si>
  <si>
    <t>1004200</t>
  </si>
  <si>
    <t>1506230</t>
  </si>
  <si>
    <t>638230</t>
  </si>
  <si>
    <t>1839080</t>
  </si>
  <si>
    <t>907460</t>
  </si>
  <si>
    <t>1307070</t>
  </si>
  <si>
    <t>1221640</t>
  </si>
  <si>
    <t>703120</t>
  </si>
  <si>
    <t>328710</t>
  </si>
  <si>
    <t>926140</t>
  </si>
  <si>
    <t>1640</t>
  </si>
  <si>
    <t>1700630</t>
  </si>
  <si>
    <t>845290</t>
  </si>
  <si>
    <t>739720</t>
  </si>
  <si>
    <t>1776800</t>
  </si>
  <si>
    <t>873970</t>
  </si>
  <si>
    <t>1238130</t>
  </si>
  <si>
    <t>1593100</t>
  </si>
  <si>
    <t>1365900</t>
  </si>
  <si>
    <t>962950</t>
  </si>
  <si>
    <t>778120</t>
  </si>
  <si>
    <t>1187910</t>
  </si>
  <si>
    <t>763350</t>
  </si>
  <si>
    <t>1537410</t>
  </si>
  <si>
    <t>761910</t>
  </si>
  <si>
    <t>975470</t>
  </si>
  <si>
    <t>420</t>
  </si>
  <si>
    <t>990900</t>
  </si>
  <si>
    <t>372770</t>
  </si>
  <si>
    <t>462580</t>
  </si>
  <si>
    <t>926870</t>
  </si>
  <si>
    <t>1966960</t>
  </si>
  <si>
    <t>848720</t>
  </si>
  <si>
    <t>1343040</t>
  </si>
  <si>
    <t>519140</t>
  </si>
  <si>
    <t>440</t>
  </si>
  <si>
    <t>1987030</t>
  </si>
  <si>
    <t>821260</t>
  </si>
  <si>
    <t>1565720</t>
  </si>
  <si>
    <t>748490</t>
  </si>
  <si>
    <t>545000</t>
  </si>
  <si>
    <t>1623720</t>
  </si>
  <si>
    <t>544220</t>
  </si>
  <si>
    <t>338190</t>
  </si>
  <si>
    <t>1375270</t>
  </si>
  <si>
    <t>551680</t>
  </si>
  <si>
    <t>1874510</t>
  </si>
  <si>
    <t>1693780</t>
  </si>
  <si>
    <t>1466930</t>
  </si>
  <si>
    <t>1748070</t>
  </si>
  <si>
    <t>1755120</t>
  </si>
  <si>
    <t>964920</t>
  </si>
  <si>
    <t>1085570</t>
  </si>
  <si>
    <t>1528020</t>
  </si>
  <si>
    <t>1796350</t>
  </si>
  <si>
    <t>1444320</t>
  </si>
  <si>
    <t>906050</t>
  </si>
  <si>
    <t>351910</t>
  </si>
  <si>
    <t>513480</t>
  </si>
  <si>
    <t>2010700</t>
  </si>
  <si>
    <t>1089830</t>
  </si>
  <si>
    <t>403070</t>
  </si>
  <si>
    <t>811440</t>
  </si>
  <si>
    <t>491010</t>
  </si>
  <si>
    <t>681290</t>
  </si>
  <si>
    <t>1233460</t>
  </si>
  <si>
    <t>1688630</t>
  </si>
  <si>
    <t>350530</t>
  </si>
  <si>
    <t>2026860</t>
  </si>
  <si>
    <t>1481840</t>
  </si>
  <si>
    <t>1444890</t>
  </si>
  <si>
    <t>1217340</t>
  </si>
  <si>
    <t>1478660</t>
  </si>
  <si>
    <t>872340</t>
  </si>
  <si>
    <t>523680</t>
  </si>
  <si>
    <t>439460</t>
  </si>
  <si>
    <t>1308880</t>
  </si>
  <si>
    <t>296650</t>
  </si>
  <si>
    <t>1549420</t>
  </si>
  <si>
    <t>418270</t>
  </si>
  <si>
    <t>390220</t>
  </si>
  <si>
    <t>549860</t>
  </si>
  <si>
    <t>612380</t>
  </si>
  <si>
    <t>1559340</t>
  </si>
  <si>
    <t>1632640</t>
  </si>
  <si>
    <t>350480</t>
  </si>
  <si>
    <t>220900</t>
  </si>
  <si>
    <t>1768260</t>
  </si>
  <si>
    <t>539090</t>
  </si>
  <si>
    <t>908500</t>
  </si>
  <si>
    <t>1852760</t>
  </si>
  <si>
    <t>809890</t>
  </si>
  <si>
    <t>570770</t>
  </si>
  <si>
    <t>448500</t>
  </si>
  <si>
    <t>854160</t>
  </si>
  <si>
    <t>1359170</t>
  </si>
  <si>
    <t>897010</t>
  </si>
  <si>
    <t>1607870</t>
  </si>
  <si>
    <t>553260</t>
  </si>
  <si>
    <t>453130</t>
  </si>
  <si>
    <t>1508890</t>
  </si>
  <si>
    <t>3010</t>
  </si>
  <si>
    <t>1297480</t>
  </si>
  <si>
    <t>1217830</t>
  </si>
  <si>
    <t>628830</t>
  </si>
  <si>
    <t>686440</t>
  </si>
  <si>
    <t>521710</t>
  </si>
  <si>
    <t>1986310</t>
  </si>
  <si>
    <t>1259660</t>
  </si>
  <si>
    <t>108200</t>
  </si>
  <si>
    <t>614150</t>
  </si>
  <si>
    <t>1570340</t>
  </si>
  <si>
    <t>304970</t>
  </si>
  <si>
    <t>1630940</t>
  </si>
  <si>
    <t>878520</t>
  </si>
  <si>
    <t>1927300</t>
  </si>
  <si>
    <t>340630</t>
  </si>
  <si>
    <t>704310</t>
  </si>
  <si>
    <t>619150</t>
  </si>
  <si>
    <t>1373890</t>
  </si>
  <si>
    <t>1869200</t>
  </si>
  <si>
    <t>392030</t>
  </si>
  <si>
    <t>605850</t>
  </si>
  <si>
    <t>441670</t>
  </si>
  <si>
    <t>962150</t>
  </si>
  <si>
    <t>50990</t>
  </si>
  <si>
    <t>648510</t>
  </si>
  <si>
    <t>1071070</t>
  </si>
  <si>
    <t>2011540</t>
  </si>
  <si>
    <t>1761740</t>
  </si>
  <si>
    <t>538700</t>
  </si>
  <si>
    <t>1564150</t>
  </si>
  <si>
    <t>726870</t>
  </si>
  <si>
    <t>1074390</t>
  </si>
  <si>
    <t>1554780</t>
  </si>
  <si>
    <t>1065750</t>
  </si>
  <si>
    <t>714780</t>
  </si>
  <si>
    <t>1321040</t>
  </si>
  <si>
    <t>1204930</t>
  </si>
  <si>
    <t>1588760</t>
  </si>
  <si>
    <t>924740</t>
  </si>
  <si>
    <t>416340</t>
  </si>
  <si>
    <t>242610</t>
  </si>
  <si>
    <t>1613340</t>
  </si>
  <si>
    <t>1168980</t>
  </si>
  <si>
    <t>1277340</t>
  </si>
  <si>
    <t>1233610</t>
  </si>
  <si>
    <t>302610</t>
  </si>
  <si>
    <t>1638730</t>
  </si>
  <si>
    <t>1484150</t>
  </si>
  <si>
    <t>1850710</t>
  </si>
  <si>
    <t>922520</t>
  </si>
  <si>
    <t>1743770</t>
  </si>
  <si>
    <t>1157200</t>
  </si>
  <si>
    <t>1862100</t>
  </si>
  <si>
    <t>2022020</t>
  </si>
  <si>
    <t>1099400</t>
  </si>
  <si>
    <t>1604610</t>
  </si>
  <si>
    <t>503060</t>
  </si>
  <si>
    <t>1275970</t>
  </si>
  <si>
    <t>847490</t>
  </si>
  <si>
    <t>1101580</t>
  </si>
  <si>
    <t>201010</t>
  </si>
  <si>
    <t>837610</t>
  </si>
  <si>
    <t>400</t>
  </si>
  <si>
    <t>1029870</t>
  </si>
  <si>
    <t>205690</t>
  </si>
  <si>
    <t>632240</t>
  </si>
  <si>
    <t>1774150</t>
  </si>
  <si>
    <t>898910</t>
  </si>
  <si>
    <t>1042930</t>
  </si>
  <si>
    <t>109500</t>
  </si>
  <si>
    <t>539290</t>
  </si>
  <si>
    <t>1603600</t>
  </si>
  <si>
    <t>489100</t>
  </si>
  <si>
    <t>1310620</t>
  </si>
  <si>
    <t>740450</t>
  </si>
  <si>
    <t>1646090</t>
  </si>
  <si>
    <t>448670</t>
  </si>
  <si>
    <t>1956110</t>
  </si>
  <si>
    <t>542740</t>
  </si>
  <si>
    <t>687980</t>
  </si>
  <si>
    <t>612120</t>
  </si>
  <si>
    <t>1259000</t>
  </si>
  <si>
    <t>1380060</t>
  </si>
  <si>
    <t>814560</t>
  </si>
  <si>
    <t>701100</t>
  </si>
  <si>
    <t>1407060</t>
  </si>
  <si>
    <t>1495860</t>
  </si>
  <si>
    <t>1126970</t>
  </si>
  <si>
    <t>1639530</t>
  </si>
  <si>
    <t>1995420</t>
  </si>
  <si>
    <t>358000</t>
  </si>
  <si>
    <t>1856080</t>
  </si>
  <si>
    <t>239430</t>
  </si>
  <si>
    <t>961490</t>
  </si>
  <si>
    <t>363500</t>
  </si>
  <si>
    <t>286750</t>
  </si>
  <si>
    <t>388080</t>
  </si>
  <si>
    <t>570</t>
  </si>
  <si>
    <t>1565630</t>
  </si>
  <si>
    <t>1751800</t>
  </si>
  <si>
    <t>925360</t>
  </si>
  <si>
    <t>482300</t>
  </si>
  <si>
    <t>964910</t>
  </si>
  <si>
    <t>16130</t>
  </si>
  <si>
    <t>1716950</t>
  </si>
  <si>
    <t>411530</t>
  </si>
  <si>
    <t>237430</t>
  </si>
  <si>
    <t>1843720</t>
  </si>
  <si>
    <t>485120</t>
  </si>
  <si>
    <t>1907570</t>
  </si>
  <si>
    <t>528670</t>
  </si>
  <si>
    <t>417540</t>
  </si>
  <si>
    <t>1496530</t>
  </si>
  <si>
    <t>465070</t>
  </si>
  <si>
    <t>448010</t>
  </si>
  <si>
    <t>782630</t>
  </si>
  <si>
    <t>1162170</t>
  </si>
  <si>
    <t>1941850</t>
  </si>
  <si>
    <t>1467740</t>
  </si>
  <si>
    <t>1212930</t>
  </si>
  <si>
    <t>1580990</t>
  </si>
  <si>
    <t>1975670</t>
  </si>
  <si>
    <t>1808480</t>
  </si>
  <si>
    <t>818070</t>
  </si>
  <si>
    <t>1271190</t>
  </si>
  <si>
    <t>944590</t>
  </si>
  <si>
    <t>1299400</t>
  </si>
  <si>
    <t>958090</t>
  </si>
  <si>
    <t>607040</t>
  </si>
  <si>
    <t>1301850</t>
  </si>
  <si>
    <t>299380</t>
  </si>
  <si>
    <t>1626950</t>
  </si>
  <si>
    <t>342260</t>
  </si>
  <si>
    <t>320</t>
  </si>
  <si>
    <t>1684920</t>
  </si>
  <si>
    <t>888010</t>
  </si>
  <si>
    <t>538950</t>
  </si>
  <si>
    <t>293520</t>
  </si>
  <si>
    <t>502940</t>
  </si>
  <si>
    <t>1395560</t>
  </si>
  <si>
    <t>1038680</t>
  </si>
  <si>
    <t>291690</t>
  </si>
  <si>
    <t>1246200</t>
  </si>
  <si>
    <t>1581010</t>
  </si>
  <si>
    <t>1690250</t>
  </si>
  <si>
    <t>653210</t>
  </si>
  <si>
    <t>267360</t>
  </si>
  <si>
    <t>1694430</t>
  </si>
  <si>
    <t>1886850</t>
  </si>
  <si>
    <t>1378490</t>
  </si>
  <si>
    <t>499910</t>
  </si>
  <si>
    <t>1863170</t>
  </si>
  <si>
    <t>1644840</t>
  </si>
  <si>
    <t>1422880</t>
  </si>
  <si>
    <t>12460</t>
  </si>
  <si>
    <t>410320</t>
  </si>
  <si>
    <t>1345440</t>
  </si>
  <si>
    <t>757600</t>
  </si>
  <si>
    <t>952000</t>
  </si>
  <si>
    <t>1735930</t>
  </si>
  <si>
    <t>336670</t>
  </si>
  <si>
    <t>1828410</t>
  </si>
  <si>
    <t>733420</t>
  </si>
  <si>
    <t>1528770</t>
  </si>
  <si>
    <t>542260</t>
  </si>
  <si>
    <t>369560</t>
  </si>
  <si>
    <t>1494400</t>
  </si>
  <si>
    <t>394850</t>
  </si>
  <si>
    <t>953900</t>
  </si>
  <si>
    <t>299480</t>
  </si>
  <si>
    <t>1696230</t>
  </si>
  <si>
    <t>1530670</t>
  </si>
  <si>
    <t>1260220</t>
  </si>
  <si>
    <t>1503530</t>
  </si>
  <si>
    <t>750960</t>
  </si>
  <si>
    <t>1898130</t>
  </si>
  <si>
    <t>523210</t>
  </si>
  <si>
    <t>1278170</t>
  </si>
  <si>
    <t>950400</t>
  </si>
  <si>
    <t>766570</t>
  </si>
  <si>
    <t>1694450</t>
  </si>
  <si>
    <t>1343220</t>
  </si>
  <si>
    <t>1672700</t>
  </si>
  <si>
    <t>1860120</t>
  </si>
  <si>
    <t>1338020</t>
  </si>
  <si>
    <t>1213420</t>
  </si>
  <si>
    <t>1385820</t>
  </si>
  <si>
    <t>848460</t>
  </si>
  <si>
    <t>735650</t>
  </si>
  <si>
    <t>1048100</t>
  </si>
  <si>
    <t>345700</t>
  </si>
  <si>
    <t>1873830</t>
  </si>
  <si>
    <t>65600</t>
  </si>
  <si>
    <t>674250</t>
  </si>
  <si>
    <t>439250</t>
  </si>
  <si>
    <t>1788650</t>
  </si>
  <si>
    <t>1239710</t>
  </si>
  <si>
    <t>1275060</t>
  </si>
  <si>
    <t>940350</t>
  </si>
  <si>
    <t>868060</t>
  </si>
  <si>
    <t>1284550</t>
  </si>
  <si>
    <t>924670</t>
  </si>
  <si>
    <t>598590</t>
  </si>
  <si>
    <t>620050</t>
  </si>
  <si>
    <t>211208</t>
  </si>
  <si>
    <t>454330</t>
  </si>
  <si>
    <t>1723050</t>
  </si>
  <si>
    <t>763230</t>
  </si>
  <si>
    <t>959710</t>
  </si>
  <si>
    <t>1140060</t>
  </si>
  <si>
    <t>1644920</t>
  </si>
  <si>
    <t>957070</t>
  </si>
  <si>
    <t>1270780</t>
  </si>
  <si>
    <t>1702210</t>
  </si>
  <si>
    <t>1302270</t>
  </si>
  <si>
    <t>974930</t>
  </si>
  <si>
    <t>1017480</t>
  </si>
  <si>
    <t>676030</t>
  </si>
  <si>
    <t>1728410</t>
  </si>
  <si>
    <t>1165280</t>
  </si>
  <si>
    <t>1095120</t>
  </si>
  <si>
    <t>818390</t>
  </si>
  <si>
    <t>1245470</t>
  </si>
  <si>
    <t>839770</t>
  </si>
  <si>
    <t>1874660</t>
  </si>
  <si>
    <t>562640</t>
  </si>
  <si>
    <t>360840</t>
  </si>
  <si>
    <t>1007890</t>
  </si>
  <si>
    <t>1030840</t>
  </si>
  <si>
    <t>1234450</t>
  </si>
  <si>
    <t>890130</t>
  </si>
  <si>
    <t>1908060</t>
  </si>
  <si>
    <t>1093880</t>
  </si>
  <si>
    <t>1896980</t>
  </si>
  <si>
    <t>368730</t>
  </si>
  <si>
    <t>1041300</t>
  </si>
  <si>
    <t>572620</t>
  </si>
  <si>
    <t>1581500</t>
  </si>
  <si>
    <t>318260</t>
  </si>
  <si>
    <t>821880</t>
  </si>
  <si>
    <t>886360</t>
  </si>
  <si>
    <t>1408480</t>
  </si>
  <si>
    <t>696760</t>
  </si>
  <si>
    <t>780210</t>
  </si>
  <si>
    <t>1713640</t>
  </si>
  <si>
    <t>451600</t>
  </si>
  <si>
    <t>1109350</t>
  </si>
  <si>
    <t>781240</t>
  </si>
  <si>
    <t>929570</t>
  </si>
  <si>
    <t>841830</t>
  </si>
  <si>
    <t>1165460</t>
  </si>
  <si>
    <t>485980</t>
  </si>
  <si>
    <t>679400</t>
  </si>
  <si>
    <t>1514480</t>
  </si>
  <si>
    <t>1368750</t>
  </si>
  <si>
    <t>1121310</t>
  </si>
  <si>
    <t>1453640</t>
  </si>
  <si>
    <t>1389360</t>
  </si>
  <si>
    <t>429480</t>
  </si>
  <si>
    <t>1368400</t>
  </si>
  <si>
    <t>1005050</t>
  </si>
  <si>
    <t>529040</t>
  </si>
  <si>
    <t>694070</t>
  </si>
  <si>
    <t>1311210</t>
  </si>
  <si>
    <t>1453660</t>
  </si>
  <si>
    <t>587580</t>
  </si>
  <si>
    <t>294440</t>
  </si>
  <si>
    <t>1309290</t>
  </si>
  <si>
    <t>364980</t>
  </si>
  <si>
    <t>269250</t>
  </si>
  <si>
    <t>1228870</t>
  </si>
  <si>
    <t>633660</t>
  </si>
  <si>
    <t>1274280</t>
  </si>
  <si>
    <t>1791610</t>
  </si>
  <si>
    <t>1127500</t>
  </si>
  <si>
    <t>508650</t>
  </si>
  <si>
    <t>358700</t>
  </si>
  <si>
    <t>656740</t>
  </si>
  <si>
    <t>1047950</t>
  </si>
  <si>
    <t>1076100</t>
  </si>
  <si>
    <t>648150</t>
  </si>
  <si>
    <t>630900</t>
  </si>
  <si>
    <t>883160</t>
  </si>
  <si>
    <t>783840</t>
  </si>
  <si>
    <t>1487140</t>
  </si>
  <si>
    <t>1696810</t>
  </si>
  <si>
    <t>1178000</t>
  </si>
  <si>
    <t>1138580</t>
  </si>
  <si>
    <t>416090</t>
  </si>
  <si>
    <t>595360</t>
  </si>
  <si>
    <t>1581240</t>
  </si>
  <si>
    <t>1751990</t>
  </si>
  <si>
    <t>1445500</t>
  </si>
  <si>
    <t>1315240</t>
  </si>
  <si>
    <t>404530</t>
  </si>
  <si>
    <t>380</t>
  </si>
  <si>
    <t>1137650</t>
  </si>
  <si>
    <t>461550</t>
  </si>
  <si>
    <t>1408380</t>
  </si>
  <si>
    <t>1049690</t>
  </si>
  <si>
    <t>612840</t>
  </si>
  <si>
    <t>1463120</t>
  </si>
  <si>
    <t>243890</t>
  </si>
  <si>
    <t>428410</t>
  </si>
  <si>
    <t>988110</t>
  </si>
  <si>
    <t>1921760</t>
  </si>
  <si>
    <t>791370</t>
  </si>
  <si>
    <t>622460</t>
  </si>
  <si>
    <t>883130</t>
  </si>
  <si>
    <t>913570</t>
  </si>
  <si>
    <t>1930230</t>
  </si>
  <si>
    <t>351490</t>
  </si>
  <si>
    <t>378360</t>
  </si>
  <si>
    <t>1273450</t>
  </si>
  <si>
    <t>1059660</t>
  </si>
  <si>
    <t>820830</t>
  </si>
  <si>
    <t>668290</t>
  </si>
  <si>
    <t>646100</t>
  </si>
  <si>
    <t>1382310</t>
  </si>
  <si>
    <t>1944970</t>
  </si>
  <si>
    <t>1534240</t>
  </si>
  <si>
    <t>1339310</t>
  </si>
  <si>
    <t>575800</t>
  </si>
  <si>
    <t>1968280</t>
  </si>
  <si>
    <t>634120</t>
  </si>
  <si>
    <t>1843230</t>
  </si>
  <si>
    <t>1434550</t>
  </si>
  <si>
    <t>316260</t>
  </si>
  <si>
    <t>604040</t>
  </si>
  <si>
    <t>1050170</t>
  </si>
  <si>
    <t>1546120</t>
  </si>
  <si>
    <t>762850</t>
  </si>
  <si>
    <t>1221560</t>
  </si>
  <si>
    <t>1939600</t>
  </si>
  <si>
    <t>1652800</t>
  </si>
  <si>
    <t>437530</t>
  </si>
  <si>
    <t>1583650</t>
  </si>
  <si>
    <t>526130</t>
  </si>
  <si>
    <t>1651880</t>
  </si>
  <si>
    <t>311120</t>
  </si>
  <si>
    <t>410670</t>
  </si>
  <si>
    <t>1131410</t>
  </si>
  <si>
    <t>1417890</t>
  </si>
  <si>
    <t>2006770</t>
  </si>
  <si>
    <t>1583840</t>
  </si>
  <si>
    <t>516940</t>
  </si>
  <si>
    <t>1304320</t>
  </si>
  <si>
    <t>1471960</t>
  </si>
  <si>
    <t>1350540</t>
  </si>
  <si>
    <t>1512910</t>
  </si>
  <si>
    <t>511110</t>
  </si>
  <si>
    <t>1578750</t>
  </si>
  <si>
    <t>1674300</t>
  </si>
  <si>
    <t>465750</t>
  </si>
  <si>
    <t>1053660</t>
  </si>
  <si>
    <t>605490</t>
  </si>
  <si>
    <t>1253320</t>
  </si>
  <si>
    <t>448960</t>
  </si>
  <si>
    <t>1457150</t>
  </si>
  <si>
    <t>1129660</t>
  </si>
  <si>
    <t>1550750</t>
  </si>
  <si>
    <t>1787520</t>
  </si>
  <si>
    <t>292180</t>
  </si>
  <si>
    <t>1095140</t>
  </si>
  <si>
    <t>973410</t>
  </si>
  <si>
    <t>1564660</t>
  </si>
  <si>
    <t>1563100</t>
  </si>
  <si>
    <t>1853200</t>
  </si>
  <si>
    <t>1953220</t>
  </si>
  <si>
    <t>1094250</t>
  </si>
  <si>
    <t>1979720</t>
  </si>
  <si>
    <t>536660</t>
  </si>
  <si>
    <t>362920</t>
  </si>
  <si>
    <t>1113940</t>
  </si>
  <si>
    <t>915760</t>
  </si>
  <si>
    <t>1682030</t>
  </si>
  <si>
    <t>416840</t>
  </si>
  <si>
    <t>529130</t>
  </si>
  <si>
    <t>1730670</t>
  </si>
  <si>
    <t>1535270</t>
  </si>
  <si>
    <t>1836310</t>
  </si>
  <si>
    <t>1945980</t>
  </si>
  <si>
    <t>836440</t>
  </si>
  <si>
    <t>796580</t>
  </si>
  <si>
    <t>1830050</t>
  </si>
  <si>
    <t>691680</t>
  </si>
  <si>
    <t>1798310</t>
  </si>
  <si>
    <t>2058120</t>
  </si>
  <si>
    <t>399670</t>
  </si>
  <si>
    <t>1410110</t>
  </si>
  <si>
    <t>1841060</t>
  </si>
  <si>
    <t>584170</t>
  </si>
  <si>
    <t>559210</t>
  </si>
  <si>
    <t>227160</t>
  </si>
  <si>
    <t>1331390</t>
  </si>
  <si>
    <t>816490</t>
  </si>
  <si>
    <t>1576880</t>
  </si>
  <si>
    <t>1527910</t>
  </si>
  <si>
    <t>1876060</t>
  </si>
  <si>
    <t>336230</t>
  </si>
  <si>
    <t>1029160</t>
  </si>
  <si>
    <t>1315070</t>
  </si>
  <si>
    <t>1353870</t>
  </si>
  <si>
    <t>975710</t>
  </si>
  <si>
    <t>980940</t>
  </si>
  <si>
    <t>800510</t>
  </si>
  <si>
    <t>1094010</t>
  </si>
  <si>
    <t>1692900</t>
  </si>
  <si>
    <t>1730160</t>
  </si>
  <si>
    <t>34282</t>
  </si>
  <si>
    <t>714820</t>
  </si>
  <si>
    <t>1794300</t>
  </si>
  <si>
    <t>1297010</t>
  </si>
  <si>
    <t>40800</t>
  </si>
  <si>
    <t>371450</t>
  </si>
  <si>
    <t>2023330</t>
  </si>
  <si>
    <t>1870170</t>
  </si>
  <si>
    <t>627690</t>
  </si>
  <si>
    <t>1348390</t>
  </si>
  <si>
    <t>1436280</t>
  </si>
  <si>
    <t>1312000</t>
  </si>
  <si>
    <t>1815550</t>
  </si>
  <si>
    <t>42920</t>
  </si>
  <si>
    <t>959540</t>
  </si>
  <si>
    <t>1167650</t>
  </si>
  <si>
    <t>939250</t>
  </si>
  <si>
    <t>1600180</t>
  </si>
  <si>
    <t>1941400</t>
  </si>
  <si>
    <t>305490</t>
  </si>
  <si>
    <t>488360</t>
  </si>
  <si>
    <t>682280</t>
  </si>
  <si>
    <t>648070</t>
  </si>
  <si>
    <t>1875470</t>
  </si>
  <si>
    <t>810590</t>
  </si>
  <si>
    <t>791320</t>
  </si>
  <si>
    <t>1598810</t>
  </si>
  <si>
    <t>1012390</t>
  </si>
  <si>
    <t>1029650</t>
  </si>
  <si>
    <t>738030</t>
  </si>
  <si>
    <t>764630</t>
  </si>
  <si>
    <t>992990</t>
  </si>
  <si>
    <t>962070</t>
  </si>
  <si>
    <t>1365620</t>
  </si>
  <si>
    <t>690610</t>
  </si>
  <si>
    <t>905510</t>
  </si>
  <si>
    <t>1710810</t>
  </si>
  <si>
    <t>1386980</t>
  </si>
  <si>
    <t>539750</t>
  </si>
  <si>
    <t>1601680</t>
  </si>
  <si>
    <t>1753690</t>
  </si>
  <si>
    <t>863230</t>
  </si>
  <si>
    <t>1059370</t>
  </si>
  <si>
    <t>1615560</t>
  </si>
  <si>
    <t>1527140</t>
  </si>
  <si>
    <t>661700</t>
  </si>
  <si>
    <t>486940</t>
  </si>
  <si>
    <t>778860</t>
  </si>
  <si>
    <t>876850</t>
  </si>
  <si>
    <t>482390</t>
  </si>
  <si>
    <t>676320</t>
  </si>
  <si>
    <t>1684220</t>
  </si>
  <si>
    <t>946360</t>
  </si>
  <si>
    <t>513330</t>
  </si>
  <si>
    <t>1179010</t>
  </si>
  <si>
    <t>1367380</t>
  </si>
  <si>
    <t>1034120</t>
  </si>
  <si>
    <t>1713530</t>
  </si>
  <si>
    <t>736430</t>
  </si>
  <si>
    <t>699510</t>
  </si>
  <si>
    <t>1100180</t>
  </si>
  <si>
    <t>959000</t>
  </si>
  <si>
    <t>731180</t>
  </si>
  <si>
    <t>1481960</t>
  </si>
  <si>
    <t>376410</t>
  </si>
  <si>
    <t>723110</t>
  </si>
  <si>
    <t>226620</t>
  </si>
  <si>
    <t>1108750</t>
  </si>
  <si>
    <t>788040</t>
  </si>
  <si>
    <t>1768790</t>
  </si>
  <si>
    <t>1471220</t>
  </si>
  <si>
    <t>699080</t>
  </si>
  <si>
    <t>1068120</t>
  </si>
  <si>
    <t>1153040</t>
  </si>
  <si>
    <t>1658770</t>
  </si>
  <si>
    <t>1061420</t>
  </si>
  <si>
    <t>363180</t>
  </si>
  <si>
    <t>843620</t>
  </si>
  <si>
    <t>1384350</t>
  </si>
  <si>
    <t>618570</t>
  </si>
  <si>
    <t>110600</t>
  </si>
  <si>
    <t>1172470</t>
  </si>
  <si>
    <t>1471460</t>
  </si>
  <si>
    <t>1284700</t>
  </si>
  <si>
    <t>841600</t>
  </si>
  <si>
    <t>1671180</t>
  </si>
  <si>
    <t>2061060</t>
  </si>
  <si>
    <t>1299120</t>
  </si>
  <si>
    <t>1840</t>
  </si>
  <si>
    <t>1303170</t>
  </si>
  <si>
    <t>773530</t>
  </si>
  <si>
    <t>1430100</t>
  </si>
  <si>
    <t>1514160</t>
  </si>
  <si>
    <t>404730</t>
  </si>
  <si>
    <t>945490</t>
  </si>
  <si>
    <t>1674730</t>
  </si>
  <si>
    <t>301260</t>
  </si>
  <si>
    <t>1866870</t>
  </si>
  <si>
    <t>510710</t>
  </si>
  <si>
    <t>924310</t>
  </si>
  <si>
    <t>1273430</t>
  </si>
  <si>
    <t>556680</t>
  </si>
  <si>
    <t>910850</t>
  </si>
  <si>
    <t>1343450</t>
  </si>
  <si>
    <t>1271620</t>
  </si>
  <si>
    <t>1492290</t>
  </si>
  <si>
    <t>1433770</t>
  </si>
  <si>
    <t>1804390</t>
  </si>
  <si>
    <t>1091350</t>
  </si>
  <si>
    <t>1836500</t>
  </si>
  <si>
    <t>813360</t>
  </si>
  <si>
    <t>846220</t>
  </si>
  <si>
    <t>223750</t>
  </si>
  <si>
    <t>1845880</t>
  </si>
  <si>
    <t>291170</t>
  </si>
  <si>
    <t>1162730</t>
  </si>
  <si>
    <t>236490</t>
  </si>
  <si>
    <t>1418650</t>
  </si>
  <si>
    <t>1011320</t>
  </si>
  <si>
    <t>1895130</t>
  </si>
  <si>
    <t>1002510</t>
  </si>
  <si>
    <t>346940</t>
  </si>
  <si>
    <t>1983410</t>
  </si>
  <si>
    <t>40420</t>
  </si>
  <si>
    <t>1526480</t>
  </si>
  <si>
    <t>1914950</t>
  </si>
  <si>
    <t>288790</t>
  </si>
  <si>
    <t>434970</t>
  </si>
  <si>
    <t>1073890</t>
  </si>
  <si>
    <t>1811750</t>
  </si>
  <si>
    <t>283620</t>
  </si>
  <si>
    <t>1152410</t>
  </si>
  <si>
    <t>350970</t>
  </si>
  <si>
    <t>1582850</t>
  </si>
  <si>
    <t>308560</t>
  </si>
  <si>
    <t>1807610</t>
  </si>
  <si>
    <t>1504570</t>
  </si>
  <si>
    <t>418650</t>
  </si>
  <si>
    <t>1064920</t>
  </si>
  <si>
    <t>1088040</t>
  </si>
  <si>
    <t>1418160</t>
  </si>
  <si>
    <t>1128420</t>
  </si>
  <si>
    <t>313740</t>
  </si>
  <si>
    <t>960820</t>
  </si>
  <si>
    <t>1515820</t>
  </si>
  <si>
    <t>237760</t>
  </si>
  <si>
    <t>1022480</t>
  </si>
  <si>
    <t>532080</t>
  </si>
  <si>
    <t>415780</t>
  </si>
  <si>
    <t>1166990</t>
  </si>
  <si>
    <t>407420</t>
  </si>
  <si>
    <t>391280</t>
  </si>
  <si>
    <t>1371730</t>
  </si>
  <si>
    <t>471770</t>
  </si>
  <si>
    <t>461830</t>
  </si>
  <si>
    <t>1376590</t>
  </si>
  <si>
    <t>990840</t>
  </si>
  <si>
    <t>1788730</t>
  </si>
  <si>
    <t>1412580</t>
  </si>
  <si>
    <t>889280</t>
  </si>
  <si>
    <t>1277310</t>
  </si>
  <si>
    <t>1600600</t>
  </si>
  <si>
    <t>1302460</t>
  </si>
  <si>
    <t>869840</t>
  </si>
  <si>
    <t>438490</t>
  </si>
  <si>
    <t>1187250</t>
  </si>
  <si>
    <t>1541450</t>
  </si>
  <si>
    <t>656070</t>
  </si>
  <si>
    <t>1495080</t>
  </si>
  <si>
    <t>406930</t>
  </si>
  <si>
    <t>855010</t>
  </si>
  <si>
    <t>312540</t>
  </si>
  <si>
    <t>1028340</t>
  </si>
  <si>
    <t>368570</t>
  </si>
  <si>
    <t>270880</t>
  </si>
  <si>
    <t>1671200</t>
  </si>
  <si>
    <t>959410</t>
  </si>
  <si>
    <t>1273250</t>
  </si>
  <si>
    <t>913440</t>
  </si>
  <si>
    <t>959050</t>
  </si>
  <si>
    <t>991230</t>
  </si>
  <si>
    <t>1580640</t>
  </si>
  <si>
    <t>1808860</t>
  </si>
  <si>
    <t>1338130</t>
  </si>
  <si>
    <t>589220</t>
  </si>
  <si>
    <t>993750</t>
  </si>
  <si>
    <t>903790</t>
  </si>
  <si>
    <t>1508980</t>
  </si>
  <si>
    <t>1208040</t>
  </si>
  <si>
    <t>408920</t>
  </si>
  <si>
    <t>1217510</t>
  </si>
  <si>
    <t>1417190</t>
  </si>
  <si>
    <t>1386330</t>
  </si>
  <si>
    <t>1776860</t>
  </si>
  <si>
    <t>1227000</t>
  </si>
  <si>
    <t>1285820</t>
  </si>
  <si>
    <t>394960</t>
  </si>
  <si>
    <t>747110</t>
  </si>
  <si>
    <t>733990</t>
  </si>
  <si>
    <t>1998840</t>
  </si>
  <si>
    <t>704760</t>
  </si>
  <si>
    <t>528460</t>
  </si>
  <si>
    <t>1457490</t>
  </si>
  <si>
    <t>12670</t>
  </si>
  <si>
    <t>765860</t>
  </si>
  <si>
    <t>1514580</t>
  </si>
  <si>
    <t>1431040</t>
  </si>
  <si>
    <t>1579590</t>
  </si>
  <si>
    <t>1553850</t>
  </si>
  <si>
    <t>1875560</t>
  </si>
  <si>
    <t>1143810</t>
  </si>
  <si>
    <t>1321220</t>
  </si>
  <si>
    <t>1500750</t>
  </si>
  <si>
    <t>1845890</t>
  </si>
  <si>
    <t>1819900</t>
  </si>
  <si>
    <t>1433070</t>
  </si>
  <si>
    <t>45750</t>
  </si>
  <si>
    <t>850710</t>
  </si>
  <si>
    <t>821860</t>
  </si>
  <si>
    <t>1836970</t>
  </si>
  <si>
    <t>577850</t>
  </si>
  <si>
    <t>1715970</t>
  </si>
  <si>
    <t>1008000</t>
  </si>
  <si>
    <t>1006920</t>
  </si>
  <si>
    <t>1011310</t>
  </si>
  <si>
    <t>536950</t>
  </si>
  <si>
    <t>1669350</t>
  </si>
  <si>
    <t>1436810</t>
  </si>
  <si>
    <t>2050890</t>
  </si>
  <si>
    <t>1280780</t>
  </si>
  <si>
    <t>994200</t>
  </si>
  <si>
    <t>1148680</t>
  </si>
  <si>
    <t>1347390</t>
  </si>
  <si>
    <t>460630</t>
  </si>
  <si>
    <t>562050</t>
  </si>
  <si>
    <t>613880</t>
  </si>
  <si>
    <t>2003160</t>
  </si>
  <si>
    <t>371710</t>
  </si>
  <si>
    <t>1959400</t>
  </si>
  <si>
    <t>1420080</t>
  </si>
  <si>
    <t>38160</t>
  </si>
  <si>
    <t>1283430</t>
  </si>
  <si>
    <t>703000</t>
  </si>
  <si>
    <t>1071220</t>
  </si>
  <si>
    <t>536430</t>
  </si>
  <si>
    <t>742990</t>
  </si>
  <si>
    <t>1000040</t>
  </si>
  <si>
    <t>380990</t>
  </si>
  <si>
    <t>565080</t>
  </si>
  <si>
    <t>377010</t>
  </si>
  <si>
    <t>1630760</t>
  </si>
  <si>
    <t>612440</t>
  </si>
  <si>
    <t>327980</t>
  </si>
  <si>
    <t>1692190</t>
  </si>
  <si>
    <t>266330</t>
  </si>
  <si>
    <t>1436990</t>
  </si>
  <si>
    <t>654710</t>
  </si>
  <si>
    <t>873250</t>
  </si>
  <si>
    <t>1863380</t>
  </si>
  <si>
    <t>868570</t>
  </si>
  <si>
    <t>1571600</t>
  </si>
  <si>
    <t>1605190</t>
  </si>
  <si>
    <t>635900</t>
  </si>
  <si>
    <t>1789660</t>
  </si>
  <si>
    <t>1236700</t>
  </si>
  <si>
    <t>590600</t>
  </si>
  <si>
    <t>870010</t>
  </si>
  <si>
    <t>1192610</t>
  </si>
  <si>
    <t>457690</t>
  </si>
  <si>
    <t>371120</t>
  </si>
  <si>
    <t>1018950</t>
  </si>
  <si>
    <t>1786280</t>
  </si>
  <si>
    <t>910460</t>
  </si>
  <si>
    <t>760520</t>
  </si>
  <si>
    <t>1251270</t>
  </si>
  <si>
    <t>226780</t>
  </si>
  <si>
    <t>251990</t>
  </si>
  <si>
    <t>1137770</t>
  </si>
  <si>
    <t>543240</t>
  </si>
  <si>
    <t>1822490</t>
  </si>
  <si>
    <t>764180</t>
  </si>
  <si>
    <t>1534520</t>
  </si>
  <si>
    <t>854190</t>
  </si>
  <si>
    <t>1375850</t>
  </si>
  <si>
    <t>984610</t>
  </si>
  <si>
    <t>1342790</t>
  </si>
  <si>
    <t>1950050</t>
  </si>
  <si>
    <t>1285940</t>
  </si>
  <si>
    <t>1732210</t>
  </si>
  <si>
    <t>1778110</t>
  </si>
  <si>
    <t>1123730</t>
  </si>
  <si>
    <t>837780</t>
  </si>
  <si>
    <t>11370</t>
  </si>
  <si>
    <t>1524690</t>
  </si>
  <si>
    <t>1271280</t>
  </si>
  <si>
    <t>898260</t>
  </si>
  <si>
    <t>426930</t>
  </si>
  <si>
    <t>499540</t>
  </si>
  <si>
    <t>598620</t>
  </si>
  <si>
    <t>1102140</t>
  </si>
  <si>
    <t>1143900</t>
  </si>
  <si>
    <t>606230</t>
  </si>
  <si>
    <t>1601260</t>
  </si>
  <si>
    <t>894090</t>
  </si>
  <si>
    <t>1207390</t>
  </si>
  <si>
    <t>1797590</t>
  </si>
  <si>
    <t>508790</t>
  </si>
  <si>
    <t>1084920</t>
  </si>
  <si>
    <t>1146350</t>
  </si>
  <si>
    <t>654260</t>
  </si>
  <si>
    <t>828740</t>
  </si>
  <si>
    <t>454680</t>
  </si>
  <si>
    <t>449040</t>
  </si>
  <si>
    <t>219830</t>
  </si>
  <si>
    <t>1913550</t>
  </si>
  <si>
    <t>1192500</t>
  </si>
  <si>
    <t>1554600</t>
  </si>
  <si>
    <t>1155230</t>
  </si>
  <si>
    <t>720030</t>
  </si>
  <si>
    <t>1086140</t>
  </si>
  <si>
    <t>1535420</t>
  </si>
  <si>
    <t>415920</t>
  </si>
  <si>
    <t>1507600</t>
  </si>
  <si>
    <t>240340</t>
  </si>
  <si>
    <t>1544810</t>
  </si>
  <si>
    <t>793030</t>
  </si>
  <si>
    <t>1514730</t>
  </si>
  <si>
    <t>1487100</t>
  </si>
  <si>
    <t>726000</t>
  </si>
  <si>
    <t>2010540</t>
  </si>
  <si>
    <t>1871390</t>
  </si>
  <si>
    <t>651670</t>
  </si>
  <si>
    <t>300</t>
  </si>
  <si>
    <t>987710</t>
  </si>
  <si>
    <t>951050</t>
  </si>
  <si>
    <t>1550630</t>
  </si>
  <si>
    <t>1711530</t>
  </si>
  <si>
    <t>1011420</t>
  </si>
  <si>
    <t>1411460</t>
  </si>
  <si>
    <t>680250</t>
  </si>
  <si>
    <t>1915740</t>
  </si>
  <si>
    <t>1421410</t>
  </si>
  <si>
    <t>1275660</t>
  </si>
  <si>
    <t>781520</t>
  </si>
  <si>
    <t>1559930</t>
  </si>
  <si>
    <t>1479540</t>
  </si>
  <si>
    <t>1854510</t>
  </si>
  <si>
    <t>1462560</t>
  </si>
  <si>
    <t>1314290</t>
  </si>
  <si>
    <t>1753100</t>
  </si>
  <si>
    <t>1554970</t>
  </si>
  <si>
    <t>211200</t>
  </si>
  <si>
    <t>612590</t>
  </si>
  <si>
    <t>700170</t>
  </si>
  <si>
    <t>798590</t>
  </si>
  <si>
    <t>718740</t>
  </si>
  <si>
    <t>481950</t>
  </si>
  <si>
    <t>113420</t>
  </si>
  <si>
    <t>714880</t>
  </si>
  <si>
    <t>328550</t>
  </si>
  <si>
    <t>429430</t>
  </si>
  <si>
    <t>1511130</t>
  </si>
  <si>
    <t>454540</t>
  </si>
  <si>
    <t>829260</t>
  </si>
  <si>
    <t>1384990</t>
  </si>
  <si>
    <t>1108020</t>
  </si>
  <si>
    <t>781760</t>
  </si>
  <si>
    <t>988070</t>
  </si>
  <si>
    <t>1222370</t>
  </si>
  <si>
    <t>533960</t>
  </si>
  <si>
    <t>1152200</t>
  </si>
  <si>
    <t>760640</t>
  </si>
  <si>
    <t>22380</t>
  </si>
  <si>
    <t>1678450</t>
  </si>
  <si>
    <t>1475940</t>
  </si>
  <si>
    <t>529780</t>
  </si>
  <si>
    <t>753090</t>
  </si>
  <si>
    <t>499230</t>
  </si>
  <si>
    <t>1136240</t>
  </si>
  <si>
    <t>450390</t>
  </si>
  <si>
    <t>220</t>
  </si>
  <si>
    <t>1907420</t>
  </si>
  <si>
    <t>1268840</t>
  </si>
  <si>
    <t>1050910</t>
  </si>
  <si>
    <t>403100</t>
  </si>
  <si>
    <t>1245930</t>
  </si>
  <si>
    <t>1021260</t>
  </si>
  <si>
    <t>837720</t>
  </si>
  <si>
    <t>1548540</t>
  </si>
  <si>
    <t>1497800</t>
  </si>
  <si>
    <t>463150</t>
  </si>
  <si>
    <t>514700</t>
  </si>
  <si>
    <t>1769630</t>
  </si>
  <si>
    <t>1898570</t>
  </si>
  <si>
    <t>1821150</t>
  </si>
  <si>
    <t>1572220</t>
  </si>
  <si>
    <t>508710</t>
  </si>
  <si>
    <t>730</t>
  </si>
  <si>
    <t>1347130</t>
  </si>
  <si>
    <t>1689930</t>
  </si>
  <si>
    <t>910540</t>
  </si>
  <si>
    <t>514920</t>
  </si>
  <si>
    <t>1286030</t>
  </si>
  <si>
    <t>574180</t>
  </si>
  <si>
    <t>1680530</t>
  </si>
  <si>
    <t>550600</t>
  </si>
  <si>
    <t>1492590</t>
  </si>
  <si>
    <t>1173870</t>
  </si>
  <si>
    <t>1806430</t>
  </si>
  <si>
    <t>826170</t>
  </si>
  <si>
    <t>643900</t>
  </si>
  <si>
    <t>1222610</t>
  </si>
  <si>
    <t>598030</t>
  </si>
  <si>
    <t>352950</t>
  </si>
  <si>
    <t>385800</t>
  </si>
  <si>
    <t>1305880</t>
  </si>
  <si>
    <t>978460</t>
  </si>
  <si>
    <t>1604460</t>
  </si>
  <si>
    <t>2012200</t>
  </si>
  <si>
    <t>1287450</t>
  </si>
  <si>
    <t>1125800</t>
  </si>
  <si>
    <t>700520</t>
  </si>
  <si>
    <t>1154210</t>
  </si>
  <si>
    <t>388010</t>
  </si>
  <si>
    <t>1409190</t>
  </si>
  <si>
    <t>681760</t>
  </si>
  <si>
    <t>1755240</t>
  </si>
  <si>
    <t>842770</t>
  </si>
  <si>
    <t>1409600</t>
  </si>
  <si>
    <t>1455650</t>
  </si>
  <si>
    <t>697930</t>
  </si>
  <si>
    <t>1271260</t>
  </si>
  <si>
    <t>859610</t>
  </si>
  <si>
    <t>644670</t>
  </si>
  <si>
    <t>710920</t>
  </si>
  <si>
    <t>1190000</t>
  </si>
  <si>
    <t>1131750</t>
  </si>
  <si>
    <t>1390340</t>
  </si>
  <si>
    <t>907190</t>
  </si>
  <si>
    <t>1362830</t>
  </si>
  <si>
    <t>860590</t>
  </si>
  <si>
    <t>1358430</t>
  </si>
  <si>
    <t>1617560</t>
  </si>
  <si>
    <t>1455840</t>
  </si>
  <si>
    <t>15920</t>
  </si>
  <si>
    <t>15380</t>
  </si>
  <si>
    <t>1228960</t>
  </si>
  <si>
    <t>1124810</t>
  </si>
  <si>
    <t>1253190</t>
  </si>
  <si>
    <t>1489600</t>
  </si>
  <si>
    <t>1331530</t>
  </si>
  <si>
    <t>1837980</t>
  </si>
  <si>
    <t>1241700</t>
  </si>
  <si>
    <t>566250</t>
  </si>
  <si>
    <t>1715840</t>
  </si>
  <si>
    <t>747230</t>
  </si>
  <si>
    <t>1571480</t>
  </si>
  <si>
    <t>951440</t>
  </si>
  <si>
    <t>1607570</t>
  </si>
  <si>
    <t>1577450</t>
  </si>
  <si>
    <t>1237870</t>
  </si>
  <si>
    <t>491060</t>
  </si>
  <si>
    <t>216210</t>
  </si>
  <si>
    <t>867540</t>
  </si>
  <si>
    <t>1245810</t>
  </si>
  <si>
    <t>1361020</t>
  </si>
  <si>
    <t>464340</t>
  </si>
  <si>
    <t>2280</t>
  </si>
  <si>
    <t>1635550</t>
  </si>
  <si>
    <t>1750740</t>
  </si>
  <si>
    <t>1147970</t>
  </si>
  <si>
    <t>912790</t>
  </si>
  <si>
    <t>17100</t>
  </si>
  <si>
    <t>554290</t>
  </si>
  <si>
    <t>485630</t>
  </si>
  <si>
    <t>302750</t>
  </si>
  <si>
    <t>708630</t>
  </si>
  <si>
    <t>948850</t>
  </si>
  <si>
    <t>1156200</t>
  </si>
  <si>
    <t>1569560</t>
  </si>
  <si>
    <t>1213230</t>
  </si>
  <si>
    <t>1627920</t>
  </si>
  <si>
    <t>581100</t>
  </si>
  <si>
    <t>789700</t>
  </si>
  <si>
    <t>1061090</t>
  </si>
  <si>
    <t>1171950</t>
  </si>
  <si>
    <t>1340860</t>
  </si>
  <si>
    <t>500940</t>
  </si>
  <si>
    <t>1579300</t>
  </si>
  <si>
    <t>1672460</t>
  </si>
  <si>
    <t>1444950</t>
  </si>
  <si>
    <t>1112340</t>
  </si>
  <si>
    <t>1418320</t>
  </si>
  <si>
    <t>1021770</t>
  </si>
  <si>
    <t>391210</t>
  </si>
  <si>
    <t>420070</t>
  </si>
  <si>
    <t>1620920</t>
  </si>
  <si>
    <t>1570330</t>
  </si>
  <si>
    <t>922820</t>
  </si>
  <si>
    <t>1241500</t>
  </si>
  <si>
    <t>1624200</t>
  </si>
  <si>
    <t>484390</t>
  </si>
  <si>
    <t>494720</t>
  </si>
  <si>
    <t>1201770</t>
  </si>
  <si>
    <t>503620</t>
  </si>
  <si>
    <t>550200</t>
  </si>
  <si>
    <t>1805040</t>
  </si>
  <si>
    <t>1102060</t>
  </si>
  <si>
    <t>856270</t>
  </si>
  <si>
    <t>701970</t>
  </si>
  <si>
    <t>1114220</t>
  </si>
  <si>
    <t>1787600</t>
  </si>
  <si>
    <t>1899200</t>
  </si>
  <si>
    <t>490890</t>
  </si>
  <si>
    <t>1225920</t>
  </si>
  <si>
    <t>1515990</t>
  </si>
  <si>
    <t>908010</t>
  </si>
  <si>
    <t>1060560</t>
  </si>
  <si>
    <t>1402580</t>
  </si>
  <si>
    <t>1325960</t>
  </si>
  <si>
    <t>1707650</t>
  </si>
  <si>
    <t>1604640</t>
  </si>
  <si>
    <t>1459540</t>
  </si>
  <si>
    <t>849740</t>
  </si>
  <si>
    <t>383180</t>
  </si>
  <si>
    <t>355530</t>
  </si>
  <si>
    <t>1543340</t>
  </si>
  <si>
    <t>458730</t>
  </si>
  <si>
    <t>549080</t>
  </si>
  <si>
    <t>1399150</t>
  </si>
  <si>
    <t>613420</t>
  </si>
  <si>
    <t>1177990</t>
  </si>
  <si>
    <t>1426730</t>
  </si>
  <si>
    <t>356190</t>
  </si>
  <si>
    <t>9880</t>
  </si>
  <si>
    <t>1557100</t>
  </si>
  <si>
    <t>1925100</t>
  </si>
  <si>
    <t>1439800</t>
  </si>
  <si>
    <t>775940</t>
  </si>
  <si>
    <t>1610</t>
  </si>
  <si>
    <t>2024870</t>
  </si>
  <si>
    <t>392000</t>
  </si>
  <si>
    <t>915770</t>
  </si>
  <si>
    <t>299020</t>
  </si>
  <si>
    <t>1001980</t>
  </si>
  <si>
    <t>1411870</t>
  </si>
  <si>
    <t>300300</t>
  </si>
  <si>
    <t>471550</t>
  </si>
  <si>
    <t>1677180</t>
  </si>
  <si>
    <t>1957820</t>
  </si>
  <si>
    <t>733430</t>
  </si>
  <si>
    <t>1724910</t>
  </si>
  <si>
    <t>441640</t>
  </si>
  <si>
    <t>1843350</t>
  </si>
  <si>
    <t>1150070</t>
  </si>
  <si>
    <t>993370</t>
  </si>
  <si>
    <t>1534340</t>
  </si>
  <si>
    <t>913740</t>
  </si>
  <si>
    <t>1779710</t>
  </si>
  <si>
    <t>1470150</t>
  </si>
  <si>
    <t>843130</t>
  </si>
  <si>
    <t>642830</t>
  </si>
  <si>
    <t>1285630</t>
  </si>
  <si>
    <t>1675410</t>
  </si>
  <si>
    <t>707010</t>
  </si>
  <si>
    <t>1519900</t>
  </si>
  <si>
    <t>1782740</t>
  </si>
  <si>
    <t>2026690</t>
  </si>
  <si>
    <t>769340</t>
  </si>
  <si>
    <t>1140890</t>
  </si>
  <si>
    <t>1905810</t>
  </si>
  <si>
    <t>1339650</t>
  </si>
  <si>
    <t>1936030</t>
  </si>
  <si>
    <t>1577320</t>
  </si>
  <si>
    <t>580720</t>
  </si>
  <si>
    <t>1753090</t>
  </si>
  <si>
    <t>1180520</t>
  </si>
  <si>
    <t>889790</t>
  </si>
  <si>
    <t>749920</t>
  </si>
  <si>
    <t>517670</t>
  </si>
  <si>
    <t>797450</t>
  </si>
  <si>
    <t>712000</t>
  </si>
  <si>
    <t>1294770</t>
  </si>
  <si>
    <t>745660</t>
  </si>
  <si>
    <t>421040</t>
  </si>
  <si>
    <t>289340</t>
  </si>
  <si>
    <t>1233550</t>
  </si>
  <si>
    <t>525050</t>
  </si>
  <si>
    <t>1191620</t>
  </si>
  <si>
    <t>1026940</t>
  </si>
  <si>
    <t>365960</t>
  </si>
  <si>
    <t>735060</t>
  </si>
  <si>
    <t>1143780</t>
  </si>
  <si>
    <t>683790</t>
  </si>
  <si>
    <t>1388650</t>
  </si>
  <si>
    <t>1035030</t>
  </si>
  <si>
    <t>729950</t>
  </si>
  <si>
    <t>1497140</t>
  </si>
  <si>
    <t>1509420</t>
  </si>
  <si>
    <t>223330</t>
  </si>
  <si>
    <t>1377280</t>
  </si>
  <si>
    <t>708260</t>
  </si>
  <si>
    <t>1494790</t>
  </si>
  <si>
    <t>1547990</t>
  </si>
  <si>
    <t>1257810</t>
  </si>
  <si>
    <t>1260800</t>
  </si>
  <si>
    <t>386070</t>
  </si>
  <si>
    <t>1586120</t>
  </si>
  <si>
    <t>1207650</t>
  </si>
  <si>
    <t>511280</t>
  </si>
  <si>
    <t>694060</t>
  </si>
  <si>
    <t>1575580</t>
  </si>
  <si>
    <t>755580</t>
  </si>
  <si>
    <t>1322550</t>
  </si>
  <si>
    <t>1236100</t>
  </si>
  <si>
    <t>872220</t>
  </si>
  <si>
    <t>795640</t>
  </si>
  <si>
    <t>489720</t>
  </si>
  <si>
    <t>378410</t>
  </si>
  <si>
    <t>1622060</t>
  </si>
  <si>
    <t>1604350</t>
  </si>
  <si>
    <t>1659790</t>
  </si>
  <si>
    <t>1414380</t>
  </si>
  <si>
    <t>686910</t>
  </si>
  <si>
    <t>388660</t>
  </si>
  <si>
    <t>330830</t>
  </si>
  <si>
    <t>1315210</t>
  </si>
  <si>
    <t>248710</t>
  </si>
  <si>
    <t>21680</t>
  </si>
  <si>
    <t>765880</t>
  </si>
  <si>
    <t>1358270</t>
  </si>
  <si>
    <t>305960</t>
  </si>
  <si>
    <t>744420</t>
  </si>
  <si>
    <t>1236040</t>
  </si>
  <si>
    <t>1567400</t>
  </si>
  <si>
    <t>760120</t>
  </si>
  <si>
    <t>659560</t>
  </si>
  <si>
    <t>227480</t>
  </si>
  <si>
    <t>1726280</t>
  </si>
  <si>
    <t>1888170</t>
  </si>
  <si>
    <t>653190</t>
  </si>
  <si>
    <t>594410</t>
  </si>
  <si>
    <t>570590</t>
  </si>
  <si>
    <t>4000</t>
  </si>
  <si>
    <t>1078320</t>
  </si>
  <si>
    <t>231060</t>
  </si>
  <si>
    <t>1184530</t>
  </si>
  <si>
    <t>1089630</t>
  </si>
  <si>
    <t>1928650</t>
  </si>
  <si>
    <t>1050210</t>
  </si>
  <si>
    <t>918740</t>
  </si>
  <si>
    <t>1597400</t>
  </si>
  <si>
    <t>1363090</t>
  </si>
  <si>
    <t>1169110</t>
  </si>
  <si>
    <t>1321350</t>
  </si>
  <si>
    <t>1143390</t>
  </si>
  <si>
    <t>1640080</t>
  </si>
  <si>
    <t>1776940</t>
  </si>
  <si>
    <t>1272830</t>
  </si>
  <si>
    <t>1502680</t>
  </si>
  <si>
    <t>628580</t>
  </si>
  <si>
    <t>1167530</t>
  </si>
  <si>
    <t>1776000</t>
  </si>
  <si>
    <t>1592670</t>
  </si>
  <si>
    <t>1635420</t>
  </si>
  <si>
    <t>1214250</t>
  </si>
  <si>
    <t>727460</t>
  </si>
  <si>
    <t>1753170</t>
  </si>
  <si>
    <t>513710</t>
  </si>
  <si>
    <t>1774390</t>
  </si>
  <si>
    <t>1530</t>
  </si>
  <si>
    <t>1366720</t>
  </si>
  <si>
    <t>644290</t>
  </si>
  <si>
    <t>1170290</t>
  </si>
  <si>
    <t>996080</t>
  </si>
  <si>
    <t>1931050</t>
  </si>
  <si>
    <t>1381530</t>
  </si>
  <si>
    <t>1399670</t>
  </si>
  <si>
    <t>1072140</t>
  </si>
  <si>
    <t>1659270</t>
  </si>
  <si>
    <t>1587290</t>
  </si>
  <si>
    <t>1008320</t>
  </si>
  <si>
    <t>1035410</t>
  </si>
  <si>
    <t>1069710</t>
  </si>
  <si>
    <t>353540</t>
  </si>
  <si>
    <t>749800</t>
  </si>
  <si>
    <t>951110</t>
  </si>
  <si>
    <t>915430</t>
  </si>
  <si>
    <t>841680</t>
  </si>
  <si>
    <t>1702260</t>
  </si>
  <si>
    <t>1495990</t>
  </si>
  <si>
    <t>916510</t>
  </si>
  <si>
    <t>933660</t>
  </si>
  <si>
    <t>1464380</t>
  </si>
  <si>
    <t>1693000</t>
  </si>
  <si>
    <t>464000</t>
  </si>
  <si>
    <t>944330</t>
  </si>
  <si>
    <t>1113680</t>
  </si>
  <si>
    <t>396820</t>
  </si>
  <si>
    <t>839180</t>
  </si>
  <si>
    <t>71250</t>
  </si>
  <si>
    <t>585910</t>
  </si>
  <si>
    <t>1301830</t>
  </si>
  <si>
    <t>470220</t>
  </si>
  <si>
    <t>681730</t>
  </si>
  <si>
    <t>1689410</t>
  </si>
  <si>
    <t>1173120</t>
  </si>
  <si>
    <t>1321840</t>
  </si>
  <si>
    <t>516840</t>
  </si>
  <si>
    <t>755920</t>
  </si>
  <si>
    <t>1482420</t>
  </si>
  <si>
    <t>1966610</t>
  </si>
  <si>
    <t>501020</t>
  </si>
  <si>
    <t>1018380</t>
  </si>
  <si>
    <t>1219450</t>
  </si>
  <si>
    <t>418290</t>
  </si>
  <si>
    <t>1093330</t>
  </si>
  <si>
    <t>589590</t>
  </si>
  <si>
    <t>1069500</t>
  </si>
  <si>
    <t>1374430</t>
  </si>
  <si>
    <t>1036910</t>
  </si>
  <si>
    <t>356670</t>
  </si>
  <si>
    <t>979310</t>
  </si>
  <si>
    <t>1085970</t>
  </si>
  <si>
    <t>394690</t>
  </si>
  <si>
    <t>444180</t>
  </si>
  <si>
    <t>758150</t>
  </si>
  <si>
    <t>1158320</t>
  </si>
  <si>
    <t>1640720</t>
  </si>
  <si>
    <t>338760</t>
  </si>
  <si>
    <t>495030</t>
  </si>
  <si>
    <t>1203220</t>
  </si>
  <si>
    <t>1666600</t>
  </si>
  <si>
    <t>1036000</t>
  </si>
  <si>
    <t>241410</t>
  </si>
  <si>
    <t>650730</t>
  </si>
  <si>
    <t>933060</t>
  </si>
  <si>
    <t>1060820</t>
  </si>
  <si>
    <t>278440</t>
  </si>
  <si>
    <t>1856850</t>
  </si>
  <si>
    <t>666010</t>
  </si>
  <si>
    <t>332360</t>
  </si>
  <si>
    <t>448830</t>
  </si>
  <si>
    <t>1224450</t>
  </si>
  <si>
    <t>1016890</t>
  </si>
  <si>
    <t>1542170</t>
  </si>
  <si>
    <t>2002550</t>
  </si>
  <si>
    <t>1878530</t>
  </si>
  <si>
    <t>1372120</t>
  </si>
  <si>
    <t>1506760</t>
  </si>
  <si>
    <t>38140</t>
  </si>
  <si>
    <t>1068190</t>
  </si>
  <si>
    <t>688680</t>
  </si>
  <si>
    <t>1312160</t>
  </si>
  <si>
    <t>1398070</t>
  </si>
  <si>
    <t>1062000</t>
  </si>
  <si>
    <t>1129200</t>
  </si>
  <si>
    <t>1344950</t>
  </si>
  <si>
    <t>730010</t>
  </si>
  <si>
    <t>1956630</t>
  </si>
  <si>
    <t>1113090</t>
  </si>
  <si>
    <t>770370</t>
  </si>
  <si>
    <t>795310</t>
  </si>
  <si>
    <t>11040</t>
  </si>
  <si>
    <t>1516820</t>
  </si>
  <si>
    <t>1013670</t>
  </si>
  <si>
    <t>607120</t>
  </si>
  <si>
    <t>601550</t>
  </si>
  <si>
    <t>265590</t>
  </si>
  <si>
    <t>1357270</t>
  </si>
  <si>
    <t>1716660</t>
  </si>
  <si>
    <t>1440790</t>
  </si>
  <si>
    <t>495140</t>
  </si>
  <si>
    <t>840370</t>
  </si>
  <si>
    <t>1983330</t>
  </si>
  <si>
    <t>393660</t>
  </si>
  <si>
    <t>461340</t>
  </si>
  <si>
    <t>1424140</t>
  </si>
  <si>
    <t>768630</t>
  </si>
  <si>
    <t>860900</t>
  </si>
  <si>
    <t>1126430</t>
  </si>
  <si>
    <t>572350</t>
  </si>
  <si>
    <t>1132540</t>
  </si>
  <si>
    <t>473450</t>
  </si>
  <si>
    <t>1508750</t>
  </si>
  <si>
    <t>1447900</t>
  </si>
  <si>
    <t>1345280</t>
  </si>
  <si>
    <t>378750</t>
  </si>
  <si>
    <t>1410840</t>
  </si>
  <si>
    <t>1177300</t>
  </si>
  <si>
    <t>1750970</t>
  </si>
  <si>
    <t>1617700</t>
  </si>
  <si>
    <t>388750</t>
  </si>
  <si>
    <t>340450</t>
  </si>
  <si>
    <t>1149090</t>
  </si>
  <si>
    <t>1446130</t>
  </si>
  <si>
    <t>335790</t>
  </si>
  <si>
    <t>302790</t>
  </si>
  <si>
    <t>527230</t>
  </si>
  <si>
    <t>958230</t>
  </si>
  <si>
    <t>1626710</t>
  </si>
  <si>
    <t>680930</t>
  </si>
  <si>
    <t>800390</t>
  </si>
  <si>
    <t>1103770</t>
  </si>
  <si>
    <t>1032270</t>
  </si>
  <si>
    <t>1714010</t>
  </si>
  <si>
    <t>1568330</t>
  </si>
  <si>
    <t>1342330</t>
  </si>
  <si>
    <t>1633150</t>
  </si>
  <si>
    <t>1148080</t>
  </si>
  <si>
    <t>1785750</t>
  </si>
  <si>
    <t>1651360</t>
  </si>
  <si>
    <t>805870</t>
  </si>
  <si>
    <t>1257190</t>
  </si>
  <si>
    <t>1081710</t>
  </si>
  <si>
    <t>1152690</t>
  </si>
  <si>
    <t>999890</t>
  </si>
  <si>
    <t>1269500</t>
  </si>
  <si>
    <t>1643530</t>
  </si>
  <si>
    <t>900010</t>
  </si>
  <si>
    <t>776930</t>
  </si>
  <si>
    <t>279070</t>
  </si>
  <si>
    <t>1872200</t>
  </si>
  <si>
    <t>1001010</t>
  </si>
  <si>
    <t>511740</t>
  </si>
  <si>
    <t>1954010</t>
  </si>
  <si>
    <t>1774560</t>
  </si>
  <si>
    <t>1299150</t>
  </si>
  <si>
    <t>1898730</t>
  </si>
  <si>
    <t>431740</t>
  </si>
  <si>
    <t>1836240</t>
  </si>
  <si>
    <t>260040</t>
  </si>
  <si>
    <t>270030</t>
  </si>
  <si>
    <t>1406340</t>
  </si>
  <si>
    <t>296770</t>
  </si>
  <si>
    <t>849680</t>
  </si>
  <si>
    <t>34272</t>
  </si>
  <si>
    <t>1122310</t>
  </si>
  <si>
    <t>1388330</t>
  </si>
  <si>
    <t>513960</t>
  </si>
  <si>
    <t>726620</t>
  </si>
  <si>
    <t>1189780</t>
  </si>
  <si>
    <t>1778720</t>
  </si>
  <si>
    <t>363360</t>
  </si>
  <si>
    <t>1837160</t>
  </si>
  <si>
    <t>388440</t>
  </si>
  <si>
    <t>623180</t>
  </si>
  <si>
    <t>1716230</t>
  </si>
  <si>
    <t>1332630</t>
  </si>
  <si>
    <t>1316390</t>
  </si>
  <si>
    <t>779450</t>
  </si>
  <si>
    <t>462620</t>
  </si>
  <si>
    <t>940070</t>
  </si>
  <si>
    <t>1749300</t>
  </si>
  <si>
    <t>922880</t>
  </si>
  <si>
    <t>1772720</t>
  </si>
  <si>
    <t>461730</t>
  </si>
  <si>
    <t>1389550</t>
  </si>
  <si>
    <t>1393870</t>
  </si>
  <si>
    <t>1527250</t>
  </si>
  <si>
    <t>619000</t>
  </si>
  <si>
    <t>266490</t>
  </si>
  <si>
    <t>1517050</t>
  </si>
  <si>
    <t>94200</t>
  </si>
  <si>
    <t>1687100</t>
  </si>
  <si>
    <t>1776260</t>
  </si>
  <si>
    <t>793000</t>
  </si>
  <si>
    <t>1069820</t>
  </si>
  <si>
    <t>1122690</t>
  </si>
  <si>
    <t>745650</t>
  </si>
  <si>
    <t>1465200</t>
  </si>
  <si>
    <t>2062940</t>
  </si>
  <si>
    <t>913250</t>
  </si>
  <si>
    <t>817640</t>
  </si>
  <si>
    <t>536890</t>
  </si>
  <si>
    <t>765030</t>
  </si>
  <si>
    <t>1146940</t>
  </si>
  <si>
    <t>577940</t>
  </si>
  <si>
    <t>1787960</t>
  </si>
  <si>
    <t>2014820</t>
  </si>
  <si>
    <t>1903640</t>
  </si>
  <si>
    <t>1566620</t>
  </si>
  <si>
    <t>371900</t>
  </si>
  <si>
    <t>71165</t>
  </si>
  <si>
    <t>1663170</t>
  </si>
  <si>
    <t>319320</t>
  </si>
  <si>
    <t>422760</t>
  </si>
  <si>
    <t>1544730</t>
  </si>
  <si>
    <t>1457840</t>
  </si>
  <si>
    <t>1397140</t>
  </si>
  <si>
    <t>1383650</t>
  </si>
  <si>
    <t>1742140</t>
  </si>
  <si>
    <t>756190</t>
  </si>
  <si>
    <t>1581050</t>
  </si>
  <si>
    <t>754270</t>
  </si>
  <si>
    <t>1893490</t>
  </si>
  <si>
    <t>1641010</t>
  </si>
  <si>
    <t>1379840</t>
  </si>
  <si>
    <t>1304790</t>
  </si>
  <si>
    <t>408000</t>
  </si>
  <si>
    <t>841980</t>
  </si>
  <si>
    <t>1241380</t>
  </si>
  <si>
    <t>708250</t>
  </si>
  <si>
    <t>1377800</t>
  </si>
  <si>
    <t>1246950</t>
  </si>
  <si>
    <t>423610</t>
  </si>
  <si>
    <t>1389540</t>
  </si>
  <si>
    <t>1258920</t>
  </si>
  <si>
    <t>899970</t>
  </si>
  <si>
    <t>2840</t>
  </si>
  <si>
    <t>1316800</t>
  </si>
  <si>
    <t>1381500</t>
  </si>
  <si>
    <t>1629850</t>
  </si>
  <si>
    <t>623080</t>
  </si>
  <si>
    <t>586230</t>
  </si>
  <si>
    <t>575030</t>
  </si>
  <si>
    <t>821640</t>
  </si>
  <si>
    <t>986400</t>
  </si>
  <si>
    <t>497590</t>
  </si>
  <si>
    <t>498450</t>
  </si>
  <si>
    <t>251650</t>
  </si>
  <si>
    <t>1264640</t>
  </si>
  <si>
    <t>1662680</t>
  </si>
  <si>
    <t>1925930</t>
  </si>
  <si>
    <t>1791990</t>
  </si>
  <si>
    <t>315130</t>
  </si>
  <si>
    <t>763890</t>
  </si>
  <si>
    <t>589780</t>
  </si>
  <si>
    <t>1262540</t>
  </si>
  <si>
    <t>1728660</t>
  </si>
  <si>
    <t>757870</t>
  </si>
  <si>
    <t>490230</t>
  </si>
  <si>
    <t>628890</t>
  </si>
  <si>
    <t>1652700</t>
  </si>
  <si>
    <t>1283720</t>
  </si>
  <si>
    <t>941410</t>
  </si>
  <si>
    <t>1345200</t>
  </si>
  <si>
    <t>885640</t>
  </si>
  <si>
    <t>1037090</t>
  </si>
  <si>
    <t>1111620</t>
  </si>
  <si>
    <t>393320</t>
  </si>
  <si>
    <t>512420</t>
  </si>
  <si>
    <t>581660</t>
  </si>
  <si>
    <t>500</t>
  </si>
  <si>
    <t>1487440</t>
  </si>
  <si>
    <t>1310510</t>
  </si>
  <si>
    <t>1197280</t>
  </si>
  <si>
    <t>1201640</t>
  </si>
  <si>
    <t>1632880</t>
  </si>
  <si>
    <t>1157260</t>
  </si>
  <si>
    <t>871100</t>
  </si>
  <si>
    <t>279260</t>
  </si>
  <si>
    <t>705060</t>
  </si>
  <si>
    <t>31290</t>
  </si>
  <si>
    <t>1250</t>
  </si>
  <si>
    <t>1287180</t>
  </si>
  <si>
    <t>1366520</t>
  </si>
  <si>
    <t>716920</t>
  </si>
  <si>
    <t>1139130</t>
  </si>
  <si>
    <t>1109170</t>
  </si>
  <si>
    <t>382180</t>
  </si>
  <si>
    <t>678850</t>
  </si>
  <si>
    <t>1162440</t>
  </si>
  <si>
    <t>1146910</t>
  </si>
  <si>
    <t>1068860</t>
  </si>
  <si>
    <t>1560510</t>
  </si>
  <si>
    <t>780760</t>
  </si>
  <si>
    <t>1665990</t>
  </si>
  <si>
    <t>1145220</t>
  </si>
  <si>
    <t>1788850</t>
  </si>
  <si>
    <t>766680</t>
  </si>
  <si>
    <t>1282200</t>
  </si>
  <si>
    <t>1097160</t>
  </si>
  <si>
    <t>1887150</t>
  </si>
  <si>
    <t>793460</t>
  </si>
  <si>
    <t>3170</t>
  </si>
  <si>
    <t>1182670</t>
  </si>
  <si>
    <t>485660</t>
  </si>
  <si>
    <t>1236860</t>
  </si>
  <si>
    <t>1479840</t>
  </si>
  <si>
    <t>1015940</t>
  </si>
  <si>
    <t>204300</t>
  </si>
  <si>
    <t>1679170</t>
  </si>
  <si>
    <t>775860</t>
  </si>
  <si>
    <t>1854250</t>
  </si>
  <si>
    <t>688420</t>
  </si>
  <si>
    <t>1586510</t>
  </si>
  <si>
    <t>874640</t>
  </si>
  <si>
    <t>1607970</t>
  </si>
  <si>
    <t>323020</t>
  </si>
  <si>
    <t>973690</t>
  </si>
  <si>
    <t>1838610</t>
  </si>
  <si>
    <t>562690</t>
  </si>
  <si>
    <t>552330</t>
  </si>
  <si>
    <t>1136900</t>
  </si>
  <si>
    <t>814380</t>
  </si>
  <si>
    <t>388540</t>
  </si>
  <si>
    <t>671260</t>
  </si>
  <si>
    <t>1024570</t>
  </si>
  <si>
    <t>774131</t>
  </si>
  <si>
    <t>1617880</t>
  </si>
  <si>
    <t>1426950</t>
  </si>
  <si>
    <t>1236530</t>
  </si>
  <si>
    <t>1048740</t>
  </si>
  <si>
    <t>410390</t>
  </si>
  <si>
    <t>818050</t>
  </si>
  <si>
    <t>509420</t>
  </si>
  <si>
    <t>611020</t>
  </si>
  <si>
    <t>1916250</t>
  </si>
  <si>
    <t>1755420</t>
  </si>
  <si>
    <t>933900</t>
  </si>
  <si>
    <t>660280</t>
  </si>
  <si>
    <t>251470</t>
  </si>
  <si>
    <t>2063400</t>
  </si>
  <si>
    <t>1427800</t>
  </si>
  <si>
    <t>2004490</t>
  </si>
  <si>
    <t>1741620</t>
  </si>
  <si>
    <t>1555110</t>
  </si>
  <si>
    <t>1176890</t>
  </si>
  <si>
    <t>1543790</t>
  </si>
  <si>
    <t>1389000</t>
  </si>
  <si>
    <t>893570</t>
  </si>
  <si>
    <t>204120</t>
  </si>
  <si>
    <t>1935580</t>
  </si>
  <si>
    <t>1175830</t>
  </si>
  <si>
    <t>1359980</t>
  </si>
  <si>
    <t>1024460</t>
  </si>
  <si>
    <t>1725430</t>
  </si>
  <si>
    <t>1300670</t>
  </si>
  <si>
    <t>458370</t>
  </si>
  <si>
    <t>960940</t>
  </si>
  <si>
    <t>527350</t>
  </si>
  <si>
    <t>877190</t>
  </si>
  <si>
    <t>1720090</t>
  </si>
  <si>
    <t>1727000</t>
  </si>
  <si>
    <t>1876150</t>
  </si>
  <si>
    <t>912260</t>
  </si>
  <si>
    <t>1987590</t>
  </si>
  <si>
    <t>1269120</t>
  </si>
  <si>
    <t>1697920</t>
  </si>
  <si>
    <t>444430</t>
  </si>
  <si>
    <t>513930</t>
  </si>
  <si>
    <t>822680</t>
  </si>
  <si>
    <t>3340</t>
  </si>
  <si>
    <t>2002510</t>
  </si>
  <si>
    <t>1334650</t>
  </si>
  <si>
    <t>464020</t>
  </si>
  <si>
    <t>357690</t>
  </si>
  <si>
    <t>660830</t>
  </si>
  <si>
    <t>951450</t>
  </si>
  <si>
    <t>1647110</t>
  </si>
  <si>
    <t>1275850</t>
  </si>
  <si>
    <t>1561880</t>
  </si>
  <si>
    <t>462770</t>
  </si>
  <si>
    <t>421060</t>
  </si>
  <si>
    <t>332830</t>
  </si>
  <si>
    <t>1956140</t>
  </si>
  <si>
    <t>761600</t>
  </si>
  <si>
    <t>1014560</t>
  </si>
  <si>
    <t>758250</t>
  </si>
  <si>
    <t>844140</t>
  </si>
  <si>
    <t>1604280</t>
  </si>
  <si>
    <t>356520</t>
  </si>
  <si>
    <t>1440750</t>
  </si>
  <si>
    <t>463250</t>
  </si>
  <si>
    <t>661190</t>
  </si>
  <si>
    <t>1222300</t>
  </si>
  <si>
    <t>548760</t>
  </si>
  <si>
    <t>1222930</t>
  </si>
  <si>
    <t>483820</t>
  </si>
  <si>
    <t>1134200</t>
  </si>
  <si>
    <t>1488960</t>
  </si>
  <si>
    <t>1811640</t>
  </si>
  <si>
    <t>515700</t>
  </si>
  <si>
    <t>1049850</t>
  </si>
  <si>
    <t>726600</t>
  </si>
  <si>
    <t>1997560</t>
  </si>
  <si>
    <t>1325970</t>
  </si>
  <si>
    <t>1358180</t>
  </si>
  <si>
    <t>1934770</t>
  </si>
  <si>
    <t>1610470</t>
  </si>
  <si>
    <t>1773040</t>
  </si>
  <si>
    <t>1028520</t>
  </si>
  <si>
    <t>1282930</t>
  </si>
  <si>
    <t>1620470</t>
  </si>
  <si>
    <t>1394580</t>
  </si>
  <si>
    <t>1844450</t>
  </si>
  <si>
    <t>1306780</t>
  </si>
  <si>
    <t>1485940</t>
  </si>
  <si>
    <t>1876690</t>
  </si>
  <si>
    <t>1508360</t>
  </si>
  <si>
    <t>2077180</t>
  </si>
  <si>
    <t>1669490</t>
  </si>
  <si>
    <t>1107920</t>
  </si>
  <si>
    <t>755410</t>
  </si>
  <si>
    <t>720380</t>
  </si>
  <si>
    <t>312210</t>
  </si>
  <si>
    <t>1484740</t>
  </si>
  <si>
    <t>1057720</t>
  </si>
  <si>
    <t>290440</t>
  </si>
  <si>
    <t>1112360</t>
  </si>
  <si>
    <t>399880</t>
  </si>
  <si>
    <t>1645090</t>
  </si>
  <si>
    <t>501620</t>
  </si>
  <si>
    <t>851650</t>
  </si>
  <si>
    <t>389470</t>
  </si>
  <si>
    <t>376150</t>
  </si>
  <si>
    <t>461780</t>
  </si>
  <si>
    <t>929690</t>
  </si>
  <si>
    <t>830520</t>
  </si>
  <si>
    <t>1042030</t>
  </si>
  <si>
    <t>2074780</t>
  </si>
  <si>
    <t>1475780</t>
  </si>
  <si>
    <t>1846890</t>
  </si>
  <si>
    <t>1848660</t>
  </si>
  <si>
    <t>273820</t>
  </si>
  <si>
    <t>2015900</t>
  </si>
  <si>
    <t>670490</t>
  </si>
  <si>
    <t>1540740</t>
  </si>
  <si>
    <t>1057090</t>
  </si>
  <si>
    <t>1785680</t>
  </si>
  <si>
    <t>745090</t>
  </si>
  <si>
    <t>1160800</t>
  </si>
  <si>
    <t>622700</t>
  </si>
  <si>
    <t>1680660</t>
  </si>
  <si>
    <t>324310</t>
  </si>
  <si>
    <t>657320</t>
  </si>
  <si>
    <t>828250</t>
  </si>
  <si>
    <t>1393740</t>
  </si>
  <si>
    <t>653100</t>
  </si>
  <si>
    <t>932940</t>
  </si>
  <si>
    <t>1641210</t>
  </si>
  <si>
    <t>1129080</t>
  </si>
  <si>
    <t>1084520</t>
  </si>
  <si>
    <t>1020470</t>
  </si>
  <si>
    <t>1466570</t>
  </si>
  <si>
    <t>1067110</t>
  </si>
  <si>
    <t>1631790</t>
  </si>
  <si>
    <t>265810</t>
  </si>
  <si>
    <t>581200</t>
  </si>
  <si>
    <t>1820560</t>
  </si>
  <si>
    <t>1713290</t>
  </si>
  <si>
    <t>652140</t>
  </si>
  <si>
    <t>1383120</t>
  </si>
  <si>
    <t>772610</t>
  </si>
  <si>
    <t>915730</t>
  </si>
  <si>
    <t>670240</t>
  </si>
  <si>
    <t>766250</t>
  </si>
  <si>
    <t>1057850</t>
  </si>
  <si>
    <t>302010</t>
  </si>
  <si>
    <t>1360670</t>
  </si>
  <si>
    <t>577740</t>
  </si>
  <si>
    <t>992210</t>
  </si>
  <si>
    <t>797310</t>
  </si>
  <si>
    <t>281820</t>
  </si>
  <si>
    <t>1202660</t>
  </si>
  <si>
    <t>1997930</t>
  </si>
  <si>
    <t>214970</t>
  </si>
  <si>
    <t>264690</t>
  </si>
  <si>
    <t>1340300</t>
  </si>
  <si>
    <t>1332370</t>
  </si>
  <si>
    <t>885320</t>
  </si>
  <si>
    <t>776390</t>
  </si>
  <si>
    <t>897440</t>
  </si>
  <si>
    <t>826390</t>
  </si>
  <si>
    <t>949820</t>
  </si>
  <si>
    <t>581910</t>
  </si>
  <si>
    <t>1926170</t>
  </si>
  <si>
    <t>445840</t>
  </si>
  <si>
    <t>1083490</t>
  </si>
  <si>
    <t>874130</t>
  </si>
  <si>
    <t>1512520</t>
  </si>
  <si>
    <t>557700</t>
  </si>
  <si>
    <t>28000</t>
  </si>
  <si>
    <t>979260</t>
  </si>
  <si>
    <t>783450</t>
  </si>
  <si>
    <t>338540</t>
  </si>
  <si>
    <t>1030830</t>
  </si>
  <si>
    <t>1408720</t>
  </si>
  <si>
    <t>1687430</t>
  </si>
  <si>
    <t>1249510</t>
  </si>
  <si>
    <t>1423830</t>
  </si>
  <si>
    <t>1622470</t>
  </si>
  <si>
    <t>341570</t>
  </si>
  <si>
    <t>1567440</t>
  </si>
  <si>
    <t>1530120</t>
  </si>
  <si>
    <t>1389270</t>
  </si>
  <si>
    <t>563170</t>
  </si>
  <si>
    <t>1042170</t>
  </si>
  <si>
    <t>844620</t>
  </si>
  <si>
    <t>1945810</t>
  </si>
  <si>
    <t>1351070</t>
  </si>
  <si>
    <t>1383060</t>
  </si>
  <si>
    <t>1127390</t>
  </si>
  <si>
    <t>1862960</t>
  </si>
  <si>
    <t>1626040</t>
  </si>
  <si>
    <t>1811520</t>
  </si>
  <si>
    <t>876160</t>
  </si>
  <si>
    <t>566170</t>
  </si>
  <si>
    <t>1863980</t>
  </si>
  <si>
    <t>1812820</t>
  </si>
  <si>
    <t>2001000</t>
  </si>
  <si>
    <t>847810</t>
  </si>
  <si>
    <t>1193930</t>
  </si>
  <si>
    <t>1288670</t>
  </si>
  <si>
    <t>1559430</t>
  </si>
  <si>
    <t>1485630</t>
  </si>
  <si>
    <t>340830</t>
  </si>
  <si>
    <t>1198900</t>
  </si>
  <si>
    <t>1560760</t>
  </si>
  <si>
    <t>1096330</t>
  </si>
  <si>
    <t>1885530</t>
  </si>
  <si>
    <t>742120</t>
  </si>
  <si>
    <t>665350</t>
  </si>
  <si>
    <t>704690</t>
  </si>
  <si>
    <t>820170</t>
  </si>
  <si>
    <t>489610</t>
  </si>
  <si>
    <t>815860</t>
  </si>
  <si>
    <t>463010</t>
  </si>
  <si>
    <t>473140</t>
  </si>
  <si>
    <t>586620</t>
  </si>
  <si>
    <t>1992120</t>
  </si>
  <si>
    <t>441680</t>
  </si>
  <si>
    <t>528900</t>
  </si>
  <si>
    <t>1237040</t>
  </si>
  <si>
    <t>1823380</t>
  </si>
  <si>
    <t>702680</t>
  </si>
  <si>
    <t>933450</t>
  </si>
  <si>
    <t>782160</t>
  </si>
  <si>
    <t>943030</t>
  </si>
  <si>
    <t>665650</t>
  </si>
  <si>
    <t>994030</t>
  </si>
  <si>
    <t>965730</t>
  </si>
  <si>
    <t>2004290</t>
  </si>
  <si>
    <t>1003890</t>
  </si>
  <si>
    <t>1286830</t>
  </si>
  <si>
    <t>1373250</t>
  </si>
  <si>
    <t>1558630</t>
  </si>
  <si>
    <t>622480</t>
  </si>
  <si>
    <t>1356670</t>
  </si>
  <si>
    <t>3320</t>
  </si>
  <si>
    <t>1951540</t>
  </si>
  <si>
    <t>704350</t>
  </si>
  <si>
    <t>1551910</t>
  </si>
  <si>
    <t>1006680</t>
  </si>
  <si>
    <t>80300</t>
  </si>
  <si>
    <t>700050</t>
  </si>
  <si>
    <t>312560</t>
  </si>
  <si>
    <t>809200</t>
  </si>
  <si>
    <t>742230</t>
  </si>
  <si>
    <t>1484620</t>
  </si>
  <si>
    <t>1525370</t>
  </si>
  <si>
    <t>581320</t>
  </si>
  <si>
    <t>260570</t>
  </si>
  <si>
    <t>850450</t>
  </si>
  <si>
    <t>72900</t>
  </si>
  <si>
    <t>1435610</t>
  </si>
  <si>
    <t>272620</t>
  </si>
  <si>
    <t>1311190</t>
  </si>
  <si>
    <t>1669820</t>
  </si>
  <si>
    <t>17470</t>
  </si>
  <si>
    <t>34286</t>
  </si>
  <si>
    <t>1470010</t>
  </si>
  <si>
    <t>1349740</t>
  </si>
  <si>
    <t>1756500</t>
  </si>
  <si>
    <t>1956400</t>
  </si>
  <si>
    <t>1271930</t>
  </si>
  <si>
    <t>487160</t>
  </si>
  <si>
    <t>1991470</t>
  </si>
  <si>
    <t>1617360</t>
  </si>
  <si>
    <t>1710590</t>
  </si>
  <si>
    <t>465130</t>
  </si>
  <si>
    <t>23490</t>
  </si>
  <si>
    <t>1098040</t>
  </si>
  <si>
    <t>682530</t>
  </si>
  <si>
    <t>993220</t>
  </si>
  <si>
    <t>1180030</t>
  </si>
  <si>
    <t>645260</t>
  </si>
  <si>
    <t>491800</t>
  </si>
  <si>
    <t>1647730</t>
  </si>
  <si>
    <t>1504310</t>
  </si>
  <si>
    <t>1764000</t>
  </si>
  <si>
    <t>249610</t>
  </si>
  <si>
    <t>1866250</t>
  </si>
  <si>
    <t>733550</t>
  </si>
  <si>
    <t>1910260</t>
  </si>
  <si>
    <t>1155910</t>
  </si>
  <si>
    <t>1625260</t>
  </si>
  <si>
    <t>1672350</t>
  </si>
  <si>
    <t>1674370</t>
  </si>
  <si>
    <t>1948740</t>
  </si>
  <si>
    <t>1818690</t>
  </si>
  <si>
    <t>1092510</t>
  </si>
  <si>
    <t>1896160</t>
  </si>
  <si>
    <t>279500</t>
  </si>
  <si>
    <t>395250</t>
  </si>
  <si>
    <t>857130</t>
  </si>
  <si>
    <t>756530</t>
  </si>
  <si>
    <t>1282700</t>
  </si>
  <si>
    <t>1421200</t>
  </si>
  <si>
    <t>746240</t>
  </si>
  <si>
    <t>1501340</t>
  </si>
  <si>
    <t>276730</t>
  </si>
  <si>
    <t>1541250</t>
  </si>
  <si>
    <t>372820</t>
  </si>
  <si>
    <t>314770</t>
  </si>
  <si>
    <t>1682920</t>
  </si>
  <si>
    <t>400660</t>
  </si>
  <si>
    <t>1470820</t>
  </si>
  <si>
    <t>1376520</t>
  </si>
  <si>
    <t>722890</t>
  </si>
  <si>
    <t>1188590</t>
  </si>
  <si>
    <t>549900</t>
  </si>
  <si>
    <t>1081350</t>
  </si>
  <si>
    <t>1897720</t>
  </si>
  <si>
    <t>1094320</t>
  </si>
  <si>
    <t>1356460</t>
  </si>
  <si>
    <t>1649900</t>
  </si>
  <si>
    <t>1939680</t>
  </si>
  <si>
    <t>940650</t>
  </si>
  <si>
    <t>1405530</t>
  </si>
  <si>
    <t>1401990</t>
  </si>
  <si>
    <t>1159680</t>
  </si>
  <si>
    <t>745890</t>
  </si>
  <si>
    <t>623880</t>
  </si>
  <si>
    <t>618850</t>
  </si>
  <si>
    <t>1675940</t>
  </si>
  <si>
    <t>281580</t>
  </si>
  <si>
    <t>200980</t>
  </si>
  <si>
    <t>1488810</t>
  </si>
  <si>
    <t>1274140</t>
  </si>
  <si>
    <t>1467870</t>
  </si>
  <si>
    <t>1883580</t>
  </si>
  <si>
    <t>1937620</t>
  </si>
  <si>
    <t>1568540</t>
  </si>
  <si>
    <t>1302090</t>
  </si>
  <si>
    <t>409390</t>
  </si>
  <si>
    <t>828760</t>
  </si>
  <si>
    <t>1433340</t>
  </si>
  <si>
    <t>1284790</t>
  </si>
  <si>
    <t>805260</t>
  </si>
  <si>
    <t>1352200</t>
  </si>
  <si>
    <t>1553800</t>
  </si>
  <si>
    <t>737670</t>
  </si>
  <si>
    <t>1646460</t>
  </si>
  <si>
    <t>628130</t>
  </si>
  <si>
    <t>1746120</t>
  </si>
  <si>
    <t>1245260</t>
  </si>
  <si>
    <t>497710</t>
  </si>
  <si>
    <t>1005930</t>
  </si>
  <si>
    <t>1996000</t>
  </si>
  <si>
    <t>1293120</t>
  </si>
  <si>
    <t>740090</t>
  </si>
  <si>
    <t>493080</t>
  </si>
  <si>
    <t>359870</t>
  </si>
  <si>
    <t>1158980</t>
  </si>
  <si>
    <t>553430</t>
  </si>
  <si>
    <t>2008230</t>
  </si>
  <si>
    <t>551060</t>
  </si>
  <si>
    <t>811850</t>
  </si>
  <si>
    <t>1058410</t>
  </si>
  <si>
    <t>951330</t>
  </si>
  <si>
    <t>1249850</t>
  </si>
  <si>
    <t>594000</t>
  </si>
  <si>
    <t>264320</t>
  </si>
  <si>
    <t>668650</t>
  </si>
  <si>
    <t>856760</t>
  </si>
  <si>
    <t>15500</t>
  </si>
  <si>
    <t>2061270</t>
  </si>
  <si>
    <t>1376420</t>
  </si>
  <si>
    <t>1472060</t>
  </si>
  <si>
    <t>1802500</t>
  </si>
  <si>
    <t>571180</t>
  </si>
  <si>
    <t>1814050</t>
  </si>
  <si>
    <t>1347690</t>
  </si>
  <si>
    <t>1018810</t>
  </si>
  <si>
    <t>542050</t>
  </si>
  <si>
    <t>243060</t>
  </si>
  <si>
    <t>1622380</t>
  </si>
  <si>
    <t>504810</t>
  </si>
  <si>
    <t>361330</t>
  </si>
  <si>
    <t>1169030</t>
  </si>
  <si>
    <t>1508670</t>
  </si>
  <si>
    <t>747810</t>
  </si>
  <si>
    <t>1665650</t>
  </si>
  <si>
    <t>822510</t>
  </si>
  <si>
    <t>1238620</t>
  </si>
  <si>
    <t>1900680</t>
  </si>
  <si>
    <t>425460</t>
  </si>
  <si>
    <t>770020</t>
  </si>
  <si>
    <t>282620</t>
  </si>
  <si>
    <t>789610</t>
  </si>
  <si>
    <t>1578900</t>
  </si>
  <si>
    <t>394970</t>
  </si>
  <si>
    <t>630</t>
  </si>
  <si>
    <t>1585500</t>
  </si>
  <si>
    <t>1289990</t>
  </si>
  <si>
    <t>1262580</t>
  </si>
  <si>
    <t>1720060</t>
  </si>
  <si>
    <t>650980</t>
  </si>
  <si>
    <t>1783090</t>
  </si>
  <si>
    <t>705870</t>
  </si>
  <si>
    <t>950130</t>
  </si>
  <si>
    <t>1639340</t>
  </si>
  <si>
    <t>99410</t>
  </si>
  <si>
    <t>980440</t>
  </si>
  <si>
    <t>836080</t>
  </si>
  <si>
    <t>840160</t>
  </si>
  <si>
    <t>586080</t>
  </si>
  <si>
    <t>501440</t>
  </si>
  <si>
    <t>802810</t>
  </si>
  <si>
    <t>1412560</t>
  </si>
  <si>
    <t>637110</t>
  </si>
  <si>
    <t>612930</t>
  </si>
  <si>
    <t>1330460</t>
  </si>
  <si>
    <t>2022160</t>
  </si>
  <si>
    <t>1236780</t>
  </si>
  <si>
    <t>1890000</t>
  </si>
  <si>
    <t>495520</t>
  </si>
  <si>
    <t>320330</t>
  </si>
  <si>
    <t>1309910</t>
  </si>
  <si>
    <t>889240</t>
  </si>
  <si>
    <t>1493410</t>
  </si>
  <si>
    <t>1620890</t>
  </si>
  <si>
    <t>413540</t>
  </si>
  <si>
    <t>624120</t>
  </si>
  <si>
    <t>932500</t>
  </si>
  <si>
    <t>438020</t>
  </si>
  <si>
    <t>818480</t>
  </si>
  <si>
    <t>1813570</t>
  </si>
  <si>
    <t>237550</t>
  </si>
  <si>
    <t>1985250</t>
  </si>
  <si>
    <t>292990</t>
  </si>
  <si>
    <t>1051270</t>
  </si>
  <si>
    <t>1479100</t>
  </si>
  <si>
    <t>1160560</t>
  </si>
  <si>
    <t>667240</t>
  </si>
  <si>
    <t>1160190</t>
  </si>
  <si>
    <t>1349830</t>
  </si>
  <si>
    <t>1714680</t>
  </si>
  <si>
    <t>373630</t>
  </si>
  <si>
    <t>286200</t>
  </si>
  <si>
    <t>1341900</t>
  </si>
  <si>
    <t>1187410</t>
  </si>
  <si>
    <t>364810</t>
  </si>
  <si>
    <t>955530</t>
  </si>
  <si>
    <t>1012510</t>
  </si>
  <si>
    <t>273620</t>
  </si>
  <si>
    <t>225160</t>
  </si>
  <si>
    <t>2330</t>
  </si>
  <si>
    <t>1635790</t>
  </si>
  <si>
    <t>724750</t>
  </si>
  <si>
    <t>715240</t>
  </si>
  <si>
    <t>801210</t>
  </si>
  <si>
    <t>1252480</t>
  </si>
  <si>
    <t>869060</t>
  </si>
  <si>
    <t>759940</t>
  </si>
  <si>
    <t>1590270</t>
  </si>
  <si>
    <t>856300</t>
  </si>
  <si>
    <t>1063330</t>
  </si>
  <si>
    <t>1300560</t>
  </si>
  <si>
    <t>545180</t>
  </si>
  <si>
    <t>1323470</t>
  </si>
  <si>
    <t>1476760</t>
  </si>
  <si>
    <t>301560</t>
  </si>
  <si>
    <t>240</t>
  </si>
  <si>
    <t>1485760</t>
  </si>
  <si>
    <t>761700</t>
  </si>
  <si>
    <t>603340</t>
  </si>
  <si>
    <t>1148100</t>
  </si>
  <si>
    <t>659500</t>
  </si>
  <si>
    <t>1553480</t>
  </si>
  <si>
    <t>1999140</t>
  </si>
  <si>
    <t>1299000</t>
  </si>
  <si>
    <t>817150</t>
  </si>
  <si>
    <t>1306900</t>
  </si>
  <si>
    <t>826660</t>
  </si>
  <si>
    <t>663920</t>
  </si>
  <si>
    <t>1572790</t>
  </si>
  <si>
    <t>1121120</t>
  </si>
  <si>
    <t>1239030</t>
  </si>
  <si>
    <t>359630</t>
  </si>
  <si>
    <t>1457070</t>
  </si>
  <si>
    <t>1361810</t>
  </si>
  <si>
    <t>312280</t>
  </si>
  <si>
    <t>706370</t>
  </si>
  <si>
    <t>1062120</t>
  </si>
  <si>
    <t>929010</t>
  </si>
  <si>
    <t>514520</t>
  </si>
  <si>
    <t>1460910</t>
  </si>
  <si>
    <t>1269450</t>
  </si>
  <si>
    <t>1089660</t>
  </si>
  <si>
    <t>836470</t>
  </si>
  <si>
    <t>1670320</t>
  </si>
  <si>
    <t>1681000</t>
  </si>
  <si>
    <t>1987000</t>
  </si>
  <si>
    <t>1412980</t>
  </si>
  <si>
    <t>329690</t>
  </si>
  <si>
    <t>423730</t>
  </si>
  <si>
    <t>1097130</t>
  </si>
  <si>
    <t>1604790</t>
  </si>
  <si>
    <t>25800</t>
  </si>
  <si>
    <t>1253110</t>
  </si>
  <si>
    <t>2018990</t>
  </si>
  <si>
    <t>1069080</t>
  </si>
  <si>
    <t>689130</t>
  </si>
  <si>
    <t>592350</t>
  </si>
  <si>
    <t>968350</t>
  </si>
  <si>
    <t>1605230</t>
  </si>
  <si>
    <t>1547220</t>
  </si>
  <si>
    <t>1341630</t>
  </si>
  <si>
    <t>503770</t>
  </si>
  <si>
    <t>1120410</t>
  </si>
  <si>
    <t>1087070</t>
  </si>
  <si>
    <t>1370370</t>
  </si>
  <si>
    <t>1401940</t>
  </si>
  <si>
    <t>1418090</t>
  </si>
  <si>
    <t>1014730</t>
  </si>
  <si>
    <t>1192550</t>
  </si>
  <si>
    <t>317060</t>
  </si>
  <si>
    <t>1244830</t>
  </si>
  <si>
    <t>1766830</t>
  </si>
  <si>
    <t>1917520</t>
  </si>
  <si>
    <t>245470</t>
  </si>
  <si>
    <t>1262930</t>
  </si>
  <si>
    <t>1002920</t>
  </si>
  <si>
    <t>1333460</t>
  </si>
  <si>
    <t>1868710</t>
  </si>
  <si>
    <t>532170</t>
  </si>
  <si>
    <t>1363360</t>
  </si>
  <si>
    <t>522240</t>
  </si>
  <si>
    <t>1151930</t>
  </si>
  <si>
    <t>445350</t>
  </si>
  <si>
    <t>951010</t>
  </si>
  <si>
    <t>1235400</t>
  </si>
  <si>
    <t>1345770</t>
  </si>
  <si>
    <t>1595950</t>
  </si>
  <si>
    <t>410770</t>
  </si>
  <si>
    <t>1285080</t>
  </si>
  <si>
    <t>330100</t>
  </si>
  <si>
    <t>1181520</t>
  </si>
  <si>
    <t>674940</t>
  </si>
  <si>
    <t>1383270</t>
  </si>
  <si>
    <t>446550</t>
  </si>
  <si>
    <t>1627740</t>
  </si>
  <si>
    <t>434150</t>
  </si>
  <si>
    <t>361100</t>
  </si>
  <si>
    <t>1478740</t>
  </si>
  <si>
    <t>1232010</t>
  </si>
  <si>
    <t>557400</t>
  </si>
  <si>
    <t>590640</t>
  </si>
  <si>
    <t>288100</t>
  </si>
  <si>
    <t>1050190</t>
  </si>
  <si>
    <t>463850</t>
  </si>
  <si>
    <t>906600</t>
  </si>
  <si>
    <t>496990</t>
  </si>
  <si>
    <t>1147490</t>
  </si>
  <si>
    <t>1581760</t>
  </si>
  <si>
    <t>263400</t>
  </si>
  <si>
    <t>1841740</t>
  </si>
  <si>
    <t>804850</t>
  </si>
  <si>
    <t>1019550</t>
  </si>
  <si>
    <t>564050</t>
  </si>
  <si>
    <t>1336600</t>
  </si>
  <si>
    <t>924090</t>
  </si>
  <si>
    <t>903760</t>
  </si>
  <si>
    <t>648020</t>
  </si>
  <si>
    <t>758090</t>
  </si>
  <si>
    <t>857500</t>
  </si>
  <si>
    <t>748980</t>
  </si>
  <si>
    <t>1025410</t>
  </si>
  <si>
    <t>1032730</t>
  </si>
  <si>
    <t>1031660</t>
  </si>
  <si>
    <t>1729370</t>
  </si>
  <si>
    <t>1239470</t>
  </si>
  <si>
    <t>651990</t>
  </si>
  <si>
    <t>710880</t>
  </si>
  <si>
    <t>1134630</t>
  </si>
  <si>
    <t>865630</t>
  </si>
  <si>
    <t>1023560</t>
  </si>
  <si>
    <t>1552410</t>
  </si>
  <si>
    <t>896240</t>
  </si>
  <si>
    <t>1160580</t>
  </si>
  <si>
    <t>1571060</t>
  </si>
  <si>
    <t>1597790</t>
  </si>
  <si>
    <t>1273120</t>
  </si>
  <si>
    <t>48800</t>
  </si>
  <si>
    <t>426040</t>
  </si>
  <si>
    <t>1980260</t>
  </si>
  <si>
    <t>939740</t>
  </si>
  <si>
    <t>1962530</t>
  </si>
  <si>
    <t>1829960</t>
  </si>
  <si>
    <t>1093670</t>
  </si>
  <si>
    <t>746710</t>
  </si>
  <si>
    <t>1300950</t>
  </si>
  <si>
    <t>1945250</t>
  </si>
  <si>
    <t>1694120</t>
  </si>
  <si>
    <t>252030</t>
  </si>
  <si>
    <t>960690</t>
  </si>
  <si>
    <t>677230</t>
  </si>
  <si>
    <t>241760</t>
  </si>
  <si>
    <t>1316200</t>
  </si>
  <si>
    <t>805850</t>
  </si>
  <si>
    <t>1539970</t>
  </si>
  <si>
    <t>1078670</t>
  </si>
  <si>
    <t>213390</t>
  </si>
  <si>
    <t>856560</t>
  </si>
  <si>
    <t>896400</t>
  </si>
  <si>
    <t>692610</t>
  </si>
  <si>
    <t>1593080</t>
  </si>
  <si>
    <t>1644080</t>
  </si>
  <si>
    <t>1490610</t>
  </si>
  <si>
    <t>517370</t>
  </si>
  <si>
    <t>1336120</t>
  </si>
  <si>
    <t>1057540</t>
  </si>
  <si>
    <t>672720</t>
  </si>
  <si>
    <t>235520</t>
  </si>
  <si>
    <t>432540</t>
  </si>
  <si>
    <t>409660</t>
  </si>
  <si>
    <t>1016010</t>
  </si>
  <si>
    <t>662830</t>
  </si>
  <si>
    <t>1124860</t>
  </si>
  <si>
    <t>1634290</t>
  </si>
  <si>
    <t>1413480</t>
  </si>
  <si>
    <t>115800</t>
  </si>
  <si>
    <t>499450</t>
  </si>
  <si>
    <t>1483060</t>
  </si>
  <si>
    <t>1411630</t>
  </si>
  <si>
    <t>1903850</t>
  </si>
  <si>
    <t>1694380</t>
  </si>
  <si>
    <t>386840</t>
  </si>
  <si>
    <t>1927950</t>
  </si>
  <si>
    <t>1381640</t>
  </si>
  <si>
    <t>2320</t>
  </si>
  <si>
    <t>1285490</t>
  </si>
  <si>
    <t>1162570</t>
  </si>
  <si>
    <t>1005300</t>
  </si>
  <si>
    <t>415200</t>
  </si>
  <si>
    <t>1842390</t>
  </si>
  <si>
    <t>1011670</t>
  </si>
  <si>
    <t>243970</t>
  </si>
  <si>
    <t>1846830</t>
  </si>
  <si>
    <t>671180</t>
  </si>
  <si>
    <t>714510</t>
  </si>
  <si>
    <t>39530</t>
  </si>
  <si>
    <t>1938180</t>
  </si>
  <si>
    <t>386510</t>
  </si>
  <si>
    <t>1813650</t>
  </si>
  <si>
    <t>320410</t>
  </si>
  <si>
    <t>1114660</t>
  </si>
  <si>
    <t>1671290</t>
  </si>
  <si>
    <t>1059430</t>
  </si>
  <si>
    <t>1937250</t>
  </si>
  <si>
    <t>990180</t>
  </si>
  <si>
    <t>1276820</t>
  </si>
  <si>
    <t>1164010</t>
  </si>
  <si>
    <t>1999680</t>
  </si>
  <si>
    <t>1046070</t>
  </si>
  <si>
    <t>758190</t>
  </si>
  <si>
    <t>1425770</t>
  </si>
  <si>
    <t>471400</t>
  </si>
  <si>
    <t>797020</t>
  </si>
  <si>
    <t>1432390</t>
  </si>
  <si>
    <t>1278150</t>
  </si>
  <si>
    <t>969420</t>
  </si>
  <si>
    <t>1626210</t>
  </si>
  <si>
    <t>1602460</t>
  </si>
  <si>
    <t>302570</t>
  </si>
  <si>
    <t>1135450</t>
  </si>
  <si>
    <t>409870</t>
  </si>
  <si>
    <t>1297430</t>
  </si>
  <si>
    <t>840430</t>
  </si>
  <si>
    <t>1555230</t>
  </si>
  <si>
    <t>980560</t>
  </si>
  <si>
    <t>1470060</t>
  </si>
  <si>
    <t>794180</t>
  </si>
  <si>
    <t>1282080</t>
  </si>
  <si>
    <t>1217900</t>
  </si>
  <si>
    <t>664060</t>
  </si>
  <si>
    <t>1553080</t>
  </si>
  <si>
    <t>1617030</t>
  </si>
  <si>
    <t>377710</t>
  </si>
  <si>
    <t>1741230</t>
  </si>
  <si>
    <t>625560</t>
  </si>
  <si>
    <t>581370</t>
  </si>
  <si>
    <t>1035270</t>
  </si>
  <si>
    <t>1182370</t>
  </si>
  <si>
    <t>880870</t>
  </si>
  <si>
    <t>1513500</t>
  </si>
  <si>
    <t>775580</t>
  </si>
  <si>
    <t>410040</t>
  </si>
  <si>
    <t>1261790</t>
  </si>
  <si>
    <t>729130</t>
  </si>
  <si>
    <t>341090</t>
  </si>
  <si>
    <t>338070</t>
  </si>
  <si>
    <t>589940</t>
  </si>
  <si>
    <t>849200</t>
  </si>
  <si>
    <t>746680</t>
  </si>
  <si>
    <t>524220</t>
  </si>
  <si>
    <t>285840</t>
  </si>
  <si>
    <t>24780</t>
  </si>
  <si>
    <t>1189820</t>
  </si>
  <si>
    <t>423900</t>
  </si>
  <si>
    <t>1306910</t>
  </si>
  <si>
    <t>1387590</t>
  </si>
  <si>
    <t>514930</t>
  </si>
  <si>
    <t>1964840</t>
  </si>
  <si>
    <t>1968420</t>
  </si>
  <si>
    <t>1517320</t>
  </si>
  <si>
    <t>758440</t>
  </si>
  <si>
    <t>1110200</t>
  </si>
  <si>
    <t>936600</t>
  </si>
  <si>
    <t>973100</t>
  </si>
  <si>
    <t>697550</t>
  </si>
  <si>
    <t>771070</t>
  </si>
  <si>
    <t>556830</t>
  </si>
  <si>
    <t>1139200</t>
  </si>
  <si>
    <t>562010</t>
  </si>
  <si>
    <t>1887200</t>
  </si>
  <si>
    <t>1171250</t>
  </si>
  <si>
    <t>1425300</t>
  </si>
  <si>
    <t>890220</t>
  </si>
  <si>
    <t>1532770</t>
  </si>
  <si>
    <t>1222180</t>
  </si>
  <si>
    <t>251430</t>
  </si>
  <si>
    <t>399130</t>
  </si>
  <si>
    <t>1730530</t>
  </si>
  <si>
    <t>545980</t>
  </si>
  <si>
    <t>868710</t>
  </si>
  <si>
    <t>830490</t>
  </si>
  <si>
    <t>247370</t>
  </si>
  <si>
    <t>898490</t>
  </si>
  <si>
    <t>1837020</t>
  </si>
  <si>
    <t>562160</t>
  </si>
  <si>
    <t>1273690</t>
  </si>
  <si>
    <t>1133770</t>
  </si>
  <si>
    <t>1558480</t>
  </si>
  <si>
    <t>256576</t>
  </si>
  <si>
    <t>687850</t>
  </si>
  <si>
    <t>656940</t>
  </si>
  <si>
    <t>1722640</t>
  </si>
  <si>
    <t>445230</t>
  </si>
  <si>
    <t>1767570</t>
  </si>
  <si>
    <t>1148650</t>
  </si>
  <si>
    <t>1174810</t>
  </si>
  <si>
    <t>1572330</t>
  </si>
  <si>
    <t>1174320</t>
  </si>
  <si>
    <t>1592020</t>
  </si>
  <si>
    <t>1500580</t>
  </si>
  <si>
    <t>496930</t>
  </si>
  <si>
    <t>1457180</t>
  </si>
  <si>
    <t>275390</t>
  </si>
  <si>
    <t>415010</t>
  </si>
  <si>
    <t>402330</t>
  </si>
  <si>
    <t>365430</t>
  </si>
  <si>
    <t>1183300</t>
  </si>
  <si>
    <t>1550280</t>
  </si>
  <si>
    <t>1429100</t>
  </si>
  <si>
    <t>1827450</t>
  </si>
  <si>
    <t>1013340</t>
  </si>
  <si>
    <t>1570320</t>
  </si>
  <si>
    <t>789290</t>
  </si>
  <si>
    <t>372390</t>
  </si>
  <si>
    <t>787710</t>
  </si>
  <si>
    <t>1600930</t>
  </si>
  <si>
    <t>403780</t>
  </si>
  <si>
    <t>1577530</t>
  </si>
  <si>
    <t>32460</t>
  </si>
  <si>
    <t>359340</t>
  </si>
  <si>
    <t>1203750</t>
  </si>
  <si>
    <t>898390</t>
  </si>
  <si>
    <t>898320</t>
  </si>
  <si>
    <t>603320</t>
  </si>
  <si>
    <t>1518190</t>
  </si>
  <si>
    <t>1280070</t>
  </si>
  <si>
    <t>1738520</t>
  </si>
  <si>
    <t>664180</t>
  </si>
  <si>
    <t>1015140</t>
  </si>
  <si>
    <t>868930</t>
  </si>
  <si>
    <t>1928620</t>
  </si>
  <si>
    <t>312510</t>
  </si>
  <si>
    <t>367110</t>
  </si>
  <si>
    <t>387860</t>
  </si>
  <si>
    <t>969190</t>
  </si>
  <si>
    <t>330270</t>
  </si>
  <si>
    <t>605040</t>
  </si>
  <si>
    <t>1667100</t>
  </si>
  <si>
    <t>466860</t>
  </si>
  <si>
    <t>550</t>
  </si>
  <si>
    <t>508580</t>
  </si>
  <si>
    <t>558990</t>
  </si>
  <si>
    <t>1800290</t>
  </si>
  <si>
    <t>1330080</t>
  </si>
  <si>
    <t>689300</t>
  </si>
  <si>
    <t>1335890</t>
  </si>
  <si>
    <t>37960</t>
  </si>
  <si>
    <t>818790</t>
  </si>
  <si>
    <t>851240</t>
  </si>
  <si>
    <t>769080</t>
  </si>
  <si>
    <t>428940</t>
  </si>
  <si>
    <t>362140</t>
  </si>
  <si>
    <t>662940</t>
  </si>
  <si>
    <t>1285010</t>
  </si>
  <si>
    <t>505290</t>
  </si>
  <si>
    <t>368650</t>
  </si>
  <si>
    <t>538840</t>
  </si>
  <si>
    <t>1060020</t>
  </si>
  <si>
    <t>1381270</t>
  </si>
  <si>
    <t>749960</t>
  </si>
  <si>
    <t>1224840</t>
  </si>
  <si>
    <t>1625920</t>
  </si>
  <si>
    <t>1285100</t>
  </si>
  <si>
    <t>961710</t>
  </si>
  <si>
    <t>428230</t>
  </si>
  <si>
    <t>1684880</t>
  </si>
  <si>
    <t>1518090</t>
  </si>
  <si>
    <t>1824740</t>
  </si>
  <si>
    <t>1293850</t>
  </si>
  <si>
    <t>230330</t>
  </si>
  <si>
    <t>1018590</t>
  </si>
  <si>
    <t>1627380</t>
  </si>
  <si>
    <t>1340820</t>
  </si>
  <si>
    <t>407680</t>
  </si>
  <si>
    <t>473520</t>
  </si>
  <si>
    <t>1153730</t>
  </si>
  <si>
    <t>868730</t>
  </si>
  <si>
    <t>298110</t>
  </si>
  <si>
    <t>454750</t>
  </si>
  <si>
    <t>1820180</t>
  </si>
  <si>
    <t>1489120</t>
  </si>
  <si>
    <t>1298280</t>
  </si>
  <si>
    <t>1756550</t>
  </si>
  <si>
    <t>1385320</t>
  </si>
  <si>
    <t>601320</t>
  </si>
  <si>
    <t>1739150</t>
  </si>
  <si>
    <t>782100</t>
  </si>
  <si>
    <t>1731870</t>
  </si>
  <si>
    <t>1067600</t>
  </si>
  <si>
    <t>1744620</t>
  </si>
  <si>
    <t>347670</t>
  </si>
  <si>
    <t>1036600</t>
  </si>
  <si>
    <t>1887240</t>
  </si>
  <si>
    <t>1538620</t>
  </si>
  <si>
    <t>270070</t>
  </si>
  <si>
    <t>1495100</t>
  </si>
  <si>
    <t>1386950</t>
  </si>
  <si>
    <t>338530</t>
  </si>
  <si>
    <t>1446090</t>
  </si>
  <si>
    <t>1201230</t>
  </si>
  <si>
    <t>1642600</t>
  </si>
  <si>
    <t>95700</t>
  </si>
  <si>
    <t>977500</t>
  </si>
  <si>
    <t>1761130</t>
  </si>
  <si>
    <t>238750</t>
  </si>
  <si>
    <t>1700</t>
  </si>
  <si>
    <t>1783110</t>
  </si>
  <si>
    <t>466430</t>
  </si>
  <si>
    <t>1254630</t>
  </si>
  <si>
    <t>91900</t>
  </si>
  <si>
    <t>965860</t>
  </si>
  <si>
    <t>1716250</t>
  </si>
  <si>
    <t>1349000</t>
  </si>
  <si>
    <t>1691510</t>
  </si>
  <si>
    <t>1526330</t>
  </si>
  <si>
    <t>2050480</t>
  </si>
  <si>
    <t>1135060</t>
  </si>
  <si>
    <t>393220</t>
  </si>
  <si>
    <t>839730</t>
  </si>
  <si>
    <t>976070</t>
  </si>
  <si>
    <t>674220</t>
  </si>
  <si>
    <t>719070</t>
  </si>
  <si>
    <t>801280</t>
  </si>
  <si>
    <t>1854740</t>
  </si>
  <si>
    <t>1303660</t>
  </si>
  <si>
    <t>1246620</t>
  </si>
  <si>
    <t>1522630</t>
  </si>
  <si>
    <t>822070</t>
  </si>
  <si>
    <t>1422670</t>
  </si>
  <si>
    <t>2053280</t>
  </si>
  <si>
    <t>1299930</t>
  </si>
  <si>
    <t>1291280</t>
  </si>
  <si>
    <t>1458650</t>
  </si>
  <si>
    <t>319740</t>
  </si>
  <si>
    <t>727070</t>
  </si>
  <si>
    <t>1552080</t>
  </si>
  <si>
    <t>891950</t>
  </si>
  <si>
    <t>1137490</t>
  </si>
  <si>
    <t>2013990</t>
  </si>
  <si>
    <t>1620860</t>
  </si>
  <si>
    <t>314330</t>
  </si>
  <si>
    <t>422500</t>
  </si>
  <si>
    <t>971680</t>
  </si>
  <si>
    <t>583010</t>
  </si>
  <si>
    <t>703910</t>
  </si>
  <si>
    <t>953990</t>
  </si>
  <si>
    <t>1804290</t>
  </si>
  <si>
    <t>447700</t>
  </si>
  <si>
    <t>848520</t>
  </si>
  <si>
    <t>497000</t>
  </si>
  <si>
    <t>315920</t>
  </si>
  <si>
    <t>595270</t>
  </si>
  <si>
    <t>442760</t>
  </si>
  <si>
    <t>1232580</t>
  </si>
  <si>
    <t>1446420</t>
  </si>
  <si>
    <t>1055610</t>
  </si>
  <si>
    <t>571520</t>
  </si>
  <si>
    <t>2024030</t>
  </si>
  <si>
    <t>1085940</t>
  </si>
  <si>
    <t>497820</t>
  </si>
  <si>
    <t>514740</t>
  </si>
  <si>
    <t>1798140</t>
  </si>
  <si>
    <t>702210</t>
  </si>
  <si>
    <t>1127400</t>
  </si>
  <si>
    <t>1957100</t>
  </si>
  <si>
    <t>341950</t>
  </si>
  <si>
    <t>686940</t>
  </si>
  <si>
    <t>450440</t>
  </si>
  <si>
    <t>499890</t>
  </si>
  <si>
    <t>1290880</t>
  </si>
  <si>
    <t>1806200</t>
  </si>
  <si>
    <t>837260</t>
  </si>
  <si>
    <t>1570120</t>
  </si>
  <si>
    <t>2027290</t>
  </si>
  <si>
    <t>1830170</t>
  </si>
  <si>
    <t>1622920</t>
  </si>
  <si>
    <t>1510150</t>
  </si>
  <si>
    <t>1008820</t>
  </si>
  <si>
    <t>925100</t>
  </si>
  <si>
    <t>1857140</t>
  </si>
  <si>
    <t>1366750</t>
  </si>
  <si>
    <t>1579310</t>
  </si>
  <si>
    <t>1758370</t>
  </si>
  <si>
    <t>1017240</t>
  </si>
  <si>
    <t>1500400</t>
  </si>
  <si>
    <t>1578660</t>
  </si>
  <si>
    <t>440760</t>
  </si>
  <si>
    <t>1116600</t>
  </si>
  <si>
    <t>1363960</t>
  </si>
  <si>
    <t>1114230</t>
  </si>
  <si>
    <t>1852530</t>
  </si>
  <si>
    <t>6250</t>
  </si>
  <si>
    <t>1456260</t>
  </si>
  <si>
    <t>428550</t>
  </si>
  <si>
    <t>904820</t>
  </si>
  <si>
    <t>502750</t>
  </si>
  <si>
    <t>237850</t>
  </si>
  <si>
    <t>1338360</t>
  </si>
  <si>
    <t>1629630</t>
  </si>
  <si>
    <t>1755870</t>
  </si>
  <si>
    <t>1028460</t>
  </si>
  <si>
    <t>1079830</t>
  </si>
  <si>
    <t>1074610</t>
  </si>
  <si>
    <t>646010</t>
  </si>
  <si>
    <t>543050</t>
  </si>
  <si>
    <t>1080240</t>
  </si>
  <si>
    <t>2059630</t>
  </si>
  <si>
    <t>1490870</t>
  </si>
  <si>
    <t>1276170</t>
  </si>
  <si>
    <t>1397300</t>
  </si>
  <si>
    <t>1777210</t>
  </si>
  <si>
    <t>1082860</t>
  </si>
  <si>
    <t>1862180</t>
  </si>
  <si>
    <t>2010390</t>
  </si>
  <si>
    <t>770270</t>
  </si>
  <si>
    <t>1161440</t>
  </si>
  <si>
    <t>341290</t>
  </si>
  <si>
    <t>849630</t>
  </si>
  <si>
    <t>1373670</t>
  </si>
  <si>
    <t>690460</t>
  </si>
  <si>
    <t>1208490</t>
  </si>
  <si>
    <t>1582570</t>
  </si>
  <si>
    <t>1301000</t>
  </si>
  <si>
    <t>1269300</t>
  </si>
  <si>
    <t>1588600</t>
  </si>
  <si>
    <t>717300</t>
  </si>
  <si>
    <t>514160</t>
  </si>
  <si>
    <t>1058550</t>
  </si>
  <si>
    <t>1218770</t>
  </si>
  <si>
    <t>1464520</t>
  </si>
  <si>
    <t>1744200</t>
  </si>
  <si>
    <t>906650</t>
  </si>
  <si>
    <t>1950520</t>
  </si>
  <si>
    <t>1081810</t>
  </si>
  <si>
    <t>1183480</t>
  </si>
  <si>
    <t>1231120</t>
  </si>
  <si>
    <t>1255420</t>
  </si>
  <si>
    <t>641910</t>
  </si>
  <si>
    <t>263180</t>
  </si>
  <si>
    <t>1004310</t>
  </si>
  <si>
    <t>1010100</t>
  </si>
  <si>
    <t>763520</t>
  </si>
  <si>
    <t>467960</t>
  </si>
  <si>
    <t>613400</t>
  </si>
  <si>
    <t>1606610</t>
  </si>
  <si>
    <t>1486870</t>
  </si>
  <si>
    <t>1019190</t>
  </si>
  <si>
    <t>727030</t>
  </si>
  <si>
    <t>1077090</t>
  </si>
  <si>
    <t>880380</t>
  </si>
  <si>
    <t>1991570</t>
  </si>
  <si>
    <t>1330960</t>
  </si>
  <si>
    <t>1926110</t>
  </si>
  <si>
    <t>1007950</t>
  </si>
  <si>
    <t>377430</t>
  </si>
  <si>
    <t>955740</t>
  </si>
  <si>
    <t>1974040</t>
  </si>
  <si>
    <t>436500</t>
  </si>
  <si>
    <t>648120</t>
  </si>
  <si>
    <t>619500</t>
  </si>
  <si>
    <t>620</t>
  </si>
  <si>
    <t>678940</t>
  </si>
  <si>
    <t>415030</t>
  </si>
  <si>
    <t>699170</t>
  </si>
  <si>
    <t>471720</t>
  </si>
  <si>
    <t>2012420</t>
  </si>
  <si>
    <t>1306260</t>
  </si>
  <si>
    <t>887800</t>
  </si>
  <si>
    <t>1102930</t>
  </si>
  <si>
    <t>497720</t>
  </si>
  <si>
    <t>673820</t>
  </si>
  <si>
    <t>354770</t>
  </si>
  <si>
    <t>840090</t>
  </si>
  <si>
    <t>433480</t>
  </si>
  <si>
    <t>508690</t>
  </si>
  <si>
    <t>991600</t>
  </si>
  <si>
    <t>1765700</t>
  </si>
  <si>
    <t>527750</t>
  </si>
  <si>
    <t>604000</t>
  </si>
  <si>
    <t>1019270</t>
  </si>
  <si>
    <t>1540250</t>
  </si>
  <si>
    <t>1727520</t>
  </si>
  <si>
    <t>2006300</t>
  </si>
  <si>
    <t>755240</t>
  </si>
  <si>
    <t>1117480</t>
  </si>
  <si>
    <t>855650</t>
  </si>
  <si>
    <t>375510</t>
  </si>
  <si>
    <t>1744050</t>
  </si>
  <si>
    <t>1848840</t>
  </si>
  <si>
    <t>1307490</t>
  </si>
  <si>
    <t>657180</t>
  </si>
  <si>
    <t>1020840</t>
  </si>
  <si>
    <t>1597560</t>
  </si>
  <si>
    <t>523770</t>
  </si>
  <si>
    <t>1678980</t>
  </si>
  <si>
    <t>619600</t>
  </si>
  <si>
    <t>500420</t>
  </si>
  <si>
    <t>441510</t>
  </si>
  <si>
    <t>1444730</t>
  </si>
  <si>
    <t>833670</t>
  </si>
  <si>
    <t>1658620</t>
  </si>
  <si>
    <t>980760</t>
  </si>
  <si>
    <t>623040</t>
  </si>
  <si>
    <t>1622970</t>
  </si>
  <si>
    <t>1032520</t>
  </si>
  <si>
    <t>1531290</t>
  </si>
  <si>
    <t>720270</t>
  </si>
  <si>
    <t>805270</t>
  </si>
  <si>
    <t>1315620</t>
  </si>
  <si>
    <t>457490</t>
  </si>
  <si>
    <t>434580</t>
  </si>
  <si>
    <t>992790</t>
  </si>
  <si>
    <t>1953510</t>
  </si>
  <si>
    <t>596990</t>
  </si>
  <si>
    <t>1227150</t>
  </si>
  <si>
    <t>447930</t>
  </si>
  <si>
    <t>385020</t>
  </si>
  <si>
    <t>1318280</t>
  </si>
  <si>
    <t>351100</t>
  </si>
  <si>
    <t>1428100</t>
  </si>
  <si>
    <t>771370</t>
  </si>
  <si>
    <t>19030</t>
  </si>
  <si>
    <t>500340</t>
  </si>
  <si>
    <t>1417200</t>
  </si>
  <si>
    <t>1876220</t>
  </si>
  <si>
    <t>354050</t>
  </si>
  <si>
    <t>493480</t>
  </si>
  <si>
    <t>851850</t>
  </si>
  <si>
    <t>1642330</t>
  </si>
  <si>
    <t>893470</t>
  </si>
  <si>
    <t>760530</t>
  </si>
  <si>
    <t>1365930</t>
  </si>
  <si>
    <t>1309550</t>
  </si>
  <si>
    <t>1931090</t>
  </si>
  <si>
    <t>310890</t>
  </si>
  <si>
    <t>1221330</t>
  </si>
  <si>
    <t>586150</t>
  </si>
  <si>
    <t>892560</t>
  </si>
  <si>
    <t>732950</t>
  </si>
  <si>
    <t>1904160</t>
  </si>
  <si>
    <t>302130</t>
  </si>
  <si>
    <t>808980</t>
  </si>
  <si>
    <t>1715460</t>
  </si>
  <si>
    <t>403840</t>
  </si>
  <si>
    <t>1479890</t>
  </si>
  <si>
    <t>825380</t>
  </si>
  <si>
    <t>681520</t>
  </si>
  <si>
    <t>514640</t>
  </si>
  <si>
    <t>346810</t>
  </si>
  <si>
    <t>1791650</t>
  </si>
  <si>
    <t>691190</t>
  </si>
  <si>
    <t>847790</t>
  </si>
  <si>
    <t>708150</t>
  </si>
  <si>
    <t>1222170</t>
  </si>
  <si>
    <t>1922870</t>
  </si>
  <si>
    <t>779550</t>
  </si>
  <si>
    <t>675490</t>
  </si>
  <si>
    <t>341150</t>
  </si>
  <si>
    <t>341490</t>
  </si>
  <si>
    <t>1297800</t>
  </si>
  <si>
    <t>1063130</t>
  </si>
  <si>
    <t>388450</t>
  </si>
  <si>
    <t>924960</t>
  </si>
  <si>
    <t>1034400</t>
  </si>
  <si>
    <t>958750</t>
  </si>
  <si>
    <t>1014570</t>
  </si>
  <si>
    <t>909110</t>
  </si>
  <si>
    <t>439260</t>
  </si>
  <si>
    <t>263820</t>
  </si>
  <si>
    <t>512410</t>
  </si>
  <si>
    <t>864940</t>
  </si>
  <si>
    <t>856310</t>
  </si>
  <si>
    <t>1755460</t>
  </si>
  <si>
    <t>640050</t>
  </si>
  <si>
    <t>2071530</t>
  </si>
  <si>
    <t>751870</t>
  </si>
  <si>
    <t>673310</t>
  </si>
  <si>
    <t>1026390</t>
  </si>
  <si>
    <t>603230</t>
  </si>
  <si>
    <t>1894450</t>
  </si>
  <si>
    <t>1091720</t>
  </si>
  <si>
    <t>19200</t>
  </si>
  <si>
    <t>816350</t>
  </si>
  <si>
    <t>1559790</t>
  </si>
  <si>
    <t>1751640</t>
  </si>
  <si>
    <t>874700</t>
  </si>
  <si>
    <t>977630</t>
  </si>
  <si>
    <t>698320</t>
  </si>
  <si>
    <t>1558210</t>
  </si>
  <si>
    <t>529160</t>
  </si>
  <si>
    <t>1090440</t>
  </si>
  <si>
    <t>903560</t>
  </si>
  <si>
    <t>1814170</t>
  </si>
  <si>
    <t>1829030</t>
  </si>
  <si>
    <t>1165170</t>
  </si>
  <si>
    <t>645750</t>
  </si>
  <si>
    <t>1498940</t>
  </si>
  <si>
    <t>1070550</t>
  </si>
  <si>
    <t>1657350</t>
  </si>
  <si>
    <t>1854810</t>
  </si>
  <si>
    <t>1223110</t>
  </si>
  <si>
    <t>760580</t>
  </si>
  <si>
    <t>1055280</t>
  </si>
  <si>
    <t>1301480</t>
  </si>
  <si>
    <t>1037840</t>
  </si>
  <si>
    <t>596280</t>
  </si>
  <si>
    <t>2058060</t>
  </si>
  <si>
    <t>1472330</t>
  </si>
  <si>
    <t>1838900</t>
  </si>
  <si>
    <t>656580</t>
  </si>
  <si>
    <t>958670</t>
  </si>
  <si>
    <t>1251320</t>
  </si>
  <si>
    <t>668210</t>
  </si>
  <si>
    <t>1851300</t>
  </si>
  <si>
    <t>386640</t>
  </si>
  <si>
    <t>934220</t>
  </si>
  <si>
    <t>1327020</t>
  </si>
  <si>
    <t>679390</t>
  </si>
  <si>
    <t>1715330</t>
  </si>
  <si>
    <t>1887420</t>
  </si>
  <si>
    <t>457130</t>
  </si>
  <si>
    <t>1593350</t>
  </si>
  <si>
    <t>1576590</t>
  </si>
  <si>
    <t>348670</t>
  </si>
  <si>
    <t>12900</t>
  </si>
  <si>
    <t>8330</t>
  </si>
  <si>
    <t>1145450</t>
  </si>
  <si>
    <t>1904030</t>
  </si>
  <si>
    <t>988330</t>
  </si>
  <si>
    <t>1038410</t>
  </si>
  <si>
    <t>445220</t>
  </si>
  <si>
    <t>921570</t>
  </si>
  <si>
    <t>1809770</t>
  </si>
  <si>
    <t>906870</t>
  </si>
  <si>
    <t>754020</t>
  </si>
  <si>
    <t>943230</t>
  </si>
  <si>
    <t>1813990</t>
  </si>
  <si>
    <t>1411840</t>
  </si>
  <si>
    <t>371220</t>
  </si>
  <si>
    <t>1592420</t>
  </si>
  <si>
    <t>1665050</t>
  </si>
  <si>
    <t>698330</t>
  </si>
  <si>
    <t>525540</t>
  </si>
  <si>
    <t>650760</t>
  </si>
  <si>
    <t>919730</t>
  </si>
  <si>
    <t>409670</t>
  </si>
  <si>
    <t>1949750</t>
  </si>
  <si>
    <t>397340</t>
  </si>
  <si>
    <t>1108090</t>
  </si>
  <si>
    <t>1565480</t>
  </si>
  <si>
    <t>1413780</t>
  </si>
  <si>
    <t>870730</t>
  </si>
  <si>
    <t>606960</t>
  </si>
  <si>
    <t>1158220</t>
  </si>
  <si>
    <t>1503350</t>
  </si>
  <si>
    <t>1161680</t>
  </si>
  <si>
    <t>1032590</t>
  </si>
  <si>
    <t>654470</t>
  </si>
  <si>
    <t>922400</t>
  </si>
  <si>
    <t>1657170</t>
  </si>
  <si>
    <t>1613640</t>
  </si>
  <si>
    <t>1682380</t>
  </si>
  <si>
    <t>1119570</t>
  </si>
  <si>
    <t>974180</t>
  </si>
  <si>
    <t>1195140</t>
  </si>
  <si>
    <t>1718400</t>
  </si>
  <si>
    <t>1033120</t>
  </si>
  <si>
    <t>1239900</t>
  </si>
  <si>
    <t>2009920</t>
  </si>
  <si>
    <t>1159070</t>
  </si>
  <si>
    <t>1088590</t>
  </si>
  <si>
    <t>1030770</t>
  </si>
  <si>
    <t>904800</t>
  </si>
  <si>
    <t>978190</t>
  </si>
  <si>
    <t>1303270</t>
  </si>
  <si>
    <t>1593280</t>
  </si>
  <si>
    <t>11340</t>
  </si>
  <si>
    <t>430300</t>
  </si>
  <si>
    <t>1824250</t>
  </si>
  <si>
    <t>610460</t>
  </si>
  <si>
    <t>458820</t>
  </si>
  <si>
    <t>356400</t>
  </si>
  <si>
    <t>1837780</t>
  </si>
  <si>
    <t>1081370</t>
  </si>
  <si>
    <t>230070</t>
  </si>
  <si>
    <t>1427320</t>
  </si>
  <si>
    <t>1335030</t>
  </si>
  <si>
    <t>491650</t>
  </si>
  <si>
    <t>669750</t>
  </si>
  <si>
    <t>890030</t>
  </si>
  <si>
    <t>647670</t>
  </si>
  <si>
    <t>808090</t>
  </si>
  <si>
    <t>613210</t>
  </si>
  <si>
    <t>1380250</t>
  </si>
  <si>
    <t>1571440</t>
  </si>
  <si>
    <t>1102500</t>
  </si>
  <si>
    <t>1430720</t>
  </si>
  <si>
    <t>761170</t>
  </si>
  <si>
    <t>1834230</t>
  </si>
  <si>
    <t>1565740</t>
  </si>
  <si>
    <t>302830</t>
  </si>
  <si>
    <t>824830</t>
  </si>
  <si>
    <t>1802390</t>
  </si>
  <si>
    <t>1531360</t>
  </si>
  <si>
    <t>334480</t>
  </si>
  <si>
    <t>1257300</t>
  </si>
  <si>
    <t>921920</t>
  </si>
  <si>
    <t>906010</t>
  </si>
  <si>
    <t>1041320</t>
  </si>
  <si>
    <t>955360</t>
  </si>
  <si>
    <t>1500380</t>
  </si>
  <si>
    <t>922650</t>
  </si>
  <si>
    <t>827540</t>
  </si>
  <si>
    <t>1783960</t>
  </si>
  <si>
    <t>1901900</t>
  </si>
  <si>
    <t>1425030</t>
  </si>
  <si>
    <t>498000</t>
  </si>
  <si>
    <t>1411360</t>
  </si>
  <si>
    <t>1393320</t>
  </si>
  <si>
    <t>488821</t>
  </si>
  <si>
    <t>1175800</t>
  </si>
  <si>
    <t>321260</t>
  </si>
  <si>
    <t>1391790</t>
  </si>
  <si>
    <t>504260</t>
  </si>
  <si>
    <t>936010</t>
  </si>
  <si>
    <t>1290670</t>
  </si>
  <si>
    <t>1704170</t>
  </si>
  <si>
    <t>778980</t>
  </si>
  <si>
    <t>851350</t>
  </si>
  <si>
    <t>555890</t>
  </si>
  <si>
    <t>1503580</t>
  </si>
  <si>
    <t>1683730</t>
  </si>
  <si>
    <t>1031910</t>
  </si>
  <si>
    <t>526160</t>
  </si>
  <si>
    <t>1006760</t>
  </si>
  <si>
    <t>1235800</t>
  </si>
  <si>
    <t>391780</t>
  </si>
  <si>
    <t>1298480</t>
  </si>
  <si>
    <t>1867450</t>
  </si>
  <si>
    <t>544990</t>
  </si>
  <si>
    <t>355860</t>
  </si>
  <si>
    <t>386710</t>
  </si>
  <si>
    <t>1874400</t>
  </si>
  <si>
    <t>371100</t>
  </si>
  <si>
    <t>529730</t>
  </si>
  <si>
    <t>1240130</t>
  </si>
  <si>
    <t>1806130</t>
  </si>
  <si>
    <t>1820170</t>
  </si>
  <si>
    <t>1183030</t>
  </si>
  <si>
    <t>774661</t>
  </si>
  <si>
    <t>771420</t>
  </si>
  <si>
    <t>1676700</t>
  </si>
  <si>
    <t>610730</t>
  </si>
  <si>
    <t>301360</t>
  </si>
  <si>
    <t>551130</t>
  </si>
  <si>
    <t>957150</t>
  </si>
  <si>
    <t>951190</t>
  </si>
  <si>
    <t>1443190</t>
  </si>
  <si>
    <t>474020</t>
  </si>
  <si>
    <t>1834950</t>
  </si>
  <si>
    <t>805940</t>
  </si>
  <si>
    <t>448560</t>
  </si>
  <si>
    <t>712870</t>
  </si>
  <si>
    <t>1208510</t>
  </si>
  <si>
    <t>1779040</t>
  </si>
  <si>
    <t>1099110</t>
  </si>
  <si>
    <t>748730</t>
  </si>
  <si>
    <t>1979280</t>
  </si>
  <si>
    <t>1533980</t>
  </si>
  <si>
    <t>996380</t>
  </si>
  <si>
    <t>1344810</t>
  </si>
  <si>
    <t>1490980</t>
  </si>
  <si>
    <t>821320</t>
  </si>
  <si>
    <t>21110</t>
  </si>
  <si>
    <t>1111090</t>
  </si>
  <si>
    <t>295670</t>
  </si>
  <si>
    <t>602430</t>
  </si>
  <si>
    <t>587070</t>
  </si>
  <si>
    <t>409710</t>
  </si>
  <si>
    <t>1332840</t>
  </si>
  <si>
    <t>1351180</t>
  </si>
  <si>
    <t>1127840</t>
  </si>
  <si>
    <t>695460</t>
  </si>
  <si>
    <t>416600</t>
  </si>
  <si>
    <t>1975570</t>
  </si>
  <si>
    <t>302290</t>
  </si>
  <si>
    <t>460910</t>
  </si>
  <si>
    <t>283640</t>
  </si>
  <si>
    <t>1055620</t>
  </si>
  <si>
    <t>1452670</t>
  </si>
  <si>
    <t>866960</t>
  </si>
  <si>
    <t>1825880</t>
  </si>
  <si>
    <t>693880</t>
  </si>
  <si>
    <t>260230</t>
  </si>
  <si>
    <t>466720</t>
  </si>
  <si>
    <t>811250</t>
  </si>
  <si>
    <t>698830</t>
  </si>
  <si>
    <t>643620</t>
  </si>
  <si>
    <t>1830480</t>
  </si>
  <si>
    <t>297120</t>
  </si>
  <si>
    <t>1448600</t>
  </si>
  <si>
    <t>431390</t>
  </si>
  <si>
    <t>1623000</t>
  </si>
  <si>
    <t>1510900</t>
  </si>
  <si>
    <t>1826920</t>
  </si>
  <si>
    <t>1047860</t>
  </si>
  <si>
    <t>1505700</t>
  </si>
  <si>
    <t>1483800</t>
  </si>
  <si>
    <t>1221600</t>
  </si>
  <si>
    <t>623050</t>
  </si>
  <si>
    <t>1222940</t>
  </si>
  <si>
    <t>1262720</t>
  </si>
  <si>
    <t>470270</t>
  </si>
  <si>
    <t>848610</t>
  </si>
  <si>
    <t>1031650</t>
  </si>
  <si>
    <t>1003190</t>
  </si>
  <si>
    <t>629730</t>
  </si>
  <si>
    <t>529640</t>
  </si>
  <si>
    <t>346210</t>
  </si>
  <si>
    <t>1405360</t>
  </si>
  <si>
    <t>919290</t>
  </si>
  <si>
    <t>1046530</t>
  </si>
  <si>
    <t>786580</t>
  </si>
  <si>
    <t>434820</t>
  </si>
  <si>
    <t>334850</t>
  </si>
  <si>
    <t>963980</t>
  </si>
  <si>
    <t>1915210</t>
  </si>
  <si>
    <t>1947110</t>
  </si>
  <si>
    <t>267340</t>
  </si>
  <si>
    <t>1002600</t>
  </si>
  <si>
    <t>1670310</t>
  </si>
  <si>
    <t>1727140</t>
  </si>
  <si>
    <t>1132860</t>
  </si>
  <si>
    <t>46350</t>
  </si>
  <si>
    <t>720150</t>
  </si>
  <si>
    <t>399790</t>
  </si>
  <si>
    <t>1936630</t>
  </si>
  <si>
    <t>416800</t>
  </si>
  <si>
    <t>987800</t>
  </si>
  <si>
    <t>1541860</t>
  </si>
  <si>
    <t>1826030</t>
  </si>
  <si>
    <t>757350</t>
  </si>
  <si>
    <t>836870</t>
  </si>
  <si>
    <t>784150</t>
  </si>
  <si>
    <t>849178</t>
  </si>
  <si>
    <t>1838830</t>
  </si>
  <si>
    <t>1121400</t>
  </si>
  <si>
    <t>1298260</t>
  </si>
  <si>
    <t>725080</t>
  </si>
  <si>
    <t>1778190</t>
  </si>
  <si>
    <t>301500</t>
  </si>
  <si>
    <t>861230</t>
  </si>
  <si>
    <t>838760</t>
  </si>
  <si>
    <t>911880</t>
  </si>
  <si>
    <t>1798810</t>
  </si>
  <si>
    <t>425720</t>
  </si>
  <si>
    <t>619590</t>
  </si>
  <si>
    <t>1203460</t>
  </si>
  <si>
    <t>652880</t>
  </si>
  <si>
    <t>1106180</t>
  </si>
  <si>
    <t>6200</t>
  </si>
  <si>
    <t>360010</t>
  </si>
  <si>
    <t>508530</t>
  </si>
  <si>
    <t>663670</t>
  </si>
  <si>
    <t>1832080</t>
  </si>
  <si>
    <t>801180</t>
  </si>
  <si>
    <t>1584340</t>
  </si>
  <si>
    <t>372800</t>
  </si>
  <si>
    <t>298630</t>
  </si>
  <si>
    <t>1914700</t>
  </si>
  <si>
    <t>734920</t>
  </si>
  <si>
    <t>1046650</t>
  </si>
  <si>
    <t>1161570</t>
  </si>
  <si>
    <t>1879570</t>
  </si>
  <si>
    <t>801490</t>
  </si>
  <si>
    <t>1904430</t>
  </si>
  <si>
    <t>1225660</t>
  </si>
  <si>
    <t>1740990</t>
  </si>
  <si>
    <t>1464840</t>
  </si>
  <si>
    <t>1259600</t>
  </si>
  <si>
    <t>1398730</t>
  </si>
  <si>
    <t>1379050</t>
  </si>
  <si>
    <t>1124660</t>
  </si>
  <si>
    <t>1193280</t>
  </si>
  <si>
    <t>834170</t>
  </si>
  <si>
    <t>567380</t>
  </si>
  <si>
    <t>555510</t>
  </si>
  <si>
    <t>774411</t>
  </si>
  <si>
    <t>42710</t>
  </si>
  <si>
    <t>742360</t>
  </si>
  <si>
    <t>3330</t>
  </si>
  <si>
    <t>315260</t>
  </si>
  <si>
    <t>1197110</t>
  </si>
  <si>
    <t>609150</t>
  </si>
  <si>
    <t>462670</t>
  </si>
  <si>
    <t>496290</t>
  </si>
  <si>
    <t>533050</t>
  </si>
  <si>
    <t>1375690</t>
  </si>
  <si>
    <t>1280500</t>
  </si>
  <si>
    <t>1253270</t>
  </si>
  <si>
    <t>940180</t>
  </si>
  <si>
    <t>598500</t>
  </si>
  <si>
    <t>1440330</t>
  </si>
  <si>
    <t>2001780</t>
  </si>
  <si>
    <t>219150</t>
  </si>
  <si>
    <t>543650</t>
  </si>
  <si>
    <t>620210</t>
  </si>
  <si>
    <t>576410</t>
  </si>
  <si>
    <t>397750</t>
  </si>
  <si>
    <t>1413500</t>
  </si>
  <si>
    <t>1878700</t>
  </si>
  <si>
    <t>1495120</t>
  </si>
  <si>
    <t>1953060</t>
  </si>
  <si>
    <t>1379900</t>
  </si>
  <si>
    <t>1094020</t>
  </si>
  <si>
    <t>1157040</t>
  </si>
  <si>
    <t>954610</t>
  </si>
  <si>
    <t>1233120</t>
  </si>
  <si>
    <t>1674980</t>
  </si>
  <si>
    <t>1466110</t>
  </si>
  <si>
    <t>494850</t>
  </si>
  <si>
    <t>1386700</t>
  </si>
  <si>
    <t>1154340</t>
  </si>
  <si>
    <t>1455420</t>
  </si>
  <si>
    <t>365800</t>
  </si>
  <si>
    <t>541670</t>
  </si>
  <si>
    <t>1146370</t>
  </si>
  <si>
    <t>598990</t>
  </si>
  <si>
    <t>1681080</t>
  </si>
  <si>
    <t>1463350</t>
  </si>
  <si>
    <t>1669630</t>
  </si>
  <si>
    <t>609850</t>
  </si>
  <si>
    <t>927080</t>
  </si>
  <si>
    <t>1501850</t>
  </si>
  <si>
    <t>1172450</t>
  </si>
  <si>
    <t>956560</t>
  </si>
  <si>
    <t>1561500</t>
  </si>
  <si>
    <t>1939420</t>
  </si>
  <si>
    <t>279440</t>
  </si>
  <si>
    <t>656030</t>
  </si>
  <si>
    <t>1684750</t>
  </si>
  <si>
    <t>1070940</t>
  </si>
  <si>
    <t>870780</t>
  </si>
  <si>
    <t>3700</t>
  </si>
  <si>
    <t>936700</t>
  </si>
  <si>
    <t>854680</t>
  </si>
  <si>
    <t>1296720</t>
  </si>
  <si>
    <t>1868870</t>
  </si>
  <si>
    <t>821890</t>
  </si>
  <si>
    <t>1143750</t>
  </si>
  <si>
    <t>1201950</t>
  </si>
  <si>
    <t>1169510</t>
  </si>
  <si>
    <t>1289170</t>
  </si>
  <si>
    <t>1458810</t>
  </si>
  <si>
    <t>873490</t>
  </si>
  <si>
    <t>1483980</t>
  </si>
  <si>
    <t>836110</t>
  </si>
  <si>
    <t>577160</t>
  </si>
  <si>
    <t>1757250</t>
  </si>
  <si>
    <t>1377790</t>
  </si>
  <si>
    <t>1562470</t>
  </si>
  <si>
    <t>1768300</t>
  </si>
  <si>
    <t>1169050</t>
  </si>
  <si>
    <t>1008700</t>
  </si>
  <si>
    <t>833440</t>
  </si>
  <si>
    <t>796940</t>
  </si>
  <si>
    <t>1120090</t>
  </si>
  <si>
    <t>1386900</t>
  </si>
  <si>
    <t>1357190</t>
  </si>
  <si>
    <t>693190</t>
  </si>
  <si>
    <t>1345980</t>
  </si>
  <si>
    <t>1181030</t>
  </si>
  <si>
    <t>787260</t>
  </si>
  <si>
    <t>429330</t>
  </si>
  <si>
    <t>1645950</t>
  </si>
  <si>
    <t>1164020</t>
  </si>
  <si>
    <t>836450</t>
  </si>
  <si>
    <t>742030</t>
  </si>
  <si>
    <t>1070430</t>
  </si>
  <si>
    <t>269030</t>
  </si>
  <si>
    <t>845050</t>
  </si>
  <si>
    <t>798190</t>
  </si>
  <si>
    <t>1240530</t>
  </si>
  <si>
    <t>545850</t>
  </si>
  <si>
    <t>622380</t>
  </si>
  <si>
    <t>499120</t>
  </si>
  <si>
    <t>1174460</t>
  </si>
  <si>
    <t>200230</t>
  </si>
  <si>
    <t>514750</t>
  </si>
  <si>
    <t>788490</t>
  </si>
  <si>
    <t>814580</t>
  </si>
  <si>
    <t>1508900</t>
  </si>
  <si>
    <t>1782880</t>
  </si>
  <si>
    <t>1600450</t>
  </si>
  <si>
    <t>794760</t>
  </si>
  <si>
    <t>730430</t>
  </si>
  <si>
    <t>1791640</t>
  </si>
  <si>
    <t>1415580</t>
  </si>
  <si>
    <t>223430</t>
  </si>
  <si>
    <t>329020</t>
  </si>
  <si>
    <t>1471730</t>
  </si>
  <si>
    <t>1528860</t>
  </si>
  <si>
    <t>1854970</t>
  </si>
  <si>
    <t>1585910</t>
  </si>
  <si>
    <t>1171990</t>
  </si>
  <si>
    <t>387890</t>
  </si>
  <si>
    <t>1103390</t>
  </si>
  <si>
    <t>1026610</t>
  </si>
  <si>
    <t>1207540</t>
  </si>
  <si>
    <t>667340</t>
  </si>
  <si>
    <t>230190</t>
  </si>
  <si>
    <t>1801950</t>
  </si>
  <si>
    <t>1338390</t>
  </si>
  <si>
    <t>1054150</t>
  </si>
  <si>
    <t>305480</t>
  </si>
  <si>
    <t>1627730</t>
  </si>
  <si>
    <t>1871160</t>
  </si>
  <si>
    <t>1131620</t>
  </si>
  <si>
    <t>1174970</t>
  </si>
  <si>
    <t>377570</t>
  </si>
  <si>
    <t>1360140</t>
  </si>
  <si>
    <t>959090</t>
  </si>
  <si>
    <t>567280</t>
  </si>
  <si>
    <t>314000</t>
  </si>
  <si>
    <t>1009460</t>
  </si>
  <si>
    <t>1484050</t>
  </si>
  <si>
    <t>991780</t>
  </si>
  <si>
    <t>1193510</t>
  </si>
  <si>
    <t>726810</t>
  </si>
  <si>
    <t>415980</t>
  </si>
  <si>
    <t>1331330</t>
  </si>
  <si>
    <t>1912700</t>
  </si>
  <si>
    <t>1840870</t>
  </si>
  <si>
    <t>1815250</t>
  </si>
  <si>
    <t>981430</t>
  </si>
  <si>
    <t>801610</t>
  </si>
  <si>
    <t>1143570</t>
  </si>
  <si>
    <t>705710</t>
  </si>
  <si>
    <t>1379560</t>
  </si>
  <si>
    <t>620790</t>
  </si>
  <si>
    <t>383840</t>
  </si>
  <si>
    <t>793490</t>
  </si>
  <si>
    <t>2061530</t>
  </si>
  <si>
    <t>1111340</t>
  </si>
  <si>
    <t>294060</t>
  </si>
  <si>
    <t>783310</t>
  </si>
  <si>
    <t>785990</t>
  </si>
  <si>
    <t>308400</t>
  </si>
  <si>
    <t>1107860</t>
  </si>
  <si>
    <t>1468810</t>
  </si>
  <si>
    <t>1299900</t>
  </si>
  <si>
    <t>664240</t>
  </si>
  <si>
    <t>799260</t>
  </si>
  <si>
    <t>437000</t>
  </si>
  <si>
    <t>1991760</t>
  </si>
  <si>
    <t>339700</t>
  </si>
  <si>
    <t>1120950</t>
  </si>
  <si>
    <t>67370</t>
  </si>
  <si>
    <t>1833960</t>
  </si>
  <si>
    <t>1083190</t>
  </si>
  <si>
    <t>1276850</t>
  </si>
  <si>
    <t>1500940</t>
  </si>
  <si>
    <t>1304870</t>
  </si>
  <si>
    <t>716940</t>
  </si>
  <si>
    <t>699750</t>
  </si>
  <si>
    <t>1015790</t>
  </si>
  <si>
    <t>816330</t>
  </si>
  <si>
    <t>976500</t>
  </si>
  <si>
    <t>1976960</t>
  </si>
  <si>
    <t>838750</t>
  </si>
  <si>
    <t>950730</t>
  </si>
  <si>
    <t>1183210</t>
  </si>
  <si>
    <t>418640</t>
  </si>
  <si>
    <t>2003320</t>
  </si>
  <si>
    <t>865150</t>
  </si>
  <si>
    <t>1375420</t>
  </si>
  <si>
    <t>1431840</t>
  </si>
  <si>
    <t>1185870</t>
  </si>
  <si>
    <t>1366100</t>
  </si>
  <si>
    <t>891710</t>
  </si>
  <si>
    <t>1629570</t>
  </si>
  <si>
    <t>652890</t>
  </si>
  <si>
    <t>679030</t>
  </si>
  <si>
    <t>1218520</t>
  </si>
  <si>
    <t>1673320</t>
  </si>
  <si>
    <t>1807980</t>
  </si>
  <si>
    <t>506590</t>
  </si>
  <si>
    <t>920450</t>
  </si>
  <si>
    <t>386340</t>
  </si>
  <si>
    <t>1029790</t>
  </si>
  <si>
    <t>293160</t>
  </si>
  <si>
    <t>2022790</t>
  </si>
  <si>
    <t>1330890</t>
  </si>
  <si>
    <t>1183740</t>
  </si>
  <si>
    <t>812580</t>
  </si>
  <si>
    <t>497090</t>
  </si>
  <si>
    <t>745030</t>
  </si>
  <si>
    <t>1575270</t>
  </si>
  <si>
    <t>681150</t>
  </si>
  <si>
    <t>939560</t>
  </si>
  <si>
    <t>1292240</t>
  </si>
  <si>
    <t>1131400</t>
  </si>
  <si>
    <t>1533420</t>
  </si>
  <si>
    <t>525660</t>
  </si>
  <si>
    <t>1506260</t>
  </si>
  <si>
    <t>1558530</t>
  </si>
  <si>
    <t>22362</t>
  </si>
  <si>
    <t>1956300</t>
  </si>
  <si>
    <t>816550</t>
  </si>
  <si>
    <t>1790220</t>
  </si>
  <si>
    <t>406720</t>
  </si>
  <si>
    <t>1569820</t>
  </si>
  <si>
    <t>392970</t>
  </si>
  <si>
    <t>1689250</t>
  </si>
  <si>
    <t>1807750</t>
  </si>
  <si>
    <t>1453080</t>
  </si>
  <si>
    <t>1764730</t>
  </si>
  <si>
    <t>1679270</t>
  </si>
  <si>
    <t>847680</t>
  </si>
  <si>
    <t>1184010</t>
  </si>
  <si>
    <t>1140970</t>
  </si>
  <si>
    <t>1920810</t>
  </si>
  <si>
    <t>869440</t>
  </si>
  <si>
    <t>1634130</t>
  </si>
  <si>
    <t>1470170</t>
  </si>
  <si>
    <t>655580</t>
  </si>
  <si>
    <t>1730100</t>
  </si>
  <si>
    <t>821370</t>
  </si>
  <si>
    <t>1863070</t>
  </si>
  <si>
    <t>292620</t>
  </si>
  <si>
    <t>245730</t>
  </si>
  <si>
    <t>1240460</t>
  </si>
  <si>
    <t>1183230</t>
  </si>
  <si>
    <t>1470590</t>
  </si>
  <si>
    <t>427550</t>
  </si>
  <si>
    <t>711600</t>
  </si>
  <si>
    <t>1130430</t>
  </si>
  <si>
    <t>1134500</t>
  </si>
  <si>
    <t>1732310</t>
  </si>
  <si>
    <t>1979300</t>
  </si>
  <si>
    <t>1839420</t>
  </si>
  <si>
    <t>322170</t>
  </si>
  <si>
    <t>1367330</t>
  </si>
  <si>
    <t>707030</t>
  </si>
  <si>
    <t>1365800</t>
  </si>
  <si>
    <t>1540780</t>
  </si>
  <si>
    <t>720940</t>
  </si>
  <si>
    <t>253330</t>
  </si>
  <si>
    <t>425580</t>
  </si>
  <si>
    <t>1270840</t>
  </si>
  <si>
    <t>1060350</t>
  </si>
  <si>
    <t>1168740</t>
  </si>
  <si>
    <t>1019150</t>
  </si>
  <si>
    <t>34273</t>
  </si>
  <si>
    <t>1816900</t>
  </si>
  <si>
    <t>1161810</t>
  </si>
  <si>
    <t>954350</t>
  </si>
  <si>
    <t>392410</t>
  </si>
  <si>
    <t>498660</t>
  </si>
  <si>
    <t>512700</t>
  </si>
  <si>
    <t>818440</t>
  </si>
  <si>
    <t>1896450</t>
  </si>
  <si>
    <t>1188990</t>
  </si>
  <si>
    <t>1579000</t>
  </si>
  <si>
    <t>476240</t>
  </si>
  <si>
    <t>1433500</t>
  </si>
  <si>
    <t>1398080</t>
  </si>
  <si>
    <t>1903880</t>
  </si>
  <si>
    <t>766560</t>
  </si>
  <si>
    <t>697650</t>
  </si>
  <si>
    <t>715270</t>
  </si>
  <si>
    <t>679700</t>
  </si>
  <si>
    <t>1837130</t>
  </si>
  <si>
    <t>612160</t>
  </si>
  <si>
    <t>1626370</t>
  </si>
  <si>
    <t>1947120</t>
  </si>
  <si>
    <t>557520</t>
  </si>
  <si>
    <t>1804180</t>
  </si>
  <si>
    <t>737390</t>
  </si>
  <si>
    <t>404200</t>
  </si>
  <si>
    <t>1229260</t>
  </si>
  <si>
    <t>428660</t>
  </si>
  <si>
    <t>1268370</t>
  </si>
  <si>
    <t>1415200</t>
  </si>
  <si>
    <t>1698520</t>
  </si>
  <si>
    <t>898500</t>
  </si>
  <si>
    <t>1288920</t>
  </si>
  <si>
    <t>1277390</t>
  </si>
  <si>
    <t>1867050</t>
  </si>
  <si>
    <t>1214180</t>
  </si>
  <si>
    <t>579110</t>
  </si>
  <si>
    <t>1105740</t>
  </si>
  <si>
    <t>768880</t>
  </si>
  <si>
    <t>1982830</t>
  </si>
  <si>
    <t>1861780</t>
  </si>
  <si>
    <t>1739340</t>
  </si>
  <si>
    <t>1213550</t>
  </si>
  <si>
    <t>1188020</t>
  </si>
  <si>
    <t>1587930</t>
  </si>
  <si>
    <t>673630</t>
  </si>
  <si>
    <t>336300</t>
  </si>
  <si>
    <t>1339380</t>
  </si>
  <si>
    <t>1585360</t>
  </si>
  <si>
    <t>1903220</t>
  </si>
  <si>
    <t>1342250</t>
  </si>
  <si>
    <t>538070</t>
  </si>
  <si>
    <t>724030</t>
  </si>
  <si>
    <t>1103000</t>
  </si>
  <si>
    <t>452970</t>
  </si>
  <si>
    <t>1945560</t>
  </si>
  <si>
    <t>1863920</t>
  </si>
  <si>
    <t>1742450</t>
  </si>
  <si>
    <t>1853780</t>
  </si>
  <si>
    <t>1510570</t>
  </si>
  <si>
    <t>692690</t>
  </si>
  <si>
    <t>553020</t>
  </si>
  <si>
    <t>299070</t>
  </si>
  <si>
    <t>4500</t>
  </si>
  <si>
    <t>437220</t>
  </si>
  <si>
    <t>597030</t>
  </si>
  <si>
    <t>1484280</t>
  </si>
  <si>
    <t>1787170</t>
  </si>
  <si>
    <t>429680</t>
  </si>
  <si>
    <t>4570</t>
  </si>
  <si>
    <t>733530</t>
  </si>
  <si>
    <t>1175970</t>
  </si>
  <si>
    <t>924390</t>
  </si>
  <si>
    <t>1962770</t>
  </si>
  <si>
    <t>1493560</t>
  </si>
  <si>
    <t>944500</t>
  </si>
  <si>
    <t>344850</t>
  </si>
  <si>
    <t>1437890</t>
  </si>
  <si>
    <t>521990</t>
  </si>
  <si>
    <t>951530</t>
  </si>
  <si>
    <t>1033580</t>
  </si>
  <si>
    <t>505460</t>
  </si>
  <si>
    <t>2270</t>
  </si>
  <si>
    <t>1575690</t>
  </si>
  <si>
    <t>1709000</t>
  </si>
  <si>
    <t>11240</t>
  </si>
  <si>
    <t>1202130</t>
  </si>
  <si>
    <t>1684230</t>
  </si>
  <si>
    <t>1356360</t>
  </si>
  <si>
    <t>527190</t>
  </si>
  <si>
    <t>1706540</t>
  </si>
  <si>
    <t>1005450</t>
  </si>
  <si>
    <t>16810</t>
  </si>
  <si>
    <t>1424900</t>
  </si>
  <si>
    <t>365080</t>
  </si>
  <si>
    <t>1512350</t>
  </si>
  <si>
    <t>673000</t>
  </si>
  <si>
    <t>859560</t>
  </si>
  <si>
    <t>454560</t>
  </si>
  <si>
    <t>1304290</t>
  </si>
  <si>
    <t>1919570</t>
  </si>
  <si>
    <t>987790</t>
  </si>
  <si>
    <t>717200</t>
  </si>
  <si>
    <t>1606940</t>
  </si>
  <si>
    <t>839330</t>
  </si>
  <si>
    <t>1014350</t>
  </si>
  <si>
    <t>1578880</t>
  </si>
  <si>
    <t>1387610</t>
  </si>
  <si>
    <t>278970</t>
  </si>
  <si>
    <t>1312990</t>
  </si>
  <si>
    <t>1373700</t>
  </si>
  <si>
    <t>330180</t>
  </si>
  <si>
    <t>490100</t>
  </si>
  <si>
    <t>1040480</t>
  </si>
  <si>
    <t>2067750</t>
  </si>
  <si>
    <t>676520</t>
  </si>
  <si>
    <t>553910</t>
  </si>
  <si>
    <t>1558060</t>
  </si>
  <si>
    <t>245450</t>
  </si>
  <si>
    <t>551170</t>
  </si>
  <si>
    <t>1724510</t>
  </si>
  <si>
    <t>888690</t>
  </si>
  <si>
    <t>865060</t>
  </si>
  <si>
    <t>860550</t>
  </si>
  <si>
    <t>1106980</t>
  </si>
  <si>
    <t>1199240</t>
  </si>
  <si>
    <t>724330</t>
  </si>
  <si>
    <t>736400</t>
  </si>
  <si>
    <t>38010</t>
  </si>
  <si>
    <t>754330</t>
  </si>
  <si>
    <t>1229030</t>
  </si>
  <si>
    <t>1511780</t>
  </si>
  <si>
    <t>1674780</t>
  </si>
  <si>
    <t>1450620</t>
  </si>
  <si>
    <t>1800560</t>
  </si>
  <si>
    <t>1527780</t>
  </si>
  <si>
    <t>1296860</t>
  </si>
  <si>
    <t>646890</t>
  </si>
  <si>
    <t>699180</t>
  </si>
  <si>
    <t>599610</t>
  </si>
  <si>
    <t>1815170</t>
  </si>
  <si>
    <t>1611280</t>
  </si>
  <si>
    <t>1547790</t>
  </si>
  <si>
    <t>1636490</t>
  </si>
  <si>
    <t>1497950</t>
  </si>
  <si>
    <t>759650</t>
  </si>
  <si>
    <t>695920</t>
  </si>
  <si>
    <t>574920</t>
  </si>
  <si>
    <t>224820</t>
  </si>
  <si>
    <t>924900</t>
  </si>
  <si>
    <t>479110</t>
  </si>
  <si>
    <t>1517390</t>
  </si>
  <si>
    <t>1606510</t>
  </si>
  <si>
    <t>333390</t>
  </si>
  <si>
    <t>24010</t>
  </si>
  <si>
    <t>1154170</t>
  </si>
  <si>
    <t>1909330</t>
  </si>
  <si>
    <t>1104470</t>
  </si>
  <si>
    <t>1179170</t>
  </si>
  <si>
    <t>580910</t>
  </si>
  <si>
    <t>1411000</t>
  </si>
  <si>
    <t>1554050</t>
  </si>
  <si>
    <t>1682880</t>
  </si>
  <si>
    <t>877550</t>
  </si>
  <si>
    <t>310970</t>
  </si>
  <si>
    <t>355520</t>
  </si>
  <si>
    <t>1198310</t>
  </si>
  <si>
    <t>1181160</t>
  </si>
  <si>
    <t>822910</t>
  </si>
  <si>
    <t>1249110</t>
  </si>
  <si>
    <t>559100</t>
  </si>
  <si>
    <t>707340</t>
  </si>
  <si>
    <t>1522640</t>
  </si>
  <si>
    <t>1361270</t>
  </si>
  <si>
    <t>1454060</t>
  </si>
  <si>
    <t>1233030</t>
  </si>
  <si>
    <t>636430</t>
  </si>
  <si>
    <t>1937220</t>
  </si>
  <si>
    <t>810060</t>
  </si>
  <si>
    <t>722960</t>
  </si>
  <si>
    <t>844900</t>
  </si>
  <si>
    <t>1147140</t>
  </si>
  <si>
    <t>497450</t>
  </si>
  <si>
    <t>1058680</t>
  </si>
  <si>
    <t>1562550</t>
  </si>
  <si>
    <t>1781920</t>
  </si>
  <si>
    <t>513420</t>
  </si>
  <si>
    <t>861320</t>
  </si>
  <si>
    <t>1651440</t>
  </si>
  <si>
    <t>551100</t>
  </si>
  <si>
    <t>1470240</t>
  </si>
  <si>
    <t>1836680</t>
  </si>
  <si>
    <t>566380</t>
  </si>
  <si>
    <t>1577470</t>
  </si>
  <si>
    <t>422140</t>
  </si>
  <si>
    <t>1095280</t>
  </si>
  <si>
    <t>670340</t>
  </si>
  <si>
    <t>1632280</t>
  </si>
  <si>
    <t>2085670</t>
  </si>
  <si>
    <t>455100</t>
  </si>
  <si>
    <t>811080</t>
  </si>
  <si>
    <t>289840</t>
  </si>
  <si>
    <t>397640</t>
  </si>
  <si>
    <t>1803170</t>
  </si>
  <si>
    <t>1033670</t>
  </si>
  <si>
    <t>1827460</t>
  </si>
  <si>
    <t>1007040</t>
  </si>
  <si>
    <t>1494150</t>
  </si>
  <si>
    <t>923390</t>
  </si>
  <si>
    <t>1354000</t>
  </si>
  <si>
    <t>1452870</t>
  </si>
  <si>
    <t>237990</t>
  </si>
  <si>
    <t>1264930</t>
  </si>
  <si>
    <t>1500240</t>
  </si>
  <si>
    <t>1424840</t>
  </si>
  <si>
    <t>1424650</t>
  </si>
  <si>
    <t>804000</t>
  </si>
  <si>
    <t>2010400</t>
  </si>
  <si>
    <t>961220</t>
  </si>
  <si>
    <t>770390</t>
  </si>
  <si>
    <t>1131810</t>
  </si>
  <si>
    <t>849350</t>
  </si>
  <si>
    <t>1067430</t>
  </si>
  <si>
    <t>764590</t>
  </si>
  <si>
    <t>342190</t>
  </si>
  <si>
    <t>1516940</t>
  </si>
  <si>
    <t>356000</t>
  </si>
  <si>
    <t>700240</t>
  </si>
  <si>
    <t>1454410</t>
  </si>
  <si>
    <t>1884350</t>
  </si>
  <si>
    <t>46710</t>
  </si>
  <si>
    <t>1194600</t>
  </si>
  <si>
    <t>566700</t>
  </si>
  <si>
    <t>1402320</t>
  </si>
  <si>
    <t>1404960</t>
  </si>
  <si>
    <t>1490460</t>
  </si>
  <si>
    <t>462680</t>
  </si>
  <si>
    <t>353080</t>
  </si>
  <si>
    <t>1189040</t>
  </si>
  <si>
    <t>815950</t>
  </si>
  <si>
    <t>1695340</t>
  </si>
  <si>
    <t>862150</t>
  </si>
  <si>
    <t>1748490</t>
  </si>
  <si>
    <t>686950</t>
  </si>
  <si>
    <t>1554770</t>
  </si>
  <si>
    <t>299780</t>
  </si>
  <si>
    <t>423650</t>
  </si>
  <si>
    <t>1600980</t>
  </si>
  <si>
    <t>1826210</t>
  </si>
  <si>
    <t>1463080</t>
  </si>
  <si>
    <t>403740</t>
  </si>
  <si>
    <t>1233170</t>
  </si>
  <si>
    <t>1640780</t>
  </si>
  <si>
    <t>385220</t>
  </si>
  <si>
    <t>301380</t>
  </si>
  <si>
    <t>414140</t>
  </si>
  <si>
    <t>1986970</t>
  </si>
  <si>
    <t>1372350</t>
  </si>
  <si>
    <t>411720</t>
  </si>
  <si>
    <t>918680</t>
  </si>
  <si>
    <t>1153110</t>
  </si>
  <si>
    <t>1041160</t>
  </si>
  <si>
    <t>111400</t>
  </si>
  <si>
    <t>1499680</t>
  </si>
  <si>
    <t>830360</t>
  </si>
  <si>
    <t>1703210</t>
  </si>
  <si>
    <t>500470</t>
  </si>
  <si>
    <t>496460</t>
  </si>
  <si>
    <t>567130</t>
  </si>
  <si>
    <t>313480</t>
  </si>
  <si>
    <t>1039570</t>
  </si>
  <si>
    <t>1393850</t>
  </si>
  <si>
    <t>654680</t>
  </si>
  <si>
    <t>859920</t>
  </si>
  <si>
    <t>1721510</t>
  </si>
  <si>
    <t>1302160</t>
  </si>
  <si>
    <t>1032260</t>
  </si>
  <si>
    <t>698950</t>
  </si>
  <si>
    <t>394310</t>
  </si>
  <si>
    <t>1921160</t>
  </si>
  <si>
    <t>1237900</t>
  </si>
  <si>
    <t>1950070</t>
  </si>
  <si>
    <t>757480</t>
  </si>
  <si>
    <t>930620</t>
  </si>
  <si>
    <t>1130900</t>
  </si>
  <si>
    <t>1077210</t>
  </si>
  <si>
    <t>429540</t>
  </si>
  <si>
    <t>1765540</t>
  </si>
  <si>
    <t>393170</t>
  </si>
  <si>
    <t>624330</t>
  </si>
  <si>
    <t>608440</t>
  </si>
  <si>
    <t>1209650</t>
  </si>
  <si>
    <t>320670</t>
  </si>
  <si>
    <t>317370</t>
  </si>
  <si>
    <t>1543730</t>
  </si>
  <si>
    <t>493920</t>
  </si>
  <si>
    <t>765010</t>
  </si>
  <si>
    <t>1567050</t>
  </si>
  <si>
    <t>592990</t>
  </si>
  <si>
    <t>1078380</t>
  </si>
  <si>
    <t>431200</t>
  </si>
  <si>
    <t>20920</t>
  </si>
  <si>
    <t>1769570</t>
  </si>
  <si>
    <t>591680</t>
  </si>
  <si>
    <t>657050</t>
  </si>
  <si>
    <t>1812760</t>
  </si>
  <si>
    <t>1135050</t>
  </si>
  <si>
    <t>1844200</t>
  </si>
  <si>
    <t>824580</t>
  </si>
  <si>
    <t>802890</t>
  </si>
  <si>
    <t>349260</t>
  </si>
  <si>
    <t>1384500</t>
  </si>
  <si>
    <t>1977110</t>
  </si>
  <si>
    <t>1067310</t>
  </si>
  <si>
    <t>1152830</t>
  </si>
  <si>
    <t>308440</t>
  </si>
  <si>
    <t>888070</t>
  </si>
  <si>
    <t>389120</t>
  </si>
  <si>
    <t>1759260</t>
  </si>
  <si>
    <t>62000</t>
  </si>
  <si>
    <t>1777760</t>
  </si>
  <si>
    <t>983240</t>
  </si>
  <si>
    <t>1600</t>
  </si>
  <si>
    <t>1151450</t>
  </si>
  <si>
    <t>1068540</t>
  </si>
  <si>
    <t>900290</t>
  </si>
  <si>
    <t>1825540</t>
  </si>
  <si>
    <t>1018770</t>
  </si>
  <si>
    <t>1813190</t>
  </si>
  <si>
    <t>1451970</t>
  </si>
  <si>
    <t>596870</t>
  </si>
  <si>
    <t>432770</t>
  </si>
  <si>
    <t>1298700</t>
  </si>
  <si>
    <t>816830</t>
  </si>
  <si>
    <t>681640</t>
  </si>
  <si>
    <t>1422420</t>
  </si>
  <si>
    <t>792970</t>
  </si>
  <si>
    <t>1146000</t>
  </si>
  <si>
    <t>937180</t>
  </si>
  <si>
    <t>1057710</t>
  </si>
  <si>
    <t>636560</t>
  </si>
  <si>
    <t>515740</t>
  </si>
  <si>
    <t>1859310</t>
  </si>
  <si>
    <t>467270</t>
  </si>
  <si>
    <t>436530</t>
  </si>
  <si>
    <t>813590</t>
  </si>
  <si>
    <t>112100</t>
  </si>
  <si>
    <t>1411550</t>
  </si>
  <si>
    <t>1389610</t>
  </si>
  <si>
    <t>1787650</t>
  </si>
  <si>
    <t>668030</t>
  </si>
  <si>
    <t>439880</t>
  </si>
  <si>
    <t>526550</t>
  </si>
  <si>
    <t>1841100</t>
  </si>
  <si>
    <t>577970</t>
  </si>
  <si>
    <t>1803160</t>
  </si>
  <si>
    <t>370540</t>
  </si>
  <si>
    <t>789090</t>
  </si>
  <si>
    <t>1675670</t>
  </si>
  <si>
    <t>1118940</t>
  </si>
  <si>
    <t>948340</t>
  </si>
  <si>
    <t>1436220</t>
  </si>
  <si>
    <t>1650040</t>
  </si>
  <si>
    <t>617720</t>
  </si>
  <si>
    <t>298030</t>
  </si>
  <si>
    <t>523180</t>
  </si>
  <si>
    <t>956580</t>
  </si>
  <si>
    <t>314970</t>
  </si>
  <si>
    <t>1544260</t>
  </si>
  <si>
    <t>370590</t>
  </si>
  <si>
    <t>1195250</t>
  </si>
  <si>
    <t>1610330</t>
  </si>
  <si>
    <t>850270</t>
  </si>
  <si>
    <t>1516610</t>
  </si>
  <si>
    <t>1489840</t>
  </si>
  <si>
    <t>1112150</t>
  </si>
  <si>
    <t>1780840</t>
  </si>
  <si>
    <t>1372090</t>
  </si>
  <si>
    <t>582220</t>
  </si>
  <si>
    <t>677010</t>
  </si>
  <si>
    <t>701740</t>
  </si>
  <si>
    <t>1002030</t>
  </si>
  <si>
    <t>383870</t>
  </si>
  <si>
    <t>872040</t>
  </si>
  <si>
    <t>946860</t>
  </si>
  <si>
    <t>1273540</t>
  </si>
  <si>
    <t>420880</t>
  </si>
  <si>
    <t>1564180</t>
  </si>
  <si>
    <t>923840</t>
  </si>
  <si>
    <t>1122490</t>
  </si>
  <si>
    <t>550400</t>
  </si>
  <si>
    <t>214100</t>
  </si>
  <si>
    <t>1725990</t>
  </si>
  <si>
    <t>1880450</t>
  </si>
  <si>
    <t>916900</t>
  </si>
  <si>
    <t>806000</t>
  </si>
  <si>
    <t>1805810</t>
  </si>
  <si>
    <t>1454360</t>
  </si>
  <si>
    <t>1535190</t>
  </si>
  <si>
    <t>813540</t>
  </si>
  <si>
    <t>1083700</t>
  </si>
  <si>
    <t>324710</t>
  </si>
  <si>
    <t>1598560</t>
  </si>
  <si>
    <t>810080</t>
  </si>
  <si>
    <t>378700</t>
  </si>
  <si>
    <t>1622490</t>
  </si>
  <si>
    <t>1810500</t>
  </si>
  <si>
    <t>686010</t>
  </si>
  <si>
    <t>655100</t>
  </si>
  <si>
    <t>1928390</t>
  </si>
  <si>
    <t>1324070</t>
  </si>
  <si>
    <t>1732190</t>
  </si>
  <si>
    <t>1795640</t>
  </si>
  <si>
    <t>740730</t>
  </si>
  <si>
    <t>1056330</t>
  </si>
  <si>
    <t>257770</t>
  </si>
  <si>
    <t>1719100</t>
  </si>
  <si>
    <t>1385590</t>
  </si>
  <si>
    <t>1085800</t>
  </si>
  <si>
    <t>1204410</t>
  </si>
  <si>
    <t>1667770</t>
  </si>
  <si>
    <t>1020390</t>
  </si>
  <si>
    <t>731820</t>
  </si>
  <si>
    <t>1511500</t>
  </si>
  <si>
    <t>824640</t>
  </si>
  <si>
    <t>293880</t>
  </si>
  <si>
    <t>551860</t>
  </si>
  <si>
    <t>841990</t>
  </si>
  <si>
    <t>1157010</t>
  </si>
  <si>
    <t>1064520</t>
  </si>
  <si>
    <t>1588620</t>
  </si>
  <si>
    <t>1563110</t>
  </si>
  <si>
    <t>565650</t>
  </si>
  <si>
    <t>846370</t>
  </si>
  <si>
    <t>1147980</t>
  </si>
  <si>
    <t>31810</t>
  </si>
  <si>
    <t>1444370</t>
  </si>
  <si>
    <t>1544300</t>
  </si>
  <si>
    <t>269050</t>
  </si>
  <si>
    <t>1946870</t>
  </si>
  <si>
    <t>743550</t>
  </si>
  <si>
    <t>466160</t>
  </si>
  <si>
    <t>677620</t>
  </si>
  <si>
    <t>1676570</t>
  </si>
  <si>
    <t>1483100</t>
  </si>
  <si>
    <t>1427400</t>
  </si>
  <si>
    <t>1794600</t>
  </si>
  <si>
    <t>280320</t>
  </si>
  <si>
    <t>1694830</t>
  </si>
  <si>
    <t>238370</t>
  </si>
  <si>
    <t>8850</t>
  </si>
  <si>
    <t>281060</t>
  </si>
  <si>
    <t>497730</t>
  </si>
  <si>
    <t>1986230</t>
  </si>
  <si>
    <t>1651460</t>
  </si>
  <si>
    <t>1308040</t>
  </si>
  <si>
    <t>11450</t>
  </si>
  <si>
    <t>355570</t>
  </si>
  <si>
    <t>1421390</t>
  </si>
  <si>
    <t>251390</t>
  </si>
  <si>
    <t>1478930</t>
  </si>
  <si>
    <t>1499550</t>
  </si>
  <si>
    <t>373640</t>
  </si>
  <si>
    <t>1173310</t>
  </si>
  <si>
    <t>947540</t>
  </si>
  <si>
    <t>1012430</t>
  </si>
  <si>
    <t>1353900</t>
  </si>
  <si>
    <t>950250</t>
  </si>
  <si>
    <t>1532520</t>
  </si>
  <si>
    <t>536530</t>
  </si>
  <si>
    <t>209950</t>
  </si>
  <si>
    <t>1103690</t>
  </si>
  <si>
    <t>974370</t>
  </si>
  <si>
    <t>268910</t>
  </si>
  <si>
    <t>1515200</t>
  </si>
  <si>
    <t>639270</t>
  </si>
  <si>
    <t>1698000</t>
  </si>
  <si>
    <t>1409330</t>
  </si>
  <si>
    <t>1773750</t>
  </si>
  <si>
    <t>1819280</t>
  </si>
  <si>
    <t>674010</t>
  </si>
  <si>
    <t>407840</t>
  </si>
  <si>
    <t>975670</t>
  </si>
  <si>
    <t>1668800</t>
  </si>
  <si>
    <t>508410</t>
  </si>
  <si>
    <t>3500</t>
  </si>
  <si>
    <t>1048080</t>
  </si>
  <si>
    <t>22500</t>
  </si>
  <si>
    <t>1377450</t>
  </si>
  <si>
    <t>1441400</t>
  </si>
  <si>
    <t>847310</t>
  </si>
  <si>
    <t>389980</t>
  </si>
  <si>
    <t>749470</t>
  </si>
  <si>
    <t>1004000</t>
  </si>
  <si>
    <t>1694110</t>
  </si>
  <si>
    <t>1651390</t>
  </si>
  <si>
    <t>1060320</t>
  </si>
  <si>
    <t>1880710</t>
  </si>
  <si>
    <t>618670</t>
  </si>
  <si>
    <t>941150</t>
  </si>
  <si>
    <t>334360</t>
  </si>
  <si>
    <t>1455930</t>
  </si>
  <si>
    <t>1582740</t>
  </si>
  <si>
    <t>863590</t>
  </si>
  <si>
    <t>1139780</t>
  </si>
  <si>
    <t>1802920</t>
  </si>
  <si>
    <t>596240</t>
  </si>
  <si>
    <t>1559180</t>
  </si>
  <si>
    <t>1389430</t>
  </si>
  <si>
    <t>1285070</t>
  </si>
  <si>
    <t>1253820</t>
  </si>
  <si>
    <t>737830</t>
  </si>
  <si>
    <t>706490</t>
  </si>
  <si>
    <t>1321920</t>
  </si>
  <si>
    <t>489160</t>
  </si>
  <si>
    <t>1693430</t>
  </si>
  <si>
    <t>1014130</t>
  </si>
  <si>
    <t>1190930</t>
  </si>
  <si>
    <t>676540</t>
  </si>
  <si>
    <t>1475600</t>
  </si>
  <si>
    <t>302260</t>
  </si>
  <si>
    <t>1205960</t>
  </si>
  <si>
    <t>1024150</t>
  </si>
  <si>
    <t>786630</t>
  </si>
  <si>
    <t>1215520</t>
  </si>
  <si>
    <t>437900</t>
  </si>
  <si>
    <t>785770</t>
  </si>
  <si>
    <t>1450020</t>
  </si>
  <si>
    <t>1732070</t>
  </si>
  <si>
    <t>554590</t>
  </si>
  <si>
    <t>522490</t>
  </si>
  <si>
    <t>1390870</t>
  </si>
  <si>
    <t>947970</t>
  </si>
  <si>
    <t>1214380</t>
  </si>
  <si>
    <t>1194390</t>
  </si>
  <si>
    <t>1902110</t>
  </si>
  <si>
    <t>677910</t>
  </si>
  <si>
    <t>1179500</t>
  </si>
  <si>
    <t>1306570</t>
  </si>
  <si>
    <t>510060</t>
  </si>
  <si>
    <t>1964430</t>
  </si>
  <si>
    <t>39670</t>
  </si>
  <si>
    <t>1022920</t>
  </si>
  <si>
    <t>1772180</t>
  </si>
  <si>
    <t>1644140</t>
  </si>
  <si>
    <t>1810000</t>
  </si>
  <si>
    <t>997770</t>
  </si>
  <si>
    <t>1462600</t>
  </si>
  <si>
    <t>523890</t>
  </si>
  <si>
    <t>729920</t>
  </si>
  <si>
    <t>436270</t>
  </si>
  <si>
    <t>1533870</t>
  </si>
  <si>
    <t>1551660</t>
  </si>
  <si>
    <t>1454400</t>
  </si>
  <si>
    <t>566200</t>
  </si>
  <si>
    <t>555010</t>
  </si>
  <si>
    <t>404510</t>
  </si>
  <si>
    <t>1691130</t>
  </si>
  <si>
    <t>603970</t>
  </si>
  <si>
    <t>1984630</t>
  </si>
  <si>
    <t>1756160</t>
  </si>
  <si>
    <t>1485250</t>
  </si>
  <si>
    <t>1374200</t>
  </si>
  <si>
    <t>652830</t>
  </si>
  <si>
    <t>569050</t>
  </si>
  <si>
    <t>1744270</t>
  </si>
  <si>
    <t>756380</t>
  </si>
  <si>
    <t>576130</t>
  </si>
  <si>
    <t>1896360</t>
  </si>
  <si>
    <t>492340</t>
  </si>
  <si>
    <t>46490</t>
  </si>
  <si>
    <t>944770</t>
  </si>
  <si>
    <t>633320</t>
  </si>
  <si>
    <t>568490</t>
  </si>
  <si>
    <t>503650</t>
  </si>
  <si>
    <t>355000</t>
  </si>
  <si>
    <t>1839770</t>
  </si>
  <si>
    <t>361560</t>
  </si>
  <si>
    <t>394160</t>
  </si>
  <si>
    <t>625820</t>
  </si>
  <si>
    <t>976930</t>
  </si>
  <si>
    <t>763990</t>
  </si>
  <si>
    <t>872670</t>
  </si>
  <si>
    <t>982720</t>
  </si>
  <si>
    <t>986710</t>
  </si>
  <si>
    <t>997240</t>
  </si>
  <si>
    <t>955470</t>
  </si>
  <si>
    <t>694960</t>
  </si>
  <si>
    <t>1685120</t>
  </si>
  <si>
    <t>527380</t>
  </si>
  <si>
    <t>15270</t>
  </si>
  <si>
    <t>1718430</t>
  </si>
  <si>
    <t>547150</t>
  </si>
  <si>
    <t>676760</t>
  </si>
  <si>
    <t>861790</t>
  </si>
  <si>
    <t>1298740</t>
  </si>
  <si>
    <t>356580</t>
  </si>
  <si>
    <t>1230660</t>
  </si>
  <si>
    <t>644420</t>
  </si>
  <si>
    <t>758640</t>
  </si>
  <si>
    <t>1080370</t>
  </si>
  <si>
    <t>1699880</t>
  </si>
  <si>
    <t>280540</t>
  </si>
  <si>
    <t>1863760</t>
  </si>
  <si>
    <t>899480</t>
  </si>
  <si>
    <t>1300270</t>
  </si>
  <si>
    <t>444800</t>
  </si>
  <si>
    <t>1478350</t>
  </si>
  <si>
    <t>839930</t>
  </si>
  <si>
    <t>1761860</t>
  </si>
  <si>
    <t>1604700</t>
  </si>
  <si>
    <t>699330</t>
  </si>
  <si>
    <t>431230</t>
  </si>
  <si>
    <t>476540</t>
  </si>
  <si>
    <t>870590</t>
  </si>
  <si>
    <t>1031640</t>
  </si>
  <si>
    <t>1262040</t>
  </si>
  <si>
    <t>1154800</t>
  </si>
  <si>
    <t>778850</t>
  </si>
  <si>
    <t>565860</t>
  </si>
  <si>
    <t>1762490</t>
  </si>
  <si>
    <t>778760</t>
  </si>
  <si>
    <t>1220980</t>
  </si>
  <si>
    <t>962510</t>
  </si>
  <si>
    <t>50910</t>
  </si>
  <si>
    <t>1248810</t>
  </si>
  <si>
    <t>466050</t>
  </si>
  <si>
    <t>228560</t>
  </si>
  <si>
    <t>542670</t>
  </si>
  <si>
    <t>1044750</t>
  </si>
  <si>
    <t>667880</t>
  </si>
  <si>
    <t>1314500</t>
  </si>
  <si>
    <t>222500</t>
  </si>
  <si>
    <t>1093280</t>
  </si>
  <si>
    <t>1098810</t>
  </si>
  <si>
    <t>23600</t>
  </si>
  <si>
    <t>676090</t>
  </si>
  <si>
    <t>1024640</t>
  </si>
  <si>
    <t>1620380</t>
  </si>
  <si>
    <t>731520</t>
  </si>
  <si>
    <t>856650</t>
  </si>
  <si>
    <t>1075200</t>
  </si>
  <si>
    <t>1898470</t>
  </si>
  <si>
    <t>430240</t>
  </si>
  <si>
    <t>38120</t>
  </si>
  <si>
    <t>466910</t>
  </si>
  <si>
    <t>1913940</t>
  </si>
  <si>
    <t>1054510</t>
  </si>
  <si>
    <t>642090</t>
  </si>
  <si>
    <t>994250</t>
  </si>
  <si>
    <t>253290</t>
  </si>
  <si>
    <t>1255810</t>
  </si>
  <si>
    <t>601400</t>
  </si>
  <si>
    <t>37800</t>
  </si>
  <si>
    <t>1190760</t>
  </si>
  <si>
    <t>1000750</t>
  </si>
  <si>
    <t>1372700</t>
  </si>
  <si>
    <t>1265270</t>
  </si>
  <si>
    <t>1183170</t>
  </si>
  <si>
    <t>1629550</t>
  </si>
  <si>
    <t>1274090</t>
  </si>
  <si>
    <t>1092770</t>
  </si>
  <si>
    <t>851040</t>
  </si>
  <si>
    <t>758990</t>
  </si>
  <si>
    <t>9200</t>
  </si>
  <si>
    <t>956880</t>
  </si>
  <si>
    <t>1733860</t>
  </si>
  <si>
    <t>1886480</t>
  </si>
  <si>
    <t>669710</t>
  </si>
  <si>
    <t>747700</t>
  </si>
  <si>
    <t>2058250</t>
  </si>
  <si>
    <t>821500</t>
  </si>
  <si>
    <t>790730</t>
  </si>
  <si>
    <t>259830</t>
  </si>
  <si>
    <t>263460</t>
  </si>
  <si>
    <t>1607180</t>
  </si>
  <si>
    <t>752060</t>
  </si>
  <si>
    <t>349520</t>
  </si>
  <si>
    <t>1457540</t>
  </si>
  <si>
    <t>505090</t>
  </si>
  <si>
    <t>1243140</t>
  </si>
  <si>
    <t>1757430</t>
  </si>
  <si>
    <t>383730</t>
  </si>
  <si>
    <t>1922000</t>
  </si>
  <si>
    <t>1753050</t>
  </si>
  <si>
    <t>1984220</t>
  </si>
  <si>
    <t>446870</t>
  </si>
  <si>
    <t>1081200</t>
  </si>
  <si>
    <t>723820</t>
  </si>
  <si>
    <t>881060</t>
  </si>
  <si>
    <t>831100</t>
  </si>
  <si>
    <t>979070</t>
  </si>
  <si>
    <t>1245900</t>
  </si>
  <si>
    <t>1003070</t>
  </si>
  <si>
    <t>1092780</t>
  </si>
  <si>
    <t>576620</t>
  </si>
  <si>
    <t>1363770</t>
  </si>
  <si>
    <t>315460</t>
  </si>
  <si>
    <t>1338790</t>
  </si>
  <si>
    <t>1723570</t>
  </si>
  <si>
    <t>2820</t>
  </si>
  <si>
    <t>1162520</t>
  </si>
  <si>
    <t>10110</t>
  </si>
  <si>
    <t>1151920</t>
  </si>
  <si>
    <t>17180</t>
  </si>
  <si>
    <t>1616190</t>
  </si>
  <si>
    <t>294570</t>
  </si>
  <si>
    <t>1055150</t>
  </si>
  <si>
    <t>1181650</t>
  </si>
  <si>
    <t>294550</t>
  </si>
  <si>
    <t>1333900</t>
  </si>
  <si>
    <t>1579670</t>
  </si>
  <si>
    <t>1462040</t>
  </si>
  <si>
    <t>1604690</t>
  </si>
  <si>
    <t>555050</t>
  </si>
  <si>
    <t>1452950</t>
  </si>
  <si>
    <t>673580</t>
  </si>
  <si>
    <t>1361440</t>
  </si>
  <si>
    <t>822240</t>
  </si>
  <si>
    <t>1108630</t>
  </si>
  <si>
    <t>1063140</t>
  </si>
  <si>
    <t>703080</t>
  </si>
  <si>
    <t>1900</t>
  </si>
  <si>
    <t>1588780</t>
  </si>
  <si>
    <t>1341200</t>
  </si>
  <si>
    <t>19830</t>
  </si>
  <si>
    <t>1156500</t>
  </si>
  <si>
    <t>1046230</t>
  </si>
  <si>
    <t>285800</t>
  </si>
  <si>
    <t>1474410</t>
  </si>
  <si>
    <t>770620</t>
  </si>
  <si>
    <t>335190</t>
  </si>
  <si>
    <t>1578550</t>
  </si>
  <si>
    <t>1182830</t>
  </si>
  <si>
    <t>787150</t>
  </si>
  <si>
    <t>1279330</t>
  </si>
  <si>
    <t>1768730</t>
  </si>
  <si>
    <t>893720</t>
  </si>
  <si>
    <t>1059080</t>
  </si>
  <si>
    <t>1252510</t>
  </si>
  <si>
    <t>332630</t>
  </si>
  <si>
    <t>1303420</t>
  </si>
  <si>
    <t>1845830</t>
  </si>
  <si>
    <t>1339500</t>
  </si>
  <si>
    <t>1624610</t>
  </si>
  <si>
    <t>918180</t>
  </si>
  <si>
    <t>1435840</t>
  </si>
  <si>
    <t>1997070</t>
  </si>
  <si>
    <t>392100</t>
  </si>
  <si>
    <t>809840</t>
  </si>
  <si>
    <t>1827500</t>
  </si>
  <si>
    <t>1086670</t>
  </si>
  <si>
    <t>1265440</t>
  </si>
  <si>
    <t>566570</t>
  </si>
  <si>
    <t>488040</t>
  </si>
  <si>
    <t>1148010</t>
  </si>
  <si>
    <t>384880</t>
  </si>
  <si>
    <t>1995100</t>
  </si>
  <si>
    <t>440740</t>
  </si>
  <si>
    <t>321830</t>
  </si>
  <si>
    <t>1220190</t>
  </si>
  <si>
    <t>1469450</t>
  </si>
  <si>
    <t>1458370</t>
  </si>
  <si>
    <t>1712360</t>
  </si>
  <si>
    <t>1035890</t>
  </si>
  <si>
    <t>675980</t>
  </si>
  <si>
    <t>1715110</t>
  </si>
  <si>
    <t>999220</t>
  </si>
  <si>
    <t>579490</t>
  </si>
  <si>
    <t>1514100</t>
  </si>
  <si>
    <t>1096130</t>
  </si>
  <si>
    <t>1774130</t>
  </si>
  <si>
    <t>1586630</t>
  </si>
  <si>
    <t>740340</t>
  </si>
  <si>
    <t>1459560</t>
  </si>
  <si>
    <t>1324270</t>
  </si>
  <si>
    <t>1153430</t>
  </si>
  <si>
    <t>589620</t>
  </si>
  <si>
    <t>577710</t>
  </si>
  <si>
    <t>892900</t>
  </si>
  <si>
    <t>521500</t>
  </si>
  <si>
    <t>937350</t>
  </si>
  <si>
    <t>1780290</t>
  </si>
  <si>
    <t>1173990</t>
  </si>
  <si>
    <t>1219650</t>
  </si>
  <si>
    <t>1626010</t>
  </si>
  <si>
    <t>834910</t>
  </si>
  <si>
    <t>893070</t>
  </si>
  <si>
    <t>1785460</t>
  </si>
  <si>
    <t>442260</t>
  </si>
  <si>
    <t>625140</t>
  </si>
  <si>
    <t>1354840</t>
  </si>
  <si>
    <t>1219940</t>
  </si>
  <si>
    <t>512630</t>
  </si>
  <si>
    <t>864200</t>
  </si>
  <si>
    <t>1613950</t>
  </si>
  <si>
    <t>1262530</t>
  </si>
  <si>
    <t>1307240</t>
  </si>
  <si>
    <t>363980</t>
  </si>
  <si>
    <t>279560</t>
  </si>
  <si>
    <t>2065140</t>
  </si>
  <si>
    <t>1490490</t>
  </si>
  <si>
    <t>239090</t>
  </si>
  <si>
    <t>370300</t>
  </si>
  <si>
    <t>1918410</t>
  </si>
  <si>
    <t>420660</t>
  </si>
  <si>
    <t>1909200</t>
  </si>
  <si>
    <t>626010</t>
  </si>
  <si>
    <t>1383830</t>
  </si>
  <si>
    <t>1282720</t>
  </si>
  <si>
    <t>1349030</t>
  </si>
  <si>
    <t>799770</t>
  </si>
  <si>
    <t>1244530</t>
  </si>
  <si>
    <t>944050</t>
  </si>
  <si>
    <t>571880</t>
  </si>
  <si>
    <t>1735440</t>
  </si>
  <si>
    <t>1216150</t>
  </si>
  <si>
    <t>344810</t>
  </si>
  <si>
    <t>446250</t>
  </si>
  <si>
    <t>1691860</t>
  </si>
  <si>
    <t>280790</t>
  </si>
  <si>
    <t>1259640</t>
  </si>
  <si>
    <t>1476430</t>
  </si>
  <si>
    <t>1388280</t>
  </si>
  <si>
    <t>1794710</t>
  </si>
  <si>
    <t>42810</t>
  </si>
  <si>
    <t>1497640</t>
  </si>
  <si>
    <t>434510</t>
  </si>
  <si>
    <t>1841580</t>
  </si>
  <si>
    <t>923350</t>
  </si>
  <si>
    <t>1386460</t>
  </si>
  <si>
    <t>781950</t>
  </si>
  <si>
    <t>495600</t>
  </si>
  <si>
    <t>1103160</t>
  </si>
  <si>
    <t>955030</t>
  </si>
  <si>
    <t>261180</t>
  </si>
  <si>
    <t>2910</t>
  </si>
  <si>
    <t>1507850</t>
  </si>
  <si>
    <t>300540</t>
  </si>
  <si>
    <t>1363290</t>
  </si>
  <si>
    <t>304580</t>
  </si>
  <si>
    <t>1277710</t>
  </si>
  <si>
    <t>1184460</t>
  </si>
  <si>
    <t>994910</t>
  </si>
  <si>
    <t>655160</t>
  </si>
  <si>
    <t>1225380</t>
  </si>
  <si>
    <t>396590</t>
  </si>
  <si>
    <t>1858980</t>
  </si>
  <si>
    <t>1529800</t>
  </si>
  <si>
    <t>1902020</t>
  </si>
  <si>
    <t>1666660</t>
  </si>
  <si>
    <t>1848530</t>
  </si>
  <si>
    <t>1897990</t>
  </si>
  <si>
    <t>384960</t>
  </si>
  <si>
    <t>649950</t>
  </si>
  <si>
    <t>1213810</t>
  </si>
  <si>
    <t>1535060</t>
  </si>
  <si>
    <t>796840</t>
  </si>
  <si>
    <t>585990</t>
  </si>
  <si>
    <t>1601380</t>
  </si>
  <si>
    <t>1172190</t>
  </si>
  <si>
    <t>37970</t>
  </si>
  <si>
    <t>1478650</t>
  </si>
  <si>
    <t>1129110</t>
  </si>
  <si>
    <t>1867280</t>
  </si>
  <si>
    <t>1048710</t>
  </si>
  <si>
    <t>1148290</t>
  </si>
  <si>
    <t>823130</t>
  </si>
  <si>
    <t>1646880</t>
  </si>
  <si>
    <t>1402020</t>
  </si>
  <si>
    <t>701420</t>
  </si>
  <si>
    <t>666640</t>
  </si>
  <si>
    <t>558260</t>
  </si>
  <si>
    <t>683940</t>
  </si>
  <si>
    <t>1268140</t>
  </si>
  <si>
    <t>495450</t>
  </si>
  <si>
    <t>1844990</t>
  </si>
  <si>
    <t>905260</t>
  </si>
  <si>
    <t>251870</t>
  </si>
  <si>
    <t>1252410</t>
  </si>
  <si>
    <t>577690</t>
  </si>
  <si>
    <t>654910</t>
  </si>
  <si>
    <t>1090650</t>
  </si>
  <si>
    <t>1820330</t>
  </si>
  <si>
    <t>591390</t>
  </si>
  <si>
    <t>1273110</t>
  </si>
  <si>
    <t>1312510</t>
  </si>
  <si>
    <t>763410</t>
  </si>
  <si>
    <t>927860</t>
  </si>
  <si>
    <t>1589340</t>
  </si>
  <si>
    <t>588930</t>
  </si>
  <si>
    <t>436400</t>
  </si>
  <si>
    <t>1472550</t>
  </si>
  <si>
    <t>1206050</t>
  </si>
  <si>
    <t>2016540</t>
  </si>
  <si>
    <t>1234030</t>
  </si>
  <si>
    <t>483960</t>
  </si>
  <si>
    <t>1609800</t>
  </si>
  <si>
    <t>1815580</t>
  </si>
  <si>
    <t>548560</t>
  </si>
  <si>
    <t>1691010</t>
  </si>
  <si>
    <t>1264500</t>
  </si>
  <si>
    <t>1572050</t>
  </si>
  <si>
    <t>1438760</t>
  </si>
  <si>
    <t>932120</t>
  </si>
  <si>
    <t>878610</t>
  </si>
  <si>
    <t>1855380</t>
  </si>
  <si>
    <t>19320</t>
  </si>
  <si>
    <t>1564630</t>
  </si>
  <si>
    <t>63000</t>
  </si>
  <si>
    <t>865250</t>
  </si>
  <si>
    <t>831260</t>
  </si>
  <si>
    <t>1362300</t>
  </si>
  <si>
    <t>583490</t>
  </si>
  <si>
    <t>1080990</t>
  </si>
  <si>
    <t>765370</t>
  </si>
  <si>
    <t>568780</t>
  </si>
  <si>
    <t>1049660</t>
  </si>
  <si>
    <t>416760</t>
  </si>
  <si>
    <t>257930</t>
  </si>
  <si>
    <t>1091270</t>
  </si>
  <si>
    <t>373290</t>
  </si>
  <si>
    <t>911630</t>
  </si>
  <si>
    <t>1410200</t>
  </si>
  <si>
    <t>1862030</t>
  </si>
  <si>
    <t>1082990</t>
  </si>
  <si>
    <t>1218320</t>
  </si>
  <si>
    <t>1607670</t>
  </si>
  <si>
    <t>1571230</t>
  </si>
  <si>
    <t>542850</t>
  </si>
  <si>
    <t>998470</t>
  </si>
  <si>
    <t>1438680</t>
  </si>
  <si>
    <t>1700940</t>
  </si>
  <si>
    <t>1705930</t>
  </si>
  <si>
    <t>1663410</t>
  </si>
  <si>
    <t>1334830</t>
  </si>
  <si>
    <t>1507950</t>
  </si>
  <si>
    <t>511350</t>
  </si>
  <si>
    <t>1560390</t>
  </si>
  <si>
    <t>660730</t>
  </si>
  <si>
    <t>1746290</t>
  </si>
  <si>
    <t>1556960</t>
  </si>
  <si>
    <t>1502970</t>
  </si>
  <si>
    <t>1098080</t>
  </si>
  <si>
    <t>622880</t>
  </si>
  <si>
    <t>721950</t>
  </si>
  <si>
    <t>788200</t>
  </si>
  <si>
    <t>1036620</t>
  </si>
  <si>
    <t>2062660</t>
  </si>
  <si>
    <t>292660</t>
  </si>
  <si>
    <t>1872730</t>
  </si>
  <si>
    <t>488824</t>
  </si>
  <si>
    <t>827290</t>
  </si>
  <si>
    <t>1269310</t>
  </si>
  <si>
    <t>1836890</t>
  </si>
  <si>
    <t>1567770</t>
  </si>
  <si>
    <t>626660</t>
  </si>
  <si>
    <t>829610</t>
  </si>
  <si>
    <t>893850</t>
  </si>
  <si>
    <t>516750</t>
  </si>
  <si>
    <t>1320500</t>
  </si>
  <si>
    <t>1641840</t>
  </si>
  <si>
    <t>1399660</t>
  </si>
  <si>
    <t>629910</t>
  </si>
  <si>
    <t>1329170</t>
  </si>
  <si>
    <t>1338250</t>
  </si>
  <si>
    <t>282100</t>
  </si>
  <si>
    <t>1884890</t>
  </si>
  <si>
    <t>1077250</t>
  </si>
  <si>
    <t>361600</t>
  </si>
  <si>
    <t>1714430</t>
  </si>
  <si>
    <t>1938990</t>
  </si>
  <si>
    <t>1098292</t>
  </si>
  <si>
    <t>1816560</t>
  </si>
  <si>
    <t>624900</t>
  </si>
  <si>
    <t>1159870</t>
  </si>
  <si>
    <t>1107580</t>
  </si>
  <si>
    <t>1198390</t>
  </si>
  <si>
    <t>238460</t>
  </si>
  <si>
    <t>1202150</t>
  </si>
  <si>
    <t>625800</t>
  </si>
  <si>
    <t>928160</t>
  </si>
  <si>
    <t>1366390</t>
  </si>
  <si>
    <t>277910</t>
  </si>
  <si>
    <t>618710</t>
  </si>
  <si>
    <t>1179190</t>
  </si>
  <si>
    <t>1857150</t>
  </si>
  <si>
    <t>1770190</t>
  </si>
  <si>
    <t>954780</t>
  </si>
  <si>
    <t>1348040</t>
  </si>
  <si>
    <t>976780</t>
  </si>
  <si>
    <t>262370</t>
  </si>
  <si>
    <t>1362990</t>
  </si>
  <si>
    <t>328070</t>
  </si>
  <si>
    <t>1766460</t>
  </si>
  <si>
    <t>822710</t>
  </si>
  <si>
    <t>329980</t>
  </si>
  <si>
    <t>1275450</t>
  </si>
  <si>
    <t>938980</t>
  </si>
  <si>
    <t>2021060</t>
  </si>
  <si>
    <t>1195410</t>
  </si>
  <si>
    <t>1195350</t>
  </si>
  <si>
    <t>1454930</t>
  </si>
  <si>
    <t>1800600</t>
  </si>
  <si>
    <t>1815660</t>
  </si>
  <si>
    <t>1540830</t>
  </si>
  <si>
    <t>227020</t>
  </si>
  <si>
    <t>1112110</t>
  </si>
  <si>
    <t>1309430</t>
  </si>
  <si>
    <t>949690</t>
  </si>
  <si>
    <t>758400</t>
  </si>
  <si>
    <t>1036960</t>
  </si>
  <si>
    <t>864790</t>
  </si>
  <si>
    <t>445000</t>
  </si>
  <si>
    <t>1863720</t>
  </si>
  <si>
    <t>2061980</t>
  </si>
  <si>
    <t>1427130</t>
  </si>
  <si>
    <t>227380</t>
  </si>
  <si>
    <t>1352070</t>
  </si>
  <si>
    <t>1647010</t>
  </si>
  <si>
    <t>384750</t>
  </si>
  <si>
    <t>1212440</t>
  </si>
  <si>
    <t>270270</t>
  </si>
  <si>
    <t>478020</t>
  </si>
  <si>
    <t>887900</t>
  </si>
  <si>
    <t>444580</t>
  </si>
  <si>
    <t>1002360</t>
  </si>
  <si>
    <t>1448090</t>
  </si>
  <si>
    <t>496120</t>
  </si>
  <si>
    <t>783060</t>
  </si>
  <si>
    <t>528510</t>
  </si>
  <si>
    <t>990260</t>
  </si>
  <si>
    <t>287840</t>
  </si>
  <si>
    <t>335430</t>
  </si>
  <si>
    <t>1122440</t>
  </si>
  <si>
    <t>792300</t>
  </si>
  <si>
    <t>247350</t>
  </si>
  <si>
    <t>1666310</t>
  </si>
  <si>
    <t>766460</t>
  </si>
  <si>
    <t>1035850</t>
  </si>
  <si>
    <t>837550</t>
  </si>
  <si>
    <t>964340</t>
  </si>
  <si>
    <t>1199370</t>
  </si>
  <si>
    <t>1731720</t>
  </si>
  <si>
    <t>1779220</t>
  </si>
  <si>
    <t>974750</t>
  </si>
  <si>
    <t>1225850</t>
  </si>
  <si>
    <t>1574850</t>
  </si>
  <si>
    <t>1145520</t>
  </si>
  <si>
    <t>893350</t>
  </si>
  <si>
    <t>408760</t>
  </si>
  <si>
    <t>1480600</t>
  </si>
  <si>
    <t>1598760</t>
  </si>
  <si>
    <t>409020</t>
  </si>
  <si>
    <t>1390680</t>
  </si>
  <si>
    <t>1788880</t>
  </si>
  <si>
    <t>251850</t>
  </si>
  <si>
    <t>1263490</t>
  </si>
  <si>
    <t>3920</t>
  </si>
  <si>
    <t>1008060</t>
  </si>
  <si>
    <t>927970</t>
  </si>
  <si>
    <t>366270</t>
  </si>
  <si>
    <t>389230</t>
  </si>
  <si>
    <t>1351370</t>
  </si>
  <si>
    <t>495280</t>
  </si>
  <si>
    <t>1253650</t>
  </si>
  <si>
    <t>907000</t>
  </si>
  <si>
    <t>1712430</t>
  </si>
  <si>
    <t>696470</t>
  </si>
  <si>
    <t>880990</t>
  </si>
  <si>
    <t>1135740</t>
  </si>
  <si>
    <t>764410</t>
  </si>
  <si>
    <t>1383770</t>
  </si>
  <si>
    <t>1180370</t>
  </si>
  <si>
    <t>1872210</t>
  </si>
  <si>
    <t>1192260</t>
  </si>
  <si>
    <t>843630</t>
  </si>
  <si>
    <t>603350</t>
  </si>
  <si>
    <t>670180</t>
  </si>
  <si>
    <t>459370</t>
  </si>
  <si>
    <t>324090</t>
  </si>
  <si>
    <t>1116520</t>
  </si>
  <si>
    <t>1072030</t>
  </si>
  <si>
    <t>1152800</t>
  </si>
  <si>
    <t>682510</t>
  </si>
  <si>
    <t>604490</t>
  </si>
  <si>
    <t>1912710</t>
  </si>
  <si>
    <t>719520</t>
  </si>
  <si>
    <t>943290</t>
  </si>
  <si>
    <t>755540</t>
  </si>
  <si>
    <t>1000030</t>
  </si>
  <si>
    <t>655280</t>
  </si>
  <si>
    <t>1721530</t>
  </si>
  <si>
    <t>676620</t>
  </si>
  <si>
    <t>1365500</t>
  </si>
  <si>
    <t>1697400</t>
  </si>
  <si>
    <t>706320</t>
  </si>
  <si>
    <t>429350</t>
  </si>
  <si>
    <t>416130</t>
  </si>
  <si>
    <t>775490</t>
  </si>
  <si>
    <t>2022510</t>
  </si>
  <si>
    <t>626510</t>
  </si>
  <si>
    <t>1386110</t>
  </si>
  <si>
    <t>262000</t>
  </si>
  <si>
    <t>1681620</t>
  </si>
  <si>
    <t>897210</t>
  </si>
  <si>
    <t>1489160</t>
  </si>
  <si>
    <t>892630</t>
  </si>
  <si>
    <t>496080</t>
  </si>
  <si>
    <t>848120</t>
  </si>
  <si>
    <t>663540</t>
  </si>
  <si>
    <t>408110</t>
  </si>
  <si>
    <t>289760</t>
  </si>
  <si>
    <t>1857160</t>
  </si>
  <si>
    <t>1500260</t>
  </si>
  <si>
    <t>1879220</t>
  </si>
  <si>
    <t>977450</t>
  </si>
  <si>
    <t>474810</t>
  </si>
  <si>
    <t>796490</t>
  </si>
  <si>
    <t>804690</t>
  </si>
  <si>
    <t>1255990</t>
  </si>
  <si>
    <t>1876120</t>
  </si>
  <si>
    <t>1682890</t>
  </si>
  <si>
    <t>46290</t>
  </si>
  <si>
    <t>23380</t>
  </si>
  <si>
    <t>1693050</t>
  </si>
  <si>
    <t>1729420</t>
  </si>
  <si>
    <t>1042980</t>
  </si>
  <si>
    <t>1266050</t>
  </si>
  <si>
    <t>1017370</t>
  </si>
  <si>
    <t>1095880</t>
  </si>
  <si>
    <t>1711840</t>
  </si>
  <si>
    <t>667050</t>
  </si>
  <si>
    <t>1015800</t>
  </si>
  <si>
    <t>2005150</t>
  </si>
  <si>
    <t>985690</t>
  </si>
  <si>
    <t>1687750</t>
  </si>
  <si>
    <t>1820810</t>
  </si>
  <si>
    <t>1026810</t>
  </si>
  <si>
    <t>1027120</t>
  </si>
  <si>
    <t>930110</t>
  </si>
  <si>
    <t>926120</t>
  </si>
  <si>
    <t>466980</t>
  </si>
  <si>
    <t>1671090</t>
  </si>
  <si>
    <t>1715660</t>
  </si>
  <si>
    <t>434790</t>
  </si>
  <si>
    <t>2018350</t>
  </si>
  <si>
    <t>436160</t>
  </si>
  <si>
    <t>1150640</t>
  </si>
  <si>
    <t>1938060</t>
  </si>
  <si>
    <t>105450</t>
  </si>
  <si>
    <t>572580</t>
  </si>
  <si>
    <t>1471080</t>
  </si>
  <si>
    <t>345020</t>
  </si>
  <si>
    <t>1546280</t>
  </si>
  <si>
    <t>827530</t>
  </si>
  <si>
    <t>757030</t>
  </si>
  <si>
    <t>211070</t>
  </si>
  <si>
    <t>1151530</t>
  </si>
  <si>
    <t>418370</t>
  </si>
  <si>
    <t>637090</t>
  </si>
  <si>
    <t>1881270</t>
  </si>
  <si>
    <t>1553690</t>
  </si>
  <si>
    <t>947290</t>
  </si>
  <si>
    <t>425600</t>
  </si>
  <si>
    <t>467470</t>
  </si>
  <si>
    <t>872970</t>
  </si>
  <si>
    <t>665780</t>
  </si>
  <si>
    <t>713390</t>
  </si>
  <si>
    <t>1570000</t>
  </si>
  <si>
    <t>2088560</t>
  </si>
  <si>
    <t>32000</t>
  </si>
  <si>
    <t>1849890</t>
  </si>
  <si>
    <t>382380</t>
  </si>
  <si>
    <t>930230</t>
  </si>
  <si>
    <t>1506480</t>
  </si>
  <si>
    <t>700360</t>
  </si>
  <si>
    <t>489220</t>
  </si>
  <si>
    <t>714130</t>
  </si>
  <si>
    <t>1728830</t>
  </si>
  <si>
    <t>1793190</t>
  </si>
  <si>
    <t>1056600</t>
  </si>
  <si>
    <t>844850</t>
  </si>
  <si>
    <t>1448530</t>
  </si>
  <si>
    <t>1632310</t>
  </si>
  <si>
    <t>814320</t>
  </si>
  <si>
    <t>730030</t>
  </si>
  <si>
    <t>1395080</t>
  </si>
  <si>
    <t>1732340</t>
  </si>
  <si>
    <t>1352590</t>
  </si>
  <si>
    <t>644710</t>
  </si>
  <si>
    <t>1762910</t>
  </si>
  <si>
    <t>2007280</t>
  </si>
  <si>
    <t>718750</t>
  </si>
  <si>
    <t>886200</t>
  </si>
  <si>
    <t>1997880</t>
  </si>
  <si>
    <t>1161220</t>
  </si>
  <si>
    <t>1787730</t>
  </si>
  <si>
    <t>1527060</t>
  </si>
  <si>
    <t>1105530</t>
  </si>
  <si>
    <t>1513710</t>
  </si>
  <si>
    <t>1158940</t>
  </si>
  <si>
    <t>903160</t>
  </si>
  <si>
    <t>1511820</t>
  </si>
  <si>
    <t>2062480</t>
  </si>
  <si>
    <t>1146890</t>
  </si>
  <si>
    <t>855060</t>
  </si>
  <si>
    <t>1716550</t>
  </si>
  <si>
    <t>744060</t>
  </si>
  <si>
    <t>1818790</t>
  </si>
  <si>
    <t>327380</t>
  </si>
  <si>
    <t>429160</t>
  </si>
  <si>
    <t>1825060</t>
  </si>
  <si>
    <t>300380</t>
  </si>
  <si>
    <t>208110</t>
  </si>
  <si>
    <t>1564340</t>
  </si>
  <si>
    <t>1711480</t>
  </si>
  <si>
    <t>867590</t>
  </si>
  <si>
    <t>431680</t>
  </si>
  <si>
    <t>1123080</t>
  </si>
  <si>
    <t>852390</t>
  </si>
  <si>
    <t>496940</t>
  </si>
  <si>
    <t>1413590</t>
  </si>
  <si>
    <t>433280</t>
  </si>
  <si>
    <t>1572180</t>
  </si>
  <si>
    <t>379870</t>
  </si>
  <si>
    <t>1777110</t>
  </si>
  <si>
    <t>320840</t>
  </si>
  <si>
    <t>1166710</t>
  </si>
  <si>
    <t>1684910</t>
  </si>
  <si>
    <t>1714040</t>
  </si>
  <si>
    <t>1454160</t>
  </si>
  <si>
    <t>461040</t>
  </si>
  <si>
    <t>952860</t>
  </si>
  <si>
    <t>962170</t>
  </si>
  <si>
    <t>1217160</t>
  </si>
  <si>
    <t>885290</t>
  </si>
  <si>
    <t>733560</t>
  </si>
  <si>
    <t>1090300</t>
  </si>
  <si>
    <t>1021650</t>
  </si>
  <si>
    <t>1610790</t>
  </si>
  <si>
    <t>1048350</t>
  </si>
  <si>
    <t>1449660</t>
  </si>
  <si>
    <t>245280</t>
  </si>
  <si>
    <t>808450</t>
  </si>
  <si>
    <t>506960</t>
  </si>
  <si>
    <t>1539600</t>
  </si>
  <si>
    <t>320240</t>
  </si>
  <si>
    <t>1086680</t>
  </si>
  <si>
    <t>1521410</t>
  </si>
  <si>
    <t>1129220</t>
  </si>
  <si>
    <t>1630</t>
  </si>
  <si>
    <t>1877460</t>
  </si>
  <si>
    <t>844820</t>
  </si>
  <si>
    <t>1742850</t>
  </si>
  <si>
    <t>1808140</t>
  </si>
  <si>
    <t>1318000</t>
  </si>
  <si>
    <t>674930</t>
  </si>
  <si>
    <t>345330</t>
  </si>
  <si>
    <t>1157670</t>
  </si>
  <si>
    <t>1018020</t>
  </si>
  <si>
    <t>759540</t>
  </si>
  <si>
    <t>1648100</t>
  </si>
  <si>
    <t>696060</t>
  </si>
  <si>
    <t>446390</t>
  </si>
  <si>
    <t>860770</t>
  </si>
  <si>
    <t>1151460</t>
  </si>
  <si>
    <t>586710</t>
  </si>
  <si>
    <t>846770</t>
  </si>
  <si>
    <t>585180</t>
  </si>
  <si>
    <t>1932480</t>
  </si>
  <si>
    <t>1667160</t>
  </si>
  <si>
    <t>890690</t>
  </si>
  <si>
    <t>1573390</t>
  </si>
  <si>
    <t>457420</t>
  </si>
  <si>
    <t>234190</t>
  </si>
  <si>
    <t>1268730</t>
  </si>
  <si>
    <t>364380</t>
  </si>
  <si>
    <t>367800</t>
  </si>
  <si>
    <t>971880</t>
  </si>
  <si>
    <t>616750</t>
  </si>
  <si>
    <t>1129310</t>
  </si>
  <si>
    <t>441550</t>
  </si>
  <si>
    <t>1599130</t>
  </si>
  <si>
    <t>621780</t>
  </si>
  <si>
    <t>855670</t>
  </si>
  <si>
    <t>430930</t>
  </si>
  <si>
    <t>615780</t>
  </si>
  <si>
    <t>1188630</t>
  </si>
  <si>
    <t>1631830</t>
  </si>
  <si>
    <t>1274310</t>
  </si>
  <si>
    <t>1812130</t>
  </si>
  <si>
    <t>1398990</t>
  </si>
  <si>
    <t>504750</t>
  </si>
  <si>
    <t>372360</t>
  </si>
  <si>
    <t>1257590</t>
  </si>
  <si>
    <t>467220</t>
  </si>
  <si>
    <t>344800</t>
  </si>
  <si>
    <t>1877620</t>
  </si>
  <si>
    <t>61100</t>
  </si>
  <si>
    <t>879450</t>
  </si>
  <si>
    <t>1809160</t>
  </si>
  <si>
    <t>1124260</t>
  </si>
  <si>
    <t>1670</t>
  </si>
  <si>
    <t>821670</t>
  </si>
  <si>
    <t>837900</t>
  </si>
  <si>
    <t>1769160</t>
  </si>
  <si>
    <t>473510</t>
  </si>
  <si>
    <t>1809860</t>
  </si>
  <si>
    <t>1535320</t>
  </si>
  <si>
    <t>1062480</t>
  </si>
  <si>
    <t>1502990</t>
  </si>
  <si>
    <t>722080</t>
  </si>
  <si>
    <t>932310</t>
  </si>
  <si>
    <t>870940</t>
  </si>
  <si>
    <t>1559570</t>
  </si>
  <si>
    <t>1867930</t>
  </si>
  <si>
    <t>1629920</t>
  </si>
  <si>
    <t>878640</t>
  </si>
  <si>
    <t>1814150</t>
  </si>
  <si>
    <t>1353050</t>
  </si>
  <si>
    <t>1622640</t>
  </si>
  <si>
    <t>261110</t>
  </si>
  <si>
    <t>1216880</t>
  </si>
  <si>
    <t>1051060</t>
  </si>
  <si>
    <t>1152920</t>
  </si>
  <si>
    <t>1111760</t>
  </si>
  <si>
    <t>931840</t>
  </si>
  <si>
    <t>578930</t>
  </si>
  <si>
    <t>292910</t>
  </si>
  <si>
    <t>397860</t>
  </si>
  <si>
    <t>1241020</t>
  </si>
  <si>
    <t>1146280</t>
  </si>
  <si>
    <t>1668580</t>
  </si>
  <si>
    <t>696560</t>
  </si>
  <si>
    <t>331480</t>
  </si>
  <si>
    <t>1917410</t>
  </si>
  <si>
    <t>264280</t>
  </si>
  <si>
    <t>1601080</t>
  </si>
  <si>
    <t>1510600</t>
  </si>
  <si>
    <t>370040</t>
  </si>
  <si>
    <t>1015150</t>
  </si>
  <si>
    <t>1106530</t>
  </si>
  <si>
    <t>1003010</t>
  </si>
  <si>
    <t>385840</t>
  </si>
  <si>
    <t>559960</t>
  </si>
  <si>
    <t>281750</t>
  </si>
  <si>
    <t>979810</t>
  </si>
  <si>
    <t>1043690</t>
  </si>
  <si>
    <t>1303000</t>
  </si>
  <si>
    <t>260430</t>
  </si>
  <si>
    <t>757490</t>
  </si>
  <si>
    <t>1237570</t>
  </si>
  <si>
    <t>1478420</t>
  </si>
  <si>
    <t>953230</t>
  </si>
  <si>
    <t>1384870</t>
  </si>
  <si>
    <t>749840</t>
  </si>
  <si>
    <t>457890</t>
  </si>
  <si>
    <t>1417130</t>
  </si>
  <si>
    <t>621140</t>
  </si>
  <si>
    <t>940680</t>
  </si>
  <si>
    <t>1637490</t>
  </si>
  <si>
    <t>809570</t>
  </si>
  <si>
    <t>1397360</t>
  </si>
  <si>
    <t>955610</t>
  </si>
  <si>
    <t>605790</t>
  </si>
  <si>
    <t>37600</t>
  </si>
  <si>
    <t>512740</t>
  </si>
  <si>
    <t>1611760</t>
  </si>
  <si>
    <t>16900</t>
  </si>
  <si>
    <t>1435780</t>
  </si>
  <si>
    <t>1930</t>
  </si>
  <si>
    <t>2130</t>
  </si>
  <si>
    <t>1890280</t>
  </si>
  <si>
    <t>1678080</t>
  </si>
  <si>
    <t>447020</t>
  </si>
  <si>
    <t>321390</t>
  </si>
  <si>
    <t>1734600</t>
  </si>
  <si>
    <t>498700</t>
  </si>
  <si>
    <t>1193460</t>
  </si>
  <si>
    <t>1140260</t>
  </si>
  <si>
    <t>502770</t>
  </si>
  <si>
    <t>1122050</t>
  </si>
  <si>
    <t>748110</t>
  </si>
  <si>
    <t>723050</t>
  </si>
  <si>
    <t>1067440</t>
  </si>
  <si>
    <t>1256670</t>
  </si>
  <si>
    <t>1002</t>
  </si>
  <si>
    <t>810760</t>
  </si>
  <si>
    <t>473810</t>
  </si>
  <si>
    <t>1604800</t>
  </si>
  <si>
    <t>31830</t>
  </si>
  <si>
    <t>555830</t>
  </si>
  <si>
    <t>336930</t>
  </si>
  <si>
    <t>1617900</t>
  </si>
  <si>
    <t>708580</t>
  </si>
  <si>
    <t>964570</t>
  </si>
  <si>
    <t>1213770</t>
  </si>
  <si>
    <t>1003150</t>
  </si>
  <si>
    <t>1106920</t>
  </si>
  <si>
    <t>1639420</t>
  </si>
  <si>
    <t>1059260</t>
  </si>
  <si>
    <t>1853850</t>
  </si>
  <si>
    <t>1165140</t>
  </si>
  <si>
    <t>1475170</t>
  </si>
  <si>
    <t>643610</t>
  </si>
  <si>
    <t>791950</t>
  </si>
  <si>
    <t>1501440</t>
  </si>
  <si>
    <t>1063580</t>
  </si>
  <si>
    <t>250660</t>
  </si>
  <si>
    <t>542400</t>
  </si>
  <si>
    <t>1852280</t>
  </si>
  <si>
    <t>1295750</t>
  </si>
  <si>
    <t>955290</t>
  </si>
  <si>
    <t>1221280</t>
  </si>
  <si>
    <t>919610</t>
  </si>
  <si>
    <t>1450800</t>
  </si>
  <si>
    <t>744800</t>
  </si>
  <si>
    <t>500750</t>
  </si>
  <si>
    <t>550080</t>
  </si>
  <si>
    <t>1274400</t>
  </si>
  <si>
    <t>1022530</t>
  </si>
  <si>
    <t>1030970</t>
  </si>
  <si>
    <t>1525200</t>
  </si>
  <si>
    <t>1381360</t>
  </si>
  <si>
    <t>582370</t>
  </si>
  <si>
    <t>1878240</t>
  </si>
  <si>
    <t>1478620</t>
  </si>
  <si>
    <t>1017180</t>
  </si>
  <si>
    <t>1253240</t>
  </si>
  <si>
    <t>424640</t>
  </si>
  <si>
    <t>909190</t>
  </si>
  <si>
    <t>715060</t>
  </si>
  <si>
    <t>1520280</t>
  </si>
  <si>
    <t>570000</t>
  </si>
  <si>
    <t>546700</t>
  </si>
  <si>
    <t>1871620</t>
  </si>
  <si>
    <t>1709500</t>
  </si>
  <si>
    <t>34279</t>
  </si>
  <si>
    <t>719890</t>
  </si>
  <si>
    <t>4850</t>
  </si>
  <si>
    <t>2067340</t>
  </si>
  <si>
    <t>744440</t>
  </si>
  <si>
    <t>1139100</t>
  </si>
  <si>
    <t>844380</t>
  </si>
  <si>
    <t>1105510</t>
  </si>
  <si>
    <t>2290</t>
  </si>
  <si>
    <t>1355500</t>
  </si>
  <si>
    <t>874260</t>
  </si>
  <si>
    <t>1644810</t>
  </si>
  <si>
    <t>1773390</t>
  </si>
  <si>
    <t>843010</t>
  </si>
  <si>
    <t>708680</t>
  </si>
  <si>
    <t>1463730</t>
  </si>
  <si>
    <t>1354460</t>
  </si>
  <si>
    <t>477170</t>
  </si>
  <si>
    <t>596270</t>
  </si>
  <si>
    <t>686490</t>
  </si>
  <si>
    <t>427880</t>
  </si>
  <si>
    <t>732820</t>
  </si>
  <si>
    <t>48190</t>
  </si>
  <si>
    <t>549740</t>
  </si>
  <si>
    <t>841210</t>
  </si>
  <si>
    <t>275200</t>
  </si>
  <si>
    <t>860880</t>
  </si>
  <si>
    <t>1671220</t>
  </si>
  <si>
    <t>1120560</t>
  </si>
  <si>
    <t>661610</t>
  </si>
  <si>
    <t>1003400</t>
  </si>
  <si>
    <t>1295510</t>
  </si>
  <si>
    <t>760630</t>
  </si>
  <si>
    <t>1040890</t>
  </si>
  <si>
    <t>974680</t>
  </si>
  <si>
    <t>1125980</t>
  </si>
  <si>
    <t>725890</t>
  </si>
  <si>
    <t>1070440</t>
  </si>
  <si>
    <t>372670</t>
  </si>
  <si>
    <t>629360</t>
  </si>
  <si>
    <t>428110</t>
  </si>
  <si>
    <t>1667550</t>
  </si>
  <si>
    <t>574520</t>
  </si>
  <si>
    <t>1712890</t>
  </si>
  <si>
    <t>299090</t>
  </si>
  <si>
    <t>586380</t>
  </si>
  <si>
    <t>1753010</t>
  </si>
  <si>
    <t>1833850</t>
  </si>
  <si>
    <t>1241250</t>
  </si>
  <si>
    <t>1586620</t>
  </si>
  <si>
    <t>487600</t>
  </si>
  <si>
    <t>365070</t>
  </si>
  <si>
    <t>1892810</t>
  </si>
  <si>
    <t>1635440</t>
  </si>
  <si>
    <t>1715720</t>
  </si>
  <si>
    <t>1773200</t>
  </si>
  <si>
    <t>580560</t>
  </si>
  <si>
    <t>1450240</t>
  </si>
  <si>
    <t>1486660</t>
  </si>
  <si>
    <t>1905270</t>
  </si>
  <si>
    <t>1687330</t>
  </si>
  <si>
    <t>1107130</t>
  </si>
  <si>
    <t>1343580</t>
  </si>
  <si>
    <t>1510460</t>
  </si>
  <si>
    <t>666800</t>
  </si>
  <si>
    <t>953340</t>
  </si>
  <si>
    <t>1147560</t>
  </si>
  <si>
    <t>212780</t>
  </si>
  <si>
    <t>1692680</t>
  </si>
  <si>
    <t>1768100</t>
  </si>
  <si>
    <t>1846330</t>
  </si>
  <si>
    <t>1291310</t>
  </si>
  <si>
    <t>1309860</t>
  </si>
  <si>
    <t>727320</t>
  </si>
  <si>
    <t>549160</t>
  </si>
  <si>
    <t>1184160</t>
  </si>
  <si>
    <t>1182940</t>
  </si>
  <si>
    <t>670130</t>
  </si>
  <si>
    <t>1486720</t>
  </si>
  <si>
    <t>874880</t>
  </si>
  <si>
    <t>726590</t>
  </si>
  <si>
    <t>665620</t>
  </si>
  <si>
    <t>1941760</t>
  </si>
  <si>
    <t>1702050</t>
  </si>
  <si>
    <t>1134730</t>
  </si>
  <si>
    <t>802320</t>
  </si>
  <si>
    <t>1292270</t>
  </si>
  <si>
    <t>559260</t>
  </si>
  <si>
    <t>1218560</t>
  </si>
  <si>
    <t>1369340</t>
  </si>
  <si>
    <t>1300050</t>
  </si>
  <si>
    <t>1894650</t>
  </si>
  <si>
    <t>1429820</t>
  </si>
  <si>
    <t>331210</t>
  </si>
  <si>
    <t>1097820</t>
  </si>
  <si>
    <t>431640</t>
  </si>
  <si>
    <t>1524710</t>
  </si>
  <si>
    <t>532190</t>
  </si>
  <si>
    <t>1212300</t>
  </si>
  <si>
    <t>536960</t>
  </si>
  <si>
    <t>1354800</t>
  </si>
  <si>
    <t>1674160</t>
  </si>
  <si>
    <t>1450080</t>
  </si>
  <si>
    <t>1762520</t>
  </si>
  <si>
    <t>806300</t>
  </si>
  <si>
    <t>1392690</t>
  </si>
  <si>
    <t>1546870</t>
  </si>
  <si>
    <t>1852850</t>
  </si>
  <si>
    <t>1045720</t>
  </si>
  <si>
    <t>711450</t>
  </si>
  <si>
    <t>604740</t>
  </si>
  <si>
    <t>887550</t>
  </si>
  <si>
    <t>588970</t>
  </si>
  <si>
    <t>1405170</t>
  </si>
  <si>
    <t>1779560</t>
  </si>
  <si>
    <t>1424500</t>
  </si>
  <si>
    <t>1089000</t>
  </si>
  <si>
    <t>1432680</t>
  </si>
  <si>
    <t>1610060</t>
  </si>
  <si>
    <t>56437</t>
  </si>
  <si>
    <t>589100</t>
  </si>
  <si>
    <t>1971360</t>
  </si>
  <si>
    <t>383100</t>
  </si>
  <si>
    <t>1277970</t>
  </si>
  <si>
    <t>319450</t>
  </si>
  <si>
    <t>1526360</t>
  </si>
  <si>
    <t>1364400</t>
  </si>
  <si>
    <t>1013580</t>
  </si>
  <si>
    <t>1240290</t>
  </si>
  <si>
    <t>1013600</t>
  </si>
  <si>
    <t>345260</t>
  </si>
  <si>
    <t>814640</t>
  </si>
  <si>
    <t>1488200</t>
  </si>
  <si>
    <t>2370</t>
  </si>
  <si>
    <t>1173610</t>
  </si>
  <si>
    <t>260210</t>
  </si>
  <si>
    <t>1014470</t>
  </si>
  <si>
    <t>343440</t>
  </si>
  <si>
    <t>1753250</t>
  </si>
  <si>
    <t>1149910</t>
  </si>
  <si>
    <t>914690</t>
  </si>
  <si>
    <t>896880</t>
  </si>
  <si>
    <t>1602100</t>
  </si>
  <si>
    <t>1243930</t>
  </si>
  <si>
    <t>800620</t>
  </si>
  <si>
    <t>1930100</t>
  </si>
  <si>
    <t>953580</t>
  </si>
  <si>
    <t>1390580</t>
  </si>
  <si>
    <t>339600</t>
  </si>
  <si>
    <t>1779960</t>
  </si>
  <si>
    <t>736260</t>
  </si>
  <si>
    <t>1531540</t>
  </si>
  <si>
    <t>576540</t>
  </si>
  <si>
    <t>1298620</t>
  </si>
  <si>
    <t>1487410</t>
  </si>
  <si>
    <t>1318150</t>
  </si>
  <si>
    <t>1436040</t>
  </si>
  <si>
    <t>1525620</t>
  </si>
  <si>
    <t>997480</t>
  </si>
  <si>
    <t>1776120</t>
  </si>
  <si>
    <t>659000</t>
  </si>
  <si>
    <t>1274440</t>
  </si>
  <si>
    <t>1895780</t>
  </si>
  <si>
    <t>927190</t>
  </si>
  <si>
    <t>1789230</t>
  </si>
  <si>
    <t>1227760</t>
  </si>
  <si>
    <t>1193530</t>
  </si>
  <si>
    <t>383710</t>
  </si>
  <si>
    <t>266210</t>
  </si>
  <si>
    <t>1831720</t>
  </si>
  <si>
    <t>250400</t>
  </si>
  <si>
    <t>13620</t>
  </si>
  <si>
    <t>1141120</t>
  </si>
  <si>
    <t>1038380</t>
  </si>
  <si>
    <t>1393120</t>
  </si>
  <si>
    <t>495910</t>
  </si>
  <si>
    <t>1241690</t>
  </si>
  <si>
    <t>661440</t>
  </si>
  <si>
    <t>466660</t>
  </si>
  <si>
    <t>9730</t>
  </si>
  <si>
    <t>580930</t>
  </si>
  <si>
    <t>327920</t>
  </si>
  <si>
    <t>1552400</t>
  </si>
  <si>
    <t>928660</t>
  </si>
  <si>
    <t>214870</t>
  </si>
  <si>
    <t>1251630</t>
  </si>
  <si>
    <t>1553910</t>
  </si>
  <si>
    <t>266470</t>
  </si>
  <si>
    <t>307110</t>
  </si>
  <si>
    <t>1372280</t>
  </si>
  <si>
    <t>2340</t>
  </si>
  <si>
    <t>363090</t>
  </si>
  <si>
    <t>1250280</t>
  </si>
  <si>
    <t>1380110</t>
  </si>
  <si>
    <t>519080</t>
  </si>
  <si>
    <t>348740</t>
  </si>
  <si>
    <t>758320</t>
  </si>
  <si>
    <t>1391250</t>
  </si>
  <si>
    <t>1795410</t>
  </si>
  <si>
    <t>503050</t>
  </si>
  <si>
    <t>376880</t>
  </si>
  <si>
    <t>559140</t>
  </si>
  <si>
    <t>1188900</t>
  </si>
  <si>
    <t>666110</t>
  </si>
  <si>
    <t>1146250</t>
  </si>
  <si>
    <t>432390</t>
  </si>
  <si>
    <t>1280700</t>
  </si>
  <si>
    <t>209100</t>
  </si>
  <si>
    <t>391270</t>
  </si>
  <si>
    <t>449610</t>
  </si>
  <si>
    <t>1803630</t>
  </si>
  <si>
    <t>504610</t>
  </si>
  <si>
    <t>1457630</t>
  </si>
  <si>
    <t>644610</t>
  </si>
  <si>
    <t>1836120</t>
  </si>
  <si>
    <t>703060</t>
  </si>
  <si>
    <t>922700</t>
  </si>
  <si>
    <t>1862280</t>
  </si>
  <si>
    <t>1111960</t>
  </si>
  <si>
    <t>1304690</t>
  </si>
  <si>
    <t>1387170</t>
  </si>
  <si>
    <t>1693230</t>
  </si>
  <si>
    <t>697710</t>
  </si>
  <si>
    <t>1559330</t>
  </si>
  <si>
    <t>517780</t>
  </si>
  <si>
    <t>924810</t>
  </si>
  <si>
    <t>1318550</t>
  </si>
  <si>
    <t>1474440</t>
  </si>
  <si>
    <t>1530130</t>
  </si>
  <si>
    <t>796100</t>
  </si>
  <si>
    <t>1645920</t>
  </si>
  <si>
    <t>1446850</t>
  </si>
  <si>
    <t>1505430</t>
  </si>
  <si>
    <t>648530</t>
  </si>
  <si>
    <t>1145490</t>
  </si>
  <si>
    <t>538510</t>
  </si>
  <si>
    <t>1096010</t>
  </si>
  <si>
    <t>821230</t>
  </si>
  <si>
    <t>1559870</t>
  </si>
  <si>
    <t>1285960</t>
  </si>
  <si>
    <t>1181130</t>
  </si>
  <si>
    <t>800280</t>
  </si>
  <si>
    <t>650940</t>
  </si>
  <si>
    <t>789280</t>
  </si>
  <si>
    <t>1264710</t>
  </si>
  <si>
    <t>696310</t>
  </si>
  <si>
    <t>1100900</t>
  </si>
  <si>
    <t>1528920</t>
  </si>
  <si>
    <t>864310</t>
  </si>
  <si>
    <t>11360</t>
  </si>
  <si>
    <t>296530</t>
  </si>
  <si>
    <t>1073020</t>
  </si>
  <si>
    <t>1360290</t>
  </si>
  <si>
    <t>1746080</t>
  </si>
  <si>
    <t>1243640</t>
  </si>
  <si>
    <t>628800</t>
  </si>
  <si>
    <t>1351650</t>
  </si>
  <si>
    <t>2058310</t>
  </si>
  <si>
    <t>1671450</t>
  </si>
  <si>
    <t>1727910</t>
  </si>
  <si>
    <t>981750</t>
  </si>
  <si>
    <t>279900</t>
  </si>
  <si>
    <t>1208950</t>
  </si>
  <si>
    <t>1172820</t>
  </si>
  <si>
    <t>1154850</t>
  </si>
  <si>
    <t>250680</t>
  </si>
  <si>
    <t>498360</t>
  </si>
  <si>
    <t>1444430</t>
  </si>
  <si>
    <t>1683300</t>
  </si>
  <si>
    <t>1692000</t>
  </si>
  <si>
    <t>710600</t>
  </si>
  <si>
    <t>379290</t>
  </si>
  <si>
    <t>1835810</t>
  </si>
  <si>
    <t>1064910</t>
  </si>
  <si>
    <t>1302480</t>
  </si>
  <si>
    <t>1027230</t>
  </si>
  <si>
    <t>503480</t>
  </si>
  <si>
    <t>786280</t>
  </si>
  <si>
    <t>1023650</t>
  </si>
  <si>
    <t>1483780</t>
  </si>
  <si>
    <t>1523360</t>
  </si>
  <si>
    <t>849163</t>
  </si>
  <si>
    <t>1642350</t>
  </si>
  <si>
    <t>1763060</t>
  </si>
  <si>
    <t>427240</t>
  </si>
  <si>
    <t>775920</t>
  </si>
  <si>
    <t>960150</t>
  </si>
  <si>
    <t>1351880</t>
  </si>
  <si>
    <t>1639920</t>
  </si>
  <si>
    <t>1402780</t>
  </si>
  <si>
    <t>831590</t>
  </si>
  <si>
    <t>1045930</t>
  </si>
  <si>
    <t>314120</t>
  </si>
  <si>
    <t>570860</t>
  </si>
  <si>
    <t>1223390</t>
  </si>
  <si>
    <t>1716280</t>
  </si>
  <si>
    <t>1024220</t>
  </si>
  <si>
    <t>1723740</t>
  </si>
  <si>
    <t>1406040</t>
  </si>
  <si>
    <t>1046060</t>
  </si>
  <si>
    <t>338170</t>
  </si>
  <si>
    <t>608800</t>
  </si>
  <si>
    <t>1141660</t>
  </si>
  <si>
    <t>1165380</t>
  </si>
  <si>
    <t>1226000</t>
  </si>
  <si>
    <t>1885690</t>
  </si>
  <si>
    <t>1153800</t>
  </si>
  <si>
    <t>1715370</t>
  </si>
  <si>
    <t>407290</t>
  </si>
  <si>
    <t>404170</t>
  </si>
  <si>
    <t>691720</t>
  </si>
  <si>
    <t>664560</t>
  </si>
  <si>
    <t>1277160</t>
  </si>
  <si>
    <t>364700</t>
  </si>
  <si>
    <t>259640</t>
  </si>
  <si>
    <t>573130</t>
  </si>
  <si>
    <t>1556160</t>
  </si>
  <si>
    <t>1191790</t>
  </si>
  <si>
    <t>1994510</t>
  </si>
  <si>
    <t>768310</t>
  </si>
  <si>
    <t>1337280</t>
  </si>
  <si>
    <t>1706550</t>
  </si>
  <si>
    <t>1582620</t>
  </si>
  <si>
    <t>1116260</t>
  </si>
  <si>
    <t>435260</t>
  </si>
  <si>
    <t>1343400</t>
  </si>
  <si>
    <t>1647260</t>
  </si>
  <si>
    <t>1250440</t>
  </si>
  <si>
    <t>1643590</t>
  </si>
  <si>
    <t>1747050</t>
  </si>
  <si>
    <t>364390</t>
  </si>
  <si>
    <t>625180</t>
  </si>
  <si>
    <t>1149070</t>
  </si>
  <si>
    <t>315840</t>
  </si>
  <si>
    <t>516820</t>
  </si>
  <si>
    <t>1112940</t>
  </si>
  <si>
    <t>1495050</t>
  </si>
  <si>
    <t>61730</t>
  </si>
  <si>
    <t>1881180</t>
  </si>
  <si>
    <t>1599930</t>
  </si>
  <si>
    <t>33320</t>
  </si>
  <si>
    <t>1419730</t>
  </si>
  <si>
    <t>802690</t>
  </si>
  <si>
    <t>262450</t>
  </si>
  <si>
    <t>377760</t>
  </si>
  <si>
    <t>597060</t>
  </si>
  <si>
    <t>1539080</t>
  </si>
  <si>
    <t>365320</t>
  </si>
  <si>
    <t>1343370</t>
  </si>
  <si>
    <t>755500</t>
  </si>
  <si>
    <t>1714460</t>
  </si>
  <si>
    <t>746390</t>
  </si>
  <si>
    <t>542940</t>
  </si>
  <si>
    <t>1127680</t>
  </si>
  <si>
    <t>373920</t>
  </si>
  <si>
    <t>422270</t>
  </si>
  <si>
    <t>720950</t>
  </si>
  <si>
    <t>951760</t>
  </si>
  <si>
    <t>1668170</t>
  </si>
  <si>
    <t>1742480</t>
  </si>
  <si>
    <t>700570</t>
  </si>
  <si>
    <t>764540</t>
  </si>
  <si>
    <t>467710</t>
  </si>
  <si>
    <t>1692060</t>
  </si>
  <si>
    <t>1397230</t>
  </si>
  <si>
    <t>1499430</t>
  </si>
  <si>
    <t>941460</t>
  </si>
  <si>
    <t>547440</t>
  </si>
  <si>
    <t>349670</t>
  </si>
  <si>
    <t>1210960</t>
  </si>
  <si>
    <t>1597480</t>
  </si>
  <si>
    <t>1141030</t>
  </si>
  <si>
    <t>271900</t>
  </si>
  <si>
    <t>753990</t>
  </si>
  <si>
    <t>1593930</t>
  </si>
  <si>
    <t>681780</t>
  </si>
  <si>
    <t>1124410</t>
  </si>
  <si>
    <t>698340</t>
  </si>
  <si>
    <t>520270</t>
  </si>
  <si>
    <t>982990</t>
  </si>
  <si>
    <t>1052210</t>
  </si>
  <si>
    <t>1088830</t>
  </si>
  <si>
    <t>1584980</t>
  </si>
  <si>
    <t>1660490</t>
  </si>
  <si>
    <t>1177820</t>
  </si>
  <si>
    <t>1423720</t>
  </si>
  <si>
    <t>820240</t>
  </si>
  <si>
    <t>568310</t>
  </si>
  <si>
    <t>1714760</t>
  </si>
  <si>
    <t>426290</t>
  </si>
  <si>
    <t>1368960</t>
  </si>
  <si>
    <t>1681520</t>
  </si>
  <si>
    <t>1509810</t>
  </si>
  <si>
    <t>1109080</t>
  </si>
  <si>
    <t>17330</t>
  </si>
  <si>
    <t>1406000</t>
  </si>
  <si>
    <t>923630</t>
  </si>
  <si>
    <t>1602810</t>
  </si>
  <si>
    <t>1783900</t>
  </si>
  <si>
    <t>1360500</t>
  </si>
  <si>
    <t>857020</t>
  </si>
  <si>
    <t>1997050</t>
  </si>
  <si>
    <t>1425070</t>
  </si>
  <si>
    <t>1590570</t>
  </si>
  <si>
    <t>982670</t>
  </si>
  <si>
    <t>370940</t>
  </si>
  <si>
    <t>1246870</t>
  </si>
  <si>
    <t>1084910</t>
  </si>
  <si>
    <t>802730</t>
  </si>
  <si>
    <t>574910</t>
  </si>
  <si>
    <t>529180</t>
  </si>
  <si>
    <t>1571120</t>
  </si>
  <si>
    <t>432720</t>
  </si>
  <si>
    <t>254080</t>
  </si>
  <si>
    <t>1695200</t>
  </si>
  <si>
    <t>1268000</t>
  </si>
  <si>
    <t>70400</t>
  </si>
  <si>
    <t>1728680</t>
  </si>
  <si>
    <t>1396380</t>
  </si>
  <si>
    <t>875760</t>
  </si>
  <si>
    <t>917200</t>
  </si>
  <si>
    <t>355250</t>
  </si>
  <si>
    <t>668360</t>
  </si>
  <si>
    <t>1135070</t>
  </si>
  <si>
    <t>1045130</t>
  </si>
  <si>
    <t>378090</t>
  </si>
  <si>
    <t>1175690</t>
  </si>
  <si>
    <t>1547170</t>
  </si>
  <si>
    <t>1684210</t>
  </si>
  <si>
    <t>905090</t>
  </si>
  <si>
    <t>893620</t>
  </si>
  <si>
    <t>1785280</t>
  </si>
  <si>
    <t>1064150</t>
  </si>
  <si>
    <t>1417420</t>
  </si>
  <si>
    <t>678950</t>
  </si>
  <si>
    <t>935540</t>
  </si>
  <si>
    <t>942510</t>
  </si>
  <si>
    <t>1590080</t>
  </si>
  <si>
    <t>830500</t>
  </si>
  <si>
    <t>1284360</t>
  </si>
  <si>
    <t>1559740</t>
  </si>
  <si>
    <t>2025550</t>
  </si>
  <si>
    <t>227400</t>
  </si>
  <si>
    <t>1701580</t>
  </si>
  <si>
    <t>985890</t>
  </si>
  <si>
    <t>1273380</t>
  </si>
  <si>
    <t>597190</t>
  </si>
  <si>
    <t>390880</t>
  </si>
  <si>
    <t>1728500</t>
  </si>
  <si>
    <t>531530</t>
  </si>
  <si>
    <t>1241370</t>
  </si>
  <si>
    <t>682470</t>
  </si>
  <si>
    <t>764740</t>
  </si>
  <si>
    <t>1329630</t>
  </si>
  <si>
    <t>994500</t>
  </si>
  <si>
    <t>289650</t>
  </si>
  <si>
    <t>1926470</t>
  </si>
  <si>
    <t>787730</t>
  </si>
  <si>
    <t>1030380</t>
  </si>
  <si>
    <t>646430</t>
  </si>
  <si>
    <t>1828090</t>
  </si>
  <si>
    <t>1640710</t>
  </si>
  <si>
    <t>1361510</t>
  </si>
  <si>
    <t>32770</t>
  </si>
  <si>
    <t>353340</t>
  </si>
  <si>
    <t>1303140</t>
  </si>
  <si>
    <t>649820</t>
  </si>
  <si>
    <t>34288</t>
  </si>
  <si>
    <t>523670</t>
  </si>
  <si>
    <t>1094290</t>
  </si>
  <si>
    <t>536800</t>
  </si>
  <si>
    <t>679230</t>
  </si>
  <si>
    <t>938200</t>
  </si>
  <si>
    <t>312630</t>
  </si>
  <si>
    <t>1489000</t>
  </si>
  <si>
    <t>1521930</t>
  </si>
  <si>
    <t>934590</t>
  </si>
  <si>
    <t>622620</t>
  </si>
  <si>
    <t>613010</t>
  </si>
  <si>
    <t>1445110</t>
  </si>
  <si>
    <t>2023760</t>
  </si>
  <si>
    <t>440450</t>
  </si>
  <si>
    <t>959890</t>
  </si>
  <si>
    <t>601420</t>
  </si>
  <si>
    <t>1051890</t>
  </si>
  <si>
    <t>1479280</t>
  </si>
  <si>
    <t>878970</t>
  </si>
  <si>
    <t>1069220</t>
  </si>
  <si>
    <t>1794020</t>
  </si>
  <si>
    <t>389710</t>
  </si>
  <si>
    <t>298160</t>
  </si>
  <si>
    <t>7840</t>
  </si>
  <si>
    <t>1969080</t>
  </si>
  <si>
    <t>1919700</t>
  </si>
  <si>
    <t>1635590</t>
  </si>
  <si>
    <t>1431570</t>
  </si>
  <si>
    <t>317410</t>
  </si>
  <si>
    <t>1693260</t>
  </si>
  <si>
    <t>360680</t>
  </si>
  <si>
    <t>1678950</t>
  </si>
  <si>
    <t>1692570</t>
  </si>
  <si>
    <t>628700</t>
  </si>
  <si>
    <t>659540</t>
  </si>
  <si>
    <t>1199910</t>
  </si>
  <si>
    <t>342550</t>
  </si>
  <si>
    <t>1777750</t>
  </si>
  <si>
    <t>730690</t>
  </si>
  <si>
    <t>925070</t>
  </si>
  <si>
    <t>1893310</t>
  </si>
  <si>
    <t>1878060</t>
  </si>
  <si>
    <t>1284800</t>
  </si>
  <si>
    <t>1901970</t>
  </si>
  <si>
    <t>2018270</t>
  </si>
  <si>
    <t>1727600</t>
  </si>
  <si>
    <t>777820</t>
  </si>
  <si>
    <t>432210</t>
  </si>
  <si>
    <t>1357550</t>
  </si>
  <si>
    <t>396730</t>
  </si>
  <si>
    <t>1547260</t>
  </si>
  <si>
    <t>1123460</t>
  </si>
  <si>
    <t>1822130</t>
  </si>
  <si>
    <t>1806350</t>
  </si>
  <si>
    <t>1160330</t>
  </si>
  <si>
    <t>1918550</t>
  </si>
  <si>
    <t>1513690</t>
  </si>
  <si>
    <t>1202790</t>
  </si>
  <si>
    <t>1480540</t>
  </si>
  <si>
    <t>1233690</t>
  </si>
  <si>
    <t>518800</t>
  </si>
  <si>
    <t>999430</t>
  </si>
  <si>
    <t>4460</t>
  </si>
  <si>
    <t>554140</t>
  </si>
  <si>
    <t>665630</t>
  </si>
  <si>
    <t>728440</t>
  </si>
  <si>
    <t>604550</t>
  </si>
  <si>
    <t>1909020</t>
  </si>
  <si>
    <t>1241160</t>
  </si>
  <si>
    <t>1103510</t>
  </si>
  <si>
    <t>386550</t>
  </si>
  <si>
    <t>708970</t>
  </si>
  <si>
    <t>1273750</t>
  </si>
  <si>
    <t>444270</t>
  </si>
  <si>
    <t>790300</t>
  </si>
  <si>
    <t>1728460</t>
  </si>
  <si>
    <t>896350</t>
  </si>
  <si>
    <t>1176170</t>
  </si>
  <si>
    <t>1407420</t>
  </si>
  <si>
    <t>724520</t>
  </si>
  <si>
    <t>1113000</t>
  </si>
  <si>
    <t>1233380</t>
  </si>
  <si>
    <t>1122770</t>
  </si>
  <si>
    <t>389870</t>
  </si>
  <si>
    <t>1884390</t>
  </si>
  <si>
    <t>1372940</t>
  </si>
  <si>
    <t>1411940</t>
  </si>
  <si>
    <t>845630</t>
  </si>
  <si>
    <t>1061790</t>
  </si>
  <si>
    <t>527100</t>
  </si>
  <si>
    <t>489560</t>
  </si>
  <si>
    <t>904930</t>
  </si>
  <si>
    <t>504660</t>
  </si>
  <si>
    <t>296470</t>
  </si>
  <si>
    <t>1564980</t>
  </si>
  <si>
    <t>1539040</t>
  </si>
  <si>
    <t>1029730</t>
  </si>
  <si>
    <t>802920</t>
  </si>
  <si>
    <t>1991590</t>
  </si>
  <si>
    <t>1663190</t>
  </si>
  <si>
    <t>247307</t>
  </si>
  <si>
    <t>1284290</t>
  </si>
  <si>
    <t>1632030</t>
  </si>
  <si>
    <t>1211700</t>
  </si>
  <si>
    <t>1646470</t>
  </si>
  <si>
    <t>1384490</t>
  </si>
  <si>
    <t>323700</t>
  </si>
  <si>
    <t>1283070</t>
  </si>
  <si>
    <t>50940</t>
  </si>
  <si>
    <t>1983280</t>
  </si>
  <si>
    <t>643830</t>
  </si>
  <si>
    <t>546210</t>
  </si>
  <si>
    <t>1375780</t>
  </si>
  <si>
    <t>385730</t>
  </si>
  <si>
    <t>1882670</t>
  </si>
  <si>
    <t>864590</t>
  </si>
  <si>
    <t>410130</t>
  </si>
  <si>
    <t>453770</t>
  </si>
  <si>
    <t>1392140</t>
  </si>
  <si>
    <t>321890</t>
  </si>
  <si>
    <t>811070</t>
  </si>
  <si>
    <t>615730</t>
  </si>
  <si>
    <t>1710520</t>
  </si>
  <si>
    <t>1743820</t>
  </si>
  <si>
    <t>321980</t>
  </si>
  <si>
    <t>910430</t>
  </si>
  <si>
    <t>921390</t>
  </si>
  <si>
    <t>1968240</t>
  </si>
  <si>
    <t>390920</t>
  </si>
  <si>
    <t>385060</t>
  </si>
  <si>
    <t>603550</t>
  </si>
  <si>
    <t>1412120</t>
  </si>
  <si>
    <t>774261</t>
  </si>
  <si>
    <t>1157300</t>
  </si>
  <si>
    <t>315860</t>
  </si>
  <si>
    <t>1685850</t>
  </si>
  <si>
    <t>208520</t>
  </si>
  <si>
    <t>686570</t>
  </si>
  <si>
    <t>910770</t>
  </si>
  <si>
    <t>1412660</t>
  </si>
  <si>
    <t>860340</t>
  </si>
  <si>
    <t>13600</t>
  </si>
  <si>
    <t>273800</t>
  </si>
  <si>
    <t>591360</t>
  </si>
  <si>
    <t>1113880</t>
  </si>
  <si>
    <t>1491530</t>
  </si>
  <si>
    <t>1368910</t>
  </si>
  <si>
    <t>1100920</t>
  </si>
  <si>
    <t>254300</t>
  </si>
  <si>
    <t>393290</t>
  </si>
  <si>
    <t>1841230</t>
  </si>
  <si>
    <t>1466680</t>
  </si>
  <si>
    <t>1933800</t>
  </si>
  <si>
    <t>1877060</t>
  </si>
  <si>
    <t>513240</t>
  </si>
  <si>
    <t>681540</t>
  </si>
  <si>
    <t>792400</t>
  </si>
  <si>
    <t>1907290</t>
  </si>
  <si>
    <t>1446880</t>
  </si>
  <si>
    <t>502910</t>
  </si>
  <si>
    <t>1098420</t>
  </si>
  <si>
    <t>38210</t>
  </si>
  <si>
    <t>2020020</t>
  </si>
  <si>
    <t>1807370</t>
  </si>
  <si>
    <t>1104830</t>
  </si>
  <si>
    <t>1531790</t>
  </si>
  <si>
    <t>1079320</t>
  </si>
  <si>
    <t>1092060</t>
  </si>
  <si>
    <t>1546770</t>
  </si>
  <si>
    <t>2050450</t>
  </si>
  <si>
    <t>526450</t>
  </si>
  <si>
    <t>1759580</t>
  </si>
  <si>
    <t>546610</t>
  </si>
  <si>
    <t>610110</t>
  </si>
  <si>
    <t>706280</t>
  </si>
  <si>
    <t>300550</t>
  </si>
  <si>
    <t>335090</t>
  </si>
  <si>
    <t>201510</t>
  </si>
  <si>
    <t>2630</t>
  </si>
  <si>
    <t>200710</t>
  </si>
  <si>
    <t>1157960</t>
  </si>
  <si>
    <t>1558750</t>
  </si>
  <si>
    <t>1369570</t>
  </si>
  <si>
    <t>1519020</t>
  </si>
  <si>
    <t>898290</t>
  </si>
  <si>
    <t>888310</t>
  </si>
  <si>
    <t>897450</t>
  </si>
  <si>
    <t>453090</t>
  </si>
  <si>
    <t>573040</t>
  </si>
  <si>
    <t>1497240</t>
  </si>
  <si>
    <t>766910</t>
  </si>
  <si>
    <t>1449320</t>
  </si>
  <si>
    <t>370800</t>
  </si>
  <si>
    <t>1332220</t>
  </si>
  <si>
    <t>1133640</t>
  </si>
  <si>
    <t>897580</t>
  </si>
  <si>
    <t>209390</t>
  </si>
  <si>
    <t>862220</t>
  </si>
  <si>
    <t>1715820</t>
  </si>
  <si>
    <t>266840</t>
  </si>
  <si>
    <t>1508570</t>
  </si>
  <si>
    <t>1314270</t>
  </si>
  <si>
    <t>1203360</t>
  </si>
  <si>
    <t>359610</t>
  </si>
  <si>
    <t>836770</t>
  </si>
  <si>
    <t>1471550</t>
  </si>
  <si>
    <t>2010520</t>
  </si>
  <si>
    <t>1675140</t>
  </si>
  <si>
    <t>1088960</t>
  </si>
  <si>
    <t>881610</t>
  </si>
  <si>
    <t>660990</t>
  </si>
  <si>
    <t>1229270</t>
  </si>
  <si>
    <t>1915800</t>
  </si>
  <si>
    <t>1100160</t>
  </si>
  <si>
    <t>1089840</t>
  </si>
  <si>
    <t>545960</t>
  </si>
  <si>
    <t>236370</t>
  </si>
  <si>
    <t>1049030</t>
  </si>
  <si>
    <t>1251380</t>
  </si>
  <si>
    <t>512020</t>
  </si>
  <si>
    <t>702200</t>
  </si>
  <si>
    <t>1972440</t>
  </si>
  <si>
    <t>1016700</t>
  </si>
  <si>
    <t>647930</t>
  </si>
  <si>
    <t>1766160</t>
  </si>
  <si>
    <t>1055890</t>
  </si>
  <si>
    <t>1967330</t>
  </si>
  <si>
    <t>1290780</t>
  </si>
  <si>
    <t>440420</t>
  </si>
  <si>
    <t>1617090</t>
  </si>
  <si>
    <t>1561990</t>
  </si>
  <si>
    <t>1555080</t>
  </si>
  <si>
    <t>1486890</t>
  </si>
  <si>
    <t>1702320</t>
  </si>
  <si>
    <t>814200</t>
  </si>
  <si>
    <t>686680</t>
  </si>
  <si>
    <t>1497630</t>
  </si>
  <si>
    <t>776490</t>
  </si>
  <si>
    <t>927270</t>
  </si>
  <si>
    <t>1600950</t>
  </si>
  <si>
    <t>1583180</t>
  </si>
  <si>
    <t>1442390</t>
  </si>
  <si>
    <t>1211390</t>
  </si>
  <si>
    <t>1614190</t>
  </si>
  <si>
    <t>1388520</t>
  </si>
  <si>
    <t>329380</t>
  </si>
  <si>
    <t>227000</t>
  </si>
  <si>
    <t>650580</t>
  </si>
  <si>
    <t>1206700</t>
  </si>
  <si>
    <t>543360</t>
  </si>
  <si>
    <t>251170</t>
  </si>
  <si>
    <t>323490</t>
  </si>
  <si>
    <t>1165910</t>
  </si>
  <si>
    <t>724640</t>
  </si>
  <si>
    <t>1174890</t>
  </si>
  <si>
    <t>1254430</t>
  </si>
  <si>
    <t>542550</t>
  </si>
  <si>
    <t>1015250</t>
  </si>
  <si>
    <t>603930</t>
  </si>
  <si>
    <t>1135120</t>
  </si>
  <si>
    <t>574780</t>
  </si>
  <si>
    <t>329310</t>
  </si>
  <si>
    <t>710110</t>
  </si>
  <si>
    <t>1461990</t>
  </si>
  <si>
    <t>484930</t>
  </si>
  <si>
    <t>1404130</t>
  </si>
  <si>
    <t>1584840</t>
  </si>
  <si>
    <t>306200</t>
  </si>
  <si>
    <t>883400</t>
  </si>
  <si>
    <t>991960</t>
  </si>
  <si>
    <t>1049670</t>
  </si>
  <si>
    <t>1017900</t>
  </si>
  <si>
    <t>351290</t>
  </si>
  <si>
    <t>1047800</t>
  </si>
  <si>
    <t>1246420</t>
  </si>
  <si>
    <t>820320</t>
  </si>
  <si>
    <t>824430</t>
  </si>
  <si>
    <t>1390390</t>
  </si>
  <si>
    <t>1534590</t>
  </si>
  <si>
    <t>1717810</t>
  </si>
  <si>
    <t>1236670</t>
  </si>
  <si>
    <t>1462430</t>
  </si>
  <si>
    <t>1987750</t>
  </si>
  <si>
    <t>843160</t>
  </si>
  <si>
    <t>494290</t>
  </si>
  <si>
    <t>871140</t>
  </si>
  <si>
    <t>385350</t>
  </si>
  <si>
    <t>1491490</t>
  </si>
  <si>
    <t>1909280</t>
  </si>
  <si>
    <t>1297540</t>
  </si>
  <si>
    <t>1300890</t>
  </si>
  <si>
    <t>409280</t>
  </si>
  <si>
    <t>366550</t>
  </si>
  <si>
    <t>1159340</t>
  </si>
  <si>
    <t>1091590</t>
  </si>
  <si>
    <t>1435310</t>
  </si>
  <si>
    <t>1645140</t>
  </si>
  <si>
    <t>1935160</t>
  </si>
  <si>
    <t>1986500</t>
  </si>
  <si>
    <t>1282510</t>
  </si>
  <si>
    <t>254060</t>
  </si>
  <si>
    <t>1885820</t>
  </si>
  <si>
    <t>502990</t>
  </si>
  <si>
    <t>553330</t>
  </si>
  <si>
    <t>1371520</t>
  </si>
  <si>
    <t>975950</t>
  </si>
  <si>
    <t>1585330</t>
  </si>
  <si>
    <t>1454140</t>
  </si>
  <si>
    <t>1318980</t>
  </si>
  <si>
    <t>406120</t>
  </si>
  <si>
    <t>675500</t>
  </si>
  <si>
    <t>1092800</t>
  </si>
  <si>
    <t>655040</t>
  </si>
  <si>
    <t>727040</t>
  </si>
  <si>
    <t>1380760</t>
  </si>
  <si>
    <t>1879850</t>
  </si>
  <si>
    <t>1749020</t>
  </si>
  <si>
    <t>267490</t>
  </si>
  <si>
    <t>595260</t>
  </si>
  <si>
    <t>791020</t>
  </si>
  <si>
    <t>713930</t>
  </si>
  <si>
    <t>1733610</t>
  </si>
  <si>
    <t>1836610</t>
  </si>
  <si>
    <t>1619450</t>
  </si>
  <si>
    <t>785430</t>
  </si>
  <si>
    <t>1917320</t>
  </si>
  <si>
    <t>1980980</t>
  </si>
  <si>
    <t>514400</t>
  </si>
  <si>
    <t>1484100</t>
  </si>
  <si>
    <t>788410</t>
  </si>
  <si>
    <t>1109130</t>
  </si>
  <si>
    <t>1743140</t>
  </si>
  <si>
    <t>1970300</t>
  </si>
  <si>
    <t>1147520</t>
  </si>
  <si>
    <t>758980</t>
  </si>
  <si>
    <t>538040</t>
  </si>
  <si>
    <t>1610150</t>
  </si>
  <si>
    <t>1805980</t>
  </si>
  <si>
    <t>548220</t>
  </si>
  <si>
    <t>494530</t>
  </si>
  <si>
    <t>1212040</t>
  </si>
  <si>
    <t>829410</t>
  </si>
  <si>
    <t>466350</t>
  </si>
  <si>
    <t>1410600</t>
  </si>
  <si>
    <t>1596110</t>
  </si>
  <si>
    <t>502120</t>
  </si>
  <si>
    <t>407130</t>
  </si>
  <si>
    <t>1243290</t>
  </si>
  <si>
    <t>655200</t>
  </si>
  <si>
    <t>1226250</t>
  </si>
  <si>
    <t>1661260</t>
  </si>
  <si>
    <t>986280</t>
  </si>
  <si>
    <t>468150</t>
  </si>
  <si>
    <t>355090</t>
  </si>
  <si>
    <t>45760</t>
  </si>
  <si>
    <t>1160980</t>
  </si>
  <si>
    <t>2076030</t>
  </si>
  <si>
    <t>1499120</t>
  </si>
  <si>
    <t>913830</t>
  </si>
  <si>
    <t>267060</t>
  </si>
  <si>
    <t>864430</t>
  </si>
  <si>
    <t>756790</t>
  </si>
  <si>
    <t>1347490</t>
  </si>
  <si>
    <t>1275330</t>
  </si>
  <si>
    <t>767500</t>
  </si>
  <si>
    <t>1633930</t>
  </si>
  <si>
    <t>1153120</t>
  </si>
  <si>
    <t>1866310</t>
  </si>
  <si>
    <t>1382730</t>
  </si>
  <si>
    <t>845040</t>
  </si>
  <si>
    <t>41500</t>
  </si>
  <si>
    <t>702790</t>
  </si>
  <si>
    <t>561340</t>
  </si>
  <si>
    <t>1788740</t>
  </si>
  <si>
    <t>741490</t>
  </si>
  <si>
    <t>1630890</t>
  </si>
  <si>
    <t>1732650</t>
  </si>
  <si>
    <t>1449250</t>
  </si>
  <si>
    <t>1507390</t>
  </si>
  <si>
    <t>593070</t>
  </si>
  <si>
    <t>677240</t>
  </si>
  <si>
    <t>225840</t>
  </si>
  <si>
    <t>446060</t>
  </si>
  <si>
    <t>1690030</t>
  </si>
  <si>
    <t>599390</t>
  </si>
  <si>
    <t>869880</t>
  </si>
  <si>
    <t>879660</t>
  </si>
  <si>
    <t>1074820</t>
  </si>
  <si>
    <t>1654330</t>
  </si>
  <si>
    <t>975000</t>
  </si>
  <si>
    <t>41400</t>
  </si>
  <si>
    <t>378630</t>
  </si>
  <si>
    <t>659460</t>
  </si>
  <si>
    <t>815370</t>
  </si>
  <si>
    <t>418520</t>
  </si>
  <si>
    <t>552030</t>
  </si>
  <si>
    <t>485830</t>
  </si>
  <si>
    <t>1894550</t>
  </si>
  <si>
    <t>1166120</t>
  </si>
  <si>
    <t>1683860</t>
  </si>
  <si>
    <t>290180</t>
  </si>
  <si>
    <t>250560</t>
  </si>
  <si>
    <t>1602330</t>
  </si>
  <si>
    <t>365290</t>
  </si>
  <si>
    <t>526540</t>
  </si>
  <si>
    <t>1228670</t>
  </si>
  <si>
    <t>1977420</t>
  </si>
  <si>
    <t>403980</t>
  </si>
  <si>
    <t>1967750</t>
  </si>
  <si>
    <t>233150</t>
  </si>
  <si>
    <t>1477630</t>
  </si>
  <si>
    <t>1575640</t>
  </si>
  <si>
    <t>2003950</t>
  </si>
  <si>
    <t>1624350</t>
  </si>
  <si>
    <t>786620</t>
  </si>
  <si>
    <t>1266420</t>
  </si>
  <si>
    <t>1546190</t>
  </si>
  <si>
    <t>1262920</t>
  </si>
  <si>
    <t>1142000</t>
  </si>
  <si>
    <t>102810</t>
  </si>
  <si>
    <t>1165740</t>
  </si>
  <si>
    <t>1144520</t>
  </si>
  <si>
    <t>1581750</t>
  </si>
  <si>
    <t>1823050</t>
  </si>
  <si>
    <t>1077560</t>
  </si>
  <si>
    <t>1845780</t>
  </si>
  <si>
    <t>1675100</t>
  </si>
  <si>
    <t>1400350</t>
  </si>
  <si>
    <t>1872250</t>
  </si>
  <si>
    <t>674150</t>
  </si>
  <si>
    <t>1802870</t>
  </si>
  <si>
    <t>794940</t>
  </si>
  <si>
    <t>906770</t>
  </si>
  <si>
    <t>1338160</t>
  </si>
  <si>
    <t>346040</t>
  </si>
  <si>
    <t>725340</t>
  </si>
  <si>
    <t>1300</t>
  </si>
  <si>
    <t>1706870</t>
  </si>
  <si>
    <t>404620</t>
  </si>
  <si>
    <t>227200</t>
  </si>
  <si>
    <t>796460</t>
  </si>
  <si>
    <t>1244210</t>
  </si>
  <si>
    <t>1578920</t>
  </si>
  <si>
    <t>1198600</t>
  </si>
  <si>
    <t>1405790</t>
  </si>
  <si>
    <t>382140</t>
  </si>
  <si>
    <t>639730</t>
  </si>
  <si>
    <t>1070300</t>
  </si>
  <si>
    <t>1563850</t>
  </si>
  <si>
    <t>369370</t>
  </si>
  <si>
    <t>978110</t>
  </si>
  <si>
    <t>683220</t>
  </si>
  <si>
    <t>975700</t>
  </si>
  <si>
    <t>326840</t>
  </si>
  <si>
    <t>786370</t>
  </si>
  <si>
    <t>448310</t>
  </si>
  <si>
    <t>347720</t>
  </si>
  <si>
    <t>422910</t>
  </si>
  <si>
    <t>1848250</t>
  </si>
  <si>
    <t>1844030</t>
  </si>
  <si>
    <t>1418460</t>
  </si>
  <si>
    <t>1187870</t>
  </si>
  <si>
    <t>702430</t>
  </si>
  <si>
    <t>752600</t>
  </si>
  <si>
    <t>1696090</t>
  </si>
  <si>
    <t>351730</t>
  </si>
  <si>
    <t>1208420</t>
  </si>
  <si>
    <t>256070</t>
  </si>
  <si>
    <t>780520</t>
  </si>
  <si>
    <t>1101340</t>
  </si>
  <si>
    <t>1581420</t>
  </si>
  <si>
    <t>612540</t>
  </si>
  <si>
    <t>1300140</t>
  </si>
  <si>
    <t>349540</t>
  </si>
  <si>
    <t>920640</t>
  </si>
  <si>
    <t>2026700</t>
  </si>
  <si>
    <t>433120</t>
  </si>
  <si>
    <t>776970</t>
  </si>
  <si>
    <t>2390</t>
  </si>
  <si>
    <t>1345050</t>
  </si>
  <si>
    <t>1378670</t>
  </si>
  <si>
    <t>1965030</t>
  </si>
  <si>
    <t>638110</t>
  </si>
  <si>
    <t>448300</t>
  </si>
  <si>
    <t>1013890</t>
  </si>
  <si>
    <t>289580</t>
  </si>
  <si>
    <t>357920</t>
  </si>
  <si>
    <t>294190</t>
  </si>
  <si>
    <t>1173240</t>
  </si>
  <si>
    <t>406850</t>
  </si>
  <si>
    <t>1210110</t>
  </si>
  <si>
    <t>1425370</t>
  </si>
  <si>
    <t>786020</t>
  </si>
  <si>
    <t>1591500</t>
  </si>
  <si>
    <t>1335430</t>
  </si>
  <si>
    <t>1707870</t>
  </si>
  <si>
    <t>349190</t>
  </si>
  <si>
    <t>1552730</t>
  </si>
  <si>
    <t>1215690</t>
  </si>
  <si>
    <t>37290</t>
  </si>
  <si>
    <t>1976590</t>
  </si>
  <si>
    <t>1678090</t>
  </si>
  <si>
    <t>1476690</t>
  </si>
  <si>
    <t>1007840</t>
  </si>
  <si>
    <t>15740</t>
  </si>
  <si>
    <t>338130</t>
  </si>
  <si>
    <t>1674720</t>
  </si>
  <si>
    <t>604060</t>
  </si>
  <si>
    <t>399040</t>
  </si>
  <si>
    <t>599420</t>
  </si>
  <si>
    <t>1454390</t>
  </si>
  <si>
    <t>674380</t>
  </si>
  <si>
    <t>1385830</t>
  </si>
  <si>
    <t>375290</t>
  </si>
  <si>
    <t>954880</t>
  </si>
  <si>
    <t>1386680</t>
  </si>
  <si>
    <t>1235980</t>
  </si>
  <si>
    <t>296050</t>
  </si>
  <si>
    <t>1128480</t>
  </si>
  <si>
    <t>1076880</t>
  </si>
  <si>
    <t>521320</t>
  </si>
  <si>
    <t>1697250</t>
  </si>
  <si>
    <t>869100</t>
  </si>
  <si>
    <t>1662090</t>
  </si>
  <si>
    <t>1390490</t>
  </si>
  <si>
    <t>1203580</t>
  </si>
  <si>
    <t>1370550</t>
  </si>
  <si>
    <t>2004430</t>
  </si>
  <si>
    <t>1117880</t>
  </si>
  <si>
    <t>1388900</t>
  </si>
  <si>
    <t>1830780</t>
  </si>
  <si>
    <t>406840</t>
  </si>
  <si>
    <t>714800</t>
  </si>
  <si>
    <t>39360</t>
  </si>
  <si>
    <t>1739160</t>
  </si>
  <si>
    <t>944440</t>
  </si>
  <si>
    <t>1729770</t>
  </si>
  <si>
    <t>644870</t>
  </si>
  <si>
    <t>1579690</t>
  </si>
  <si>
    <t>1632010</t>
  </si>
  <si>
    <t>651090</t>
  </si>
  <si>
    <t>1838140</t>
  </si>
  <si>
    <t>253570</t>
  </si>
  <si>
    <t>1851490</t>
  </si>
  <si>
    <t>1623090</t>
  </si>
  <si>
    <t>836400</t>
  </si>
  <si>
    <t>2050840</t>
  </si>
  <si>
    <t>1034460</t>
  </si>
  <si>
    <t>621010</t>
  </si>
  <si>
    <t>1211230</t>
  </si>
  <si>
    <t>1967110</t>
  </si>
  <si>
    <t>1933050</t>
  </si>
  <si>
    <t>58230</t>
  </si>
  <si>
    <t>343840</t>
  </si>
  <si>
    <t>1371940</t>
  </si>
  <si>
    <t>1763990</t>
  </si>
  <si>
    <t>1869880</t>
  </si>
  <si>
    <t>502100</t>
  </si>
  <si>
    <t>748970</t>
  </si>
  <si>
    <t>1484720</t>
  </si>
  <si>
    <t>1903490</t>
  </si>
  <si>
    <t>713550</t>
  </si>
  <si>
    <t>1598750</t>
  </si>
  <si>
    <t>1938290</t>
  </si>
  <si>
    <t>735010</t>
  </si>
  <si>
    <t>528970</t>
  </si>
  <si>
    <t>1396020</t>
  </si>
  <si>
    <t>1057560</t>
  </si>
  <si>
    <t>1720850</t>
  </si>
  <si>
    <t>1397620</t>
  </si>
  <si>
    <t>292200</t>
  </si>
  <si>
    <t>984080</t>
  </si>
  <si>
    <t>769320</t>
  </si>
  <si>
    <t>1710550</t>
  </si>
  <si>
    <t>278360</t>
  </si>
  <si>
    <t>1440670</t>
  </si>
  <si>
    <t>812740</t>
  </si>
  <si>
    <t>701370</t>
  </si>
  <si>
    <t>1056710</t>
  </si>
  <si>
    <t>907310</t>
  </si>
  <si>
    <t>1256530</t>
  </si>
  <si>
    <t>1054570</t>
  </si>
  <si>
    <t>1260370</t>
  </si>
  <si>
    <t>620900</t>
  </si>
  <si>
    <t>1465640</t>
  </si>
  <si>
    <t>985260</t>
  </si>
  <si>
    <t>80360</t>
  </si>
  <si>
    <t>1926120</t>
  </si>
  <si>
    <t>839310</t>
  </si>
  <si>
    <t>1280180</t>
  </si>
  <si>
    <t>1864650</t>
  </si>
  <si>
    <t>1333940</t>
  </si>
  <si>
    <t>965180</t>
  </si>
  <si>
    <t>663300</t>
  </si>
  <si>
    <t>984070</t>
  </si>
  <si>
    <t>336020</t>
  </si>
  <si>
    <t>34313</t>
  </si>
  <si>
    <t>1482550</t>
  </si>
  <si>
    <t>333490</t>
  </si>
  <si>
    <t>1184480</t>
  </si>
  <si>
    <t>1571220</t>
  </si>
  <si>
    <t>1796440</t>
  </si>
  <si>
    <t>1390850</t>
  </si>
  <si>
    <t>1617490</t>
  </si>
  <si>
    <t>1212720</t>
  </si>
  <si>
    <t>1310950</t>
  </si>
  <si>
    <t>823320</t>
  </si>
  <si>
    <t>1952300</t>
  </si>
  <si>
    <t>963870</t>
  </si>
  <si>
    <t>1732060</t>
  </si>
  <si>
    <t>1174820</t>
  </si>
  <si>
    <t>1147600</t>
  </si>
  <si>
    <t>900060</t>
  </si>
  <si>
    <t>1632170</t>
  </si>
  <si>
    <t>622550</t>
  </si>
  <si>
    <t>1902380</t>
  </si>
  <si>
    <t>905530</t>
  </si>
  <si>
    <t>1495820</t>
  </si>
  <si>
    <t>1455300</t>
  </si>
  <si>
    <t>666220</t>
  </si>
  <si>
    <t>1718740</t>
  </si>
  <si>
    <t>1553990</t>
  </si>
  <si>
    <t>1661840</t>
  </si>
  <si>
    <t>851710</t>
  </si>
  <si>
    <t>862500</t>
  </si>
  <si>
    <t>328220</t>
  </si>
  <si>
    <t>1252020</t>
  </si>
  <si>
    <t>1591610</t>
  </si>
  <si>
    <t>2055970</t>
  </si>
  <si>
    <t>1867270</t>
  </si>
  <si>
    <t>1577690</t>
  </si>
  <si>
    <t>1194630</t>
  </si>
  <si>
    <t>1946300</t>
  </si>
  <si>
    <t>1221080</t>
  </si>
  <si>
    <t>459580</t>
  </si>
  <si>
    <t>1320940</t>
  </si>
  <si>
    <t>1216540</t>
  </si>
  <si>
    <t>353360</t>
  </si>
  <si>
    <t>2200</t>
  </si>
  <si>
    <t>899940</t>
  </si>
  <si>
    <t>961750</t>
  </si>
  <si>
    <t>345860</t>
  </si>
  <si>
    <t>1888080</t>
  </si>
  <si>
    <t>745550</t>
  </si>
  <si>
    <t>1021100</t>
  </si>
  <si>
    <t>743480</t>
  </si>
  <si>
    <t>1513800</t>
  </si>
  <si>
    <t>1276490</t>
  </si>
  <si>
    <t>379530</t>
  </si>
  <si>
    <t>1683510</t>
  </si>
  <si>
    <t>1843780</t>
  </si>
  <si>
    <t>1648730</t>
  </si>
  <si>
    <t>1789670</t>
  </si>
  <si>
    <t>1402090</t>
  </si>
  <si>
    <t>1923780</t>
  </si>
  <si>
    <t>1290620</t>
  </si>
  <si>
    <t>799570</t>
  </si>
  <si>
    <t>266130</t>
  </si>
  <si>
    <t>889080</t>
  </si>
  <si>
    <t>1812970</t>
  </si>
  <si>
    <t>1084120</t>
  </si>
  <si>
    <t>458380</t>
  </si>
  <si>
    <t>1713750</t>
  </si>
  <si>
    <t>1352540</t>
  </si>
  <si>
    <t>444130</t>
  </si>
  <si>
    <t>1475900</t>
  </si>
  <si>
    <t>767590</t>
  </si>
  <si>
    <t>1702560</t>
  </si>
  <si>
    <t>631130</t>
  </si>
  <si>
    <t>461030</t>
  </si>
  <si>
    <t>1079790</t>
  </si>
  <si>
    <t>1346400</t>
  </si>
  <si>
    <t>379340</t>
  </si>
  <si>
    <t>1833000</t>
  </si>
  <si>
    <t>1889270</t>
  </si>
  <si>
    <t>1880690</t>
  </si>
  <si>
    <t>1972890</t>
  </si>
  <si>
    <t>1098700</t>
  </si>
  <si>
    <t>1451940</t>
  </si>
  <si>
    <t>1680650</t>
  </si>
  <si>
    <t>592660</t>
  </si>
  <si>
    <t>633230</t>
  </si>
  <si>
    <t>1496180</t>
  </si>
  <si>
    <t>445720</t>
  </si>
  <si>
    <t>843840</t>
  </si>
  <si>
    <t>1504200</t>
  </si>
  <si>
    <t>1956050</t>
  </si>
  <si>
    <t>944750</t>
  </si>
  <si>
    <t>891180</t>
  </si>
  <si>
    <t>1914100</t>
  </si>
  <si>
    <t>1037990</t>
  </si>
  <si>
    <t>1602140</t>
  </si>
  <si>
    <t>1422240</t>
  </si>
  <si>
    <t>1400930</t>
  </si>
  <si>
    <t>470060</t>
  </si>
  <si>
    <t>1847130</t>
  </si>
  <si>
    <t>1289610</t>
  </si>
  <si>
    <t>433580</t>
  </si>
  <si>
    <t>1636360</t>
  </si>
  <si>
    <t>727190</t>
  </si>
  <si>
    <t>326180</t>
  </si>
  <si>
    <t>1584430</t>
  </si>
  <si>
    <t>1548320</t>
  </si>
  <si>
    <t>1793780</t>
  </si>
  <si>
    <t>1491660</t>
  </si>
  <si>
    <t>436520</t>
  </si>
  <si>
    <t>1058590</t>
  </si>
  <si>
    <t>591640</t>
  </si>
  <si>
    <t>21030</t>
  </si>
  <si>
    <t>1003520</t>
  </si>
  <si>
    <t>575580</t>
  </si>
  <si>
    <t>1838970</t>
  </si>
  <si>
    <t>1893430</t>
  </si>
  <si>
    <t>1475200</t>
  </si>
  <si>
    <t>651150</t>
  </si>
  <si>
    <t>1842730</t>
  </si>
  <si>
    <t>1429040</t>
  </si>
  <si>
    <t>745060</t>
  </si>
  <si>
    <t>1090190</t>
  </si>
  <si>
    <t>1311670</t>
  </si>
  <si>
    <t>1960920</t>
  </si>
  <si>
    <t>1663270</t>
  </si>
  <si>
    <t>404590</t>
  </si>
  <si>
    <t>448690</t>
  </si>
  <si>
    <t>550320</t>
  </si>
  <si>
    <t>2018540</t>
  </si>
  <si>
    <t>982920</t>
  </si>
  <si>
    <t>1528820</t>
  </si>
  <si>
    <t>885120</t>
  </si>
  <si>
    <t>1462780</t>
  </si>
  <si>
    <t>681920</t>
  </si>
  <si>
    <t>741820</t>
  </si>
  <si>
    <t>1111220</t>
  </si>
  <si>
    <t>792320</t>
  </si>
  <si>
    <t>1220150</t>
  </si>
  <si>
    <t>332650</t>
  </si>
  <si>
    <t>1796830</t>
  </si>
  <si>
    <t>1308870</t>
  </si>
  <si>
    <t>1831860</t>
  </si>
  <si>
    <t>1561720</t>
  </si>
  <si>
    <t>1865730</t>
  </si>
  <si>
    <t>1878850</t>
  </si>
  <si>
    <t>816190</t>
  </si>
  <si>
    <t>1136910</t>
  </si>
  <si>
    <t>1100420</t>
  </si>
  <si>
    <t>1147220</t>
  </si>
  <si>
    <t>811470</t>
  </si>
  <si>
    <t>2063230</t>
  </si>
  <si>
    <t>716630</t>
  </si>
  <si>
    <t>348570</t>
  </si>
  <si>
    <t>1417050</t>
  </si>
  <si>
    <t>840810</t>
  </si>
  <si>
    <t>895510</t>
  </si>
  <si>
    <t>435490</t>
  </si>
  <si>
    <t>877080</t>
  </si>
  <si>
    <t>1648450</t>
  </si>
  <si>
    <t>323270</t>
  </si>
  <si>
    <t>1415320</t>
  </si>
  <si>
    <t>295610</t>
  </si>
  <si>
    <t>1336620</t>
  </si>
  <si>
    <t>734440</t>
  </si>
  <si>
    <t>1946890</t>
  </si>
  <si>
    <t>346110</t>
  </si>
  <si>
    <t>527800</t>
  </si>
  <si>
    <t>1860760</t>
  </si>
  <si>
    <t>1988990</t>
  </si>
  <si>
    <t>1649630</t>
  </si>
  <si>
    <t>342310</t>
  </si>
  <si>
    <t>790960</t>
  </si>
  <si>
    <t>886160</t>
  </si>
  <si>
    <t>1614020</t>
  </si>
  <si>
    <t>950240</t>
  </si>
  <si>
    <t>398950</t>
  </si>
  <si>
    <t>465240</t>
  </si>
  <si>
    <t>493380</t>
  </si>
  <si>
    <t>1688850</t>
  </si>
  <si>
    <t>770660</t>
  </si>
  <si>
    <t>1574050</t>
  </si>
  <si>
    <t>614050</t>
  </si>
  <si>
    <t>769930</t>
  </si>
  <si>
    <t>1501390</t>
  </si>
  <si>
    <t>1905950</t>
  </si>
  <si>
    <t>1457990</t>
  </si>
  <si>
    <t>701730</t>
  </si>
  <si>
    <t>1836300</t>
  </si>
  <si>
    <t>1598350</t>
  </si>
  <si>
    <t>1622810</t>
  </si>
  <si>
    <t>1392600</t>
  </si>
  <si>
    <t>547410</t>
  </si>
  <si>
    <t>968300</t>
  </si>
  <si>
    <t>977300</t>
  </si>
  <si>
    <t>461600</t>
  </si>
  <si>
    <t>1183200</t>
  </si>
  <si>
    <t>1964580</t>
  </si>
  <si>
    <t>928140</t>
  </si>
  <si>
    <t>987180</t>
  </si>
  <si>
    <t>620130</t>
  </si>
  <si>
    <t>899390</t>
  </si>
  <si>
    <t>401840</t>
  </si>
  <si>
    <t>1950630</t>
  </si>
  <si>
    <t>1608780</t>
  </si>
  <si>
    <t>846340</t>
  </si>
  <si>
    <t>596590</t>
  </si>
  <si>
    <t>1159660</t>
  </si>
  <si>
    <t>571550</t>
  </si>
  <si>
    <t>1445720</t>
  </si>
  <si>
    <t>299250</t>
  </si>
  <si>
    <t>529280</t>
  </si>
  <si>
    <t>593980</t>
  </si>
  <si>
    <t>600530</t>
  </si>
  <si>
    <t>428830</t>
  </si>
  <si>
    <t>392470</t>
  </si>
  <si>
    <t>623700</t>
  </si>
  <si>
    <t>1426470</t>
  </si>
  <si>
    <t>615390</t>
  </si>
  <si>
    <t>427100</t>
  </si>
  <si>
    <t>468240</t>
  </si>
  <si>
    <t>552230</t>
  </si>
  <si>
    <t>1364950</t>
  </si>
  <si>
    <t>832540</t>
  </si>
  <si>
    <t>1167680</t>
  </si>
  <si>
    <t>867490</t>
  </si>
  <si>
    <t>1948630</t>
  </si>
  <si>
    <t>310460</t>
  </si>
  <si>
    <t>1094440</t>
  </si>
  <si>
    <t>1188430</t>
  </si>
  <si>
    <t>388050</t>
  </si>
  <si>
    <t>1511970</t>
  </si>
  <si>
    <t>1009780</t>
  </si>
  <si>
    <t>697600</t>
  </si>
  <si>
    <t>1064030</t>
  </si>
  <si>
    <t>1164470</t>
  </si>
  <si>
    <t>655660</t>
  </si>
  <si>
    <t>658530</t>
  </si>
  <si>
    <t>1141070</t>
  </si>
  <si>
    <t>887660</t>
  </si>
  <si>
    <t>1002560</t>
  </si>
  <si>
    <t>1772320</t>
  </si>
  <si>
    <t>380210</t>
  </si>
  <si>
    <t>253860</t>
  </si>
  <si>
    <t>732800</t>
  </si>
  <si>
    <t>1085540</t>
  </si>
  <si>
    <t>1782600</t>
  </si>
  <si>
    <t>1141160</t>
  </si>
  <si>
    <t>311870</t>
  </si>
  <si>
    <t>1689530</t>
  </si>
  <si>
    <t>1246230</t>
  </si>
  <si>
    <t>386990</t>
  </si>
  <si>
    <t>776720</t>
  </si>
  <si>
    <t>503280</t>
  </si>
  <si>
    <t>933250</t>
  </si>
  <si>
    <t>1756770</t>
  </si>
  <si>
    <t>934410</t>
  </si>
  <si>
    <t>737330</t>
  </si>
  <si>
    <t>789840</t>
  </si>
  <si>
    <t>695600</t>
  </si>
  <si>
    <t>1928460</t>
  </si>
  <si>
    <t>984880</t>
  </si>
  <si>
    <t>911760</t>
  </si>
  <si>
    <t>1950700</t>
  </si>
  <si>
    <t>712190</t>
  </si>
  <si>
    <t>345060</t>
  </si>
  <si>
    <t>744240</t>
  </si>
  <si>
    <t>374620</t>
  </si>
  <si>
    <t>1107390</t>
  </si>
  <si>
    <t>343430</t>
  </si>
  <si>
    <t>1156420</t>
  </si>
  <si>
    <t>937850</t>
  </si>
  <si>
    <t>1879330</t>
  </si>
  <si>
    <t>370600</t>
  </si>
  <si>
    <t>1455290</t>
  </si>
  <si>
    <t>582110</t>
  </si>
  <si>
    <t>1169780</t>
  </si>
  <si>
    <t>647940</t>
  </si>
  <si>
    <t>1161430</t>
  </si>
  <si>
    <t>1077550</t>
  </si>
  <si>
    <t>622020</t>
  </si>
  <si>
    <t>1206600</t>
  </si>
  <si>
    <t>1135040</t>
  </si>
  <si>
    <t>1068360</t>
  </si>
  <si>
    <t>1357960</t>
  </si>
  <si>
    <t>1366070</t>
  </si>
  <si>
    <t>1605530</t>
  </si>
  <si>
    <t>1067850</t>
  </si>
  <si>
    <t>915850</t>
  </si>
  <si>
    <t>1896820</t>
  </si>
  <si>
    <t>1620490</t>
  </si>
  <si>
    <t>975770</t>
  </si>
  <si>
    <t>1064660</t>
  </si>
  <si>
    <t>451060</t>
  </si>
  <si>
    <t>847550</t>
  </si>
  <si>
    <t>1070350</t>
  </si>
  <si>
    <t>370640</t>
  </si>
  <si>
    <t>1862940</t>
  </si>
  <si>
    <t>971390</t>
  </si>
  <si>
    <t>317290</t>
  </si>
  <si>
    <t>398990</t>
  </si>
  <si>
    <t>1102200</t>
  </si>
  <si>
    <t>1593220</t>
  </si>
  <si>
    <t>1739910</t>
  </si>
  <si>
    <t>987350</t>
  </si>
  <si>
    <t>727420</t>
  </si>
  <si>
    <t>530360</t>
  </si>
  <si>
    <t>250640</t>
  </si>
  <si>
    <t>202750</t>
  </si>
  <si>
    <t>1170400</t>
  </si>
  <si>
    <t>1337250</t>
  </si>
  <si>
    <t>1511490</t>
  </si>
  <si>
    <t>1348920</t>
  </si>
  <si>
    <t>971090</t>
  </si>
  <si>
    <t>505060</t>
  </si>
  <si>
    <t>842190</t>
  </si>
  <si>
    <t>1718000</t>
  </si>
  <si>
    <t>1577590</t>
  </si>
  <si>
    <t>606500</t>
  </si>
  <si>
    <t>1021940</t>
  </si>
  <si>
    <t>1772920</t>
  </si>
  <si>
    <t>1679700</t>
  </si>
  <si>
    <t>1625060</t>
  </si>
  <si>
    <t>1902630</t>
  </si>
  <si>
    <t>1682210</t>
  </si>
  <si>
    <t>520010</t>
  </si>
  <si>
    <t>1534630</t>
  </si>
  <si>
    <t>930310</t>
  </si>
  <si>
    <t>1550050</t>
  </si>
  <si>
    <t>50820</t>
  </si>
  <si>
    <t>1697050</t>
  </si>
  <si>
    <t>1590750</t>
  </si>
  <si>
    <t>330450</t>
  </si>
  <si>
    <t>1462420</t>
  </si>
  <si>
    <t>1178500</t>
  </si>
  <si>
    <t>618760</t>
  </si>
  <si>
    <t>810250</t>
  </si>
  <si>
    <t>516560</t>
  </si>
  <si>
    <t>348450</t>
  </si>
  <si>
    <t>1016030</t>
  </si>
  <si>
    <t>1033140</t>
  </si>
  <si>
    <t>625700</t>
  </si>
  <si>
    <t>838380</t>
  </si>
  <si>
    <t>1693330</t>
  </si>
  <si>
    <t>1047640</t>
  </si>
  <si>
    <t>664040</t>
  </si>
  <si>
    <t>876260</t>
  </si>
  <si>
    <t>262300</t>
  </si>
  <si>
    <t>685040</t>
  </si>
  <si>
    <t>659120</t>
  </si>
  <si>
    <t>1870020</t>
  </si>
  <si>
    <t>574980</t>
  </si>
  <si>
    <t>878280</t>
  </si>
  <si>
    <t>1676340</t>
  </si>
  <si>
    <t>304910</t>
  </si>
  <si>
    <t>1943530</t>
  </si>
  <si>
    <t>558870</t>
  </si>
  <si>
    <t>1943690</t>
  </si>
  <si>
    <t>1158430</t>
  </si>
  <si>
    <t>621940</t>
  </si>
  <si>
    <t>1121780</t>
  </si>
  <si>
    <t>213030</t>
  </si>
  <si>
    <t>1032120</t>
  </si>
  <si>
    <t>670950</t>
  </si>
  <si>
    <t>1465440</t>
  </si>
  <si>
    <t>1015610</t>
  </si>
  <si>
    <t>1256520</t>
  </si>
  <si>
    <t>1612950</t>
  </si>
  <si>
    <t>533040</t>
  </si>
  <si>
    <t>668660</t>
  </si>
  <si>
    <t>529900</t>
  </si>
  <si>
    <t>337410</t>
  </si>
  <si>
    <t>1455730</t>
  </si>
  <si>
    <t>1473220</t>
  </si>
  <si>
    <t>644860</t>
  </si>
  <si>
    <t>715760</t>
  </si>
  <si>
    <t>1803440</t>
  </si>
  <si>
    <t>659110</t>
  </si>
  <si>
    <t>681660</t>
  </si>
  <si>
    <t>1679670</t>
  </si>
  <si>
    <t>943140</t>
  </si>
  <si>
    <t>406870</t>
  </si>
  <si>
    <t>659</t>
  </si>
  <si>
    <t>767340</t>
  </si>
  <si>
    <t>472740</t>
  </si>
  <si>
    <t>1532080</t>
  </si>
  <si>
    <t>1366010</t>
  </si>
  <si>
    <t>1828700</t>
  </si>
  <si>
    <t>911500</t>
  </si>
  <si>
    <t>1947930</t>
  </si>
  <si>
    <t>1251470</t>
  </si>
  <si>
    <t>1283980</t>
  </si>
  <si>
    <t>352580</t>
  </si>
  <si>
    <t>1283190</t>
  </si>
  <si>
    <t>1461060</t>
  </si>
  <si>
    <t>385240</t>
  </si>
  <si>
    <t>1528580</t>
  </si>
  <si>
    <t>574420</t>
  </si>
  <si>
    <t>71390</t>
  </si>
  <si>
    <t>861580</t>
  </si>
  <si>
    <t>1001200</t>
  </si>
  <si>
    <t>952050</t>
  </si>
  <si>
    <t>1516340</t>
  </si>
  <si>
    <t>1347880</t>
  </si>
  <si>
    <t>1020820</t>
  </si>
  <si>
    <t>1652840</t>
  </si>
  <si>
    <t>1120480</t>
  </si>
  <si>
    <t>568220</t>
  </si>
  <si>
    <t>681100</t>
  </si>
  <si>
    <t>760930</t>
  </si>
  <si>
    <t>618490</t>
  </si>
  <si>
    <t>1714100</t>
  </si>
  <si>
    <t>1921500</t>
  </si>
  <si>
    <t>1713410</t>
  </si>
  <si>
    <t>869850</t>
  </si>
  <si>
    <t>1127930</t>
  </si>
  <si>
    <t>501220</t>
  </si>
  <si>
    <t>1930920</t>
  </si>
  <si>
    <t>459680</t>
  </si>
  <si>
    <t>1277480</t>
  </si>
  <si>
    <t>1168070</t>
  </si>
  <si>
    <t>16300</t>
  </si>
  <si>
    <t>1285530</t>
  </si>
  <si>
    <t>1722410</t>
  </si>
  <si>
    <t>1132930</t>
  </si>
  <si>
    <t>841140</t>
  </si>
  <si>
    <t>1231440</t>
  </si>
  <si>
    <t>1532440</t>
  </si>
  <si>
    <t>422980</t>
  </si>
  <si>
    <t>1810020</t>
  </si>
  <si>
    <t>1385300</t>
  </si>
  <si>
    <t>420840</t>
  </si>
  <si>
    <t>1544570</t>
  </si>
  <si>
    <t>643940</t>
  </si>
  <si>
    <t>1567830</t>
  </si>
  <si>
    <t>1459810</t>
  </si>
  <si>
    <t>221380</t>
  </si>
  <si>
    <t>1023680</t>
  </si>
  <si>
    <t>849166</t>
  </si>
  <si>
    <t>614860</t>
  </si>
  <si>
    <t>1783700</t>
  </si>
  <si>
    <t>996730</t>
  </si>
  <si>
    <t>248530</t>
  </si>
  <si>
    <t>1959610</t>
  </si>
  <si>
    <t>1674070</t>
  </si>
  <si>
    <t>769410</t>
  </si>
  <si>
    <t>1412190</t>
  </si>
  <si>
    <t>1223670</t>
  </si>
  <si>
    <t>1294910</t>
  </si>
  <si>
    <t>618050</t>
  </si>
  <si>
    <t>1272040</t>
  </si>
  <si>
    <t>1916000</t>
  </si>
  <si>
    <t>590720</t>
  </si>
  <si>
    <t>802360</t>
  </si>
  <si>
    <t>1276890</t>
  </si>
  <si>
    <t>1619150</t>
  </si>
  <si>
    <t>1967450</t>
  </si>
  <si>
    <t>532800</t>
  </si>
  <si>
    <t>2085070</t>
  </si>
  <si>
    <t>300600</t>
  </si>
  <si>
    <t>1547150</t>
  </si>
  <si>
    <t>1907000</t>
  </si>
  <si>
    <t>932820</t>
  </si>
  <si>
    <t>775910</t>
  </si>
  <si>
    <t>434660</t>
  </si>
  <si>
    <t>1050150</t>
  </si>
  <si>
    <t>1373280</t>
  </si>
  <si>
    <t>603210</t>
  </si>
  <si>
    <t>1815820</t>
  </si>
  <si>
    <t>2002720</t>
  </si>
  <si>
    <t>1095540</t>
  </si>
  <si>
    <t>864600</t>
  </si>
  <si>
    <t>429700</t>
  </si>
  <si>
    <t>1576840</t>
  </si>
  <si>
    <t>736480</t>
  </si>
  <si>
    <t>792870</t>
  </si>
  <si>
    <t>1781590</t>
  </si>
  <si>
    <t>428690</t>
  </si>
  <si>
    <t>996150</t>
  </si>
  <si>
    <t>1897870</t>
  </si>
  <si>
    <t>1229380</t>
  </si>
  <si>
    <t>945880</t>
  </si>
  <si>
    <t>341380</t>
  </si>
  <si>
    <t>888800</t>
  </si>
  <si>
    <t>387280</t>
  </si>
  <si>
    <t>1037810</t>
  </si>
  <si>
    <t>995470</t>
  </si>
  <si>
    <t>1710400</t>
  </si>
  <si>
    <t>1560420</t>
  </si>
  <si>
    <t>1149080</t>
  </si>
  <si>
    <t>407340</t>
  </si>
  <si>
    <t>849800</t>
  </si>
  <si>
    <t>1053680</t>
  </si>
  <si>
    <t>376250</t>
  </si>
  <si>
    <t>205080</t>
  </si>
  <si>
    <t>1431610</t>
  </si>
  <si>
    <t>2400</t>
  </si>
  <si>
    <t>1977750</t>
  </si>
  <si>
    <t>658550</t>
  </si>
  <si>
    <t>1140130</t>
  </si>
  <si>
    <t>1451870</t>
  </si>
  <si>
    <t>676120</t>
  </si>
  <si>
    <t>1511670</t>
  </si>
  <si>
    <t>1266220</t>
  </si>
  <si>
    <t>696250</t>
  </si>
  <si>
    <t>1330550</t>
  </si>
  <si>
    <t>652390</t>
  </si>
  <si>
    <t>1308950</t>
  </si>
  <si>
    <t>489580</t>
  </si>
  <si>
    <t>705390</t>
  </si>
  <si>
    <t>1184470</t>
  </si>
  <si>
    <t>791150</t>
  </si>
  <si>
    <t>589480</t>
  </si>
  <si>
    <t>1576570</t>
  </si>
  <si>
    <t>930280</t>
  </si>
  <si>
    <t>724920</t>
  </si>
  <si>
    <t>1723440</t>
  </si>
  <si>
    <t>934480</t>
  </si>
  <si>
    <t>890880</t>
  </si>
  <si>
    <t>526980</t>
  </si>
  <si>
    <t>1914570</t>
  </si>
  <si>
    <t>1804880</t>
  </si>
  <si>
    <t>704430</t>
  </si>
  <si>
    <t>869420</t>
  </si>
  <si>
    <t>1302860</t>
  </si>
  <si>
    <t>1149570</t>
  </si>
  <si>
    <t>569350</t>
  </si>
  <si>
    <t>470210</t>
  </si>
  <si>
    <t>1221320</t>
  </si>
  <si>
    <t>755550</t>
  </si>
  <si>
    <t>837440</t>
  </si>
  <si>
    <t>1245600</t>
  </si>
  <si>
    <t>1136210</t>
  </si>
  <si>
    <t>1989180</t>
  </si>
  <si>
    <t>473530</t>
  </si>
  <si>
    <t>262770</t>
  </si>
  <si>
    <t>1953300</t>
  </si>
  <si>
    <t>1710890</t>
  </si>
  <si>
    <t>1264610</t>
  </si>
  <si>
    <t>871270</t>
  </si>
  <si>
    <t>545590</t>
  </si>
  <si>
    <t>1535090</t>
  </si>
  <si>
    <t>709820</t>
  </si>
  <si>
    <t>1084080</t>
  </si>
  <si>
    <t>1291740</t>
  </si>
  <si>
    <t>1888800</t>
  </si>
  <si>
    <t>1672340</t>
  </si>
  <si>
    <t>1467810</t>
  </si>
  <si>
    <t>877960</t>
  </si>
  <si>
    <t>1300110</t>
  </si>
  <si>
    <t>1157090</t>
  </si>
  <si>
    <t>1681970</t>
  </si>
  <si>
    <t>1588190</t>
  </si>
  <si>
    <t>2017370</t>
  </si>
  <si>
    <t>714080</t>
  </si>
  <si>
    <t>2001400</t>
  </si>
  <si>
    <t>1574740</t>
  </si>
  <si>
    <t>1007730</t>
  </si>
  <si>
    <t>703210</t>
  </si>
  <si>
    <t>268220</t>
  </si>
  <si>
    <t>1132010</t>
  </si>
  <si>
    <t>1920040</t>
  </si>
  <si>
    <t>714100</t>
  </si>
  <si>
    <t>1770930</t>
  </si>
  <si>
    <t>1800480</t>
  </si>
  <si>
    <t>1003700</t>
  </si>
  <si>
    <t>844590</t>
  </si>
  <si>
    <t>1801640</t>
  </si>
  <si>
    <t>435080</t>
  </si>
  <si>
    <t>1895860</t>
  </si>
  <si>
    <t>1494840</t>
  </si>
  <si>
    <t>804440</t>
  </si>
  <si>
    <t>1712510</t>
  </si>
  <si>
    <t>665370</t>
  </si>
  <si>
    <t>1632210</t>
  </si>
  <si>
    <t>1046740</t>
  </si>
  <si>
    <t>1159260</t>
  </si>
  <si>
    <t>1647060</t>
  </si>
  <si>
    <t>1754770</t>
  </si>
  <si>
    <t>862460</t>
  </si>
  <si>
    <t>1991420</t>
  </si>
  <si>
    <t>248310</t>
  </si>
  <si>
    <t>1785370</t>
  </si>
  <si>
    <t>777650</t>
  </si>
  <si>
    <t>617480</t>
  </si>
  <si>
    <t>972080</t>
  </si>
  <si>
    <t>1597040</t>
  </si>
  <si>
    <t>613970</t>
  </si>
  <si>
    <t>800240</t>
  </si>
  <si>
    <t>1563550</t>
  </si>
  <si>
    <t>1815450</t>
  </si>
  <si>
    <t>1818580</t>
  </si>
  <si>
    <t>379380</t>
  </si>
  <si>
    <t>1291090</t>
  </si>
  <si>
    <t>878140</t>
  </si>
  <si>
    <t>879510</t>
  </si>
  <si>
    <t>959770</t>
  </si>
  <si>
    <t>1178030</t>
  </si>
  <si>
    <t>1150090</t>
  </si>
  <si>
    <t>1957040</t>
  </si>
  <si>
    <t>995850</t>
  </si>
  <si>
    <t>46400</t>
  </si>
  <si>
    <t>302850</t>
  </si>
  <si>
    <t>1090670</t>
  </si>
  <si>
    <t>256611</t>
  </si>
  <si>
    <t>915810</t>
  </si>
  <si>
    <t>1502520</t>
  </si>
  <si>
    <t>913550</t>
  </si>
  <si>
    <t>1095260</t>
  </si>
  <si>
    <t>1371210</t>
  </si>
  <si>
    <t>849940</t>
  </si>
  <si>
    <t>1527960</t>
  </si>
  <si>
    <t>357490</t>
  </si>
  <si>
    <t>1625510</t>
  </si>
  <si>
    <t>366090</t>
  </si>
  <si>
    <t>585900</t>
  </si>
  <si>
    <t>719750</t>
  </si>
  <si>
    <t>1264160</t>
  </si>
  <si>
    <t>1162680</t>
  </si>
  <si>
    <t>1520110</t>
  </si>
  <si>
    <t>355650</t>
  </si>
  <si>
    <t>1004740</t>
  </si>
  <si>
    <t>374380</t>
  </si>
  <si>
    <t>1362340</t>
  </si>
  <si>
    <t>944450</t>
  </si>
  <si>
    <t>460210</t>
  </si>
  <si>
    <t>942200</t>
  </si>
  <si>
    <t>1766660</t>
  </si>
  <si>
    <t>629860</t>
  </si>
  <si>
    <t>895940</t>
  </si>
  <si>
    <t>1272070</t>
  </si>
  <si>
    <t>1861320</t>
  </si>
  <si>
    <t>574820</t>
  </si>
  <si>
    <t>1814100</t>
  </si>
  <si>
    <t>65300</t>
  </si>
  <si>
    <t>1594170</t>
  </si>
  <si>
    <t>1523790</t>
  </si>
  <si>
    <t>534230</t>
  </si>
  <si>
    <t>380550</t>
  </si>
  <si>
    <t>23310</t>
  </si>
  <si>
    <t>1818240</t>
  </si>
  <si>
    <t>1924480</t>
  </si>
  <si>
    <t>486310</t>
  </si>
  <si>
    <t>872360</t>
  </si>
  <si>
    <t>1981480</t>
  </si>
  <si>
    <t>1863280</t>
  </si>
  <si>
    <t>1199030</t>
  </si>
  <si>
    <t>1477920</t>
  </si>
  <si>
    <t>369120</t>
  </si>
  <si>
    <t>1333800</t>
  </si>
  <si>
    <t>857850</t>
  </si>
  <si>
    <t>1466090</t>
  </si>
  <si>
    <t>1064140</t>
  </si>
  <si>
    <t>1395920</t>
  </si>
  <si>
    <t>1010830</t>
  </si>
  <si>
    <t>935610</t>
  </si>
  <si>
    <t>688690</t>
  </si>
  <si>
    <t>736570</t>
  </si>
  <si>
    <t>1892340</t>
  </si>
  <si>
    <t>1520370</t>
  </si>
  <si>
    <t>39510</t>
  </si>
  <si>
    <t>290280</t>
  </si>
  <si>
    <t>1459210</t>
  </si>
  <si>
    <t>897040</t>
  </si>
  <si>
    <t>1012210</t>
  </si>
  <si>
    <t>584040</t>
  </si>
  <si>
    <t>866420</t>
  </si>
  <si>
    <t>576310</t>
  </si>
  <si>
    <t>463760</t>
  </si>
  <si>
    <t>685910</t>
  </si>
  <si>
    <t>916120</t>
  </si>
  <si>
    <t>1234500</t>
  </si>
  <si>
    <t>1065210</t>
  </si>
  <si>
    <t>1273570</t>
  </si>
  <si>
    <t>307920</t>
  </si>
  <si>
    <t>436690</t>
  </si>
  <si>
    <t>802060</t>
  </si>
  <si>
    <t>994180</t>
  </si>
  <si>
    <t>17390</t>
  </si>
  <si>
    <t>629100</t>
  </si>
  <si>
    <t>336150</t>
  </si>
  <si>
    <t>1057770</t>
  </si>
  <si>
    <t>1373320</t>
  </si>
  <si>
    <t>917240</t>
  </si>
  <si>
    <t>767910</t>
  </si>
  <si>
    <t>838980</t>
  </si>
  <si>
    <t>1851390</t>
  </si>
  <si>
    <t>656380</t>
  </si>
  <si>
    <t>1071510</t>
  </si>
  <si>
    <t>1691380</t>
  </si>
  <si>
    <t>1543830</t>
  </si>
  <si>
    <t>2020930</t>
  </si>
  <si>
    <t>518150</t>
  </si>
  <si>
    <t>1795440</t>
  </si>
  <si>
    <t>808800</t>
  </si>
  <si>
    <t>1326920</t>
  </si>
  <si>
    <t>735540</t>
  </si>
  <si>
    <t>947470</t>
  </si>
  <si>
    <t>434530</t>
  </si>
  <si>
    <t>659790</t>
  </si>
  <si>
    <t>1576720</t>
  </si>
  <si>
    <t>1247650</t>
  </si>
  <si>
    <t>485350</t>
  </si>
  <si>
    <t>1834140</t>
  </si>
  <si>
    <t>1542000</t>
  </si>
  <si>
    <t>1778040</t>
  </si>
  <si>
    <t>1388720</t>
  </si>
  <si>
    <t>802080</t>
  </si>
  <si>
    <t>1583370</t>
  </si>
  <si>
    <t>497780</t>
  </si>
  <si>
    <t>898780</t>
  </si>
  <si>
    <t>1686850</t>
  </si>
  <si>
    <t>371410</t>
  </si>
  <si>
    <t>1125620</t>
  </si>
  <si>
    <t>1336970</t>
  </si>
  <si>
    <t>41600</t>
  </si>
  <si>
    <t>1074300</t>
  </si>
  <si>
    <t>313330</t>
  </si>
  <si>
    <t>716750</t>
  </si>
  <si>
    <t>870400</t>
  </si>
  <si>
    <t>898790</t>
  </si>
  <si>
    <t>1744580</t>
  </si>
  <si>
    <t>1580440</t>
  </si>
  <si>
    <t>1379750</t>
  </si>
  <si>
    <t>617700</t>
  </si>
  <si>
    <t>1395830</t>
  </si>
  <si>
    <t>1359750</t>
  </si>
  <si>
    <t>289480</t>
  </si>
  <si>
    <t>377310</t>
  </si>
  <si>
    <t>505210</t>
  </si>
  <si>
    <t>1085260</t>
  </si>
  <si>
    <t>1761030</t>
  </si>
  <si>
    <t>944340</t>
  </si>
  <si>
    <t>1552630</t>
  </si>
  <si>
    <t>574260</t>
  </si>
  <si>
    <t>1805230</t>
  </si>
  <si>
    <t>652000</t>
  </si>
  <si>
    <t>300360</t>
  </si>
  <si>
    <t>841500</t>
  </si>
  <si>
    <t>1809250</t>
  </si>
  <si>
    <t>1400910</t>
  </si>
  <si>
    <t>977570</t>
  </si>
  <si>
    <t>840500</t>
  </si>
  <si>
    <t>1264180</t>
  </si>
  <si>
    <t>695720</t>
  </si>
  <si>
    <t>1210970</t>
  </si>
  <si>
    <t>1504500</t>
  </si>
  <si>
    <t>425900</t>
  </si>
  <si>
    <t>1667840</t>
  </si>
  <si>
    <t>366990</t>
  </si>
  <si>
    <t>388090</t>
  </si>
  <si>
    <t>997730</t>
  </si>
  <si>
    <t>886450</t>
  </si>
  <si>
    <t>1877790</t>
  </si>
  <si>
    <t>1292690</t>
  </si>
  <si>
    <t>562310</t>
  </si>
  <si>
    <t>1558970</t>
  </si>
  <si>
    <t>1126020</t>
  </si>
  <si>
    <t>98900</t>
  </si>
  <si>
    <t>645410</t>
  </si>
  <si>
    <t>1563950</t>
  </si>
  <si>
    <t>828160</t>
  </si>
  <si>
    <t>710160</t>
  </si>
  <si>
    <t>1597730</t>
  </si>
  <si>
    <t>878120</t>
  </si>
  <si>
    <t>359250</t>
  </si>
  <si>
    <t>755600</t>
  </si>
  <si>
    <t>1006190</t>
  </si>
  <si>
    <t>557720</t>
  </si>
  <si>
    <t>805320</t>
  </si>
  <si>
    <t>211201</t>
  </si>
  <si>
    <t>886060</t>
  </si>
  <si>
    <t>1074680</t>
  </si>
  <si>
    <t>531780</t>
  </si>
  <si>
    <t>1765260</t>
  </si>
  <si>
    <t>951990</t>
  </si>
  <si>
    <t>1447430</t>
  </si>
  <si>
    <t>305700</t>
  </si>
  <si>
    <t>359310</t>
  </si>
  <si>
    <t>1297330</t>
  </si>
  <si>
    <t>492560</t>
  </si>
  <si>
    <t>864860</t>
  </si>
  <si>
    <t>910290</t>
  </si>
  <si>
    <t>1492980</t>
  </si>
  <si>
    <t>659630</t>
  </si>
  <si>
    <t>831150</t>
  </si>
  <si>
    <t>760560</t>
  </si>
  <si>
    <t>748270</t>
  </si>
  <si>
    <t>1433860</t>
  </si>
  <si>
    <t>611500</t>
  </si>
  <si>
    <t>1716770</t>
  </si>
  <si>
    <t>1967400</t>
  </si>
  <si>
    <t>1137260</t>
  </si>
  <si>
    <t>423600</t>
  </si>
  <si>
    <t>4240</t>
  </si>
  <si>
    <t>1577970</t>
  </si>
  <si>
    <t>424010</t>
  </si>
  <si>
    <t>1990850</t>
  </si>
  <si>
    <t>410820</t>
  </si>
  <si>
    <t>521750</t>
  </si>
  <si>
    <t>563830</t>
  </si>
  <si>
    <t>936620</t>
  </si>
  <si>
    <t>244710</t>
  </si>
  <si>
    <t>1339880</t>
  </si>
  <si>
    <t>947960</t>
  </si>
  <si>
    <t>1138260</t>
  </si>
  <si>
    <t>1368640</t>
  </si>
  <si>
    <t>1517870</t>
  </si>
  <si>
    <t>1226020</t>
  </si>
  <si>
    <t>1555950</t>
  </si>
  <si>
    <t>1849350</t>
  </si>
  <si>
    <t>1680310</t>
  </si>
  <si>
    <t>1063820</t>
  </si>
  <si>
    <t>324240</t>
  </si>
  <si>
    <t>1416690</t>
  </si>
  <si>
    <t>624830</t>
  </si>
  <si>
    <t>1564760</t>
  </si>
  <si>
    <t>970000</t>
  </si>
  <si>
    <t>753220</t>
  </si>
  <si>
    <t>369190</t>
  </si>
  <si>
    <t>1614730</t>
  </si>
  <si>
    <t>9050</t>
  </si>
  <si>
    <t>316030</t>
  </si>
  <si>
    <t>700340</t>
  </si>
  <si>
    <t>817410</t>
  </si>
  <si>
    <t>1117000</t>
  </si>
  <si>
    <t>1509840</t>
  </si>
  <si>
    <t>741360</t>
  </si>
  <si>
    <t>837270</t>
  </si>
  <si>
    <t>942050</t>
  </si>
  <si>
    <t>428530</t>
  </si>
  <si>
    <t>541350</t>
  </si>
  <si>
    <t>38090</t>
  </si>
  <si>
    <t>1250590</t>
  </si>
  <si>
    <t>267220</t>
  </si>
  <si>
    <t>1439360</t>
  </si>
  <si>
    <t>921740</t>
  </si>
  <si>
    <t>1426490</t>
  </si>
  <si>
    <t>669770</t>
  </si>
  <si>
    <t>46000</t>
  </si>
  <si>
    <t>848010</t>
  </si>
  <si>
    <t>531070</t>
  </si>
  <si>
    <t>1456060</t>
  </si>
  <si>
    <t>1113930</t>
  </si>
  <si>
    <t>913270</t>
  </si>
  <si>
    <t>747750</t>
  </si>
  <si>
    <t>290020</t>
  </si>
  <si>
    <t>235820</t>
  </si>
  <si>
    <t>24720</t>
  </si>
  <si>
    <t>934920</t>
  </si>
  <si>
    <t>545470</t>
  </si>
  <si>
    <t>912250</t>
  </si>
  <si>
    <t>637960</t>
  </si>
  <si>
    <t>1144290</t>
  </si>
  <si>
    <t>315540</t>
  </si>
  <si>
    <t>353940</t>
  </si>
  <si>
    <t>1758040</t>
  </si>
  <si>
    <t>1466140</t>
  </si>
  <si>
    <t>2003260</t>
  </si>
  <si>
    <t>911180</t>
  </si>
  <si>
    <t>1387460</t>
  </si>
  <si>
    <t>1539070</t>
  </si>
  <si>
    <t>230230</t>
  </si>
  <si>
    <t>351090</t>
  </si>
  <si>
    <t>1720370</t>
  </si>
  <si>
    <t>24049</t>
  </si>
  <si>
    <t>1575430</t>
  </si>
  <si>
    <t>1686470</t>
  </si>
  <si>
    <t>717680</t>
  </si>
  <si>
    <t>738600</t>
  </si>
  <si>
    <t>1949840</t>
  </si>
  <si>
    <t>1232610</t>
  </si>
  <si>
    <t>1708250</t>
  </si>
  <si>
    <t>1644720</t>
  </si>
  <si>
    <t>347250</t>
  </si>
  <si>
    <t>654970</t>
  </si>
  <si>
    <t>1744020</t>
  </si>
  <si>
    <t>390290</t>
  </si>
  <si>
    <t>1422930</t>
  </si>
  <si>
    <t>1550760</t>
  </si>
  <si>
    <t>1225930</t>
  </si>
  <si>
    <t>1400450</t>
  </si>
  <si>
    <t>820890</t>
  </si>
  <si>
    <t>1515340</t>
  </si>
  <si>
    <t>542110</t>
  </si>
  <si>
    <t>1708970</t>
  </si>
  <si>
    <t>541930</t>
  </si>
  <si>
    <t>825580</t>
  </si>
  <si>
    <t>1522900</t>
  </si>
  <si>
    <t>1382370</t>
  </si>
  <si>
    <t>689520</t>
  </si>
  <si>
    <t>1078060</t>
  </si>
  <si>
    <t>1716210</t>
  </si>
  <si>
    <t>361200</t>
  </si>
  <si>
    <t>1922320</t>
  </si>
  <si>
    <t>683900</t>
  </si>
  <si>
    <t>1728020</t>
  </si>
  <si>
    <t>760160</t>
  </si>
  <si>
    <t>1280670</t>
  </si>
  <si>
    <t>1700600</t>
  </si>
  <si>
    <t>1699790</t>
  </si>
  <si>
    <t>603100</t>
  </si>
  <si>
    <t>513760</t>
  </si>
  <si>
    <t>298180</t>
  </si>
  <si>
    <t>763220</t>
  </si>
  <si>
    <t>1336950</t>
  </si>
  <si>
    <t>796070</t>
  </si>
  <si>
    <t>1170250</t>
  </si>
  <si>
    <t>918900</t>
  </si>
  <si>
    <t>1732940</t>
  </si>
  <si>
    <t>1951510</t>
  </si>
  <si>
    <t>368220</t>
  </si>
  <si>
    <t>1400190</t>
  </si>
  <si>
    <t>1636690</t>
  </si>
  <si>
    <t>1549000</t>
  </si>
  <si>
    <t>1461400</t>
  </si>
  <si>
    <t>1360900</t>
  </si>
  <si>
    <t>1342120</t>
  </si>
  <si>
    <t>1561010</t>
  </si>
  <si>
    <t>1128570</t>
  </si>
  <si>
    <t>1198400</t>
  </si>
  <si>
    <t>1401530</t>
  </si>
  <si>
    <t>945710</t>
  </si>
  <si>
    <t>265790</t>
  </si>
  <si>
    <t>725620</t>
  </si>
  <si>
    <t>1665240</t>
  </si>
  <si>
    <t>822460</t>
  </si>
  <si>
    <t>1765480</t>
  </si>
  <si>
    <t>307430</t>
  </si>
  <si>
    <t>1265240</t>
  </si>
  <si>
    <t>1801220</t>
  </si>
  <si>
    <t>880320</t>
  </si>
  <si>
    <t>873240</t>
  </si>
  <si>
    <t>1840520</t>
  </si>
  <si>
    <t>864010</t>
  </si>
  <si>
    <t>1702180</t>
  </si>
  <si>
    <t>1428560</t>
  </si>
  <si>
    <t>1765510</t>
  </si>
  <si>
    <t>1775390</t>
  </si>
  <si>
    <t>312640</t>
  </si>
  <si>
    <t>22320</t>
  </si>
  <si>
    <t>747340</t>
  </si>
  <si>
    <t>689020</t>
  </si>
  <si>
    <t>2006430</t>
  </si>
  <si>
    <t>746760</t>
  </si>
  <si>
    <t>525150</t>
  </si>
  <si>
    <t>1932350</t>
  </si>
  <si>
    <t>1667720</t>
  </si>
  <si>
    <t>460970</t>
  </si>
  <si>
    <t>1494530</t>
  </si>
  <si>
    <t>1334010</t>
  </si>
  <si>
    <t>470760</t>
  </si>
  <si>
    <t>1338940</t>
  </si>
  <si>
    <t>1202280</t>
  </si>
  <si>
    <t>1665280</t>
  </si>
  <si>
    <t>754830</t>
  </si>
  <si>
    <t>232430</t>
  </si>
  <si>
    <t>12170</t>
  </si>
  <si>
    <t>913280</t>
  </si>
  <si>
    <t>65080</t>
  </si>
  <si>
    <t>966460</t>
  </si>
  <si>
    <t>1327390</t>
  </si>
  <si>
    <t>1487940</t>
  </si>
  <si>
    <t>512830</t>
  </si>
  <si>
    <t>1745310</t>
  </si>
  <si>
    <t>1793220</t>
  </si>
  <si>
    <t>1396290</t>
  </si>
  <si>
    <t>678620</t>
  </si>
  <si>
    <t>1470420</t>
  </si>
  <si>
    <t>1551030</t>
  </si>
  <si>
    <t>1272460</t>
  </si>
  <si>
    <t>846010</t>
  </si>
  <si>
    <t>1113730</t>
  </si>
  <si>
    <t>497260</t>
  </si>
  <si>
    <t>1259570</t>
  </si>
  <si>
    <t>395300</t>
  </si>
  <si>
    <t>1198590</t>
  </si>
  <si>
    <t>385150</t>
  </si>
  <si>
    <t>391490</t>
  </si>
  <si>
    <t>1904820</t>
  </si>
  <si>
    <t>938310</t>
  </si>
  <si>
    <t>352010</t>
  </si>
  <si>
    <t>1910180</t>
  </si>
  <si>
    <t>46560</t>
  </si>
  <si>
    <t>769550</t>
  </si>
  <si>
    <t>602960</t>
  </si>
  <si>
    <t>437340</t>
  </si>
  <si>
    <t>1054690</t>
  </si>
  <si>
    <t>1530240</t>
  </si>
  <si>
    <t>684870</t>
  </si>
  <si>
    <t>795990</t>
  </si>
  <si>
    <t>1431780</t>
  </si>
  <si>
    <t>1427940</t>
  </si>
  <si>
    <t>400710</t>
  </si>
  <si>
    <t>344860</t>
  </si>
  <si>
    <t>1727320</t>
  </si>
  <si>
    <t>468780</t>
  </si>
  <si>
    <t>1647160</t>
  </si>
  <si>
    <t>627530</t>
  </si>
  <si>
    <t>721760</t>
  </si>
  <si>
    <t>326670</t>
  </si>
  <si>
    <t>676170</t>
  </si>
  <si>
    <t>886230</t>
  </si>
  <si>
    <t>877850</t>
  </si>
  <si>
    <t>1659410</t>
  </si>
  <si>
    <t>1516550</t>
  </si>
  <si>
    <t>594550</t>
  </si>
  <si>
    <t>1878810</t>
  </si>
  <si>
    <t>1493760</t>
  </si>
  <si>
    <t>541760</t>
  </si>
  <si>
    <t>1509090</t>
  </si>
  <si>
    <t>776040</t>
  </si>
  <si>
    <t>1084360</t>
  </si>
  <si>
    <t>1039590</t>
  </si>
  <si>
    <t>955580</t>
  </si>
  <si>
    <t>613370</t>
  </si>
  <si>
    <t>765490</t>
  </si>
  <si>
    <t>1907430</t>
  </si>
  <si>
    <t>802330</t>
  </si>
  <si>
    <t>872600</t>
  </si>
  <si>
    <t>1820040</t>
  </si>
  <si>
    <t>48173</t>
  </si>
  <si>
    <t>1705400</t>
  </si>
  <si>
    <t>721670</t>
  </si>
  <si>
    <t>1596920</t>
  </si>
  <si>
    <t>812960</t>
  </si>
  <si>
    <t>312420</t>
  </si>
  <si>
    <t>3800</t>
  </si>
  <si>
    <t>1017380</t>
  </si>
  <si>
    <t>1528780</t>
  </si>
  <si>
    <t>1922340</t>
  </si>
  <si>
    <t>1361450</t>
  </si>
  <si>
    <t>1643180</t>
  </si>
  <si>
    <t>655650</t>
  </si>
  <si>
    <t>1194700</t>
  </si>
  <si>
    <t>364450</t>
  </si>
  <si>
    <t>495720</t>
  </si>
  <si>
    <t>226860</t>
  </si>
  <si>
    <t>1049710</t>
  </si>
  <si>
    <t>1193430</t>
  </si>
  <si>
    <t>1928850</t>
  </si>
  <si>
    <t>636030</t>
  </si>
  <si>
    <t>1556480</t>
  </si>
  <si>
    <t>628750</t>
  </si>
  <si>
    <t>1049950</t>
  </si>
  <si>
    <t>1161820</t>
  </si>
  <si>
    <t>1949020</t>
  </si>
  <si>
    <t>915160</t>
  </si>
  <si>
    <t>1202830</t>
  </si>
  <si>
    <t>467720</t>
  </si>
  <si>
    <t>871420</t>
  </si>
  <si>
    <t>1025870</t>
  </si>
  <si>
    <t>590580</t>
  </si>
  <si>
    <t>455000</t>
  </si>
  <si>
    <t>601010</t>
  </si>
  <si>
    <t>1106730</t>
  </si>
  <si>
    <t>2027170</t>
  </si>
  <si>
    <t>489240</t>
  </si>
  <si>
    <t>555150</t>
  </si>
  <si>
    <t>1866090</t>
  </si>
  <si>
    <t>1230840</t>
  </si>
  <si>
    <t>1642260</t>
  </si>
  <si>
    <t>1013830</t>
  </si>
  <si>
    <t>397960</t>
  </si>
  <si>
    <t>947070</t>
  </si>
  <si>
    <t>336710</t>
  </si>
  <si>
    <t>525190</t>
  </si>
  <si>
    <t>1180940</t>
  </si>
  <si>
    <t>880780</t>
  </si>
  <si>
    <t>1885600</t>
  </si>
  <si>
    <t>859990</t>
  </si>
  <si>
    <t>991480</t>
  </si>
  <si>
    <t>1178160</t>
  </si>
  <si>
    <t>599840</t>
  </si>
  <si>
    <t>8080</t>
  </si>
  <si>
    <t>2420</t>
  </si>
  <si>
    <t>1210680</t>
  </si>
  <si>
    <t>475070</t>
  </si>
  <si>
    <t>1826160</t>
  </si>
  <si>
    <t>2077800</t>
  </si>
  <si>
    <t>1133890</t>
  </si>
  <si>
    <t>325610</t>
  </si>
  <si>
    <t>1533750</t>
  </si>
  <si>
    <t>974390</t>
  </si>
  <si>
    <t>1631950</t>
  </si>
  <si>
    <t>865980</t>
  </si>
  <si>
    <t>1144280</t>
  </si>
  <si>
    <t>1346970</t>
  </si>
  <si>
    <t>4470</t>
  </si>
  <si>
    <t>966730</t>
  </si>
  <si>
    <t>1679340</t>
  </si>
  <si>
    <t>1550660</t>
  </si>
  <si>
    <t>1116470</t>
  </si>
  <si>
    <t>1070980</t>
  </si>
  <si>
    <t>577700</t>
  </si>
  <si>
    <t>32470</t>
  </si>
  <si>
    <t>485900</t>
  </si>
  <si>
    <t>1271250</t>
  </si>
  <si>
    <t>1717020</t>
  </si>
  <si>
    <t>1238630</t>
  </si>
  <si>
    <t>1565780</t>
  </si>
  <si>
    <t>1492380</t>
  </si>
  <si>
    <t>291910</t>
  </si>
  <si>
    <t>959760</t>
  </si>
  <si>
    <t>1437170</t>
  </si>
  <si>
    <t>1366290</t>
  </si>
  <si>
    <t>640380</t>
  </si>
  <si>
    <t>1089080</t>
  </si>
  <si>
    <t>776320</t>
  </si>
  <si>
    <t>1215860</t>
  </si>
  <si>
    <t>464540</t>
  </si>
  <si>
    <t>366350</t>
  </si>
  <si>
    <t>1719460</t>
  </si>
  <si>
    <t>1388670</t>
  </si>
  <si>
    <t>214910</t>
  </si>
  <si>
    <t>333120</t>
  </si>
  <si>
    <t>1116960</t>
  </si>
  <si>
    <t>806540</t>
  </si>
  <si>
    <t>649740</t>
  </si>
  <si>
    <t>1718860</t>
  </si>
  <si>
    <t>856880</t>
  </si>
  <si>
    <t>851810</t>
  </si>
  <si>
    <t>668590</t>
  </si>
  <si>
    <t>1369560</t>
  </si>
  <si>
    <t>489080</t>
  </si>
  <si>
    <t>342540</t>
  </si>
  <si>
    <t>1575320</t>
  </si>
  <si>
    <t>953290</t>
  </si>
  <si>
    <t>1228330</t>
  </si>
  <si>
    <t>1537670</t>
  </si>
  <si>
    <t>1054720</t>
  </si>
  <si>
    <t>256370</t>
  </si>
  <si>
    <t>717040</t>
  </si>
  <si>
    <t>1110690</t>
  </si>
  <si>
    <t>1358250</t>
  </si>
  <si>
    <t>1140270</t>
  </si>
  <si>
    <t>1244960</t>
  </si>
  <si>
    <t>1419200</t>
  </si>
  <si>
    <t>332540</t>
  </si>
  <si>
    <t>312920</t>
  </si>
  <si>
    <t>703880</t>
  </si>
  <si>
    <t>1033250</t>
  </si>
  <si>
    <t>1847210</t>
  </si>
  <si>
    <t>1145180</t>
  </si>
  <si>
    <t>612670</t>
  </si>
  <si>
    <t>358350</t>
  </si>
  <si>
    <t>1016120</t>
  </si>
  <si>
    <t>1828710</t>
  </si>
  <si>
    <t>809380</t>
  </si>
  <si>
    <t>842750</t>
  </si>
  <si>
    <t>1531610</t>
  </si>
  <si>
    <t>1870710</t>
  </si>
  <si>
    <t>1136330</t>
  </si>
  <si>
    <t>1957990</t>
  </si>
  <si>
    <t>595770</t>
  </si>
  <si>
    <t>1601590</t>
  </si>
  <si>
    <t>1721870</t>
  </si>
  <si>
    <t>1355630</t>
  </si>
  <si>
    <t>1054490</t>
  </si>
  <si>
    <t>579030</t>
  </si>
  <si>
    <t>1859640</t>
  </si>
  <si>
    <t>1541670</t>
  </si>
  <si>
    <t>568240</t>
  </si>
  <si>
    <t>1110580</t>
  </si>
  <si>
    <t>493060</t>
  </si>
  <si>
    <t>1423360</t>
  </si>
  <si>
    <t>1450730</t>
  </si>
  <si>
    <t>1638860</t>
  </si>
  <si>
    <t>1281390</t>
  </si>
  <si>
    <t>270490</t>
  </si>
  <si>
    <t>1140290</t>
  </si>
  <si>
    <t>789490</t>
  </si>
  <si>
    <t>268750</t>
  </si>
  <si>
    <t>675220</t>
  </si>
  <si>
    <t>933050</t>
  </si>
  <si>
    <t>897800</t>
  </si>
  <si>
    <t>1992670</t>
  </si>
  <si>
    <t>918100</t>
  </si>
  <si>
    <t>505680</t>
  </si>
  <si>
    <t>899180</t>
  </si>
  <si>
    <t>606300</t>
  </si>
  <si>
    <t>1174030</t>
  </si>
  <si>
    <t>1118880</t>
  </si>
  <si>
    <t>1581310</t>
  </si>
  <si>
    <t>777530</t>
  </si>
  <si>
    <t>376920</t>
  </si>
  <si>
    <t>756210</t>
  </si>
  <si>
    <t>20510</t>
  </si>
  <si>
    <t>354740</t>
  </si>
  <si>
    <t>1768540</t>
  </si>
  <si>
    <t>1122090</t>
  </si>
  <si>
    <t>944860</t>
  </si>
  <si>
    <t>1085660</t>
  </si>
  <si>
    <t>683130</t>
  </si>
  <si>
    <t>2003970</t>
  </si>
  <si>
    <t>1938210</t>
  </si>
  <si>
    <t>509310</t>
  </si>
  <si>
    <t>679100</t>
  </si>
  <si>
    <t>723280</t>
  </si>
  <si>
    <t>1746760</t>
  </si>
  <si>
    <t>590430</t>
  </si>
  <si>
    <t>1800120</t>
  </si>
  <si>
    <t>1139860</t>
  </si>
  <si>
    <t>653930</t>
  </si>
  <si>
    <t>1276100</t>
  </si>
  <si>
    <t>849880</t>
  </si>
  <si>
    <t>1416260</t>
  </si>
  <si>
    <t>1063730</t>
  </si>
  <si>
    <t>709840</t>
  </si>
  <si>
    <t>1334330</t>
  </si>
  <si>
    <t>502450</t>
  </si>
  <si>
    <t>1370580</t>
  </si>
  <si>
    <t>1169060</t>
  </si>
  <si>
    <t>1053170</t>
  </si>
  <si>
    <t>1308790</t>
  </si>
  <si>
    <t>967050</t>
  </si>
  <si>
    <t>233840</t>
  </si>
  <si>
    <t>1907220</t>
  </si>
  <si>
    <t>1625340</t>
  </si>
  <si>
    <t>1568260</t>
  </si>
  <si>
    <t>1336460</t>
  </si>
  <si>
    <t>313210</t>
  </si>
  <si>
    <t>1210780</t>
  </si>
  <si>
    <t>712240</t>
  </si>
  <si>
    <t>722680</t>
  </si>
  <si>
    <t>598600</t>
  </si>
  <si>
    <t>698980</t>
  </si>
  <si>
    <t>1678760</t>
  </si>
  <si>
    <t>1706920</t>
  </si>
  <si>
    <t>475190</t>
  </si>
  <si>
    <t>399890</t>
  </si>
  <si>
    <t>1383170</t>
  </si>
  <si>
    <t>1239660</t>
  </si>
  <si>
    <t>12510</t>
  </si>
  <si>
    <t>1592860</t>
  </si>
  <si>
    <t>1217310</t>
  </si>
  <si>
    <t>416060</t>
  </si>
  <si>
    <t>945100</t>
  </si>
  <si>
    <t>1493320</t>
  </si>
  <si>
    <t>204360</t>
  </si>
  <si>
    <t>1166110</t>
  </si>
  <si>
    <t>1281420</t>
  </si>
  <si>
    <t>1123400</t>
  </si>
  <si>
    <t>1389020</t>
  </si>
  <si>
    <t>4880</t>
  </si>
  <si>
    <t>819560</t>
  </si>
  <si>
    <t>710250</t>
  </si>
  <si>
    <t>580950</t>
  </si>
  <si>
    <t>1120770</t>
  </si>
  <si>
    <t>1338640</t>
  </si>
  <si>
    <t>1412070</t>
  </si>
  <si>
    <t>686770</t>
  </si>
  <si>
    <t>1806410</t>
  </si>
  <si>
    <t>273350</t>
  </si>
  <si>
    <t>1456410</t>
  </si>
  <si>
    <t>1486840</t>
  </si>
  <si>
    <t>1196590</t>
  </si>
  <si>
    <t>888570</t>
  </si>
  <si>
    <t>799620</t>
  </si>
  <si>
    <t>352620</t>
  </si>
  <si>
    <t>1514030</t>
  </si>
  <si>
    <t>914430</t>
  </si>
  <si>
    <t>1149430</t>
  </si>
  <si>
    <t>1677220</t>
  </si>
  <si>
    <t>1075170</t>
  </si>
  <si>
    <t>591990</t>
  </si>
  <si>
    <t>1613320</t>
  </si>
  <si>
    <t>704470</t>
  </si>
  <si>
    <t>278510</t>
  </si>
  <si>
    <t>1342050</t>
  </si>
  <si>
    <t>1729050</t>
  </si>
  <si>
    <t>979990</t>
  </si>
  <si>
    <t>1247830</t>
  </si>
  <si>
    <t>684700</t>
  </si>
  <si>
    <t>926480</t>
  </si>
  <si>
    <t>1850410</t>
  </si>
  <si>
    <t>1348690</t>
  </si>
  <si>
    <t>1494500</t>
  </si>
  <si>
    <t>1288310</t>
  </si>
  <si>
    <t>1096930</t>
  </si>
  <si>
    <t>868260</t>
  </si>
  <si>
    <t>893020</t>
  </si>
  <si>
    <t>1844640</t>
  </si>
  <si>
    <t>807120</t>
  </si>
  <si>
    <t>822660</t>
  </si>
  <si>
    <t>2017160</t>
  </si>
  <si>
    <t>664600</t>
  </si>
  <si>
    <t>1108560</t>
  </si>
  <si>
    <t>1905310</t>
  </si>
  <si>
    <t>1355770</t>
  </si>
  <si>
    <t>1706260</t>
  </si>
  <si>
    <t>1008850</t>
  </si>
  <si>
    <t>252630</t>
  </si>
  <si>
    <t>1418570</t>
  </si>
  <si>
    <t>1060160</t>
  </si>
  <si>
    <t>545150</t>
  </si>
  <si>
    <t>1128610</t>
  </si>
  <si>
    <t>567080</t>
  </si>
  <si>
    <t>1619970</t>
  </si>
  <si>
    <t>1779660</t>
  </si>
  <si>
    <t>398940</t>
  </si>
  <si>
    <t>522730</t>
  </si>
  <si>
    <t>1320440</t>
  </si>
  <si>
    <t>671370</t>
  </si>
  <si>
    <t>640590</t>
  </si>
  <si>
    <t>1459640</t>
  </si>
  <si>
    <t>1823360</t>
  </si>
  <si>
    <t>490930</t>
  </si>
  <si>
    <t>333290</t>
  </si>
  <si>
    <t>1212370</t>
  </si>
  <si>
    <t>1168880</t>
  </si>
  <si>
    <t>597720</t>
  </si>
  <si>
    <t>263800</t>
  </si>
  <si>
    <t>626600</t>
  </si>
  <si>
    <t>1927820</t>
  </si>
  <si>
    <t>352900</t>
  </si>
  <si>
    <t>1238710</t>
  </si>
  <si>
    <t>339110</t>
  </si>
  <si>
    <t>1693760</t>
  </si>
  <si>
    <t>1966260</t>
  </si>
  <si>
    <t>1866470</t>
  </si>
  <si>
    <t>1434160</t>
  </si>
  <si>
    <t>246820</t>
  </si>
  <si>
    <t>1741630</t>
  </si>
  <si>
    <t>1566340</t>
  </si>
  <si>
    <t>923360</t>
  </si>
  <si>
    <t>675510</t>
  </si>
  <si>
    <t>475520</t>
  </si>
  <si>
    <t>9900</t>
  </si>
  <si>
    <t>298820</t>
  </si>
  <si>
    <t>1642040</t>
  </si>
  <si>
    <t>1170870</t>
  </si>
  <si>
    <t>367670</t>
  </si>
  <si>
    <t>510780</t>
  </si>
  <si>
    <t>1563160</t>
  </si>
  <si>
    <t>1631640</t>
  </si>
  <si>
    <t>383620</t>
  </si>
  <si>
    <t>1736570</t>
  </si>
  <si>
    <t>1004550</t>
  </si>
  <si>
    <t>1851730</t>
  </si>
  <si>
    <t>457960</t>
  </si>
  <si>
    <t>1096360</t>
  </si>
  <si>
    <t>1180190</t>
  </si>
  <si>
    <t>1695620</t>
  </si>
  <si>
    <t>1218570</t>
  </si>
  <si>
    <t>979160</t>
  </si>
  <si>
    <t>1793500</t>
  </si>
  <si>
    <t>310070</t>
  </si>
  <si>
    <t>598880</t>
  </si>
  <si>
    <t>231020</t>
  </si>
  <si>
    <t>1056010</t>
  </si>
  <si>
    <t>1236490</t>
  </si>
  <si>
    <t>1778310</t>
  </si>
  <si>
    <t>46510</t>
  </si>
  <si>
    <t>705640</t>
  </si>
  <si>
    <t>443420</t>
  </si>
  <si>
    <t>1704310</t>
  </si>
  <si>
    <t>1897410</t>
  </si>
  <si>
    <t>46410</t>
  </si>
  <si>
    <t>1297320</t>
  </si>
  <si>
    <t>1269560</t>
  </si>
  <si>
    <t>1371540</t>
  </si>
  <si>
    <t>607770</t>
  </si>
  <si>
    <t>566180</t>
  </si>
  <si>
    <t>1899210</t>
  </si>
  <si>
    <t>453870</t>
  </si>
  <si>
    <t>743370</t>
  </si>
  <si>
    <t>553800</t>
  </si>
  <si>
    <t>1606210</t>
  </si>
  <si>
    <t>1968530</t>
  </si>
  <si>
    <t>337130</t>
  </si>
  <si>
    <t>1514250</t>
  </si>
  <si>
    <t>866900</t>
  </si>
  <si>
    <t>1034900</t>
  </si>
  <si>
    <t>600330</t>
  </si>
  <si>
    <t>1560530</t>
  </si>
  <si>
    <t>1194140</t>
  </si>
  <si>
    <t>590590</t>
  </si>
  <si>
    <t>1924270</t>
  </si>
  <si>
    <t>518110</t>
  </si>
  <si>
    <t>1402390</t>
  </si>
  <si>
    <t>326380</t>
  </si>
  <si>
    <t>1343330</t>
  </si>
  <si>
    <t>332490</t>
  </si>
  <si>
    <t>1623910</t>
  </si>
  <si>
    <t>1299330</t>
  </si>
  <si>
    <t>1652490</t>
  </si>
  <si>
    <t>1367230</t>
  </si>
  <si>
    <t>1146100</t>
  </si>
  <si>
    <t>818500</t>
  </si>
  <si>
    <t>645790</t>
  </si>
  <si>
    <t>1021690</t>
  </si>
  <si>
    <t>1844170</t>
  </si>
  <si>
    <t>1510820</t>
  </si>
  <si>
    <t>1782380</t>
  </si>
  <si>
    <t>494360</t>
  </si>
  <si>
    <t>559450</t>
  </si>
  <si>
    <t>1844270</t>
  </si>
  <si>
    <t>991800</t>
  </si>
  <si>
    <t>1528120</t>
  </si>
  <si>
    <t>1954560</t>
  </si>
  <si>
    <t>1883220</t>
  </si>
  <si>
    <t>1202880</t>
  </si>
  <si>
    <t>1585680</t>
  </si>
  <si>
    <t>531050</t>
  </si>
  <si>
    <t>1398180</t>
  </si>
  <si>
    <t>373770</t>
  </si>
  <si>
    <t>34460</t>
  </si>
  <si>
    <t>1004150</t>
  </si>
  <si>
    <t>1062080</t>
  </si>
  <si>
    <t>1070160</t>
  </si>
  <si>
    <t>37310</t>
  </si>
  <si>
    <t>1527270</t>
  </si>
  <si>
    <t>1794970</t>
  </si>
  <si>
    <t>1081470</t>
  </si>
  <si>
    <t>1768480</t>
  </si>
  <si>
    <t>379980</t>
  </si>
  <si>
    <t>1253180</t>
  </si>
  <si>
    <t>1992530</t>
  </si>
  <si>
    <t>1250940</t>
  </si>
  <si>
    <t>2073970</t>
  </si>
  <si>
    <t>763030</t>
  </si>
  <si>
    <t>325370</t>
  </si>
  <si>
    <t>1412440</t>
  </si>
  <si>
    <t>1813390</t>
  </si>
  <si>
    <t>1213450</t>
  </si>
  <si>
    <t>1065100</t>
  </si>
  <si>
    <t>2017010</t>
  </si>
  <si>
    <t>1521580</t>
  </si>
  <si>
    <t>1833730</t>
  </si>
  <si>
    <t>281410</t>
  </si>
  <si>
    <t>1279440</t>
  </si>
  <si>
    <t>656620</t>
  </si>
  <si>
    <t>1404030</t>
  </si>
  <si>
    <t>1350350</t>
  </si>
  <si>
    <t>354380</t>
  </si>
  <si>
    <t>1364570</t>
  </si>
  <si>
    <t>1416140</t>
  </si>
  <si>
    <t>1998580</t>
  </si>
  <si>
    <t>1588590</t>
  </si>
  <si>
    <t>1540410</t>
  </si>
  <si>
    <t>33650</t>
  </si>
  <si>
    <t>845030</t>
  </si>
  <si>
    <t>1686320</t>
  </si>
  <si>
    <t>576050</t>
  </si>
  <si>
    <t>531520</t>
  </si>
  <si>
    <t>1475700</t>
  </si>
  <si>
    <t>1785510</t>
  </si>
  <si>
    <t>833140</t>
  </si>
  <si>
    <t>1216310</t>
  </si>
  <si>
    <t>1403460</t>
  </si>
  <si>
    <t>1375760</t>
  </si>
  <si>
    <t>358380</t>
  </si>
  <si>
    <t>1607340</t>
  </si>
  <si>
    <t>1649790</t>
  </si>
  <si>
    <t>200210</t>
  </si>
  <si>
    <t>1961260</t>
  </si>
  <si>
    <t>1868510</t>
  </si>
  <si>
    <t>1103250</t>
  </si>
  <si>
    <t>1376060</t>
  </si>
  <si>
    <t>485800</t>
  </si>
  <si>
    <t>519490</t>
  </si>
  <si>
    <t>573110</t>
  </si>
  <si>
    <t>1787190</t>
  </si>
  <si>
    <t>783590</t>
  </si>
  <si>
    <t>981770</t>
  </si>
  <si>
    <t>1548030</t>
  </si>
  <si>
    <t>1794930</t>
  </si>
  <si>
    <t>1686270</t>
  </si>
  <si>
    <t>1651930</t>
  </si>
  <si>
    <t>891100</t>
  </si>
  <si>
    <t>1214600</t>
  </si>
  <si>
    <t>1775750</t>
  </si>
  <si>
    <t>846470</t>
  </si>
  <si>
    <t>410830</t>
  </si>
  <si>
    <t>404960</t>
  </si>
  <si>
    <t>298930</t>
  </si>
  <si>
    <t>1812090</t>
  </si>
  <si>
    <t>1716370</t>
  </si>
  <si>
    <t>447190</t>
  </si>
  <si>
    <t>1283270</t>
  </si>
  <si>
    <t>1356260</t>
  </si>
  <si>
    <t>1513130</t>
  </si>
  <si>
    <t>1734350</t>
  </si>
  <si>
    <t>539690</t>
  </si>
  <si>
    <t>984590</t>
  </si>
  <si>
    <t>312220</t>
  </si>
  <si>
    <t>34030</t>
  </si>
  <si>
    <t>713600</t>
  </si>
  <si>
    <t>470890</t>
  </si>
  <si>
    <t>479020</t>
  </si>
  <si>
    <t>1929380</t>
  </si>
  <si>
    <t>1157750</t>
  </si>
  <si>
    <t>1806860</t>
  </si>
  <si>
    <t>1129720</t>
  </si>
  <si>
    <t>1177960</t>
  </si>
  <si>
    <t>1627150</t>
  </si>
  <si>
    <t>1140350</t>
  </si>
  <si>
    <t>1386020</t>
  </si>
  <si>
    <t>337720</t>
  </si>
  <si>
    <t>529890</t>
  </si>
  <si>
    <t>1724280</t>
  </si>
  <si>
    <t>23300</t>
  </si>
  <si>
    <t>1226510</t>
  </si>
  <si>
    <t>1300700</t>
  </si>
  <si>
    <t>394700</t>
  </si>
  <si>
    <t>1036030</t>
  </si>
  <si>
    <t>993250</t>
  </si>
  <si>
    <t>1315040</t>
  </si>
  <si>
    <t>32330</t>
  </si>
  <si>
    <t>1311960</t>
  </si>
  <si>
    <t>974830</t>
  </si>
  <si>
    <t>2550</t>
  </si>
  <si>
    <t>1825740</t>
  </si>
  <si>
    <t>593900</t>
  </si>
  <si>
    <t>1186680</t>
  </si>
  <si>
    <t>1732390</t>
  </si>
  <si>
    <t>1737100</t>
  </si>
  <si>
    <t>1508430</t>
  </si>
  <si>
    <t>1000640</t>
  </si>
  <si>
    <t>912070</t>
  </si>
  <si>
    <t>390520</t>
  </si>
  <si>
    <t>752020</t>
  </si>
  <si>
    <t>362090</t>
  </si>
  <si>
    <t>1554140</t>
  </si>
  <si>
    <t>752050</t>
  </si>
  <si>
    <t>2055580</t>
  </si>
  <si>
    <t>504920</t>
  </si>
  <si>
    <t>1237980</t>
  </si>
  <si>
    <t>812460</t>
  </si>
  <si>
    <t>1867290</t>
  </si>
  <si>
    <t>1626230</t>
  </si>
  <si>
    <t>1164740</t>
  </si>
  <si>
    <t>1849560</t>
  </si>
  <si>
    <t>624970</t>
  </si>
  <si>
    <t>1131420</t>
  </si>
  <si>
    <t>1124060</t>
  </si>
  <si>
    <t>956550</t>
  </si>
  <si>
    <t>1041760</t>
  </si>
  <si>
    <t>1966530</t>
  </si>
  <si>
    <t>1137360</t>
  </si>
  <si>
    <t>1046350</t>
  </si>
  <si>
    <t>458110</t>
  </si>
  <si>
    <t>1282730</t>
  </si>
  <si>
    <t>604150</t>
  </si>
  <si>
    <t>1677920</t>
  </si>
  <si>
    <t>1093150</t>
  </si>
  <si>
    <t>1499980</t>
  </si>
  <si>
    <t>776920</t>
  </si>
  <si>
    <t>955060</t>
  </si>
  <si>
    <t>1101260</t>
  </si>
  <si>
    <t>1519650</t>
  </si>
  <si>
    <t>1318030</t>
  </si>
  <si>
    <t>1378070</t>
  </si>
  <si>
    <t>1301950</t>
  </si>
  <si>
    <t>1468820</t>
  </si>
  <si>
    <t>1067760</t>
  </si>
  <si>
    <t>1751160</t>
  </si>
  <si>
    <t>582920</t>
  </si>
  <si>
    <t>556200</t>
  </si>
  <si>
    <t>1723400</t>
  </si>
  <si>
    <t>1422810</t>
  </si>
  <si>
    <t>1370630</t>
  </si>
  <si>
    <t>26000</t>
  </si>
  <si>
    <t>695660</t>
  </si>
  <si>
    <t>1212460</t>
  </si>
  <si>
    <t>682350</t>
  </si>
  <si>
    <t>1321230</t>
  </si>
  <si>
    <t>956310</t>
  </si>
  <si>
    <t>1069120</t>
  </si>
  <si>
    <t>630070</t>
  </si>
  <si>
    <t>1134700</t>
  </si>
  <si>
    <t>597670</t>
  </si>
  <si>
    <t>1253720</t>
  </si>
  <si>
    <t>733300</t>
  </si>
  <si>
    <t>1936490</t>
  </si>
  <si>
    <t>439700</t>
  </si>
  <si>
    <t>2021220</t>
  </si>
  <si>
    <t>1512550</t>
  </si>
  <si>
    <t>545400</t>
  </si>
  <si>
    <t>1356710</t>
  </si>
  <si>
    <t>887720</t>
  </si>
  <si>
    <t>1682530</t>
  </si>
  <si>
    <t>803270</t>
  </si>
  <si>
    <t>1056860</t>
  </si>
  <si>
    <t>1865590</t>
  </si>
  <si>
    <t>1000990</t>
  </si>
  <si>
    <t>1158660</t>
  </si>
  <si>
    <t>810000</t>
  </si>
  <si>
    <t>557860</t>
  </si>
  <si>
    <t>639130</t>
  </si>
  <si>
    <t>561000</t>
  </si>
  <si>
    <t>1083430</t>
  </si>
  <si>
    <t>1916270</t>
  </si>
  <si>
    <t>1553580</t>
  </si>
  <si>
    <t>433950</t>
  </si>
  <si>
    <t>271730</t>
  </si>
  <si>
    <t>925010</t>
  </si>
  <si>
    <t>1638450</t>
  </si>
  <si>
    <t>1682980</t>
  </si>
  <si>
    <t>286810</t>
  </si>
  <si>
    <t>668230</t>
  </si>
  <si>
    <t>221640</t>
  </si>
  <si>
    <t>328510</t>
  </si>
  <si>
    <t>1090630</t>
  </si>
  <si>
    <t>874690</t>
  </si>
  <si>
    <t>650570</t>
  </si>
  <si>
    <t>1451200</t>
  </si>
  <si>
    <t>1054300</t>
  </si>
  <si>
    <t>1756900</t>
  </si>
  <si>
    <t>783170</t>
  </si>
  <si>
    <t>431360</t>
  </si>
  <si>
    <t>1157920</t>
  </si>
  <si>
    <t>648890</t>
  </si>
  <si>
    <t>1918790</t>
  </si>
  <si>
    <t>1166250</t>
  </si>
  <si>
    <t>1153920</t>
  </si>
  <si>
    <t>936970</t>
  </si>
  <si>
    <t>848330</t>
  </si>
  <si>
    <t>1676450</t>
  </si>
  <si>
    <t>1748340</t>
  </si>
  <si>
    <t>1566430</t>
  </si>
  <si>
    <t>1212330</t>
  </si>
  <si>
    <t>1090540</t>
  </si>
  <si>
    <t>1780870</t>
  </si>
  <si>
    <t>649790</t>
  </si>
  <si>
    <t>274940</t>
  </si>
  <si>
    <t>1258590</t>
  </si>
  <si>
    <t>491350</t>
  </si>
  <si>
    <t>1294230</t>
  </si>
  <si>
    <t>1117930</t>
  </si>
  <si>
    <t>556530</t>
  </si>
  <si>
    <t>460990</t>
  </si>
  <si>
    <t>1112790</t>
  </si>
  <si>
    <t>767100</t>
  </si>
  <si>
    <t>1454720</t>
  </si>
  <si>
    <t>844160</t>
  </si>
  <si>
    <t>1507110</t>
  </si>
  <si>
    <t>1212100</t>
  </si>
  <si>
    <t>857060</t>
  </si>
  <si>
    <t>989430</t>
  </si>
  <si>
    <t>1845710</t>
  </si>
  <si>
    <t>1319100</t>
  </si>
  <si>
    <t>293460</t>
  </si>
  <si>
    <t>1200</t>
  </si>
  <si>
    <t>1794190</t>
  </si>
  <si>
    <t>1052140</t>
  </si>
  <si>
    <t>1289120</t>
  </si>
  <si>
    <t>1399440</t>
  </si>
  <si>
    <t>628960</t>
  </si>
  <si>
    <t>1886450</t>
  </si>
  <si>
    <t>1516400</t>
  </si>
  <si>
    <t>886110</t>
  </si>
  <si>
    <t>1819260</t>
  </si>
  <si>
    <t>1177390</t>
  </si>
  <si>
    <t>940320</t>
  </si>
  <si>
    <t>1712420</t>
  </si>
  <si>
    <t>493110</t>
  </si>
  <si>
    <t>1546380</t>
  </si>
  <si>
    <t>789880</t>
  </si>
  <si>
    <t>1223200</t>
  </si>
  <si>
    <t>1537800</t>
  </si>
  <si>
    <t>751920</t>
  </si>
  <si>
    <t>1904860</t>
  </si>
  <si>
    <t>412370</t>
  </si>
  <si>
    <t>242570</t>
  </si>
  <si>
    <t>1651750</t>
  </si>
  <si>
    <t>1550680</t>
  </si>
  <si>
    <t>1825350</t>
  </si>
  <si>
    <t>1950720</t>
  </si>
  <si>
    <t>1458460</t>
  </si>
  <si>
    <t>1454050</t>
  </si>
  <si>
    <t>1305690</t>
  </si>
  <si>
    <t>778270</t>
  </si>
  <si>
    <t>878890</t>
  </si>
  <si>
    <t>1102740</t>
  </si>
  <si>
    <t>691860</t>
  </si>
  <si>
    <t>553310</t>
  </si>
  <si>
    <t>1396450</t>
  </si>
  <si>
    <t>796050</t>
  </si>
  <si>
    <t>322920</t>
  </si>
  <si>
    <t>1631330</t>
  </si>
  <si>
    <t>1545280</t>
  </si>
  <si>
    <t>1671310</t>
  </si>
  <si>
    <t>1037960</t>
  </si>
  <si>
    <t>420370</t>
  </si>
  <si>
    <t>1212710</t>
  </si>
  <si>
    <t>1609010</t>
  </si>
  <si>
    <t>499210</t>
  </si>
  <si>
    <t>900400</t>
  </si>
  <si>
    <t>622170</t>
  </si>
  <si>
    <t>1823940</t>
  </si>
  <si>
    <t>704940</t>
  </si>
  <si>
    <t>1269540</t>
  </si>
  <si>
    <t>1196400</t>
  </si>
  <si>
    <t>1865500</t>
  </si>
  <si>
    <t>1899400</t>
  </si>
  <si>
    <t>1966580</t>
  </si>
  <si>
    <t>344230</t>
  </si>
  <si>
    <t>2011080</t>
  </si>
  <si>
    <t>1725620</t>
  </si>
  <si>
    <t>993390</t>
  </si>
  <si>
    <t>1336440</t>
  </si>
  <si>
    <t>1784840</t>
  </si>
  <si>
    <t>1727440</t>
  </si>
  <si>
    <t>1303950</t>
  </si>
  <si>
    <t>352790</t>
  </si>
  <si>
    <t>554640</t>
  </si>
  <si>
    <t>379390</t>
  </si>
  <si>
    <t>1707800</t>
  </si>
  <si>
    <t>1383400</t>
  </si>
  <si>
    <t>296240</t>
  </si>
  <si>
    <t>511320</t>
  </si>
  <si>
    <t>258643</t>
  </si>
  <si>
    <t>794230</t>
  </si>
  <si>
    <t>336080</t>
  </si>
  <si>
    <t>1852830</t>
  </si>
  <si>
    <t>1489680</t>
  </si>
  <si>
    <t>303590</t>
  </si>
  <si>
    <t>1778950</t>
  </si>
  <si>
    <t>1572230</t>
  </si>
  <si>
    <t>1592530</t>
  </si>
  <si>
    <t>649000</t>
  </si>
  <si>
    <t>1565800</t>
  </si>
  <si>
    <t>1875850</t>
  </si>
  <si>
    <t>1628510</t>
  </si>
  <si>
    <t>1260670</t>
  </si>
  <si>
    <t>535240</t>
  </si>
  <si>
    <t>340460</t>
  </si>
  <si>
    <t>1831190</t>
  </si>
  <si>
    <t>434220</t>
  </si>
  <si>
    <t>957780</t>
  </si>
  <si>
    <t>501990</t>
  </si>
  <si>
    <t>711630</t>
  </si>
  <si>
    <t>438080</t>
  </si>
  <si>
    <t>429200</t>
  </si>
  <si>
    <t>594720</t>
  </si>
  <si>
    <t>1386160</t>
  </si>
  <si>
    <t>544550</t>
  </si>
  <si>
    <t>432380</t>
  </si>
  <si>
    <t>895890</t>
  </si>
  <si>
    <t>610560</t>
  </si>
  <si>
    <t>1447020</t>
  </si>
  <si>
    <t>808220</t>
  </si>
  <si>
    <t>1228680</t>
  </si>
  <si>
    <t>1342270</t>
  </si>
  <si>
    <t>777860</t>
  </si>
  <si>
    <t>259870</t>
  </si>
  <si>
    <t>984150</t>
  </si>
  <si>
    <t>756150</t>
  </si>
  <si>
    <t>617570</t>
  </si>
  <si>
    <t>424000</t>
  </si>
  <si>
    <t>1400380</t>
  </si>
  <si>
    <t>221680</t>
  </si>
  <si>
    <t>1605010</t>
  </si>
  <si>
    <t>1596940</t>
  </si>
  <si>
    <t>1473630</t>
  </si>
  <si>
    <t>996000</t>
  </si>
  <si>
    <t>573760</t>
  </si>
  <si>
    <t>1198730</t>
  </si>
  <si>
    <t>1013660</t>
  </si>
  <si>
    <t>1629300</t>
  </si>
  <si>
    <t>1889420</t>
  </si>
  <si>
    <t>289060</t>
  </si>
  <si>
    <t>1673840</t>
  </si>
  <si>
    <t>1506280</t>
  </si>
  <si>
    <t>644400</t>
  </si>
  <si>
    <t>1682600</t>
  </si>
  <si>
    <t>200910</t>
  </si>
  <si>
    <t>1536610</t>
  </si>
  <si>
    <t>1622090</t>
  </si>
  <si>
    <t>1148710</t>
  </si>
  <si>
    <t>1285210</t>
  </si>
  <si>
    <t>218740</t>
  </si>
  <si>
    <t>1038650</t>
  </si>
  <si>
    <t>1050690</t>
  </si>
  <si>
    <t>934930</t>
  </si>
  <si>
    <t>1657550</t>
  </si>
  <si>
    <t>874030</t>
  </si>
  <si>
    <t>1356530</t>
  </si>
  <si>
    <t>297070</t>
  </si>
  <si>
    <t>698110</t>
  </si>
  <si>
    <t>416430</t>
  </si>
  <si>
    <t>945610</t>
  </si>
  <si>
    <t>1022860</t>
  </si>
  <si>
    <t>208480</t>
  </si>
  <si>
    <t>422810</t>
  </si>
  <si>
    <t>682160</t>
  </si>
  <si>
    <t>413110</t>
  </si>
  <si>
    <t>634410</t>
  </si>
  <si>
    <t>1235480</t>
  </si>
  <si>
    <t>1616290</t>
  </si>
  <si>
    <t>863150</t>
  </si>
  <si>
    <t>252330</t>
  </si>
  <si>
    <t>381250</t>
  </si>
  <si>
    <t>1440370</t>
  </si>
  <si>
    <t>222180</t>
  </si>
  <si>
    <t>578610</t>
  </si>
  <si>
    <t>891350</t>
  </si>
  <si>
    <t>1291210</t>
  </si>
  <si>
    <t>1964110</t>
  </si>
  <si>
    <t>1397650</t>
  </si>
  <si>
    <t>895650</t>
  </si>
  <si>
    <t>604980</t>
  </si>
  <si>
    <t>516900</t>
  </si>
  <si>
    <t>504470</t>
  </si>
  <si>
    <t>1756750</t>
  </si>
  <si>
    <t>393080</t>
  </si>
  <si>
    <t>806900</t>
  </si>
  <si>
    <t>1704640</t>
  </si>
  <si>
    <t>1025020</t>
  </si>
  <si>
    <t>1779460</t>
  </si>
  <si>
    <t>1063960</t>
  </si>
  <si>
    <t>1184590</t>
  </si>
  <si>
    <t>1082770</t>
  </si>
  <si>
    <t>296790</t>
  </si>
  <si>
    <t>496980</t>
  </si>
  <si>
    <t>896750</t>
  </si>
  <si>
    <t>1351290</t>
  </si>
  <si>
    <t>202670</t>
  </si>
  <si>
    <t>690310</t>
  </si>
  <si>
    <t>587470</t>
  </si>
  <si>
    <t>1471940</t>
  </si>
  <si>
    <t>339800</t>
  </si>
  <si>
    <t>1783770</t>
  </si>
  <si>
    <t>1742400</t>
  </si>
  <si>
    <t>2015080</t>
  </si>
  <si>
    <t>1302200</t>
  </si>
  <si>
    <t>1539150</t>
  </si>
  <si>
    <t>1468720</t>
  </si>
  <si>
    <t>574080</t>
  </si>
  <si>
    <t>1176800</t>
  </si>
  <si>
    <t>1593700</t>
  </si>
  <si>
    <t>1720550</t>
  </si>
  <si>
    <t>1476420</t>
  </si>
  <si>
    <t>581340</t>
  </si>
  <si>
    <t>1803460</t>
  </si>
  <si>
    <t>1864790</t>
  </si>
  <si>
    <t>793680</t>
  </si>
  <si>
    <t>501300</t>
  </si>
  <si>
    <t>852570</t>
  </si>
  <si>
    <t>1062520</t>
  </si>
  <si>
    <t>1651760</t>
  </si>
  <si>
    <t>1132190</t>
  </si>
  <si>
    <t>874460</t>
  </si>
  <si>
    <t>1200740</t>
  </si>
  <si>
    <t>1503180</t>
  </si>
  <si>
    <t>1031570</t>
  </si>
  <si>
    <t>1543810</t>
  </si>
  <si>
    <t>844960</t>
  </si>
  <si>
    <t>1697830</t>
  </si>
  <si>
    <t>555400</t>
  </si>
  <si>
    <t>1683360</t>
  </si>
  <si>
    <t>985240</t>
  </si>
  <si>
    <t>1069960</t>
  </si>
  <si>
    <t>507490</t>
  </si>
  <si>
    <t>877040</t>
  </si>
  <si>
    <t>1583660</t>
  </si>
  <si>
    <t>1841600</t>
  </si>
  <si>
    <t>1697420</t>
  </si>
  <si>
    <t>1152230</t>
  </si>
  <si>
    <t>613200</t>
  </si>
  <si>
    <t>813200</t>
  </si>
  <si>
    <t>888990</t>
  </si>
  <si>
    <t>1486790</t>
  </si>
  <si>
    <t>1721130</t>
  </si>
  <si>
    <t>1211960</t>
  </si>
  <si>
    <t>1680990</t>
  </si>
  <si>
    <t>1287940</t>
  </si>
  <si>
    <t>895610</t>
  </si>
  <si>
    <t>1135140</t>
  </si>
  <si>
    <t>401510</t>
  </si>
  <si>
    <t>670900</t>
  </si>
  <si>
    <t>1874010</t>
  </si>
  <si>
    <t>876320</t>
  </si>
  <si>
    <t>1207770</t>
  </si>
  <si>
    <t>327910</t>
  </si>
  <si>
    <t>1473110</t>
  </si>
  <si>
    <t>1856680</t>
  </si>
  <si>
    <t>55000</t>
  </si>
  <si>
    <t>1561370</t>
  </si>
  <si>
    <t>1487900</t>
  </si>
  <si>
    <t>1375400</t>
  </si>
  <si>
    <t>867420</t>
  </si>
  <si>
    <t>985800</t>
  </si>
  <si>
    <t>1362910</t>
  </si>
  <si>
    <t>1280980</t>
  </si>
  <si>
    <t>603730</t>
  </si>
  <si>
    <t>648630</t>
  </si>
  <si>
    <t>1934340</t>
  </si>
  <si>
    <t>1545040</t>
  </si>
  <si>
    <t>892420</t>
  </si>
  <si>
    <t>1266120</t>
  </si>
  <si>
    <t>1731940</t>
  </si>
  <si>
    <t>449150</t>
  </si>
  <si>
    <t>1098150</t>
  </si>
  <si>
    <t>1541530</t>
  </si>
  <si>
    <t>676130</t>
  </si>
  <si>
    <t>1205540</t>
  </si>
  <si>
    <t>1603770</t>
  </si>
  <si>
    <t>1013320</t>
  </si>
  <si>
    <t>625990</t>
  </si>
  <si>
    <t>880860</t>
  </si>
  <si>
    <t>372320</t>
  </si>
  <si>
    <t>1945760</t>
  </si>
  <si>
    <t>377050</t>
  </si>
  <si>
    <t>507080</t>
  </si>
  <si>
    <t>1699200</t>
  </si>
  <si>
    <t>1491720</t>
  </si>
  <si>
    <t>736700</t>
  </si>
  <si>
    <t>1934470</t>
  </si>
  <si>
    <t>1313400</t>
  </si>
  <si>
    <t>1251250</t>
  </si>
  <si>
    <t>535890</t>
  </si>
  <si>
    <t>741590</t>
  </si>
  <si>
    <t>18050</t>
  </si>
  <si>
    <t>1037480</t>
  </si>
  <si>
    <t>949170</t>
  </si>
  <si>
    <t>955400</t>
  </si>
  <si>
    <t>1960320</t>
  </si>
  <si>
    <t>311770</t>
  </si>
  <si>
    <t>1846300</t>
  </si>
  <si>
    <t>1466640</t>
  </si>
  <si>
    <t>1319430</t>
  </si>
  <si>
    <t>1667440</t>
  </si>
  <si>
    <t>1217630</t>
  </si>
  <si>
    <t>557410</t>
  </si>
  <si>
    <t>731690</t>
  </si>
  <si>
    <t>984540</t>
  </si>
  <si>
    <t>1629380</t>
  </si>
  <si>
    <t>1395410</t>
  </si>
  <si>
    <t>463000</t>
  </si>
  <si>
    <t>1227280</t>
  </si>
  <si>
    <t>1700450</t>
  </si>
  <si>
    <t>533630</t>
  </si>
  <si>
    <t>664250</t>
  </si>
  <si>
    <t>1378320</t>
  </si>
  <si>
    <t>1023110</t>
  </si>
  <si>
    <t>1127350</t>
  </si>
  <si>
    <t>702030</t>
  </si>
  <si>
    <t>872550</t>
  </si>
  <si>
    <t>25900</t>
  </si>
  <si>
    <t>1685590</t>
  </si>
  <si>
    <t>1978750</t>
  </si>
  <si>
    <t>742010</t>
  </si>
  <si>
    <t>762190</t>
  </si>
  <si>
    <t>950460</t>
  </si>
  <si>
    <t>24400</t>
  </si>
  <si>
    <t>1846920</t>
  </si>
  <si>
    <t>231740</t>
  </si>
  <si>
    <t>1545350</t>
  </si>
  <si>
    <t>1656900</t>
  </si>
  <si>
    <t>1715850</t>
  </si>
  <si>
    <t>1144200</t>
  </si>
  <si>
    <t>849177</t>
  </si>
  <si>
    <t>1455540</t>
  </si>
  <si>
    <t>1095370</t>
  </si>
  <si>
    <t>573660</t>
  </si>
  <si>
    <t>346150</t>
  </si>
  <si>
    <t>1096300</t>
  </si>
  <si>
    <t>1391280</t>
  </si>
  <si>
    <t>1072890</t>
  </si>
  <si>
    <t>1383780</t>
  </si>
  <si>
    <t>884500</t>
  </si>
  <si>
    <t>1653010</t>
  </si>
  <si>
    <t>377220</t>
  </si>
  <si>
    <t>848310</t>
  </si>
  <si>
    <t>1432890</t>
  </si>
  <si>
    <t>1090210</t>
  </si>
  <si>
    <t>416790</t>
  </si>
  <si>
    <t>463800</t>
  </si>
  <si>
    <t>310880</t>
  </si>
  <si>
    <t>385270</t>
  </si>
  <si>
    <t>1464630</t>
  </si>
  <si>
    <t>656770</t>
  </si>
  <si>
    <t>1898320</t>
  </si>
  <si>
    <t>1576220</t>
  </si>
  <si>
    <t>1276470</t>
  </si>
  <si>
    <t>940300</t>
  </si>
  <si>
    <t>314500</t>
  </si>
  <si>
    <t>1515470</t>
  </si>
  <si>
    <t>1262470</t>
  </si>
  <si>
    <t>1782260</t>
  </si>
  <si>
    <t>1639900</t>
  </si>
  <si>
    <t>1791880</t>
  </si>
  <si>
    <t>860650</t>
  </si>
  <si>
    <t>524610</t>
  </si>
  <si>
    <t>1413350</t>
  </si>
  <si>
    <t>608980</t>
  </si>
  <si>
    <t>635390</t>
  </si>
  <si>
    <t>939850</t>
  </si>
  <si>
    <t>1549240</t>
  </si>
  <si>
    <t>1915050</t>
  </si>
  <si>
    <t>939210</t>
  </si>
  <si>
    <t>300760</t>
  </si>
  <si>
    <t>566870</t>
  </si>
  <si>
    <t>284260</t>
  </si>
  <si>
    <t>855740</t>
  </si>
  <si>
    <t>1404970</t>
  </si>
  <si>
    <t>520540</t>
  </si>
  <si>
    <t>1149220</t>
  </si>
  <si>
    <t>1502070</t>
  </si>
  <si>
    <t>381050</t>
  </si>
  <si>
    <t>1732330</t>
  </si>
  <si>
    <t>715010</t>
  </si>
  <si>
    <t>552900</t>
  </si>
  <si>
    <t>1626410</t>
  </si>
  <si>
    <t>1642940</t>
  </si>
  <si>
    <t>839260</t>
  </si>
  <si>
    <t>34315</t>
  </si>
  <si>
    <t>1912620</t>
  </si>
  <si>
    <t>685670</t>
  </si>
  <si>
    <t>711240</t>
  </si>
  <si>
    <t>1924440</t>
  </si>
  <si>
    <t>626570</t>
  </si>
  <si>
    <t>1836860</t>
  </si>
  <si>
    <t>1148540</t>
  </si>
  <si>
    <t>1335680</t>
  </si>
  <si>
    <t>855320</t>
  </si>
  <si>
    <t>1297000</t>
  </si>
  <si>
    <t>643960</t>
  </si>
  <si>
    <t>1651030</t>
  </si>
  <si>
    <t>377500</t>
  </si>
  <si>
    <t>465490</t>
  </si>
  <si>
    <t>893710</t>
  </si>
  <si>
    <t>1629250</t>
  </si>
  <si>
    <t>792160</t>
  </si>
  <si>
    <t>1150310</t>
  </si>
  <si>
    <t>352700</t>
  </si>
  <si>
    <t>1832010</t>
  </si>
  <si>
    <t>432130</t>
  </si>
  <si>
    <t>1291830</t>
  </si>
  <si>
    <t>860790</t>
  </si>
  <si>
    <t>1873410</t>
  </si>
  <si>
    <t>1708810</t>
  </si>
  <si>
    <t>1376140</t>
  </si>
  <si>
    <t>563750</t>
  </si>
  <si>
    <t>1402030</t>
  </si>
  <si>
    <t>1414430</t>
  </si>
  <si>
    <t>1095860</t>
  </si>
  <si>
    <t>1291970</t>
  </si>
  <si>
    <t>944650</t>
  </si>
  <si>
    <t>1188930</t>
  </si>
  <si>
    <t>1165400</t>
  </si>
  <si>
    <t>1209740</t>
  </si>
  <si>
    <t>1130590</t>
  </si>
  <si>
    <t>218640</t>
  </si>
  <si>
    <t>6370</t>
  </si>
  <si>
    <t>820610</t>
  </si>
  <si>
    <t>1602900</t>
  </si>
  <si>
    <t>1950250</t>
  </si>
  <si>
    <t>1770230</t>
  </si>
  <si>
    <t>1267680</t>
  </si>
  <si>
    <t>1133230</t>
  </si>
  <si>
    <t>1380400</t>
  </si>
  <si>
    <t>1637730</t>
  </si>
  <si>
    <t>551450</t>
  </si>
  <si>
    <t>1379350</t>
  </si>
  <si>
    <t>1728100</t>
  </si>
  <si>
    <t>672770</t>
  </si>
  <si>
    <t>1219590</t>
  </si>
  <si>
    <t>336110</t>
  </si>
  <si>
    <t>1711080</t>
  </si>
  <si>
    <t>1841900</t>
  </si>
  <si>
    <t>448640</t>
  </si>
  <si>
    <t>695490</t>
  </si>
  <si>
    <t>1061270</t>
  </si>
  <si>
    <t>1622830</t>
  </si>
  <si>
    <t>1308500</t>
  </si>
  <si>
    <t>898580</t>
  </si>
  <si>
    <t>1689510</t>
  </si>
  <si>
    <t>1102510</t>
  </si>
  <si>
    <t>1832370</t>
  </si>
  <si>
    <t>802850</t>
  </si>
  <si>
    <t>1076160</t>
  </si>
  <si>
    <t>880220</t>
  </si>
  <si>
    <t>1730630</t>
  </si>
  <si>
    <t>1531930</t>
  </si>
  <si>
    <t>1779270</t>
  </si>
  <si>
    <t>904130</t>
  </si>
  <si>
    <t>1457810</t>
  </si>
  <si>
    <t>518720</t>
  </si>
  <si>
    <t>521790</t>
  </si>
  <si>
    <t>984260</t>
  </si>
  <si>
    <t>1222670</t>
  </si>
  <si>
    <t>1136770</t>
  </si>
  <si>
    <t>537130</t>
  </si>
  <si>
    <t>713310</t>
  </si>
  <si>
    <t>40300</t>
  </si>
  <si>
    <t>40970</t>
  </si>
  <si>
    <t>639960</t>
  </si>
  <si>
    <t>1397350</t>
  </si>
  <si>
    <t>1729120</t>
  </si>
  <si>
    <t>321600</t>
  </si>
  <si>
    <t>1788940</t>
  </si>
  <si>
    <t>1600020</t>
  </si>
  <si>
    <t>1453740</t>
  </si>
  <si>
    <t>1274940</t>
  </si>
  <si>
    <t>1802720</t>
  </si>
  <si>
    <t>1696930</t>
  </si>
  <si>
    <t>284910</t>
  </si>
  <si>
    <t>1972830</t>
  </si>
  <si>
    <t>1209910</t>
  </si>
  <si>
    <t>856320</t>
  </si>
  <si>
    <t>248370</t>
  </si>
  <si>
    <t>325210</t>
  </si>
  <si>
    <t>687560</t>
  </si>
  <si>
    <t>684230</t>
  </si>
  <si>
    <t>835690</t>
  </si>
  <si>
    <t>425860</t>
  </si>
  <si>
    <t>1767450</t>
  </si>
  <si>
    <t>1098680</t>
  </si>
  <si>
    <t>887370</t>
  </si>
  <si>
    <t>804130</t>
  </si>
  <si>
    <t>415480</t>
  </si>
  <si>
    <t>979390</t>
  </si>
  <si>
    <t>528070</t>
  </si>
  <si>
    <t>352960</t>
  </si>
  <si>
    <t>1698040</t>
  </si>
  <si>
    <t>426330</t>
  </si>
  <si>
    <t>1447190</t>
  </si>
  <si>
    <t>1287370</t>
  </si>
  <si>
    <t>1684900</t>
  </si>
  <si>
    <t>1633780</t>
  </si>
  <si>
    <t>871930</t>
  </si>
  <si>
    <t>936580</t>
  </si>
  <si>
    <t>559130</t>
  </si>
  <si>
    <t>1490400</t>
  </si>
  <si>
    <t>859960</t>
  </si>
  <si>
    <t>1820550</t>
  </si>
  <si>
    <t>1290720</t>
  </si>
  <si>
    <t>1226070</t>
  </si>
  <si>
    <t>1236990</t>
  </si>
  <si>
    <t>689610</t>
  </si>
  <si>
    <t>1488640</t>
  </si>
  <si>
    <t>979550</t>
  </si>
  <si>
    <t>1568050</t>
  </si>
  <si>
    <t>335570</t>
  </si>
  <si>
    <t>494120</t>
  </si>
  <si>
    <t>1355980</t>
  </si>
  <si>
    <t>700480</t>
  </si>
  <si>
    <t>800490</t>
  </si>
  <si>
    <t>648580</t>
  </si>
  <si>
    <t>1265570</t>
  </si>
  <si>
    <t>341640</t>
  </si>
  <si>
    <t>656350</t>
  </si>
  <si>
    <t>893650</t>
  </si>
  <si>
    <t>1844240</t>
  </si>
  <si>
    <t>324570</t>
  </si>
  <si>
    <t>1739680</t>
  </si>
  <si>
    <t>1995470</t>
  </si>
  <si>
    <t>703140</t>
  </si>
  <si>
    <t>1416000</t>
  </si>
  <si>
    <t>695450</t>
  </si>
  <si>
    <t>762130</t>
  </si>
  <si>
    <t>1482400</t>
  </si>
  <si>
    <t>1864070</t>
  </si>
  <si>
    <t>1626130</t>
  </si>
  <si>
    <t>280600</t>
  </si>
  <si>
    <t>1496220</t>
  </si>
  <si>
    <t>1336230</t>
  </si>
  <si>
    <t>1476970</t>
  </si>
  <si>
    <t>1631210</t>
  </si>
  <si>
    <t>849870</t>
  </si>
  <si>
    <t>2012070</t>
  </si>
  <si>
    <t>708850</t>
  </si>
  <si>
    <t>1428840</t>
  </si>
  <si>
    <t>409320</t>
  </si>
  <si>
    <t>721740</t>
  </si>
  <si>
    <t>951670</t>
  </si>
  <si>
    <t>253410</t>
  </si>
  <si>
    <t>1600700</t>
  </si>
  <si>
    <t>348250</t>
  </si>
  <si>
    <t>1507640</t>
  </si>
  <si>
    <t>1181120</t>
  </si>
  <si>
    <t>328500</t>
  </si>
  <si>
    <t>33229</t>
  </si>
  <si>
    <t>1464910</t>
  </si>
  <si>
    <t>1643040</t>
  </si>
  <si>
    <t>1861340</t>
  </si>
  <si>
    <t>1182070</t>
  </si>
  <si>
    <t>1195430</t>
  </si>
  <si>
    <t>1050230</t>
  </si>
  <si>
    <t>1543460</t>
  </si>
  <si>
    <t>1862210</t>
  </si>
  <si>
    <t>1342630</t>
  </si>
  <si>
    <t>1630310</t>
  </si>
  <si>
    <t>1368870</t>
  </si>
  <si>
    <t>1091500</t>
  </si>
  <si>
    <t>1124690</t>
  </si>
  <si>
    <t>1640160</t>
  </si>
  <si>
    <t>547920</t>
  </si>
  <si>
    <t>979720</t>
  </si>
  <si>
    <t>1918470</t>
  </si>
  <si>
    <t>942580</t>
  </si>
  <si>
    <t>606980</t>
  </si>
  <si>
    <t>1206960</t>
  </si>
  <si>
    <t>2004650</t>
  </si>
  <si>
    <t>776600</t>
  </si>
  <si>
    <t>281860</t>
  </si>
  <si>
    <t>1202420</t>
  </si>
  <si>
    <t>1730640</t>
  </si>
  <si>
    <t>889060</t>
  </si>
  <si>
    <t>654940</t>
  </si>
  <si>
    <t>1461770</t>
  </si>
  <si>
    <t>1246880</t>
  </si>
  <si>
    <t>1091910</t>
  </si>
  <si>
    <t>1572420</t>
  </si>
  <si>
    <t>855640</t>
  </si>
  <si>
    <t>218410</t>
  </si>
  <si>
    <t>938740</t>
  </si>
  <si>
    <t>387270</t>
  </si>
  <si>
    <t>386260</t>
  </si>
  <si>
    <t>1853680</t>
  </si>
  <si>
    <t>2067670</t>
  </si>
  <si>
    <t>1749720</t>
  </si>
  <si>
    <t>2062610</t>
  </si>
  <si>
    <t>1292250</t>
  </si>
  <si>
    <t>545060</t>
  </si>
  <si>
    <t>780570</t>
  </si>
  <si>
    <t>1271740</t>
  </si>
  <si>
    <t>1887930</t>
  </si>
  <si>
    <t>461490</t>
  </si>
  <si>
    <t>1167300</t>
  </si>
  <si>
    <t>388370</t>
  </si>
  <si>
    <t>612250</t>
  </si>
  <si>
    <t>1665900</t>
  </si>
  <si>
    <t>1517770</t>
  </si>
  <si>
    <t>1872050</t>
  </si>
  <si>
    <t>485860</t>
  </si>
  <si>
    <t>727100</t>
  </si>
  <si>
    <t>1051940</t>
  </si>
  <si>
    <t>1093220</t>
  </si>
  <si>
    <t>1071660</t>
  </si>
  <si>
    <t>590370</t>
  </si>
  <si>
    <t>1457650</t>
  </si>
  <si>
    <t>255940</t>
  </si>
  <si>
    <t>281350</t>
  </si>
  <si>
    <t>612140</t>
  </si>
  <si>
    <t>977690</t>
  </si>
  <si>
    <t>315330</t>
  </si>
  <si>
    <t>815010</t>
  </si>
  <si>
    <t>1378390</t>
  </si>
  <si>
    <t>1376630</t>
  </si>
  <si>
    <t>331340</t>
  </si>
  <si>
    <t>1634600</t>
  </si>
  <si>
    <t>1501740</t>
  </si>
  <si>
    <t>1571840</t>
  </si>
  <si>
    <t>766150</t>
  </si>
  <si>
    <t>1131990</t>
  </si>
  <si>
    <t>1222140</t>
  </si>
  <si>
    <t>1812280</t>
  </si>
  <si>
    <t>1409180</t>
  </si>
  <si>
    <t>1611410</t>
  </si>
  <si>
    <t>1571950</t>
  </si>
  <si>
    <t>1262760</t>
  </si>
  <si>
    <t>340960</t>
  </si>
  <si>
    <t>418050</t>
  </si>
  <si>
    <t>1725880</t>
  </si>
  <si>
    <t>1497450</t>
  </si>
  <si>
    <t>884070</t>
  </si>
  <si>
    <t>1404980</t>
  </si>
  <si>
    <t>1864080</t>
  </si>
  <si>
    <t>1349890</t>
  </si>
  <si>
    <t>705780</t>
  </si>
  <si>
    <t>397460</t>
  </si>
  <si>
    <t>1509750</t>
  </si>
  <si>
    <t>672590</t>
  </si>
  <si>
    <t>1131060</t>
  </si>
  <si>
    <t>1066470</t>
  </si>
  <si>
    <t>563150</t>
  </si>
  <si>
    <t>1079200</t>
  </si>
  <si>
    <t>740740</t>
  </si>
  <si>
    <t>1751840</t>
  </si>
  <si>
    <t>1195340</t>
  </si>
  <si>
    <t>1338220</t>
  </si>
  <si>
    <t>998480</t>
  </si>
  <si>
    <t>846050</t>
  </si>
  <si>
    <t>917690</t>
  </si>
  <si>
    <t>1599150</t>
  </si>
  <si>
    <t>228760</t>
  </si>
  <si>
    <t>615680</t>
  </si>
  <si>
    <t>536040</t>
  </si>
  <si>
    <t>1771070</t>
  </si>
  <si>
    <t>1337710</t>
  </si>
  <si>
    <t>1432050</t>
  </si>
  <si>
    <t>1844150</t>
  </si>
  <si>
    <t>1862240</t>
  </si>
  <si>
    <t>1496120</t>
  </si>
  <si>
    <t>798200</t>
  </si>
  <si>
    <t>975690</t>
  </si>
  <si>
    <t>339280</t>
  </si>
  <si>
    <t>1305000</t>
  </si>
  <si>
    <t>1856410</t>
  </si>
  <si>
    <t>1740240</t>
  </si>
  <si>
    <t>1141180</t>
  </si>
  <si>
    <t>1744400</t>
  </si>
  <si>
    <t>599750</t>
  </si>
  <si>
    <t>807070</t>
  </si>
  <si>
    <t>1740740</t>
  </si>
  <si>
    <t>1146330</t>
  </si>
  <si>
    <t>1019820</t>
  </si>
  <si>
    <t>790790</t>
  </si>
  <si>
    <t>1275320</t>
  </si>
  <si>
    <t>802490</t>
  </si>
  <si>
    <t>678890</t>
  </si>
  <si>
    <t>1280300</t>
  </si>
  <si>
    <t>1459360</t>
  </si>
  <si>
    <t>1266380</t>
  </si>
  <si>
    <t>1677570</t>
  </si>
  <si>
    <t>1680340</t>
  </si>
  <si>
    <t>1973150</t>
  </si>
  <si>
    <t>953760</t>
  </si>
  <si>
    <t>805950</t>
  </si>
  <si>
    <t>1177950</t>
  </si>
  <si>
    <t>1842480</t>
  </si>
  <si>
    <t>1728280</t>
  </si>
  <si>
    <t>1520680</t>
  </si>
  <si>
    <t>1661240</t>
  </si>
  <si>
    <t>1724880</t>
  </si>
  <si>
    <t>408520</t>
  </si>
  <si>
    <t>1428420</t>
  </si>
  <si>
    <t>1814010</t>
  </si>
  <si>
    <t>675810</t>
  </si>
  <si>
    <t>1855500</t>
  </si>
  <si>
    <t>535690</t>
  </si>
  <si>
    <t>665550</t>
  </si>
  <si>
    <t>500220</t>
  </si>
  <si>
    <t>1755570</t>
  </si>
  <si>
    <t>2054150</t>
  </si>
  <si>
    <t>1494860</t>
  </si>
  <si>
    <t>576030</t>
  </si>
  <si>
    <t>391410</t>
  </si>
  <si>
    <t>1865130</t>
  </si>
  <si>
    <t>1880490</t>
  </si>
  <si>
    <t>507520</t>
  </si>
  <si>
    <t>1664100</t>
  </si>
  <si>
    <t>629810</t>
  </si>
  <si>
    <t>1571000</t>
  </si>
  <si>
    <t>200490</t>
  </si>
  <si>
    <t>711920</t>
  </si>
  <si>
    <t>511630</t>
  </si>
  <si>
    <t>1233260</t>
  </si>
  <si>
    <t>1470720</t>
  </si>
  <si>
    <t>1780570</t>
  </si>
  <si>
    <t>208140</t>
  </si>
  <si>
    <t>1765810</t>
  </si>
  <si>
    <t>1988940</t>
  </si>
  <si>
    <t>1933570</t>
  </si>
  <si>
    <t>1874220</t>
  </si>
  <si>
    <t>463830</t>
  </si>
  <si>
    <t>313780</t>
  </si>
  <si>
    <t>876900</t>
  </si>
  <si>
    <t>1002100</t>
  </si>
  <si>
    <t>1725400</t>
  </si>
  <si>
    <t>202990</t>
  </si>
  <si>
    <t>530010</t>
  </si>
  <si>
    <t>604540</t>
  </si>
  <si>
    <t>435120</t>
  </si>
  <si>
    <t>1650890</t>
  </si>
  <si>
    <t>534000</t>
  </si>
  <si>
    <t>1166100</t>
  </si>
  <si>
    <t>1296770</t>
  </si>
  <si>
    <t>616240</t>
  </si>
  <si>
    <t>592120</t>
  </si>
  <si>
    <t>613120</t>
  </si>
  <si>
    <t>6880</t>
  </si>
  <si>
    <t>867660</t>
  </si>
  <si>
    <t>73230</t>
  </si>
  <si>
    <t>1930380</t>
  </si>
  <si>
    <t>1845030</t>
  </si>
  <si>
    <t>1878570</t>
  </si>
  <si>
    <t>556770</t>
  </si>
  <si>
    <t>1064260</t>
  </si>
  <si>
    <t>1505960</t>
  </si>
  <si>
    <t>541660</t>
  </si>
  <si>
    <t>406410</t>
  </si>
  <si>
    <t>1518950</t>
  </si>
  <si>
    <t>1385740</t>
  </si>
  <si>
    <t>940290</t>
  </si>
  <si>
    <t>1870280</t>
  </si>
  <si>
    <t>370020</t>
  </si>
  <si>
    <t>1693080</t>
  </si>
  <si>
    <t>1703010</t>
  </si>
  <si>
    <t>431770</t>
  </si>
  <si>
    <t>1017600</t>
  </si>
  <si>
    <t>1986240</t>
  </si>
  <si>
    <t>1715500</t>
  </si>
  <si>
    <t>1933890</t>
  </si>
  <si>
    <t>1123300</t>
  </si>
  <si>
    <t>1485280</t>
  </si>
  <si>
    <t>1485370</t>
  </si>
  <si>
    <t>831740</t>
  </si>
  <si>
    <t>1096430</t>
  </si>
  <si>
    <t>1019370</t>
  </si>
  <si>
    <t>1106790</t>
  </si>
  <si>
    <t>1614620</t>
  </si>
  <si>
    <t>883870</t>
  </si>
  <si>
    <t>1305420</t>
  </si>
  <si>
    <t>1447830</t>
  </si>
  <si>
    <t>674570</t>
  </si>
  <si>
    <t>795110</t>
  </si>
  <si>
    <t>898250</t>
  </si>
  <si>
    <t>1721690</t>
  </si>
  <si>
    <t>1483130</t>
  </si>
  <si>
    <t>1315120</t>
  </si>
  <si>
    <t>231910</t>
  </si>
  <si>
    <t>1206090</t>
  </si>
  <si>
    <t>749650</t>
  </si>
  <si>
    <t>1216720</t>
  </si>
  <si>
    <t>680240</t>
  </si>
  <si>
    <t>494600</t>
  </si>
  <si>
    <t>33770</t>
  </si>
  <si>
    <t>1336830</t>
  </si>
  <si>
    <t>216090</t>
  </si>
  <si>
    <t>1944940</t>
  </si>
  <si>
    <t>1144100</t>
  </si>
  <si>
    <t>889720</t>
  </si>
  <si>
    <t>250600</t>
  </si>
  <si>
    <t>571430</t>
  </si>
  <si>
    <t>963180</t>
  </si>
  <si>
    <t>1293920</t>
  </si>
  <si>
    <t>667840</t>
  </si>
  <si>
    <t>1094080</t>
  </si>
  <si>
    <t>962700</t>
  </si>
  <si>
    <t>1638760</t>
  </si>
  <si>
    <t>434570</t>
  </si>
  <si>
    <t>732810</t>
  </si>
  <si>
    <t>1793240</t>
  </si>
  <si>
    <t>1462970</t>
  </si>
  <si>
    <t>895580</t>
  </si>
  <si>
    <t>1217750</t>
  </si>
  <si>
    <t>1911560</t>
  </si>
  <si>
    <t>522210</t>
  </si>
  <si>
    <t>1572270</t>
  </si>
  <si>
    <t>359550</t>
  </si>
  <si>
    <t>1451300</t>
  </si>
  <si>
    <t>1737640</t>
  </si>
  <si>
    <t>1229730</t>
  </si>
  <si>
    <t>385080</t>
  </si>
  <si>
    <t>981160</t>
  </si>
  <si>
    <t>479200</t>
  </si>
  <si>
    <t>1664010</t>
  </si>
  <si>
    <t>1135150</t>
  </si>
  <si>
    <t>19810</t>
  </si>
  <si>
    <t>291430</t>
  </si>
  <si>
    <t>434750</t>
  </si>
  <si>
    <t>1817610</t>
  </si>
  <si>
    <t>672320</t>
  </si>
  <si>
    <t>1044800</t>
  </si>
  <si>
    <t>637920</t>
  </si>
  <si>
    <t>1474000</t>
  </si>
  <si>
    <t>958650</t>
  </si>
  <si>
    <t>1891040</t>
  </si>
  <si>
    <t>702810</t>
  </si>
  <si>
    <t>1381460</t>
  </si>
  <si>
    <t>1530290</t>
  </si>
  <si>
    <t>495800</t>
  </si>
  <si>
    <t>1834470</t>
  </si>
  <si>
    <t>817860</t>
  </si>
  <si>
    <t>1193110</t>
  </si>
  <si>
    <t>854810</t>
  </si>
  <si>
    <t>1032080</t>
  </si>
  <si>
    <t>1762410</t>
  </si>
  <si>
    <t>1751480</t>
  </si>
  <si>
    <t>425450</t>
  </si>
  <si>
    <t>673880</t>
  </si>
  <si>
    <t>1071600</t>
  </si>
  <si>
    <t>1320240</t>
  </si>
  <si>
    <t>1182080</t>
  </si>
  <si>
    <t>592720</t>
  </si>
  <si>
    <t>993630</t>
  </si>
  <si>
    <t>861000</t>
  </si>
  <si>
    <t>1028490</t>
  </si>
  <si>
    <t>746000</t>
  </si>
  <si>
    <t>1892030</t>
  </si>
  <si>
    <t>646200</t>
  </si>
  <si>
    <t>782460</t>
  </si>
  <si>
    <t>736810</t>
  </si>
  <si>
    <t>918870</t>
  </si>
  <si>
    <t>1159590</t>
  </si>
  <si>
    <t>1503750</t>
  </si>
  <si>
    <t>1034270</t>
  </si>
  <si>
    <t>444140</t>
  </si>
  <si>
    <t>899100</t>
  </si>
  <si>
    <t>872330</t>
  </si>
  <si>
    <t>1066420</t>
  </si>
  <si>
    <t>491070</t>
  </si>
  <si>
    <t>465020</t>
  </si>
  <si>
    <t>344760</t>
  </si>
  <si>
    <t>601020</t>
  </si>
  <si>
    <t>736390</t>
  </si>
  <si>
    <t>395560</t>
  </si>
  <si>
    <t>1575310</t>
  </si>
  <si>
    <t>1417840</t>
  </si>
  <si>
    <t>1022310</t>
  </si>
  <si>
    <t>970300</t>
  </si>
  <si>
    <t>1700110</t>
  </si>
  <si>
    <t>1814000</t>
  </si>
  <si>
    <t>1123090</t>
  </si>
  <si>
    <t>1007560</t>
  </si>
  <si>
    <t>801010</t>
  </si>
  <si>
    <t>1279280</t>
  </si>
  <si>
    <t>1433990</t>
  </si>
  <si>
    <t>1710490</t>
  </si>
  <si>
    <t>1168800</t>
  </si>
  <si>
    <t>1080930</t>
  </si>
  <si>
    <t>812850</t>
  </si>
  <si>
    <t>800180</t>
  </si>
  <si>
    <t>1408450</t>
  </si>
  <si>
    <t>1125130</t>
  </si>
  <si>
    <t>971430</t>
  </si>
  <si>
    <t>360430</t>
  </si>
  <si>
    <t>1115630</t>
  </si>
  <si>
    <t>1951040</t>
  </si>
  <si>
    <t>536490</t>
  </si>
  <si>
    <t>1650550</t>
  </si>
  <si>
    <t>998220</t>
  </si>
  <si>
    <t>1685500</t>
  </si>
  <si>
    <t>325120</t>
  </si>
  <si>
    <t>806970</t>
  </si>
  <si>
    <t>419990</t>
  </si>
  <si>
    <t>1597670</t>
  </si>
  <si>
    <t>1380690</t>
  </si>
  <si>
    <t>881500</t>
  </si>
  <si>
    <t>1054270</t>
  </si>
  <si>
    <t>361130</t>
  </si>
  <si>
    <t>1600690</t>
  </si>
  <si>
    <t>1967840</t>
  </si>
  <si>
    <t>949790</t>
  </si>
  <si>
    <t>1686620</t>
  </si>
  <si>
    <t>747090</t>
  </si>
  <si>
    <t>591660</t>
  </si>
  <si>
    <t>1371630</t>
  </si>
  <si>
    <t>464700</t>
  </si>
  <si>
    <t>1371610</t>
  </si>
  <si>
    <t>1908740</t>
  </si>
  <si>
    <t>548050</t>
  </si>
  <si>
    <t>1186940</t>
  </si>
  <si>
    <t>429490</t>
  </si>
  <si>
    <t>1377300</t>
  </si>
  <si>
    <t>812610</t>
  </si>
  <si>
    <t>1651780</t>
  </si>
  <si>
    <t>785880</t>
  </si>
  <si>
    <t>2450</t>
  </si>
  <si>
    <t>1251040</t>
  </si>
  <si>
    <t>1926710</t>
  </si>
  <si>
    <t>318020</t>
  </si>
  <si>
    <t>1015580</t>
  </si>
  <si>
    <t>930640</t>
  </si>
  <si>
    <t>448170</t>
  </si>
  <si>
    <t>1687780</t>
  </si>
  <si>
    <t>454610</t>
  </si>
  <si>
    <t>730290</t>
  </si>
  <si>
    <t>618470</t>
  </si>
  <si>
    <t>915460</t>
  </si>
  <si>
    <t>816630</t>
  </si>
  <si>
    <t>641860</t>
  </si>
  <si>
    <t>434310</t>
  </si>
  <si>
    <t>1866110</t>
  </si>
  <si>
    <t>707860</t>
  </si>
  <si>
    <t>261680</t>
  </si>
  <si>
    <t>1036930</t>
  </si>
  <si>
    <t>1769420</t>
  </si>
  <si>
    <t>1098980</t>
  </si>
  <si>
    <t>16060</t>
  </si>
  <si>
    <t>1602980</t>
  </si>
  <si>
    <t>594360</t>
  </si>
  <si>
    <t>12130</t>
  </si>
  <si>
    <t>1536600</t>
  </si>
  <si>
    <t>317300</t>
  </si>
  <si>
    <t>975160</t>
  </si>
  <si>
    <t>1043880</t>
  </si>
  <si>
    <t>1922840</t>
  </si>
  <si>
    <t>568570</t>
  </si>
  <si>
    <t>290260</t>
  </si>
  <si>
    <t>603150</t>
  </si>
  <si>
    <t>355420</t>
  </si>
  <si>
    <t>1389180</t>
  </si>
  <si>
    <t>703310</t>
  </si>
  <si>
    <t>685400</t>
  </si>
  <si>
    <t>1961770</t>
  </si>
  <si>
    <t>550470</t>
  </si>
  <si>
    <t>1942050</t>
  </si>
  <si>
    <t>654090</t>
  </si>
  <si>
    <t>693320</t>
  </si>
  <si>
    <t>844040</t>
  </si>
  <si>
    <t>244810</t>
  </si>
  <si>
    <t>854330</t>
  </si>
  <si>
    <t>848060</t>
  </si>
  <si>
    <t>1454380</t>
  </si>
  <si>
    <t>334960</t>
  </si>
  <si>
    <t>250900</t>
  </si>
  <si>
    <t>413740</t>
  </si>
  <si>
    <t>1554080</t>
  </si>
  <si>
    <t>1748890</t>
  </si>
  <si>
    <t>1020640</t>
  </si>
  <si>
    <t>1350820</t>
  </si>
  <si>
    <t>1056080</t>
  </si>
  <si>
    <t>447960</t>
  </si>
  <si>
    <t>836790</t>
  </si>
  <si>
    <t>1886600</t>
  </si>
  <si>
    <t>1361540</t>
  </si>
  <si>
    <t>884460</t>
  </si>
  <si>
    <t>1760240</t>
  </si>
  <si>
    <t>740470</t>
  </si>
  <si>
    <t>1154650</t>
  </si>
  <si>
    <t>1240730</t>
  </si>
  <si>
    <t>370510</t>
  </si>
  <si>
    <t>1211990</t>
  </si>
  <si>
    <t>1166600</t>
  </si>
  <si>
    <t>314450</t>
  </si>
  <si>
    <t>1174450</t>
  </si>
  <si>
    <t>685450</t>
  </si>
  <si>
    <t>534430</t>
  </si>
  <si>
    <t>1011390</t>
  </si>
  <si>
    <t>1907170</t>
  </si>
  <si>
    <t>652060</t>
  </si>
  <si>
    <t>751200</t>
  </si>
  <si>
    <t>308270</t>
  </si>
  <si>
    <t>1568310</t>
  </si>
  <si>
    <t>32430</t>
  </si>
  <si>
    <t>1246120</t>
  </si>
  <si>
    <t>391120</t>
  </si>
  <si>
    <t>737730</t>
  </si>
  <si>
    <t>1355410</t>
  </si>
  <si>
    <t>249330</t>
  </si>
  <si>
    <t>1621760</t>
  </si>
  <si>
    <t>514900</t>
  </si>
  <si>
    <t>1731240</t>
  </si>
  <si>
    <t>303510</t>
  </si>
  <si>
    <t>948220</t>
  </si>
  <si>
    <t>586950</t>
  </si>
  <si>
    <t>893590</t>
  </si>
  <si>
    <t>1051310</t>
  </si>
  <si>
    <t>900330</t>
  </si>
  <si>
    <t>1631410</t>
  </si>
  <si>
    <t>1573420</t>
  </si>
  <si>
    <t>822610</t>
  </si>
  <si>
    <t>1376730</t>
  </si>
  <si>
    <t>1104480</t>
  </si>
  <si>
    <t>317850</t>
  </si>
  <si>
    <t>1311070</t>
  </si>
  <si>
    <t>550930</t>
  </si>
  <si>
    <t>374640</t>
  </si>
  <si>
    <t>1473200</t>
  </si>
  <si>
    <t>1636250</t>
  </si>
  <si>
    <t>1801650</t>
  </si>
  <si>
    <t>973390</t>
  </si>
  <si>
    <t>1017610</t>
  </si>
  <si>
    <t>589760</t>
  </si>
  <si>
    <t>1260810</t>
  </si>
  <si>
    <t>976120</t>
  </si>
  <si>
    <t>573550</t>
  </si>
  <si>
    <t>601220</t>
  </si>
  <si>
    <t>1706770</t>
  </si>
  <si>
    <t>1243960</t>
  </si>
  <si>
    <t>1033450</t>
  </si>
  <si>
    <t>2064250</t>
  </si>
  <si>
    <t>850740</t>
  </si>
  <si>
    <t>903040</t>
  </si>
  <si>
    <t>1167100</t>
  </si>
  <si>
    <t>1559760</t>
  </si>
  <si>
    <t>930840</t>
  </si>
  <si>
    <t>257650</t>
  </si>
  <si>
    <t>1343920</t>
  </si>
  <si>
    <t>1819200</t>
  </si>
  <si>
    <t>363150</t>
  </si>
  <si>
    <t>1438700</t>
  </si>
  <si>
    <t>521140</t>
  </si>
  <si>
    <t>1747500</t>
  </si>
  <si>
    <t>569570</t>
  </si>
  <si>
    <t>975150</t>
  </si>
  <si>
    <t>1669870</t>
  </si>
  <si>
    <t>1278000</t>
  </si>
  <si>
    <t>732390</t>
  </si>
  <si>
    <t>670280</t>
  </si>
  <si>
    <t>1082480</t>
  </si>
  <si>
    <t>1211020</t>
  </si>
  <si>
    <t>1307580</t>
  </si>
  <si>
    <t>1561750</t>
  </si>
  <si>
    <t>1218210</t>
  </si>
  <si>
    <t>724510</t>
  </si>
  <si>
    <t>1615490</t>
  </si>
  <si>
    <t>400370</t>
  </si>
  <si>
    <t>342130</t>
  </si>
  <si>
    <t>1048890</t>
  </si>
  <si>
    <t>1461540</t>
  </si>
  <si>
    <t>1670010</t>
  </si>
  <si>
    <t>839090</t>
  </si>
  <si>
    <t>1128960</t>
  </si>
  <si>
    <t>990920</t>
  </si>
  <si>
    <t>285190</t>
  </si>
  <si>
    <t>598060</t>
  </si>
  <si>
    <t>1461600</t>
  </si>
  <si>
    <t>1451540</t>
  </si>
  <si>
    <t>1333470</t>
  </si>
  <si>
    <t>1476140</t>
  </si>
  <si>
    <t>1049310</t>
  </si>
  <si>
    <t>1348880</t>
  </si>
  <si>
    <t>1375740</t>
  </si>
  <si>
    <t>1860150</t>
  </si>
  <si>
    <t>1709590</t>
  </si>
  <si>
    <t>1889000</t>
  </si>
  <si>
    <t>667310</t>
  </si>
  <si>
    <t>509920</t>
  </si>
  <si>
    <t>1373440</t>
  </si>
  <si>
    <t>1091250</t>
  </si>
  <si>
    <t>1482320</t>
  </si>
  <si>
    <t>398980</t>
  </si>
  <si>
    <t>879270</t>
  </si>
  <si>
    <t>1056490</t>
  </si>
  <si>
    <t>886600</t>
  </si>
  <si>
    <t>11550</t>
  </si>
  <si>
    <t>1370800</t>
  </si>
  <si>
    <t>791390</t>
  </si>
  <si>
    <t>1807940</t>
  </si>
  <si>
    <t>492370</t>
  </si>
  <si>
    <t>1845120</t>
  </si>
  <si>
    <t>1208850</t>
  </si>
  <si>
    <t>1770360</t>
  </si>
  <si>
    <t>318560</t>
  </si>
  <si>
    <t>872130</t>
  </si>
  <si>
    <t>870260</t>
  </si>
  <si>
    <t>1732250</t>
  </si>
  <si>
    <t>313960</t>
  </si>
  <si>
    <t>348540</t>
  </si>
  <si>
    <t>838190</t>
  </si>
  <si>
    <t>1451420</t>
  </si>
  <si>
    <t>421020</t>
  </si>
  <si>
    <t>1151880</t>
  </si>
  <si>
    <t>658830</t>
  </si>
  <si>
    <t>977980</t>
  </si>
  <si>
    <t>1704620</t>
  </si>
  <si>
    <t>1729840</t>
  </si>
  <si>
    <t>251590</t>
  </si>
  <si>
    <t>1130440</t>
  </si>
  <si>
    <t>1128280</t>
  </si>
  <si>
    <t>737710</t>
  </si>
  <si>
    <t>1833890</t>
  </si>
  <si>
    <t>1247940</t>
  </si>
  <si>
    <t>471810</t>
  </si>
  <si>
    <t>961640</t>
  </si>
  <si>
    <t>1676330</t>
  </si>
  <si>
    <t>893610</t>
  </si>
  <si>
    <t>1433570</t>
  </si>
  <si>
    <t>1219110</t>
  </si>
  <si>
    <t>1563070</t>
  </si>
  <si>
    <t>575990</t>
  </si>
  <si>
    <t>1873130</t>
  </si>
  <si>
    <t>1286140</t>
  </si>
  <si>
    <t>1316290</t>
  </si>
  <si>
    <t>1633550</t>
  </si>
  <si>
    <t>553130</t>
  </si>
  <si>
    <t>1913360</t>
  </si>
  <si>
    <t>625370</t>
  </si>
  <si>
    <t>1113310</t>
  </si>
  <si>
    <t>1039370</t>
  </si>
  <si>
    <t>444200</t>
  </si>
  <si>
    <t>1508030</t>
  </si>
  <si>
    <t>1683200</t>
  </si>
  <si>
    <t>459940</t>
  </si>
  <si>
    <t>337940</t>
  </si>
  <si>
    <t>1197580</t>
  </si>
  <si>
    <t>1507970</t>
  </si>
  <si>
    <t>2012530</t>
  </si>
  <si>
    <t>1542280</t>
  </si>
  <si>
    <t>1008450</t>
  </si>
  <si>
    <t>35700</t>
  </si>
  <si>
    <t>722590</t>
  </si>
  <si>
    <t>1141360</t>
  </si>
  <si>
    <t>1531230</t>
  </si>
  <si>
    <t>290060</t>
  </si>
  <si>
    <t>1663970</t>
  </si>
  <si>
    <t>352760</t>
  </si>
  <si>
    <t>1180840</t>
  </si>
  <si>
    <t>1978920</t>
  </si>
  <si>
    <t>899310</t>
  </si>
  <si>
    <t>420300</t>
  </si>
  <si>
    <t>1736850</t>
  </si>
  <si>
    <t>396030</t>
  </si>
  <si>
    <t>325260</t>
  </si>
  <si>
    <t>817970</t>
  </si>
  <si>
    <t>610310</t>
  </si>
  <si>
    <t>790030</t>
  </si>
  <si>
    <t>1834920</t>
  </si>
  <si>
    <t>1261820</t>
  </si>
  <si>
    <t>1311640</t>
  </si>
  <si>
    <t>1992980</t>
  </si>
  <si>
    <t>1081760</t>
  </si>
  <si>
    <t>1384420</t>
  </si>
  <si>
    <t>1672440</t>
  </si>
  <si>
    <t>1828040</t>
  </si>
  <si>
    <t>1009290</t>
  </si>
  <si>
    <t>1190750</t>
  </si>
  <si>
    <t>1062660</t>
  </si>
  <si>
    <t>730170</t>
  </si>
  <si>
    <t>964650</t>
  </si>
  <si>
    <t>883670</t>
  </si>
  <si>
    <t>1859630</t>
  </si>
  <si>
    <t>473470</t>
  </si>
  <si>
    <t>444170</t>
  </si>
  <si>
    <t>414920</t>
  </si>
  <si>
    <t>1248710</t>
  </si>
  <si>
    <t>800550</t>
  </si>
  <si>
    <t>871390</t>
  </si>
  <si>
    <t>334030</t>
  </si>
  <si>
    <t>682290</t>
  </si>
  <si>
    <t>922460</t>
  </si>
  <si>
    <t>328650</t>
  </si>
  <si>
    <t>837110</t>
  </si>
  <si>
    <t>950370</t>
  </si>
  <si>
    <t>1740080</t>
  </si>
  <si>
    <t>1006800</t>
  </si>
  <si>
    <t>786590</t>
  </si>
  <si>
    <t>1251520</t>
  </si>
  <si>
    <t>1412470</t>
  </si>
  <si>
    <t>1865210</t>
  </si>
  <si>
    <t>1329250</t>
  </si>
  <si>
    <t>1545820</t>
  </si>
  <si>
    <t>1794210</t>
  </si>
  <si>
    <t>679120</t>
  </si>
  <si>
    <t>1500</t>
  </si>
  <si>
    <t>856210</t>
  </si>
  <si>
    <t>760000</t>
  </si>
  <si>
    <t>1286730</t>
  </si>
  <si>
    <t>820630</t>
  </si>
  <si>
    <t>326150</t>
  </si>
  <si>
    <t>1351220</t>
  </si>
  <si>
    <t>1702880</t>
  </si>
  <si>
    <t>1625230</t>
  </si>
  <si>
    <t>491420</t>
  </si>
  <si>
    <t>601180</t>
  </si>
  <si>
    <t>1261880</t>
  </si>
  <si>
    <t>1153830</t>
  </si>
  <si>
    <t>551960</t>
  </si>
  <si>
    <t>1685660</t>
  </si>
  <si>
    <t>802720</t>
  </si>
  <si>
    <t>1736430</t>
  </si>
  <si>
    <t>1146590</t>
  </si>
  <si>
    <t>731560</t>
  </si>
  <si>
    <t>1130710</t>
  </si>
  <si>
    <t>372830</t>
  </si>
  <si>
    <t>1023390</t>
  </si>
  <si>
    <t>708450</t>
  </si>
  <si>
    <t>1128660</t>
  </si>
  <si>
    <t>878240</t>
  </si>
  <si>
    <t>1261570</t>
  </si>
  <si>
    <t>1549970</t>
  </si>
  <si>
    <t>1980690</t>
  </si>
  <si>
    <t>1755100</t>
  </si>
  <si>
    <t>434230</t>
  </si>
  <si>
    <t>1286770</t>
  </si>
  <si>
    <t>1197320</t>
  </si>
  <si>
    <t>717050</t>
  </si>
  <si>
    <t>725430</t>
  </si>
  <si>
    <t>1675180</t>
  </si>
  <si>
    <t>1422150</t>
  </si>
  <si>
    <t>545690</t>
  </si>
  <si>
    <t>1164690</t>
  </si>
  <si>
    <t>461410</t>
  </si>
  <si>
    <t>511540</t>
  </si>
  <si>
    <t>965070</t>
  </si>
  <si>
    <t>1656600</t>
  </si>
  <si>
    <t>1186290</t>
  </si>
  <si>
    <t>592240</t>
  </si>
  <si>
    <t>216670</t>
  </si>
  <si>
    <t>1159020</t>
  </si>
  <si>
    <t>1353130</t>
  </si>
  <si>
    <t>1921570</t>
  </si>
  <si>
    <t>770350</t>
  </si>
  <si>
    <t>370780</t>
  </si>
  <si>
    <t>540190</t>
  </si>
  <si>
    <t>1404090</t>
  </si>
  <si>
    <t>1781640</t>
  </si>
  <si>
    <t>531080</t>
  </si>
  <si>
    <t>206440</t>
  </si>
  <si>
    <t>1248490</t>
  </si>
  <si>
    <t>470480</t>
  </si>
  <si>
    <t>742510</t>
  </si>
  <si>
    <t>1531190</t>
  </si>
  <si>
    <t>355760</t>
  </si>
  <si>
    <t>369580</t>
  </si>
  <si>
    <t>1506830</t>
  </si>
  <si>
    <t>652990</t>
  </si>
  <si>
    <t>815550</t>
  </si>
  <si>
    <t>1827060</t>
  </si>
  <si>
    <t>878380</t>
  </si>
  <si>
    <t>1522030</t>
  </si>
  <si>
    <t>310560</t>
  </si>
  <si>
    <t>1571210</t>
  </si>
  <si>
    <t>338260</t>
  </si>
  <si>
    <t>1525900</t>
  </si>
  <si>
    <t>2010310</t>
  </si>
  <si>
    <t>687310</t>
  </si>
  <si>
    <t>906190</t>
  </si>
  <si>
    <t>1580300</t>
  </si>
  <si>
    <t>1698640</t>
  </si>
  <si>
    <t>1125450</t>
  </si>
  <si>
    <t>557460</t>
  </si>
  <si>
    <t>1035050</t>
  </si>
  <si>
    <t>1699820</t>
  </si>
  <si>
    <t>1215950</t>
  </si>
  <si>
    <t>1528520</t>
  </si>
  <si>
    <t>1293940</t>
  </si>
  <si>
    <t>1987580</t>
  </si>
  <si>
    <t>428080</t>
  </si>
  <si>
    <t>589060</t>
  </si>
  <si>
    <t>1754520</t>
  </si>
  <si>
    <t>1714580</t>
  </si>
  <si>
    <t>1224650</t>
  </si>
  <si>
    <t>1700870</t>
  </si>
  <si>
    <t>1044410</t>
  </si>
  <si>
    <t>1088900</t>
  </si>
  <si>
    <t>536280</t>
  </si>
  <si>
    <t>344900</t>
  </si>
  <si>
    <t>646680</t>
  </si>
  <si>
    <t>1269240</t>
  </si>
  <si>
    <t>1924550</t>
  </si>
  <si>
    <t>811360</t>
  </si>
  <si>
    <t>462480</t>
  </si>
  <si>
    <t>962380</t>
  </si>
  <si>
    <t>771430</t>
  </si>
  <si>
    <t>1881840</t>
  </si>
  <si>
    <t>455340</t>
  </si>
  <si>
    <t>574720</t>
  </si>
  <si>
    <t>1408410</t>
  </si>
  <si>
    <t>660270</t>
  </si>
  <si>
    <t>970800</t>
  </si>
  <si>
    <t>1171350</t>
  </si>
  <si>
    <t>1086860</t>
  </si>
  <si>
    <t>272470</t>
  </si>
  <si>
    <t>1314880</t>
  </si>
  <si>
    <t>1669340</t>
  </si>
  <si>
    <t>974600</t>
  </si>
  <si>
    <t>787690</t>
  </si>
  <si>
    <t>879740</t>
  </si>
  <si>
    <t>1829300</t>
  </si>
  <si>
    <t>727800</t>
  </si>
  <si>
    <t>620630</t>
  </si>
  <si>
    <t>351030</t>
  </si>
  <si>
    <t>293480</t>
  </si>
  <si>
    <t>1831930</t>
  </si>
  <si>
    <t>1485190</t>
  </si>
  <si>
    <t>1972250</t>
  </si>
  <si>
    <t>835700</t>
  </si>
  <si>
    <t>1808230</t>
  </si>
  <si>
    <t>440470</t>
  </si>
  <si>
    <t>290650</t>
  </si>
  <si>
    <t>709290</t>
  </si>
  <si>
    <t>434540</t>
  </si>
  <si>
    <t>355560</t>
  </si>
  <si>
    <t>1069130</t>
  </si>
  <si>
    <t>1843030</t>
  </si>
  <si>
    <t>711000</t>
  </si>
  <si>
    <t>500550</t>
  </si>
  <si>
    <t>1984670</t>
  </si>
  <si>
    <t>931480</t>
  </si>
  <si>
    <t>733020</t>
  </si>
  <si>
    <t>758620</t>
  </si>
  <si>
    <t>1022820</t>
  </si>
  <si>
    <t>628100</t>
  </si>
  <si>
    <t>337630</t>
  </si>
  <si>
    <t>741650</t>
  </si>
  <si>
    <t>448470</t>
  </si>
  <si>
    <t>726840</t>
  </si>
  <si>
    <t>406550</t>
  </si>
  <si>
    <t>1043120</t>
  </si>
  <si>
    <t>354780</t>
  </si>
  <si>
    <t>1547160</t>
  </si>
  <si>
    <t>703980</t>
  </si>
  <si>
    <t>769640</t>
  </si>
  <si>
    <t>1088950</t>
  </si>
  <si>
    <t>1394880</t>
  </si>
  <si>
    <t>579080</t>
  </si>
  <si>
    <t>691730</t>
  </si>
  <si>
    <t>1649340</t>
  </si>
  <si>
    <t>1046630</t>
  </si>
  <si>
    <t>1170200</t>
  </si>
  <si>
    <t>383080</t>
  </si>
  <si>
    <t>1103960</t>
  </si>
  <si>
    <t>703920</t>
  </si>
  <si>
    <t>462940</t>
  </si>
  <si>
    <t>673900</t>
  </si>
  <si>
    <t>489760</t>
  </si>
  <si>
    <t>1642640</t>
  </si>
  <si>
    <t>1544470</t>
  </si>
  <si>
    <t>378760</t>
  </si>
  <si>
    <t>349720</t>
  </si>
  <si>
    <t>712810</t>
  </si>
  <si>
    <t>1894360</t>
  </si>
  <si>
    <t>1189750</t>
  </si>
  <si>
    <t>588920</t>
  </si>
  <si>
    <t>707140</t>
  </si>
  <si>
    <t>1141130</t>
  </si>
  <si>
    <t>520300</t>
  </si>
  <si>
    <t>1041670</t>
  </si>
  <si>
    <t>360450</t>
  </si>
  <si>
    <t>33220</t>
  </si>
  <si>
    <t>880340</t>
  </si>
  <si>
    <t>1745880</t>
  </si>
  <si>
    <t>1096560</t>
  </si>
  <si>
    <t>1680440</t>
  </si>
  <si>
    <t>1998510</t>
  </si>
  <si>
    <t>828770</t>
  </si>
  <si>
    <t>1739640</t>
  </si>
  <si>
    <t>1795080</t>
  </si>
  <si>
    <t>556090</t>
  </si>
  <si>
    <t>390730</t>
  </si>
  <si>
    <t>1730060</t>
  </si>
  <si>
    <t>1301470</t>
  </si>
  <si>
    <t>432890</t>
  </si>
  <si>
    <t>432790</t>
  </si>
  <si>
    <t>619230</t>
  </si>
  <si>
    <t>1475850</t>
  </si>
  <si>
    <t>1180970</t>
  </si>
  <si>
    <t>577060</t>
  </si>
  <si>
    <t>21780</t>
  </si>
  <si>
    <t>1943490</t>
  </si>
  <si>
    <t>1537090</t>
  </si>
  <si>
    <t>858740</t>
  </si>
  <si>
    <t>607860</t>
  </si>
  <si>
    <t>568030</t>
  </si>
  <si>
    <t>1222090</t>
  </si>
  <si>
    <t>1440470</t>
  </si>
  <si>
    <t>1683890</t>
  </si>
  <si>
    <t>389460</t>
  </si>
  <si>
    <t>1429480</t>
  </si>
  <si>
    <t>1618090</t>
  </si>
  <si>
    <t>1051950</t>
  </si>
  <si>
    <t>700440</t>
  </si>
  <si>
    <t>977670</t>
  </si>
  <si>
    <t>1867350</t>
  </si>
  <si>
    <t>432420</t>
  </si>
  <si>
    <t>655380</t>
  </si>
  <si>
    <t>1911810</t>
  </si>
  <si>
    <t>726610</t>
  </si>
  <si>
    <t>619910</t>
  </si>
  <si>
    <t>407940</t>
  </si>
  <si>
    <t>1013190</t>
  </si>
  <si>
    <t>329460</t>
  </si>
  <si>
    <t>308380</t>
  </si>
  <si>
    <t>565910</t>
  </si>
  <si>
    <t>1631690</t>
  </si>
  <si>
    <t>1610230</t>
  </si>
  <si>
    <t>1031270</t>
  </si>
  <si>
    <t>1619930</t>
  </si>
  <si>
    <t>1068640</t>
  </si>
  <si>
    <t>1225070</t>
  </si>
  <si>
    <t>1014110</t>
  </si>
  <si>
    <t>1029750</t>
  </si>
  <si>
    <t>586720</t>
  </si>
  <si>
    <t>498330</t>
  </si>
  <si>
    <t>904160</t>
  </si>
  <si>
    <t>1557430</t>
  </si>
  <si>
    <t>1189190</t>
  </si>
  <si>
    <t>582830</t>
  </si>
  <si>
    <t>844920</t>
  </si>
  <si>
    <t>801940</t>
  </si>
  <si>
    <t>833400</t>
  </si>
  <si>
    <t>1254670</t>
  </si>
  <si>
    <t>1154480</t>
  </si>
  <si>
    <t>1085990</t>
  </si>
  <si>
    <t>619340</t>
  </si>
  <si>
    <t>463130</t>
  </si>
  <si>
    <t>578080</t>
  </si>
  <si>
    <t>245620</t>
  </si>
  <si>
    <t>1638430</t>
  </si>
  <si>
    <t>457760</t>
  </si>
  <si>
    <t>1971190</t>
  </si>
  <si>
    <t>1196130</t>
  </si>
  <si>
    <t>426560</t>
  </si>
  <si>
    <t>254100</t>
  </si>
  <si>
    <t>571680</t>
  </si>
  <si>
    <t>1209000</t>
  </si>
  <si>
    <t>959080</t>
  </si>
  <si>
    <t>1692280</t>
  </si>
  <si>
    <t>1159350</t>
  </si>
  <si>
    <t>1782030</t>
  </si>
  <si>
    <t>1557880</t>
  </si>
  <si>
    <t>905870</t>
  </si>
  <si>
    <t>1263450</t>
  </si>
  <si>
    <t>671190</t>
  </si>
  <si>
    <t>23530</t>
  </si>
  <si>
    <t>1015180</t>
  </si>
  <si>
    <t>1251400</t>
  </si>
  <si>
    <t>1290270</t>
  </si>
  <si>
    <t>839630</t>
  </si>
  <si>
    <t>798680</t>
  </si>
  <si>
    <t>964210</t>
  </si>
  <si>
    <t>1071090</t>
  </si>
  <si>
    <t>1303760</t>
  </si>
  <si>
    <t>1899790</t>
  </si>
  <si>
    <t>1076040</t>
  </si>
  <si>
    <t>954870</t>
  </si>
  <si>
    <t>1305450</t>
  </si>
  <si>
    <t>1513650</t>
  </si>
  <si>
    <t>379720</t>
  </si>
  <si>
    <t>1847600</t>
  </si>
  <si>
    <t>895330</t>
  </si>
  <si>
    <t>1811400</t>
  </si>
  <si>
    <t>1621450</t>
  </si>
  <si>
    <t>1351900</t>
  </si>
  <si>
    <t>954000</t>
  </si>
  <si>
    <t>1151600</t>
  </si>
  <si>
    <t>260130</t>
  </si>
  <si>
    <t>1433980</t>
  </si>
  <si>
    <t>1957750</t>
  </si>
  <si>
    <t>1753330</t>
  </si>
  <si>
    <t>1022160</t>
  </si>
  <si>
    <t>1053620</t>
  </si>
  <si>
    <t>2076490</t>
  </si>
  <si>
    <t>720240</t>
  </si>
  <si>
    <t>493710</t>
  </si>
  <si>
    <t>1921950</t>
  </si>
  <si>
    <t>360620</t>
  </si>
  <si>
    <t>208670</t>
  </si>
  <si>
    <t>207530</t>
  </si>
  <si>
    <t>731590</t>
  </si>
  <si>
    <t>375120</t>
  </si>
  <si>
    <t>1668480</t>
  </si>
  <si>
    <t>948420</t>
  </si>
  <si>
    <t>1033000</t>
  </si>
  <si>
    <t>427510</t>
  </si>
  <si>
    <t>3360</t>
  </si>
  <si>
    <t>985760</t>
  </si>
  <si>
    <t>1142510</t>
  </si>
  <si>
    <t>976920</t>
  </si>
  <si>
    <t>1264590</t>
  </si>
  <si>
    <t>971460</t>
  </si>
  <si>
    <t>1840810</t>
  </si>
  <si>
    <t>1544480</t>
  </si>
  <si>
    <t>1393810</t>
  </si>
  <si>
    <t>1909420</t>
  </si>
  <si>
    <t>2011010</t>
  </si>
  <si>
    <t>1490550</t>
  </si>
  <si>
    <t>634230</t>
  </si>
  <si>
    <t>1745040</t>
  </si>
  <si>
    <t>817190</t>
  </si>
  <si>
    <t>1821860</t>
  </si>
  <si>
    <t>304850</t>
  </si>
  <si>
    <t>1288560</t>
  </si>
  <si>
    <t>1640030</t>
  </si>
  <si>
    <t>221180</t>
  </si>
  <si>
    <t>1801190</t>
  </si>
  <si>
    <t>1009770</t>
  </si>
  <si>
    <t>629340</t>
  </si>
  <si>
    <t>661450</t>
  </si>
  <si>
    <t>1023870</t>
  </si>
  <si>
    <t>1613820</t>
  </si>
  <si>
    <t>614460</t>
  </si>
  <si>
    <t>1119630</t>
  </si>
  <si>
    <t>776020</t>
  </si>
  <si>
    <t>1714300</t>
  </si>
  <si>
    <t>532670</t>
  </si>
  <si>
    <t>1576500</t>
  </si>
  <si>
    <t>1665130</t>
  </si>
  <si>
    <t>909660</t>
  </si>
  <si>
    <t>644380</t>
  </si>
  <si>
    <t>912520</t>
  </si>
  <si>
    <t>754150</t>
  </si>
  <si>
    <t>687270</t>
  </si>
  <si>
    <t>971060</t>
  </si>
  <si>
    <t>923820</t>
  </si>
  <si>
    <t>357330</t>
  </si>
  <si>
    <t>1140790</t>
  </si>
  <si>
    <t>984450</t>
  </si>
  <si>
    <t>727200</t>
  </si>
  <si>
    <t>1686960</t>
  </si>
  <si>
    <t>1966620</t>
  </si>
  <si>
    <t>336160</t>
  </si>
  <si>
    <t>275810</t>
  </si>
  <si>
    <t>1906750</t>
  </si>
  <si>
    <t>250340</t>
  </si>
  <si>
    <t>1878210</t>
  </si>
  <si>
    <t>1138440</t>
  </si>
  <si>
    <t>1947350</t>
  </si>
  <si>
    <t>581970</t>
  </si>
  <si>
    <t>763790</t>
  </si>
  <si>
    <t>946690</t>
  </si>
  <si>
    <t>911580</t>
  </si>
  <si>
    <t>1780880</t>
  </si>
  <si>
    <t>378830</t>
  </si>
  <si>
    <t>1780380</t>
  </si>
  <si>
    <t>1250290</t>
  </si>
  <si>
    <t>825240</t>
  </si>
  <si>
    <t>399530</t>
  </si>
  <si>
    <t>601840</t>
  </si>
  <si>
    <t>1221540</t>
  </si>
  <si>
    <t>1213980</t>
  </si>
  <si>
    <t>991930</t>
  </si>
  <si>
    <t>584940</t>
  </si>
  <si>
    <t>910230</t>
  </si>
  <si>
    <t>1792810</t>
  </si>
  <si>
    <t>958220</t>
  </si>
  <si>
    <t>1836940</t>
  </si>
  <si>
    <t>768840</t>
  </si>
  <si>
    <t>1205410</t>
  </si>
  <si>
    <t>339720</t>
  </si>
  <si>
    <t>1337000</t>
  </si>
  <si>
    <t>790630</t>
  </si>
  <si>
    <t>1928730</t>
  </si>
  <si>
    <t>1950000</t>
  </si>
  <si>
    <t>674160</t>
  </si>
  <si>
    <t>3020</t>
  </si>
  <si>
    <t>317970</t>
  </si>
  <si>
    <t>1775110</t>
  </si>
  <si>
    <t>1177730</t>
  </si>
  <si>
    <t>1377590</t>
  </si>
  <si>
    <t>1494370</t>
  </si>
  <si>
    <t>665790</t>
  </si>
  <si>
    <t>1902120</t>
  </si>
  <si>
    <t>1401150</t>
  </si>
  <si>
    <t>1750330</t>
  </si>
  <si>
    <t>632200</t>
  </si>
  <si>
    <t>356210</t>
  </si>
  <si>
    <t>280180</t>
  </si>
  <si>
    <t>1055490</t>
  </si>
  <si>
    <t>284770</t>
  </si>
  <si>
    <t>1065710</t>
  </si>
  <si>
    <t>1554700</t>
  </si>
  <si>
    <t>998820</t>
  </si>
  <si>
    <t>1987120</t>
  </si>
  <si>
    <t>553110</t>
  </si>
  <si>
    <t>987670</t>
  </si>
  <si>
    <t>797010</t>
  </si>
  <si>
    <t>520820</t>
  </si>
  <si>
    <t>693960</t>
  </si>
  <si>
    <t>283020</t>
  </si>
  <si>
    <t>662910</t>
  </si>
  <si>
    <t>562260</t>
  </si>
  <si>
    <t>1036460</t>
  </si>
  <si>
    <t>536270</t>
  </si>
  <si>
    <t>1647740</t>
  </si>
  <si>
    <t>393380</t>
  </si>
  <si>
    <t>651680</t>
  </si>
  <si>
    <t>1916970</t>
  </si>
  <si>
    <t>1230930</t>
  </si>
  <si>
    <t>1292700</t>
  </si>
  <si>
    <t>1807600</t>
  </si>
  <si>
    <t>724260</t>
  </si>
  <si>
    <t>1256660</t>
  </si>
  <si>
    <t>259680</t>
  </si>
  <si>
    <t>1132460</t>
  </si>
  <si>
    <t>988650</t>
  </si>
  <si>
    <t>536750</t>
  </si>
  <si>
    <t>1316130</t>
  </si>
  <si>
    <t>250540</t>
  </si>
  <si>
    <t>1770820</t>
  </si>
  <si>
    <t>362150</t>
  </si>
  <si>
    <t>1572470</t>
  </si>
  <si>
    <t>1008020</t>
  </si>
  <si>
    <t>1518680</t>
  </si>
  <si>
    <t>870750</t>
  </si>
  <si>
    <t>788000</t>
  </si>
  <si>
    <t>1603800</t>
  </si>
  <si>
    <t>746260</t>
  </si>
  <si>
    <t>344340</t>
  </si>
  <si>
    <t>365760</t>
  </si>
  <si>
    <t>1250700</t>
  </si>
  <si>
    <t>1235360</t>
  </si>
  <si>
    <t>1106150</t>
  </si>
  <si>
    <t>34630</t>
  </si>
  <si>
    <t>1283350</t>
  </si>
  <si>
    <t>946330</t>
  </si>
  <si>
    <t>428200</t>
  </si>
  <si>
    <t>1637670</t>
  </si>
  <si>
    <t>493810</t>
  </si>
  <si>
    <t>1477210</t>
  </si>
  <si>
    <t>910880</t>
  </si>
  <si>
    <t>1419360</t>
  </si>
  <si>
    <t>639920</t>
  </si>
  <si>
    <t>1063560</t>
  </si>
  <si>
    <t>1482510</t>
  </si>
  <si>
    <t>2020270</t>
  </si>
  <si>
    <t>1547820</t>
  </si>
  <si>
    <t>1973800</t>
  </si>
  <si>
    <t>1929810</t>
  </si>
  <si>
    <t>762110</t>
  </si>
  <si>
    <t>1601990</t>
  </si>
  <si>
    <t>1222200</t>
  </si>
  <si>
    <t>909830</t>
  </si>
  <si>
    <t>1049010</t>
  </si>
  <si>
    <t>1912980</t>
  </si>
  <si>
    <t>371550</t>
  </si>
  <si>
    <t>1515260</t>
  </si>
  <si>
    <t>1708870</t>
  </si>
  <si>
    <t>466770</t>
  </si>
  <si>
    <t>1655910</t>
  </si>
  <si>
    <t>669690</t>
  </si>
  <si>
    <t>860490</t>
  </si>
  <si>
    <t>1149860</t>
  </si>
  <si>
    <t>1416190</t>
  </si>
  <si>
    <t>370910</t>
  </si>
  <si>
    <t>1198760</t>
  </si>
  <si>
    <t>1763520</t>
  </si>
  <si>
    <t>2001690</t>
  </si>
  <si>
    <t>274010</t>
  </si>
  <si>
    <t>1235220</t>
  </si>
  <si>
    <t>1653200</t>
  </si>
  <si>
    <t>1287420</t>
  </si>
  <si>
    <t>1001230</t>
  </si>
  <si>
    <t>1658910</t>
  </si>
  <si>
    <t>924140</t>
  </si>
  <si>
    <t>896420</t>
  </si>
  <si>
    <t>603360</t>
  </si>
  <si>
    <t>949650</t>
  </si>
  <si>
    <t>1341250</t>
  </si>
  <si>
    <t>999860</t>
  </si>
  <si>
    <t>1369520</t>
  </si>
  <si>
    <t>1051670</t>
  </si>
  <si>
    <t>684380</t>
  </si>
  <si>
    <t>623160</t>
  </si>
  <si>
    <t>222730</t>
  </si>
  <si>
    <t>575110</t>
  </si>
  <si>
    <t>1725250</t>
  </si>
  <si>
    <t>1266820</t>
  </si>
  <si>
    <t>253250</t>
  </si>
  <si>
    <t>394130</t>
  </si>
  <si>
    <t>1329450</t>
  </si>
  <si>
    <t>1697560</t>
  </si>
  <si>
    <t>952060</t>
  </si>
  <si>
    <t>1941110</t>
  </si>
  <si>
    <t>672310</t>
  </si>
  <si>
    <t>1341400</t>
  </si>
  <si>
    <t>384690</t>
  </si>
  <si>
    <t>1709290</t>
  </si>
  <si>
    <t>1259470</t>
  </si>
  <si>
    <t>1526580</t>
  </si>
  <si>
    <t>1439010</t>
  </si>
  <si>
    <t>398890</t>
  </si>
  <si>
    <t>572130</t>
  </si>
  <si>
    <t>1325860</t>
  </si>
  <si>
    <t>389570</t>
  </si>
  <si>
    <t>1344440</t>
  </si>
  <si>
    <t>853310</t>
  </si>
  <si>
    <t>768370</t>
  </si>
  <si>
    <t>206480</t>
  </si>
  <si>
    <t>699370</t>
  </si>
  <si>
    <t>1973850</t>
  </si>
  <si>
    <t>706520</t>
  </si>
  <si>
    <t>1019170</t>
  </si>
  <si>
    <t>1596440</t>
  </si>
  <si>
    <t>205070</t>
  </si>
  <si>
    <t>1427960</t>
  </si>
  <si>
    <t>468310</t>
  </si>
  <si>
    <t>251910</t>
  </si>
  <si>
    <t>1614030</t>
  </si>
  <si>
    <t>1144070</t>
  </si>
  <si>
    <t>673550</t>
  </si>
  <si>
    <t>45200</t>
  </si>
  <si>
    <t>1608810</t>
  </si>
  <si>
    <t>894340</t>
  </si>
  <si>
    <t>1320490</t>
  </si>
  <si>
    <t>951700</t>
  </si>
  <si>
    <t>595740</t>
  </si>
  <si>
    <t>395160</t>
  </si>
  <si>
    <t>865160</t>
  </si>
  <si>
    <t>940790</t>
  </si>
  <si>
    <t>1491910</t>
  </si>
  <si>
    <t>948640</t>
  </si>
  <si>
    <t>358240</t>
  </si>
  <si>
    <t>1340410</t>
  </si>
  <si>
    <t>1679490</t>
  </si>
  <si>
    <t>1149580</t>
  </si>
  <si>
    <t>2900</t>
  </si>
  <si>
    <t>632050</t>
  </si>
  <si>
    <t>1100070</t>
  </si>
  <si>
    <t>1264760</t>
  </si>
  <si>
    <t>1304070</t>
  </si>
  <si>
    <t>1314680</t>
  </si>
  <si>
    <t>1470030</t>
  </si>
  <si>
    <t>1803950</t>
  </si>
  <si>
    <t>717070</t>
  </si>
  <si>
    <t>1265820</t>
  </si>
  <si>
    <t>1388880</t>
  </si>
  <si>
    <t>1893980</t>
  </si>
  <si>
    <t>433570</t>
  </si>
  <si>
    <t>1853390</t>
  </si>
  <si>
    <t>1832220</t>
  </si>
  <si>
    <t>1429700</t>
  </si>
  <si>
    <t>513840</t>
  </si>
  <si>
    <t>1116230</t>
  </si>
  <si>
    <t>471660</t>
  </si>
  <si>
    <t>779920</t>
  </si>
  <si>
    <t>1481970</t>
  </si>
  <si>
    <t>982270</t>
  </si>
  <si>
    <t>1462440</t>
  </si>
  <si>
    <t>552540</t>
  </si>
  <si>
    <t>1259800</t>
  </si>
  <si>
    <t>946040</t>
  </si>
  <si>
    <t>1250410</t>
  </si>
  <si>
    <t>1824750</t>
  </si>
  <si>
    <t>268540</t>
  </si>
  <si>
    <t>1233200</t>
  </si>
  <si>
    <t>1147020</t>
  </si>
  <si>
    <t>204060</t>
  </si>
  <si>
    <t>462780</t>
  </si>
  <si>
    <t>628080</t>
  </si>
  <si>
    <t>1655410</t>
  </si>
  <si>
    <t>1923670</t>
  </si>
  <si>
    <t>1502080</t>
  </si>
  <si>
    <t>882560</t>
  </si>
  <si>
    <t>1943520</t>
  </si>
  <si>
    <t>1922530</t>
  </si>
  <si>
    <t>1432880</t>
  </si>
  <si>
    <t>511700</t>
  </si>
  <si>
    <t>1438750</t>
  </si>
  <si>
    <t>1844650</t>
  </si>
  <si>
    <t>7770</t>
  </si>
  <si>
    <t>1085950</t>
  </si>
  <si>
    <t>1361110</t>
  </si>
  <si>
    <t>33530</t>
  </si>
  <si>
    <t>1460300</t>
  </si>
  <si>
    <t>1603270</t>
  </si>
  <si>
    <t>1013750</t>
  </si>
  <si>
    <t>968430</t>
  </si>
  <si>
    <t>1615450</t>
  </si>
  <si>
    <t>1185520</t>
  </si>
  <si>
    <t>1043140</t>
  </si>
  <si>
    <t>960660</t>
  </si>
  <si>
    <t>833260</t>
  </si>
  <si>
    <t>1610320</t>
  </si>
  <si>
    <t>696860</t>
  </si>
  <si>
    <t>1433190</t>
  </si>
  <si>
    <t>1114650</t>
  </si>
  <si>
    <t>1665060</t>
  </si>
  <si>
    <t>592920</t>
  </si>
  <si>
    <t>1300360</t>
  </si>
  <si>
    <t>545030</t>
  </si>
  <si>
    <t>1580340</t>
  </si>
  <si>
    <t>1891680</t>
  </si>
  <si>
    <t>700940</t>
  </si>
  <si>
    <t>451980</t>
  </si>
  <si>
    <t>1249680</t>
  </si>
  <si>
    <t>1085840</t>
  </si>
  <si>
    <t>552410</t>
  </si>
  <si>
    <t>1819980</t>
  </si>
  <si>
    <t>1528550</t>
  </si>
  <si>
    <t>1213660</t>
  </si>
  <si>
    <t>804210</t>
  </si>
  <si>
    <t>651660</t>
  </si>
  <si>
    <t>680700</t>
  </si>
  <si>
    <t>1759470</t>
  </si>
  <si>
    <t>1187940</t>
  </si>
  <si>
    <t>1343550</t>
  </si>
  <si>
    <t>115120</t>
  </si>
  <si>
    <t>223490</t>
  </si>
  <si>
    <t>1576300</t>
  </si>
  <si>
    <t>568840</t>
  </si>
  <si>
    <t>828910</t>
  </si>
  <si>
    <t>952340</t>
  </si>
  <si>
    <t>1605780</t>
  </si>
  <si>
    <t>809460</t>
  </si>
  <si>
    <t>287700</t>
  </si>
  <si>
    <t>879430</t>
  </si>
  <si>
    <t>400560</t>
  </si>
  <si>
    <t>814890</t>
  </si>
  <si>
    <t>1330940</t>
  </si>
  <si>
    <t>542480</t>
  </si>
  <si>
    <t>1127610</t>
  </si>
  <si>
    <t>328890</t>
  </si>
  <si>
    <t>421790</t>
  </si>
  <si>
    <t>670940</t>
  </si>
  <si>
    <t>895600</t>
  </si>
  <si>
    <t>935570</t>
  </si>
  <si>
    <t>1251950</t>
  </si>
  <si>
    <t>447120</t>
  </si>
  <si>
    <t>970900</t>
  </si>
  <si>
    <t>897220</t>
  </si>
  <si>
    <t>920210</t>
  </si>
  <si>
    <t>1916580</t>
  </si>
  <si>
    <t>324070</t>
  </si>
  <si>
    <t>364230</t>
  </si>
  <si>
    <t>1358770</t>
  </si>
  <si>
    <t>830750</t>
  </si>
  <si>
    <t>1856890</t>
  </si>
  <si>
    <t>1760980</t>
  </si>
  <si>
    <t>923970</t>
  </si>
  <si>
    <t>808870</t>
  </si>
  <si>
    <t>1263700</t>
  </si>
  <si>
    <t>1360790</t>
  </si>
  <si>
    <t>1186160</t>
  </si>
  <si>
    <t>450060</t>
  </si>
  <si>
    <t>698960</t>
  </si>
  <si>
    <t>1272150</t>
  </si>
  <si>
    <t>1386530</t>
  </si>
  <si>
    <t>224900</t>
  </si>
  <si>
    <t>445670</t>
  </si>
  <si>
    <t>1596640</t>
  </si>
  <si>
    <t>585190</t>
  </si>
  <si>
    <t>1110350</t>
  </si>
  <si>
    <t>1072310</t>
  </si>
  <si>
    <t>273890</t>
  </si>
  <si>
    <t>339580</t>
  </si>
  <si>
    <t>790930</t>
  </si>
  <si>
    <t>387850</t>
  </si>
  <si>
    <t>1315900</t>
  </si>
  <si>
    <t>1119380</t>
  </si>
  <si>
    <t>1254530</t>
  </si>
  <si>
    <t>47870</t>
  </si>
  <si>
    <t>1863100</t>
  </si>
  <si>
    <t>975100</t>
  </si>
  <si>
    <t>549920</t>
  </si>
  <si>
    <t>33680</t>
  </si>
  <si>
    <t>1799560</t>
  </si>
  <si>
    <t>369890</t>
  </si>
  <si>
    <t>425230</t>
  </si>
  <si>
    <t>387340</t>
  </si>
  <si>
    <t>333640</t>
  </si>
  <si>
    <t>979710</t>
  </si>
  <si>
    <t>912730</t>
  </si>
  <si>
    <t>760550</t>
  </si>
  <si>
    <t>1268530</t>
  </si>
  <si>
    <t>333970</t>
  </si>
  <si>
    <t>1364340</t>
  </si>
  <si>
    <t>938630</t>
  </si>
  <si>
    <t>1432330</t>
  </si>
  <si>
    <t>1081110</t>
  </si>
  <si>
    <t>1756950</t>
  </si>
  <si>
    <t>1173700</t>
  </si>
  <si>
    <t>460220</t>
  </si>
  <si>
    <t>418440</t>
  </si>
  <si>
    <t>246300</t>
  </si>
  <si>
    <t>1935790</t>
  </si>
  <si>
    <t>1405960</t>
  </si>
  <si>
    <t>369070</t>
  </si>
  <si>
    <t>1574010</t>
  </si>
  <si>
    <t>944910</t>
  </si>
  <si>
    <t>1419170</t>
  </si>
  <si>
    <t>793170</t>
  </si>
  <si>
    <t>461220</t>
  </si>
  <si>
    <t>1819160</t>
  </si>
  <si>
    <t>515900</t>
  </si>
  <si>
    <t>1594400</t>
  </si>
  <si>
    <t>1716650</t>
  </si>
  <si>
    <t>1204280</t>
  </si>
  <si>
    <t>293680</t>
  </si>
  <si>
    <t>1619430</t>
  </si>
  <si>
    <t>1667280</t>
  </si>
  <si>
    <t>511560</t>
  </si>
  <si>
    <t>1114610</t>
  </si>
  <si>
    <t>8000</t>
  </si>
  <si>
    <t>1969620</t>
  </si>
  <si>
    <t>879120</t>
  </si>
  <si>
    <t>1600890</t>
  </si>
  <si>
    <t>1592650</t>
  </si>
  <si>
    <t>1503010</t>
  </si>
  <si>
    <t>1812960</t>
  </si>
  <si>
    <t>1877100</t>
  </si>
  <si>
    <t>996430</t>
  </si>
  <si>
    <t>541770</t>
  </si>
  <si>
    <t>487430</t>
  </si>
  <si>
    <t>1507880</t>
  </si>
  <si>
    <t>1985630</t>
  </si>
  <si>
    <t>1913780</t>
  </si>
  <si>
    <t>1816520</t>
  </si>
  <si>
    <t>931880</t>
  </si>
  <si>
    <t>1146120</t>
  </si>
  <si>
    <t>676880</t>
  </si>
  <si>
    <t>498830</t>
  </si>
  <si>
    <t>394840</t>
  </si>
  <si>
    <t>368430</t>
  </si>
  <si>
    <t>411970</t>
  </si>
  <si>
    <t>442710</t>
  </si>
  <si>
    <t>1594610</t>
  </si>
  <si>
    <t>1625670</t>
  </si>
  <si>
    <t>1147030</t>
  </si>
  <si>
    <t>18020</t>
  </si>
  <si>
    <t>1597270</t>
  </si>
  <si>
    <t>593210</t>
  </si>
  <si>
    <t>1207520</t>
  </si>
  <si>
    <t>1467190</t>
  </si>
  <si>
    <t>850630</t>
  </si>
  <si>
    <t>1214400</t>
  </si>
  <si>
    <t>503950</t>
  </si>
  <si>
    <t>521700</t>
  </si>
  <si>
    <t>1248390</t>
  </si>
  <si>
    <t>836350</t>
  </si>
  <si>
    <t>884880</t>
  </si>
  <si>
    <t>1099980</t>
  </si>
  <si>
    <t>1519070</t>
  </si>
  <si>
    <t>1413790</t>
  </si>
  <si>
    <t>690640</t>
  </si>
  <si>
    <t>964190</t>
  </si>
  <si>
    <t>1377360</t>
  </si>
  <si>
    <t>2570</t>
  </si>
  <si>
    <t>1384790</t>
  </si>
  <si>
    <t>1103930</t>
  </si>
  <si>
    <t>976850</t>
  </si>
  <si>
    <t>961410</t>
  </si>
  <si>
    <t>459050</t>
  </si>
  <si>
    <t>810450</t>
  </si>
  <si>
    <t>1701460</t>
  </si>
  <si>
    <t>462380</t>
  </si>
  <si>
    <t>676510</t>
  </si>
  <si>
    <t>681190</t>
  </si>
  <si>
    <t>2053380</t>
  </si>
  <si>
    <t>1635220</t>
  </si>
  <si>
    <t>1747650</t>
  </si>
  <si>
    <t>357700</t>
  </si>
  <si>
    <t>354140</t>
  </si>
  <si>
    <t>1415250</t>
  </si>
  <si>
    <t>1310590</t>
  </si>
  <si>
    <t>264160</t>
  </si>
  <si>
    <t>965030</t>
  </si>
  <si>
    <t>2007030</t>
  </si>
  <si>
    <t>56438</t>
  </si>
  <si>
    <t>247240</t>
  </si>
  <si>
    <t>1776650</t>
  </si>
  <si>
    <t>1279220</t>
  </si>
  <si>
    <t>1552930</t>
  </si>
  <si>
    <t>2012650</t>
  </si>
  <si>
    <t>1372310</t>
  </si>
  <si>
    <t>819960</t>
  </si>
  <si>
    <t>1386180</t>
  </si>
  <si>
    <t>1789560</t>
  </si>
  <si>
    <t>1627820</t>
  </si>
  <si>
    <t>593200</t>
  </si>
  <si>
    <t>1379120</t>
  </si>
  <si>
    <t>1235460</t>
  </si>
  <si>
    <t>720060</t>
  </si>
  <si>
    <t>709350</t>
  </si>
  <si>
    <t>613610</t>
  </si>
  <si>
    <t>1990670</t>
  </si>
  <si>
    <t>1198080</t>
  </si>
  <si>
    <t>1516900</t>
  </si>
  <si>
    <t>391730</t>
  </si>
  <si>
    <t>1172340</t>
  </si>
  <si>
    <t>1551230</t>
  </si>
  <si>
    <t>855030</t>
  </si>
  <si>
    <t>940780</t>
  </si>
  <si>
    <t>1271300</t>
  </si>
  <si>
    <t>303830</t>
  </si>
  <si>
    <t>433670</t>
  </si>
  <si>
    <t>1993670</t>
  </si>
  <si>
    <t>1746330</t>
  </si>
  <si>
    <t>604770</t>
  </si>
  <si>
    <t>769110</t>
  </si>
  <si>
    <t>772500</t>
  </si>
  <si>
    <t>1413560</t>
  </si>
  <si>
    <t>268400</t>
  </si>
  <si>
    <t>1647300</t>
  </si>
  <si>
    <t>826420</t>
  </si>
  <si>
    <t>1850620</t>
  </si>
  <si>
    <t>940710</t>
  </si>
  <si>
    <t>1603980</t>
  </si>
  <si>
    <t>794300</t>
  </si>
  <si>
    <t>360380</t>
  </si>
  <si>
    <t>1199900</t>
  </si>
  <si>
    <t>653950</t>
  </si>
  <si>
    <t>877360</t>
  </si>
  <si>
    <t>1282500</t>
  </si>
  <si>
    <t>1249480</t>
  </si>
  <si>
    <t>881090</t>
  </si>
  <si>
    <t>1318210</t>
  </si>
  <si>
    <t>1404770</t>
  </si>
  <si>
    <t>12690</t>
  </si>
  <si>
    <t>1092040</t>
  </si>
  <si>
    <t>1170950</t>
  </si>
  <si>
    <t>417410</t>
  </si>
  <si>
    <t>918260</t>
  </si>
  <si>
    <t>839460</t>
  </si>
  <si>
    <t>655700</t>
  </si>
  <si>
    <t>986920</t>
  </si>
  <si>
    <t>610620</t>
  </si>
  <si>
    <t>781290</t>
  </si>
  <si>
    <t>1698290</t>
  </si>
  <si>
    <t>1909430</t>
  </si>
  <si>
    <t>400160</t>
  </si>
  <si>
    <t>571530</t>
  </si>
  <si>
    <t>331390</t>
  </si>
  <si>
    <t>1281200</t>
  </si>
  <si>
    <t>998760</t>
  </si>
  <si>
    <t>1389560</t>
  </si>
  <si>
    <t>18420</t>
  </si>
  <si>
    <t>233700</t>
  </si>
  <si>
    <t>1219520</t>
  </si>
  <si>
    <t>602160</t>
  </si>
  <si>
    <t>1565710</t>
  </si>
  <si>
    <t>760810</t>
  </si>
  <si>
    <t>1069050</t>
  </si>
  <si>
    <t>1974580</t>
  </si>
  <si>
    <t>827950</t>
  </si>
  <si>
    <t>973700</t>
  </si>
  <si>
    <t>501610</t>
  </si>
  <si>
    <t>1651980</t>
  </si>
  <si>
    <t>725050</t>
  </si>
  <si>
    <t>755950</t>
  </si>
  <si>
    <t>1787210</t>
  </si>
  <si>
    <t>1557740</t>
  </si>
  <si>
    <t>9970</t>
  </si>
  <si>
    <t>697490</t>
  </si>
  <si>
    <t>1542080</t>
  </si>
  <si>
    <t>1024430</t>
  </si>
  <si>
    <t>549790</t>
  </si>
  <si>
    <t>275850</t>
  </si>
  <si>
    <t>409510</t>
  </si>
  <si>
    <t>1054450</t>
  </si>
  <si>
    <t>1921180</t>
  </si>
  <si>
    <t>1607130</t>
  </si>
  <si>
    <t>1589380</t>
  </si>
  <si>
    <t>618420</t>
  </si>
  <si>
    <t>607590</t>
  </si>
  <si>
    <t>1197060</t>
  </si>
  <si>
    <t>1439400</t>
  </si>
  <si>
    <t>1115650</t>
  </si>
  <si>
    <t>818220</t>
  </si>
  <si>
    <t>1962920</t>
  </si>
  <si>
    <t>965920</t>
  </si>
  <si>
    <t>1180960</t>
  </si>
  <si>
    <t>1009370</t>
  </si>
  <si>
    <t>440800</t>
  </si>
  <si>
    <t>636910</t>
  </si>
  <si>
    <t>628060</t>
  </si>
  <si>
    <t>1384680</t>
  </si>
  <si>
    <t>474620</t>
  </si>
  <si>
    <t>1600440</t>
  </si>
  <si>
    <t>1244460</t>
  </si>
  <si>
    <t>697850</t>
  </si>
  <si>
    <t>1225590</t>
  </si>
  <si>
    <t>1509360</t>
  </si>
  <si>
    <t>1034950</t>
  </si>
  <si>
    <t>438430</t>
  </si>
  <si>
    <t>1126090</t>
  </si>
  <si>
    <t>915930</t>
  </si>
  <si>
    <t>1208050</t>
  </si>
  <si>
    <t>1044930</t>
  </si>
  <si>
    <t>1204740</t>
  </si>
  <si>
    <t>1173010</t>
  </si>
  <si>
    <t>843870</t>
  </si>
  <si>
    <t>207610</t>
  </si>
  <si>
    <t>504690</t>
  </si>
  <si>
    <t>1091650</t>
  </si>
  <si>
    <t>1014710</t>
  </si>
  <si>
    <t>38230</t>
  </si>
  <si>
    <t>224260</t>
  </si>
  <si>
    <t>577570</t>
  </si>
  <si>
    <t>1181140</t>
  </si>
  <si>
    <t>595300</t>
  </si>
  <si>
    <t>1023750</t>
  </si>
  <si>
    <t>1290920</t>
  </si>
  <si>
    <t>811950</t>
  </si>
  <si>
    <t>1063100</t>
  </si>
  <si>
    <t>258220</t>
  </si>
  <si>
    <t>1238220</t>
  </si>
  <si>
    <t>654450</t>
  </si>
  <si>
    <t>1743060</t>
  </si>
  <si>
    <t>1257210</t>
  </si>
  <si>
    <t>1065630</t>
  </si>
  <si>
    <t>613980</t>
  </si>
  <si>
    <t>1180110</t>
  </si>
  <si>
    <t>647570</t>
  </si>
  <si>
    <t>1790580</t>
  </si>
  <si>
    <t>504300</t>
  </si>
  <si>
    <t>1816420</t>
  </si>
  <si>
    <t>1740540</t>
  </si>
  <si>
    <t>1238810</t>
  </si>
  <si>
    <t>1825980</t>
  </si>
  <si>
    <t>1543550</t>
  </si>
  <si>
    <t>1651090</t>
  </si>
  <si>
    <t>1091460</t>
  </si>
  <si>
    <t>657780</t>
  </si>
  <si>
    <t>1574390</t>
  </si>
  <si>
    <t>1916290</t>
  </si>
  <si>
    <t>1122210</t>
  </si>
  <si>
    <t>709700</t>
  </si>
  <si>
    <t>2096100</t>
  </si>
  <si>
    <t>289180</t>
  </si>
  <si>
    <t>1577120</t>
  </si>
  <si>
    <t>70210</t>
  </si>
  <si>
    <t>1146970</t>
  </si>
  <si>
    <t>928060</t>
  </si>
  <si>
    <t>1532260</t>
  </si>
  <si>
    <t>55140</t>
  </si>
  <si>
    <t>345230</t>
  </si>
  <si>
    <t>627410</t>
  </si>
  <si>
    <t>788870</t>
  </si>
  <si>
    <t>1064860</t>
  </si>
  <si>
    <t>849520</t>
  </si>
  <si>
    <t>516520</t>
  </si>
  <si>
    <t>1989190</t>
  </si>
  <si>
    <t>1081410</t>
  </si>
  <si>
    <t>2001570</t>
  </si>
  <si>
    <t>524010</t>
  </si>
  <si>
    <t>535440</t>
  </si>
  <si>
    <t>1379040</t>
  </si>
  <si>
    <t>450150</t>
  </si>
  <si>
    <t>1257700</t>
  </si>
  <si>
    <t>1355310</t>
  </si>
  <si>
    <t>445020</t>
  </si>
  <si>
    <t>1863080</t>
  </si>
  <si>
    <t>769580</t>
  </si>
  <si>
    <t>1474090</t>
  </si>
  <si>
    <t>1438060</t>
  </si>
  <si>
    <t>394030</t>
  </si>
  <si>
    <t>1108780</t>
  </si>
  <si>
    <t>513490</t>
  </si>
  <si>
    <t>361790</t>
  </si>
  <si>
    <t>1237090</t>
  </si>
  <si>
    <t>1810640</t>
  </si>
  <si>
    <t>458450</t>
  </si>
  <si>
    <t>1041450</t>
  </si>
  <si>
    <t>1594300</t>
  </si>
  <si>
    <t>1076830</t>
  </si>
  <si>
    <t>1664130</t>
  </si>
  <si>
    <t>1698880</t>
  </si>
  <si>
    <t>1421760</t>
  </si>
  <si>
    <t>1836740</t>
  </si>
  <si>
    <t>1510380</t>
  </si>
  <si>
    <t>1619200</t>
  </si>
  <si>
    <t>867080</t>
  </si>
  <si>
    <t>1104250</t>
  </si>
  <si>
    <t>593330</t>
  </si>
  <si>
    <t>1399850</t>
  </si>
  <si>
    <t>455990</t>
  </si>
  <si>
    <t>824520</t>
  </si>
  <si>
    <t>1469800</t>
  </si>
  <si>
    <t>529870</t>
  </si>
  <si>
    <t>691540</t>
  </si>
  <si>
    <t>564230</t>
  </si>
  <si>
    <t>456670</t>
  </si>
  <si>
    <t>428340</t>
  </si>
  <si>
    <t>2007000</t>
  </si>
  <si>
    <t>1165600</t>
  </si>
  <si>
    <t>1950240</t>
  </si>
  <si>
    <t>1849800</t>
  </si>
  <si>
    <t>1281980</t>
  </si>
  <si>
    <t>1819780</t>
  </si>
  <si>
    <t>287900</t>
  </si>
  <si>
    <t>880800</t>
  </si>
  <si>
    <t>666910</t>
  </si>
  <si>
    <t>917050</t>
  </si>
  <si>
    <t>609920</t>
  </si>
  <si>
    <t>1419870</t>
  </si>
  <si>
    <t>448080</t>
  </si>
  <si>
    <t>2010550</t>
  </si>
  <si>
    <t>32390</t>
  </si>
  <si>
    <t>527250</t>
  </si>
  <si>
    <t>1929360</t>
  </si>
  <si>
    <t>879580</t>
  </si>
  <si>
    <t>1153070</t>
  </si>
  <si>
    <t>600670</t>
  </si>
  <si>
    <t>894960</t>
  </si>
  <si>
    <t>1807030</t>
  </si>
  <si>
    <t>1631190</t>
  </si>
  <si>
    <t>881510</t>
  </si>
  <si>
    <t>1775510</t>
  </si>
  <si>
    <t>1180420</t>
  </si>
  <si>
    <t>1853720</t>
  </si>
  <si>
    <t>1484700</t>
  </si>
  <si>
    <t>1364500</t>
  </si>
  <si>
    <t>284160</t>
  </si>
  <si>
    <t>3910</t>
  </si>
  <si>
    <t>295490</t>
  </si>
  <si>
    <t>686000</t>
  </si>
  <si>
    <t>1672840</t>
  </si>
  <si>
    <t>1861620</t>
  </si>
  <si>
    <t>1595030</t>
  </si>
  <si>
    <t>345140</t>
  </si>
  <si>
    <t>95300</t>
  </si>
  <si>
    <t>1751230</t>
  </si>
  <si>
    <t>330460</t>
  </si>
  <si>
    <t>322580</t>
  </si>
  <si>
    <t>701470</t>
  </si>
  <si>
    <t>1512610</t>
  </si>
  <si>
    <t>501420</t>
  </si>
  <si>
    <t>1213650</t>
  </si>
  <si>
    <t>665920</t>
  </si>
  <si>
    <t>1639610</t>
  </si>
  <si>
    <t>1163870</t>
  </si>
  <si>
    <t>1296550</t>
  </si>
  <si>
    <t>1640000</t>
  </si>
  <si>
    <t>1950710</t>
  </si>
  <si>
    <t>660170</t>
  </si>
  <si>
    <t>1570850</t>
  </si>
  <si>
    <t>645700</t>
  </si>
  <si>
    <t>384100</t>
  </si>
  <si>
    <t>1861110</t>
  </si>
  <si>
    <t>471270</t>
  </si>
  <si>
    <t>1858070</t>
  </si>
  <si>
    <t>1156510</t>
  </si>
  <si>
    <t>262210</t>
  </si>
  <si>
    <t>602520</t>
  </si>
  <si>
    <t>1352560</t>
  </si>
  <si>
    <t>1793060</t>
  </si>
  <si>
    <t>1183410</t>
  </si>
  <si>
    <t>847260</t>
  </si>
  <si>
    <t>329040</t>
  </si>
  <si>
    <t>588980</t>
  </si>
  <si>
    <t>925340</t>
  </si>
  <si>
    <t>774511</t>
  </si>
  <si>
    <t>1911250</t>
  </si>
  <si>
    <t>596470</t>
  </si>
  <si>
    <t>376760</t>
  </si>
  <si>
    <t>1492330</t>
  </si>
  <si>
    <t>42170</t>
  </si>
  <si>
    <t>1867810</t>
  </si>
  <si>
    <t>454420</t>
  </si>
  <si>
    <t>816670</t>
  </si>
  <si>
    <t>979500</t>
  </si>
  <si>
    <t>1350280</t>
  </si>
  <si>
    <t>1890810</t>
  </si>
  <si>
    <t>293180</t>
  </si>
  <si>
    <t>1481460</t>
  </si>
  <si>
    <t>764570</t>
  </si>
  <si>
    <t>42940</t>
  </si>
  <si>
    <t>792370</t>
  </si>
  <si>
    <t>606270</t>
  </si>
  <si>
    <t>700100</t>
  </si>
  <si>
    <t>1009030</t>
  </si>
  <si>
    <t>1267230</t>
  </si>
  <si>
    <t>1150900</t>
  </si>
  <si>
    <t>1157020</t>
  </si>
  <si>
    <t>1319420</t>
  </si>
  <si>
    <t>837280</t>
  </si>
  <si>
    <t>204220</t>
  </si>
  <si>
    <t>914450</t>
  </si>
  <si>
    <t>239120</t>
  </si>
  <si>
    <t>1768810</t>
  </si>
  <si>
    <t>307620</t>
  </si>
  <si>
    <t>1145530</t>
  </si>
  <si>
    <t>326060</t>
  </si>
  <si>
    <t>1977900</t>
  </si>
  <si>
    <t>306440</t>
  </si>
  <si>
    <t>1047810</t>
  </si>
  <si>
    <t>555080</t>
  </si>
  <si>
    <t>621880</t>
  </si>
  <si>
    <t>1652930</t>
  </si>
  <si>
    <t>550650</t>
  </si>
  <si>
    <t>349320</t>
  </si>
  <si>
    <t>636480</t>
  </si>
  <si>
    <t>1909080</t>
  </si>
  <si>
    <t>887520</t>
  </si>
  <si>
    <t>1382200</t>
  </si>
  <si>
    <t>386560</t>
  </si>
  <si>
    <t>1660300</t>
  </si>
  <si>
    <t>1356880</t>
  </si>
  <si>
    <t>383780</t>
  </si>
  <si>
    <t>35320</t>
  </si>
  <si>
    <t>261470</t>
  </si>
  <si>
    <t>786680</t>
  </si>
  <si>
    <t>653870</t>
  </si>
  <si>
    <t>1218300</t>
  </si>
  <si>
    <t>432950</t>
  </si>
  <si>
    <t>1509510</t>
  </si>
  <si>
    <t>966670</t>
  </si>
  <si>
    <t>964110</t>
  </si>
  <si>
    <t>1458560</t>
  </si>
  <si>
    <t>964960</t>
  </si>
  <si>
    <t>7760</t>
  </si>
  <si>
    <t>1370940</t>
  </si>
  <si>
    <t>331440</t>
  </si>
  <si>
    <t>636590</t>
  </si>
  <si>
    <t>767050</t>
  </si>
  <si>
    <t>805040</t>
  </si>
  <si>
    <t>1852880</t>
  </si>
  <si>
    <t>1116290</t>
  </si>
  <si>
    <t>1491980</t>
  </si>
  <si>
    <t>394770</t>
  </si>
  <si>
    <t>1406690</t>
  </si>
  <si>
    <t>903830</t>
  </si>
  <si>
    <t>816400</t>
  </si>
  <si>
    <t>877340</t>
  </si>
  <si>
    <t>1436980</t>
  </si>
  <si>
    <t>1316520</t>
  </si>
  <si>
    <t>452860</t>
  </si>
  <si>
    <t>1004050</t>
  </si>
  <si>
    <t>1407210</t>
  </si>
  <si>
    <t>1382630</t>
  </si>
  <si>
    <t>1046030</t>
  </si>
  <si>
    <t>13570</t>
  </si>
  <si>
    <t>1786590</t>
  </si>
  <si>
    <t>356550</t>
  </si>
  <si>
    <t>348440</t>
  </si>
  <si>
    <t>1291100</t>
  </si>
  <si>
    <t>293860</t>
  </si>
  <si>
    <t>677160</t>
  </si>
  <si>
    <t>500190</t>
  </si>
  <si>
    <t>1629480</t>
  </si>
  <si>
    <t>638990</t>
  </si>
  <si>
    <t>1304100</t>
  </si>
  <si>
    <t>1507190</t>
  </si>
  <si>
    <t>1044490</t>
  </si>
  <si>
    <t>1667270</t>
  </si>
  <si>
    <t>1265080</t>
  </si>
  <si>
    <t>588560</t>
  </si>
  <si>
    <t>785110</t>
  </si>
  <si>
    <t>13560</t>
  </si>
  <si>
    <t>1263780</t>
  </si>
  <si>
    <t>1860080</t>
  </si>
  <si>
    <t>1128150</t>
  </si>
  <si>
    <t>1622660</t>
  </si>
  <si>
    <t>2013230</t>
  </si>
  <si>
    <t>1234940</t>
  </si>
  <si>
    <t>1530920</t>
  </si>
  <si>
    <t>678760</t>
  </si>
  <si>
    <t>1629320</t>
  </si>
  <si>
    <t>644010</t>
  </si>
  <si>
    <t>1288300</t>
  </si>
  <si>
    <t>2061580</t>
  </si>
  <si>
    <t>978010</t>
  </si>
  <si>
    <t>1212470</t>
  </si>
  <si>
    <t>1132220</t>
  </si>
  <si>
    <t>349690</t>
  </si>
  <si>
    <t>485500</t>
  </si>
  <si>
    <t>1011510</t>
  </si>
  <si>
    <t>1579850</t>
  </si>
  <si>
    <t>2065240</t>
  </si>
  <si>
    <t>1890710</t>
  </si>
  <si>
    <t>706560</t>
  </si>
  <si>
    <t>679960</t>
  </si>
  <si>
    <t>353330</t>
  </si>
  <si>
    <t>517300</t>
  </si>
  <si>
    <t>1184720</t>
  </si>
  <si>
    <t>483680</t>
  </si>
  <si>
    <t>921660</t>
  </si>
  <si>
    <t>521920</t>
  </si>
  <si>
    <t>752810</t>
  </si>
  <si>
    <t>949570</t>
  </si>
  <si>
    <t>1448320</t>
  </si>
  <si>
    <t>1739070</t>
  </si>
  <si>
    <t>894160</t>
  </si>
  <si>
    <t>1090690</t>
  </si>
  <si>
    <t>542910</t>
  </si>
  <si>
    <t>1680900</t>
  </si>
  <si>
    <t>1691210</t>
  </si>
  <si>
    <t>1807250</t>
  </si>
  <si>
    <t>1247160</t>
  </si>
  <si>
    <t>1674470</t>
  </si>
  <si>
    <t>352360</t>
  </si>
  <si>
    <t>462070</t>
  </si>
  <si>
    <t>1113950</t>
  </si>
  <si>
    <t>434390</t>
  </si>
  <si>
    <t>1179220</t>
  </si>
  <si>
    <t>1739240</t>
  </si>
  <si>
    <t>838840</t>
  </si>
  <si>
    <t>998730</t>
  </si>
  <si>
    <t>31800</t>
  </si>
  <si>
    <t>1722440</t>
  </si>
  <si>
    <t>1262120</t>
  </si>
  <si>
    <t>1774960</t>
  </si>
  <si>
    <t>487590</t>
  </si>
  <si>
    <t>485340</t>
  </si>
  <si>
    <t>1516490</t>
  </si>
  <si>
    <t>681990</t>
  </si>
  <si>
    <t>1996930</t>
  </si>
  <si>
    <t>1260700</t>
  </si>
  <si>
    <t>1552830</t>
  </si>
  <si>
    <t>1272240</t>
  </si>
  <si>
    <t>1516250</t>
  </si>
  <si>
    <t>1814870</t>
  </si>
  <si>
    <t>250260</t>
  </si>
  <si>
    <t>1141990</t>
  </si>
  <si>
    <t>896940</t>
  </si>
  <si>
    <t>7020</t>
  </si>
  <si>
    <t>1744650</t>
  </si>
  <si>
    <t>1935630</t>
  </si>
  <si>
    <t>801340</t>
  </si>
  <si>
    <t>483490</t>
  </si>
  <si>
    <t>1997790</t>
  </si>
  <si>
    <t>987210</t>
  </si>
  <si>
    <t>373620</t>
  </si>
  <si>
    <t>433210</t>
  </si>
  <si>
    <t>568460</t>
  </si>
  <si>
    <t>1803420</t>
  </si>
  <si>
    <t>1484560</t>
  </si>
  <si>
    <t>2013060</t>
  </si>
  <si>
    <t>410150</t>
  </si>
  <si>
    <t>1681770</t>
  </si>
  <si>
    <t>1390370</t>
  </si>
  <si>
    <t>453990</t>
  </si>
  <si>
    <t>595780</t>
  </si>
  <si>
    <t>1088160</t>
  </si>
  <si>
    <t>1234260</t>
  </si>
  <si>
    <t>1165020</t>
  </si>
  <si>
    <t>1905900</t>
  </si>
  <si>
    <t>1506820</t>
  </si>
  <si>
    <t>835600</t>
  </si>
  <si>
    <t>981010</t>
  </si>
  <si>
    <t>1624870</t>
  </si>
  <si>
    <t>1574700</t>
  </si>
  <si>
    <t>1828100</t>
  </si>
  <si>
    <t>1264730</t>
  </si>
  <si>
    <t>525760</t>
  </si>
  <si>
    <t>1890290</t>
  </si>
  <si>
    <t>1744450</t>
  </si>
  <si>
    <t>518620</t>
  </si>
  <si>
    <t>545040</t>
  </si>
  <si>
    <t>645940</t>
  </si>
  <si>
    <t>1257660</t>
  </si>
  <si>
    <t>343860</t>
  </si>
  <si>
    <t>527770</t>
  </si>
  <si>
    <t>1246170</t>
  </si>
  <si>
    <t>801250</t>
  </si>
  <si>
    <t>974320</t>
  </si>
  <si>
    <t>1543030</t>
  </si>
  <si>
    <t>210950</t>
  </si>
  <si>
    <t>1037130</t>
  </si>
  <si>
    <t>403120</t>
  </si>
  <si>
    <t>1437500</t>
  </si>
  <si>
    <t>514820</t>
  </si>
  <si>
    <t>916860</t>
  </si>
  <si>
    <t>953820</t>
  </si>
  <si>
    <t>556140</t>
  </si>
  <si>
    <t>806990</t>
  </si>
  <si>
    <t>1343480</t>
  </si>
  <si>
    <t>705860</t>
  </si>
  <si>
    <t>467940</t>
  </si>
  <si>
    <t>1975120</t>
  </si>
  <si>
    <t>1368120</t>
  </si>
  <si>
    <t>424760</t>
  </si>
  <si>
    <t>1713450</t>
  </si>
  <si>
    <t>351450</t>
  </si>
  <si>
    <t>1035550</t>
  </si>
  <si>
    <t>12520</t>
  </si>
  <si>
    <t>788930</t>
  </si>
  <si>
    <t>588990</t>
  </si>
  <si>
    <t>1491400</t>
  </si>
  <si>
    <t>1799890</t>
  </si>
  <si>
    <t>980160</t>
  </si>
  <si>
    <t>1570050</t>
  </si>
  <si>
    <t>427970</t>
  </si>
  <si>
    <t>1261530</t>
  </si>
  <si>
    <t>1542450</t>
  </si>
  <si>
    <t>1735120</t>
  </si>
  <si>
    <t>661070</t>
  </si>
  <si>
    <t>1163560</t>
  </si>
  <si>
    <t>841270</t>
  </si>
  <si>
    <t>403040</t>
  </si>
  <si>
    <t>540740</t>
  </si>
  <si>
    <t>1103970</t>
  </si>
  <si>
    <t>954530</t>
  </si>
  <si>
    <t>96900</t>
  </si>
  <si>
    <t>1097580</t>
  </si>
  <si>
    <t>914900</t>
  </si>
  <si>
    <t>989010</t>
  </si>
  <si>
    <t>1156470</t>
  </si>
  <si>
    <t>933300</t>
  </si>
  <si>
    <t>1168530</t>
  </si>
  <si>
    <t>1205170</t>
  </si>
  <si>
    <t>1163550</t>
  </si>
  <si>
    <t>1267770</t>
  </si>
  <si>
    <t>520230</t>
  </si>
  <si>
    <t>1835000</t>
  </si>
  <si>
    <t>354960</t>
  </si>
  <si>
    <t>610750</t>
  </si>
  <si>
    <t>1623620</t>
  </si>
  <si>
    <t>683240</t>
  </si>
  <si>
    <t>1240370</t>
  </si>
  <si>
    <t>1798690</t>
  </si>
  <si>
    <t>350640</t>
  </si>
  <si>
    <t>1298000</t>
  </si>
  <si>
    <t>386600</t>
  </si>
  <si>
    <t>1112950</t>
  </si>
  <si>
    <t>985600</t>
  </si>
  <si>
    <t>446330</t>
  </si>
  <si>
    <t>1935410</t>
  </si>
  <si>
    <t>312980</t>
  </si>
  <si>
    <t>1016430</t>
  </si>
  <si>
    <t>1659800</t>
  </si>
  <si>
    <t>1128370</t>
  </si>
  <si>
    <t>1233230</t>
  </si>
  <si>
    <t>355490</t>
  </si>
  <si>
    <t>718990</t>
  </si>
  <si>
    <t>2062150</t>
  </si>
  <si>
    <t>1740000</t>
  </si>
  <si>
    <t>518680</t>
  </si>
  <si>
    <t>2020630</t>
  </si>
  <si>
    <t>318090</t>
  </si>
  <si>
    <t>780850</t>
  </si>
  <si>
    <t>509260</t>
  </si>
  <si>
    <t>657280</t>
  </si>
  <si>
    <t>603400</t>
  </si>
  <si>
    <t>1367770</t>
  </si>
  <si>
    <t>1817910</t>
  </si>
  <si>
    <t>559030</t>
  </si>
  <si>
    <t>1845370</t>
  </si>
  <si>
    <t>469920</t>
  </si>
  <si>
    <t>411550</t>
  </si>
  <si>
    <t>1324860</t>
  </si>
  <si>
    <t>1375440</t>
  </si>
  <si>
    <t>1925240</t>
  </si>
  <si>
    <t>1391020</t>
  </si>
  <si>
    <t>1460650</t>
  </si>
  <si>
    <t>479990</t>
  </si>
  <si>
    <t>1441760</t>
  </si>
  <si>
    <t>1256650</t>
  </si>
  <si>
    <t>600280</t>
  </si>
  <si>
    <t>277110</t>
  </si>
  <si>
    <t>1549200</t>
  </si>
  <si>
    <t>644160</t>
  </si>
  <si>
    <t>978380</t>
  </si>
  <si>
    <t>1346600</t>
  </si>
  <si>
    <t>592640</t>
  </si>
  <si>
    <t>773150</t>
  </si>
  <si>
    <t>1393210</t>
  </si>
  <si>
    <t>1299360</t>
  </si>
  <si>
    <t>1022650</t>
  </si>
  <si>
    <t>1324010</t>
  </si>
  <si>
    <t>236850</t>
  </si>
  <si>
    <t>568040</t>
  </si>
  <si>
    <t>894110</t>
  </si>
  <si>
    <t>1412250</t>
  </si>
  <si>
    <t>318570</t>
  </si>
  <si>
    <t>1267170</t>
  </si>
  <si>
    <t>745380</t>
  </si>
  <si>
    <t>680420</t>
  </si>
  <si>
    <t>3710</t>
  </si>
  <si>
    <t>1287140</t>
  </si>
  <si>
    <t>236090</t>
  </si>
  <si>
    <t>38600</t>
  </si>
  <si>
    <t>340330</t>
  </si>
  <si>
    <t>1932220</t>
  </si>
  <si>
    <t>1225780</t>
  </si>
  <si>
    <t>1414180</t>
  </si>
  <si>
    <t>571890</t>
  </si>
  <si>
    <t>798140</t>
  </si>
  <si>
    <t>566440</t>
  </si>
  <si>
    <t>1746500</t>
  </si>
  <si>
    <t>673430</t>
  </si>
  <si>
    <t>1904690</t>
  </si>
  <si>
    <t>1268100</t>
  </si>
  <si>
    <t>1987040</t>
  </si>
  <si>
    <t>1931680</t>
  </si>
  <si>
    <t>673910</t>
  </si>
  <si>
    <t>423880</t>
  </si>
  <si>
    <t>1736310</t>
  </si>
  <si>
    <t>912450</t>
  </si>
  <si>
    <t>315450</t>
  </si>
  <si>
    <t>501210</t>
  </si>
  <si>
    <t>2023640</t>
  </si>
  <si>
    <t>1287260</t>
  </si>
  <si>
    <t>1612550</t>
  </si>
  <si>
    <t>490450</t>
  </si>
  <si>
    <t>1432320</t>
  </si>
  <si>
    <t>1074310</t>
  </si>
  <si>
    <t>1868840</t>
  </si>
  <si>
    <t>810460</t>
  </si>
  <si>
    <t>1866610</t>
  </si>
  <si>
    <t>1580210</t>
  </si>
  <si>
    <t>1260960</t>
  </si>
  <si>
    <t>1616690</t>
  </si>
  <si>
    <t>1265110</t>
  </si>
  <si>
    <t>1452280</t>
  </si>
  <si>
    <t>1953410</t>
  </si>
  <si>
    <t>762180</t>
  </si>
  <si>
    <t>1409670</t>
  </si>
  <si>
    <t>1878770</t>
  </si>
  <si>
    <t>798490</t>
  </si>
  <si>
    <t>514090</t>
  </si>
  <si>
    <t>1787320</t>
  </si>
  <si>
    <t>865850</t>
  </si>
  <si>
    <t>497880</t>
  </si>
  <si>
    <t>2054050</t>
  </si>
  <si>
    <t>1479390</t>
  </si>
  <si>
    <t>1201910</t>
  </si>
  <si>
    <t>671620</t>
  </si>
  <si>
    <t>792030</t>
  </si>
  <si>
    <t>517470</t>
  </si>
  <si>
    <t>1606920</t>
  </si>
  <si>
    <t>1035880</t>
  </si>
  <si>
    <t>1734820</t>
  </si>
  <si>
    <t>1206260</t>
  </si>
  <si>
    <t>1334900</t>
  </si>
  <si>
    <t>1336560</t>
  </si>
  <si>
    <t>1842900</t>
  </si>
  <si>
    <t>774051</t>
  </si>
  <si>
    <t>405960</t>
  </si>
  <si>
    <t>1583610</t>
  </si>
  <si>
    <t>1899010</t>
  </si>
  <si>
    <t>1059470</t>
  </si>
  <si>
    <t>1077030</t>
  </si>
  <si>
    <t>986800</t>
  </si>
  <si>
    <t>1577350</t>
  </si>
  <si>
    <t>410490</t>
  </si>
  <si>
    <t>533090</t>
  </si>
  <si>
    <t>1042820</t>
  </si>
  <si>
    <t>1383450</t>
  </si>
  <si>
    <t>292400</t>
  </si>
  <si>
    <t>949520</t>
  </si>
  <si>
    <t>741100</t>
  </si>
  <si>
    <t>1351470</t>
  </si>
  <si>
    <t>266980</t>
  </si>
  <si>
    <t>1515280</t>
  </si>
  <si>
    <t>1297200</t>
  </si>
  <si>
    <t>1471200</t>
  </si>
  <si>
    <t>1579380</t>
  </si>
  <si>
    <t>1064620</t>
  </si>
  <si>
    <t>989260</t>
  </si>
  <si>
    <t>563680</t>
  </si>
  <si>
    <t>937160</t>
  </si>
  <si>
    <t>1145550</t>
  </si>
  <si>
    <t>442660</t>
  </si>
  <si>
    <t>1573010</t>
  </si>
  <si>
    <t>1569370</t>
  </si>
  <si>
    <t>1024480</t>
  </si>
  <si>
    <t>1134150</t>
  </si>
  <si>
    <t>1740360</t>
  </si>
  <si>
    <t>542120</t>
  </si>
  <si>
    <t>1138310</t>
  </si>
  <si>
    <t>2003560</t>
  </si>
  <si>
    <t>803320</t>
  </si>
  <si>
    <t>533470</t>
  </si>
  <si>
    <t>1171260</t>
  </si>
  <si>
    <t>1658830</t>
  </si>
  <si>
    <t>33980</t>
  </si>
  <si>
    <t>698770</t>
  </si>
  <si>
    <t>460160</t>
  </si>
  <si>
    <t>605990</t>
  </si>
  <si>
    <t>577560</t>
  </si>
  <si>
    <t>1864090</t>
  </si>
  <si>
    <t>370840</t>
  </si>
  <si>
    <t>1120940</t>
  </si>
  <si>
    <t>1856280</t>
  </si>
  <si>
    <t>1998420</t>
  </si>
  <si>
    <t>630490</t>
  </si>
  <si>
    <t>680950</t>
  </si>
  <si>
    <t>576960</t>
  </si>
  <si>
    <t>40380</t>
  </si>
  <si>
    <t>699820</t>
  </si>
  <si>
    <t>1165100</t>
  </si>
  <si>
    <t>1132230</t>
  </si>
  <si>
    <t>1085510</t>
  </si>
  <si>
    <t>524030</t>
  </si>
  <si>
    <t>779430</t>
  </si>
  <si>
    <t>1926260</t>
  </si>
  <si>
    <t>1730140</t>
  </si>
  <si>
    <t>269550</t>
  </si>
  <si>
    <t>418610</t>
  </si>
  <si>
    <t>1637570</t>
  </si>
  <si>
    <t>1906290</t>
  </si>
  <si>
    <t>1493840</t>
  </si>
  <si>
    <t>368800</t>
  </si>
  <si>
    <t>497850</t>
  </si>
  <si>
    <t>276810</t>
  </si>
  <si>
    <t>1410700</t>
  </si>
  <si>
    <t>725920</t>
  </si>
  <si>
    <t>1044040</t>
  </si>
  <si>
    <t>390670</t>
  </si>
  <si>
    <t>546780</t>
  </si>
  <si>
    <t>523650</t>
  </si>
  <si>
    <t>1998300</t>
  </si>
  <si>
    <t>521730</t>
  </si>
  <si>
    <t>1235830</t>
  </si>
  <si>
    <t>1051470</t>
  </si>
  <si>
    <t>1415620</t>
  </si>
  <si>
    <t>1034160</t>
  </si>
  <si>
    <t>477900</t>
  </si>
  <si>
    <t>826470</t>
  </si>
  <si>
    <t>1825180</t>
  </si>
  <si>
    <t>1921140</t>
  </si>
  <si>
    <t>675270</t>
  </si>
  <si>
    <t>869290</t>
  </si>
  <si>
    <t>686270</t>
  </si>
  <si>
    <t>1597950</t>
  </si>
  <si>
    <t>1513740</t>
  </si>
  <si>
    <t>427980</t>
  </si>
  <si>
    <t>1435020</t>
  </si>
  <si>
    <t>1129540</t>
  </si>
  <si>
    <t>892460</t>
  </si>
  <si>
    <t>2007410</t>
  </si>
  <si>
    <t>497860</t>
  </si>
  <si>
    <t>1422520</t>
  </si>
  <si>
    <t>1595000</t>
  </si>
  <si>
    <t>1053750</t>
  </si>
  <si>
    <t>1341830</t>
  </si>
  <si>
    <t>1043430</t>
  </si>
  <si>
    <t>401810</t>
  </si>
  <si>
    <t>1081510</t>
  </si>
  <si>
    <t>1989460</t>
  </si>
  <si>
    <t>1883480</t>
  </si>
  <si>
    <t>311560</t>
  </si>
  <si>
    <t>10220</t>
  </si>
  <si>
    <t>1928800</t>
  </si>
  <si>
    <t>662170</t>
  </si>
  <si>
    <t>1186530</t>
  </si>
  <si>
    <t>1307380</t>
  </si>
  <si>
    <t>1504110</t>
  </si>
  <si>
    <t>1706940</t>
  </si>
  <si>
    <t>438940</t>
  </si>
  <si>
    <t>1439220</t>
  </si>
  <si>
    <t>1838860</t>
  </si>
  <si>
    <t>285010</t>
  </si>
  <si>
    <t>1482720</t>
  </si>
  <si>
    <t>2054730</t>
  </si>
  <si>
    <t>1564450</t>
  </si>
  <si>
    <t>217120</t>
  </si>
  <si>
    <t>927890</t>
  </si>
  <si>
    <t>525500</t>
  </si>
  <si>
    <t>1950610</t>
  </si>
  <si>
    <t>1627410</t>
  </si>
  <si>
    <t>413830</t>
  </si>
  <si>
    <t>1072920</t>
  </si>
  <si>
    <t>324810</t>
  </si>
  <si>
    <t>1546900</t>
  </si>
  <si>
    <t>1386500</t>
  </si>
  <si>
    <t>1614990</t>
  </si>
  <si>
    <t>737690</t>
  </si>
  <si>
    <t>1941860</t>
  </si>
  <si>
    <t>225020</t>
  </si>
  <si>
    <t>965410</t>
  </si>
  <si>
    <t>375850</t>
  </si>
  <si>
    <t>1834960</t>
  </si>
  <si>
    <t>1685920</t>
  </si>
  <si>
    <t>728240</t>
  </si>
  <si>
    <t>1548060</t>
  </si>
  <si>
    <t>1025230</t>
  </si>
  <si>
    <t>1103070</t>
  </si>
  <si>
    <t>828230</t>
  </si>
  <si>
    <t>781860</t>
  </si>
  <si>
    <t>713230</t>
  </si>
  <si>
    <t>1071100</t>
  </si>
  <si>
    <t>857470</t>
  </si>
  <si>
    <t>358030</t>
  </si>
  <si>
    <t>1450750</t>
  </si>
  <si>
    <t>701580</t>
  </si>
  <si>
    <t>295770</t>
  </si>
  <si>
    <t>1044520</t>
  </si>
  <si>
    <t>1490970</t>
  </si>
  <si>
    <t>1221660</t>
  </si>
  <si>
    <t>1719540</t>
  </si>
  <si>
    <t>514760</t>
  </si>
  <si>
    <t>1903360</t>
  </si>
  <si>
    <t>1695791</t>
  </si>
  <si>
    <t>1152570</t>
  </si>
  <si>
    <t>1320550</t>
  </si>
  <si>
    <t>1358050</t>
  </si>
  <si>
    <t>731420</t>
  </si>
  <si>
    <t>1192440</t>
  </si>
  <si>
    <t>1418140</t>
  </si>
  <si>
    <t>882750</t>
  </si>
  <si>
    <t>1878300</t>
  </si>
  <si>
    <t>1766700</t>
  </si>
  <si>
    <t>1569520</t>
  </si>
  <si>
    <t>1634980</t>
  </si>
  <si>
    <t>1056060</t>
  </si>
  <si>
    <t>1142270</t>
  </si>
  <si>
    <t>1747220</t>
  </si>
  <si>
    <t>1259370</t>
  </si>
  <si>
    <t>745560</t>
  </si>
  <si>
    <t>992330</t>
  </si>
  <si>
    <t>1016820</t>
  </si>
  <si>
    <t>656240</t>
  </si>
  <si>
    <t>207930</t>
  </si>
  <si>
    <t>576390</t>
  </si>
  <si>
    <t>1240840</t>
  </si>
  <si>
    <t>1181750</t>
  </si>
  <si>
    <t>649630</t>
  </si>
  <si>
    <t>1751560</t>
  </si>
  <si>
    <t>775530</t>
  </si>
  <si>
    <t>1936130</t>
  </si>
  <si>
    <t>563180</t>
  </si>
  <si>
    <t>92600</t>
  </si>
  <si>
    <t>1542850</t>
  </si>
  <si>
    <t>658890</t>
  </si>
  <si>
    <t>1161180</t>
  </si>
  <si>
    <t>1411420</t>
  </si>
  <si>
    <t>1109460</t>
  </si>
  <si>
    <t>916970</t>
  </si>
  <si>
    <t>2004700</t>
  </si>
  <si>
    <t>2055390</t>
  </si>
  <si>
    <t>808020</t>
  </si>
  <si>
    <t>303340</t>
  </si>
  <si>
    <t>1644960</t>
  </si>
  <si>
    <t>1453350</t>
  </si>
  <si>
    <t>1359870</t>
  </si>
  <si>
    <t>353560</t>
  </si>
  <si>
    <t>1805100</t>
  </si>
  <si>
    <t>948020</t>
  </si>
  <si>
    <t>716040</t>
  </si>
  <si>
    <t>1696240</t>
  </si>
  <si>
    <t>1198570</t>
  </si>
  <si>
    <t>1831980</t>
  </si>
  <si>
    <t>1887490</t>
  </si>
  <si>
    <t>831350</t>
  </si>
  <si>
    <t>1152950</t>
  </si>
  <si>
    <t>370280</t>
  </si>
  <si>
    <t>1922180</t>
  </si>
  <si>
    <t>755670</t>
  </si>
  <si>
    <t>1640670</t>
  </si>
  <si>
    <t>1147690</t>
  </si>
  <si>
    <t>962240</t>
  </si>
  <si>
    <t>1253460</t>
  </si>
  <si>
    <t>1750210</t>
  </si>
  <si>
    <t>1356080</t>
  </si>
  <si>
    <t>525370</t>
  </si>
  <si>
    <t>657500</t>
  </si>
  <si>
    <t>278570</t>
  </si>
  <si>
    <t>995000</t>
  </si>
  <si>
    <t>1250270</t>
  </si>
  <si>
    <t>648060</t>
  </si>
  <si>
    <t>1804420</t>
  </si>
  <si>
    <t>622870</t>
  </si>
  <si>
    <t>1020020</t>
  </si>
  <si>
    <t>758880</t>
  </si>
  <si>
    <t>1844060</t>
  </si>
  <si>
    <t>1066180</t>
  </si>
  <si>
    <t>1921080</t>
  </si>
  <si>
    <t>1818750</t>
  </si>
  <si>
    <t>1575260</t>
  </si>
  <si>
    <t>2088490</t>
  </si>
  <si>
    <t>704990</t>
  </si>
  <si>
    <t>1347110</t>
  </si>
  <si>
    <t>550840</t>
  </si>
  <si>
    <t>284850</t>
  </si>
  <si>
    <t>1891460</t>
  </si>
  <si>
    <t>1098130</t>
  </si>
  <si>
    <t>1686980</t>
  </si>
  <si>
    <t>269770</t>
  </si>
  <si>
    <t>667160</t>
  </si>
  <si>
    <t>1981000</t>
  </si>
  <si>
    <t>1281700</t>
  </si>
  <si>
    <t>1359990</t>
  </si>
  <si>
    <t>1959900</t>
  </si>
  <si>
    <t>1504470</t>
  </si>
  <si>
    <t>877800</t>
  </si>
  <si>
    <t>1944750</t>
  </si>
  <si>
    <t>1762220</t>
  </si>
  <si>
    <t>486660</t>
  </si>
  <si>
    <t>1803840</t>
  </si>
  <si>
    <t>689660</t>
  </si>
  <si>
    <t>402170</t>
  </si>
  <si>
    <t>1909220</t>
  </si>
  <si>
    <t>1175880</t>
  </si>
  <si>
    <t>1724840</t>
  </si>
  <si>
    <t>975620</t>
  </si>
  <si>
    <t>1193300</t>
  </si>
  <si>
    <t>1509520</t>
  </si>
  <si>
    <t>645200</t>
  </si>
  <si>
    <t>1486340</t>
  </si>
  <si>
    <t>1114170</t>
  </si>
  <si>
    <t>1027800</t>
  </si>
  <si>
    <t>793830</t>
  </si>
  <si>
    <t>1853150</t>
  </si>
  <si>
    <t>563190</t>
  </si>
  <si>
    <t>1277900</t>
  </si>
  <si>
    <t>581760</t>
  </si>
  <si>
    <t>1485210</t>
  </si>
  <si>
    <t>1717260</t>
  </si>
  <si>
    <t>1676350</t>
  </si>
  <si>
    <t>48720</t>
  </si>
  <si>
    <t>243780</t>
  </si>
  <si>
    <t>2024860</t>
  </si>
  <si>
    <t>1803290</t>
  </si>
  <si>
    <t>1087440</t>
  </si>
  <si>
    <t>1023320</t>
  </si>
  <si>
    <t>1510090</t>
  </si>
  <si>
    <t>563550</t>
  </si>
  <si>
    <t>1988820</t>
  </si>
  <si>
    <t>356790</t>
  </si>
  <si>
    <t>1165920</t>
  </si>
  <si>
    <t>1923170</t>
  </si>
  <si>
    <t>739180</t>
  </si>
  <si>
    <t>361890</t>
  </si>
  <si>
    <t>1892500</t>
  </si>
  <si>
    <t>1747490</t>
  </si>
  <si>
    <t>689210</t>
  </si>
  <si>
    <t>331290</t>
  </si>
  <si>
    <t>1494720</t>
  </si>
  <si>
    <t>674440</t>
  </si>
  <si>
    <t>926070</t>
  </si>
  <si>
    <t>1346300</t>
  </si>
  <si>
    <t>1341460</t>
  </si>
  <si>
    <t>583850</t>
  </si>
  <si>
    <t>1373080</t>
  </si>
  <si>
    <t>1140490</t>
  </si>
  <si>
    <t>1604780</t>
  </si>
  <si>
    <t>1748970</t>
  </si>
  <si>
    <t>1226010</t>
  </si>
  <si>
    <t>630470</t>
  </si>
  <si>
    <t>1658750</t>
  </si>
  <si>
    <t>1422270</t>
  </si>
  <si>
    <t>881170</t>
  </si>
  <si>
    <t>1198740</t>
  </si>
  <si>
    <t>333690</t>
  </si>
  <si>
    <t>1433420</t>
  </si>
  <si>
    <t>962810</t>
  </si>
  <si>
    <t>1034260</t>
  </si>
  <si>
    <t>1409680</t>
  </si>
  <si>
    <t>772290</t>
  </si>
  <si>
    <t>1210380</t>
  </si>
  <si>
    <t>643700</t>
  </si>
  <si>
    <t>46250</t>
  </si>
  <si>
    <t>885570</t>
  </si>
  <si>
    <t>655910</t>
  </si>
  <si>
    <t>1887270</t>
  </si>
  <si>
    <t>1512730</t>
  </si>
  <si>
    <t>552180</t>
  </si>
  <si>
    <t>222880</t>
  </si>
  <si>
    <t>1685970</t>
  </si>
  <si>
    <t>1150080</t>
  </si>
  <si>
    <t>1867260</t>
  </si>
  <si>
    <t>1607430</t>
  </si>
  <si>
    <t>983830</t>
  </si>
  <si>
    <t>1645620</t>
  </si>
  <si>
    <t>363650</t>
  </si>
  <si>
    <t>1624380</t>
  </si>
  <si>
    <t>1307560</t>
  </si>
  <si>
    <t>1346390</t>
  </si>
  <si>
    <t>1180360</t>
  </si>
  <si>
    <t>1904400</t>
  </si>
  <si>
    <t>625220</t>
  </si>
  <si>
    <t>1885990</t>
  </si>
  <si>
    <t>1622010</t>
  </si>
  <si>
    <t>1885540</t>
  </si>
  <si>
    <t>1646930</t>
  </si>
  <si>
    <t>1471040</t>
  </si>
  <si>
    <t>731770</t>
  </si>
  <si>
    <t>954270</t>
  </si>
  <si>
    <t>405820</t>
  </si>
  <si>
    <t>838710</t>
  </si>
  <si>
    <t>2050820</t>
  </si>
  <si>
    <t>1813300</t>
  </si>
  <si>
    <t>906100</t>
  </si>
  <si>
    <t>1453400</t>
  </si>
  <si>
    <t>1155980</t>
  </si>
  <si>
    <t>1487160</t>
  </si>
  <si>
    <t>455910</t>
  </si>
  <si>
    <t>932870</t>
  </si>
  <si>
    <t>319250</t>
  </si>
  <si>
    <t>1383700</t>
  </si>
  <si>
    <t>510360</t>
  </si>
  <si>
    <t>260530</t>
  </si>
  <si>
    <t>241300</t>
  </si>
  <si>
    <t>1314730</t>
  </si>
  <si>
    <t>396310</t>
  </si>
  <si>
    <t>670160</t>
  </si>
  <si>
    <t>1797040</t>
  </si>
  <si>
    <t>1708820</t>
  </si>
  <si>
    <t>888670</t>
  </si>
  <si>
    <t>1186400</t>
  </si>
  <si>
    <t>1510</t>
  </si>
  <si>
    <t>412290</t>
  </si>
  <si>
    <t>1489150</t>
  </si>
  <si>
    <t>1092000</t>
  </si>
  <si>
    <t>1141340</t>
  </si>
  <si>
    <t>1634950</t>
  </si>
  <si>
    <t>348730</t>
  </si>
  <si>
    <t>1046300</t>
  </si>
  <si>
    <t>1114830</t>
  </si>
  <si>
    <t>397780</t>
  </si>
  <si>
    <t>1678840</t>
  </si>
  <si>
    <t>1788800</t>
  </si>
  <si>
    <t>811190</t>
  </si>
  <si>
    <t>551320</t>
  </si>
  <si>
    <t>1632890</t>
  </si>
  <si>
    <t>1731360</t>
  </si>
  <si>
    <t>307570</t>
  </si>
  <si>
    <t>1044460</t>
  </si>
  <si>
    <t>280680</t>
  </si>
  <si>
    <t>433130</t>
  </si>
  <si>
    <t>1915410</t>
  </si>
  <si>
    <t>608670</t>
  </si>
  <si>
    <t>1548050</t>
  </si>
  <si>
    <t>1017580</t>
  </si>
  <si>
    <t>1257550</t>
  </si>
  <si>
    <t>1522140</t>
  </si>
  <si>
    <t>233410</t>
  </si>
  <si>
    <t>1314620</t>
  </si>
  <si>
    <t>1349920</t>
  </si>
  <si>
    <t>1492360</t>
  </si>
  <si>
    <t>595160</t>
  </si>
  <si>
    <t>427290</t>
  </si>
  <si>
    <t>513170</t>
  </si>
  <si>
    <t>1020650</t>
  </si>
  <si>
    <t>829490</t>
  </si>
  <si>
    <t>1989140</t>
  </si>
  <si>
    <t>279940</t>
  </si>
  <si>
    <t>1292180</t>
  </si>
  <si>
    <t>1345080</t>
  </si>
  <si>
    <t>1734750</t>
  </si>
  <si>
    <t>837470</t>
  </si>
  <si>
    <t>1186760</t>
  </si>
  <si>
    <t>749860</t>
  </si>
  <si>
    <t>1096310</t>
  </si>
  <si>
    <t>294680</t>
  </si>
  <si>
    <t>405860</t>
  </si>
  <si>
    <t>1987780</t>
  </si>
  <si>
    <t>1362580</t>
  </si>
  <si>
    <t>1903590</t>
  </si>
  <si>
    <t>1274980</t>
  </si>
  <si>
    <t>602590</t>
  </si>
  <si>
    <t>1750540</t>
  </si>
  <si>
    <t>1157910</t>
  </si>
  <si>
    <t>861290</t>
  </si>
  <si>
    <t>1663890</t>
  </si>
  <si>
    <t>827770</t>
  </si>
  <si>
    <t>446990</t>
  </si>
  <si>
    <t>712010</t>
  </si>
  <si>
    <t>824900</t>
  </si>
  <si>
    <t>537020</t>
  </si>
  <si>
    <t>1885640</t>
  </si>
  <si>
    <t>774441</t>
  </si>
  <si>
    <t>1636350</t>
  </si>
  <si>
    <t>423220</t>
  </si>
  <si>
    <t>681000</t>
  </si>
  <si>
    <t>1234160</t>
  </si>
  <si>
    <t>1934810</t>
  </si>
  <si>
    <t>288000</t>
  </si>
  <si>
    <t>1592120</t>
  </si>
  <si>
    <t>490880</t>
  </si>
  <si>
    <t>805440</t>
  </si>
  <si>
    <t>1741640</t>
  </si>
  <si>
    <t>1385990</t>
  </si>
  <si>
    <t>263040</t>
  </si>
  <si>
    <t>1113620</t>
  </si>
  <si>
    <t>1356180</t>
  </si>
  <si>
    <t>1208120</t>
  </si>
  <si>
    <t>1474860</t>
  </si>
  <si>
    <t>1673920</t>
  </si>
  <si>
    <t>1722590</t>
  </si>
  <si>
    <t>824200</t>
  </si>
  <si>
    <t>893480</t>
  </si>
  <si>
    <t>41060</t>
  </si>
  <si>
    <t>1341210</t>
  </si>
  <si>
    <t>569370</t>
  </si>
  <si>
    <t>601920</t>
  </si>
  <si>
    <t>904810</t>
  </si>
  <si>
    <t>327930</t>
  </si>
  <si>
    <t>248650</t>
  </si>
  <si>
    <t>851770</t>
  </si>
  <si>
    <t>905060</t>
  </si>
  <si>
    <t>2008010</t>
  </si>
  <si>
    <t>1012800</t>
  </si>
  <si>
    <t>1706820</t>
  </si>
  <si>
    <t>1668660</t>
  </si>
  <si>
    <t>1706220</t>
  </si>
  <si>
    <t>1224010</t>
  </si>
  <si>
    <t>1045150</t>
  </si>
  <si>
    <t>630720</t>
  </si>
  <si>
    <t>1151090</t>
  </si>
  <si>
    <t>1019580</t>
  </si>
  <si>
    <t>868370</t>
  </si>
  <si>
    <t>1225130</t>
  </si>
  <si>
    <t>818410</t>
  </si>
  <si>
    <t>377970</t>
  </si>
  <si>
    <t>381780</t>
  </si>
  <si>
    <t>1489330</t>
  </si>
  <si>
    <t>511500</t>
  </si>
  <si>
    <t>287860</t>
  </si>
  <si>
    <t>1014010</t>
  </si>
  <si>
    <t>1233780</t>
  </si>
  <si>
    <t>1688270</t>
  </si>
  <si>
    <t>340540</t>
  </si>
  <si>
    <t>503410</t>
  </si>
  <si>
    <t>46790</t>
  </si>
  <si>
    <t>942310</t>
  </si>
  <si>
    <t>1296560</t>
  </si>
  <si>
    <t>1267370</t>
  </si>
  <si>
    <t>1830980</t>
  </si>
  <si>
    <t>1740950</t>
  </si>
  <si>
    <t>705120</t>
  </si>
  <si>
    <t>1479880</t>
  </si>
  <si>
    <t>779320</t>
  </si>
  <si>
    <t>1660420</t>
  </si>
  <si>
    <t>1082520</t>
  </si>
  <si>
    <t>741450</t>
  </si>
  <si>
    <t>944080</t>
  </si>
  <si>
    <t>731500</t>
  </si>
  <si>
    <t>557580</t>
  </si>
  <si>
    <t>746300</t>
  </si>
  <si>
    <t>1120580</t>
  </si>
  <si>
    <t>1693610</t>
  </si>
  <si>
    <t>386080</t>
  </si>
  <si>
    <t>1911640</t>
  </si>
  <si>
    <t>1941300</t>
  </si>
  <si>
    <t>490250</t>
  </si>
  <si>
    <t>1151430</t>
  </si>
  <si>
    <t>667770</t>
  </si>
  <si>
    <t>655220</t>
  </si>
  <si>
    <t>1057740</t>
  </si>
  <si>
    <t>1845630</t>
  </si>
  <si>
    <t>1456490</t>
  </si>
  <si>
    <t>1237260</t>
  </si>
  <si>
    <t>1602420</t>
  </si>
  <si>
    <t>1135690</t>
  </si>
  <si>
    <t>1063280</t>
  </si>
  <si>
    <t>1377580</t>
  </si>
  <si>
    <t>1370050</t>
  </si>
  <si>
    <t>1625700</t>
  </si>
  <si>
    <t>1885130</t>
  </si>
  <si>
    <t>1034910</t>
  </si>
  <si>
    <t>868390</t>
  </si>
  <si>
    <t>631270</t>
  </si>
  <si>
    <t>1066680</t>
  </si>
  <si>
    <t>1802630</t>
  </si>
  <si>
    <t>1083850</t>
  </si>
  <si>
    <t>355630</t>
  </si>
  <si>
    <t>1843760</t>
  </si>
  <si>
    <t>1570610</t>
  </si>
  <si>
    <t>350000</t>
  </si>
  <si>
    <t>385560</t>
  </si>
  <si>
    <t>1041130</t>
  </si>
  <si>
    <t>1835290</t>
  </si>
  <si>
    <t>826430</t>
  </si>
  <si>
    <t>894120</t>
  </si>
  <si>
    <t>402120</t>
  </si>
  <si>
    <t>1658370</t>
  </si>
  <si>
    <t>343820</t>
  </si>
  <si>
    <t>833940</t>
  </si>
  <si>
    <t>1115380</t>
  </si>
  <si>
    <t>340000</t>
  </si>
  <si>
    <t>1488060</t>
  </si>
  <si>
    <t>1124940</t>
  </si>
  <si>
    <t>1456640</t>
  </si>
  <si>
    <t>773210</t>
  </si>
  <si>
    <t>1980520</t>
  </si>
  <si>
    <t>34800</t>
  </si>
  <si>
    <t>1011440</t>
  </si>
  <si>
    <t>1738420</t>
  </si>
  <si>
    <t>1619120</t>
  </si>
  <si>
    <t>1586540</t>
  </si>
  <si>
    <t>724120</t>
  </si>
  <si>
    <t>320090</t>
  </si>
  <si>
    <t>731950</t>
  </si>
  <si>
    <t>1289340</t>
  </si>
  <si>
    <t>1225640</t>
  </si>
  <si>
    <t>1111450</t>
  </si>
  <si>
    <t>1638870</t>
  </si>
  <si>
    <t>1360450</t>
  </si>
  <si>
    <t>1103870</t>
  </si>
  <si>
    <t>747330</t>
  </si>
  <si>
    <t>1168000</t>
  </si>
  <si>
    <t>1253570</t>
  </si>
  <si>
    <t>1614690</t>
  </si>
  <si>
    <t>203630</t>
  </si>
  <si>
    <t>863210</t>
  </si>
  <si>
    <t>1857620</t>
  </si>
  <si>
    <t>464500</t>
  </si>
  <si>
    <t>72850</t>
  </si>
  <si>
    <t>951940</t>
  </si>
  <si>
    <t>1250720</t>
  </si>
  <si>
    <t>878510</t>
  </si>
  <si>
    <t>1460970</t>
  </si>
  <si>
    <t>220780</t>
  </si>
  <si>
    <t>779290</t>
  </si>
  <si>
    <t>1007360</t>
  </si>
  <si>
    <t>1613510</t>
  </si>
  <si>
    <t>1882230</t>
  </si>
  <si>
    <t>714050</t>
  </si>
  <si>
    <t>1560100</t>
  </si>
  <si>
    <t>333950</t>
  </si>
  <si>
    <t>1627130</t>
  </si>
  <si>
    <t>820660</t>
  </si>
  <si>
    <t>1836520</t>
  </si>
  <si>
    <t>1129580</t>
  </si>
  <si>
    <t>1416020</t>
  </si>
  <si>
    <t>367240</t>
  </si>
  <si>
    <t>1626530</t>
  </si>
  <si>
    <t>527790</t>
  </si>
  <si>
    <t>1461220</t>
  </si>
  <si>
    <t>48220</t>
  </si>
  <si>
    <t>1178460</t>
  </si>
  <si>
    <t>1399240</t>
  </si>
  <si>
    <t>775730</t>
  </si>
  <si>
    <t>283230</t>
  </si>
  <si>
    <t>1617780</t>
  </si>
  <si>
    <t>1253870</t>
  </si>
  <si>
    <t>689090</t>
  </si>
  <si>
    <t>1448780</t>
  </si>
  <si>
    <t>1245090</t>
  </si>
  <si>
    <t>740230</t>
  </si>
  <si>
    <t>1631420</t>
  </si>
  <si>
    <t>1416980</t>
  </si>
  <si>
    <t>422420</t>
  </si>
  <si>
    <t>404550</t>
  </si>
  <si>
    <t>932350</t>
  </si>
  <si>
    <t>1902210</t>
  </si>
  <si>
    <t>1550510</t>
  </si>
  <si>
    <t>1423200</t>
  </si>
  <si>
    <t>1486860</t>
  </si>
  <si>
    <t>549280</t>
  </si>
  <si>
    <t>732980</t>
  </si>
  <si>
    <t>1446980</t>
  </si>
  <si>
    <t>867640</t>
  </si>
  <si>
    <t>1584630</t>
  </si>
  <si>
    <t>1308280</t>
  </si>
  <si>
    <t>1580600</t>
  </si>
  <si>
    <t>551700</t>
  </si>
  <si>
    <t>1162750</t>
  </si>
  <si>
    <t>565180</t>
  </si>
  <si>
    <t>1226820</t>
  </si>
  <si>
    <t>1343690</t>
  </si>
  <si>
    <t>1858120</t>
  </si>
  <si>
    <t>1234070</t>
  </si>
  <si>
    <t>1335910</t>
  </si>
  <si>
    <t>669410</t>
  </si>
  <si>
    <t>1406770</t>
  </si>
  <si>
    <t>928390</t>
  </si>
  <si>
    <t>859440</t>
  </si>
  <si>
    <t>710120</t>
  </si>
  <si>
    <t>1875590</t>
  </si>
  <si>
    <t>913100</t>
  </si>
  <si>
    <t>347710</t>
  </si>
  <si>
    <t>228380</t>
  </si>
  <si>
    <t>1973470</t>
  </si>
  <si>
    <t>288730</t>
  </si>
  <si>
    <t>675870</t>
  </si>
  <si>
    <t>953370</t>
  </si>
  <si>
    <t>1911270</t>
  </si>
  <si>
    <t>321400</t>
  </si>
  <si>
    <t>1323950</t>
  </si>
  <si>
    <t>1177610</t>
  </si>
  <si>
    <t>812070</t>
  </si>
  <si>
    <t>765250</t>
  </si>
  <si>
    <t>1198810</t>
  </si>
  <si>
    <t>1666190</t>
  </si>
  <si>
    <t>1519770</t>
  </si>
  <si>
    <t>449530</t>
  </si>
  <si>
    <t>48110</t>
  </si>
  <si>
    <t>783180</t>
  </si>
  <si>
    <t>977920</t>
  </si>
  <si>
    <t>1172000</t>
  </si>
  <si>
    <t>588230</t>
  </si>
  <si>
    <t>377030</t>
  </si>
  <si>
    <t>1029240</t>
  </si>
  <si>
    <t>1756180</t>
  </si>
  <si>
    <t>1240620</t>
  </si>
  <si>
    <t>1481680</t>
  </si>
  <si>
    <t>1682070</t>
  </si>
  <si>
    <t>1863240</t>
  </si>
  <si>
    <t>356730</t>
  </si>
  <si>
    <t>732710</t>
  </si>
  <si>
    <t>656550</t>
  </si>
  <si>
    <t>780320</t>
  </si>
  <si>
    <t>1634490</t>
  </si>
  <si>
    <t>781880</t>
  </si>
  <si>
    <t>839250</t>
  </si>
  <si>
    <t>1172480</t>
  </si>
  <si>
    <t>4760</t>
  </si>
  <si>
    <t>951070</t>
  </si>
  <si>
    <t>234920</t>
  </si>
  <si>
    <t>540360</t>
  </si>
  <si>
    <t>387990</t>
  </si>
  <si>
    <t>1392190</t>
  </si>
  <si>
    <t>719800</t>
  </si>
  <si>
    <t>1734970</t>
  </si>
  <si>
    <t>380670</t>
  </si>
  <si>
    <t>2015700</t>
  </si>
  <si>
    <t>1107490</t>
  </si>
  <si>
    <t>647790</t>
  </si>
  <si>
    <t>282400</t>
  </si>
  <si>
    <t>1393610</t>
  </si>
  <si>
    <t>844250</t>
  </si>
  <si>
    <t>1551510</t>
  </si>
  <si>
    <t>1687280</t>
  </si>
  <si>
    <t>697430</t>
  </si>
  <si>
    <t>989870</t>
  </si>
  <si>
    <t>345790</t>
  </si>
  <si>
    <t>1698360</t>
  </si>
  <si>
    <t>1125000</t>
  </si>
  <si>
    <t>1799500</t>
  </si>
  <si>
    <t>434420</t>
  </si>
  <si>
    <t>1928660</t>
  </si>
  <si>
    <t>1689280</t>
  </si>
  <si>
    <t>1509040</t>
  </si>
  <si>
    <t>698790</t>
  </si>
  <si>
    <t>1971790</t>
  </si>
  <si>
    <t>613790</t>
  </si>
  <si>
    <t>1701760</t>
  </si>
  <si>
    <t>605140</t>
  </si>
  <si>
    <t>1456280</t>
  </si>
  <si>
    <t>1031850</t>
  </si>
  <si>
    <t>1465740</t>
  </si>
  <si>
    <t>1206270</t>
  </si>
  <si>
    <t>209370</t>
  </si>
  <si>
    <t>1641410</t>
  </si>
  <si>
    <t>761300</t>
  </si>
  <si>
    <t>1055960</t>
  </si>
  <si>
    <t>1455230</t>
  </si>
  <si>
    <t>425220</t>
  </si>
  <si>
    <t>436470</t>
  </si>
  <si>
    <t>1429610</t>
  </si>
  <si>
    <t>1074250</t>
  </si>
  <si>
    <t>973260</t>
  </si>
  <si>
    <t>1728000</t>
  </si>
  <si>
    <t>937530</t>
  </si>
  <si>
    <t>540590</t>
  </si>
  <si>
    <t>1711250</t>
  </si>
  <si>
    <t>1541220</t>
  </si>
  <si>
    <t>1049410</t>
  </si>
  <si>
    <t>880180</t>
  </si>
  <si>
    <t>840920</t>
  </si>
  <si>
    <t>33670</t>
  </si>
  <si>
    <t>1700330</t>
  </si>
  <si>
    <t>2062920</t>
  </si>
  <si>
    <t>951500</t>
  </si>
  <si>
    <t>1448140</t>
  </si>
  <si>
    <t>535980</t>
  </si>
  <si>
    <t>651640</t>
  </si>
  <si>
    <t>1456880</t>
  </si>
  <si>
    <t>571340</t>
  </si>
  <si>
    <t>822900</t>
  </si>
  <si>
    <t>1451410</t>
  </si>
  <si>
    <t>259720</t>
  </si>
  <si>
    <t>398960</t>
  </si>
  <si>
    <t>1142100</t>
  </si>
  <si>
    <t>1078040</t>
  </si>
  <si>
    <t>260930</t>
  </si>
  <si>
    <t>1213460</t>
  </si>
  <si>
    <t>595650</t>
  </si>
  <si>
    <t>251630</t>
  </si>
  <si>
    <t>1170970</t>
  </si>
  <si>
    <t>1950920</t>
  </si>
  <si>
    <t>894930</t>
  </si>
  <si>
    <t>35000</t>
  </si>
  <si>
    <t>1742170</t>
  </si>
  <si>
    <t>974470</t>
  </si>
  <si>
    <t>619310</t>
  </si>
  <si>
    <t>1402790</t>
  </si>
  <si>
    <t>1908640</t>
  </si>
  <si>
    <t>1983560</t>
  </si>
  <si>
    <t>1504340</t>
  </si>
  <si>
    <t>1936230</t>
  </si>
  <si>
    <t>1505740</t>
  </si>
  <si>
    <t>331470</t>
  </si>
  <si>
    <t>661490</t>
  </si>
  <si>
    <t>275490</t>
  </si>
  <si>
    <t>680830</t>
  </si>
  <si>
    <t>1691990</t>
  </si>
  <si>
    <t>292410</t>
  </si>
  <si>
    <t>464070</t>
  </si>
  <si>
    <t>1638390</t>
  </si>
  <si>
    <t>1283620</t>
  </si>
  <si>
    <t>1530280</t>
  </si>
  <si>
    <t>2009950</t>
  </si>
  <si>
    <t>1588870</t>
  </si>
  <si>
    <t>1428130</t>
  </si>
  <si>
    <t>1605690</t>
  </si>
  <si>
    <t>439490</t>
  </si>
  <si>
    <t>571040</t>
  </si>
  <si>
    <t>251290</t>
  </si>
  <si>
    <t>559250</t>
  </si>
  <si>
    <t>1243560</t>
  </si>
  <si>
    <t>1260920</t>
  </si>
  <si>
    <t>667580</t>
  </si>
  <si>
    <t>1510030</t>
  </si>
  <si>
    <t>388410</t>
  </si>
  <si>
    <t>1160440</t>
  </si>
  <si>
    <t>1724040</t>
  </si>
  <si>
    <t>1262830</t>
  </si>
  <si>
    <t>443070</t>
  </si>
  <si>
    <t>641940</t>
  </si>
  <si>
    <t>1603200</t>
  </si>
  <si>
    <t>334100</t>
  </si>
  <si>
    <t>511430</t>
  </si>
  <si>
    <t>884370</t>
  </si>
  <si>
    <t>1770830</t>
  </si>
  <si>
    <t>671470</t>
  </si>
  <si>
    <t>365670</t>
  </si>
  <si>
    <t>910400</t>
  </si>
  <si>
    <t>1701090</t>
  </si>
  <si>
    <t>1289100</t>
  </si>
  <si>
    <t>1454190</t>
  </si>
  <si>
    <t>1655710</t>
  </si>
  <si>
    <t>4870</t>
  </si>
  <si>
    <t>330580</t>
  </si>
  <si>
    <t>284970</t>
  </si>
  <si>
    <t>1774220</t>
  </si>
  <si>
    <t>1294060</t>
  </si>
  <si>
    <t>444350</t>
  </si>
  <si>
    <t>728670</t>
  </si>
  <si>
    <t>7110</t>
  </si>
  <si>
    <t>673190</t>
  </si>
  <si>
    <t>687870</t>
  </si>
  <si>
    <t>1247170</t>
  </si>
  <si>
    <t>1698140</t>
  </si>
  <si>
    <t>1585460</t>
  </si>
  <si>
    <t>1805670</t>
  </si>
  <si>
    <t>387770</t>
  </si>
  <si>
    <t>567010</t>
  </si>
  <si>
    <t>1546360</t>
  </si>
  <si>
    <t>753270</t>
  </si>
  <si>
    <t>597180</t>
  </si>
  <si>
    <t>955640</t>
  </si>
  <si>
    <t>1582780</t>
  </si>
  <si>
    <t>320430</t>
  </si>
  <si>
    <t>1020080</t>
  </si>
  <si>
    <t>1769220</t>
  </si>
  <si>
    <t>1814400</t>
  </si>
  <si>
    <t>1806460</t>
  </si>
  <si>
    <t>826810</t>
  </si>
  <si>
    <t>595470</t>
  </si>
  <si>
    <t>1041630</t>
  </si>
  <si>
    <t>521100</t>
  </si>
  <si>
    <t>1922120</t>
  </si>
  <si>
    <t>841190</t>
  </si>
  <si>
    <t>644680</t>
  </si>
  <si>
    <t>1796680</t>
  </si>
  <si>
    <t>982700</t>
  </si>
  <si>
    <t>509020</t>
  </si>
  <si>
    <t>494220</t>
  </si>
  <si>
    <t>985340</t>
  </si>
  <si>
    <t>1134020</t>
  </si>
  <si>
    <t>1825440</t>
  </si>
  <si>
    <t>1903540</t>
  </si>
  <si>
    <t>463480</t>
  </si>
  <si>
    <t>1035310</t>
  </si>
  <si>
    <t>1416720</t>
  </si>
  <si>
    <t>1486030</t>
  </si>
  <si>
    <t>1040550</t>
  </si>
  <si>
    <t>1443170</t>
  </si>
  <si>
    <t>1466070</t>
  </si>
  <si>
    <t>781000</t>
  </si>
  <si>
    <t>1258310</t>
  </si>
  <si>
    <t>925050</t>
  </si>
  <si>
    <t>755790</t>
  </si>
  <si>
    <t>1797490</t>
  </si>
  <si>
    <t>1005060</t>
  </si>
  <si>
    <t>494840</t>
  </si>
  <si>
    <t>1293950</t>
  </si>
  <si>
    <t>1626740</t>
  </si>
  <si>
    <t>458960</t>
  </si>
  <si>
    <t>1035340</t>
  </si>
  <si>
    <t>724370</t>
  </si>
  <si>
    <t>281200</t>
  </si>
  <si>
    <t>1076640</t>
  </si>
  <si>
    <t>1446840</t>
  </si>
  <si>
    <t>1584860</t>
  </si>
  <si>
    <t>1539270</t>
  </si>
  <si>
    <t>1625690</t>
  </si>
  <si>
    <t>757430</t>
  </si>
  <si>
    <t>1661320</t>
  </si>
  <si>
    <t>1620160</t>
  </si>
  <si>
    <t>730460</t>
  </si>
  <si>
    <t>1401620</t>
  </si>
  <si>
    <t>1593040</t>
  </si>
  <si>
    <t>575860</t>
  </si>
  <si>
    <t>1151390</t>
  </si>
  <si>
    <t>827130</t>
  </si>
  <si>
    <t>1292960</t>
  </si>
  <si>
    <t>577980</t>
  </si>
  <si>
    <t>1267860</t>
  </si>
  <si>
    <t>1556120</t>
  </si>
  <si>
    <t>915060</t>
  </si>
  <si>
    <t>1297470</t>
  </si>
  <si>
    <t>353700</t>
  </si>
  <si>
    <t>938960</t>
  </si>
  <si>
    <t>421700</t>
  </si>
  <si>
    <t>972520</t>
  </si>
  <si>
    <t>1783740</t>
  </si>
  <si>
    <t>1063220</t>
  </si>
  <si>
    <t>537700</t>
  </si>
  <si>
    <t>1373550</t>
  </si>
  <si>
    <t>999750</t>
  </si>
  <si>
    <t>944610</t>
  </si>
  <si>
    <t>445600</t>
  </si>
  <si>
    <t>1762680</t>
  </si>
  <si>
    <t>1220100</t>
  </si>
  <si>
    <t>1755890</t>
  </si>
  <si>
    <t>1676550</t>
  </si>
  <si>
    <t>490980</t>
  </si>
  <si>
    <t>898940</t>
  </si>
  <si>
    <t>1710390</t>
  </si>
  <si>
    <t>777770</t>
  </si>
  <si>
    <t>826010</t>
  </si>
  <si>
    <t>1948430</t>
  </si>
  <si>
    <t>910490</t>
  </si>
  <si>
    <t>408060</t>
  </si>
  <si>
    <t>1713160</t>
  </si>
  <si>
    <t>1906910</t>
  </si>
  <si>
    <t>1195070</t>
  </si>
  <si>
    <t>290380</t>
  </si>
  <si>
    <t>921780</t>
  </si>
  <si>
    <t>490280</t>
  </si>
  <si>
    <t>1218030</t>
  </si>
  <si>
    <t>1932230</t>
  </si>
  <si>
    <t>658330</t>
  </si>
  <si>
    <t>497640</t>
  </si>
  <si>
    <t>598440</t>
  </si>
  <si>
    <t>892310</t>
  </si>
  <si>
    <t>585970</t>
  </si>
  <si>
    <t>1899450</t>
  </si>
  <si>
    <t>436280</t>
  </si>
  <si>
    <t>518280</t>
  </si>
  <si>
    <t>347430</t>
  </si>
  <si>
    <t>237970</t>
  </si>
  <si>
    <t>878770</t>
  </si>
  <si>
    <t>409920</t>
  </si>
  <si>
    <t>1332010</t>
  </si>
  <si>
    <t>1589010</t>
  </si>
  <si>
    <t>271990</t>
  </si>
  <si>
    <t>454220</t>
  </si>
  <si>
    <t>847650</t>
  </si>
  <si>
    <t>803050</t>
  </si>
  <si>
    <t>1272680</t>
  </si>
  <si>
    <t>1454340</t>
  </si>
  <si>
    <t>600250</t>
  </si>
  <si>
    <t>744550</t>
  </si>
  <si>
    <t>588350</t>
  </si>
  <si>
    <t>433790</t>
  </si>
  <si>
    <t>1002900</t>
  </si>
  <si>
    <t>598610</t>
  </si>
  <si>
    <t>365730</t>
  </si>
  <si>
    <t>360730</t>
  </si>
  <si>
    <t>839040</t>
  </si>
  <si>
    <t>1013430</t>
  </si>
  <si>
    <t>825300</t>
  </si>
  <si>
    <t>1428180</t>
  </si>
  <si>
    <t>1072120</t>
  </si>
  <si>
    <t>809610</t>
  </si>
  <si>
    <t>1260620</t>
  </si>
  <si>
    <t>767420</t>
  </si>
  <si>
    <t>1322520</t>
  </si>
  <si>
    <t>1342060</t>
  </si>
  <si>
    <t>254860</t>
  </si>
  <si>
    <t>1804320</t>
  </si>
  <si>
    <t>1127820</t>
  </si>
  <si>
    <t>267600</t>
  </si>
  <si>
    <t>1714790</t>
  </si>
  <si>
    <t>1303820</t>
  </si>
  <si>
    <t>1695960</t>
  </si>
  <si>
    <t>210490</t>
  </si>
  <si>
    <t>1010650</t>
  </si>
  <si>
    <t>1176580</t>
  </si>
  <si>
    <t>1202780</t>
  </si>
  <si>
    <t>868480</t>
  </si>
  <si>
    <t>1486630</t>
  </si>
  <si>
    <t>494230</t>
  </si>
  <si>
    <t>1038000</t>
  </si>
  <si>
    <t>1891270</t>
  </si>
  <si>
    <t>1485350</t>
  </si>
  <si>
    <t>1076770</t>
  </si>
  <si>
    <t>1275540</t>
  </si>
  <si>
    <t>1135170</t>
  </si>
  <si>
    <t>1388490</t>
  </si>
  <si>
    <t>605610</t>
  </si>
  <si>
    <t>622420</t>
  </si>
  <si>
    <t>1066030</t>
  </si>
  <si>
    <t>686740</t>
  </si>
  <si>
    <t>1179060</t>
  </si>
  <si>
    <t>492430</t>
  </si>
  <si>
    <t>303260</t>
  </si>
  <si>
    <t>1095360</t>
  </si>
  <si>
    <t>1073060</t>
  </si>
  <si>
    <t>1375930</t>
  </si>
  <si>
    <t>1592260</t>
  </si>
  <si>
    <t>743130</t>
  </si>
  <si>
    <t>721940</t>
  </si>
  <si>
    <t>824600</t>
  </si>
  <si>
    <t>458660</t>
  </si>
  <si>
    <t>1568880</t>
  </si>
  <si>
    <t>363050</t>
  </si>
  <si>
    <t>566320</t>
  </si>
  <si>
    <t>428740</t>
  </si>
  <si>
    <t>1281580</t>
  </si>
  <si>
    <t>629030</t>
  </si>
  <si>
    <t>1748090</t>
  </si>
  <si>
    <t>1388380</t>
  </si>
  <si>
    <t>1898240</t>
  </si>
  <si>
    <t>1079000</t>
  </si>
  <si>
    <t>1409370</t>
  </si>
  <si>
    <t>711660</t>
  </si>
  <si>
    <t>432640</t>
  </si>
  <si>
    <t>718220</t>
  </si>
  <si>
    <t>1905510</t>
  </si>
  <si>
    <t>236450</t>
  </si>
  <si>
    <t>1871880</t>
  </si>
  <si>
    <t>1936450</t>
  </si>
  <si>
    <t>1838400</t>
  </si>
  <si>
    <t>1016760</t>
  </si>
  <si>
    <t>702930</t>
  </si>
  <si>
    <t>250620</t>
  </si>
  <si>
    <t>820600</t>
  </si>
  <si>
    <t>715840</t>
  </si>
  <si>
    <t>1215750</t>
  </si>
  <si>
    <t>982290</t>
  </si>
  <si>
    <t>1981770</t>
  </si>
  <si>
    <t>238050</t>
  </si>
  <si>
    <t>1298180</t>
  </si>
  <si>
    <t>1226640</t>
  </si>
  <si>
    <t>1107370</t>
  </si>
  <si>
    <t>258950</t>
  </si>
  <si>
    <t>1591400</t>
  </si>
  <si>
    <t>1722780</t>
  </si>
  <si>
    <t>1689420</t>
  </si>
  <si>
    <t>42950</t>
  </si>
  <si>
    <t>1439630</t>
  </si>
  <si>
    <t>650310</t>
  </si>
  <si>
    <t>1182690</t>
  </si>
  <si>
    <t>1891440</t>
  </si>
  <si>
    <t>2006360</t>
  </si>
  <si>
    <t>1283250</t>
  </si>
  <si>
    <t>233510</t>
  </si>
  <si>
    <t>1491340</t>
  </si>
  <si>
    <t>1333490</t>
  </si>
  <si>
    <t>1966910</t>
  </si>
  <si>
    <t>1634870</t>
  </si>
  <si>
    <t>1522870</t>
  </si>
  <si>
    <t>1479990</t>
  </si>
  <si>
    <t>1911230</t>
  </si>
  <si>
    <t>1075960</t>
  </si>
  <si>
    <t>1018800</t>
  </si>
  <si>
    <t>2023160</t>
  </si>
  <si>
    <t>767030</t>
  </si>
  <si>
    <t>1096240</t>
  </si>
  <si>
    <t>966000</t>
  </si>
  <si>
    <t>1758020</t>
  </si>
  <si>
    <t>1846820</t>
  </si>
  <si>
    <t>1542290</t>
  </si>
  <si>
    <t>1419070</t>
  </si>
  <si>
    <t>636580</t>
  </si>
  <si>
    <t>1347430</t>
  </si>
  <si>
    <t>1444870</t>
  </si>
  <si>
    <t>361350</t>
  </si>
  <si>
    <t>340440</t>
  </si>
  <si>
    <t>419480</t>
  </si>
  <si>
    <t>1022640</t>
  </si>
  <si>
    <t>1346280</t>
  </si>
  <si>
    <t>628660</t>
  </si>
  <si>
    <t>1288370</t>
  </si>
  <si>
    <t>1621950</t>
  </si>
  <si>
    <t>1069360</t>
  </si>
  <si>
    <t>1698940</t>
  </si>
  <si>
    <t>1853970</t>
  </si>
  <si>
    <t>701290</t>
  </si>
  <si>
    <t>403390</t>
  </si>
  <si>
    <t>1515140</t>
  </si>
  <si>
    <t>38100</t>
  </si>
  <si>
    <t>1582890</t>
  </si>
  <si>
    <t>521630</t>
  </si>
  <si>
    <t>235900</t>
  </si>
  <si>
    <t>1064590</t>
  </si>
  <si>
    <t>1714730</t>
  </si>
  <si>
    <t>1089860</t>
  </si>
  <si>
    <t>425260</t>
  </si>
  <si>
    <t>1503930</t>
  </si>
  <si>
    <t>457580</t>
  </si>
  <si>
    <t>402190</t>
  </si>
  <si>
    <t>492100</t>
  </si>
  <si>
    <t>621500</t>
  </si>
  <si>
    <t>1475140</t>
  </si>
  <si>
    <t>509070</t>
  </si>
  <si>
    <t>755080</t>
  </si>
  <si>
    <t>1958750</t>
  </si>
  <si>
    <t>277630</t>
  </si>
  <si>
    <t>284200</t>
  </si>
  <si>
    <t>1917870</t>
  </si>
  <si>
    <t>1904220</t>
  </si>
  <si>
    <t>1196580</t>
  </si>
  <si>
    <t>716230</t>
  </si>
  <si>
    <t>1568720</t>
  </si>
  <si>
    <t>772210</t>
  </si>
  <si>
    <t>390310</t>
  </si>
  <si>
    <t>622470</t>
  </si>
  <si>
    <t>270760</t>
  </si>
  <si>
    <t>969230</t>
  </si>
  <si>
    <t>892690</t>
  </si>
  <si>
    <t>835950</t>
  </si>
  <si>
    <t>1569590</t>
  </si>
  <si>
    <t>1330500</t>
  </si>
  <si>
    <t>1632960</t>
  </si>
  <si>
    <t>1895330</t>
  </si>
  <si>
    <t>776890</t>
  </si>
  <si>
    <t>1649430</t>
  </si>
  <si>
    <t>853220</t>
  </si>
  <si>
    <t>1013960</t>
  </si>
  <si>
    <t>418070</t>
  </si>
  <si>
    <t>1524750</t>
  </si>
  <si>
    <t>963680</t>
  </si>
  <si>
    <t>764780</t>
  </si>
  <si>
    <t>639720</t>
  </si>
  <si>
    <t>1671600</t>
  </si>
  <si>
    <t>1837700</t>
  </si>
  <si>
    <t>1222470</t>
  </si>
  <si>
    <t>33180</t>
  </si>
  <si>
    <t>1173330</t>
  </si>
  <si>
    <t>224480</t>
  </si>
  <si>
    <t>1069150</t>
  </si>
  <si>
    <t>2085190</t>
  </si>
  <si>
    <t>654660</t>
  </si>
  <si>
    <t>1136680</t>
  </si>
  <si>
    <t>717910</t>
  </si>
  <si>
    <t>714280</t>
  </si>
  <si>
    <t>1454320</t>
  </si>
  <si>
    <t>1257880</t>
  </si>
  <si>
    <t>1476290</t>
  </si>
  <si>
    <t>1006770</t>
  </si>
  <si>
    <t>1164250</t>
  </si>
  <si>
    <t>1046660</t>
  </si>
  <si>
    <t>956390</t>
  </si>
  <si>
    <t>1519670</t>
  </si>
  <si>
    <t>1263060</t>
  </si>
  <si>
    <t>985930</t>
  </si>
  <si>
    <t>1512420</t>
  </si>
  <si>
    <t>1081560</t>
  </si>
  <si>
    <t>849390</t>
  </si>
  <si>
    <t>1739440</t>
  </si>
  <si>
    <t>2080370</t>
  </si>
  <si>
    <t>8320</t>
  </si>
  <si>
    <t>1987440</t>
  </si>
  <si>
    <t>981900</t>
  </si>
  <si>
    <t>635320</t>
  </si>
  <si>
    <t>793240</t>
  </si>
  <si>
    <t>729340</t>
  </si>
  <si>
    <t>662920</t>
  </si>
  <si>
    <t>1872790</t>
  </si>
  <si>
    <t>1162760</t>
  </si>
  <si>
    <t>857140</t>
  </si>
  <si>
    <t>1162010</t>
  </si>
  <si>
    <t>1142500</t>
  </si>
  <si>
    <t>321610</t>
  </si>
  <si>
    <t>1753760</t>
  </si>
  <si>
    <t>1013870</t>
  </si>
  <si>
    <t>764080</t>
  </si>
  <si>
    <t>468670</t>
  </si>
  <si>
    <t>1291690</t>
  </si>
  <si>
    <t>2068750</t>
  </si>
  <si>
    <t>67000</t>
  </si>
  <si>
    <t>602010</t>
  </si>
  <si>
    <t>1714590</t>
  </si>
  <si>
    <t>546400</t>
  </si>
  <si>
    <t>1763550</t>
  </si>
  <si>
    <t>298830</t>
  </si>
  <si>
    <t>1335350</t>
  </si>
  <si>
    <t>493310</t>
  </si>
  <si>
    <t>1755950</t>
  </si>
  <si>
    <t>1097300</t>
  </si>
  <si>
    <t>1852870</t>
  </si>
  <si>
    <t>888640</t>
  </si>
  <si>
    <t>1042310</t>
  </si>
  <si>
    <t>676830</t>
  </si>
  <si>
    <t>1754150</t>
  </si>
  <si>
    <t>1494140</t>
  </si>
  <si>
    <t>1819530</t>
  </si>
  <si>
    <t>936140</t>
  </si>
  <si>
    <t>465990</t>
  </si>
  <si>
    <t>1584330</t>
  </si>
  <si>
    <t>877980</t>
  </si>
  <si>
    <t>1849510</t>
  </si>
  <si>
    <t>786560</t>
  </si>
  <si>
    <t>1066290</t>
  </si>
  <si>
    <t>1072600</t>
  </si>
  <si>
    <t>243470</t>
  </si>
  <si>
    <t>1862990</t>
  </si>
  <si>
    <t>937090</t>
  </si>
  <si>
    <t>791880</t>
  </si>
  <si>
    <t>1846800</t>
  </si>
  <si>
    <t>465050</t>
  </si>
  <si>
    <t>1754720</t>
  </si>
  <si>
    <t>333130</t>
  </si>
  <si>
    <t>1609590</t>
  </si>
  <si>
    <t>724310</t>
  </si>
  <si>
    <t>556990</t>
  </si>
  <si>
    <t>828680</t>
  </si>
  <si>
    <t>1623530</t>
  </si>
  <si>
    <t>1438100</t>
  </si>
  <si>
    <t>464850</t>
  </si>
  <si>
    <t>1711680</t>
  </si>
  <si>
    <t>1340080</t>
  </si>
  <si>
    <t>416630</t>
  </si>
  <si>
    <t>1184960</t>
  </si>
  <si>
    <t>1345900</t>
  </si>
  <si>
    <t>1110670</t>
  </si>
  <si>
    <t>1742470</t>
  </si>
  <si>
    <t>1084600</t>
  </si>
  <si>
    <t>383690</t>
  </si>
  <si>
    <t>1214280</t>
  </si>
  <si>
    <t>376730</t>
  </si>
  <si>
    <t>1953240</t>
  </si>
  <si>
    <t>1257840</t>
  </si>
  <si>
    <t>918440</t>
  </si>
  <si>
    <t>73220</t>
  </si>
  <si>
    <t>1748240</t>
  </si>
  <si>
    <t>1852000</t>
  </si>
  <si>
    <t>1625130</t>
  </si>
  <si>
    <t>1587950</t>
  </si>
  <si>
    <t>1303370</t>
  </si>
  <si>
    <t>992950</t>
  </si>
  <si>
    <t>923550</t>
  </si>
  <si>
    <t>431370</t>
  </si>
  <si>
    <t>1544380</t>
  </si>
  <si>
    <t>1600350</t>
  </si>
  <si>
    <t>1865680</t>
  </si>
  <si>
    <t>1623340</t>
  </si>
  <si>
    <t>916730</t>
  </si>
  <si>
    <t>726260</t>
  </si>
  <si>
    <t>1289380</t>
  </si>
  <si>
    <t>891720</t>
  </si>
  <si>
    <t>1466010</t>
  </si>
  <si>
    <t>1055160</t>
  </si>
  <si>
    <t>1844580</t>
  </si>
  <si>
    <t>1084710</t>
  </si>
  <si>
    <t>394480</t>
  </si>
  <si>
    <t>667810</t>
  </si>
  <si>
    <t>459780</t>
  </si>
  <si>
    <t>1883450</t>
  </si>
  <si>
    <t>1770400</t>
  </si>
  <si>
    <t>622510</t>
  </si>
  <si>
    <t>1046570</t>
  </si>
  <si>
    <t>1349100</t>
  </si>
  <si>
    <t>1152910</t>
  </si>
  <si>
    <t>1251460</t>
  </si>
  <si>
    <t>1163070</t>
  </si>
  <si>
    <t>1565830</t>
  </si>
  <si>
    <t>1187490</t>
  </si>
  <si>
    <t>848430</t>
  </si>
  <si>
    <t>843980</t>
  </si>
  <si>
    <t>687890</t>
  </si>
  <si>
    <t>1175240</t>
  </si>
  <si>
    <t>1301970</t>
  </si>
  <si>
    <t>1883110</t>
  </si>
  <si>
    <t>879470</t>
  </si>
  <si>
    <t>576650</t>
  </si>
  <si>
    <t>299420</t>
  </si>
  <si>
    <t>513810</t>
  </si>
  <si>
    <t>1346320</t>
  </si>
  <si>
    <t>1404660</t>
  </si>
  <si>
    <t>449200</t>
  </si>
  <si>
    <t>994140</t>
  </si>
  <si>
    <t>1566870</t>
  </si>
  <si>
    <t>1588650</t>
  </si>
  <si>
    <t>1987130</t>
  </si>
  <si>
    <t>1182970</t>
  </si>
  <si>
    <t>923260</t>
  </si>
  <si>
    <t>1902350</t>
  </si>
  <si>
    <t>1296840</t>
  </si>
  <si>
    <t>476650</t>
  </si>
  <si>
    <t>488960</t>
  </si>
  <si>
    <t>762270</t>
  </si>
  <si>
    <t>307170</t>
  </si>
  <si>
    <t>1374900</t>
  </si>
  <si>
    <t>1554460</t>
  </si>
  <si>
    <t>269490</t>
  </si>
  <si>
    <t>1944780</t>
  </si>
  <si>
    <t>1727260</t>
  </si>
  <si>
    <t>1901410</t>
  </si>
  <si>
    <t>1544510</t>
  </si>
  <si>
    <t>1145660</t>
  </si>
  <si>
    <t>1258070</t>
  </si>
  <si>
    <t>1357400</t>
  </si>
  <si>
    <t>730670</t>
  </si>
  <si>
    <t>1983110</t>
  </si>
  <si>
    <t>529860</t>
  </si>
  <si>
    <t>951920</t>
  </si>
  <si>
    <t>1483600</t>
  </si>
  <si>
    <t>588040</t>
  </si>
  <si>
    <t>1947260</t>
  </si>
  <si>
    <t>910500</t>
  </si>
  <si>
    <t>552120</t>
  </si>
  <si>
    <t>1424980</t>
  </si>
  <si>
    <t>1816270</t>
  </si>
  <si>
    <t>533580</t>
  </si>
  <si>
    <t>489260</t>
  </si>
  <si>
    <t>1809040</t>
  </si>
  <si>
    <t>347000</t>
  </si>
  <si>
    <t>1335830</t>
  </si>
  <si>
    <t>631120</t>
  </si>
  <si>
    <t>1756920</t>
  </si>
  <si>
    <t>304410</t>
  </si>
  <si>
    <t>755570</t>
  </si>
  <si>
    <t>936190</t>
  </si>
  <si>
    <t>1162330</t>
  </si>
  <si>
    <t>470090</t>
  </si>
  <si>
    <t>1522180</t>
  </si>
  <si>
    <t>1279480</t>
  </si>
  <si>
    <t>931360</t>
  </si>
  <si>
    <t>948350</t>
  </si>
  <si>
    <t>1388010</t>
  </si>
  <si>
    <t>2089670</t>
  </si>
  <si>
    <t>624430</t>
  </si>
  <si>
    <t>1553840</t>
  </si>
  <si>
    <t>448060</t>
  </si>
  <si>
    <t>1913730</t>
  </si>
  <si>
    <t>350010</t>
  </si>
  <si>
    <t>727610</t>
  </si>
  <si>
    <t>1703330</t>
  </si>
  <si>
    <t>669050</t>
  </si>
  <si>
    <t>1059300</t>
  </si>
  <si>
    <t>814140</t>
  </si>
  <si>
    <t>459880</t>
  </si>
  <si>
    <t>453340</t>
  </si>
  <si>
    <t>751480</t>
  </si>
  <si>
    <t>1401520</t>
  </si>
  <si>
    <t>1315660</t>
  </si>
  <si>
    <t>492500</t>
  </si>
  <si>
    <t>1167590</t>
  </si>
  <si>
    <t>1202860</t>
  </si>
  <si>
    <t>1486430</t>
  </si>
  <si>
    <t>1494120</t>
  </si>
  <si>
    <t>1043790</t>
  </si>
  <si>
    <t>1786780</t>
  </si>
  <si>
    <t>1256220</t>
  </si>
  <si>
    <t>1679320</t>
  </si>
  <si>
    <t>1407300</t>
  </si>
  <si>
    <t>1633060</t>
  </si>
  <si>
    <t>1757680</t>
  </si>
  <si>
    <t>891470</t>
  </si>
  <si>
    <t>817660</t>
  </si>
  <si>
    <t>1874780</t>
  </si>
  <si>
    <t>1146660</t>
  </si>
  <si>
    <t>528820</t>
  </si>
  <si>
    <t>1549780</t>
  </si>
  <si>
    <t>1455720</t>
  </si>
  <si>
    <t>691990</t>
  </si>
  <si>
    <t>1597240</t>
  </si>
  <si>
    <t>1383290</t>
  </si>
  <si>
    <t>1126510</t>
  </si>
  <si>
    <t>1546860</t>
  </si>
  <si>
    <t>1719230</t>
  </si>
  <si>
    <t>854120</t>
  </si>
  <si>
    <t>1373240</t>
  </si>
  <si>
    <t>1455760</t>
  </si>
  <si>
    <t>50960</t>
  </si>
  <si>
    <t>654430</t>
  </si>
  <si>
    <t>1277840</t>
  </si>
  <si>
    <t>811900</t>
  </si>
  <si>
    <t>1429350</t>
  </si>
  <si>
    <t>1049510</t>
  </si>
  <si>
    <t>1087190</t>
  </si>
  <si>
    <t>1278230</t>
  </si>
  <si>
    <t>1516580</t>
  </si>
  <si>
    <t>523570</t>
  </si>
  <si>
    <t>369530</t>
  </si>
  <si>
    <t>1895370</t>
  </si>
  <si>
    <t>573670</t>
  </si>
  <si>
    <t>1112200</t>
  </si>
  <si>
    <t>1480510</t>
  </si>
  <si>
    <t>258910</t>
  </si>
  <si>
    <t>1927650</t>
  </si>
  <si>
    <t>1529810</t>
  </si>
  <si>
    <t>1646000</t>
  </si>
  <si>
    <t>1153250</t>
  </si>
  <si>
    <t>1283440</t>
  </si>
  <si>
    <t>562470</t>
  </si>
  <si>
    <t>924070</t>
  </si>
  <si>
    <t>956280</t>
  </si>
  <si>
    <t>1394800</t>
  </si>
  <si>
    <t>1569550</t>
  </si>
  <si>
    <t>376480</t>
  </si>
  <si>
    <t>485080</t>
  </si>
  <si>
    <t>1916850</t>
  </si>
  <si>
    <t>490490</t>
  </si>
  <si>
    <t>1173250</t>
  </si>
  <si>
    <t>577180</t>
  </si>
  <si>
    <t>1084530</t>
  </si>
  <si>
    <t>518650</t>
  </si>
  <si>
    <t>1092180</t>
  </si>
  <si>
    <t>524240</t>
  </si>
  <si>
    <t>645500</t>
  </si>
  <si>
    <t>1019080</t>
  </si>
  <si>
    <t>681550</t>
  </si>
  <si>
    <t>1768990</t>
  </si>
  <si>
    <t>1757190</t>
  </si>
  <si>
    <t>10100</t>
  </si>
  <si>
    <t>1012180</t>
  </si>
  <si>
    <t>1707760</t>
  </si>
  <si>
    <t>1361690</t>
  </si>
  <si>
    <t>965400</t>
  </si>
  <si>
    <t>1015520</t>
  </si>
  <si>
    <t>1475420</t>
  </si>
  <si>
    <t>1925500</t>
  </si>
  <si>
    <t>1192630</t>
  </si>
  <si>
    <t>1742240</t>
  </si>
  <si>
    <t>1366940</t>
  </si>
  <si>
    <t>1849310</t>
  </si>
  <si>
    <t>631570</t>
  </si>
  <si>
    <t>1594340</t>
  </si>
  <si>
    <t>626580</t>
  </si>
  <si>
    <t>532030</t>
  </si>
  <si>
    <t>1773330</t>
  </si>
  <si>
    <t>1295270</t>
  </si>
  <si>
    <t>780840</t>
  </si>
  <si>
    <t>678060</t>
  </si>
  <si>
    <t>797520</t>
  </si>
  <si>
    <t>1538850</t>
  </si>
  <si>
    <t>412970</t>
  </si>
  <si>
    <t>999640</t>
  </si>
  <si>
    <t>530960</t>
  </si>
  <si>
    <t>1958190</t>
  </si>
  <si>
    <t>1490670</t>
  </si>
  <si>
    <t>884350</t>
  </si>
  <si>
    <t>569870</t>
  </si>
  <si>
    <t>1348520</t>
  </si>
  <si>
    <t>498570</t>
  </si>
  <si>
    <t>689350</t>
  </si>
  <si>
    <t>1149710</t>
  </si>
  <si>
    <t>504430</t>
  </si>
  <si>
    <t>274170</t>
  </si>
  <si>
    <t>522040</t>
  </si>
  <si>
    <t>773010</t>
  </si>
  <si>
    <t>1033150</t>
  </si>
  <si>
    <t>1870210</t>
  </si>
  <si>
    <t>497480</t>
  </si>
  <si>
    <t>1683410</t>
  </si>
  <si>
    <t>1575590</t>
  </si>
  <si>
    <t>575420</t>
  </si>
  <si>
    <t>1829490</t>
  </si>
  <si>
    <t>1504980</t>
  </si>
  <si>
    <t>1230500</t>
  </si>
  <si>
    <t>815320</t>
  </si>
  <si>
    <t>365260</t>
  </si>
  <si>
    <t>888970</t>
  </si>
  <si>
    <t>1086810</t>
  </si>
  <si>
    <t>1236960</t>
  </si>
  <si>
    <t>1776350</t>
  </si>
  <si>
    <t>745370</t>
  </si>
  <si>
    <t>478000</t>
  </si>
  <si>
    <t>667010</t>
  </si>
  <si>
    <t>587390</t>
  </si>
  <si>
    <t>926170</t>
  </si>
  <si>
    <t>1695680</t>
  </si>
  <si>
    <t>1071190</t>
  </si>
  <si>
    <t>746410</t>
  </si>
  <si>
    <t>1721410</t>
  </si>
  <si>
    <t>1233530</t>
  </si>
  <si>
    <t>697010</t>
  </si>
  <si>
    <t>795630</t>
  </si>
  <si>
    <t>1891300</t>
  </si>
  <si>
    <t>618190</t>
  </si>
  <si>
    <t>812100</t>
  </si>
  <si>
    <t>1681810</t>
  </si>
  <si>
    <t>649510</t>
  </si>
  <si>
    <t>1128900</t>
  </si>
  <si>
    <t>1593750</t>
  </si>
  <si>
    <t>1335880</t>
  </si>
  <si>
    <t>1161650</t>
  </si>
  <si>
    <t>326230</t>
  </si>
  <si>
    <t>987900</t>
  </si>
  <si>
    <t>1963630</t>
  </si>
  <si>
    <t>1467620</t>
  </si>
  <si>
    <t>342610</t>
  </si>
  <si>
    <t>931590</t>
  </si>
  <si>
    <t>696630</t>
  </si>
  <si>
    <t>341800</t>
  </si>
  <si>
    <t>1454800</t>
  </si>
  <si>
    <t>606920</t>
  </si>
  <si>
    <t>1075790</t>
  </si>
  <si>
    <t>970190</t>
  </si>
  <si>
    <t>799590</t>
  </si>
  <si>
    <t>393860</t>
  </si>
  <si>
    <t>513690</t>
  </si>
  <si>
    <t>1790640</t>
  </si>
  <si>
    <t>1566700</t>
  </si>
  <si>
    <t>486630</t>
  </si>
  <si>
    <t>1736960</t>
  </si>
  <si>
    <t>63610</t>
  </si>
  <si>
    <t>1021200</t>
  </si>
  <si>
    <t>1779070</t>
  </si>
  <si>
    <t>346080</t>
  </si>
  <si>
    <t>1341100</t>
  </si>
  <si>
    <t>517550</t>
  </si>
  <si>
    <t>1200600</t>
  </si>
  <si>
    <t>526890</t>
  </si>
  <si>
    <t>1848310</t>
  </si>
  <si>
    <t>1928430</t>
  </si>
  <si>
    <t>1591310</t>
  </si>
  <si>
    <t>1926780</t>
  </si>
  <si>
    <t>1250790</t>
  </si>
  <si>
    <t>900790</t>
  </si>
  <si>
    <t>975980</t>
  </si>
  <si>
    <t>923400</t>
  </si>
  <si>
    <t>820760</t>
  </si>
  <si>
    <t>1209060</t>
  </si>
  <si>
    <t>339830</t>
  </si>
  <si>
    <t>1106060</t>
  </si>
  <si>
    <t>340290</t>
  </si>
  <si>
    <t>1325400</t>
  </si>
  <si>
    <t>973000</t>
  </si>
  <si>
    <t>1505670</t>
  </si>
  <si>
    <t>661330</t>
  </si>
  <si>
    <t>1126320</t>
  </si>
  <si>
    <t>1127980</t>
  </si>
  <si>
    <t>1253760</t>
  </si>
  <si>
    <t>1855220</t>
  </si>
  <si>
    <t>1264410</t>
  </si>
  <si>
    <t>1059190</t>
  </si>
  <si>
    <t>4290</t>
  </si>
  <si>
    <t>1341640</t>
  </si>
  <si>
    <t>1265200</t>
  </si>
  <si>
    <t>211580</t>
  </si>
  <si>
    <t>324270</t>
  </si>
  <si>
    <t>716400</t>
  </si>
  <si>
    <t>681800</t>
  </si>
  <si>
    <t>1736260</t>
  </si>
  <si>
    <t>923710</t>
  </si>
  <si>
    <t>1944520</t>
  </si>
  <si>
    <t>1702740</t>
  </si>
  <si>
    <t>380700</t>
  </si>
  <si>
    <t>943710</t>
  </si>
  <si>
    <t>1784600</t>
  </si>
  <si>
    <t>1279310</t>
  </si>
  <si>
    <t>751980</t>
  </si>
  <si>
    <t>2024840</t>
  </si>
  <si>
    <t>1317950</t>
  </si>
  <si>
    <t>1445440</t>
  </si>
  <si>
    <t>703700</t>
  </si>
  <si>
    <t>1660750</t>
  </si>
  <si>
    <t>374280</t>
  </si>
  <si>
    <t>793600</t>
  </si>
  <si>
    <t>1716790</t>
  </si>
  <si>
    <t>595520</t>
  </si>
  <si>
    <t>1164860</t>
  </si>
  <si>
    <t>1841040</t>
  </si>
  <si>
    <t>576940</t>
  </si>
  <si>
    <t>1792300</t>
  </si>
  <si>
    <t>1555710</t>
  </si>
  <si>
    <t>1534740</t>
  </si>
  <si>
    <t>736250</t>
  </si>
  <si>
    <t>845690</t>
  </si>
  <si>
    <t>1409000</t>
  </si>
  <si>
    <t>393530</t>
  </si>
  <si>
    <t>1188060</t>
  </si>
  <si>
    <t>688050</t>
  </si>
  <si>
    <t>1103880</t>
  </si>
  <si>
    <t>434730</t>
  </si>
  <si>
    <t>1083240</t>
  </si>
  <si>
    <t>1105450</t>
  </si>
  <si>
    <t>1574240</t>
  </si>
  <si>
    <t>1888490</t>
  </si>
  <si>
    <t>1033080</t>
  </si>
  <si>
    <t>1803700</t>
  </si>
  <si>
    <t>356420</t>
  </si>
  <si>
    <t>417350</t>
  </si>
  <si>
    <t>443360</t>
  </si>
  <si>
    <t>937770</t>
  </si>
  <si>
    <t>1443250</t>
  </si>
  <si>
    <t>336010</t>
  </si>
  <si>
    <t>1673780</t>
  </si>
  <si>
    <t>1377380</t>
  </si>
  <si>
    <t>789770</t>
  </si>
  <si>
    <t>1268150</t>
  </si>
  <si>
    <t>619880</t>
  </si>
  <si>
    <t>1143170</t>
  </si>
  <si>
    <t>1131680</t>
  </si>
  <si>
    <t>672250</t>
  </si>
  <si>
    <t>1733310</t>
  </si>
  <si>
    <t>1225570</t>
  </si>
  <si>
    <t>1529570</t>
  </si>
  <si>
    <t>1139480</t>
  </si>
  <si>
    <t>459820</t>
  </si>
  <si>
    <t>602090</t>
  </si>
  <si>
    <t>351710</t>
  </si>
  <si>
    <t>663110</t>
  </si>
  <si>
    <t>1587680</t>
  </si>
  <si>
    <t>2011030</t>
  </si>
  <si>
    <t>993740</t>
  </si>
  <si>
    <t>1098190</t>
  </si>
  <si>
    <t>1423780</t>
  </si>
  <si>
    <t>13540</t>
  </si>
  <si>
    <t>839670</t>
  </si>
  <si>
    <t>943590</t>
  </si>
  <si>
    <t>599600</t>
  </si>
  <si>
    <t>600310</t>
  </si>
  <si>
    <t>1470650</t>
  </si>
  <si>
    <t>1742800</t>
  </si>
  <si>
    <t>1534300</t>
  </si>
  <si>
    <t>1845610</t>
  </si>
  <si>
    <t>308520</t>
  </si>
  <si>
    <t>1694600</t>
  </si>
  <si>
    <t>1528880</t>
  </si>
  <si>
    <t>346510</t>
  </si>
  <si>
    <t>713060</t>
  </si>
  <si>
    <t>860070</t>
  </si>
  <si>
    <t>444160</t>
  </si>
  <si>
    <t>1941000</t>
  </si>
  <si>
    <t>901020</t>
  </si>
  <si>
    <t>542690</t>
  </si>
  <si>
    <t>1444420</t>
  </si>
  <si>
    <t>935980</t>
  </si>
  <si>
    <t>1557400</t>
  </si>
  <si>
    <t>349300</t>
  </si>
  <si>
    <t>213650</t>
  </si>
  <si>
    <t>852760</t>
  </si>
  <si>
    <t>625340</t>
  </si>
  <si>
    <t>1599520</t>
  </si>
  <si>
    <t>691690</t>
  </si>
  <si>
    <t>1629620</t>
  </si>
  <si>
    <t>1081160</t>
  </si>
  <si>
    <t>719350</t>
  </si>
  <si>
    <t>1248650</t>
  </si>
  <si>
    <t>1036580</t>
  </si>
  <si>
    <t>1913810</t>
  </si>
  <si>
    <t>990720</t>
  </si>
  <si>
    <t>375230</t>
  </si>
  <si>
    <t>1104330</t>
  </si>
  <si>
    <t>656140</t>
  </si>
  <si>
    <t>1481070</t>
  </si>
  <si>
    <t>1223380</t>
  </si>
  <si>
    <t>1121570</t>
  </si>
  <si>
    <t>209360</t>
  </si>
  <si>
    <t>817460</t>
  </si>
  <si>
    <t>1134570</t>
  </si>
  <si>
    <t>851640</t>
  </si>
  <si>
    <t>553640</t>
  </si>
  <si>
    <t>1151310</t>
  </si>
  <si>
    <t>879260</t>
  </si>
  <si>
    <t>730580</t>
  </si>
  <si>
    <t>1019740</t>
  </si>
  <si>
    <t>1653170</t>
  </si>
  <si>
    <t>958050</t>
  </si>
  <si>
    <t>1353730</t>
  </si>
  <si>
    <t>1722770</t>
  </si>
  <si>
    <t>2003030</t>
  </si>
  <si>
    <t>208630</t>
  </si>
  <si>
    <t>1050560</t>
  </si>
  <si>
    <t>225280</t>
  </si>
  <si>
    <t>773790</t>
  </si>
  <si>
    <t>2545</t>
  </si>
  <si>
    <t>503940</t>
  </si>
  <si>
    <t>982980</t>
  </si>
  <si>
    <t>1378020</t>
  </si>
  <si>
    <t>868410</t>
  </si>
  <si>
    <t>1084630</t>
  </si>
  <si>
    <t>453780</t>
  </si>
  <si>
    <t>992960</t>
  </si>
  <si>
    <t>644330</t>
  </si>
  <si>
    <t>871860</t>
  </si>
  <si>
    <t>1067780</t>
  </si>
  <si>
    <t>1196750</t>
  </si>
  <si>
    <t>965490</t>
  </si>
  <si>
    <t>1728750</t>
  </si>
  <si>
    <t>427910</t>
  </si>
  <si>
    <t>29900</t>
  </si>
  <si>
    <t>513780</t>
  </si>
  <si>
    <t>1316050</t>
  </si>
  <si>
    <t>1311330</t>
  </si>
  <si>
    <t>750780</t>
  </si>
  <si>
    <t>455770</t>
  </si>
  <si>
    <t>307760</t>
  </si>
  <si>
    <t>720310</t>
  </si>
  <si>
    <t>1863570</t>
  </si>
  <si>
    <t>703500</t>
  </si>
  <si>
    <t>1310770</t>
  </si>
  <si>
    <t>545430</t>
  </si>
  <si>
    <t>630830</t>
  </si>
  <si>
    <t>40990</t>
  </si>
  <si>
    <t>1431690</t>
  </si>
  <si>
    <t>250720</t>
  </si>
  <si>
    <t>1263990</t>
  </si>
  <si>
    <t>1103080</t>
  </si>
  <si>
    <t>1612030</t>
  </si>
  <si>
    <t>590670</t>
  </si>
  <si>
    <t>855850</t>
  </si>
  <si>
    <t>340210</t>
  </si>
  <si>
    <t>1448450</t>
  </si>
  <si>
    <t>368830</t>
  </si>
  <si>
    <t>301730</t>
  </si>
  <si>
    <t>864880</t>
  </si>
  <si>
    <t>1662790</t>
  </si>
  <si>
    <t>2050860</t>
  </si>
  <si>
    <t>1258840</t>
  </si>
  <si>
    <t>1575540</t>
  </si>
  <si>
    <t>1626560</t>
  </si>
  <si>
    <t>205910</t>
  </si>
  <si>
    <t>1361180</t>
  </si>
  <si>
    <t>1218810</t>
  </si>
  <si>
    <t>1418830</t>
  </si>
  <si>
    <t>1034750</t>
  </si>
  <si>
    <t>337270</t>
  </si>
  <si>
    <t>600420</t>
  </si>
  <si>
    <t>241660</t>
  </si>
  <si>
    <t>1157130</t>
  </si>
  <si>
    <t>848530</t>
  </si>
  <si>
    <t>8600</t>
  </si>
  <si>
    <t>344890</t>
  </si>
  <si>
    <t>1463470</t>
  </si>
  <si>
    <t>645440</t>
  </si>
  <si>
    <t>1989090</t>
  </si>
  <si>
    <t>1354370</t>
  </si>
  <si>
    <t>1505500</t>
  </si>
  <si>
    <t>667410</t>
  </si>
  <si>
    <t>779580</t>
  </si>
  <si>
    <t>441440</t>
  </si>
  <si>
    <t>268770</t>
  </si>
  <si>
    <t>1869630</t>
  </si>
  <si>
    <t>1672490</t>
  </si>
  <si>
    <t>718560</t>
  </si>
  <si>
    <t>966530</t>
  </si>
  <si>
    <t>564340</t>
  </si>
  <si>
    <t>882140</t>
  </si>
  <si>
    <t>1981540</t>
  </si>
  <si>
    <t>1131160</t>
  </si>
  <si>
    <t>1072180</t>
  </si>
  <si>
    <t>774351</t>
  </si>
  <si>
    <t>1612200</t>
  </si>
  <si>
    <t>325870</t>
  </si>
  <si>
    <t>782450</t>
  </si>
  <si>
    <t>1083760</t>
  </si>
  <si>
    <t>1818520</t>
  </si>
  <si>
    <t>1544970</t>
  </si>
  <si>
    <t>411620</t>
  </si>
  <si>
    <t>851950</t>
  </si>
  <si>
    <t>2014750</t>
  </si>
  <si>
    <t>1329830</t>
  </si>
  <si>
    <t>1038280</t>
  </si>
  <si>
    <t>619470</t>
  </si>
  <si>
    <t>1453200</t>
  </si>
  <si>
    <t>1608210</t>
  </si>
  <si>
    <t>393550</t>
  </si>
  <si>
    <t>1674880</t>
  </si>
  <si>
    <t>270850</t>
  </si>
  <si>
    <t>1470860</t>
  </si>
  <si>
    <t>499660</t>
  </si>
  <si>
    <t>476670</t>
  </si>
  <si>
    <t>857510</t>
  </si>
  <si>
    <t>1793000</t>
  </si>
  <si>
    <t>1697040</t>
  </si>
  <si>
    <t>1562340</t>
  </si>
  <si>
    <t>779380</t>
  </si>
  <si>
    <t>511460</t>
  </si>
  <si>
    <t>263640</t>
  </si>
  <si>
    <t>1699280</t>
  </si>
  <si>
    <t>1407200</t>
  </si>
  <si>
    <t>1425170</t>
  </si>
  <si>
    <t>540230</t>
  </si>
  <si>
    <t>1066040</t>
  </si>
  <si>
    <t>1504740</t>
  </si>
  <si>
    <t>691430</t>
  </si>
  <si>
    <t>1037600</t>
  </si>
  <si>
    <t>1749980</t>
  </si>
  <si>
    <t>374630</t>
  </si>
  <si>
    <t>1179880</t>
  </si>
  <si>
    <t>1027280</t>
  </si>
  <si>
    <t>1335340</t>
  </si>
  <si>
    <t>292630</t>
  </si>
  <si>
    <t>1387250</t>
  </si>
  <si>
    <t>1370170</t>
  </si>
  <si>
    <t>1494960</t>
  </si>
  <si>
    <t>1942620</t>
  </si>
  <si>
    <t>1360980</t>
  </si>
  <si>
    <t>465450</t>
  </si>
  <si>
    <t>348160</t>
  </si>
  <si>
    <t>301930</t>
  </si>
  <si>
    <t>953560</t>
  </si>
  <si>
    <t>2063290</t>
  </si>
  <si>
    <t>8930</t>
  </si>
  <si>
    <t>1200150</t>
  </si>
  <si>
    <t>1492130</t>
  </si>
  <si>
    <t>2057000</t>
  </si>
  <si>
    <t>1109400</t>
  </si>
  <si>
    <t>1327440</t>
  </si>
  <si>
    <t>1030490</t>
  </si>
  <si>
    <t>285110</t>
  </si>
  <si>
    <t>1717170</t>
  </si>
  <si>
    <t>377290</t>
  </si>
  <si>
    <t>970260</t>
  </si>
  <si>
    <t>715290</t>
  </si>
  <si>
    <t>1676420</t>
  </si>
  <si>
    <t>350200</t>
  </si>
  <si>
    <t>701280</t>
  </si>
  <si>
    <t>749150</t>
  </si>
  <si>
    <t>1397940</t>
  </si>
  <si>
    <t>1872630</t>
  </si>
  <si>
    <t>751400</t>
  </si>
  <si>
    <t>1230410</t>
  </si>
  <si>
    <t>664780</t>
  </si>
  <si>
    <t>1846990</t>
  </si>
  <si>
    <t>790750</t>
  </si>
  <si>
    <t>603330</t>
  </si>
  <si>
    <t>1481710</t>
  </si>
  <si>
    <t>658880</t>
  </si>
  <si>
    <t>978650</t>
  </si>
  <si>
    <t>494450</t>
  </si>
  <si>
    <t>1974510</t>
  </si>
  <si>
    <t>588200</t>
  </si>
  <si>
    <t>1874170</t>
  </si>
  <si>
    <t>245490</t>
  </si>
  <si>
    <t>761220</t>
  </si>
  <si>
    <t>1278480</t>
  </si>
  <si>
    <t>1077760</t>
  </si>
  <si>
    <t>1398590</t>
  </si>
  <si>
    <t>1560890</t>
  </si>
  <si>
    <t>690130</t>
  </si>
  <si>
    <t>806770</t>
  </si>
  <si>
    <t>27200</t>
  </si>
  <si>
    <t>1967760</t>
  </si>
  <si>
    <t>1291370</t>
  </si>
  <si>
    <t>351170</t>
  </si>
  <si>
    <t>1087600</t>
  </si>
  <si>
    <t>1025240</t>
  </si>
  <si>
    <t>1013700</t>
  </si>
  <si>
    <t>495420</t>
  </si>
  <si>
    <t>754120</t>
  </si>
  <si>
    <t>1523440</t>
  </si>
  <si>
    <t>958990</t>
  </si>
  <si>
    <t>1460040</t>
  </si>
  <si>
    <t>914290</t>
  </si>
  <si>
    <t>32440</t>
  </si>
  <si>
    <t>1912870</t>
  </si>
  <si>
    <t>1987160</t>
  </si>
  <si>
    <t>1345380</t>
  </si>
  <si>
    <t>1590920</t>
  </si>
  <si>
    <t>748990</t>
  </si>
  <si>
    <t>1632470</t>
  </si>
  <si>
    <t>860330</t>
  </si>
  <si>
    <t>1516750</t>
  </si>
  <si>
    <t>600750</t>
  </si>
  <si>
    <t>340800</t>
  </si>
  <si>
    <t>456130</t>
  </si>
  <si>
    <t>674400</t>
  </si>
  <si>
    <t>380020</t>
  </si>
  <si>
    <t>34640</t>
  </si>
  <si>
    <t>1543360</t>
  </si>
  <si>
    <t>1338570</t>
  </si>
  <si>
    <t>411300</t>
  </si>
  <si>
    <t>12710</t>
  </si>
  <si>
    <t>614260</t>
  </si>
  <si>
    <t>1501000</t>
  </si>
  <si>
    <t>1231710</t>
  </si>
  <si>
    <t>1459720</t>
  </si>
  <si>
    <t>1086240</t>
  </si>
  <si>
    <t>1831010</t>
  </si>
  <si>
    <t>1576150</t>
  </si>
  <si>
    <t>1617190</t>
  </si>
  <si>
    <t>447980</t>
  </si>
  <si>
    <t>772600</t>
  </si>
  <si>
    <t>339610</t>
  </si>
  <si>
    <t>1041920</t>
  </si>
  <si>
    <t>391290</t>
  </si>
  <si>
    <t>980090</t>
  </si>
  <si>
    <t>857710</t>
  </si>
  <si>
    <t>1896670</t>
  </si>
  <si>
    <t>671480</t>
  </si>
  <si>
    <t>209230</t>
  </si>
  <si>
    <t>896380</t>
  </si>
  <si>
    <t>833650</t>
  </si>
  <si>
    <t>1927800</t>
  </si>
  <si>
    <t>821720</t>
  </si>
  <si>
    <t>544590</t>
  </si>
  <si>
    <t>924460</t>
  </si>
  <si>
    <t>1609200</t>
  </si>
  <si>
    <t>858360</t>
  </si>
  <si>
    <t>1901510</t>
  </si>
  <si>
    <t>1151860</t>
  </si>
  <si>
    <t>1725480</t>
  </si>
  <si>
    <t>527470</t>
  </si>
  <si>
    <t>555970</t>
  </si>
  <si>
    <t>472060</t>
  </si>
  <si>
    <t>343990</t>
  </si>
  <si>
    <t>1412900</t>
  </si>
  <si>
    <t>1551360</t>
  </si>
  <si>
    <t>1687020</t>
  </si>
  <si>
    <t>1611880</t>
  </si>
  <si>
    <t>1913330</t>
  </si>
  <si>
    <t>715350</t>
  </si>
  <si>
    <t>1535900</t>
  </si>
  <si>
    <t>1200160</t>
  </si>
  <si>
    <t>331790</t>
  </si>
  <si>
    <t>1171370</t>
  </si>
  <si>
    <t>803850</t>
  </si>
  <si>
    <t>639560</t>
  </si>
  <si>
    <t>236790</t>
  </si>
  <si>
    <t>1922100</t>
  </si>
  <si>
    <t>1541890</t>
  </si>
  <si>
    <t>502470</t>
  </si>
  <si>
    <t>1048920</t>
  </si>
  <si>
    <t>1648580</t>
  </si>
  <si>
    <t>331760</t>
  </si>
  <si>
    <t>1882280</t>
  </si>
  <si>
    <t>692920</t>
  </si>
  <si>
    <t>774211</t>
  </si>
  <si>
    <t>431850</t>
  </si>
  <si>
    <t>1515830</t>
  </si>
  <si>
    <t>576230</t>
  </si>
  <si>
    <t>539330</t>
  </si>
  <si>
    <t>375130</t>
  </si>
  <si>
    <t>1049730</t>
  </si>
  <si>
    <t>576740</t>
  </si>
  <si>
    <t>1342180</t>
  </si>
  <si>
    <t>1626570</t>
  </si>
  <si>
    <t>495110</t>
  </si>
  <si>
    <t>855620</t>
  </si>
  <si>
    <t>273600</t>
  </si>
  <si>
    <t>905180</t>
  </si>
  <si>
    <t>1131190</t>
  </si>
  <si>
    <t>1570860</t>
  </si>
  <si>
    <t>1902900</t>
  </si>
  <si>
    <t>262870</t>
  </si>
  <si>
    <t>2008330</t>
  </si>
  <si>
    <t>455310</t>
  </si>
  <si>
    <t>812560</t>
  </si>
  <si>
    <t>908350</t>
  </si>
  <si>
    <t>869170</t>
  </si>
  <si>
    <t>97000</t>
  </si>
  <si>
    <t>1014600</t>
  </si>
  <si>
    <t>1389630</t>
  </si>
  <si>
    <t>758170</t>
  </si>
  <si>
    <t>687720</t>
  </si>
  <si>
    <t>1410360</t>
  </si>
  <si>
    <t>514530</t>
  </si>
  <si>
    <t>1274340</t>
  </si>
  <si>
    <t>1297390</t>
  </si>
  <si>
    <t>1820710</t>
  </si>
  <si>
    <t>1092210</t>
  </si>
  <si>
    <t>1672920</t>
  </si>
  <si>
    <t>343280</t>
  </si>
  <si>
    <t>1659610</t>
  </si>
  <si>
    <t>231160</t>
  </si>
  <si>
    <t>6550</t>
  </si>
  <si>
    <t>327400</t>
  </si>
  <si>
    <t>297350</t>
  </si>
  <si>
    <t>239140</t>
  </si>
  <si>
    <t>1936480</t>
  </si>
  <si>
    <t>1973600</t>
  </si>
  <si>
    <t>1700140</t>
  </si>
  <si>
    <t>1690240</t>
  </si>
  <si>
    <t>744660</t>
  </si>
  <si>
    <t>743000</t>
  </si>
  <si>
    <t>1419100</t>
  </si>
  <si>
    <t>1865100</t>
  </si>
  <si>
    <t>1449230</t>
  </si>
  <si>
    <t>1061390</t>
  </si>
  <si>
    <t>488070</t>
  </si>
  <si>
    <t>621000</t>
  </si>
  <si>
    <t>1815000</t>
  </si>
  <si>
    <t>569420</t>
  </si>
  <si>
    <t>1924020</t>
  </si>
  <si>
    <t>1336070</t>
  </si>
  <si>
    <t>314360</t>
  </si>
  <si>
    <t>1612150</t>
  </si>
  <si>
    <t>1293650</t>
  </si>
  <si>
    <t>884960</t>
  </si>
  <si>
    <t>776510</t>
  </si>
  <si>
    <t>1090910</t>
  </si>
  <si>
    <t>1250610</t>
  </si>
  <si>
    <t>274270</t>
  </si>
  <si>
    <t>376130</t>
  </si>
  <si>
    <t>1063110</t>
  </si>
  <si>
    <t>1848720</t>
  </si>
  <si>
    <t>705670</t>
  </si>
  <si>
    <t>936940</t>
  </si>
  <si>
    <t>1633390</t>
  </si>
  <si>
    <t>1055090</t>
  </si>
  <si>
    <t>1338880</t>
  </si>
  <si>
    <t>1357430</t>
  </si>
  <si>
    <t>596400</t>
  </si>
  <si>
    <t>562480</t>
  </si>
  <si>
    <t>1517190</t>
  </si>
  <si>
    <t>683260</t>
  </si>
  <si>
    <t>402150</t>
  </si>
  <si>
    <t>1008950</t>
  </si>
  <si>
    <t>2074580</t>
  </si>
  <si>
    <t>705020</t>
  </si>
  <si>
    <t>208580</t>
  </si>
  <si>
    <t>1257860</t>
  </si>
  <si>
    <t>912900</t>
  </si>
  <si>
    <t>783940</t>
  </si>
  <si>
    <t>1094170</t>
  </si>
  <si>
    <t>1094050</t>
  </si>
  <si>
    <t>1515040</t>
  </si>
  <si>
    <t>1492140</t>
  </si>
  <si>
    <t>675620</t>
  </si>
  <si>
    <t>1084350</t>
  </si>
  <si>
    <t>1233540</t>
  </si>
  <si>
    <t>1021800</t>
  </si>
  <si>
    <t>1809480</t>
  </si>
  <si>
    <t>946090</t>
  </si>
  <si>
    <t>792660</t>
  </si>
  <si>
    <t>1701820</t>
  </si>
  <si>
    <t>1788980</t>
  </si>
  <si>
    <t>1329110</t>
  </si>
  <si>
    <t>218760</t>
  </si>
  <si>
    <t>1789380</t>
  </si>
  <si>
    <t>1029900</t>
  </si>
  <si>
    <t>749980</t>
  </si>
  <si>
    <t>1807240</t>
  </si>
  <si>
    <t>1504020</t>
  </si>
  <si>
    <t>1249080</t>
  </si>
  <si>
    <t>1863230</t>
  </si>
  <si>
    <t>664720</t>
  </si>
  <si>
    <t>1755550</t>
  </si>
  <si>
    <t>1230800</t>
  </si>
  <si>
    <t>1210770</t>
  </si>
  <si>
    <t>500170</t>
  </si>
  <si>
    <t>854540</t>
  </si>
  <si>
    <t>521230</t>
  </si>
  <si>
    <t>1220520</t>
  </si>
  <si>
    <t>666620</t>
  </si>
  <si>
    <t>802530</t>
  </si>
  <si>
    <t>1410870</t>
  </si>
  <si>
    <t>1037420</t>
  </si>
  <si>
    <t>1469140</t>
  </si>
  <si>
    <t>1406090</t>
  </si>
  <si>
    <t>1127130</t>
  </si>
  <si>
    <t>396870</t>
  </si>
  <si>
    <t>674370</t>
  </si>
  <si>
    <t>1493880</t>
  </si>
  <si>
    <t>1286950</t>
  </si>
  <si>
    <t>1590110</t>
  </si>
  <si>
    <t>1536070</t>
  </si>
  <si>
    <t>1703030</t>
  </si>
  <si>
    <t>690830</t>
  </si>
  <si>
    <t>1190310</t>
  </si>
  <si>
    <t>881420</t>
  </si>
  <si>
    <t>1179540</t>
  </si>
  <si>
    <t>333580</t>
  </si>
  <si>
    <t>755830</t>
  </si>
  <si>
    <t>1144860</t>
  </si>
  <si>
    <t>1713100</t>
  </si>
  <si>
    <t>1299720</t>
  </si>
  <si>
    <t>1625830</t>
  </si>
  <si>
    <t>817160</t>
  </si>
  <si>
    <t>781440</t>
  </si>
  <si>
    <t>1058490</t>
  </si>
  <si>
    <t>239030</t>
  </si>
  <si>
    <t>823180</t>
  </si>
  <si>
    <t>507440</t>
  </si>
  <si>
    <t>1708390</t>
  </si>
  <si>
    <t>1802120</t>
  </si>
  <si>
    <t>848930</t>
  </si>
  <si>
    <t>1889710</t>
  </si>
  <si>
    <t>267610</t>
  </si>
  <si>
    <t>1186350</t>
  </si>
  <si>
    <t>811880</t>
  </si>
  <si>
    <t>948270</t>
  </si>
  <si>
    <t>1547090</t>
  </si>
  <si>
    <t>1788720</t>
  </si>
  <si>
    <t>865200</t>
  </si>
  <si>
    <t>1854610</t>
  </si>
  <si>
    <t>1289900</t>
  </si>
  <si>
    <t>703490</t>
  </si>
  <si>
    <t>1791440</t>
  </si>
  <si>
    <t>1592560</t>
  </si>
  <si>
    <t>1862630</t>
  </si>
  <si>
    <t>841950</t>
  </si>
  <si>
    <t>377840</t>
  </si>
  <si>
    <t>1554380</t>
  </si>
  <si>
    <t>2700</t>
  </si>
  <si>
    <t>992260</t>
  </si>
  <si>
    <t>1644390</t>
  </si>
  <si>
    <t>547980</t>
  </si>
  <si>
    <t>1002430</t>
  </si>
  <si>
    <t>363960</t>
  </si>
  <si>
    <t>1560480</t>
  </si>
  <si>
    <t>1276390</t>
  </si>
  <si>
    <t>315660</t>
  </si>
  <si>
    <t>722600</t>
  </si>
  <si>
    <t>436320</t>
  </si>
  <si>
    <t>1765180</t>
  </si>
  <si>
    <t>824280</t>
  </si>
  <si>
    <t>1246930</t>
  </si>
  <si>
    <t>1395280</t>
  </si>
  <si>
    <t>1407850</t>
  </si>
  <si>
    <t>1698340</t>
  </si>
  <si>
    <t>422020</t>
  </si>
  <si>
    <t>1543380</t>
  </si>
  <si>
    <t>683690</t>
  </si>
  <si>
    <t>1992420</t>
  </si>
  <si>
    <t>1348180</t>
  </si>
  <si>
    <t>1547920</t>
  </si>
  <si>
    <t>1678600</t>
  </si>
  <si>
    <t>445130</t>
  </si>
  <si>
    <t>1561100</t>
  </si>
  <si>
    <t>1398270</t>
  </si>
  <si>
    <t>375550</t>
  </si>
  <si>
    <t>454080</t>
  </si>
  <si>
    <t>516460</t>
  </si>
  <si>
    <t>546650</t>
  </si>
  <si>
    <t>749550</t>
  </si>
  <si>
    <t>993270</t>
  </si>
  <si>
    <t>769060</t>
  </si>
  <si>
    <t>1339260</t>
  </si>
  <si>
    <t>225000</t>
  </si>
  <si>
    <t>1945970</t>
  </si>
  <si>
    <t>791790</t>
  </si>
  <si>
    <t>1156780</t>
  </si>
  <si>
    <t>515890</t>
  </si>
  <si>
    <t>2057420</t>
  </si>
  <si>
    <t>1453670</t>
  </si>
  <si>
    <t>647050</t>
  </si>
  <si>
    <t>1166200</t>
  </si>
  <si>
    <t>1371780</t>
  </si>
  <si>
    <t>1458880</t>
  </si>
  <si>
    <t>40700</t>
  </si>
  <si>
    <t>32400</t>
  </si>
  <si>
    <t>587970</t>
  </si>
  <si>
    <t>361300</t>
  </si>
  <si>
    <t>1481940</t>
  </si>
  <si>
    <t>865410</t>
  </si>
  <si>
    <t>1604420</t>
  </si>
  <si>
    <t>1701470</t>
  </si>
  <si>
    <t>1789180</t>
  </si>
  <si>
    <t>716370</t>
  </si>
  <si>
    <t>1305610</t>
  </si>
  <si>
    <t>269150</t>
  </si>
  <si>
    <t>1686890</t>
  </si>
  <si>
    <t>1794370</t>
  </si>
  <si>
    <t>1619620</t>
  </si>
  <si>
    <t>1394680</t>
  </si>
  <si>
    <t>297750</t>
  </si>
  <si>
    <t>921900</t>
  </si>
  <si>
    <t>1617510</t>
  </si>
  <si>
    <t>1455630</t>
  </si>
  <si>
    <t>1480120</t>
  </si>
  <si>
    <t>992200</t>
  </si>
  <si>
    <t>1859060</t>
  </si>
  <si>
    <t>1552090</t>
  </si>
  <si>
    <t>961420</t>
  </si>
  <si>
    <t>681750</t>
  </si>
  <si>
    <t>1383010</t>
  </si>
  <si>
    <t>889220</t>
  </si>
  <si>
    <t>1448750</t>
  </si>
  <si>
    <t>764300</t>
  </si>
  <si>
    <t>1766790</t>
  </si>
  <si>
    <t>745340</t>
  </si>
  <si>
    <t>1020830</t>
  </si>
  <si>
    <t>371700</t>
  </si>
  <si>
    <t>918170</t>
  </si>
  <si>
    <t>1906250</t>
  </si>
  <si>
    <t>816000</t>
  </si>
  <si>
    <t>259530</t>
  </si>
  <si>
    <t>253390</t>
  </si>
  <si>
    <t>374420</t>
  </si>
  <si>
    <t>897550</t>
  </si>
  <si>
    <t>1378820</t>
  </si>
  <si>
    <t>502920</t>
  </si>
  <si>
    <t>1048690</t>
  </si>
  <si>
    <t>294730</t>
  </si>
  <si>
    <t>1461240</t>
  </si>
  <si>
    <t>549100</t>
  </si>
  <si>
    <t>1643820</t>
  </si>
  <si>
    <t>1864630</t>
  </si>
  <si>
    <t>1839960</t>
  </si>
  <si>
    <t>576020</t>
  </si>
  <si>
    <t>1788840</t>
  </si>
  <si>
    <t>1841350</t>
  </si>
  <si>
    <t>1066940</t>
  </si>
  <si>
    <t>105000</t>
  </si>
  <si>
    <t>1468040</t>
  </si>
  <si>
    <t>361550</t>
  </si>
  <si>
    <t>1792520</t>
  </si>
  <si>
    <t>1250210</t>
  </si>
  <si>
    <t>547740</t>
  </si>
  <si>
    <t>438560</t>
  </si>
  <si>
    <t>452710</t>
  </si>
  <si>
    <t>1216980</t>
  </si>
  <si>
    <t>1764910</t>
  </si>
  <si>
    <t>714360</t>
  </si>
  <si>
    <t>1865700</t>
  </si>
  <si>
    <t>307340</t>
  </si>
  <si>
    <t>1688390</t>
  </si>
  <si>
    <t>889970</t>
  </si>
  <si>
    <t>1293520</t>
  </si>
  <si>
    <t>1693160</t>
  </si>
  <si>
    <t>1666810</t>
  </si>
  <si>
    <t>631920</t>
  </si>
  <si>
    <t>1156550</t>
  </si>
  <si>
    <t>284390</t>
  </si>
  <si>
    <t>1832280</t>
  </si>
  <si>
    <t>406970</t>
  </si>
  <si>
    <t>1082940</t>
  </si>
  <si>
    <t>929800</t>
  </si>
  <si>
    <t>1830740</t>
  </si>
  <si>
    <t>1306160</t>
  </si>
  <si>
    <t>406690</t>
  </si>
  <si>
    <t>1808690</t>
  </si>
  <si>
    <t>1963980</t>
  </si>
  <si>
    <t>950180</t>
  </si>
  <si>
    <t>556480</t>
  </si>
  <si>
    <t>494990</t>
  </si>
  <si>
    <t>1169630</t>
  </si>
  <si>
    <t>696580</t>
  </si>
  <si>
    <t>959520</t>
  </si>
  <si>
    <t>31700</t>
  </si>
  <si>
    <t>695990</t>
  </si>
  <si>
    <t>475150</t>
  </si>
  <si>
    <t>1643340</t>
  </si>
  <si>
    <t>989750</t>
  </si>
  <si>
    <t>513190</t>
  </si>
  <si>
    <t>1668150</t>
  </si>
  <si>
    <t>1515190</t>
  </si>
  <si>
    <t>760860</t>
  </si>
  <si>
    <t>908120</t>
  </si>
  <si>
    <t>814770</t>
  </si>
  <si>
    <t>1374500</t>
  </si>
  <si>
    <t>1120600</t>
  </si>
  <si>
    <t>1168550</t>
  </si>
  <si>
    <t>417980</t>
  </si>
  <si>
    <t>1853600</t>
  </si>
  <si>
    <t>1819560</t>
  </si>
  <si>
    <t>613220</t>
  </si>
  <si>
    <t>1559070</t>
  </si>
  <si>
    <t>1112380</t>
  </si>
  <si>
    <t>805710</t>
  </si>
  <si>
    <t>1471180</t>
  </si>
  <si>
    <t>574590</t>
  </si>
  <si>
    <t>1707050</t>
  </si>
  <si>
    <t>658710</t>
  </si>
  <si>
    <t>1420580</t>
  </si>
  <si>
    <t>1783350</t>
  </si>
  <si>
    <t>467930</t>
  </si>
  <si>
    <t>292880</t>
  </si>
  <si>
    <t>1295910</t>
  </si>
  <si>
    <t>978980</t>
  </si>
  <si>
    <t>1360820</t>
  </si>
  <si>
    <t>6830</t>
  </si>
  <si>
    <t>1289830</t>
  </si>
  <si>
    <t>1825620</t>
  </si>
  <si>
    <t>1130970</t>
  </si>
  <si>
    <t>1502530</t>
  </si>
  <si>
    <t>583060</t>
  </si>
  <si>
    <t>935660</t>
  </si>
  <si>
    <t>767490</t>
  </si>
  <si>
    <t>1371690</t>
  </si>
  <si>
    <t>1022000</t>
  </si>
  <si>
    <t>1580950</t>
  </si>
  <si>
    <t>1803590</t>
  </si>
  <si>
    <t>1568280</t>
  </si>
  <si>
    <t>392680</t>
  </si>
  <si>
    <t>1534850</t>
  </si>
  <si>
    <t>523440</t>
  </si>
  <si>
    <t>395270</t>
  </si>
  <si>
    <t>1405220</t>
  </si>
  <si>
    <t>865370</t>
  </si>
  <si>
    <t>1425270</t>
  </si>
  <si>
    <t>1494220</t>
  </si>
  <si>
    <t>683600</t>
  </si>
  <si>
    <t>1724060</t>
  </si>
  <si>
    <t>707300</t>
  </si>
  <si>
    <t>816580</t>
  </si>
  <si>
    <t>1461020</t>
  </si>
  <si>
    <t>1511320</t>
  </si>
  <si>
    <t>331970</t>
  </si>
  <si>
    <t>770410</t>
  </si>
  <si>
    <t>1452850</t>
  </si>
  <si>
    <t>908260</t>
  </si>
  <si>
    <t>555610</t>
  </si>
  <si>
    <t>828950</t>
  </si>
  <si>
    <t>1063360</t>
  </si>
  <si>
    <t>58550</t>
  </si>
  <si>
    <t>246070</t>
  </si>
  <si>
    <t>1927370</t>
  </si>
  <si>
    <t>748060</t>
  </si>
  <si>
    <t>1505520</t>
  </si>
  <si>
    <t>476410</t>
  </si>
  <si>
    <t>1155500</t>
  </si>
  <si>
    <t>355270</t>
  </si>
  <si>
    <t>399260</t>
  </si>
  <si>
    <t>1934090</t>
  </si>
  <si>
    <t>527110</t>
  </si>
  <si>
    <t>911640</t>
  </si>
  <si>
    <t>1486280</t>
  </si>
  <si>
    <t>414950</t>
  </si>
  <si>
    <t>1233800</t>
  </si>
  <si>
    <t>639170</t>
  </si>
  <si>
    <t>521450</t>
  </si>
  <si>
    <t>1632360</t>
  </si>
  <si>
    <t>2018380</t>
  </si>
  <si>
    <t>1493360</t>
  </si>
  <si>
    <t>1397720</t>
  </si>
  <si>
    <t>1124560</t>
  </si>
  <si>
    <t>1921900</t>
  </si>
  <si>
    <t>1341330</t>
  </si>
  <si>
    <t>795920</t>
  </si>
  <si>
    <t>1504010</t>
  </si>
  <si>
    <t>1110840</t>
  </si>
  <si>
    <t>1969140</t>
  </si>
  <si>
    <t>1903420</t>
  </si>
  <si>
    <t>536320</t>
  </si>
  <si>
    <t>497100</t>
  </si>
  <si>
    <t>1520900</t>
  </si>
  <si>
    <t>830410</t>
  </si>
  <si>
    <t>733910</t>
  </si>
  <si>
    <t>1701360</t>
  </si>
  <si>
    <t>1904800</t>
  </si>
  <si>
    <t>1624880</t>
  </si>
  <si>
    <t>1955990</t>
  </si>
  <si>
    <t>1461100</t>
  </si>
  <si>
    <t>873070</t>
  </si>
  <si>
    <t>971150</t>
  </si>
  <si>
    <t>677520</t>
  </si>
  <si>
    <t>314410</t>
  </si>
  <si>
    <t>1227570</t>
  </si>
  <si>
    <t>1771880</t>
  </si>
  <si>
    <t>10150</t>
  </si>
  <si>
    <t>237570</t>
  </si>
  <si>
    <t>798330</t>
  </si>
  <si>
    <t>864970</t>
  </si>
  <si>
    <t>573080</t>
  </si>
  <si>
    <t>1469310</t>
  </si>
  <si>
    <t>257790</t>
  </si>
  <si>
    <t>1201240</t>
  </si>
  <si>
    <t>1079860</t>
  </si>
  <si>
    <t>1487080</t>
  </si>
  <si>
    <t>1492080</t>
  </si>
  <si>
    <t>1440840</t>
  </si>
  <si>
    <t>1341240</t>
  </si>
  <si>
    <t>1184210</t>
  </si>
  <si>
    <t>412540</t>
  </si>
  <si>
    <t>1166000</t>
  </si>
  <si>
    <t>1769390</t>
  </si>
  <si>
    <t>1187330</t>
  </si>
  <si>
    <t>1827770</t>
  </si>
  <si>
    <t>1586070</t>
  </si>
  <si>
    <t>1162930</t>
  </si>
  <si>
    <t>345750</t>
  </si>
  <si>
    <t>1058000</t>
  </si>
  <si>
    <t>839130</t>
  </si>
  <si>
    <t>586100</t>
  </si>
  <si>
    <t>1541850</t>
  </si>
  <si>
    <t>1976160</t>
  </si>
  <si>
    <t>1585040</t>
  </si>
  <si>
    <t>1365950</t>
  </si>
  <si>
    <t>1749380</t>
  </si>
  <si>
    <t>1059390</t>
  </si>
  <si>
    <t>1535780</t>
  </si>
  <si>
    <t>1061460</t>
  </si>
  <si>
    <t>1522190</t>
  </si>
  <si>
    <t>856370</t>
  </si>
  <si>
    <t>494820</t>
  </si>
  <si>
    <t>371400</t>
  </si>
  <si>
    <t>1598370</t>
  </si>
  <si>
    <t>1321110</t>
  </si>
  <si>
    <t>247660</t>
  </si>
  <si>
    <t>1418720</t>
  </si>
  <si>
    <t>1373920</t>
  </si>
  <si>
    <t>1502800</t>
  </si>
  <si>
    <t>723760</t>
  </si>
  <si>
    <t>1007430</t>
  </si>
  <si>
    <t>707750</t>
  </si>
  <si>
    <t>562570</t>
  </si>
  <si>
    <t>1171800</t>
  </si>
  <si>
    <t>1032210</t>
  </si>
  <si>
    <t>893900</t>
  </si>
  <si>
    <t>1949190</t>
  </si>
  <si>
    <t>1566090</t>
  </si>
  <si>
    <t>1096950</t>
  </si>
  <si>
    <t>370310</t>
  </si>
  <si>
    <t>1133120</t>
  </si>
  <si>
    <t>667610</t>
  </si>
  <si>
    <t>226720</t>
  </si>
  <si>
    <t>936020</t>
  </si>
  <si>
    <t>1209990</t>
  </si>
  <si>
    <t>1245920</t>
  </si>
  <si>
    <t>275180</t>
  </si>
  <si>
    <t>1422260</t>
  </si>
  <si>
    <t>18820</t>
  </si>
  <si>
    <t>1434330</t>
  </si>
  <si>
    <t>493490</t>
  </si>
  <si>
    <t>1271110</t>
  </si>
  <si>
    <t>1879670</t>
  </si>
  <si>
    <t>972890</t>
  </si>
  <si>
    <t>502410</t>
  </si>
  <si>
    <t>1770760</t>
  </si>
  <si>
    <t>311170</t>
  </si>
  <si>
    <t>624610</t>
  </si>
  <si>
    <t>406170</t>
  </si>
  <si>
    <t>747910</t>
  </si>
  <si>
    <t>1345370</t>
  </si>
  <si>
    <t>2056560</t>
  </si>
  <si>
    <t>1202610</t>
  </si>
  <si>
    <t>1856110</t>
  </si>
  <si>
    <t>1473560</t>
  </si>
  <si>
    <t>580540</t>
  </si>
  <si>
    <t>395640</t>
  </si>
  <si>
    <t>1694620</t>
  </si>
  <si>
    <t>1954300</t>
  </si>
  <si>
    <t>116120</t>
  </si>
  <si>
    <t>368680</t>
  </si>
  <si>
    <t>1444360</t>
  </si>
  <si>
    <t>671440</t>
  </si>
  <si>
    <t>1499940</t>
  </si>
  <si>
    <t>485600</t>
  </si>
  <si>
    <t>1363560</t>
  </si>
  <si>
    <t>493370</t>
  </si>
  <si>
    <t>797090</t>
  </si>
  <si>
    <t>1240510</t>
  </si>
  <si>
    <t>516040</t>
  </si>
  <si>
    <t>700590</t>
  </si>
  <si>
    <t>1311140</t>
  </si>
  <si>
    <t>1501090</t>
  </si>
  <si>
    <t>1779790</t>
  </si>
  <si>
    <t>917760</t>
  </si>
  <si>
    <t>715050</t>
  </si>
  <si>
    <t>654240</t>
  </si>
  <si>
    <t>564920</t>
  </si>
  <si>
    <t>1437030</t>
  </si>
  <si>
    <t>1825910</t>
  </si>
  <si>
    <t>1261280</t>
  </si>
  <si>
    <t>1298050</t>
  </si>
  <si>
    <t>844950</t>
  </si>
  <si>
    <t>676070</t>
  </si>
  <si>
    <t>1826860</t>
  </si>
  <si>
    <t>39560</t>
  </si>
  <si>
    <t>312670</t>
  </si>
  <si>
    <t>1286650</t>
  </si>
  <si>
    <t>704190</t>
  </si>
  <si>
    <t>1888750</t>
  </si>
  <si>
    <t>1548830</t>
  </si>
  <si>
    <t>929060</t>
  </si>
  <si>
    <t>1995090</t>
  </si>
  <si>
    <t>808770</t>
  </si>
  <si>
    <t>1653120</t>
  </si>
  <si>
    <t>1228510</t>
  </si>
  <si>
    <t>1482770</t>
  </si>
  <si>
    <t>976390</t>
  </si>
  <si>
    <t>1951840</t>
  </si>
  <si>
    <t>1799580</t>
  </si>
  <si>
    <t>612610</t>
  </si>
  <si>
    <t>1911010</t>
  </si>
  <si>
    <t>441350</t>
  </si>
  <si>
    <t>516030</t>
  </si>
  <si>
    <t>1122250</t>
  </si>
  <si>
    <t>1943850</t>
  </si>
  <si>
    <t>983140</t>
  </si>
  <si>
    <t>1016600</t>
  </si>
  <si>
    <t>1981590</t>
  </si>
  <si>
    <t>1125360</t>
  </si>
  <si>
    <t>1125700</t>
  </si>
  <si>
    <t>1434730</t>
  </si>
  <si>
    <t>735550</t>
  </si>
  <si>
    <t>1014970</t>
  </si>
  <si>
    <t>1200200</t>
  </si>
  <si>
    <t>1298510</t>
  </si>
  <si>
    <t>1776270</t>
  </si>
  <si>
    <t>1894790</t>
  </si>
  <si>
    <t>909570</t>
  </si>
  <si>
    <t>1098990</t>
  </si>
  <si>
    <t>717330</t>
  </si>
  <si>
    <t>1798460</t>
  </si>
  <si>
    <t>1830240</t>
  </si>
  <si>
    <t>1780110</t>
  </si>
  <si>
    <t>1038240</t>
  </si>
  <si>
    <t>1369350</t>
  </si>
  <si>
    <t>232890</t>
  </si>
  <si>
    <t>1520580</t>
  </si>
  <si>
    <t>1121200</t>
  </si>
  <si>
    <t>454650</t>
  </si>
  <si>
    <t>1488380</t>
  </si>
  <si>
    <t>968920</t>
  </si>
  <si>
    <t>1785530</t>
  </si>
  <si>
    <t>1381720</t>
  </si>
  <si>
    <t>591350</t>
  </si>
  <si>
    <t>1399030</t>
  </si>
  <si>
    <t>522130</t>
  </si>
  <si>
    <t>698480</t>
  </si>
  <si>
    <t>827100</t>
  </si>
  <si>
    <t>315940</t>
  </si>
  <si>
    <t>2063760</t>
  </si>
  <si>
    <t>1884490</t>
  </si>
  <si>
    <t>1860850</t>
  </si>
  <si>
    <t>1174900</t>
  </si>
  <si>
    <t>323950</t>
  </si>
  <si>
    <t>374520</t>
  </si>
  <si>
    <t>1868300</t>
  </si>
  <si>
    <t>1708710</t>
  </si>
  <si>
    <t>787780</t>
  </si>
  <si>
    <t>1964970</t>
  </si>
  <si>
    <t>806880</t>
  </si>
  <si>
    <t>790570</t>
  </si>
  <si>
    <t>1332090</t>
  </si>
  <si>
    <t>50100</t>
  </si>
  <si>
    <t>1980890</t>
  </si>
  <si>
    <t>1373260</t>
  </si>
  <si>
    <t>582820</t>
  </si>
  <si>
    <t>320300</t>
  </si>
  <si>
    <t>348380</t>
  </si>
  <si>
    <t>342380</t>
  </si>
  <si>
    <t>1007980</t>
  </si>
  <si>
    <t>1570010</t>
  </si>
  <si>
    <t>745940</t>
  </si>
  <si>
    <t>1862840</t>
  </si>
  <si>
    <t>1163910</t>
  </si>
  <si>
    <t>1499930</t>
  </si>
  <si>
    <t>1841760</t>
  </si>
  <si>
    <t>419450</t>
  </si>
  <si>
    <t>1135890</t>
  </si>
  <si>
    <t>1203990</t>
  </si>
  <si>
    <t>241600</t>
  </si>
  <si>
    <t>457320</t>
  </si>
  <si>
    <t>1818880</t>
  </si>
  <si>
    <t>954920</t>
  </si>
  <si>
    <t>1348980</t>
  </si>
  <si>
    <t>646960</t>
  </si>
  <si>
    <t>1047110</t>
  </si>
  <si>
    <t>1351450</t>
  </si>
  <si>
    <t>921050</t>
  </si>
  <si>
    <t>307560</t>
  </si>
  <si>
    <t>1514650</t>
  </si>
  <si>
    <t>372740</t>
  </si>
  <si>
    <t>1593310</t>
  </si>
  <si>
    <t>976970</t>
  </si>
  <si>
    <t>1213710</t>
  </si>
  <si>
    <t>1048900</t>
  </si>
  <si>
    <t>1233820</t>
  </si>
  <si>
    <t>1574560</t>
  </si>
  <si>
    <t>810220</t>
  </si>
  <si>
    <t>1624340</t>
  </si>
  <si>
    <t>531740</t>
  </si>
  <si>
    <t>1744790</t>
  </si>
  <si>
    <t>776960</t>
  </si>
  <si>
    <t>1423590</t>
  </si>
  <si>
    <t>1472420</t>
  </si>
  <si>
    <t>1222680</t>
  </si>
  <si>
    <t>307980</t>
  </si>
  <si>
    <t>2007240</t>
  </si>
  <si>
    <t>1563420</t>
  </si>
  <si>
    <t>660760</t>
  </si>
  <si>
    <t>724350</t>
  </si>
  <si>
    <t>1989630</t>
  </si>
  <si>
    <t>1720950</t>
  </si>
  <si>
    <t>1697790</t>
  </si>
  <si>
    <t>1631130</t>
  </si>
  <si>
    <t>1875750</t>
  </si>
  <si>
    <t>1749360</t>
  </si>
  <si>
    <t>463930</t>
  </si>
  <si>
    <t>690790</t>
  </si>
  <si>
    <t>882640</t>
  </si>
  <si>
    <t>929270</t>
  </si>
  <si>
    <t>1074920</t>
  </si>
  <si>
    <t>1259740</t>
  </si>
  <si>
    <t>273030</t>
  </si>
  <si>
    <t>513990</t>
  </si>
  <si>
    <t>1845480</t>
  </si>
  <si>
    <t>1129680</t>
  </si>
  <si>
    <t>1407140</t>
  </si>
  <si>
    <t>1577900</t>
  </si>
  <si>
    <t>1600090</t>
  </si>
  <si>
    <t>950380</t>
  </si>
  <si>
    <t>1630270</t>
  </si>
  <si>
    <t>1783150</t>
  </si>
  <si>
    <t>1342100</t>
  </si>
  <si>
    <t>1409260</t>
  </si>
  <si>
    <t>1241780</t>
  </si>
  <si>
    <t>806020</t>
  </si>
  <si>
    <t>1022170</t>
  </si>
  <si>
    <t>1238060</t>
  </si>
  <si>
    <t>6020</t>
  </si>
  <si>
    <t>1482430</t>
  </si>
  <si>
    <t>617560</t>
  </si>
  <si>
    <t>1584690</t>
  </si>
  <si>
    <t>1941070</t>
  </si>
  <si>
    <t>1788500</t>
  </si>
  <si>
    <t>1107750</t>
  </si>
  <si>
    <t>323670</t>
  </si>
  <si>
    <t>1477650</t>
  </si>
  <si>
    <t>1633640</t>
  </si>
  <si>
    <t>887930</t>
  </si>
  <si>
    <t>1685460</t>
  </si>
  <si>
    <t>398110</t>
  </si>
  <si>
    <t>1310120</t>
  </si>
  <si>
    <t>1099450</t>
  </si>
  <si>
    <t>1144000</t>
  </si>
  <si>
    <t>675240</t>
  </si>
  <si>
    <t>583580</t>
  </si>
  <si>
    <t>1835920</t>
  </si>
  <si>
    <t>1550080</t>
  </si>
  <si>
    <t>1965370</t>
  </si>
  <si>
    <t>618360</t>
  </si>
  <si>
    <t>578590</t>
  </si>
  <si>
    <t>521950</t>
  </si>
  <si>
    <t>1064440</t>
  </si>
  <si>
    <t>209750</t>
  </si>
  <si>
    <t>1799570</t>
  </si>
  <si>
    <t>1740170</t>
  </si>
  <si>
    <t>64000</t>
  </si>
  <si>
    <t>15210</t>
  </si>
  <si>
    <t>1460090</t>
  </si>
  <si>
    <t>420380</t>
  </si>
  <si>
    <t>678420</t>
  </si>
  <si>
    <t>1836220</t>
  </si>
  <si>
    <t>540180</t>
  </si>
  <si>
    <t>1420960</t>
  </si>
  <si>
    <t>914180</t>
  </si>
  <si>
    <t>1608090</t>
  </si>
  <si>
    <t>801600</t>
  </si>
  <si>
    <t>811040</t>
  </si>
  <si>
    <t>539470</t>
  </si>
  <si>
    <t>1147660</t>
  </si>
  <si>
    <t>708370</t>
  </si>
  <si>
    <t>1410660</t>
  </si>
  <si>
    <t>1804970</t>
  </si>
  <si>
    <t>538550</t>
  </si>
  <si>
    <t>1479300</t>
  </si>
  <si>
    <t>1226170</t>
  </si>
  <si>
    <t>1192270</t>
  </si>
  <si>
    <t>1189380</t>
  </si>
  <si>
    <t>1578280</t>
  </si>
  <si>
    <t>1427640</t>
  </si>
  <si>
    <t>375460</t>
  </si>
  <si>
    <t>1585050</t>
  </si>
  <si>
    <t>1483310</t>
  </si>
  <si>
    <t>367140</t>
  </si>
  <si>
    <t>799890</t>
  </si>
  <si>
    <t>858100</t>
  </si>
  <si>
    <t>929140</t>
  </si>
  <si>
    <t>1236140</t>
  </si>
  <si>
    <t>1217930</t>
  </si>
  <si>
    <t>1464050</t>
  </si>
  <si>
    <t>1555350</t>
  </si>
  <si>
    <t>1560450</t>
  </si>
  <si>
    <t>1118870</t>
  </si>
  <si>
    <t>1590260</t>
  </si>
  <si>
    <t>1536750</t>
  </si>
  <si>
    <t>1460050</t>
  </si>
  <si>
    <t>1171870</t>
  </si>
  <si>
    <t>1145210</t>
  </si>
  <si>
    <t>1426280</t>
  </si>
  <si>
    <t>669520</t>
  </si>
  <si>
    <t>1200280</t>
  </si>
  <si>
    <t>872350</t>
  </si>
  <si>
    <t>208460</t>
  </si>
  <si>
    <t>461170</t>
  </si>
  <si>
    <t>412020</t>
  </si>
  <si>
    <t>1276660</t>
  </si>
  <si>
    <t>1613000</t>
  </si>
  <si>
    <t>1089250</t>
  </si>
  <si>
    <t>207040</t>
  </si>
  <si>
    <t>9460</t>
  </si>
  <si>
    <t>1168940</t>
  </si>
  <si>
    <t>746940</t>
  </si>
  <si>
    <t>589730</t>
  </si>
  <si>
    <t>1425730</t>
  </si>
  <si>
    <t>697270</t>
  </si>
  <si>
    <t>1352650</t>
  </si>
  <si>
    <t>1590840</t>
  </si>
  <si>
    <t>1361200</t>
  </si>
  <si>
    <t>757200</t>
  </si>
  <si>
    <t>385770</t>
  </si>
  <si>
    <t>1407250</t>
  </si>
  <si>
    <t>726430</t>
  </si>
  <si>
    <t>720620</t>
  </si>
  <si>
    <t>2500</t>
  </si>
  <si>
    <t>1175650</t>
  </si>
  <si>
    <t>1605440</t>
  </si>
  <si>
    <t>428590</t>
  </si>
  <si>
    <t>1020540</t>
  </si>
  <si>
    <t>1469040</t>
  </si>
  <si>
    <t>913850</t>
  </si>
  <si>
    <t>1417940</t>
  </si>
  <si>
    <t>716250</t>
  </si>
  <si>
    <t>468700</t>
  </si>
  <si>
    <t>37380</t>
  </si>
  <si>
    <t>968570</t>
  </si>
  <si>
    <t>569290</t>
  </si>
  <si>
    <t>462700</t>
  </si>
  <si>
    <t>956590</t>
  </si>
  <si>
    <t>1580140</t>
  </si>
  <si>
    <t>779780</t>
  </si>
  <si>
    <t>1394810</t>
  </si>
  <si>
    <t>799240</t>
  </si>
  <si>
    <t>3900</t>
  </si>
  <si>
    <t>1516950</t>
  </si>
  <si>
    <t>369990</t>
  </si>
  <si>
    <t>1610630</t>
  </si>
  <si>
    <t>562680</t>
  </si>
  <si>
    <t>1075190</t>
  </si>
  <si>
    <t>1940320</t>
  </si>
  <si>
    <t>682490</t>
  </si>
  <si>
    <t>1263540</t>
  </si>
  <si>
    <t>1311310</t>
  </si>
  <si>
    <t>1523680</t>
  </si>
  <si>
    <t>308180</t>
  </si>
  <si>
    <t>949990</t>
  </si>
  <si>
    <t>755890</t>
  </si>
  <si>
    <t>1736250</t>
  </si>
  <si>
    <t>1426400</t>
  </si>
  <si>
    <t>768290</t>
  </si>
  <si>
    <t>1206380</t>
  </si>
  <si>
    <t>465780</t>
  </si>
  <si>
    <t>1551730</t>
  </si>
  <si>
    <t>559900</t>
  </si>
  <si>
    <t>1346700</t>
  </si>
  <si>
    <t>1428610</t>
  </si>
  <si>
    <t>350630</t>
  </si>
  <si>
    <t>1201730</t>
  </si>
  <si>
    <t>451800</t>
  </si>
  <si>
    <t>674850</t>
  </si>
  <si>
    <t>1200650</t>
  </si>
  <si>
    <t>1114620</t>
  </si>
  <si>
    <t>891990</t>
  </si>
  <si>
    <t>1399990</t>
  </si>
  <si>
    <t>353610</t>
  </si>
  <si>
    <t>1449670</t>
  </si>
  <si>
    <t>725100</t>
  </si>
  <si>
    <t>1214450</t>
  </si>
  <si>
    <t>1752410</t>
  </si>
  <si>
    <t>861520</t>
  </si>
  <si>
    <t>672640</t>
  </si>
  <si>
    <t>946080</t>
  </si>
  <si>
    <t>570950</t>
  </si>
  <si>
    <t>1743860</t>
  </si>
  <si>
    <t>463410</t>
  </si>
  <si>
    <t>1872550</t>
  </si>
  <si>
    <t>999560</t>
  </si>
  <si>
    <t>740390</t>
  </si>
  <si>
    <t>628200</t>
  </si>
  <si>
    <t>266310</t>
  </si>
  <si>
    <t>939330</t>
  </si>
  <si>
    <t>1090520</t>
  </si>
  <si>
    <t>1029340</t>
  </si>
  <si>
    <t>395380</t>
  </si>
  <si>
    <t>1879000</t>
  </si>
  <si>
    <t>1273790</t>
  </si>
  <si>
    <t>703260</t>
  </si>
  <si>
    <t>1838380</t>
  </si>
  <si>
    <t>1006160</t>
  </si>
  <si>
    <t>1914740</t>
  </si>
  <si>
    <t>1260240</t>
  </si>
  <si>
    <t>1510580</t>
  </si>
  <si>
    <t>1040940</t>
  </si>
  <si>
    <t>566900</t>
  </si>
  <si>
    <t>1175570</t>
  </si>
  <si>
    <t>1562240</t>
  </si>
  <si>
    <t>1434940</t>
  </si>
  <si>
    <t>1679990</t>
  </si>
  <si>
    <t>1125350</t>
  </si>
  <si>
    <t>1532830</t>
  </si>
  <si>
    <t>9219</t>
  </si>
  <si>
    <t>438480</t>
  </si>
  <si>
    <t>450590</t>
  </si>
  <si>
    <t>440540</t>
  </si>
  <si>
    <t>1539510</t>
  </si>
  <si>
    <t>328460</t>
  </si>
  <si>
    <t>1733190</t>
  </si>
  <si>
    <t>976570</t>
  </si>
  <si>
    <t>415910</t>
  </si>
  <si>
    <t>792810</t>
  </si>
  <si>
    <t>891190</t>
  </si>
  <si>
    <t>467520</t>
  </si>
  <si>
    <t>1528980</t>
  </si>
  <si>
    <t>567640</t>
  </si>
  <si>
    <t>1331910</t>
  </si>
  <si>
    <t>1707890</t>
  </si>
  <si>
    <t>1009390</t>
  </si>
  <si>
    <t>1167490</t>
  </si>
  <si>
    <t>1058800</t>
  </si>
  <si>
    <t>1558740</t>
  </si>
  <si>
    <t>843560</t>
  </si>
  <si>
    <t>710280</t>
  </si>
  <si>
    <t>1398500</t>
  </si>
  <si>
    <t>383580</t>
  </si>
  <si>
    <t>1514620</t>
  </si>
  <si>
    <t>705550</t>
  </si>
  <si>
    <t>685680</t>
  </si>
  <si>
    <t>1025520</t>
  </si>
  <si>
    <t>953570</t>
  </si>
  <si>
    <t>840720</t>
  </si>
  <si>
    <t>1243410</t>
  </si>
  <si>
    <t>588800</t>
  </si>
  <si>
    <t>1088800</t>
  </si>
  <si>
    <t>1039970</t>
  </si>
  <si>
    <t>1379930</t>
  </si>
  <si>
    <t>1079600</t>
  </si>
  <si>
    <t>528980</t>
  </si>
  <si>
    <t>980640</t>
  </si>
  <si>
    <t>613860</t>
  </si>
  <si>
    <t>929440</t>
  </si>
  <si>
    <t>1499300</t>
  </si>
  <si>
    <t>451210</t>
  </si>
  <si>
    <t>814650</t>
  </si>
  <si>
    <t>671630</t>
  </si>
  <si>
    <t>1091240</t>
  </si>
  <si>
    <t>1204220</t>
  </si>
  <si>
    <t>1793970</t>
  </si>
  <si>
    <t>209730</t>
  </si>
  <si>
    <t>341070</t>
  </si>
  <si>
    <t>1528810</t>
  </si>
  <si>
    <t>1478980</t>
  </si>
  <si>
    <t>1825380</t>
  </si>
  <si>
    <t>1279260</t>
  </si>
  <si>
    <t>345820</t>
  </si>
  <si>
    <t>1503990</t>
  </si>
  <si>
    <t>1298690</t>
  </si>
  <si>
    <t>1330470</t>
  </si>
  <si>
    <t>203510</t>
  </si>
  <si>
    <t>698230</t>
  </si>
  <si>
    <t>1634110</t>
  </si>
  <si>
    <t>1036270</t>
  </si>
  <si>
    <t>689170</t>
  </si>
  <si>
    <t>1093320</t>
  </si>
  <si>
    <t>1798220</t>
  </si>
  <si>
    <t>1735470</t>
  </si>
  <si>
    <t>788630</t>
  </si>
  <si>
    <t>1122120</t>
  </si>
  <si>
    <t>1913490</t>
  </si>
  <si>
    <t>1217440</t>
  </si>
  <si>
    <t>1840560</t>
  </si>
  <si>
    <t>1198040</t>
  </si>
  <si>
    <t>917130</t>
  </si>
  <si>
    <t>716500</t>
  </si>
  <si>
    <t>1115830</t>
  </si>
  <si>
    <t>413490</t>
  </si>
  <si>
    <t>552160</t>
  </si>
  <si>
    <t>506830</t>
  </si>
  <si>
    <t>1284100</t>
  </si>
  <si>
    <t>791750</t>
  </si>
  <si>
    <t>1079050</t>
  </si>
  <si>
    <t>1022180</t>
  </si>
  <si>
    <t>503690</t>
  </si>
  <si>
    <t>1805310</t>
  </si>
  <si>
    <t>1771340</t>
  </si>
  <si>
    <t>982580</t>
  </si>
  <si>
    <t>57400</t>
  </si>
  <si>
    <t>1450660</t>
  </si>
  <si>
    <t>1247250</t>
  </si>
  <si>
    <t>1667130</t>
  </si>
  <si>
    <t>671580</t>
  </si>
  <si>
    <t>668980</t>
  </si>
  <si>
    <t>398450</t>
  </si>
  <si>
    <t>353990</t>
  </si>
  <si>
    <t>368450</t>
  </si>
  <si>
    <t>278850</t>
  </si>
  <si>
    <t>616650</t>
  </si>
  <si>
    <t>667800</t>
  </si>
  <si>
    <t>923460</t>
  </si>
  <si>
    <t>1668890</t>
  </si>
  <si>
    <t>1710880</t>
  </si>
  <si>
    <t>1338520</t>
  </si>
  <si>
    <t>1552550</t>
  </si>
  <si>
    <t>1712120</t>
  </si>
  <si>
    <t>953170</t>
  </si>
  <si>
    <t>1227750</t>
  </si>
  <si>
    <t>1936690</t>
  </si>
  <si>
    <t>863430</t>
  </si>
  <si>
    <t>336060</t>
  </si>
  <si>
    <t>1356640</t>
  </si>
  <si>
    <t>8500</t>
  </si>
  <si>
    <t>1195360</t>
  </si>
  <si>
    <t>1963900</t>
  </si>
  <si>
    <t>1497130</t>
  </si>
  <si>
    <t>2019650</t>
  </si>
  <si>
    <t>343090</t>
  </si>
  <si>
    <t>1374580</t>
  </si>
  <si>
    <t>1764550</t>
  </si>
  <si>
    <t>1130570</t>
  </si>
  <si>
    <t>449350</t>
  </si>
  <si>
    <t>340650</t>
  </si>
  <si>
    <t>1399780</t>
  </si>
  <si>
    <t>11020</t>
  </si>
  <si>
    <t>575340</t>
  </si>
  <si>
    <t>964080</t>
  </si>
  <si>
    <t>844490</t>
  </si>
  <si>
    <t>366010</t>
  </si>
  <si>
    <t>586460</t>
  </si>
  <si>
    <t>1094120</t>
  </si>
  <si>
    <t>682500</t>
  </si>
  <si>
    <t>1679410</t>
  </si>
  <si>
    <t>434480</t>
  </si>
  <si>
    <t>1524790</t>
  </si>
  <si>
    <t>1426530</t>
  </si>
  <si>
    <t>1542810</t>
  </si>
  <si>
    <t>1242980</t>
  </si>
  <si>
    <t>801900</t>
  </si>
  <si>
    <t>1176000</t>
  </si>
  <si>
    <t>1795560</t>
  </si>
  <si>
    <t>1726860</t>
  </si>
  <si>
    <t>628920</t>
  </si>
  <si>
    <t>1871020</t>
  </si>
  <si>
    <t>510250</t>
  </si>
  <si>
    <t>1092430</t>
  </si>
  <si>
    <t>1510890</t>
  </si>
  <si>
    <t>1581210</t>
  </si>
  <si>
    <t>1279970</t>
  </si>
  <si>
    <t>1536390</t>
  </si>
  <si>
    <t>496910</t>
  </si>
  <si>
    <t>840940</t>
  </si>
  <si>
    <t>15280</t>
  </si>
  <si>
    <t>1206710</t>
  </si>
  <si>
    <t>730820</t>
  </si>
  <si>
    <t>1346890</t>
  </si>
  <si>
    <t>506760</t>
  </si>
  <si>
    <t>351900</t>
  </si>
  <si>
    <t>12770</t>
  </si>
  <si>
    <t>1608560</t>
  </si>
  <si>
    <t>750020</t>
  </si>
  <si>
    <t>1799260</t>
  </si>
  <si>
    <t>1009240</t>
  </si>
  <si>
    <t>448110</t>
  </si>
  <si>
    <t>666260</t>
  </si>
  <si>
    <t>401210</t>
  </si>
  <si>
    <t>1991450</t>
  </si>
  <si>
    <t>1747210</t>
  </si>
  <si>
    <t>880830</t>
  </si>
  <si>
    <t>1519880</t>
  </si>
  <si>
    <t>1005420</t>
  </si>
  <si>
    <t>1769090</t>
  </si>
  <si>
    <t>252390</t>
  </si>
  <si>
    <t>1290480</t>
  </si>
  <si>
    <t>987780</t>
  </si>
  <si>
    <t>1730380</t>
  </si>
  <si>
    <t>1706210</t>
  </si>
  <si>
    <t>1596890</t>
  </si>
  <si>
    <t>1134030</t>
  </si>
  <si>
    <t>302340</t>
  </si>
  <si>
    <t>1264050</t>
  </si>
  <si>
    <t>1383410</t>
  </si>
  <si>
    <t>1895660</t>
  </si>
  <si>
    <t>332330</t>
  </si>
  <si>
    <t>1408590</t>
  </si>
  <si>
    <t>1685980</t>
  </si>
  <si>
    <t>1015430</t>
  </si>
  <si>
    <t>860100</t>
  </si>
  <si>
    <t>438440</t>
  </si>
  <si>
    <t>839210</t>
  </si>
  <si>
    <t>943980</t>
  </si>
  <si>
    <t>1599510</t>
  </si>
  <si>
    <t>368690</t>
  </si>
  <si>
    <t>873040</t>
  </si>
  <si>
    <t>968940</t>
  </si>
  <si>
    <t>1607400</t>
  </si>
  <si>
    <t>398920</t>
  </si>
  <si>
    <t>1758920</t>
  </si>
  <si>
    <t>1076230</t>
  </si>
  <si>
    <t>1024470</t>
  </si>
  <si>
    <t>1090060</t>
  </si>
  <si>
    <t>646370</t>
  </si>
  <si>
    <t>696440</t>
  </si>
  <si>
    <t>616000</t>
  </si>
  <si>
    <t>691930</t>
  </si>
  <si>
    <t>517270</t>
  </si>
  <si>
    <t>1324040</t>
  </si>
  <si>
    <t>1820980</t>
  </si>
  <si>
    <t>1731270</t>
  </si>
  <si>
    <t>1283820</t>
  </si>
  <si>
    <t>1509080</t>
  </si>
  <si>
    <t>1487610</t>
  </si>
  <si>
    <t>1411860</t>
  </si>
  <si>
    <t>854210</t>
  </si>
  <si>
    <t>584400</t>
  </si>
  <si>
    <t>1653260</t>
  </si>
  <si>
    <t>60700</t>
  </si>
  <si>
    <t>1629470</t>
  </si>
  <si>
    <t>832130</t>
  </si>
  <si>
    <t>337850</t>
  </si>
  <si>
    <t>1637820</t>
  </si>
  <si>
    <t>1172720</t>
  </si>
  <si>
    <t>1755060</t>
  </si>
  <si>
    <t>1856990</t>
  </si>
  <si>
    <t>321950</t>
  </si>
  <si>
    <t>1920200</t>
  </si>
  <si>
    <t>1019920</t>
  </si>
  <si>
    <t>551050</t>
  </si>
  <si>
    <t>457210</t>
  </si>
  <si>
    <t>2062930</t>
  </si>
  <si>
    <t>2350</t>
  </si>
  <si>
    <t>768520</t>
  </si>
  <si>
    <t>1261020</t>
  </si>
  <si>
    <t>657400</t>
  </si>
  <si>
    <t>50930</t>
  </si>
  <si>
    <t>1226230</t>
  </si>
  <si>
    <t>256330</t>
  </si>
  <si>
    <t>1188680</t>
  </si>
  <si>
    <t>937740</t>
  </si>
  <si>
    <t>565100</t>
  </si>
  <si>
    <t>1555570</t>
  </si>
  <si>
    <t>656400</t>
  </si>
  <si>
    <t>622080</t>
  </si>
  <si>
    <t>347660</t>
  </si>
  <si>
    <t>458000</t>
  </si>
  <si>
    <t>842620</t>
  </si>
  <si>
    <t>1361470</t>
  </si>
  <si>
    <t>1018870</t>
  </si>
  <si>
    <t>592300</t>
  </si>
  <si>
    <t>528010</t>
  </si>
  <si>
    <t>1794530</t>
  </si>
  <si>
    <t>963660</t>
  </si>
  <si>
    <t>796340</t>
  </si>
  <si>
    <t>281920</t>
  </si>
  <si>
    <t>1092080</t>
  </si>
  <si>
    <t>1642610</t>
  </si>
  <si>
    <t>747790</t>
  </si>
  <si>
    <t>1016730</t>
  </si>
  <si>
    <t>363580</t>
  </si>
  <si>
    <t>1736090</t>
  </si>
  <si>
    <t>1104510</t>
  </si>
  <si>
    <t>638610</t>
  </si>
  <si>
    <t>943380</t>
  </si>
  <si>
    <t>514080</t>
  </si>
  <si>
    <t>1078450</t>
  </si>
  <si>
    <t>1218950</t>
  </si>
  <si>
    <t>757380</t>
  </si>
  <si>
    <t>1871830</t>
  </si>
  <si>
    <t>1203180</t>
  </si>
  <si>
    <t>1367430</t>
  </si>
  <si>
    <t>1114290</t>
  </si>
  <si>
    <t>1361400</t>
  </si>
  <si>
    <t>1928310</t>
  </si>
  <si>
    <t>890710</t>
  </si>
  <si>
    <t>1538270</t>
  </si>
  <si>
    <t>1899990</t>
  </si>
  <si>
    <t>413580</t>
  </si>
  <si>
    <t>269170</t>
  </si>
  <si>
    <t>742340</t>
  </si>
  <si>
    <t>936510</t>
  </si>
  <si>
    <t>1540920</t>
  </si>
  <si>
    <t>1788390</t>
  </si>
  <si>
    <t>1511230</t>
  </si>
  <si>
    <t>1428360</t>
  </si>
  <si>
    <t>1973040</t>
  </si>
  <si>
    <t>659920</t>
  </si>
  <si>
    <t>203140</t>
  </si>
  <si>
    <t>461520</t>
  </si>
  <si>
    <t>353260</t>
  </si>
  <si>
    <t>1045180</t>
  </si>
  <si>
    <t>206060</t>
  </si>
  <si>
    <t>615490</t>
  </si>
  <si>
    <t>992520</t>
  </si>
  <si>
    <t>820570</t>
  </si>
  <si>
    <t>1598970</t>
  </si>
  <si>
    <t>846200</t>
  </si>
  <si>
    <t>1453840</t>
  </si>
  <si>
    <t>961060</t>
  </si>
  <si>
    <t>1029950</t>
  </si>
  <si>
    <t>1776560</t>
  </si>
  <si>
    <t>232010</t>
  </si>
  <si>
    <t>2080740</t>
  </si>
  <si>
    <t>563520</t>
  </si>
  <si>
    <t>778410</t>
  </si>
  <si>
    <t>607760</t>
  </si>
  <si>
    <t>1384700</t>
  </si>
  <si>
    <t>1467320</t>
  </si>
  <si>
    <t>732230</t>
  </si>
  <si>
    <t>606940</t>
  </si>
  <si>
    <t>1353370</t>
  </si>
  <si>
    <t>1425120</t>
  </si>
  <si>
    <t>1812950</t>
  </si>
  <si>
    <t>1063160</t>
  </si>
  <si>
    <t>446110</t>
  </si>
  <si>
    <t>1438190</t>
  </si>
  <si>
    <t>794260</t>
  </si>
  <si>
    <t>1672420</t>
  </si>
  <si>
    <t>1082470</t>
  </si>
  <si>
    <t>528720</t>
  </si>
  <si>
    <t>1252320</t>
  </si>
  <si>
    <t>670230</t>
  </si>
  <si>
    <t>1242790</t>
  </si>
  <si>
    <t>1177350</t>
  </si>
  <si>
    <t>475240</t>
  </si>
  <si>
    <t>954170</t>
  </si>
  <si>
    <t>1576770</t>
  </si>
  <si>
    <t>1215700</t>
  </si>
  <si>
    <t>698780</t>
  </si>
  <si>
    <t>1042010</t>
  </si>
  <si>
    <t>411120</t>
  </si>
  <si>
    <t>1367270</t>
  </si>
  <si>
    <t>1567740</t>
  </si>
  <si>
    <t>1809750</t>
  </si>
  <si>
    <t>1134120</t>
  </si>
  <si>
    <t>1485050</t>
  </si>
  <si>
    <t>597120</t>
  </si>
  <si>
    <t>390030</t>
  </si>
  <si>
    <t>837310</t>
  </si>
  <si>
    <t>493540</t>
  </si>
  <si>
    <t>1703470</t>
  </si>
  <si>
    <t>737530</t>
  </si>
  <si>
    <t>1091980</t>
  </si>
  <si>
    <t>1011240</t>
  </si>
  <si>
    <t>1624970</t>
  </si>
  <si>
    <t>555640</t>
  </si>
  <si>
    <t>1047320</t>
  </si>
  <si>
    <t>263520</t>
  </si>
  <si>
    <t>596200</t>
  </si>
  <si>
    <t>1266630</t>
  </si>
  <si>
    <t>1098760</t>
  </si>
  <si>
    <t>1444550</t>
  </si>
  <si>
    <t>1231000</t>
  </si>
  <si>
    <t>1477570</t>
  </si>
  <si>
    <t>1354100</t>
  </si>
  <si>
    <t>790120</t>
  </si>
  <si>
    <t>1005920</t>
  </si>
  <si>
    <t>437870</t>
  </si>
  <si>
    <t>498470</t>
  </si>
  <si>
    <t>1741550</t>
  </si>
  <si>
    <t>804010</t>
  </si>
  <si>
    <t>1049630</t>
  </si>
  <si>
    <t>1227050</t>
  </si>
  <si>
    <t>1091470</t>
  </si>
  <si>
    <t>743030</t>
  </si>
  <si>
    <t>465890</t>
  </si>
  <si>
    <t>372330</t>
  </si>
  <si>
    <t>1488540</t>
  </si>
  <si>
    <t>988640</t>
  </si>
  <si>
    <t>1682300</t>
  </si>
  <si>
    <t>378110</t>
  </si>
  <si>
    <t>1590000</t>
  </si>
  <si>
    <t>1280550</t>
  </si>
  <si>
    <t>363970</t>
  </si>
  <si>
    <t>832720</t>
  </si>
  <si>
    <t>1117590</t>
  </si>
  <si>
    <t>483850</t>
  </si>
  <si>
    <t>1839040</t>
  </si>
  <si>
    <t>1026180</t>
  </si>
  <si>
    <t>338550</t>
  </si>
  <si>
    <t>1348810</t>
  </si>
  <si>
    <t>1856020</t>
  </si>
  <si>
    <t>549000</t>
  </si>
  <si>
    <t>1695600</t>
  </si>
  <si>
    <t>1405670</t>
  </si>
  <si>
    <t>408120</t>
  </si>
  <si>
    <t>878910</t>
  </si>
  <si>
    <t>1278930</t>
  </si>
  <si>
    <t>1009100</t>
  </si>
  <si>
    <t>1648250</t>
  </si>
  <si>
    <t>463110</t>
  </si>
  <si>
    <t>1868030</t>
  </si>
  <si>
    <t>1966860</t>
  </si>
  <si>
    <t>1996040</t>
  </si>
  <si>
    <t>1152050</t>
  </si>
  <si>
    <t>658590</t>
  </si>
  <si>
    <t>1947460</t>
  </si>
  <si>
    <t>385440</t>
  </si>
  <si>
    <t>1545580</t>
  </si>
  <si>
    <t>1104220</t>
  </si>
  <si>
    <t>432010</t>
  </si>
  <si>
    <t>1234600</t>
  </si>
  <si>
    <t>1449000</t>
  </si>
  <si>
    <t>2000540</t>
  </si>
  <si>
    <t>1679060</t>
  </si>
  <si>
    <t>1491150</t>
  </si>
  <si>
    <t>1868000</t>
  </si>
  <si>
    <t>549090</t>
  </si>
  <si>
    <t>542210</t>
  </si>
  <si>
    <t>1170340</t>
  </si>
  <si>
    <t>773540</t>
  </si>
  <si>
    <t>1140360</t>
  </si>
  <si>
    <t>718590</t>
  </si>
  <si>
    <t>619350</t>
  </si>
  <si>
    <t>1075550</t>
  </si>
  <si>
    <t>1405740</t>
  </si>
  <si>
    <t>1302440</t>
  </si>
  <si>
    <t>383750</t>
  </si>
  <si>
    <t>249650</t>
  </si>
  <si>
    <t>488760</t>
  </si>
  <si>
    <t>1143720</t>
  </si>
  <si>
    <t>4932</t>
  </si>
  <si>
    <t>489660</t>
  </si>
  <si>
    <t>809280</t>
  </si>
  <si>
    <t>937980</t>
  </si>
  <si>
    <t>1567950</t>
  </si>
  <si>
    <t>948460</t>
  </si>
  <si>
    <t>989560</t>
  </si>
  <si>
    <t>1855530</t>
  </si>
  <si>
    <t>1969410</t>
  </si>
  <si>
    <t>1014750</t>
  </si>
  <si>
    <t>1203370</t>
  </si>
  <si>
    <t>601780</t>
  </si>
  <si>
    <t>391260</t>
  </si>
  <si>
    <t>1783540</t>
  </si>
  <si>
    <t>1339870</t>
  </si>
  <si>
    <t>57640</t>
  </si>
  <si>
    <t>526960</t>
  </si>
  <si>
    <t>1547060</t>
  </si>
  <si>
    <t>15700</t>
  </si>
  <si>
    <t>1850280</t>
  </si>
  <si>
    <t>1008910</t>
  </si>
  <si>
    <t>1123050</t>
  </si>
  <si>
    <t>1088060</t>
  </si>
  <si>
    <t>384040</t>
  </si>
  <si>
    <t>950910</t>
  </si>
  <si>
    <t>847300</t>
  </si>
  <si>
    <t>781480</t>
  </si>
  <si>
    <t>960800</t>
  </si>
  <si>
    <t>1562700</t>
  </si>
  <si>
    <t>1181820</t>
  </si>
  <si>
    <t>2002710</t>
  </si>
  <si>
    <t>1378040</t>
  </si>
  <si>
    <t>1636570</t>
  </si>
  <si>
    <t>1208580</t>
  </si>
  <si>
    <t>1194790</t>
  </si>
  <si>
    <t>521800</t>
  </si>
  <si>
    <t>209120</t>
  </si>
  <si>
    <t>983340</t>
  </si>
  <si>
    <t>3830</t>
  </si>
  <si>
    <t>610900</t>
  </si>
  <si>
    <t>359190</t>
  </si>
  <si>
    <t>1029550</t>
  </si>
  <si>
    <t>682340</t>
  </si>
  <si>
    <t>1258200</t>
  </si>
  <si>
    <t>1264190</t>
  </si>
  <si>
    <t>1120980</t>
  </si>
  <si>
    <t>1760080</t>
  </si>
  <si>
    <t>1744420</t>
  </si>
  <si>
    <t>682020</t>
  </si>
  <si>
    <t>833360</t>
  </si>
  <si>
    <t>1311770</t>
  </si>
  <si>
    <t>1157890</t>
  </si>
  <si>
    <t>809070</t>
  </si>
  <si>
    <t>566880</t>
  </si>
  <si>
    <t>922550</t>
  </si>
  <si>
    <t>667600</t>
  </si>
  <si>
    <t>935560</t>
  </si>
  <si>
    <t>466630</t>
  </si>
  <si>
    <t>503680</t>
  </si>
  <si>
    <t>606850</t>
  </si>
  <si>
    <t>931470</t>
  </si>
  <si>
    <t>859340</t>
  </si>
  <si>
    <t>1320100</t>
  </si>
  <si>
    <t>467650</t>
  </si>
  <si>
    <t>880840</t>
  </si>
  <si>
    <t>1216080</t>
  </si>
  <si>
    <t>1535210</t>
  </si>
  <si>
    <t>389700</t>
  </si>
  <si>
    <t>1751880</t>
  </si>
  <si>
    <t>1917600</t>
  </si>
  <si>
    <t>831460</t>
  </si>
  <si>
    <t>1880980</t>
  </si>
  <si>
    <t>403010</t>
  </si>
  <si>
    <t>619400</t>
  </si>
  <si>
    <t>1894250</t>
  </si>
  <si>
    <t>1061970</t>
  </si>
  <si>
    <t>339500</t>
  </si>
  <si>
    <t>1664430</t>
  </si>
  <si>
    <t>747980</t>
  </si>
  <si>
    <t>553050</t>
  </si>
  <si>
    <t>1088110</t>
  </si>
  <si>
    <t>1862020</t>
  </si>
  <si>
    <t>1155300</t>
  </si>
  <si>
    <t>1324030</t>
  </si>
  <si>
    <t>1277400</t>
  </si>
  <si>
    <t>326410</t>
  </si>
  <si>
    <t>903580</t>
  </si>
  <si>
    <t>1730980</t>
  </si>
  <si>
    <t>684330</t>
  </si>
  <si>
    <t>337450</t>
  </si>
  <si>
    <t>810500</t>
  </si>
  <si>
    <t>1758090</t>
  </si>
  <si>
    <t>1698470</t>
  </si>
  <si>
    <t>850110</t>
  </si>
  <si>
    <t>990230</t>
  </si>
  <si>
    <t>443570</t>
  </si>
  <si>
    <t>1457510</t>
  </si>
  <si>
    <t>1128890</t>
  </si>
  <si>
    <t>1617390</t>
  </si>
  <si>
    <t>2016570</t>
  </si>
  <si>
    <t>1708790</t>
  </si>
  <si>
    <t>1711520</t>
  </si>
  <si>
    <t>1259050</t>
  </si>
  <si>
    <t>603880</t>
  </si>
  <si>
    <t>324800</t>
  </si>
  <si>
    <t>1414320</t>
  </si>
  <si>
    <t>948990</t>
  </si>
  <si>
    <t>1619540</t>
  </si>
  <si>
    <t>762520</t>
  </si>
  <si>
    <t>1045400</t>
  </si>
  <si>
    <t>1254130</t>
  </si>
  <si>
    <t>1793420</t>
  </si>
  <si>
    <t>964070</t>
  </si>
  <si>
    <t>1108800</t>
  </si>
  <si>
    <t>794390</t>
  </si>
  <si>
    <t>781260</t>
  </si>
  <si>
    <t>1022780</t>
  </si>
  <si>
    <t>1803720</t>
  </si>
  <si>
    <t>442000</t>
  </si>
  <si>
    <t>1914900</t>
  </si>
  <si>
    <t>1966130</t>
  </si>
  <si>
    <t>1069660</t>
  </si>
  <si>
    <t>1213780</t>
  </si>
  <si>
    <t>657070</t>
  </si>
  <si>
    <t>1502600</t>
  </si>
  <si>
    <t>1759780</t>
  </si>
  <si>
    <t>1200220</t>
  </si>
  <si>
    <t>1929850</t>
  </si>
  <si>
    <t>1875280</t>
  </si>
  <si>
    <t>1919910</t>
  </si>
  <si>
    <t>1617770</t>
  </si>
  <si>
    <t>788330</t>
  </si>
  <si>
    <t>622920</t>
  </si>
  <si>
    <t>1457340</t>
  </si>
  <si>
    <t>1250120</t>
  </si>
  <si>
    <t>550390</t>
  </si>
  <si>
    <t>1921780</t>
  </si>
  <si>
    <t>980360</t>
  </si>
  <si>
    <t>352370</t>
  </si>
  <si>
    <t>1520570</t>
  </si>
  <si>
    <t>891130</t>
  </si>
  <si>
    <t>806100</t>
  </si>
  <si>
    <t>602540</t>
  </si>
  <si>
    <t>670320</t>
  </si>
  <si>
    <t>604230</t>
  </si>
  <si>
    <t>250050</t>
  </si>
  <si>
    <t>1630910</t>
  </si>
  <si>
    <t>788640</t>
  </si>
  <si>
    <t>1024520</t>
  </si>
  <si>
    <t>1648390</t>
  </si>
  <si>
    <t>1367090</t>
  </si>
  <si>
    <t>832990</t>
  </si>
  <si>
    <t>2062820</t>
  </si>
  <si>
    <t>1780150</t>
  </si>
  <si>
    <t>1077440</t>
  </si>
  <si>
    <t>842420</t>
  </si>
  <si>
    <t>1378260</t>
  </si>
  <si>
    <t>1231920</t>
  </si>
  <si>
    <t>409090</t>
  </si>
  <si>
    <t>1813820</t>
  </si>
  <si>
    <t>1269770</t>
  </si>
  <si>
    <t>938860</t>
  </si>
  <si>
    <t>703690</t>
  </si>
  <si>
    <t>1986440</t>
  </si>
  <si>
    <t>833030</t>
  </si>
  <si>
    <t>1623440</t>
  </si>
  <si>
    <t>1480180</t>
  </si>
  <si>
    <t>32630</t>
  </si>
  <si>
    <t>910420</t>
  </si>
  <si>
    <t>396540</t>
  </si>
  <si>
    <t>1121680</t>
  </si>
  <si>
    <t>391220</t>
  </si>
  <si>
    <t>236290</t>
  </si>
  <si>
    <t>573300</t>
  </si>
  <si>
    <t>1430340</t>
  </si>
  <si>
    <t>738130</t>
  </si>
  <si>
    <t>1031840</t>
  </si>
  <si>
    <t>983980</t>
  </si>
  <si>
    <t>448390</t>
  </si>
  <si>
    <t>477190</t>
  </si>
  <si>
    <t>1559990</t>
  </si>
  <si>
    <t>1259330</t>
  </si>
  <si>
    <t>874240</t>
  </si>
  <si>
    <t>878270</t>
  </si>
  <si>
    <t>1335820</t>
  </si>
  <si>
    <t>1255050</t>
  </si>
  <si>
    <t>1913980</t>
  </si>
  <si>
    <t>1515230</t>
  </si>
  <si>
    <t>997380</t>
  </si>
  <si>
    <t>2003870</t>
  </si>
  <si>
    <t>1714850</t>
  </si>
  <si>
    <t>438920</t>
  </si>
  <si>
    <t>1414270</t>
  </si>
  <si>
    <t>540860</t>
  </si>
  <si>
    <t>2060760</t>
  </si>
  <si>
    <t>1457480</t>
  </si>
  <si>
    <t>683320</t>
  </si>
  <si>
    <t>1933140</t>
  </si>
  <si>
    <t>1284430</t>
  </si>
  <si>
    <t>780150</t>
  </si>
  <si>
    <t>1193340</t>
  </si>
  <si>
    <t>787650</t>
  </si>
  <si>
    <t>762080</t>
  </si>
  <si>
    <t>1237330</t>
  </si>
  <si>
    <t>1688980</t>
  </si>
  <si>
    <t>1473100</t>
  </si>
  <si>
    <t>552780</t>
  </si>
  <si>
    <t>517230</t>
  </si>
  <si>
    <t>1113240</t>
  </si>
  <si>
    <t>1190540</t>
  </si>
  <si>
    <t>872000</t>
  </si>
  <si>
    <t>1296440</t>
  </si>
  <si>
    <t>886380</t>
  </si>
  <si>
    <t>1582790</t>
  </si>
  <si>
    <t>1145740</t>
  </si>
  <si>
    <t>1478590</t>
  </si>
  <si>
    <t>329630</t>
  </si>
  <si>
    <t>1832380</t>
  </si>
  <si>
    <t>539320</t>
  </si>
  <si>
    <t>1795340</t>
  </si>
  <si>
    <t>620220</t>
  </si>
  <si>
    <t>1876680</t>
  </si>
  <si>
    <t>1605550</t>
  </si>
  <si>
    <t>685120</t>
  </si>
  <si>
    <t>812900</t>
  </si>
  <si>
    <t>1683000</t>
  </si>
  <si>
    <t>403690</t>
  </si>
  <si>
    <t>1461230</t>
  </si>
  <si>
    <t>1646730</t>
  </si>
  <si>
    <t>457520</t>
  </si>
  <si>
    <t>1987490</t>
  </si>
  <si>
    <t>1780450</t>
  </si>
  <si>
    <t>1176090</t>
  </si>
  <si>
    <t>1469340</t>
  </si>
  <si>
    <t>1225610</t>
  </si>
  <si>
    <t>1068720</t>
  </si>
  <si>
    <t>441870</t>
  </si>
  <si>
    <t>660520</t>
  </si>
  <si>
    <t>612820</t>
  </si>
  <si>
    <t>1147460</t>
  </si>
  <si>
    <t>1757240</t>
  </si>
  <si>
    <t>407810</t>
  </si>
  <si>
    <t>353600</t>
  </si>
  <si>
    <t>949500</t>
  </si>
  <si>
    <t>1867670</t>
  </si>
  <si>
    <t>771410</t>
  </si>
  <si>
    <t>1252600</t>
  </si>
  <si>
    <t>1776600</t>
  </si>
  <si>
    <t>898240</t>
  </si>
  <si>
    <t>1446510</t>
  </si>
  <si>
    <t>404480</t>
  </si>
  <si>
    <t>548330</t>
  </si>
  <si>
    <t>1071970</t>
  </si>
  <si>
    <t>617750</t>
  </si>
  <si>
    <t>1560400</t>
  </si>
  <si>
    <t>1602240</t>
  </si>
  <si>
    <t>390570</t>
  </si>
  <si>
    <t>799670</t>
  </si>
  <si>
    <t>1499210</t>
  </si>
  <si>
    <t>946600</t>
  </si>
  <si>
    <t>1522260</t>
  </si>
  <si>
    <t>635270</t>
  </si>
  <si>
    <t>1513780</t>
  </si>
  <si>
    <t>1364180</t>
  </si>
  <si>
    <t>1384160</t>
  </si>
  <si>
    <t>873900</t>
  </si>
  <si>
    <t>557420</t>
  </si>
  <si>
    <t>500660</t>
  </si>
  <si>
    <t>873790</t>
  </si>
  <si>
    <t>584280</t>
  </si>
  <si>
    <t>1570760</t>
  </si>
  <si>
    <t>1450300</t>
  </si>
  <si>
    <t>337970</t>
  </si>
  <si>
    <t>1680670</t>
  </si>
  <si>
    <t>1627610</t>
  </si>
  <si>
    <t>257730</t>
  </si>
  <si>
    <t>809870</t>
  </si>
  <si>
    <t>538880</t>
  </si>
  <si>
    <t>777670</t>
  </si>
  <si>
    <t>546220</t>
  </si>
  <si>
    <t>716000</t>
  </si>
  <si>
    <t>962710</t>
  </si>
  <si>
    <t>298600</t>
  </si>
  <si>
    <t>527760</t>
  </si>
  <si>
    <t>879200</t>
  </si>
  <si>
    <t>954650</t>
  </si>
  <si>
    <t>1229090</t>
  </si>
  <si>
    <t>1224420</t>
  </si>
  <si>
    <t>1361430</t>
  </si>
  <si>
    <t>825170</t>
  </si>
  <si>
    <t>530390</t>
  </si>
  <si>
    <t>1600080</t>
  </si>
  <si>
    <t>681670</t>
  </si>
  <si>
    <t>454170</t>
  </si>
  <si>
    <t>950780</t>
  </si>
  <si>
    <t>47120</t>
  </si>
  <si>
    <t>878030</t>
  </si>
  <si>
    <t>748370</t>
  </si>
  <si>
    <t>1100200</t>
  </si>
  <si>
    <t>1051210</t>
  </si>
  <si>
    <t>1032440</t>
  </si>
  <si>
    <t>1796180</t>
  </si>
  <si>
    <t>1797840</t>
  </si>
  <si>
    <t>1904320</t>
  </si>
  <si>
    <t>769520</t>
  </si>
  <si>
    <t>1831630</t>
  </si>
  <si>
    <t>933290</t>
  </si>
  <si>
    <t>995270</t>
  </si>
  <si>
    <t>1671380</t>
  </si>
  <si>
    <t>1526350</t>
  </si>
  <si>
    <t>362400</t>
  </si>
  <si>
    <t>1445240</t>
  </si>
  <si>
    <t>779220</t>
  </si>
  <si>
    <t>1162590</t>
  </si>
  <si>
    <t>1398470</t>
  </si>
  <si>
    <t>1422620</t>
  </si>
  <si>
    <t>675140</t>
  </si>
  <si>
    <t>2072230</t>
  </si>
  <si>
    <t>393430</t>
  </si>
  <si>
    <t>973800</t>
  </si>
  <si>
    <t>2066010</t>
  </si>
  <si>
    <t>859700</t>
  </si>
  <si>
    <t>1479530</t>
  </si>
  <si>
    <t>1097400</t>
  </si>
  <si>
    <t>757730</t>
  </si>
  <si>
    <t>766850</t>
  </si>
  <si>
    <t>2005080</t>
  </si>
  <si>
    <t>2054510</t>
  </si>
  <si>
    <t>1390830</t>
  </si>
  <si>
    <t>1770460</t>
  </si>
  <si>
    <t>1333860</t>
  </si>
  <si>
    <t>1440780</t>
  </si>
  <si>
    <t>1756060</t>
  </si>
  <si>
    <t>578330</t>
  </si>
  <si>
    <t>1033630</t>
  </si>
  <si>
    <t>1587580</t>
  </si>
  <si>
    <t>331400</t>
  </si>
  <si>
    <t>1526750</t>
  </si>
  <si>
    <t>649810</t>
  </si>
  <si>
    <t>1936740</t>
  </si>
  <si>
    <t>1794860</t>
  </si>
  <si>
    <t>1915580</t>
  </si>
  <si>
    <t>502700</t>
  </si>
  <si>
    <t>560840</t>
  </si>
  <si>
    <t>1142390</t>
  </si>
  <si>
    <t>516120</t>
  </si>
  <si>
    <t>768820</t>
  </si>
  <si>
    <t>331750</t>
  </si>
  <si>
    <t>630080</t>
  </si>
  <si>
    <t>970180</t>
  </si>
  <si>
    <t>1798170</t>
  </si>
  <si>
    <t>676730</t>
  </si>
  <si>
    <t>1394060</t>
  </si>
  <si>
    <t>1520060</t>
  </si>
  <si>
    <t>1806030</t>
  </si>
  <si>
    <t>1715980</t>
  </si>
  <si>
    <t>837210</t>
  </si>
  <si>
    <t>1123570</t>
  </si>
  <si>
    <t>1333430</t>
  </si>
  <si>
    <t>1983940</t>
  </si>
  <si>
    <t>1945190</t>
  </si>
  <si>
    <t>656480</t>
  </si>
  <si>
    <t>820190</t>
  </si>
  <si>
    <t>595420</t>
  </si>
  <si>
    <t>1502710</t>
  </si>
  <si>
    <t>1911880</t>
  </si>
  <si>
    <t>622830</t>
  </si>
  <si>
    <t>12580</t>
  </si>
  <si>
    <t>774221</t>
  </si>
  <si>
    <t>946780</t>
  </si>
  <si>
    <t>364350</t>
  </si>
  <si>
    <t>1790730</t>
  </si>
  <si>
    <t>339190</t>
  </si>
  <si>
    <t>1525460</t>
  </si>
  <si>
    <t>571860</t>
  </si>
  <si>
    <t>391520</t>
  </si>
  <si>
    <t>816810</t>
  </si>
  <si>
    <t>566730</t>
  </si>
  <si>
    <t>1166790</t>
  </si>
  <si>
    <t>1830840</t>
  </si>
  <si>
    <t>1972970</t>
  </si>
  <si>
    <t>662210</t>
  </si>
  <si>
    <t>373970</t>
  </si>
  <si>
    <t>1414070</t>
  </si>
  <si>
    <t>1722920</t>
  </si>
  <si>
    <t>680480</t>
  </si>
  <si>
    <t>895170</t>
  </si>
  <si>
    <t>1997520</t>
  </si>
  <si>
    <t>1574020</t>
  </si>
  <si>
    <t>1052470</t>
  </si>
  <si>
    <t>562360</t>
  </si>
  <si>
    <t>855390</t>
  </si>
  <si>
    <t>1025530</t>
  </si>
  <si>
    <t>1148420</t>
  </si>
  <si>
    <t>526140</t>
  </si>
  <si>
    <t>410210</t>
  </si>
  <si>
    <t>737510</t>
  </si>
  <si>
    <t>2063240</t>
  </si>
  <si>
    <t>1738880</t>
  </si>
  <si>
    <t>1304050</t>
  </si>
  <si>
    <t>573710</t>
  </si>
  <si>
    <t>355350</t>
  </si>
  <si>
    <t>1244370</t>
  </si>
  <si>
    <t>398670</t>
  </si>
  <si>
    <t>1996530</t>
  </si>
  <si>
    <t>1622270</t>
  </si>
  <si>
    <t>488910</t>
  </si>
  <si>
    <t>1191570</t>
  </si>
  <si>
    <t>641080</t>
  </si>
  <si>
    <t>678190</t>
  </si>
  <si>
    <t>883080</t>
  </si>
  <si>
    <t>1535500</t>
  </si>
  <si>
    <t>1930130</t>
  </si>
  <si>
    <t>761770</t>
  </si>
  <si>
    <t>789200</t>
  </si>
  <si>
    <t>1491220</t>
  </si>
  <si>
    <t>1283680</t>
  </si>
  <si>
    <t>971650</t>
  </si>
  <si>
    <t>1350710</t>
  </si>
  <si>
    <t>911100</t>
  </si>
  <si>
    <t>1188920</t>
  </si>
  <si>
    <t>699990</t>
  </si>
  <si>
    <t>1105220</t>
  </si>
  <si>
    <t>1709260</t>
  </si>
  <si>
    <t>1949720</t>
  </si>
  <si>
    <t>708920</t>
  </si>
  <si>
    <t>1062470</t>
  </si>
  <si>
    <t>1213750</t>
  </si>
  <si>
    <t>441060</t>
  </si>
  <si>
    <t>1486700</t>
  </si>
  <si>
    <t>848230</t>
  </si>
  <si>
    <t>1273920</t>
  </si>
  <si>
    <t>1001380</t>
  </si>
  <si>
    <t>1564550</t>
  </si>
  <si>
    <t>389900</t>
  </si>
  <si>
    <t>211202</t>
  </si>
  <si>
    <t>541380</t>
  </si>
  <si>
    <t>438360</t>
  </si>
  <si>
    <t>1661270</t>
  </si>
  <si>
    <t>205550</t>
  </si>
  <si>
    <t>1011200</t>
  </si>
  <si>
    <t>1612870</t>
  </si>
  <si>
    <t>1841080</t>
  </si>
  <si>
    <t>946380</t>
  </si>
  <si>
    <t>1276710</t>
  </si>
  <si>
    <t>1045850</t>
  </si>
  <si>
    <t>845380</t>
  </si>
  <si>
    <t>1613620</t>
  </si>
  <si>
    <t>1576950</t>
  </si>
  <si>
    <t>1656070</t>
  </si>
  <si>
    <t>913350</t>
  </si>
  <si>
    <t>960200</t>
  </si>
  <si>
    <t>1879640</t>
  </si>
  <si>
    <t>1303440</t>
  </si>
  <si>
    <t>1293180</t>
  </si>
  <si>
    <t>1251200</t>
  </si>
  <si>
    <t>388900</t>
  </si>
  <si>
    <t>1398280</t>
  </si>
  <si>
    <t>1680700</t>
  </si>
  <si>
    <t>262120</t>
  </si>
  <si>
    <t>552720</t>
  </si>
  <si>
    <t>1716480</t>
  </si>
  <si>
    <t>1732720</t>
  </si>
  <si>
    <t>897560</t>
  </si>
  <si>
    <t>2027370</t>
  </si>
  <si>
    <t>1813010</t>
  </si>
  <si>
    <t>1736680</t>
  </si>
  <si>
    <t>564940</t>
  </si>
  <si>
    <t>1662690</t>
  </si>
  <si>
    <t>1621750</t>
  </si>
  <si>
    <t>1857850</t>
  </si>
  <si>
    <t>1256500</t>
  </si>
  <si>
    <t>1482980</t>
  </si>
  <si>
    <t>820020</t>
  </si>
  <si>
    <t>921890</t>
  </si>
  <si>
    <t>1834340</t>
  </si>
  <si>
    <t>1388320</t>
  </si>
  <si>
    <t>1326170</t>
  </si>
  <si>
    <t>833540</t>
  </si>
  <si>
    <t>796930</t>
  </si>
  <si>
    <t>1640760</t>
  </si>
  <si>
    <t>262410</t>
  </si>
  <si>
    <t>1020930</t>
  </si>
  <si>
    <t>1416160</t>
  </si>
  <si>
    <t>1228570</t>
  </si>
  <si>
    <t>1625280</t>
  </si>
  <si>
    <t>2012630</t>
  </si>
  <si>
    <t>1391620</t>
  </si>
  <si>
    <t>740320</t>
  </si>
  <si>
    <t>447860</t>
  </si>
  <si>
    <t>92200</t>
  </si>
  <si>
    <t>1519470</t>
  </si>
  <si>
    <t>799810</t>
  </si>
  <si>
    <t>1269820</t>
  </si>
  <si>
    <t>1234360</t>
  </si>
  <si>
    <t>1659340</t>
  </si>
  <si>
    <t>336440</t>
  </si>
  <si>
    <t>1857340</t>
  </si>
  <si>
    <t>1475810</t>
  </si>
  <si>
    <t>1522540</t>
  </si>
  <si>
    <t>828090</t>
  </si>
  <si>
    <t>1675300</t>
  </si>
  <si>
    <t>1399210</t>
  </si>
  <si>
    <t>699480</t>
  </si>
  <si>
    <t>816650</t>
  </si>
  <si>
    <t>266090</t>
  </si>
  <si>
    <t>1739480</t>
  </si>
  <si>
    <t>833500</t>
  </si>
  <si>
    <t>288260</t>
  </si>
  <si>
    <t>828320</t>
  </si>
  <si>
    <t>677340</t>
  </si>
  <si>
    <t>786470</t>
  </si>
  <si>
    <t>1478080</t>
  </si>
  <si>
    <t>895750</t>
  </si>
  <si>
    <t>845820</t>
  </si>
  <si>
    <t>1485650</t>
  </si>
  <si>
    <t>603010</t>
  </si>
  <si>
    <t>1653420</t>
  </si>
  <si>
    <t>384330</t>
  </si>
  <si>
    <t>1224320</t>
  </si>
  <si>
    <t>459550</t>
  </si>
  <si>
    <t>878950</t>
  </si>
  <si>
    <t>1984890</t>
  </si>
  <si>
    <t>1569930</t>
  </si>
  <si>
    <t>1365560</t>
  </si>
  <si>
    <t>1026560</t>
  </si>
  <si>
    <t>1805140</t>
  </si>
  <si>
    <t>1328560</t>
  </si>
  <si>
    <t>1601890</t>
  </si>
  <si>
    <t>260250</t>
  </si>
  <si>
    <t>509110</t>
  </si>
  <si>
    <t>543960</t>
  </si>
  <si>
    <t>694520</t>
  </si>
  <si>
    <t>1577180</t>
  </si>
  <si>
    <t>1020780</t>
  </si>
  <si>
    <t>21090</t>
  </si>
  <si>
    <t>255870</t>
  </si>
  <si>
    <t>365890</t>
  </si>
  <si>
    <t>726630</t>
  </si>
  <si>
    <t>681460</t>
  </si>
  <si>
    <t>1583910</t>
  </si>
  <si>
    <t>1897250</t>
  </si>
  <si>
    <t>1848450</t>
  </si>
  <si>
    <t>413350</t>
  </si>
  <si>
    <t>1152310</t>
  </si>
  <si>
    <t>929740</t>
  </si>
  <si>
    <t>1437370</t>
  </si>
  <si>
    <t>1299580</t>
  </si>
  <si>
    <t>284580</t>
  </si>
  <si>
    <t>1267010</t>
  </si>
  <si>
    <t>2016240</t>
  </si>
  <si>
    <t>1186720</t>
  </si>
  <si>
    <t>559640</t>
  </si>
  <si>
    <t>865720</t>
  </si>
  <si>
    <t>465840</t>
  </si>
  <si>
    <t>1812070</t>
  </si>
  <si>
    <t>65200</t>
  </si>
  <si>
    <t>981140</t>
  </si>
  <si>
    <t>1843860</t>
  </si>
  <si>
    <t>881150</t>
  </si>
  <si>
    <t>1312570</t>
  </si>
  <si>
    <t>1932130</t>
  </si>
  <si>
    <t>242760</t>
  </si>
  <si>
    <t>849186</t>
  </si>
  <si>
    <t>1404180</t>
  </si>
  <si>
    <t>442810</t>
  </si>
  <si>
    <t>451780</t>
  </si>
  <si>
    <t>1132070</t>
  </si>
  <si>
    <t>596000</t>
  </si>
  <si>
    <t>209610</t>
  </si>
  <si>
    <t>1948220</t>
  </si>
  <si>
    <t>1034940</t>
  </si>
  <si>
    <t>519160</t>
  </si>
  <si>
    <t>1804820</t>
  </si>
  <si>
    <t>705700</t>
  </si>
  <si>
    <t>1949340</t>
  </si>
  <si>
    <t>1773540</t>
  </si>
  <si>
    <t>562510</t>
  </si>
  <si>
    <t>430960</t>
  </si>
  <si>
    <t>1559100</t>
  </si>
  <si>
    <t>686810</t>
  </si>
  <si>
    <t>1376840</t>
  </si>
  <si>
    <t>625460</t>
  </si>
  <si>
    <t>1809280</t>
  </si>
  <si>
    <t>324750</t>
  </si>
  <si>
    <t>975240</t>
  </si>
  <si>
    <t>27940</t>
  </si>
  <si>
    <t>1587130</t>
  </si>
  <si>
    <t>1828630</t>
  </si>
  <si>
    <t>894010</t>
  </si>
  <si>
    <t>454970</t>
  </si>
  <si>
    <t>1697310</t>
  </si>
  <si>
    <t>449540</t>
  </si>
  <si>
    <t>761930</t>
  </si>
  <si>
    <t>1467600</t>
  </si>
  <si>
    <t>350880</t>
  </si>
  <si>
    <t>1280100</t>
  </si>
  <si>
    <t>260650</t>
  </si>
  <si>
    <t>1617600</t>
  </si>
  <si>
    <t>812060</t>
  </si>
  <si>
    <t>612880</t>
  </si>
  <si>
    <t>1118670</t>
  </si>
  <si>
    <t>890570</t>
  </si>
  <si>
    <t>905790</t>
  </si>
  <si>
    <t>675410</t>
  </si>
  <si>
    <t>418170</t>
  </si>
  <si>
    <t>1488020</t>
  </si>
  <si>
    <t>1672470</t>
  </si>
  <si>
    <t>876340</t>
  </si>
  <si>
    <t>786710</t>
  </si>
  <si>
    <t>307860</t>
  </si>
  <si>
    <t>19020</t>
  </si>
  <si>
    <t>520670</t>
  </si>
  <si>
    <t>776610</t>
  </si>
  <si>
    <t>664870</t>
  </si>
  <si>
    <t>1780410</t>
  </si>
  <si>
    <t>1740420</t>
  </si>
  <si>
    <t>1219310</t>
  </si>
  <si>
    <t>1481620</t>
  </si>
  <si>
    <t>289090</t>
  </si>
  <si>
    <t>759610</t>
  </si>
  <si>
    <t>561080</t>
  </si>
  <si>
    <t>1863520</t>
  </si>
  <si>
    <t>716650</t>
  </si>
  <si>
    <t>1309590</t>
  </si>
  <si>
    <t>742300</t>
  </si>
  <si>
    <t>325630</t>
  </si>
  <si>
    <t>727010</t>
  </si>
  <si>
    <t>1153100</t>
  </si>
  <si>
    <t>624680</t>
  </si>
  <si>
    <t>651360</t>
  </si>
  <si>
    <t>1684080</t>
  </si>
  <si>
    <t>486410</t>
  </si>
  <si>
    <t>402310</t>
  </si>
  <si>
    <t>34318</t>
  </si>
  <si>
    <t>511820</t>
  </si>
  <si>
    <t>544750</t>
  </si>
  <si>
    <t>1825900</t>
  </si>
  <si>
    <t>111010</t>
  </si>
  <si>
    <t>342560</t>
  </si>
  <si>
    <t>1520390</t>
  </si>
  <si>
    <t>612070</t>
  </si>
  <si>
    <t>1358730</t>
  </si>
  <si>
    <t>757590</t>
  </si>
  <si>
    <t>1268350</t>
  </si>
  <si>
    <t>883390</t>
  </si>
  <si>
    <t>496340</t>
  </si>
  <si>
    <t>2020770</t>
  </si>
  <si>
    <t>1255380</t>
  </si>
  <si>
    <t>1699740</t>
  </si>
  <si>
    <t>320320</t>
  </si>
  <si>
    <t>1388570</t>
  </si>
  <si>
    <t>583590</t>
  </si>
  <si>
    <t>1961390</t>
  </si>
  <si>
    <t>1475650</t>
  </si>
  <si>
    <t>1806420</t>
  </si>
  <si>
    <t>1218010</t>
  </si>
  <si>
    <t>1843710</t>
  </si>
  <si>
    <t>757540</t>
  </si>
  <si>
    <t>649240</t>
  </si>
  <si>
    <t>383150</t>
  </si>
  <si>
    <t>917290</t>
  </si>
  <si>
    <t>987590</t>
  </si>
  <si>
    <t>1875450</t>
  </si>
  <si>
    <t>1285620</t>
  </si>
  <si>
    <t>1507420</t>
  </si>
  <si>
    <t>773360</t>
  </si>
  <si>
    <t>738560</t>
  </si>
  <si>
    <t>331160</t>
  </si>
  <si>
    <t>1580870</t>
  </si>
  <si>
    <t>1089290</t>
  </si>
  <si>
    <t>296930</t>
  </si>
  <si>
    <t>1982230</t>
  </si>
  <si>
    <t>1247570</t>
  </si>
  <si>
    <t>1359450</t>
  </si>
  <si>
    <t>1015020</t>
  </si>
  <si>
    <t>1132300</t>
  </si>
  <si>
    <t>723090</t>
  </si>
  <si>
    <t>1413440</t>
  </si>
  <si>
    <t>1432750</t>
  </si>
  <si>
    <t>984660</t>
  </si>
  <si>
    <t>1513280</t>
  </si>
  <si>
    <t>764790</t>
  </si>
  <si>
    <t>1927710</t>
  </si>
  <si>
    <t>655710</t>
  </si>
  <si>
    <t>1529550</t>
  </si>
  <si>
    <t>806350</t>
  </si>
  <si>
    <t>1245080</t>
  </si>
  <si>
    <t>876170</t>
  </si>
  <si>
    <t>1346310</t>
  </si>
  <si>
    <t>428040</t>
  </si>
  <si>
    <t>1848290</t>
  </si>
  <si>
    <t>873730</t>
  </si>
  <si>
    <t>1105770</t>
  </si>
  <si>
    <t>1768950</t>
  </si>
  <si>
    <t>1217870</t>
  </si>
  <si>
    <t>833230</t>
  </si>
  <si>
    <t>345430</t>
  </si>
  <si>
    <t>289400</t>
  </si>
  <si>
    <t>392160</t>
  </si>
  <si>
    <t>1690990</t>
  </si>
  <si>
    <t>6310</t>
  </si>
  <si>
    <t>549880</t>
  </si>
  <si>
    <t>724940</t>
  </si>
  <si>
    <t>1124510</t>
  </si>
  <si>
    <t>1558070</t>
  </si>
  <si>
    <t>268520</t>
  </si>
  <si>
    <t>523640</t>
  </si>
  <si>
    <t>673800</t>
  </si>
  <si>
    <t>1189440</t>
  </si>
  <si>
    <t>1640210</t>
  </si>
  <si>
    <t>1183260</t>
  </si>
  <si>
    <t>1183140</t>
  </si>
  <si>
    <t>1042880</t>
  </si>
  <si>
    <t>247870</t>
  </si>
  <si>
    <t>1152040</t>
  </si>
  <si>
    <t>1239320</t>
  </si>
  <si>
    <t>1841780</t>
  </si>
  <si>
    <t>724910</t>
  </si>
  <si>
    <t>1042290</t>
  </si>
  <si>
    <t>467360</t>
  </si>
  <si>
    <t>286790</t>
  </si>
  <si>
    <t>830510</t>
  </si>
  <si>
    <t>1734560</t>
  </si>
  <si>
    <t>433850</t>
  </si>
  <si>
    <t>1203450</t>
  </si>
  <si>
    <t>1674240</t>
  </si>
  <si>
    <t>356270</t>
  </si>
  <si>
    <t>1007940</t>
  </si>
  <si>
    <t>1507180</t>
  </si>
  <si>
    <t>839570</t>
  </si>
  <si>
    <t>1601360</t>
  </si>
  <si>
    <t>1988730</t>
  </si>
  <si>
    <t>1920120</t>
  </si>
  <si>
    <t>1362750</t>
  </si>
  <si>
    <t>34281</t>
  </si>
  <si>
    <t>1285920</t>
  </si>
  <si>
    <t>316480</t>
  </si>
  <si>
    <t>780160</t>
  </si>
  <si>
    <t>856390</t>
  </si>
  <si>
    <t>1603480</t>
  </si>
  <si>
    <t>1148090</t>
  </si>
  <si>
    <t>1188100</t>
  </si>
  <si>
    <t>706310</t>
  </si>
  <si>
    <t>823770</t>
  </si>
  <si>
    <t>555850</t>
  </si>
  <si>
    <t>291640</t>
  </si>
  <si>
    <t>282860</t>
  </si>
  <si>
    <t>1494190</t>
  </si>
  <si>
    <t>1303990</t>
  </si>
  <si>
    <t>965610</t>
  </si>
  <si>
    <t>1408400</t>
  </si>
  <si>
    <t>369000</t>
  </si>
  <si>
    <t>785480</t>
  </si>
  <si>
    <t>1134470</t>
  </si>
  <si>
    <t>1532110</t>
  </si>
  <si>
    <t>757080</t>
  </si>
  <si>
    <t>569590</t>
  </si>
  <si>
    <t>730550</t>
  </si>
  <si>
    <t>1765600</t>
  </si>
  <si>
    <t>1830510</t>
  </si>
  <si>
    <t>240970</t>
  </si>
  <si>
    <t>834440</t>
  </si>
  <si>
    <t>1461410</t>
  </si>
  <si>
    <t>929180</t>
  </si>
  <si>
    <t>1276540</t>
  </si>
  <si>
    <t>470780</t>
  </si>
  <si>
    <t>377260</t>
  </si>
  <si>
    <t>759000</t>
  </si>
  <si>
    <t>1460540</t>
  </si>
  <si>
    <t>894630</t>
  </si>
  <si>
    <t>855530</t>
  </si>
  <si>
    <t>341890</t>
  </si>
  <si>
    <t>1699390</t>
  </si>
  <si>
    <t>800530</t>
  </si>
  <si>
    <t>667450</t>
  </si>
  <si>
    <t>1433130</t>
  </si>
  <si>
    <t>1827980</t>
  </si>
  <si>
    <t>537750</t>
  </si>
  <si>
    <t>1217100</t>
  </si>
  <si>
    <t>1590910</t>
  </si>
  <si>
    <t>731720</t>
  </si>
  <si>
    <t>1833130</t>
  </si>
  <si>
    <t>1531550</t>
  </si>
  <si>
    <t>1745550</t>
  </si>
  <si>
    <t>1192160</t>
  </si>
  <si>
    <t>336530</t>
  </si>
  <si>
    <t>1486350</t>
  </si>
  <si>
    <t>1410740</t>
  </si>
  <si>
    <t>24980</t>
  </si>
  <si>
    <t>1174550</t>
  </si>
  <si>
    <t>669440</t>
  </si>
  <si>
    <t>1690580</t>
  </si>
  <si>
    <t>758210</t>
  </si>
  <si>
    <t>2078430</t>
  </si>
  <si>
    <t>1457660</t>
  </si>
  <si>
    <t>873810</t>
  </si>
  <si>
    <t>1824270</t>
  </si>
  <si>
    <t>1806090</t>
  </si>
  <si>
    <t>1486050</t>
  </si>
  <si>
    <t>1724000</t>
  </si>
  <si>
    <t>1179570</t>
  </si>
  <si>
    <t>1780990</t>
  </si>
  <si>
    <t>688620</t>
  </si>
  <si>
    <t>679480</t>
  </si>
  <si>
    <t>1216300</t>
  </si>
  <si>
    <t>2013800</t>
  </si>
  <si>
    <t>1263410</t>
  </si>
  <si>
    <t>1712810</t>
  </si>
  <si>
    <t>757290</t>
  </si>
  <si>
    <t>1899430</t>
  </si>
  <si>
    <t>532900</t>
  </si>
  <si>
    <t>1248520</t>
  </si>
  <si>
    <t>543120</t>
  </si>
  <si>
    <t>1212360</t>
  </si>
  <si>
    <t>1982050</t>
  </si>
  <si>
    <t>1721650</t>
  </si>
  <si>
    <t>1219420</t>
  </si>
  <si>
    <t>1397060</t>
  </si>
  <si>
    <t>796130</t>
  </si>
  <si>
    <t>1452130</t>
  </si>
  <si>
    <t>1063040</t>
  </si>
  <si>
    <t>1163090</t>
  </si>
  <si>
    <t>1782630</t>
  </si>
  <si>
    <t>963910</t>
  </si>
  <si>
    <t>1977230</t>
  </si>
  <si>
    <t>1201810</t>
  </si>
  <si>
    <t>1667730</t>
  </si>
  <si>
    <t>228320</t>
  </si>
  <si>
    <t>640090</t>
  </si>
  <si>
    <t>283920</t>
  </si>
  <si>
    <t>1707600</t>
  </si>
  <si>
    <t>716090</t>
  </si>
  <si>
    <t>1175460</t>
  </si>
  <si>
    <t>1151180</t>
  </si>
  <si>
    <t>1904280</t>
  </si>
  <si>
    <t>521200</t>
  </si>
  <si>
    <t>771560</t>
  </si>
  <si>
    <t>856490</t>
  </si>
  <si>
    <t>1857030</t>
  </si>
  <si>
    <t>248470</t>
  </si>
  <si>
    <t>754350</t>
  </si>
  <si>
    <t>684980</t>
  </si>
  <si>
    <t>843400</t>
  </si>
  <si>
    <t>1874810</t>
  </si>
  <si>
    <t>838790</t>
  </si>
  <si>
    <t>826050</t>
  </si>
  <si>
    <t>1868280</t>
  </si>
  <si>
    <t>677820</t>
  </si>
  <si>
    <t>1574760</t>
  </si>
  <si>
    <t>932980</t>
  </si>
  <si>
    <t>1010520</t>
  </si>
  <si>
    <t>1897130</t>
  </si>
  <si>
    <t>463470</t>
  </si>
  <si>
    <t>1517110</t>
  </si>
  <si>
    <t>1540440</t>
  </si>
  <si>
    <t>487000</t>
  </si>
  <si>
    <t>817950</t>
  </si>
  <si>
    <t>718490</t>
  </si>
  <si>
    <t>837640</t>
  </si>
  <si>
    <t>327690</t>
  </si>
  <si>
    <t>1266450</t>
  </si>
  <si>
    <t>429780</t>
  </si>
  <si>
    <t>1104910</t>
  </si>
  <si>
    <t>1674840</t>
  </si>
  <si>
    <t>1747430</t>
  </si>
  <si>
    <t>763490</t>
  </si>
  <si>
    <t>631240</t>
  </si>
  <si>
    <t>1553570</t>
  </si>
  <si>
    <t>783210</t>
  </si>
  <si>
    <t>1064130</t>
  </si>
  <si>
    <t>1806000</t>
  </si>
  <si>
    <t>268340</t>
  </si>
  <si>
    <t>937300</t>
  </si>
  <si>
    <t>819480</t>
  </si>
  <si>
    <t>944260</t>
  </si>
  <si>
    <t>1054980</t>
  </si>
  <si>
    <t>365930</t>
  </si>
  <si>
    <t>1616210</t>
  </si>
  <si>
    <t>346200</t>
  </si>
  <si>
    <t>1104150</t>
  </si>
  <si>
    <t>764560</t>
  </si>
  <si>
    <t>1760990</t>
  </si>
  <si>
    <t>496790</t>
  </si>
  <si>
    <t>1848430</t>
  </si>
  <si>
    <t>1189050</t>
  </si>
  <si>
    <t>1209980</t>
  </si>
  <si>
    <t>866190</t>
  </si>
  <si>
    <t>1512950</t>
  </si>
  <si>
    <t>1173510</t>
  </si>
  <si>
    <t>1813270</t>
  </si>
  <si>
    <t>954400</t>
  </si>
  <si>
    <t>1701660</t>
  </si>
  <si>
    <t>614630</t>
  </si>
  <si>
    <t>1792860</t>
  </si>
  <si>
    <t>348790</t>
  </si>
  <si>
    <t>888200</t>
  </si>
  <si>
    <t>833760</t>
  </si>
  <si>
    <t>397820</t>
  </si>
  <si>
    <t>2027530</t>
  </si>
  <si>
    <t>1875540</t>
  </si>
  <si>
    <t>1156970</t>
  </si>
  <si>
    <t>1648460</t>
  </si>
  <si>
    <t>343800</t>
  </si>
  <si>
    <t>1042090</t>
  </si>
  <si>
    <t>1030520</t>
  </si>
  <si>
    <t>1909040</t>
  </si>
  <si>
    <t>350210</t>
  </si>
  <si>
    <t>211740</t>
  </si>
  <si>
    <t>1575520</t>
  </si>
  <si>
    <t>212680</t>
  </si>
  <si>
    <t>860000</t>
  </si>
  <si>
    <t>894730</t>
  </si>
  <si>
    <t>1013950</t>
  </si>
  <si>
    <t>1431620</t>
  </si>
  <si>
    <t>1808780</t>
  </si>
  <si>
    <t>1060170</t>
  </si>
  <si>
    <t>254200</t>
  </si>
  <si>
    <t>820380</t>
  </si>
  <si>
    <t>314560</t>
  </si>
  <si>
    <t>1042860</t>
  </si>
  <si>
    <t>1220080</t>
  </si>
  <si>
    <t>668730</t>
  </si>
  <si>
    <t>463120</t>
  </si>
  <si>
    <t>737840</t>
  </si>
  <si>
    <t>1610070</t>
  </si>
  <si>
    <t>1943930</t>
  </si>
  <si>
    <t>1136420</t>
  </si>
  <si>
    <t>1765280</t>
  </si>
  <si>
    <t>1156250</t>
  </si>
  <si>
    <t>1207800</t>
  </si>
  <si>
    <t>314070</t>
  </si>
  <si>
    <t>1025440</t>
  </si>
  <si>
    <t>586980</t>
  </si>
  <si>
    <t>966720</t>
  </si>
  <si>
    <t>1451150</t>
  </si>
  <si>
    <t>1911960</t>
  </si>
  <si>
    <t>570600</t>
  </si>
  <si>
    <t>1689150</t>
  </si>
  <si>
    <t>1608290</t>
  </si>
  <si>
    <t>486120</t>
  </si>
  <si>
    <t>331980</t>
  </si>
  <si>
    <t>257260</t>
  </si>
  <si>
    <t>1257890</t>
  </si>
  <si>
    <t>395930</t>
  </si>
  <si>
    <t>1555400</t>
  </si>
  <si>
    <t>931940</t>
  </si>
  <si>
    <t>372190</t>
  </si>
  <si>
    <t>226820</t>
  </si>
  <si>
    <t>1787390</t>
  </si>
  <si>
    <t>1862980</t>
  </si>
  <si>
    <t>493780</t>
  </si>
  <si>
    <t>1522690</t>
  </si>
  <si>
    <t>1238020</t>
  </si>
  <si>
    <t>573530</t>
  </si>
  <si>
    <t>700160</t>
  </si>
  <si>
    <t>497190</t>
  </si>
  <si>
    <t>1914770</t>
  </si>
  <si>
    <t>878880</t>
  </si>
  <si>
    <t>1859760</t>
  </si>
  <si>
    <t>1252170</t>
  </si>
  <si>
    <t>578050</t>
  </si>
  <si>
    <t>1590150</t>
  </si>
  <si>
    <t>1849880</t>
  </si>
  <si>
    <t>1051260</t>
  </si>
  <si>
    <t>1423680</t>
  </si>
  <si>
    <t>1979480</t>
  </si>
  <si>
    <t>1401220</t>
  </si>
  <si>
    <t>1626680</t>
  </si>
  <si>
    <t>1654350</t>
  </si>
  <si>
    <t>259430</t>
  </si>
  <si>
    <t>254480</t>
  </si>
  <si>
    <t>1101940</t>
  </si>
  <si>
    <t>990390</t>
  </si>
  <si>
    <t>1033100</t>
  </si>
  <si>
    <t>718030</t>
  </si>
  <si>
    <t>618840</t>
  </si>
  <si>
    <t>1609030</t>
  </si>
  <si>
    <t>928460</t>
  </si>
  <si>
    <t>512560</t>
  </si>
  <si>
    <t>618270</t>
  </si>
  <si>
    <t>982380</t>
  </si>
  <si>
    <t>1819110</t>
  </si>
  <si>
    <t>1407080</t>
  </si>
  <si>
    <t>1270440</t>
  </si>
  <si>
    <t>1143440</t>
  </si>
  <si>
    <t>1804760</t>
  </si>
  <si>
    <t>981040</t>
  </si>
  <si>
    <t>1445650</t>
  </si>
  <si>
    <t>635060</t>
  </si>
  <si>
    <t>632290</t>
  </si>
  <si>
    <t>418960</t>
  </si>
  <si>
    <t>1803020</t>
  </si>
  <si>
    <t>1081170</t>
  </si>
  <si>
    <t>18700</t>
  </si>
  <si>
    <t>2018900</t>
  </si>
  <si>
    <t>1292490</t>
  </si>
  <si>
    <t>951690</t>
  </si>
  <si>
    <t>932450</t>
  </si>
  <si>
    <t>1599430</t>
  </si>
  <si>
    <t>809000</t>
  </si>
  <si>
    <t>773120</t>
  </si>
  <si>
    <t>945590</t>
  </si>
  <si>
    <t>749430</t>
  </si>
  <si>
    <t>1283770</t>
  </si>
  <si>
    <t>310370</t>
  </si>
  <si>
    <t>1312960</t>
  </si>
  <si>
    <t>1438950</t>
  </si>
  <si>
    <t>1160780</t>
  </si>
  <si>
    <t>1142290</t>
  </si>
  <si>
    <t>675630</t>
  </si>
  <si>
    <t>1575950</t>
  </si>
  <si>
    <t>1662940</t>
  </si>
  <si>
    <t>1886200</t>
  </si>
  <si>
    <t>15910</t>
  </si>
  <si>
    <t>202370</t>
  </si>
  <si>
    <t>581310</t>
  </si>
  <si>
    <t>1437340</t>
  </si>
  <si>
    <t>1481780</t>
  </si>
  <si>
    <t>1668880</t>
  </si>
  <si>
    <t>1351360</t>
  </si>
  <si>
    <t>12430</t>
  </si>
  <si>
    <t>679570</t>
  </si>
  <si>
    <t>465660</t>
  </si>
  <si>
    <t>838440</t>
  </si>
  <si>
    <t>1980920</t>
  </si>
  <si>
    <t>1600130</t>
  </si>
  <si>
    <t>454260</t>
  </si>
  <si>
    <t>2022650</t>
  </si>
  <si>
    <t>1583170</t>
  </si>
  <si>
    <t>1783180</t>
  </si>
  <si>
    <t>1217200</t>
  </si>
  <si>
    <t>1350210</t>
  </si>
  <si>
    <t>1778890</t>
  </si>
  <si>
    <t>674420</t>
  </si>
  <si>
    <t>312440</t>
  </si>
  <si>
    <t>520470</t>
  </si>
  <si>
    <t>464110</t>
  </si>
  <si>
    <t>38720</t>
  </si>
  <si>
    <t>1118350</t>
  </si>
  <si>
    <t>801880</t>
  </si>
  <si>
    <t>810420</t>
  </si>
  <si>
    <t>1180070</t>
  </si>
  <si>
    <t>1818740</t>
  </si>
  <si>
    <t>929290</t>
  </si>
  <si>
    <t>891430</t>
  </si>
  <si>
    <t>1230200</t>
  </si>
  <si>
    <t>799060</t>
  </si>
  <si>
    <t>658490</t>
  </si>
  <si>
    <t>722750</t>
  </si>
  <si>
    <t>1306840</t>
  </si>
  <si>
    <t>1645150</t>
  </si>
  <si>
    <t>985950</t>
  </si>
  <si>
    <t>71167</t>
  </si>
  <si>
    <t>1698930</t>
  </si>
  <si>
    <t>608630</t>
  </si>
  <si>
    <t>831910</t>
  </si>
  <si>
    <t>436070</t>
  </si>
  <si>
    <t>696910</t>
  </si>
  <si>
    <t>1338140</t>
  </si>
  <si>
    <t>704970</t>
  </si>
  <si>
    <t>1633050</t>
  </si>
  <si>
    <t>981600</t>
  </si>
  <si>
    <t>694680</t>
  </si>
  <si>
    <t>951260</t>
  </si>
  <si>
    <t>1435210</t>
  </si>
  <si>
    <t>115110</t>
  </si>
  <si>
    <t>498680</t>
  </si>
  <si>
    <t>622220</t>
  </si>
  <si>
    <t>579330</t>
  </si>
  <si>
    <t>1943510</t>
  </si>
  <si>
    <t>342500</t>
  </si>
  <si>
    <t>1321400</t>
  </si>
  <si>
    <t>311730</t>
  </si>
  <si>
    <t>58200</t>
  </si>
  <si>
    <t>307210</t>
  </si>
  <si>
    <t>1133790</t>
  </si>
  <si>
    <t>1420100</t>
  </si>
  <si>
    <t>657240</t>
  </si>
  <si>
    <t>788390</t>
  </si>
  <si>
    <t>672680</t>
  </si>
  <si>
    <t>886020</t>
  </si>
  <si>
    <t>1826450</t>
  </si>
  <si>
    <t>1800580</t>
  </si>
  <si>
    <t>1438090</t>
  </si>
  <si>
    <t>215530</t>
  </si>
  <si>
    <t>32730</t>
  </si>
  <si>
    <t>554810</t>
  </si>
  <si>
    <t>1416290</t>
  </si>
  <si>
    <t>1376370</t>
  </si>
  <si>
    <t>776160</t>
  </si>
  <si>
    <t>1661940</t>
  </si>
  <si>
    <t>887450</t>
  </si>
  <si>
    <t>1215120</t>
  </si>
  <si>
    <t>1816650</t>
  </si>
  <si>
    <t>1788270</t>
  </si>
  <si>
    <t>606030</t>
  </si>
  <si>
    <t>1291240</t>
  </si>
  <si>
    <t>851800</t>
  </si>
  <si>
    <t>1720210</t>
  </si>
  <si>
    <t>1598590</t>
  </si>
  <si>
    <t>1181360</t>
  </si>
  <si>
    <t>1161120</t>
  </si>
  <si>
    <t>1094920</t>
  </si>
  <si>
    <t>1018750</t>
  </si>
  <si>
    <t>1999030</t>
  </si>
  <si>
    <t>1360280</t>
  </si>
  <si>
    <t>903780</t>
  </si>
  <si>
    <t>578620</t>
  </si>
  <si>
    <t>1928290</t>
  </si>
  <si>
    <t>574200</t>
  </si>
  <si>
    <t>534780</t>
  </si>
  <si>
    <t>388600</t>
  </si>
  <si>
    <t>784100</t>
  </si>
  <si>
    <t>681690</t>
  </si>
  <si>
    <t>1818800</t>
  </si>
  <si>
    <t>1601930</t>
  </si>
  <si>
    <t>1283410</t>
  </si>
  <si>
    <t>1107350</t>
  </si>
  <si>
    <t>364670</t>
  </si>
  <si>
    <t>1385700</t>
  </si>
  <si>
    <t>1037760</t>
  </si>
  <si>
    <t>34810</t>
  </si>
  <si>
    <t>633440</t>
  </si>
  <si>
    <t>1163320</t>
  </si>
  <si>
    <t>760060</t>
  </si>
  <si>
    <t>1271340</t>
  </si>
  <si>
    <t>351790</t>
  </si>
  <si>
    <t>1302730</t>
  </si>
  <si>
    <t>1483340</t>
  </si>
  <si>
    <t>1613450</t>
  </si>
  <si>
    <t>373860</t>
  </si>
  <si>
    <t>1016980</t>
  </si>
  <si>
    <t>1307250</t>
  </si>
  <si>
    <t>1213910</t>
  </si>
  <si>
    <t>366670</t>
  </si>
  <si>
    <t>496390</t>
  </si>
  <si>
    <t>15930</t>
  </si>
  <si>
    <t>1170130</t>
  </si>
  <si>
    <t>1811430</t>
  </si>
  <si>
    <t>600230</t>
  </si>
  <si>
    <t>1812200</t>
  </si>
  <si>
    <t>563810</t>
  </si>
  <si>
    <t>1250220</t>
  </si>
  <si>
    <t>1686600</t>
  </si>
  <si>
    <t>358270</t>
  </si>
  <si>
    <t>554180</t>
  </si>
  <si>
    <t>791180</t>
  </si>
  <si>
    <t>550160</t>
  </si>
  <si>
    <t>839560</t>
  </si>
  <si>
    <t>575060</t>
  </si>
  <si>
    <t>612390</t>
  </si>
  <si>
    <t>217750</t>
  </si>
  <si>
    <t>1335970</t>
  </si>
  <si>
    <t>2060510</t>
  </si>
  <si>
    <t>1225260</t>
  </si>
  <si>
    <t>200190</t>
  </si>
  <si>
    <t>1365700</t>
  </si>
  <si>
    <t>1400150</t>
  </si>
  <si>
    <t>1434350</t>
  </si>
  <si>
    <t>546800</t>
  </si>
  <si>
    <t>337480</t>
  </si>
  <si>
    <t>878820</t>
  </si>
  <si>
    <t>935320</t>
  </si>
  <si>
    <t>732480</t>
  </si>
  <si>
    <t>1677430</t>
  </si>
  <si>
    <t>447200</t>
  </si>
  <si>
    <t>271240</t>
  </si>
  <si>
    <t>912210</t>
  </si>
  <si>
    <t>1360890</t>
  </si>
  <si>
    <t>1434000</t>
  </si>
  <si>
    <t>1677360</t>
  </si>
  <si>
    <t>1458900</t>
  </si>
  <si>
    <t>1330370</t>
  </si>
  <si>
    <t>539300</t>
  </si>
  <si>
    <t>790710</t>
  </si>
  <si>
    <t>666020</t>
  </si>
  <si>
    <t>597990</t>
  </si>
  <si>
    <t>1787490</t>
  </si>
  <si>
    <t>632830</t>
  </si>
  <si>
    <t>1694100</t>
  </si>
  <si>
    <t>1354060</t>
  </si>
  <si>
    <t>1688040</t>
  </si>
  <si>
    <t>907590</t>
  </si>
  <si>
    <t>1591410</t>
  </si>
  <si>
    <t>1422740</t>
  </si>
  <si>
    <t>775590</t>
  </si>
  <si>
    <t>1957940</t>
  </si>
  <si>
    <t>1765800</t>
  </si>
  <si>
    <t>1275030</t>
  </si>
  <si>
    <t>1028990</t>
  </si>
  <si>
    <t>307940</t>
  </si>
  <si>
    <t>223220</t>
  </si>
  <si>
    <t>751440</t>
  </si>
  <si>
    <t>957220</t>
  </si>
  <si>
    <t>407190</t>
  </si>
  <si>
    <t>1506640</t>
  </si>
  <si>
    <t>250360</t>
  </si>
  <si>
    <t>1163040</t>
  </si>
  <si>
    <t>1251850</t>
  </si>
  <si>
    <t>561010</t>
  </si>
  <si>
    <t>361930</t>
  </si>
  <si>
    <t>1089820</t>
  </si>
  <si>
    <t>976230</t>
  </si>
  <si>
    <t>857770</t>
  </si>
  <si>
    <t>1756120</t>
  </si>
  <si>
    <t>1259430</t>
  </si>
  <si>
    <t>1075750</t>
  </si>
  <si>
    <t>1458920</t>
  </si>
  <si>
    <t>1798470</t>
  </si>
  <si>
    <t>757850</t>
  </si>
  <si>
    <t>590910</t>
  </si>
  <si>
    <t>570110</t>
  </si>
  <si>
    <t>1052550</t>
  </si>
  <si>
    <t>434000</t>
  </si>
  <si>
    <t>839420</t>
  </si>
  <si>
    <t>895670</t>
  </si>
  <si>
    <t>408990</t>
  </si>
  <si>
    <t>530110</t>
  </si>
  <si>
    <t>1399040</t>
  </si>
  <si>
    <t>1534290</t>
  </si>
  <si>
    <t>503350</t>
  </si>
  <si>
    <t>962270</t>
  </si>
  <si>
    <t>1852990</t>
  </si>
  <si>
    <t>1489900</t>
  </si>
  <si>
    <t>969220</t>
  </si>
  <si>
    <t>1779680</t>
  </si>
  <si>
    <t>998570</t>
  </si>
  <si>
    <t>1128270</t>
  </si>
  <si>
    <t>1199660</t>
  </si>
  <si>
    <t>576420</t>
  </si>
  <si>
    <t>588140</t>
  </si>
  <si>
    <t>1356160</t>
  </si>
  <si>
    <t>802260</t>
  </si>
  <si>
    <t>1760510</t>
  </si>
  <si>
    <t>32360</t>
  </si>
  <si>
    <t>917220</t>
  </si>
  <si>
    <t>1693200</t>
  </si>
  <si>
    <t>1693540</t>
  </si>
  <si>
    <t>1424310</t>
  </si>
  <si>
    <t>2005650</t>
  </si>
  <si>
    <t>1253710</t>
  </si>
  <si>
    <t>1538420</t>
  </si>
  <si>
    <t>1680380</t>
  </si>
  <si>
    <t>935340</t>
  </si>
  <si>
    <t>340860</t>
  </si>
  <si>
    <t>337420</t>
  </si>
  <si>
    <t>352810</t>
  </si>
  <si>
    <t>1415540</t>
  </si>
  <si>
    <t>1341980</t>
  </si>
  <si>
    <t>1733100</t>
  </si>
  <si>
    <t>1761450</t>
  </si>
  <si>
    <t>1272750</t>
  </si>
  <si>
    <t>465180</t>
  </si>
  <si>
    <t>627420</t>
  </si>
  <si>
    <t>1654620</t>
  </si>
  <si>
    <t>556890</t>
  </si>
  <si>
    <t>642670</t>
  </si>
  <si>
    <t>1222000</t>
  </si>
  <si>
    <t>1249070</t>
  </si>
  <si>
    <t>1771200</t>
  </si>
  <si>
    <t>1632650</t>
  </si>
  <si>
    <t>1798970</t>
  </si>
  <si>
    <t>1259990</t>
  </si>
  <si>
    <t>1362310</t>
  </si>
  <si>
    <t>1980680</t>
  </si>
  <si>
    <t>638130</t>
  </si>
  <si>
    <t>325860</t>
  </si>
  <si>
    <t>879920</t>
  </si>
  <si>
    <t>1871420</t>
  </si>
  <si>
    <t>809180</t>
  </si>
  <si>
    <t>1279590</t>
  </si>
  <si>
    <t>425560</t>
  </si>
  <si>
    <t>1313860</t>
  </si>
  <si>
    <t>1632420</t>
  </si>
  <si>
    <t>931210</t>
  </si>
  <si>
    <t>684970</t>
  </si>
  <si>
    <t>1435010</t>
  </si>
  <si>
    <t>1645070</t>
  </si>
  <si>
    <t>960030</t>
  </si>
  <si>
    <t>985280</t>
  </si>
  <si>
    <t>1826070</t>
  </si>
  <si>
    <t>519860</t>
  </si>
  <si>
    <t>1238480</t>
  </si>
  <si>
    <t>948200</t>
  </si>
  <si>
    <t>1483470</t>
  </si>
  <si>
    <t>661110</t>
  </si>
  <si>
    <t>31300</t>
  </si>
  <si>
    <t>1352520</t>
  </si>
  <si>
    <t>1278290</t>
  </si>
  <si>
    <t>1264550</t>
  </si>
  <si>
    <t>963930</t>
  </si>
  <si>
    <t>1981860</t>
  </si>
  <si>
    <t>414340</t>
  </si>
  <si>
    <t>1293900</t>
  </si>
  <si>
    <t>1380010</t>
  </si>
  <si>
    <t>1191330</t>
  </si>
  <si>
    <t>1028880</t>
  </si>
  <si>
    <t>1329080</t>
  </si>
  <si>
    <t>1067030</t>
  </si>
  <si>
    <t>709490</t>
  </si>
  <si>
    <t>467480</t>
  </si>
  <si>
    <t>1180650</t>
  </si>
  <si>
    <t>1095650</t>
  </si>
  <si>
    <t>797610</t>
  </si>
  <si>
    <t>459840</t>
  </si>
  <si>
    <t>1129610</t>
  </si>
  <si>
    <t>983290</t>
  </si>
  <si>
    <t>963490</t>
  </si>
  <si>
    <t>1109100</t>
  </si>
  <si>
    <t>357720</t>
  </si>
  <si>
    <t>1212480</t>
  </si>
  <si>
    <t>988240</t>
  </si>
  <si>
    <t>1212150</t>
  </si>
  <si>
    <t>1632250</t>
  </si>
  <si>
    <t>1074400</t>
  </si>
  <si>
    <t>1128830</t>
  </si>
  <si>
    <t>663020</t>
  </si>
  <si>
    <t>476710</t>
  </si>
  <si>
    <t>1043710</t>
  </si>
  <si>
    <t>1669150</t>
  </si>
  <si>
    <t>1175360</t>
  </si>
  <si>
    <t>493200</t>
  </si>
  <si>
    <t>752380</t>
  </si>
  <si>
    <t>649450</t>
  </si>
  <si>
    <t>1545250</t>
  </si>
  <si>
    <t>1806380</t>
  </si>
  <si>
    <t>708870</t>
  </si>
  <si>
    <t>1336790</t>
  </si>
  <si>
    <t>838620</t>
  </si>
  <si>
    <t>949600</t>
  </si>
  <si>
    <t>962390</t>
  </si>
  <si>
    <t>1574030</t>
  </si>
  <si>
    <t>1813790</t>
  </si>
  <si>
    <t>262490</t>
  </si>
  <si>
    <t>1065580</t>
  </si>
  <si>
    <t>1181940</t>
  </si>
  <si>
    <t>1123210</t>
  </si>
  <si>
    <t>725510</t>
  </si>
  <si>
    <t>1027830</t>
  </si>
  <si>
    <t>1378060</t>
  </si>
  <si>
    <t>538790</t>
  </si>
  <si>
    <t>1366360</t>
  </si>
  <si>
    <t>1171820</t>
  </si>
  <si>
    <t>1597150</t>
  </si>
  <si>
    <t>2077610</t>
  </si>
  <si>
    <t>1971500</t>
  </si>
  <si>
    <t>1288020</t>
  </si>
  <si>
    <t>1569470</t>
  </si>
  <si>
    <t>1393550</t>
  </si>
  <si>
    <t>342490</t>
  </si>
  <si>
    <t>458710</t>
  </si>
  <si>
    <t>760010</t>
  </si>
  <si>
    <t>1548010</t>
  </si>
  <si>
    <t>1836950</t>
  </si>
  <si>
    <t>385690</t>
  </si>
  <si>
    <t>1547490</t>
  </si>
  <si>
    <t>1224490</t>
  </si>
  <si>
    <t>205870</t>
  </si>
  <si>
    <t>1082490</t>
  </si>
  <si>
    <t>1284050</t>
  </si>
  <si>
    <t>1537480</t>
  </si>
  <si>
    <t>865100</t>
  </si>
  <si>
    <t>1967950</t>
  </si>
  <si>
    <t>398000</t>
  </si>
  <si>
    <t>1223090</t>
  </si>
  <si>
    <t>1058930</t>
  </si>
  <si>
    <t>1194100</t>
  </si>
  <si>
    <t>353890</t>
  </si>
  <si>
    <t>1349370</t>
  </si>
  <si>
    <t>1090900</t>
  </si>
  <si>
    <t>821550</t>
  </si>
  <si>
    <t>322030</t>
  </si>
  <si>
    <t>1155410</t>
  </si>
  <si>
    <t>1255840</t>
  </si>
  <si>
    <t>1477770</t>
  </si>
  <si>
    <t>18470</t>
  </si>
  <si>
    <t>1842370</t>
  </si>
  <si>
    <t>1714420</t>
  </si>
  <si>
    <t>1564720</t>
  </si>
  <si>
    <t>1972180</t>
  </si>
  <si>
    <t>1102250</t>
  </si>
  <si>
    <t>854940</t>
  </si>
  <si>
    <t>347470</t>
  </si>
  <si>
    <t>408410</t>
  </si>
  <si>
    <t>2022680</t>
  </si>
  <si>
    <t>1850030</t>
  </si>
  <si>
    <t>993490</t>
  </si>
  <si>
    <t>1171160</t>
  </si>
  <si>
    <t>1498250</t>
  </si>
  <si>
    <t>1949050</t>
  </si>
  <si>
    <t>2055490</t>
  </si>
  <si>
    <t>1295030</t>
  </si>
  <si>
    <t>448000</t>
  </si>
  <si>
    <t>1300160</t>
  </si>
  <si>
    <t>879280</t>
  </si>
  <si>
    <t>1110220</t>
  </si>
  <si>
    <t>561490</t>
  </si>
  <si>
    <t>269470</t>
  </si>
  <si>
    <t>1924730</t>
  </si>
  <si>
    <t>294660</t>
  </si>
  <si>
    <t>337150</t>
  </si>
  <si>
    <t>693580</t>
  </si>
  <si>
    <t>1387450</t>
  </si>
  <si>
    <t>1360530</t>
  </si>
  <si>
    <t>1433460</t>
  </si>
  <si>
    <t>1282210</t>
  </si>
  <si>
    <t>468170</t>
  </si>
  <si>
    <t>516890</t>
  </si>
  <si>
    <t>1882560</t>
  </si>
  <si>
    <t>1379660</t>
  </si>
  <si>
    <t>1680020</t>
  </si>
  <si>
    <t>625190</t>
  </si>
  <si>
    <t>1775300</t>
  </si>
  <si>
    <t>682740</t>
  </si>
  <si>
    <t>1711400</t>
  </si>
  <si>
    <t>1399370</t>
  </si>
  <si>
    <t>455710</t>
  </si>
  <si>
    <t>1482920</t>
  </si>
  <si>
    <t>650220</t>
  </si>
  <si>
    <t>1966170</t>
  </si>
  <si>
    <t>336200</t>
  </si>
  <si>
    <t>983190</t>
  </si>
  <si>
    <t>265970</t>
  </si>
  <si>
    <t>1109800</t>
  </si>
  <si>
    <t>1766200</t>
  </si>
  <si>
    <t>1829000</t>
  </si>
  <si>
    <t>1652710</t>
  </si>
  <si>
    <t>661970</t>
  </si>
  <si>
    <t>1021130</t>
  </si>
  <si>
    <t>1316610</t>
  </si>
  <si>
    <t>413470</t>
  </si>
  <si>
    <t>270510</t>
  </si>
  <si>
    <t>1231800</t>
  </si>
  <si>
    <t>736420</t>
  </si>
  <si>
    <t>1594910</t>
  </si>
  <si>
    <t>1690640</t>
  </si>
  <si>
    <t>779060</t>
  </si>
  <si>
    <t>1481720</t>
  </si>
  <si>
    <t>39200</t>
  </si>
  <si>
    <t>1618740</t>
  </si>
  <si>
    <t>1008390</t>
  </si>
  <si>
    <t>400510</t>
  </si>
  <si>
    <t>1147760</t>
  </si>
  <si>
    <t>316970</t>
  </si>
  <si>
    <t>501080</t>
  </si>
  <si>
    <t>445050</t>
  </si>
  <si>
    <t>1799830</t>
  </si>
  <si>
    <t>398840</t>
  </si>
  <si>
    <t>1371660</t>
  </si>
  <si>
    <t>1548930</t>
  </si>
  <si>
    <t>1298130</t>
  </si>
  <si>
    <t>1454200</t>
  </si>
  <si>
    <t>1456870</t>
  </si>
  <si>
    <t>1160750</t>
  </si>
  <si>
    <t>808540</t>
  </si>
  <si>
    <t>1551770</t>
  </si>
  <si>
    <t>624550</t>
  </si>
  <si>
    <t>1375950</t>
  </si>
  <si>
    <t>1567520</t>
  </si>
  <si>
    <t>1900520</t>
  </si>
  <si>
    <t>1157880</t>
  </si>
  <si>
    <t>1141930</t>
  </si>
  <si>
    <t>763340</t>
  </si>
  <si>
    <t>12380</t>
  </si>
  <si>
    <t>757130</t>
  </si>
  <si>
    <t>521740</t>
  </si>
  <si>
    <t>499140</t>
  </si>
  <si>
    <t>793570</t>
  </si>
  <si>
    <t>1352340</t>
  </si>
  <si>
    <t>38150</t>
  </si>
  <si>
    <t>789960</t>
  </si>
  <si>
    <t>1266600</t>
  </si>
  <si>
    <t>1342240</t>
  </si>
  <si>
    <t>1037910</t>
  </si>
  <si>
    <t>1984840</t>
  </si>
  <si>
    <t>1719350</t>
  </si>
  <si>
    <t>1028630</t>
  </si>
  <si>
    <t>1445810</t>
  </si>
  <si>
    <t>1164520</t>
  </si>
  <si>
    <t>1906800</t>
  </si>
  <si>
    <t>1921240</t>
  </si>
  <si>
    <t>785850</t>
  </si>
  <si>
    <t>1083450</t>
  </si>
  <si>
    <t>375190</t>
  </si>
  <si>
    <t>1157050</t>
  </si>
  <si>
    <t>1808240</t>
  </si>
  <si>
    <t>1760040</t>
  </si>
  <si>
    <t>905150</t>
  </si>
  <si>
    <t>1720240</t>
  </si>
  <si>
    <t>413410</t>
  </si>
  <si>
    <t>723070</t>
  </si>
  <si>
    <t>2025300</t>
  </si>
  <si>
    <t>726800</t>
  </si>
  <si>
    <t>1578050</t>
  </si>
  <si>
    <t>1819290</t>
  </si>
  <si>
    <t>438780</t>
  </si>
  <si>
    <t>1575960</t>
  </si>
  <si>
    <t>454580</t>
  </si>
  <si>
    <t>1732480</t>
  </si>
  <si>
    <t>314350</t>
  </si>
  <si>
    <t>527700</t>
  </si>
  <si>
    <t>1503140</t>
  </si>
  <si>
    <t>760460</t>
  </si>
  <si>
    <t>1533650</t>
  </si>
  <si>
    <t>1745740</t>
  </si>
  <si>
    <t>458040</t>
  </si>
  <si>
    <t>421260</t>
  </si>
  <si>
    <t>842270</t>
  </si>
  <si>
    <t>891270</t>
  </si>
  <si>
    <t>1587190</t>
  </si>
  <si>
    <t>690510</t>
  </si>
  <si>
    <t>547470</t>
  </si>
  <si>
    <t>1503370</t>
  </si>
  <si>
    <t>1624220</t>
  </si>
  <si>
    <t>1454090</t>
  </si>
  <si>
    <t>1568450</t>
  </si>
  <si>
    <t>930010</t>
  </si>
  <si>
    <t>1309500</t>
  </si>
  <si>
    <t>323460</t>
  </si>
  <si>
    <t>1661950</t>
  </si>
  <si>
    <t>364300</t>
  </si>
  <si>
    <t>1308150</t>
  </si>
  <si>
    <t>1061640</t>
  </si>
  <si>
    <t>349460</t>
  </si>
  <si>
    <t>493650</t>
  </si>
  <si>
    <t>285900</t>
  </si>
  <si>
    <t>33570</t>
  </si>
  <si>
    <t>1300060</t>
  </si>
  <si>
    <t>241720</t>
  </si>
  <si>
    <t>985870</t>
  </si>
  <si>
    <t>976730</t>
  </si>
  <si>
    <t>523150</t>
  </si>
  <si>
    <t>1035110</t>
  </si>
  <si>
    <t>444650</t>
  </si>
  <si>
    <t>1931320</t>
  </si>
  <si>
    <t>1646790</t>
  </si>
  <si>
    <t>717090</t>
  </si>
  <si>
    <t>858320</t>
  </si>
  <si>
    <t>773870</t>
  </si>
  <si>
    <t>1563150</t>
  </si>
  <si>
    <t>636450</t>
  </si>
  <si>
    <t>416000</t>
  </si>
  <si>
    <t>829780</t>
  </si>
  <si>
    <t>1188250</t>
  </si>
  <si>
    <t>380600</t>
  </si>
  <si>
    <t>312020</t>
  </si>
  <si>
    <t>971040</t>
  </si>
  <si>
    <t>1152000</t>
  </si>
  <si>
    <t>875310</t>
  </si>
  <si>
    <t>918550</t>
  </si>
  <si>
    <t>1411660</t>
  </si>
  <si>
    <t>731700</t>
  </si>
  <si>
    <t>913330</t>
  </si>
  <si>
    <t>756420</t>
  </si>
  <si>
    <t>444210</t>
  </si>
  <si>
    <t>858560</t>
  </si>
  <si>
    <t>1970440</t>
  </si>
  <si>
    <t>1865340</t>
  </si>
  <si>
    <t>469900</t>
  </si>
  <si>
    <t>372940</t>
  </si>
  <si>
    <t>1053190</t>
  </si>
  <si>
    <t>796080</t>
  </si>
  <si>
    <t>352890</t>
  </si>
  <si>
    <t>1813370</t>
  </si>
  <si>
    <t>994310</t>
  </si>
  <si>
    <t>2066220</t>
  </si>
  <si>
    <t>390460</t>
  </si>
  <si>
    <t>1449330</t>
  </si>
  <si>
    <t>1012240</t>
  </si>
  <si>
    <t>2013480</t>
  </si>
  <si>
    <t>1965640</t>
  </si>
  <si>
    <t>822130</t>
  </si>
  <si>
    <t>573650</t>
  </si>
  <si>
    <t>1878200</t>
  </si>
  <si>
    <t>972050</t>
  </si>
  <si>
    <t>936160</t>
  </si>
  <si>
    <t>1096690</t>
  </si>
  <si>
    <t>1775010</t>
  </si>
  <si>
    <t>214950</t>
  </si>
  <si>
    <t>1468610</t>
  </si>
  <si>
    <t>1072000</t>
  </si>
  <si>
    <t>1403230</t>
  </si>
  <si>
    <t>408900</t>
  </si>
  <si>
    <t>1111990</t>
  </si>
  <si>
    <t>792120</t>
  </si>
  <si>
    <t>1563970</t>
  </si>
  <si>
    <t>930780</t>
  </si>
  <si>
    <t>938250</t>
  </si>
  <si>
    <t>999730</t>
  </si>
  <si>
    <t>111800</t>
  </si>
  <si>
    <t>1355240</t>
  </si>
  <si>
    <t>552100</t>
  </si>
  <si>
    <t>1114460</t>
  </si>
  <si>
    <t>1847250</t>
  </si>
  <si>
    <t>1232570</t>
  </si>
  <si>
    <t>661410</t>
  </si>
  <si>
    <t>1110640</t>
  </si>
  <si>
    <t>777220</t>
  </si>
  <si>
    <t>1391090</t>
  </si>
  <si>
    <t>750050</t>
  </si>
  <si>
    <t>1121340</t>
  </si>
  <si>
    <t>1789620</t>
  </si>
  <si>
    <t>1562510</t>
  </si>
  <si>
    <t>744900</t>
  </si>
  <si>
    <t>1523370</t>
  </si>
  <si>
    <t>830580</t>
  </si>
  <si>
    <t>421710</t>
  </si>
  <si>
    <t>686620</t>
  </si>
  <si>
    <t>1666300</t>
  </si>
  <si>
    <t>497380</t>
  </si>
  <si>
    <t>1696610</t>
  </si>
  <si>
    <t>758140</t>
  </si>
  <si>
    <t>1415660</t>
  </si>
  <si>
    <t>856610</t>
  </si>
  <si>
    <t>582390</t>
  </si>
  <si>
    <t>1204230</t>
  </si>
  <si>
    <t>1933270</t>
  </si>
  <si>
    <t>1026960</t>
  </si>
  <si>
    <t>1431720</t>
  </si>
  <si>
    <t>1373770</t>
  </si>
  <si>
    <t>1098440</t>
  </si>
  <si>
    <t>1294590</t>
  </si>
  <si>
    <t>411880</t>
  </si>
  <si>
    <t>1141380</t>
  </si>
  <si>
    <t>1370040</t>
  </si>
  <si>
    <t>949770</t>
  </si>
  <si>
    <t>605200</t>
  </si>
  <si>
    <t>1164000</t>
  </si>
  <si>
    <t>1149930</t>
  </si>
  <si>
    <t>1460290</t>
  </si>
  <si>
    <t>995050</t>
  </si>
  <si>
    <t>676600</t>
  </si>
  <si>
    <t>925560</t>
  </si>
  <si>
    <t>1328490</t>
  </si>
  <si>
    <t>1794470</t>
  </si>
  <si>
    <t>2008560</t>
  </si>
  <si>
    <t>358930</t>
  </si>
  <si>
    <t>1259980</t>
  </si>
  <si>
    <t>1160620</t>
  </si>
  <si>
    <t>1360000</t>
  </si>
  <si>
    <t>900340</t>
  </si>
  <si>
    <t>1177270</t>
  </si>
  <si>
    <t>345290</t>
  </si>
  <si>
    <t>1728110</t>
  </si>
  <si>
    <t>1282240</t>
  </si>
  <si>
    <t>415270</t>
  </si>
  <si>
    <t>419590</t>
  </si>
  <si>
    <t>1773460</t>
  </si>
  <si>
    <t>243200</t>
  </si>
  <si>
    <t>1085730</t>
  </si>
  <si>
    <t>1788950</t>
  </si>
  <si>
    <t>288370</t>
  </si>
  <si>
    <t>1994110</t>
  </si>
  <si>
    <t>246760</t>
  </si>
  <si>
    <t>1879190</t>
  </si>
  <si>
    <t>661520</t>
  </si>
  <si>
    <t>1691890</t>
  </si>
  <si>
    <t>733750</t>
  </si>
  <si>
    <t>1262640</t>
  </si>
  <si>
    <t>1111300</t>
  </si>
  <si>
    <t>1254480</t>
  </si>
  <si>
    <t>961920</t>
  </si>
  <si>
    <t>819800</t>
  </si>
  <si>
    <t>400380</t>
  </si>
  <si>
    <t>71160</t>
  </si>
  <si>
    <t>737930</t>
  </si>
  <si>
    <t>1346980</t>
  </si>
  <si>
    <t>1466700</t>
  </si>
  <si>
    <t>1958430</t>
  </si>
  <si>
    <t>1678410</t>
  </si>
  <si>
    <t>997900</t>
  </si>
  <si>
    <t>579120</t>
  </si>
  <si>
    <t>587010</t>
  </si>
  <si>
    <t>1117360</t>
  </si>
  <si>
    <t>510700</t>
  </si>
  <si>
    <t>829210</t>
  </si>
  <si>
    <t>554800</t>
  </si>
  <si>
    <t>794960</t>
  </si>
  <si>
    <t>699600</t>
  </si>
  <si>
    <t>376560</t>
  </si>
  <si>
    <t>503550</t>
  </si>
  <si>
    <t>1950190</t>
  </si>
  <si>
    <t>1973110</t>
  </si>
  <si>
    <t>480690</t>
  </si>
  <si>
    <t>626170</t>
  </si>
  <si>
    <t>667550</t>
  </si>
  <si>
    <t>563360</t>
  </si>
  <si>
    <t>1728120</t>
  </si>
  <si>
    <t>2066530</t>
  </si>
  <si>
    <t>1951180</t>
  </si>
  <si>
    <t>638470</t>
  </si>
  <si>
    <t>671900</t>
  </si>
  <si>
    <t>869300</t>
  </si>
  <si>
    <t>1055970</t>
  </si>
  <si>
    <t>905590</t>
  </si>
  <si>
    <t>1846370</t>
  </si>
  <si>
    <t>55110</t>
  </si>
  <si>
    <t>1460440</t>
  </si>
  <si>
    <t>1283960</t>
  </si>
  <si>
    <t>1596950</t>
  </si>
  <si>
    <t>1076750</t>
  </si>
  <si>
    <t>1097900</t>
  </si>
  <si>
    <t>1148910</t>
  </si>
  <si>
    <t>1064060</t>
  </si>
  <si>
    <t>1124400</t>
  </si>
  <si>
    <t>1620260</t>
  </si>
  <si>
    <t>686260</t>
  </si>
  <si>
    <t>463510</t>
  </si>
  <si>
    <t>1593660</t>
  </si>
  <si>
    <t>1487650</t>
  </si>
  <si>
    <t>1398890</t>
  </si>
  <si>
    <t>1209760</t>
  </si>
  <si>
    <t>1395120</t>
  </si>
  <si>
    <t>462630</t>
  </si>
  <si>
    <t>545620</t>
  </si>
  <si>
    <t>1721830</t>
  </si>
  <si>
    <t>1345340</t>
  </si>
  <si>
    <t>615590</t>
  </si>
  <si>
    <t>544610</t>
  </si>
  <si>
    <t>1554760</t>
  </si>
  <si>
    <t>1322010</t>
  </si>
  <si>
    <t>691570</t>
  </si>
  <si>
    <t>1600250</t>
  </si>
  <si>
    <t>1333910</t>
  </si>
  <si>
    <t>1193380</t>
  </si>
  <si>
    <t>496230</t>
  </si>
  <si>
    <t>1676090</t>
  </si>
  <si>
    <t>973360</t>
  </si>
  <si>
    <t>890700</t>
  </si>
  <si>
    <t>812190</t>
  </si>
  <si>
    <t>1383620</t>
  </si>
  <si>
    <t>1498220</t>
  </si>
  <si>
    <t>286000</t>
  </si>
  <si>
    <t>503210</t>
  </si>
  <si>
    <t>1846040</t>
  </si>
  <si>
    <t>1802930</t>
  </si>
  <si>
    <t>766070</t>
  </si>
  <si>
    <t>1378350</t>
  </si>
  <si>
    <t>1058840</t>
  </si>
  <si>
    <t>1399140</t>
  </si>
  <si>
    <t>1938530</t>
  </si>
  <si>
    <t>284710</t>
  </si>
  <si>
    <t>1159240</t>
  </si>
  <si>
    <t>1187920</t>
  </si>
  <si>
    <t>344410</t>
  </si>
  <si>
    <t>1246460</t>
  </si>
  <si>
    <t>1077470</t>
  </si>
  <si>
    <t>562320</t>
  </si>
  <si>
    <t>615010</t>
  </si>
  <si>
    <t>1888560</t>
  </si>
  <si>
    <t>856790</t>
  </si>
  <si>
    <t>713380</t>
  </si>
  <si>
    <t>1644630</t>
  </si>
  <si>
    <t>1160700</t>
  </si>
  <si>
    <t>1262730</t>
  </si>
  <si>
    <t>656320</t>
  </si>
  <si>
    <t>1573710</t>
  </si>
  <si>
    <t>800840</t>
  </si>
  <si>
    <t>400130</t>
  </si>
  <si>
    <t>1863990</t>
  </si>
  <si>
    <t>381610</t>
  </si>
  <si>
    <t>224960</t>
  </si>
  <si>
    <t>1274800</t>
  </si>
  <si>
    <t>1795770</t>
  </si>
  <si>
    <t>1908660</t>
  </si>
  <si>
    <t>527900</t>
  </si>
  <si>
    <t>1943440</t>
  </si>
  <si>
    <t>979970</t>
  </si>
  <si>
    <t>816870</t>
  </si>
  <si>
    <t>842640</t>
  </si>
  <si>
    <t>1098620</t>
  </si>
  <si>
    <t>1490290</t>
  </si>
  <si>
    <t>888040</t>
  </si>
  <si>
    <t>1547320</t>
  </si>
  <si>
    <t>355380</t>
  </si>
  <si>
    <t>497040</t>
  </si>
  <si>
    <t>657000</t>
  </si>
  <si>
    <t>375450</t>
  </si>
  <si>
    <t>738210</t>
  </si>
  <si>
    <t>1307090</t>
  </si>
  <si>
    <t>741620</t>
  </si>
  <si>
    <t>438110</t>
  </si>
  <si>
    <t>812800</t>
  </si>
  <si>
    <t>394720</t>
  </si>
  <si>
    <t>63209</t>
  </si>
  <si>
    <t>677850</t>
  </si>
  <si>
    <t>1508530</t>
  </si>
  <si>
    <t>1435590</t>
  </si>
  <si>
    <t>1386520</t>
  </si>
  <si>
    <t>1635780</t>
  </si>
  <si>
    <t>886490</t>
  </si>
  <si>
    <t>1211100</t>
  </si>
  <si>
    <t>837510</t>
  </si>
  <si>
    <t>691700</t>
  </si>
  <si>
    <t>1958390</t>
  </si>
  <si>
    <t>1806440</t>
  </si>
  <si>
    <t>1484010</t>
  </si>
  <si>
    <t>31820</t>
  </si>
  <si>
    <t>595080</t>
  </si>
  <si>
    <t>1533080</t>
  </si>
  <si>
    <t>292670</t>
  </si>
  <si>
    <t>1246680</t>
  </si>
  <si>
    <t>773370</t>
  </si>
  <si>
    <t>283370</t>
  </si>
  <si>
    <t>448230</t>
  </si>
  <si>
    <t>1660460</t>
  </si>
  <si>
    <t>1175900</t>
  </si>
  <si>
    <t>1597170</t>
  </si>
  <si>
    <t>1085110</t>
  </si>
  <si>
    <t>840590</t>
  </si>
  <si>
    <t>693400</t>
  </si>
  <si>
    <t>1458980</t>
  </si>
  <si>
    <t>1281140</t>
  </si>
  <si>
    <t>572040</t>
  </si>
  <si>
    <t>1379700</t>
  </si>
  <si>
    <t>533850</t>
  </si>
  <si>
    <t>1348220</t>
  </si>
  <si>
    <t>1194870</t>
  </si>
  <si>
    <t>606950</t>
  </si>
  <si>
    <t>1811290</t>
  </si>
  <si>
    <t>966660</t>
  </si>
  <si>
    <t>725610</t>
  </si>
  <si>
    <t>1845790</t>
  </si>
  <si>
    <t>1391570</t>
  </si>
  <si>
    <t>1263860</t>
  </si>
  <si>
    <t>1036870</t>
  </si>
  <si>
    <t>952730</t>
  </si>
  <si>
    <t>1590700</t>
  </si>
  <si>
    <t>878320</t>
  </si>
  <si>
    <t>1865280</t>
  </si>
  <si>
    <t>575820</t>
  </si>
  <si>
    <t>864730</t>
  </si>
  <si>
    <t>435460</t>
  </si>
  <si>
    <t>928180</t>
  </si>
  <si>
    <t>91810</t>
  </si>
  <si>
    <t>1068820</t>
  </si>
  <si>
    <t>1132410</t>
  </si>
  <si>
    <t>710690</t>
  </si>
  <si>
    <t>37270</t>
  </si>
  <si>
    <t>1754350</t>
  </si>
  <si>
    <t>335840</t>
  </si>
  <si>
    <t>719210</t>
  </si>
  <si>
    <t>854150</t>
  </si>
  <si>
    <t>697800</t>
  </si>
  <si>
    <t>747050</t>
  </si>
  <si>
    <t>1980860</t>
  </si>
  <si>
    <t>1685840</t>
  </si>
  <si>
    <t>1392150</t>
  </si>
  <si>
    <t>929120</t>
  </si>
  <si>
    <t>1074170</t>
  </si>
  <si>
    <t>703970</t>
  </si>
  <si>
    <t>1776060</t>
  </si>
  <si>
    <t>1437870</t>
  </si>
  <si>
    <t>305070</t>
  </si>
  <si>
    <t>237350</t>
  </si>
  <si>
    <t>1094880</t>
  </si>
  <si>
    <t>1450120</t>
  </si>
  <si>
    <t>512920</t>
  </si>
  <si>
    <t>31870</t>
  </si>
  <si>
    <t>1509110</t>
  </si>
  <si>
    <t>892930</t>
  </si>
  <si>
    <t>1366570</t>
  </si>
  <si>
    <t>431300</t>
  </si>
  <si>
    <t>618210</t>
  </si>
  <si>
    <t>919320</t>
  </si>
  <si>
    <t>1074870</t>
  </si>
  <si>
    <t>437030</t>
  </si>
  <si>
    <t>1650570</t>
  </si>
  <si>
    <t>1182040</t>
  </si>
  <si>
    <t>1656680</t>
  </si>
  <si>
    <t>1078750</t>
  </si>
  <si>
    <t>1561850</t>
  </si>
  <si>
    <t>364770</t>
  </si>
  <si>
    <t>873120</t>
  </si>
  <si>
    <t>1121490</t>
  </si>
  <si>
    <t>1820640</t>
  </si>
  <si>
    <t>504090</t>
  </si>
  <si>
    <t>1002180</t>
  </si>
  <si>
    <t>1542890</t>
  </si>
  <si>
    <t>391050</t>
  </si>
  <si>
    <t>1189650</t>
  </si>
  <si>
    <t>24240</t>
  </si>
  <si>
    <t>1550380</t>
  </si>
  <si>
    <t>1136100</t>
  </si>
  <si>
    <t>2067440</t>
  </si>
  <si>
    <t>828080</t>
  </si>
  <si>
    <t>1196620</t>
  </si>
  <si>
    <t>750920</t>
  </si>
  <si>
    <t>311210</t>
  </si>
  <si>
    <t>3510</t>
  </si>
  <si>
    <t>1878450</t>
  </si>
  <si>
    <t>701820</t>
  </si>
  <si>
    <t>2076590</t>
  </si>
  <si>
    <t>305620</t>
  </si>
  <si>
    <t>568580</t>
  </si>
  <si>
    <t>1209360</t>
  </si>
  <si>
    <t>1330800</t>
  </si>
  <si>
    <t>719100</t>
  </si>
  <si>
    <t>1191870</t>
  </si>
  <si>
    <t>1867330</t>
  </si>
  <si>
    <t>328590</t>
  </si>
  <si>
    <t>1047240</t>
  </si>
  <si>
    <t>465190</t>
  </si>
  <si>
    <t>315080</t>
  </si>
  <si>
    <t>1589920</t>
  </si>
  <si>
    <t>1582260</t>
  </si>
  <si>
    <t>1029640</t>
  </si>
  <si>
    <t>266050</t>
  </si>
  <si>
    <t>1582290</t>
  </si>
  <si>
    <t>1007630</t>
  </si>
  <si>
    <t>1028170</t>
  </si>
  <si>
    <t>714030</t>
  </si>
  <si>
    <t>1337650</t>
  </si>
  <si>
    <t>1273930</t>
  </si>
  <si>
    <t>887040</t>
  </si>
  <si>
    <t>1245170</t>
  </si>
  <si>
    <t>765090</t>
  </si>
  <si>
    <t>1472660</t>
  </si>
  <si>
    <t>1663650</t>
  </si>
  <si>
    <t>681140</t>
  </si>
  <si>
    <t>1575910</t>
  </si>
  <si>
    <t>945530</t>
  </si>
  <si>
    <t>723400</t>
  </si>
  <si>
    <t>1969850</t>
  </si>
  <si>
    <t>1189350</t>
  </si>
  <si>
    <t>994520</t>
  </si>
  <si>
    <t>696180</t>
  </si>
  <si>
    <t>602480</t>
  </si>
  <si>
    <t>1276300</t>
  </si>
  <si>
    <t>1518870</t>
  </si>
  <si>
    <t>378030</t>
  </si>
  <si>
    <t>1811780</t>
  </si>
  <si>
    <t>1711290</t>
  </si>
  <si>
    <t>730450</t>
  </si>
  <si>
    <t>617680</t>
  </si>
  <si>
    <t>587100</t>
  </si>
  <si>
    <t>892880</t>
  </si>
  <si>
    <t>1054610</t>
  </si>
  <si>
    <t>1655210</t>
  </si>
  <si>
    <t>685800</t>
  </si>
  <si>
    <t>1120050</t>
  </si>
  <si>
    <t>975550</t>
  </si>
  <si>
    <t>1317850</t>
  </si>
  <si>
    <t>1799820</t>
  </si>
  <si>
    <t>1857840</t>
  </si>
  <si>
    <t>858060</t>
  </si>
  <si>
    <t>1857370</t>
  </si>
  <si>
    <t>1826640</t>
  </si>
  <si>
    <t>1656650</t>
  </si>
  <si>
    <t>615700</t>
  </si>
  <si>
    <t>1006250</t>
  </si>
  <si>
    <t>1031170</t>
  </si>
  <si>
    <t>989690</t>
  </si>
  <si>
    <t>373000</t>
  </si>
  <si>
    <t>935680</t>
  </si>
  <si>
    <t>1541410</t>
  </si>
  <si>
    <t>1499780</t>
  </si>
  <si>
    <t>743570</t>
  </si>
  <si>
    <t>823550</t>
  </si>
  <si>
    <t>1598010</t>
  </si>
  <si>
    <t>346830</t>
  </si>
  <si>
    <t>1261960</t>
  </si>
  <si>
    <t>639300</t>
  </si>
  <si>
    <t>402530</t>
  </si>
  <si>
    <t>999030</t>
  </si>
  <si>
    <t>1257360</t>
  </si>
  <si>
    <t>1855480</t>
  </si>
  <si>
    <t>395520</t>
  </si>
  <si>
    <t>1613740</t>
  </si>
  <si>
    <t>451670</t>
  </si>
  <si>
    <t>1526190</t>
  </si>
  <si>
    <t>1789680</t>
  </si>
  <si>
    <t>348240</t>
  </si>
  <si>
    <t>509130</t>
  </si>
  <si>
    <t>969950</t>
  </si>
  <si>
    <t>1733990</t>
  </si>
  <si>
    <t>1878970</t>
  </si>
  <si>
    <t>432100</t>
  </si>
  <si>
    <t>1736270</t>
  </si>
  <si>
    <t>1938360</t>
  </si>
  <si>
    <t>6600</t>
  </si>
  <si>
    <t>1583870</t>
  </si>
  <si>
    <t>1429950</t>
  </si>
  <si>
    <t>656630</t>
  </si>
  <si>
    <t>1518200</t>
  </si>
  <si>
    <t>1588410</t>
  </si>
  <si>
    <t>448980</t>
  </si>
  <si>
    <t>837950</t>
  </si>
  <si>
    <t>1587210</t>
  </si>
  <si>
    <t>1570070</t>
  </si>
  <si>
    <t>1540700</t>
  </si>
  <si>
    <t>1872330</t>
  </si>
  <si>
    <t>1410680</t>
  </si>
  <si>
    <t>896440</t>
  </si>
  <si>
    <t>1351870</t>
  </si>
  <si>
    <t>1045510</t>
  </si>
  <si>
    <t>732690</t>
  </si>
  <si>
    <t>211260</t>
  </si>
  <si>
    <t>990400</t>
  </si>
  <si>
    <t>534480</t>
  </si>
  <si>
    <t>1767710</t>
  </si>
  <si>
    <t>1771520</t>
  </si>
  <si>
    <t>1096550</t>
  </si>
  <si>
    <t>739540</t>
  </si>
  <si>
    <t>264060</t>
  </si>
  <si>
    <t>529490</t>
  </si>
  <si>
    <t>206020</t>
  </si>
  <si>
    <t>354430</t>
  </si>
  <si>
    <t>779360</t>
  </si>
  <si>
    <t>1579710</t>
  </si>
  <si>
    <t>1664490</t>
  </si>
  <si>
    <t>1477060</t>
  </si>
  <si>
    <t>1972740</t>
  </si>
  <si>
    <t>608660</t>
  </si>
  <si>
    <t>1840850</t>
  </si>
  <si>
    <t>865190</t>
  </si>
  <si>
    <t>1011610</t>
  </si>
  <si>
    <t>571260</t>
  </si>
  <si>
    <t>1198440</t>
  </si>
  <si>
    <t>1218500</t>
  </si>
  <si>
    <t>882990</t>
  </si>
  <si>
    <t>1062130</t>
  </si>
  <si>
    <t>1944920</t>
  </si>
  <si>
    <t>1231780</t>
  </si>
  <si>
    <t>1240770</t>
  </si>
  <si>
    <t>262510</t>
  </si>
  <si>
    <t>1612920</t>
  </si>
  <si>
    <t>981090</t>
  </si>
  <si>
    <t>1652650</t>
  </si>
  <si>
    <t>1314840</t>
  </si>
  <si>
    <t>1478140</t>
  </si>
  <si>
    <t>2001210</t>
  </si>
  <si>
    <t>1485010</t>
  </si>
  <si>
    <t>1297180</t>
  </si>
  <si>
    <t>1022870</t>
  </si>
  <si>
    <t>1989100</t>
  </si>
  <si>
    <t>32340</t>
  </si>
  <si>
    <t>1100300</t>
  </si>
  <si>
    <t>949380</t>
  </si>
  <si>
    <t>1727810</t>
  </si>
  <si>
    <t>1649480</t>
  </si>
  <si>
    <t>2009670</t>
  </si>
  <si>
    <t>734910</t>
  </si>
  <si>
    <t>1520460</t>
  </si>
  <si>
    <t>718200</t>
  </si>
  <si>
    <t>1292140</t>
  </si>
  <si>
    <t>1472320</t>
  </si>
  <si>
    <t>1550230</t>
  </si>
  <si>
    <t>680500</t>
  </si>
  <si>
    <t>1572400</t>
  </si>
  <si>
    <t>1246780</t>
  </si>
  <si>
    <t>577080</t>
  </si>
  <si>
    <t>1677520</t>
  </si>
  <si>
    <t>13530</t>
  </si>
  <si>
    <t>1879100</t>
  </si>
  <si>
    <t>750820</t>
  </si>
  <si>
    <t>2004090</t>
  </si>
  <si>
    <t>1115450</t>
  </si>
  <si>
    <t>1267910</t>
  </si>
  <si>
    <t>1069030</t>
  </si>
  <si>
    <t>1162400</t>
  </si>
  <si>
    <t>683150</t>
  </si>
  <si>
    <t>1359720</t>
  </si>
  <si>
    <t>535850</t>
  </si>
  <si>
    <t>870200</t>
  </si>
  <si>
    <t>1125650</t>
  </si>
  <si>
    <t>1017440</t>
  </si>
  <si>
    <t>1864530</t>
  </si>
  <si>
    <t>709510</t>
  </si>
  <si>
    <t>1287280</t>
  </si>
  <si>
    <t>630610</t>
  </si>
  <si>
    <t>1190900</t>
  </si>
  <si>
    <t>1055770</t>
  </si>
  <si>
    <t>428130</t>
  </si>
  <si>
    <t>366690</t>
  </si>
  <si>
    <t>2064950</t>
  </si>
  <si>
    <t>939510</t>
  </si>
  <si>
    <t>1040750</t>
  </si>
  <si>
    <t>2082080</t>
  </si>
  <si>
    <t>1951810</t>
  </si>
  <si>
    <t>1200730</t>
  </si>
  <si>
    <t>1965820</t>
  </si>
  <si>
    <t>658790</t>
  </si>
  <si>
    <t>380360</t>
  </si>
  <si>
    <t>1829540</t>
  </si>
  <si>
    <t>938500</t>
  </si>
  <si>
    <t>1300570</t>
  </si>
  <si>
    <t>294390</t>
  </si>
  <si>
    <t>976030</t>
  </si>
  <si>
    <t>1177400</t>
  </si>
  <si>
    <t>1796840</t>
  </si>
  <si>
    <t>1186570</t>
  </si>
  <si>
    <t>302710</t>
  </si>
  <si>
    <t>463980</t>
  </si>
  <si>
    <t>1903280</t>
  </si>
  <si>
    <t>398900</t>
  </si>
  <si>
    <t>1118690</t>
  </si>
  <si>
    <t>1552790</t>
  </si>
  <si>
    <t>1206430</t>
  </si>
  <si>
    <t>1896710</t>
  </si>
  <si>
    <t>295250</t>
  </si>
  <si>
    <t>703630</t>
  </si>
  <si>
    <t>1920650</t>
  </si>
  <si>
    <t>1859280</t>
  </si>
  <si>
    <t>1475350</t>
  </si>
  <si>
    <t>892440</t>
  </si>
  <si>
    <t>723830</t>
  </si>
  <si>
    <t>699410</t>
  </si>
  <si>
    <t>1998680</t>
  </si>
  <si>
    <t>873960</t>
  </si>
  <si>
    <t>1900260</t>
  </si>
  <si>
    <t>1676580</t>
  </si>
  <si>
    <t>1420320</t>
  </si>
  <si>
    <t>433900</t>
  </si>
  <si>
    <t>609400</t>
  </si>
  <si>
    <t>461510</t>
  </si>
  <si>
    <t>1864320</t>
  </si>
  <si>
    <t>1195290</t>
  </si>
  <si>
    <t>3350</t>
  </si>
  <si>
    <t>1237890</t>
  </si>
  <si>
    <t>1827580</t>
  </si>
  <si>
    <t>1390700</t>
  </si>
  <si>
    <t>1425240</t>
  </si>
  <si>
    <t>1834180</t>
  </si>
  <si>
    <t>492870</t>
  </si>
  <si>
    <t>249190</t>
  </si>
  <si>
    <t>1034200</t>
  </si>
  <si>
    <t>1258710</t>
  </si>
  <si>
    <t>1675500</t>
  </si>
  <si>
    <t>368070</t>
  </si>
  <si>
    <t>1167170</t>
  </si>
  <si>
    <t>1104960</t>
  </si>
  <si>
    <t>781250</t>
  </si>
  <si>
    <t>1492260</t>
  </si>
  <si>
    <t>1328430</t>
  </si>
  <si>
    <t>1991230</t>
  </si>
  <si>
    <t>1387580</t>
  </si>
  <si>
    <t>1560790</t>
  </si>
  <si>
    <t>1054640</t>
  </si>
  <si>
    <t>1347030</t>
  </si>
  <si>
    <t>1537470</t>
  </si>
  <si>
    <t>1572380</t>
  </si>
  <si>
    <t>1416180</t>
  </si>
  <si>
    <t>1308570</t>
  </si>
  <si>
    <t>822190</t>
  </si>
  <si>
    <t>799110</t>
  </si>
  <si>
    <t>659570</t>
  </si>
  <si>
    <t>1109340</t>
  </si>
  <si>
    <t>666560</t>
  </si>
  <si>
    <t>847900</t>
  </si>
  <si>
    <t>929410</t>
  </si>
  <si>
    <t>1823630</t>
  </si>
  <si>
    <t>1647200</t>
  </si>
  <si>
    <t>1033880</t>
  </si>
  <si>
    <t>46360</t>
  </si>
  <si>
    <t>56400</t>
  </si>
  <si>
    <t>1027930</t>
  </si>
  <si>
    <t>1833650</t>
  </si>
  <si>
    <t>981890</t>
  </si>
  <si>
    <t>107310</t>
  </si>
  <si>
    <t>1173810</t>
  </si>
  <si>
    <t>734290</t>
  </si>
  <si>
    <t>673750</t>
  </si>
  <si>
    <t>219950</t>
  </si>
  <si>
    <t>1039940</t>
  </si>
  <si>
    <t>1518810</t>
  </si>
  <si>
    <t>1728590</t>
  </si>
  <si>
    <t>1107720</t>
  </si>
  <si>
    <t>1016940</t>
  </si>
  <si>
    <t>99300</t>
  </si>
  <si>
    <t>1035560</t>
  </si>
  <si>
    <t>1035190</t>
  </si>
  <si>
    <t>1641830</t>
  </si>
  <si>
    <t>1877160</t>
  </si>
  <si>
    <t>1033340</t>
  </si>
  <si>
    <t>1152420</t>
  </si>
  <si>
    <t>839810</t>
  </si>
  <si>
    <t>914140</t>
  </si>
  <si>
    <t>1531840</t>
  </si>
  <si>
    <t>1469110</t>
  </si>
  <si>
    <t>777270</t>
  </si>
  <si>
    <t>420060</t>
  </si>
  <si>
    <t>970130</t>
  </si>
  <si>
    <t>1710360</t>
  </si>
  <si>
    <t>701800</t>
  </si>
  <si>
    <t>1543630</t>
  </si>
  <si>
    <t>1307760</t>
  </si>
  <si>
    <t>756220</t>
  </si>
  <si>
    <t>630390</t>
  </si>
  <si>
    <t>774531</t>
  </si>
  <si>
    <t>1124390</t>
  </si>
  <si>
    <t>444640</t>
  </si>
  <si>
    <t>857680</t>
  </si>
  <si>
    <t>1322830</t>
  </si>
  <si>
    <t>370570</t>
  </si>
  <si>
    <t>1713170</t>
  </si>
  <si>
    <t>1257540</t>
  </si>
  <si>
    <t>358220</t>
  </si>
  <si>
    <t>1011650</t>
  </si>
  <si>
    <t>1864490</t>
  </si>
  <si>
    <t>1720800</t>
  </si>
  <si>
    <t>222520</t>
  </si>
  <si>
    <t>1669390</t>
  </si>
  <si>
    <t>1530890</t>
  </si>
  <si>
    <t>1004240</t>
  </si>
  <si>
    <t>3450</t>
  </si>
  <si>
    <t>703540</t>
  </si>
  <si>
    <t>1767860</t>
  </si>
  <si>
    <t>733690</t>
  </si>
  <si>
    <t>1494580</t>
  </si>
  <si>
    <t>1064090</t>
  </si>
  <si>
    <t>537110</t>
  </si>
  <si>
    <t>3530</t>
  </si>
  <si>
    <t>1764810</t>
  </si>
  <si>
    <t>1571030</t>
  </si>
  <si>
    <t>1518000</t>
  </si>
  <si>
    <t>1406780</t>
  </si>
  <si>
    <t>2009770</t>
  </si>
  <si>
    <t>684340</t>
  </si>
  <si>
    <t>334210</t>
  </si>
  <si>
    <t>948840</t>
  </si>
  <si>
    <t>844750</t>
  </si>
  <si>
    <t>1350340</t>
  </si>
  <si>
    <t>1463030</t>
  </si>
  <si>
    <t>1840620</t>
  </si>
  <si>
    <t>898400</t>
  </si>
  <si>
    <t>1121100</t>
  </si>
  <si>
    <t>1204250</t>
  </si>
  <si>
    <t>810650</t>
  </si>
  <si>
    <t>1219600</t>
  </si>
  <si>
    <t>830370</t>
  </si>
  <si>
    <t>1295810</t>
  </si>
  <si>
    <t>454670</t>
  </si>
  <si>
    <t>908270</t>
  </si>
  <si>
    <t>1431730</t>
  </si>
  <si>
    <t>684250</t>
  </si>
  <si>
    <t>1427700</t>
  </si>
  <si>
    <t>724390</t>
  </si>
  <si>
    <t>1229390</t>
  </si>
  <si>
    <t>2050680</t>
  </si>
  <si>
    <t>232950</t>
  </si>
  <si>
    <t>617270</t>
  </si>
  <si>
    <t>340070</t>
  </si>
  <si>
    <t>1696020</t>
  </si>
  <si>
    <t>1563340</t>
  </si>
  <si>
    <t>375790</t>
  </si>
  <si>
    <t>464690</t>
  </si>
  <si>
    <t>292300</t>
  </si>
  <si>
    <t>1821630</t>
  </si>
  <si>
    <t>1450780</t>
  </si>
  <si>
    <t>1300650</t>
  </si>
  <si>
    <t>906280</t>
  </si>
  <si>
    <t>665200</t>
  </si>
  <si>
    <t>960040</t>
  </si>
  <si>
    <t>1068520</t>
  </si>
  <si>
    <t>987840</t>
  </si>
  <si>
    <t>1416450</t>
  </si>
  <si>
    <t>849161</t>
  </si>
  <si>
    <t>1334200</t>
  </si>
  <si>
    <t>1105670</t>
  </si>
  <si>
    <t>1546950</t>
  </si>
  <si>
    <t>322300</t>
  </si>
  <si>
    <t>1798290</t>
  </si>
  <si>
    <t>1847020</t>
  </si>
  <si>
    <t>801120</t>
  </si>
  <si>
    <t>235720</t>
  </si>
  <si>
    <t>2073240</t>
  </si>
  <si>
    <t>331360</t>
  </si>
  <si>
    <t>1566250</t>
  </si>
  <si>
    <t>406030</t>
  </si>
  <si>
    <t>859740</t>
  </si>
  <si>
    <t>202710</t>
  </si>
  <si>
    <t>1270980</t>
  </si>
  <si>
    <t>1806110</t>
  </si>
  <si>
    <t>734900</t>
  </si>
  <si>
    <t>1648000</t>
  </si>
  <si>
    <t>1627290</t>
  </si>
  <si>
    <t>1298530</t>
  </si>
  <si>
    <t>1978240</t>
  </si>
  <si>
    <t>1218940</t>
  </si>
  <si>
    <t>345630</t>
  </si>
  <si>
    <t>466170</t>
  </si>
  <si>
    <t>1949180</t>
  </si>
  <si>
    <t>717950</t>
  </si>
  <si>
    <t>1547930</t>
  </si>
  <si>
    <t>1713050</t>
  </si>
  <si>
    <t>1787440</t>
  </si>
  <si>
    <t>675890</t>
  </si>
  <si>
    <t>1126120</t>
  </si>
  <si>
    <t>1054630</t>
  </si>
  <si>
    <t>1883710</t>
  </si>
  <si>
    <t>1603260</t>
  </si>
  <si>
    <t>742530</t>
  </si>
  <si>
    <t>958900</t>
  </si>
  <si>
    <t>1395600</t>
  </si>
  <si>
    <t>555280</t>
  </si>
  <si>
    <t>1636370</t>
  </si>
  <si>
    <t>1100090</t>
  </si>
  <si>
    <t>15240</t>
  </si>
  <si>
    <t>1534040</t>
  </si>
  <si>
    <t>1849430</t>
  </si>
  <si>
    <t>1564850</t>
  </si>
  <si>
    <t>1208870</t>
  </si>
  <si>
    <t>1336160</t>
  </si>
  <si>
    <t>602910</t>
  </si>
  <si>
    <t>1268810</t>
  </si>
  <si>
    <t>1879790</t>
  </si>
  <si>
    <t>613590</t>
  </si>
  <si>
    <t>889770</t>
  </si>
  <si>
    <t>872090</t>
  </si>
  <si>
    <t>980300</t>
  </si>
  <si>
    <t>1117900</t>
  </si>
  <si>
    <t>1733840</t>
  </si>
  <si>
    <t>303430</t>
  </si>
  <si>
    <t>1133970</t>
  </si>
  <si>
    <t>276380</t>
  </si>
  <si>
    <t>311850</t>
  </si>
  <si>
    <t>458510</t>
  </si>
  <si>
    <t>468050</t>
  </si>
  <si>
    <t>1331610</t>
  </si>
  <si>
    <t>592360</t>
  </si>
  <si>
    <t>898430</t>
  </si>
  <si>
    <t>1100340</t>
  </si>
  <si>
    <t>394140</t>
  </si>
  <si>
    <t>1166490</t>
  </si>
  <si>
    <t>1379670</t>
  </si>
  <si>
    <t>1606670</t>
  </si>
  <si>
    <t>1825070</t>
  </si>
  <si>
    <t>1233590</t>
  </si>
  <si>
    <t>1863560</t>
  </si>
  <si>
    <t>544820</t>
  </si>
  <si>
    <t>1770210</t>
  </si>
  <si>
    <t>1858270</t>
  </si>
  <si>
    <t>1468060</t>
  </si>
  <si>
    <t>993680</t>
  </si>
  <si>
    <t>710630</t>
  </si>
  <si>
    <t>2060550</t>
  </si>
  <si>
    <t>1842220</t>
  </si>
  <si>
    <t>71118</t>
  </si>
  <si>
    <t>514150</t>
  </si>
  <si>
    <t>1276600</t>
  </si>
  <si>
    <t>1195270</t>
  </si>
  <si>
    <t>930850</t>
  </si>
  <si>
    <t>1968820</t>
  </si>
  <si>
    <t>817220</t>
  </si>
  <si>
    <t>1746640</t>
  </si>
  <si>
    <t>1499220</t>
  </si>
  <si>
    <t>1353550</t>
  </si>
  <si>
    <t>590280</t>
  </si>
  <si>
    <t>1743410</t>
  </si>
  <si>
    <t>373120</t>
  </si>
  <si>
    <t>943900</t>
  </si>
  <si>
    <t>691830</t>
  </si>
  <si>
    <t>1370250</t>
  </si>
  <si>
    <t>1071880</t>
  </si>
  <si>
    <t>959150</t>
  </si>
  <si>
    <t>497560</t>
  </si>
  <si>
    <t>1375810</t>
  </si>
  <si>
    <t>474830</t>
  </si>
  <si>
    <t>837920</t>
  </si>
  <si>
    <t>26300</t>
  </si>
  <si>
    <t>1404210</t>
  </si>
  <si>
    <t>2060520</t>
  </si>
  <si>
    <t>829940</t>
  </si>
  <si>
    <t>1250180</t>
  </si>
  <si>
    <t>566140</t>
  </si>
  <si>
    <t>1233600</t>
  </si>
  <si>
    <t>1112960</t>
  </si>
  <si>
    <t>1623420</t>
  </si>
  <si>
    <t>714150</t>
  </si>
  <si>
    <t>968970</t>
  </si>
  <si>
    <t>761030</t>
  </si>
  <si>
    <t>1249130</t>
  </si>
  <si>
    <t>349510</t>
  </si>
  <si>
    <t>1546630</t>
  </si>
  <si>
    <t>571050</t>
  </si>
  <si>
    <t>1359910</t>
  </si>
  <si>
    <t>1176970</t>
  </si>
  <si>
    <t>1465010</t>
  </si>
  <si>
    <t>1823490</t>
  </si>
  <si>
    <t>1820940</t>
  </si>
  <si>
    <t>1729090</t>
  </si>
  <si>
    <t>906120</t>
  </si>
  <si>
    <t>2063340</t>
  </si>
  <si>
    <t>861920</t>
  </si>
  <si>
    <t>977720</t>
  </si>
  <si>
    <t>250760</t>
  </si>
  <si>
    <t>428170</t>
  </si>
  <si>
    <t>1515920</t>
  </si>
  <si>
    <t>867690</t>
  </si>
  <si>
    <t>1614740</t>
  </si>
  <si>
    <t>1063500</t>
  </si>
  <si>
    <t>1055930</t>
  </si>
  <si>
    <t>1476230</t>
  </si>
  <si>
    <t>1756480</t>
  </si>
  <si>
    <t>378390</t>
  </si>
  <si>
    <t>956600</t>
  </si>
  <si>
    <t>1494320</t>
  </si>
  <si>
    <t>1258990</t>
  </si>
  <si>
    <t>1394600</t>
  </si>
  <si>
    <t>1114530</t>
  </si>
  <si>
    <t>1731860</t>
  </si>
  <si>
    <t>981620</t>
  </si>
  <si>
    <t>1094640</t>
  </si>
  <si>
    <t>433890</t>
  </si>
  <si>
    <t>1179840</t>
  </si>
  <si>
    <t>777200</t>
  </si>
  <si>
    <t>450250</t>
  </si>
  <si>
    <t>448140</t>
  </si>
  <si>
    <t>357340</t>
  </si>
  <si>
    <t>300840</t>
  </si>
  <si>
    <t>442140</t>
  </si>
  <si>
    <t>1828790</t>
  </si>
  <si>
    <t>673620</t>
  </si>
  <si>
    <t>1225840</t>
  </si>
  <si>
    <t>1345240</t>
  </si>
  <si>
    <t>789740</t>
  </si>
  <si>
    <t>1557300</t>
  </si>
  <si>
    <t>1935130</t>
  </si>
  <si>
    <t>1556540</t>
  </si>
  <si>
    <t>787460</t>
  </si>
  <si>
    <t>1005330</t>
  </si>
  <si>
    <t>756260</t>
  </si>
  <si>
    <t>1808890</t>
  </si>
  <si>
    <t>538470</t>
  </si>
  <si>
    <t>1607640</t>
  </si>
  <si>
    <t>876500</t>
  </si>
  <si>
    <t>285960</t>
  </si>
  <si>
    <t>1253580</t>
  </si>
  <si>
    <t>386100</t>
  </si>
  <si>
    <t>1757760</t>
  </si>
  <si>
    <t>1609090</t>
  </si>
  <si>
    <t>1468430</t>
  </si>
  <si>
    <t>1888210</t>
  </si>
  <si>
    <t>1019630</t>
  </si>
  <si>
    <t>1777910</t>
  </si>
  <si>
    <t>1477710</t>
  </si>
  <si>
    <t>681110</t>
  </si>
  <si>
    <t>666610</t>
  </si>
  <si>
    <t>289280</t>
  </si>
  <si>
    <t>1806580</t>
  </si>
  <si>
    <t>1232460</t>
  </si>
  <si>
    <t>589510</t>
  </si>
  <si>
    <t>1046210</t>
  </si>
  <si>
    <t>262900</t>
  </si>
  <si>
    <t>464060</t>
  </si>
  <si>
    <t>1707720</t>
  </si>
  <si>
    <t>1051420</t>
  </si>
  <si>
    <t>1847500</t>
  </si>
  <si>
    <t>1646740</t>
  </si>
  <si>
    <t>1428780</t>
  </si>
  <si>
    <t>402210</t>
  </si>
  <si>
    <t>400040</t>
  </si>
  <si>
    <t>1210340</t>
  </si>
  <si>
    <t>821120</t>
  </si>
  <si>
    <t>1463380</t>
  </si>
  <si>
    <t>1001490</t>
  </si>
  <si>
    <t>1488220</t>
  </si>
  <si>
    <t>1622720</t>
  </si>
  <si>
    <t>996280</t>
  </si>
  <si>
    <t>701080</t>
  </si>
  <si>
    <t>1118740</t>
  </si>
  <si>
    <t>1197230</t>
  </si>
  <si>
    <t>1400630</t>
  </si>
  <si>
    <t>655780</t>
  </si>
  <si>
    <t>526740</t>
  </si>
  <si>
    <t>725120</t>
  </si>
  <si>
    <t>432230</t>
  </si>
  <si>
    <t>524380</t>
  </si>
  <si>
    <t>1148960</t>
  </si>
  <si>
    <t>1061300</t>
  </si>
  <si>
    <t>774241</t>
  </si>
  <si>
    <t>678920</t>
  </si>
  <si>
    <t>1078420</t>
  </si>
  <si>
    <t>1159520</t>
  </si>
  <si>
    <t>873470</t>
  </si>
  <si>
    <t>1357490</t>
  </si>
  <si>
    <t>465860</t>
  </si>
  <si>
    <t>1961740</t>
  </si>
  <si>
    <t>866100</t>
  </si>
  <si>
    <t>1369320</t>
  </si>
  <si>
    <t>454350</t>
  </si>
  <si>
    <t>1025960</t>
  </si>
  <si>
    <t>355240</t>
  </si>
  <si>
    <t>1022320</t>
  </si>
  <si>
    <t>736230</t>
  </si>
  <si>
    <t>798350</t>
  </si>
  <si>
    <t>863870</t>
  </si>
  <si>
    <t>1446410</t>
  </si>
  <si>
    <t>1421310</t>
  </si>
  <si>
    <t>1506960</t>
  </si>
  <si>
    <t>34190</t>
  </si>
  <si>
    <t>1083870</t>
  </si>
  <si>
    <t>1453450</t>
  </si>
  <si>
    <t>346240</t>
  </si>
  <si>
    <t>307880</t>
  </si>
  <si>
    <t>716050</t>
  </si>
  <si>
    <t>1397530</t>
  </si>
  <si>
    <t>908690</t>
  </si>
  <si>
    <t>301190</t>
  </si>
  <si>
    <t>342630</t>
  </si>
  <si>
    <t>648600</t>
  </si>
  <si>
    <t>1350390</t>
  </si>
  <si>
    <t>422010</t>
  </si>
  <si>
    <t>1106710</t>
  </si>
  <si>
    <t>1363350</t>
  </si>
  <si>
    <t>448400</t>
  </si>
  <si>
    <t>1099550</t>
  </si>
  <si>
    <t>518660</t>
  </si>
  <si>
    <t>1832620</t>
  </si>
  <si>
    <t>1745800</t>
  </si>
  <si>
    <t>1696720</t>
  </si>
  <si>
    <t>211970</t>
  </si>
  <si>
    <t>1992410</t>
  </si>
  <si>
    <t>1931640</t>
  </si>
  <si>
    <t>1018420</t>
  </si>
  <si>
    <t>1375220</t>
  </si>
  <si>
    <t>740150</t>
  </si>
  <si>
    <t>1701300</t>
  </si>
  <si>
    <t>1159940</t>
  </si>
  <si>
    <t>1779200</t>
  </si>
  <si>
    <t>504050</t>
  </si>
  <si>
    <t>676430</t>
  </si>
  <si>
    <t>1336060</t>
  </si>
  <si>
    <t>1632300</t>
  </si>
  <si>
    <t>314230</t>
  </si>
  <si>
    <t>877260</t>
  </si>
  <si>
    <t>559330</t>
  </si>
  <si>
    <t>1045110</t>
  </si>
  <si>
    <t>1847060</t>
  </si>
  <si>
    <t>1698440</t>
  </si>
  <si>
    <t>1811070</t>
  </si>
  <si>
    <t>1031630</t>
  </si>
  <si>
    <t>897100</t>
  </si>
  <si>
    <t>1749210</t>
  </si>
  <si>
    <t>1127010</t>
  </si>
  <si>
    <t>1173800</t>
  </si>
  <si>
    <t>1117490</t>
  </si>
  <si>
    <t>387780</t>
  </si>
  <si>
    <t>1221800</t>
  </si>
  <si>
    <t>261640</t>
  </si>
  <si>
    <t>1066160</t>
  </si>
  <si>
    <t>552130</t>
  </si>
  <si>
    <t>1424300</t>
  </si>
  <si>
    <t>1477890</t>
  </si>
  <si>
    <t>824220</t>
  </si>
  <si>
    <t>1043350</t>
  </si>
  <si>
    <t>1701040</t>
  </si>
  <si>
    <t>1000880</t>
  </si>
  <si>
    <t>1449640</t>
  </si>
  <si>
    <t>254840</t>
  </si>
  <si>
    <t>1213600</t>
  </si>
  <si>
    <t>1243130</t>
  </si>
  <si>
    <t>867110</t>
  </si>
  <si>
    <t>947340</t>
  </si>
  <si>
    <t>497360</t>
  </si>
  <si>
    <t>432310</t>
  </si>
  <si>
    <t>951030</t>
  </si>
  <si>
    <t>284890</t>
  </si>
  <si>
    <t>1302430</t>
  </si>
  <si>
    <t>1433470</t>
  </si>
  <si>
    <t>948370</t>
  </si>
  <si>
    <t>418160</t>
  </si>
  <si>
    <t>819880</t>
  </si>
  <si>
    <t>1381880</t>
  </si>
  <si>
    <t>849270</t>
  </si>
  <si>
    <t>968500</t>
  </si>
  <si>
    <t>1990620</t>
  </si>
  <si>
    <t>722020</t>
  </si>
  <si>
    <t>270170</t>
  </si>
  <si>
    <t>637650</t>
  </si>
  <si>
    <t>304350</t>
  </si>
  <si>
    <t>403560</t>
  </si>
  <si>
    <t>1110770</t>
  </si>
  <si>
    <t>881750</t>
  </si>
  <si>
    <t>1580480</t>
  </si>
  <si>
    <t>698100</t>
  </si>
  <si>
    <t>1464550</t>
  </si>
  <si>
    <t>357030</t>
  </si>
  <si>
    <t>1220340</t>
  </si>
  <si>
    <t>412660</t>
  </si>
  <si>
    <t>1815270</t>
  </si>
  <si>
    <t>1219730</t>
  </si>
  <si>
    <t>1406710</t>
  </si>
  <si>
    <t>841110</t>
  </si>
  <si>
    <t>1455140</t>
  </si>
  <si>
    <t>1636820</t>
  </si>
  <si>
    <t>1882640</t>
  </si>
  <si>
    <t>486510</t>
  </si>
  <si>
    <t>1937710</t>
  </si>
  <si>
    <t>346950</t>
  </si>
  <si>
    <t>550370</t>
  </si>
  <si>
    <t>1149460</t>
  </si>
  <si>
    <t>1480050</t>
  </si>
  <si>
    <t>964990</t>
  </si>
  <si>
    <t>1327450</t>
  </si>
  <si>
    <t>763090</t>
  </si>
  <si>
    <t>1475430</t>
  </si>
  <si>
    <t>1464000</t>
  </si>
  <si>
    <t>1572920</t>
  </si>
  <si>
    <t>1817310</t>
  </si>
  <si>
    <t>747990</t>
  </si>
  <si>
    <t>1577940</t>
  </si>
  <si>
    <t>104000</t>
  </si>
  <si>
    <t>1168470</t>
  </si>
  <si>
    <t>793150</t>
  </si>
  <si>
    <t>406090</t>
  </si>
  <si>
    <t>1053270</t>
  </si>
  <si>
    <t>1334040</t>
  </si>
  <si>
    <t>1690</t>
  </si>
  <si>
    <t>1103050</t>
  </si>
  <si>
    <t>1601810</t>
  </si>
  <si>
    <t>326650</t>
  </si>
  <si>
    <t>1753730</t>
  </si>
  <si>
    <t>891340</t>
  </si>
  <si>
    <t>1478960</t>
  </si>
  <si>
    <t>1072750</t>
  </si>
  <si>
    <t>786050</t>
  </si>
  <si>
    <t>1767910</t>
  </si>
  <si>
    <t>719550</t>
  </si>
  <si>
    <t>277890</t>
  </si>
  <si>
    <t>1370780</t>
  </si>
  <si>
    <t>1534180</t>
  </si>
  <si>
    <t>1505560</t>
  </si>
  <si>
    <t>403430</t>
  </si>
  <si>
    <t>557240</t>
  </si>
  <si>
    <t>534200</t>
  </si>
  <si>
    <t>610740</t>
  </si>
  <si>
    <t>630170</t>
  </si>
  <si>
    <t>378580</t>
  </si>
  <si>
    <t>1832760</t>
  </si>
  <si>
    <t>394120</t>
  </si>
  <si>
    <t>1003690</t>
  </si>
  <si>
    <t>1208760</t>
  </si>
  <si>
    <t>1166830</t>
  </si>
  <si>
    <t>1002650</t>
  </si>
  <si>
    <t>1174490</t>
  </si>
  <si>
    <t>965320</t>
  </si>
  <si>
    <t>868940</t>
  </si>
  <si>
    <t>1191540</t>
  </si>
  <si>
    <t>1546350</t>
  </si>
  <si>
    <t>713830</t>
  </si>
  <si>
    <t>1132850</t>
  </si>
  <si>
    <t>1530720</t>
  </si>
  <si>
    <t>37390</t>
  </si>
  <si>
    <t>551160</t>
  </si>
  <si>
    <t>925880</t>
  </si>
  <si>
    <t>1417690</t>
  </si>
  <si>
    <t>532070</t>
  </si>
  <si>
    <t>1437840</t>
  </si>
  <si>
    <t>514990</t>
  </si>
  <si>
    <t>953950</t>
  </si>
  <si>
    <t>1304170</t>
  </si>
  <si>
    <t>2022110</t>
  </si>
  <si>
    <t>866800</t>
  </si>
  <si>
    <t>1688780</t>
  </si>
  <si>
    <t>412760</t>
  </si>
  <si>
    <t>1901870</t>
  </si>
  <si>
    <t>1102080</t>
  </si>
  <si>
    <t>330680</t>
  </si>
  <si>
    <t>1216740</t>
  </si>
  <si>
    <t>718320</t>
  </si>
  <si>
    <t>909020</t>
  </si>
  <si>
    <t>512430</t>
  </si>
  <si>
    <t>987290</t>
  </si>
  <si>
    <t>1498290</t>
  </si>
  <si>
    <t>693300</t>
  </si>
  <si>
    <t>1803560</t>
  </si>
  <si>
    <t>667970</t>
  </si>
  <si>
    <t>786350</t>
  </si>
  <si>
    <t>1944230</t>
  </si>
  <si>
    <t>1051190</t>
  </si>
  <si>
    <t>334310</t>
  </si>
  <si>
    <t>1564240</t>
  </si>
  <si>
    <t>1709480</t>
  </si>
  <si>
    <t>1302750</t>
  </si>
  <si>
    <t>1266840</t>
  </si>
  <si>
    <t>1277100</t>
  </si>
  <si>
    <t>910530</t>
  </si>
  <si>
    <t>1796700</t>
  </si>
  <si>
    <t>1631290</t>
  </si>
  <si>
    <t>881230</t>
  </si>
  <si>
    <t>1568900</t>
  </si>
  <si>
    <t>1240630</t>
  </si>
  <si>
    <t>993340</t>
  </si>
  <si>
    <t>1344820</t>
  </si>
  <si>
    <t>721090</t>
  </si>
  <si>
    <t>980170</t>
  </si>
  <si>
    <t>1098200</t>
  </si>
  <si>
    <t>1284260</t>
  </si>
  <si>
    <t>411480</t>
  </si>
  <si>
    <t>363070</t>
  </si>
  <si>
    <t>747930</t>
  </si>
  <si>
    <t>1276530</t>
  </si>
  <si>
    <t>1317120</t>
  </si>
  <si>
    <t>934950</t>
  </si>
  <si>
    <t>1916620</t>
  </si>
  <si>
    <t>1369670</t>
  </si>
  <si>
    <t>1075860</t>
  </si>
  <si>
    <t>390040</t>
  </si>
  <si>
    <t>283000</t>
  </si>
  <si>
    <t>63110</t>
  </si>
  <si>
    <t>668560</t>
  </si>
  <si>
    <t>1488150</t>
  </si>
  <si>
    <t>1755300</t>
  </si>
  <si>
    <t>1136250</t>
  </si>
  <si>
    <t>1383440</t>
  </si>
  <si>
    <t>1201370</t>
  </si>
  <si>
    <t>504500</t>
  </si>
  <si>
    <t>795550</t>
  </si>
  <si>
    <t>527880</t>
  </si>
  <si>
    <t>1469990</t>
  </si>
  <si>
    <t>1712570</t>
  </si>
  <si>
    <t>2063110</t>
  </si>
  <si>
    <t>1523720</t>
  </si>
  <si>
    <t>1395400</t>
  </si>
  <si>
    <t>1152900</t>
  </si>
  <si>
    <t>1097670</t>
  </si>
  <si>
    <t>616620</t>
  </si>
  <si>
    <t>1610310</t>
  </si>
  <si>
    <t>1353270</t>
  </si>
  <si>
    <t>1284140</t>
  </si>
  <si>
    <t>1620360</t>
  </si>
  <si>
    <t>674960</t>
  </si>
  <si>
    <t>801660</t>
  </si>
  <si>
    <t>1846240</t>
  </si>
  <si>
    <t>746360</t>
  </si>
  <si>
    <t>1437720</t>
  </si>
  <si>
    <t>1786700</t>
  </si>
  <si>
    <t>469550</t>
  </si>
  <si>
    <t>504010</t>
  </si>
  <si>
    <t>1129920</t>
  </si>
  <si>
    <t>327390</t>
  </si>
  <si>
    <t>1755990</t>
  </si>
  <si>
    <t>676550</t>
  </si>
  <si>
    <t>1500030</t>
  </si>
  <si>
    <t>630640</t>
  </si>
  <si>
    <t>1141850</t>
  </si>
  <si>
    <t>1492000</t>
  </si>
  <si>
    <t>415080</t>
  </si>
  <si>
    <t>1481440</t>
  </si>
  <si>
    <t>672280</t>
  </si>
  <si>
    <t>1668280</t>
  </si>
  <si>
    <t>108700</t>
  </si>
  <si>
    <t>32760</t>
  </si>
  <si>
    <t>327440</t>
  </si>
  <si>
    <t>1573220</t>
  </si>
  <si>
    <t>883590</t>
  </si>
  <si>
    <t>608990</t>
  </si>
  <si>
    <t>503150</t>
  </si>
  <si>
    <t>449320</t>
  </si>
  <si>
    <t>1679960</t>
  </si>
  <si>
    <t>925440</t>
  </si>
  <si>
    <t>594660</t>
  </si>
  <si>
    <t>1071060</t>
  </si>
  <si>
    <t>651820</t>
  </si>
  <si>
    <t>1148040</t>
  </si>
  <si>
    <t>893870</t>
  </si>
  <si>
    <t>922170</t>
  </si>
  <si>
    <t>835110</t>
  </si>
  <si>
    <t>1289890</t>
  </si>
  <si>
    <t>1359920</t>
  </si>
  <si>
    <t>1072340</t>
  </si>
  <si>
    <t>1515970</t>
  </si>
  <si>
    <t>1819630</t>
  </si>
  <si>
    <t>381020</t>
  </si>
  <si>
    <t>1069230</t>
  </si>
  <si>
    <t>1236070</t>
  </si>
  <si>
    <t>953920</t>
  </si>
  <si>
    <t>649990</t>
  </si>
  <si>
    <t>420210</t>
  </si>
  <si>
    <t>960550</t>
  </si>
  <si>
    <t>1850980</t>
  </si>
  <si>
    <t>1171240</t>
  </si>
  <si>
    <t>870120</t>
  </si>
  <si>
    <t>986370</t>
  </si>
  <si>
    <t>38490</t>
  </si>
  <si>
    <t>684570</t>
  </si>
  <si>
    <t>434430</t>
  </si>
  <si>
    <t>361430</t>
  </si>
  <si>
    <t>720250</t>
  </si>
  <si>
    <t>925610</t>
  </si>
  <si>
    <t>38110</t>
  </si>
  <si>
    <t>444520</t>
  </si>
  <si>
    <t>1146510</t>
  </si>
  <si>
    <t>357600</t>
  </si>
  <si>
    <t>314790</t>
  </si>
  <si>
    <t>1569990</t>
  </si>
  <si>
    <t>1043860</t>
  </si>
  <si>
    <t>1704630</t>
  </si>
  <si>
    <t>1623660</t>
  </si>
  <si>
    <t>722730</t>
  </si>
  <si>
    <t>683430</t>
  </si>
  <si>
    <t>947240</t>
  </si>
  <si>
    <t>1177070</t>
  </si>
  <si>
    <t>1128210</t>
  </si>
  <si>
    <t>1027660</t>
  </si>
  <si>
    <t>2072680</t>
  </si>
  <si>
    <t>1391960</t>
  </si>
  <si>
    <t>1936540</t>
  </si>
  <si>
    <t>424200</t>
  </si>
  <si>
    <t>587000</t>
  </si>
  <si>
    <t>1331180</t>
  </si>
  <si>
    <t>1462170</t>
  </si>
  <si>
    <t>210770</t>
  </si>
  <si>
    <t>1335370</t>
  </si>
  <si>
    <t>1565220</t>
  </si>
  <si>
    <t>1700180</t>
  </si>
  <si>
    <t>313830</t>
  </si>
  <si>
    <t>684130</t>
  </si>
  <si>
    <t>1833090</t>
  </si>
  <si>
    <t>602670</t>
  </si>
  <si>
    <t>1362390</t>
  </si>
  <si>
    <t>1037190</t>
  </si>
  <si>
    <t>1836450</t>
  </si>
  <si>
    <t>1715690</t>
  </si>
  <si>
    <t>1390300</t>
  </si>
  <si>
    <t>650510</t>
  </si>
  <si>
    <t>396010</t>
  </si>
  <si>
    <t>469800</t>
  </si>
  <si>
    <t>666320</t>
  </si>
  <si>
    <t>350140</t>
  </si>
  <si>
    <t>1783490</t>
  </si>
  <si>
    <t>1158970</t>
  </si>
  <si>
    <t>1083270</t>
  </si>
  <si>
    <t>358760</t>
  </si>
  <si>
    <t>1116100</t>
  </si>
  <si>
    <t>1701640</t>
  </si>
  <si>
    <t>245050</t>
  </si>
  <si>
    <t>1000010</t>
  </si>
  <si>
    <t>559680</t>
  </si>
  <si>
    <t>907160</t>
  </si>
  <si>
    <t>1986120</t>
  </si>
  <si>
    <t>1223370</t>
  </si>
  <si>
    <t>952330</t>
  </si>
  <si>
    <t>1023940</t>
  </si>
  <si>
    <t>1538170</t>
  </si>
  <si>
    <t>108500</t>
  </si>
  <si>
    <t>701010</t>
  </si>
  <si>
    <t>908960</t>
  </si>
  <si>
    <t>395580</t>
  </si>
  <si>
    <t>1053820</t>
  </si>
  <si>
    <t>1359740</t>
  </si>
  <si>
    <t>1121190</t>
  </si>
  <si>
    <t>1022550</t>
  </si>
  <si>
    <t>1096200</t>
  </si>
  <si>
    <t>213350</t>
  </si>
  <si>
    <t>251020</t>
  </si>
  <si>
    <t>737500</t>
  </si>
  <si>
    <t>851570</t>
  </si>
  <si>
    <t>581380</t>
  </si>
  <si>
    <t>1500590</t>
  </si>
  <si>
    <t>1610590</t>
  </si>
  <si>
    <t>821190</t>
  </si>
  <si>
    <t>1229720</t>
  </si>
  <si>
    <t>323910</t>
  </si>
  <si>
    <t>485310</t>
  </si>
  <si>
    <t>1403190</t>
  </si>
  <si>
    <t>332800</t>
  </si>
  <si>
    <t>350310</t>
  </si>
  <si>
    <t>866340</t>
  </si>
  <si>
    <t>587520</t>
  </si>
  <si>
    <t>791470</t>
  </si>
  <si>
    <t>1115090</t>
  </si>
  <si>
    <t>946460</t>
  </si>
  <si>
    <t>1630630</t>
  </si>
  <si>
    <t>994360</t>
  </si>
  <si>
    <t>973550</t>
  </si>
  <si>
    <t>1398660</t>
  </si>
  <si>
    <t>1184560</t>
  </si>
  <si>
    <t>1477250</t>
  </si>
  <si>
    <t>1304120</t>
  </si>
  <si>
    <t>1942510</t>
  </si>
  <si>
    <t>1831400</t>
  </si>
  <si>
    <t>585740</t>
  </si>
  <si>
    <t>1096970</t>
  </si>
  <si>
    <t>1748840</t>
  </si>
  <si>
    <t>1942140</t>
  </si>
  <si>
    <t>1749460</t>
  </si>
  <si>
    <t>815560</t>
  </si>
  <si>
    <t>1537030</t>
  </si>
  <si>
    <t>1451120</t>
  </si>
  <si>
    <t>1155720</t>
  </si>
  <si>
    <t>1015550</t>
  </si>
  <si>
    <t>965820</t>
  </si>
  <si>
    <t>668170</t>
  </si>
  <si>
    <t>1682420</t>
  </si>
  <si>
    <t>1956200</t>
  </si>
  <si>
    <t>1128000</t>
  </si>
  <si>
    <t>1543320</t>
  </si>
  <si>
    <t>1063230</t>
  </si>
  <si>
    <t>574310</t>
  </si>
  <si>
    <t>1013310</t>
  </si>
  <si>
    <t>631900</t>
  </si>
  <si>
    <t>1716260</t>
  </si>
  <si>
    <t>741010</t>
  </si>
  <si>
    <t>1295740</t>
  </si>
  <si>
    <t>1360580</t>
  </si>
  <si>
    <t>306040</t>
  </si>
  <si>
    <t>1066010</t>
  </si>
  <si>
    <t>973810</t>
  </si>
  <si>
    <t>1694690</t>
  </si>
  <si>
    <t>1150460</t>
  </si>
  <si>
    <t>895870</t>
  </si>
  <si>
    <t>486290</t>
  </si>
  <si>
    <t>490690</t>
  </si>
  <si>
    <t>962290</t>
  </si>
  <si>
    <t>754410</t>
  </si>
  <si>
    <t>1477850</t>
  </si>
  <si>
    <t>534750</t>
  </si>
  <si>
    <t>836260</t>
  </si>
  <si>
    <t>468160</t>
  </si>
  <si>
    <t>904520</t>
  </si>
  <si>
    <t>283840</t>
  </si>
  <si>
    <t>1448400</t>
  </si>
  <si>
    <t>1203400</t>
  </si>
  <si>
    <t>1894210</t>
  </si>
  <si>
    <t>1163100</t>
  </si>
  <si>
    <t>673920</t>
  </si>
  <si>
    <t>1153850</t>
  </si>
  <si>
    <t>1782080</t>
  </si>
  <si>
    <t>487700</t>
  </si>
  <si>
    <t>1187780</t>
  </si>
  <si>
    <t>1915450</t>
  </si>
  <si>
    <t>1889440</t>
  </si>
  <si>
    <t>818240</t>
  </si>
  <si>
    <t>1392240</t>
  </si>
  <si>
    <t>1879540</t>
  </si>
  <si>
    <t>1145240</t>
  </si>
  <si>
    <t>1914530</t>
  </si>
  <si>
    <t>437550</t>
  </si>
  <si>
    <t>779570</t>
  </si>
  <si>
    <t>946500</t>
  </si>
  <si>
    <t>678520</t>
  </si>
  <si>
    <t>1138960</t>
  </si>
  <si>
    <t>742480</t>
  </si>
  <si>
    <t>946670</t>
  </si>
  <si>
    <t>746900</t>
  </si>
  <si>
    <t>692090</t>
  </si>
  <si>
    <t>1173070</t>
  </si>
  <si>
    <t>1753810</t>
  </si>
  <si>
    <t>572710</t>
  </si>
  <si>
    <t>1595760</t>
  </si>
  <si>
    <t>1555590</t>
  </si>
  <si>
    <t>295790</t>
  </si>
  <si>
    <t>701960</t>
  </si>
  <si>
    <t>637310</t>
  </si>
  <si>
    <t>1177640</t>
  </si>
  <si>
    <t>1856180</t>
  </si>
  <si>
    <t>1130410</t>
  </si>
  <si>
    <t>754480</t>
  </si>
  <si>
    <t>597200</t>
  </si>
  <si>
    <t>1631930</t>
  </si>
  <si>
    <t>1512960</t>
  </si>
  <si>
    <t>1333840</t>
  </si>
  <si>
    <t>1525330</t>
  </si>
  <si>
    <t>1399750</t>
  </si>
  <si>
    <t>1909830</t>
  </si>
  <si>
    <t>650460</t>
  </si>
  <si>
    <t>1545810</t>
  </si>
  <si>
    <t>270450</t>
  </si>
  <si>
    <t>590850</t>
  </si>
  <si>
    <t>1610820</t>
  </si>
  <si>
    <t>1259290</t>
  </si>
  <si>
    <t>404420</t>
  </si>
  <si>
    <t>977400</t>
  </si>
  <si>
    <t>13520</t>
  </si>
  <si>
    <t>868090</t>
  </si>
  <si>
    <t>1276370</t>
  </si>
  <si>
    <t>517810</t>
  </si>
  <si>
    <t>457660</t>
  </si>
  <si>
    <t>1021860</t>
  </si>
  <si>
    <t>1735980</t>
  </si>
  <si>
    <t>1553420</t>
  </si>
  <si>
    <t>1232150</t>
  </si>
  <si>
    <t>1424360</t>
  </si>
  <si>
    <t>822940</t>
  </si>
  <si>
    <t>1329190</t>
  </si>
  <si>
    <t>1675590</t>
  </si>
  <si>
    <t>626780</t>
  </si>
  <si>
    <t>878310</t>
  </si>
  <si>
    <t>1852220</t>
  </si>
  <si>
    <t>1576020</t>
  </si>
  <si>
    <t>1594830</t>
  </si>
  <si>
    <t>1149590</t>
  </si>
  <si>
    <t>1916340</t>
  </si>
  <si>
    <t>397850</t>
  </si>
  <si>
    <t>314650</t>
  </si>
  <si>
    <t>1235350</t>
  </si>
  <si>
    <t>1159490</t>
  </si>
  <si>
    <t>893140</t>
  </si>
  <si>
    <t>674230</t>
  </si>
  <si>
    <t>1213760</t>
  </si>
  <si>
    <t>578350</t>
  </si>
  <si>
    <t>344160</t>
  </si>
  <si>
    <t>705380</t>
  </si>
  <si>
    <t>401710</t>
  </si>
  <si>
    <t>762610</t>
  </si>
  <si>
    <t>1127030</t>
  </si>
  <si>
    <t>1139720</t>
  </si>
  <si>
    <t>979450</t>
  </si>
  <si>
    <t>671650</t>
  </si>
  <si>
    <t>619210</t>
  </si>
  <si>
    <t>510910</t>
  </si>
  <si>
    <t>1558680</t>
  </si>
  <si>
    <t>1162050</t>
  </si>
  <si>
    <t>1303790</t>
  </si>
  <si>
    <t>1398440</t>
  </si>
  <si>
    <t>1862250</t>
  </si>
  <si>
    <t>843040</t>
  </si>
  <si>
    <t>1649830</t>
  </si>
  <si>
    <t>488160</t>
  </si>
  <si>
    <t>808210</t>
  </si>
  <si>
    <t>1491850</t>
  </si>
  <si>
    <t>1861490</t>
  </si>
  <si>
    <t>909370</t>
  </si>
  <si>
    <t>781590</t>
  </si>
  <si>
    <t>810340</t>
  </si>
  <si>
    <t>1452860</t>
  </si>
  <si>
    <t>694470</t>
  </si>
  <si>
    <t>1574580</t>
  </si>
  <si>
    <t>920280</t>
  </si>
  <si>
    <t>782340</t>
  </si>
  <si>
    <t>2010960</t>
  </si>
  <si>
    <t>1291170</t>
  </si>
  <si>
    <t>453710</t>
  </si>
  <si>
    <t>912820</t>
  </si>
  <si>
    <t>1823540</t>
  </si>
  <si>
    <t>1248100</t>
  </si>
  <si>
    <t>967330</t>
  </si>
  <si>
    <t>1156990</t>
  </si>
  <si>
    <t>1544450</t>
  </si>
  <si>
    <t>629430</t>
  </si>
  <si>
    <t>1239020</t>
  </si>
  <si>
    <t>611960</t>
  </si>
  <si>
    <t>527990</t>
  </si>
  <si>
    <t>1424330</t>
  </si>
  <si>
    <t>421670</t>
  </si>
  <si>
    <t>398680</t>
  </si>
  <si>
    <t>1496680</t>
  </si>
  <si>
    <t>871670</t>
  </si>
  <si>
    <t>1263070</t>
  </si>
  <si>
    <t>1169870</t>
  </si>
  <si>
    <t>428930</t>
  </si>
  <si>
    <t>1684510</t>
  </si>
  <si>
    <t>638070</t>
  </si>
  <si>
    <t>1687990</t>
  </si>
  <si>
    <t>750460</t>
  </si>
  <si>
    <t>874770</t>
  </si>
  <si>
    <t>1921850</t>
  </si>
  <si>
    <t>1150290</t>
  </si>
  <si>
    <t>407880</t>
  </si>
  <si>
    <t>1911120</t>
  </si>
  <si>
    <t>788900</t>
  </si>
  <si>
    <t>1914240</t>
  </si>
  <si>
    <t>946000</t>
  </si>
  <si>
    <t>806670</t>
  </si>
  <si>
    <t>1368000</t>
  </si>
  <si>
    <t>228300</t>
  </si>
  <si>
    <t>325880</t>
  </si>
  <si>
    <t>737520</t>
  </si>
  <si>
    <t>818720</t>
  </si>
  <si>
    <t>2006940</t>
  </si>
  <si>
    <t>1810290</t>
  </si>
  <si>
    <t>1671630</t>
  </si>
  <si>
    <t>1338620</t>
  </si>
  <si>
    <t>1292550</t>
  </si>
  <si>
    <t>711570</t>
  </si>
  <si>
    <t>1050000</t>
  </si>
  <si>
    <t>431510</t>
  </si>
  <si>
    <t>1713510</t>
  </si>
  <si>
    <t>1754470</t>
  </si>
  <si>
    <t>1751170</t>
  </si>
  <si>
    <t>1371770</t>
  </si>
  <si>
    <t>565120</t>
  </si>
  <si>
    <t>929170</t>
  </si>
  <si>
    <t>1968190</t>
  </si>
  <si>
    <t>1865660</t>
  </si>
  <si>
    <t>1066240</t>
  </si>
  <si>
    <t>1055780</t>
  </si>
  <si>
    <t>1771830</t>
  </si>
  <si>
    <t>991810</t>
  </si>
  <si>
    <t>893180</t>
  </si>
  <si>
    <t>911220</t>
  </si>
  <si>
    <t>1494910</t>
  </si>
  <si>
    <t>873910</t>
  </si>
  <si>
    <t>1326330</t>
  </si>
  <si>
    <t>408750</t>
  </si>
  <si>
    <t>1077340</t>
  </si>
  <si>
    <t>1811440</t>
  </si>
  <si>
    <t>804290</t>
  </si>
  <si>
    <t>652560</t>
  </si>
  <si>
    <t>1569720</t>
  </si>
  <si>
    <t>581230</t>
  </si>
  <si>
    <t>1573750</t>
  </si>
  <si>
    <t>237890</t>
  </si>
  <si>
    <t>1758870</t>
  </si>
  <si>
    <t>1567380</t>
  </si>
  <si>
    <t>747590</t>
  </si>
  <si>
    <t>1705500</t>
  </si>
  <si>
    <t>1218140</t>
  </si>
  <si>
    <t>1420650</t>
  </si>
  <si>
    <t>1696130</t>
  </si>
  <si>
    <t>1132840</t>
  </si>
  <si>
    <t>313160</t>
  </si>
  <si>
    <t>1952270</t>
  </si>
  <si>
    <t>1522020</t>
  </si>
  <si>
    <t>1410490</t>
  </si>
  <si>
    <t>1578390</t>
  </si>
  <si>
    <t>1666720</t>
  </si>
  <si>
    <t>1542710</t>
  </si>
  <si>
    <t>570690</t>
  </si>
  <si>
    <t>1206840</t>
  </si>
  <si>
    <t>929310</t>
  </si>
  <si>
    <t>1139240</t>
  </si>
  <si>
    <t>577780</t>
  </si>
  <si>
    <t>815440</t>
  </si>
  <si>
    <t>1700460</t>
  </si>
  <si>
    <t>1372910</t>
  </si>
  <si>
    <t>1911510</t>
  </si>
  <si>
    <t>1736710</t>
  </si>
  <si>
    <t>1879840</t>
  </si>
  <si>
    <t>1023980</t>
  </si>
  <si>
    <t>1930360</t>
  </si>
  <si>
    <t>1230990</t>
  </si>
  <si>
    <t>1349940</t>
  </si>
  <si>
    <t>305660</t>
  </si>
  <si>
    <t>1317800</t>
  </si>
  <si>
    <t>917910</t>
  </si>
  <si>
    <t>643200</t>
  </si>
  <si>
    <t>817920</t>
  </si>
  <si>
    <t>943190</t>
  </si>
  <si>
    <t>899200</t>
  </si>
  <si>
    <t>734550</t>
  </si>
  <si>
    <t>1940370</t>
  </si>
  <si>
    <t>46450</t>
  </si>
  <si>
    <t>244210</t>
  </si>
  <si>
    <t>1072150</t>
  </si>
  <si>
    <t>857480</t>
  </si>
  <si>
    <t>1609580</t>
  </si>
  <si>
    <t>12600</t>
  </si>
  <si>
    <t>1568040</t>
  </si>
  <si>
    <t>1632810</t>
  </si>
  <si>
    <t>1113760</t>
  </si>
  <si>
    <t>1251430</t>
  </si>
  <si>
    <t>1994380</t>
  </si>
  <si>
    <t>777590</t>
  </si>
  <si>
    <t>1579930</t>
  </si>
  <si>
    <t>1761390</t>
  </si>
  <si>
    <t>4530</t>
  </si>
  <si>
    <t>729670</t>
  </si>
  <si>
    <t>1201750</t>
  </si>
  <si>
    <t>2006840</t>
  </si>
  <si>
    <t>457450</t>
  </si>
  <si>
    <t>368610</t>
  </si>
  <si>
    <t>1073100</t>
  </si>
  <si>
    <t>471170</t>
  </si>
  <si>
    <t>1173380</t>
  </si>
  <si>
    <t>1979210</t>
  </si>
  <si>
    <t>680350</t>
  </si>
  <si>
    <t>1301410</t>
  </si>
  <si>
    <t>1376820</t>
  </si>
  <si>
    <t>1003370</t>
  </si>
  <si>
    <t>855190</t>
  </si>
  <si>
    <t>307050</t>
  </si>
  <si>
    <t>375250</t>
  </si>
  <si>
    <t>1598840</t>
  </si>
  <si>
    <t>624920</t>
  </si>
  <si>
    <t>1127530</t>
  </si>
  <si>
    <t>1092750</t>
  </si>
  <si>
    <t>765870</t>
  </si>
  <si>
    <t>1712750</t>
  </si>
  <si>
    <t>609410</t>
  </si>
  <si>
    <t>1339790</t>
  </si>
  <si>
    <t>463060</t>
  </si>
  <si>
    <t>531660</t>
  </si>
  <si>
    <t>307070</t>
  </si>
  <si>
    <t>1500970</t>
  </si>
  <si>
    <t>449770</t>
  </si>
  <si>
    <t>1309350</t>
  </si>
  <si>
    <t>1739100</t>
  </si>
  <si>
    <t>1820090</t>
  </si>
  <si>
    <t>1850690</t>
  </si>
  <si>
    <t>638000</t>
  </si>
  <si>
    <t>1308380</t>
  </si>
  <si>
    <t>960910</t>
  </si>
  <si>
    <t>994730</t>
  </si>
  <si>
    <t>1993370</t>
  </si>
  <si>
    <t>572180</t>
  </si>
  <si>
    <t>618550</t>
  </si>
  <si>
    <t>346060</t>
  </si>
  <si>
    <t>887970</t>
  </si>
  <si>
    <t>831570</t>
  </si>
  <si>
    <t>1275790</t>
  </si>
  <si>
    <t>550450</t>
  </si>
  <si>
    <t>1902040</t>
  </si>
  <si>
    <t>1171560</t>
  </si>
  <si>
    <t>1251130</t>
  </si>
  <si>
    <t>517710</t>
  </si>
  <si>
    <t>331870</t>
  </si>
  <si>
    <t>1649920</t>
  </si>
  <si>
    <t>1787760</t>
  </si>
  <si>
    <t>1630080</t>
  </si>
  <si>
    <t>1367350</t>
  </si>
  <si>
    <t>578660</t>
  </si>
  <si>
    <t>1367340</t>
  </si>
  <si>
    <t>1034130</t>
  </si>
  <si>
    <t>716850</t>
  </si>
  <si>
    <t>2007020</t>
  </si>
  <si>
    <t>881910</t>
  </si>
  <si>
    <t>769730</t>
  </si>
  <si>
    <t>209160</t>
  </si>
  <si>
    <t>2065690</t>
  </si>
  <si>
    <t>320630</t>
  </si>
  <si>
    <t>1339420</t>
  </si>
  <si>
    <t>362860</t>
  </si>
  <si>
    <t>1767780</t>
  </si>
  <si>
    <t>1210490</t>
  </si>
  <si>
    <t>637980</t>
  </si>
  <si>
    <t>398120</t>
  </si>
  <si>
    <t>1483610</t>
  </si>
  <si>
    <t>964220</t>
  </si>
  <si>
    <t>750070</t>
  </si>
  <si>
    <t>1399230</t>
  </si>
  <si>
    <t>1611810</t>
  </si>
  <si>
    <t>1792740</t>
  </si>
  <si>
    <t>1595020</t>
  </si>
  <si>
    <t>721510</t>
  </si>
  <si>
    <t>801770</t>
  </si>
  <si>
    <t>1935800</t>
  </si>
  <si>
    <t>1211800</t>
  </si>
  <si>
    <t>542880</t>
  </si>
  <si>
    <t>1410860</t>
  </si>
  <si>
    <t>1323910</t>
  </si>
  <si>
    <t>440340</t>
  </si>
  <si>
    <t>1974310</t>
  </si>
  <si>
    <t>448280</t>
  </si>
  <si>
    <t>1236560</t>
  </si>
  <si>
    <t>1961130</t>
  </si>
  <si>
    <t>1130620</t>
  </si>
  <si>
    <t>957280</t>
  </si>
  <si>
    <t>15750</t>
  </si>
  <si>
    <t>734490</t>
  </si>
  <si>
    <t>22340</t>
  </si>
  <si>
    <t>1037350</t>
  </si>
  <si>
    <t>1619220</t>
  </si>
  <si>
    <t>600120</t>
  </si>
  <si>
    <t>1977440</t>
  </si>
  <si>
    <t>1136010</t>
  </si>
  <si>
    <t>891240</t>
  </si>
  <si>
    <t>207670</t>
  </si>
  <si>
    <t>1665080</t>
  </si>
  <si>
    <t>1258020</t>
  </si>
  <si>
    <t>447290</t>
  </si>
  <si>
    <t>987060</t>
  </si>
  <si>
    <t>1092270</t>
  </si>
  <si>
    <t>299360</t>
  </si>
  <si>
    <t>1939690</t>
  </si>
  <si>
    <t>872570</t>
  </si>
  <si>
    <t>989490</t>
  </si>
  <si>
    <t>1692940</t>
  </si>
  <si>
    <t>465280</t>
  </si>
  <si>
    <t>2710</t>
  </si>
  <si>
    <t>1266400</t>
  </si>
  <si>
    <t>909900</t>
  </si>
  <si>
    <t>1200720</t>
  </si>
  <si>
    <t>378480</t>
  </si>
  <si>
    <t>729570</t>
  </si>
  <si>
    <t>1414990</t>
  </si>
  <si>
    <t>809320</t>
  </si>
  <si>
    <t>1251330</t>
  </si>
  <si>
    <t>1863470</t>
  </si>
  <si>
    <t>1138780</t>
  </si>
  <si>
    <t>342350</t>
  </si>
  <si>
    <t>1264790</t>
  </si>
  <si>
    <t>1097370</t>
  </si>
  <si>
    <t>588620</t>
  </si>
  <si>
    <t>716870</t>
  </si>
  <si>
    <t>313590</t>
  </si>
  <si>
    <t>926990</t>
  </si>
  <si>
    <t>1422950</t>
  </si>
  <si>
    <t>1107060</t>
  </si>
  <si>
    <t>1593490</t>
  </si>
  <si>
    <t>980210</t>
  </si>
  <si>
    <t>214570</t>
  </si>
  <si>
    <t>1357990</t>
  </si>
  <si>
    <t>1470580</t>
  </si>
  <si>
    <t>561590</t>
  </si>
  <si>
    <t>544370</t>
  </si>
  <si>
    <t>440520</t>
  </si>
  <si>
    <t>2054140</t>
  </si>
  <si>
    <t>435050</t>
  </si>
  <si>
    <t>1357870</t>
  </si>
  <si>
    <t>1090800</t>
  </si>
  <si>
    <t>381310</t>
  </si>
  <si>
    <t>573120</t>
  </si>
  <si>
    <t>1795070</t>
  </si>
  <si>
    <t>2025680</t>
  </si>
  <si>
    <t>623860</t>
  </si>
  <si>
    <t>1263850</t>
  </si>
  <si>
    <t>1905670</t>
  </si>
  <si>
    <t>340560</t>
  </si>
  <si>
    <t>719130</t>
  </si>
  <si>
    <t>1772230</t>
  </si>
  <si>
    <t>309900</t>
  </si>
  <si>
    <t>1295900</t>
  </si>
  <si>
    <t>1590130</t>
  </si>
  <si>
    <t>1011530</t>
  </si>
  <si>
    <t>826030</t>
  </si>
  <si>
    <t>1674340</t>
  </si>
  <si>
    <t>1597430</t>
  </si>
  <si>
    <t>1171660</t>
  </si>
  <si>
    <t>1023760</t>
  </si>
  <si>
    <t>555520</t>
  </si>
  <si>
    <t>1741670</t>
  </si>
  <si>
    <t>1591630</t>
  </si>
  <si>
    <t>1134520</t>
  </si>
  <si>
    <t>1527370</t>
  </si>
  <si>
    <t>478980</t>
  </si>
  <si>
    <t>1347600</t>
  </si>
  <si>
    <t>507060</t>
  </si>
  <si>
    <t>414550</t>
  </si>
  <si>
    <t>1066140</t>
  </si>
  <si>
    <t>391100</t>
  </si>
  <si>
    <t>432620</t>
  </si>
  <si>
    <t>1161210</t>
  </si>
  <si>
    <t>1040000</t>
  </si>
  <si>
    <t>1754840</t>
  </si>
  <si>
    <t>1715880</t>
  </si>
  <si>
    <t>1191690</t>
  </si>
  <si>
    <t>1169040</t>
  </si>
  <si>
    <t>1840480</t>
  </si>
  <si>
    <t>1427540</t>
  </si>
  <si>
    <t>1497700</t>
  </si>
  <si>
    <t>764920</t>
  </si>
  <si>
    <t>1997300</t>
  </si>
  <si>
    <t>829630</t>
  </si>
  <si>
    <t>611760</t>
  </si>
  <si>
    <t>1597780</t>
  </si>
  <si>
    <t>1132120</t>
  </si>
  <si>
    <t>554690</t>
  </si>
  <si>
    <t>1678050</t>
  </si>
  <si>
    <t>1309200</t>
  </si>
  <si>
    <t>1313150</t>
  </si>
  <si>
    <t>329440</t>
  </si>
  <si>
    <t>1778100</t>
  </si>
  <si>
    <t>1123520</t>
  </si>
  <si>
    <t>1022150</t>
  </si>
  <si>
    <t>1270010</t>
  </si>
  <si>
    <t>1810190</t>
  </si>
  <si>
    <t>1483580</t>
  </si>
  <si>
    <t>1410440</t>
  </si>
  <si>
    <t>1549620</t>
  </si>
  <si>
    <t>598670</t>
  </si>
  <si>
    <t>681480</t>
  </si>
  <si>
    <t>1318170</t>
  </si>
  <si>
    <t>411610</t>
  </si>
  <si>
    <t>1568320</t>
  </si>
  <si>
    <t>1791700</t>
  </si>
  <si>
    <t>1509230</t>
  </si>
  <si>
    <t>871150</t>
  </si>
  <si>
    <t>804460</t>
  </si>
  <si>
    <t>1608220</t>
  </si>
  <si>
    <t>598450</t>
  </si>
  <si>
    <t>1639020</t>
  </si>
  <si>
    <t>655120</t>
  </si>
  <si>
    <t>437210</t>
  </si>
  <si>
    <t>398620</t>
  </si>
  <si>
    <t>259510</t>
  </si>
  <si>
    <t>781270</t>
  </si>
  <si>
    <t>399920</t>
  </si>
  <si>
    <t>532600</t>
  </si>
  <si>
    <t>494310</t>
  </si>
  <si>
    <t>1207010</t>
  </si>
  <si>
    <t>1805210</t>
  </si>
  <si>
    <t>879410</t>
  </si>
  <si>
    <t>1728770</t>
  </si>
  <si>
    <t>663170</t>
  </si>
  <si>
    <t>964890</t>
  </si>
  <si>
    <t>1358320</t>
  </si>
  <si>
    <t>1810490</t>
  </si>
  <si>
    <t>352140</t>
  </si>
  <si>
    <t>987190</t>
  </si>
  <si>
    <t>1669170</t>
  </si>
  <si>
    <t>1564710</t>
  </si>
  <si>
    <t>866200</t>
  </si>
  <si>
    <t>463920</t>
  </si>
  <si>
    <t>1773010</t>
  </si>
  <si>
    <t>1748370</t>
  </si>
  <si>
    <t>845870</t>
  </si>
  <si>
    <t>33130</t>
  </si>
  <si>
    <t>461320</t>
  </si>
  <si>
    <t>720670</t>
  </si>
  <si>
    <t>1821440</t>
  </si>
  <si>
    <t>1004040</t>
  </si>
  <si>
    <t>824190</t>
  </si>
  <si>
    <t>226560</t>
  </si>
  <si>
    <t>1203810</t>
  </si>
  <si>
    <t>938810</t>
  </si>
  <si>
    <t>513200</t>
  </si>
  <si>
    <t>826180</t>
  </si>
  <si>
    <t>1554960</t>
  </si>
  <si>
    <t>1248670</t>
  </si>
  <si>
    <t>1100410</t>
  </si>
  <si>
    <t>1861060</t>
  </si>
  <si>
    <t>854570</t>
  </si>
  <si>
    <t>1094730</t>
  </si>
  <si>
    <t>1397960</t>
  </si>
  <si>
    <t>364510</t>
  </si>
  <si>
    <t>835450</t>
  </si>
  <si>
    <t>258880</t>
  </si>
  <si>
    <t>914750</t>
  </si>
  <si>
    <t>787790</t>
  </si>
  <si>
    <t>1991090</t>
  </si>
  <si>
    <t>216910</t>
  </si>
  <si>
    <t>657590</t>
  </si>
  <si>
    <t>930710</t>
  </si>
  <si>
    <t>1469850</t>
  </si>
  <si>
    <t>510430</t>
  </si>
  <si>
    <t>1162630</t>
  </si>
  <si>
    <t>723950</t>
  </si>
  <si>
    <t>1323900</t>
  </si>
  <si>
    <t>743900</t>
  </si>
  <si>
    <t>1893860</t>
  </si>
  <si>
    <t>1312470</t>
  </si>
  <si>
    <t>1666290</t>
  </si>
  <si>
    <t>842870</t>
  </si>
  <si>
    <t>1464400</t>
  </si>
  <si>
    <t>516870</t>
  </si>
  <si>
    <t>739990</t>
  </si>
  <si>
    <t>467370</t>
  </si>
  <si>
    <t>1093760</t>
  </si>
  <si>
    <t>916440</t>
  </si>
  <si>
    <t>745330</t>
  </si>
  <si>
    <t>1879690</t>
  </si>
  <si>
    <t>344220</t>
  </si>
  <si>
    <t>1855950</t>
  </si>
  <si>
    <t>865570</t>
  </si>
  <si>
    <t>1510310</t>
  </si>
  <si>
    <t>603380</t>
  </si>
  <si>
    <t>568440</t>
  </si>
  <si>
    <t>1128160</t>
  </si>
  <si>
    <t>1982310</t>
  </si>
  <si>
    <t>821920</t>
  </si>
  <si>
    <t>528640</t>
  </si>
  <si>
    <t>206610</t>
  </si>
  <si>
    <t>471200</t>
  </si>
  <si>
    <t>393920</t>
  </si>
  <si>
    <t>826040</t>
  </si>
  <si>
    <t>351690</t>
  </si>
  <si>
    <t>1543750</t>
  </si>
  <si>
    <t>773430</t>
  </si>
  <si>
    <t>1630290</t>
  </si>
  <si>
    <t>568830</t>
  </si>
  <si>
    <t>759570</t>
  </si>
  <si>
    <t>1881240</t>
  </si>
  <si>
    <t>862200</t>
  </si>
  <si>
    <t>7010</t>
  </si>
  <si>
    <t>1204540</t>
  </si>
  <si>
    <t>826380</t>
  </si>
  <si>
    <t>673660</t>
  </si>
  <si>
    <t>1782860</t>
  </si>
  <si>
    <t>810040</t>
  </si>
  <si>
    <t>1089600</t>
  </si>
  <si>
    <t>1410260</t>
  </si>
  <si>
    <t>460510</t>
  </si>
  <si>
    <t>973760</t>
  </si>
  <si>
    <t>12390</t>
  </si>
  <si>
    <t>1470620</t>
  </si>
  <si>
    <t>377940</t>
  </si>
  <si>
    <t>869780</t>
  </si>
  <si>
    <t>877270</t>
  </si>
  <si>
    <t>1843270</t>
  </si>
  <si>
    <t>1511630</t>
  </si>
  <si>
    <t>1168320</t>
  </si>
  <si>
    <t>290000</t>
  </si>
  <si>
    <t>339910</t>
  </si>
  <si>
    <t>1190560</t>
  </si>
  <si>
    <t>1576750</t>
  </si>
  <si>
    <t>1566600</t>
  </si>
  <si>
    <t>1449400</t>
  </si>
  <si>
    <t>412170</t>
  </si>
  <si>
    <t>823910</t>
  </si>
  <si>
    <t>1431220</t>
  </si>
  <si>
    <t>1403550</t>
  </si>
  <si>
    <t>1352910</t>
  </si>
  <si>
    <t>1739610</t>
  </si>
  <si>
    <t>1342900</t>
  </si>
  <si>
    <t>1346830</t>
  </si>
  <si>
    <t>1593170</t>
  </si>
  <si>
    <t>603280</t>
  </si>
  <si>
    <t>1383740</t>
  </si>
  <si>
    <t>851580</t>
  </si>
  <si>
    <t>768180</t>
  </si>
  <si>
    <t>1764410</t>
  </si>
  <si>
    <t>1567270</t>
  </si>
  <si>
    <t>746140</t>
  </si>
  <si>
    <t>371380</t>
  </si>
  <si>
    <t>361280</t>
  </si>
  <si>
    <t>271920</t>
  </si>
  <si>
    <t>863570</t>
  </si>
  <si>
    <t>357120</t>
  </si>
  <si>
    <t>613390</t>
  </si>
  <si>
    <t>617610</t>
  </si>
  <si>
    <t>1590330</t>
  </si>
  <si>
    <t>1565450</t>
  </si>
  <si>
    <t>1468420</t>
  </si>
  <si>
    <t>334470</t>
  </si>
  <si>
    <t>1198630</t>
  </si>
  <si>
    <t>696160</t>
  </si>
  <si>
    <t>1000000</t>
  </si>
  <si>
    <t>1029760</t>
  </si>
  <si>
    <t>24085</t>
  </si>
  <si>
    <t>678090</t>
  </si>
  <si>
    <t>1033230</t>
  </si>
  <si>
    <t>1273260</t>
  </si>
  <si>
    <t>1995040</t>
  </si>
  <si>
    <t>1763830</t>
  </si>
  <si>
    <t>1038250</t>
  </si>
  <si>
    <t>611770</t>
  </si>
  <si>
    <t>1583590</t>
  </si>
  <si>
    <t>385310</t>
  </si>
  <si>
    <t>2009240</t>
  </si>
  <si>
    <t>499620</t>
  </si>
  <si>
    <t>912660</t>
  </si>
  <si>
    <t>302440</t>
  </si>
  <si>
    <t>349240</t>
  </si>
  <si>
    <t>757780</t>
  </si>
  <si>
    <t>1663140</t>
  </si>
  <si>
    <t>371520</t>
  </si>
  <si>
    <t>515980</t>
  </si>
  <si>
    <t>766360</t>
  </si>
  <si>
    <t>915600</t>
  </si>
  <si>
    <t>1185500</t>
  </si>
  <si>
    <t>1557860</t>
  </si>
  <si>
    <t>667620</t>
  </si>
  <si>
    <t>1188310</t>
  </si>
  <si>
    <t>817710</t>
  </si>
  <si>
    <t>1871920</t>
  </si>
  <si>
    <t>1482520</t>
  </si>
  <si>
    <t>1092730</t>
  </si>
  <si>
    <t>716190</t>
  </si>
  <si>
    <t>933210</t>
  </si>
  <si>
    <t>1712730</t>
  </si>
  <si>
    <t>1438710</t>
  </si>
  <si>
    <t>587310</t>
  </si>
  <si>
    <t>629380</t>
  </si>
  <si>
    <t>1066200</t>
  </si>
  <si>
    <t>392610</t>
  </si>
  <si>
    <t>1855240</t>
  </si>
  <si>
    <t>250520</t>
  </si>
  <si>
    <t>632590</t>
  </si>
  <si>
    <t>1044020</t>
  </si>
  <si>
    <t>562590</t>
  </si>
  <si>
    <t>536050</t>
  </si>
  <si>
    <t>1720900</t>
  </si>
  <si>
    <t>33460</t>
  </si>
  <si>
    <t>358960</t>
  </si>
  <si>
    <t>1166540</t>
  </si>
  <si>
    <t>884400</t>
  </si>
  <si>
    <t>384740</t>
  </si>
  <si>
    <t>1304390</t>
  </si>
  <si>
    <t>1742230</t>
  </si>
  <si>
    <t>926240</t>
  </si>
  <si>
    <t>1998660</t>
  </si>
  <si>
    <t>1661930</t>
  </si>
  <si>
    <t>1052220</t>
  </si>
  <si>
    <t>2027810</t>
  </si>
  <si>
    <t>1952310</t>
  </si>
  <si>
    <t>1959470</t>
  </si>
  <si>
    <t>1862500</t>
  </si>
  <si>
    <t>453470</t>
  </si>
  <si>
    <t>1136390</t>
  </si>
  <si>
    <t>90200</t>
  </si>
  <si>
    <t>336040</t>
  </si>
  <si>
    <t>1335500</t>
  </si>
  <si>
    <t>1676320</t>
  </si>
  <si>
    <t>375820</t>
  </si>
  <si>
    <t>1084480</t>
  </si>
  <si>
    <t>1599630</t>
  </si>
  <si>
    <t>625900</t>
  </si>
  <si>
    <t>1799180</t>
  </si>
  <si>
    <t>550220</t>
  </si>
  <si>
    <t>279420</t>
  </si>
  <si>
    <t>1304520</t>
  </si>
  <si>
    <t>904600</t>
  </si>
  <si>
    <t>1390970</t>
  </si>
  <si>
    <t>1844300</t>
  </si>
  <si>
    <t>1286340</t>
  </si>
  <si>
    <t>1962330</t>
  </si>
  <si>
    <t>1230140</t>
  </si>
  <si>
    <t>1070180</t>
  </si>
  <si>
    <t>322970</t>
  </si>
  <si>
    <t>1813960</t>
  </si>
  <si>
    <t>636370</t>
  </si>
  <si>
    <t>1967100</t>
  </si>
  <si>
    <t>775460</t>
  </si>
  <si>
    <t>723420</t>
  </si>
  <si>
    <t>770900</t>
  </si>
  <si>
    <t>1759210</t>
  </si>
  <si>
    <t>2057620</t>
  </si>
  <si>
    <t>685050</t>
  </si>
  <si>
    <t>589410</t>
  </si>
  <si>
    <t>1434760</t>
  </si>
  <si>
    <t>977880</t>
  </si>
  <si>
    <t>1788170</t>
  </si>
  <si>
    <t>1107730</t>
  </si>
  <si>
    <t>696050</t>
  </si>
  <si>
    <t>1490180</t>
  </si>
  <si>
    <t>340990</t>
  </si>
  <si>
    <t>1352760</t>
  </si>
  <si>
    <t>622930</t>
  </si>
  <si>
    <t>1178290</t>
  </si>
  <si>
    <t>1728700</t>
  </si>
  <si>
    <t>867460</t>
  </si>
  <si>
    <t>1716860</t>
  </si>
  <si>
    <t>961620</t>
  </si>
  <si>
    <t>250070</t>
  </si>
  <si>
    <t>467660</t>
  </si>
  <si>
    <t>451920</t>
  </si>
  <si>
    <t>1532380</t>
  </si>
  <si>
    <t>1808800</t>
  </si>
  <si>
    <t>693310</t>
  </si>
  <si>
    <t>576110</t>
  </si>
  <si>
    <t>1509630</t>
  </si>
  <si>
    <t>1678430</t>
  </si>
  <si>
    <t>1001730</t>
  </si>
  <si>
    <t>1814510</t>
  </si>
  <si>
    <t>1889630</t>
  </si>
  <si>
    <t>562270</t>
  </si>
  <si>
    <t>1994460</t>
  </si>
  <si>
    <t>500260</t>
  </si>
  <si>
    <t>397760</t>
  </si>
  <si>
    <t>1374820</t>
  </si>
  <si>
    <t>426630</t>
  </si>
  <si>
    <t>635930</t>
  </si>
  <si>
    <t>816210</t>
  </si>
  <si>
    <t>659490</t>
  </si>
  <si>
    <t>987000</t>
  </si>
  <si>
    <t>832320</t>
  </si>
  <si>
    <t>1819950</t>
  </si>
  <si>
    <t>1786670</t>
  </si>
  <si>
    <t>870740</t>
  </si>
  <si>
    <t>803780</t>
  </si>
  <si>
    <t>247950</t>
  </si>
  <si>
    <t>300570</t>
  </si>
  <si>
    <t>856440</t>
  </si>
  <si>
    <t>1583900</t>
  </si>
  <si>
    <t>1652720</t>
  </si>
  <si>
    <t>1239400</t>
  </si>
  <si>
    <t>393610</t>
  </si>
  <si>
    <t>1423540</t>
  </si>
  <si>
    <t>1081600</t>
  </si>
  <si>
    <t>1080180</t>
  </si>
  <si>
    <t>755130</t>
  </si>
  <si>
    <t>70650</t>
  </si>
  <si>
    <t>1082200</t>
  </si>
  <si>
    <t>745280</t>
  </si>
  <si>
    <t>854870</t>
  </si>
  <si>
    <t>975390</t>
  </si>
  <si>
    <t>718840</t>
  </si>
  <si>
    <t>434600</t>
  </si>
  <si>
    <t>1525760</t>
  </si>
  <si>
    <t>1689030</t>
  </si>
  <si>
    <t>435250</t>
  </si>
  <si>
    <t>1852750</t>
  </si>
  <si>
    <t>1632990</t>
  </si>
  <si>
    <t>1945750</t>
  </si>
  <si>
    <t>772990</t>
  </si>
  <si>
    <t>815630</t>
  </si>
  <si>
    <t>1941870</t>
  </si>
  <si>
    <t>1810980</t>
  </si>
  <si>
    <t>952540</t>
  </si>
  <si>
    <t>1470660</t>
  </si>
  <si>
    <t>1138410</t>
  </si>
  <si>
    <t>629240</t>
  </si>
  <si>
    <t>1255030</t>
  </si>
  <si>
    <t>1572440</t>
  </si>
  <si>
    <t>1149340</t>
  </si>
  <si>
    <t>349280</t>
  </si>
  <si>
    <t>638920</t>
  </si>
  <si>
    <t>1793900</t>
  </si>
  <si>
    <t>1754760</t>
  </si>
  <si>
    <t>852190</t>
  </si>
  <si>
    <t>712610</t>
  </si>
  <si>
    <t>1305470</t>
  </si>
  <si>
    <t>1096060</t>
  </si>
  <si>
    <t>370970</t>
  </si>
  <si>
    <t>1176850</t>
  </si>
  <si>
    <t>431730</t>
  </si>
  <si>
    <t>2210</t>
  </si>
  <si>
    <t>1928220</t>
  </si>
  <si>
    <t>561740</t>
  </si>
  <si>
    <t>868970</t>
  </si>
  <si>
    <t>335330</t>
  </si>
  <si>
    <t>534370</t>
  </si>
  <si>
    <t>1584060</t>
  </si>
  <si>
    <t>1413650</t>
  </si>
  <si>
    <t>588630</t>
  </si>
  <si>
    <t>453830</t>
  </si>
  <si>
    <t>1393350</t>
  </si>
  <si>
    <t>3483</t>
  </si>
  <si>
    <t>1013150</t>
  </si>
  <si>
    <t>977650</t>
  </si>
  <si>
    <t>1191900</t>
  </si>
  <si>
    <t>1161870</t>
  </si>
  <si>
    <t>1898830</t>
  </si>
  <si>
    <t>1599910</t>
  </si>
  <si>
    <t>1609440</t>
  </si>
  <si>
    <t>613850</t>
  </si>
  <si>
    <t>441010</t>
  </si>
  <si>
    <t>876840</t>
  </si>
  <si>
    <t>726910</t>
  </si>
  <si>
    <t>1582730</t>
  </si>
  <si>
    <t>362960</t>
  </si>
  <si>
    <t>516680</t>
  </si>
  <si>
    <t>1659590</t>
  </si>
  <si>
    <t>1387290</t>
  </si>
  <si>
    <t>1157840</t>
  </si>
  <si>
    <t>1171440</t>
  </si>
  <si>
    <t>1629680</t>
  </si>
  <si>
    <t>1000080</t>
  </si>
  <si>
    <t>1158470</t>
  </si>
  <si>
    <t>899290</t>
  </si>
  <si>
    <t>693670</t>
  </si>
  <si>
    <t>1596330</t>
  </si>
  <si>
    <t>1353880</t>
  </si>
  <si>
    <t>533300</t>
  </si>
  <si>
    <t>1140510</t>
  </si>
  <si>
    <t>686660</t>
  </si>
  <si>
    <t>1366420</t>
  </si>
  <si>
    <t>397210</t>
  </si>
  <si>
    <t>1755280</t>
  </si>
  <si>
    <t>593670</t>
  </si>
  <si>
    <t>907770</t>
  </si>
  <si>
    <t>1842540</t>
  </si>
  <si>
    <t>1447000</t>
  </si>
  <si>
    <t>1843080</t>
  </si>
  <si>
    <t>1692210</t>
  </si>
  <si>
    <t>823500</t>
  </si>
  <si>
    <t>302470</t>
  </si>
  <si>
    <t>1595930</t>
  </si>
  <si>
    <t>632000</t>
  </si>
  <si>
    <t>1117840</t>
  </si>
  <si>
    <t>802190</t>
  </si>
  <si>
    <t>931090</t>
  </si>
  <si>
    <t>843020</t>
  </si>
  <si>
    <t>581270</t>
  </si>
  <si>
    <t>590870</t>
  </si>
  <si>
    <t>861330</t>
  </si>
  <si>
    <t>789010</t>
  </si>
  <si>
    <t>652540</t>
  </si>
  <si>
    <t>1200870</t>
  </si>
  <si>
    <t>1018830</t>
  </si>
  <si>
    <t>805010</t>
  </si>
  <si>
    <t>316240</t>
  </si>
  <si>
    <t>950210</t>
  </si>
  <si>
    <t>644130</t>
  </si>
  <si>
    <t>1975320</t>
  </si>
  <si>
    <t>1832300</t>
  </si>
  <si>
    <t>1371720</t>
  </si>
  <si>
    <t>446000</t>
  </si>
  <si>
    <t>1800830</t>
  </si>
  <si>
    <t>58520</t>
  </si>
  <si>
    <t>1978760</t>
  </si>
  <si>
    <t>1089590</t>
  </si>
  <si>
    <t>1916310</t>
  </si>
  <si>
    <t>236390</t>
  </si>
  <si>
    <t>908100</t>
  </si>
  <si>
    <t>1071760</t>
  </si>
  <si>
    <t>259660</t>
  </si>
  <si>
    <t>1109750</t>
  </si>
  <si>
    <t>1814590</t>
  </si>
  <si>
    <t>925550</t>
  </si>
  <si>
    <t>837040</t>
  </si>
  <si>
    <t>587930</t>
  </si>
  <si>
    <t>1454500</t>
  </si>
  <si>
    <t>1621100</t>
  </si>
  <si>
    <t>854670</t>
  </si>
  <si>
    <t>1415520</t>
  </si>
  <si>
    <t>886220</t>
  </si>
  <si>
    <t>1514890</t>
  </si>
  <si>
    <t>461760</t>
  </si>
  <si>
    <t>17440</t>
  </si>
  <si>
    <t>1060110</t>
  </si>
  <si>
    <t>1392590</t>
  </si>
  <si>
    <t>471920</t>
  </si>
  <si>
    <t>926210</t>
  </si>
  <si>
    <t>558450</t>
  </si>
  <si>
    <t>1702760</t>
  </si>
  <si>
    <t>1738620</t>
  </si>
  <si>
    <t>1250420</t>
  </si>
  <si>
    <t>686870</t>
  </si>
  <si>
    <t>1455070</t>
  </si>
  <si>
    <t>1625610</t>
  </si>
  <si>
    <t>1668610</t>
  </si>
  <si>
    <t>336610</t>
  </si>
  <si>
    <t>248330</t>
  </si>
  <si>
    <t>980730</t>
  </si>
  <si>
    <t>1200910</t>
  </si>
  <si>
    <t>1647440</t>
  </si>
  <si>
    <t>1360510</t>
  </si>
  <si>
    <t>788670</t>
  </si>
  <si>
    <t>1812260</t>
  </si>
  <si>
    <t>1546420</t>
  </si>
  <si>
    <t>1615950</t>
  </si>
  <si>
    <t>1066400</t>
  </si>
  <si>
    <t>801380</t>
  </si>
  <si>
    <t>305860</t>
  </si>
  <si>
    <t>660970</t>
  </si>
  <si>
    <t>1362430</t>
  </si>
  <si>
    <t>268870</t>
  </si>
  <si>
    <t>323240</t>
  </si>
  <si>
    <t>626610</t>
  </si>
  <si>
    <t>1646200</t>
  </si>
  <si>
    <t>1230560</t>
  </si>
  <si>
    <t>715280</t>
  </si>
  <si>
    <t>1118700</t>
  </si>
  <si>
    <t>1449960</t>
  </si>
  <si>
    <t>373800</t>
  </si>
  <si>
    <t>1064160</t>
  </si>
  <si>
    <t>1606910</t>
  </si>
  <si>
    <t>803590</t>
  </si>
  <si>
    <t>615020</t>
  </si>
  <si>
    <t>1201620</t>
  </si>
  <si>
    <t>1106670</t>
  </si>
  <si>
    <t>1275240</t>
  </si>
  <si>
    <t>65800</t>
  </si>
  <si>
    <t>804730</t>
  </si>
  <si>
    <t>1193990</t>
  </si>
  <si>
    <t>789950</t>
  </si>
  <si>
    <t>1352750</t>
  </si>
  <si>
    <t>918820</t>
  </si>
  <si>
    <t>1360620</t>
  </si>
  <si>
    <t>363920</t>
  </si>
  <si>
    <t>1435090</t>
  </si>
  <si>
    <t>765810</t>
  </si>
  <si>
    <t>766040</t>
  </si>
  <si>
    <t>1837210</t>
  </si>
  <si>
    <t>1294020</t>
  </si>
  <si>
    <t>648550</t>
  </si>
  <si>
    <t>299340</t>
  </si>
  <si>
    <t>1002290</t>
  </si>
  <si>
    <t>522300</t>
  </si>
  <si>
    <t>1916940</t>
  </si>
  <si>
    <t>695100</t>
  </si>
  <si>
    <t>719830</t>
  </si>
  <si>
    <t>1821420</t>
  </si>
  <si>
    <t>550740</t>
  </si>
  <si>
    <t>1042780</t>
  </si>
  <si>
    <t>1220890</t>
  </si>
  <si>
    <t>1120820</t>
  </si>
  <si>
    <t>875780</t>
  </si>
  <si>
    <t>637850</t>
  </si>
  <si>
    <t>1961380</t>
  </si>
  <si>
    <t>1381370</t>
  </si>
  <si>
    <t>886370</t>
  </si>
  <si>
    <t>1571540</t>
  </si>
  <si>
    <t>1076200</t>
  </si>
  <si>
    <t>1983060</t>
  </si>
  <si>
    <t>1234850</t>
  </si>
  <si>
    <t>676410</t>
  </si>
  <si>
    <t>1245610</t>
  </si>
  <si>
    <t>446610</t>
  </si>
  <si>
    <t>1166580</t>
  </si>
  <si>
    <t>16500</t>
  </si>
  <si>
    <t>1874030</t>
  </si>
  <si>
    <t>1613600</t>
  </si>
  <si>
    <t>681720</t>
  </si>
  <si>
    <t>1147890</t>
  </si>
  <si>
    <t>445420</t>
  </si>
  <si>
    <t>1730820</t>
  </si>
  <si>
    <t>1582960</t>
  </si>
  <si>
    <t>523870</t>
  </si>
  <si>
    <t>915440</t>
  </si>
  <si>
    <t>1581090</t>
  </si>
  <si>
    <t>896550</t>
  </si>
  <si>
    <t>1702830</t>
  </si>
  <si>
    <t>968820</t>
  </si>
  <si>
    <t>438660</t>
  </si>
  <si>
    <t>98100</t>
  </si>
  <si>
    <t>1651580</t>
  </si>
  <si>
    <t>1745960</t>
  </si>
  <si>
    <t>1895540</t>
  </si>
  <si>
    <t>774201</t>
  </si>
  <si>
    <t>505400</t>
  </si>
  <si>
    <t>585430</t>
  </si>
  <si>
    <t>812550</t>
  </si>
  <si>
    <t>858810</t>
  </si>
  <si>
    <t>1794380</t>
  </si>
  <si>
    <t>557630</t>
  </si>
  <si>
    <t>1161190</t>
  </si>
  <si>
    <t>1815200</t>
  </si>
  <si>
    <t>1587180</t>
  </si>
  <si>
    <t>496350</t>
  </si>
  <si>
    <t>1819870</t>
  </si>
  <si>
    <t>1561920</t>
  </si>
  <si>
    <t>509620</t>
  </si>
  <si>
    <t>1245540</t>
  </si>
  <si>
    <t>1288090</t>
  </si>
  <si>
    <t>1966800</t>
  </si>
  <si>
    <t>1626490</t>
  </si>
  <si>
    <t>981440</t>
  </si>
  <si>
    <t>1393950</t>
  </si>
  <si>
    <t>1863090</t>
  </si>
  <si>
    <t>335920</t>
  </si>
  <si>
    <t>1006120</t>
  </si>
  <si>
    <t>1271820</t>
  </si>
  <si>
    <t>221020</t>
  </si>
  <si>
    <t>1269350</t>
  </si>
  <si>
    <t>653760</t>
  </si>
  <si>
    <t>698570</t>
  </si>
  <si>
    <t>1034060</t>
  </si>
  <si>
    <t>1351120</t>
  </si>
  <si>
    <t>686520</t>
  </si>
  <si>
    <t>959340</t>
  </si>
  <si>
    <t>1472290</t>
  </si>
  <si>
    <t>573700</t>
  </si>
  <si>
    <t>912630</t>
  </si>
  <si>
    <t>550590</t>
  </si>
  <si>
    <t>33230</t>
  </si>
  <si>
    <t>257510</t>
  </si>
  <si>
    <t>418120</t>
  </si>
  <si>
    <t>1693900</t>
  </si>
  <si>
    <t>1009940</t>
  </si>
  <si>
    <t>886470</t>
  </si>
  <si>
    <t>704010</t>
  </si>
  <si>
    <t>625120</t>
  </si>
  <si>
    <t>1906160</t>
  </si>
  <si>
    <t>874830</t>
  </si>
  <si>
    <t>1760420</t>
  </si>
  <si>
    <t>1551280</t>
  </si>
  <si>
    <t>1688600</t>
  </si>
  <si>
    <t>1896750</t>
  </si>
  <si>
    <t>590820</t>
  </si>
  <si>
    <t>415590</t>
  </si>
  <si>
    <t>1781030</t>
  </si>
  <si>
    <t>942990</t>
  </si>
  <si>
    <t>428240</t>
  </si>
  <si>
    <t>815110</t>
  </si>
  <si>
    <t>849070</t>
  </si>
  <si>
    <t>1549070</t>
  </si>
  <si>
    <t>1019180</t>
  </si>
  <si>
    <t>1065030</t>
  </si>
  <si>
    <t>825370</t>
  </si>
  <si>
    <t>1072720</t>
  </si>
  <si>
    <t>1590070</t>
  </si>
  <si>
    <t>1099170</t>
  </si>
  <si>
    <t>1292920</t>
  </si>
  <si>
    <t>1119060</t>
  </si>
  <si>
    <t>350150</t>
  </si>
  <si>
    <t>288500</t>
  </si>
  <si>
    <t>289360</t>
  </si>
  <si>
    <t>1056750</t>
  </si>
  <si>
    <t>502460</t>
  </si>
  <si>
    <t>1677620</t>
  </si>
  <si>
    <t>369460</t>
  </si>
  <si>
    <t>1211490</t>
  </si>
  <si>
    <t>1319880</t>
  </si>
  <si>
    <t>1358100</t>
  </si>
  <si>
    <t>1542100</t>
  </si>
  <si>
    <t>16110</t>
  </si>
  <si>
    <t>1969420</t>
  </si>
  <si>
    <t>684940</t>
  </si>
  <si>
    <t>658560</t>
  </si>
  <si>
    <t>1516360</t>
  </si>
  <si>
    <t>1291220</t>
  </si>
  <si>
    <t>1719250</t>
  </si>
  <si>
    <t>1497230</t>
  </si>
  <si>
    <t>661920</t>
  </si>
  <si>
    <t>1089880</t>
  </si>
  <si>
    <t>1145000</t>
  </si>
  <si>
    <t>1580850</t>
  </si>
  <si>
    <t>926130</t>
  </si>
  <si>
    <t>476490</t>
  </si>
  <si>
    <t>1140030</t>
  </si>
  <si>
    <t>267940</t>
  </si>
  <si>
    <t>875790</t>
  </si>
  <si>
    <t>1028550</t>
  </si>
  <si>
    <t>559170</t>
  </si>
  <si>
    <t>1023720</t>
  </si>
  <si>
    <t>1781430</t>
  </si>
  <si>
    <t>1202870</t>
  </si>
  <si>
    <t>1847240</t>
  </si>
  <si>
    <t>1156910</t>
  </si>
  <si>
    <t>1546370</t>
  </si>
  <si>
    <t>1735230</t>
  </si>
  <si>
    <t>1953720</t>
  </si>
  <si>
    <t>388260</t>
  </si>
  <si>
    <t>1247400</t>
  </si>
  <si>
    <t>1501960</t>
  </si>
  <si>
    <t>1145780</t>
  </si>
  <si>
    <t>1219540</t>
  </si>
  <si>
    <t>224920</t>
  </si>
  <si>
    <t>1187900</t>
  </si>
  <si>
    <t>1252650</t>
  </si>
  <si>
    <t>557960</t>
  </si>
  <si>
    <t>623540</t>
  </si>
  <si>
    <t>1233420</t>
  </si>
  <si>
    <t>345280</t>
  </si>
  <si>
    <t>1898640</t>
  </si>
  <si>
    <t>977050</t>
  </si>
  <si>
    <t>1557780</t>
  </si>
  <si>
    <t>898680</t>
  </si>
  <si>
    <t>458750</t>
  </si>
  <si>
    <t>1427450</t>
  </si>
  <si>
    <t>570820</t>
  </si>
  <si>
    <t>654890</t>
  </si>
  <si>
    <t>1456810</t>
  </si>
  <si>
    <t>1071860</t>
  </si>
  <si>
    <t>1555750</t>
  </si>
  <si>
    <t>573070</t>
  </si>
  <si>
    <t>63710</t>
  </si>
  <si>
    <t>3270</t>
  </si>
  <si>
    <t>1399540</t>
  </si>
  <si>
    <t>1695080</t>
  </si>
  <si>
    <t>988310</t>
  </si>
  <si>
    <t>1104100</t>
  </si>
  <si>
    <t>1928710</t>
  </si>
  <si>
    <t>1496380</t>
  </si>
  <si>
    <t>1063800</t>
  </si>
  <si>
    <t>573210</t>
  </si>
  <si>
    <t>1937980</t>
  </si>
  <si>
    <t>1122240</t>
  </si>
  <si>
    <t>785760</t>
  </si>
  <si>
    <t>1201500</t>
  </si>
  <si>
    <t>603120</t>
  </si>
  <si>
    <t>462590</t>
  </si>
  <si>
    <t>1063570</t>
  </si>
  <si>
    <t>821680</t>
  </si>
  <si>
    <t>1870190</t>
  </si>
  <si>
    <t>1914140</t>
  </si>
  <si>
    <t>375020</t>
  </si>
  <si>
    <t>735260</t>
  </si>
  <si>
    <t>840410</t>
  </si>
  <si>
    <t>468130</t>
  </si>
  <si>
    <t>292480</t>
  </si>
  <si>
    <t>533780</t>
  </si>
  <si>
    <t>1143450</t>
  </si>
  <si>
    <t>1094100</t>
  </si>
  <si>
    <t>1162960</t>
  </si>
  <si>
    <t>1522940</t>
  </si>
  <si>
    <t>1052600</t>
  </si>
  <si>
    <t>1724130</t>
  </si>
  <si>
    <t>1948510</t>
  </si>
  <si>
    <t>1263200</t>
  </si>
  <si>
    <t>1135800</t>
  </si>
  <si>
    <t>259620</t>
  </si>
  <si>
    <t>1549270</t>
  </si>
  <si>
    <t>615090</t>
  </si>
  <si>
    <t>1478030</t>
  </si>
  <si>
    <t>1522800</t>
  </si>
  <si>
    <t>1540550</t>
  </si>
  <si>
    <t>1832690</t>
  </si>
  <si>
    <t>345030</t>
  </si>
  <si>
    <t>1979460</t>
  </si>
  <si>
    <t>1537910</t>
  </si>
  <si>
    <t>1073350</t>
  </si>
  <si>
    <t>345090</t>
  </si>
  <si>
    <t>1834940</t>
  </si>
  <si>
    <t>1008520</t>
  </si>
  <si>
    <t>1367620</t>
  </si>
  <si>
    <t>1635120</t>
  </si>
  <si>
    <t>461230</t>
  </si>
  <si>
    <t>511070</t>
  </si>
  <si>
    <t>953870</t>
  </si>
  <si>
    <t>2069440</t>
  </si>
  <si>
    <t>329070</t>
  </si>
  <si>
    <t>1958130</t>
  </si>
  <si>
    <t>1259520</t>
  </si>
  <si>
    <t>1166780</t>
  </si>
  <si>
    <t>329640</t>
  </si>
  <si>
    <t>6800</t>
  </si>
  <si>
    <t>1197620</t>
  </si>
  <si>
    <t>522090</t>
  </si>
  <si>
    <t>1943410</t>
  </si>
  <si>
    <t>1511860</t>
  </si>
  <si>
    <t>453310</t>
  </si>
  <si>
    <t>666870</t>
  </si>
  <si>
    <t>702550</t>
  </si>
  <si>
    <t>1580980</t>
  </si>
  <si>
    <t>1273180</t>
  </si>
  <si>
    <t>1240180</t>
  </si>
  <si>
    <t>1385540</t>
  </si>
  <si>
    <t>1508250</t>
  </si>
  <si>
    <t>1267270</t>
  </si>
  <si>
    <t>885480</t>
  </si>
  <si>
    <t>2024790</t>
  </si>
  <si>
    <t>1193630</t>
  </si>
  <si>
    <t>1649030</t>
  </si>
  <si>
    <t>777000</t>
  </si>
  <si>
    <t>1273010</t>
  </si>
  <si>
    <t>1069520</t>
  </si>
  <si>
    <t>242110</t>
  </si>
  <si>
    <t>1026020</t>
  </si>
  <si>
    <t>1127250</t>
  </si>
  <si>
    <t>1237540</t>
  </si>
  <si>
    <t>938640</t>
  </si>
  <si>
    <t>1922060</t>
  </si>
  <si>
    <t>515200</t>
  </si>
  <si>
    <t>530720</t>
  </si>
  <si>
    <t>1799670</t>
  </si>
  <si>
    <t>1769320</t>
  </si>
  <si>
    <t>911430</t>
  </si>
  <si>
    <t>1806570</t>
  </si>
  <si>
    <t>265830</t>
  </si>
  <si>
    <t>1071700</t>
  </si>
  <si>
    <t>1814160</t>
  </si>
  <si>
    <t>1290010</t>
  </si>
  <si>
    <t>745680</t>
  </si>
  <si>
    <t>1854050</t>
  </si>
  <si>
    <t>1108040</t>
  </si>
  <si>
    <t>1048280</t>
  </si>
  <si>
    <t>1327370</t>
  </si>
  <si>
    <t>803360</t>
  </si>
  <si>
    <t>1703640</t>
  </si>
  <si>
    <t>1727250</t>
  </si>
  <si>
    <t>1204860</t>
  </si>
  <si>
    <t>1461000</t>
  </si>
  <si>
    <t>913010</t>
  </si>
  <si>
    <t>926520</t>
  </si>
  <si>
    <t>1960000</t>
  </si>
  <si>
    <t>539560</t>
  </si>
  <si>
    <t>477870</t>
  </si>
  <si>
    <t>949670</t>
  </si>
  <si>
    <t>1091960</t>
  </si>
  <si>
    <t>650000</t>
  </si>
  <si>
    <t>644550</t>
  </si>
  <si>
    <t>1655720</t>
  </si>
  <si>
    <t>1597550</t>
  </si>
  <si>
    <t>1459710</t>
  </si>
  <si>
    <t>496440</t>
  </si>
  <si>
    <t>1616500</t>
  </si>
  <si>
    <t>1636590</t>
  </si>
  <si>
    <t>1676540</t>
  </si>
  <si>
    <t>843080</t>
  </si>
  <si>
    <t>744190</t>
  </si>
  <si>
    <t>1054750</t>
  </si>
  <si>
    <t>829250</t>
  </si>
  <si>
    <t>1231270</t>
  </si>
  <si>
    <t>1909770</t>
  </si>
  <si>
    <t>971780</t>
  </si>
  <si>
    <t>1643170</t>
  </si>
  <si>
    <t>1591660</t>
  </si>
  <si>
    <t>1273160</t>
  </si>
  <si>
    <t>822640</t>
  </si>
  <si>
    <t>813400</t>
  </si>
  <si>
    <t>1590600</t>
  </si>
  <si>
    <t>1253930</t>
  </si>
  <si>
    <t>2059740</t>
  </si>
  <si>
    <t>1434650</t>
  </si>
  <si>
    <t>642070</t>
  </si>
  <si>
    <t>531510</t>
  </si>
  <si>
    <t>293420</t>
  </si>
  <si>
    <t>1330770</t>
  </si>
  <si>
    <t>842180</t>
  </si>
  <si>
    <t>671090</t>
  </si>
  <si>
    <t>789570</t>
  </si>
  <si>
    <t>570230</t>
  </si>
  <si>
    <t>1202120</t>
  </si>
  <si>
    <t>905630</t>
  </si>
  <si>
    <t>1733090</t>
  </si>
  <si>
    <t>351220</t>
  </si>
  <si>
    <t>250460</t>
  </si>
  <si>
    <t>1766380</t>
  </si>
  <si>
    <t>331430</t>
  </si>
  <si>
    <t>513820</t>
  </si>
  <si>
    <t>1862730</t>
  </si>
  <si>
    <t>1090930</t>
  </si>
  <si>
    <t>1660560</t>
  </si>
  <si>
    <t>876930</t>
  </si>
  <si>
    <t>386490</t>
  </si>
  <si>
    <t>1655310</t>
  </si>
  <si>
    <t>558010</t>
  </si>
  <si>
    <t>1199560</t>
  </si>
  <si>
    <t>1248270</t>
  </si>
  <si>
    <t>1539250</t>
  </si>
  <si>
    <t>1573300</t>
  </si>
  <si>
    <t>1198250</t>
  </si>
  <si>
    <t>850230</t>
  </si>
  <si>
    <t>1739300</t>
  </si>
  <si>
    <t>1963500</t>
  </si>
  <si>
    <t>749180</t>
  </si>
  <si>
    <t>397870</t>
  </si>
  <si>
    <t>113400</t>
  </si>
  <si>
    <t>1778430</t>
  </si>
  <si>
    <t>933930</t>
  </si>
  <si>
    <t>1478670</t>
  </si>
  <si>
    <t>706570</t>
  </si>
  <si>
    <t>977230</t>
  </si>
  <si>
    <t>1496500</t>
  </si>
  <si>
    <t>878440</t>
  </si>
  <si>
    <t>429720</t>
  </si>
  <si>
    <t>100400</t>
  </si>
  <si>
    <t>1559040</t>
  </si>
  <si>
    <t>664830</t>
  </si>
  <si>
    <t>1666030</t>
  </si>
  <si>
    <t>340550</t>
  </si>
  <si>
    <t>848660</t>
  </si>
  <si>
    <t>466060</t>
  </si>
  <si>
    <t>1215740</t>
  </si>
  <si>
    <t>1315360</t>
  </si>
  <si>
    <t>782020</t>
  </si>
  <si>
    <t>1060630</t>
  </si>
  <si>
    <t>1528130</t>
  </si>
  <si>
    <t>1841650</t>
  </si>
  <si>
    <t>1860750</t>
  </si>
  <si>
    <t>1589020</t>
  </si>
  <si>
    <t>955840</t>
  </si>
  <si>
    <t>1237530</t>
  </si>
  <si>
    <t>1575070</t>
  </si>
  <si>
    <t>1144510</t>
  </si>
  <si>
    <t>1092980</t>
  </si>
  <si>
    <t>1758950</t>
  </si>
  <si>
    <t>1853990</t>
  </si>
  <si>
    <t>835040</t>
  </si>
  <si>
    <t>245300</t>
  </si>
  <si>
    <t>987880</t>
  </si>
  <si>
    <t>1180210</t>
  </si>
  <si>
    <t>521210</t>
  </si>
  <si>
    <t>1098090</t>
  </si>
  <si>
    <t>765710</t>
  </si>
  <si>
    <t>766110</t>
  </si>
  <si>
    <t>1144800</t>
  </si>
  <si>
    <t>861030</t>
  </si>
  <si>
    <t>741110</t>
  </si>
  <si>
    <t>905070</t>
  </si>
  <si>
    <t>386180</t>
  </si>
  <si>
    <t>1609230</t>
  </si>
  <si>
    <t>29180</t>
  </si>
  <si>
    <t>818210</t>
  </si>
  <si>
    <t>582560</t>
  </si>
  <si>
    <t>1036530</t>
  </si>
  <si>
    <t>1925910</t>
  </si>
  <si>
    <t>539380</t>
  </si>
  <si>
    <t>1222060</t>
  </si>
  <si>
    <t>1222050</t>
  </si>
  <si>
    <t>1424020</t>
  </si>
  <si>
    <t>374670</t>
  </si>
  <si>
    <t>1850170</t>
  </si>
  <si>
    <t>1092790</t>
  </si>
  <si>
    <t>953220</t>
  </si>
  <si>
    <t>1013350</t>
  </si>
  <si>
    <t>822470</t>
  </si>
  <si>
    <t>557890</t>
  </si>
  <si>
    <t>1039890</t>
  </si>
  <si>
    <t>1079940</t>
  </si>
  <si>
    <t>326340</t>
  </si>
  <si>
    <t>757630</t>
  </si>
  <si>
    <t>957050</t>
  </si>
  <si>
    <t>680850</t>
  </si>
  <si>
    <t>1871670</t>
  </si>
  <si>
    <t>390200</t>
  </si>
  <si>
    <t>419710</t>
  </si>
  <si>
    <t>868600</t>
  </si>
  <si>
    <t>1199010</t>
  </si>
  <si>
    <t>1486170</t>
  </si>
  <si>
    <t>807310</t>
  </si>
  <si>
    <t>831950</t>
  </si>
  <si>
    <t>963150</t>
  </si>
  <si>
    <t>479040</t>
  </si>
  <si>
    <t>1137270</t>
  </si>
  <si>
    <t>345460</t>
  </si>
  <si>
    <t>1807730</t>
  </si>
  <si>
    <t>1720470</t>
  </si>
  <si>
    <t>474040</t>
  </si>
  <si>
    <t>1914630</t>
  </si>
  <si>
    <t>1584900</t>
  </si>
  <si>
    <t>888540</t>
  </si>
  <si>
    <t>207170</t>
  </si>
  <si>
    <t>352440</t>
  </si>
  <si>
    <t>804430</t>
  </si>
  <si>
    <t>1409730</t>
  </si>
  <si>
    <t>1217640</t>
  </si>
  <si>
    <t>1336040</t>
  </si>
  <si>
    <t>841020</t>
  </si>
  <si>
    <t>1632920</t>
  </si>
  <si>
    <t>342520</t>
  </si>
  <si>
    <t>1786200</t>
  </si>
  <si>
    <t>1380780</t>
  </si>
  <si>
    <t>936650</t>
  </si>
  <si>
    <t>1523290</t>
  </si>
  <si>
    <t>1469370</t>
  </si>
  <si>
    <t>1641500</t>
  </si>
  <si>
    <t>963710</t>
  </si>
  <si>
    <t>835130</t>
  </si>
  <si>
    <t>1092830</t>
  </si>
  <si>
    <t>1276320</t>
  </si>
  <si>
    <t>1211320</t>
  </si>
  <si>
    <t>1475460</t>
  </si>
  <si>
    <t>544710</t>
  </si>
  <si>
    <t>781610</t>
  </si>
  <si>
    <t>788350</t>
  </si>
  <si>
    <t>1044840</t>
  </si>
  <si>
    <t>1595100</t>
  </si>
  <si>
    <t>1035610</t>
  </si>
  <si>
    <t>356030</t>
  </si>
  <si>
    <t>1204270</t>
  </si>
  <si>
    <t>882280</t>
  </si>
  <si>
    <t>265770</t>
  </si>
  <si>
    <t>1744570</t>
  </si>
  <si>
    <t>611720</t>
  </si>
  <si>
    <t>1874500</t>
  </si>
  <si>
    <t>590270</t>
  </si>
  <si>
    <t>1491510</t>
  </si>
  <si>
    <t>930030</t>
  </si>
  <si>
    <t>1591530</t>
  </si>
  <si>
    <t>1549650</t>
  </si>
  <si>
    <t>763050</t>
  </si>
  <si>
    <t>1401670</t>
  </si>
  <si>
    <t>304690</t>
  </si>
  <si>
    <t>653770</t>
  </si>
  <si>
    <t>1129710</t>
  </si>
  <si>
    <t>503140</t>
  </si>
  <si>
    <t>2064460</t>
  </si>
  <si>
    <t>998780</t>
  </si>
  <si>
    <t>1997170</t>
  </si>
  <si>
    <t>911290</t>
  </si>
  <si>
    <t>1625760</t>
  </si>
  <si>
    <t>930360</t>
  </si>
  <si>
    <t>510990</t>
  </si>
  <si>
    <t>1498660</t>
  </si>
  <si>
    <t>1344900</t>
  </si>
  <si>
    <t>466730</t>
  </si>
  <si>
    <t>885140</t>
  </si>
  <si>
    <t>743230</t>
  </si>
  <si>
    <t>594350</t>
  </si>
  <si>
    <t>1727860</t>
  </si>
  <si>
    <t>752830</t>
  </si>
  <si>
    <t>584150</t>
  </si>
  <si>
    <t>1228440</t>
  </si>
  <si>
    <t>694500</t>
  </si>
  <si>
    <t>839280</t>
  </si>
  <si>
    <t>1673570</t>
  </si>
  <si>
    <t>608370</t>
  </si>
  <si>
    <t>1332250</t>
  </si>
  <si>
    <t>675650</t>
  </si>
  <si>
    <t>1688310</t>
  </si>
  <si>
    <t>530930</t>
  </si>
  <si>
    <t>1872740</t>
  </si>
  <si>
    <t>673480</t>
  </si>
  <si>
    <t>1940100</t>
  </si>
  <si>
    <t>573770</t>
  </si>
  <si>
    <t>1220370</t>
  </si>
  <si>
    <t>1229490</t>
  </si>
  <si>
    <t>1035750</t>
  </si>
  <si>
    <t>1542140</t>
  </si>
  <si>
    <t>293840</t>
  </si>
  <si>
    <t>1344780</t>
  </si>
  <si>
    <t>801150</t>
  </si>
  <si>
    <t>1164050</t>
  </si>
  <si>
    <t>1647780</t>
  </si>
  <si>
    <t>688900</t>
  </si>
  <si>
    <t>42910</t>
  </si>
  <si>
    <t>1813400</t>
  </si>
  <si>
    <t>423750</t>
  </si>
  <si>
    <t>1316950</t>
  </si>
  <si>
    <t>1160500</t>
  </si>
  <si>
    <t>933110</t>
  </si>
  <si>
    <t>1083210</t>
  </si>
  <si>
    <t>1121290</t>
  </si>
  <si>
    <t>641780</t>
  </si>
  <si>
    <t>993990</t>
  </si>
  <si>
    <t>2011870</t>
  </si>
  <si>
    <t>1077730</t>
  </si>
  <si>
    <t>216110</t>
  </si>
  <si>
    <t>340470</t>
  </si>
  <si>
    <t>742630</t>
  </si>
  <si>
    <t>267980</t>
  </si>
  <si>
    <t>264000</t>
  </si>
  <si>
    <t>454480</t>
  </si>
  <si>
    <t>395910</t>
  </si>
  <si>
    <t>1503280</t>
  </si>
  <si>
    <t>443630</t>
  </si>
  <si>
    <t>15160</t>
  </si>
  <si>
    <t>865390</t>
  </si>
  <si>
    <t>879140</t>
  </si>
  <si>
    <t>979330</t>
  </si>
  <si>
    <t>1600210</t>
  </si>
  <si>
    <t>883360</t>
  </si>
  <si>
    <t>418000</t>
  </si>
  <si>
    <t>1219220</t>
  </si>
  <si>
    <t>485110</t>
  </si>
  <si>
    <t>247430</t>
  </si>
  <si>
    <t>1516020</t>
  </si>
  <si>
    <t>1833350</t>
  </si>
  <si>
    <t>1722080</t>
  </si>
  <si>
    <t>963690</t>
  </si>
  <si>
    <t>740040</t>
  </si>
  <si>
    <t>223830</t>
  </si>
  <si>
    <t>503980</t>
  </si>
  <si>
    <t>603700</t>
  </si>
  <si>
    <t>892130</t>
  </si>
  <si>
    <t>394870</t>
  </si>
  <si>
    <t>1408700</t>
  </si>
  <si>
    <t>777160</t>
  </si>
  <si>
    <t>335120</t>
  </si>
  <si>
    <t>772270</t>
  </si>
  <si>
    <t>617580</t>
  </si>
  <si>
    <t>618310</t>
  </si>
  <si>
    <t>530500</t>
  </si>
  <si>
    <t>1440500</t>
  </si>
  <si>
    <t>721540</t>
  </si>
  <si>
    <t>1405660</t>
  </si>
  <si>
    <t>568600</t>
  </si>
  <si>
    <t>1434310</t>
  </si>
  <si>
    <t>459470</t>
  </si>
  <si>
    <t>1329270</t>
  </si>
  <si>
    <t>863190</t>
  </si>
  <si>
    <t>826160</t>
  </si>
  <si>
    <t>910150</t>
  </si>
  <si>
    <t>824000</t>
  </si>
  <si>
    <t>1709630</t>
  </si>
  <si>
    <t>445950</t>
  </si>
  <si>
    <t>1646820</t>
  </si>
  <si>
    <t>1226920</t>
  </si>
  <si>
    <t>1675620</t>
  </si>
  <si>
    <t>383810</t>
  </si>
  <si>
    <t>1313630</t>
  </si>
  <si>
    <t>1312760</t>
  </si>
  <si>
    <t>1576510</t>
  </si>
  <si>
    <t>1473290</t>
  </si>
  <si>
    <t>505640</t>
  </si>
  <si>
    <t>1029130</t>
  </si>
  <si>
    <t>971340</t>
  </si>
  <si>
    <t>369440</t>
  </si>
  <si>
    <t>606180</t>
  </si>
  <si>
    <t>1047620</t>
  </si>
  <si>
    <t>923030</t>
  </si>
  <si>
    <t>1069920</t>
  </si>
  <si>
    <t>1230020</t>
  </si>
  <si>
    <t>1579920</t>
  </si>
  <si>
    <t>1792790</t>
  </si>
  <si>
    <t>1064010</t>
  </si>
  <si>
    <t>282800</t>
  </si>
  <si>
    <t>1215600</t>
  </si>
  <si>
    <t>1059840</t>
  </si>
  <si>
    <t>850810</t>
  </si>
  <si>
    <t>1157940</t>
  </si>
  <si>
    <t>1852660</t>
  </si>
  <si>
    <t>1661700</t>
  </si>
  <si>
    <t>1073770</t>
  </si>
  <si>
    <t>1637120</t>
  </si>
  <si>
    <t>1020270</t>
  </si>
  <si>
    <t>2300</t>
  </si>
  <si>
    <t>453660</t>
  </si>
  <si>
    <t>386290</t>
  </si>
  <si>
    <t>1113380</t>
  </si>
  <si>
    <t>1077600</t>
  </si>
  <si>
    <t>2059060</t>
  </si>
  <si>
    <t>905690</t>
  </si>
  <si>
    <t>1918680</t>
  </si>
  <si>
    <t>1260910</t>
  </si>
  <si>
    <t>366620</t>
  </si>
  <si>
    <t>667120</t>
  </si>
  <si>
    <t>1033660</t>
  </si>
  <si>
    <t>434460</t>
  </si>
  <si>
    <t>1221880</t>
  </si>
  <si>
    <t>1189060</t>
  </si>
  <si>
    <t>727760</t>
  </si>
  <si>
    <t>1072040</t>
  </si>
  <si>
    <t>1535610</t>
  </si>
  <si>
    <t>1466950</t>
  </si>
  <si>
    <t>1824450</t>
  </si>
  <si>
    <t>739130</t>
  </si>
  <si>
    <t>1916510</t>
  </si>
  <si>
    <t>1384890</t>
  </si>
  <si>
    <t>723450</t>
  </si>
  <si>
    <t>1656880</t>
  </si>
  <si>
    <t>363600</t>
  </si>
  <si>
    <t>1645680</t>
  </si>
  <si>
    <t>1861310</t>
  </si>
  <si>
    <t>866450</t>
  </si>
  <si>
    <t>596740</t>
  </si>
  <si>
    <t>880370</t>
  </si>
  <si>
    <t>999280</t>
  </si>
  <si>
    <t>1125860</t>
  </si>
  <si>
    <t>564950</t>
  </si>
  <si>
    <t>1751070</t>
  </si>
  <si>
    <t>1779190</t>
  </si>
  <si>
    <t>1073440</t>
  </si>
  <si>
    <t>1551920</t>
  </si>
  <si>
    <t>1033370</t>
  </si>
  <si>
    <t>1715270</t>
  </si>
  <si>
    <t>1351720</t>
  </si>
  <si>
    <t>1513310</t>
  </si>
  <si>
    <t>1174980</t>
  </si>
  <si>
    <t>802650</t>
  </si>
  <si>
    <t>461010</t>
  </si>
  <si>
    <t>992560</t>
  </si>
  <si>
    <t>11250</t>
  </si>
  <si>
    <t>389800</t>
  </si>
  <si>
    <t>716140</t>
  </si>
  <si>
    <t>593240</t>
  </si>
  <si>
    <t>1517240</t>
  </si>
  <si>
    <t>1265070</t>
  </si>
  <si>
    <t>1557240</t>
  </si>
  <si>
    <t>1606760</t>
  </si>
  <si>
    <t>663090</t>
  </si>
  <si>
    <t>1905540</t>
  </si>
  <si>
    <t>1849870</t>
  </si>
  <si>
    <t>1764890</t>
  </si>
  <si>
    <t>362380</t>
  </si>
  <si>
    <t>1165590</t>
  </si>
  <si>
    <t>1479050</t>
  </si>
  <si>
    <t>485560</t>
  </si>
  <si>
    <t>1832980</t>
  </si>
  <si>
    <t>470030</t>
  </si>
  <si>
    <t>376160</t>
  </si>
  <si>
    <t>1661760</t>
  </si>
  <si>
    <t>1346010</t>
  </si>
  <si>
    <t>1569140</t>
  </si>
  <si>
    <t>1409520</t>
  </si>
  <si>
    <t>607210</t>
  </si>
  <si>
    <t>1524990</t>
  </si>
  <si>
    <t>784110</t>
  </si>
  <si>
    <t>662500</t>
  </si>
  <si>
    <t>1591200</t>
  </si>
  <si>
    <t>1175930</t>
  </si>
  <si>
    <t>1931840</t>
  </si>
  <si>
    <t>1686250</t>
  </si>
  <si>
    <t>1476000</t>
  </si>
  <si>
    <t>959400</t>
  </si>
  <si>
    <t>851920</t>
  </si>
  <si>
    <t>404750</t>
  </si>
  <si>
    <t>974150</t>
  </si>
  <si>
    <t>805500</t>
  </si>
  <si>
    <t>1081020</t>
  </si>
  <si>
    <t>932210</t>
  </si>
  <si>
    <t>1830000</t>
  </si>
  <si>
    <t>1278270</t>
  </si>
  <si>
    <t>789210</t>
  </si>
  <si>
    <t>1360780</t>
  </si>
  <si>
    <t>1662840</t>
  </si>
  <si>
    <t>1981740</t>
  </si>
  <si>
    <t>1869220</t>
  </si>
  <si>
    <t>1985610</t>
  </si>
  <si>
    <t>1405440</t>
  </si>
  <si>
    <t>1140870</t>
  </si>
  <si>
    <t>2006530</t>
  </si>
  <si>
    <t>732930</t>
  </si>
  <si>
    <t>1337260</t>
  </si>
  <si>
    <t>1591840</t>
  </si>
  <si>
    <t>1175390</t>
  </si>
  <si>
    <t>1733280</t>
  </si>
  <si>
    <t>384360</t>
  </si>
  <si>
    <t>914440</t>
  </si>
  <si>
    <t>1622560</t>
  </si>
  <si>
    <t>1156900</t>
  </si>
  <si>
    <t>1416240</t>
  </si>
  <si>
    <t>1182820</t>
  </si>
  <si>
    <t>436850</t>
  </si>
  <si>
    <t>1398620</t>
  </si>
  <si>
    <t>738830</t>
  </si>
  <si>
    <t>666780</t>
  </si>
  <si>
    <t>822840</t>
  </si>
  <si>
    <t>405720</t>
  </si>
  <si>
    <t>1321070</t>
  </si>
  <si>
    <t>974060</t>
  </si>
  <si>
    <t>1344070</t>
  </si>
  <si>
    <t>1758520</t>
  </si>
  <si>
    <t>1245640</t>
  </si>
  <si>
    <t>39160</t>
  </si>
  <si>
    <t>413700</t>
  </si>
  <si>
    <t>979600</t>
  </si>
  <si>
    <t>806240</t>
  </si>
  <si>
    <t>1055180</t>
  </si>
  <si>
    <t>1138320</t>
  </si>
  <si>
    <t>319850</t>
  </si>
  <si>
    <t>1943030</t>
  </si>
  <si>
    <t>943010</t>
  </si>
  <si>
    <t>872400</t>
  </si>
  <si>
    <t>1157640</t>
  </si>
  <si>
    <t>1556150</t>
  </si>
  <si>
    <t>1383040</t>
  </si>
  <si>
    <t>1069900</t>
  </si>
  <si>
    <t>1619550</t>
  </si>
  <si>
    <t>757450</t>
  </si>
  <si>
    <t>1078870</t>
  </si>
  <si>
    <t>1917310</t>
  </si>
  <si>
    <t>1002490</t>
  </si>
  <si>
    <t>783850</t>
  </si>
  <si>
    <t>1349130</t>
  </si>
  <si>
    <t>560510</t>
  </si>
  <si>
    <t>670850</t>
  </si>
  <si>
    <t>1473640</t>
  </si>
  <si>
    <t>558490</t>
  </si>
  <si>
    <t>1445700</t>
  </si>
  <si>
    <t>547130</t>
  </si>
  <si>
    <t>681530</t>
  </si>
  <si>
    <t>2058170</t>
  </si>
  <si>
    <t>1087970</t>
  </si>
  <si>
    <t>933820</t>
  </si>
  <si>
    <t>1619390</t>
  </si>
  <si>
    <t>602970</t>
  </si>
  <si>
    <t>1493530</t>
  </si>
  <si>
    <t>1945890</t>
  </si>
  <si>
    <t>1443200</t>
  </si>
  <si>
    <t>282960</t>
  </si>
  <si>
    <t>1323000</t>
  </si>
  <si>
    <t>703730</t>
  </si>
  <si>
    <t>1675430</t>
  </si>
  <si>
    <t>371460</t>
  </si>
  <si>
    <t>389740</t>
  </si>
  <si>
    <t>1459020</t>
  </si>
  <si>
    <t>609010</t>
  </si>
  <si>
    <t>258240</t>
  </si>
  <si>
    <t>1831640</t>
  </si>
  <si>
    <t>898950</t>
  </si>
  <si>
    <t>1018960</t>
  </si>
  <si>
    <t>368990</t>
  </si>
  <si>
    <t>679670</t>
  </si>
  <si>
    <t>319080</t>
  </si>
  <si>
    <t>1089760</t>
  </si>
  <si>
    <t>878180</t>
  </si>
  <si>
    <t>913720</t>
  </si>
  <si>
    <t>1523750</t>
  </si>
  <si>
    <t>1393340</t>
  </si>
  <si>
    <t>671270</t>
  </si>
  <si>
    <t>1956690</t>
  </si>
  <si>
    <t>1019450</t>
  </si>
  <si>
    <t>463160</t>
  </si>
  <si>
    <t>1261180</t>
  </si>
  <si>
    <t>1825480</t>
  </si>
  <si>
    <t>1180540</t>
  </si>
  <si>
    <t>1791030</t>
  </si>
  <si>
    <t>1145050</t>
  </si>
  <si>
    <t>455480</t>
  </si>
  <si>
    <t>1495780</t>
  </si>
  <si>
    <t>387870</t>
  </si>
  <si>
    <t>486300</t>
  </si>
  <si>
    <t>1515180</t>
  </si>
  <si>
    <t>1589070</t>
  </si>
  <si>
    <t>846710</t>
  </si>
  <si>
    <t>549030</t>
  </si>
  <si>
    <t>695050</t>
  </si>
  <si>
    <t>408440</t>
  </si>
  <si>
    <t>794830</t>
  </si>
  <si>
    <t>722230</t>
  </si>
  <si>
    <t>887920</t>
  </si>
  <si>
    <t>675690</t>
  </si>
  <si>
    <t>1226690</t>
  </si>
  <si>
    <t>1108370</t>
  </si>
  <si>
    <t>275510</t>
  </si>
  <si>
    <t>1693090</t>
  </si>
  <si>
    <t>1351830</t>
  </si>
  <si>
    <t>1651940</t>
  </si>
  <si>
    <t>1254370</t>
  </si>
  <si>
    <t>1601040</t>
  </si>
  <si>
    <t>348550</t>
  </si>
  <si>
    <t>465920</t>
  </si>
  <si>
    <t>345650</t>
  </si>
  <si>
    <t>446460</t>
  </si>
  <si>
    <t>826000</t>
  </si>
  <si>
    <t>821250</t>
  </si>
  <si>
    <t>1788790</t>
  </si>
  <si>
    <t>1612620</t>
  </si>
  <si>
    <t>798420</t>
  </si>
  <si>
    <t>858730</t>
  </si>
  <si>
    <t>1405320</t>
  </si>
  <si>
    <t>575510</t>
  </si>
  <si>
    <t>1104690</t>
  </si>
  <si>
    <t>978630</t>
  </si>
  <si>
    <t>1037940</t>
  </si>
  <si>
    <t>752330</t>
  </si>
  <si>
    <t>436860</t>
  </si>
  <si>
    <t>1706130</t>
  </si>
  <si>
    <t>1800970</t>
  </si>
  <si>
    <t>1350590</t>
  </si>
  <si>
    <t>265470</t>
  </si>
  <si>
    <t>2008850</t>
  </si>
  <si>
    <t>1780690</t>
  </si>
  <si>
    <t>1819180</t>
  </si>
  <si>
    <t>952120</t>
  </si>
  <si>
    <t>602860</t>
  </si>
  <si>
    <t>2004940</t>
  </si>
  <si>
    <t>1107300</t>
  </si>
  <si>
    <t>719110</t>
  </si>
  <si>
    <t>1127120</t>
  </si>
  <si>
    <t>1188140</t>
  </si>
  <si>
    <t>571100</t>
  </si>
  <si>
    <t>2069220</t>
  </si>
  <si>
    <t>516500</t>
  </si>
  <si>
    <t>1145300</t>
  </si>
  <si>
    <t>1291600</t>
  </si>
  <si>
    <t>1533680</t>
  </si>
  <si>
    <t>244850</t>
  </si>
  <si>
    <t>502370</t>
  </si>
  <si>
    <t>108800</t>
  </si>
  <si>
    <t>1204710</t>
  </si>
  <si>
    <t>708890</t>
  </si>
  <si>
    <t>1919400</t>
  </si>
  <si>
    <t>856770</t>
  </si>
  <si>
    <t>330370</t>
  </si>
  <si>
    <t>2076350</t>
  </si>
  <si>
    <t>1223260</t>
  </si>
  <si>
    <t>1482830</t>
  </si>
  <si>
    <t>1559300</t>
  </si>
  <si>
    <t>609110</t>
  </si>
  <si>
    <t>428950</t>
  </si>
  <si>
    <t>416240</t>
  </si>
  <si>
    <t>668600</t>
  </si>
  <si>
    <t>814710</t>
  </si>
  <si>
    <t>1929270</t>
  </si>
  <si>
    <t>545640</t>
  </si>
  <si>
    <t>1601970</t>
  </si>
  <si>
    <t>1197260</t>
  </si>
  <si>
    <t>866310</t>
  </si>
  <si>
    <t>40320</t>
  </si>
  <si>
    <t>1556350</t>
  </si>
  <si>
    <t>1609070</t>
  </si>
  <si>
    <t>1026380</t>
  </si>
  <si>
    <t>1213890</t>
  </si>
  <si>
    <t>1113670</t>
  </si>
  <si>
    <t>1239590</t>
  </si>
  <si>
    <t>552150</t>
  </si>
  <si>
    <t>710030</t>
  </si>
  <si>
    <t>1656300</t>
  </si>
  <si>
    <t>632350</t>
  </si>
  <si>
    <t>923270</t>
  </si>
  <si>
    <t>354180</t>
  </si>
  <si>
    <t>1551180</t>
  </si>
  <si>
    <t>1168850</t>
  </si>
  <si>
    <t>504770</t>
  </si>
  <si>
    <t>1080130</t>
  </si>
  <si>
    <t>1457980</t>
  </si>
  <si>
    <t>1321590</t>
  </si>
  <si>
    <t>1268250</t>
  </si>
  <si>
    <t>1017650</t>
  </si>
  <si>
    <t>448150</t>
  </si>
  <si>
    <t>1993910</t>
  </si>
  <si>
    <t>1483970</t>
  </si>
  <si>
    <t>1657900</t>
  </si>
  <si>
    <t>885190</t>
  </si>
  <si>
    <t>402340</t>
  </si>
  <si>
    <t>1711950</t>
  </si>
  <si>
    <t>1382920</t>
  </si>
  <si>
    <t>1465830</t>
  </si>
  <si>
    <t>1196660</t>
  </si>
  <si>
    <t>1585890</t>
  </si>
  <si>
    <t>771670</t>
  </si>
  <si>
    <t>448070</t>
  </si>
  <si>
    <t>375180</t>
  </si>
  <si>
    <t>1858060</t>
  </si>
  <si>
    <t>663240</t>
  </si>
  <si>
    <t>1055420</t>
  </si>
  <si>
    <t>871210</t>
  </si>
  <si>
    <t>819020</t>
  </si>
  <si>
    <t>945740</t>
  </si>
  <si>
    <t>1793960</t>
  </si>
  <si>
    <t>1655490</t>
  </si>
  <si>
    <t>394280</t>
  </si>
  <si>
    <t>388140</t>
  </si>
  <si>
    <t>800120</t>
  </si>
  <si>
    <t>1050670</t>
  </si>
  <si>
    <t>985580</t>
  </si>
  <si>
    <t>970220</t>
  </si>
  <si>
    <t>1841540</t>
  </si>
  <si>
    <t>690440</t>
  </si>
  <si>
    <t>1174440</t>
  </si>
  <si>
    <t>1877710</t>
  </si>
  <si>
    <t>853980</t>
  </si>
  <si>
    <t>809760</t>
  </si>
  <si>
    <t>1457430</t>
  </si>
  <si>
    <t>2082630</t>
  </si>
  <si>
    <t>875810</t>
  </si>
  <si>
    <t>708340</t>
  </si>
  <si>
    <t>1141870</t>
  </si>
  <si>
    <t>411080</t>
  </si>
  <si>
    <t>1607480</t>
  </si>
  <si>
    <t>1528000</t>
  </si>
  <si>
    <t>440690</t>
  </si>
  <si>
    <t>543460</t>
  </si>
  <si>
    <t>32670</t>
  </si>
  <si>
    <t>1079210</t>
  </si>
  <si>
    <t>939600</t>
  </si>
  <si>
    <t>1282760</t>
  </si>
  <si>
    <t>1508410</t>
  </si>
  <si>
    <t>1148450</t>
  </si>
  <si>
    <t>1519560</t>
  </si>
  <si>
    <t>297740</t>
  </si>
  <si>
    <t>1787900</t>
  </si>
  <si>
    <t>1591190</t>
  </si>
  <si>
    <t>1461490</t>
  </si>
  <si>
    <t>242130</t>
  </si>
  <si>
    <t>439750</t>
  </si>
  <si>
    <t>365140</t>
  </si>
  <si>
    <t>1015480</t>
  </si>
  <si>
    <t>1550020</t>
  </si>
  <si>
    <t>252430</t>
  </si>
  <si>
    <t>468570</t>
  </si>
  <si>
    <t>1036900</t>
  </si>
  <si>
    <t>1396580</t>
  </si>
  <si>
    <t>1434970</t>
  </si>
  <si>
    <t>426790</t>
  </si>
  <si>
    <t>656900</t>
  </si>
  <si>
    <t>1110560</t>
  </si>
  <si>
    <t>1358510</t>
  </si>
  <si>
    <t>1910230</t>
  </si>
  <si>
    <t>343630</t>
  </si>
  <si>
    <t>619380</t>
  </si>
  <si>
    <t>1499160</t>
  </si>
  <si>
    <t>562660</t>
  </si>
  <si>
    <t>1567370</t>
  </si>
  <si>
    <t>1142750</t>
  </si>
  <si>
    <t>1397540</t>
  </si>
  <si>
    <t>761670</t>
  </si>
  <si>
    <t>992700</t>
  </si>
  <si>
    <t>1691110</t>
  </si>
  <si>
    <t>534660</t>
  </si>
  <si>
    <t>2019240</t>
  </si>
  <si>
    <t>1149440</t>
  </si>
  <si>
    <t>1372730</t>
  </si>
  <si>
    <t>694240</t>
  </si>
  <si>
    <t>1421120</t>
  </si>
  <si>
    <t>1887980</t>
  </si>
  <si>
    <t>1476160</t>
  </si>
  <si>
    <t>529910</t>
  </si>
  <si>
    <t>1116490</t>
  </si>
  <si>
    <t>1418610</t>
  </si>
  <si>
    <t>839300</t>
  </si>
  <si>
    <t>1809850</t>
  </si>
  <si>
    <t>932690</t>
  </si>
  <si>
    <t>1325380</t>
  </si>
  <si>
    <t>1914330</t>
  </si>
  <si>
    <t>1086630</t>
  </si>
  <si>
    <t>538810</t>
  </si>
  <si>
    <t>1181270</t>
  </si>
  <si>
    <t>612100</t>
  </si>
  <si>
    <t>1488250</t>
  </si>
  <si>
    <t>1331060</t>
  </si>
  <si>
    <t>1296810</t>
  </si>
  <si>
    <t>1155670</t>
  </si>
  <si>
    <t>953120</t>
  </si>
  <si>
    <t>1929650</t>
  </si>
  <si>
    <t>1862200</t>
  </si>
  <si>
    <t>1376870</t>
  </si>
  <si>
    <t>504240</t>
  </si>
  <si>
    <t>726380</t>
  </si>
  <si>
    <t>520610</t>
  </si>
  <si>
    <t>726230</t>
  </si>
  <si>
    <t>1139840</t>
  </si>
  <si>
    <t>223510</t>
  </si>
  <si>
    <t>1742970</t>
  </si>
  <si>
    <t>1631400</t>
  </si>
  <si>
    <t>824720</t>
  </si>
  <si>
    <t>260020</t>
  </si>
  <si>
    <t>385230</t>
  </si>
  <si>
    <t>540410</t>
  </si>
  <si>
    <t>630630</t>
  </si>
  <si>
    <t>514220</t>
  </si>
  <si>
    <t>1476920</t>
  </si>
  <si>
    <t>1090020</t>
  </si>
  <si>
    <t>1095980</t>
  </si>
  <si>
    <t>1933770</t>
  </si>
  <si>
    <t>1671330</t>
  </si>
  <si>
    <t>473720</t>
  </si>
  <si>
    <t>666600</t>
  </si>
  <si>
    <t>458760</t>
  </si>
  <si>
    <t>2018240</t>
  </si>
  <si>
    <t>2000570</t>
  </si>
  <si>
    <t>284140</t>
  </si>
  <si>
    <t>786770</t>
  </si>
  <si>
    <t>1248860</t>
  </si>
  <si>
    <t>814530</t>
  </si>
  <si>
    <t>1308980</t>
  </si>
  <si>
    <t>2056420</t>
  </si>
  <si>
    <t>356540</t>
  </si>
  <si>
    <t>1830790</t>
  </si>
  <si>
    <t>629110</t>
  </si>
  <si>
    <t>1326660</t>
  </si>
  <si>
    <t>952460</t>
  </si>
  <si>
    <t>718910</t>
  </si>
  <si>
    <t>923780</t>
  </si>
  <si>
    <t>1909810</t>
  </si>
  <si>
    <t>1320830</t>
  </si>
  <si>
    <t>1432760</t>
  </si>
  <si>
    <t>811450</t>
  </si>
  <si>
    <t>833040</t>
  </si>
  <si>
    <t>1135130</t>
  </si>
  <si>
    <t>746510</t>
  </si>
  <si>
    <t>921700</t>
  </si>
  <si>
    <t>1522320</t>
  </si>
  <si>
    <t>1260830</t>
  </si>
  <si>
    <t>383120</t>
  </si>
  <si>
    <t>545570</t>
  </si>
  <si>
    <t>1567860</t>
  </si>
  <si>
    <t>319270</t>
  </si>
  <si>
    <t>1540130</t>
  </si>
  <si>
    <t>1654920</t>
  </si>
  <si>
    <t>2010840</t>
  </si>
  <si>
    <t>382090</t>
  </si>
  <si>
    <t>1113690</t>
  </si>
  <si>
    <t>1397200</t>
  </si>
  <si>
    <t>314160</t>
  </si>
  <si>
    <t>1301560</t>
  </si>
  <si>
    <t>915570</t>
  </si>
  <si>
    <t>1079130</t>
  </si>
  <si>
    <t>906170</t>
  </si>
  <si>
    <t>664570</t>
  </si>
  <si>
    <t>839230</t>
  </si>
  <si>
    <t>1481870</t>
  </si>
  <si>
    <t>593720</t>
  </si>
  <si>
    <t>816200</t>
  </si>
  <si>
    <t>789580</t>
  </si>
  <si>
    <t>321370</t>
  </si>
  <si>
    <t>1507800</t>
  </si>
  <si>
    <t>1008070</t>
  </si>
  <si>
    <t>1379640</t>
  </si>
  <si>
    <t>1415410</t>
  </si>
  <si>
    <t>1272000</t>
  </si>
  <si>
    <t>375040</t>
  </si>
  <si>
    <t>1477950</t>
  </si>
  <si>
    <t>1065550</t>
  </si>
  <si>
    <t>1604540</t>
  </si>
  <si>
    <t>1251770</t>
  </si>
  <si>
    <t>1423140</t>
  </si>
  <si>
    <t>1175050</t>
  </si>
  <si>
    <t>934600</t>
  </si>
  <si>
    <t>1796080</t>
  </si>
  <si>
    <t>394220</t>
  </si>
  <si>
    <t>1355470</t>
  </si>
  <si>
    <t>215470</t>
  </si>
  <si>
    <t>342970</t>
  </si>
  <si>
    <t>1950420</t>
  </si>
  <si>
    <t>973580</t>
  </si>
  <si>
    <t>6850</t>
  </si>
  <si>
    <t>1966440</t>
  </si>
  <si>
    <t>585020</t>
  </si>
  <si>
    <t>652040</t>
  </si>
  <si>
    <t>824260</t>
  </si>
  <si>
    <t>1056970</t>
  </si>
  <si>
    <t>321560</t>
  </si>
  <si>
    <t>585080</t>
  </si>
  <si>
    <t>458290</t>
  </si>
  <si>
    <t>552440</t>
  </si>
  <si>
    <t>1234220</t>
  </si>
  <si>
    <t>377520</t>
  </si>
  <si>
    <t>880750</t>
  </si>
  <si>
    <t>1002540</t>
  </si>
  <si>
    <t>524430</t>
  </si>
  <si>
    <t>416830</t>
  </si>
  <si>
    <t>749340</t>
  </si>
  <si>
    <t>1199760</t>
  </si>
  <si>
    <t>520080</t>
  </si>
  <si>
    <t>897900</t>
  </si>
  <si>
    <t>1624210</t>
  </si>
  <si>
    <t>1314930</t>
  </si>
  <si>
    <t>1341620</t>
  </si>
  <si>
    <t>595630</t>
  </si>
  <si>
    <t>382300</t>
  </si>
  <si>
    <t>1418310</t>
  </si>
  <si>
    <t>1856010</t>
  </si>
  <si>
    <t>467750</t>
  </si>
  <si>
    <t>1083650</t>
  </si>
  <si>
    <t>1370770</t>
  </si>
  <si>
    <t>837100</t>
  </si>
  <si>
    <t>1770200</t>
  </si>
  <si>
    <t>1748390</t>
  </si>
  <si>
    <t>1719000</t>
  </si>
  <si>
    <t>921590</t>
  </si>
  <si>
    <t>645860</t>
  </si>
  <si>
    <t>1894510</t>
  </si>
  <si>
    <t>913710</t>
  </si>
  <si>
    <t>645830</t>
  </si>
  <si>
    <t>1638690</t>
  </si>
  <si>
    <t>1285090</t>
  </si>
  <si>
    <t>602200</t>
  </si>
  <si>
    <t>968620</t>
  </si>
  <si>
    <t>1023840</t>
  </si>
  <si>
    <t>340400</t>
  </si>
  <si>
    <t>1216550</t>
  </si>
  <si>
    <t>1210060</t>
  </si>
  <si>
    <t>574500</t>
  </si>
  <si>
    <t>968440</t>
  </si>
  <si>
    <t>708590</t>
  </si>
  <si>
    <t>868070</t>
  </si>
  <si>
    <t>1735480</t>
  </si>
  <si>
    <t>1703230</t>
  </si>
  <si>
    <t>1046600</t>
  </si>
  <si>
    <t>1926790</t>
  </si>
  <si>
    <t>360030</t>
  </si>
  <si>
    <t>713590</t>
  </si>
  <si>
    <t>1823780</t>
  </si>
  <si>
    <t>1399480</t>
  </si>
  <si>
    <t>1770840</t>
  </si>
  <si>
    <t>1925710</t>
  </si>
  <si>
    <t>517220</t>
  </si>
  <si>
    <t>1211930</t>
  </si>
  <si>
    <t>1250250</t>
  </si>
  <si>
    <t>1462900</t>
  </si>
  <si>
    <t>1108320</t>
  </si>
  <si>
    <t>343740</t>
  </si>
  <si>
    <t>1589080</t>
  </si>
  <si>
    <t>1563720</t>
  </si>
  <si>
    <t>668510</t>
  </si>
  <si>
    <t>1584670</t>
  </si>
  <si>
    <t>1511870</t>
  </si>
  <si>
    <t>871330</t>
  </si>
  <si>
    <t>1152480</t>
  </si>
  <si>
    <t>827420</t>
  </si>
  <si>
    <t>1078820</t>
  </si>
  <si>
    <t>1965020</t>
  </si>
  <si>
    <t>683490</t>
  </si>
  <si>
    <t>871200</t>
  </si>
  <si>
    <t>636100</t>
  </si>
  <si>
    <t>1801060</t>
  </si>
  <si>
    <t>810610</t>
  </si>
  <si>
    <t>931820</t>
  </si>
  <si>
    <t>545830</t>
  </si>
  <si>
    <t>808910</t>
  </si>
  <si>
    <t>672130</t>
  </si>
  <si>
    <t>524690</t>
  </si>
  <si>
    <t>932290</t>
  </si>
  <si>
    <t>1148590</t>
  </si>
  <si>
    <t>1257850</t>
  </si>
  <si>
    <t>1291660</t>
  </si>
  <si>
    <t>1775500</t>
  </si>
  <si>
    <t>1791620</t>
  </si>
  <si>
    <t>474210</t>
  </si>
  <si>
    <t>658450</t>
  </si>
  <si>
    <t>508940</t>
  </si>
  <si>
    <t>1946310</t>
  </si>
  <si>
    <t>530120</t>
  </si>
  <si>
    <t>935700</t>
  </si>
  <si>
    <t>883280</t>
  </si>
  <si>
    <t>1294360</t>
  </si>
  <si>
    <t>297080</t>
  </si>
  <si>
    <t>301050</t>
  </si>
  <si>
    <t>285380</t>
  </si>
  <si>
    <t>549190</t>
  </si>
  <si>
    <t>1855150</t>
  </si>
  <si>
    <t>1072480</t>
  </si>
  <si>
    <t>1294310</t>
  </si>
  <si>
    <t>1478470</t>
  </si>
  <si>
    <t>965590</t>
  </si>
  <si>
    <t>1386090</t>
  </si>
  <si>
    <t>1073960</t>
  </si>
  <si>
    <t>1757120</t>
  </si>
  <si>
    <t>1072350</t>
  </si>
  <si>
    <t>539440</t>
  </si>
  <si>
    <t>1892510</t>
  </si>
  <si>
    <t>389970</t>
  </si>
  <si>
    <t>1742560</t>
  </si>
  <si>
    <t>1721720</t>
  </si>
  <si>
    <t>632840</t>
  </si>
  <si>
    <t>1415140</t>
  </si>
  <si>
    <t>1322370</t>
  </si>
  <si>
    <t>977310</t>
  </si>
  <si>
    <t>871190</t>
  </si>
  <si>
    <t>571630</t>
  </si>
  <si>
    <t>1820720</t>
  </si>
  <si>
    <t>663100</t>
  </si>
  <si>
    <t>1080250</t>
  </si>
  <si>
    <t>1243450</t>
  </si>
  <si>
    <t>40500</t>
  </si>
  <si>
    <t>611550</t>
  </si>
  <si>
    <t>1916180</t>
  </si>
  <si>
    <t>563320</t>
  </si>
  <si>
    <t>302590</t>
  </si>
  <si>
    <t>417060</t>
  </si>
  <si>
    <t>1100030</t>
  </si>
  <si>
    <t>697680</t>
  </si>
  <si>
    <t>1035660</t>
  </si>
  <si>
    <t>1147130</t>
  </si>
  <si>
    <t>572010</t>
  </si>
  <si>
    <t>648050</t>
  </si>
  <si>
    <t>974040</t>
  </si>
  <si>
    <t>1396240</t>
  </si>
  <si>
    <t>745250</t>
  </si>
  <si>
    <t>1448990</t>
  </si>
  <si>
    <t>1323350</t>
  </si>
  <si>
    <t>906850</t>
  </si>
  <si>
    <t>1863420</t>
  </si>
  <si>
    <t>1786760</t>
  </si>
  <si>
    <t>3230</t>
  </si>
  <si>
    <t>943410</t>
  </si>
  <si>
    <t>1642590</t>
  </si>
  <si>
    <t>737870</t>
  </si>
  <si>
    <t>1729900</t>
  </si>
  <si>
    <t>300260</t>
  </si>
  <si>
    <t>836290</t>
  </si>
  <si>
    <t>364200</t>
  </si>
  <si>
    <t>424610</t>
  </si>
  <si>
    <t>1294320</t>
  </si>
  <si>
    <t>1395310</t>
  </si>
  <si>
    <t>888140</t>
  </si>
  <si>
    <t>595930</t>
  </si>
  <si>
    <t>1158390</t>
  </si>
  <si>
    <t>279160</t>
  </si>
  <si>
    <t>60600</t>
  </si>
  <si>
    <t>809800</t>
  </si>
  <si>
    <t>1550950</t>
  </si>
  <si>
    <t>585770</t>
  </si>
  <si>
    <t>839590</t>
  </si>
  <si>
    <t>1568560</t>
  </si>
  <si>
    <t>1206010</t>
  </si>
  <si>
    <t>614560</t>
  </si>
  <si>
    <t>371510</t>
  </si>
  <si>
    <t>818430</t>
  </si>
  <si>
    <t>1219180</t>
  </si>
  <si>
    <t>1356280</t>
  </si>
  <si>
    <t>822920</t>
  </si>
  <si>
    <t>1560640</t>
  </si>
  <si>
    <t>1757570</t>
  </si>
  <si>
    <t>387840</t>
  </si>
  <si>
    <t>1801860</t>
  </si>
  <si>
    <t>1570200</t>
  </si>
  <si>
    <t>1127920</t>
  </si>
  <si>
    <t>1295260</t>
  </si>
  <si>
    <t>1540420</t>
  </si>
  <si>
    <t>1931160</t>
  </si>
  <si>
    <t>227220</t>
  </si>
  <si>
    <t>1620</t>
  </si>
  <si>
    <t>1717610</t>
  </si>
  <si>
    <t>1880280</t>
  </si>
  <si>
    <t>1644490</t>
  </si>
  <si>
    <t>1321270</t>
  </si>
  <si>
    <t>698500</t>
  </si>
  <si>
    <t>1725840</t>
  </si>
  <si>
    <t>1034920</t>
  </si>
  <si>
    <t>574560</t>
  </si>
  <si>
    <t>1786660</t>
  </si>
  <si>
    <t>767330</t>
  </si>
  <si>
    <t>783560</t>
  </si>
  <si>
    <t>909630</t>
  </si>
  <si>
    <t>984930</t>
  </si>
  <si>
    <t>773230</t>
  </si>
  <si>
    <t>1493590</t>
  </si>
  <si>
    <t>381260</t>
  </si>
  <si>
    <t>781500</t>
  </si>
  <si>
    <t>1689550</t>
  </si>
  <si>
    <t>819790</t>
  </si>
  <si>
    <t>866140</t>
  </si>
  <si>
    <t>1338180</t>
  </si>
  <si>
    <t>320690</t>
  </si>
  <si>
    <t>1332570</t>
  </si>
  <si>
    <t>1357280</t>
  </si>
  <si>
    <t>916380</t>
  </si>
  <si>
    <t>1781720</t>
  </si>
  <si>
    <t>1609220</t>
  </si>
  <si>
    <t>857590</t>
  </si>
  <si>
    <t>1042100</t>
  </si>
  <si>
    <t>223000</t>
  </si>
  <si>
    <t>935940</t>
  </si>
  <si>
    <t>1314000</t>
  </si>
  <si>
    <t>1079260</t>
  </si>
  <si>
    <t>1921460</t>
  </si>
  <si>
    <t>360390</t>
  </si>
  <si>
    <t>868440</t>
  </si>
  <si>
    <t>1367980</t>
  </si>
  <si>
    <t>726950</t>
  </si>
  <si>
    <t>462640</t>
  </si>
  <si>
    <t>421610</t>
  </si>
  <si>
    <t>686040</t>
  </si>
  <si>
    <t>261550</t>
  </si>
  <si>
    <t>1790340</t>
  </si>
  <si>
    <t>1947530</t>
  </si>
  <si>
    <t>1066780</t>
  </si>
  <si>
    <t>865880</t>
  </si>
  <si>
    <t>603490</t>
  </si>
  <si>
    <t>551520</t>
  </si>
  <si>
    <t>1165960</t>
  </si>
  <si>
    <t>455080</t>
  </si>
  <si>
    <t>427030</t>
  </si>
  <si>
    <t>1590030</t>
  </si>
  <si>
    <t>999990</t>
  </si>
  <si>
    <t>509610</t>
  </si>
  <si>
    <t>449500</t>
  </si>
  <si>
    <t>1216220</t>
  </si>
  <si>
    <t>1829940</t>
  </si>
  <si>
    <t>654880</t>
  </si>
  <si>
    <t>815080</t>
  </si>
  <si>
    <t>1538570</t>
  </si>
  <si>
    <t>1411920</t>
  </si>
  <si>
    <t>1349720</t>
  </si>
  <si>
    <t>1046330</t>
  </si>
  <si>
    <t>448910</t>
  </si>
  <si>
    <t>1249410</t>
  </si>
  <si>
    <t>366180</t>
  </si>
  <si>
    <t>1945400</t>
  </si>
  <si>
    <t>546440</t>
  </si>
  <si>
    <t>1914190</t>
  </si>
  <si>
    <t>1154010</t>
  </si>
  <si>
    <t>1191820</t>
  </si>
  <si>
    <t>387060</t>
  </si>
  <si>
    <t>774901</t>
  </si>
  <si>
    <t>557950</t>
  </si>
  <si>
    <t>760800</t>
  </si>
  <si>
    <t>1707850</t>
  </si>
  <si>
    <t>1578380</t>
  </si>
  <si>
    <t>1939070</t>
  </si>
  <si>
    <t>984020</t>
  </si>
  <si>
    <t>1597070</t>
  </si>
  <si>
    <t>987200</t>
  </si>
  <si>
    <t>868460</t>
  </si>
  <si>
    <t>1470300</t>
  </si>
  <si>
    <t>1565760</t>
  </si>
  <si>
    <t>981480</t>
  </si>
  <si>
    <t>1016390</t>
  </si>
  <si>
    <t>1394490</t>
  </si>
  <si>
    <t>1856930</t>
  </si>
  <si>
    <t>1283000</t>
  </si>
  <si>
    <t>1923790</t>
  </si>
  <si>
    <t>1960970</t>
  </si>
  <si>
    <t>1778460</t>
  </si>
  <si>
    <t>1448760</t>
  </si>
  <si>
    <t>1025360</t>
  </si>
  <si>
    <t>546330</t>
  </si>
  <si>
    <t>629520</t>
  </si>
  <si>
    <t>1640260</t>
  </si>
  <si>
    <t>1672960</t>
  </si>
  <si>
    <t>1917450</t>
  </si>
  <si>
    <t>416380</t>
  </si>
  <si>
    <t>1627120</t>
  </si>
  <si>
    <t>1707450</t>
  </si>
  <si>
    <t>1047350</t>
  </si>
  <si>
    <t>1429260</t>
  </si>
  <si>
    <t>331600</t>
  </si>
  <si>
    <t>1377540</t>
  </si>
  <si>
    <t>2017630</t>
  </si>
  <si>
    <t>813250</t>
  </si>
  <si>
    <t>966020</t>
  </si>
  <si>
    <t>1912880</t>
  </si>
  <si>
    <t>768450</t>
  </si>
  <si>
    <t>1199610</t>
  </si>
  <si>
    <t>976980</t>
  </si>
  <si>
    <t>2005140</t>
  </si>
  <si>
    <t>346130</t>
  </si>
  <si>
    <t>310110</t>
  </si>
  <si>
    <t>633950</t>
  </si>
  <si>
    <t>1875720</t>
  </si>
  <si>
    <t>2005630</t>
  </si>
  <si>
    <t>413650</t>
  </si>
  <si>
    <t>1821800</t>
  </si>
  <si>
    <t>993980</t>
  </si>
  <si>
    <t>1593190</t>
  </si>
  <si>
    <t>1319160</t>
  </si>
  <si>
    <t>1403710</t>
  </si>
  <si>
    <t>703720</t>
  </si>
  <si>
    <t>416690</t>
  </si>
  <si>
    <t>702110</t>
  </si>
  <si>
    <t>461640</t>
  </si>
  <si>
    <t>462220</t>
  </si>
  <si>
    <t>818350</t>
  </si>
  <si>
    <t>757670</t>
  </si>
  <si>
    <t>1468160</t>
  </si>
  <si>
    <t>1562070</t>
  </si>
  <si>
    <t>534460</t>
  </si>
  <si>
    <t>1499900</t>
  </si>
  <si>
    <t>1259440</t>
  </si>
  <si>
    <t>1650450</t>
  </si>
  <si>
    <t>552280</t>
  </si>
  <si>
    <t>952370</t>
  </si>
  <si>
    <t>1840660</t>
  </si>
  <si>
    <t>1847960</t>
  </si>
  <si>
    <t>1112860</t>
  </si>
  <si>
    <t>6220</t>
  </si>
  <si>
    <t>3380</t>
  </si>
  <si>
    <t>1600460</t>
  </si>
  <si>
    <t>260080</t>
  </si>
  <si>
    <t>1412970</t>
  </si>
  <si>
    <t>1505840</t>
  </si>
  <si>
    <t>756700</t>
  </si>
  <si>
    <t>322630</t>
  </si>
  <si>
    <t>320400</t>
  </si>
  <si>
    <t>1734310</t>
  </si>
  <si>
    <t>1596270</t>
  </si>
  <si>
    <t>23460</t>
  </si>
  <si>
    <t>849600</t>
  </si>
  <si>
    <t>1693140</t>
  </si>
  <si>
    <t>1027820</t>
  </si>
  <si>
    <t>1918670</t>
  </si>
  <si>
    <t>957570</t>
  </si>
  <si>
    <t>383270</t>
  </si>
  <si>
    <t>884990</t>
  </si>
  <si>
    <t>377070</t>
  </si>
  <si>
    <t>546930</t>
  </si>
  <si>
    <t>1896620</t>
  </si>
  <si>
    <t>1970620</t>
  </si>
  <si>
    <t>1989620</t>
  </si>
  <si>
    <t>499440</t>
  </si>
  <si>
    <t>552060</t>
  </si>
  <si>
    <t>605210</t>
  </si>
  <si>
    <t>397570</t>
  </si>
  <si>
    <t>1643970</t>
  </si>
  <si>
    <t>1579730</t>
  </si>
  <si>
    <t>453290</t>
  </si>
  <si>
    <t>1261170</t>
  </si>
  <si>
    <t>703270</t>
  </si>
  <si>
    <t>1906640</t>
  </si>
  <si>
    <t>867010</t>
  </si>
  <si>
    <t>1525650</t>
  </si>
  <si>
    <t>1378100</t>
  </si>
  <si>
    <t>780310</t>
  </si>
  <si>
    <t>1606730</t>
  </si>
  <si>
    <t>711380</t>
  </si>
  <si>
    <t>918500</t>
  </si>
  <si>
    <t>1399700</t>
  </si>
  <si>
    <t>965760</t>
  </si>
  <si>
    <t>1149370</t>
  </si>
  <si>
    <t>1146560</t>
  </si>
  <si>
    <t>366440</t>
  </si>
  <si>
    <t>831980</t>
  </si>
  <si>
    <t>1740550</t>
  </si>
  <si>
    <t>872560</t>
  </si>
  <si>
    <t>796380</t>
  </si>
  <si>
    <t>1976680</t>
  </si>
  <si>
    <t>927380</t>
  </si>
  <si>
    <t>1998110</t>
  </si>
  <si>
    <t>1693010</t>
  </si>
  <si>
    <t>932970</t>
  </si>
  <si>
    <t>1839180</t>
  </si>
  <si>
    <t>578920</t>
  </si>
  <si>
    <t>1064800</t>
  </si>
  <si>
    <t>1381070</t>
  </si>
  <si>
    <t>1413820</t>
  </si>
  <si>
    <t>486350</t>
  </si>
  <si>
    <t>733070</t>
  </si>
  <si>
    <t>1699770</t>
  </si>
  <si>
    <t>1439030</t>
  </si>
  <si>
    <t>1221860</t>
  </si>
  <si>
    <t>1458550</t>
  </si>
  <si>
    <t>1362290</t>
  </si>
  <si>
    <t>914000</t>
  </si>
  <si>
    <t>1876000</t>
  </si>
  <si>
    <t>1050810</t>
  </si>
  <si>
    <t>1350560</t>
  </si>
  <si>
    <t>1445090</t>
  </si>
  <si>
    <t>302910</t>
  </si>
  <si>
    <t>318660</t>
  </si>
  <si>
    <t>1988810</t>
  </si>
  <si>
    <t>402880</t>
  </si>
  <si>
    <t>1343100</t>
  </si>
  <si>
    <t>515180</t>
  </si>
  <si>
    <t>1011870</t>
  </si>
  <si>
    <t>513790</t>
  </si>
  <si>
    <t>679900</t>
  </si>
  <si>
    <t>1223250</t>
  </si>
  <si>
    <t>1176050</t>
  </si>
  <si>
    <t>1274150</t>
  </si>
  <si>
    <t>1179390</t>
  </si>
  <si>
    <t>1530370</t>
  </si>
  <si>
    <t>1254720</t>
  </si>
  <si>
    <t>1243010</t>
  </si>
  <si>
    <t>1957220</t>
  </si>
  <si>
    <t>1927580</t>
  </si>
  <si>
    <t>887530</t>
  </si>
  <si>
    <t>1076300</t>
  </si>
  <si>
    <t>521570</t>
  </si>
  <si>
    <t>1605340</t>
  </si>
  <si>
    <t>1387350</t>
  </si>
  <si>
    <t>1295570</t>
  </si>
  <si>
    <t>904770</t>
  </si>
  <si>
    <t>496640</t>
  </si>
  <si>
    <t>994860</t>
  </si>
  <si>
    <t>1092950</t>
  </si>
  <si>
    <t>1291530</t>
  </si>
  <si>
    <t>1904640</t>
  </si>
  <si>
    <t>1528240</t>
  </si>
  <si>
    <t>1281360</t>
  </si>
  <si>
    <t>731450</t>
  </si>
  <si>
    <t>910700</t>
  </si>
  <si>
    <t>1703620</t>
  </si>
  <si>
    <t>1795020</t>
  </si>
  <si>
    <t>906920</t>
  </si>
  <si>
    <t>1540490</t>
  </si>
  <si>
    <t>1166740</t>
  </si>
  <si>
    <t>1788410</t>
  </si>
  <si>
    <t>1186770</t>
  </si>
  <si>
    <t>355370</t>
  </si>
  <si>
    <t>539460</t>
  </si>
  <si>
    <t>1746890</t>
  </si>
  <si>
    <t>447530</t>
  </si>
  <si>
    <t>2017270</t>
  </si>
  <si>
    <t>471380</t>
  </si>
  <si>
    <t>1098650</t>
  </si>
  <si>
    <t>1375970</t>
  </si>
  <si>
    <t>2053220</t>
  </si>
  <si>
    <t>863380</t>
  </si>
  <si>
    <t>548020</t>
  </si>
  <si>
    <t>1283260</t>
  </si>
  <si>
    <t>1186740</t>
  </si>
  <si>
    <t>1071940</t>
  </si>
  <si>
    <t>1176780</t>
  </si>
  <si>
    <t>1545620</t>
  </si>
  <si>
    <t>1810810</t>
  </si>
  <si>
    <t>1698910</t>
  </si>
  <si>
    <t>451930</t>
  </si>
  <si>
    <t>1754170</t>
  </si>
  <si>
    <t>1592520</t>
  </si>
  <si>
    <t>448440</t>
  </si>
  <si>
    <t>1433490</t>
  </si>
  <si>
    <t>1956590</t>
  </si>
  <si>
    <t>1614270</t>
  </si>
  <si>
    <t>945280</t>
  </si>
  <si>
    <t>752770</t>
  </si>
  <si>
    <t>1377150</t>
  </si>
  <si>
    <t>1964690</t>
  </si>
  <si>
    <t>322930</t>
  </si>
  <si>
    <t>1418470</t>
  </si>
  <si>
    <t>1065930</t>
  </si>
  <si>
    <t>986080</t>
  </si>
  <si>
    <t>666290</t>
  </si>
  <si>
    <t>1597750</t>
  </si>
  <si>
    <t>1333340</t>
  </si>
  <si>
    <t>491580</t>
  </si>
  <si>
    <t>1725330</t>
  </si>
  <si>
    <t>1312740</t>
  </si>
  <si>
    <t>1451010</t>
  </si>
  <si>
    <t>1788760</t>
  </si>
  <si>
    <t>867510</t>
  </si>
  <si>
    <t>1328760</t>
  </si>
  <si>
    <t>1009850</t>
  </si>
  <si>
    <t>275470</t>
  </si>
  <si>
    <t>1137020</t>
  </si>
  <si>
    <t>302970</t>
  </si>
  <si>
    <t>663210</t>
  </si>
  <si>
    <t>1189740</t>
  </si>
  <si>
    <t>416080</t>
  </si>
  <si>
    <t>1975360</t>
  </si>
  <si>
    <t>1159540</t>
  </si>
  <si>
    <t>521090</t>
  </si>
  <si>
    <t>1065780</t>
  </si>
  <si>
    <t>616560</t>
  </si>
  <si>
    <t>1676380</t>
  </si>
  <si>
    <t>455960</t>
  </si>
  <si>
    <t>1651860</t>
  </si>
  <si>
    <t>436480</t>
  </si>
  <si>
    <t>1333280</t>
  </si>
  <si>
    <t>1719980</t>
  </si>
  <si>
    <t>1882140</t>
  </si>
  <si>
    <t>1259390</t>
  </si>
  <si>
    <t>1053560</t>
  </si>
  <si>
    <t>1449140</t>
  </si>
  <si>
    <t>1879180</t>
  </si>
  <si>
    <t>361670</t>
  </si>
  <si>
    <t>1128690</t>
  </si>
  <si>
    <t>200900</t>
  </si>
  <si>
    <t>33720</t>
  </si>
  <si>
    <t>1621380</t>
  </si>
  <si>
    <t>500790</t>
  </si>
  <si>
    <t>444190</t>
  </si>
  <si>
    <t>1166210</t>
  </si>
  <si>
    <t>477180</t>
  </si>
  <si>
    <t>1747160</t>
  </si>
  <si>
    <t>500090</t>
  </si>
  <si>
    <t>1588460</t>
  </si>
  <si>
    <t>1698800</t>
  </si>
  <si>
    <t>1744380</t>
  </si>
  <si>
    <t>304030</t>
  </si>
  <si>
    <t>489070</t>
  </si>
  <si>
    <t>1436210</t>
  </si>
  <si>
    <t>1480470</t>
  </si>
  <si>
    <t>639460</t>
  </si>
  <si>
    <t>665840</t>
  </si>
  <si>
    <t>1299010</t>
  </si>
  <si>
    <t>523730</t>
  </si>
  <si>
    <t>1060690</t>
  </si>
  <si>
    <t>1282710</t>
  </si>
  <si>
    <t>1210570</t>
  </si>
  <si>
    <t>525330</t>
  </si>
  <si>
    <t>1028680</t>
  </si>
  <si>
    <t>1005080</t>
  </si>
  <si>
    <t>860660</t>
  </si>
  <si>
    <t>1739130</t>
  </si>
  <si>
    <t>610210</t>
  </si>
  <si>
    <t>673050</t>
  </si>
  <si>
    <t>1400870</t>
  </si>
  <si>
    <t>1589860</t>
  </si>
  <si>
    <t>1962930</t>
  </si>
  <si>
    <t>1513250</t>
  </si>
  <si>
    <t>818590</t>
  </si>
  <si>
    <t>1119030</t>
  </si>
  <si>
    <t>433600</t>
  </si>
  <si>
    <t>529840</t>
  </si>
  <si>
    <t>1078200</t>
  </si>
  <si>
    <t>1684440</t>
  </si>
  <si>
    <t>214510</t>
  </si>
  <si>
    <t>403900</t>
  </si>
  <si>
    <t>560370</t>
  </si>
  <si>
    <t>648800</t>
  </si>
  <si>
    <t>1565080</t>
  </si>
  <si>
    <t>524050</t>
  </si>
  <si>
    <t>1471600</t>
  </si>
  <si>
    <t>528110</t>
  </si>
  <si>
    <t>1281160</t>
  </si>
  <si>
    <t>409460</t>
  </si>
  <si>
    <t>779090</t>
  </si>
  <si>
    <t>907900</t>
  </si>
  <si>
    <t>1060310</t>
  </si>
  <si>
    <t>1871230</t>
  </si>
  <si>
    <t>1879290</t>
  </si>
  <si>
    <t>758590</t>
  </si>
  <si>
    <t>592400</t>
  </si>
  <si>
    <t>1126440</t>
  </si>
  <si>
    <t>263740</t>
  </si>
  <si>
    <t>366220</t>
  </si>
  <si>
    <t>397950</t>
  </si>
  <si>
    <t>792640</t>
  </si>
  <si>
    <t>1290460</t>
  </si>
  <si>
    <t>365350</t>
  </si>
  <si>
    <t>775790</t>
  </si>
  <si>
    <t>984170</t>
  </si>
  <si>
    <t>510520</t>
  </si>
  <si>
    <t>1984030</t>
  </si>
  <si>
    <t>511390</t>
  </si>
  <si>
    <t>1245350</t>
  </si>
  <si>
    <t>321800</t>
  </si>
  <si>
    <t>65980</t>
  </si>
  <si>
    <t>63700</t>
  </si>
  <si>
    <t>1160670</t>
  </si>
  <si>
    <t>951420</t>
  </si>
  <si>
    <t>1799650</t>
  </si>
  <si>
    <t>1358640</t>
  </si>
  <si>
    <t>1280270</t>
  </si>
  <si>
    <t>1721620</t>
  </si>
  <si>
    <t>1265380</t>
  </si>
  <si>
    <t>1513760</t>
  </si>
  <si>
    <t>449800</t>
  </si>
  <si>
    <t>681240</t>
  </si>
  <si>
    <t>463540</t>
  </si>
  <si>
    <t>512640</t>
  </si>
  <si>
    <t>1857780</t>
  </si>
  <si>
    <t>1386810</t>
  </si>
  <si>
    <t>1590640</t>
  </si>
  <si>
    <t>264540</t>
  </si>
  <si>
    <t>692170</t>
  </si>
  <si>
    <t>218020</t>
  </si>
  <si>
    <t>1322090</t>
  </si>
  <si>
    <t>815360</t>
  </si>
  <si>
    <t>1523780</t>
  </si>
  <si>
    <t>635410</t>
  </si>
  <si>
    <t>1560050</t>
  </si>
  <si>
    <t>1864840</t>
  </si>
  <si>
    <t>1086180</t>
  </si>
  <si>
    <t>1408760</t>
  </si>
  <si>
    <t>1058500</t>
  </si>
  <si>
    <t>1740680</t>
  </si>
  <si>
    <t>1402410</t>
  </si>
  <si>
    <t>339210</t>
  </si>
  <si>
    <t>1577810</t>
  </si>
  <si>
    <t>806550</t>
  </si>
  <si>
    <t>1641300</t>
  </si>
  <si>
    <t>2066780</t>
  </si>
  <si>
    <t>584780</t>
  </si>
  <si>
    <t>341030</t>
  </si>
  <si>
    <t>832510</t>
  </si>
  <si>
    <t>477720</t>
  </si>
  <si>
    <t>1768000</t>
  </si>
  <si>
    <t>428280</t>
  </si>
  <si>
    <t>654020</t>
  </si>
  <si>
    <t>692100</t>
  </si>
  <si>
    <t>1321520</t>
  </si>
  <si>
    <t>1694320</t>
  </si>
  <si>
    <t>1669050</t>
  </si>
  <si>
    <t>717310</t>
  </si>
  <si>
    <t>586390</t>
  </si>
  <si>
    <t>1446160</t>
  </si>
  <si>
    <t>922870</t>
  </si>
  <si>
    <t>1577140</t>
  </si>
  <si>
    <t>1501800</t>
  </si>
  <si>
    <t>1716180</t>
  </si>
  <si>
    <t>1853090</t>
  </si>
  <si>
    <t>1741150</t>
  </si>
  <si>
    <t>341760</t>
  </si>
  <si>
    <t>42930</t>
  </si>
  <si>
    <t>569610</t>
  </si>
  <si>
    <t>717280</t>
  </si>
  <si>
    <t>207350</t>
  </si>
  <si>
    <t>719370</t>
  </si>
  <si>
    <t>1661690</t>
  </si>
  <si>
    <t>372930</t>
  </si>
  <si>
    <t>774551</t>
  </si>
  <si>
    <t>1140700</t>
  </si>
  <si>
    <t>1383160</t>
  </si>
  <si>
    <t>1236240</t>
  </si>
  <si>
    <t>1654520</t>
  </si>
  <si>
    <t>29580</t>
  </si>
  <si>
    <t>1514200</t>
  </si>
  <si>
    <t>1043340</t>
  </si>
  <si>
    <t>1517340</t>
  </si>
  <si>
    <t>1578980</t>
  </si>
  <si>
    <t>1165830</t>
  </si>
  <si>
    <t>500440</t>
  </si>
  <si>
    <t>792230</t>
  </si>
  <si>
    <t>1030180</t>
  </si>
  <si>
    <t>1167630</t>
  </si>
  <si>
    <t>1753490</t>
  </si>
  <si>
    <t>1925540</t>
  </si>
  <si>
    <t>801040</t>
  </si>
  <si>
    <t>653130</t>
  </si>
  <si>
    <t>227860</t>
  </si>
  <si>
    <t>1036840</t>
  </si>
  <si>
    <t>1796590</t>
  </si>
  <si>
    <t>1370060</t>
  </si>
  <si>
    <t>893950</t>
  </si>
  <si>
    <t>1466180</t>
  </si>
  <si>
    <t>1425190</t>
  </si>
  <si>
    <t>1230120</t>
  </si>
  <si>
    <t>1779670</t>
  </si>
  <si>
    <t>415670</t>
  </si>
  <si>
    <t>1486620</t>
  </si>
  <si>
    <t>1617480</t>
  </si>
  <si>
    <t>592320</t>
  </si>
  <si>
    <t>868910</t>
  </si>
  <si>
    <t>591470</t>
  </si>
  <si>
    <t>1773410</t>
  </si>
  <si>
    <t>302460</t>
  </si>
  <si>
    <t>1259340</t>
  </si>
  <si>
    <t>1477860</t>
  </si>
  <si>
    <t>1665180</t>
  </si>
  <si>
    <t>259390</t>
  </si>
  <si>
    <t>745180</t>
  </si>
  <si>
    <t>795940</t>
  </si>
  <si>
    <t>713740</t>
  </si>
  <si>
    <t>1150950</t>
  </si>
  <si>
    <t>1676520</t>
  </si>
  <si>
    <t>981880</t>
  </si>
  <si>
    <t>1258440</t>
  </si>
  <si>
    <t>1170840</t>
  </si>
  <si>
    <t>1146600</t>
  </si>
  <si>
    <t>486020</t>
  </si>
  <si>
    <t>770100</t>
  </si>
  <si>
    <t>1526790</t>
  </si>
  <si>
    <t>1232650</t>
  </si>
  <si>
    <t>1491780</t>
  </si>
  <si>
    <t>1485380</t>
  </si>
  <si>
    <t>1493690</t>
  </si>
  <si>
    <t>854690</t>
  </si>
  <si>
    <t>601050</t>
  </si>
  <si>
    <t>605110</t>
  </si>
  <si>
    <t>913210</t>
  </si>
  <si>
    <t>813290</t>
  </si>
  <si>
    <t>1494050</t>
  </si>
  <si>
    <t>1381130</t>
  </si>
  <si>
    <t>1833910</t>
  </si>
  <si>
    <t>1663560</t>
  </si>
  <si>
    <t>1432860</t>
  </si>
  <si>
    <t>1367970</t>
  </si>
  <si>
    <t>223470</t>
  </si>
  <si>
    <t>882200</t>
  </si>
  <si>
    <t>605180</t>
  </si>
  <si>
    <t>1271070</t>
  </si>
  <si>
    <t>1623320</t>
  </si>
  <si>
    <t>1691270</t>
  </si>
  <si>
    <t>354970</t>
  </si>
  <si>
    <t>947830</t>
  </si>
  <si>
    <t>841030</t>
  </si>
  <si>
    <t>1986940</t>
  </si>
  <si>
    <t>1633260</t>
  </si>
  <si>
    <t>1892290</t>
  </si>
  <si>
    <t>320310</t>
  </si>
  <si>
    <t>1998200</t>
  </si>
  <si>
    <t>2065560</t>
  </si>
  <si>
    <t>282760</t>
  </si>
  <si>
    <t>1335560</t>
  </si>
  <si>
    <t>1097750</t>
  </si>
  <si>
    <t>833750</t>
  </si>
  <si>
    <t>357200</t>
  </si>
  <si>
    <t>1221030</t>
  </si>
  <si>
    <t>779070</t>
  </si>
  <si>
    <t>484950</t>
  </si>
  <si>
    <t>1165850</t>
  </si>
  <si>
    <t>776830</t>
  </si>
  <si>
    <t>1384880</t>
  </si>
  <si>
    <t>861270</t>
  </si>
  <si>
    <t>1729730</t>
  </si>
  <si>
    <t>819030</t>
  </si>
  <si>
    <t>1281790</t>
  </si>
  <si>
    <t>749010</t>
  </si>
  <si>
    <t>583870</t>
  </si>
  <si>
    <t>995170</t>
  </si>
  <si>
    <t>1769510</t>
  </si>
  <si>
    <t>2012710</t>
  </si>
  <si>
    <t>1232900</t>
  </si>
  <si>
    <t>1647700</t>
  </si>
  <si>
    <t>738080</t>
  </si>
  <si>
    <t>1835060</t>
  </si>
  <si>
    <t>401290</t>
  </si>
  <si>
    <t>1580460</t>
  </si>
  <si>
    <t>1232180</t>
  </si>
  <si>
    <t>1301430</t>
  </si>
  <si>
    <t>511160</t>
  </si>
  <si>
    <t>440410</t>
  </si>
  <si>
    <t>1851120</t>
  </si>
  <si>
    <t>1330100</t>
  </si>
  <si>
    <t>1376690</t>
  </si>
  <si>
    <t>1848680</t>
  </si>
  <si>
    <t>544920</t>
  </si>
  <si>
    <t>346140</t>
  </si>
  <si>
    <t>762680</t>
  </si>
  <si>
    <t>1532360</t>
  </si>
  <si>
    <t>1435970</t>
  </si>
  <si>
    <t>1576970</t>
  </si>
  <si>
    <t>1425640</t>
  </si>
  <si>
    <t>1160770</t>
  </si>
  <si>
    <t>1896020</t>
  </si>
  <si>
    <t>440790</t>
  </si>
  <si>
    <t>1233510</t>
  </si>
  <si>
    <t>1554130</t>
  </si>
  <si>
    <t>505630</t>
  </si>
  <si>
    <t>926810</t>
  </si>
  <si>
    <t>1364290</t>
  </si>
  <si>
    <t>1782330</t>
  </si>
  <si>
    <t>1519790</t>
  </si>
  <si>
    <t>1914050</t>
  </si>
  <si>
    <t>1853880</t>
  </si>
  <si>
    <t>1202580</t>
  </si>
  <si>
    <t>1773770</t>
  </si>
  <si>
    <t>941710</t>
  </si>
  <si>
    <t>511490</t>
  </si>
  <si>
    <t>662390</t>
  </si>
  <si>
    <t>1778780</t>
  </si>
  <si>
    <t>1070410</t>
  </si>
  <si>
    <t>1412220</t>
  </si>
  <si>
    <t>1141280</t>
  </si>
  <si>
    <t>21100</t>
  </si>
  <si>
    <t>1513400</t>
  </si>
  <si>
    <t>1046240</t>
  </si>
  <si>
    <t>1757400</t>
  </si>
  <si>
    <t>1137690</t>
  </si>
  <si>
    <t>13140</t>
  </si>
  <si>
    <t>1072610</t>
  </si>
  <si>
    <t>1552130</t>
  </si>
  <si>
    <t>1353180</t>
  </si>
  <si>
    <t>1459250</t>
  </si>
  <si>
    <t>401550</t>
  </si>
  <si>
    <t>918610</t>
  </si>
  <si>
    <t>435070</t>
  </si>
  <si>
    <t>1279390</t>
  </si>
  <si>
    <t>1700420</t>
  </si>
  <si>
    <t>714020</t>
  </si>
  <si>
    <t>1883670</t>
  </si>
  <si>
    <t>704230</t>
  </si>
  <si>
    <t>292860</t>
  </si>
  <si>
    <t>1042560</t>
  </si>
  <si>
    <t>1115110</t>
  </si>
  <si>
    <t>560230</t>
  </si>
  <si>
    <t>866510</t>
  </si>
  <si>
    <t>1292770</t>
  </si>
  <si>
    <t>330720</t>
  </si>
  <si>
    <t>1964980</t>
  </si>
  <si>
    <t>498280</t>
  </si>
  <si>
    <t>1153710</t>
  </si>
  <si>
    <t>1586830</t>
  </si>
  <si>
    <t>1133530</t>
  </si>
  <si>
    <t>1090380</t>
  </si>
  <si>
    <t>585830</t>
  </si>
  <si>
    <t>794750</t>
  </si>
  <si>
    <t>358650</t>
  </si>
  <si>
    <t>1372390</t>
  </si>
  <si>
    <t>1273060</t>
  </si>
  <si>
    <t>1639500</t>
  </si>
  <si>
    <t>838370</t>
  </si>
  <si>
    <t>1336340</t>
  </si>
  <si>
    <t>798280</t>
  </si>
  <si>
    <t>1338460</t>
  </si>
  <si>
    <t>2002450</t>
  </si>
  <si>
    <t>773810</t>
  </si>
  <si>
    <t>1751580</t>
  </si>
  <si>
    <t>1441590</t>
  </si>
  <si>
    <t>1062110</t>
  </si>
  <si>
    <t>1380120</t>
  </si>
  <si>
    <t>1107210</t>
  </si>
  <si>
    <t>1059980</t>
  </si>
  <si>
    <t>1373510</t>
  </si>
  <si>
    <t>1537960</t>
  </si>
  <si>
    <t>1186280</t>
  </si>
  <si>
    <t>1032510</t>
  </si>
  <si>
    <t>1691370</t>
  </si>
  <si>
    <t>1058530</t>
  </si>
  <si>
    <t>1260840</t>
  </si>
  <si>
    <t>1026670</t>
  </si>
  <si>
    <t>1460750</t>
  </si>
  <si>
    <t>341730</t>
  </si>
  <si>
    <t>986480</t>
  </si>
  <si>
    <t>751350</t>
  </si>
  <si>
    <t>1508490</t>
  </si>
  <si>
    <t>725140</t>
  </si>
  <si>
    <t>798950</t>
  </si>
  <si>
    <t>253900</t>
  </si>
  <si>
    <t>3420</t>
  </si>
  <si>
    <t>788960</t>
  </si>
  <si>
    <t>619270</t>
  </si>
  <si>
    <t>838220</t>
  </si>
  <si>
    <t>1264650</t>
  </si>
  <si>
    <t>1143330</t>
  </si>
  <si>
    <t>1390290</t>
  </si>
  <si>
    <t>352220</t>
  </si>
  <si>
    <t>1842860</t>
  </si>
  <si>
    <t>978800</t>
  </si>
  <si>
    <t>670720</t>
  </si>
  <si>
    <t>259170</t>
  </si>
  <si>
    <t>1128630</t>
  </si>
  <si>
    <t>269890</t>
  </si>
  <si>
    <t>296570</t>
  </si>
  <si>
    <t>1377550</t>
  </si>
  <si>
    <t>942770</t>
  </si>
  <si>
    <t>1350860</t>
  </si>
  <si>
    <t>807920</t>
  </si>
  <si>
    <t>1719890</t>
  </si>
  <si>
    <t>1094070</t>
  </si>
  <si>
    <t>393200</t>
  </si>
  <si>
    <t>473480</t>
  </si>
  <si>
    <t>1457570</t>
  </si>
  <si>
    <t>1814490</t>
  </si>
  <si>
    <t>913690</t>
  </si>
  <si>
    <t>685730</t>
  </si>
  <si>
    <t>913120</t>
  </si>
  <si>
    <t>1658870</t>
  </si>
  <si>
    <t>1014280</t>
  </si>
  <si>
    <t>349140</t>
  </si>
  <si>
    <t>711440</t>
  </si>
  <si>
    <t>1776920</t>
  </si>
  <si>
    <t>939350</t>
  </si>
  <si>
    <t>678390</t>
  </si>
  <si>
    <t>1746280</t>
  </si>
  <si>
    <t>1120210</t>
  </si>
  <si>
    <t>822740</t>
  </si>
  <si>
    <t>1235140</t>
  </si>
  <si>
    <t>1452000</t>
  </si>
  <si>
    <t>1329130</t>
  </si>
  <si>
    <t>341170</t>
  </si>
  <si>
    <t>665730</t>
  </si>
  <si>
    <t>374940</t>
  </si>
  <si>
    <t>1901370</t>
  </si>
  <si>
    <t>1064580</t>
  </si>
  <si>
    <t>706020</t>
  </si>
  <si>
    <t>1096980</t>
  </si>
  <si>
    <t>1728960</t>
  </si>
  <si>
    <t>1536080</t>
  </si>
  <si>
    <t>1171230</t>
  </si>
  <si>
    <t>1802460</t>
  </si>
  <si>
    <t>886480</t>
  </si>
  <si>
    <t>331570</t>
  </si>
  <si>
    <t>2019940</t>
  </si>
  <si>
    <t>1644930</t>
  </si>
  <si>
    <t>1732740</t>
  </si>
  <si>
    <t>874400</t>
  </si>
  <si>
    <t>556230</t>
  </si>
  <si>
    <t>409360</t>
  </si>
  <si>
    <t>1390880</t>
  </si>
  <si>
    <t>662680</t>
  </si>
  <si>
    <t>751680</t>
  </si>
  <si>
    <t>1352930</t>
  </si>
  <si>
    <t>1287100</t>
  </si>
  <si>
    <t>1626610</t>
  </si>
  <si>
    <t>283560</t>
  </si>
  <si>
    <t>1188280</t>
  </si>
  <si>
    <t>1067730</t>
  </si>
  <si>
    <t>336940</t>
  </si>
  <si>
    <t>1566590</t>
  </si>
  <si>
    <t>394260</t>
  </si>
  <si>
    <t>675950</t>
  </si>
  <si>
    <t>942930</t>
  </si>
  <si>
    <t>906790</t>
  </si>
  <si>
    <t>658480</t>
  </si>
  <si>
    <t>1260250</t>
  </si>
  <si>
    <t>1179750</t>
  </si>
  <si>
    <t>1105490</t>
  </si>
  <si>
    <t>949530</t>
  </si>
  <si>
    <t>531630</t>
  </si>
  <si>
    <t>1588530</t>
  </si>
  <si>
    <t>1490330</t>
  </si>
  <si>
    <t>765630</t>
  </si>
  <si>
    <t>550900</t>
  </si>
  <si>
    <t>10180</t>
  </si>
  <si>
    <t>1588950</t>
  </si>
  <si>
    <t>1884310</t>
  </si>
  <si>
    <t>771690</t>
  </si>
  <si>
    <t>1691970</t>
  </si>
  <si>
    <t>1733890</t>
  </si>
  <si>
    <t>1063120</t>
  </si>
  <si>
    <t>1651960</t>
  </si>
  <si>
    <t>1248030</t>
  </si>
  <si>
    <t>1255880</t>
  </si>
  <si>
    <t>1101960</t>
  </si>
  <si>
    <t>1152440</t>
  </si>
  <si>
    <t>1976800</t>
  </si>
  <si>
    <t>1446540</t>
  </si>
  <si>
    <t>1916080</t>
  </si>
  <si>
    <t>110500</t>
  </si>
  <si>
    <t>999410</t>
  </si>
  <si>
    <t>1813890</t>
  </si>
  <si>
    <t>1840440</t>
  </si>
  <si>
    <t>1438110</t>
  </si>
  <si>
    <t>505170</t>
  </si>
  <si>
    <t>1503850</t>
  </si>
  <si>
    <t>803140</t>
  </si>
  <si>
    <t>1122810</t>
  </si>
  <si>
    <t>886830</t>
  </si>
  <si>
    <t>1372260</t>
  </si>
  <si>
    <t>676630</t>
  </si>
  <si>
    <t>1620050</t>
  </si>
  <si>
    <t>1062260</t>
  </si>
  <si>
    <t>746920</t>
  </si>
  <si>
    <t>1878280</t>
  </si>
  <si>
    <t>1689910</t>
  </si>
  <si>
    <t>1065900</t>
  </si>
  <si>
    <t>1815030</t>
  </si>
  <si>
    <t>612790</t>
  </si>
  <si>
    <t>1575030</t>
  </si>
  <si>
    <t>715580</t>
  </si>
  <si>
    <t>530080</t>
  </si>
  <si>
    <t>485360</t>
  </si>
  <si>
    <t>577210</t>
  </si>
  <si>
    <t>1297790</t>
  </si>
  <si>
    <t>1726020</t>
  </si>
  <si>
    <t>346930</t>
  </si>
  <si>
    <t>1323410</t>
  </si>
  <si>
    <t>1618170</t>
  </si>
  <si>
    <t>896670</t>
  </si>
  <si>
    <t>370160</t>
  </si>
  <si>
    <t>1204670</t>
  </si>
  <si>
    <t>1172090</t>
  </si>
  <si>
    <t>1558440</t>
  </si>
  <si>
    <t>788770</t>
  </si>
  <si>
    <t>1929330</t>
  </si>
  <si>
    <t>1026450</t>
  </si>
  <si>
    <t>1983010</t>
  </si>
  <si>
    <t>760960</t>
  </si>
  <si>
    <t>323850</t>
  </si>
  <si>
    <t>642170</t>
  </si>
  <si>
    <t>684450</t>
  </si>
  <si>
    <t>1341470</t>
  </si>
  <si>
    <t>860600</t>
  </si>
  <si>
    <t>612640</t>
  </si>
  <si>
    <t>1499660</t>
  </si>
  <si>
    <t>658990</t>
  </si>
  <si>
    <t>756230</t>
  </si>
  <si>
    <t>1683670</t>
  </si>
  <si>
    <t>1954750</t>
  </si>
  <si>
    <t>417310</t>
  </si>
  <si>
    <t>589150</t>
  </si>
  <si>
    <t>463020</t>
  </si>
  <si>
    <t>560130</t>
  </si>
  <si>
    <t>1199050</t>
  </si>
  <si>
    <t>1972260</t>
  </si>
  <si>
    <t>1314170</t>
  </si>
  <si>
    <t>976720</t>
  </si>
  <si>
    <t>1253520</t>
  </si>
  <si>
    <t>806480</t>
  </si>
  <si>
    <t>1528200</t>
  </si>
  <si>
    <t>312050</t>
  </si>
  <si>
    <t>27810</t>
  </si>
  <si>
    <t>588540</t>
  </si>
  <si>
    <t>435360</t>
  </si>
  <si>
    <t>1003590</t>
  </si>
  <si>
    <t>444930</t>
  </si>
  <si>
    <t>434980</t>
  </si>
  <si>
    <t>892910</t>
  </si>
  <si>
    <t>1448230</t>
  </si>
  <si>
    <t>644740</t>
  </si>
  <si>
    <t>1755470</t>
  </si>
  <si>
    <t>1491540</t>
  </si>
  <si>
    <t>1623880</t>
  </si>
  <si>
    <t>1852110</t>
  </si>
  <si>
    <t>319570</t>
  </si>
  <si>
    <t>1174680</t>
  </si>
  <si>
    <t>1783040</t>
  </si>
  <si>
    <t>951490</t>
  </si>
  <si>
    <t>488550</t>
  </si>
  <si>
    <t>236970</t>
  </si>
  <si>
    <t>948690</t>
  </si>
  <si>
    <t>942850</t>
  </si>
  <si>
    <t>1533940</t>
  </si>
  <si>
    <t>1623060</t>
  </si>
  <si>
    <t>1500300</t>
  </si>
  <si>
    <t>316010</t>
  </si>
  <si>
    <t>1600300</t>
  </si>
  <si>
    <t>347260</t>
  </si>
  <si>
    <t>435600</t>
  </si>
  <si>
    <t>841570</t>
  </si>
  <si>
    <t>447920</t>
  </si>
  <si>
    <t>1213000</t>
  </si>
  <si>
    <t>1487030</t>
  </si>
  <si>
    <t>839240</t>
  </si>
  <si>
    <t>1260440</t>
  </si>
  <si>
    <t>1644640</t>
  </si>
  <si>
    <t>328060</t>
  </si>
  <si>
    <t>618990</t>
  </si>
  <si>
    <t>1275290</t>
  </si>
  <si>
    <t>992420</t>
  </si>
  <si>
    <t>1160100</t>
  </si>
  <si>
    <t>512070</t>
  </si>
  <si>
    <t>1521890</t>
  </si>
  <si>
    <t>1405720</t>
  </si>
  <si>
    <t>1491060</t>
  </si>
  <si>
    <t>727290</t>
  </si>
  <si>
    <t>1291010</t>
  </si>
  <si>
    <t>787740</t>
  </si>
  <si>
    <t>1731450</t>
  </si>
  <si>
    <t>1659050</t>
  </si>
  <si>
    <t>470020</t>
  </si>
  <si>
    <t>1193200</t>
  </si>
  <si>
    <t>779130</t>
  </si>
  <si>
    <t>644830</t>
  </si>
  <si>
    <t>4700</t>
  </si>
  <si>
    <t>638200</t>
  </si>
  <si>
    <t>370090</t>
  </si>
  <si>
    <t>1348030</t>
  </si>
  <si>
    <t>1418430</t>
  </si>
  <si>
    <t>1772410</t>
  </si>
  <si>
    <t>1408350</t>
  </si>
  <si>
    <t>1721300</t>
  </si>
  <si>
    <t>389160</t>
  </si>
  <si>
    <t>646830</t>
  </si>
  <si>
    <t>650090</t>
  </si>
  <si>
    <t>1293820</t>
  </si>
  <si>
    <t>1577910</t>
  </si>
  <si>
    <t>2067220</t>
  </si>
  <si>
    <t>979890</t>
  </si>
  <si>
    <t>1709240</t>
  </si>
  <si>
    <t>770320</t>
  </si>
  <si>
    <t>1950180</t>
  </si>
  <si>
    <t>994260</t>
  </si>
  <si>
    <t>601870</t>
  </si>
  <si>
    <t>565170</t>
  </si>
  <si>
    <t>1686710</t>
  </si>
  <si>
    <t>1237780</t>
  </si>
  <si>
    <t>1159700</t>
  </si>
  <si>
    <t>517930</t>
  </si>
  <si>
    <t>1447600</t>
  </si>
  <si>
    <t>2069640</t>
  </si>
  <si>
    <t>1180270</t>
  </si>
  <si>
    <t>1281630</t>
  </si>
  <si>
    <t>1613290</t>
  </si>
  <si>
    <t>1138990</t>
  </si>
  <si>
    <t>265630</t>
  </si>
  <si>
    <t>506730</t>
  </si>
  <si>
    <t>521340</t>
  </si>
  <si>
    <t>1460490</t>
  </si>
  <si>
    <t>1233850</t>
  </si>
  <si>
    <t>637040</t>
  </si>
  <si>
    <t>512000</t>
  </si>
  <si>
    <t>1355810</t>
  </si>
  <si>
    <t>1706470</t>
  </si>
  <si>
    <t>1380630</t>
  </si>
  <si>
    <t>1479210</t>
  </si>
  <si>
    <t>763870</t>
  </si>
  <si>
    <t>1191070</t>
  </si>
  <si>
    <t>2027400</t>
  </si>
  <si>
    <t>678460</t>
  </si>
  <si>
    <t>470040</t>
  </si>
  <si>
    <t>1320030</t>
  </si>
  <si>
    <t>1960870</t>
  </si>
  <si>
    <t>659160</t>
  </si>
  <si>
    <t>610550</t>
  </si>
  <si>
    <t>1485070</t>
  </si>
  <si>
    <t>1181280</t>
  </si>
  <si>
    <t>718270</t>
  </si>
  <si>
    <t>499070</t>
  </si>
  <si>
    <t>4770</t>
  </si>
  <si>
    <t>1900970</t>
  </si>
  <si>
    <t>1702670</t>
  </si>
  <si>
    <t>1692250</t>
  </si>
  <si>
    <t>1852610</t>
  </si>
  <si>
    <t>704110</t>
  </si>
  <si>
    <t>1860870</t>
  </si>
  <si>
    <t>1807480</t>
  </si>
  <si>
    <t>1253400</t>
  </si>
  <si>
    <t>954590</t>
  </si>
  <si>
    <t>1588940</t>
  </si>
  <si>
    <t>1860530</t>
  </si>
  <si>
    <t>1119610</t>
  </si>
  <si>
    <t>1815870</t>
  </si>
  <si>
    <t>468350</t>
  </si>
  <si>
    <t>513580</t>
  </si>
  <si>
    <t>220200</t>
  </si>
  <si>
    <t>512900</t>
  </si>
  <si>
    <t>1248970</t>
  </si>
  <si>
    <t>900883</t>
  </si>
  <si>
    <t>209540</t>
  </si>
  <si>
    <t>1926530</t>
  </si>
  <si>
    <t>1730360</t>
  </si>
  <si>
    <t>1167760</t>
  </si>
  <si>
    <t>1588140</t>
  </si>
  <si>
    <t>1704130</t>
  </si>
  <si>
    <t>39120</t>
  </si>
  <si>
    <t>203650</t>
  </si>
  <si>
    <t>1522860</t>
  </si>
  <si>
    <t>1141740</t>
  </si>
  <si>
    <t>402850</t>
  </si>
  <si>
    <t>1055010</t>
  </si>
  <si>
    <t>1204920</t>
  </si>
  <si>
    <t>1298310</t>
  </si>
  <si>
    <t>738100</t>
  </si>
  <si>
    <t>467210</t>
  </si>
  <si>
    <t>1694840</t>
  </si>
  <si>
    <t>907680</t>
  </si>
  <si>
    <t>393240</t>
  </si>
  <si>
    <t>626020</t>
  </si>
  <si>
    <t>363890</t>
  </si>
  <si>
    <t>1168610</t>
  </si>
  <si>
    <t>397540</t>
  </si>
  <si>
    <t>1155680</t>
  </si>
  <si>
    <t>817770</t>
  </si>
  <si>
    <t>799960</t>
  </si>
  <si>
    <t>403590</t>
  </si>
  <si>
    <t>1712670</t>
  </si>
  <si>
    <t>855860</t>
  </si>
  <si>
    <t>1053700</t>
  </si>
  <si>
    <t>625630</t>
  </si>
  <si>
    <t>1617420</t>
  </si>
  <si>
    <t>1640120</t>
  </si>
  <si>
    <t>1236760</t>
  </si>
  <si>
    <t>1964940</t>
  </si>
  <si>
    <t>1321010</t>
  </si>
  <si>
    <t>301200</t>
  </si>
  <si>
    <t>455490</t>
  </si>
  <si>
    <t>1591340</t>
  </si>
  <si>
    <t>1515420</t>
  </si>
  <si>
    <t>1539950</t>
  </si>
  <si>
    <t>1961230</t>
  </si>
  <si>
    <t>1922600</t>
  </si>
  <si>
    <t>1637200</t>
  </si>
  <si>
    <t>1388110</t>
  </si>
  <si>
    <t>1432200</t>
  </si>
  <si>
    <t>272270</t>
  </si>
  <si>
    <t>1017880</t>
  </si>
  <si>
    <t>1576930</t>
  </si>
  <si>
    <t>302060</t>
  </si>
  <si>
    <t>802050</t>
  </si>
  <si>
    <t>493100</t>
  </si>
  <si>
    <t>827460</t>
  </si>
  <si>
    <t>928880</t>
  </si>
  <si>
    <t>806740</t>
  </si>
  <si>
    <t>399070</t>
  </si>
  <si>
    <t>1684240</t>
  </si>
  <si>
    <t>29160</t>
  </si>
  <si>
    <t>1296580</t>
  </si>
  <si>
    <t>1165490</t>
  </si>
  <si>
    <t>1576110</t>
  </si>
  <si>
    <t>833980</t>
  </si>
  <si>
    <t>762360</t>
  </si>
  <si>
    <t>1045430</t>
  </si>
  <si>
    <t>1757260</t>
  </si>
  <si>
    <t>621290</t>
  </si>
  <si>
    <t>1171040</t>
  </si>
  <si>
    <t>314050</t>
  </si>
  <si>
    <t>1511650</t>
  </si>
  <si>
    <t>562860</t>
  </si>
  <si>
    <t>1031210</t>
  </si>
  <si>
    <t>850970</t>
  </si>
  <si>
    <t>1864460</t>
  </si>
  <si>
    <t>1577280</t>
  </si>
  <si>
    <t>1742120</t>
  </si>
  <si>
    <t>941620</t>
  </si>
  <si>
    <t>217920</t>
  </si>
  <si>
    <t>1589240</t>
  </si>
  <si>
    <t>1151050</t>
  </si>
  <si>
    <t>465170</t>
  </si>
  <si>
    <t>1691170</t>
  </si>
  <si>
    <t>879110</t>
  </si>
  <si>
    <t>1067580</t>
  </si>
  <si>
    <t>814480</t>
  </si>
  <si>
    <t>1573180</t>
  </si>
  <si>
    <t>1668950</t>
  </si>
  <si>
    <t>1273220</t>
  </si>
  <si>
    <t>989040</t>
  </si>
  <si>
    <t>206190</t>
  </si>
  <si>
    <t>1233570</t>
  </si>
  <si>
    <t>444490</t>
  </si>
  <si>
    <t>935860</t>
  </si>
  <si>
    <t>1008740</t>
  </si>
  <si>
    <t>945920</t>
  </si>
  <si>
    <t>448370</t>
  </si>
  <si>
    <t>628090</t>
  </si>
  <si>
    <t>1482940</t>
  </si>
  <si>
    <t>560710</t>
  </si>
  <si>
    <t>696360</t>
  </si>
  <si>
    <t>843260</t>
  </si>
  <si>
    <t>1393970</t>
  </si>
  <si>
    <t>1613960</t>
  </si>
  <si>
    <t>287100</t>
  </si>
  <si>
    <t>755230</t>
  </si>
  <si>
    <t>1739770</t>
  </si>
  <si>
    <t>1079470</t>
  </si>
  <si>
    <t>1114910</t>
  </si>
  <si>
    <t>1795170</t>
  </si>
  <si>
    <t>1358630</t>
  </si>
  <si>
    <t>1951680</t>
  </si>
  <si>
    <t>1381850</t>
  </si>
  <si>
    <t>1232100</t>
  </si>
  <si>
    <t>1714090</t>
  </si>
  <si>
    <t>1807500</t>
  </si>
  <si>
    <t>2004880</t>
  </si>
  <si>
    <t>1806830</t>
  </si>
  <si>
    <t>1320990</t>
  </si>
  <si>
    <t>219680</t>
  </si>
  <si>
    <t>365680</t>
  </si>
  <si>
    <t>793640</t>
  </si>
  <si>
    <t>1373270</t>
  </si>
  <si>
    <t>454730</t>
  </si>
  <si>
    <t>249550</t>
  </si>
  <si>
    <t>959930</t>
  </si>
  <si>
    <t>977900</t>
  </si>
  <si>
    <t>461650</t>
  </si>
  <si>
    <t>923650</t>
  </si>
  <si>
    <t>1241180</t>
  </si>
  <si>
    <t>1123340</t>
  </si>
  <si>
    <t>2080480</t>
  </si>
  <si>
    <t>1800650</t>
  </si>
  <si>
    <t>876200</t>
  </si>
  <si>
    <t>1660370</t>
  </si>
  <si>
    <t>1279380</t>
  </si>
  <si>
    <t>1779810</t>
  </si>
  <si>
    <t>1075370</t>
  </si>
  <si>
    <t>1606140</t>
  </si>
  <si>
    <t>1611980</t>
  </si>
  <si>
    <t>317440</t>
  </si>
  <si>
    <t>1329350</t>
  </si>
  <si>
    <t>802740</t>
  </si>
  <si>
    <t>776370</t>
  </si>
  <si>
    <t>1562270</t>
  </si>
  <si>
    <t>1403990</t>
  </si>
  <si>
    <t>337210</t>
  </si>
  <si>
    <t>881930</t>
  </si>
  <si>
    <t>1500390</t>
  </si>
  <si>
    <t>1891920</t>
  </si>
  <si>
    <t>1535910</t>
  </si>
  <si>
    <t>1771550</t>
  </si>
  <si>
    <t>831670</t>
  </si>
  <si>
    <t>886710</t>
  </si>
  <si>
    <t>1704490</t>
  </si>
  <si>
    <t>1847110</t>
  </si>
  <si>
    <t>1851620</t>
  </si>
  <si>
    <t>1584770</t>
  </si>
  <si>
    <t>734730</t>
  </si>
  <si>
    <t>437880</t>
  </si>
  <si>
    <t>405590</t>
  </si>
  <si>
    <t>1620390</t>
  </si>
  <si>
    <t>1105410</t>
  </si>
  <si>
    <t>524540</t>
  </si>
  <si>
    <t>1031800</t>
  </si>
  <si>
    <t>847940</t>
  </si>
  <si>
    <t>211207</t>
  </si>
  <si>
    <t>1308740</t>
  </si>
  <si>
    <t>1414090</t>
  </si>
  <si>
    <t>607670</t>
  </si>
  <si>
    <t>1300260</t>
  </si>
  <si>
    <t>555750</t>
  </si>
  <si>
    <t>353070</t>
  </si>
  <si>
    <t>785940</t>
  </si>
  <si>
    <t>919040</t>
  </si>
  <si>
    <t>1962510</t>
  </si>
  <si>
    <t>1027620</t>
  </si>
  <si>
    <t>1208220</t>
  </si>
  <si>
    <t>670330</t>
  </si>
  <si>
    <t>1165350</t>
  </si>
  <si>
    <t>1026840</t>
  </si>
  <si>
    <t>1562870</t>
  </si>
  <si>
    <t>1509210</t>
  </si>
  <si>
    <t>1806610</t>
  </si>
  <si>
    <t>1938740</t>
  </si>
  <si>
    <t>710090</t>
  </si>
  <si>
    <t>1217880</t>
  </si>
  <si>
    <t>226120</t>
  </si>
  <si>
    <t>424870</t>
  </si>
  <si>
    <t>1794730</t>
  </si>
  <si>
    <t>1028660</t>
  </si>
  <si>
    <t>1231040</t>
  </si>
  <si>
    <t>1158410</t>
  </si>
  <si>
    <t>672870</t>
  </si>
  <si>
    <t>2360</t>
  </si>
  <si>
    <t>717780</t>
  </si>
  <si>
    <t>381990</t>
  </si>
  <si>
    <t>852090</t>
  </si>
  <si>
    <t>619700</t>
  </si>
  <si>
    <t>1505270</t>
  </si>
  <si>
    <t>979690</t>
  </si>
  <si>
    <t>1072100</t>
  </si>
  <si>
    <t>391820</t>
  </si>
  <si>
    <t>664340</t>
  </si>
  <si>
    <t>318230</t>
  </si>
  <si>
    <t>1562940</t>
  </si>
  <si>
    <t>612220</t>
  </si>
  <si>
    <t>1555780</t>
  </si>
  <si>
    <t>1720200</t>
  </si>
  <si>
    <t>1160850</t>
  </si>
  <si>
    <t>1264670</t>
  </si>
  <si>
    <t>1557870</t>
  </si>
  <si>
    <t>1044500</t>
  </si>
  <si>
    <t>1804650</t>
  </si>
  <si>
    <t>1793910</t>
  </si>
  <si>
    <t>260000</t>
  </si>
  <si>
    <t>1650740</t>
  </si>
  <si>
    <t>453700</t>
  </si>
  <si>
    <t>1848570</t>
  </si>
  <si>
    <t>790020</t>
  </si>
  <si>
    <t>1314460</t>
  </si>
  <si>
    <t>1330290</t>
  </si>
  <si>
    <t>905330</t>
  </si>
  <si>
    <t>1844950</t>
  </si>
  <si>
    <t>1872760</t>
  </si>
  <si>
    <t>2016960</t>
  </si>
  <si>
    <t>1441130</t>
  </si>
  <si>
    <t>1080410</t>
  </si>
  <si>
    <t>764890</t>
  </si>
  <si>
    <t>451900</t>
  </si>
  <si>
    <t>546350</t>
  </si>
  <si>
    <t>593700</t>
  </si>
  <si>
    <t>341750</t>
  </si>
  <si>
    <t>585840</t>
  </si>
  <si>
    <t>307410</t>
  </si>
  <si>
    <t>1967890</t>
  </si>
  <si>
    <t>780630</t>
  </si>
  <si>
    <t>727570</t>
  </si>
  <si>
    <t>1660270</t>
  </si>
  <si>
    <t>884470</t>
  </si>
  <si>
    <t>635260</t>
  </si>
  <si>
    <t>1163600</t>
  </si>
  <si>
    <t>1957500</t>
  </si>
  <si>
    <t>734980</t>
  </si>
  <si>
    <t>930970</t>
  </si>
  <si>
    <t>1315630</t>
  </si>
  <si>
    <t>1820160</t>
  </si>
  <si>
    <t>1449290</t>
  </si>
  <si>
    <t>538590</t>
  </si>
  <si>
    <t>359320</t>
  </si>
  <si>
    <t>1564040</t>
  </si>
  <si>
    <t>1229590</t>
  </si>
  <si>
    <t>866040</t>
  </si>
  <si>
    <t>1062070</t>
  </si>
  <si>
    <t>1269180</t>
  </si>
  <si>
    <t>696010</t>
  </si>
  <si>
    <t>447780</t>
  </si>
  <si>
    <t>609170</t>
  </si>
  <si>
    <t>410850</t>
  </si>
  <si>
    <t>636360</t>
  </si>
  <si>
    <t>1796130</t>
  </si>
  <si>
    <t>1246060</t>
  </si>
  <si>
    <t>744400</t>
  </si>
  <si>
    <t>1122460</t>
  </si>
  <si>
    <t>1685530</t>
  </si>
  <si>
    <t>1614500</t>
  </si>
  <si>
    <t>545270</t>
  </si>
  <si>
    <t>680330</t>
  </si>
  <si>
    <t>1274060</t>
  </si>
  <si>
    <t>668570</t>
  </si>
  <si>
    <t>828070</t>
  </si>
  <si>
    <t>821570</t>
  </si>
  <si>
    <t>3620</t>
  </si>
  <si>
    <t>1000470</t>
  </si>
  <si>
    <t>736860</t>
  </si>
  <si>
    <t>1794520</t>
  </si>
  <si>
    <t>1343660</t>
  </si>
  <si>
    <t>558420</t>
  </si>
  <si>
    <t>572980</t>
  </si>
  <si>
    <t>694720</t>
  </si>
  <si>
    <t>1180250</t>
  </si>
  <si>
    <t>793630</t>
  </si>
  <si>
    <t>1247880</t>
  </si>
  <si>
    <t>1165010</t>
  </si>
  <si>
    <t>1565500</t>
  </si>
  <si>
    <t>1316460</t>
  </si>
  <si>
    <t>1131270</t>
  </si>
  <si>
    <t>599880</t>
  </si>
  <si>
    <t>404700</t>
  </si>
  <si>
    <t>1255920</t>
  </si>
  <si>
    <t>889130</t>
  </si>
  <si>
    <t>463070</t>
  </si>
  <si>
    <t>211160</t>
  </si>
  <si>
    <t>700330</t>
  </si>
  <si>
    <t>270330</t>
  </si>
  <si>
    <t>1653640</t>
  </si>
  <si>
    <t>949420</t>
  </si>
  <si>
    <t>1325910</t>
  </si>
  <si>
    <t>977790</t>
  </si>
  <si>
    <t>522740</t>
  </si>
  <si>
    <t>459010</t>
  </si>
  <si>
    <t>1116870</t>
  </si>
  <si>
    <t>923500</t>
  </si>
  <si>
    <t>636930</t>
  </si>
  <si>
    <t>1026400</t>
  </si>
  <si>
    <t>671510</t>
  </si>
  <si>
    <t>833180</t>
  </si>
  <si>
    <t>2810</t>
  </si>
  <si>
    <t>1198070</t>
  </si>
  <si>
    <t>1210030</t>
  </si>
  <si>
    <t>768110</t>
  </si>
  <si>
    <t>826600</t>
  </si>
  <si>
    <t>374460</t>
  </si>
  <si>
    <t>477290</t>
  </si>
  <si>
    <t>552910</t>
  </si>
  <si>
    <t>523940</t>
  </si>
  <si>
    <t>446020</t>
  </si>
  <si>
    <t>1458930</t>
  </si>
  <si>
    <t>566800</t>
  </si>
  <si>
    <t>674750</t>
  </si>
  <si>
    <t>327070</t>
  </si>
  <si>
    <t>272010</t>
  </si>
  <si>
    <t>521350</t>
  </si>
  <si>
    <t>1790380</t>
  </si>
  <si>
    <t>1177000</t>
  </si>
  <si>
    <t>628670</t>
  </si>
  <si>
    <t>1536260</t>
  </si>
  <si>
    <t>1904530</t>
  </si>
  <si>
    <t>671540</t>
  </si>
  <si>
    <t>1581880</t>
  </si>
  <si>
    <t>1283060</t>
  </si>
  <si>
    <t>1656850</t>
  </si>
  <si>
    <t>1681120</t>
  </si>
  <si>
    <t>1618190</t>
  </si>
  <si>
    <t>656600</t>
  </si>
  <si>
    <t>1687470</t>
  </si>
  <si>
    <t>876270</t>
  </si>
  <si>
    <t>1140410</t>
  </si>
  <si>
    <t>1046750</t>
  </si>
  <si>
    <t>959590</t>
  </si>
  <si>
    <t>1987060</t>
  </si>
  <si>
    <t>879600</t>
  </si>
  <si>
    <t>291010</t>
  </si>
  <si>
    <t>811630</t>
  </si>
  <si>
    <t>1623080</t>
  </si>
  <si>
    <t>1795390</t>
  </si>
  <si>
    <t>568860</t>
  </si>
  <si>
    <t>1071770</t>
  </si>
  <si>
    <t>1668130</t>
  </si>
  <si>
    <t>625780</t>
  </si>
  <si>
    <t>1285450</t>
  </si>
  <si>
    <t>726320</t>
  </si>
  <si>
    <t>383790</t>
  </si>
  <si>
    <t>1831790</t>
  </si>
  <si>
    <t>1660040</t>
  </si>
  <si>
    <t>1584350</t>
  </si>
  <si>
    <t>1868980</t>
  </si>
  <si>
    <t>323380</t>
  </si>
  <si>
    <t>819060</t>
  </si>
  <si>
    <t>814310</t>
  </si>
  <si>
    <t>1819960</t>
  </si>
  <si>
    <t>622720</t>
  </si>
  <si>
    <t>238090</t>
  </si>
  <si>
    <t>1111200</t>
  </si>
  <si>
    <t>2026510</t>
  </si>
  <si>
    <t>1902830</t>
  </si>
  <si>
    <t>1803620</t>
  </si>
  <si>
    <t>1172980</t>
  </si>
  <si>
    <t>783090</t>
  </si>
  <si>
    <t>565690</t>
  </si>
  <si>
    <t>1511240</t>
  </si>
  <si>
    <t>1855020</t>
  </si>
  <si>
    <t>1945060</t>
  </si>
  <si>
    <t>489440</t>
  </si>
  <si>
    <t>796370</t>
  </si>
  <si>
    <t>868360</t>
  </si>
  <si>
    <t>765900</t>
  </si>
  <si>
    <t>914260</t>
  </si>
  <si>
    <t>671240</t>
  </si>
  <si>
    <t>1034740</t>
  </si>
  <si>
    <t>1860500</t>
  </si>
  <si>
    <t>975410</t>
  </si>
  <si>
    <t>422110</t>
  </si>
  <si>
    <t>684820</t>
  </si>
  <si>
    <t>516550</t>
  </si>
  <si>
    <t>1563530</t>
  </si>
  <si>
    <t>1796910</t>
  </si>
  <si>
    <t>1595300</t>
  </si>
  <si>
    <t>1851330</t>
  </si>
  <si>
    <t>452320</t>
  </si>
  <si>
    <t>228400</t>
  </si>
  <si>
    <t>1443680</t>
  </si>
  <si>
    <t>1142130</t>
  </si>
  <si>
    <t>429250</t>
  </si>
  <si>
    <t>1030530</t>
  </si>
  <si>
    <t>260410</t>
  </si>
  <si>
    <t>918620</t>
  </si>
  <si>
    <t>644390</t>
  </si>
  <si>
    <t>834880</t>
  </si>
  <si>
    <t>694420</t>
  </si>
  <si>
    <t>233680</t>
  </si>
  <si>
    <t>1770180</t>
  </si>
  <si>
    <t>711300</t>
  </si>
  <si>
    <t>1921250</t>
  </si>
  <si>
    <t>300160</t>
  </si>
  <si>
    <t>954150</t>
  </si>
  <si>
    <t>1024530</t>
  </si>
  <si>
    <t>977640</t>
  </si>
  <si>
    <t>1380750</t>
  </si>
  <si>
    <t>847290</t>
  </si>
  <si>
    <t>1901380</t>
  </si>
  <si>
    <t>1369980</t>
  </si>
  <si>
    <t>378720</t>
  </si>
  <si>
    <t>467990</t>
  </si>
  <si>
    <t>552990</t>
  </si>
  <si>
    <t>945240</t>
  </si>
  <si>
    <t>353640</t>
  </si>
  <si>
    <t>1532920</t>
  </si>
  <si>
    <t>670430</t>
  </si>
  <si>
    <t>252530</t>
  </si>
  <si>
    <t>1905920</t>
  </si>
  <si>
    <t>1708730</t>
  </si>
  <si>
    <t>1064690</t>
  </si>
  <si>
    <t>607160</t>
  </si>
  <si>
    <t>1209140</t>
  </si>
  <si>
    <t>360530</t>
  </si>
  <si>
    <t>397970</t>
  </si>
  <si>
    <t>1717880</t>
  </si>
  <si>
    <t>985000</t>
  </si>
  <si>
    <t>1624310</t>
  </si>
  <si>
    <t>315110</t>
  </si>
  <si>
    <t>763750</t>
  </si>
  <si>
    <t>1758100</t>
  </si>
  <si>
    <t>431710</t>
  </si>
  <si>
    <t>824440</t>
  </si>
  <si>
    <t>876810</t>
  </si>
  <si>
    <t>376520</t>
  </si>
  <si>
    <t>1365010</t>
  </si>
  <si>
    <t>672630</t>
  </si>
  <si>
    <t>1647940</t>
  </si>
  <si>
    <t>1231740</t>
  </si>
  <si>
    <t>717820</t>
  </si>
  <si>
    <t>1000280</t>
  </si>
  <si>
    <t>1500020</t>
  </si>
  <si>
    <t>513510</t>
  </si>
  <si>
    <t>1215660</t>
  </si>
  <si>
    <t>373600</t>
  </si>
  <si>
    <t>1140500</t>
  </si>
  <si>
    <t>1019910</t>
  </si>
  <si>
    <t>545860</t>
  </si>
  <si>
    <t>1430120</t>
  </si>
  <si>
    <t>1647680</t>
  </si>
  <si>
    <t>1513790</t>
  </si>
  <si>
    <t>1963170</t>
  </si>
  <si>
    <t>41050</t>
  </si>
  <si>
    <t>933940</t>
  </si>
  <si>
    <t>1340600</t>
  </si>
  <si>
    <t>740300</t>
  </si>
  <si>
    <t>750500</t>
  </si>
  <si>
    <t>458480</t>
  </si>
  <si>
    <t>747470</t>
  </si>
  <si>
    <t>897120</t>
  </si>
  <si>
    <t>1003830</t>
  </si>
  <si>
    <t>937970</t>
  </si>
  <si>
    <t>791500</t>
  </si>
  <si>
    <t>787300</t>
  </si>
  <si>
    <t>1279410</t>
  </si>
  <si>
    <t>711330</t>
  </si>
  <si>
    <t>983160</t>
  </si>
  <si>
    <t>1294760</t>
  </si>
  <si>
    <t>682450</t>
  </si>
  <si>
    <t>1036750</t>
  </si>
  <si>
    <t>736710</t>
  </si>
  <si>
    <t>1151370</t>
  </si>
  <si>
    <t>800290</t>
  </si>
  <si>
    <t>1636120</t>
  </si>
  <si>
    <t>687490</t>
  </si>
  <si>
    <t>1120970</t>
  </si>
  <si>
    <t>1327820</t>
  </si>
  <si>
    <t>105800</t>
  </si>
  <si>
    <t>773610</t>
  </si>
  <si>
    <t>428210</t>
  </si>
  <si>
    <t>12370</t>
  </si>
  <si>
    <t>989860</t>
  </si>
  <si>
    <t>297110</t>
  </si>
  <si>
    <t>907180</t>
  </si>
  <si>
    <t>444090</t>
  </si>
  <si>
    <t>501850</t>
  </si>
  <si>
    <t>771960</t>
  </si>
  <si>
    <t>1054110</t>
  </si>
  <si>
    <t>530240</t>
  </si>
  <si>
    <t>1129180</t>
  </si>
  <si>
    <t>1828740</t>
  </si>
  <si>
    <t>1359300</t>
  </si>
  <si>
    <t>774191</t>
  </si>
  <si>
    <t>1856550</t>
  </si>
  <si>
    <t>1163960</t>
  </si>
  <si>
    <t>719310</t>
  </si>
  <si>
    <t>849670</t>
  </si>
  <si>
    <t>894310</t>
  </si>
  <si>
    <t>999660</t>
  </si>
  <si>
    <t>1585160</t>
  </si>
  <si>
    <t>1617450</t>
  </si>
  <si>
    <t>354810</t>
  </si>
  <si>
    <t>929420</t>
  </si>
  <si>
    <t>628560</t>
  </si>
  <si>
    <t>444720</t>
  </si>
  <si>
    <t>1020450</t>
  </si>
  <si>
    <t>740200</t>
  </si>
  <si>
    <t>1700690</t>
  </si>
  <si>
    <t>416550</t>
  </si>
  <si>
    <t>1707310</t>
  </si>
  <si>
    <t>1937840</t>
  </si>
  <si>
    <t>607660</t>
  </si>
  <si>
    <t>239070</t>
  </si>
  <si>
    <t>3490</t>
  </si>
  <si>
    <t>422640</t>
  </si>
  <si>
    <t>690370</t>
  </si>
  <si>
    <t>263060</t>
  </si>
  <si>
    <t>2072310</t>
  </si>
  <si>
    <t>908560</t>
  </si>
  <si>
    <t>816170</t>
  </si>
  <si>
    <t>1724190</t>
  </si>
  <si>
    <t>730300</t>
  </si>
  <si>
    <t>310510</t>
  </si>
  <si>
    <t>1343090</t>
  </si>
  <si>
    <t>973860</t>
  </si>
  <si>
    <t>491180</t>
  </si>
  <si>
    <t>1623700</t>
  </si>
  <si>
    <t>589450</t>
  </si>
  <si>
    <t>635980</t>
  </si>
  <si>
    <t>314240</t>
  </si>
  <si>
    <t>598340</t>
  </si>
  <si>
    <t>1919650</t>
  </si>
  <si>
    <t>813970</t>
  </si>
  <si>
    <t>1025890</t>
  </si>
  <si>
    <t>1133730</t>
  </si>
  <si>
    <t>1299370</t>
  </si>
  <si>
    <t>280520</t>
  </si>
  <si>
    <t>1490850</t>
  </si>
  <si>
    <t>1574620</t>
  </si>
  <si>
    <t>1602700</t>
  </si>
  <si>
    <t>1823910</t>
  </si>
  <si>
    <t>456430</t>
  </si>
  <si>
    <t>793410</t>
  </si>
  <si>
    <t>1179110</t>
  </si>
  <si>
    <t>603610</t>
  </si>
  <si>
    <t>1561980</t>
  </si>
  <si>
    <t>1005000</t>
  </si>
  <si>
    <t>1891100</t>
  </si>
  <si>
    <t>727140</t>
  </si>
  <si>
    <t>684400</t>
  </si>
  <si>
    <t>1946330</t>
  </si>
  <si>
    <t>1864590</t>
  </si>
  <si>
    <t>1694020</t>
  </si>
  <si>
    <t>508300</t>
  </si>
  <si>
    <t>1209440</t>
  </si>
  <si>
    <t>1163150</t>
  </si>
  <si>
    <t>403940</t>
  </si>
  <si>
    <t>831060</t>
  </si>
  <si>
    <t>1517350</t>
  </si>
  <si>
    <t>1856840</t>
  </si>
  <si>
    <t>990940</t>
  </si>
  <si>
    <t>1553890</t>
  </si>
  <si>
    <t>774361</t>
  </si>
  <si>
    <t>1600260</t>
  </si>
  <si>
    <t>456160</t>
  </si>
  <si>
    <t>2079630</t>
  </si>
  <si>
    <t>621170</t>
  </si>
  <si>
    <t>1124990</t>
  </si>
  <si>
    <t>550870</t>
  </si>
  <si>
    <t>975680</t>
  </si>
  <si>
    <t>31840</t>
  </si>
  <si>
    <t>1596580</t>
  </si>
  <si>
    <t>578830</t>
  </si>
  <si>
    <t>1477050</t>
  </si>
  <si>
    <t>1003560</t>
  </si>
  <si>
    <t>1682840</t>
  </si>
  <si>
    <t>395860</t>
  </si>
  <si>
    <t>1134140</t>
  </si>
  <si>
    <t>361990</t>
  </si>
  <si>
    <t>1822450</t>
  </si>
  <si>
    <t>293740</t>
  </si>
  <si>
    <t>504720</t>
  </si>
  <si>
    <t>1019340</t>
  </si>
  <si>
    <t>252090</t>
  </si>
  <si>
    <t>1345360</t>
  </si>
  <si>
    <t>455690</t>
  </si>
  <si>
    <t>393790</t>
  </si>
  <si>
    <t>1424790</t>
  </si>
  <si>
    <t>1257520</t>
  </si>
  <si>
    <t>1812920</t>
  </si>
  <si>
    <t>934810</t>
  </si>
  <si>
    <t>385580</t>
  </si>
  <si>
    <t>1044110</t>
  </si>
  <si>
    <t>2051250</t>
  </si>
  <si>
    <t>1299600</t>
  </si>
  <si>
    <t>468650</t>
  </si>
  <si>
    <t>1041140</t>
  </si>
  <si>
    <t>1375160</t>
  </si>
  <si>
    <t>1056350</t>
  </si>
  <si>
    <t>2059790</t>
  </si>
  <si>
    <t>1269810</t>
  </si>
  <si>
    <t>1303050</t>
  </si>
  <si>
    <t>991260</t>
  </si>
  <si>
    <t>511330</t>
  </si>
  <si>
    <t>1399930</t>
  </si>
  <si>
    <t>891700</t>
  </si>
  <si>
    <t>1850570</t>
  </si>
  <si>
    <t>1936240</t>
  </si>
  <si>
    <t>670470</t>
  </si>
  <si>
    <t>1127860</t>
  </si>
  <si>
    <t>1058570</t>
  </si>
  <si>
    <t>234080</t>
  </si>
  <si>
    <t>1559810</t>
  </si>
  <si>
    <t>778150</t>
  </si>
  <si>
    <t>593680</t>
  </si>
  <si>
    <t>1920420</t>
  </si>
  <si>
    <t>545200</t>
  </si>
  <si>
    <t>1247640</t>
  </si>
  <si>
    <t>1670700</t>
  </si>
  <si>
    <t>1470020</t>
  </si>
  <si>
    <t>340370</t>
  </si>
  <si>
    <t>1274430</t>
  </si>
  <si>
    <t>977340</t>
  </si>
  <si>
    <t>1167730</t>
  </si>
  <si>
    <t>1683350</t>
  </si>
  <si>
    <t>343710</t>
  </si>
  <si>
    <t>659860</t>
  </si>
  <si>
    <t>1293740</t>
  </si>
  <si>
    <t>1452540</t>
  </si>
  <si>
    <t>1798880</t>
  </si>
  <si>
    <t>749270</t>
  </si>
  <si>
    <t>842070</t>
  </si>
  <si>
    <t>1382530</t>
  </si>
  <si>
    <t>1122760</t>
  </si>
  <si>
    <t>496260</t>
  </si>
  <si>
    <t>1142070</t>
  </si>
  <si>
    <t>1672930</t>
  </si>
  <si>
    <t>960270</t>
  </si>
  <si>
    <t>460780</t>
  </si>
  <si>
    <t>1397920</t>
  </si>
  <si>
    <t>1322270</t>
  </si>
  <si>
    <t>968360</t>
  </si>
  <si>
    <t>1782230</t>
  </si>
  <si>
    <t>1539890</t>
  </si>
  <si>
    <t>600140</t>
  </si>
  <si>
    <t>619550</t>
  </si>
  <si>
    <t>633430</t>
  </si>
  <si>
    <t>2027350</t>
  </si>
  <si>
    <t>1699690</t>
  </si>
  <si>
    <t>892470</t>
  </si>
  <si>
    <t>1325080</t>
  </si>
  <si>
    <t>276440</t>
  </si>
  <si>
    <t>1642250</t>
  </si>
  <si>
    <t>1511850</t>
  </si>
  <si>
    <t>1640100</t>
  </si>
  <si>
    <t>365860</t>
  </si>
  <si>
    <t>676440</t>
  </si>
  <si>
    <t>895550</t>
  </si>
  <si>
    <t>1083500</t>
  </si>
  <si>
    <t>857890</t>
  </si>
  <si>
    <t>1188080</t>
  </si>
  <si>
    <t>1160880</t>
  </si>
  <si>
    <t>1164550</t>
  </si>
  <si>
    <t>737490</t>
  </si>
  <si>
    <t>1384440</t>
  </si>
  <si>
    <t>1112930</t>
  </si>
  <si>
    <t>1434510</t>
  </si>
  <si>
    <t>830470</t>
  </si>
  <si>
    <t>1525940</t>
  </si>
  <si>
    <t>1670740</t>
  </si>
  <si>
    <t>1883050</t>
  </si>
  <si>
    <t>336700</t>
  </si>
  <si>
    <t>399720</t>
  </si>
  <si>
    <t>1897970</t>
  </si>
  <si>
    <t>1796670</t>
  </si>
  <si>
    <t>1945590</t>
  </si>
  <si>
    <t>2050200</t>
  </si>
  <si>
    <t>805090</t>
  </si>
  <si>
    <t>723190</t>
  </si>
  <si>
    <t>921420</t>
  </si>
  <si>
    <t>969250</t>
  </si>
  <si>
    <t>1821460</t>
  </si>
  <si>
    <t>1757970</t>
  </si>
  <si>
    <t>520350</t>
  </si>
  <si>
    <t>1818340</t>
  </si>
  <si>
    <t>801400</t>
  </si>
  <si>
    <t>1747940</t>
  </si>
  <si>
    <t>1511610</t>
  </si>
  <si>
    <t>1185730</t>
  </si>
  <si>
    <t>1804600</t>
  </si>
  <si>
    <t>689900</t>
  </si>
  <si>
    <t>708160</t>
  </si>
  <si>
    <t>1923480</t>
  </si>
  <si>
    <t>1510800</t>
  </si>
  <si>
    <t>1095840</t>
  </si>
  <si>
    <t>753400</t>
  </si>
  <si>
    <t>696140</t>
  </si>
  <si>
    <t>1280730</t>
  </si>
  <si>
    <t>1006450</t>
  </si>
  <si>
    <t>633580</t>
  </si>
  <si>
    <t>1279810</t>
  </si>
  <si>
    <t>455120</t>
  </si>
  <si>
    <t>1474550</t>
  </si>
  <si>
    <t>296490</t>
  </si>
  <si>
    <t>595010</t>
  </si>
  <si>
    <t>491510</t>
  </si>
  <si>
    <t>749200</t>
  </si>
  <si>
    <t>843890</t>
  </si>
  <si>
    <t>941640</t>
  </si>
  <si>
    <t>545800</t>
  </si>
  <si>
    <t>1290110</t>
  </si>
  <si>
    <t>1012850</t>
  </si>
  <si>
    <t>396320</t>
  </si>
  <si>
    <t>731320</t>
  </si>
  <si>
    <t>689880</t>
  </si>
  <si>
    <t>1961840</t>
  </si>
  <si>
    <t>24790</t>
  </si>
  <si>
    <t>1092660</t>
  </si>
  <si>
    <t>719630</t>
  </si>
  <si>
    <t>735600</t>
  </si>
  <si>
    <t>1045390</t>
  </si>
  <si>
    <t>1616740</t>
  </si>
  <si>
    <t>1817940</t>
  </si>
  <si>
    <t>575490</t>
  </si>
  <si>
    <t>270810</t>
  </si>
  <si>
    <t>346630</t>
  </si>
  <si>
    <t>1142440</t>
  </si>
  <si>
    <t>1010540</t>
  </si>
  <si>
    <t>1173260</t>
  </si>
  <si>
    <t>556710</t>
  </si>
  <si>
    <t>1636190</t>
  </si>
  <si>
    <t>1753670</t>
  </si>
  <si>
    <t>500590</t>
  </si>
  <si>
    <t>754840</t>
  </si>
  <si>
    <t>669570</t>
  </si>
  <si>
    <t>462000</t>
  </si>
  <si>
    <t>1243900</t>
  </si>
  <si>
    <t>2010420</t>
  </si>
  <si>
    <t>728620</t>
  </si>
  <si>
    <t>851220</t>
  </si>
  <si>
    <t>1001220</t>
  </si>
  <si>
    <t>1475380</t>
  </si>
  <si>
    <t>314760</t>
  </si>
  <si>
    <t>1001880</t>
  </si>
  <si>
    <t>1482850</t>
  </si>
  <si>
    <t>522200</t>
  </si>
  <si>
    <t>1376270</t>
  </si>
  <si>
    <t>721300</t>
  </si>
  <si>
    <t>410970</t>
  </si>
  <si>
    <t>1941390</t>
  </si>
  <si>
    <t>673720</t>
  </si>
  <si>
    <t>616640</t>
  </si>
  <si>
    <t>535910</t>
  </si>
  <si>
    <t>1747770</t>
  </si>
  <si>
    <t>460340</t>
  </si>
  <si>
    <t>1215770</t>
  </si>
  <si>
    <t>243040</t>
  </si>
  <si>
    <t>938370</t>
  </si>
  <si>
    <t>617060</t>
  </si>
  <si>
    <t>959500</t>
  </si>
  <si>
    <t>1553530</t>
  </si>
  <si>
    <t>1337820</t>
  </si>
  <si>
    <t>358210</t>
  </si>
  <si>
    <t>687320</t>
  </si>
  <si>
    <t>1608550</t>
  </si>
  <si>
    <t>863980</t>
  </si>
  <si>
    <t>766420</t>
  </si>
  <si>
    <t>1135230</t>
  </si>
  <si>
    <t>1425580</t>
  </si>
  <si>
    <t>341870</t>
  </si>
  <si>
    <t>1316830</t>
  </si>
  <si>
    <t>649770</t>
  </si>
  <si>
    <t>1584320</t>
  </si>
  <si>
    <t>1856910</t>
  </si>
  <si>
    <t>891520</t>
  </si>
  <si>
    <t>647980</t>
  </si>
  <si>
    <t>1250660</t>
  </si>
  <si>
    <t>1721050</t>
  </si>
  <si>
    <t>1336450</t>
  </si>
  <si>
    <t>525360</t>
  </si>
  <si>
    <t>299910</t>
  </si>
  <si>
    <t>263140</t>
  </si>
  <si>
    <t>1276590</t>
  </si>
  <si>
    <t>1177940</t>
  </si>
  <si>
    <t>1236160</t>
  </si>
  <si>
    <t>580310</t>
  </si>
  <si>
    <t>676820</t>
  </si>
  <si>
    <t>47110</t>
  </si>
  <si>
    <t>391630</t>
  </si>
  <si>
    <t>941340</t>
  </si>
  <si>
    <t>1766110</t>
  </si>
  <si>
    <t>294700</t>
  </si>
  <si>
    <t>1652680</t>
  </si>
  <si>
    <t>441770</t>
  </si>
  <si>
    <t>742380</t>
  </si>
  <si>
    <t>968380</t>
  </si>
  <si>
    <t>686450</t>
  </si>
  <si>
    <t>409070</t>
  </si>
  <si>
    <t>916950</t>
  </si>
  <si>
    <t>1390520</t>
  </si>
  <si>
    <t>670630</t>
  </si>
  <si>
    <t>513060</t>
  </si>
  <si>
    <t>1531200</t>
  </si>
  <si>
    <t>1508630</t>
  </si>
  <si>
    <t>1609050</t>
  </si>
  <si>
    <t>2017190</t>
  </si>
  <si>
    <t>990640</t>
  </si>
  <si>
    <t>906460</t>
  </si>
  <si>
    <t>2023970</t>
  </si>
  <si>
    <t>835680</t>
  </si>
  <si>
    <t>2017450</t>
  </si>
  <si>
    <t>585500</t>
  </si>
  <si>
    <t>1395900</t>
  </si>
  <si>
    <t>376140</t>
  </si>
  <si>
    <t>1739500</t>
  </si>
  <si>
    <t>711460</t>
  </si>
  <si>
    <t>1338410</t>
  </si>
  <si>
    <t>1655060</t>
  </si>
  <si>
    <t>9340</t>
  </si>
  <si>
    <t>1787980</t>
  </si>
  <si>
    <t>1121630</t>
  </si>
  <si>
    <t>617740</t>
  </si>
  <si>
    <t>661240</t>
  </si>
  <si>
    <t>640700</t>
  </si>
  <si>
    <t>1995070</t>
  </si>
  <si>
    <t>1781840</t>
  </si>
  <si>
    <t>520950</t>
  </si>
  <si>
    <t>588290</t>
  </si>
  <si>
    <t>1853650</t>
  </si>
  <si>
    <t>1534610</t>
  </si>
  <si>
    <t>510620</t>
  </si>
  <si>
    <t>1165840</t>
  </si>
  <si>
    <t>614160</t>
  </si>
  <si>
    <t>1062210</t>
  </si>
  <si>
    <t>1817140</t>
  </si>
  <si>
    <t>1360490</t>
  </si>
  <si>
    <t>1080750</t>
  </si>
  <si>
    <t>1102390</t>
  </si>
  <si>
    <t>1551480</t>
  </si>
  <si>
    <t>1730470</t>
  </si>
  <si>
    <t>1215280</t>
  </si>
  <si>
    <t>775900</t>
  </si>
  <si>
    <t>912570</t>
  </si>
  <si>
    <t>12420</t>
  </si>
  <si>
    <t>890820</t>
  </si>
  <si>
    <t>658510</t>
  </si>
  <si>
    <t>1595600</t>
  </si>
  <si>
    <t>1087720</t>
  </si>
  <si>
    <t>429050</t>
  </si>
  <si>
    <t>9940</t>
  </si>
  <si>
    <t>821100</t>
  </si>
  <si>
    <t>655760</t>
  </si>
  <si>
    <t>692840</t>
  </si>
  <si>
    <t>595070</t>
  </si>
  <si>
    <t>853700</t>
  </si>
  <si>
    <t>1119860</t>
  </si>
  <si>
    <t>858600</t>
  </si>
  <si>
    <t>1848960</t>
  </si>
  <si>
    <t>1807160</t>
  </si>
  <si>
    <t>533360</t>
  </si>
  <si>
    <t>1867740</t>
  </si>
  <si>
    <t>920510</t>
  </si>
  <si>
    <t>668800</t>
  </si>
  <si>
    <t>1349390</t>
  </si>
  <si>
    <t>979220</t>
  </si>
  <si>
    <t>1746620</t>
  </si>
  <si>
    <t>1691590</t>
  </si>
  <si>
    <t>1279920</t>
  </si>
  <si>
    <t>237930</t>
  </si>
  <si>
    <t>675750</t>
  </si>
  <si>
    <t>1239520</t>
  </si>
  <si>
    <t>606510</t>
  </si>
  <si>
    <t>1555220</t>
  </si>
  <si>
    <t>624710</t>
  </si>
  <si>
    <t>510960</t>
  </si>
  <si>
    <t>680640</t>
  </si>
  <si>
    <t>366060</t>
  </si>
  <si>
    <t>1570620</t>
  </si>
  <si>
    <t>434700</t>
  </si>
  <si>
    <t>412400</t>
  </si>
  <si>
    <t>568610</t>
  </si>
  <si>
    <t>543070</t>
  </si>
  <si>
    <t>956350</t>
  </si>
  <si>
    <t>937120</t>
  </si>
  <si>
    <t>1879200</t>
  </si>
  <si>
    <t>1805190</t>
  </si>
  <si>
    <t>788470</t>
  </si>
  <si>
    <t>1079340</t>
  </si>
  <si>
    <t>1511690</t>
  </si>
  <si>
    <t>547480</t>
  </si>
  <si>
    <t>614250</t>
  </si>
  <si>
    <t>884270</t>
  </si>
  <si>
    <t>1387510</t>
  </si>
  <si>
    <t>1334000</t>
  </si>
  <si>
    <t>646210</t>
  </si>
  <si>
    <t>1186640</t>
  </si>
  <si>
    <t>792820</t>
  </si>
  <si>
    <t>829110</t>
  </si>
  <si>
    <t>804600</t>
  </si>
  <si>
    <t>276360</t>
  </si>
  <si>
    <t>405540</t>
  </si>
  <si>
    <t>471710</t>
  </si>
  <si>
    <t>939390</t>
  </si>
  <si>
    <t>47830</t>
  </si>
  <si>
    <t>853760</t>
  </si>
  <si>
    <t>1695900</t>
  </si>
  <si>
    <t>1504150</t>
  </si>
  <si>
    <t>696280</t>
  </si>
  <si>
    <t>1608470</t>
  </si>
  <si>
    <t>837180</t>
  </si>
  <si>
    <t>288880</t>
  </si>
  <si>
    <t>749710</t>
  </si>
  <si>
    <t>774711</t>
  </si>
  <si>
    <t>1480370</t>
  </si>
  <si>
    <t>882100</t>
  </si>
  <si>
    <t>363660</t>
  </si>
  <si>
    <t>431700</t>
  </si>
  <si>
    <t>1509960</t>
  </si>
  <si>
    <t>1269050</t>
  </si>
  <si>
    <t>1986770</t>
  </si>
  <si>
    <t>720640</t>
  </si>
  <si>
    <t>1010860</t>
  </si>
  <si>
    <t>404790</t>
  </si>
  <si>
    <t>1272340</t>
  </si>
  <si>
    <t>1176160</t>
  </si>
  <si>
    <t>744280</t>
  </si>
  <si>
    <t>601790</t>
  </si>
  <si>
    <t>903740</t>
  </si>
  <si>
    <t>2001680</t>
  </si>
  <si>
    <t>1503540</t>
  </si>
  <si>
    <t>1848940</t>
  </si>
  <si>
    <t>1258730</t>
  </si>
  <si>
    <t>1683320</t>
  </si>
  <si>
    <t>1486200</t>
  </si>
  <si>
    <t>817490</t>
  </si>
  <si>
    <t>1439460</t>
  </si>
  <si>
    <t>1940880</t>
  </si>
  <si>
    <t>1120960</t>
  </si>
  <si>
    <t>1918920</t>
  </si>
  <si>
    <t>923690</t>
  </si>
  <si>
    <t>1062850</t>
  </si>
  <si>
    <t>1965560</t>
  </si>
  <si>
    <t>736920</t>
  </si>
  <si>
    <t>1907230</t>
  </si>
  <si>
    <t>1658930</t>
  </si>
  <si>
    <t>1162880</t>
  </si>
  <si>
    <t>1300430</t>
  </si>
  <si>
    <t>2010450</t>
  </si>
  <si>
    <t>1399840</t>
  </si>
  <si>
    <t>1107470</t>
  </si>
  <si>
    <t>372250</t>
  </si>
  <si>
    <t>268930</t>
  </si>
  <si>
    <t>860990</t>
  </si>
  <si>
    <t>416370</t>
  </si>
  <si>
    <t>1286210</t>
  </si>
  <si>
    <t>1845380</t>
  </si>
  <si>
    <t>835650</t>
  </si>
  <si>
    <t>269790</t>
  </si>
  <si>
    <t>1085900</t>
  </si>
  <si>
    <t>1119500</t>
  </si>
  <si>
    <t>1414930</t>
  </si>
  <si>
    <t>635590</t>
  </si>
  <si>
    <t>805900</t>
  </si>
  <si>
    <t>1435960</t>
  </si>
  <si>
    <t>448820</t>
  </si>
  <si>
    <t>1175890</t>
  </si>
  <si>
    <t>1190840</t>
  </si>
  <si>
    <t>616740</t>
  </si>
  <si>
    <t>776410</t>
  </si>
  <si>
    <t>1812290</t>
  </si>
  <si>
    <t>2013220</t>
  </si>
  <si>
    <t>730780</t>
  </si>
  <si>
    <t>2007470</t>
  </si>
  <si>
    <t>1423420</t>
  </si>
  <si>
    <t>248170</t>
  </si>
  <si>
    <t>8870</t>
  </si>
  <si>
    <t>1951450</t>
  </si>
  <si>
    <t>898000</t>
  </si>
  <si>
    <t>277460</t>
  </si>
  <si>
    <t>880550</t>
  </si>
  <si>
    <t>1231900</t>
  </si>
  <si>
    <t>328680</t>
  </si>
  <si>
    <t>1155290</t>
  </si>
  <si>
    <t>1798640</t>
  </si>
  <si>
    <t>1953560</t>
  </si>
  <si>
    <t>345660</t>
  </si>
  <si>
    <t>983970</t>
  </si>
  <si>
    <t>703820</t>
  </si>
  <si>
    <t>1218530</t>
  </si>
  <si>
    <t>1117220</t>
  </si>
  <si>
    <t>446490</t>
  </si>
  <si>
    <t>2006120</t>
  </si>
  <si>
    <t>1524550</t>
  </si>
  <si>
    <t>345120</t>
  </si>
  <si>
    <t>310950</t>
  </si>
  <si>
    <t>913680</t>
  </si>
  <si>
    <t>1664920</t>
  </si>
  <si>
    <t>1463040</t>
  </si>
  <si>
    <t>1451760</t>
  </si>
  <si>
    <t>618100</t>
  </si>
  <si>
    <t>1285510</t>
  </si>
  <si>
    <t>1578070</t>
  </si>
  <si>
    <t>1609660</t>
  </si>
  <si>
    <t>905440</t>
  </si>
  <si>
    <t>1510930</t>
  </si>
  <si>
    <t>1098230</t>
  </si>
  <si>
    <t>865930</t>
  </si>
  <si>
    <t>380580</t>
  </si>
  <si>
    <t>634060</t>
  </si>
  <si>
    <t>618600</t>
  </si>
  <si>
    <t>589080</t>
  </si>
  <si>
    <t>1900340</t>
  </si>
  <si>
    <t>342530</t>
  </si>
  <si>
    <t>1162900</t>
  </si>
  <si>
    <t>1608990</t>
  </si>
  <si>
    <t>1477810</t>
  </si>
  <si>
    <t>942270</t>
  </si>
  <si>
    <t>665360</t>
  </si>
  <si>
    <t>1393750</t>
  </si>
  <si>
    <t>26900</t>
  </si>
  <si>
    <t>1912930</t>
  </si>
  <si>
    <t>1051300</t>
  </si>
  <si>
    <t>1825650</t>
  </si>
  <si>
    <t>498320</t>
  </si>
  <si>
    <t>700610</t>
  </si>
  <si>
    <t>547520</t>
  </si>
  <si>
    <t>596630</t>
  </si>
  <si>
    <t>1826960</t>
  </si>
  <si>
    <t>862700</t>
  </si>
  <si>
    <t>1488560</t>
  </si>
  <si>
    <t>576120</t>
  </si>
  <si>
    <t>358390</t>
  </si>
  <si>
    <t>410050</t>
  </si>
  <si>
    <t>639440</t>
  </si>
  <si>
    <t>263700</t>
  </si>
  <si>
    <t>1422750</t>
  </si>
  <si>
    <t>1126850</t>
  </si>
  <si>
    <t>225320</t>
  </si>
  <si>
    <t>1385840</t>
  </si>
  <si>
    <t>1419760</t>
  </si>
  <si>
    <t>1427760</t>
  </si>
  <si>
    <t>931630</t>
  </si>
  <si>
    <t>1193570</t>
  </si>
  <si>
    <t>1540100</t>
  </si>
  <si>
    <t>1373500</t>
  </si>
  <si>
    <t>1984490</t>
  </si>
  <si>
    <t>260060</t>
  </si>
  <si>
    <t>1640090</t>
  </si>
  <si>
    <t>1148560</t>
  </si>
  <si>
    <t>434890</t>
  </si>
  <si>
    <t>758580</t>
  </si>
  <si>
    <t>1004770</t>
  </si>
  <si>
    <t>1124170</t>
  </si>
  <si>
    <t>371330</t>
  </si>
  <si>
    <t>445140</t>
  </si>
  <si>
    <t>283960</t>
  </si>
  <si>
    <t>793370</t>
  </si>
  <si>
    <t>1331030</t>
  </si>
  <si>
    <t>826100</t>
  </si>
  <si>
    <t>791380</t>
  </si>
  <si>
    <t>537170</t>
  </si>
  <si>
    <t>1430280</t>
  </si>
  <si>
    <t>1541020</t>
  </si>
  <si>
    <t>1638920</t>
  </si>
  <si>
    <t>589280</t>
  </si>
  <si>
    <t>818650</t>
  </si>
  <si>
    <t>982450</t>
  </si>
  <si>
    <t>1051500</t>
  </si>
  <si>
    <t>817630</t>
  </si>
  <si>
    <t>422610</t>
  </si>
  <si>
    <t>1512570</t>
  </si>
  <si>
    <t>590380</t>
  </si>
  <si>
    <t>3540</t>
  </si>
  <si>
    <t>1074530</t>
  </si>
  <si>
    <t>1992560</t>
  </si>
  <si>
    <t>1273020</t>
  </si>
  <si>
    <t>1176590</t>
  </si>
  <si>
    <t>441850</t>
  </si>
  <si>
    <t>1234380</t>
  </si>
  <si>
    <t>516430</t>
  </si>
  <si>
    <t>705610</t>
  </si>
  <si>
    <t>1484400</t>
  </si>
  <si>
    <t>207080</t>
  </si>
  <si>
    <t>1134390</t>
  </si>
  <si>
    <t>616330</t>
  </si>
  <si>
    <t>696490</t>
  </si>
  <si>
    <t>51020</t>
  </si>
  <si>
    <t>221040</t>
  </si>
  <si>
    <t>374960</t>
  </si>
  <si>
    <t>1146300</t>
  </si>
  <si>
    <t>957410</t>
  </si>
  <si>
    <t>985620</t>
  </si>
  <si>
    <t>772240</t>
  </si>
  <si>
    <t>1981010</t>
  </si>
  <si>
    <t>1881480</t>
  </si>
  <si>
    <t>1103040</t>
  </si>
  <si>
    <t>1834540</t>
  </si>
  <si>
    <t>1625810</t>
  </si>
  <si>
    <t>337460</t>
  </si>
  <si>
    <t>1643470</t>
  </si>
  <si>
    <t>263340</t>
  </si>
  <si>
    <t>1217190</t>
  </si>
  <si>
    <t>1440020</t>
  </si>
  <si>
    <t>1121530</t>
  </si>
  <si>
    <t>855990</t>
  </si>
  <si>
    <t>990160</t>
  </si>
  <si>
    <t>1372670</t>
  </si>
  <si>
    <t>705340</t>
  </si>
  <si>
    <t>1385970</t>
  </si>
  <si>
    <t>485290</t>
  </si>
  <si>
    <t>1417170</t>
  </si>
  <si>
    <t>1215380</t>
  </si>
  <si>
    <t>1129810</t>
  </si>
  <si>
    <t>1561480</t>
  </si>
  <si>
    <t>1935710</t>
  </si>
  <si>
    <t>488350</t>
  </si>
  <si>
    <t>231720</t>
  </si>
  <si>
    <t>1869430</t>
  </si>
  <si>
    <t>544380</t>
  </si>
  <si>
    <t>2058660</t>
  </si>
  <si>
    <t>568920</t>
  </si>
  <si>
    <t>389260</t>
  </si>
  <si>
    <t>1794960</t>
  </si>
  <si>
    <t>1149180</t>
  </si>
  <si>
    <t>798830</t>
  </si>
  <si>
    <t>1345120</t>
  </si>
  <si>
    <t>1710830</t>
  </si>
  <si>
    <t>1891930</t>
  </si>
  <si>
    <t>2013150</t>
  </si>
  <si>
    <t>648570</t>
  </si>
  <si>
    <t>1027970</t>
  </si>
  <si>
    <t>1422380</t>
  </si>
  <si>
    <t>1456340</t>
  </si>
  <si>
    <t>1892410</t>
  </si>
  <si>
    <t>513880</t>
  </si>
  <si>
    <t>1089310</t>
  </si>
  <si>
    <t>1289500</t>
  </si>
  <si>
    <t>1581250</t>
  </si>
  <si>
    <t>1141250</t>
  </si>
  <si>
    <t>769030</t>
  </si>
  <si>
    <t>834180</t>
  </si>
  <si>
    <t>2025540</t>
  </si>
  <si>
    <t>682570</t>
  </si>
  <si>
    <t>1854540</t>
  </si>
  <si>
    <t>1189250</t>
  </si>
  <si>
    <t>378300</t>
  </si>
  <si>
    <t>664460</t>
  </si>
  <si>
    <t>853380</t>
  </si>
  <si>
    <t>468100</t>
  </si>
  <si>
    <t>1476410</t>
  </si>
  <si>
    <t>758330</t>
  </si>
  <si>
    <t>1385950</t>
  </si>
  <si>
    <t>716490</t>
  </si>
  <si>
    <t>1571190</t>
  </si>
  <si>
    <t>1495640</t>
  </si>
  <si>
    <t>1806040</t>
  </si>
  <si>
    <t>470280</t>
  </si>
  <si>
    <t>1783190</t>
  </si>
  <si>
    <t>829720</t>
  </si>
  <si>
    <t>1819020</t>
  </si>
  <si>
    <t>486860</t>
  </si>
  <si>
    <t>1926360</t>
  </si>
  <si>
    <t>1232140</t>
  </si>
  <si>
    <t>2018840</t>
  </si>
  <si>
    <t>286480</t>
  </si>
  <si>
    <t>1139790</t>
  </si>
  <si>
    <t>897940</t>
  </si>
  <si>
    <t>750240</t>
  </si>
  <si>
    <t>1122980</t>
  </si>
  <si>
    <t>1114210</t>
  </si>
  <si>
    <t>595990</t>
  </si>
  <si>
    <t>1799280</t>
  </si>
  <si>
    <t>1808080</t>
  </si>
  <si>
    <t>1995460</t>
  </si>
  <si>
    <t>930320</t>
  </si>
  <si>
    <t>1352450</t>
  </si>
  <si>
    <t>521620</t>
  </si>
  <si>
    <t>595030</t>
  </si>
  <si>
    <t>1142450</t>
  </si>
  <si>
    <t>846330</t>
  </si>
  <si>
    <t>110610</t>
  </si>
  <si>
    <t>1854840</t>
  </si>
  <si>
    <t>913060</t>
  </si>
  <si>
    <t>1648800</t>
  </si>
  <si>
    <t>977780</t>
  </si>
  <si>
    <t>1028090</t>
  </si>
  <si>
    <t>305010</t>
  </si>
  <si>
    <t>1790960</t>
  </si>
  <si>
    <t>1885160</t>
  </si>
  <si>
    <t>1838800</t>
  </si>
  <si>
    <t>777040</t>
  </si>
  <si>
    <t>244450</t>
  </si>
  <si>
    <t>1580010</t>
  </si>
  <si>
    <t>463460</t>
  </si>
  <si>
    <t>1834430</t>
  </si>
  <si>
    <t>1344580</t>
  </si>
  <si>
    <t>1708900</t>
  </si>
  <si>
    <t>537050</t>
  </si>
  <si>
    <t>667920</t>
  </si>
  <si>
    <t>432490</t>
  </si>
  <si>
    <t>1139800</t>
  </si>
  <si>
    <t>1298020</t>
  </si>
  <si>
    <t>1703600</t>
  </si>
  <si>
    <t>422630</t>
  </si>
  <si>
    <t>1914020</t>
  </si>
  <si>
    <t>529670</t>
  </si>
  <si>
    <t>1578190</t>
  </si>
  <si>
    <t>1824970</t>
  </si>
  <si>
    <t>1059420</t>
  </si>
  <si>
    <t>1811900</t>
  </si>
  <si>
    <t>540060</t>
  </si>
  <si>
    <t>1051900</t>
  </si>
  <si>
    <t>434500</t>
  </si>
  <si>
    <t>423870</t>
  </si>
  <si>
    <t>877060</t>
  </si>
  <si>
    <t>1943740</t>
  </si>
  <si>
    <t>582690</t>
  </si>
  <si>
    <t>1801620</t>
  </si>
  <si>
    <t>356170</t>
  </si>
  <si>
    <t>1784130</t>
  </si>
  <si>
    <t>511690</t>
  </si>
  <si>
    <t>665890</t>
  </si>
  <si>
    <t>1140180</t>
  </si>
  <si>
    <t>1543530</t>
  </si>
  <si>
    <t>352640</t>
  </si>
  <si>
    <t>1258580</t>
  </si>
  <si>
    <t>1951300</t>
  </si>
  <si>
    <t>1790630</t>
  </si>
  <si>
    <t>929210</t>
  </si>
  <si>
    <t>1412510</t>
  </si>
  <si>
    <t>1334910</t>
  </si>
  <si>
    <t>1159560</t>
  </si>
  <si>
    <t>1208330</t>
  </si>
  <si>
    <t>1072450</t>
  </si>
  <si>
    <t>1152660</t>
  </si>
  <si>
    <t>1124050</t>
  </si>
  <si>
    <t>1631080</t>
  </si>
  <si>
    <t>796480</t>
  </si>
  <si>
    <t>638290</t>
  </si>
  <si>
    <t>1899370</t>
  </si>
  <si>
    <t>805660</t>
  </si>
  <si>
    <t>366800</t>
  </si>
  <si>
    <t>1596060</t>
  </si>
  <si>
    <t>1547470</t>
  </si>
  <si>
    <t>1977030</t>
  </si>
  <si>
    <t>729970</t>
  </si>
  <si>
    <t>594300</t>
  </si>
  <si>
    <t>1111970</t>
  </si>
  <si>
    <t>886300</t>
  </si>
  <si>
    <t>1717740</t>
  </si>
  <si>
    <t>1877300</t>
  </si>
  <si>
    <t>1919070</t>
  </si>
  <si>
    <t>953190</t>
  </si>
  <si>
    <t>1785900</t>
  </si>
  <si>
    <t>746020</t>
  </si>
  <si>
    <t>1651290</t>
  </si>
  <si>
    <t>301920</t>
  </si>
  <si>
    <t>13230</t>
  </si>
  <si>
    <t>513770</t>
  </si>
  <si>
    <t>791260</t>
  </si>
  <si>
    <t>1686540</t>
  </si>
  <si>
    <t>1216660</t>
  </si>
  <si>
    <t>1076480</t>
  </si>
  <si>
    <t>1467070</t>
  </si>
  <si>
    <t>431260</t>
  </si>
  <si>
    <t>1907070</t>
  </si>
  <si>
    <t>1766440</t>
  </si>
  <si>
    <t>347930</t>
  </si>
  <si>
    <t>1365030</t>
  </si>
  <si>
    <t>523030</t>
  </si>
  <si>
    <t>529060</t>
  </si>
  <si>
    <t>1539360</t>
  </si>
  <si>
    <t>1374850</t>
  </si>
  <si>
    <t>1693650</t>
  </si>
  <si>
    <t>239700</t>
  </si>
  <si>
    <t>671920</t>
  </si>
  <si>
    <t>1698960</t>
  </si>
  <si>
    <t>1703500</t>
  </si>
  <si>
    <t>1541400</t>
  </si>
  <si>
    <t>738880</t>
  </si>
  <si>
    <t>1145960</t>
  </si>
  <si>
    <t>1355590</t>
  </si>
  <si>
    <t>1675050</t>
  </si>
  <si>
    <t>102400</t>
  </si>
  <si>
    <t>1491680</t>
  </si>
  <si>
    <t>736610</t>
  </si>
  <si>
    <t>1983480</t>
  </si>
  <si>
    <t>1668690</t>
  </si>
  <si>
    <t>509190</t>
  </si>
  <si>
    <t>1260130</t>
  </si>
  <si>
    <t>1762720</t>
  </si>
  <si>
    <t>1943450</t>
  </si>
  <si>
    <t>1652920</t>
  </si>
  <si>
    <t>286360</t>
  </si>
  <si>
    <t>1995230</t>
  </si>
  <si>
    <t>1563940</t>
  </si>
  <si>
    <t>1699320</t>
  </si>
  <si>
    <t>596730</t>
  </si>
  <si>
    <t>1280630</t>
  </si>
  <si>
    <t>1230510</t>
  </si>
  <si>
    <t>297590</t>
  </si>
  <si>
    <t>1994850</t>
  </si>
  <si>
    <t>671550</t>
  </si>
  <si>
    <t>1990810</t>
  </si>
  <si>
    <t>1329320</t>
  </si>
  <si>
    <t>1481550</t>
  </si>
  <si>
    <t>883970</t>
  </si>
  <si>
    <t>1153130</t>
  </si>
  <si>
    <t>99900</t>
  </si>
  <si>
    <t>911440</t>
  </si>
  <si>
    <t>249590</t>
  </si>
  <si>
    <t>312310</t>
  </si>
  <si>
    <t>1148250</t>
  </si>
  <si>
    <t>1632690</t>
  </si>
  <si>
    <t>1221290</t>
  </si>
  <si>
    <t>1926820</t>
  </si>
  <si>
    <t>416530</t>
  </si>
  <si>
    <t>1650020</t>
  </si>
  <si>
    <t>474750</t>
  </si>
  <si>
    <t>742520</t>
  </si>
  <si>
    <t>1862910</t>
  </si>
  <si>
    <t>460060</t>
  </si>
  <si>
    <t>540500</t>
  </si>
  <si>
    <t>399180</t>
  </si>
  <si>
    <t>593560</t>
  </si>
  <si>
    <t>355670</t>
  </si>
  <si>
    <t>974950</t>
  </si>
  <si>
    <t>1058470</t>
  </si>
  <si>
    <t>564980</t>
  </si>
  <si>
    <t>1593950</t>
  </si>
  <si>
    <t>1400360</t>
  </si>
  <si>
    <t>1518990</t>
  </si>
  <si>
    <t>521510</t>
  </si>
  <si>
    <t>347290</t>
  </si>
  <si>
    <t>1788120</t>
  </si>
  <si>
    <t>368230</t>
  </si>
  <si>
    <t>2072930</t>
  </si>
  <si>
    <t>1571170</t>
  </si>
  <si>
    <t>566910</t>
  </si>
  <si>
    <t>809470</t>
  </si>
  <si>
    <t>291050</t>
  </si>
  <si>
    <t>1385180</t>
  </si>
  <si>
    <t>968420</t>
  </si>
  <si>
    <t>1131330</t>
  </si>
  <si>
    <t>1483540</t>
  </si>
  <si>
    <t>1511400</t>
  </si>
  <si>
    <t>669360</t>
  </si>
  <si>
    <t>1645780</t>
  </si>
  <si>
    <t>1625870</t>
  </si>
  <si>
    <t>1185600</t>
  </si>
  <si>
    <t>1540680</t>
  </si>
  <si>
    <t>1251550</t>
  </si>
  <si>
    <t>1683720</t>
  </si>
  <si>
    <t>658660</t>
  </si>
  <si>
    <t>998890</t>
  </si>
  <si>
    <t>1571890</t>
  </si>
  <si>
    <t>1729080</t>
  </si>
  <si>
    <t>1045590</t>
  </si>
  <si>
    <t>1993300</t>
  </si>
  <si>
    <t>610130</t>
  </si>
  <si>
    <t>668670</t>
  </si>
  <si>
    <t>446010</t>
  </si>
  <si>
    <t>1553680</t>
  </si>
  <si>
    <t>1573110</t>
  </si>
  <si>
    <t>1340490</t>
  </si>
  <si>
    <t>1748660</t>
  </si>
  <si>
    <t>1633660</t>
  </si>
  <si>
    <t>788740</t>
  </si>
  <si>
    <t>1250990</t>
  </si>
  <si>
    <t>1297300</t>
  </si>
  <si>
    <t>1377930</t>
  </si>
  <si>
    <t>959850</t>
  </si>
  <si>
    <t>942140</t>
  </si>
  <si>
    <t>1660290</t>
  </si>
  <si>
    <t>843710</t>
  </si>
  <si>
    <t>1036200</t>
  </si>
  <si>
    <t>984470</t>
  </si>
  <si>
    <t>1257900</t>
  </si>
  <si>
    <t>299720</t>
  </si>
  <si>
    <t>1760590</t>
  </si>
  <si>
    <t>263540</t>
  </si>
  <si>
    <t>631490</t>
  </si>
  <si>
    <t>827860</t>
  </si>
  <si>
    <t>848100</t>
  </si>
  <si>
    <t>1271520</t>
  </si>
  <si>
    <t>746350</t>
  </si>
  <si>
    <t>1521670</t>
  </si>
  <si>
    <t>1009210</t>
  </si>
  <si>
    <t>1601410</t>
  </si>
  <si>
    <t>1942370</t>
  </si>
  <si>
    <t>914160</t>
  </si>
  <si>
    <t>654990</t>
  </si>
  <si>
    <t>1148740</t>
  </si>
  <si>
    <t>791160</t>
  </si>
  <si>
    <t>1285540</t>
  </si>
  <si>
    <t>1349840</t>
  </si>
  <si>
    <t>899630</t>
  </si>
  <si>
    <t>1519620</t>
  </si>
  <si>
    <t>1536720</t>
  </si>
  <si>
    <t>563760</t>
  </si>
  <si>
    <t>2060480</t>
  </si>
  <si>
    <t>1468280</t>
  </si>
  <si>
    <t>617230</t>
  </si>
  <si>
    <t>864610</t>
  </si>
  <si>
    <t>1873270</t>
  </si>
  <si>
    <t>1988030</t>
  </si>
  <si>
    <t>1148500</t>
  </si>
  <si>
    <t>1574320</t>
  </si>
  <si>
    <t>1484250</t>
  </si>
  <si>
    <t>697970</t>
  </si>
  <si>
    <t>1566370</t>
  </si>
  <si>
    <t>1283660</t>
  </si>
  <si>
    <t>1621070</t>
  </si>
  <si>
    <t>1113290</t>
  </si>
  <si>
    <t>1330170</t>
  </si>
  <si>
    <t>581740</t>
  </si>
  <si>
    <t>327140</t>
  </si>
  <si>
    <t>1957270</t>
  </si>
  <si>
    <t>895860</t>
  </si>
  <si>
    <t>475960</t>
  </si>
  <si>
    <t>348200</t>
  </si>
  <si>
    <t>1533780</t>
  </si>
  <si>
    <t>944640</t>
  </si>
  <si>
    <t>467330</t>
  </si>
  <si>
    <t>1205650</t>
  </si>
  <si>
    <t>1823980</t>
  </si>
  <si>
    <t>1012840</t>
  </si>
  <si>
    <t>215100</t>
  </si>
  <si>
    <t>1425110</t>
  </si>
  <si>
    <t>1008250</t>
  </si>
  <si>
    <t>1454100</t>
  </si>
  <si>
    <t>1028750</t>
  </si>
  <si>
    <t>733050</t>
  </si>
  <si>
    <t>337670</t>
  </si>
  <si>
    <t>699130</t>
  </si>
  <si>
    <t>1588120</t>
  </si>
  <si>
    <t>256190</t>
  </si>
  <si>
    <t>995490</t>
  </si>
  <si>
    <t>1405970</t>
  </si>
  <si>
    <t>353980</t>
  </si>
  <si>
    <t>449560</t>
  </si>
  <si>
    <t>1732180</t>
  </si>
  <si>
    <t>1192410</t>
  </si>
  <si>
    <t>1562860</t>
  </si>
  <si>
    <t>466920</t>
  </si>
  <si>
    <t>1452830</t>
  </si>
  <si>
    <t>326480</t>
  </si>
  <si>
    <t>630690</t>
  </si>
  <si>
    <t>1538240</t>
  </si>
  <si>
    <t>1217850</t>
  </si>
  <si>
    <t>514290</t>
  </si>
  <si>
    <t>857940</t>
  </si>
  <si>
    <t>1533610</t>
  </si>
  <si>
    <t>546170</t>
  </si>
  <si>
    <t>853020</t>
  </si>
  <si>
    <t>1138280</t>
  </si>
  <si>
    <t>1429640</t>
  </si>
  <si>
    <t>941540</t>
  </si>
  <si>
    <t>34289</t>
  </si>
  <si>
    <t>535480</t>
  </si>
  <si>
    <t>1840330</t>
  </si>
  <si>
    <t>1904650</t>
  </si>
  <si>
    <t>1101480</t>
  </si>
  <si>
    <t>963830</t>
  </si>
  <si>
    <t>1824080</t>
  </si>
  <si>
    <t>752550</t>
  </si>
  <si>
    <t>1509670</t>
  </si>
  <si>
    <t>991270</t>
  </si>
  <si>
    <t>1713610</t>
  </si>
  <si>
    <t>710070</t>
  </si>
  <si>
    <t>1231590</t>
  </si>
  <si>
    <t>356040</t>
  </si>
  <si>
    <t>389400</t>
  </si>
  <si>
    <t>978970</t>
  </si>
  <si>
    <t>1324360</t>
  </si>
  <si>
    <t>873390</t>
  </si>
  <si>
    <t>810700</t>
  </si>
  <si>
    <t>978990</t>
  </si>
  <si>
    <t>419500</t>
  </si>
  <si>
    <t>1154790</t>
  </si>
  <si>
    <t>1781350</t>
  </si>
  <si>
    <t>1888660</t>
  </si>
  <si>
    <t>1064340</t>
  </si>
  <si>
    <t>1105570</t>
  </si>
  <si>
    <t>1254490</t>
  </si>
  <si>
    <t>588550</t>
  </si>
  <si>
    <t>513370</t>
  </si>
  <si>
    <t>1236430</t>
  </si>
  <si>
    <t>1408680</t>
  </si>
  <si>
    <t>496760</t>
  </si>
  <si>
    <t>1167900</t>
  </si>
  <si>
    <t>1456820</t>
  </si>
  <si>
    <t>1819040</t>
  </si>
  <si>
    <t>18300</t>
  </si>
  <si>
    <t>581730</t>
  </si>
  <si>
    <t>1788820</t>
  </si>
  <si>
    <t>1836360</t>
  </si>
  <si>
    <t>1343110</t>
  </si>
  <si>
    <t>1751610</t>
  </si>
  <si>
    <t>590660</t>
  </si>
  <si>
    <t>581600</t>
  </si>
  <si>
    <t>1325270</t>
  </si>
  <si>
    <t>254460</t>
  </si>
  <si>
    <t>290320</t>
  </si>
  <si>
    <t>299660</t>
  </si>
  <si>
    <t>1171810</t>
  </si>
  <si>
    <t>1495250</t>
  </si>
  <si>
    <t>1811620</t>
  </si>
  <si>
    <t>685990</t>
  </si>
  <si>
    <t>598660</t>
  </si>
  <si>
    <t>1059000</t>
  </si>
  <si>
    <t>1260160</t>
  </si>
  <si>
    <t>2640</t>
  </si>
  <si>
    <t>1784950</t>
  </si>
  <si>
    <t>457230</t>
  </si>
  <si>
    <t>829280</t>
  </si>
  <si>
    <t>832430</t>
  </si>
  <si>
    <t>667130</t>
  </si>
  <si>
    <t>1916540</t>
  </si>
  <si>
    <t>1063350</t>
  </si>
  <si>
    <t>805020</t>
  </si>
  <si>
    <t>43500</t>
  </si>
  <si>
    <t>448860</t>
  </si>
  <si>
    <t>329970</t>
  </si>
  <si>
    <t>215080</t>
  </si>
  <si>
    <t>446530</t>
  </si>
  <si>
    <t>1334760</t>
  </si>
  <si>
    <t>1410560</t>
  </si>
  <si>
    <t>668780</t>
  </si>
  <si>
    <t>384150</t>
  </si>
  <si>
    <t>1586570</t>
  </si>
  <si>
    <t>729940</t>
  </si>
  <si>
    <t>1626110</t>
  </si>
  <si>
    <t>326120</t>
  </si>
  <si>
    <t>1909560</t>
  </si>
  <si>
    <t>763770</t>
  </si>
  <si>
    <t>1564700</t>
  </si>
  <si>
    <t>1712530</t>
  </si>
  <si>
    <t>1412680</t>
  </si>
  <si>
    <t>1447420</t>
  </si>
  <si>
    <t>568020</t>
  </si>
  <si>
    <t>396660</t>
  </si>
  <si>
    <t>1469190</t>
  </si>
  <si>
    <t>1103800</t>
  </si>
  <si>
    <t>1184370</t>
  </si>
  <si>
    <t>576060</t>
  </si>
  <si>
    <t>1639730</t>
  </si>
  <si>
    <t>1221990</t>
  </si>
  <si>
    <t>1145770</t>
  </si>
  <si>
    <t>334840</t>
  </si>
  <si>
    <t>1888540</t>
  </si>
  <si>
    <t>1802820</t>
  </si>
  <si>
    <t>521660</t>
  </si>
  <si>
    <t>895990</t>
  </si>
  <si>
    <t>1013810</t>
  </si>
  <si>
    <t>1678280</t>
  </si>
  <si>
    <t>785620</t>
  </si>
  <si>
    <t>1358140</t>
  </si>
  <si>
    <t>1984400</t>
  </si>
  <si>
    <t>459080</t>
  </si>
  <si>
    <t>360990</t>
  </si>
  <si>
    <t>749110</t>
  </si>
  <si>
    <t>1103630</t>
  </si>
  <si>
    <t>527740</t>
  </si>
  <si>
    <t>1084840</t>
  </si>
  <si>
    <t>982440</t>
  </si>
  <si>
    <t>449060</t>
  </si>
  <si>
    <t>955570</t>
  </si>
  <si>
    <t>238910</t>
  </si>
  <si>
    <t>1070400</t>
  </si>
  <si>
    <t>885890</t>
  </si>
  <si>
    <t>316020</t>
  </si>
  <si>
    <t>1386990</t>
  </si>
  <si>
    <t>387090</t>
  </si>
  <si>
    <t>484350</t>
  </si>
  <si>
    <t>1487320</t>
  </si>
  <si>
    <t>1956880</t>
  </si>
  <si>
    <t>672030</t>
  </si>
  <si>
    <t>1245820</t>
  </si>
  <si>
    <t>1414700</t>
  </si>
  <si>
    <t>1965870</t>
  </si>
  <si>
    <t>1333700</t>
  </si>
  <si>
    <t>717790</t>
  </si>
  <si>
    <t>740600</t>
  </si>
  <si>
    <t>585820</t>
  </si>
  <si>
    <t>876960</t>
  </si>
  <si>
    <t>428060</t>
  </si>
  <si>
    <t>636620</t>
  </si>
  <si>
    <t>2077910</t>
  </si>
  <si>
    <t>418250</t>
  </si>
  <si>
    <t>1707030</t>
  </si>
  <si>
    <t>1543470</t>
  </si>
  <si>
    <t>913600</t>
  </si>
  <si>
    <t>836640</t>
  </si>
  <si>
    <t>1408780</t>
  </si>
  <si>
    <t>1050430</t>
  </si>
  <si>
    <t>841470</t>
  </si>
  <si>
    <t>877280</t>
  </si>
  <si>
    <t>765640</t>
  </si>
  <si>
    <t>787170</t>
  </si>
  <si>
    <t>1379270</t>
  </si>
  <si>
    <t>1554850</t>
  </si>
  <si>
    <t>1703120</t>
  </si>
  <si>
    <t>1891900</t>
  </si>
  <si>
    <t>1265920</t>
  </si>
  <si>
    <t>1593130</t>
  </si>
  <si>
    <t>874080</t>
  </si>
  <si>
    <t>1448520</t>
  </si>
  <si>
    <t>349500</t>
  </si>
  <si>
    <t>574710</t>
  </si>
  <si>
    <t>1121710</t>
  </si>
  <si>
    <t>1415500</t>
  </si>
  <si>
    <t>936490</t>
  </si>
  <si>
    <t>499110</t>
  </si>
  <si>
    <t>228440</t>
  </si>
  <si>
    <t>1355570</t>
  </si>
  <si>
    <t>1734960</t>
  </si>
  <si>
    <t>740330</t>
  </si>
  <si>
    <t>1160950</t>
  </si>
  <si>
    <t>1270420</t>
  </si>
  <si>
    <t>1016260</t>
  </si>
  <si>
    <t>1436800</t>
  </si>
  <si>
    <t>1328410</t>
  </si>
  <si>
    <t>1427620</t>
  </si>
  <si>
    <t>358400</t>
  </si>
  <si>
    <t>1400200</t>
  </si>
  <si>
    <t>1990880</t>
  </si>
  <si>
    <t>676990</t>
  </si>
  <si>
    <t>1589480</t>
  </si>
  <si>
    <t>232910</t>
  </si>
  <si>
    <t>543140</t>
  </si>
  <si>
    <t>1543650</t>
  </si>
  <si>
    <t>1349230</t>
  </si>
  <si>
    <t>541920</t>
  </si>
  <si>
    <t>628450</t>
  </si>
  <si>
    <t>926010</t>
  </si>
  <si>
    <t>1065350</t>
  </si>
  <si>
    <t>822540</t>
  </si>
  <si>
    <t>917550</t>
  </si>
  <si>
    <t>645460</t>
  </si>
  <si>
    <t>690060</t>
  </si>
  <si>
    <t>354690</t>
  </si>
  <si>
    <t>1096720</t>
  </si>
  <si>
    <t>1684860</t>
  </si>
  <si>
    <t>1241140</t>
  </si>
  <si>
    <t>1394210</t>
  </si>
  <si>
    <t>1496620</t>
  </si>
  <si>
    <t>1951060</t>
  </si>
  <si>
    <t>778390</t>
  </si>
  <si>
    <t>353630</t>
  </si>
  <si>
    <t>1260720</t>
  </si>
  <si>
    <t>786390</t>
  </si>
  <si>
    <t>958480</t>
  </si>
  <si>
    <t>1150790</t>
  </si>
  <si>
    <t>672710</t>
  </si>
  <si>
    <t>1193600</t>
  </si>
  <si>
    <t>672920</t>
  </si>
  <si>
    <t>1215710</t>
  </si>
  <si>
    <t>626250</t>
  </si>
  <si>
    <t>319630</t>
  </si>
  <si>
    <t>979800</t>
  </si>
  <si>
    <t>1102100</t>
  </si>
  <si>
    <t>496250</t>
  </si>
  <si>
    <t>1283790</t>
  </si>
  <si>
    <t>20900</t>
  </si>
  <si>
    <t>1527510</t>
  </si>
  <si>
    <t>382920</t>
  </si>
  <si>
    <t>45700</t>
  </si>
  <si>
    <t>1663940</t>
  </si>
  <si>
    <t>782510</t>
  </si>
  <si>
    <t>351330</t>
  </si>
  <si>
    <t>886330</t>
  </si>
  <si>
    <t>343140</t>
  </si>
  <si>
    <t>1890340</t>
  </si>
  <si>
    <t>1556860</t>
  </si>
  <si>
    <t>1571460</t>
  </si>
  <si>
    <t>877940</t>
  </si>
  <si>
    <t>665240</t>
  </si>
  <si>
    <t>1419680</t>
  </si>
  <si>
    <t>589460</t>
  </si>
  <si>
    <t>306670</t>
  </si>
  <si>
    <t>1761660</t>
  </si>
  <si>
    <t>720470</t>
  </si>
  <si>
    <t>794630</t>
  </si>
  <si>
    <t>1527670</t>
  </si>
  <si>
    <t>677700</t>
  </si>
  <si>
    <t>488590</t>
  </si>
  <si>
    <t>926100</t>
  </si>
  <si>
    <t>1402460</t>
  </si>
  <si>
    <t>307960</t>
  </si>
  <si>
    <t>424280</t>
  </si>
  <si>
    <t>315930</t>
  </si>
  <si>
    <t>405310</t>
  </si>
  <si>
    <t>664210</t>
  </si>
  <si>
    <t>1058630</t>
  </si>
  <si>
    <t>1017750</t>
  </si>
  <si>
    <t>771340</t>
  </si>
  <si>
    <t>1034140</t>
  </si>
  <si>
    <t>362290</t>
  </si>
  <si>
    <t>995060</t>
  </si>
  <si>
    <t>1417590</t>
  </si>
  <si>
    <t>691910</t>
  </si>
  <si>
    <t>996170</t>
  </si>
  <si>
    <t>1549140</t>
  </si>
  <si>
    <t>1751100</t>
  </si>
  <si>
    <t>251510</t>
  </si>
  <si>
    <t>2064370</t>
  </si>
  <si>
    <t>1441880</t>
  </si>
  <si>
    <t>1915160</t>
  </si>
  <si>
    <t>621930</t>
  </si>
  <si>
    <t>1152360</t>
  </si>
  <si>
    <t>865360</t>
  </si>
  <si>
    <t>1067040</t>
  </si>
  <si>
    <t>1346770</t>
  </si>
  <si>
    <t>922090</t>
  </si>
  <si>
    <t>1328810</t>
  </si>
  <si>
    <t>514390</t>
  </si>
  <si>
    <t>917770</t>
  </si>
  <si>
    <t>1229900</t>
  </si>
  <si>
    <t>544420</t>
  </si>
  <si>
    <t>1828320</t>
  </si>
  <si>
    <t>741500</t>
  </si>
  <si>
    <t>257610</t>
  </si>
  <si>
    <t>451880</t>
  </si>
  <si>
    <t>1343620</t>
  </si>
  <si>
    <t>650740</t>
  </si>
  <si>
    <t>1606680</t>
  </si>
  <si>
    <t>820540</t>
  </si>
  <si>
    <t>1780340</t>
  </si>
  <si>
    <t>1508450</t>
  </si>
  <si>
    <t>662540</t>
  </si>
  <si>
    <t>1930070</t>
  </si>
  <si>
    <t>813820</t>
  </si>
  <si>
    <t>330880</t>
  </si>
  <si>
    <t>1432650</t>
  </si>
  <si>
    <t>1968550</t>
  </si>
  <si>
    <t>419020</t>
  </si>
  <si>
    <t>581670</t>
  </si>
  <si>
    <t>1129350</t>
  </si>
  <si>
    <t>1686660</t>
  </si>
  <si>
    <t>1631100</t>
  </si>
  <si>
    <t>201000</t>
  </si>
  <si>
    <t>431570</t>
  </si>
  <si>
    <t>212110</t>
  </si>
  <si>
    <t>1796750</t>
  </si>
  <si>
    <t>395960</t>
  </si>
  <si>
    <t>1653360</t>
  </si>
  <si>
    <t>718330</t>
  </si>
  <si>
    <t>1399690</t>
  </si>
  <si>
    <t>1726970</t>
  </si>
  <si>
    <t>1330140</t>
  </si>
  <si>
    <t>1484340</t>
  </si>
  <si>
    <t>1373560</t>
  </si>
  <si>
    <t>1727220</t>
  </si>
  <si>
    <t>1043390</t>
  </si>
  <si>
    <t>980490</t>
  </si>
  <si>
    <t>738290</t>
  </si>
  <si>
    <t>428760</t>
  </si>
  <si>
    <t>790860</t>
  </si>
  <si>
    <t>1934350</t>
  </si>
  <si>
    <t>596050</t>
  </si>
  <si>
    <t>1318790</t>
  </si>
  <si>
    <t>452180</t>
  </si>
  <si>
    <t>391650</t>
  </si>
  <si>
    <t>1066730</t>
  </si>
  <si>
    <t>1351500</t>
  </si>
  <si>
    <t>572160</t>
  </si>
  <si>
    <t>725370</t>
  </si>
  <si>
    <t>711810</t>
  </si>
  <si>
    <t>570780</t>
  </si>
  <si>
    <t>1256380</t>
  </si>
  <si>
    <t>1608760</t>
  </si>
  <si>
    <t>1033410</t>
  </si>
  <si>
    <t>843520</t>
  </si>
  <si>
    <t>986010</t>
  </si>
  <si>
    <t>1378080</t>
  </si>
  <si>
    <t>1598130</t>
  </si>
  <si>
    <t>1248800</t>
  </si>
  <si>
    <t>523110</t>
  </si>
  <si>
    <t>279140</t>
  </si>
  <si>
    <t>1045340</t>
  </si>
  <si>
    <t>1680560</t>
  </si>
  <si>
    <t>1420540</t>
  </si>
  <si>
    <t>491100</t>
  </si>
  <si>
    <t>47810</t>
  </si>
  <si>
    <t>775200</t>
  </si>
  <si>
    <t>970980</t>
  </si>
  <si>
    <t>315320</t>
  </si>
  <si>
    <t>1893880</t>
  </si>
  <si>
    <t>1159510</t>
  </si>
  <si>
    <t>1073210</t>
  </si>
  <si>
    <t>259980</t>
  </si>
  <si>
    <t>680100</t>
  </si>
  <si>
    <t>670090</t>
  </si>
  <si>
    <t>1708800</t>
  </si>
  <si>
    <t>1512750</t>
  </si>
  <si>
    <t>1248240</t>
  </si>
  <si>
    <t>722670</t>
  </si>
  <si>
    <t>1468950</t>
  </si>
  <si>
    <t>763860</t>
  </si>
  <si>
    <t>907410</t>
  </si>
  <si>
    <t>1842910</t>
  </si>
  <si>
    <t>866430</t>
  </si>
  <si>
    <t>1906140</t>
  </si>
  <si>
    <t>458060</t>
  </si>
  <si>
    <t>847530</t>
  </si>
  <si>
    <t>1010150</t>
  </si>
  <si>
    <t>785860</t>
  </si>
  <si>
    <t>513260</t>
  </si>
  <si>
    <t>1766400</t>
  </si>
  <si>
    <t>976870</t>
  </si>
  <si>
    <t>1400260</t>
  </si>
  <si>
    <t>1400000</t>
  </si>
  <si>
    <t>1109820</t>
  </si>
  <si>
    <t>591130</t>
  </si>
  <si>
    <t>1539980</t>
  </si>
  <si>
    <t>936070</t>
  </si>
  <si>
    <t>1305390</t>
  </si>
  <si>
    <t>1182110</t>
  </si>
  <si>
    <t>1033360</t>
  </si>
  <si>
    <t>694870</t>
  </si>
  <si>
    <t>1136820</t>
  </si>
  <si>
    <t>603840</t>
  </si>
  <si>
    <t>1653860</t>
  </si>
  <si>
    <t>1632930</t>
  </si>
  <si>
    <t>887960</t>
  </si>
  <si>
    <t>1270380</t>
  </si>
  <si>
    <t>587620</t>
  </si>
  <si>
    <t>724740</t>
  </si>
  <si>
    <t>793480</t>
  </si>
  <si>
    <t>1054800</t>
  </si>
  <si>
    <t>767020</t>
  </si>
  <si>
    <t>1384290</t>
  </si>
  <si>
    <t>654250</t>
  </si>
  <si>
    <t>1448800</t>
  </si>
  <si>
    <t>1873550</t>
  </si>
  <si>
    <t>503240</t>
  </si>
  <si>
    <t>712180</t>
  </si>
  <si>
    <t>367820</t>
  </si>
  <si>
    <t>861650</t>
  </si>
  <si>
    <t>1488000</t>
  </si>
  <si>
    <t>527730</t>
  </si>
  <si>
    <t>1465370</t>
  </si>
  <si>
    <t>1964300</t>
  </si>
  <si>
    <t>1082780</t>
  </si>
  <si>
    <t>608000</t>
  </si>
  <si>
    <t>504850</t>
  </si>
  <si>
    <t>1264630</t>
  </si>
  <si>
    <t>1901490</t>
  </si>
  <si>
    <t>671670</t>
  </si>
  <si>
    <t>1903310</t>
  </si>
  <si>
    <t>42120</t>
  </si>
  <si>
    <t>1003480</t>
  </si>
  <si>
    <t>1953870</t>
  </si>
  <si>
    <t>1241030</t>
  </si>
  <si>
    <t>506900</t>
  </si>
  <si>
    <t>1710870</t>
  </si>
  <si>
    <t>982840</t>
  </si>
  <si>
    <t>1232730</t>
  </si>
  <si>
    <t>1169070</t>
  </si>
  <si>
    <t>1824220</t>
  </si>
  <si>
    <t>434960</t>
  </si>
  <si>
    <t>1103810</t>
  </si>
  <si>
    <t>618630</t>
  </si>
  <si>
    <t>753930</t>
  </si>
  <si>
    <t>1709210</t>
  </si>
  <si>
    <t>800350</t>
  </si>
  <si>
    <t>399120</t>
  </si>
  <si>
    <t>1939040</t>
  </si>
  <si>
    <t>856080</t>
  </si>
  <si>
    <t>747690</t>
  </si>
  <si>
    <t>1941660</t>
  </si>
  <si>
    <t>991760</t>
  </si>
  <si>
    <t>1442190</t>
  </si>
  <si>
    <t>1505980</t>
  </si>
  <si>
    <t>401090</t>
  </si>
  <si>
    <t>1154300</t>
  </si>
  <si>
    <t>686300</t>
  </si>
  <si>
    <t>613670</t>
  </si>
  <si>
    <t>913130</t>
  </si>
  <si>
    <t>1992730</t>
  </si>
  <si>
    <t>872720</t>
  </si>
  <si>
    <t>1453600</t>
  </si>
  <si>
    <t>1638680</t>
  </si>
  <si>
    <t>335660</t>
  </si>
  <si>
    <t>1086640</t>
  </si>
  <si>
    <t>12220</t>
  </si>
  <si>
    <t>860480</t>
  </si>
  <si>
    <t>1753160</t>
  </si>
  <si>
    <t>810580</t>
  </si>
  <si>
    <t>598780</t>
  </si>
  <si>
    <t>1721980</t>
  </si>
  <si>
    <t>612720</t>
  </si>
  <si>
    <t>1044070</t>
  </si>
  <si>
    <t>482990</t>
  </si>
  <si>
    <t>566160</t>
  </si>
  <si>
    <t>908790</t>
  </si>
  <si>
    <t>488823</t>
  </si>
  <si>
    <t>1193160</t>
  </si>
  <si>
    <t>1403750</t>
  </si>
  <si>
    <t>1400480</t>
  </si>
  <si>
    <t>573410</t>
  </si>
  <si>
    <t>6910</t>
  </si>
  <si>
    <t>493220</t>
  </si>
  <si>
    <t>1336430</t>
  </si>
  <si>
    <t>1801630</t>
  </si>
  <si>
    <t>1488100</t>
  </si>
  <si>
    <t>1013410</t>
  </si>
  <si>
    <t>619670</t>
  </si>
  <si>
    <t>486360</t>
  </si>
  <si>
    <t>1217380</t>
  </si>
  <si>
    <t>566090</t>
  </si>
  <si>
    <t>815620</t>
  </si>
  <si>
    <t>1369470</t>
  </si>
  <si>
    <t>1934740</t>
  </si>
  <si>
    <t>1503130</t>
  </si>
  <si>
    <t>1473940</t>
  </si>
  <si>
    <t>1624570</t>
  </si>
  <si>
    <t>693810</t>
  </si>
  <si>
    <t>1365540</t>
  </si>
  <si>
    <t>322850</t>
  </si>
  <si>
    <t>1452080</t>
  </si>
  <si>
    <t>910380</t>
  </si>
  <si>
    <t>989450</t>
  </si>
  <si>
    <t>399780</t>
  </si>
  <si>
    <t>1153470</t>
  </si>
  <si>
    <t>1527520</t>
  </si>
  <si>
    <t>295870</t>
  </si>
  <si>
    <t>1818150</t>
  </si>
  <si>
    <t>1235440</t>
  </si>
  <si>
    <t>748430</t>
  </si>
  <si>
    <t>1701990</t>
  </si>
  <si>
    <t>1328350</t>
  </si>
  <si>
    <t>1354580</t>
  </si>
  <si>
    <t>739220</t>
  </si>
  <si>
    <t>1195570</t>
  </si>
  <si>
    <t>740780</t>
  </si>
  <si>
    <t>680030</t>
  </si>
  <si>
    <t>552400</t>
  </si>
  <si>
    <t>929450</t>
  </si>
  <si>
    <t>737810</t>
  </si>
  <si>
    <t>653530</t>
  </si>
  <si>
    <t>525950</t>
  </si>
  <si>
    <t>868000</t>
  </si>
  <si>
    <t>1082680</t>
  </si>
  <si>
    <t>1726870</t>
  </si>
  <si>
    <t>1782750</t>
  </si>
  <si>
    <t>782410</t>
  </si>
  <si>
    <t>1127620</t>
  </si>
  <si>
    <t>1731040</t>
  </si>
  <si>
    <t>1308240</t>
  </si>
  <si>
    <t>550340</t>
  </si>
  <si>
    <t>759440</t>
  </si>
  <si>
    <t>1009230</t>
  </si>
  <si>
    <t>1276720</t>
  </si>
  <si>
    <t>732510</t>
  </si>
  <si>
    <t>308580</t>
  </si>
  <si>
    <t>543350</t>
  </si>
  <si>
    <t>672940</t>
  </si>
  <si>
    <t>444740</t>
  </si>
  <si>
    <t>1057980</t>
  </si>
  <si>
    <t>1719680</t>
  </si>
  <si>
    <t>1371710</t>
  </si>
  <si>
    <t>582260</t>
  </si>
  <si>
    <t>1084220</t>
  </si>
  <si>
    <t>1924700</t>
  </si>
  <si>
    <t>818320</t>
  </si>
  <si>
    <t>1767930</t>
  </si>
  <si>
    <t>1465380</t>
  </si>
  <si>
    <t>1989200</t>
  </si>
  <si>
    <t>1391740</t>
  </si>
  <si>
    <t>1275590</t>
  </si>
  <si>
    <t>674910</t>
  </si>
  <si>
    <t>356090</t>
  </si>
  <si>
    <t>527940</t>
  </si>
  <si>
    <t>803110</t>
  </si>
  <si>
    <t>1005530</t>
  </si>
  <si>
    <t>736200</t>
  </si>
  <si>
    <t>1926660</t>
  </si>
  <si>
    <t>302310</t>
  </si>
  <si>
    <t>502440</t>
  </si>
  <si>
    <t>1095070</t>
  </si>
  <si>
    <t>511800</t>
  </si>
  <si>
    <t>263500</t>
  </si>
  <si>
    <t>511190</t>
  </si>
  <si>
    <t>1990060</t>
  </si>
  <si>
    <t>395620</t>
  </si>
  <si>
    <t>211206</t>
  </si>
  <si>
    <t>1956410</t>
  </si>
  <si>
    <t>1395230</t>
  </si>
  <si>
    <t>1073720</t>
  </si>
  <si>
    <t>1550340</t>
  </si>
  <si>
    <t>1686390</t>
  </si>
  <si>
    <t>1855000</t>
  </si>
  <si>
    <t>1263220</t>
  </si>
  <si>
    <t>1166320</t>
  </si>
  <si>
    <t>762480</t>
  </si>
  <si>
    <t>471330</t>
  </si>
  <si>
    <t>328900</t>
  </si>
  <si>
    <t>1679180</t>
  </si>
  <si>
    <t>1023740</t>
  </si>
  <si>
    <t>230650</t>
  </si>
  <si>
    <t>345640</t>
  </si>
  <si>
    <t>1641660</t>
  </si>
  <si>
    <t>449210</t>
  </si>
  <si>
    <t>1031380</t>
  </si>
  <si>
    <t>577410</t>
  </si>
  <si>
    <t>383240</t>
  </si>
  <si>
    <t>1448110</t>
  </si>
  <si>
    <t>1470920</t>
  </si>
  <si>
    <t>1809570</t>
  </si>
  <si>
    <t>322440</t>
  </si>
  <si>
    <t>789260</t>
  </si>
  <si>
    <t>430190</t>
  </si>
  <si>
    <t>754520</t>
  </si>
  <si>
    <t>1772690</t>
  </si>
  <si>
    <t>1315980</t>
  </si>
  <si>
    <t>1164390</t>
  </si>
  <si>
    <t>1194380</t>
  </si>
  <si>
    <t>1599110</t>
  </si>
  <si>
    <t>563840</t>
  </si>
  <si>
    <t>1037120</t>
  </si>
  <si>
    <t>1043580</t>
  </si>
  <si>
    <t>547590</t>
  </si>
  <si>
    <t>1153320</t>
  </si>
  <si>
    <t>578010</t>
  </si>
  <si>
    <t>956210</t>
  </si>
  <si>
    <t>544790</t>
  </si>
  <si>
    <t>1430310</t>
  </si>
  <si>
    <t>292160</t>
  </si>
  <si>
    <t>1882780</t>
  </si>
  <si>
    <t>382120</t>
  </si>
  <si>
    <t>1287510</t>
  </si>
  <si>
    <t>439550</t>
  </si>
  <si>
    <t>1491200</t>
  </si>
  <si>
    <t>533920</t>
  </si>
  <si>
    <t>944740</t>
  </si>
  <si>
    <t>773170</t>
  </si>
  <si>
    <t>1508640</t>
  </si>
  <si>
    <t>335620</t>
  </si>
  <si>
    <t>1987630</t>
  </si>
  <si>
    <t>1823100</t>
  </si>
  <si>
    <t>512750</t>
  </si>
  <si>
    <t>1200450</t>
  </si>
  <si>
    <t>1829910</t>
  </si>
  <si>
    <t>1001660</t>
  </si>
  <si>
    <t>1743110</t>
  </si>
  <si>
    <t>1552270</t>
  </si>
  <si>
    <t>1359840</t>
  </si>
  <si>
    <t>631540</t>
  </si>
  <si>
    <t>613830</t>
  </si>
  <si>
    <t>1830720</t>
  </si>
  <si>
    <t>1920940</t>
  </si>
  <si>
    <t>829420</t>
  </si>
  <si>
    <t>1051170</t>
  </si>
  <si>
    <t>1227900</t>
  </si>
  <si>
    <t>1342480</t>
  </si>
  <si>
    <t>895930</t>
  </si>
  <si>
    <t>1903600</t>
  </si>
  <si>
    <t>1716800</t>
  </si>
  <si>
    <t>1291720</t>
  </si>
  <si>
    <t>1452110</t>
  </si>
  <si>
    <t>1913960</t>
  </si>
  <si>
    <t>919160</t>
  </si>
  <si>
    <t>1285130</t>
  </si>
  <si>
    <t>579130</t>
  </si>
  <si>
    <t>810660</t>
  </si>
  <si>
    <t>521390</t>
  </si>
  <si>
    <t>833990</t>
  </si>
  <si>
    <t>410000</t>
  </si>
  <si>
    <t>1004780</t>
  </si>
  <si>
    <t>1533050</t>
  </si>
  <si>
    <t>1599590</t>
  </si>
  <si>
    <t>553830</t>
  </si>
  <si>
    <t>1237170</t>
  </si>
  <si>
    <t>1863610</t>
  </si>
  <si>
    <t>1782190</t>
  </si>
  <si>
    <t>939000</t>
  </si>
  <si>
    <t>1352050</t>
  </si>
  <si>
    <t>1414640</t>
  </si>
  <si>
    <t>1399460</t>
  </si>
  <si>
    <t>1570750</t>
  </si>
  <si>
    <t>1955650</t>
  </si>
  <si>
    <t>36000</t>
  </si>
  <si>
    <t>1250650</t>
  </si>
  <si>
    <t>609320</t>
  </si>
  <si>
    <t>742490</t>
  </si>
  <si>
    <t>385980</t>
  </si>
  <si>
    <t>1201330</t>
  </si>
  <si>
    <t>1655140</t>
  </si>
  <si>
    <t>1453790</t>
  </si>
  <si>
    <t>396230</t>
  </si>
  <si>
    <t>1831870</t>
  </si>
  <si>
    <t>859660</t>
  </si>
  <si>
    <t>1373290</t>
  </si>
  <si>
    <t>1819300</t>
  </si>
  <si>
    <t>1146630</t>
  </si>
  <si>
    <t>1734270</t>
  </si>
  <si>
    <t>1947660</t>
  </si>
  <si>
    <t>463430</t>
  </si>
  <si>
    <t>788380</t>
  </si>
  <si>
    <t>330820</t>
  </si>
  <si>
    <t>533060</t>
  </si>
  <si>
    <t>472720</t>
  </si>
  <si>
    <t>666090</t>
  </si>
  <si>
    <t>469710</t>
  </si>
  <si>
    <t>734570</t>
  </si>
  <si>
    <t>941480</t>
  </si>
  <si>
    <t>1244140</t>
  </si>
  <si>
    <t>1745230</t>
  </si>
  <si>
    <t>1837820</t>
  </si>
  <si>
    <t>650070</t>
  </si>
  <si>
    <t>1472810</t>
  </si>
  <si>
    <t>552340</t>
  </si>
  <si>
    <t>1500980</t>
  </si>
  <si>
    <t>1370220</t>
  </si>
  <si>
    <t>984820</t>
  </si>
  <si>
    <t>1672170</t>
  </si>
  <si>
    <t>1675020</t>
  </si>
  <si>
    <t>365460</t>
  </si>
  <si>
    <t>1881350</t>
  </si>
  <si>
    <t>1382670</t>
  </si>
  <si>
    <t>515010</t>
  </si>
  <si>
    <t>1358610</t>
  </si>
  <si>
    <t>1086900</t>
  </si>
  <si>
    <t>33660</t>
  </si>
  <si>
    <t>1436570</t>
  </si>
  <si>
    <t>1471920</t>
  </si>
  <si>
    <t>606880</t>
  </si>
  <si>
    <t>718730</t>
  </si>
  <si>
    <t>1331210</t>
  </si>
  <si>
    <t>951310</t>
  </si>
  <si>
    <t>105700</t>
  </si>
  <si>
    <t>556520</t>
  </si>
  <si>
    <t>1822300</t>
  </si>
  <si>
    <t>511570</t>
  </si>
  <si>
    <t>1278860</t>
  </si>
  <si>
    <t>866520</t>
  </si>
  <si>
    <t>778650</t>
  </si>
  <si>
    <t>681060</t>
  </si>
  <si>
    <t>1570020</t>
  </si>
  <si>
    <t>407020</t>
  </si>
  <si>
    <t>1231750</t>
  </si>
  <si>
    <t>1641450</t>
  </si>
  <si>
    <t>1979390</t>
  </si>
  <si>
    <t>884980</t>
  </si>
  <si>
    <t>1414530</t>
  </si>
  <si>
    <t>1967340</t>
  </si>
  <si>
    <t>412230</t>
  </si>
  <si>
    <t>1347360</t>
  </si>
  <si>
    <t>846700</t>
  </si>
  <si>
    <t>1725730</t>
  </si>
  <si>
    <t>1799080</t>
  </si>
  <si>
    <t>395550</t>
  </si>
  <si>
    <t>746910</t>
  </si>
  <si>
    <t>1151080</t>
  </si>
  <si>
    <t>1126450</t>
  </si>
  <si>
    <t>1404150</t>
  </si>
  <si>
    <t>236870</t>
  </si>
  <si>
    <t>2018560</t>
  </si>
  <si>
    <t>398210</t>
  </si>
  <si>
    <t>930940</t>
  </si>
  <si>
    <t>800910</t>
  </si>
  <si>
    <t>1029020</t>
  </si>
  <si>
    <t>546990</t>
  </si>
  <si>
    <t>1007050</t>
  </si>
  <si>
    <t>1899800</t>
  </si>
  <si>
    <t>329050</t>
  </si>
  <si>
    <t>1106720</t>
  </si>
  <si>
    <t>1902270</t>
  </si>
  <si>
    <t>817230</t>
  </si>
  <si>
    <t>1109880</t>
  </si>
  <si>
    <t>1072210</t>
  </si>
  <si>
    <t>1354240</t>
  </si>
  <si>
    <t>719220</t>
  </si>
  <si>
    <t>1612480</t>
  </si>
  <si>
    <t>1126220</t>
  </si>
  <si>
    <t>417910</t>
  </si>
  <si>
    <t>454100</t>
  </si>
  <si>
    <t>576770</t>
  </si>
  <si>
    <t>313360</t>
  </si>
  <si>
    <t>1877980</t>
  </si>
  <si>
    <t>1261520</t>
  </si>
  <si>
    <t>655030</t>
  </si>
  <si>
    <t>435400</t>
  </si>
  <si>
    <t>333870</t>
  </si>
  <si>
    <t>1182260</t>
  </si>
  <si>
    <t>553760</t>
  </si>
  <si>
    <t>887750</t>
  </si>
  <si>
    <t>713840</t>
  </si>
  <si>
    <t>555730</t>
  </si>
  <si>
    <t>288040</t>
  </si>
  <si>
    <t>1738740</t>
  </si>
  <si>
    <t>41070</t>
  </si>
  <si>
    <t>1787910</t>
  </si>
  <si>
    <t>773330</t>
  </si>
  <si>
    <t>1087700</t>
  </si>
  <si>
    <t>1105600</t>
  </si>
  <si>
    <t>795040</t>
  </si>
  <si>
    <t>1019560</t>
  </si>
  <si>
    <t>1421250</t>
  </si>
  <si>
    <t>327450</t>
  </si>
  <si>
    <t>709670</t>
  </si>
  <si>
    <t>1567080</t>
  </si>
  <si>
    <t>1807280</t>
  </si>
  <si>
    <t>589850</t>
  </si>
  <si>
    <t>1868820</t>
  </si>
  <si>
    <t>1502410</t>
  </si>
  <si>
    <t>392820</t>
  </si>
  <si>
    <t>1972920</t>
  </si>
  <si>
    <t>1700250</t>
  </si>
  <si>
    <t>1126420</t>
  </si>
  <si>
    <t>1237880</t>
  </si>
  <si>
    <t>1267810</t>
  </si>
  <si>
    <t>317510</t>
  </si>
  <si>
    <t>1245980</t>
  </si>
  <si>
    <t>1673450</t>
  </si>
  <si>
    <t>1232590</t>
  </si>
  <si>
    <t>1199640</t>
  </si>
  <si>
    <t>369230</t>
  </si>
  <si>
    <t>259600</t>
  </si>
  <si>
    <t>1907980</t>
  </si>
  <si>
    <t>94000</t>
  </si>
  <si>
    <t>292420</t>
  </si>
  <si>
    <t>389220</t>
  </si>
  <si>
    <t>803800</t>
  </si>
  <si>
    <t>1077680</t>
  </si>
  <si>
    <t>1584420</t>
  </si>
  <si>
    <t>1420830</t>
  </si>
  <si>
    <t>1841640</t>
  </si>
  <si>
    <t>542240</t>
  </si>
  <si>
    <t>1604400</t>
  </si>
  <si>
    <t>922810</t>
  </si>
  <si>
    <t>925950</t>
  </si>
  <si>
    <t>498550</t>
  </si>
  <si>
    <t>1475570</t>
  </si>
  <si>
    <t>1465890</t>
  </si>
  <si>
    <t>894890</t>
  </si>
  <si>
    <t>694760</t>
  </si>
  <si>
    <t>1954030</t>
  </si>
  <si>
    <t>1205260</t>
  </si>
  <si>
    <t>393460</t>
  </si>
  <si>
    <t>1007880</t>
  </si>
  <si>
    <t>971180</t>
  </si>
  <si>
    <t>1091220</t>
  </si>
  <si>
    <t>710310</t>
  </si>
  <si>
    <t>427470</t>
  </si>
  <si>
    <t>418260</t>
  </si>
  <si>
    <t>1607100</t>
  </si>
  <si>
    <t>1917840</t>
  </si>
  <si>
    <t>1197220</t>
  </si>
  <si>
    <t>1257670</t>
  </si>
  <si>
    <t>1815310</t>
  </si>
  <si>
    <t>1920400</t>
  </si>
  <si>
    <t>519890</t>
  </si>
  <si>
    <t>1265660</t>
  </si>
  <si>
    <t>1377680</t>
  </si>
  <si>
    <t>1582900</t>
  </si>
  <si>
    <t>1386650</t>
  </si>
  <si>
    <t>881560</t>
  </si>
  <si>
    <t>696990</t>
  </si>
  <si>
    <t>1416710</t>
  </si>
  <si>
    <t>496750</t>
  </si>
  <si>
    <t>598240</t>
  </si>
  <si>
    <t>1392540</t>
  </si>
  <si>
    <t>604640</t>
  </si>
  <si>
    <t>1572810</t>
  </si>
  <si>
    <t>756680</t>
  </si>
  <si>
    <t>1515870</t>
  </si>
  <si>
    <t>1748610</t>
  </si>
  <si>
    <t>1333980</t>
  </si>
  <si>
    <t>1805240</t>
  </si>
  <si>
    <t>944110</t>
  </si>
  <si>
    <t>1137900</t>
  </si>
  <si>
    <t>31930</t>
  </si>
  <si>
    <t>503390</t>
  </si>
  <si>
    <t>1361120</t>
  </si>
  <si>
    <t>1752890</t>
  </si>
  <si>
    <t>1021060</t>
  </si>
  <si>
    <t>1226480</t>
  </si>
  <si>
    <t>341530</t>
  </si>
  <si>
    <t>941200</t>
  </si>
  <si>
    <t>1046820</t>
  </si>
  <si>
    <t>1163290</t>
  </si>
  <si>
    <t>1780900</t>
  </si>
  <si>
    <t>970830</t>
  </si>
  <si>
    <t>1112120</t>
  </si>
  <si>
    <t>1523260</t>
  </si>
  <si>
    <t>1057700</t>
  </si>
  <si>
    <t>1970670</t>
  </si>
  <si>
    <t>964170</t>
  </si>
  <si>
    <t>1073090</t>
  </si>
  <si>
    <t>385410</t>
  </si>
  <si>
    <t>1237840</t>
  </si>
  <si>
    <t>1324830</t>
  </si>
  <si>
    <t>611670</t>
  </si>
  <si>
    <t>2027470</t>
  </si>
  <si>
    <t>1908670</t>
  </si>
  <si>
    <t>1548240</t>
  </si>
  <si>
    <t>627350</t>
  </si>
  <si>
    <t>1736480</t>
  </si>
  <si>
    <t>1905180</t>
  </si>
  <si>
    <t>1364330</t>
  </si>
  <si>
    <t>1892430</t>
  </si>
  <si>
    <t>1920440</t>
  </si>
  <si>
    <t>1251930</t>
  </si>
  <si>
    <t>767410</t>
  </si>
  <si>
    <t>1725860</t>
  </si>
  <si>
    <t>1794160</t>
  </si>
  <si>
    <t>338810</t>
  </si>
  <si>
    <t>288830</t>
  </si>
  <si>
    <t>1792600</t>
  </si>
  <si>
    <t>575680</t>
  </si>
  <si>
    <t>1548750</t>
  </si>
  <si>
    <t>1869980</t>
  </si>
  <si>
    <t>1291150</t>
  </si>
  <si>
    <t>444530</t>
  </si>
  <si>
    <t>654850</t>
  </si>
  <si>
    <t>1386710</t>
  </si>
  <si>
    <t>1529910</t>
  </si>
  <si>
    <t>984250</t>
  </si>
  <si>
    <t>425340</t>
  </si>
  <si>
    <t>284730</t>
  </si>
  <si>
    <t>1713660</t>
  </si>
  <si>
    <t>394600</t>
  </si>
  <si>
    <t>1125870</t>
  </si>
  <si>
    <t>304050</t>
  </si>
  <si>
    <t>525460</t>
  </si>
  <si>
    <t>485260</t>
  </si>
  <si>
    <t>1846020</t>
  </si>
  <si>
    <t>1207710</t>
  </si>
  <si>
    <t>833010</t>
  </si>
  <si>
    <t>460960</t>
  </si>
  <si>
    <t>509780</t>
  </si>
  <si>
    <t>860730</t>
  </si>
  <si>
    <t>494580</t>
  </si>
  <si>
    <t>1493910</t>
  </si>
  <si>
    <t>985560</t>
  </si>
  <si>
    <t>244090</t>
  </si>
  <si>
    <t>1680890</t>
  </si>
  <si>
    <t>1568730</t>
  </si>
  <si>
    <t>760890</t>
  </si>
  <si>
    <t>722560</t>
  </si>
  <si>
    <t>270770</t>
  </si>
  <si>
    <t>811720</t>
  </si>
  <si>
    <t>1473550</t>
  </si>
  <si>
    <t>238530</t>
  </si>
  <si>
    <t>821330</t>
  </si>
  <si>
    <t>39110</t>
  </si>
  <si>
    <t>266430</t>
  </si>
  <si>
    <t>832680</t>
  </si>
  <si>
    <t>1253550</t>
  </si>
  <si>
    <t>1037080</t>
  </si>
  <si>
    <t>290460</t>
  </si>
  <si>
    <t>1601860</t>
  </si>
  <si>
    <t>675170</t>
  </si>
  <si>
    <t>866770</t>
  </si>
  <si>
    <t>892550</t>
  </si>
  <si>
    <t>758600</t>
  </si>
  <si>
    <t>1693180</t>
  </si>
  <si>
    <t>853610</t>
  </si>
  <si>
    <t>647950</t>
  </si>
  <si>
    <t>1637700</t>
  </si>
  <si>
    <t>540690</t>
  </si>
  <si>
    <t>15190</t>
  </si>
  <si>
    <t>898720</t>
  </si>
  <si>
    <t>1283110</t>
  </si>
  <si>
    <t>1441680</t>
  </si>
  <si>
    <t>420100</t>
  </si>
  <si>
    <t>1434950</t>
  </si>
  <si>
    <t>1945160</t>
  </si>
  <si>
    <t>966180</t>
  </si>
  <si>
    <t>1170720</t>
  </si>
  <si>
    <t>846880</t>
  </si>
  <si>
    <t>666100</t>
  </si>
  <si>
    <t>1207500</t>
  </si>
  <si>
    <t>24650</t>
  </si>
  <si>
    <t>618200</t>
  </si>
  <si>
    <t>1570990</t>
  </si>
  <si>
    <t>1188710</t>
  </si>
  <si>
    <t>1074040</t>
  </si>
  <si>
    <t>542770</t>
  </si>
  <si>
    <t>1668870</t>
  </si>
  <si>
    <t>891380</t>
  </si>
  <si>
    <t>933070</t>
  </si>
  <si>
    <t>687600</t>
  </si>
  <si>
    <t>820700</t>
  </si>
  <si>
    <t>1390690</t>
  </si>
  <si>
    <t>722810</t>
  </si>
  <si>
    <t>1707040</t>
  </si>
  <si>
    <t>755470</t>
  </si>
  <si>
    <t>979000</t>
  </si>
  <si>
    <t>1018090</t>
  </si>
  <si>
    <t>914020</t>
  </si>
  <si>
    <t>261940</t>
  </si>
  <si>
    <t>618740</t>
  </si>
  <si>
    <t>1056650</t>
  </si>
  <si>
    <t>1797460</t>
  </si>
  <si>
    <t>1118930</t>
  </si>
  <si>
    <t>1034230</t>
  </si>
  <si>
    <t>692630</t>
  </si>
  <si>
    <t>1125340</t>
  </si>
  <si>
    <t>367700</t>
  </si>
  <si>
    <t>1444860</t>
  </si>
  <si>
    <t>914110</t>
  </si>
  <si>
    <t>1291680</t>
  </si>
  <si>
    <t>267730</t>
  </si>
  <si>
    <t>614910</t>
  </si>
  <si>
    <t>460470</t>
  </si>
  <si>
    <t>1332860</t>
  </si>
  <si>
    <t>354860</t>
  </si>
  <si>
    <t>665510</t>
  </si>
  <si>
    <t>679580</t>
  </si>
  <si>
    <t>1463510</t>
  </si>
  <si>
    <t>790230</t>
  </si>
  <si>
    <t>1118200</t>
  </si>
  <si>
    <t>1887570</t>
  </si>
  <si>
    <t>539010</t>
  </si>
  <si>
    <t>1139870</t>
  </si>
  <si>
    <t>838490</t>
  </si>
  <si>
    <t>1457620</t>
  </si>
  <si>
    <t>859090</t>
  </si>
  <si>
    <t>384490</t>
  </si>
  <si>
    <t>1576540</t>
  </si>
  <si>
    <t>531930</t>
  </si>
  <si>
    <t>1504580</t>
  </si>
  <si>
    <t>1308700</t>
  </si>
  <si>
    <t>1672690</t>
  </si>
  <si>
    <t>1707120</t>
  </si>
  <si>
    <t>1249300</t>
  </si>
  <si>
    <t>377300</t>
  </si>
  <si>
    <t>58610</t>
  </si>
  <si>
    <t>2310</t>
  </si>
  <si>
    <t>863920</t>
  </si>
  <si>
    <t>1282000</t>
  </si>
  <si>
    <t>1802330</t>
  </si>
  <si>
    <t>1892600</t>
  </si>
  <si>
    <t>1128810</t>
  </si>
  <si>
    <t>748890</t>
  </si>
  <si>
    <t>435150</t>
  </si>
  <si>
    <t>406760</t>
  </si>
  <si>
    <t>1241710</t>
  </si>
  <si>
    <t>411570</t>
  </si>
  <si>
    <t>1893100</t>
  </si>
  <si>
    <t>618610</t>
  </si>
  <si>
    <t>477910</t>
  </si>
  <si>
    <t>1758260</t>
  </si>
  <si>
    <t>778400</t>
  </si>
  <si>
    <t>746400</t>
  </si>
  <si>
    <t>1436830</t>
  </si>
  <si>
    <t>589320</t>
  </si>
  <si>
    <t>961010</t>
  </si>
  <si>
    <t>1654160</t>
  </si>
  <si>
    <t>1748050</t>
  </si>
  <si>
    <t>1855190</t>
  </si>
  <si>
    <t>1441850</t>
  </si>
  <si>
    <t>324260</t>
  </si>
  <si>
    <t>1391990</t>
  </si>
  <si>
    <t>304240</t>
  </si>
  <si>
    <t>751260</t>
  </si>
  <si>
    <t>1426210</t>
  </si>
  <si>
    <t>1100260</t>
  </si>
  <si>
    <t>564990</t>
  </si>
  <si>
    <t>514650</t>
  </si>
  <si>
    <t>550670</t>
  </si>
  <si>
    <t>1128330</t>
  </si>
  <si>
    <t>1924530</t>
  </si>
  <si>
    <t>1374410</t>
  </si>
  <si>
    <t>747540</t>
  </si>
  <si>
    <t>432190</t>
  </si>
  <si>
    <t>759920</t>
  </si>
  <si>
    <t>593960</t>
  </si>
  <si>
    <t>311060</t>
  </si>
  <si>
    <t>1312540</t>
  </si>
  <si>
    <t>1424630</t>
  </si>
  <si>
    <t>1023260</t>
  </si>
  <si>
    <t>699830</t>
  </si>
  <si>
    <t>1056420</t>
  </si>
  <si>
    <t>1094780</t>
  </si>
  <si>
    <t>1420810</t>
  </si>
  <si>
    <t>1066930</t>
  </si>
  <si>
    <t>722580</t>
  </si>
  <si>
    <t>685230</t>
  </si>
  <si>
    <t>1465160</t>
  </si>
  <si>
    <t>1867070</t>
  </si>
  <si>
    <t>1177310</t>
  </si>
  <si>
    <t>662180</t>
  </si>
  <si>
    <t>745880</t>
  </si>
  <si>
    <t>1223500</t>
  </si>
  <si>
    <t>672380</t>
  </si>
  <si>
    <t>648100</t>
  </si>
  <si>
    <t>711890</t>
  </si>
  <si>
    <t>573750</t>
  </si>
  <si>
    <t>1352020</t>
  </si>
  <si>
    <t>596570</t>
  </si>
  <si>
    <t>1886440</t>
  </si>
  <si>
    <t>1350430</t>
  </si>
  <si>
    <t>808810</t>
  </si>
  <si>
    <t>1458990</t>
  </si>
  <si>
    <t>1785430</t>
  </si>
  <si>
    <t>208200</t>
  </si>
  <si>
    <t>1748740</t>
  </si>
  <si>
    <t>1428460</t>
  </si>
  <si>
    <t>683930</t>
  </si>
  <si>
    <t>344820</t>
  </si>
  <si>
    <t>834100</t>
  </si>
  <si>
    <t>1063210</t>
  </si>
  <si>
    <t>953150</t>
  </si>
  <si>
    <t>1641670</t>
  </si>
  <si>
    <t>370670</t>
  </si>
  <si>
    <t>612030</t>
  </si>
  <si>
    <t>779620</t>
  </si>
  <si>
    <t>1750630</t>
  </si>
  <si>
    <t>1362860</t>
  </si>
  <si>
    <t>1779100</t>
  </si>
  <si>
    <t>686100</t>
  </si>
  <si>
    <t>329200</t>
  </si>
  <si>
    <t>338140</t>
  </si>
  <si>
    <t>397940</t>
  </si>
  <si>
    <t>334410</t>
  </si>
  <si>
    <t>433360</t>
  </si>
  <si>
    <t>614770</t>
  </si>
  <si>
    <t>911250</t>
  </si>
  <si>
    <t>1256950</t>
  </si>
  <si>
    <t>1601100</t>
  </si>
  <si>
    <t>1012580</t>
  </si>
  <si>
    <t>1283500</t>
  </si>
  <si>
    <t>1000310</t>
  </si>
  <si>
    <t>1567460</t>
  </si>
  <si>
    <t>489520</t>
  </si>
  <si>
    <t>666630</t>
  </si>
  <si>
    <t>929150</t>
  </si>
  <si>
    <t>375420</t>
  </si>
  <si>
    <t>454030</t>
  </si>
  <si>
    <t>322410</t>
  </si>
  <si>
    <t>888480</t>
  </si>
  <si>
    <t>1909290</t>
  </si>
  <si>
    <t>1473820</t>
  </si>
  <si>
    <t>1891850</t>
  </si>
  <si>
    <t>982320</t>
  </si>
  <si>
    <t>11050</t>
  </si>
  <si>
    <t>1123640</t>
  </si>
  <si>
    <t>752500</t>
  </si>
  <si>
    <t>1204470</t>
  </si>
  <si>
    <t>974430</t>
  </si>
  <si>
    <t>1673420</t>
  </si>
  <si>
    <t>45100</t>
  </si>
  <si>
    <t>708780</t>
  </si>
  <si>
    <t>1371900</t>
  </si>
  <si>
    <t>1282540</t>
  </si>
  <si>
    <t>1101270</t>
  </si>
  <si>
    <t>889740</t>
  </si>
  <si>
    <t>581460</t>
  </si>
  <si>
    <t>733710</t>
  </si>
  <si>
    <t>1978200</t>
  </si>
  <si>
    <t>1152820</t>
  </si>
  <si>
    <t>1328470</t>
  </si>
  <si>
    <t>390100</t>
  </si>
  <si>
    <t>865090</t>
  </si>
  <si>
    <t>729820</t>
  </si>
  <si>
    <t>1012370</t>
  </si>
  <si>
    <t>1233790</t>
  </si>
  <si>
    <t>1193420</t>
  </si>
  <si>
    <t>1505400</t>
  </si>
  <si>
    <t>467290</t>
  </si>
  <si>
    <t>1929770</t>
  </si>
  <si>
    <t>1496150</t>
  </si>
  <si>
    <t>760390</t>
  </si>
  <si>
    <t>1044350</t>
  </si>
  <si>
    <t>905300</t>
  </si>
  <si>
    <t>573690</t>
  </si>
  <si>
    <t>438010</t>
  </si>
  <si>
    <t>320970</t>
  </si>
  <si>
    <t>601930</t>
  </si>
  <si>
    <t>473550</t>
  </si>
  <si>
    <t>1902490</t>
  </si>
  <si>
    <t>706130</t>
  </si>
  <si>
    <t>555180</t>
  </si>
  <si>
    <t>1061010</t>
  </si>
  <si>
    <t>599510</t>
  </si>
  <si>
    <t>1567310</t>
  </si>
  <si>
    <t>429390</t>
  </si>
  <si>
    <t>1236320</t>
  </si>
  <si>
    <t>1960800</t>
  </si>
  <si>
    <t>1763620</t>
  </si>
  <si>
    <t>1196320</t>
  </si>
  <si>
    <t>563500</t>
  </si>
  <si>
    <t>1350920</t>
  </si>
  <si>
    <t>2001870</t>
  </si>
  <si>
    <t>612190</t>
  </si>
  <si>
    <t>680040</t>
  </si>
  <si>
    <t>371670</t>
  </si>
  <si>
    <t>1120750</t>
  </si>
  <si>
    <t>1786350</t>
  </si>
  <si>
    <t>816720</t>
  </si>
  <si>
    <t>16620</t>
  </si>
  <si>
    <t>1481480</t>
  </si>
  <si>
    <t>1204480</t>
  </si>
  <si>
    <t>1463210</t>
  </si>
  <si>
    <t>1206620</t>
  </si>
  <si>
    <t>1373880</t>
  </si>
  <si>
    <t>315240</t>
  </si>
  <si>
    <t>1029070</t>
  </si>
  <si>
    <t>672690</t>
  </si>
  <si>
    <t>252750</t>
  </si>
  <si>
    <t>1664670</t>
  </si>
  <si>
    <t>1580510</t>
  </si>
  <si>
    <t>510420</t>
  </si>
  <si>
    <t>798670</t>
  </si>
  <si>
    <t>779240</t>
  </si>
  <si>
    <t>906660</t>
  </si>
  <si>
    <t>1148750</t>
  </si>
  <si>
    <t>236110</t>
  </si>
  <si>
    <t>1226760</t>
  </si>
  <si>
    <t>697320</t>
  </si>
  <si>
    <t>286460</t>
  </si>
  <si>
    <t>521130</t>
  </si>
  <si>
    <t>822650</t>
  </si>
  <si>
    <t>918950</t>
  </si>
  <si>
    <t>1339800</t>
  </si>
  <si>
    <t>1905110</t>
  </si>
  <si>
    <t>1887540</t>
  </si>
  <si>
    <t>1067410</t>
  </si>
  <si>
    <t>1253900</t>
  </si>
  <si>
    <t>632800</t>
  </si>
  <si>
    <t>1336290</t>
  </si>
  <si>
    <t>1319220</t>
  </si>
  <si>
    <t>786330</t>
  </si>
  <si>
    <t>1734790</t>
  </si>
  <si>
    <t>1844330</t>
  </si>
  <si>
    <t>1745030</t>
  </si>
  <si>
    <t>1405180</t>
  </si>
  <si>
    <t>209650</t>
  </si>
  <si>
    <t>883860</t>
  </si>
  <si>
    <t>765910</t>
  </si>
  <si>
    <t>898340</t>
  </si>
  <si>
    <t>1333350</t>
  </si>
  <si>
    <t>1881820</t>
  </si>
  <si>
    <t>2015200</t>
  </si>
  <si>
    <t>1513510</t>
  </si>
  <si>
    <t>1264360</t>
  </si>
  <si>
    <t>1220140</t>
  </si>
  <si>
    <t>1332490</t>
  </si>
  <si>
    <t>1845660</t>
  </si>
  <si>
    <t>435530</t>
  </si>
  <si>
    <t>1134250</t>
  </si>
  <si>
    <t>750670</t>
  </si>
  <si>
    <t>1530630</t>
  </si>
  <si>
    <t>1576130</t>
  </si>
  <si>
    <t>1367160</t>
  </si>
  <si>
    <t>413500</t>
  </si>
  <si>
    <t>642580</t>
  </si>
  <si>
    <t>572890</t>
  </si>
  <si>
    <t>1363730</t>
  </si>
  <si>
    <t>1174050</t>
  </si>
  <si>
    <t>770490</t>
  </si>
  <si>
    <t>563740</t>
  </si>
  <si>
    <t>745520</t>
  </si>
  <si>
    <t>1209300</t>
  </si>
  <si>
    <t>1439710</t>
  </si>
  <si>
    <t>835620</t>
  </si>
  <si>
    <t>1704070</t>
  </si>
  <si>
    <t>1172290</t>
  </si>
  <si>
    <t>657440</t>
  </si>
  <si>
    <t>1916420</t>
  </si>
  <si>
    <t>811890</t>
  </si>
  <si>
    <t>620280</t>
  </si>
  <si>
    <t>652940</t>
  </si>
  <si>
    <t>1149400</t>
  </si>
  <si>
    <t>873330</t>
  </si>
  <si>
    <t>1542440</t>
  </si>
  <si>
    <t>312450</t>
  </si>
  <si>
    <t>1639330</t>
  </si>
  <si>
    <t>370690</t>
  </si>
  <si>
    <t>1132880</t>
  </si>
  <si>
    <t>714250</t>
  </si>
  <si>
    <t>992860</t>
  </si>
  <si>
    <t>534010</t>
  </si>
  <si>
    <t>1014050</t>
  </si>
  <si>
    <t>934070</t>
  </si>
  <si>
    <t>311340</t>
  </si>
  <si>
    <t>1290350</t>
  </si>
  <si>
    <t>1939210</t>
  </si>
  <si>
    <t>466020</t>
  </si>
  <si>
    <t>922630</t>
  </si>
  <si>
    <t>610350</t>
  </si>
  <si>
    <t>1045080</t>
  </si>
  <si>
    <t>1051220</t>
  </si>
  <si>
    <t>1664090</t>
  </si>
  <si>
    <t>466810</t>
  </si>
  <si>
    <t>1844410</t>
  </si>
  <si>
    <t>1517960</t>
  </si>
  <si>
    <t>1553940</t>
  </si>
  <si>
    <t>1482740</t>
  </si>
  <si>
    <t>514340</t>
  </si>
  <si>
    <t>1769760</t>
  </si>
  <si>
    <t>1216700</t>
  </si>
  <si>
    <t>1724290</t>
  </si>
  <si>
    <t>1520090</t>
  </si>
  <si>
    <t>1678030</t>
  </si>
  <si>
    <t>1143420</t>
  </si>
  <si>
    <t>211400</t>
  </si>
  <si>
    <t>512790</t>
  </si>
  <si>
    <t>987820</t>
  </si>
  <si>
    <t>467390</t>
  </si>
  <si>
    <t>1867200</t>
  </si>
  <si>
    <t>220420</t>
  </si>
  <si>
    <t>1827940</t>
  </si>
  <si>
    <t>1954880</t>
  </si>
  <si>
    <t>917900</t>
  </si>
  <si>
    <t>897300</t>
  </si>
  <si>
    <t>812390</t>
  </si>
  <si>
    <t>1983150</t>
  </si>
  <si>
    <t>1359110</t>
  </si>
  <si>
    <t>1522820</t>
  </si>
  <si>
    <t>1697810</t>
  </si>
  <si>
    <t>752700</t>
  </si>
  <si>
    <t>672490</t>
  </si>
  <si>
    <t>937950</t>
  </si>
  <si>
    <t>347790</t>
  </si>
  <si>
    <t>1298500</t>
  </si>
  <si>
    <t>597910</t>
  </si>
  <si>
    <t>389730</t>
  </si>
  <si>
    <t>1542560</t>
  </si>
  <si>
    <t>618970</t>
  </si>
  <si>
    <t>1042460</t>
  </si>
  <si>
    <t>1909320</t>
  </si>
  <si>
    <t>1758340</t>
  </si>
  <si>
    <t>1239920</t>
  </si>
  <si>
    <t>1013790</t>
  </si>
  <si>
    <t>871530</t>
  </si>
  <si>
    <t>490040</t>
  </si>
  <si>
    <t>1326870</t>
  </si>
  <si>
    <t>1633750</t>
  </si>
  <si>
    <t>755760</t>
  </si>
  <si>
    <t>602140</t>
  </si>
  <si>
    <t>1380160</t>
  </si>
  <si>
    <t>1231940</t>
  </si>
  <si>
    <t>540900</t>
  </si>
  <si>
    <t>629090</t>
  </si>
  <si>
    <t>400180</t>
  </si>
  <si>
    <t>1816930</t>
  </si>
  <si>
    <t>257750</t>
  </si>
  <si>
    <t>387450</t>
  </si>
  <si>
    <t>1125600</t>
  </si>
  <si>
    <t>1581670</t>
  </si>
  <si>
    <t>1117630</t>
  </si>
  <si>
    <t>705050</t>
  </si>
  <si>
    <t>1039040</t>
  </si>
  <si>
    <t>458200</t>
  </si>
  <si>
    <t>926340</t>
  </si>
  <si>
    <t>882220</t>
  </si>
  <si>
    <t>702700</t>
  </si>
  <si>
    <t>1806120</t>
  </si>
  <si>
    <t>1490130</t>
  </si>
  <si>
    <t>376110</t>
  </si>
  <si>
    <t>834920</t>
  </si>
  <si>
    <t>1069840</t>
  </si>
  <si>
    <t>1514370</t>
  </si>
  <si>
    <t>1637070</t>
  </si>
  <si>
    <t>1766810</t>
  </si>
  <si>
    <t>559620</t>
  </si>
  <si>
    <t>508200</t>
  </si>
  <si>
    <t>558790</t>
  </si>
  <si>
    <t>1085190</t>
  </si>
  <si>
    <t>534350</t>
  </si>
  <si>
    <t>991170</t>
  </si>
  <si>
    <t>560350</t>
  </si>
  <si>
    <t>1052970</t>
  </si>
  <si>
    <t>510280</t>
  </si>
  <si>
    <t>896510</t>
  </si>
  <si>
    <t>1665070</t>
  </si>
  <si>
    <t>499460</t>
  </si>
  <si>
    <t>1298010</t>
  </si>
  <si>
    <t>1752090</t>
  </si>
  <si>
    <t>1345400</t>
  </si>
  <si>
    <t>932240</t>
  </si>
  <si>
    <t>1269030</t>
  </si>
  <si>
    <t>978920</t>
  </si>
  <si>
    <t>335310</t>
  </si>
  <si>
    <t>920690</t>
  </si>
  <si>
    <t>1258750</t>
  </si>
  <si>
    <t>628770</t>
  </si>
  <si>
    <t>1048960</t>
  </si>
  <si>
    <t>805340</t>
  </si>
  <si>
    <t>1790250</t>
  </si>
  <si>
    <t>358090</t>
  </si>
  <si>
    <t>209660</t>
  </si>
  <si>
    <t>1800780</t>
  </si>
  <si>
    <t>1273600</t>
  </si>
  <si>
    <t>806910</t>
  </si>
  <si>
    <t>634150</t>
  </si>
  <si>
    <t>371200</t>
  </si>
  <si>
    <t>983120</t>
  </si>
  <si>
    <t>1566810</t>
  </si>
  <si>
    <t>1527880</t>
  </si>
  <si>
    <t>972390</t>
  </si>
  <si>
    <t>1668640</t>
  </si>
  <si>
    <t>1639040</t>
  </si>
  <si>
    <t>1706390</t>
  </si>
  <si>
    <t>538710</t>
  </si>
  <si>
    <t>918320</t>
  </si>
  <si>
    <t>1793020</t>
  </si>
  <si>
    <t>1981980</t>
  </si>
  <si>
    <t>710240</t>
  </si>
  <si>
    <t>7860</t>
  </si>
  <si>
    <t>564010</t>
  </si>
  <si>
    <t>1893800</t>
  </si>
  <si>
    <t>1014920</t>
  </si>
  <si>
    <t>1378290</t>
  </si>
  <si>
    <t>828440</t>
  </si>
  <si>
    <t>775690</t>
  </si>
  <si>
    <t>1027220</t>
  </si>
  <si>
    <t>1013120</t>
  </si>
  <si>
    <t>2013610</t>
  </si>
  <si>
    <t>1903370</t>
  </si>
  <si>
    <t>416330</t>
  </si>
  <si>
    <t>1665880</t>
  </si>
  <si>
    <t>838100</t>
  </si>
  <si>
    <t>1063080</t>
  </si>
  <si>
    <t>2070400</t>
  </si>
  <si>
    <t>1329600</t>
  </si>
  <si>
    <t>579980</t>
  </si>
  <si>
    <t>1447160</t>
  </si>
  <si>
    <t>389430</t>
  </si>
  <si>
    <t>4890</t>
  </si>
  <si>
    <t>92400</t>
  </si>
  <si>
    <t>1707790</t>
  </si>
  <si>
    <t>1739850</t>
  </si>
  <si>
    <t>1013820</t>
  </si>
  <si>
    <t>1452790</t>
  </si>
  <si>
    <t>1196520</t>
  </si>
  <si>
    <t>1315220</t>
  </si>
  <si>
    <t>1314770</t>
  </si>
  <si>
    <t>598700</t>
  </si>
  <si>
    <t>1658740</t>
  </si>
  <si>
    <t>1961780</t>
  </si>
  <si>
    <t>1217520</t>
  </si>
  <si>
    <t>1704140</t>
  </si>
  <si>
    <t>204630</t>
  </si>
  <si>
    <t>337000</t>
  </si>
  <si>
    <t>1181510</t>
  </si>
  <si>
    <t>34420</t>
  </si>
  <si>
    <t>795570</t>
  </si>
  <si>
    <t>1232120</t>
  </si>
  <si>
    <t>1205150</t>
  </si>
  <si>
    <t>1256680</t>
  </si>
  <si>
    <t>547900</t>
  </si>
  <si>
    <t>1574370</t>
  </si>
  <si>
    <t>595730</t>
  </si>
  <si>
    <t>1070790</t>
  </si>
  <si>
    <t>1344740</t>
  </si>
  <si>
    <t>887630</t>
  </si>
  <si>
    <t>756440</t>
  </si>
  <si>
    <t>1210670</t>
  </si>
  <si>
    <t>661670</t>
  </si>
  <si>
    <t>1369760</t>
  </si>
  <si>
    <t>1161930</t>
  </si>
  <si>
    <t>1427120</t>
  </si>
  <si>
    <t>1798210</t>
  </si>
  <si>
    <t>1735090</t>
  </si>
  <si>
    <t>1262790</t>
  </si>
  <si>
    <t>1065970</t>
  </si>
  <si>
    <t>881680</t>
  </si>
  <si>
    <t>1475000</t>
  </si>
  <si>
    <t>1384320</t>
  </si>
  <si>
    <t>953050</t>
  </si>
  <si>
    <t>1368060</t>
  </si>
  <si>
    <t>1476100</t>
  </si>
  <si>
    <t>1417670</t>
  </si>
  <si>
    <t>1748790</t>
  </si>
  <si>
    <t>442220</t>
  </si>
  <si>
    <t>780390</t>
  </si>
  <si>
    <t>1103890</t>
  </si>
  <si>
    <t>1640180</t>
  </si>
  <si>
    <t>1643440</t>
  </si>
  <si>
    <t>351140</t>
  </si>
  <si>
    <t>383850</t>
  </si>
  <si>
    <t>1074520</t>
  </si>
  <si>
    <t>1433550</t>
  </si>
  <si>
    <t>737380</t>
  </si>
  <si>
    <t>1116110</t>
  </si>
  <si>
    <t>452420</t>
  </si>
  <si>
    <t>1379970</t>
  </si>
  <si>
    <t>1362460</t>
  </si>
  <si>
    <t>492720</t>
  </si>
  <si>
    <t>732400</t>
  </si>
  <si>
    <t>1273620</t>
  </si>
  <si>
    <t>917720</t>
  </si>
  <si>
    <t>1070390</t>
  </si>
  <si>
    <t>890210</t>
  </si>
  <si>
    <t>1982180</t>
  </si>
  <si>
    <t>572640</t>
  </si>
  <si>
    <t>1678320</t>
  </si>
  <si>
    <t>1251690</t>
  </si>
  <si>
    <t>360580</t>
  </si>
  <si>
    <t>484900</t>
  </si>
  <si>
    <t>1462340</t>
  </si>
  <si>
    <t>1150540</t>
  </si>
  <si>
    <t>1810240</t>
  </si>
  <si>
    <t>1371120</t>
  </si>
  <si>
    <t>277520</t>
  </si>
  <si>
    <t>1184570</t>
  </si>
  <si>
    <t>1471500</t>
  </si>
  <si>
    <t>304150</t>
  </si>
  <si>
    <t>403460</t>
  </si>
  <si>
    <t>1420510</t>
  </si>
  <si>
    <t>1108380</t>
  </si>
  <si>
    <t>661130</t>
  </si>
  <si>
    <t>549670</t>
  </si>
  <si>
    <t>566580</t>
  </si>
  <si>
    <t>1742910</t>
  </si>
  <si>
    <t>1564930</t>
  </si>
  <si>
    <t>1354760</t>
  </si>
  <si>
    <t>1554750</t>
  </si>
  <si>
    <t>1779550</t>
  </si>
  <si>
    <t>1590380</t>
  </si>
  <si>
    <t>400910</t>
  </si>
  <si>
    <t>1816410</t>
  </si>
  <si>
    <t>1502010</t>
  </si>
  <si>
    <t>232770</t>
  </si>
  <si>
    <t>461890</t>
  </si>
  <si>
    <t>690530</t>
  </si>
  <si>
    <t>6420</t>
  </si>
  <si>
    <t>567800</t>
  </si>
  <si>
    <t>652750</t>
  </si>
  <si>
    <t>1846260</t>
  </si>
  <si>
    <t>850310</t>
  </si>
  <si>
    <t>1626180</t>
  </si>
  <si>
    <t>839520</t>
  </si>
  <si>
    <t>1364980</t>
  </si>
  <si>
    <t>693650</t>
  </si>
  <si>
    <t>1794840</t>
  </si>
  <si>
    <t>318130</t>
  </si>
  <si>
    <t>1918260</t>
  </si>
  <si>
    <t>1438430</t>
  </si>
  <si>
    <t>1304620</t>
  </si>
  <si>
    <t>205950</t>
  </si>
  <si>
    <t>1058690</t>
  </si>
  <si>
    <t>709610</t>
  </si>
  <si>
    <t>299950</t>
  </si>
  <si>
    <t>1870440</t>
  </si>
  <si>
    <t>656130</t>
  </si>
  <si>
    <t>800130</t>
  </si>
  <si>
    <t>1287090</t>
  </si>
  <si>
    <t>1868650</t>
  </si>
  <si>
    <t>893170</t>
  </si>
  <si>
    <t>1138660</t>
  </si>
  <si>
    <t>451760</t>
  </si>
  <si>
    <t>1251680</t>
  </si>
  <si>
    <t>656560</t>
  </si>
  <si>
    <t>1369390</t>
  </si>
  <si>
    <t>1856860</t>
  </si>
  <si>
    <t>701880</t>
  </si>
  <si>
    <t>1131660</t>
  </si>
  <si>
    <t>1148810</t>
  </si>
  <si>
    <t>1548130</t>
  </si>
  <si>
    <t>856100</t>
  </si>
  <si>
    <t>553440</t>
  </si>
  <si>
    <t>1055310</t>
  </si>
  <si>
    <t>462530</t>
  </si>
  <si>
    <t>850940</t>
  </si>
  <si>
    <t>1431270</t>
  </si>
  <si>
    <t>1475260</t>
  </si>
  <si>
    <t>39800</t>
  </si>
  <si>
    <t>1292280</t>
  </si>
  <si>
    <t>1454650</t>
  </si>
  <si>
    <t>1765780</t>
  </si>
  <si>
    <t>554770</t>
  </si>
  <si>
    <t>1278760</t>
  </si>
  <si>
    <t>1495070</t>
  </si>
  <si>
    <t>384660</t>
  </si>
  <si>
    <t>506540</t>
  </si>
  <si>
    <t>1779500</t>
  </si>
  <si>
    <t>1114430</t>
  </si>
  <si>
    <t>1398680</t>
  </si>
  <si>
    <t>1040620</t>
  </si>
  <si>
    <t>756320</t>
  </si>
  <si>
    <t>739820</t>
  </si>
  <si>
    <t>1780250</t>
  </si>
  <si>
    <t>512890</t>
  </si>
  <si>
    <t>748010</t>
  </si>
  <si>
    <t>929510</t>
  </si>
  <si>
    <t>1265850</t>
  </si>
  <si>
    <t>1633110</t>
  </si>
  <si>
    <t>1484750</t>
  </si>
  <si>
    <t>372030</t>
  </si>
  <si>
    <t>872240</t>
  </si>
  <si>
    <t>1192700</t>
  </si>
  <si>
    <t>1479370</t>
  </si>
  <si>
    <t>1437710</t>
  </si>
  <si>
    <t>1023010</t>
  </si>
  <si>
    <t>388550</t>
  </si>
  <si>
    <t>1316570</t>
  </si>
  <si>
    <t>1524400</t>
  </si>
  <si>
    <t>789730</t>
  </si>
  <si>
    <t>1973270</t>
  </si>
  <si>
    <t>1197730</t>
  </si>
  <si>
    <t>521890</t>
  </si>
  <si>
    <t>1512840</t>
  </si>
  <si>
    <t>1046560</t>
  </si>
  <si>
    <t>981300</t>
  </si>
  <si>
    <t>1858670</t>
  </si>
  <si>
    <t>568320</t>
  </si>
  <si>
    <t>488730</t>
  </si>
  <si>
    <t>928950</t>
  </si>
  <si>
    <t>302330</t>
  </si>
  <si>
    <t>925460</t>
  </si>
  <si>
    <t>1611540</t>
  </si>
  <si>
    <t>1786100</t>
  </si>
  <si>
    <t>575050</t>
  </si>
  <si>
    <t>1492650</t>
  </si>
  <si>
    <t>1902290</t>
  </si>
  <si>
    <t>594220</t>
  </si>
  <si>
    <t>34500</t>
  </si>
  <si>
    <t>208640</t>
  </si>
  <si>
    <t>1335600</t>
  </si>
  <si>
    <t>1780260</t>
  </si>
  <si>
    <t>878810</t>
  </si>
  <si>
    <t>31280</t>
  </si>
  <si>
    <t>300820</t>
  </si>
  <si>
    <t>1246130</t>
  </si>
  <si>
    <t>1479010</t>
  </si>
  <si>
    <t>759500</t>
  </si>
  <si>
    <t>1917720</t>
  </si>
  <si>
    <t>306680</t>
  </si>
  <si>
    <t>1007520</t>
  </si>
  <si>
    <t>115210</t>
  </si>
  <si>
    <t>1531000</t>
  </si>
  <si>
    <t>1549020</t>
  </si>
  <si>
    <t>499520</t>
  </si>
  <si>
    <t>1563710</t>
  </si>
  <si>
    <t>1354420</t>
  </si>
  <si>
    <t>284290</t>
  </si>
  <si>
    <t>1930960</t>
  </si>
  <si>
    <t>1798740</t>
  </si>
  <si>
    <t>975290</t>
  </si>
  <si>
    <t>218230</t>
  </si>
  <si>
    <t>38440</t>
  </si>
  <si>
    <t>486540</t>
  </si>
  <si>
    <t>880270</t>
  </si>
  <si>
    <t>18000</t>
  </si>
  <si>
    <t>1616330</t>
  </si>
  <si>
    <t>1344140</t>
  </si>
  <si>
    <t>1678360</t>
  </si>
  <si>
    <t>1578330</t>
  </si>
  <si>
    <t>772340</t>
  </si>
  <si>
    <t>359620</t>
  </si>
  <si>
    <t>1503430</t>
  </si>
  <si>
    <t>1361840</t>
  </si>
  <si>
    <t>618070</t>
  </si>
  <si>
    <t>1666930</t>
  </si>
  <si>
    <t>1773560</t>
  </si>
  <si>
    <t>438730</t>
  </si>
  <si>
    <t>1792010</t>
  </si>
  <si>
    <t>356870</t>
  </si>
  <si>
    <t>320540</t>
  </si>
  <si>
    <t>1431630</t>
  </si>
  <si>
    <t>494830</t>
  </si>
  <si>
    <t>1374630</t>
  </si>
  <si>
    <t>508550</t>
  </si>
  <si>
    <t>1162370</t>
  </si>
  <si>
    <t>1234550</t>
  </si>
  <si>
    <t>857540</t>
  </si>
  <si>
    <t>1086850</t>
  </si>
  <si>
    <t>1910360</t>
  </si>
  <si>
    <t>615460</t>
  </si>
  <si>
    <t>831720</t>
  </si>
  <si>
    <t>415950</t>
  </si>
  <si>
    <t>1131940</t>
  </si>
  <si>
    <t>600720</t>
  </si>
  <si>
    <t>1713810</t>
  </si>
  <si>
    <t>1009180</t>
  </si>
  <si>
    <t>896370</t>
  </si>
  <si>
    <t>1217480</t>
  </si>
  <si>
    <t>1472980</t>
  </si>
  <si>
    <t>1963180</t>
  </si>
  <si>
    <t>1147850</t>
  </si>
  <si>
    <t>769980</t>
  </si>
  <si>
    <t>858780</t>
  </si>
  <si>
    <t>375600</t>
  </si>
  <si>
    <t>1654440</t>
  </si>
  <si>
    <t>1978110</t>
  </si>
  <si>
    <t>1625000</t>
  </si>
  <si>
    <t>1733430</t>
  </si>
  <si>
    <t>917870</t>
  </si>
  <si>
    <t>1703490</t>
  </si>
  <si>
    <t>555600</t>
  </si>
  <si>
    <t>1261010</t>
  </si>
  <si>
    <t>564450</t>
  </si>
  <si>
    <t>1043360</t>
  </si>
  <si>
    <t>1507260</t>
  </si>
  <si>
    <t>1392660</t>
  </si>
  <si>
    <t>1641860</t>
  </si>
  <si>
    <t>1894230</t>
  </si>
  <si>
    <t>1448310</t>
  </si>
  <si>
    <t>675110</t>
  </si>
  <si>
    <t>890640</t>
  </si>
  <si>
    <t>1484580</t>
  </si>
  <si>
    <t>695320</t>
  </si>
  <si>
    <t>1030470</t>
  </si>
  <si>
    <t>1072500</t>
  </si>
  <si>
    <t>1734610</t>
  </si>
  <si>
    <t>1142360</t>
  </si>
  <si>
    <t>1079450</t>
  </si>
  <si>
    <t>639220</t>
  </si>
  <si>
    <t>791800</t>
  </si>
  <si>
    <t>909270</t>
  </si>
  <si>
    <t>963230</t>
  </si>
  <si>
    <t>1381290</t>
  </si>
  <si>
    <t>786110</t>
  </si>
  <si>
    <t>1561600</t>
  </si>
  <si>
    <t>1406270</t>
  </si>
  <si>
    <t>932300</t>
  </si>
  <si>
    <t>683970</t>
  </si>
  <si>
    <t>862280</t>
  </si>
  <si>
    <t>1049370</t>
  </si>
  <si>
    <t>1750290</t>
  </si>
  <si>
    <t>80350</t>
  </si>
  <si>
    <t>1823760</t>
  </si>
  <si>
    <t>1511270</t>
  </si>
  <si>
    <t>1392280</t>
  </si>
  <si>
    <t>42000</t>
  </si>
  <si>
    <t>1775270</t>
  </si>
  <si>
    <t>955900</t>
  </si>
  <si>
    <t>523220</t>
  </si>
  <si>
    <t>1453940</t>
  </si>
  <si>
    <t>371310</t>
  </si>
  <si>
    <t>1740100</t>
  </si>
  <si>
    <t>1200350</t>
  </si>
  <si>
    <t>689480</t>
  </si>
  <si>
    <t>352050</t>
  </si>
  <si>
    <t>516470</t>
  </si>
  <si>
    <t>1203600</t>
  </si>
  <si>
    <t>1197150</t>
  </si>
  <si>
    <t>1986900</t>
  </si>
  <si>
    <t>655630</t>
  </si>
  <si>
    <t>428260</t>
  </si>
  <si>
    <t>878300</t>
  </si>
  <si>
    <t>1311930</t>
  </si>
  <si>
    <t>1730050</t>
  </si>
  <si>
    <t>1524020</t>
  </si>
  <si>
    <t>1594200</t>
  </si>
  <si>
    <t>708510</t>
  </si>
  <si>
    <t>1328620</t>
  </si>
  <si>
    <t>1152840</t>
  </si>
  <si>
    <t>568500</t>
  </si>
  <si>
    <t>859150</t>
  </si>
  <si>
    <t>1469230</t>
  </si>
  <si>
    <t>18400</t>
  </si>
  <si>
    <t>547050</t>
  </si>
  <si>
    <t>1604060</t>
  </si>
  <si>
    <t>1960950</t>
  </si>
  <si>
    <t>1661450</t>
  </si>
  <si>
    <t>1423030</t>
  </si>
  <si>
    <t>759180</t>
  </si>
  <si>
    <t>1717570</t>
  </si>
  <si>
    <t>1440810</t>
  </si>
  <si>
    <t>1392460</t>
  </si>
  <si>
    <t>1044980</t>
  </si>
  <si>
    <t>1604710</t>
  </si>
  <si>
    <t>1379070</t>
  </si>
  <si>
    <t>1724470</t>
  </si>
  <si>
    <t>368250</t>
  </si>
  <si>
    <t>642610</t>
  </si>
  <si>
    <t>1621400</t>
  </si>
  <si>
    <t>448290</t>
  </si>
  <si>
    <t>300620</t>
  </si>
  <si>
    <t>1784220</t>
  </si>
  <si>
    <t>1060840</t>
  </si>
  <si>
    <t>656330</t>
  </si>
  <si>
    <t>269650</t>
  </si>
  <si>
    <t>1282110</t>
  </si>
  <si>
    <t>1197340</t>
  </si>
  <si>
    <t>1867000</t>
  </si>
  <si>
    <t>673360</t>
  </si>
  <si>
    <t>976090</t>
  </si>
  <si>
    <t>437080</t>
  </si>
  <si>
    <t>1869370</t>
  </si>
  <si>
    <t>1146500</t>
  </si>
  <si>
    <t>842170</t>
  </si>
  <si>
    <t>1943020</t>
  </si>
  <si>
    <t>1756350</t>
  </si>
  <si>
    <t>1052760</t>
  </si>
  <si>
    <t>1877000</t>
  </si>
  <si>
    <t>1545380</t>
  </si>
  <si>
    <t>1897600</t>
  </si>
  <si>
    <t>316160</t>
  </si>
  <si>
    <t>1440010</t>
  </si>
  <si>
    <t>986830</t>
  </si>
  <si>
    <t>697020</t>
  </si>
  <si>
    <t>763910</t>
  </si>
  <si>
    <t>1590950</t>
  </si>
  <si>
    <t>1338330</t>
  </si>
  <si>
    <t>618000</t>
  </si>
  <si>
    <t>1004570</t>
  </si>
  <si>
    <t>1989280</t>
  </si>
  <si>
    <t>872270</t>
  </si>
  <si>
    <t>1478070</t>
  </si>
  <si>
    <t>1008580</t>
  </si>
  <si>
    <t>1310390</t>
  </si>
  <si>
    <t>1334420</t>
  </si>
  <si>
    <t>1719730</t>
  </si>
  <si>
    <t>1976270</t>
  </si>
  <si>
    <t>215630</t>
  </si>
  <si>
    <t>1950020</t>
  </si>
  <si>
    <t>1906410</t>
  </si>
  <si>
    <t>674360</t>
  </si>
  <si>
    <t>543110</t>
  </si>
  <si>
    <t>1426900</t>
  </si>
  <si>
    <t>435970</t>
  </si>
  <si>
    <t>1747890</t>
  </si>
  <si>
    <t>871620</t>
  </si>
  <si>
    <t>1349540</t>
  </si>
  <si>
    <t>467850</t>
  </si>
  <si>
    <t>741120</t>
  </si>
  <si>
    <t>734450</t>
  </si>
  <si>
    <t>796350</t>
  </si>
  <si>
    <t>963960</t>
  </si>
  <si>
    <t>293240</t>
  </si>
  <si>
    <t>806720</t>
  </si>
  <si>
    <t>541960</t>
  </si>
  <si>
    <t>524120</t>
  </si>
  <si>
    <t>607030</t>
  </si>
  <si>
    <t>1925730</t>
  </si>
  <si>
    <t>1436490</t>
  </si>
  <si>
    <t>1217720</t>
  </si>
  <si>
    <t>1533880</t>
  </si>
  <si>
    <t>1608170</t>
  </si>
  <si>
    <t>607680</t>
  </si>
  <si>
    <t>1290790</t>
  </si>
  <si>
    <t>1660180</t>
  </si>
  <si>
    <t>1157980</t>
  </si>
  <si>
    <t>1727660</t>
  </si>
  <si>
    <t>454900</t>
  </si>
  <si>
    <t>1123150</t>
  </si>
  <si>
    <t>473840</t>
  </si>
  <si>
    <t>1037950</t>
  </si>
  <si>
    <t>1533500</t>
  </si>
  <si>
    <t>566780</t>
  </si>
  <si>
    <t>568910</t>
  </si>
  <si>
    <t>1293860</t>
  </si>
  <si>
    <t>752470</t>
  </si>
  <si>
    <t>46760</t>
  </si>
  <si>
    <t>1942380</t>
  </si>
  <si>
    <t>681090</t>
  </si>
  <si>
    <t>1637630</t>
  </si>
  <si>
    <t>1417270</t>
  </si>
  <si>
    <t>1959090</t>
  </si>
  <si>
    <t>1038640</t>
  </si>
  <si>
    <t>364250</t>
  </si>
  <si>
    <t>1252240</t>
  </si>
  <si>
    <t>370920</t>
  </si>
  <si>
    <t>1557200</t>
  </si>
  <si>
    <t>1120700</t>
  </si>
  <si>
    <t>1565840</t>
  </si>
  <si>
    <t>234670</t>
  </si>
  <si>
    <t>709450</t>
  </si>
  <si>
    <t>1683070</t>
  </si>
  <si>
    <t>1227360</t>
  </si>
  <si>
    <t>1329510</t>
  </si>
  <si>
    <t>945390</t>
  </si>
  <si>
    <t>244730</t>
  </si>
  <si>
    <t>1291640</t>
  </si>
  <si>
    <t>1743810</t>
  </si>
  <si>
    <t>287390</t>
  </si>
  <si>
    <t>1413930</t>
  </si>
  <si>
    <t>441790</t>
  </si>
  <si>
    <t>1855610</t>
  </si>
  <si>
    <t>436940</t>
  </si>
  <si>
    <t>796360</t>
  </si>
  <si>
    <t>1124000</t>
  </si>
  <si>
    <t>375570</t>
  </si>
  <si>
    <t>1329460</t>
  </si>
  <si>
    <t>1463140</t>
  </si>
  <si>
    <t>11560</t>
  </si>
  <si>
    <t>786940</t>
  </si>
  <si>
    <t>878330</t>
  </si>
  <si>
    <t>95900</t>
  </si>
  <si>
    <t>944380</t>
  </si>
  <si>
    <t>1807140</t>
  </si>
  <si>
    <t>1264220</t>
  </si>
  <si>
    <t>1219230</t>
  </si>
  <si>
    <t>391190</t>
  </si>
  <si>
    <t>395350</t>
  </si>
  <si>
    <t>1227860</t>
  </si>
  <si>
    <t>358280</t>
  </si>
  <si>
    <t>1674550</t>
  </si>
  <si>
    <t>323470</t>
  </si>
  <si>
    <t>467170</t>
  </si>
  <si>
    <t>423230</t>
  </si>
  <si>
    <t>598230</t>
  </si>
  <si>
    <t>1383630</t>
  </si>
  <si>
    <t>113200</t>
  </si>
  <si>
    <t>381750</t>
  </si>
  <si>
    <t>1483370</t>
  </si>
  <si>
    <t>579840</t>
  </si>
  <si>
    <t>1033930</t>
  </si>
  <si>
    <t>625830</t>
  </si>
  <si>
    <t>204030</t>
  </si>
  <si>
    <t>1287230</t>
  </si>
  <si>
    <t>684260</t>
  </si>
  <si>
    <t>1663200</t>
  </si>
  <si>
    <t>1884920</t>
  </si>
  <si>
    <t>1258000</t>
  </si>
  <si>
    <t>744720</t>
  </si>
  <si>
    <t>332200</t>
  </si>
  <si>
    <t>881470</t>
  </si>
  <si>
    <t>935490</t>
  </si>
  <si>
    <t>297720</t>
  </si>
  <si>
    <t>982480</t>
  </si>
  <si>
    <t>603560</t>
  </si>
  <si>
    <t>916260</t>
  </si>
  <si>
    <t>1066460</t>
  </si>
  <si>
    <t>1301840</t>
  </si>
  <si>
    <t>1229570</t>
  </si>
  <si>
    <t>788510</t>
  </si>
  <si>
    <t>1231950</t>
  </si>
  <si>
    <t>1770610</t>
  </si>
  <si>
    <t>445550</t>
  </si>
  <si>
    <t>1452900</t>
  </si>
  <si>
    <t>508760</t>
  </si>
  <si>
    <t>279990</t>
  </si>
  <si>
    <t>787840</t>
  </si>
  <si>
    <t>588750</t>
  </si>
  <si>
    <t>1414250</t>
  </si>
  <si>
    <t>1893890</t>
  </si>
  <si>
    <t>1060180</t>
  </si>
  <si>
    <t>307900</t>
  </si>
  <si>
    <t>562450</t>
  </si>
  <si>
    <t>464940</t>
  </si>
  <si>
    <t>1928640</t>
  </si>
  <si>
    <t>283390</t>
  </si>
  <si>
    <t>1162320</t>
  </si>
  <si>
    <t>431220</t>
  </si>
  <si>
    <t>1023960</t>
  </si>
  <si>
    <t>1114020</t>
  </si>
  <si>
    <t>345350</t>
  </si>
  <si>
    <t>493430</t>
  </si>
  <si>
    <t>431650</t>
  </si>
  <si>
    <t>623580</t>
  </si>
  <si>
    <t>1941610</t>
  </si>
  <si>
    <t>358440</t>
  </si>
  <si>
    <t>1491790</t>
  </si>
  <si>
    <t>866400</t>
  </si>
  <si>
    <t>57740</t>
  </si>
  <si>
    <t>1560500</t>
  </si>
  <si>
    <t>1025650</t>
  </si>
  <si>
    <t>1748260</t>
  </si>
  <si>
    <t>1172380</t>
  </si>
  <si>
    <t>563270</t>
  </si>
  <si>
    <t>713260</t>
  </si>
  <si>
    <t>1207210</t>
  </si>
  <si>
    <t>1275210</t>
  </si>
  <si>
    <t>772570</t>
  </si>
  <si>
    <t>1580960</t>
  </si>
  <si>
    <t>1870790</t>
  </si>
  <si>
    <t>362810</t>
  </si>
  <si>
    <t>669950</t>
  </si>
  <si>
    <t>1254160</t>
  </si>
  <si>
    <t>1073790</t>
  </si>
  <si>
    <t>374400</t>
  </si>
  <si>
    <t>1368340</t>
  </si>
  <si>
    <t>1477900</t>
  </si>
  <si>
    <t>588880</t>
  </si>
  <si>
    <t>736220</t>
  </si>
  <si>
    <t>1419860</t>
  </si>
  <si>
    <t>464380</t>
  </si>
  <si>
    <t>1312250</t>
  </si>
  <si>
    <t>1743380</t>
  </si>
  <si>
    <t>940310</t>
  </si>
  <si>
    <t>820210</t>
  </si>
  <si>
    <t>1636550</t>
  </si>
  <si>
    <t>1917460</t>
  </si>
  <si>
    <t>1588390</t>
  </si>
  <si>
    <t>1028860</t>
  </si>
  <si>
    <t>1031310</t>
  </si>
  <si>
    <t>1855750</t>
  </si>
  <si>
    <t>985510</t>
  </si>
  <si>
    <t>743350</t>
  </si>
  <si>
    <t>1897540</t>
  </si>
  <si>
    <t>714270</t>
  </si>
  <si>
    <t>567620</t>
  </si>
  <si>
    <t>1026760</t>
  </si>
  <si>
    <t>1838440</t>
  </si>
  <si>
    <t>1317070</t>
  </si>
  <si>
    <t>398640</t>
  </si>
  <si>
    <t>1328660</t>
  </si>
  <si>
    <t>3590</t>
  </si>
  <si>
    <t>1431770</t>
  </si>
  <si>
    <t>813300</t>
  </si>
  <si>
    <t>373440</t>
  </si>
  <si>
    <t>565540</t>
  </si>
  <si>
    <t>533010</t>
  </si>
  <si>
    <t>838530</t>
  </si>
  <si>
    <t>477120</t>
  </si>
  <si>
    <t>1742500</t>
  </si>
  <si>
    <t>1831900</t>
  </si>
  <si>
    <t>766300</t>
  </si>
  <si>
    <t>1589540</t>
  </si>
  <si>
    <t>575570</t>
  </si>
  <si>
    <t>783440</t>
  </si>
  <si>
    <t>1608200</t>
  </si>
  <si>
    <t>723410</t>
  </si>
  <si>
    <t>444220</t>
  </si>
  <si>
    <t>1450180</t>
  </si>
  <si>
    <t>405340</t>
  </si>
  <si>
    <t>61520</t>
  </si>
  <si>
    <t>531910</t>
  </si>
  <si>
    <t>1970550</t>
  </si>
  <si>
    <t>366100</t>
  </si>
  <si>
    <t>476030</t>
  </si>
  <si>
    <t>615330</t>
  </si>
  <si>
    <t>785260</t>
  </si>
  <si>
    <t>1943820</t>
  </si>
  <si>
    <t>702120</t>
  </si>
  <si>
    <t>1574330</t>
  </si>
  <si>
    <t>1230010</t>
  </si>
  <si>
    <t>899610</t>
  </si>
  <si>
    <t>1695500</t>
  </si>
  <si>
    <t>814300</t>
  </si>
  <si>
    <t>570090</t>
  </si>
  <si>
    <t>338310</t>
  </si>
  <si>
    <t>554310</t>
  </si>
  <si>
    <t>1070510</t>
  </si>
  <si>
    <t>1058710</t>
  </si>
  <si>
    <t>1591540</t>
  </si>
  <si>
    <t>1610280</t>
  </si>
  <si>
    <t>1722040</t>
  </si>
  <si>
    <t>1755110</t>
  </si>
  <si>
    <t>1221730</t>
  </si>
  <si>
    <t>922290</t>
  </si>
  <si>
    <t>1497850</t>
  </si>
  <si>
    <t>1671140</t>
  </si>
  <si>
    <t>776190</t>
  </si>
  <si>
    <t>2056160</t>
  </si>
  <si>
    <t>1123900</t>
  </si>
  <si>
    <t>877330</t>
  </si>
  <si>
    <t>733870</t>
  </si>
  <si>
    <t>913150</t>
  </si>
  <si>
    <t>1264140</t>
  </si>
  <si>
    <t>1302990</t>
  </si>
  <si>
    <t>283290</t>
  </si>
  <si>
    <t>928350</t>
  </si>
  <si>
    <t>1915910</t>
  </si>
  <si>
    <t>704920</t>
  </si>
  <si>
    <t>916050</t>
  </si>
  <si>
    <t>1694180</t>
  </si>
  <si>
    <t>1341960</t>
  </si>
  <si>
    <t>1099840</t>
  </si>
  <si>
    <t>1397820</t>
  </si>
  <si>
    <t>879100</t>
  </si>
  <si>
    <t>431470</t>
  </si>
  <si>
    <t>1360600</t>
  </si>
  <si>
    <t>1117990</t>
  </si>
  <si>
    <t>349100</t>
  </si>
  <si>
    <t>1380620</t>
  </si>
  <si>
    <t>1712020</t>
  </si>
  <si>
    <t>1762840</t>
  </si>
  <si>
    <t>1244770</t>
  </si>
  <si>
    <t>598550</t>
  </si>
  <si>
    <t>671120</t>
  </si>
  <si>
    <t>1206720</t>
  </si>
  <si>
    <t>1765630</t>
  </si>
  <si>
    <t>1575300</t>
  </si>
  <si>
    <t>1683690</t>
  </si>
  <si>
    <t>412410</t>
  </si>
  <si>
    <t>567030</t>
  </si>
  <si>
    <t>454720</t>
  </si>
  <si>
    <t>1719940</t>
  </si>
  <si>
    <t>849420</t>
  </si>
  <si>
    <t>1155730</t>
  </si>
  <si>
    <t>1305730</t>
  </si>
  <si>
    <t>583930</t>
  </si>
  <si>
    <t>883000</t>
  </si>
  <si>
    <t>595120</t>
  </si>
  <si>
    <t>3480</t>
  </si>
  <si>
    <t>959750</t>
  </si>
  <si>
    <t>579230</t>
  </si>
  <si>
    <t>675970</t>
  </si>
  <si>
    <t>392600</t>
  </si>
  <si>
    <t>305780</t>
  </si>
  <si>
    <t>1179300</t>
  </si>
  <si>
    <t>610860</t>
  </si>
  <si>
    <t>1769010</t>
  </si>
  <si>
    <t>817120</t>
  </si>
  <si>
    <t>1307880</t>
  </si>
  <si>
    <t>774401</t>
  </si>
  <si>
    <t>403230</t>
  </si>
  <si>
    <t>1645940</t>
  </si>
  <si>
    <t>1387010</t>
  </si>
  <si>
    <t>1481670</t>
  </si>
  <si>
    <t>1729830</t>
  </si>
  <si>
    <t>1879910</t>
  </si>
  <si>
    <t>395400</t>
  </si>
  <si>
    <t>1823470</t>
  </si>
  <si>
    <t>1802590</t>
  </si>
  <si>
    <t>1156130</t>
  </si>
  <si>
    <t>1000110</t>
  </si>
  <si>
    <t>1027250</t>
  </si>
  <si>
    <t>1752830</t>
  </si>
  <si>
    <t>356770</t>
  </si>
  <si>
    <t>252710</t>
  </si>
  <si>
    <t>661000</t>
  </si>
  <si>
    <t>1015710</t>
  </si>
  <si>
    <t>1546940</t>
  </si>
  <si>
    <t>2008600</t>
  </si>
  <si>
    <t>706350</t>
  </si>
  <si>
    <t>802480</t>
  </si>
  <si>
    <t>1107050</t>
  </si>
  <si>
    <t>1261900</t>
  </si>
  <si>
    <t>1262450</t>
  </si>
  <si>
    <t>323720</t>
  </si>
  <si>
    <t>495580</t>
  </si>
  <si>
    <t>495570</t>
  </si>
  <si>
    <t>1269190</t>
  </si>
  <si>
    <t>27400</t>
  </si>
  <si>
    <t>657090</t>
  </si>
  <si>
    <t>1132770</t>
  </si>
  <si>
    <t>326590</t>
  </si>
  <si>
    <t>971070</t>
  </si>
  <si>
    <t>868320</t>
  </si>
  <si>
    <t>687900</t>
  </si>
  <si>
    <t>825550</t>
  </si>
  <si>
    <t>316740</t>
  </si>
  <si>
    <t>504410</t>
  </si>
  <si>
    <t>1884720</t>
  </si>
  <si>
    <t>997870</t>
  </si>
  <si>
    <t>1668010</t>
  </si>
  <si>
    <t>1271600</t>
  </si>
  <si>
    <t>550830</t>
  </si>
  <si>
    <t>251490</t>
  </si>
  <si>
    <t>1229250</t>
  </si>
  <si>
    <t>1735340</t>
  </si>
  <si>
    <t>989400</t>
  </si>
  <si>
    <t>1586930</t>
  </si>
  <si>
    <t>564040</t>
  </si>
  <si>
    <t>667900</t>
  </si>
  <si>
    <t>1990310</t>
  </si>
  <si>
    <t>1059160</t>
  </si>
  <si>
    <t>1043030</t>
  </si>
  <si>
    <t>1526230</t>
  </si>
  <si>
    <t>1166240</t>
  </si>
  <si>
    <t>1729950</t>
  </si>
  <si>
    <t>397660</t>
  </si>
  <si>
    <t>639320</t>
  </si>
  <si>
    <t>1823020</t>
  </si>
  <si>
    <t>1878110</t>
  </si>
  <si>
    <t>1764710</t>
  </si>
  <si>
    <t>527150</t>
  </si>
  <si>
    <t>1345750</t>
  </si>
  <si>
    <t>610340</t>
  </si>
  <si>
    <t>586110</t>
  </si>
  <si>
    <t>416770</t>
  </si>
  <si>
    <t>935070</t>
  </si>
  <si>
    <t>1391720</t>
  </si>
  <si>
    <t>1144170</t>
  </si>
  <si>
    <t>739290</t>
  </si>
  <si>
    <t>1032070</t>
  </si>
  <si>
    <t>1570700</t>
  </si>
  <si>
    <t>1935460</t>
  </si>
  <si>
    <t>1632140</t>
  </si>
  <si>
    <t>233190</t>
  </si>
  <si>
    <t>1784410</t>
  </si>
  <si>
    <t>943670</t>
  </si>
  <si>
    <t>536780</t>
  </si>
  <si>
    <t>2007050</t>
  </si>
  <si>
    <t>961510</t>
  </si>
  <si>
    <t>582500</t>
  </si>
  <si>
    <t>1136080</t>
  </si>
  <si>
    <t>1233210</t>
  </si>
  <si>
    <t>1090920</t>
  </si>
  <si>
    <t>1208090</t>
  </si>
  <si>
    <t>1220600</t>
  </si>
  <si>
    <t>2026370</t>
  </si>
  <si>
    <t>399420</t>
  </si>
  <si>
    <t>1982990</t>
  </si>
  <si>
    <t>1298880</t>
  </si>
  <si>
    <t>222606</t>
  </si>
  <si>
    <t>1106860</t>
  </si>
  <si>
    <t>1592880</t>
  </si>
  <si>
    <t>4720</t>
  </si>
  <si>
    <t>1871740</t>
  </si>
  <si>
    <t>861410</t>
  </si>
  <si>
    <t>848200</t>
  </si>
  <si>
    <t>1614200</t>
  </si>
  <si>
    <t>568180</t>
  </si>
  <si>
    <t>1045310</t>
  </si>
  <si>
    <t>466210</t>
  </si>
  <si>
    <t>1612180</t>
  </si>
  <si>
    <t>748050</t>
  </si>
  <si>
    <t>1925270</t>
  </si>
  <si>
    <t>1929670</t>
  </si>
  <si>
    <t>1086980</t>
  </si>
  <si>
    <t>1244860</t>
  </si>
  <si>
    <t>1100500</t>
  </si>
  <si>
    <t>1029930</t>
  </si>
  <si>
    <t>1836590</t>
  </si>
  <si>
    <t>1646750</t>
  </si>
  <si>
    <t>1846170</t>
  </si>
  <si>
    <t>708710</t>
  </si>
  <si>
    <t>492180</t>
  </si>
  <si>
    <t>1603300</t>
  </si>
  <si>
    <t>33700</t>
  </si>
  <si>
    <t>1736930</t>
  </si>
  <si>
    <t>687640</t>
  </si>
  <si>
    <t>22100</t>
  </si>
  <si>
    <t>1147110</t>
  </si>
  <si>
    <t>391740</t>
  </si>
  <si>
    <t>636400</t>
  </si>
  <si>
    <t>1679910</t>
  </si>
  <si>
    <t>1240910</t>
  </si>
  <si>
    <t>2069030</t>
  </si>
  <si>
    <t>694830</t>
  </si>
  <si>
    <t>1458530</t>
  </si>
  <si>
    <t>1124640</t>
  </si>
  <si>
    <t>985900</t>
  </si>
  <si>
    <t>1527970</t>
  </si>
  <si>
    <t>790700</t>
  </si>
  <si>
    <t>1204050</t>
  </si>
  <si>
    <t>256390</t>
  </si>
  <si>
    <t>2078580</t>
  </si>
  <si>
    <t>1128680</t>
  </si>
  <si>
    <t>823370</t>
  </si>
  <si>
    <t>1738150</t>
  </si>
  <si>
    <t>1590730</t>
  </si>
  <si>
    <t>579580</t>
  </si>
  <si>
    <t>1538370</t>
  </si>
  <si>
    <t>2056680</t>
  </si>
  <si>
    <t>1627670</t>
  </si>
  <si>
    <t>1142180</t>
  </si>
  <si>
    <t>1117310</t>
  </si>
  <si>
    <t>1127070</t>
  </si>
  <si>
    <t>239350</t>
  </si>
  <si>
    <t>1231520</t>
  </si>
  <si>
    <t>771530</t>
  </si>
  <si>
    <t>2059650</t>
  </si>
  <si>
    <t>1221830</t>
  </si>
  <si>
    <t>1010490</t>
  </si>
  <si>
    <t>666860</t>
  </si>
  <si>
    <t>1445430</t>
  </si>
  <si>
    <t>1311300</t>
  </si>
  <si>
    <t>1928320</t>
  </si>
  <si>
    <t>1718870</t>
  </si>
  <si>
    <t>697890</t>
  </si>
  <si>
    <t>2075930</t>
  </si>
  <si>
    <t>876290</t>
  </si>
  <si>
    <t>362350</t>
  </si>
  <si>
    <t>598730</t>
  </si>
  <si>
    <t>397440</t>
  </si>
  <si>
    <t>487020</t>
  </si>
  <si>
    <t>1284870</t>
  </si>
  <si>
    <t>1504760</t>
  </si>
  <si>
    <t>660450</t>
  </si>
  <si>
    <t>497510</t>
  </si>
  <si>
    <t>344300</t>
  </si>
  <si>
    <t>1283860</t>
  </si>
  <si>
    <t>1504610</t>
  </si>
  <si>
    <t>524640</t>
  </si>
  <si>
    <t>1008990</t>
  </si>
  <si>
    <t>955410</t>
  </si>
  <si>
    <t>1709550</t>
  </si>
  <si>
    <t>1998380</t>
  </si>
  <si>
    <t>1461500</t>
  </si>
  <si>
    <t>295750</t>
  </si>
  <si>
    <t>875320</t>
  </si>
  <si>
    <t>1698030</t>
  </si>
  <si>
    <t>823290</t>
  </si>
  <si>
    <t>1683820</t>
  </si>
  <si>
    <t>1511000</t>
  </si>
  <si>
    <t>659170</t>
  </si>
  <si>
    <t>1098540</t>
  </si>
  <si>
    <t>705810</t>
  </si>
  <si>
    <t>1037560</t>
  </si>
  <si>
    <t>1911050</t>
  </si>
  <si>
    <t>1229310</t>
  </si>
  <si>
    <t>1167380</t>
  </si>
  <si>
    <t>1184890</t>
  </si>
  <si>
    <t>1907150</t>
  </si>
  <si>
    <t>1948190</t>
  </si>
  <si>
    <t>1097340</t>
  </si>
  <si>
    <t>1715490</t>
  </si>
  <si>
    <t>783340</t>
  </si>
  <si>
    <t>500140</t>
  </si>
  <si>
    <t>435100</t>
  </si>
  <si>
    <t>1025540</t>
  </si>
  <si>
    <t>1680550</t>
  </si>
  <si>
    <t>1639230</t>
  </si>
  <si>
    <t>1627550</t>
  </si>
  <si>
    <t>1915420</t>
  </si>
  <si>
    <t>46480</t>
  </si>
  <si>
    <t>1616510</t>
  </si>
  <si>
    <t>1474100</t>
  </si>
  <si>
    <t>864360</t>
  </si>
  <si>
    <t>1243530</t>
  </si>
  <si>
    <t>543270</t>
  </si>
  <si>
    <t>1163140</t>
  </si>
  <si>
    <t>532660</t>
  </si>
  <si>
    <t>1242670</t>
  </si>
  <si>
    <t>1105160</t>
  </si>
  <si>
    <t>1778210</t>
  </si>
  <si>
    <t>1660280</t>
  </si>
  <si>
    <t>555160</t>
  </si>
  <si>
    <t>543150</t>
  </si>
  <si>
    <t>1205020</t>
  </si>
  <si>
    <t>1069490</t>
  </si>
  <si>
    <t>303800</t>
  </si>
  <si>
    <t>1455380</t>
  </si>
  <si>
    <t>451010</t>
  </si>
  <si>
    <t>753440</t>
  </si>
  <si>
    <t>437400</t>
  </si>
  <si>
    <t>939930</t>
  </si>
  <si>
    <t>1257930</t>
  </si>
  <si>
    <t>843230</t>
  </si>
  <si>
    <t>1953490</t>
  </si>
  <si>
    <t>1127580</t>
  </si>
  <si>
    <t>1539750</t>
  </si>
  <si>
    <t>1539090</t>
  </si>
  <si>
    <t>1814990</t>
  </si>
  <si>
    <t>556310</t>
  </si>
  <si>
    <t>1261630</t>
  </si>
  <si>
    <t>1126300</t>
  </si>
  <si>
    <t>1146920</t>
  </si>
  <si>
    <t>1666430</t>
  </si>
  <si>
    <t>768770</t>
  </si>
  <si>
    <t>1661130</t>
  </si>
  <si>
    <t>1175470</t>
  </si>
  <si>
    <t>1217230</t>
  </si>
  <si>
    <t>1751860</t>
  </si>
  <si>
    <t>229970</t>
  </si>
  <si>
    <t>1488740</t>
  </si>
  <si>
    <t>450670</t>
  </si>
  <si>
    <t>916210</t>
  </si>
  <si>
    <t>834000</t>
  </si>
  <si>
    <t>1133520</t>
  </si>
  <si>
    <t>1597900</t>
  </si>
  <si>
    <t>739780</t>
  </si>
  <si>
    <t>1004330</t>
  </si>
  <si>
    <t>16020</t>
  </si>
  <si>
    <t>491440</t>
  </si>
  <si>
    <t>1186960</t>
  </si>
  <si>
    <t>1808330</t>
  </si>
  <si>
    <t>988890</t>
  </si>
  <si>
    <t>218040</t>
  </si>
  <si>
    <t>1721480</t>
  </si>
  <si>
    <t>1732900</t>
  </si>
  <si>
    <t>1820380</t>
  </si>
  <si>
    <t>1255160</t>
  </si>
  <si>
    <t>1417970</t>
  </si>
  <si>
    <t>1765320</t>
  </si>
  <si>
    <t>725400</t>
  </si>
  <si>
    <t>1755580</t>
  </si>
  <si>
    <t>1603860</t>
  </si>
  <si>
    <t>658260</t>
  </si>
  <si>
    <t>349440</t>
  </si>
  <si>
    <t>733040</t>
  </si>
  <si>
    <t>420970</t>
  </si>
  <si>
    <t>970880</t>
  </si>
  <si>
    <t>793210</t>
  </si>
  <si>
    <t>1532250</t>
  </si>
  <si>
    <t>1142220</t>
  </si>
  <si>
    <t>1720180</t>
  </si>
  <si>
    <t>883620</t>
  </si>
  <si>
    <t>1703550</t>
  </si>
  <si>
    <t>397350</t>
  </si>
  <si>
    <t>1909630</t>
  </si>
  <si>
    <t>1597210</t>
  </si>
  <si>
    <t>215160</t>
  </si>
  <si>
    <t>800680</t>
  </si>
  <si>
    <t>1786960</t>
  </si>
  <si>
    <t>1444750</t>
  </si>
  <si>
    <t>1409020</t>
  </si>
  <si>
    <t>943040</t>
  </si>
  <si>
    <t>780720</t>
  </si>
  <si>
    <t>1996570</t>
  </si>
  <si>
    <t>1142730</t>
  </si>
  <si>
    <t>1174640</t>
  </si>
  <si>
    <t>621830</t>
  </si>
  <si>
    <t>800050</t>
  </si>
  <si>
    <t>1428580</t>
  </si>
  <si>
    <t>770200</t>
  </si>
  <si>
    <t>1172800</t>
  </si>
  <si>
    <t>222640</t>
  </si>
  <si>
    <t>1519910</t>
  </si>
  <si>
    <t>344740</t>
  </si>
  <si>
    <t>1273800</t>
  </si>
  <si>
    <t>252050</t>
  </si>
  <si>
    <t>1071310</t>
  </si>
  <si>
    <t>1397040</t>
  </si>
  <si>
    <t>563260</t>
  </si>
  <si>
    <t>587570</t>
  </si>
  <si>
    <t>1896200</t>
  </si>
  <si>
    <t>593540</t>
  </si>
  <si>
    <t>508820</t>
  </si>
  <si>
    <t>225360</t>
  </si>
  <si>
    <t>1195170</t>
  </si>
  <si>
    <t>1301930</t>
  </si>
  <si>
    <t>1248220</t>
  </si>
  <si>
    <t>368050</t>
  </si>
  <si>
    <t>221810</t>
  </si>
  <si>
    <t>819270</t>
  </si>
  <si>
    <t>957710</t>
  </si>
  <si>
    <t>1918330</t>
  </si>
  <si>
    <t>544880</t>
  </si>
  <si>
    <t>930600</t>
  </si>
  <si>
    <t>1690430</t>
  </si>
  <si>
    <t>519190</t>
  </si>
  <si>
    <t>1396950</t>
  </si>
  <si>
    <t>594570</t>
  </si>
  <si>
    <t>996850</t>
  </si>
  <si>
    <t>1454690</t>
  </si>
  <si>
    <t>574760</t>
  </si>
  <si>
    <t>541240</t>
  </si>
  <si>
    <t>1379130</t>
  </si>
  <si>
    <t>1598220</t>
  </si>
  <si>
    <t>1802970</t>
  </si>
  <si>
    <t>1366770</t>
  </si>
  <si>
    <t>1791090</t>
  </si>
  <si>
    <t>1266890</t>
  </si>
  <si>
    <t>542820</t>
  </si>
  <si>
    <t>604590</t>
  </si>
  <si>
    <t>1944560</t>
  </si>
  <si>
    <t>1072390</t>
  </si>
  <si>
    <t>712150</t>
  </si>
  <si>
    <t>1141650</t>
  </si>
  <si>
    <t>531920</t>
  </si>
  <si>
    <t>1652940</t>
  </si>
  <si>
    <t>975510</t>
  </si>
  <si>
    <t>1804370</t>
  </si>
  <si>
    <t>802120</t>
  </si>
  <si>
    <t>815940</t>
  </si>
  <si>
    <t>779110</t>
  </si>
  <si>
    <t>1561590</t>
  </si>
  <si>
    <t>587260</t>
  </si>
  <si>
    <t>649730</t>
  </si>
  <si>
    <t>1504050</t>
  </si>
  <si>
    <t>459770</t>
  </si>
  <si>
    <t>304730</t>
  </si>
  <si>
    <t>1991850</t>
  </si>
  <si>
    <t>516480</t>
  </si>
  <si>
    <t>489470</t>
  </si>
  <si>
    <t>1705760</t>
  </si>
  <si>
    <t>1600830</t>
  </si>
  <si>
    <t>1944330</t>
  </si>
  <si>
    <t>1073710</t>
  </si>
  <si>
    <t>841870</t>
  </si>
  <si>
    <t>822110</t>
  </si>
  <si>
    <t>1426190</t>
  </si>
  <si>
    <t>1281170</t>
  </si>
  <si>
    <t>847800</t>
  </si>
  <si>
    <t>1635920</t>
  </si>
  <si>
    <t>1563380</t>
  </si>
  <si>
    <t>1069290</t>
  </si>
  <si>
    <t>1308410</t>
  </si>
  <si>
    <t>731410</t>
  </si>
  <si>
    <t>350800</t>
  </si>
  <si>
    <t>537450</t>
  </si>
  <si>
    <t>499560</t>
  </si>
  <si>
    <t>1752810</t>
  </si>
  <si>
    <t>1829330</t>
  </si>
  <si>
    <t>306490</t>
  </si>
  <si>
    <t>1045070</t>
  </si>
  <si>
    <t>1053640</t>
  </si>
  <si>
    <t>529920</t>
  </si>
  <si>
    <t>517000</t>
  </si>
  <si>
    <t>625770</t>
  </si>
  <si>
    <t>808130</t>
  </si>
  <si>
    <t>1941720</t>
  </si>
  <si>
    <t>839340</t>
  </si>
  <si>
    <t>1319320</t>
  </si>
  <si>
    <t>765730</t>
  </si>
  <si>
    <t>1011460</t>
  </si>
  <si>
    <t>977390</t>
  </si>
  <si>
    <t>744040</t>
  </si>
  <si>
    <t>544530</t>
  </si>
  <si>
    <t>313690</t>
  </si>
  <si>
    <t>485730</t>
  </si>
  <si>
    <t>474890</t>
  </si>
  <si>
    <t>1379150</t>
  </si>
  <si>
    <t>1041210</t>
  </si>
  <si>
    <t>1908790</t>
  </si>
  <si>
    <t>457570</t>
  </si>
  <si>
    <t>903680</t>
  </si>
  <si>
    <t>765770</t>
  </si>
  <si>
    <t>1345860</t>
  </si>
  <si>
    <t>1277930</t>
  </si>
  <si>
    <t>1371600</t>
  </si>
  <si>
    <t>1104490</t>
  </si>
  <si>
    <t>742150</t>
  </si>
  <si>
    <t>384110</t>
  </si>
  <si>
    <t>1391530</t>
  </si>
  <si>
    <t>241000</t>
  </si>
  <si>
    <t>621090</t>
  </si>
  <si>
    <t>1311740</t>
  </si>
  <si>
    <t>1513300</t>
  </si>
  <si>
    <t>1173770</t>
  </si>
  <si>
    <t>961850</t>
  </si>
  <si>
    <t>954210</t>
  </si>
  <si>
    <t>474030</t>
  </si>
  <si>
    <t>32200</t>
  </si>
  <si>
    <t>1880110</t>
  </si>
  <si>
    <t>798460</t>
  </si>
  <si>
    <t>1230570</t>
  </si>
  <si>
    <t>804610</t>
  </si>
  <si>
    <t>459610</t>
  </si>
  <si>
    <t>1220200</t>
  </si>
  <si>
    <t>1545830</t>
  </si>
  <si>
    <t>1205590</t>
  </si>
  <si>
    <t>1118550</t>
  </si>
  <si>
    <t>1443400</t>
  </si>
  <si>
    <t>674550</t>
  </si>
  <si>
    <t>1859590</t>
  </si>
  <si>
    <t>1684480</t>
  </si>
  <si>
    <t>1265460</t>
  </si>
  <si>
    <t>544480</t>
  </si>
  <si>
    <t>1475960</t>
  </si>
  <si>
    <t>1998100</t>
  </si>
  <si>
    <t>1561060</t>
  </si>
  <si>
    <t>871490</t>
  </si>
  <si>
    <t>620650</t>
  </si>
  <si>
    <t>1319550</t>
  </si>
  <si>
    <t>513140</t>
  </si>
  <si>
    <t>1164930</t>
  </si>
  <si>
    <t>803020</t>
  </si>
  <si>
    <t>891860</t>
  </si>
  <si>
    <t>1542160</t>
  </si>
  <si>
    <t>1051870</t>
  </si>
  <si>
    <t>1215960</t>
  </si>
  <si>
    <t>1758010</t>
  </si>
  <si>
    <t>1514300</t>
  </si>
  <si>
    <t>1850390</t>
  </si>
  <si>
    <t>843510</t>
  </si>
  <si>
    <t>984030</t>
  </si>
  <si>
    <t>289460</t>
  </si>
  <si>
    <t>487740</t>
  </si>
  <si>
    <t>596890</t>
  </si>
  <si>
    <t>774121</t>
  </si>
  <si>
    <t>688770</t>
  </si>
  <si>
    <t>1324490</t>
  </si>
  <si>
    <t>997760</t>
  </si>
  <si>
    <t>1014030</t>
  </si>
  <si>
    <t>1304780</t>
  </si>
  <si>
    <t>522880</t>
  </si>
  <si>
    <t>897110</t>
  </si>
  <si>
    <t>1683840</t>
  </si>
  <si>
    <t>1005470</t>
  </si>
  <si>
    <t>1653100</t>
  </si>
  <si>
    <t>21670</t>
  </si>
  <si>
    <t>10500</t>
  </si>
  <si>
    <t>670610</t>
  </si>
  <si>
    <t>1035920</t>
  </si>
  <si>
    <t>350780</t>
  </si>
  <si>
    <t>1698740</t>
  </si>
  <si>
    <t>794720</t>
  </si>
  <si>
    <t>682100</t>
  </si>
  <si>
    <t>1576620</t>
  </si>
  <si>
    <t>1211650</t>
  </si>
  <si>
    <t>1256430</t>
  </si>
  <si>
    <t>1410580</t>
  </si>
  <si>
    <t>735490</t>
  </si>
  <si>
    <t>1161160</t>
  </si>
  <si>
    <t>913420</t>
  </si>
  <si>
    <t>277470</t>
  </si>
  <si>
    <t>21500</t>
  </si>
  <si>
    <t>756740</t>
  </si>
  <si>
    <t>200010</t>
  </si>
  <si>
    <t>1066860</t>
  </si>
  <si>
    <t>1571140</t>
  </si>
  <si>
    <t>1154860</t>
  </si>
  <si>
    <t>285480</t>
  </si>
  <si>
    <t>1397850</t>
  </si>
  <si>
    <t>943210</t>
  </si>
  <si>
    <t>223730</t>
  </si>
  <si>
    <t>847100</t>
  </si>
  <si>
    <t>1415470</t>
  </si>
  <si>
    <t>702900</t>
  </si>
  <si>
    <t>781040</t>
  </si>
  <si>
    <t>2520</t>
  </si>
  <si>
    <t>1573700</t>
  </si>
  <si>
    <t>997720</t>
  </si>
  <si>
    <t>993290</t>
  </si>
  <si>
    <t>790390</t>
  </si>
  <si>
    <t>844660</t>
  </si>
  <si>
    <t>412930</t>
  </si>
  <si>
    <t>1940980</t>
  </si>
  <si>
    <t>1730680</t>
  </si>
  <si>
    <t>599560</t>
  </si>
  <si>
    <t>1466490</t>
  </si>
  <si>
    <t>922220</t>
  </si>
  <si>
    <t>758070</t>
  </si>
  <si>
    <t>1162070</t>
  </si>
  <si>
    <t>2014980</t>
  </si>
  <si>
    <t>1853820</t>
  </si>
  <si>
    <t>1087330</t>
  </si>
  <si>
    <t>1460670</t>
  </si>
  <si>
    <t>252690</t>
  </si>
  <si>
    <t>1672200</t>
  </si>
  <si>
    <t>1250520</t>
  </si>
  <si>
    <t>1097860</t>
  </si>
  <si>
    <t>1995120</t>
  </si>
  <si>
    <t>2060450</t>
  </si>
  <si>
    <t>2077300</t>
  </si>
  <si>
    <t>1236920</t>
  </si>
  <si>
    <t>868020</t>
  </si>
  <si>
    <t>1116210</t>
  </si>
  <si>
    <t>1344630</t>
  </si>
  <si>
    <t>921840</t>
  </si>
  <si>
    <t>380840</t>
  </si>
  <si>
    <t>1783280</t>
  </si>
  <si>
    <t>1115690</t>
  </si>
  <si>
    <t>304290</t>
  </si>
  <si>
    <t>1814630</t>
  </si>
  <si>
    <t>576500</t>
  </si>
  <si>
    <t>707590</t>
  </si>
  <si>
    <t>1519550</t>
  </si>
  <si>
    <t>1814360</t>
  </si>
  <si>
    <t>754320</t>
  </si>
  <si>
    <t>449070</t>
  </si>
  <si>
    <t>220820</t>
  </si>
  <si>
    <t>1779180</t>
  </si>
  <si>
    <t>1580040</t>
  </si>
  <si>
    <t>1671280</t>
  </si>
  <si>
    <t>1939290</t>
  </si>
  <si>
    <t>327670</t>
  </si>
  <si>
    <t>438000</t>
  </si>
  <si>
    <t>1058760</t>
  </si>
  <si>
    <t>1570960</t>
  </si>
  <si>
    <t>478960</t>
  </si>
  <si>
    <t>542270</t>
  </si>
  <si>
    <t>844740</t>
  </si>
  <si>
    <t>411320</t>
  </si>
  <si>
    <t>288840</t>
  </si>
  <si>
    <t>1636260</t>
  </si>
  <si>
    <t>319140</t>
  </si>
  <si>
    <t>936610</t>
  </si>
  <si>
    <t>1050340</t>
  </si>
  <si>
    <t>1261990</t>
  </si>
  <si>
    <t>461530</t>
  </si>
  <si>
    <t>769150</t>
  </si>
  <si>
    <t>1356110</t>
  </si>
  <si>
    <t>552630</t>
  </si>
  <si>
    <t>454410</t>
  </si>
  <si>
    <t>876300</t>
  </si>
  <si>
    <t>1631850</t>
  </si>
  <si>
    <t>1638140</t>
  </si>
  <si>
    <t>787250</t>
  </si>
  <si>
    <t>1397110</t>
  </si>
  <si>
    <t>437740</t>
  </si>
  <si>
    <t>1899760</t>
  </si>
  <si>
    <t>772420</t>
  </si>
  <si>
    <t>761630</t>
  </si>
  <si>
    <t>1034850</t>
  </si>
  <si>
    <t>1251300</t>
  </si>
  <si>
    <t>1016960</t>
  </si>
  <si>
    <t>1428970</t>
  </si>
  <si>
    <t>33790</t>
  </si>
  <si>
    <t>1558600</t>
  </si>
  <si>
    <t>725410</t>
  </si>
  <si>
    <t>1310790</t>
  </si>
  <si>
    <t>343390</t>
  </si>
  <si>
    <t>993170</t>
  </si>
  <si>
    <t>811180</t>
  </si>
  <si>
    <t>1192840</t>
  </si>
  <si>
    <t>1595640</t>
  </si>
  <si>
    <t>1867640</t>
  </si>
  <si>
    <t>269230</t>
  </si>
  <si>
    <t>1766750</t>
  </si>
  <si>
    <t>1167700</t>
  </si>
  <si>
    <t>881300</t>
  </si>
  <si>
    <t>1986630</t>
  </si>
  <si>
    <t>1184040</t>
  </si>
  <si>
    <t>1204950</t>
  </si>
  <si>
    <t>1525270</t>
  </si>
  <si>
    <t>1061260</t>
  </si>
  <si>
    <t>449180</t>
  </si>
  <si>
    <t>547140</t>
  </si>
  <si>
    <t>594160</t>
  </si>
  <si>
    <t>1926870</t>
  </si>
  <si>
    <t>1154560</t>
  </si>
  <si>
    <t>1492480</t>
  </si>
  <si>
    <t>1266680</t>
  </si>
  <si>
    <t>965390</t>
  </si>
  <si>
    <t>1096210</t>
  </si>
  <si>
    <t>1126580</t>
  </si>
  <si>
    <t>1063710</t>
  </si>
  <si>
    <t>1751400</t>
  </si>
  <si>
    <t>885000</t>
  </si>
  <si>
    <t>1339530</t>
  </si>
  <si>
    <t>540020</t>
  </si>
  <si>
    <t>1126100</t>
  </si>
  <si>
    <t>1285000</t>
  </si>
  <si>
    <t>1762690</t>
  </si>
  <si>
    <t>1776930</t>
  </si>
  <si>
    <t>729930</t>
  </si>
  <si>
    <t>687920</t>
  </si>
  <si>
    <t>361620</t>
  </si>
  <si>
    <t>1953570</t>
  </si>
  <si>
    <t>1247190</t>
  </si>
  <si>
    <t>1400110</t>
  </si>
  <si>
    <t>931280</t>
  </si>
  <si>
    <t>1843290</t>
  </si>
  <si>
    <t>1707880</t>
  </si>
  <si>
    <t>1271850</t>
  </si>
  <si>
    <t>339640</t>
  </si>
  <si>
    <t>496530</t>
  </si>
  <si>
    <t>1977840</t>
  </si>
  <si>
    <t>460140</t>
  </si>
  <si>
    <t>1313330</t>
  </si>
  <si>
    <t>2004890</t>
  </si>
  <si>
    <t>2066240</t>
  </si>
  <si>
    <t>1293930</t>
  </si>
  <si>
    <t>817600</t>
  </si>
  <si>
    <t>938600</t>
  </si>
  <si>
    <t>787160</t>
  </si>
  <si>
    <t>898160</t>
  </si>
  <si>
    <t>1467240</t>
  </si>
  <si>
    <t>760030</t>
  </si>
  <si>
    <t>1133590</t>
  </si>
  <si>
    <t>1005940</t>
  </si>
  <si>
    <t>877810</t>
  </si>
  <si>
    <t>1237550</t>
  </si>
  <si>
    <t>637330</t>
  </si>
  <si>
    <t>281390</t>
  </si>
  <si>
    <t>1400270</t>
  </si>
  <si>
    <t>704450</t>
  </si>
  <si>
    <t>1247070</t>
  </si>
  <si>
    <t>538100</t>
  </si>
  <si>
    <t>1116350</t>
  </si>
  <si>
    <t>299740</t>
  </si>
  <si>
    <t>1255230</t>
  </si>
  <si>
    <t>1223880</t>
  </si>
  <si>
    <t>1136040</t>
  </si>
  <si>
    <t>973240</t>
  </si>
  <si>
    <t>1697190</t>
  </si>
  <si>
    <t>37420</t>
  </si>
  <si>
    <t>1167090</t>
  </si>
  <si>
    <t>727550</t>
  </si>
  <si>
    <t>1942550</t>
  </si>
  <si>
    <t>1796630</t>
  </si>
  <si>
    <t>523610</t>
  </si>
  <si>
    <t>1286670</t>
  </si>
  <si>
    <t>573780</t>
  </si>
  <si>
    <t>1301100</t>
  </si>
  <si>
    <t>712660</t>
  </si>
  <si>
    <t>1565290</t>
  </si>
  <si>
    <t>949860</t>
  </si>
  <si>
    <t>612370</t>
  </si>
  <si>
    <t>1446230</t>
  </si>
  <si>
    <t>1780010</t>
  </si>
  <si>
    <t>738550</t>
  </si>
  <si>
    <t>1761630</t>
  </si>
  <si>
    <t>631220</t>
  </si>
  <si>
    <t>1476350</t>
  </si>
  <si>
    <t>335220</t>
  </si>
  <si>
    <t>746850</t>
  </si>
  <si>
    <t>1095820</t>
  </si>
  <si>
    <t>1961860</t>
  </si>
  <si>
    <t>203770</t>
  </si>
  <si>
    <t>1276070</t>
  </si>
  <si>
    <t>1201650</t>
  </si>
  <si>
    <t>1644030</t>
  </si>
  <si>
    <t>530300</t>
  </si>
  <si>
    <t>1389410</t>
  </si>
  <si>
    <t>1699510</t>
  </si>
  <si>
    <t>652510</t>
  </si>
  <si>
    <t>1999430</t>
  </si>
  <si>
    <t>415840</t>
  </si>
  <si>
    <t>1208590</t>
  </si>
  <si>
    <t>447150</t>
  </si>
  <si>
    <t>1190370</t>
  </si>
  <si>
    <t>1938370</t>
  </si>
  <si>
    <t>934540</t>
  </si>
  <si>
    <t>486230</t>
  </si>
  <si>
    <t>1165420</t>
  </si>
  <si>
    <t>512180</t>
  </si>
  <si>
    <t>1680280</t>
  </si>
  <si>
    <t>1437120</t>
  </si>
  <si>
    <t>1422200</t>
  </si>
  <si>
    <t>1390600</t>
  </si>
  <si>
    <t>536690</t>
  </si>
  <si>
    <t>1985590</t>
  </si>
  <si>
    <t>1291500</t>
  </si>
  <si>
    <t>1638000</t>
  </si>
  <si>
    <t>1722570</t>
  </si>
  <si>
    <t>572240</t>
  </si>
  <si>
    <t>1355390</t>
  </si>
  <si>
    <t>724170</t>
  </si>
  <si>
    <t>790060</t>
  </si>
  <si>
    <t>391140</t>
  </si>
  <si>
    <t>926860</t>
  </si>
  <si>
    <t>1529470</t>
  </si>
  <si>
    <t>866010</t>
  </si>
  <si>
    <t>617160</t>
  </si>
  <si>
    <t>632250</t>
  </si>
  <si>
    <t>1613530</t>
  </si>
  <si>
    <t>385530</t>
  </si>
  <si>
    <t>1448130</t>
  </si>
  <si>
    <t>927310</t>
  </si>
  <si>
    <t>1264310</t>
  </si>
  <si>
    <t>1583710</t>
  </si>
  <si>
    <t>412640</t>
  </si>
  <si>
    <t>455200</t>
  </si>
  <si>
    <t>534920</t>
  </si>
  <si>
    <t>2009560</t>
  </si>
  <si>
    <t>974970</t>
  </si>
  <si>
    <t>1225680</t>
  </si>
  <si>
    <t>594760</t>
  </si>
  <si>
    <t>1029970</t>
  </si>
  <si>
    <t>1993030</t>
  </si>
  <si>
    <t>1214540</t>
  </si>
  <si>
    <t>1380360</t>
  </si>
  <si>
    <t>1001570</t>
  </si>
  <si>
    <t>34019</t>
  </si>
  <si>
    <t>629970</t>
  </si>
  <si>
    <t>921500</t>
  </si>
  <si>
    <t>779950</t>
  </si>
  <si>
    <t>801760</t>
  </si>
  <si>
    <t>418620</t>
  </si>
  <si>
    <t>1356190</t>
  </si>
  <si>
    <t>1459500</t>
  </si>
  <si>
    <t>1190180</t>
  </si>
  <si>
    <t>270430</t>
  </si>
  <si>
    <t>493820</t>
  </si>
  <si>
    <t>1755740</t>
  </si>
  <si>
    <t>338640</t>
  </si>
  <si>
    <t>1271500</t>
  </si>
  <si>
    <t>595490</t>
  </si>
  <si>
    <t>1625450</t>
  </si>
  <si>
    <t>70200</t>
  </si>
  <si>
    <t>954070</t>
  </si>
  <si>
    <t>692530</t>
  </si>
  <si>
    <t>1335360</t>
  </si>
  <si>
    <t>1936300</t>
  </si>
  <si>
    <t>1329540</t>
  </si>
  <si>
    <t>1713860</t>
  </si>
  <si>
    <t>480900</t>
  </si>
  <si>
    <t>1776530</t>
  </si>
  <si>
    <t>1037690</t>
  </si>
  <si>
    <t>1218750</t>
  </si>
  <si>
    <t>1709830</t>
  </si>
  <si>
    <t>2008040</t>
  </si>
  <si>
    <t>442070</t>
  </si>
  <si>
    <t>1108030</t>
  </si>
  <si>
    <t>1129650</t>
  </si>
  <si>
    <t>1377060</t>
  </si>
  <si>
    <t>392950</t>
  </si>
  <si>
    <t>1158230</t>
  </si>
  <si>
    <t>1475970</t>
  </si>
  <si>
    <t>1520200</t>
  </si>
  <si>
    <t>394390</t>
  </si>
  <si>
    <t>1148160</t>
  </si>
  <si>
    <t>1206790</t>
  </si>
  <si>
    <t>1627420</t>
  </si>
  <si>
    <t>1769170</t>
  </si>
  <si>
    <t>448850</t>
  </si>
  <si>
    <t>282780</t>
  </si>
  <si>
    <t>803980</t>
  </si>
  <si>
    <t>1265140</t>
  </si>
  <si>
    <t>525300</t>
  </si>
  <si>
    <t>1899830</t>
  </si>
  <si>
    <t>1880080</t>
  </si>
  <si>
    <t>788800</t>
  </si>
  <si>
    <t>704030</t>
  </si>
  <si>
    <t>530650</t>
  </si>
  <si>
    <t>342650</t>
  </si>
  <si>
    <t>1210910</t>
  </si>
  <si>
    <t>1342340</t>
  </si>
  <si>
    <t>1922200</t>
  </si>
  <si>
    <t>1089710</t>
  </si>
  <si>
    <t>16730</t>
  </si>
  <si>
    <t>335560</t>
  </si>
  <si>
    <t>1678740</t>
  </si>
  <si>
    <t>524390</t>
  </si>
  <si>
    <t>735280</t>
  </si>
  <si>
    <t>1023860</t>
  </si>
  <si>
    <t>49810</t>
  </si>
  <si>
    <t>834210</t>
  </si>
  <si>
    <t>1101660</t>
  </si>
  <si>
    <t>443700</t>
  </si>
  <si>
    <t>878500</t>
  </si>
  <si>
    <t>492270</t>
  </si>
  <si>
    <t>556160</t>
  </si>
  <si>
    <t>781680</t>
  </si>
  <si>
    <t>949210</t>
  </si>
  <si>
    <t>289200</t>
  </si>
  <si>
    <t>1369730</t>
  </si>
  <si>
    <t>1055850</t>
  </si>
  <si>
    <t>1395750</t>
  </si>
  <si>
    <t>1262880</t>
  </si>
  <si>
    <t>1810210</t>
  </si>
  <si>
    <t>796780</t>
  </si>
  <si>
    <t>1681480</t>
  </si>
  <si>
    <t>1711960</t>
  </si>
  <si>
    <t>6870</t>
  </si>
  <si>
    <t>1537430</t>
  </si>
  <si>
    <t>751530</t>
  </si>
  <si>
    <t>1031700</t>
  </si>
  <si>
    <t>1037410</t>
  </si>
  <si>
    <t>349450</t>
  </si>
  <si>
    <t>299100</t>
  </si>
  <si>
    <t>597840</t>
  </si>
  <si>
    <t>492230</t>
  </si>
  <si>
    <t>305840</t>
  </si>
  <si>
    <t>1642220</t>
  </si>
  <si>
    <t>1080360</t>
  </si>
  <si>
    <t>934250</t>
  </si>
  <si>
    <t>403830</t>
  </si>
  <si>
    <t>397190</t>
  </si>
  <si>
    <t>362310</t>
  </si>
  <si>
    <t>1121910</t>
  </si>
  <si>
    <t>415240</t>
  </si>
  <si>
    <t>407320</t>
  </si>
  <si>
    <t>1693480</t>
  </si>
  <si>
    <t>1339450</t>
  </si>
  <si>
    <t>513920</t>
  </si>
  <si>
    <t>632750</t>
  </si>
  <si>
    <t>805030</t>
  </si>
  <si>
    <t>1078770</t>
  </si>
  <si>
    <t>1536210</t>
  </si>
  <si>
    <t>286930</t>
  </si>
  <si>
    <t>403670</t>
  </si>
  <si>
    <t>1494180</t>
  </si>
  <si>
    <t>1229510</t>
  </si>
  <si>
    <t>1122710</t>
  </si>
  <si>
    <t>636740</t>
  </si>
  <si>
    <t>665880</t>
  </si>
  <si>
    <t>440720</t>
  </si>
  <si>
    <t>1495670</t>
  </si>
  <si>
    <t>1126890</t>
  </si>
  <si>
    <t>1668810</t>
  </si>
  <si>
    <t>1452360</t>
  </si>
  <si>
    <t>1488170</t>
  </si>
  <si>
    <t>840980</t>
  </si>
  <si>
    <t>1654830</t>
  </si>
  <si>
    <t>886900</t>
  </si>
  <si>
    <t>1600230</t>
  </si>
  <si>
    <t>859680</t>
  </si>
  <si>
    <t>1843750</t>
  </si>
  <si>
    <t>1143140</t>
  </si>
  <si>
    <t>976700</t>
  </si>
  <si>
    <t>392780</t>
  </si>
  <si>
    <t>1089980</t>
  </si>
  <si>
    <t>1857980</t>
  </si>
  <si>
    <t>1163490</t>
  </si>
  <si>
    <t>754620</t>
  </si>
  <si>
    <t>970840</t>
  </si>
  <si>
    <t>1024970</t>
  </si>
  <si>
    <t>1933640</t>
  </si>
  <si>
    <t>1170350</t>
  </si>
  <si>
    <t>1084460</t>
  </si>
  <si>
    <t>1747880</t>
  </si>
  <si>
    <t>1555480</t>
  </si>
  <si>
    <t>1158890</t>
  </si>
  <si>
    <t>411000</t>
  </si>
  <si>
    <t>1761980</t>
  </si>
  <si>
    <t>1858620</t>
  </si>
  <si>
    <t>1197710</t>
  </si>
  <si>
    <t>1534550</t>
  </si>
  <si>
    <t>1978290</t>
  </si>
  <si>
    <t>321360</t>
  </si>
  <si>
    <t>1758050</t>
  </si>
  <si>
    <t>1491550</t>
  </si>
  <si>
    <t>1879780</t>
  </si>
  <si>
    <t>730270</t>
  </si>
  <si>
    <t>1561020</t>
  </si>
  <si>
    <t>446760</t>
  </si>
  <si>
    <t>1882520</t>
  </si>
  <si>
    <t>671700</t>
  </si>
  <si>
    <t>423490</t>
  </si>
  <si>
    <t>460560</t>
  </si>
  <si>
    <t>1008870</t>
  </si>
  <si>
    <t>1845280</t>
  </si>
  <si>
    <t>1024730</t>
  </si>
  <si>
    <t>1194650</t>
  </si>
  <si>
    <t>1730620</t>
  </si>
  <si>
    <t>203560</t>
  </si>
  <si>
    <t>1039290</t>
  </si>
  <si>
    <t>654810</t>
  </si>
  <si>
    <t>1496470</t>
  </si>
  <si>
    <t>1147390</t>
  </si>
  <si>
    <t>923590</t>
  </si>
  <si>
    <t>1457580</t>
  </si>
  <si>
    <t>844580</t>
  </si>
  <si>
    <t>1447330</t>
  </si>
  <si>
    <t>46850</t>
  </si>
  <si>
    <t>220440</t>
  </si>
  <si>
    <t>1209860</t>
  </si>
  <si>
    <t>1145020</t>
  </si>
  <si>
    <t>375910</t>
  </si>
  <si>
    <t>494970</t>
  </si>
  <si>
    <t>1090590</t>
  </si>
  <si>
    <t>1158820</t>
  </si>
  <si>
    <t>917990</t>
  </si>
  <si>
    <t>884090</t>
  </si>
  <si>
    <t>1361190</t>
  </si>
  <si>
    <t>755140</t>
  </si>
  <si>
    <t>1550030</t>
  </si>
  <si>
    <t>1111380</t>
  </si>
  <si>
    <t>371790</t>
  </si>
  <si>
    <t>1217350</t>
  </si>
  <si>
    <t>659190</t>
  </si>
  <si>
    <t>757300</t>
  </si>
  <si>
    <t>1835640</t>
  </si>
  <si>
    <t>519200</t>
  </si>
  <si>
    <t>512080</t>
  </si>
  <si>
    <t>1563730</t>
  </si>
  <si>
    <t>751220</t>
  </si>
  <si>
    <t>851520</t>
  </si>
  <si>
    <t>919280</t>
  </si>
  <si>
    <t>616700</t>
  </si>
  <si>
    <t>547870</t>
  </si>
  <si>
    <t>954010</t>
  </si>
  <si>
    <t>1067460</t>
  </si>
  <si>
    <t>1155560</t>
  </si>
  <si>
    <t>615630</t>
  </si>
  <si>
    <t>320340</t>
  </si>
  <si>
    <t>1352740</t>
  </si>
  <si>
    <t>1380520</t>
  </si>
  <si>
    <t>1096590</t>
  </si>
  <si>
    <t>335100</t>
  </si>
  <si>
    <t>686610</t>
  </si>
  <si>
    <t>1375480</t>
  </si>
  <si>
    <t>1342520</t>
  </si>
  <si>
    <t>1744060</t>
  </si>
  <si>
    <t>915560</t>
  </si>
  <si>
    <t>1622990</t>
  </si>
  <si>
    <t>1835370</t>
  </si>
  <si>
    <t>280640</t>
  </si>
  <si>
    <t>418030</t>
  </si>
  <si>
    <t>1759710</t>
  </si>
  <si>
    <t>544140</t>
  </si>
  <si>
    <t>1017800</t>
  </si>
  <si>
    <t>680380</t>
  </si>
  <si>
    <t>1080780</t>
  </si>
  <si>
    <t>339840</t>
  </si>
  <si>
    <t>1225330</t>
  </si>
  <si>
    <t>1523690</t>
  </si>
  <si>
    <t>233610</t>
  </si>
  <si>
    <t>371850</t>
  </si>
  <si>
    <t>1620580</t>
  </si>
  <si>
    <t>497180</t>
  </si>
  <si>
    <t>2720</t>
  </si>
  <si>
    <t>366760</t>
  </si>
  <si>
    <t>1162290</t>
  </si>
  <si>
    <t>1774160</t>
  </si>
  <si>
    <t>1268400</t>
  </si>
  <si>
    <t>1795830</t>
  </si>
  <si>
    <t>1347970</t>
  </si>
  <si>
    <t>1964490</t>
  </si>
  <si>
    <t>970240</t>
  </si>
  <si>
    <t>1884430</t>
  </si>
  <si>
    <t>1346660</t>
  </si>
  <si>
    <t>1544500</t>
  </si>
  <si>
    <t>324160</t>
  </si>
  <si>
    <t>446050</t>
  </si>
  <si>
    <t>1644310</t>
  </si>
  <si>
    <t>560640</t>
  </si>
  <si>
    <t>727170</t>
  </si>
  <si>
    <t>323250</t>
  </si>
  <si>
    <t>921060</t>
  </si>
  <si>
    <t>1258960</t>
  </si>
  <si>
    <t>1203140</t>
  </si>
  <si>
    <t>1698670</t>
  </si>
  <si>
    <t>1844480</t>
  </si>
  <si>
    <t>1553970</t>
  </si>
  <si>
    <t>368950</t>
  </si>
  <si>
    <t>842760</t>
  </si>
  <si>
    <t>1190590</t>
  </si>
  <si>
    <t>1056610</t>
  </si>
  <si>
    <t>671640</t>
  </si>
  <si>
    <t>1679110</t>
  </si>
  <si>
    <t>1689780</t>
  </si>
  <si>
    <t>796920</t>
  </si>
  <si>
    <t>1277610</t>
  </si>
  <si>
    <t>486690</t>
  </si>
  <si>
    <t>520750</t>
  </si>
  <si>
    <t>1433930</t>
  </si>
  <si>
    <t>1286350</t>
  </si>
  <si>
    <t>833380</t>
  </si>
  <si>
    <t>1797650</t>
  </si>
  <si>
    <t>1154350</t>
  </si>
  <si>
    <t>1848730</t>
  </si>
  <si>
    <t>693500</t>
  </si>
  <si>
    <t>1555640</t>
  </si>
  <si>
    <t>1987050</t>
  </si>
  <si>
    <t>1389700</t>
  </si>
  <si>
    <t>672300</t>
  </si>
  <si>
    <t>1550840</t>
  </si>
  <si>
    <t>1284180</t>
  </si>
  <si>
    <t>1413970</t>
  </si>
  <si>
    <t>1946530</t>
  </si>
  <si>
    <t>1231130</t>
  </si>
  <si>
    <t>292240</t>
  </si>
  <si>
    <t>1952010</t>
  </si>
  <si>
    <t>1056280</t>
  </si>
  <si>
    <t>1174920</t>
  </si>
  <si>
    <t>1842560</t>
  </si>
  <si>
    <t>1034810</t>
  </si>
  <si>
    <t>1591950</t>
  </si>
  <si>
    <t>996920</t>
  </si>
  <si>
    <t>777380</t>
  </si>
  <si>
    <t>837460</t>
  </si>
  <si>
    <t>320820</t>
  </si>
  <si>
    <t>557680</t>
  </si>
  <si>
    <t>828710</t>
  </si>
  <si>
    <t>887870</t>
  </si>
  <si>
    <t>1108590</t>
  </si>
  <si>
    <t>468820</t>
  </si>
  <si>
    <t>1696800</t>
  </si>
  <si>
    <t>605740</t>
  </si>
  <si>
    <t>753490</t>
  </si>
  <si>
    <t>1128430</t>
  </si>
  <si>
    <t>288160</t>
  </si>
  <si>
    <t>997050</t>
  </si>
  <si>
    <t>373750</t>
  </si>
  <si>
    <t>1902820</t>
  </si>
  <si>
    <t>766650</t>
  </si>
  <si>
    <t>1602010</t>
  </si>
  <si>
    <t>2062330</t>
  </si>
  <si>
    <t>1087500</t>
  </si>
  <si>
    <t>1283220</t>
  </si>
  <si>
    <t>1584800</t>
  </si>
  <si>
    <t>1585590</t>
  </si>
  <si>
    <t>917710</t>
  </si>
  <si>
    <t>1825050</t>
  </si>
  <si>
    <t>459260</t>
  </si>
  <si>
    <t>429530</t>
  </si>
  <si>
    <t>1040590</t>
  </si>
  <si>
    <t>1125930</t>
  </si>
  <si>
    <t>393390</t>
  </si>
  <si>
    <t>986990</t>
  </si>
  <si>
    <t>200960</t>
  </si>
  <si>
    <t>828410</t>
  </si>
  <si>
    <t>739960</t>
  </si>
  <si>
    <t>457370</t>
  </si>
  <si>
    <t>910210</t>
  </si>
  <si>
    <t>1347420</t>
  </si>
  <si>
    <t>844180</t>
  </si>
  <si>
    <t>343770</t>
  </si>
  <si>
    <t>1027550</t>
  </si>
  <si>
    <t>1502160</t>
  </si>
  <si>
    <t>886290</t>
  </si>
  <si>
    <t>252470</t>
  </si>
  <si>
    <t>1219950</t>
  </si>
  <si>
    <t>446470</t>
  </si>
  <si>
    <t>405010</t>
  </si>
  <si>
    <t>800640</t>
  </si>
  <si>
    <t>1936190</t>
  </si>
  <si>
    <t>1328500</t>
  </si>
  <si>
    <t>1463500</t>
  </si>
  <si>
    <t>1846060</t>
  </si>
  <si>
    <t>678820</t>
  </si>
  <si>
    <t>856060</t>
  </si>
  <si>
    <t>1969320</t>
  </si>
  <si>
    <t>1064900</t>
  </si>
  <si>
    <t>436560</t>
  </si>
  <si>
    <t>1736400</t>
  </si>
  <si>
    <t>1072170</t>
  </si>
  <si>
    <t>2002110</t>
  </si>
  <si>
    <t>1954650</t>
  </si>
  <si>
    <t>1447970</t>
  </si>
  <si>
    <t>1759650</t>
  </si>
  <si>
    <t>1101050</t>
  </si>
  <si>
    <t>485330</t>
  </si>
  <si>
    <t>63660</t>
  </si>
  <si>
    <t>1896770</t>
  </si>
  <si>
    <t>1562920</t>
  </si>
  <si>
    <t>1901560</t>
  </si>
  <si>
    <t>853300</t>
  </si>
  <si>
    <t>1957080</t>
  </si>
  <si>
    <t>515570</t>
  </si>
  <si>
    <t>552500</t>
  </si>
  <si>
    <t>1319720</t>
  </si>
  <si>
    <t>1062680</t>
  </si>
  <si>
    <t>1125250</t>
  </si>
  <si>
    <t>1551110</t>
  </si>
  <si>
    <t>485150</t>
  </si>
  <si>
    <t>1071610</t>
  </si>
  <si>
    <t>1626900</t>
  </si>
  <si>
    <t>412010</t>
  </si>
  <si>
    <t>1655050</t>
  </si>
  <si>
    <t>689680</t>
  </si>
  <si>
    <t>941120</t>
  </si>
  <si>
    <t>1501490</t>
  </si>
  <si>
    <t>1281990</t>
  </si>
  <si>
    <t>1470120</t>
  </si>
  <si>
    <t>757820</t>
  </si>
  <si>
    <t>1570210</t>
  </si>
  <si>
    <t>1815440</t>
  </si>
  <si>
    <t>1827680</t>
  </si>
  <si>
    <t>562410</t>
  </si>
  <si>
    <t>909500</t>
  </si>
  <si>
    <t>1207480</t>
  </si>
  <si>
    <t>91800</t>
  </si>
  <si>
    <t>1924380</t>
  </si>
  <si>
    <t>1587610</t>
  </si>
  <si>
    <t>683070</t>
  </si>
  <si>
    <t>1654730</t>
  </si>
  <si>
    <t>1841710</t>
  </si>
  <si>
    <t>294710</t>
  </si>
  <si>
    <t>1493730</t>
  </si>
  <si>
    <t>465930</t>
  </si>
  <si>
    <t>1575160</t>
  </si>
  <si>
    <t>262650</t>
  </si>
  <si>
    <t>1374890</t>
  </si>
  <si>
    <t>406400</t>
  </si>
  <si>
    <t>771810</t>
  </si>
  <si>
    <t>1578170</t>
  </si>
  <si>
    <t>2010870</t>
  </si>
  <si>
    <t>617640</t>
  </si>
  <si>
    <t>322110</t>
  </si>
  <si>
    <t>446540</t>
  </si>
  <si>
    <t>1918750</t>
  </si>
  <si>
    <t>1139090</t>
  </si>
  <si>
    <t>666940</t>
  </si>
  <si>
    <t>458580</t>
  </si>
  <si>
    <t>8880</t>
  </si>
  <si>
    <t>1311660</t>
  </si>
  <si>
    <t>887440</t>
  </si>
  <si>
    <t>1514430</t>
  </si>
  <si>
    <t>1552490</t>
  </si>
  <si>
    <t>1681990</t>
  </si>
  <si>
    <t>303860</t>
  </si>
  <si>
    <t>425770</t>
  </si>
  <si>
    <t>1622980</t>
  </si>
  <si>
    <t>449520</t>
  </si>
  <si>
    <t>951320</t>
  </si>
  <si>
    <t>401800</t>
  </si>
  <si>
    <t>899090</t>
  </si>
  <si>
    <t>703200</t>
  </si>
  <si>
    <t>716260</t>
  </si>
  <si>
    <t>1641370</t>
  </si>
  <si>
    <t>1840490</t>
  </si>
  <si>
    <t>1667210</t>
  </si>
  <si>
    <t>594650</t>
  </si>
  <si>
    <t>1370980</t>
  </si>
  <si>
    <t>995920</t>
  </si>
  <si>
    <t>1976490</t>
  </si>
  <si>
    <t>1417740</t>
  </si>
  <si>
    <t>2069280</t>
  </si>
  <si>
    <t>1192940</t>
  </si>
  <si>
    <t>725020</t>
  </si>
  <si>
    <t>724090</t>
  </si>
  <si>
    <t>552770</t>
  </si>
  <si>
    <t>432590</t>
  </si>
  <si>
    <t>1725640</t>
  </si>
  <si>
    <t>305740</t>
  </si>
  <si>
    <t>640860</t>
  </si>
  <si>
    <t>1106940</t>
  </si>
  <si>
    <t>2073370</t>
  </si>
  <si>
    <t>1582090</t>
  </si>
  <si>
    <t>336380</t>
  </si>
  <si>
    <t>1700920</t>
  </si>
  <si>
    <t>1400290</t>
  </si>
  <si>
    <t>553780</t>
  </si>
  <si>
    <t>365500</t>
  </si>
  <si>
    <t>303940</t>
  </si>
  <si>
    <t>1027790</t>
  </si>
  <si>
    <t>1914470</t>
  </si>
  <si>
    <t>389330</t>
  </si>
  <si>
    <t>1972880</t>
  </si>
  <si>
    <t>416450</t>
  </si>
  <si>
    <t>1723790</t>
  </si>
  <si>
    <t>1645770</t>
  </si>
  <si>
    <t>223450</t>
  </si>
  <si>
    <t>1385780</t>
  </si>
  <si>
    <t>1886700</t>
  </si>
  <si>
    <t>1122040</t>
  </si>
  <si>
    <t>1599080</t>
  </si>
  <si>
    <t>756890</t>
  </si>
  <si>
    <t>1056570</t>
  </si>
  <si>
    <t>276870</t>
  </si>
  <si>
    <t>824250</t>
  </si>
  <si>
    <t>1023310</t>
  </si>
  <si>
    <t>707920</t>
  </si>
  <si>
    <t>1327260</t>
  </si>
  <si>
    <t>382990</t>
  </si>
  <si>
    <t>1622080</t>
  </si>
  <si>
    <t>1422080</t>
  </si>
  <si>
    <t>1553230</t>
  </si>
  <si>
    <t>501970</t>
  </si>
  <si>
    <t>450110</t>
  </si>
  <si>
    <t>1287860</t>
  </si>
  <si>
    <t>838160</t>
  </si>
  <si>
    <t>1490840</t>
  </si>
  <si>
    <t>1213870</t>
  </si>
  <si>
    <t>700270</t>
  </si>
  <si>
    <t>878250</t>
  </si>
  <si>
    <t>1978800</t>
  </si>
  <si>
    <t>1735600</t>
  </si>
  <si>
    <t>1178130</t>
  </si>
  <si>
    <t>1657720</t>
  </si>
  <si>
    <t>1347350</t>
  </si>
  <si>
    <t>1204440</t>
  </si>
  <si>
    <t>1767180</t>
  </si>
  <si>
    <t>253190</t>
  </si>
  <si>
    <t>837790</t>
  </si>
  <si>
    <t>358290</t>
  </si>
  <si>
    <t>705920</t>
  </si>
  <si>
    <t>1025510</t>
  </si>
  <si>
    <t>755820</t>
  </si>
  <si>
    <t>1703460</t>
  </si>
  <si>
    <t>1019730</t>
  </si>
  <si>
    <t>2022600</t>
  </si>
  <si>
    <t>1534930</t>
  </si>
  <si>
    <t>484990</t>
  </si>
  <si>
    <t>1469830</t>
  </si>
  <si>
    <t>1134190</t>
  </si>
  <si>
    <t>1611850</t>
  </si>
  <si>
    <t>1265930</t>
  </si>
  <si>
    <t>1369990</t>
  </si>
  <si>
    <t>2065180</t>
  </si>
  <si>
    <t>990360</t>
  </si>
  <si>
    <t>1196160</t>
  </si>
  <si>
    <t>1969830</t>
  </si>
  <si>
    <t>361630</t>
  </si>
  <si>
    <t>1673720</t>
  </si>
  <si>
    <t>715430</t>
  </si>
  <si>
    <t>930630</t>
  </si>
  <si>
    <t>368880</t>
  </si>
  <si>
    <t>1125690</t>
  </si>
  <si>
    <t>1688250</t>
  </si>
  <si>
    <t>335830</t>
  </si>
  <si>
    <t>1928790</t>
  </si>
  <si>
    <t>1446960</t>
  </si>
  <si>
    <t>1641460</t>
  </si>
  <si>
    <t>553480</t>
  </si>
  <si>
    <t>847670</t>
  </si>
  <si>
    <t>1196890</t>
  </si>
  <si>
    <t>816730</t>
  </si>
  <si>
    <t>1198050</t>
  </si>
  <si>
    <t>1293510</t>
  </si>
  <si>
    <t>369290</t>
  </si>
  <si>
    <t>764500</t>
  </si>
  <si>
    <t>751820</t>
  </si>
  <si>
    <t>1618270</t>
  </si>
  <si>
    <t>1423270</t>
  </si>
  <si>
    <t>1383990</t>
  </si>
  <si>
    <t>1861100</t>
  </si>
  <si>
    <t>1622340</t>
  </si>
  <si>
    <t>1841030</t>
  </si>
  <si>
    <t>1570980</t>
  </si>
  <si>
    <t>750080</t>
  </si>
  <si>
    <t>1218440</t>
  </si>
  <si>
    <t>411590</t>
  </si>
  <si>
    <t>740350</t>
  </si>
  <si>
    <t>1504550</t>
  </si>
  <si>
    <t>1498400</t>
  </si>
  <si>
    <t>1509530</t>
  </si>
  <si>
    <t>1091640</t>
  </si>
  <si>
    <t>1778710</t>
  </si>
  <si>
    <t>1756080</t>
  </si>
  <si>
    <t>524600</t>
  </si>
  <si>
    <t>717830</t>
  </si>
  <si>
    <t>611320</t>
  </si>
  <si>
    <t>1027130</t>
  </si>
  <si>
    <t>1501540</t>
  </si>
  <si>
    <t>1012720</t>
  </si>
  <si>
    <t>444440</t>
  </si>
  <si>
    <t>1259230</t>
  </si>
  <si>
    <t>597640</t>
  </si>
  <si>
    <t>504670</t>
  </si>
  <si>
    <t>532090</t>
  </si>
  <si>
    <t>1586850</t>
  </si>
  <si>
    <t>631770</t>
  </si>
  <si>
    <t>1847990</t>
  </si>
  <si>
    <t>1818530</t>
  </si>
  <si>
    <t>795120</t>
  </si>
  <si>
    <t>1434610</t>
  </si>
  <si>
    <t>831790</t>
  </si>
  <si>
    <t>1248350</t>
  </si>
  <si>
    <t>1468250</t>
  </si>
  <si>
    <t>876480</t>
  </si>
  <si>
    <t>1773890</t>
  </si>
  <si>
    <t>1328920</t>
  </si>
  <si>
    <t>674890</t>
  </si>
  <si>
    <t>749850</t>
  </si>
  <si>
    <t>680390</t>
  </si>
  <si>
    <t>305640</t>
  </si>
  <si>
    <t>1484730</t>
  </si>
  <si>
    <t>1026370</t>
  </si>
  <si>
    <t>1721990</t>
  </si>
  <si>
    <t>890630</t>
  </si>
  <si>
    <t>1125290</t>
  </si>
  <si>
    <t>557330</t>
  </si>
  <si>
    <t>1343680</t>
  </si>
  <si>
    <t>1389190</t>
  </si>
  <si>
    <t>1371700</t>
  </si>
  <si>
    <t>668550</t>
  </si>
  <si>
    <t>570050</t>
  </si>
  <si>
    <t>1106200</t>
  </si>
  <si>
    <t>730700</t>
  </si>
  <si>
    <t>717840</t>
  </si>
  <si>
    <t>1851640</t>
  </si>
  <si>
    <t>574160</t>
  </si>
  <si>
    <t>834340</t>
  </si>
  <si>
    <t>787950</t>
  </si>
  <si>
    <t>1144440</t>
  </si>
  <si>
    <t>476600</t>
  </si>
  <si>
    <t>773650</t>
  </si>
  <si>
    <t>1356760</t>
  </si>
  <si>
    <t>203160</t>
  </si>
  <si>
    <t>206420</t>
  </si>
  <si>
    <t>598050</t>
  </si>
  <si>
    <t>1867590</t>
  </si>
  <si>
    <t>1469620</t>
  </si>
  <si>
    <t>1655250</t>
  </si>
  <si>
    <t>1463870</t>
  </si>
  <si>
    <t>755040</t>
  </si>
  <si>
    <t>532750</t>
  </si>
  <si>
    <t>990020</t>
  </si>
  <si>
    <t>1718020</t>
  </si>
  <si>
    <t>1968140</t>
  </si>
  <si>
    <t>1601830</t>
  </si>
  <si>
    <t>1452910</t>
  </si>
  <si>
    <t>1411490</t>
  </si>
  <si>
    <t>1708610</t>
  </si>
  <si>
    <t>1953970</t>
  </si>
  <si>
    <t>65930</t>
  </si>
  <si>
    <t>924200</t>
  </si>
  <si>
    <t>293340</t>
  </si>
  <si>
    <t>945140</t>
  </si>
  <si>
    <t>705930</t>
  </si>
  <si>
    <t>465900</t>
  </si>
  <si>
    <t>1231530</t>
  </si>
  <si>
    <t>1167640</t>
  </si>
  <si>
    <t>562220</t>
  </si>
  <si>
    <t>783890</t>
  </si>
  <si>
    <t>1831960</t>
  </si>
  <si>
    <t>1174260</t>
  </si>
  <si>
    <t>975800</t>
  </si>
  <si>
    <t>420500</t>
  </si>
  <si>
    <t>1262770</t>
  </si>
  <si>
    <t>337890</t>
  </si>
  <si>
    <t>1722020</t>
  </si>
  <si>
    <t>995700</t>
  </si>
  <si>
    <t>1181880</t>
  </si>
  <si>
    <t>1710750</t>
  </si>
  <si>
    <t>1783050</t>
  </si>
  <si>
    <t>1552430</t>
  </si>
  <si>
    <t>711480</t>
  </si>
  <si>
    <t>1414900</t>
  </si>
  <si>
    <t>1470670</t>
  </si>
  <si>
    <t>1834570</t>
  </si>
  <si>
    <t>624630</t>
  </si>
  <si>
    <t>915490</t>
  </si>
  <si>
    <t>370490</t>
  </si>
  <si>
    <t>800170</t>
  </si>
  <si>
    <t>503960</t>
  </si>
  <si>
    <t>450020</t>
  </si>
  <si>
    <t>370710</t>
  </si>
  <si>
    <t>945520</t>
  </si>
  <si>
    <t>1277870</t>
  </si>
  <si>
    <t>1796270</t>
  </si>
  <si>
    <t>820300</t>
  </si>
  <si>
    <t>1772810</t>
  </si>
  <si>
    <t>1452500</t>
  </si>
  <si>
    <t>1288610</t>
  </si>
  <si>
    <t>834410</t>
  </si>
  <si>
    <t>1207260</t>
  </si>
  <si>
    <t>1583280</t>
  </si>
  <si>
    <t>1031330</t>
  </si>
  <si>
    <t>1085010</t>
  </si>
  <si>
    <t>2058130</t>
  </si>
  <si>
    <t>889700</t>
  </si>
  <si>
    <t>1375880</t>
  </si>
  <si>
    <t>350740</t>
  </si>
  <si>
    <t>451520</t>
  </si>
  <si>
    <t>715410</t>
  </si>
  <si>
    <t>790800</t>
  </si>
  <si>
    <t>1091260</t>
  </si>
  <si>
    <t>739710</t>
  </si>
  <si>
    <t>759030</t>
  </si>
  <si>
    <t>1659970</t>
  </si>
  <si>
    <t>1605310</t>
  </si>
  <si>
    <t>1202100</t>
  </si>
  <si>
    <t>1028900</t>
  </si>
  <si>
    <t>554660</t>
  </si>
  <si>
    <t>713220</t>
  </si>
  <si>
    <t>1580420</t>
  </si>
  <si>
    <t>1430240</t>
  </si>
  <si>
    <t>997070</t>
  </si>
  <si>
    <t>1882830</t>
  </si>
  <si>
    <t>860820</t>
  </si>
  <si>
    <t>936780</t>
  </si>
  <si>
    <t>1525700</t>
  </si>
  <si>
    <t>365400</t>
  </si>
  <si>
    <t>564710</t>
  </si>
  <si>
    <t>1054990</t>
  </si>
  <si>
    <t>985540</t>
  </si>
  <si>
    <t>364660</t>
  </si>
  <si>
    <t>1008800</t>
  </si>
  <si>
    <t>648380</t>
  </si>
  <si>
    <t>652520</t>
  </si>
  <si>
    <t>1272320</t>
  </si>
  <si>
    <t>1085880</t>
  </si>
  <si>
    <t>324110</t>
  </si>
  <si>
    <t>425990</t>
  </si>
  <si>
    <t>754340</t>
  </si>
  <si>
    <t>1487430</t>
  </si>
  <si>
    <t>1614960</t>
  </si>
  <si>
    <t>208600</t>
  </si>
  <si>
    <t>446810</t>
  </si>
  <si>
    <t>907050</t>
  </si>
  <si>
    <t>1255560</t>
  </si>
  <si>
    <t>1666230</t>
  </si>
  <si>
    <t>1061600</t>
  </si>
  <si>
    <t>1598160</t>
  </si>
  <si>
    <t>1271400</t>
  </si>
  <si>
    <t>644150</t>
  </si>
  <si>
    <t>868920</t>
  </si>
  <si>
    <t>1733830</t>
  </si>
  <si>
    <t>1113230</t>
  </si>
  <si>
    <t>1298040</t>
  </si>
  <si>
    <t>1474990</t>
  </si>
  <si>
    <t>1908180</t>
  </si>
  <si>
    <t>1556430</t>
  </si>
  <si>
    <t>1467380</t>
  </si>
  <si>
    <t>966140</t>
  </si>
  <si>
    <t>630870</t>
  </si>
  <si>
    <t>801500</t>
  </si>
  <si>
    <t>711770</t>
  </si>
  <si>
    <t>1541590</t>
  </si>
  <si>
    <t>1529440</t>
  </si>
  <si>
    <t>1750260</t>
  </si>
  <si>
    <t>832610</t>
  </si>
  <si>
    <t>424590</t>
  </si>
  <si>
    <t>1014370</t>
  </si>
  <si>
    <t>1168290</t>
  </si>
  <si>
    <t>1222480</t>
  </si>
  <si>
    <t>1718910</t>
  </si>
  <si>
    <t>1263550</t>
  </si>
  <si>
    <t>916240</t>
  </si>
  <si>
    <t>1934790</t>
  </si>
  <si>
    <t>1277650</t>
  </si>
  <si>
    <t>1730920</t>
  </si>
  <si>
    <t>1566500</t>
  </si>
  <si>
    <t>777550</t>
  </si>
  <si>
    <t>1779240</t>
  </si>
  <si>
    <t>1006470</t>
  </si>
  <si>
    <t>1909190</t>
  </si>
  <si>
    <t>1635770</t>
  </si>
  <si>
    <t>1286560</t>
  </si>
  <si>
    <t>1801480</t>
  </si>
  <si>
    <t>1215270</t>
  </si>
  <si>
    <t>578420</t>
  </si>
  <si>
    <t>1009560</t>
  </si>
  <si>
    <t>1071640</t>
  </si>
  <si>
    <t>716070</t>
  </si>
  <si>
    <t>1086460</t>
  </si>
  <si>
    <t>1458390</t>
  </si>
  <si>
    <t>727730</t>
  </si>
  <si>
    <t>1038740</t>
  </si>
  <si>
    <t>877510</t>
  </si>
  <si>
    <t>695940</t>
  </si>
  <si>
    <t>746560</t>
  </si>
  <si>
    <t>365820</t>
  </si>
  <si>
    <t>1770770</t>
  </si>
  <si>
    <t>583510</t>
  </si>
  <si>
    <t>691600</t>
  </si>
  <si>
    <t>560920</t>
  </si>
  <si>
    <t>709050</t>
  </si>
  <si>
    <t>911280</t>
  </si>
  <si>
    <t>1493310</t>
  </si>
  <si>
    <t>1345320</t>
  </si>
  <si>
    <t>364000</t>
  </si>
  <si>
    <t>2026810</t>
  </si>
  <si>
    <t>865130</t>
  </si>
  <si>
    <t>1970980</t>
  </si>
  <si>
    <t>1585660</t>
  </si>
  <si>
    <t>957770</t>
  </si>
  <si>
    <t>407330</t>
  </si>
  <si>
    <t>528060</t>
  </si>
  <si>
    <t>979290</t>
  </si>
  <si>
    <t>896460</t>
  </si>
  <si>
    <t>1136880</t>
  </si>
  <si>
    <t>666050</t>
  </si>
  <si>
    <t>474960</t>
  </si>
  <si>
    <t>655000</t>
  </si>
  <si>
    <t>1524190</t>
  </si>
  <si>
    <t>487530</t>
  </si>
  <si>
    <t>365110</t>
  </si>
  <si>
    <t>443650</t>
  </si>
  <si>
    <t>916290</t>
  </si>
  <si>
    <t>924280</t>
  </si>
  <si>
    <t>1573360</t>
  </si>
  <si>
    <t>201420</t>
  </si>
  <si>
    <t>993690</t>
  </si>
  <si>
    <t>249130</t>
  </si>
  <si>
    <t>1809610</t>
  </si>
  <si>
    <t>652250</t>
  </si>
  <si>
    <t>590530</t>
  </si>
  <si>
    <t>1156770</t>
  </si>
  <si>
    <t>488210</t>
  </si>
  <si>
    <t>978210</t>
  </si>
  <si>
    <t>1089690</t>
  </si>
  <si>
    <t>868040</t>
  </si>
  <si>
    <t>1015660</t>
  </si>
  <si>
    <t>365050</t>
  </si>
  <si>
    <t>1068980</t>
  </si>
  <si>
    <t>351060</t>
  </si>
  <si>
    <t>1288960</t>
  </si>
  <si>
    <t>670830</t>
  </si>
  <si>
    <t>839020</t>
  </si>
  <si>
    <t>979580</t>
  </si>
  <si>
    <t>1593260</t>
  </si>
  <si>
    <t>1588570</t>
  </si>
  <si>
    <t>1463930</t>
  </si>
  <si>
    <t>684040</t>
  </si>
  <si>
    <t>1215830</t>
  </si>
  <si>
    <t>907940</t>
  </si>
  <si>
    <t>461870</t>
  </si>
  <si>
    <t>1509000</t>
  </si>
  <si>
    <t>2008060</t>
  </si>
  <si>
    <t>1601340</t>
  </si>
  <si>
    <t>548230</t>
  </si>
  <si>
    <t>1701740</t>
  </si>
  <si>
    <t>1702450</t>
  </si>
  <si>
    <t>1145290</t>
  </si>
  <si>
    <t>1527110</t>
  </si>
  <si>
    <t>675040</t>
  </si>
  <si>
    <t>1174400</t>
  </si>
  <si>
    <t>447170</t>
  </si>
  <si>
    <t>1332380</t>
  </si>
  <si>
    <t>1161840</t>
  </si>
  <si>
    <t>412470</t>
  </si>
  <si>
    <t>1309130</t>
  </si>
  <si>
    <t>1243040</t>
  </si>
  <si>
    <t>931140</t>
  </si>
  <si>
    <t>1658390</t>
  </si>
  <si>
    <t>1787010</t>
  </si>
  <si>
    <t>701950</t>
  </si>
  <si>
    <t>1406570</t>
  </si>
  <si>
    <t>313500</t>
  </si>
  <si>
    <t>1791120</t>
  </si>
  <si>
    <t>1474880</t>
  </si>
  <si>
    <t>1122960</t>
  </si>
  <si>
    <t>1357000</t>
  </si>
  <si>
    <t>402130</t>
  </si>
  <si>
    <t>557770</t>
  </si>
  <si>
    <t>1028330</t>
  </si>
  <si>
    <t>1205140</t>
  </si>
  <si>
    <t>329280</t>
  </si>
  <si>
    <t>929640</t>
  </si>
  <si>
    <t>1842380</t>
  </si>
  <si>
    <t>598330</t>
  </si>
  <si>
    <t>1883990</t>
  </si>
  <si>
    <t>1136960</t>
  </si>
  <si>
    <t>779150</t>
  </si>
  <si>
    <t>993860</t>
  </si>
  <si>
    <t>533280</t>
  </si>
  <si>
    <t>312230</t>
  </si>
  <si>
    <t>1418540</t>
  </si>
  <si>
    <t>1693660</t>
  </si>
  <si>
    <t>832080</t>
  </si>
  <si>
    <t>1618290</t>
  </si>
  <si>
    <t>600500</t>
  </si>
  <si>
    <t>1291230</t>
  </si>
  <si>
    <t>783960</t>
  </si>
  <si>
    <t>1444670</t>
  </si>
  <si>
    <t>908000</t>
  </si>
  <si>
    <t>981260</t>
  </si>
  <si>
    <t>1540790</t>
  </si>
  <si>
    <t>1231640</t>
  </si>
  <si>
    <t>856540</t>
  </si>
  <si>
    <t>2004360</t>
  </si>
  <si>
    <t>1673630</t>
  </si>
  <si>
    <t>1228820</t>
  </si>
  <si>
    <t>1087110</t>
  </si>
  <si>
    <t>1202970</t>
  </si>
  <si>
    <t>1998710</t>
  </si>
  <si>
    <t>1262600</t>
  </si>
  <si>
    <t>539720</t>
  </si>
  <si>
    <t>833660</t>
  </si>
  <si>
    <t>693820</t>
  </si>
  <si>
    <t>315810</t>
  </si>
  <si>
    <t>1052480</t>
  </si>
  <si>
    <t>346180</t>
  </si>
  <si>
    <t>1556930</t>
  </si>
  <si>
    <t>582530</t>
  </si>
  <si>
    <t>455970</t>
  </si>
  <si>
    <t>1159000</t>
  </si>
  <si>
    <t>1136870</t>
  </si>
  <si>
    <t>927670</t>
  </si>
  <si>
    <t>1544250</t>
  </si>
  <si>
    <t>1749670</t>
  </si>
  <si>
    <t>768800</t>
  </si>
  <si>
    <t>1476830</t>
  </si>
  <si>
    <t>1027140</t>
  </si>
  <si>
    <t>1755790</t>
  </si>
  <si>
    <t>1476940</t>
  </si>
  <si>
    <t>1520840</t>
  </si>
  <si>
    <t>1625710</t>
  </si>
  <si>
    <t>648810</t>
  </si>
  <si>
    <t>380650</t>
  </si>
  <si>
    <t>1512210</t>
  </si>
  <si>
    <t>778470</t>
  </si>
  <si>
    <t>1337030</t>
  </si>
  <si>
    <t>995990</t>
  </si>
  <si>
    <t>1970700</t>
  </si>
  <si>
    <t>34010</t>
  </si>
  <si>
    <t>1668840</t>
  </si>
  <si>
    <t>473670</t>
  </si>
  <si>
    <t>697610</t>
  </si>
  <si>
    <t>982060</t>
  </si>
  <si>
    <t>561970</t>
  </si>
  <si>
    <t>1731730</t>
  </si>
  <si>
    <t>1465060</t>
  </si>
  <si>
    <t>1210930</t>
  </si>
  <si>
    <t>211820</t>
  </si>
  <si>
    <t>11330</t>
  </si>
  <si>
    <t>351720</t>
  </si>
  <si>
    <t>1376220</t>
  </si>
  <si>
    <t>306700</t>
  </si>
  <si>
    <t>557340</t>
  </si>
  <si>
    <t>285820</t>
  </si>
  <si>
    <t>979560</t>
  </si>
  <si>
    <t>668220</t>
  </si>
  <si>
    <t>582890</t>
  </si>
  <si>
    <t>495090</t>
  </si>
  <si>
    <t>1103320</t>
  </si>
  <si>
    <t>660180</t>
  </si>
  <si>
    <t>345610</t>
  </si>
  <si>
    <t>501480</t>
  </si>
  <si>
    <t>1519340</t>
  </si>
  <si>
    <t>724680</t>
  </si>
  <si>
    <t>1737440</t>
  </si>
  <si>
    <t>1203420</t>
  </si>
  <si>
    <t>1514170</t>
  </si>
  <si>
    <t>1231570</t>
  </si>
  <si>
    <t>525210</t>
  </si>
  <si>
    <t>409630</t>
  </si>
  <si>
    <t>485920</t>
  </si>
  <si>
    <t>1547250</t>
  </si>
  <si>
    <t>566930</t>
  </si>
  <si>
    <t>1941430</t>
  </si>
  <si>
    <t>1574530</t>
  </si>
  <si>
    <t>1949370</t>
  </si>
  <si>
    <t>1468800</t>
  </si>
  <si>
    <t>517330</t>
  </si>
  <si>
    <t>107300</t>
  </si>
  <si>
    <t>1770750</t>
  </si>
  <si>
    <t>1392560</t>
  </si>
  <si>
    <t>1096730</t>
  </si>
  <si>
    <t>1624830</t>
  </si>
  <si>
    <t>1540450</t>
  </si>
  <si>
    <t>321490</t>
  </si>
  <si>
    <t>1490060</t>
  </si>
  <si>
    <t>1529290</t>
  </si>
  <si>
    <t>366280</t>
  </si>
  <si>
    <t>993580</t>
  </si>
  <si>
    <t>837290</t>
  </si>
  <si>
    <t>1595350</t>
  </si>
  <si>
    <t>1817020</t>
  </si>
  <si>
    <t>1593570</t>
  </si>
  <si>
    <t>457650</t>
  </si>
  <si>
    <t>765350</t>
  </si>
  <si>
    <t>876150</t>
  </si>
  <si>
    <t>1830870</t>
  </si>
  <si>
    <t>1473930</t>
  </si>
  <si>
    <t>270830</t>
  </si>
  <si>
    <t>885440</t>
  </si>
  <si>
    <t>1148480</t>
  </si>
  <si>
    <t>663760</t>
  </si>
  <si>
    <t>1286480</t>
  </si>
  <si>
    <t>368600</t>
  </si>
  <si>
    <t>1952680</t>
  </si>
  <si>
    <t>1302470</t>
  </si>
  <si>
    <t>1938260</t>
  </si>
  <si>
    <t>598740</t>
  </si>
  <si>
    <t>1443490</t>
  </si>
  <si>
    <t>1659080</t>
  </si>
  <si>
    <t>1497790</t>
  </si>
  <si>
    <t>965600</t>
  </si>
  <si>
    <t>1688580</t>
  </si>
  <si>
    <t>1446470</t>
  </si>
  <si>
    <t>1123190</t>
  </si>
  <si>
    <t>562600</t>
  </si>
  <si>
    <t>597240</t>
  </si>
  <si>
    <t>1641580</t>
  </si>
  <si>
    <t>1408810</t>
  </si>
  <si>
    <t>1749410</t>
  </si>
  <si>
    <t>877470</t>
  </si>
  <si>
    <t>1211710</t>
  </si>
  <si>
    <t>1482910</t>
  </si>
  <si>
    <t>268050</t>
  </si>
  <si>
    <t>573090</t>
  </si>
  <si>
    <t>1032340</t>
  </si>
  <si>
    <t>1148300</t>
  </si>
  <si>
    <t>1784640</t>
  </si>
  <si>
    <t>1222400</t>
  </si>
  <si>
    <t>952240</t>
  </si>
  <si>
    <t>201480</t>
  </si>
  <si>
    <t>823800</t>
  </si>
  <si>
    <t>1707780</t>
  </si>
  <si>
    <t>1873540</t>
  </si>
  <si>
    <t>1630130</t>
  </si>
  <si>
    <t>1066110</t>
  </si>
  <si>
    <t>1576470</t>
  </si>
  <si>
    <t>358190</t>
  </si>
  <si>
    <t>841460</t>
  </si>
  <si>
    <t>2027570</t>
  </si>
  <si>
    <t>1020120</t>
  </si>
  <si>
    <t>622610</t>
  </si>
  <si>
    <t>1223870</t>
  </si>
  <si>
    <t>787140</t>
  </si>
  <si>
    <t>1779940</t>
  </si>
  <si>
    <t>943680</t>
  </si>
  <si>
    <t>1247110</t>
  </si>
  <si>
    <t>22230</t>
  </si>
  <si>
    <t>1519730</t>
  </si>
  <si>
    <t>712230</t>
  </si>
  <si>
    <t>400020</t>
  </si>
  <si>
    <t>1025480</t>
  </si>
  <si>
    <t>1762270</t>
  </si>
  <si>
    <t>1984590</t>
  </si>
  <si>
    <t>1052900</t>
  </si>
  <si>
    <t>1288650</t>
  </si>
  <si>
    <t>1180900</t>
  </si>
  <si>
    <t>1364510</t>
  </si>
  <si>
    <t>1868060</t>
  </si>
  <si>
    <t>556250</t>
  </si>
  <si>
    <t>494440</t>
  </si>
  <si>
    <t>1594940</t>
  </si>
  <si>
    <t>406730</t>
  </si>
  <si>
    <t>1354530</t>
  </si>
  <si>
    <t>752520</t>
  </si>
  <si>
    <t>1359340</t>
  </si>
  <si>
    <t>1175080</t>
  </si>
  <si>
    <t>948830</t>
  </si>
  <si>
    <t>402670</t>
  </si>
  <si>
    <t>1268710</t>
  </si>
  <si>
    <t>626200</t>
  </si>
  <si>
    <t>1098870</t>
  </si>
  <si>
    <t>818760</t>
  </si>
  <si>
    <t>868450</t>
  </si>
  <si>
    <t>652480</t>
  </si>
  <si>
    <t>1394540</t>
  </si>
  <si>
    <t>682630</t>
  </si>
  <si>
    <t>1004490</t>
  </si>
  <si>
    <t>700450</t>
  </si>
  <si>
    <t>506260</t>
  </si>
  <si>
    <t>1234280</t>
  </si>
  <si>
    <t>1228450</t>
  </si>
  <si>
    <t>1104320</t>
  </si>
  <si>
    <t>1196470</t>
  </si>
  <si>
    <t>1060450</t>
  </si>
  <si>
    <t>1834720</t>
  </si>
  <si>
    <t>1835560</t>
  </si>
  <si>
    <t>1483890</t>
  </si>
  <si>
    <t>493290</t>
  </si>
  <si>
    <t>1210650</t>
  </si>
  <si>
    <t>726720</t>
  </si>
  <si>
    <t>1434890</t>
  </si>
  <si>
    <t>1417500</t>
  </si>
  <si>
    <t>1120850</t>
  </si>
  <si>
    <t>2020210</t>
  </si>
  <si>
    <t>1149900</t>
  </si>
  <si>
    <t>825630</t>
  </si>
  <si>
    <t>1659170</t>
  </si>
  <si>
    <t>515040</t>
  </si>
  <si>
    <t>895900</t>
  </si>
  <si>
    <t>1039830</t>
  </si>
  <si>
    <t>1226490</t>
  </si>
  <si>
    <t>1835360</t>
  </si>
  <si>
    <t>296220</t>
  </si>
  <si>
    <t>1093170</t>
  </si>
  <si>
    <t>698990</t>
  </si>
  <si>
    <t>862250</t>
  </si>
  <si>
    <t>1782620</t>
  </si>
  <si>
    <t>1100600</t>
  </si>
  <si>
    <t>937310</t>
  </si>
  <si>
    <t>1027520</t>
  </si>
  <si>
    <t>633110</t>
  </si>
  <si>
    <t>427890</t>
  </si>
  <si>
    <t>1290260</t>
  </si>
  <si>
    <t>1586740</t>
  </si>
  <si>
    <t>1060900</t>
  </si>
  <si>
    <t>1680050</t>
  </si>
  <si>
    <t>1126280</t>
  </si>
  <si>
    <t>353580</t>
  </si>
  <si>
    <t>921670</t>
  </si>
  <si>
    <t>1571430</t>
  </si>
  <si>
    <t>532740</t>
  </si>
  <si>
    <t>659180</t>
  </si>
  <si>
    <t>772220</t>
  </si>
  <si>
    <t>817110</t>
  </si>
  <si>
    <t>391600</t>
  </si>
  <si>
    <t>1425390</t>
  </si>
  <si>
    <t>234650</t>
  </si>
  <si>
    <t>1804070</t>
  </si>
  <si>
    <t>1575100</t>
  </si>
  <si>
    <t>1854130</t>
  </si>
  <si>
    <t>1172390</t>
  </si>
  <si>
    <t>1126880</t>
  </si>
  <si>
    <t>1024890</t>
  </si>
  <si>
    <t>1710200</t>
  </si>
  <si>
    <t>1718560</t>
  </si>
  <si>
    <t>907710</t>
  </si>
  <si>
    <t>619620</t>
  </si>
  <si>
    <t>1373990</t>
  </si>
  <si>
    <t>1616540</t>
  </si>
  <si>
    <t>708420</t>
  </si>
  <si>
    <t>512400</t>
  </si>
  <si>
    <t>853260</t>
  </si>
  <si>
    <t>1196240</t>
  </si>
  <si>
    <t>1591360</t>
  </si>
  <si>
    <t>1126260</t>
  </si>
  <si>
    <t>1558850</t>
  </si>
  <si>
    <t>864450</t>
  </si>
  <si>
    <t>1234400</t>
  </si>
  <si>
    <t>984690</t>
  </si>
  <si>
    <t>407110</t>
  </si>
  <si>
    <t>1439100</t>
  </si>
  <si>
    <t>503780</t>
  </si>
  <si>
    <t>953270</t>
  </si>
  <si>
    <t>1285520</t>
  </si>
  <si>
    <t>845480</t>
  </si>
  <si>
    <t>941650</t>
  </si>
  <si>
    <t>434140</t>
  </si>
  <si>
    <t>635790</t>
  </si>
  <si>
    <t>202070</t>
  </si>
  <si>
    <t>229600</t>
  </si>
  <si>
    <t>311490</t>
  </si>
  <si>
    <t>1928100</t>
  </si>
  <si>
    <t>1254500</t>
  </si>
  <si>
    <t>631950</t>
  </si>
  <si>
    <t>438910</t>
  </si>
  <si>
    <t>908090</t>
  </si>
  <si>
    <t>1334730</t>
  </si>
  <si>
    <t>1479470</t>
  </si>
  <si>
    <t>659060</t>
  </si>
  <si>
    <t>204100</t>
  </si>
  <si>
    <t>1270520</t>
  </si>
  <si>
    <t>1043230</t>
  </si>
  <si>
    <t>1351970</t>
  </si>
  <si>
    <t>922140</t>
  </si>
  <si>
    <t>1906020</t>
  </si>
  <si>
    <t>1924340</t>
  </si>
  <si>
    <t>1026060</t>
  </si>
  <si>
    <t>356110</t>
  </si>
  <si>
    <t>873050</t>
  </si>
  <si>
    <t>1061880</t>
  </si>
  <si>
    <t>1157320</t>
  </si>
  <si>
    <t>1925560</t>
  </si>
  <si>
    <t>1014990</t>
  </si>
  <si>
    <t>373930</t>
  </si>
  <si>
    <t>724460</t>
  </si>
  <si>
    <t>620580</t>
  </si>
  <si>
    <t>1880010</t>
  </si>
  <si>
    <t>1895280</t>
  </si>
  <si>
    <t>400410</t>
  </si>
  <si>
    <t>838110</t>
  </si>
  <si>
    <t>1837800</t>
  </si>
  <si>
    <t>529940</t>
  </si>
  <si>
    <t>761730</t>
  </si>
  <si>
    <t>1398820</t>
  </si>
  <si>
    <t>1770810</t>
  </si>
  <si>
    <t>1101670</t>
  </si>
  <si>
    <t>788050</t>
  </si>
  <si>
    <t>714240</t>
  </si>
  <si>
    <t>1935170</t>
  </si>
  <si>
    <t>610360</t>
  </si>
  <si>
    <t>997270</t>
  </si>
  <si>
    <t>1489400</t>
  </si>
  <si>
    <t>1026210</t>
  </si>
  <si>
    <t>323620</t>
  </si>
  <si>
    <t>690260</t>
  </si>
  <si>
    <t>863900</t>
  </si>
  <si>
    <t>711430</t>
  </si>
  <si>
    <t>1415830</t>
  </si>
  <si>
    <t>1647390</t>
  </si>
  <si>
    <t>498980</t>
  </si>
  <si>
    <t>545750</t>
  </si>
  <si>
    <t>1370000</t>
  </si>
  <si>
    <t>966210</t>
  </si>
  <si>
    <t>562460</t>
  </si>
  <si>
    <t>381290</t>
  </si>
  <si>
    <t>976680</t>
  </si>
  <si>
    <t>1185470</t>
  </si>
  <si>
    <t>1198700</t>
  </si>
  <si>
    <t>1126950</t>
  </si>
  <si>
    <t>705300</t>
  </si>
  <si>
    <t>372750</t>
  </si>
  <si>
    <t>1181840</t>
  </si>
  <si>
    <t>1157360</t>
  </si>
  <si>
    <t>1431020</t>
  </si>
  <si>
    <t>314520</t>
  </si>
  <si>
    <t>1296410</t>
  </si>
  <si>
    <t>1222040</t>
  </si>
  <si>
    <t>889480</t>
  </si>
  <si>
    <t>1226100</t>
  </si>
  <si>
    <t>1833840</t>
  </si>
  <si>
    <t>778710</t>
  </si>
  <si>
    <t>1987080</t>
  </si>
  <si>
    <t>206760</t>
  </si>
  <si>
    <t>1624050</t>
  </si>
  <si>
    <t>855760</t>
  </si>
  <si>
    <t>851050</t>
  </si>
  <si>
    <t>725330</t>
  </si>
  <si>
    <t>730830</t>
  </si>
  <si>
    <t>1781060</t>
  </si>
  <si>
    <t>1166910</t>
  </si>
  <si>
    <t>669620</t>
  </si>
  <si>
    <t>526490</t>
  </si>
  <si>
    <t>722620</t>
  </si>
  <si>
    <t>745500</t>
  </si>
  <si>
    <t>252830</t>
  </si>
  <si>
    <t>569480</t>
  </si>
  <si>
    <t>21010</t>
  </si>
  <si>
    <t>387070</t>
  </si>
  <si>
    <t>382080</t>
  </si>
  <si>
    <t>1229960</t>
  </si>
  <si>
    <t>1063310</t>
  </si>
  <si>
    <t>448540</t>
  </si>
  <si>
    <t>959870</t>
  </si>
  <si>
    <t>588120</t>
  </si>
  <si>
    <t>652700</t>
  </si>
  <si>
    <t>1990230</t>
  </si>
  <si>
    <t>1949270</t>
  </si>
  <si>
    <t>1740270</t>
  </si>
  <si>
    <t>915360</t>
  </si>
  <si>
    <t>1177330</t>
  </si>
  <si>
    <t>1467560</t>
  </si>
  <si>
    <t>941850</t>
  </si>
  <si>
    <t>1276790</t>
  </si>
  <si>
    <t>1994680</t>
  </si>
  <si>
    <t>603390</t>
  </si>
  <si>
    <t>1949130</t>
  </si>
  <si>
    <t>243360</t>
  </si>
  <si>
    <t>1621560</t>
  </si>
  <si>
    <t>562210</t>
  </si>
  <si>
    <t>1020590</t>
  </si>
  <si>
    <t>1103400</t>
  </si>
  <si>
    <t>944030</t>
  </si>
  <si>
    <t>1221520</t>
  </si>
  <si>
    <t>1337880</t>
  </si>
  <si>
    <t>252890</t>
  </si>
  <si>
    <t>846730</t>
  </si>
  <si>
    <t>1235450</t>
  </si>
  <si>
    <t>726390</t>
  </si>
  <si>
    <t>1682950</t>
  </si>
  <si>
    <t>1298390</t>
  </si>
  <si>
    <t>1775640</t>
  </si>
  <si>
    <t>676850</t>
  </si>
  <si>
    <t>547990</t>
  </si>
  <si>
    <t>1614250</t>
  </si>
  <si>
    <t>3310</t>
  </si>
  <si>
    <t>1639790</t>
  </si>
  <si>
    <t>1607780</t>
  </si>
  <si>
    <t>1305500</t>
  </si>
  <si>
    <t>252250</t>
  </si>
  <si>
    <t>1193070</t>
  </si>
  <si>
    <t>323450</t>
  </si>
  <si>
    <t>706010</t>
  </si>
  <si>
    <t>1440240</t>
  </si>
  <si>
    <t>1783060</t>
  </si>
  <si>
    <t>956500</t>
  </si>
  <si>
    <t>1786260</t>
  </si>
  <si>
    <t>1659760</t>
  </si>
  <si>
    <t>783860</t>
  </si>
  <si>
    <t>1792230</t>
  </si>
  <si>
    <t>1095300</t>
  </si>
  <si>
    <t>545880</t>
  </si>
  <si>
    <t>1398410</t>
  </si>
  <si>
    <t>704370</t>
  </si>
  <si>
    <t>265490</t>
  </si>
  <si>
    <t>561390</t>
  </si>
  <si>
    <t>1291790</t>
  </si>
  <si>
    <t>1925320</t>
  </si>
  <si>
    <t>1201220</t>
  </si>
  <si>
    <t>1508660</t>
  </si>
  <si>
    <t>2063950</t>
  </si>
  <si>
    <t>1291470</t>
  </si>
  <si>
    <t>1927000</t>
  </si>
  <si>
    <t>1118380</t>
  </si>
  <si>
    <t>1900130</t>
  </si>
  <si>
    <t>1395270</t>
  </si>
  <si>
    <t>1480860</t>
  </si>
  <si>
    <t>1436930</t>
  </si>
  <si>
    <t>1624180</t>
  </si>
  <si>
    <t>434170</t>
  </si>
  <si>
    <t>411680</t>
  </si>
  <si>
    <t>1088630</t>
  </si>
  <si>
    <t>334540</t>
  </si>
  <si>
    <t>1716910</t>
  </si>
  <si>
    <t>1256160</t>
  </si>
  <si>
    <t>522960</t>
  </si>
  <si>
    <t>669380</t>
  </si>
  <si>
    <t>1739550</t>
  </si>
  <si>
    <t>461850</t>
  </si>
  <si>
    <t>1370970</t>
  </si>
  <si>
    <t>1895560</t>
  </si>
  <si>
    <t>1346790</t>
  </si>
  <si>
    <t>1113960</t>
  </si>
  <si>
    <t>1222830</t>
  </si>
  <si>
    <t>860260</t>
  </si>
  <si>
    <t>2026150</t>
  </si>
  <si>
    <t>1027600</t>
  </si>
  <si>
    <t>1568240</t>
  </si>
  <si>
    <t>542200</t>
  </si>
  <si>
    <t>955370</t>
  </si>
  <si>
    <t>965680</t>
  </si>
  <si>
    <t>755220</t>
  </si>
  <si>
    <t>533260</t>
  </si>
  <si>
    <t>1230880</t>
  </si>
  <si>
    <t>1618030</t>
  </si>
  <si>
    <t>845250</t>
  </si>
  <si>
    <t>1622800</t>
  </si>
  <si>
    <t>1763610</t>
  </si>
  <si>
    <t>402910</t>
  </si>
  <si>
    <t>525040</t>
  </si>
  <si>
    <t>1075570</t>
  </si>
  <si>
    <t>1994960</t>
  </si>
  <si>
    <t>1592390</t>
  </si>
  <si>
    <t>1739600</t>
  </si>
  <si>
    <t>652950</t>
  </si>
  <si>
    <t>334490</t>
  </si>
  <si>
    <t>296870</t>
  </si>
  <si>
    <t>211204</t>
  </si>
  <si>
    <t>1759130</t>
  </si>
  <si>
    <t>834380</t>
  </si>
  <si>
    <t>915720</t>
  </si>
  <si>
    <t>257350</t>
  </si>
  <si>
    <t>1763040</t>
  </si>
  <si>
    <t>1340260</t>
  </si>
  <si>
    <t>1893770</t>
  </si>
  <si>
    <t>326720</t>
  </si>
  <si>
    <t>351990</t>
  </si>
  <si>
    <t>793820</t>
  </si>
  <si>
    <t>1985850</t>
  </si>
  <si>
    <t>638490</t>
  </si>
  <si>
    <t>399640</t>
  </si>
  <si>
    <t>943390</t>
  </si>
  <si>
    <t>1061490</t>
  </si>
  <si>
    <t>835710</t>
  </si>
  <si>
    <t>809310</t>
  </si>
  <si>
    <t>406080</t>
  </si>
  <si>
    <t>1705540</t>
  </si>
  <si>
    <t>693180</t>
  </si>
  <si>
    <t>1973950</t>
  </si>
  <si>
    <t>614130</t>
  </si>
  <si>
    <t>892210</t>
  </si>
  <si>
    <t>1463820</t>
  </si>
  <si>
    <t>1900790</t>
  </si>
  <si>
    <t>204440</t>
  </si>
  <si>
    <t>608580</t>
  </si>
  <si>
    <t>1201880</t>
  </si>
  <si>
    <t>283160</t>
  </si>
  <si>
    <t>529770</t>
  </si>
  <si>
    <t>617660</t>
  </si>
  <si>
    <t>1142860</t>
  </si>
  <si>
    <t>1962560</t>
  </si>
  <si>
    <t>520250</t>
  </si>
  <si>
    <t>1857020</t>
  </si>
  <si>
    <t>47920</t>
  </si>
  <si>
    <t>1341290</t>
  </si>
  <si>
    <t>1684330</t>
  </si>
  <si>
    <t>230290</t>
  </si>
  <si>
    <t>1560060</t>
  </si>
  <si>
    <t>413040</t>
  </si>
  <si>
    <t>894430</t>
  </si>
  <si>
    <t>713980</t>
  </si>
  <si>
    <t>1033220</t>
  </si>
  <si>
    <t>656780</t>
  </si>
  <si>
    <t>1004100</t>
  </si>
  <si>
    <t>1860600</t>
  </si>
  <si>
    <t>1908840</t>
  </si>
  <si>
    <t>1269510</t>
  </si>
  <si>
    <t>1337240</t>
  </si>
  <si>
    <t>358300</t>
  </si>
  <si>
    <t>446440</t>
  </si>
  <si>
    <t>379520</t>
  </si>
  <si>
    <t>1999170</t>
  </si>
  <si>
    <t>1185950</t>
  </si>
  <si>
    <t>448730</t>
  </si>
  <si>
    <t>928960</t>
  </si>
  <si>
    <t>1159500</t>
  </si>
  <si>
    <t>1388510</t>
  </si>
  <si>
    <t>603750</t>
  </si>
  <si>
    <t>1591490</t>
  </si>
  <si>
    <t>285420</t>
  </si>
  <si>
    <t>1147640</t>
  </si>
  <si>
    <t>445770</t>
  </si>
  <si>
    <t>1547430</t>
  </si>
  <si>
    <t>603030</t>
  </si>
  <si>
    <t>892980</t>
  </si>
  <si>
    <t>1931600</t>
  </si>
  <si>
    <t>1066620</t>
  </si>
  <si>
    <t>611230</t>
  </si>
  <si>
    <t>1837440</t>
  </si>
  <si>
    <t>546660</t>
  </si>
  <si>
    <t>378490</t>
  </si>
  <si>
    <t>890520</t>
  </si>
  <si>
    <t>1619040</t>
  </si>
  <si>
    <t>1297720</t>
  </si>
  <si>
    <t>386480</t>
  </si>
  <si>
    <t>1468510</t>
  </si>
  <si>
    <t>1495570</t>
  </si>
  <si>
    <t>1193730</t>
  </si>
  <si>
    <t>360550</t>
  </si>
  <si>
    <t>399520</t>
  </si>
  <si>
    <t>1579010</t>
  </si>
  <si>
    <t>891110</t>
  </si>
  <si>
    <t>459350</t>
  </si>
  <si>
    <t>1008140</t>
  </si>
  <si>
    <t>339790</t>
  </si>
  <si>
    <t>838390</t>
  </si>
  <si>
    <t>1752150</t>
  </si>
  <si>
    <t>283820</t>
  </si>
  <si>
    <t>272300</t>
  </si>
  <si>
    <t>669700</t>
  </si>
  <si>
    <t>1163740</t>
  </si>
  <si>
    <t>1655800</t>
  </si>
  <si>
    <t>1770660</t>
  </si>
  <si>
    <t>1948110</t>
  </si>
  <si>
    <t>1859600</t>
  </si>
  <si>
    <t>1371760</t>
  </si>
  <si>
    <t>926110</t>
  </si>
  <si>
    <t>876190</t>
  </si>
  <si>
    <t>1903170</t>
  </si>
  <si>
    <t>1574450</t>
  </si>
  <si>
    <t>1373220</t>
  </si>
  <si>
    <t>242700</t>
  </si>
  <si>
    <t>595790</t>
  </si>
  <si>
    <t>218060</t>
  </si>
  <si>
    <t>873980</t>
  </si>
  <si>
    <t>474880</t>
  </si>
  <si>
    <t>491530</t>
  </si>
  <si>
    <t>985500</t>
  </si>
  <si>
    <t>1969740</t>
  </si>
  <si>
    <t>1103860</t>
  </si>
  <si>
    <t>1749310</t>
  </si>
  <si>
    <t>1480570</t>
  </si>
  <si>
    <t>586740</t>
  </si>
  <si>
    <t>1630690</t>
  </si>
  <si>
    <t>556300</t>
  </si>
  <si>
    <t>615080</t>
  </si>
  <si>
    <t>351630</t>
  </si>
  <si>
    <t>1265040</t>
  </si>
  <si>
    <t>324170</t>
  </si>
  <si>
    <t>1095400</t>
  </si>
  <si>
    <t>1168790</t>
  </si>
  <si>
    <t>1220710</t>
  </si>
  <si>
    <t>1090470</t>
  </si>
  <si>
    <t>1335240</t>
  </si>
  <si>
    <t>298790</t>
  </si>
  <si>
    <t>785930</t>
  </si>
  <si>
    <t>363620</t>
  </si>
  <si>
    <t>984240</t>
  </si>
  <si>
    <t>416310</t>
  </si>
  <si>
    <t>1074550</t>
  </si>
  <si>
    <t>552480</t>
  </si>
  <si>
    <t>1787470</t>
  </si>
  <si>
    <t>1234240</t>
  </si>
  <si>
    <t>876380</t>
  </si>
  <si>
    <t>1402400</t>
  </si>
  <si>
    <t>1748160</t>
  </si>
  <si>
    <t>1036420</t>
  </si>
  <si>
    <t>1070710</t>
  </si>
  <si>
    <t>717640</t>
  </si>
  <si>
    <t>1646330</t>
  </si>
  <si>
    <t>845860</t>
  </si>
  <si>
    <t>1372370</t>
  </si>
  <si>
    <t>923420</t>
  </si>
  <si>
    <t>1675600</t>
  </si>
  <si>
    <t>110800</t>
  </si>
  <si>
    <t>537140</t>
  </si>
  <si>
    <t>1695870</t>
  </si>
  <si>
    <t>878110</t>
  </si>
  <si>
    <t>1097530</t>
  </si>
  <si>
    <t>1602200</t>
  </si>
  <si>
    <t>1893940</t>
  </si>
  <si>
    <t>1348990</t>
  </si>
  <si>
    <t>541450</t>
  </si>
  <si>
    <t>1978520</t>
  </si>
  <si>
    <t>1699970</t>
  </si>
  <si>
    <t>781220</t>
  </si>
  <si>
    <t>1042960</t>
  </si>
  <si>
    <t>573490</t>
  </si>
  <si>
    <t>1388400</t>
  </si>
  <si>
    <t>984810</t>
  </si>
  <si>
    <t>1662340</t>
  </si>
  <si>
    <t>1256350</t>
  </si>
  <si>
    <t>710760</t>
  </si>
  <si>
    <t>1980990</t>
  </si>
  <si>
    <t>837850</t>
  </si>
  <si>
    <t>1029120</t>
  </si>
  <si>
    <t>1581800</t>
  </si>
  <si>
    <t>1528560</t>
  </si>
  <si>
    <t>903180</t>
  </si>
  <si>
    <t>1690880</t>
  </si>
  <si>
    <t>1411040</t>
  </si>
  <si>
    <t>753950</t>
  </si>
  <si>
    <t>1418180</t>
  </si>
  <si>
    <t>444990</t>
  </si>
  <si>
    <t>1290490</t>
  </si>
  <si>
    <t>575850</t>
  </si>
  <si>
    <t>910390</t>
  </si>
  <si>
    <t>1194330</t>
  </si>
  <si>
    <t>1677510</t>
  </si>
  <si>
    <t>1021780</t>
  </si>
  <si>
    <t>576670</t>
  </si>
  <si>
    <t>1148260</t>
  </si>
  <si>
    <t>678910</t>
  </si>
  <si>
    <t>1721250</t>
  </si>
  <si>
    <t>789760</t>
  </si>
  <si>
    <t>869500</t>
  </si>
  <si>
    <t>986350</t>
  </si>
  <si>
    <t>470580</t>
  </si>
  <si>
    <t>1168280</t>
  </si>
  <si>
    <t>1197790</t>
  </si>
  <si>
    <t>1012410</t>
  </si>
  <si>
    <t>429120</t>
  </si>
  <si>
    <t>907890</t>
  </si>
  <si>
    <t>1859980</t>
  </si>
  <si>
    <t>502130</t>
  </si>
  <si>
    <t>254900</t>
  </si>
  <si>
    <t>1394500</t>
  </si>
  <si>
    <t>1812850</t>
  </si>
  <si>
    <t>637670</t>
  </si>
  <si>
    <t>1103540</t>
  </si>
  <si>
    <t>1592780</t>
  </si>
  <si>
    <t>1218020</t>
  </si>
  <si>
    <t>504370</t>
  </si>
  <si>
    <t>423890</t>
  </si>
  <si>
    <t>1179400</t>
  </si>
  <si>
    <t>1640830</t>
  </si>
  <si>
    <t>793080</t>
  </si>
  <si>
    <t>223810</t>
  </si>
  <si>
    <t>790780</t>
  </si>
  <si>
    <t>1093850</t>
  </si>
  <si>
    <t>458560</t>
  </si>
  <si>
    <t>1178880</t>
  </si>
  <si>
    <t>1168630</t>
  </si>
  <si>
    <t>357780</t>
  </si>
  <si>
    <t>449460</t>
  </si>
  <si>
    <t>333730</t>
  </si>
  <si>
    <t>1078590</t>
  </si>
  <si>
    <t>439940</t>
  </si>
  <si>
    <t>1250060</t>
  </si>
  <si>
    <t>1579030</t>
  </si>
  <si>
    <t>1502730</t>
  </si>
  <si>
    <t>1097280</t>
  </si>
  <si>
    <t>1571010</t>
  </si>
  <si>
    <t>1361050</t>
  </si>
  <si>
    <t>1730850</t>
  </si>
  <si>
    <t>568070</t>
  </si>
  <si>
    <t>736850</t>
  </si>
  <si>
    <t>381910</t>
  </si>
  <si>
    <t>1465120</t>
  </si>
  <si>
    <t>524520</t>
  </si>
  <si>
    <t>965210</t>
  </si>
  <si>
    <t>1671670</t>
  </si>
  <si>
    <t>457530</t>
  </si>
  <si>
    <t>1166290</t>
  </si>
  <si>
    <t>1388260</t>
  </si>
  <si>
    <t>281280</t>
  </si>
  <si>
    <t>1610120</t>
  </si>
  <si>
    <t>1270390</t>
  </si>
  <si>
    <t>412790</t>
  </si>
  <si>
    <t>1928960</t>
  </si>
  <si>
    <t>1198320</t>
  </si>
  <si>
    <t>1821920</t>
  </si>
  <si>
    <t>1063530</t>
  </si>
  <si>
    <t>640120</t>
  </si>
  <si>
    <t>1613100</t>
  </si>
  <si>
    <t>1713550</t>
  </si>
  <si>
    <t>1668830</t>
  </si>
  <si>
    <t>1063070</t>
  </si>
  <si>
    <t>381800</t>
  </si>
  <si>
    <t>364790</t>
  </si>
  <si>
    <t>1341280</t>
  </si>
  <si>
    <t>1018860</t>
  </si>
  <si>
    <t>1646650</t>
  </si>
  <si>
    <t>1205430</t>
  </si>
  <si>
    <t>1255300</t>
  </si>
  <si>
    <t>1508400</t>
  </si>
  <si>
    <t>1610180</t>
  </si>
  <si>
    <t>741520</t>
  </si>
  <si>
    <t>1473660</t>
  </si>
  <si>
    <t>1402000</t>
  </si>
  <si>
    <t>21800</t>
  </si>
  <si>
    <t>1530230</t>
  </si>
  <si>
    <t>792720</t>
  </si>
  <si>
    <t>2023790</t>
  </si>
  <si>
    <t>289130</t>
  </si>
  <si>
    <t>728830</t>
  </si>
  <si>
    <t>606360</t>
  </si>
  <si>
    <t>1260030</t>
  </si>
  <si>
    <t>1333030</t>
  </si>
  <si>
    <t>1520170</t>
  </si>
  <si>
    <t>338440</t>
  </si>
  <si>
    <t>429360</t>
  </si>
  <si>
    <t>1433240</t>
  </si>
  <si>
    <t>652800</t>
  </si>
  <si>
    <t>446150</t>
  </si>
  <si>
    <t>1180700</t>
  </si>
  <si>
    <t>544440</t>
  </si>
  <si>
    <t>1281480</t>
  </si>
  <si>
    <t>1383760</t>
  </si>
  <si>
    <t>1202560</t>
  </si>
  <si>
    <t>306260</t>
  </si>
  <si>
    <t>567980</t>
  </si>
  <si>
    <t>1703740</t>
  </si>
  <si>
    <t>828050</t>
  </si>
  <si>
    <t>753420</t>
  </si>
  <si>
    <t>997310</t>
  </si>
  <si>
    <t>1466840</t>
  </si>
  <si>
    <t>820040</t>
  </si>
  <si>
    <t>1598600</t>
  </si>
  <si>
    <t>2007740</t>
  </si>
  <si>
    <t>1978900</t>
  </si>
  <si>
    <t>1867660</t>
  </si>
  <si>
    <t>1151750</t>
  </si>
  <si>
    <t>846850</t>
  </si>
  <si>
    <t>1541830</t>
  </si>
  <si>
    <t>965140</t>
  </si>
  <si>
    <t>1109960</t>
  </si>
  <si>
    <t>1899870</t>
  </si>
  <si>
    <t>1807690</t>
  </si>
  <si>
    <t>333380</t>
  </si>
  <si>
    <t>606010</t>
  </si>
  <si>
    <t>1625640</t>
  </si>
  <si>
    <t>913820</t>
  </si>
  <si>
    <t>1781710</t>
  </si>
  <si>
    <t>448480</t>
  </si>
  <si>
    <t>463100</t>
  </si>
  <si>
    <t>1928330</t>
  </si>
  <si>
    <t>1198270</t>
  </si>
  <si>
    <t>1190380</t>
  </si>
  <si>
    <t>924870</t>
  </si>
  <si>
    <t>643870</t>
  </si>
  <si>
    <t>858860</t>
  </si>
  <si>
    <t>673570</t>
  </si>
  <si>
    <t>341680</t>
  </si>
  <si>
    <t>616040</t>
  </si>
  <si>
    <t>995240</t>
  </si>
  <si>
    <t>1333650</t>
  </si>
  <si>
    <t>874630</t>
  </si>
  <si>
    <t>663430</t>
  </si>
  <si>
    <t>716480</t>
  </si>
  <si>
    <t>423720</t>
  </si>
  <si>
    <t>1502760</t>
  </si>
  <si>
    <t>600640</t>
  </si>
  <si>
    <t>584760</t>
  </si>
  <si>
    <t>235980</t>
  </si>
  <si>
    <t>378610</t>
  </si>
  <si>
    <t>979520</t>
  </si>
  <si>
    <t>1681840</t>
  </si>
  <si>
    <t>844970</t>
  </si>
  <si>
    <t>666040</t>
  </si>
  <si>
    <t>1613190</t>
  </si>
  <si>
    <t>770110</t>
  </si>
  <si>
    <t>753570</t>
  </si>
  <si>
    <t>16000</t>
  </si>
  <si>
    <t>1859870</t>
  </si>
  <si>
    <t>1031230</t>
  </si>
  <si>
    <t>848470</t>
  </si>
  <si>
    <t>922450</t>
  </si>
  <si>
    <t>2007100</t>
  </si>
  <si>
    <t>1175320</t>
  </si>
  <si>
    <t>1194670</t>
  </si>
  <si>
    <t>1887330</t>
  </si>
  <si>
    <t>865770</t>
  </si>
  <si>
    <t>1045670</t>
  </si>
  <si>
    <t>1212750</t>
  </si>
  <si>
    <t>1787630</t>
  </si>
  <si>
    <t>1000790</t>
  </si>
  <si>
    <t>664320</t>
  </si>
  <si>
    <t>1250960</t>
  </si>
  <si>
    <t>65740</t>
  </si>
  <si>
    <t>1771820</t>
  </si>
  <si>
    <t>1272920</t>
  </si>
  <si>
    <t>1710570</t>
  </si>
  <si>
    <t>1340950</t>
  </si>
  <si>
    <t>1618910</t>
  </si>
  <si>
    <t>381220</t>
  </si>
  <si>
    <t>536640</t>
  </si>
  <si>
    <t>1820630</t>
  </si>
  <si>
    <t>1665400</t>
  </si>
  <si>
    <t>1627110</t>
  </si>
  <si>
    <t>1098390</t>
  </si>
  <si>
    <t>1977360</t>
  </si>
  <si>
    <t>1087800</t>
  </si>
  <si>
    <t>1135320</t>
  </si>
  <si>
    <t>943520</t>
  </si>
  <si>
    <t>510680</t>
  </si>
  <si>
    <t>654600</t>
  </si>
  <si>
    <t>18480</t>
  </si>
  <si>
    <t>1377240</t>
  </si>
  <si>
    <t>277700</t>
  </si>
  <si>
    <t>937170</t>
  </si>
  <si>
    <t>495390</t>
  </si>
  <si>
    <t>951370</t>
  </si>
  <si>
    <t>1996760</t>
  </si>
  <si>
    <t>459220</t>
  </si>
  <si>
    <t>1341220</t>
  </si>
  <si>
    <t>1581180</t>
  </si>
  <si>
    <t>1014610</t>
  </si>
  <si>
    <t>1989680</t>
  </si>
  <si>
    <t>770600</t>
  </si>
  <si>
    <t>374680</t>
  </si>
  <si>
    <t>725960</t>
  </si>
  <si>
    <t>1751470</t>
  </si>
  <si>
    <t>1772950</t>
  </si>
  <si>
    <t>882110</t>
  </si>
  <si>
    <t>1787810</t>
  </si>
  <si>
    <t>1182770</t>
  </si>
  <si>
    <t>878170</t>
  </si>
  <si>
    <t>1259960</t>
  </si>
  <si>
    <t>1788620</t>
  </si>
  <si>
    <t>934120</t>
  </si>
  <si>
    <t>385900</t>
  </si>
  <si>
    <t>1660500</t>
  </si>
  <si>
    <t>1735670</t>
  </si>
  <si>
    <t>359810</t>
  </si>
  <si>
    <t>1887730</t>
  </si>
  <si>
    <t>1517150</t>
  </si>
  <si>
    <t>446430</t>
  </si>
  <si>
    <t>332390</t>
  </si>
  <si>
    <t>553340</t>
  </si>
  <si>
    <t>623670</t>
  </si>
  <si>
    <t>1191580</t>
  </si>
  <si>
    <t>1274360</t>
  </si>
  <si>
    <t>1793040</t>
  </si>
  <si>
    <t>771130</t>
  </si>
  <si>
    <t>1384330</t>
  </si>
  <si>
    <t>1493460</t>
  </si>
  <si>
    <t>396420</t>
  </si>
  <si>
    <t>1060980</t>
  </si>
  <si>
    <t>256010</t>
  </si>
  <si>
    <t>1024780</t>
  </si>
  <si>
    <t>1588580</t>
  </si>
  <si>
    <t>879620</t>
  </si>
  <si>
    <t>920470</t>
  </si>
  <si>
    <t>978520</t>
  </si>
  <si>
    <t>1136020</t>
  </si>
  <si>
    <t>1417310</t>
  </si>
  <si>
    <t>253790</t>
  </si>
  <si>
    <t>1587910</t>
  </si>
  <si>
    <t>1467670</t>
  </si>
  <si>
    <t>1882160</t>
  </si>
  <si>
    <t>1964800</t>
  </si>
  <si>
    <t>556540</t>
  </si>
  <si>
    <t>1912820</t>
  </si>
  <si>
    <t>674310</t>
  </si>
  <si>
    <t>1218670</t>
  </si>
  <si>
    <t>1209330</t>
  </si>
  <si>
    <t>1421700</t>
  </si>
  <si>
    <t>406060</t>
  </si>
  <si>
    <t>1464200</t>
  </si>
  <si>
    <t>773130</t>
  </si>
  <si>
    <t>15970</t>
  </si>
  <si>
    <t>1981380</t>
  </si>
  <si>
    <t>1152100</t>
  </si>
  <si>
    <t>1506510</t>
  </si>
  <si>
    <t>1157790</t>
  </si>
  <si>
    <t>624990</t>
  </si>
  <si>
    <t>1699380</t>
  </si>
  <si>
    <t>1453480</t>
  </si>
  <si>
    <t>1041060</t>
  </si>
  <si>
    <t>32710</t>
  </si>
  <si>
    <t>740080</t>
  </si>
  <si>
    <t>369420</t>
  </si>
  <si>
    <t>1624820</t>
  </si>
  <si>
    <t>1477560</t>
  </si>
  <si>
    <t>25830</t>
  </si>
  <si>
    <t>388680</t>
  </si>
  <si>
    <t>1776640</t>
  </si>
  <si>
    <t>623550</t>
  </si>
  <si>
    <t>1481930</t>
  </si>
  <si>
    <t>581210</t>
  </si>
  <si>
    <t>1612160</t>
  </si>
  <si>
    <t>1345950</t>
  </si>
  <si>
    <t>797330</t>
  </si>
  <si>
    <t>1813340</t>
  </si>
  <si>
    <t>1559450</t>
  </si>
  <si>
    <t>1388230</t>
  </si>
  <si>
    <t>516610</t>
  </si>
  <si>
    <t>1568960</t>
  </si>
  <si>
    <t>1177510</t>
  </si>
  <si>
    <t>1091190</t>
  </si>
  <si>
    <t>551930</t>
  </si>
  <si>
    <t>1131690</t>
  </si>
  <si>
    <t>1064490</t>
  </si>
  <si>
    <t>699700</t>
  </si>
  <si>
    <t>728050</t>
  </si>
  <si>
    <t>1860260</t>
  </si>
  <si>
    <t>347330</t>
  </si>
  <si>
    <t>501280</t>
  </si>
  <si>
    <t>1954640</t>
  </si>
  <si>
    <t>1428520</t>
  </si>
  <si>
    <t>816160</t>
  </si>
  <si>
    <t>1584190</t>
  </si>
  <si>
    <t>1127210</t>
  </si>
  <si>
    <t>267530</t>
  </si>
  <si>
    <t>324360</t>
  </si>
  <si>
    <t>1188270</t>
  </si>
  <si>
    <t>375220</t>
  </si>
  <si>
    <t>1673530</t>
  </si>
  <si>
    <t>1227820</t>
  </si>
  <si>
    <t>1961410</t>
  </si>
  <si>
    <t>1082460</t>
  </si>
  <si>
    <t>8190</t>
  </si>
  <si>
    <t>1447470</t>
  </si>
  <si>
    <t>1930060</t>
  </si>
  <si>
    <t>1125060</t>
  </si>
  <si>
    <t>1962980</t>
  </si>
  <si>
    <t>2027000</t>
  </si>
  <si>
    <t>1215870</t>
  </si>
  <si>
    <t>1397280</t>
  </si>
  <si>
    <t>1575870</t>
  </si>
  <si>
    <t>1584140</t>
  </si>
  <si>
    <t>328780</t>
  </si>
  <si>
    <t>1905050</t>
  </si>
  <si>
    <t>718650</t>
  </si>
  <si>
    <t>378800</t>
  </si>
  <si>
    <t>659840</t>
  </si>
  <si>
    <t>452650</t>
  </si>
  <si>
    <t>1262070</t>
  </si>
  <si>
    <t>681500</t>
  </si>
  <si>
    <t>684580</t>
  </si>
  <si>
    <t>1274110</t>
  </si>
  <si>
    <t>380120</t>
  </si>
  <si>
    <t>899930</t>
  </si>
  <si>
    <t>1882200</t>
  </si>
  <si>
    <t>774231</t>
  </si>
  <si>
    <t>333660</t>
  </si>
  <si>
    <t>1434440</t>
  </si>
  <si>
    <t>1504230</t>
  </si>
  <si>
    <t>1441210</t>
  </si>
  <si>
    <t>443830</t>
  </si>
  <si>
    <t>318740</t>
  </si>
  <si>
    <t>698740</t>
  </si>
  <si>
    <t>597820</t>
  </si>
  <si>
    <t>344770</t>
  </si>
  <si>
    <t>630460</t>
  </si>
  <si>
    <t>622200</t>
  </si>
  <si>
    <t>1647990</t>
  </si>
  <si>
    <t>1096610</t>
  </si>
  <si>
    <t>1424890</t>
  </si>
  <si>
    <t>1308170</t>
  </si>
  <si>
    <t>658690</t>
  </si>
  <si>
    <t>610960</t>
  </si>
  <si>
    <t>977840</t>
  </si>
  <si>
    <t>562500</t>
  </si>
  <si>
    <t>1153580</t>
  </si>
  <si>
    <t>284930</t>
  </si>
  <si>
    <t>1781230</t>
  </si>
  <si>
    <t>1545700</t>
  </si>
  <si>
    <t>341550</t>
  </si>
  <si>
    <t>1896650</t>
  </si>
  <si>
    <t>1834580</t>
  </si>
  <si>
    <t>959280</t>
  </si>
  <si>
    <t>274560</t>
  </si>
  <si>
    <t>728220</t>
  </si>
  <si>
    <t>1471910</t>
  </si>
  <si>
    <t>1340980</t>
  </si>
  <si>
    <t>654220</t>
  </si>
  <si>
    <t>1823610</t>
  </si>
  <si>
    <t>227600</t>
  </si>
  <si>
    <t>1038100</t>
  </si>
  <si>
    <t>813370</t>
  </si>
  <si>
    <t>1464150</t>
  </si>
  <si>
    <t>1097710</t>
  </si>
  <si>
    <t>1412950</t>
  </si>
  <si>
    <t>885250</t>
  </si>
  <si>
    <t>11140</t>
  </si>
  <si>
    <t>797200</t>
  </si>
  <si>
    <t>1733230</t>
  </si>
  <si>
    <t>1140070</t>
  </si>
  <si>
    <t>1675170</t>
  </si>
  <si>
    <t>1854900</t>
  </si>
  <si>
    <t>997370</t>
  </si>
  <si>
    <t>1204650</t>
  </si>
  <si>
    <t>1801850</t>
  </si>
  <si>
    <t>363530</t>
  </si>
  <si>
    <t>876330</t>
  </si>
  <si>
    <t>556190</t>
  </si>
  <si>
    <t>1291110</t>
  </si>
  <si>
    <t>269530</t>
  </si>
  <si>
    <t>259130</t>
  </si>
  <si>
    <t>879670</t>
  </si>
  <si>
    <t>510110</t>
  </si>
  <si>
    <t>1410210</t>
  </si>
  <si>
    <t>1099470</t>
  </si>
  <si>
    <t>749370</t>
  </si>
  <si>
    <t>758220</t>
  </si>
  <si>
    <t>598180</t>
  </si>
  <si>
    <t>1809730</t>
  </si>
  <si>
    <t>466070</t>
  </si>
  <si>
    <t>1200800</t>
  </si>
  <si>
    <t>1757820</t>
  </si>
  <si>
    <t>512300</t>
  </si>
  <si>
    <t>511420</t>
  </si>
  <si>
    <t>1275760</t>
  </si>
  <si>
    <t>1118590</t>
  </si>
  <si>
    <t>759840</t>
  </si>
  <si>
    <t>1704260</t>
  </si>
  <si>
    <t>1441530</t>
  </si>
  <si>
    <t>1630820</t>
  </si>
  <si>
    <t>940520</t>
  </si>
  <si>
    <t>1963280</t>
  </si>
  <si>
    <t>1449850</t>
  </si>
  <si>
    <t>1630330</t>
  </si>
  <si>
    <t>1683430</t>
  </si>
  <si>
    <t>1664360</t>
  </si>
  <si>
    <t>700010</t>
  </si>
  <si>
    <t>1228880</t>
  </si>
  <si>
    <t>283040</t>
  </si>
  <si>
    <t>1213070</t>
  </si>
  <si>
    <t>936770</t>
  </si>
  <si>
    <t>780280</t>
  </si>
  <si>
    <t>1998170</t>
  </si>
  <si>
    <t>1366230</t>
  </si>
  <si>
    <t>1152320</t>
  </si>
  <si>
    <t>1255010</t>
  </si>
  <si>
    <t>1702370</t>
  </si>
  <si>
    <t>1849040</t>
  </si>
  <si>
    <t>1762370</t>
  </si>
  <si>
    <t>625410</t>
  </si>
  <si>
    <t>1884540</t>
  </si>
  <si>
    <t>995930</t>
  </si>
  <si>
    <t>849165</t>
  </si>
  <si>
    <t>1145360</t>
  </si>
  <si>
    <t>561660</t>
  </si>
  <si>
    <t>946170</t>
  </si>
  <si>
    <t>1178780</t>
  </si>
  <si>
    <t>994280</t>
  </si>
  <si>
    <t>1944290</t>
  </si>
  <si>
    <t>219910</t>
  </si>
  <si>
    <t>1234820</t>
  </si>
  <si>
    <t>564160</t>
  </si>
  <si>
    <t>1377420</t>
  </si>
  <si>
    <t>567290</t>
  </si>
  <si>
    <t>1904050</t>
  </si>
  <si>
    <t>1919460</t>
  </si>
  <si>
    <t>352750</t>
  </si>
  <si>
    <t>1516240</t>
  </si>
  <si>
    <t>908480</t>
  </si>
  <si>
    <t>1088720</t>
  </si>
  <si>
    <t>1747570</t>
  </si>
  <si>
    <t>2062730</t>
  </si>
  <si>
    <t>798940</t>
  </si>
  <si>
    <t>1265790</t>
  </si>
  <si>
    <t>1407570</t>
  </si>
  <si>
    <t>723370</t>
  </si>
  <si>
    <t>1527930</t>
  </si>
  <si>
    <t>824400</t>
  </si>
  <si>
    <t>1659210</t>
  </si>
  <si>
    <t>1847920</t>
  </si>
  <si>
    <t>1745840</t>
  </si>
  <si>
    <t>34410</t>
  </si>
  <si>
    <t>1063910</t>
  </si>
  <si>
    <t>620080</t>
  </si>
  <si>
    <t>538220</t>
  </si>
  <si>
    <t>1417640</t>
  </si>
  <si>
    <t>1057390</t>
  </si>
  <si>
    <t>1450200</t>
  </si>
  <si>
    <t>1903810</t>
  </si>
  <si>
    <t>854530</t>
  </si>
  <si>
    <t>1671550</t>
  </si>
  <si>
    <t>1059230</t>
  </si>
  <si>
    <t>1709040</t>
  </si>
  <si>
    <t>1328460</t>
  </si>
  <si>
    <t>786510</t>
  </si>
  <si>
    <t>1884750</t>
  </si>
  <si>
    <t>794540</t>
  </si>
  <si>
    <t>1092630</t>
  </si>
  <si>
    <t>1492430</t>
  </si>
  <si>
    <t>1951380</t>
  </si>
  <si>
    <t>1635290</t>
  </si>
  <si>
    <t>819040</t>
  </si>
  <si>
    <t>260380</t>
  </si>
  <si>
    <t>641980</t>
  </si>
  <si>
    <t>495680</t>
  </si>
  <si>
    <t>1361760</t>
  </si>
  <si>
    <t>1291610</t>
  </si>
  <si>
    <t>1835820</t>
  </si>
  <si>
    <t>975200</t>
  </si>
  <si>
    <t>1890200</t>
  </si>
  <si>
    <t>2079740</t>
  </si>
  <si>
    <t>1796920</t>
  </si>
  <si>
    <t>1128220</t>
  </si>
  <si>
    <t>215870</t>
  </si>
  <si>
    <t>1746110</t>
  </si>
  <si>
    <t>1406350</t>
  </si>
  <si>
    <t>434290</t>
  </si>
  <si>
    <t>271760</t>
  </si>
  <si>
    <t>1348380</t>
  </si>
  <si>
    <t>1330010</t>
  </si>
  <si>
    <t>1376830</t>
  </si>
  <si>
    <t>963900</t>
  </si>
  <si>
    <t>684620</t>
  </si>
  <si>
    <t>1570150</t>
  </si>
  <si>
    <t>486810</t>
  </si>
  <si>
    <t>1557190</t>
  </si>
  <si>
    <t>370440</t>
  </si>
  <si>
    <t>787410</t>
  </si>
  <si>
    <t>815170</t>
  </si>
  <si>
    <t>1527620</t>
  </si>
  <si>
    <t>1840940</t>
  </si>
  <si>
    <t>733180</t>
  </si>
  <si>
    <t>92000</t>
  </si>
  <si>
    <t>386420</t>
  </si>
  <si>
    <t>1913190</t>
  </si>
  <si>
    <t>281240</t>
  </si>
  <si>
    <t>1406020</t>
  </si>
  <si>
    <t>1600370</t>
  </si>
  <si>
    <t>1186260</t>
  </si>
  <si>
    <t>1202400</t>
  </si>
  <si>
    <t>666820</t>
  </si>
  <si>
    <t>2054670</t>
  </si>
  <si>
    <t>252310</t>
  </si>
  <si>
    <t>1031470</t>
  </si>
  <si>
    <t>355510</t>
  </si>
  <si>
    <t>646350</t>
  </si>
  <si>
    <t>391170</t>
  </si>
  <si>
    <t>624080</t>
  </si>
  <si>
    <t>680940</t>
  </si>
  <si>
    <t>1957160</t>
  </si>
  <si>
    <t>1122110</t>
  </si>
  <si>
    <t>31900</t>
  </si>
  <si>
    <t>1619990</t>
  </si>
  <si>
    <t>1824910</t>
  </si>
  <si>
    <t>640250</t>
  </si>
  <si>
    <t>300220</t>
  </si>
  <si>
    <t>866710</t>
  </si>
  <si>
    <t>1372830</t>
  </si>
  <si>
    <t>1838030</t>
  </si>
  <si>
    <t>1613330</t>
  </si>
  <si>
    <t>1754540</t>
  </si>
  <si>
    <t>580320</t>
  </si>
  <si>
    <t>1335790</t>
  </si>
  <si>
    <t>845970</t>
  </si>
  <si>
    <t>44690</t>
  </si>
  <si>
    <t>868950</t>
  </si>
  <si>
    <t>930150</t>
  </si>
  <si>
    <t>696410</t>
  </si>
  <si>
    <t>497700</t>
  </si>
  <si>
    <t>1798720</t>
  </si>
  <si>
    <t>408340</t>
  </si>
  <si>
    <t>408740</t>
  </si>
  <si>
    <t>1770740</t>
  </si>
  <si>
    <t>308460</t>
  </si>
  <si>
    <t>1501160</t>
  </si>
  <si>
    <t>1655920</t>
  </si>
  <si>
    <t>1680000</t>
  </si>
  <si>
    <t>13500</t>
  </si>
  <si>
    <t>1459070</t>
  </si>
  <si>
    <t>1372220</t>
  </si>
  <si>
    <t>874230</t>
  </si>
  <si>
    <t>1687070</t>
  </si>
  <si>
    <t>1031440</t>
  </si>
  <si>
    <t>1194490</t>
  </si>
  <si>
    <t>1121230</t>
  </si>
  <si>
    <t>1120900</t>
  </si>
  <si>
    <t>1257000</t>
  </si>
  <si>
    <t>1094340</t>
  </si>
  <si>
    <t>1976910</t>
  </si>
  <si>
    <t>1171080</t>
  </si>
  <si>
    <t>1900020</t>
  </si>
  <si>
    <t>564090</t>
  </si>
  <si>
    <t>388490</t>
  </si>
  <si>
    <t>314830</t>
  </si>
  <si>
    <t>1045840</t>
  </si>
  <si>
    <t>1964990</t>
  </si>
  <si>
    <t>771380</t>
  </si>
  <si>
    <t>1524630</t>
  </si>
  <si>
    <t>1794320</t>
  </si>
  <si>
    <t>962970</t>
  </si>
  <si>
    <t>1247100</t>
  </si>
  <si>
    <t>1038620</t>
  </si>
  <si>
    <t>445210</t>
  </si>
  <si>
    <t>1940190</t>
  </si>
  <si>
    <t>406650</t>
  </si>
  <si>
    <t>1907120</t>
  </si>
  <si>
    <t>1574800</t>
  </si>
  <si>
    <t>1952550</t>
  </si>
  <si>
    <t>1128650</t>
  </si>
  <si>
    <t>1037020</t>
  </si>
  <si>
    <t>411860</t>
  </si>
  <si>
    <t>694130</t>
  </si>
  <si>
    <t>1308800</t>
  </si>
  <si>
    <t>976940</t>
  </si>
  <si>
    <t>973200</t>
  </si>
  <si>
    <t>1463450</t>
  </si>
  <si>
    <t>968290</t>
  </si>
  <si>
    <t>1131080</t>
  </si>
  <si>
    <t>1220900</t>
  </si>
  <si>
    <t>1140900</t>
  </si>
  <si>
    <t>1652300</t>
  </si>
  <si>
    <t>2014090</t>
  </si>
  <si>
    <t>396700</t>
  </si>
  <si>
    <t>1083420</t>
  </si>
  <si>
    <t>734820</t>
  </si>
  <si>
    <t>599670</t>
  </si>
  <si>
    <t>558410</t>
  </si>
  <si>
    <t>1574690</t>
  </si>
  <si>
    <t>691420</t>
  </si>
  <si>
    <t>1279270</t>
  </si>
  <si>
    <t>1053600</t>
  </si>
  <si>
    <t>1832800</t>
  </si>
  <si>
    <t>99910</t>
  </si>
  <si>
    <t>771970</t>
  </si>
  <si>
    <t>817360</t>
  </si>
  <si>
    <t>796290</t>
  </si>
  <si>
    <t>1926140</t>
  </si>
  <si>
    <t>1893050</t>
  </si>
  <si>
    <t>1118600</t>
  </si>
  <si>
    <t>1599230</t>
  </si>
  <si>
    <t>578890</t>
  </si>
  <si>
    <t>1905910</t>
  </si>
  <si>
    <t>724630</t>
  </si>
  <si>
    <t>3050</t>
  </si>
  <si>
    <t>371420</t>
  </si>
  <si>
    <t>1177690</t>
  </si>
  <si>
    <t>1887530</t>
  </si>
  <si>
    <t>674170</t>
  </si>
  <si>
    <t>1757880</t>
  </si>
  <si>
    <t>1239270</t>
  </si>
  <si>
    <t>1138380</t>
  </si>
  <si>
    <t>2023630</t>
  </si>
  <si>
    <t>701540</t>
  </si>
  <si>
    <t>32900</t>
  </si>
  <si>
    <t>1576230</t>
  </si>
  <si>
    <t>649040</t>
  </si>
  <si>
    <t>1625420</t>
  </si>
  <si>
    <t>810770</t>
  </si>
  <si>
    <t>307770</t>
  </si>
  <si>
    <t>1142790</t>
  </si>
  <si>
    <t>462960</t>
  </si>
  <si>
    <t>746500</t>
  </si>
  <si>
    <t>1681160</t>
  </si>
  <si>
    <t>1078640</t>
  </si>
  <si>
    <t>377690</t>
  </si>
  <si>
    <t>420360</t>
  </si>
  <si>
    <t>299180</t>
  </si>
  <si>
    <t>779730</t>
  </si>
  <si>
    <t>531140</t>
  </si>
  <si>
    <t>314470</t>
  </si>
  <si>
    <t>913090</t>
  </si>
  <si>
    <t>924250</t>
  </si>
  <si>
    <t>1068600</t>
  </si>
  <si>
    <t>1144150</t>
  </si>
  <si>
    <t>1044210</t>
  </si>
  <si>
    <t>541300</t>
  </si>
  <si>
    <t>1170180</t>
  </si>
  <si>
    <t>960990</t>
  </si>
  <si>
    <t>1126590</t>
  </si>
  <si>
    <t>726820</t>
  </si>
  <si>
    <t>806470</t>
  </si>
  <si>
    <t>820460</t>
  </si>
  <si>
    <t>1081520</t>
  </si>
  <si>
    <t>940630</t>
  </si>
  <si>
    <t>1860800</t>
  </si>
  <si>
    <t>790610</t>
  </si>
  <si>
    <t>10270</t>
  </si>
  <si>
    <t>1311250</t>
  </si>
  <si>
    <t>716950</t>
  </si>
  <si>
    <t>1811480</t>
  </si>
  <si>
    <t>1337200</t>
  </si>
  <si>
    <t>346550</t>
  </si>
  <si>
    <t>1217260</t>
  </si>
  <si>
    <t>202410</t>
  </si>
  <si>
    <t>747200</t>
  </si>
  <si>
    <t>1359890</t>
  </si>
  <si>
    <t>1190910</t>
  </si>
  <si>
    <t>208710</t>
  </si>
  <si>
    <t>843170</t>
  </si>
  <si>
    <t>446450</t>
  </si>
  <si>
    <t>455830</t>
  </si>
  <si>
    <t>972920</t>
  </si>
  <si>
    <t>1692700</t>
  </si>
  <si>
    <t>1403040</t>
  </si>
  <si>
    <t>314810</t>
  </si>
  <si>
    <t>681900</t>
  </si>
  <si>
    <t>2610</t>
  </si>
  <si>
    <t>1726730</t>
  </si>
  <si>
    <t>1864890</t>
  </si>
  <si>
    <t>499510</t>
  </si>
  <si>
    <t>1805200</t>
  </si>
  <si>
    <t>27000</t>
  </si>
  <si>
    <t>407050</t>
  </si>
  <si>
    <t>287920</t>
  </si>
  <si>
    <t>22120</t>
  </si>
  <si>
    <t>461280</t>
  </si>
  <si>
    <t>1645980</t>
  </si>
  <si>
    <t>782660</t>
  </si>
  <si>
    <t>1794440</t>
  </si>
  <si>
    <t>255070</t>
  </si>
  <si>
    <t>1520</t>
  </si>
  <si>
    <t>1509850</t>
  </si>
  <si>
    <t>322210</t>
  </si>
  <si>
    <t>895850</t>
  </si>
  <si>
    <t>7600</t>
  </si>
  <si>
    <t>1069530</t>
  </si>
  <si>
    <t>1672970</t>
  </si>
  <si>
    <t>399820</t>
  </si>
  <si>
    <t>964100</t>
  </si>
  <si>
    <t>391420</t>
  </si>
  <si>
    <t>1228860</t>
  </si>
  <si>
    <t>889290</t>
  </si>
  <si>
    <t>771610</t>
  </si>
  <si>
    <t>431950</t>
  </si>
  <si>
    <t>1181330</t>
  </si>
  <si>
    <t>1476930</t>
  </si>
  <si>
    <t>573460</t>
  </si>
  <si>
    <t>1798850</t>
  </si>
  <si>
    <t>1927550</t>
  </si>
  <si>
    <t>672790</t>
  </si>
  <si>
    <t>1661580</t>
  </si>
  <si>
    <t>1706850</t>
  </si>
  <si>
    <t>663590</t>
  </si>
  <si>
    <t>1158040</t>
  </si>
  <si>
    <t>1838100</t>
  </si>
  <si>
    <t>1755530</t>
  </si>
  <si>
    <t>1764940</t>
  </si>
  <si>
    <t>1517120</t>
  </si>
  <si>
    <t>1465190</t>
  </si>
  <si>
    <t>1885090</t>
  </si>
  <si>
    <t>1243150</t>
  </si>
  <si>
    <t>1738570</t>
  </si>
  <si>
    <t>835860</t>
  </si>
  <si>
    <t>1777820</t>
  </si>
  <si>
    <t>314510</t>
  </si>
  <si>
    <t>91200</t>
  </si>
  <si>
    <t>694090</t>
  </si>
  <si>
    <t>675960</t>
  </si>
  <si>
    <t>1826410</t>
  </si>
  <si>
    <t>92900</t>
  </si>
  <si>
    <t>1867580</t>
  </si>
  <si>
    <t>425300</t>
  </si>
  <si>
    <t>1693210</t>
  </si>
  <si>
    <t>338060</t>
  </si>
  <si>
    <t>1089930</t>
  </si>
  <si>
    <t>1165180</t>
  </si>
  <si>
    <t>1693070</t>
  </si>
  <si>
    <t>1904560</t>
  </si>
  <si>
    <t>1710840</t>
  </si>
  <si>
    <t>1504910</t>
  </si>
  <si>
    <t>1184230</t>
  </si>
  <si>
    <t>1020310</t>
  </si>
  <si>
    <t>831450</t>
  </si>
  <si>
    <t>1825690</t>
  </si>
  <si>
    <t>1796410</t>
  </si>
  <si>
    <t>655790</t>
  </si>
  <si>
    <t>1544890</t>
  </si>
  <si>
    <t>659960</t>
  </si>
  <si>
    <t>2010690</t>
  </si>
  <si>
    <t>1515740</t>
  </si>
  <si>
    <t>1544240</t>
  </si>
  <si>
    <t>99100</t>
  </si>
  <si>
    <t>893730</t>
  </si>
  <si>
    <t>1459570</t>
  </si>
  <si>
    <t>1289750</t>
  </si>
  <si>
    <t>793350</t>
  </si>
  <si>
    <t>682770</t>
  </si>
  <si>
    <t>528990</t>
  </si>
  <si>
    <t>1866390</t>
  </si>
  <si>
    <t>1840510</t>
  </si>
  <si>
    <t>1189210</t>
  </si>
  <si>
    <t>1628370</t>
  </si>
  <si>
    <t>914500</t>
  </si>
  <si>
    <t>1602600</t>
  </si>
  <si>
    <t>464400</t>
  </si>
  <si>
    <t>698870</t>
  </si>
  <si>
    <t>1395250</t>
  </si>
  <si>
    <t>789970</t>
  </si>
  <si>
    <t>633930</t>
  </si>
  <si>
    <t>1201450</t>
  </si>
  <si>
    <t>1104840</t>
  </si>
  <si>
    <t>1559700</t>
  </si>
  <si>
    <t>521280</t>
  </si>
  <si>
    <t>1754000</t>
  </si>
  <si>
    <t>1481360</t>
  </si>
  <si>
    <t>1556250</t>
  </si>
  <si>
    <t>1355620</t>
  </si>
  <si>
    <t>1072590</t>
  </si>
  <si>
    <t>486490</t>
  </si>
  <si>
    <t>558780</t>
  </si>
  <si>
    <t>1670240</t>
  </si>
  <si>
    <t>701890</t>
  </si>
  <si>
    <t>535170</t>
  </si>
  <si>
    <t>425070</t>
  </si>
  <si>
    <t>303790</t>
  </si>
  <si>
    <t>856850</t>
  </si>
  <si>
    <t>202860</t>
  </si>
  <si>
    <t>351940</t>
  </si>
  <si>
    <t>433910</t>
  </si>
  <si>
    <t>1957150</t>
  </si>
  <si>
    <t>1397270</t>
  </si>
  <si>
    <t>443000</t>
  </si>
  <si>
    <t>1542770</t>
  </si>
  <si>
    <t>1555650</t>
  </si>
  <si>
    <t>1821010</t>
  </si>
  <si>
    <t>1341570</t>
  </si>
  <si>
    <t>934550</t>
  </si>
  <si>
    <t>991240</t>
  </si>
  <si>
    <t>516790</t>
  </si>
  <si>
    <t>1908650</t>
  </si>
  <si>
    <t>301420</t>
  </si>
  <si>
    <t>574120</t>
  </si>
  <si>
    <t>1617790</t>
  </si>
  <si>
    <t>375310</t>
  </si>
  <si>
    <t>1819240</t>
  </si>
  <si>
    <t>1712370</t>
  </si>
  <si>
    <t>1492930</t>
  </si>
  <si>
    <t>691630</t>
  </si>
  <si>
    <t>299540</t>
  </si>
  <si>
    <t>656200</t>
  </si>
  <si>
    <t>32450</t>
  </si>
  <si>
    <t>805150</t>
  </si>
  <si>
    <t>1720140</t>
  </si>
  <si>
    <t>1047380</t>
  </si>
  <si>
    <t>1837840</t>
  </si>
  <si>
    <t>1646050</t>
  </si>
  <si>
    <t>1114110</t>
  </si>
  <si>
    <t>1318870</t>
  </si>
  <si>
    <t>585860</t>
  </si>
  <si>
    <t>528610</t>
  </si>
  <si>
    <t>1222790</t>
  </si>
  <si>
    <t>1254390</t>
  </si>
  <si>
    <t>398150</t>
  </si>
  <si>
    <t>756520</t>
  </si>
  <si>
    <t>1542990</t>
  </si>
  <si>
    <t>807870</t>
  </si>
  <si>
    <t>1047480</t>
  </si>
  <si>
    <t>1857690</t>
  </si>
  <si>
    <t>1330390</t>
  </si>
  <si>
    <t>1200610</t>
  </si>
  <si>
    <t>963300</t>
  </si>
  <si>
    <t>1105420</t>
  </si>
  <si>
    <t>1749090</t>
  </si>
  <si>
    <t>955170</t>
  </si>
  <si>
    <t>738440</t>
  </si>
  <si>
    <t>1316310</t>
  </si>
  <si>
    <t>1318240</t>
  </si>
  <si>
    <t>914710</t>
  </si>
  <si>
    <t>693030</t>
  </si>
  <si>
    <t>984990</t>
  </si>
  <si>
    <t>498940</t>
  </si>
  <si>
    <t>906510</t>
  </si>
  <si>
    <t>667720</t>
  </si>
  <si>
    <t>1700130</t>
  </si>
  <si>
    <t>1432910</t>
  </si>
  <si>
    <t>1055120</t>
  </si>
  <si>
    <t>741990</t>
  </si>
  <si>
    <t>1345030</t>
  </si>
  <si>
    <t>316810</t>
  </si>
  <si>
    <t>1400620</t>
  </si>
  <si>
    <t>578210</t>
  </si>
  <si>
    <t>204450</t>
  </si>
  <si>
    <t>1903330</t>
  </si>
  <si>
    <t>500150</t>
  </si>
  <si>
    <t>1608250</t>
  </si>
  <si>
    <t>1260560</t>
  </si>
  <si>
    <t>1197160</t>
  </si>
  <si>
    <t>1073620</t>
  </si>
  <si>
    <t>1448070</t>
  </si>
  <si>
    <t>1781750</t>
  </si>
  <si>
    <t>583090</t>
  </si>
  <si>
    <t>1408050</t>
  </si>
  <si>
    <t>1048600</t>
  </si>
  <si>
    <t>594820</t>
  </si>
  <si>
    <t>658800</t>
  </si>
  <si>
    <t>595060</t>
  </si>
  <si>
    <t>493620</t>
  </si>
  <si>
    <t>1993520</t>
  </si>
  <si>
    <t>295910</t>
  </si>
  <si>
    <t>551720</t>
  </si>
  <si>
    <t>1698080</t>
  </si>
  <si>
    <t>1416760</t>
  </si>
  <si>
    <t>830850</t>
  </si>
  <si>
    <t>1688470</t>
  </si>
  <si>
    <t>1774100</t>
  </si>
  <si>
    <t>1551820</t>
  </si>
  <si>
    <t>1702170</t>
  </si>
  <si>
    <t>1362270</t>
  </si>
  <si>
    <t>495010</t>
  </si>
  <si>
    <t>987150</t>
  </si>
  <si>
    <t>958980</t>
  </si>
  <si>
    <t>767980</t>
  </si>
  <si>
    <t>1157850</t>
  </si>
  <si>
    <t>1583630</t>
  </si>
  <si>
    <t>1857480</t>
  </si>
  <si>
    <t>998630</t>
  </si>
  <si>
    <t>1235510</t>
  </si>
  <si>
    <t>29570</t>
  </si>
  <si>
    <t>1862040</t>
  </si>
  <si>
    <t>414740</t>
  </si>
  <si>
    <t>1508860</t>
  </si>
  <si>
    <t>1900730</t>
  </si>
  <si>
    <t>411350</t>
  </si>
  <si>
    <t>868510</t>
  </si>
  <si>
    <t>1359020</t>
  </si>
  <si>
    <t>968210</t>
  </si>
  <si>
    <t>585560</t>
  </si>
  <si>
    <t>373870</t>
  </si>
  <si>
    <t>1505680</t>
  </si>
  <si>
    <t>1342290</t>
  </si>
  <si>
    <t>1304310</t>
  </si>
  <si>
    <t>1335200</t>
  </si>
  <si>
    <t>656120</t>
  </si>
  <si>
    <t>1174170</t>
  </si>
  <si>
    <t>1698400</t>
  </si>
  <si>
    <t>958850</t>
  </si>
  <si>
    <t>1854350</t>
  </si>
  <si>
    <t>1302700</t>
  </si>
  <si>
    <t>1693130</t>
  </si>
  <si>
    <t>866180</t>
  </si>
  <si>
    <t>1114030</t>
  </si>
  <si>
    <t>2075820</t>
  </si>
  <si>
    <t>856750</t>
  </si>
  <si>
    <t>1691830</t>
  </si>
  <si>
    <t>1530070</t>
  </si>
  <si>
    <t>725950</t>
  </si>
  <si>
    <t>1005950</t>
  </si>
  <si>
    <t>710360</t>
  </si>
  <si>
    <t>587420</t>
  </si>
  <si>
    <t>1784780</t>
  </si>
  <si>
    <t>1781270</t>
  </si>
  <si>
    <t>2076000</t>
  </si>
  <si>
    <t>1570360</t>
  </si>
  <si>
    <t>669580</t>
  </si>
  <si>
    <t>1179350</t>
  </si>
  <si>
    <t>1641990</t>
  </si>
  <si>
    <t>365870</t>
  </si>
  <si>
    <t>748910</t>
  </si>
  <si>
    <t>340730</t>
  </si>
  <si>
    <t>753380</t>
  </si>
  <si>
    <t>747620</t>
  </si>
  <si>
    <t>1523390</t>
  </si>
  <si>
    <t>1367550</t>
  </si>
  <si>
    <t>308540</t>
  </si>
  <si>
    <t>1116860</t>
  </si>
  <si>
    <t>932920</t>
  </si>
  <si>
    <t>1115970</t>
  </si>
  <si>
    <t>1087270</t>
  </si>
  <si>
    <t>1403720</t>
  </si>
  <si>
    <t>1466030</t>
  </si>
  <si>
    <t>497680</t>
  </si>
  <si>
    <t>826630</t>
  </si>
  <si>
    <t>1786750</t>
  </si>
  <si>
    <t>632360</t>
  </si>
  <si>
    <t>340270</t>
  </si>
  <si>
    <t>1576790</t>
  </si>
  <si>
    <t>1322280</t>
  </si>
  <si>
    <t>1688100</t>
  </si>
  <si>
    <t>547260</t>
  </si>
  <si>
    <t>235540</t>
  </si>
  <si>
    <t>1040720</t>
  </si>
  <si>
    <t>341930</t>
  </si>
  <si>
    <t>1767160</t>
  </si>
  <si>
    <t>677120</t>
  </si>
  <si>
    <t>1266390</t>
  </si>
  <si>
    <t>1350100</t>
  </si>
  <si>
    <t>1206060</t>
  </si>
  <si>
    <t>1931370</t>
  </si>
  <si>
    <t>1275520</t>
  </si>
  <si>
    <t>1718160</t>
  </si>
  <si>
    <t>1518320</t>
  </si>
  <si>
    <t>428870</t>
  </si>
  <si>
    <t>407000</t>
  </si>
  <si>
    <t>43100</t>
  </si>
  <si>
    <t>1080630</t>
  </si>
  <si>
    <t>1611320</t>
  </si>
  <si>
    <t>770920</t>
  </si>
  <si>
    <t>1596240</t>
  </si>
  <si>
    <t>451950</t>
  </si>
  <si>
    <t>574190</t>
  </si>
  <si>
    <t>1341080</t>
  </si>
  <si>
    <t>1880770</t>
  </si>
  <si>
    <t>1182790</t>
  </si>
  <si>
    <t>1319790</t>
  </si>
  <si>
    <t>2920</t>
  </si>
  <si>
    <t>366460</t>
  </si>
  <si>
    <t>374450</t>
  </si>
  <si>
    <t>922920</t>
  </si>
  <si>
    <t>1378370</t>
  </si>
  <si>
    <t>788210</t>
  </si>
  <si>
    <t>1715750</t>
  </si>
  <si>
    <t>1648080</t>
  </si>
  <si>
    <t>593490</t>
  </si>
  <si>
    <t>1930030</t>
  </si>
  <si>
    <t>1183420</t>
  </si>
  <si>
    <t>1847950</t>
  </si>
  <si>
    <t>1306760</t>
  </si>
  <si>
    <t>493700</t>
  </si>
  <si>
    <t>793560</t>
  </si>
  <si>
    <t>1365680</t>
  </si>
  <si>
    <t>214250</t>
  </si>
  <si>
    <t>1466750</t>
  </si>
  <si>
    <t>1179620</t>
  </si>
  <si>
    <t>1464120</t>
  </si>
  <si>
    <t>697160</t>
  </si>
  <si>
    <t>461970</t>
  </si>
  <si>
    <t>522080</t>
  </si>
  <si>
    <t>1239260</t>
  </si>
  <si>
    <t>1146430</t>
  </si>
  <si>
    <t>531680</t>
  </si>
  <si>
    <t>43600</t>
  </si>
  <si>
    <t>1534370</t>
  </si>
  <si>
    <t>1151400</t>
  </si>
  <si>
    <t>1995110</t>
  </si>
  <si>
    <t>535000</t>
  </si>
  <si>
    <t>253230</t>
  </si>
  <si>
    <t>652470</t>
  </si>
  <si>
    <t>936630</t>
  </si>
  <si>
    <t>1532300</t>
  </si>
  <si>
    <t>694400</t>
  </si>
  <si>
    <t>733800</t>
  </si>
  <si>
    <t>1104170</t>
  </si>
  <si>
    <t>1684820</t>
  </si>
  <si>
    <t>681380</t>
  </si>
  <si>
    <t>391720</t>
  </si>
  <si>
    <t>1627370</t>
  </si>
  <si>
    <t>1591160</t>
  </si>
  <si>
    <t>1357890</t>
  </si>
  <si>
    <t>1311510</t>
  </si>
  <si>
    <t>267900</t>
  </si>
  <si>
    <t>1986880</t>
  </si>
  <si>
    <t>1485730</t>
  </si>
  <si>
    <t>1033700</t>
  </si>
  <si>
    <t>1880890</t>
  </si>
  <si>
    <t>1756490</t>
  </si>
  <si>
    <t>1408160</t>
  </si>
  <si>
    <t>252670</t>
  </si>
  <si>
    <t>859530</t>
  </si>
  <si>
    <t>916030</t>
  </si>
  <si>
    <t>1513820</t>
  </si>
  <si>
    <t>1291020</t>
  </si>
  <si>
    <t>1158850</t>
  </si>
  <si>
    <t>694430</t>
  </si>
  <si>
    <t>1003120</t>
  </si>
  <si>
    <t>355910</t>
  </si>
  <si>
    <t>2073200</t>
  </si>
  <si>
    <t>502710</t>
  </si>
  <si>
    <t>433660</t>
  </si>
  <si>
    <t>1281810</t>
  </si>
  <si>
    <t>967490</t>
  </si>
  <si>
    <t>1163500</t>
  </si>
  <si>
    <t>1509660</t>
  </si>
  <si>
    <t>1941550</t>
  </si>
  <si>
    <t>1591730</t>
  </si>
  <si>
    <t>917840</t>
  </si>
  <si>
    <t>880400</t>
  </si>
  <si>
    <t>714570</t>
  </si>
  <si>
    <t>864510</t>
  </si>
  <si>
    <t>1380410</t>
  </si>
  <si>
    <t>1000510</t>
  </si>
  <si>
    <t>1187830</t>
  </si>
  <si>
    <t>1628760</t>
  </si>
  <si>
    <t>46440</t>
  </si>
  <si>
    <t>2052290</t>
  </si>
  <si>
    <t>466000</t>
  </si>
  <si>
    <t>517500</t>
  </si>
  <si>
    <t>1664660</t>
  </si>
  <si>
    <t>1074630</t>
  </si>
  <si>
    <t>907980</t>
  </si>
  <si>
    <t>678830</t>
  </si>
  <si>
    <t>1305960</t>
  </si>
  <si>
    <t>2015740</t>
  </si>
  <si>
    <t>466010</t>
  </si>
  <si>
    <t>218820</t>
  </si>
  <si>
    <t>397150</t>
  </si>
  <si>
    <t>1742750</t>
  </si>
  <si>
    <t>1352680</t>
  </si>
  <si>
    <t>778550</t>
  </si>
  <si>
    <t>1477660</t>
  </si>
  <si>
    <t>1532400</t>
  </si>
  <si>
    <t>1088850</t>
  </si>
  <si>
    <t>257030</t>
  </si>
  <si>
    <t>1206740</t>
  </si>
  <si>
    <t>611640</t>
  </si>
  <si>
    <t>1285500</t>
  </si>
  <si>
    <t>1941090</t>
  </si>
  <si>
    <t>1185820</t>
  </si>
  <si>
    <t>659940</t>
  </si>
  <si>
    <t>1860270</t>
  </si>
  <si>
    <t>1197210</t>
  </si>
  <si>
    <t>1717510</t>
  </si>
  <si>
    <t>280830</t>
  </si>
  <si>
    <t>1741500</t>
  </si>
  <si>
    <t>322290</t>
  </si>
  <si>
    <t>1881310</t>
  </si>
  <si>
    <t>364830</t>
  </si>
  <si>
    <t>1586370</t>
  </si>
  <si>
    <t>777350</t>
  </si>
  <si>
    <t>362160</t>
  </si>
  <si>
    <t>1682790</t>
  </si>
  <si>
    <t>351470</t>
  </si>
  <si>
    <t>1966080</t>
  </si>
  <si>
    <t>841200</t>
  </si>
  <si>
    <t>319480</t>
  </si>
  <si>
    <t>602770</t>
  </si>
  <si>
    <t>262280</t>
  </si>
  <si>
    <t>1940790</t>
  </si>
  <si>
    <t>1827730</t>
  </si>
  <si>
    <t>595140</t>
  </si>
  <si>
    <t>1097210</t>
  </si>
  <si>
    <t>203210</t>
  </si>
  <si>
    <t>1427990</t>
  </si>
  <si>
    <t>1055870</t>
  </si>
  <si>
    <t>455160</t>
  </si>
  <si>
    <t>1573730</t>
  </si>
  <si>
    <t>1140570</t>
  </si>
  <si>
    <t>727180</t>
  </si>
  <si>
    <t>1079310</t>
  </si>
  <si>
    <t>772540</t>
  </si>
  <si>
    <t>1482530</t>
  </si>
  <si>
    <t>332310</t>
  </si>
  <si>
    <t>1876410</t>
  </si>
  <si>
    <t>1036800</t>
  </si>
  <si>
    <t>343270</t>
  </si>
  <si>
    <t>1921530</t>
  </si>
  <si>
    <t>1150160</t>
  </si>
  <si>
    <t>610840</t>
  </si>
  <si>
    <t>349650</t>
  </si>
  <si>
    <t>368040</t>
  </si>
  <si>
    <t>1778760</t>
  </si>
  <si>
    <t>1566060</t>
  </si>
  <si>
    <t>1818820</t>
  </si>
  <si>
    <t>596380</t>
  </si>
  <si>
    <t>615160</t>
  </si>
  <si>
    <t>215830</t>
  </si>
  <si>
    <t>1897580</t>
  </si>
  <si>
    <t>1189430</t>
  </si>
  <si>
    <t>982540</t>
  </si>
  <si>
    <t>1556660</t>
  </si>
  <si>
    <t>1236000</t>
  </si>
  <si>
    <t>981420</t>
  </si>
  <si>
    <t>1698810</t>
  </si>
  <si>
    <t>1170500</t>
  </si>
  <si>
    <t>1175060</t>
  </si>
  <si>
    <t>598490</t>
  </si>
  <si>
    <t>1675110</t>
  </si>
  <si>
    <t>1767840</t>
  </si>
  <si>
    <t>666120</t>
  </si>
  <si>
    <t>466840</t>
  </si>
  <si>
    <t>34450</t>
  </si>
  <si>
    <t>1639390</t>
  </si>
  <si>
    <t>1977330</t>
  </si>
  <si>
    <t>658600</t>
  </si>
  <si>
    <t>743890</t>
  </si>
  <si>
    <t>576260</t>
  </si>
  <si>
    <t>1756330</t>
  </si>
  <si>
    <t>1144460</t>
  </si>
  <si>
    <t>1633410</t>
  </si>
  <si>
    <t>1237480</t>
  </si>
  <si>
    <t>1227040</t>
  </si>
  <si>
    <t>1384960</t>
  </si>
  <si>
    <t>852650</t>
  </si>
  <si>
    <t>1353250</t>
  </si>
  <si>
    <t>1279240</t>
  </si>
  <si>
    <t>578670</t>
  </si>
  <si>
    <t>606720</t>
  </si>
  <si>
    <t>511380</t>
  </si>
  <si>
    <t>1228920</t>
  </si>
  <si>
    <t>1112700</t>
  </si>
  <si>
    <t>1822970</t>
  </si>
  <si>
    <t>592040</t>
  </si>
  <si>
    <t>846130</t>
  </si>
  <si>
    <t>1500120</t>
  </si>
  <si>
    <t>629420</t>
  </si>
  <si>
    <t>1016920</t>
  </si>
  <si>
    <t>1661360</t>
  </si>
  <si>
    <t>750770</t>
  </si>
  <si>
    <t>1001140</t>
  </si>
  <si>
    <t>1275150</t>
  </si>
  <si>
    <t>1217570</t>
  </si>
  <si>
    <t>365980</t>
  </si>
  <si>
    <t>263880</t>
  </si>
  <si>
    <t>906160</t>
  </si>
  <si>
    <t>285440</t>
  </si>
  <si>
    <t>1782070</t>
  </si>
  <si>
    <t>984110</t>
  </si>
  <si>
    <t>1720980</t>
  </si>
  <si>
    <t>534980</t>
  </si>
  <si>
    <t>1366950</t>
  </si>
  <si>
    <t>1012490</t>
  </si>
  <si>
    <t>707850</t>
  </si>
  <si>
    <t>1498450</t>
  </si>
  <si>
    <t>47400</t>
  </si>
  <si>
    <t>1932560</t>
  </si>
  <si>
    <t>1506850</t>
  </si>
  <si>
    <t>732850</t>
  </si>
  <si>
    <t>1304580</t>
  </si>
  <si>
    <t>1032240</t>
  </si>
  <si>
    <t>1173110</t>
  </si>
  <si>
    <t>1722620</t>
  </si>
  <si>
    <t>272920</t>
  </si>
  <si>
    <t>1155940</t>
  </si>
  <si>
    <t>319830</t>
  </si>
  <si>
    <t>2083400</t>
  </si>
  <si>
    <t>1520260</t>
  </si>
  <si>
    <t>1054710</t>
  </si>
  <si>
    <t>1582950</t>
  </si>
  <si>
    <t>932330</t>
  </si>
  <si>
    <t>1158750</t>
  </si>
  <si>
    <t>1023790</t>
  </si>
  <si>
    <t>576860</t>
  </si>
  <si>
    <t>790160</t>
  </si>
  <si>
    <t>1899810</t>
  </si>
  <si>
    <t>1355650</t>
  </si>
  <si>
    <t>1737650</t>
  </si>
  <si>
    <t>1255650</t>
  </si>
  <si>
    <t>1205970</t>
  </si>
  <si>
    <t>2063160</t>
  </si>
  <si>
    <t>291930</t>
  </si>
  <si>
    <t>1218580</t>
  </si>
  <si>
    <t>1170210</t>
  </si>
  <si>
    <t>747610</t>
  </si>
  <si>
    <t>1423610</t>
  </si>
  <si>
    <t>20710</t>
  </si>
  <si>
    <t>1020360</t>
  </si>
  <si>
    <t>1971510</t>
  </si>
  <si>
    <t>469930</t>
  </si>
  <si>
    <t>609490</t>
  </si>
  <si>
    <t>1075910</t>
  </si>
  <si>
    <t>552690</t>
  </si>
  <si>
    <t>711820</t>
  </si>
  <si>
    <t>1761750</t>
  </si>
  <si>
    <t>1265650</t>
  </si>
  <si>
    <t>211205</t>
  </si>
  <si>
    <t>347240</t>
  </si>
  <si>
    <t>1203650</t>
  </si>
  <si>
    <t>1278520</t>
  </si>
  <si>
    <t>333980</t>
  </si>
  <si>
    <t>1110830</t>
  </si>
  <si>
    <t>1888720</t>
  </si>
  <si>
    <t>1244800</t>
  </si>
  <si>
    <t>1409340</t>
  </si>
  <si>
    <t>523550</t>
  </si>
  <si>
    <t>602240</t>
  </si>
  <si>
    <t>642660</t>
  </si>
  <si>
    <t>1824800</t>
  </si>
  <si>
    <t>1790470</t>
  </si>
  <si>
    <t>779800</t>
  </si>
  <si>
    <t>250580</t>
  </si>
  <si>
    <t>1506970</t>
  </si>
  <si>
    <t>242780</t>
  </si>
  <si>
    <t>1152120</t>
  </si>
  <si>
    <t>656970</t>
  </si>
  <si>
    <t>286280</t>
  </si>
  <si>
    <t>1354300</t>
  </si>
  <si>
    <t>1998470</t>
  </si>
  <si>
    <t>1788110</t>
  </si>
  <si>
    <t>1955160</t>
  </si>
  <si>
    <t>865780</t>
  </si>
  <si>
    <t>910370</t>
  </si>
  <si>
    <t>705250</t>
  </si>
  <si>
    <t>1133050</t>
  </si>
  <si>
    <t>1658530</t>
  </si>
  <si>
    <t>730220</t>
  </si>
  <si>
    <t>606670</t>
  </si>
  <si>
    <t>552450</t>
  </si>
  <si>
    <t>285980</t>
  </si>
  <si>
    <t>1411670</t>
  </si>
  <si>
    <t>1313640</t>
  </si>
  <si>
    <t>1827990</t>
  </si>
  <si>
    <t>1650130</t>
  </si>
  <si>
    <t>282530</t>
  </si>
  <si>
    <t>782650</t>
  </si>
  <si>
    <t>1183470</t>
  </si>
  <si>
    <t>1501420</t>
  </si>
  <si>
    <t>1213210</t>
  </si>
  <si>
    <t>1489810</t>
  </si>
  <si>
    <t>740240</t>
  </si>
  <si>
    <t>377150</t>
  </si>
  <si>
    <t>285350</t>
  </si>
  <si>
    <t>522890</t>
  </si>
  <si>
    <t>1385090</t>
  </si>
  <si>
    <t>624270</t>
  </si>
  <si>
    <t>1465410</t>
  </si>
  <si>
    <t>1211350</t>
  </si>
  <si>
    <t>1706270</t>
  </si>
  <si>
    <t>595150</t>
  </si>
  <si>
    <t>1443370</t>
  </si>
  <si>
    <t>1265260</t>
  </si>
  <si>
    <t>1310480</t>
  </si>
  <si>
    <t>2073350</t>
  </si>
  <si>
    <t>828580</t>
  </si>
  <si>
    <t>849410</t>
  </si>
  <si>
    <t>1171130</t>
  </si>
  <si>
    <t>1557990</t>
  </si>
  <si>
    <t>1313200</t>
  </si>
  <si>
    <t>559930</t>
  </si>
  <si>
    <t>654050</t>
  </si>
  <si>
    <t>681980</t>
  </si>
  <si>
    <t>1698750</t>
  </si>
  <si>
    <t>315430</t>
  </si>
  <si>
    <t>816060</t>
  </si>
  <si>
    <t>881920</t>
  </si>
  <si>
    <t>937960</t>
  </si>
  <si>
    <t>1264880</t>
  </si>
  <si>
    <t>1502770</t>
  </si>
  <si>
    <t>951240</t>
  </si>
  <si>
    <t>617690</t>
  </si>
  <si>
    <t>1248990</t>
  </si>
  <si>
    <t>1495000</t>
  </si>
  <si>
    <t>598810</t>
  </si>
  <si>
    <t>1379590</t>
  </si>
  <si>
    <t>801910</t>
  </si>
  <si>
    <t>348810</t>
  </si>
  <si>
    <t>1144590</t>
  </si>
  <si>
    <t>772230</t>
  </si>
  <si>
    <t>1388420</t>
  </si>
  <si>
    <t>1545370</t>
  </si>
  <si>
    <t>1528050</t>
  </si>
  <si>
    <t>946700</t>
  </si>
  <si>
    <t>1052370</t>
  </si>
  <si>
    <t>1358000</t>
  </si>
  <si>
    <t>1271750</t>
  </si>
  <si>
    <t>2016510</t>
  </si>
  <si>
    <t>1684170</t>
  </si>
  <si>
    <t>774651</t>
  </si>
  <si>
    <t>1729710</t>
  </si>
  <si>
    <t>1268110</t>
  </si>
  <si>
    <t>842530</t>
  </si>
  <si>
    <t>1266410</t>
  </si>
  <si>
    <t>284180</t>
  </si>
  <si>
    <t>16040</t>
  </si>
  <si>
    <t>1507790</t>
  </si>
  <si>
    <t>1502120</t>
  </si>
  <si>
    <t>363240</t>
  </si>
  <si>
    <t>1461740</t>
  </si>
  <si>
    <t>1268360</t>
  </si>
  <si>
    <t>1409740</t>
  </si>
  <si>
    <t>950510</t>
  </si>
  <si>
    <t>1740870</t>
  </si>
  <si>
    <t>1207230</t>
  </si>
  <si>
    <t>1271630</t>
  </si>
  <si>
    <t>1263610</t>
  </si>
  <si>
    <t>1079570</t>
  </si>
  <si>
    <t>1953590</t>
  </si>
  <si>
    <t>687280</t>
  </si>
  <si>
    <t>867180</t>
  </si>
  <si>
    <t>1355780</t>
  </si>
  <si>
    <t>587480</t>
  </si>
  <si>
    <t>1057130</t>
  </si>
  <si>
    <t>1173500</t>
  </si>
  <si>
    <t>937780</t>
  </si>
  <si>
    <t>1780370</t>
  </si>
  <si>
    <t>451570</t>
  </si>
  <si>
    <t>1612110</t>
  </si>
  <si>
    <t>367270</t>
  </si>
  <si>
    <t>1973390</t>
  </si>
  <si>
    <t>1459840</t>
  </si>
  <si>
    <t>1908600</t>
  </si>
  <si>
    <t>1841320</t>
  </si>
  <si>
    <t>480650</t>
  </si>
  <si>
    <t>1463970</t>
  </si>
  <si>
    <t>1905700</t>
  </si>
  <si>
    <t>1817470</t>
  </si>
  <si>
    <t>496660</t>
  </si>
  <si>
    <t>1450860</t>
  </si>
  <si>
    <t>1828030</t>
  </si>
  <si>
    <t>1255630</t>
  </si>
  <si>
    <t>994930</t>
  </si>
  <si>
    <t>1262560</t>
  </si>
  <si>
    <t>8890</t>
  </si>
  <si>
    <t>1966870</t>
  </si>
  <si>
    <t>575810</t>
  </si>
  <si>
    <t>345180</t>
  </si>
  <si>
    <t>511140</t>
  </si>
  <si>
    <t>290790</t>
  </si>
  <si>
    <t>1315920</t>
  </si>
  <si>
    <t>1070030</t>
  </si>
  <si>
    <t>669650</t>
  </si>
  <si>
    <t>398810</t>
  </si>
  <si>
    <t>731650</t>
  </si>
  <si>
    <t>1155390</t>
  </si>
  <si>
    <t>1499860</t>
  </si>
  <si>
    <t>317820</t>
  </si>
  <si>
    <t>273070</t>
  </si>
  <si>
    <t>1825700</t>
  </si>
  <si>
    <t>523060</t>
  </si>
  <si>
    <t>1014840</t>
  </si>
  <si>
    <t>1881710</t>
  </si>
  <si>
    <t>1243520</t>
  </si>
  <si>
    <t>791570</t>
  </si>
  <si>
    <t>1292950</t>
  </si>
  <si>
    <t>1731820</t>
  </si>
  <si>
    <t>1433530</t>
  </si>
  <si>
    <t>1225250</t>
  </si>
  <si>
    <t>697660</t>
  </si>
  <si>
    <t>850290</t>
  </si>
  <si>
    <t>1380900</t>
  </si>
  <si>
    <t>1533720</t>
  </si>
  <si>
    <t>10120</t>
  </si>
  <si>
    <t>1709660</t>
  </si>
  <si>
    <t>1338320</t>
  </si>
  <si>
    <t>974240</t>
  </si>
  <si>
    <t>1681510</t>
  </si>
  <si>
    <t>1574750</t>
  </si>
  <si>
    <t>258180</t>
  </si>
  <si>
    <t>1070220</t>
  </si>
  <si>
    <t>859180</t>
  </si>
  <si>
    <t>895140</t>
  </si>
  <si>
    <t>1413310</t>
  </si>
  <si>
    <t>848730</t>
  </si>
  <si>
    <t>34284</t>
  </si>
  <si>
    <t>1358940</t>
  </si>
  <si>
    <t>290970</t>
  </si>
  <si>
    <t>1297210</t>
  </si>
  <si>
    <t>853120</t>
  </si>
  <si>
    <t>1882700</t>
  </si>
  <si>
    <t>567200</t>
  </si>
  <si>
    <t>1342620</t>
  </si>
  <si>
    <t>1158010</t>
  </si>
  <si>
    <t>763100</t>
  </si>
  <si>
    <t>1447090</t>
  </si>
  <si>
    <t>1388740</t>
  </si>
  <si>
    <t>887170</t>
  </si>
  <si>
    <t>1073220</t>
  </si>
  <si>
    <t>678930</t>
  </si>
  <si>
    <t>1530870</t>
  </si>
  <si>
    <t>864480</t>
  </si>
  <si>
    <t>1678710</t>
  </si>
  <si>
    <t>802270</t>
  </si>
  <si>
    <t>235250</t>
  </si>
  <si>
    <t>1274990</t>
  </si>
  <si>
    <t>46260</t>
  </si>
  <si>
    <t>1299680</t>
  </si>
  <si>
    <t>461700</t>
  </si>
  <si>
    <t>726510</t>
  </si>
  <si>
    <t>1340440</t>
  </si>
  <si>
    <t>1798930</t>
  </si>
  <si>
    <t>1088790</t>
  </si>
  <si>
    <t>622300</t>
  </si>
  <si>
    <t>1631710</t>
  </si>
  <si>
    <t>1205160</t>
  </si>
  <si>
    <t>1049230</t>
  </si>
  <si>
    <t>293660</t>
  </si>
  <si>
    <t>434360</t>
  </si>
  <si>
    <t>1232130</t>
  </si>
  <si>
    <t>1047840</t>
  </si>
  <si>
    <t>605770</t>
  </si>
  <si>
    <t>527890</t>
  </si>
  <si>
    <t>1165290</t>
  </si>
  <si>
    <t>1032450</t>
  </si>
  <si>
    <t>265300</t>
  </si>
  <si>
    <t>788720</t>
  </si>
  <si>
    <t>1714820</t>
  </si>
  <si>
    <t>502400</t>
  </si>
  <si>
    <t>750400</t>
  </si>
  <si>
    <t>205810</t>
  </si>
  <si>
    <t>1951750</t>
  </si>
  <si>
    <t>997000</t>
  </si>
  <si>
    <t>1685000</t>
  </si>
  <si>
    <t>876470</t>
  </si>
  <si>
    <t>875540</t>
  </si>
  <si>
    <t>233110</t>
  </si>
  <si>
    <t>456810</t>
  </si>
  <si>
    <t>1557670</t>
  </si>
  <si>
    <t>1122290</t>
  </si>
  <si>
    <t>223100</t>
  </si>
  <si>
    <t>803890</t>
  </si>
  <si>
    <t>315070</t>
  </si>
  <si>
    <t>391400</t>
  </si>
  <si>
    <t>1246140</t>
  </si>
  <si>
    <t>1369580</t>
  </si>
  <si>
    <t>1687980</t>
  </si>
  <si>
    <t>809530</t>
  </si>
  <si>
    <t>1292980</t>
  </si>
  <si>
    <t>837200</t>
  </si>
  <si>
    <t>1898100</t>
  </si>
  <si>
    <t>1888130</t>
  </si>
  <si>
    <t>1069610</t>
  </si>
  <si>
    <t>1949480</t>
  </si>
  <si>
    <t>1886400</t>
  </si>
  <si>
    <t>1570650</t>
  </si>
  <si>
    <t>1566230</t>
  </si>
  <si>
    <t>360150</t>
  </si>
  <si>
    <t>1794250</t>
  </si>
  <si>
    <t>919690</t>
  </si>
  <si>
    <t>351700</t>
  </si>
  <si>
    <t>1044870</t>
  </si>
  <si>
    <t>1562400</t>
  </si>
  <si>
    <t>1283130</t>
  </si>
  <si>
    <t>1500870</t>
  </si>
  <si>
    <t>1624160</t>
  </si>
  <si>
    <t>995210</t>
  </si>
  <si>
    <t>768990</t>
  </si>
  <si>
    <t>1002310</t>
  </si>
  <si>
    <t>1728130</t>
  </si>
  <si>
    <t>508900</t>
  </si>
  <si>
    <t>1538090</t>
  </si>
  <si>
    <t>1826500</t>
  </si>
  <si>
    <t>658870</t>
  </si>
  <si>
    <t>1523670</t>
  </si>
  <si>
    <t>580520</t>
  </si>
  <si>
    <t>1687150</t>
  </si>
  <si>
    <t>1124830</t>
  </si>
  <si>
    <t>1414300</t>
  </si>
  <si>
    <t>1472390</t>
  </si>
  <si>
    <t>529140</t>
  </si>
  <si>
    <t>1255220</t>
  </si>
  <si>
    <t>1492190</t>
  </si>
  <si>
    <t>1469840</t>
  </si>
  <si>
    <t>1696710</t>
  </si>
  <si>
    <t>1322290</t>
  </si>
  <si>
    <t>1368880</t>
  </si>
  <si>
    <t>1855920</t>
  </si>
  <si>
    <t>1214520</t>
  </si>
  <si>
    <t>451650</t>
  </si>
  <si>
    <t>1771380</t>
  </si>
  <si>
    <t>1607450</t>
  </si>
  <si>
    <t>679300</t>
  </si>
  <si>
    <t>846120</t>
  </si>
  <si>
    <t>286880</t>
  </si>
  <si>
    <t>302360</t>
  </si>
  <si>
    <t>635200</t>
  </si>
  <si>
    <t>1412880</t>
  </si>
  <si>
    <t>953490</t>
  </si>
  <si>
    <t>1511330</t>
  </si>
  <si>
    <t>1758070</t>
  </si>
  <si>
    <t>1165270</t>
  </si>
  <si>
    <t>1985260</t>
  </si>
  <si>
    <t>1851790</t>
  </si>
  <si>
    <t>783650</t>
  </si>
  <si>
    <t>1175100</t>
  </si>
  <si>
    <t>1039800</t>
  </si>
  <si>
    <t>1991520</t>
  </si>
  <si>
    <t>1367320</t>
  </si>
  <si>
    <t>991660</t>
  </si>
  <si>
    <t>1488720</t>
  </si>
  <si>
    <t>1538670</t>
  </si>
  <si>
    <t>750800</t>
  </si>
  <si>
    <t>735290</t>
  </si>
  <si>
    <t>1683630</t>
  </si>
  <si>
    <t>460580</t>
  </si>
  <si>
    <t>1053830</t>
  </si>
  <si>
    <t>1697720</t>
  </si>
  <si>
    <t>1092850</t>
  </si>
  <si>
    <t>1114070</t>
  </si>
  <si>
    <t>584800</t>
  </si>
  <si>
    <t>366570</t>
  </si>
  <si>
    <t>1475890</t>
  </si>
  <si>
    <t>313040</t>
  </si>
  <si>
    <t>731120</t>
  </si>
  <si>
    <t>532890</t>
  </si>
  <si>
    <t>1311150</t>
  </si>
  <si>
    <t>1299790</t>
  </si>
  <si>
    <t>1848120</t>
  </si>
  <si>
    <t>1200990</t>
  </si>
  <si>
    <t>1197440</t>
  </si>
  <si>
    <t>1197350</t>
  </si>
  <si>
    <t>389170</t>
  </si>
  <si>
    <t>1836200</t>
  </si>
  <si>
    <t>1717920</t>
  </si>
  <si>
    <t>388420</t>
  </si>
  <si>
    <t>107410</t>
  </si>
  <si>
    <t>529630</t>
  </si>
  <si>
    <t>823340</t>
  </si>
  <si>
    <t>1577410</t>
  </si>
  <si>
    <t>1995800</t>
  </si>
  <si>
    <t>631830</t>
  </si>
  <si>
    <t>1157620</t>
  </si>
  <si>
    <t>607400</t>
  </si>
  <si>
    <t>1890220</t>
  </si>
  <si>
    <t>1189490</t>
  </si>
  <si>
    <t>1303160</t>
  </si>
  <si>
    <t>1734450</t>
  </si>
  <si>
    <t>616920</t>
  </si>
  <si>
    <t>1783470</t>
  </si>
  <si>
    <t>1068480</t>
  </si>
  <si>
    <t>1150610</t>
  </si>
  <si>
    <t>798510</t>
  </si>
  <si>
    <t>1208080</t>
  </si>
  <si>
    <t>1089030</t>
  </si>
  <si>
    <t>1595290</t>
  </si>
  <si>
    <t>1760160</t>
  </si>
  <si>
    <t>364630</t>
  </si>
  <si>
    <t>1276330</t>
  </si>
  <si>
    <t>744010</t>
  </si>
  <si>
    <t>1877150</t>
  </si>
  <si>
    <t>560740</t>
  </si>
  <si>
    <t>655740</t>
  </si>
  <si>
    <t>730840</t>
  </si>
  <si>
    <t>703620</t>
  </si>
  <si>
    <t>1707100</t>
  </si>
  <si>
    <t>726160</t>
  </si>
  <si>
    <t>674980</t>
  </si>
  <si>
    <t>229870</t>
  </si>
  <si>
    <t>1150810</t>
  </si>
  <si>
    <t>996160</t>
  </si>
  <si>
    <t>1450070</t>
  </si>
  <si>
    <t>1800730</t>
  </si>
  <si>
    <t>1784100</t>
  </si>
  <si>
    <t>258070</t>
  </si>
  <si>
    <t>686090</t>
  </si>
  <si>
    <t>31850</t>
  </si>
  <si>
    <t>1425550</t>
  </si>
  <si>
    <t>1533590</t>
  </si>
  <si>
    <t>1166130</t>
  </si>
  <si>
    <t>1443500</t>
  </si>
  <si>
    <t>355020</t>
  </si>
  <si>
    <t>289420</t>
  </si>
  <si>
    <t>1558400</t>
  </si>
  <si>
    <t>881320</t>
  </si>
  <si>
    <t>657290</t>
  </si>
  <si>
    <t>1400980</t>
  </si>
  <si>
    <t>685760</t>
  </si>
  <si>
    <t>607330</t>
  </si>
  <si>
    <t>1521760</t>
  </si>
  <si>
    <t>1017410</t>
  </si>
  <si>
    <t>1476800</t>
  </si>
  <si>
    <t>1178210</t>
  </si>
  <si>
    <t>677650</t>
  </si>
  <si>
    <t>1430820</t>
  </si>
  <si>
    <t>1464350</t>
  </si>
  <si>
    <t>441830</t>
  </si>
  <si>
    <t>1323800</t>
  </si>
  <si>
    <t>452920</t>
  </si>
  <si>
    <t>1215650</t>
  </si>
  <si>
    <t>760360</t>
  </si>
  <si>
    <t>1653870</t>
  </si>
  <si>
    <t>429610</t>
  </si>
  <si>
    <t>514370</t>
  </si>
  <si>
    <t>872410</t>
  </si>
  <si>
    <t>1816910</t>
  </si>
  <si>
    <t>545660</t>
  </si>
  <si>
    <t>563430</t>
  </si>
  <si>
    <t>336090</t>
  </si>
  <si>
    <t>1656640</t>
  </si>
  <si>
    <t>1815890</t>
  </si>
  <si>
    <t>1360270</t>
  </si>
  <si>
    <t>65270</t>
  </si>
  <si>
    <t>480480</t>
  </si>
  <si>
    <t>1419190</t>
  </si>
  <si>
    <t>1612270</t>
  </si>
  <si>
    <t>709880</t>
  </si>
  <si>
    <t>521980</t>
  </si>
  <si>
    <t>1264010</t>
  </si>
  <si>
    <t>1455900</t>
  </si>
  <si>
    <t>1997010</t>
  </si>
  <si>
    <t>1924510</t>
  </si>
  <si>
    <t>1603790</t>
  </si>
  <si>
    <t>1589360</t>
  </si>
  <si>
    <t>1671340</t>
  </si>
  <si>
    <t>1834870</t>
  </si>
  <si>
    <t>237870</t>
  </si>
  <si>
    <t>1964250</t>
  </si>
  <si>
    <t>1520290</t>
  </si>
  <si>
    <t>290730</t>
  </si>
  <si>
    <t>365060</t>
  </si>
  <si>
    <t>622540</t>
  </si>
  <si>
    <t>1372550</t>
  </si>
  <si>
    <t>407900</t>
  </si>
  <si>
    <t>1370710</t>
  </si>
  <si>
    <t>1006600</t>
  </si>
  <si>
    <t>1098940</t>
  </si>
  <si>
    <t>980380</t>
  </si>
  <si>
    <t>1807930</t>
  </si>
  <si>
    <t>559070</t>
  </si>
  <si>
    <t>765100</t>
  </si>
  <si>
    <t>938300</t>
  </si>
  <si>
    <t>1896930</t>
  </si>
  <si>
    <t>380140</t>
  </si>
  <si>
    <t>679860</t>
  </si>
  <si>
    <t>1061180</t>
  </si>
  <si>
    <t>557970</t>
  </si>
  <si>
    <t>932570</t>
  </si>
  <si>
    <t>803940</t>
  </si>
  <si>
    <t>1329240</t>
  </si>
  <si>
    <t>769440</t>
  </si>
  <si>
    <t>1659320</t>
  </si>
  <si>
    <t>780350</t>
  </si>
  <si>
    <t>931700</t>
  </si>
  <si>
    <t>918720</t>
  </si>
  <si>
    <t>1067080</t>
  </si>
  <si>
    <t>1762830</t>
  </si>
  <si>
    <t>1492270</t>
  </si>
  <si>
    <t>1041500</t>
  </si>
  <si>
    <t>1501480</t>
  </si>
  <si>
    <t>408280</t>
  </si>
  <si>
    <t>684170</t>
  </si>
  <si>
    <t>636490</t>
  </si>
  <si>
    <t>553520</t>
  </si>
  <si>
    <t>1343670</t>
  </si>
  <si>
    <t>1107190</t>
  </si>
  <si>
    <t>695760</t>
  </si>
  <si>
    <t>682480</t>
  </si>
  <si>
    <t>750450</t>
  </si>
  <si>
    <t>1480020</t>
  </si>
  <si>
    <t>294530</t>
  </si>
  <si>
    <t>747650</t>
  </si>
  <si>
    <t>369860</t>
  </si>
  <si>
    <t>1032140</t>
  </si>
  <si>
    <t>791000</t>
  </si>
  <si>
    <t>486170</t>
  </si>
  <si>
    <t>355820</t>
  </si>
  <si>
    <t>1704820</t>
  </si>
  <si>
    <t>781890</t>
  </si>
  <si>
    <t>1981830</t>
  </si>
  <si>
    <t>1180550</t>
  </si>
  <si>
    <t>1819970</t>
  </si>
  <si>
    <t>749700</t>
  </si>
  <si>
    <t>1502570</t>
  </si>
  <si>
    <t>773590</t>
  </si>
  <si>
    <t>509580</t>
  </si>
  <si>
    <t>1584450</t>
  </si>
  <si>
    <t>396710</t>
  </si>
  <si>
    <t>517340</t>
  </si>
  <si>
    <t>1628730</t>
  </si>
  <si>
    <t>1957240</t>
  </si>
  <si>
    <t>1622680</t>
  </si>
  <si>
    <t>1097760</t>
  </si>
  <si>
    <t>1588040</t>
  </si>
  <si>
    <t>442500</t>
  </si>
  <si>
    <t>505270</t>
  </si>
  <si>
    <t>2022380</t>
  </si>
  <si>
    <t>1107620</t>
  </si>
  <si>
    <t>1255140</t>
  </si>
  <si>
    <t>1389300</t>
  </si>
  <si>
    <t>392450</t>
  </si>
  <si>
    <t>923730</t>
  </si>
  <si>
    <t>1803870</t>
  </si>
  <si>
    <t>1366270</t>
  </si>
  <si>
    <t>1729590</t>
  </si>
  <si>
    <t>1561610</t>
  </si>
  <si>
    <t>779610</t>
  </si>
  <si>
    <t>1393660</t>
  </si>
  <si>
    <t>761190</t>
  </si>
  <si>
    <t>1783200</t>
  </si>
  <si>
    <t>1603410</t>
  </si>
  <si>
    <t>680140</t>
  </si>
  <si>
    <t>1368410</t>
  </si>
  <si>
    <t>872470</t>
  </si>
  <si>
    <t>1383720</t>
  </si>
  <si>
    <t>549770</t>
  </si>
  <si>
    <t>400580</t>
  </si>
  <si>
    <t>1090490</t>
  </si>
  <si>
    <t>1587800</t>
  </si>
  <si>
    <t>690420</t>
  </si>
  <si>
    <t>1407950</t>
  </si>
  <si>
    <t>436140</t>
  </si>
  <si>
    <t>514890</t>
  </si>
  <si>
    <t>562230</t>
  </si>
  <si>
    <t>1392770</t>
  </si>
  <si>
    <t>795610</t>
  </si>
  <si>
    <t>1452990</t>
  </si>
  <si>
    <t>649570</t>
  </si>
  <si>
    <t>1793300</t>
  </si>
  <si>
    <t>275290</t>
  </si>
  <si>
    <t>1064710</t>
  </si>
  <si>
    <t>1412780</t>
  </si>
  <si>
    <t>1272390</t>
  </si>
  <si>
    <t>890480</t>
  </si>
  <si>
    <t>496400</t>
  </si>
  <si>
    <t>1391430</t>
  </si>
  <si>
    <t>1305490</t>
  </si>
  <si>
    <t>367120</t>
  </si>
  <si>
    <t>567700</t>
  </si>
  <si>
    <t>570060</t>
  </si>
  <si>
    <t>592480</t>
  </si>
  <si>
    <t>391510</t>
  </si>
  <si>
    <t>1814200</t>
  </si>
  <si>
    <t>370080</t>
  </si>
  <si>
    <t>1118050</t>
  </si>
  <si>
    <t>1593730</t>
  </si>
  <si>
    <t>1634520</t>
  </si>
  <si>
    <t>1630920</t>
  </si>
  <si>
    <t>1469660</t>
  </si>
  <si>
    <t>781920</t>
  </si>
  <si>
    <t>1812400</t>
  </si>
  <si>
    <t>1765850</t>
  </si>
  <si>
    <t>544540</t>
  </si>
  <si>
    <t>1355840</t>
  </si>
  <si>
    <t>950670</t>
  </si>
  <si>
    <t>1025550</t>
  </si>
  <si>
    <t>1957060</t>
  </si>
  <si>
    <t>448090</t>
  </si>
  <si>
    <t>433590</t>
  </si>
  <si>
    <t>1206670</t>
  </si>
  <si>
    <t>1512320</t>
  </si>
  <si>
    <t>1632980</t>
  </si>
  <si>
    <t>1474580</t>
  </si>
  <si>
    <t>534910</t>
  </si>
  <si>
    <t>1111810</t>
  </si>
  <si>
    <t>1000540</t>
  </si>
  <si>
    <t>308420</t>
  </si>
  <si>
    <t>797430</t>
  </si>
  <si>
    <t>1415020</t>
  </si>
  <si>
    <t>1459160</t>
  </si>
  <si>
    <t>1347960</t>
  </si>
  <si>
    <t>639240</t>
  </si>
  <si>
    <t>1004580</t>
  </si>
  <si>
    <t>746430</t>
  </si>
  <si>
    <t>1302240</t>
  </si>
  <si>
    <t>525860</t>
  </si>
  <si>
    <t>1193680</t>
  </si>
  <si>
    <t>1505460</t>
  </si>
  <si>
    <t>1010430</t>
  </si>
  <si>
    <t>674580</t>
  </si>
  <si>
    <t>546150</t>
  </si>
  <si>
    <t>1672650</t>
  </si>
  <si>
    <t>1743530</t>
  </si>
  <si>
    <t>1629060</t>
  </si>
  <si>
    <t>859510</t>
  </si>
  <si>
    <t>91330</t>
  </si>
  <si>
    <t>2079380</t>
  </si>
  <si>
    <t>1074860</t>
  </si>
  <si>
    <t>1055690</t>
  </si>
  <si>
    <t>1215500</t>
  </si>
  <si>
    <t>1732240</t>
  </si>
  <si>
    <t>1365410</t>
  </si>
  <si>
    <t>314200</t>
  </si>
  <si>
    <t>1051290</t>
  </si>
  <si>
    <t>1508200</t>
  </si>
  <si>
    <t>1289510</t>
  </si>
  <si>
    <t>437060</t>
  </si>
  <si>
    <t>1453490</t>
  </si>
  <si>
    <t>560820</t>
  </si>
  <si>
    <t>928840</t>
  </si>
  <si>
    <t>1503000</t>
  </si>
  <si>
    <t>1793110</t>
  </si>
  <si>
    <t>1985200</t>
  </si>
  <si>
    <t>1995680</t>
  </si>
  <si>
    <t>710480</t>
  </si>
  <si>
    <t>586930</t>
  </si>
  <si>
    <t>514620</t>
  </si>
  <si>
    <t>1686870</t>
  </si>
  <si>
    <t>696000</t>
  </si>
  <si>
    <t>1208770</t>
  </si>
  <si>
    <t>897380</t>
  </si>
  <si>
    <t>1574250</t>
  </si>
  <si>
    <t>427190</t>
  </si>
  <si>
    <t>24960</t>
  </si>
  <si>
    <t>1711320</t>
  </si>
  <si>
    <t>1287540</t>
  </si>
  <si>
    <t>565980</t>
  </si>
  <si>
    <t>887820</t>
  </si>
  <si>
    <t>675260</t>
  </si>
  <si>
    <t>327560</t>
  </si>
  <si>
    <t>1077360</t>
  </si>
  <si>
    <t>1035260</t>
  </si>
  <si>
    <t>947310</t>
  </si>
  <si>
    <t>1100510</t>
  </si>
  <si>
    <t>1155600</t>
  </si>
  <si>
    <t>796980</t>
  </si>
  <si>
    <t>275030</t>
  </si>
  <si>
    <t>938820</t>
  </si>
  <si>
    <t>1687090</t>
  </si>
  <si>
    <t>699040</t>
  </si>
  <si>
    <t>939580</t>
  </si>
  <si>
    <t>1056230</t>
  </si>
  <si>
    <t>1192890</t>
  </si>
  <si>
    <t>1493230</t>
  </si>
  <si>
    <t>1705480</t>
  </si>
  <si>
    <t>1497710</t>
  </si>
  <si>
    <t>1694610</t>
  </si>
  <si>
    <t>916130</t>
  </si>
  <si>
    <t>1848380</t>
  </si>
  <si>
    <t>1258480</t>
  </si>
  <si>
    <t>1398720</t>
  </si>
  <si>
    <t>1652330</t>
  </si>
  <si>
    <t>1823170</t>
  </si>
  <si>
    <t>1681860</t>
  </si>
  <si>
    <t>1107660</t>
  </si>
  <si>
    <t>1185660</t>
  </si>
  <si>
    <t>1120310</t>
  </si>
  <si>
    <t>1746010</t>
  </si>
  <si>
    <t>415140</t>
  </si>
  <si>
    <t>543530</t>
  </si>
  <si>
    <t>962050</t>
  </si>
  <si>
    <t>1829500</t>
  </si>
  <si>
    <t>305460</t>
  </si>
  <si>
    <t>869910</t>
  </si>
  <si>
    <t>1822020</t>
  </si>
  <si>
    <t>1748020</t>
  </si>
  <si>
    <t>343250</t>
  </si>
  <si>
    <t>1316560</t>
  </si>
  <si>
    <t>1841020</t>
  </si>
  <si>
    <t>1234690</t>
  </si>
  <si>
    <t>1795180</t>
  </si>
  <si>
    <t>918060</t>
  </si>
  <si>
    <t>343320</t>
  </si>
  <si>
    <t>1119820</t>
  </si>
  <si>
    <t>1061240</t>
  </si>
  <si>
    <t>388500</t>
  </si>
  <si>
    <t>1005250</t>
  </si>
  <si>
    <t>1527460</t>
  </si>
  <si>
    <t>1009750</t>
  </si>
  <si>
    <t>1649290</t>
  </si>
  <si>
    <t>1098640</t>
  </si>
  <si>
    <t>1422980</t>
  </si>
  <si>
    <t>1094190</t>
  </si>
  <si>
    <t>858680</t>
  </si>
  <si>
    <t>397770</t>
  </si>
  <si>
    <t>987400</t>
  </si>
  <si>
    <t>217270</t>
  </si>
  <si>
    <t>842290</t>
  </si>
  <si>
    <t>284990</t>
  </si>
  <si>
    <t>1576240</t>
  </si>
  <si>
    <t>1204380</t>
  </si>
  <si>
    <t>1346260</t>
  </si>
  <si>
    <t>1923680</t>
  </si>
  <si>
    <t>376680</t>
  </si>
  <si>
    <t>715520</t>
  </si>
  <si>
    <t>1277950</t>
  </si>
  <si>
    <t>904570</t>
  </si>
  <si>
    <t>1926560</t>
  </si>
  <si>
    <t>1469860</t>
  </si>
  <si>
    <t>1155580</t>
  </si>
  <si>
    <t>1839540</t>
  </si>
  <si>
    <t>1422910</t>
  </si>
  <si>
    <t>887340</t>
  </si>
  <si>
    <t>415330</t>
  </si>
  <si>
    <t>591610</t>
  </si>
  <si>
    <t>1045280</t>
  </si>
  <si>
    <t>790050</t>
  </si>
  <si>
    <t>1021070</t>
  </si>
  <si>
    <t>1055140</t>
  </si>
  <si>
    <t>1388390</t>
  </si>
  <si>
    <t>971620</t>
  </si>
  <si>
    <t>1133200</t>
  </si>
  <si>
    <t>570850</t>
  </si>
  <si>
    <t>1934100</t>
  </si>
  <si>
    <t>357670</t>
  </si>
  <si>
    <t>1591140</t>
  </si>
  <si>
    <t>1543290</t>
  </si>
  <si>
    <t>290770</t>
  </si>
  <si>
    <t>311040</t>
  </si>
  <si>
    <t>722990</t>
  </si>
  <si>
    <t>724000</t>
  </si>
  <si>
    <t>1369830</t>
  </si>
  <si>
    <t>1633790</t>
  </si>
  <si>
    <t>1532650</t>
  </si>
  <si>
    <t>1519110</t>
  </si>
  <si>
    <t>1620330</t>
  </si>
  <si>
    <t>49000</t>
  </si>
  <si>
    <t>938000</t>
  </si>
  <si>
    <t>1552740</t>
  </si>
  <si>
    <t>326110</t>
  </si>
  <si>
    <t>1061730</t>
  </si>
  <si>
    <t>434520</t>
  </si>
  <si>
    <t>610500</t>
  </si>
  <si>
    <t>965640</t>
  </si>
  <si>
    <t>1610610</t>
  </si>
  <si>
    <t>1307640</t>
  </si>
  <si>
    <t>1115570</t>
  </si>
  <si>
    <t>1200520</t>
  </si>
  <si>
    <t>1628060</t>
  </si>
  <si>
    <t>1475550</t>
  </si>
  <si>
    <t>718960</t>
  </si>
  <si>
    <t>417290</t>
  </si>
  <si>
    <t>722180</t>
  </si>
  <si>
    <t>806940</t>
  </si>
  <si>
    <t>1049820</t>
  </si>
  <si>
    <t>1666210</t>
  </si>
  <si>
    <t>1867610</t>
  </si>
  <si>
    <t>1144250</t>
  </si>
  <si>
    <t>980000</t>
  </si>
  <si>
    <t>951220</t>
  </si>
  <si>
    <t>772100</t>
  </si>
  <si>
    <t>563340</t>
  </si>
  <si>
    <t>1504460</t>
  </si>
  <si>
    <t>1265030</t>
  </si>
  <si>
    <t>1196350</t>
  </si>
  <si>
    <t>1150270</t>
  </si>
  <si>
    <t>687590</t>
  </si>
  <si>
    <t>55040</t>
  </si>
  <si>
    <t>1613090</t>
  </si>
  <si>
    <t>496450</t>
  </si>
  <si>
    <t>1663370</t>
  </si>
  <si>
    <t>1788900</t>
  </si>
  <si>
    <t>892020</t>
  </si>
  <si>
    <t>1734400</t>
  </si>
  <si>
    <t>1119800</t>
  </si>
  <si>
    <t>1652030</t>
  </si>
  <si>
    <t>825350</t>
  </si>
  <si>
    <t>574040</t>
  </si>
  <si>
    <t>294000</t>
  </si>
  <si>
    <t>1062050</t>
  </si>
  <si>
    <t>714300</t>
  </si>
  <si>
    <t>843700</t>
  </si>
  <si>
    <t>327410</t>
  </si>
  <si>
    <t>1197700</t>
  </si>
  <si>
    <t>985020</t>
  </si>
  <si>
    <t>1031020</t>
  </si>
  <si>
    <t>992970</t>
  </si>
  <si>
    <t>1970970</t>
  </si>
  <si>
    <t>748720</t>
  </si>
  <si>
    <t>1499720</t>
  </si>
  <si>
    <t>1398690</t>
  </si>
  <si>
    <t>1737380</t>
  </si>
  <si>
    <t>1791870</t>
  </si>
  <si>
    <t>654440</t>
  </si>
  <si>
    <t>1088540</t>
  </si>
  <si>
    <t>900380</t>
  </si>
  <si>
    <t>491470</t>
  </si>
  <si>
    <t>1655190</t>
  </si>
  <si>
    <t>362780</t>
  </si>
  <si>
    <t>863970</t>
  </si>
  <si>
    <t>517240</t>
  </si>
  <si>
    <t>1895300</t>
  </si>
  <si>
    <t>1146010</t>
  </si>
  <si>
    <t>603530</t>
  </si>
  <si>
    <t>601380</t>
  </si>
  <si>
    <t>1015240</t>
  </si>
  <si>
    <t>1863750</t>
  </si>
  <si>
    <t>1917560</t>
  </si>
  <si>
    <t>845070</t>
  </si>
  <si>
    <t>1774650</t>
  </si>
  <si>
    <t>1149510</t>
  </si>
  <si>
    <t>577640</t>
  </si>
  <si>
    <t>1033780</t>
  </si>
  <si>
    <t>1214980</t>
  </si>
  <si>
    <t>305980</t>
  </si>
  <si>
    <t>1241440</t>
  </si>
  <si>
    <t>391910</t>
  </si>
  <si>
    <t>535280</t>
  </si>
  <si>
    <t>1489630</t>
  </si>
  <si>
    <t>1040730</t>
  </si>
  <si>
    <t>1267310</t>
  </si>
  <si>
    <t>1277300</t>
  </si>
  <si>
    <t>340480</t>
  </si>
  <si>
    <t>1967870</t>
  </si>
  <si>
    <t>1624470</t>
  </si>
  <si>
    <t>529660</t>
  </si>
  <si>
    <t>361830</t>
  </si>
  <si>
    <t>1445010</t>
  </si>
  <si>
    <t>383010</t>
  </si>
  <si>
    <t>452340</t>
  </si>
  <si>
    <t>597760</t>
  </si>
  <si>
    <t>1646040</t>
  </si>
  <si>
    <t>1803490</t>
  </si>
  <si>
    <t>758730</t>
  </si>
  <si>
    <t>1178690</t>
  </si>
  <si>
    <t>814030</t>
  </si>
  <si>
    <t>877590</t>
  </si>
  <si>
    <t>405050</t>
  </si>
  <si>
    <t>334270</t>
  </si>
  <si>
    <t>1610350</t>
  </si>
  <si>
    <t>781670</t>
  </si>
  <si>
    <t>599140</t>
  </si>
  <si>
    <t>1324410</t>
  </si>
  <si>
    <t>1371170</t>
  </si>
  <si>
    <t>1277290</t>
  </si>
  <si>
    <t>1720960</t>
  </si>
  <si>
    <t>1721350</t>
  </si>
  <si>
    <t>776150</t>
  </si>
  <si>
    <t>1057430</t>
  </si>
  <si>
    <t>248550</t>
  </si>
  <si>
    <t>1474160</t>
  </si>
  <si>
    <t>1660880</t>
  </si>
  <si>
    <t>301830</t>
  </si>
  <si>
    <t>1798030</t>
  </si>
  <si>
    <t>787550</t>
  </si>
  <si>
    <t>1578410</t>
  </si>
  <si>
    <t>981550</t>
  </si>
  <si>
    <t>102200</t>
  </si>
  <si>
    <t>1115030</t>
  </si>
  <si>
    <t>438140</t>
  </si>
  <si>
    <t>312400</t>
  </si>
  <si>
    <t>248860</t>
  </si>
  <si>
    <t>1258800</t>
  </si>
  <si>
    <t>1262500</t>
  </si>
  <si>
    <t>1596310</t>
  </si>
  <si>
    <t>1024790</t>
  </si>
  <si>
    <t>1923820</t>
  </si>
  <si>
    <t>1408260</t>
  </si>
  <si>
    <t>1998540</t>
  </si>
  <si>
    <t>1417020</t>
  </si>
  <si>
    <t>276460</t>
  </si>
  <si>
    <t>439960</t>
  </si>
  <si>
    <t>1562930</t>
  </si>
  <si>
    <t>1801460</t>
  </si>
  <si>
    <t>673980</t>
  </si>
  <si>
    <t>969740</t>
  </si>
  <si>
    <t>895470</t>
  </si>
  <si>
    <t>1469690</t>
  </si>
  <si>
    <t>34310</t>
  </si>
  <si>
    <t>1876660</t>
  </si>
  <si>
    <t>1016650</t>
  </si>
  <si>
    <t>1689270</t>
  </si>
  <si>
    <t>1094000</t>
  </si>
  <si>
    <t>928410</t>
  </si>
  <si>
    <t>1466260</t>
  </si>
  <si>
    <t>760410</t>
  </si>
  <si>
    <t>2026540</t>
  </si>
  <si>
    <t>477270</t>
  </si>
  <si>
    <t>712090</t>
  </si>
  <si>
    <t>1473840</t>
  </si>
  <si>
    <t>822440</t>
  </si>
  <si>
    <t>781280</t>
  </si>
  <si>
    <t>632900</t>
  </si>
  <si>
    <t>1566610</t>
  </si>
  <si>
    <t>980750</t>
  </si>
  <si>
    <t>1873960</t>
  </si>
  <si>
    <t>385830</t>
  </si>
  <si>
    <t>1548640</t>
  </si>
  <si>
    <t>1191280</t>
  </si>
  <si>
    <t>2009840</t>
  </si>
  <si>
    <t>248290</t>
  </si>
  <si>
    <t>1711160</t>
  </si>
  <si>
    <t>436000</t>
  </si>
  <si>
    <t>1729160</t>
  </si>
  <si>
    <t>936930</t>
  </si>
  <si>
    <t>1256360</t>
  </si>
  <si>
    <t>1910320</t>
  </si>
  <si>
    <t>1665790</t>
  </si>
  <si>
    <t>1283850</t>
  </si>
  <si>
    <t>770460</t>
  </si>
  <si>
    <t>745960</t>
  </si>
  <si>
    <t>869080</t>
  </si>
  <si>
    <t>982050</t>
  </si>
  <si>
    <t>1962460</t>
  </si>
  <si>
    <t>1054650</t>
  </si>
  <si>
    <t>432410</t>
  </si>
  <si>
    <t>669350</t>
  </si>
  <si>
    <t>1522560</t>
  </si>
  <si>
    <t>684650</t>
  </si>
  <si>
    <t>401890</t>
  </si>
  <si>
    <t>1482750</t>
  </si>
  <si>
    <t>2006560</t>
  </si>
  <si>
    <t>1483870</t>
  </si>
  <si>
    <t>1873230</t>
  </si>
  <si>
    <t>1914580</t>
  </si>
  <si>
    <t>453030</t>
  </si>
  <si>
    <t>1036990</t>
  </si>
  <si>
    <t>1818250</t>
  </si>
  <si>
    <t>1618890</t>
  </si>
  <si>
    <t>581360</t>
  </si>
  <si>
    <t>778460</t>
  </si>
  <si>
    <t>594040</t>
  </si>
  <si>
    <t>1018010</t>
  </si>
  <si>
    <t>1164850</t>
  </si>
  <si>
    <t>1000500</t>
  </si>
  <si>
    <t>489000</t>
  </si>
  <si>
    <t>585240</t>
  </si>
  <si>
    <t>1942540</t>
  </si>
  <si>
    <t>690860</t>
  </si>
  <si>
    <t>1058640</t>
  </si>
  <si>
    <t>506160</t>
  </si>
  <si>
    <t>1433950</t>
  </si>
  <si>
    <t>1653790</t>
  </si>
  <si>
    <t>727310</t>
  </si>
  <si>
    <t>1170640</t>
  </si>
  <si>
    <t>1938670</t>
  </si>
  <si>
    <t>1630490</t>
  </si>
  <si>
    <t>490920</t>
  </si>
  <si>
    <t>1374590</t>
  </si>
  <si>
    <t>1777560</t>
  </si>
  <si>
    <t>800560</t>
  </si>
  <si>
    <t>217690</t>
  </si>
  <si>
    <t>9500</t>
  </si>
  <si>
    <t>1054180</t>
  </si>
  <si>
    <t>635880</t>
  </si>
  <si>
    <t>1894310</t>
  </si>
  <si>
    <t>664440</t>
  </si>
  <si>
    <t>792560</t>
  </si>
  <si>
    <t>1264980</t>
  </si>
  <si>
    <t>1433090</t>
  </si>
  <si>
    <t>1103730</t>
  </si>
  <si>
    <t>733500</t>
  </si>
  <si>
    <t>1572970</t>
  </si>
  <si>
    <t>422510</t>
  </si>
  <si>
    <t>752080</t>
  </si>
  <si>
    <t>536920</t>
  </si>
  <si>
    <t>1904580</t>
  </si>
  <si>
    <t>1631780</t>
  </si>
  <si>
    <t>1173370</t>
  </si>
  <si>
    <t>1238180</t>
  </si>
  <si>
    <t>967060</t>
  </si>
  <si>
    <t>1236330</t>
  </si>
  <si>
    <t>1155930</t>
  </si>
  <si>
    <t>247080</t>
  </si>
  <si>
    <t>1909380</t>
  </si>
  <si>
    <t>1376940</t>
  </si>
  <si>
    <t>704480</t>
  </si>
  <si>
    <t>700200</t>
  </si>
  <si>
    <t>973850</t>
  </si>
  <si>
    <t>725780</t>
  </si>
  <si>
    <t>1851630</t>
  </si>
  <si>
    <t>228180</t>
  </si>
  <si>
    <t>366230</t>
  </si>
  <si>
    <t>1017060</t>
  </si>
  <si>
    <t>957890</t>
  </si>
  <si>
    <t>507380</t>
  </si>
  <si>
    <t>1285230</t>
  </si>
  <si>
    <t>1450000</t>
  </si>
  <si>
    <t>1544850</t>
  </si>
  <si>
    <t>620340</t>
  </si>
  <si>
    <t>1635630</t>
  </si>
  <si>
    <t>1155420</t>
  </si>
  <si>
    <t>1063950</t>
  </si>
  <si>
    <t>746990</t>
  </si>
  <si>
    <t>1613080</t>
  </si>
  <si>
    <t>1378660</t>
  </si>
  <si>
    <t>1247290</t>
  </si>
  <si>
    <t>945460</t>
  </si>
  <si>
    <t>1594490</t>
  </si>
  <si>
    <t>551780</t>
  </si>
  <si>
    <t>1797790</t>
  </si>
  <si>
    <t>1273080</t>
  </si>
  <si>
    <t>580870</t>
  </si>
  <si>
    <t>1663260</t>
  </si>
  <si>
    <t>779590</t>
  </si>
  <si>
    <t>1725660</t>
  </si>
  <si>
    <t>670930</t>
  </si>
  <si>
    <t>1941180</t>
  </si>
  <si>
    <t>725680</t>
  </si>
  <si>
    <t>961560</t>
  </si>
  <si>
    <t>1579250</t>
  </si>
  <si>
    <t>3300</t>
  </si>
  <si>
    <t>983260</t>
  </si>
  <si>
    <t>463220</t>
  </si>
  <si>
    <t>1386730</t>
  </si>
  <si>
    <t>588080</t>
  </si>
  <si>
    <t>1432710</t>
  </si>
  <si>
    <t>374830</t>
  </si>
  <si>
    <t>846490</t>
  </si>
  <si>
    <t>804990</t>
  </si>
  <si>
    <t>985040</t>
  </si>
  <si>
    <t>638500</t>
  </si>
  <si>
    <t>1058110</t>
  </si>
  <si>
    <t>1610900</t>
  </si>
  <si>
    <t>1253050</t>
  </si>
  <si>
    <t>1049220</t>
  </si>
  <si>
    <t>1127730</t>
  </si>
  <si>
    <t>570420</t>
  </si>
  <si>
    <t>1704760</t>
  </si>
  <si>
    <t>630130</t>
  </si>
  <si>
    <t>312300</t>
  </si>
  <si>
    <t>1545290</t>
  </si>
  <si>
    <t>1008260</t>
  </si>
  <si>
    <t>1606980</t>
  </si>
  <si>
    <t>977830</t>
  </si>
  <si>
    <t>1088090</t>
  </si>
  <si>
    <t>504790</t>
  </si>
  <si>
    <t>1003960</t>
  </si>
  <si>
    <t>1637100</t>
  </si>
  <si>
    <t>1822270</t>
  </si>
  <si>
    <t>1217090</t>
  </si>
  <si>
    <t>1599390</t>
  </si>
  <si>
    <t>1398790</t>
  </si>
  <si>
    <t>435480</t>
  </si>
  <si>
    <t>1488420</t>
  </si>
  <si>
    <t>476000</t>
  </si>
  <si>
    <t>1113560</t>
  </si>
  <si>
    <t>451840</t>
  </si>
  <si>
    <t>1060510</t>
  </si>
  <si>
    <t>716900</t>
  </si>
  <si>
    <t>1585700</t>
  </si>
  <si>
    <t>1535880</t>
  </si>
  <si>
    <t>314660</t>
  </si>
  <si>
    <t>652570</t>
  </si>
  <si>
    <t>1043870</t>
  </si>
  <si>
    <t>748040</t>
  </si>
  <si>
    <t>273240</t>
  </si>
  <si>
    <t>1283240</t>
  </si>
  <si>
    <t>458030</t>
  </si>
  <si>
    <t>1332970</t>
  </si>
  <si>
    <t>361250</t>
  </si>
  <si>
    <t>1257430</t>
  </si>
  <si>
    <t>1068620</t>
  </si>
  <si>
    <t>1142760</t>
  </si>
  <si>
    <t>1274710</t>
  </si>
  <si>
    <t>1002670</t>
  </si>
  <si>
    <t>271550</t>
  </si>
  <si>
    <t>404100</t>
  </si>
  <si>
    <t>871950</t>
  </si>
  <si>
    <t>1105660</t>
  </si>
  <si>
    <t>1662850</t>
  </si>
  <si>
    <t>776740</t>
  </si>
  <si>
    <t>959510</t>
  </si>
  <si>
    <t>370050</t>
  </si>
  <si>
    <t>1691580</t>
  </si>
  <si>
    <t>1161580</t>
  </si>
  <si>
    <t>1531250</t>
  </si>
  <si>
    <t>1854120</t>
  </si>
  <si>
    <t>1299980</t>
  </si>
  <si>
    <t>983330</t>
  </si>
  <si>
    <t>490990</t>
  </si>
  <si>
    <t>1691560</t>
  </si>
  <si>
    <t>200410</t>
  </si>
  <si>
    <t>905650</t>
  </si>
  <si>
    <t>1837000</t>
  </si>
  <si>
    <t>16100</t>
  </si>
  <si>
    <t>1505470</t>
  </si>
  <si>
    <t>226740</t>
  </si>
  <si>
    <t>1559370</t>
  </si>
  <si>
    <t>496300</t>
  </si>
  <si>
    <t>372540</t>
  </si>
  <si>
    <t>1577260</t>
  </si>
  <si>
    <t>1635600</t>
  </si>
  <si>
    <t>242960</t>
  </si>
  <si>
    <t>1101800</t>
  </si>
  <si>
    <t>584850</t>
  </si>
  <si>
    <t>1468470</t>
  </si>
  <si>
    <t>652550</t>
  </si>
  <si>
    <t>753960</t>
  </si>
  <si>
    <t>1033720</t>
  </si>
  <si>
    <t>1158480</t>
  </si>
  <si>
    <t>689270</t>
  </si>
  <si>
    <t>919400</t>
  </si>
  <si>
    <t>1786730</t>
  </si>
  <si>
    <t>351320</t>
  </si>
  <si>
    <t>2027180</t>
  </si>
  <si>
    <t>110400</t>
  </si>
  <si>
    <t>751730</t>
  </si>
  <si>
    <t>1543040</t>
  </si>
  <si>
    <t>1559390</t>
  </si>
  <si>
    <t>323060</t>
  </si>
  <si>
    <t>981050</t>
  </si>
  <si>
    <t>595550</t>
  </si>
  <si>
    <t>1449510</t>
  </si>
  <si>
    <t>1202220</t>
  </si>
  <si>
    <t>1264770</t>
  </si>
  <si>
    <t>683730</t>
  </si>
  <si>
    <t>505660</t>
  </si>
  <si>
    <t>1027610</t>
  </si>
  <si>
    <t>424750</t>
  </si>
  <si>
    <t>581980</t>
  </si>
  <si>
    <t>338890</t>
  </si>
  <si>
    <t>589270</t>
  </si>
  <si>
    <t>2072400</t>
  </si>
  <si>
    <t>1470110</t>
  </si>
  <si>
    <t>1564280</t>
  </si>
  <si>
    <t>1145270</t>
  </si>
  <si>
    <t>1600140</t>
  </si>
  <si>
    <t>253940</t>
  </si>
  <si>
    <t>274900</t>
  </si>
  <si>
    <t>1295390</t>
  </si>
  <si>
    <t>1676150</t>
  </si>
  <si>
    <t>1916690</t>
  </si>
  <si>
    <t>1482890</t>
  </si>
  <si>
    <t>589200</t>
  </si>
  <si>
    <t>543900</t>
  </si>
  <si>
    <t>1543980</t>
  </si>
  <si>
    <t>1700010</t>
  </si>
  <si>
    <t>839430</t>
  </si>
  <si>
    <t>1176710</t>
  </si>
  <si>
    <t>1104340</t>
  </si>
  <si>
    <t>707000</t>
  </si>
  <si>
    <t>1828770</t>
  </si>
  <si>
    <t>1798630</t>
  </si>
  <si>
    <t>839640</t>
  </si>
  <si>
    <t>1153670</t>
  </si>
  <si>
    <t>486890</t>
  </si>
  <si>
    <t>775620</t>
  </si>
  <si>
    <t>388270</t>
  </si>
  <si>
    <t>876890</t>
  </si>
  <si>
    <t>1347250</t>
  </si>
  <si>
    <t>1063190</t>
  </si>
  <si>
    <t>558110</t>
  </si>
  <si>
    <t>1301620</t>
  </si>
  <si>
    <t>961210</t>
  </si>
  <si>
    <t>1991010</t>
  </si>
  <si>
    <t>446910</t>
  </si>
  <si>
    <t>1948920</t>
  </si>
  <si>
    <t>419700</t>
  </si>
  <si>
    <t>316790</t>
  </si>
  <si>
    <t>383070</t>
  </si>
  <si>
    <t>1188690</t>
  </si>
  <si>
    <t>1424270</t>
  </si>
  <si>
    <t>1517160</t>
  </si>
  <si>
    <t>1105050</t>
  </si>
  <si>
    <t>1073610</t>
  </si>
  <si>
    <t>1975420</t>
  </si>
  <si>
    <t>966330</t>
  </si>
  <si>
    <t>269590</t>
  </si>
  <si>
    <t>586660</t>
  </si>
  <si>
    <t>1925230</t>
  </si>
  <si>
    <t>1225600</t>
  </si>
  <si>
    <t>1689480</t>
  </si>
  <si>
    <t>1948100</t>
  </si>
  <si>
    <t>1780530</t>
  </si>
  <si>
    <t>1252120</t>
  </si>
  <si>
    <t>475050</t>
  </si>
  <si>
    <t>938360</t>
  </si>
  <si>
    <t>492090</t>
  </si>
  <si>
    <t>1026080</t>
  </si>
  <si>
    <t>80340</t>
  </si>
  <si>
    <t>1208030</t>
  </si>
  <si>
    <t>407980</t>
  </si>
  <si>
    <t>1600880</t>
  </si>
  <si>
    <t>1236900</t>
  </si>
  <si>
    <t>1781980</t>
  </si>
  <si>
    <t>1104930</t>
  </si>
  <si>
    <t>1706060</t>
  </si>
  <si>
    <t>1920270</t>
  </si>
  <si>
    <t>551620</t>
  </si>
  <si>
    <t>1835930</t>
  </si>
  <si>
    <t>1085080</t>
  </si>
  <si>
    <t>738760</t>
  </si>
  <si>
    <t>11610</t>
  </si>
  <si>
    <t>1219480</t>
  </si>
  <si>
    <t>254820</t>
  </si>
  <si>
    <t>2013030</t>
  </si>
  <si>
    <t>552610</t>
  </si>
  <si>
    <t>1971100</t>
  </si>
  <si>
    <t>1023550</t>
  </si>
  <si>
    <t>571660</t>
  </si>
  <si>
    <t>1424780</t>
  </si>
  <si>
    <t>2003590</t>
  </si>
  <si>
    <t>707040</t>
  </si>
  <si>
    <t>1668930</t>
  </si>
  <si>
    <t>1795800</t>
  </si>
  <si>
    <t>1982760</t>
  </si>
  <si>
    <t>342620</t>
  </si>
  <si>
    <t>403700</t>
  </si>
  <si>
    <t>1702540</t>
  </si>
  <si>
    <t>528230</t>
  </si>
  <si>
    <t>1105730</t>
  </si>
  <si>
    <t>1841910</t>
  </si>
  <si>
    <t>647280</t>
  </si>
  <si>
    <t>1273710</t>
  </si>
  <si>
    <t>522220</t>
  </si>
  <si>
    <t>1818270</t>
  </si>
  <si>
    <t>1172060</t>
  </si>
  <si>
    <t>881970</t>
  </si>
  <si>
    <t>582050</t>
  </si>
  <si>
    <t>1200120</t>
  </si>
  <si>
    <t>1149290</t>
  </si>
  <si>
    <t>910630</t>
  </si>
  <si>
    <t>284000</t>
  </si>
  <si>
    <t>317840</t>
  </si>
  <si>
    <t>1453460</t>
  </si>
  <si>
    <t>1542120</t>
  </si>
  <si>
    <t>661380</t>
  </si>
  <si>
    <t>1211730</t>
  </si>
  <si>
    <t>1247930</t>
  </si>
  <si>
    <t>1464970</t>
  </si>
  <si>
    <t>1202930</t>
  </si>
  <si>
    <t>1004030</t>
  </si>
  <si>
    <t>1608010</t>
  </si>
  <si>
    <t>1670200</t>
  </si>
  <si>
    <t>744890</t>
  </si>
  <si>
    <t>1505690</t>
  </si>
  <si>
    <t>1010420</t>
  </si>
  <si>
    <t>972420</t>
  </si>
  <si>
    <t>1431100</t>
  </si>
  <si>
    <t>1813140</t>
  </si>
  <si>
    <t>916370</t>
  </si>
  <si>
    <t>848500</t>
  </si>
  <si>
    <t>1227910</t>
  </si>
  <si>
    <t>1565650</t>
  </si>
  <si>
    <t>300060</t>
  </si>
  <si>
    <t>1764970</t>
  </si>
  <si>
    <t>925690</t>
  </si>
  <si>
    <t>398100</t>
  </si>
  <si>
    <t>1953170</t>
  </si>
  <si>
    <t>557030</t>
  </si>
  <si>
    <t>1179340</t>
  </si>
  <si>
    <t>843180</t>
  </si>
  <si>
    <t>224860</t>
  </si>
  <si>
    <t>1026910</t>
  </si>
  <si>
    <t>1207130</t>
  </si>
  <si>
    <t>1861290</t>
  </si>
  <si>
    <t>1201200</t>
  </si>
  <si>
    <t>815300</t>
  </si>
  <si>
    <t>458490</t>
  </si>
  <si>
    <t>630550</t>
  </si>
  <si>
    <t>360520</t>
  </si>
  <si>
    <t>1558090</t>
  </si>
  <si>
    <t>1548280</t>
  </si>
  <si>
    <t>826230</t>
  </si>
  <si>
    <t>1320400</t>
  </si>
  <si>
    <t>844050</t>
  </si>
  <si>
    <t>1591440</t>
  </si>
  <si>
    <t>1946780</t>
  </si>
  <si>
    <t>1357640</t>
  </si>
  <si>
    <t>725540</t>
  </si>
  <si>
    <t>220740</t>
  </si>
  <si>
    <t>1313310</t>
  </si>
  <si>
    <t>668320</t>
  </si>
  <si>
    <t>1826910</t>
  </si>
  <si>
    <t>565670</t>
  </si>
  <si>
    <t>567780</t>
  </si>
  <si>
    <t>1754380</t>
  </si>
  <si>
    <t>1331860</t>
  </si>
  <si>
    <t>981310</t>
  </si>
  <si>
    <t>880510</t>
  </si>
  <si>
    <t>903310</t>
  </si>
  <si>
    <t>961000</t>
  </si>
  <si>
    <t>1437770</t>
  </si>
  <si>
    <t>582030</t>
  </si>
  <si>
    <t>875800</t>
  </si>
  <si>
    <t>862480</t>
  </si>
  <si>
    <t>1774450</t>
  </si>
  <si>
    <t>355060</t>
  </si>
  <si>
    <t>1036780</t>
  </si>
  <si>
    <t>1304400</t>
  </si>
  <si>
    <t>1117970</t>
  </si>
  <si>
    <t>1059090</t>
  </si>
  <si>
    <t>936820</t>
  </si>
  <si>
    <t>1975450</t>
  </si>
  <si>
    <t>1826570</t>
  </si>
  <si>
    <t>1724700</t>
  </si>
  <si>
    <t>1008690</t>
  </si>
  <si>
    <t>1120640</t>
  </si>
  <si>
    <t>776540</t>
  </si>
  <si>
    <t>992040</t>
  </si>
  <si>
    <t>1824170</t>
  </si>
  <si>
    <t>648390</t>
  </si>
  <si>
    <t>1343260</t>
  </si>
  <si>
    <t>1262890</t>
  </si>
  <si>
    <t>1280060</t>
  </si>
  <si>
    <t>2058920</t>
  </si>
  <si>
    <t>10090</t>
  </si>
  <si>
    <t>342300</t>
  </si>
  <si>
    <t>1881200</t>
  </si>
  <si>
    <t>296280</t>
  </si>
  <si>
    <t>405530</t>
  </si>
  <si>
    <t>875610</t>
  </si>
  <si>
    <t>1973450</t>
  </si>
  <si>
    <t>748670</t>
  </si>
  <si>
    <t>1079420</t>
  </si>
  <si>
    <t>586890</t>
  </si>
  <si>
    <t>512680</t>
  </si>
  <si>
    <t>1630800</t>
  </si>
  <si>
    <t>695950</t>
  </si>
  <si>
    <t>790970</t>
  </si>
  <si>
    <t>938480</t>
  </si>
  <si>
    <t>1308560</t>
  </si>
  <si>
    <t>681350</t>
  </si>
  <si>
    <t>539400</t>
  </si>
  <si>
    <t>731190</t>
  </si>
  <si>
    <t>1144550</t>
  </si>
  <si>
    <t>668520</t>
  </si>
  <si>
    <t>1063970</t>
  </si>
  <si>
    <t>385400</t>
  </si>
  <si>
    <t>1500810</t>
  </si>
  <si>
    <t>738260</t>
  </si>
  <si>
    <t>671840</t>
  </si>
  <si>
    <t>1425380</t>
  </si>
  <si>
    <t>1770380</t>
  </si>
  <si>
    <t>1824840</t>
  </si>
  <si>
    <t>2021050</t>
  </si>
  <si>
    <t>746220</t>
  </si>
  <si>
    <t>451130</t>
  </si>
  <si>
    <t>1766780</t>
  </si>
  <si>
    <t>871120</t>
  </si>
  <si>
    <t>1696200</t>
  </si>
  <si>
    <t>693790</t>
  </si>
  <si>
    <t>1562230</t>
  </si>
  <si>
    <t>561510</t>
  </si>
  <si>
    <t>354650</t>
  </si>
  <si>
    <t>1815020</t>
  </si>
  <si>
    <t>1936360</t>
  </si>
  <si>
    <t>920720</t>
  </si>
  <si>
    <t>443110</t>
  </si>
  <si>
    <t>661550</t>
  </si>
  <si>
    <t>667220</t>
  </si>
  <si>
    <t>696370</t>
  </si>
  <si>
    <t>910750</t>
  </si>
  <si>
    <t>2069630</t>
  </si>
  <si>
    <t>1301370</t>
  </si>
  <si>
    <t>551370</t>
  </si>
  <si>
    <t>1131920</t>
  </si>
  <si>
    <t>1279370</t>
  </si>
  <si>
    <t>657450</t>
  </si>
  <si>
    <t>1456020</t>
  </si>
  <si>
    <t>1673360</t>
  </si>
  <si>
    <t>1104670</t>
  </si>
  <si>
    <t>1171140</t>
  </si>
  <si>
    <t>669990</t>
  </si>
  <si>
    <t>512220</t>
  </si>
  <si>
    <t>524910</t>
  </si>
  <si>
    <t>1022610</t>
  </si>
  <si>
    <t>1083810</t>
  </si>
  <si>
    <t>894460</t>
  </si>
  <si>
    <t>1627230</t>
  </si>
  <si>
    <t>744460</t>
  </si>
  <si>
    <t>57680</t>
  </si>
  <si>
    <t>336130</t>
  </si>
  <si>
    <t>884420</t>
  </si>
  <si>
    <t>755290</t>
  </si>
  <si>
    <t>1089570</t>
  </si>
  <si>
    <t>2026070</t>
  </si>
  <si>
    <t>1578890</t>
  </si>
  <si>
    <t>1577670</t>
  </si>
  <si>
    <t>1035180</t>
  </si>
  <si>
    <t>344840</t>
  </si>
  <si>
    <t>1641350</t>
  </si>
  <si>
    <t>665490</t>
  </si>
  <si>
    <t>688910</t>
  </si>
  <si>
    <t>423440</t>
  </si>
  <si>
    <t>777180</t>
  </si>
  <si>
    <t>1414240</t>
  </si>
  <si>
    <t>511810</t>
  </si>
  <si>
    <t>1293430</t>
  </si>
  <si>
    <t>1172430</t>
  </si>
  <si>
    <t>1737900</t>
  </si>
  <si>
    <t>1935680</t>
  </si>
  <si>
    <t>968470</t>
  </si>
  <si>
    <t>1020490</t>
  </si>
  <si>
    <t>563490</t>
  </si>
  <si>
    <t>2059760</t>
  </si>
  <si>
    <t>1252100</t>
  </si>
  <si>
    <t>591580</t>
  </si>
  <si>
    <t>1569120</t>
  </si>
  <si>
    <t>373810</t>
  </si>
  <si>
    <t>483950</t>
  </si>
  <si>
    <t>818620</t>
  </si>
  <si>
    <t>808080</t>
  </si>
  <si>
    <t>1844560</t>
  </si>
  <si>
    <t>1319290</t>
  </si>
  <si>
    <t>985400</t>
  </si>
  <si>
    <t>342180</t>
  </si>
  <si>
    <t>1699810</t>
  </si>
  <si>
    <t>1892550</t>
  </si>
  <si>
    <t>1634090</t>
  </si>
  <si>
    <t>1171070</t>
  </si>
  <si>
    <t>494430</t>
  </si>
  <si>
    <t>596950</t>
  </si>
  <si>
    <t>577120</t>
  </si>
  <si>
    <t>409720</t>
  </si>
  <si>
    <t>566490</t>
  </si>
  <si>
    <t>369030</t>
  </si>
  <si>
    <t>652180</t>
  </si>
  <si>
    <t>1462550</t>
  </si>
  <si>
    <t>617980</t>
  </si>
  <si>
    <t>1290160</t>
  </si>
  <si>
    <t>747280</t>
  </si>
  <si>
    <t>767960</t>
  </si>
  <si>
    <t>986820</t>
  </si>
  <si>
    <t>407230</t>
  </si>
  <si>
    <t>1146700</t>
  </si>
  <si>
    <t>1810700</t>
  </si>
  <si>
    <t>1115780</t>
  </si>
  <si>
    <t>521650</t>
  </si>
  <si>
    <t>1628790</t>
  </si>
  <si>
    <t>1301260</t>
  </si>
  <si>
    <t>1115620</t>
  </si>
  <si>
    <t>604140</t>
  </si>
  <si>
    <t>1030760</t>
  </si>
  <si>
    <t>388430</t>
  </si>
  <si>
    <t>696590</t>
  </si>
  <si>
    <t>1896170</t>
  </si>
  <si>
    <t>371390</t>
  </si>
  <si>
    <t>1588110</t>
  </si>
  <si>
    <t>703840</t>
  </si>
  <si>
    <t>1006140</t>
  </si>
  <si>
    <t>1025780</t>
  </si>
  <si>
    <t>1299730</t>
  </si>
  <si>
    <t>1332210</t>
  </si>
  <si>
    <t>1668650</t>
  </si>
  <si>
    <t>1630590</t>
  </si>
  <si>
    <t>1946990</t>
  </si>
  <si>
    <t>256460</t>
  </si>
  <si>
    <t>451340</t>
  </si>
  <si>
    <t>1520500</t>
  </si>
  <si>
    <t>1048040</t>
  </si>
  <si>
    <t>995910</t>
  </si>
  <si>
    <t>1527710</t>
  </si>
  <si>
    <t>1468380</t>
  </si>
  <si>
    <t>443460</t>
  </si>
  <si>
    <t>1054290</t>
  </si>
  <si>
    <t>592390</t>
  </si>
  <si>
    <t>1311460</t>
  </si>
  <si>
    <t>1411200</t>
  </si>
  <si>
    <t>1152990</t>
  </si>
  <si>
    <t>1329470</t>
  </si>
  <si>
    <t>230860</t>
  </si>
  <si>
    <t>1798520</t>
  </si>
  <si>
    <t>1209080</t>
  </si>
  <si>
    <t>241680</t>
  </si>
  <si>
    <t>975020</t>
  </si>
  <si>
    <t>1018680</t>
  </si>
  <si>
    <t>439720</t>
  </si>
  <si>
    <t>775800</t>
  </si>
  <si>
    <t>950310</t>
  </si>
  <si>
    <t>946210</t>
  </si>
  <si>
    <t>1380430</t>
  </si>
  <si>
    <t>628900</t>
  </si>
  <si>
    <t>339540</t>
  </si>
  <si>
    <t>813920</t>
  </si>
  <si>
    <t>821390</t>
  </si>
  <si>
    <t>1274540</t>
  </si>
  <si>
    <t>756290</t>
  </si>
  <si>
    <t>681260</t>
  </si>
  <si>
    <t>333930</t>
  </si>
  <si>
    <t>514500</t>
  </si>
  <si>
    <t>1712680</t>
  </si>
  <si>
    <t>1414550</t>
  </si>
  <si>
    <t>670460</t>
  </si>
  <si>
    <t>1649870</t>
  </si>
  <si>
    <t>1692170</t>
  </si>
  <si>
    <t>985740</t>
  </si>
  <si>
    <t>1409780</t>
  </si>
  <si>
    <t>524350</t>
  </si>
  <si>
    <t>1983180</t>
  </si>
  <si>
    <t>1523400</t>
  </si>
  <si>
    <t>665450</t>
  </si>
  <si>
    <t>1122830</t>
  </si>
  <si>
    <t>709710</t>
  </si>
  <si>
    <t>200370</t>
  </si>
  <si>
    <t>766600</t>
  </si>
  <si>
    <t>448050</t>
  </si>
  <si>
    <t>937570</t>
  </si>
  <si>
    <t>1638910</t>
  </si>
  <si>
    <t>1883420</t>
  </si>
  <si>
    <t>501060</t>
  </si>
  <si>
    <t>1433970</t>
  </si>
  <si>
    <t>1906880</t>
  </si>
  <si>
    <t>1150140</t>
  </si>
  <si>
    <t>653050</t>
  </si>
  <si>
    <t>1208910</t>
  </si>
  <si>
    <t>861210</t>
  </si>
  <si>
    <t>1257800</t>
  </si>
  <si>
    <t>954360</t>
  </si>
  <si>
    <t>725910</t>
  </si>
  <si>
    <t>1091570</t>
  </si>
  <si>
    <t>887710</t>
  </si>
  <si>
    <t>657480</t>
  </si>
  <si>
    <t>980690</t>
  </si>
  <si>
    <t>1108190</t>
  </si>
  <si>
    <t>514050</t>
  </si>
  <si>
    <t>572720</t>
  </si>
  <si>
    <t>7800</t>
  </si>
  <si>
    <t>1481730</t>
  </si>
  <si>
    <t>1793660</t>
  </si>
  <si>
    <t>1302550</t>
  </si>
  <si>
    <t>381880</t>
  </si>
  <si>
    <t>624890</t>
  </si>
  <si>
    <t>1163690</t>
  </si>
  <si>
    <t>485440</t>
  </si>
  <si>
    <t>362410</t>
  </si>
  <si>
    <t>320040</t>
  </si>
  <si>
    <t>1336020</t>
  </si>
  <si>
    <t>1014590</t>
  </si>
  <si>
    <t>291650</t>
  </si>
  <si>
    <t>523050</t>
  </si>
  <si>
    <t>1629710</t>
  </si>
  <si>
    <t>838310</t>
  </si>
  <si>
    <t>723880</t>
  </si>
  <si>
    <t>1152330</t>
  </si>
  <si>
    <t>1207820</t>
  </si>
  <si>
    <t>797060</t>
  </si>
  <si>
    <t>1250070</t>
  </si>
  <si>
    <t>521860</t>
  </si>
  <si>
    <t>424780</t>
  </si>
  <si>
    <t>1045020</t>
  </si>
  <si>
    <t>1676060</t>
  </si>
  <si>
    <t>289240</t>
  </si>
  <si>
    <t>314380</t>
  </si>
  <si>
    <t>1152160</t>
  </si>
  <si>
    <t>1530260</t>
  </si>
  <si>
    <t>1547500</t>
  </si>
  <si>
    <t>1384620</t>
  </si>
  <si>
    <t>1658400</t>
  </si>
  <si>
    <t>943960</t>
  </si>
  <si>
    <t>1862560</t>
  </si>
  <si>
    <t>1926160</t>
  </si>
  <si>
    <t>1019400</t>
  </si>
  <si>
    <t>1464610</t>
  </si>
  <si>
    <t>1594900</t>
  </si>
  <si>
    <t>1220990</t>
  </si>
  <si>
    <t>71116</t>
  </si>
  <si>
    <t>543600</t>
  </si>
  <si>
    <t>1514740</t>
  </si>
  <si>
    <t>1902260</t>
  </si>
  <si>
    <t>2012540</t>
  </si>
  <si>
    <t>1436870</t>
  </si>
  <si>
    <t>856240</t>
  </si>
  <si>
    <t>1920800</t>
  </si>
  <si>
    <t>1133570</t>
  </si>
  <si>
    <t>713540</t>
  </si>
  <si>
    <t>238430</t>
  </si>
  <si>
    <t>839850</t>
  </si>
  <si>
    <t>718180</t>
  </si>
  <si>
    <t>1938430</t>
  </si>
  <si>
    <t>1726360</t>
  </si>
  <si>
    <t>1504480</t>
  </si>
  <si>
    <t>748800</t>
  </si>
  <si>
    <t>614850</t>
  </si>
  <si>
    <t>323260</t>
  </si>
  <si>
    <t>959170</t>
  </si>
  <si>
    <t>1446660</t>
  </si>
  <si>
    <t>219200</t>
  </si>
  <si>
    <t>1319270</t>
  </si>
  <si>
    <t>970850</t>
  </si>
  <si>
    <t>1028380</t>
  </si>
  <si>
    <t>1623550</t>
  </si>
  <si>
    <t>1389740</t>
  </si>
  <si>
    <t>843420</t>
  </si>
  <si>
    <t>1878400</t>
  </si>
  <si>
    <t>1672160</t>
  </si>
  <si>
    <t>1035960</t>
  </si>
  <si>
    <t>592410</t>
  </si>
  <si>
    <t>1058730</t>
  </si>
  <si>
    <t>1671510</t>
  </si>
  <si>
    <t>1475080</t>
  </si>
  <si>
    <t>1540840</t>
  </si>
  <si>
    <t>48240</t>
  </si>
  <si>
    <t>282680</t>
  </si>
  <si>
    <t>1141600</t>
  </si>
  <si>
    <t>1103060</t>
  </si>
  <si>
    <t>1405780</t>
  </si>
  <si>
    <t>919010</t>
  </si>
  <si>
    <t>19980</t>
  </si>
  <si>
    <t>926400</t>
  </si>
  <si>
    <t>1939860</t>
  </si>
  <si>
    <t>537740</t>
  </si>
  <si>
    <t>626640</t>
  </si>
  <si>
    <t>1511040</t>
  </si>
  <si>
    <t>204390</t>
  </si>
  <si>
    <t>528550</t>
  </si>
  <si>
    <t>326520</t>
  </si>
  <si>
    <t>960170</t>
  </si>
  <si>
    <t>1588880</t>
  </si>
  <si>
    <t>614880</t>
  </si>
  <si>
    <t>918700</t>
  </si>
  <si>
    <t>1144330</t>
  </si>
  <si>
    <t>1515290</t>
  </si>
  <si>
    <t>524200</t>
  </si>
  <si>
    <t>991070</t>
  </si>
  <si>
    <t>553690</t>
  </si>
  <si>
    <t>368590</t>
  </si>
  <si>
    <t>1479980</t>
  </si>
  <si>
    <t>1777670</t>
  </si>
  <si>
    <t>1394330</t>
  </si>
  <si>
    <t>1724070</t>
  </si>
  <si>
    <t>891050</t>
  </si>
  <si>
    <t>1837750</t>
  </si>
  <si>
    <t>297060</t>
  </si>
  <si>
    <t>1601050</t>
  </si>
  <si>
    <t>1502230</t>
  </si>
  <si>
    <t>375170</t>
  </si>
  <si>
    <t>1072870</t>
  </si>
  <si>
    <t>910450</t>
  </si>
  <si>
    <t>1312210</t>
  </si>
  <si>
    <t>545700</t>
  </si>
  <si>
    <t>1409770</t>
  </si>
  <si>
    <t>465100</t>
  </si>
  <si>
    <t>1918450</t>
  </si>
  <si>
    <t>1701690</t>
  </si>
  <si>
    <t>1665490</t>
  </si>
  <si>
    <t>699470</t>
  </si>
  <si>
    <t>1153200</t>
  </si>
  <si>
    <t>841340</t>
  </si>
  <si>
    <t>455020</t>
  </si>
  <si>
    <t>1629650</t>
  </si>
  <si>
    <t>1278880</t>
  </si>
  <si>
    <t>431290</t>
  </si>
  <si>
    <t>1617640</t>
  </si>
  <si>
    <t>449700</t>
  </si>
  <si>
    <t>1144670</t>
  </si>
  <si>
    <t>1412260</t>
  </si>
  <si>
    <t>1098470</t>
  </si>
  <si>
    <t>1011720</t>
  </si>
  <si>
    <t>1865080</t>
  </si>
  <si>
    <t>1014620</t>
  </si>
  <si>
    <t>1397710</t>
  </si>
  <si>
    <t>1091380</t>
  </si>
  <si>
    <t>1504660</t>
  </si>
  <si>
    <t>411390</t>
  </si>
  <si>
    <t>607460</t>
  </si>
  <si>
    <t>740990</t>
  </si>
  <si>
    <t>1811140</t>
  </si>
  <si>
    <t>1171410</t>
  </si>
  <si>
    <t>695630</t>
  </si>
  <si>
    <t>466420</t>
  </si>
  <si>
    <t>347950</t>
  </si>
  <si>
    <t>1463920</t>
  </si>
  <si>
    <t>1128910</t>
  </si>
  <si>
    <t>485760</t>
  </si>
  <si>
    <t>947890</t>
  </si>
  <si>
    <t>824420</t>
  </si>
  <si>
    <t>1124960</t>
  </si>
  <si>
    <t>1370570</t>
  </si>
  <si>
    <t>1448940</t>
  </si>
  <si>
    <t>498740</t>
  </si>
  <si>
    <t>363330</t>
  </si>
  <si>
    <t>1007810</t>
  </si>
  <si>
    <t>555040</t>
  </si>
  <si>
    <t>326730</t>
  </si>
  <si>
    <t>1033810</t>
  </si>
  <si>
    <t>269370</t>
  </si>
  <si>
    <t>1389710</t>
  </si>
  <si>
    <t>1496510</t>
  </si>
  <si>
    <t>553790</t>
  </si>
  <si>
    <t>1107160</t>
  </si>
  <si>
    <t>1088910</t>
  </si>
  <si>
    <t>792390</t>
  </si>
  <si>
    <t>571230</t>
  </si>
  <si>
    <t>488660</t>
  </si>
  <si>
    <t>479310</t>
  </si>
  <si>
    <t>2005000</t>
  </si>
  <si>
    <t>6270</t>
  </si>
  <si>
    <t>1457520</t>
  </si>
  <si>
    <t>1479340</t>
  </si>
  <si>
    <t>754930</t>
  </si>
  <si>
    <t>576480</t>
  </si>
  <si>
    <t>1979120</t>
  </si>
  <si>
    <t>1031140</t>
  </si>
  <si>
    <t>1295790</t>
  </si>
  <si>
    <t>939200</t>
  </si>
  <si>
    <t>912390</t>
  </si>
  <si>
    <t>1945670</t>
  </si>
  <si>
    <t>1641890</t>
  </si>
  <si>
    <t>1222640</t>
  </si>
  <si>
    <t>1267260</t>
  </si>
  <si>
    <t>1122930</t>
  </si>
  <si>
    <t>41100</t>
  </si>
  <si>
    <t>1859610</t>
  </si>
  <si>
    <t>1381630</t>
  </si>
  <si>
    <t>1211740</t>
  </si>
  <si>
    <t>1419160</t>
  </si>
  <si>
    <t>1906220</t>
  </si>
  <si>
    <t>1114130</t>
  </si>
  <si>
    <t>1579720</t>
  </si>
  <si>
    <t>1773810</t>
  </si>
  <si>
    <t>1732130</t>
  </si>
  <si>
    <t>610250</t>
  </si>
  <si>
    <t>661200</t>
  </si>
  <si>
    <t>1371800</t>
  </si>
  <si>
    <t>1738100</t>
  </si>
  <si>
    <t>1628440</t>
  </si>
  <si>
    <t>37500</t>
  </si>
  <si>
    <t>595100</t>
  </si>
  <si>
    <t>610190</t>
  </si>
  <si>
    <t>839970</t>
  </si>
  <si>
    <t>500690</t>
  </si>
  <si>
    <t>1296880</t>
  </si>
  <si>
    <t>1965660</t>
  </si>
  <si>
    <t>1294920</t>
  </si>
  <si>
    <t>631980</t>
  </si>
  <si>
    <t>1181640</t>
  </si>
  <si>
    <t>1219890</t>
  </si>
  <si>
    <t>719200</t>
  </si>
  <si>
    <t>1687080</t>
  </si>
  <si>
    <t>1361670</t>
  </si>
  <si>
    <t>260160</t>
  </si>
  <si>
    <t>566410</t>
  </si>
  <si>
    <t>1554660</t>
  </si>
  <si>
    <t>446620</t>
  </si>
  <si>
    <t>858960</t>
  </si>
  <si>
    <t>268670</t>
  </si>
  <si>
    <t>597810</t>
  </si>
  <si>
    <t>1183720</t>
  </si>
  <si>
    <t>603420</t>
  </si>
  <si>
    <t>1674020</t>
  </si>
  <si>
    <t>1991790</t>
  </si>
  <si>
    <t>1663580</t>
  </si>
  <si>
    <t>291480</t>
  </si>
  <si>
    <t>1569760</t>
  </si>
  <si>
    <t>526870</t>
  </si>
  <si>
    <t>605160</t>
  </si>
  <si>
    <t>620330</t>
  </si>
  <si>
    <t>637640</t>
  </si>
  <si>
    <t>1817670</t>
  </si>
  <si>
    <t>864420</t>
  </si>
  <si>
    <t>1720050</t>
  </si>
  <si>
    <t>1168660</t>
  </si>
  <si>
    <t>457590</t>
  </si>
  <si>
    <t>812360</t>
  </si>
  <si>
    <t>436410</t>
  </si>
  <si>
    <t>1941890</t>
  </si>
  <si>
    <t>1158310</t>
  </si>
  <si>
    <t>513340</t>
  </si>
  <si>
    <t>1036920</t>
  </si>
  <si>
    <t>1301220</t>
  </si>
  <si>
    <t>1470160</t>
  </si>
  <si>
    <t>1694560</t>
  </si>
  <si>
    <t>1408200</t>
  </si>
  <si>
    <t>1340020</t>
  </si>
  <si>
    <t>549910</t>
  </si>
  <si>
    <t>563200</t>
  </si>
  <si>
    <t>1420680</t>
  </si>
  <si>
    <t>875710</t>
  </si>
  <si>
    <t>792480</t>
  </si>
  <si>
    <t>1971170</t>
  </si>
  <si>
    <t>216290</t>
  </si>
  <si>
    <t>580410</t>
  </si>
  <si>
    <t>1066900</t>
  </si>
  <si>
    <t>1111100</t>
  </si>
  <si>
    <t>765560</t>
  </si>
  <si>
    <t>971530</t>
  </si>
  <si>
    <t>453820</t>
  </si>
  <si>
    <t>721080</t>
  </si>
  <si>
    <t>651170</t>
  </si>
  <si>
    <t>1994430</t>
  </si>
  <si>
    <t>690080</t>
  </si>
  <si>
    <t>1384030</t>
  </si>
  <si>
    <t>449450</t>
  </si>
  <si>
    <t>675130</t>
  </si>
  <si>
    <t>571310</t>
  </si>
  <si>
    <t>1071800</t>
  </si>
  <si>
    <t>2000280</t>
  </si>
  <si>
    <t>586920</t>
  </si>
  <si>
    <t>1277500</t>
  </si>
  <si>
    <t>870450</t>
  </si>
  <si>
    <t>1464850</t>
  </si>
  <si>
    <t>855770</t>
  </si>
  <si>
    <t>1202630</t>
  </si>
  <si>
    <t>1936270</t>
  </si>
  <si>
    <t>1629770</t>
  </si>
  <si>
    <t>987740</t>
  </si>
  <si>
    <t>1211780</t>
  </si>
  <si>
    <t>1696860</t>
  </si>
  <si>
    <t>994170</t>
  </si>
  <si>
    <t>1301250</t>
  </si>
  <si>
    <t>1497520</t>
  </si>
  <si>
    <t>1315200</t>
  </si>
  <si>
    <t>1070850</t>
  </si>
  <si>
    <t>921800</t>
  </si>
  <si>
    <t>362020</t>
  </si>
  <si>
    <t>1646410</t>
  </si>
  <si>
    <t>1479320</t>
  </si>
  <si>
    <t>1294280</t>
  </si>
  <si>
    <t>1237050</t>
  </si>
  <si>
    <t>428910</t>
  </si>
  <si>
    <t>1133760</t>
  </si>
  <si>
    <t>40400</t>
  </si>
  <si>
    <t>876410</t>
  </si>
  <si>
    <t>1966830</t>
  </si>
  <si>
    <t>1853400</t>
  </si>
  <si>
    <t>1825310</t>
  </si>
  <si>
    <t>969480</t>
  </si>
  <si>
    <t>258010</t>
  </si>
  <si>
    <t>1945120</t>
  </si>
  <si>
    <t>995790</t>
  </si>
  <si>
    <t>789220</t>
  </si>
  <si>
    <t>1447640</t>
  </si>
  <si>
    <t>260309</t>
  </si>
  <si>
    <t>1527950</t>
  </si>
  <si>
    <t>794930</t>
  </si>
  <si>
    <t>761660</t>
  </si>
  <si>
    <t>740250</t>
  </si>
  <si>
    <t>1595380</t>
  </si>
  <si>
    <t>1808400</t>
  </si>
  <si>
    <t>1494670</t>
  </si>
  <si>
    <t>697250</t>
  </si>
  <si>
    <t>521690</t>
  </si>
  <si>
    <t>652460</t>
  </si>
  <si>
    <t>1605960</t>
  </si>
  <si>
    <t>1008970</t>
  </si>
  <si>
    <t>825480</t>
  </si>
  <si>
    <t>2002480</t>
  </si>
  <si>
    <t>1359800</t>
  </si>
  <si>
    <t>558440</t>
  </si>
  <si>
    <t>1568180</t>
  </si>
  <si>
    <t>1119730</t>
  </si>
  <si>
    <t>358130</t>
  </si>
  <si>
    <t>1221620</t>
  </si>
  <si>
    <t>1742590</t>
  </si>
  <si>
    <t>591920</t>
  </si>
  <si>
    <t>1620700</t>
  </si>
  <si>
    <t>2052750</t>
  </si>
  <si>
    <t>991430</t>
  </si>
  <si>
    <t>873890</t>
  </si>
  <si>
    <t>918690</t>
  </si>
  <si>
    <t>1685260</t>
  </si>
  <si>
    <t>1414770</t>
  </si>
  <si>
    <t>823950</t>
  </si>
  <si>
    <t>717960</t>
  </si>
  <si>
    <t>1492620</t>
  </si>
  <si>
    <t>1563320</t>
  </si>
  <si>
    <t>1258650</t>
  </si>
  <si>
    <t>650780</t>
  </si>
  <si>
    <t>680550</t>
  </si>
  <si>
    <t>615550</t>
  </si>
  <si>
    <t>1551120</t>
  </si>
  <si>
    <t>1798320</t>
  </si>
  <si>
    <t>1642030</t>
  </si>
  <si>
    <t>384990</t>
  </si>
  <si>
    <t>330990</t>
  </si>
  <si>
    <t>674120</t>
  </si>
  <si>
    <t>955380</t>
  </si>
  <si>
    <t>912650</t>
  </si>
  <si>
    <t>527360</t>
  </si>
  <si>
    <t>682360</t>
  </si>
  <si>
    <t>1457550</t>
  </si>
  <si>
    <t>1299620</t>
  </si>
  <si>
    <t>1438850</t>
  </si>
  <si>
    <t>591380</t>
  </si>
  <si>
    <t>1401070</t>
  </si>
  <si>
    <t>311250</t>
  </si>
  <si>
    <t>573280</t>
  </si>
  <si>
    <t>387100</t>
  </si>
  <si>
    <t>529580</t>
  </si>
  <si>
    <t>1956240</t>
  </si>
  <si>
    <t>572660</t>
  </si>
  <si>
    <t>1425260</t>
  </si>
  <si>
    <t>650490</t>
  </si>
  <si>
    <t>1852490</t>
  </si>
  <si>
    <t>1850790</t>
  </si>
  <si>
    <t>557850</t>
  </si>
  <si>
    <t>426190</t>
  </si>
  <si>
    <t>605250</t>
  </si>
  <si>
    <t>1410640</t>
  </si>
  <si>
    <t>1349790</t>
  </si>
  <si>
    <t>1682930</t>
  </si>
  <si>
    <t>716600</t>
  </si>
  <si>
    <t>693700</t>
  </si>
  <si>
    <t>1222230</t>
  </si>
  <si>
    <t>388620</t>
  </si>
  <si>
    <t>897880</t>
  </si>
  <si>
    <t>1340320</t>
  </si>
  <si>
    <t>1743120</t>
  </si>
  <si>
    <t>262390</t>
  </si>
  <si>
    <t>1949640</t>
  </si>
  <si>
    <t>1573500</t>
  </si>
  <si>
    <t>327640</t>
  </si>
  <si>
    <t>688200</t>
  </si>
  <si>
    <t>1412040</t>
  </si>
  <si>
    <t>1700680</t>
  </si>
  <si>
    <t>1667110</t>
  </si>
  <si>
    <t>884290</t>
  </si>
  <si>
    <t>1509460</t>
  </si>
  <si>
    <t>1787160</t>
  </si>
  <si>
    <t>859950</t>
  </si>
  <si>
    <t>1828950</t>
  </si>
  <si>
    <t>1609600</t>
  </si>
  <si>
    <t>1493660</t>
  </si>
  <si>
    <t>1360850</t>
  </si>
  <si>
    <t>563380</t>
  </si>
  <si>
    <t>370870</t>
  </si>
  <si>
    <t>403410</t>
  </si>
  <si>
    <t>1259460</t>
  </si>
  <si>
    <t>1560880</t>
  </si>
  <si>
    <t>1443330</t>
  </si>
  <si>
    <t>1799380</t>
  </si>
  <si>
    <t>347630</t>
  </si>
  <si>
    <t>1161330</t>
  </si>
  <si>
    <t>449050</t>
  </si>
  <si>
    <t>1722030</t>
  </si>
  <si>
    <t>1664990</t>
  </si>
  <si>
    <t>1126470</t>
  </si>
  <si>
    <t>1011300</t>
  </si>
  <si>
    <t>1177650</t>
  </si>
  <si>
    <t>1739530</t>
  </si>
  <si>
    <t>1024590</t>
  </si>
  <si>
    <t>628140</t>
  </si>
  <si>
    <t>1576060</t>
  </si>
  <si>
    <t>984360</t>
  </si>
  <si>
    <t>2057790</t>
  </si>
  <si>
    <t>1352440</t>
  </si>
  <si>
    <t>1223210</t>
  </si>
  <si>
    <t>1307370</t>
  </si>
  <si>
    <t>283310</t>
  </si>
  <si>
    <t>1073130</t>
  </si>
  <si>
    <t>1085630</t>
  </si>
  <si>
    <t>1222390</t>
  </si>
  <si>
    <t>832140</t>
  </si>
  <si>
    <t>1086470</t>
  </si>
  <si>
    <t>1177480</t>
  </si>
  <si>
    <t>367300</t>
  </si>
  <si>
    <t>852780</t>
  </si>
  <si>
    <t>1386210</t>
  </si>
  <si>
    <t>1077320</t>
  </si>
  <si>
    <t>1453130</t>
  </si>
  <si>
    <t>1606520</t>
  </si>
  <si>
    <t>633360</t>
  </si>
  <si>
    <t>1935570</t>
  </si>
  <si>
    <t>252110</t>
  </si>
  <si>
    <t>1729210</t>
  </si>
  <si>
    <t>1944640</t>
  </si>
  <si>
    <t>1346240</t>
  </si>
  <si>
    <t>1502380</t>
  </si>
  <si>
    <t>1497080</t>
  </si>
  <si>
    <t>1301720</t>
  </si>
  <si>
    <t>1729760</t>
  </si>
  <si>
    <t>1495690</t>
  </si>
  <si>
    <t>25990</t>
  </si>
  <si>
    <t>1921510</t>
  </si>
  <si>
    <t>551150</t>
  </si>
  <si>
    <t>907600</t>
  </si>
  <si>
    <t>869370</t>
  </si>
  <si>
    <t>509220</t>
  </si>
  <si>
    <t>1144060</t>
  </si>
  <si>
    <t>679620</t>
  </si>
  <si>
    <t>1612540</t>
  </si>
  <si>
    <t>1651000</t>
  </si>
  <si>
    <t>1470310</t>
  </si>
  <si>
    <t>914620</t>
  </si>
  <si>
    <t>1755030</t>
  </si>
  <si>
    <t>1505010</t>
  </si>
  <si>
    <t>855160</t>
  </si>
  <si>
    <t>806360</t>
  </si>
  <si>
    <t>690820</t>
  </si>
  <si>
    <t>1704060</t>
  </si>
  <si>
    <t>1177430</t>
  </si>
  <si>
    <t>1003840</t>
  </si>
  <si>
    <t>1586290</t>
  </si>
  <si>
    <t>1334050</t>
  </si>
  <si>
    <t>1745640</t>
  </si>
  <si>
    <t>1095680</t>
  </si>
  <si>
    <t>1178310</t>
  </si>
  <si>
    <t>713180</t>
  </si>
  <si>
    <t>1370850</t>
  </si>
  <si>
    <t>379600</t>
  </si>
  <si>
    <t>1635620</t>
  </si>
  <si>
    <t>662260</t>
  </si>
  <si>
    <t>777620</t>
  </si>
  <si>
    <t>1855930</t>
  </si>
  <si>
    <t>1650250</t>
  </si>
  <si>
    <t>1857010</t>
  </si>
  <si>
    <t>1429670</t>
  </si>
  <si>
    <t>1889500</t>
  </si>
  <si>
    <t>1584750</t>
  </si>
  <si>
    <t>1388860</t>
  </si>
  <si>
    <t>1121550</t>
  </si>
  <si>
    <t>875740</t>
  </si>
  <si>
    <t>824300</t>
  </si>
  <si>
    <t>277390</t>
  </si>
  <si>
    <t>1652390</t>
  </si>
  <si>
    <t>1334530</t>
  </si>
  <si>
    <t>939920</t>
  </si>
  <si>
    <t>1901830</t>
  </si>
  <si>
    <t>1237820</t>
  </si>
  <si>
    <t>558660</t>
  </si>
  <si>
    <t>244030</t>
  </si>
  <si>
    <t>1113750</t>
  </si>
  <si>
    <t>776100</t>
  </si>
  <si>
    <t>961680</t>
  </si>
  <si>
    <t>463210</t>
  </si>
  <si>
    <t>1724360</t>
  </si>
  <si>
    <t>1708290</t>
  </si>
  <si>
    <t>525380</t>
  </si>
  <si>
    <t>906470</t>
  </si>
  <si>
    <t>585340</t>
  </si>
  <si>
    <t>7730</t>
  </si>
  <si>
    <t>1571160</t>
  </si>
  <si>
    <t>286140</t>
  </si>
  <si>
    <t>857350</t>
  </si>
  <si>
    <t>965470</t>
  </si>
  <si>
    <t>1086690</t>
  </si>
  <si>
    <t>1656210</t>
  </si>
  <si>
    <t>1964880</t>
  </si>
  <si>
    <t>491700</t>
  </si>
  <si>
    <t>1386200</t>
  </si>
  <si>
    <t>681580</t>
  </si>
  <si>
    <t>1292860</t>
  </si>
  <si>
    <t>669660</t>
  </si>
  <si>
    <t>1771930</t>
  </si>
  <si>
    <t>317710</t>
  </si>
  <si>
    <t>1850550</t>
  </si>
  <si>
    <t>528770</t>
  </si>
  <si>
    <t>1447730</t>
  </si>
  <si>
    <t>981540</t>
  </si>
  <si>
    <t>858180</t>
  </si>
  <si>
    <t>879480</t>
  </si>
  <si>
    <t>1277520</t>
  </si>
  <si>
    <t>1218850</t>
  </si>
  <si>
    <t>781810</t>
  </si>
  <si>
    <t>662320</t>
  </si>
  <si>
    <t>1785260</t>
  </si>
  <si>
    <t>1502110</t>
  </si>
  <si>
    <t>1949930</t>
  </si>
  <si>
    <t>1522660</t>
  </si>
  <si>
    <t>740000</t>
  </si>
  <si>
    <t>543180</t>
  </si>
  <si>
    <t>1559460</t>
  </si>
  <si>
    <t>760680</t>
  </si>
  <si>
    <t>1101000</t>
  </si>
  <si>
    <t>517140</t>
  </si>
  <si>
    <t>1341820</t>
  </si>
  <si>
    <t>2001670</t>
  </si>
  <si>
    <t>1001500</t>
  </si>
  <si>
    <t>1781790</t>
  </si>
  <si>
    <t>837380</t>
  </si>
  <si>
    <t>375520</t>
  </si>
  <si>
    <t>1455220</t>
  </si>
  <si>
    <t>1653890</t>
  </si>
  <si>
    <t>799830</t>
  </si>
  <si>
    <t>1020520</t>
  </si>
  <si>
    <t>1427680</t>
  </si>
  <si>
    <t>332950</t>
  </si>
  <si>
    <t>1615470</t>
  </si>
  <si>
    <t>270010</t>
  </si>
  <si>
    <t>70110</t>
  </si>
  <si>
    <t>23400</t>
  </si>
  <si>
    <t>514480</t>
  </si>
  <si>
    <t>416680</t>
  </si>
  <si>
    <t>924370</t>
  </si>
  <si>
    <t>1360870</t>
  </si>
  <si>
    <t>1101080</t>
  </si>
  <si>
    <t>820710</t>
  </si>
  <si>
    <t>1289780</t>
  </si>
  <si>
    <t>248730</t>
  </si>
  <si>
    <t>1225910</t>
  </si>
  <si>
    <t>805480</t>
  </si>
  <si>
    <t>1842230</t>
  </si>
  <si>
    <t>1153260</t>
  </si>
  <si>
    <t>6030</t>
  </si>
  <si>
    <t>1493720</t>
  </si>
  <si>
    <t>612150</t>
  </si>
  <si>
    <t>426170</t>
  </si>
  <si>
    <t>1797140</t>
  </si>
  <si>
    <t>1215540</t>
  </si>
  <si>
    <t>1017560</t>
  </si>
  <si>
    <t>877710</t>
  </si>
  <si>
    <t>49330</t>
  </si>
  <si>
    <t>1944700</t>
  </si>
  <si>
    <t>1962540</t>
  </si>
  <si>
    <t>773440</t>
  </si>
  <si>
    <t>1783370</t>
  </si>
  <si>
    <t>1937260</t>
  </si>
  <si>
    <t>417480</t>
  </si>
  <si>
    <t>996550</t>
  </si>
  <si>
    <t>1144620</t>
  </si>
  <si>
    <t>1710990</t>
  </si>
  <si>
    <t>560770</t>
  </si>
  <si>
    <t>1284740</t>
  </si>
  <si>
    <t>956240</t>
  </si>
  <si>
    <t>646910</t>
  </si>
  <si>
    <t>3990</t>
  </si>
  <si>
    <t>300910</t>
  </si>
  <si>
    <t>1203430</t>
  </si>
  <si>
    <t>1847390</t>
  </si>
  <si>
    <t>1429890</t>
  </si>
  <si>
    <t>1495140</t>
  </si>
  <si>
    <t>1353680</t>
  </si>
  <si>
    <t>1026680</t>
  </si>
  <si>
    <t>1027530</t>
  </si>
  <si>
    <t>1464460</t>
  </si>
  <si>
    <t>1487360</t>
  </si>
  <si>
    <t>689720</t>
  </si>
  <si>
    <t>1582810</t>
  </si>
  <si>
    <t>773660</t>
  </si>
  <si>
    <t>743920</t>
  </si>
  <si>
    <t>770170</t>
  </si>
  <si>
    <t>1444510</t>
  </si>
  <si>
    <t>692790</t>
  </si>
  <si>
    <t>868010</t>
  </si>
  <si>
    <t>366640</t>
  </si>
  <si>
    <t>1746540</t>
  </si>
  <si>
    <t>1029690</t>
  </si>
  <si>
    <t>1187600</t>
  </si>
  <si>
    <t>1402900</t>
  </si>
  <si>
    <t>526430</t>
  </si>
  <si>
    <t>1850610</t>
  </si>
  <si>
    <t>963770</t>
  </si>
  <si>
    <t>1424610</t>
  </si>
  <si>
    <t>1570290</t>
  </si>
  <si>
    <t>1163730</t>
  </si>
  <si>
    <t>363940</t>
  </si>
  <si>
    <t>1733060</t>
  </si>
  <si>
    <t>9480</t>
  </si>
  <si>
    <t>1221050</t>
  </si>
  <si>
    <t>1624780</t>
  </si>
  <si>
    <t>686290</t>
  </si>
  <si>
    <t>1909980</t>
  </si>
  <si>
    <t>1951970</t>
  </si>
  <si>
    <t>1383490</t>
  </si>
  <si>
    <t>363020</t>
  </si>
  <si>
    <t>1457330</t>
  </si>
  <si>
    <t>1515320</t>
  </si>
  <si>
    <t>2017920</t>
  </si>
  <si>
    <t>458970</t>
  </si>
  <si>
    <t>2051820</t>
  </si>
  <si>
    <t>1650390</t>
  </si>
  <si>
    <t>974010</t>
  </si>
  <si>
    <t>1058370</t>
  </si>
  <si>
    <t>1952560</t>
  </si>
  <si>
    <t>228960</t>
  </si>
  <si>
    <t>1735010</t>
  </si>
  <si>
    <t>1340810</t>
  </si>
  <si>
    <t>1885080</t>
  </si>
  <si>
    <t>212030</t>
  </si>
  <si>
    <t>1666090</t>
  </si>
  <si>
    <t>1900820</t>
  </si>
  <si>
    <t>677730</t>
  </si>
  <si>
    <t>889100</t>
  </si>
  <si>
    <t>460810</t>
  </si>
  <si>
    <t>1607820</t>
  </si>
  <si>
    <t>670020</t>
  </si>
  <si>
    <t>964420</t>
  </si>
  <si>
    <t>6510</t>
  </si>
  <si>
    <t>1499750</t>
  </si>
  <si>
    <t>612020</t>
  </si>
  <si>
    <t>41014</t>
  </si>
  <si>
    <t>1097270</t>
  </si>
  <si>
    <t>1938200</t>
  </si>
  <si>
    <t>2026580</t>
  </si>
  <si>
    <t>873840</t>
  </si>
  <si>
    <t>600550</t>
  </si>
  <si>
    <t>1337810</t>
  </si>
  <si>
    <t>773740</t>
  </si>
  <si>
    <t>1030240</t>
  </si>
  <si>
    <t>1668020</t>
  </si>
  <si>
    <t>1191440</t>
  </si>
  <si>
    <t>1665570</t>
  </si>
  <si>
    <t>1733400</t>
  </si>
  <si>
    <t>1224710</t>
  </si>
  <si>
    <t>1012650</t>
  </si>
  <si>
    <t>1914010</t>
  </si>
  <si>
    <t>546820</t>
  </si>
  <si>
    <t>57620</t>
  </si>
  <si>
    <t>479100</t>
  </si>
  <si>
    <t>408170</t>
  </si>
  <si>
    <t>759160</t>
  </si>
  <si>
    <t>1221460</t>
  </si>
  <si>
    <t>989050</t>
  </si>
  <si>
    <t>97130</t>
  </si>
  <si>
    <t>1289670</t>
  </si>
  <si>
    <t>1058980</t>
  </si>
  <si>
    <t>406310</t>
  </si>
  <si>
    <t>666340</t>
  </si>
  <si>
    <t>1313870</t>
  </si>
  <si>
    <t>665930</t>
  </si>
  <si>
    <t>1272110</t>
  </si>
  <si>
    <t>1851440</t>
  </si>
  <si>
    <t>536230</t>
  </si>
  <si>
    <t>872630</t>
  </si>
  <si>
    <t>876130</t>
  </si>
  <si>
    <t>1424700</t>
  </si>
  <si>
    <t>1233720</t>
  </si>
  <si>
    <t>350380</t>
  </si>
  <si>
    <t>1341500</t>
  </si>
  <si>
    <t>895820</t>
  </si>
  <si>
    <t>1637970</t>
  </si>
  <si>
    <t>1777350</t>
  </si>
  <si>
    <t>520590</t>
  </si>
  <si>
    <t>655770</t>
  </si>
  <si>
    <t>569390</t>
  </si>
  <si>
    <t>541160</t>
  </si>
  <si>
    <t>1016420</t>
  </si>
  <si>
    <t>411340</t>
  </si>
  <si>
    <t>1667290</t>
  </si>
  <si>
    <t>978640</t>
  </si>
  <si>
    <t>802130</t>
  </si>
  <si>
    <t>1031920</t>
  </si>
  <si>
    <t>1244260</t>
  </si>
  <si>
    <t>908070</t>
  </si>
  <si>
    <t>679410</t>
  </si>
  <si>
    <t>485770</t>
  </si>
  <si>
    <t>948650</t>
  </si>
  <si>
    <t>702310</t>
  </si>
  <si>
    <t>882670</t>
  </si>
  <si>
    <t>1227680</t>
  </si>
  <si>
    <t>623590</t>
  </si>
  <si>
    <t>920490</t>
  </si>
  <si>
    <t>843990</t>
  </si>
  <si>
    <t>47730</t>
  </si>
  <si>
    <t>799840</t>
  </si>
  <si>
    <t>1009590</t>
  </si>
  <si>
    <t>1289960</t>
  </si>
  <si>
    <t>779870</t>
  </si>
  <si>
    <t>843360</t>
  </si>
  <si>
    <t>1470930</t>
  </si>
  <si>
    <t>424040</t>
  </si>
  <si>
    <t>765210</t>
  </si>
  <si>
    <t>1929550</t>
  </si>
  <si>
    <t>1758810</t>
  </si>
  <si>
    <t>1017630</t>
  </si>
  <si>
    <t>1566510</t>
  </si>
  <si>
    <t>1776500</t>
  </si>
  <si>
    <t>1552020</t>
  </si>
  <si>
    <t>1920950</t>
  </si>
  <si>
    <t>1880250</t>
  </si>
  <si>
    <t>1894320</t>
  </si>
  <si>
    <t>834030</t>
  </si>
  <si>
    <t>908400</t>
  </si>
  <si>
    <t>1786800</t>
  </si>
  <si>
    <t>1302780</t>
  </si>
  <si>
    <t>1577620</t>
  </si>
  <si>
    <t>708280</t>
  </si>
  <si>
    <t>343180</t>
  </si>
  <si>
    <t>1152280</t>
  </si>
  <si>
    <t>11130</t>
  </si>
  <si>
    <t>704840</t>
  </si>
  <si>
    <t>1418630</t>
  </si>
  <si>
    <t>513230</t>
  </si>
  <si>
    <t>1808910</t>
  </si>
  <si>
    <t>1446830</t>
  </si>
  <si>
    <t>942370</t>
  </si>
  <si>
    <t>371530</t>
  </si>
  <si>
    <t>1130660</t>
  </si>
  <si>
    <t>1750000</t>
  </si>
  <si>
    <t>246920</t>
  </si>
  <si>
    <t>1741260</t>
  </si>
  <si>
    <t>1699170</t>
  </si>
  <si>
    <t>662380</t>
  </si>
  <si>
    <t>1632350</t>
  </si>
  <si>
    <t>301840</t>
  </si>
  <si>
    <t>494170</t>
  </si>
  <si>
    <t>398480</t>
  </si>
  <si>
    <t>1909650</t>
  </si>
  <si>
    <t>452000</t>
  </si>
  <si>
    <t>384480</t>
  </si>
  <si>
    <t>2065820</t>
  </si>
  <si>
    <t>1619080</t>
  </si>
  <si>
    <t>1371860</t>
  </si>
  <si>
    <t>431610</t>
  </si>
  <si>
    <t>431540</t>
  </si>
  <si>
    <t>1345140</t>
  </si>
  <si>
    <t>1249980</t>
  </si>
  <si>
    <t>1900760</t>
  </si>
  <si>
    <t>1460830</t>
  </si>
  <si>
    <t>71161</t>
  </si>
  <si>
    <t>868660</t>
  </si>
  <si>
    <t>362940</t>
  </si>
  <si>
    <t>944420</t>
  </si>
  <si>
    <t>1432020</t>
  </si>
  <si>
    <t>1036980</t>
  </si>
  <si>
    <t>1755880</t>
  </si>
  <si>
    <t>1568440</t>
  </si>
  <si>
    <t>590800</t>
  </si>
  <si>
    <t>820880</t>
  </si>
  <si>
    <t>1600320</t>
  </si>
  <si>
    <t>952270</t>
  </si>
  <si>
    <t>1709070</t>
  </si>
  <si>
    <t>1121420</t>
  </si>
  <si>
    <t>269610</t>
  </si>
  <si>
    <t>834150</t>
  </si>
  <si>
    <t>516570</t>
  </si>
  <si>
    <t>1746920</t>
  </si>
  <si>
    <t>1109550</t>
  </si>
  <si>
    <t>1622860</t>
  </si>
  <si>
    <t>1227160</t>
  </si>
  <si>
    <t>1307780</t>
  </si>
  <si>
    <t>843120</t>
  </si>
  <si>
    <t>1537010</t>
  </si>
  <si>
    <t>1923180</t>
  </si>
  <si>
    <t>852900</t>
  </si>
  <si>
    <t>1227690</t>
  </si>
  <si>
    <t>517190</t>
  </si>
  <si>
    <t>1449370</t>
  </si>
  <si>
    <t>1424070</t>
  </si>
  <si>
    <t>1038670</t>
  </si>
  <si>
    <t>1922360</t>
  </si>
  <si>
    <t>1199140</t>
  </si>
  <si>
    <t>1634740</t>
  </si>
  <si>
    <t>952700</t>
  </si>
  <si>
    <t>808270</t>
  </si>
  <si>
    <t>370750</t>
  </si>
  <si>
    <t>1345610</t>
  </si>
  <si>
    <t>853000</t>
  </si>
  <si>
    <t>1077530</t>
  </si>
  <si>
    <t>2073820</t>
  </si>
  <si>
    <t>351340</t>
  </si>
  <si>
    <t>322430</t>
  </si>
  <si>
    <t>809080</t>
  </si>
  <si>
    <t>1437520</t>
  </si>
  <si>
    <t>1240040</t>
  </si>
  <si>
    <t>1671710</t>
  </si>
  <si>
    <t>960140</t>
  </si>
  <si>
    <t>1749710</t>
  </si>
  <si>
    <t>747160</t>
  </si>
  <si>
    <t>321290</t>
  </si>
  <si>
    <t>1633740</t>
  </si>
  <si>
    <t>916320</t>
  </si>
  <si>
    <t>1594860</t>
  </si>
  <si>
    <t>1614220</t>
  </si>
  <si>
    <t>907390</t>
  </si>
  <si>
    <t>704670</t>
  </si>
  <si>
    <t>1231190</t>
  </si>
  <si>
    <t>1301390</t>
  </si>
  <si>
    <t>1347540</t>
  </si>
  <si>
    <t>564960</t>
  </si>
  <si>
    <t>2018220</t>
  </si>
  <si>
    <t>983040</t>
  </si>
  <si>
    <t>1222730</t>
  </si>
  <si>
    <t>421180</t>
  </si>
  <si>
    <t>1426160</t>
  </si>
  <si>
    <t>1984610</t>
  </si>
  <si>
    <t>758050</t>
  </si>
  <si>
    <t>1583060</t>
  </si>
  <si>
    <t>1299820</t>
  </si>
  <si>
    <t>1526820</t>
  </si>
  <si>
    <t>701040</t>
  </si>
  <si>
    <t>1319570</t>
  </si>
  <si>
    <t>301750</t>
  </si>
  <si>
    <t>1760700</t>
  </si>
  <si>
    <t>1152670</t>
  </si>
  <si>
    <t>1310350</t>
  </si>
  <si>
    <t>888630</t>
  </si>
  <si>
    <t>765520</t>
  </si>
  <si>
    <t>1935100</t>
  </si>
  <si>
    <t>763930</t>
  </si>
  <si>
    <t>1591860</t>
  </si>
  <si>
    <t>711700</t>
  </si>
  <si>
    <t>703250</t>
  </si>
  <si>
    <t>709940</t>
  </si>
  <si>
    <t>438270</t>
  </si>
  <si>
    <t>1417320</t>
  </si>
  <si>
    <t>923120</t>
  </si>
  <si>
    <t>2025080</t>
  </si>
  <si>
    <t>1820150</t>
  </si>
  <si>
    <t>649640</t>
  </si>
  <si>
    <t>1430810</t>
  </si>
  <si>
    <t>355500</t>
  </si>
  <si>
    <t>1305380</t>
  </si>
  <si>
    <t>61500</t>
  </si>
  <si>
    <t>1011980</t>
  </si>
  <si>
    <t>1540220</t>
  </si>
  <si>
    <t>1724180</t>
  </si>
  <si>
    <t>1309980</t>
  </si>
  <si>
    <t>1614680</t>
  </si>
  <si>
    <t>1557710</t>
  </si>
  <si>
    <t>297450</t>
  </si>
  <si>
    <t>1918100</t>
  </si>
  <si>
    <t>600630</t>
  </si>
  <si>
    <t>37990</t>
  </si>
  <si>
    <t>1214060</t>
  </si>
  <si>
    <t>1620800</t>
  </si>
  <si>
    <t>1282120</t>
  </si>
  <si>
    <t>2080050</t>
  </si>
  <si>
    <t>400650</t>
  </si>
  <si>
    <t>938340</t>
  </si>
  <si>
    <t>796140</t>
  </si>
  <si>
    <t>599080</t>
  </si>
  <si>
    <t>1451440</t>
  </si>
  <si>
    <t>1697450</t>
  </si>
  <si>
    <t>1441630</t>
  </si>
  <si>
    <t>1567870</t>
  </si>
  <si>
    <t>46770</t>
  </si>
  <si>
    <t>796590</t>
  </si>
  <si>
    <t>911170</t>
  </si>
  <si>
    <t>1524110</t>
  </si>
  <si>
    <t>1966780</t>
  </si>
  <si>
    <t>1314010</t>
  </si>
  <si>
    <t>452120</t>
  </si>
  <si>
    <t>438460</t>
  </si>
  <si>
    <t>1174300</t>
  </si>
  <si>
    <t>1367170</t>
  </si>
  <si>
    <t>1010840</t>
  </si>
  <si>
    <t>598690</t>
  </si>
  <si>
    <t>1776570</t>
  </si>
  <si>
    <t>1453850</t>
  </si>
  <si>
    <t>672290</t>
  </si>
  <si>
    <t>1908570</t>
  </si>
  <si>
    <t>792500</t>
  </si>
  <si>
    <t>1384110</t>
  </si>
  <si>
    <t>1392130</t>
  </si>
  <si>
    <t>323280</t>
  </si>
  <si>
    <t>942010</t>
  </si>
  <si>
    <t>748460</t>
  </si>
  <si>
    <t>728150</t>
  </si>
  <si>
    <t>1341160</t>
  </si>
  <si>
    <t>1758480</t>
  </si>
  <si>
    <t>692310</t>
  </si>
  <si>
    <t>1017360</t>
  </si>
  <si>
    <t>997430</t>
  </si>
  <si>
    <t>1478320</t>
  </si>
  <si>
    <t>1886830</t>
  </si>
  <si>
    <t>650860</t>
  </si>
  <si>
    <t>1608820</t>
  </si>
  <si>
    <t>1686970</t>
  </si>
  <si>
    <t>1697600</t>
  </si>
  <si>
    <t>1650770</t>
  </si>
  <si>
    <t>1860700</t>
  </si>
  <si>
    <t>542720</t>
  </si>
  <si>
    <t>965000</t>
  </si>
  <si>
    <t>812170</t>
  </si>
  <si>
    <t>1029210</t>
  </si>
  <si>
    <t>419460</t>
  </si>
  <si>
    <t>726100</t>
  </si>
  <si>
    <t>520810</t>
  </si>
  <si>
    <t>1710600</t>
  </si>
  <si>
    <t>1262380</t>
  </si>
  <si>
    <t>1223660</t>
  </si>
  <si>
    <t>367780</t>
  </si>
  <si>
    <t>1518750</t>
  </si>
  <si>
    <t>1829640</t>
  </si>
  <si>
    <t>794860</t>
  </si>
  <si>
    <t>1642820</t>
  </si>
  <si>
    <t>1764240</t>
  </si>
  <si>
    <t>437020</t>
  </si>
  <si>
    <t>1234930</t>
  </si>
  <si>
    <t>1155830</t>
  </si>
  <si>
    <t>878580</t>
  </si>
  <si>
    <t>981790</t>
  </si>
  <si>
    <t>1469000</t>
  </si>
  <si>
    <t>1830210</t>
  </si>
  <si>
    <t>658620</t>
  </si>
  <si>
    <t>440550</t>
  </si>
  <si>
    <t>979790</t>
  </si>
  <si>
    <t>968460</t>
  </si>
  <si>
    <t>1044690</t>
  </si>
  <si>
    <t>281560</t>
  </si>
  <si>
    <t>857240</t>
  </si>
  <si>
    <t>1698830</t>
  </si>
  <si>
    <t>1095450</t>
  </si>
  <si>
    <t>962060</t>
  </si>
  <si>
    <t>240440</t>
  </si>
  <si>
    <t>585260</t>
  </si>
  <si>
    <t>561190</t>
  </si>
  <si>
    <t>767170</t>
  </si>
  <si>
    <t>1586920</t>
  </si>
  <si>
    <t>1482670</t>
  </si>
  <si>
    <t>1023150</t>
  </si>
  <si>
    <t>1632830</t>
  </si>
  <si>
    <t>663410</t>
  </si>
  <si>
    <t>1500250</t>
  </si>
  <si>
    <t>225600</t>
  </si>
  <si>
    <t>346010</t>
  </si>
  <si>
    <t>1025390</t>
  </si>
  <si>
    <t>551550</t>
  </si>
  <si>
    <t>1692290</t>
  </si>
  <si>
    <t>463170</t>
  </si>
  <si>
    <t>999180</t>
  </si>
  <si>
    <t>392370</t>
  </si>
  <si>
    <t>1459960</t>
  </si>
  <si>
    <t>794850</t>
  </si>
  <si>
    <t>1578060</t>
  </si>
  <si>
    <t>405290</t>
  </si>
  <si>
    <t>1651020</t>
  </si>
  <si>
    <t>1010670</t>
  </si>
  <si>
    <t>363520</t>
  </si>
  <si>
    <t>1295860</t>
  </si>
  <si>
    <t>584080</t>
  </si>
  <si>
    <t>765470</t>
  </si>
  <si>
    <t>1161910</t>
  </si>
  <si>
    <t>364800</t>
  </si>
  <si>
    <t>1795310</t>
  </si>
  <si>
    <t>1672630</t>
  </si>
  <si>
    <t>723540</t>
  </si>
  <si>
    <t>1320520</t>
  </si>
  <si>
    <t>1613220</t>
  </si>
  <si>
    <t>990630</t>
  </si>
  <si>
    <t>2026170</t>
  </si>
  <si>
    <t>1854340</t>
  </si>
  <si>
    <t>1263840</t>
  </si>
  <si>
    <t>1704540</t>
  </si>
  <si>
    <t>871550</t>
  </si>
  <si>
    <t>1103520</t>
  </si>
  <si>
    <t>1321760</t>
  </si>
  <si>
    <t>1422610</t>
  </si>
  <si>
    <t>1106140</t>
  </si>
  <si>
    <t>18049</t>
  </si>
  <si>
    <t>1472600</t>
  </si>
  <si>
    <t>1369870</t>
  </si>
  <si>
    <t>215670</t>
  </si>
  <si>
    <t>1187520</t>
  </si>
  <si>
    <t>317920</t>
  </si>
  <si>
    <t>1693380</t>
  </si>
  <si>
    <t>1374400</t>
  </si>
  <si>
    <t>1592550</t>
  </si>
  <si>
    <t>625430</t>
  </si>
  <si>
    <t>255710</t>
  </si>
  <si>
    <t>2010480</t>
  </si>
  <si>
    <t>1038820</t>
  </si>
  <si>
    <t>1674060</t>
  </si>
  <si>
    <t>893960</t>
  </si>
  <si>
    <t>393330</t>
  </si>
  <si>
    <t>373820</t>
  </si>
  <si>
    <t>24460</t>
  </si>
  <si>
    <t>1557550</t>
  </si>
  <si>
    <t>354600</t>
  </si>
  <si>
    <t>396680</t>
  </si>
  <si>
    <t>325300</t>
  </si>
  <si>
    <t>1349170</t>
  </si>
  <si>
    <t>621300</t>
  </si>
  <si>
    <t>698620</t>
  </si>
  <si>
    <t>1508650</t>
  </si>
  <si>
    <t>1500060</t>
  </si>
  <si>
    <t>1574720</t>
  </si>
  <si>
    <t>1926630</t>
  </si>
  <si>
    <t>689850</t>
  </si>
  <si>
    <t>349780</t>
  </si>
  <si>
    <t>1425050</t>
  </si>
  <si>
    <t>655480</t>
  </si>
  <si>
    <t>785890</t>
  </si>
  <si>
    <t>814620</t>
  </si>
  <si>
    <t>931260</t>
  </si>
  <si>
    <t>899020</t>
  </si>
  <si>
    <t>861080</t>
  </si>
  <si>
    <t>362130</t>
  </si>
  <si>
    <t>1759440</t>
  </si>
  <si>
    <t>1644190</t>
  </si>
  <si>
    <t>61510</t>
  </si>
  <si>
    <t>38430</t>
  </si>
  <si>
    <t>718710</t>
  </si>
  <si>
    <t>1219860</t>
  </si>
  <si>
    <t>1035280</t>
  </si>
  <si>
    <t>938070</t>
  </si>
  <si>
    <t>1539680</t>
  </si>
  <si>
    <t>1421140</t>
  </si>
  <si>
    <t>598350</t>
  </si>
  <si>
    <t>862800</t>
  </si>
  <si>
    <t>582010</t>
  </si>
  <si>
    <t>1848220</t>
  </si>
  <si>
    <t>1412370</t>
  </si>
  <si>
    <t>454520</t>
  </si>
  <si>
    <t>1676940</t>
  </si>
  <si>
    <t>1011260</t>
  </si>
  <si>
    <t>1973090</t>
  </si>
  <si>
    <t>312530</t>
  </si>
  <si>
    <t>887950</t>
  </si>
  <si>
    <t>2007850</t>
  </si>
  <si>
    <t>1839660</t>
  </si>
  <si>
    <t>1099090</t>
  </si>
  <si>
    <t>1852890</t>
  </si>
  <si>
    <t>1521020</t>
  </si>
  <si>
    <t>1064460</t>
  </si>
  <si>
    <t>610660</t>
  </si>
  <si>
    <t>689290</t>
  </si>
  <si>
    <t>1483090</t>
  </si>
  <si>
    <t>1506100</t>
  </si>
  <si>
    <t>1860440</t>
  </si>
  <si>
    <t>414470</t>
  </si>
  <si>
    <t>569360</t>
  </si>
  <si>
    <t>721380</t>
  </si>
  <si>
    <t>895980</t>
  </si>
  <si>
    <t>1349120</t>
  </si>
  <si>
    <t>505020</t>
  </si>
  <si>
    <t>721350</t>
  </si>
  <si>
    <t>3720</t>
  </si>
  <si>
    <t>207420</t>
  </si>
  <si>
    <t>858590</t>
  </si>
  <si>
    <t>381340</t>
  </si>
  <si>
    <t>303530</t>
  </si>
  <si>
    <t>1013100</t>
  </si>
  <si>
    <t>1056580</t>
  </si>
  <si>
    <t>1390350</t>
  </si>
  <si>
    <t>1637230</t>
  </si>
  <si>
    <t>1857970</t>
  </si>
  <si>
    <t>1092190</t>
  </si>
  <si>
    <t>965890</t>
  </si>
  <si>
    <t>474050</t>
  </si>
  <si>
    <t>1644580</t>
  </si>
  <si>
    <t>222480</t>
  </si>
  <si>
    <t>1699830</t>
  </si>
  <si>
    <t>1549180</t>
  </si>
  <si>
    <t>1469960</t>
  </si>
  <si>
    <t>444670</t>
  </si>
  <si>
    <t>883830</t>
  </si>
  <si>
    <t>733670</t>
  </si>
  <si>
    <t>1318140</t>
  </si>
  <si>
    <t>1119740</t>
  </si>
  <si>
    <t>1398510</t>
  </si>
  <si>
    <t>638650</t>
  </si>
  <si>
    <t>1690340</t>
  </si>
  <si>
    <t>1520800</t>
  </si>
  <si>
    <t>1996490</t>
  </si>
  <si>
    <t>1278210</t>
  </si>
  <si>
    <t>1538680</t>
  </si>
  <si>
    <t>485820</t>
  </si>
  <si>
    <t>852310</t>
  </si>
  <si>
    <t>875830</t>
  </si>
  <si>
    <t>1942430</t>
  </si>
  <si>
    <t>753980</t>
  </si>
  <si>
    <t>70500</t>
  </si>
  <si>
    <t>1095790</t>
  </si>
  <si>
    <t>572430</t>
  </si>
  <si>
    <t>527950</t>
  </si>
  <si>
    <t>394430</t>
  </si>
  <si>
    <t>966560</t>
  </si>
  <si>
    <t>1679330</t>
  </si>
  <si>
    <t>589380</t>
  </si>
  <si>
    <t>240360</t>
  </si>
  <si>
    <t>910200</t>
  </si>
  <si>
    <t>61600</t>
  </si>
  <si>
    <t>1650590</t>
  </si>
  <si>
    <t>1523990</t>
  </si>
  <si>
    <t>487370</t>
  </si>
  <si>
    <t>1295420</t>
  </si>
  <si>
    <t>1486120</t>
  </si>
  <si>
    <t>1048830</t>
  </si>
  <si>
    <t>653920</t>
  </si>
  <si>
    <t>1752690</t>
  </si>
  <si>
    <t>909460</t>
  </si>
  <si>
    <t>330020</t>
  </si>
  <si>
    <t>1712030</t>
  </si>
  <si>
    <t>605100</t>
  </si>
  <si>
    <t>870030</t>
  </si>
  <si>
    <t>1245380</t>
  </si>
  <si>
    <t>752240</t>
  </si>
  <si>
    <t>946800</t>
  </si>
  <si>
    <t>358840</t>
  </si>
  <si>
    <t>1525390</t>
  </si>
  <si>
    <t>1821430</t>
  </si>
  <si>
    <t>750270</t>
  </si>
  <si>
    <t>1925310</t>
  </si>
  <si>
    <t>1938460</t>
  </si>
  <si>
    <t>1908870</t>
  </si>
  <si>
    <t>447310</t>
  </si>
  <si>
    <t>1314140</t>
  </si>
  <si>
    <t>1560960</t>
  </si>
  <si>
    <t>1902050</t>
  </si>
  <si>
    <t>1942860</t>
  </si>
  <si>
    <t>1211540</t>
  </si>
  <si>
    <t>1141100</t>
  </si>
  <si>
    <t>1317310</t>
  </si>
  <si>
    <t>1497820</t>
  </si>
  <si>
    <t>802900</t>
  </si>
  <si>
    <t>1706890</t>
  </si>
  <si>
    <t>774161</t>
  </si>
  <si>
    <t>1739420</t>
  </si>
  <si>
    <t>424830</t>
  </si>
  <si>
    <t>422650</t>
  </si>
  <si>
    <t>1608110</t>
  </si>
  <si>
    <t>1496350</t>
  </si>
  <si>
    <t>836330</t>
  </si>
  <si>
    <t>34470</t>
  </si>
  <si>
    <t>734890</t>
  </si>
  <si>
    <t>1044170</t>
  </si>
  <si>
    <t>348650</t>
  </si>
  <si>
    <t>1449750</t>
  </si>
  <si>
    <t>545930</t>
  </si>
  <si>
    <t>1853810</t>
  </si>
  <si>
    <t>7000</t>
  </si>
  <si>
    <t>432990</t>
  </si>
  <si>
    <t>1849380</t>
  </si>
  <si>
    <t>1362890</t>
  </si>
  <si>
    <t>1047120</t>
  </si>
  <si>
    <t>304930</t>
  </si>
  <si>
    <t>443320</t>
  </si>
  <si>
    <t>1165090</t>
  </si>
  <si>
    <t>1049420</t>
  </si>
  <si>
    <t>1624910</t>
  </si>
  <si>
    <t>777360</t>
  </si>
  <si>
    <t>1038430</t>
  </si>
  <si>
    <t>487030</t>
  </si>
  <si>
    <t>920500</t>
  </si>
  <si>
    <t>1794740</t>
  </si>
  <si>
    <t>293760</t>
  </si>
  <si>
    <t>496610</t>
  </si>
  <si>
    <t>1156570</t>
  </si>
  <si>
    <t>1927920</t>
  </si>
  <si>
    <t>1538600</t>
  </si>
  <si>
    <t>815100</t>
  </si>
  <si>
    <t>373360</t>
  </si>
  <si>
    <t>1158420</t>
  </si>
  <si>
    <t>638310</t>
  </si>
  <si>
    <t>1835690</t>
  </si>
  <si>
    <t>1358030</t>
  </si>
  <si>
    <t>1659300</t>
  </si>
  <si>
    <t>1043370</t>
  </si>
  <si>
    <t>1488440</t>
  </si>
  <si>
    <t>379960</t>
  </si>
  <si>
    <t>857860</t>
  </si>
  <si>
    <t>1148270</t>
  </si>
  <si>
    <t>1138970</t>
  </si>
  <si>
    <t>905380</t>
  </si>
  <si>
    <t>1813730</t>
  </si>
  <si>
    <t>1370310</t>
  </si>
  <si>
    <t>1571330</t>
  </si>
  <si>
    <t>767560</t>
  </si>
  <si>
    <t>421170</t>
  </si>
  <si>
    <t>897270</t>
  </si>
  <si>
    <t>1171110</t>
  </si>
  <si>
    <t>1021370</t>
  </si>
  <si>
    <t>1594810</t>
  </si>
  <si>
    <t>1091320</t>
  </si>
  <si>
    <t>1754480</t>
  </si>
  <si>
    <t>905880</t>
  </si>
  <si>
    <t>447850</t>
  </si>
  <si>
    <t>1565090</t>
  </si>
  <si>
    <t>697950</t>
  </si>
  <si>
    <t>926580</t>
  </si>
  <si>
    <t>449220</t>
  </si>
  <si>
    <t>459160</t>
  </si>
  <si>
    <t>344180</t>
  </si>
  <si>
    <t>1437860</t>
  </si>
  <si>
    <t>1512660</t>
  </si>
  <si>
    <t>983610</t>
  </si>
  <si>
    <t>809240</t>
  </si>
  <si>
    <t>1985500</t>
  </si>
  <si>
    <t>885970</t>
  </si>
  <si>
    <t>1305130</t>
  </si>
  <si>
    <t>1904330</t>
  </si>
  <si>
    <t>1016250</t>
  </si>
  <si>
    <t>1648230</t>
  </si>
  <si>
    <t>289780</t>
  </si>
  <si>
    <t>1396500</t>
  </si>
  <si>
    <t>867920</t>
  </si>
  <si>
    <t>858440</t>
  </si>
  <si>
    <t>818360</t>
  </si>
  <si>
    <t>845650</t>
  </si>
  <si>
    <t>614090</t>
  </si>
  <si>
    <t>1459850</t>
  </si>
  <si>
    <t>1707410</t>
  </si>
  <si>
    <t>504490</t>
  </si>
  <si>
    <t>656210</t>
  </si>
  <si>
    <t>1677630</t>
  </si>
  <si>
    <t>835720</t>
  </si>
  <si>
    <t>1012460</t>
  </si>
  <si>
    <t>356530</t>
  </si>
  <si>
    <t>1800980</t>
  </si>
  <si>
    <t>575770</t>
  </si>
  <si>
    <t>496360</t>
  </si>
  <si>
    <t>897410</t>
  </si>
  <si>
    <t>1789460</t>
  </si>
  <si>
    <t>1490620</t>
  </si>
  <si>
    <t>813440</t>
  </si>
  <si>
    <t>1292070</t>
  </si>
  <si>
    <t>526470</t>
  </si>
  <si>
    <t>1194690</t>
  </si>
  <si>
    <t>234940</t>
  </si>
  <si>
    <t>1344430</t>
  </si>
  <si>
    <t>1380890</t>
  </si>
  <si>
    <t>274230</t>
  </si>
  <si>
    <t>667530</t>
  </si>
  <si>
    <t>1875810</t>
  </si>
  <si>
    <t>1113340</t>
  </si>
  <si>
    <t>802550</t>
  </si>
  <si>
    <t>971690</t>
  </si>
  <si>
    <t>885590</t>
  </si>
  <si>
    <t>1921200</t>
  </si>
  <si>
    <t>1135860</t>
  </si>
  <si>
    <t>1449010</t>
  </si>
  <si>
    <t>908740</t>
  </si>
  <si>
    <t>791290</t>
  </si>
  <si>
    <t>972910</t>
  </si>
  <si>
    <t>1136830</t>
  </si>
  <si>
    <t>602930</t>
  </si>
  <si>
    <t>1353710</t>
  </si>
  <si>
    <t>696710</t>
  </si>
  <si>
    <t>1028410</t>
  </si>
  <si>
    <t>1480650</t>
  </si>
  <si>
    <t>656530</t>
  </si>
  <si>
    <t>336730</t>
  </si>
  <si>
    <t>989550</t>
  </si>
  <si>
    <t>1622600</t>
  </si>
  <si>
    <t>352170</t>
  </si>
  <si>
    <t>1912170</t>
  </si>
  <si>
    <t>1050520</t>
  </si>
  <si>
    <t>1794760</t>
  </si>
  <si>
    <t>1822770</t>
  </si>
  <si>
    <t>1399620</t>
  </si>
  <si>
    <t>1494920</t>
  </si>
  <si>
    <t>497440</t>
  </si>
  <si>
    <t>788730</t>
  </si>
  <si>
    <t>870180</t>
  </si>
  <si>
    <t>1481080</t>
  </si>
  <si>
    <t>458830</t>
  </si>
  <si>
    <t>1482680</t>
  </si>
  <si>
    <t>1862790</t>
  </si>
  <si>
    <t>1089110</t>
  </si>
  <si>
    <t>1716940</t>
  </si>
  <si>
    <t>419130</t>
  </si>
  <si>
    <t>886950</t>
  </si>
  <si>
    <t>972740</t>
  </si>
  <si>
    <t>1609310</t>
  </si>
  <si>
    <t>706880</t>
  </si>
  <si>
    <t>762900</t>
  </si>
  <si>
    <t>1824390</t>
  </si>
  <si>
    <t>1222750</t>
  </si>
  <si>
    <t>1408110</t>
  </si>
  <si>
    <t>925120</t>
  </si>
  <si>
    <t>1194230</t>
  </si>
  <si>
    <t>354160</t>
  </si>
  <si>
    <t>1776170</t>
  </si>
  <si>
    <t>229520</t>
  </si>
  <si>
    <t>1384630</t>
  </si>
  <si>
    <t>1259310</t>
  </si>
  <si>
    <t>872380</t>
  </si>
  <si>
    <t>1526490</t>
  </si>
  <si>
    <t>742540</t>
  </si>
  <si>
    <t>1373710</t>
  </si>
  <si>
    <t>1486190</t>
  </si>
  <si>
    <t>1397000</t>
  </si>
  <si>
    <t>328740</t>
  </si>
  <si>
    <t>1881090</t>
  </si>
  <si>
    <t>1364610</t>
  </si>
  <si>
    <t>1988210</t>
  </si>
  <si>
    <t>1364280</t>
  </si>
  <si>
    <t>1925700</t>
  </si>
  <si>
    <t>1515750</t>
  </si>
  <si>
    <t>1846340</t>
  </si>
  <si>
    <t>735850</t>
  </si>
  <si>
    <t>1761790</t>
  </si>
  <si>
    <t>718680</t>
  </si>
  <si>
    <t>700460</t>
  </si>
  <si>
    <t>465000</t>
  </si>
  <si>
    <t>585310</t>
  </si>
  <si>
    <t>798290</t>
  </si>
  <si>
    <t>37370</t>
  </si>
  <si>
    <t>1473170</t>
  </si>
  <si>
    <t>741670</t>
  </si>
  <si>
    <t>532980</t>
  </si>
  <si>
    <t>925290</t>
  </si>
  <si>
    <t>1170910</t>
  </si>
  <si>
    <t>729300</t>
  </si>
  <si>
    <t>983050</t>
  </si>
  <si>
    <t>1758550</t>
  </si>
  <si>
    <t>458470</t>
  </si>
  <si>
    <t>407060</t>
  </si>
  <si>
    <t>428630</t>
  </si>
  <si>
    <t>1214850</t>
  </si>
  <si>
    <t>1229200</t>
  </si>
  <si>
    <t>1597110</t>
  </si>
  <si>
    <t>702300</t>
  </si>
  <si>
    <t>658610</t>
  </si>
  <si>
    <t>324730</t>
  </si>
  <si>
    <t>390660</t>
  </si>
  <si>
    <t>38170</t>
  </si>
  <si>
    <t>1264970</t>
  </si>
  <si>
    <t>733770</t>
  </si>
  <si>
    <t>1203930</t>
  </si>
  <si>
    <t>977590</t>
  </si>
  <si>
    <t>1847830</t>
  </si>
  <si>
    <t>1299810</t>
  </si>
  <si>
    <t>1586300</t>
  </si>
  <si>
    <t>652330</t>
  </si>
  <si>
    <t>962650</t>
  </si>
  <si>
    <t>1595090</t>
  </si>
  <si>
    <t>2008870</t>
  </si>
  <si>
    <t>1286860</t>
  </si>
  <si>
    <t>1473830</t>
  </si>
  <si>
    <t>848150</t>
  </si>
  <si>
    <t>1723930</t>
  </si>
  <si>
    <t>1125770</t>
  </si>
  <si>
    <t>672010</t>
  </si>
  <si>
    <t>1871090</t>
  </si>
  <si>
    <t>1181910</t>
  </si>
  <si>
    <t>434090</t>
  </si>
  <si>
    <t>1241910</t>
  </si>
  <si>
    <t>970610</t>
  </si>
  <si>
    <t>525740</t>
  </si>
  <si>
    <t>847230</t>
  </si>
  <si>
    <t>790820</t>
  </si>
  <si>
    <t>418300</t>
  </si>
  <si>
    <t>1094580</t>
  </si>
  <si>
    <t>1814780</t>
  </si>
  <si>
    <t>533740</t>
  </si>
  <si>
    <t>1772340</t>
  </si>
  <si>
    <t>874380</t>
  </si>
  <si>
    <t>1488080</t>
  </si>
  <si>
    <t>1781580</t>
  </si>
  <si>
    <t>1548630</t>
  </si>
  <si>
    <t>1658880</t>
  </si>
  <si>
    <t>342890</t>
  </si>
  <si>
    <t>1465050</t>
  </si>
  <si>
    <t>387130</t>
  </si>
  <si>
    <t>1392430</t>
  </si>
  <si>
    <t>1929630</t>
  </si>
  <si>
    <t>937020</t>
  </si>
  <si>
    <t>1413600</t>
  </si>
  <si>
    <t>1629190</t>
  </si>
  <si>
    <t>829560</t>
  </si>
  <si>
    <t>792000</t>
  </si>
  <si>
    <t>898810</t>
  </si>
  <si>
    <t>1157780</t>
  </si>
  <si>
    <t>548360</t>
  </si>
  <si>
    <t>1328850</t>
  </si>
  <si>
    <t>200150</t>
  </si>
  <si>
    <t>396930</t>
  </si>
  <si>
    <t>42680</t>
  </si>
  <si>
    <t>1339330</t>
  </si>
  <si>
    <t>898830</t>
  </si>
  <si>
    <t>1861480</t>
  </si>
  <si>
    <t>350810</t>
  </si>
  <si>
    <t>565030</t>
  </si>
  <si>
    <t>658470</t>
  </si>
  <si>
    <t>603250</t>
  </si>
  <si>
    <t>1203500</t>
  </si>
  <si>
    <t>874040</t>
  </si>
  <si>
    <t>502380</t>
  </si>
  <si>
    <t>1122180</t>
  </si>
  <si>
    <t>1464730</t>
  </si>
  <si>
    <t>63800</t>
  </si>
  <si>
    <t>1623380</t>
  </si>
  <si>
    <t>727540</t>
  </si>
  <si>
    <t>1194910</t>
  </si>
  <si>
    <t>255960</t>
  </si>
  <si>
    <t>1250510</t>
  </si>
  <si>
    <t>1447580</t>
  </si>
  <si>
    <t>968870</t>
  </si>
  <si>
    <t>1530650</t>
  </si>
  <si>
    <t>1482880</t>
  </si>
  <si>
    <t>1151440</t>
  </si>
  <si>
    <t>1827180</t>
  </si>
  <si>
    <t>1158500</t>
  </si>
  <si>
    <t>756590</t>
  </si>
  <si>
    <t>444410</t>
  </si>
  <si>
    <t>1094400</t>
  </si>
  <si>
    <t>617850</t>
  </si>
  <si>
    <t>1357840</t>
  </si>
  <si>
    <t>1973740</t>
  </si>
  <si>
    <t>851490</t>
  </si>
  <si>
    <t>625730</t>
  </si>
  <si>
    <t>299170</t>
  </si>
  <si>
    <t>1409760</t>
  </si>
  <si>
    <t>802870</t>
  </si>
  <si>
    <t>1612990</t>
  </si>
  <si>
    <t>391640</t>
  </si>
  <si>
    <t>466270</t>
  </si>
  <si>
    <t>745450</t>
  </si>
  <si>
    <t>975660</t>
  </si>
  <si>
    <t>895400</t>
  </si>
  <si>
    <t>22330</t>
  </si>
  <si>
    <t>494020</t>
  </si>
  <si>
    <t>482450</t>
  </si>
  <si>
    <t>804780</t>
  </si>
  <si>
    <t>856570</t>
  </si>
  <si>
    <t>1611890</t>
  </si>
  <si>
    <t>258890</t>
  </si>
  <si>
    <t>1285580</t>
  </si>
  <si>
    <t>925280</t>
  </si>
  <si>
    <t>971480</t>
  </si>
  <si>
    <t>237470</t>
  </si>
  <si>
    <t>433340</t>
  </si>
  <si>
    <t>1047220</t>
  </si>
  <si>
    <t>1196970</t>
  </si>
  <si>
    <t>650350</t>
  </si>
  <si>
    <t>442210</t>
  </si>
  <si>
    <t>1546550</t>
  </si>
  <si>
    <t>1821530</t>
  </si>
  <si>
    <t>436220</t>
  </si>
  <si>
    <t>1764960</t>
  </si>
  <si>
    <t>1805590</t>
  </si>
  <si>
    <t>586600</t>
  </si>
  <si>
    <t>1134070</t>
  </si>
  <si>
    <t>1848160</t>
  </si>
  <si>
    <t>1985950</t>
  </si>
  <si>
    <t>1281530</t>
  </si>
  <si>
    <t>1822500</t>
  </si>
  <si>
    <t>1721520</t>
  </si>
  <si>
    <t>1495960</t>
  </si>
  <si>
    <t>1799060</t>
  </si>
  <si>
    <t>828270</t>
  </si>
  <si>
    <t>1072050</t>
  </si>
  <si>
    <t>709370</t>
  </si>
  <si>
    <t>289520</t>
  </si>
  <si>
    <t>1843550</t>
  </si>
  <si>
    <t>499580</t>
  </si>
  <si>
    <t>1560130</t>
  </si>
  <si>
    <t>292800</t>
  </si>
  <si>
    <t>440950</t>
  </si>
  <si>
    <t>1310650</t>
  </si>
  <si>
    <t>485610</t>
  </si>
  <si>
    <t>979530</t>
  </si>
  <si>
    <t>1226610</t>
  </si>
  <si>
    <t>2012170</t>
  </si>
  <si>
    <t>932480</t>
  </si>
  <si>
    <t>985530</t>
  </si>
  <si>
    <t>744980</t>
  </si>
  <si>
    <t>358070</t>
  </si>
  <si>
    <t>1777280</t>
  </si>
  <si>
    <t>1501500</t>
  </si>
  <si>
    <t>404410</t>
  </si>
  <si>
    <t>979480</t>
  </si>
  <si>
    <t>687260</t>
  </si>
  <si>
    <t>972200</t>
  </si>
  <si>
    <t>1345350</t>
  </si>
  <si>
    <t>1150670</t>
  </si>
  <si>
    <t>1124710</t>
  </si>
  <si>
    <t>1560750</t>
  </si>
  <si>
    <t>1927090</t>
  </si>
  <si>
    <t>792800</t>
  </si>
  <si>
    <t>1372530</t>
  </si>
  <si>
    <t>956540</t>
  </si>
  <si>
    <t>651610</t>
  </si>
  <si>
    <t>318100</t>
  </si>
  <si>
    <t>575950</t>
  </si>
  <si>
    <t>1487470</t>
  </si>
  <si>
    <t>791960</t>
  </si>
  <si>
    <t>769160</t>
  </si>
  <si>
    <t>560730</t>
  </si>
  <si>
    <t>2063010</t>
  </si>
  <si>
    <t>1824010</t>
  </si>
  <si>
    <t>568330</t>
  </si>
  <si>
    <t>1213390</t>
  </si>
  <si>
    <t>400350</t>
  </si>
  <si>
    <t>1559750</t>
  </si>
  <si>
    <t>675530</t>
  </si>
  <si>
    <t>1378840</t>
  </si>
  <si>
    <t>1509400</t>
  </si>
  <si>
    <t>1380820</t>
  </si>
  <si>
    <t>1930110</t>
  </si>
  <si>
    <t>1689870</t>
  </si>
  <si>
    <t>1572100</t>
  </si>
  <si>
    <t>1522120</t>
  </si>
  <si>
    <t>1447570</t>
  </si>
  <si>
    <t>1971820</t>
  </si>
  <si>
    <t>1934330</t>
  </si>
  <si>
    <t>871290</t>
  </si>
  <si>
    <t>1167140</t>
  </si>
  <si>
    <t>296830</t>
  </si>
  <si>
    <t>696460</t>
  </si>
  <si>
    <t>495990</t>
  </si>
  <si>
    <t>531860</t>
  </si>
  <si>
    <t>1820030</t>
  </si>
  <si>
    <t>1158280</t>
  </si>
  <si>
    <t>1300600</t>
  </si>
  <si>
    <t>1126340</t>
  </si>
  <si>
    <t>1384480</t>
  </si>
  <si>
    <t>1351200</t>
  </si>
  <si>
    <t>496550</t>
  </si>
  <si>
    <t>998330</t>
  </si>
  <si>
    <t>1196440</t>
  </si>
  <si>
    <t>1628010</t>
  </si>
  <si>
    <t>1942480</t>
  </si>
  <si>
    <t>1428680</t>
  </si>
  <si>
    <t>1478180</t>
  </si>
  <si>
    <t>509390</t>
  </si>
  <si>
    <t>688750</t>
  </si>
  <si>
    <t>1032830</t>
  </si>
  <si>
    <t>905560</t>
  </si>
  <si>
    <t>1686500</t>
  </si>
  <si>
    <t>1974020</t>
  </si>
  <si>
    <t>1469700</t>
  </si>
  <si>
    <t>527260</t>
  </si>
  <si>
    <t>246940</t>
  </si>
  <si>
    <t>360040</t>
  </si>
  <si>
    <t>1259380</t>
  </si>
  <si>
    <t>504100</t>
  </si>
  <si>
    <t>1406110</t>
  </si>
  <si>
    <t>1763230</t>
  </si>
  <si>
    <t>1585830</t>
  </si>
  <si>
    <t>1590500</t>
  </si>
  <si>
    <t>1405270</t>
  </si>
  <si>
    <t>889150</t>
  </si>
  <si>
    <t>1423340</t>
  </si>
  <si>
    <t>941020</t>
  </si>
  <si>
    <t>930860</t>
  </si>
  <si>
    <t>46270</t>
  </si>
  <si>
    <t>811910</t>
  </si>
  <si>
    <t>282880</t>
  </si>
  <si>
    <t>968550</t>
  </si>
  <si>
    <t>350770</t>
  </si>
  <si>
    <t>372560</t>
  </si>
  <si>
    <t>673240</t>
  </si>
  <si>
    <t>1418440</t>
  </si>
  <si>
    <t>1571660</t>
  </si>
  <si>
    <t>864810</t>
  </si>
  <si>
    <t>720600</t>
  </si>
  <si>
    <t>1162670</t>
  </si>
  <si>
    <t>1454110</t>
  </si>
  <si>
    <t>1890480</t>
  </si>
  <si>
    <t>981960</t>
  </si>
  <si>
    <t>387370</t>
  </si>
  <si>
    <t>417840</t>
  </si>
  <si>
    <t>211440</t>
  </si>
  <si>
    <t>867790</t>
  </si>
  <si>
    <t>340810</t>
  </si>
  <si>
    <t>1656820</t>
  </si>
  <si>
    <t>1271030</t>
  </si>
  <si>
    <t>1476870</t>
  </si>
  <si>
    <t>1437160</t>
  </si>
  <si>
    <t>492410</t>
  </si>
  <si>
    <t>1509350</t>
  </si>
  <si>
    <t>427660</t>
  </si>
  <si>
    <t>748150</t>
  </si>
  <si>
    <t>25500</t>
  </si>
  <si>
    <t>740570</t>
  </si>
  <si>
    <t>461360</t>
  </si>
  <si>
    <t>776780</t>
  </si>
  <si>
    <t>1446450</t>
  </si>
  <si>
    <t>1843920</t>
  </si>
  <si>
    <t>1086160</t>
  </si>
  <si>
    <t>918000</t>
  </si>
  <si>
    <t>1569090</t>
  </si>
  <si>
    <t>1376040</t>
  </si>
  <si>
    <t>1892240</t>
  </si>
  <si>
    <t>1069740</t>
  </si>
  <si>
    <t>1538650</t>
  </si>
  <si>
    <t>1186040</t>
  </si>
  <si>
    <t>1315710</t>
  </si>
  <si>
    <t>339820</t>
  </si>
  <si>
    <t>10240</t>
  </si>
  <si>
    <t>1066230</t>
  </si>
  <si>
    <t>917600</t>
  </si>
  <si>
    <t>1046770</t>
  </si>
  <si>
    <t>1206570</t>
  </si>
  <si>
    <t>555130</t>
  </si>
  <si>
    <t>1884230</t>
  </si>
  <si>
    <t>1972670</t>
  </si>
  <si>
    <t>552670</t>
  </si>
  <si>
    <t>1020610</t>
  </si>
  <si>
    <t>836580</t>
  </si>
  <si>
    <t>1707690</t>
  </si>
  <si>
    <t>997030</t>
  </si>
  <si>
    <t>1052870</t>
  </si>
  <si>
    <t>1479090</t>
  </si>
  <si>
    <t>623460</t>
  </si>
  <si>
    <t>1694820</t>
  </si>
  <si>
    <t>690150</t>
  </si>
  <si>
    <t>814510</t>
  </si>
  <si>
    <t>789710</t>
  </si>
  <si>
    <t>1866970</t>
  </si>
  <si>
    <t>1752610</t>
  </si>
  <si>
    <t>768580</t>
  </si>
  <si>
    <t>1889660</t>
  </si>
  <si>
    <t>1792280</t>
  </si>
  <si>
    <t>1739970</t>
  </si>
  <si>
    <t>789620</t>
  </si>
  <si>
    <t>1745750</t>
  </si>
  <si>
    <t>958200</t>
  </si>
  <si>
    <t>1032580</t>
  </si>
  <si>
    <t>1515450</t>
  </si>
  <si>
    <t>1984390</t>
  </si>
  <si>
    <t>517130</t>
  </si>
  <si>
    <t>846690</t>
  </si>
  <si>
    <t>823360</t>
  </si>
  <si>
    <t>1159890</t>
  </si>
  <si>
    <t>1375540</t>
  </si>
  <si>
    <t>457710</t>
  </si>
  <si>
    <t>1492570</t>
  </si>
  <si>
    <t>1387150</t>
  </si>
  <si>
    <t>906370</t>
  </si>
  <si>
    <t>279640</t>
  </si>
  <si>
    <t>1933740</t>
  </si>
  <si>
    <t>1759840</t>
  </si>
  <si>
    <t>2004800</t>
  </si>
  <si>
    <t>1749840</t>
  </si>
  <si>
    <t>1743580</t>
  </si>
  <si>
    <t>1141840</t>
  </si>
  <si>
    <t>546900</t>
  </si>
  <si>
    <t>686380</t>
  </si>
  <si>
    <t>1851380</t>
  </si>
  <si>
    <t>1380310</t>
  </si>
  <si>
    <t>970810</t>
  </si>
  <si>
    <t>1616870</t>
  </si>
  <si>
    <t>1028300</t>
  </si>
  <si>
    <t>660940</t>
  </si>
  <si>
    <t>891360</t>
  </si>
  <si>
    <t>2017930</t>
  </si>
  <si>
    <t>852720</t>
  </si>
  <si>
    <t>1544360</t>
  </si>
  <si>
    <t>368360</t>
  </si>
  <si>
    <t>1339360</t>
  </si>
  <si>
    <t>368180</t>
  </si>
  <si>
    <t>1289300</t>
  </si>
  <si>
    <t>1049680</t>
  </si>
  <si>
    <t>1594010</t>
  </si>
  <si>
    <t>875300</t>
  </si>
  <si>
    <t>1190400</t>
  </si>
  <si>
    <t>654070</t>
  </si>
  <si>
    <t>1746230</t>
  </si>
  <si>
    <t>588050</t>
  </si>
  <si>
    <t>817820</t>
  </si>
  <si>
    <t>860890</t>
  </si>
  <si>
    <t>1595630</t>
  </si>
  <si>
    <t>553150</t>
  </si>
  <si>
    <t>1570160</t>
  </si>
  <si>
    <t>1471790</t>
  </si>
  <si>
    <t>508950</t>
  </si>
  <si>
    <t>1637370</t>
  </si>
  <si>
    <t>392260</t>
  </si>
  <si>
    <t>1052560</t>
  </si>
  <si>
    <t>1639690</t>
  </si>
  <si>
    <t>1331310</t>
  </si>
  <si>
    <t>632070</t>
  </si>
  <si>
    <t>1604300</t>
  </si>
  <si>
    <t>1292410</t>
  </si>
  <si>
    <t>884550</t>
  </si>
  <si>
    <t>1054460</t>
  </si>
  <si>
    <t>433630</t>
  </si>
  <si>
    <t>1968270</t>
  </si>
  <si>
    <t>407530</t>
  </si>
  <si>
    <t>1746830</t>
  </si>
  <si>
    <t>1844100</t>
  </si>
  <si>
    <t>1668530</t>
  </si>
  <si>
    <t>985680</t>
  </si>
  <si>
    <t>1137750</t>
  </si>
  <si>
    <t>888740</t>
  </si>
  <si>
    <t>1276090</t>
  </si>
  <si>
    <t>365480</t>
  </si>
  <si>
    <t>1027720</t>
  </si>
  <si>
    <t>1219140</t>
  </si>
  <si>
    <t>908420</t>
  </si>
  <si>
    <t>261030</t>
  </si>
  <si>
    <t>1163170</t>
  </si>
  <si>
    <t>627670</t>
  </si>
  <si>
    <t>1194890</t>
  </si>
  <si>
    <t>1153510</t>
  </si>
  <si>
    <t>12500</t>
  </si>
  <si>
    <t>1075430</t>
  </si>
  <si>
    <t>435040</t>
  </si>
  <si>
    <t>391390</t>
  </si>
  <si>
    <t>1646480</t>
  </si>
  <si>
    <t>212200</t>
  </si>
  <si>
    <t>1656020</t>
  </si>
  <si>
    <t>912370</t>
  </si>
  <si>
    <t>274250</t>
  </si>
  <si>
    <t>1604370</t>
  </si>
  <si>
    <t>1974320</t>
  </si>
  <si>
    <t>947080</t>
  </si>
  <si>
    <t>1350030</t>
  </si>
  <si>
    <t>1714440</t>
  </si>
  <si>
    <t>531640</t>
  </si>
  <si>
    <t>292840</t>
  </si>
  <si>
    <t>787970</t>
  </si>
  <si>
    <t>770790</t>
  </si>
  <si>
    <t>1905470</t>
  </si>
  <si>
    <t>401280</t>
  </si>
  <si>
    <t>619430</t>
  </si>
  <si>
    <t>851790</t>
  </si>
  <si>
    <t>1348510</t>
  </si>
  <si>
    <t>610680</t>
  </si>
  <si>
    <t>867730</t>
  </si>
  <si>
    <t>1832030</t>
  </si>
  <si>
    <t>1976940</t>
  </si>
  <si>
    <t>1728320</t>
  </si>
  <si>
    <t>1331400</t>
  </si>
  <si>
    <t>1137110</t>
  </si>
  <si>
    <t>1393780</t>
  </si>
  <si>
    <t>519020</t>
  </si>
  <si>
    <t>969530</t>
  </si>
  <si>
    <t>949000</t>
  </si>
  <si>
    <t>1978090</t>
  </si>
  <si>
    <t>1413540</t>
  </si>
  <si>
    <t>1680030</t>
  </si>
  <si>
    <t>621050</t>
  </si>
  <si>
    <t>1596980</t>
  </si>
  <si>
    <t>729580</t>
  </si>
  <si>
    <t>856110</t>
  </si>
  <si>
    <t>739410</t>
  </si>
  <si>
    <t>1316060</t>
  </si>
  <si>
    <t>564210</t>
  </si>
  <si>
    <t>831250</t>
  </si>
  <si>
    <t>627950</t>
  </si>
  <si>
    <t>1304550</t>
  </si>
  <si>
    <t>262590</t>
  </si>
  <si>
    <t>651490</t>
  </si>
  <si>
    <t>645820</t>
  </si>
  <si>
    <t>606800</t>
  </si>
  <si>
    <t>1360130</t>
  </si>
  <si>
    <t>1192910</t>
  </si>
  <si>
    <t>1214360</t>
  </si>
  <si>
    <t>556280</t>
  </si>
  <si>
    <t>1672240</t>
  </si>
  <si>
    <t>1905430</t>
  </si>
  <si>
    <t>362620</t>
  </si>
  <si>
    <t>1723820</t>
  </si>
  <si>
    <t>974200</t>
  </si>
  <si>
    <t>1011110</t>
  </si>
  <si>
    <t>1522070</t>
  </si>
  <si>
    <t>485650</t>
  </si>
  <si>
    <t>713160</t>
  </si>
  <si>
    <t>682960</t>
  </si>
  <si>
    <t>694230</t>
  </si>
  <si>
    <t>1980570</t>
  </si>
  <si>
    <t>889170</t>
  </si>
  <si>
    <t>1251970</t>
  </si>
  <si>
    <t>805840</t>
  </si>
  <si>
    <t>252550</t>
  </si>
  <si>
    <t>692360</t>
  </si>
  <si>
    <t>964700</t>
  </si>
  <si>
    <t>879160</t>
  </si>
  <si>
    <t>3410</t>
  </si>
  <si>
    <t>737050</t>
  </si>
  <si>
    <t>450600</t>
  </si>
  <si>
    <t>1267920</t>
  </si>
  <si>
    <t>1077230</t>
  </si>
  <si>
    <t>1338770</t>
  </si>
  <si>
    <t>1831100</t>
  </si>
  <si>
    <t>1549160</t>
  </si>
  <si>
    <t>652150</t>
  </si>
  <si>
    <t>2001280</t>
  </si>
  <si>
    <t>1912760</t>
  </si>
  <si>
    <t>55230</t>
  </si>
  <si>
    <t>48950</t>
  </si>
  <si>
    <t>351080</t>
  </si>
  <si>
    <t>1839570</t>
  </si>
  <si>
    <t>1514000</t>
  </si>
  <si>
    <t>1513390</t>
  </si>
  <si>
    <t>1746340</t>
  </si>
  <si>
    <t>386140</t>
  </si>
  <si>
    <t>1138850</t>
  </si>
  <si>
    <t>1425410</t>
  </si>
  <si>
    <t>1875920</t>
  </si>
  <si>
    <t>437710</t>
  </si>
  <si>
    <t>1694260</t>
  </si>
  <si>
    <t>398710</t>
  </si>
  <si>
    <t>1592810</t>
  </si>
  <si>
    <t>37260</t>
  </si>
  <si>
    <t>1474120</t>
  </si>
  <si>
    <t>1431380</t>
  </si>
  <si>
    <t>1750690</t>
  </si>
  <si>
    <t>1794940</t>
  </si>
  <si>
    <t>1873420</t>
  </si>
  <si>
    <t>1196940</t>
  </si>
  <si>
    <t>1282650</t>
  </si>
  <si>
    <t>1167570</t>
  </si>
  <si>
    <t>1772820</t>
  </si>
  <si>
    <t>427700</t>
  </si>
  <si>
    <t>1288070</t>
  </si>
  <si>
    <t>694550</t>
  </si>
  <si>
    <t>577390</t>
  </si>
  <si>
    <t>1314300</t>
  </si>
  <si>
    <t>1130560</t>
  </si>
  <si>
    <t>1628130</t>
  </si>
  <si>
    <t>927050</t>
  </si>
  <si>
    <t>1299420</t>
  </si>
  <si>
    <t>1179420</t>
  </si>
  <si>
    <t>1284510</t>
  </si>
  <si>
    <t>996770</t>
  </si>
  <si>
    <t>358370</t>
  </si>
  <si>
    <t>966870</t>
  </si>
  <si>
    <t>213176</t>
  </si>
  <si>
    <t>287720</t>
  </si>
  <si>
    <t>583190</t>
  </si>
  <si>
    <t>1206140</t>
  </si>
  <si>
    <t>1105240</t>
  </si>
  <si>
    <t>1796570</t>
  </si>
  <si>
    <t>2004100</t>
  </si>
  <si>
    <t>760650</t>
  </si>
  <si>
    <t>1118000</t>
  </si>
  <si>
    <t>332810</t>
  </si>
  <si>
    <t>1481020</t>
  </si>
  <si>
    <t>1805490</t>
  </si>
  <si>
    <t>1167320</t>
  </si>
  <si>
    <t>324610</t>
  </si>
  <si>
    <t>1452220</t>
  </si>
  <si>
    <t>1613350</t>
  </si>
  <si>
    <t>1126990</t>
  </si>
  <si>
    <t>809040</t>
  </si>
  <si>
    <t>754810</t>
  </si>
  <si>
    <t>913260</t>
  </si>
  <si>
    <t>1002580</t>
  </si>
  <si>
    <t>1786470</t>
  </si>
  <si>
    <t>603630</t>
  </si>
  <si>
    <t>1481160</t>
  </si>
  <si>
    <t>1696760</t>
  </si>
  <si>
    <t>1847970</t>
  </si>
  <si>
    <t>458920</t>
  </si>
  <si>
    <t>1198020</t>
  </si>
  <si>
    <t>937870</t>
  </si>
  <si>
    <t>1896070</t>
  </si>
  <si>
    <t>633600</t>
  </si>
  <si>
    <t>1717130</t>
  </si>
  <si>
    <t>1031560</t>
  </si>
  <si>
    <t>1703140</t>
  </si>
  <si>
    <t>1556870</t>
  </si>
  <si>
    <t>1140530</t>
  </si>
  <si>
    <t>1814670</t>
  </si>
  <si>
    <t>1221980</t>
  </si>
  <si>
    <t>234330</t>
  </si>
  <si>
    <t>1654310</t>
  </si>
  <si>
    <t>764050</t>
  </si>
  <si>
    <t>508450</t>
  </si>
  <si>
    <t>1287800</t>
  </si>
  <si>
    <t>1024720</t>
  </si>
  <si>
    <t>1806840</t>
  </si>
  <si>
    <t>909430</t>
  </si>
  <si>
    <t>772460</t>
  </si>
  <si>
    <t>251130</t>
  </si>
  <si>
    <t>1720650</t>
  </si>
  <si>
    <t>928990</t>
  </si>
  <si>
    <t>765240</t>
  </si>
  <si>
    <t>221260</t>
  </si>
  <si>
    <t>882460</t>
  </si>
  <si>
    <t>1530700</t>
  </si>
  <si>
    <t>802200</t>
  </si>
  <si>
    <t>735500</t>
  </si>
  <si>
    <t>538560</t>
  </si>
  <si>
    <t>1287530</t>
  </si>
  <si>
    <t>1616050</t>
  </si>
  <si>
    <t>312010</t>
  </si>
  <si>
    <t>769690</t>
  </si>
  <si>
    <t>1742350</t>
  </si>
  <si>
    <t>1567800</t>
  </si>
  <si>
    <t>581130</t>
  </si>
  <si>
    <t>862850</t>
  </si>
  <si>
    <t>978780</t>
  </si>
  <si>
    <t>1184320</t>
  </si>
  <si>
    <t>744630</t>
  </si>
  <si>
    <t>1301860</t>
  </si>
  <si>
    <t>1067250</t>
  </si>
  <si>
    <t>1486520</t>
  </si>
  <si>
    <t>798560</t>
  </si>
  <si>
    <t>1423060</t>
  </si>
  <si>
    <t>1944250</t>
  </si>
  <si>
    <t>1740670</t>
  </si>
  <si>
    <t>1418100</t>
  </si>
  <si>
    <t>1515730</t>
  </si>
  <si>
    <t>1600900</t>
  </si>
  <si>
    <t>1522080</t>
  </si>
  <si>
    <t>765060</t>
  </si>
  <si>
    <t>1085390</t>
  </si>
  <si>
    <t>1522850</t>
  </si>
  <si>
    <t>1424660</t>
  </si>
  <si>
    <t>1102680</t>
  </si>
  <si>
    <t>650700</t>
  </si>
  <si>
    <t>4420</t>
  </si>
  <si>
    <t>1564470</t>
  </si>
  <si>
    <t>622910</t>
  </si>
  <si>
    <t>592100</t>
  </si>
  <si>
    <t>1855270</t>
  </si>
  <si>
    <t>1662800</t>
  </si>
  <si>
    <t>1123140</t>
  </si>
  <si>
    <t>925900</t>
  </si>
  <si>
    <t>1927060</t>
  </si>
  <si>
    <t>1683580</t>
  </si>
  <si>
    <t>1580380</t>
  </si>
  <si>
    <t>1683100</t>
  </si>
  <si>
    <t>1390190</t>
  </si>
  <si>
    <t>1591050</t>
  </si>
  <si>
    <t>290530</t>
  </si>
  <si>
    <t>1291330</t>
  </si>
  <si>
    <t>344480</t>
  </si>
  <si>
    <t>364970</t>
  </si>
  <si>
    <t>1223910</t>
  </si>
  <si>
    <t>42700</t>
  </si>
  <si>
    <t>1380850</t>
  </si>
  <si>
    <t>1530440</t>
  </si>
  <si>
    <t>395760</t>
  </si>
  <si>
    <t>273790</t>
  </si>
  <si>
    <t>1532510</t>
  </si>
  <si>
    <t>1680260</t>
  </si>
  <si>
    <t>1187130</t>
  </si>
  <si>
    <t>1212760</t>
  </si>
  <si>
    <t>892990</t>
  </si>
  <si>
    <t>25010</t>
  </si>
  <si>
    <t>1345810</t>
  </si>
  <si>
    <t>1711940</t>
  </si>
  <si>
    <t>1701950</t>
  </si>
  <si>
    <t>958210</t>
  </si>
  <si>
    <t>544970</t>
  </si>
  <si>
    <t>1425330</t>
  </si>
  <si>
    <t>879420</t>
  </si>
  <si>
    <t>1143610</t>
  </si>
  <si>
    <t>1449690</t>
  </si>
  <si>
    <t>489050</t>
  </si>
  <si>
    <t>1399760</t>
  </si>
  <si>
    <t>1185680</t>
  </si>
  <si>
    <t>752800</t>
  </si>
  <si>
    <t>339690</t>
  </si>
  <si>
    <t>257220</t>
  </si>
  <si>
    <t>869470</t>
  </si>
  <si>
    <t>359510</t>
  </si>
  <si>
    <t>1009900</t>
  </si>
  <si>
    <t>330660</t>
  </si>
  <si>
    <t>914090</t>
  </si>
  <si>
    <t>1462810</t>
  </si>
  <si>
    <t>1584540</t>
  </si>
  <si>
    <t>297920</t>
  </si>
  <si>
    <t>1736900</t>
  </si>
  <si>
    <t>1491190</t>
  </si>
  <si>
    <t>724430</t>
  </si>
  <si>
    <t>1096570</t>
  </si>
  <si>
    <t>12340</t>
  </si>
  <si>
    <t>496160</t>
  </si>
  <si>
    <t>758560</t>
  </si>
  <si>
    <t>820910</t>
  </si>
  <si>
    <t>984870</t>
  </si>
  <si>
    <t>1286600</t>
  </si>
  <si>
    <t>1365390</t>
  </si>
  <si>
    <t>340520</t>
  </si>
  <si>
    <t>1968660</t>
  </si>
  <si>
    <t>386870</t>
  </si>
  <si>
    <t>1485870</t>
  </si>
  <si>
    <t>1499400</t>
  </si>
  <si>
    <t>1600470</t>
  </si>
  <si>
    <t>948740</t>
  </si>
  <si>
    <t>754760</t>
  </si>
  <si>
    <t>806950</t>
  </si>
  <si>
    <t>442120</t>
  </si>
  <si>
    <t>1516050</t>
  </si>
  <si>
    <t>1587200</t>
  </si>
  <si>
    <t>909100</t>
  </si>
  <si>
    <t>1311650</t>
  </si>
  <si>
    <t>1084930</t>
  </si>
  <si>
    <t>432370</t>
  </si>
  <si>
    <t>979910</t>
  </si>
  <si>
    <t>1379160</t>
  </si>
  <si>
    <t>1898210</t>
  </si>
  <si>
    <t>1169770</t>
  </si>
  <si>
    <t>319560</t>
  </si>
  <si>
    <t>906110</t>
  </si>
  <si>
    <t>2800</t>
  </si>
  <si>
    <t>1618230</t>
  </si>
  <si>
    <t>507010</t>
  </si>
  <si>
    <t>1127460</t>
  </si>
  <si>
    <t>931120</t>
  </si>
  <si>
    <t>1304300</t>
  </si>
  <si>
    <t>278100</t>
  </si>
  <si>
    <t>313400</t>
  </si>
  <si>
    <t>989650</t>
  </si>
  <si>
    <t>897640</t>
  </si>
  <si>
    <t>1195230</t>
  </si>
  <si>
    <t>421870</t>
  </si>
  <si>
    <t>1503040</t>
  </si>
  <si>
    <t>12450</t>
  </si>
  <si>
    <t>933840</t>
  </si>
  <si>
    <t>535380</t>
  </si>
  <si>
    <t>1580890</t>
  </si>
  <si>
    <t>1018270</t>
  </si>
  <si>
    <t>1632340</t>
  </si>
  <si>
    <t>536470</t>
  </si>
  <si>
    <t>1481600</t>
  </si>
  <si>
    <t>1237060</t>
  </si>
  <si>
    <t>731930</t>
  </si>
  <si>
    <t>1514660</t>
  </si>
  <si>
    <t>1124010</t>
  </si>
  <si>
    <t>515690</t>
  </si>
  <si>
    <t>569210</t>
  </si>
  <si>
    <t>225260</t>
  </si>
  <si>
    <t>756360</t>
  </si>
  <si>
    <t>1330830</t>
  </si>
  <si>
    <t>369270</t>
  </si>
  <si>
    <t>916010</t>
  </si>
  <si>
    <t>578310</t>
  </si>
  <si>
    <t>1397180</t>
  </si>
  <si>
    <t>258520</t>
  </si>
  <si>
    <t>857570</t>
  </si>
  <si>
    <t>1363600</t>
  </si>
  <si>
    <t>1259300</t>
  </si>
  <si>
    <t>1633010</t>
  </si>
  <si>
    <t>1571360</t>
  </si>
  <si>
    <t>1263530</t>
  </si>
  <si>
    <t>774501</t>
  </si>
  <si>
    <t>629690</t>
  </si>
  <si>
    <t>209190</t>
  </si>
  <si>
    <t>653850</t>
  </si>
  <si>
    <t>1231880</t>
  </si>
  <si>
    <t>1226470</t>
  </si>
  <si>
    <t>974870</t>
  </si>
  <si>
    <t>1204580</t>
  </si>
  <si>
    <t>498370</t>
  </si>
  <si>
    <t>813450</t>
  </si>
  <si>
    <t>995660</t>
  </si>
  <si>
    <t>764470</t>
  </si>
  <si>
    <t>549760</t>
  </si>
  <si>
    <t>761620</t>
  </si>
  <si>
    <t>1267960</t>
  </si>
  <si>
    <t>1959660</t>
  </si>
  <si>
    <t>582810</t>
  </si>
  <si>
    <t>1865050</t>
  </si>
  <si>
    <t>1190690</t>
  </si>
  <si>
    <t>3820</t>
  </si>
  <si>
    <t>950300</t>
  </si>
  <si>
    <t>1411150</t>
  </si>
  <si>
    <t>200020</t>
  </si>
  <si>
    <t>1398220</t>
  </si>
  <si>
    <t>1150550</t>
  </si>
  <si>
    <t>751640</t>
  </si>
  <si>
    <t>254320</t>
  </si>
  <si>
    <t>878020</t>
  </si>
  <si>
    <t>1975890</t>
  </si>
  <si>
    <t>668790</t>
  </si>
  <si>
    <t>712770</t>
  </si>
  <si>
    <t>1506410</t>
  </si>
  <si>
    <t>1141020</t>
  </si>
  <si>
    <t>1548600</t>
  </si>
  <si>
    <t>1104660</t>
  </si>
  <si>
    <t>464450</t>
  </si>
  <si>
    <t>1368850</t>
  </si>
  <si>
    <t>948100</t>
  </si>
  <si>
    <t>1970530</t>
  </si>
  <si>
    <t>1116580</t>
  </si>
  <si>
    <t>1153170</t>
  </si>
  <si>
    <t>618010</t>
  </si>
  <si>
    <t>1801370</t>
  </si>
  <si>
    <t>1927380</t>
  </si>
  <si>
    <t>1889760</t>
  </si>
  <si>
    <t>1779130</t>
  </si>
  <si>
    <t>251370</t>
  </si>
  <si>
    <t>1372010</t>
  </si>
  <si>
    <t>1776730</t>
  </si>
  <si>
    <t>1881340</t>
  </si>
  <si>
    <t>1567200</t>
  </si>
  <si>
    <t>684680</t>
  </si>
  <si>
    <t>720020</t>
  </si>
  <si>
    <t>319300</t>
  </si>
  <si>
    <t>1027690</t>
  </si>
  <si>
    <t>892640</t>
  </si>
  <si>
    <t>1928600</t>
  </si>
  <si>
    <t>1508260</t>
  </si>
  <si>
    <t>378260</t>
  </si>
  <si>
    <t>894420</t>
  </si>
  <si>
    <t>1995220</t>
  </si>
  <si>
    <t>456760</t>
  </si>
  <si>
    <t>1267400</t>
  </si>
  <si>
    <t>676570</t>
  </si>
  <si>
    <t>1679740</t>
  </si>
  <si>
    <t>1382020</t>
  </si>
  <si>
    <t>598480</t>
  </si>
  <si>
    <t>738480</t>
  </si>
  <si>
    <t>1501900</t>
  </si>
  <si>
    <t>1104050</t>
  </si>
  <si>
    <t>1336130</t>
  </si>
  <si>
    <t>1675910</t>
  </si>
  <si>
    <t>1050240</t>
  </si>
  <si>
    <t>661740</t>
  </si>
  <si>
    <t>652810</t>
  </si>
  <si>
    <t>487630</t>
  </si>
  <si>
    <t>35600</t>
  </si>
  <si>
    <t>2067730</t>
  </si>
  <si>
    <t>1419110</t>
  </si>
  <si>
    <t>1940490</t>
  </si>
  <si>
    <t>1518300</t>
  </si>
  <si>
    <t>316600</t>
  </si>
  <si>
    <t>304390</t>
  </si>
  <si>
    <t>891870</t>
  </si>
  <si>
    <t>1001450</t>
  </si>
  <si>
    <t>794640</t>
  </si>
  <si>
    <t>1519660</t>
  </si>
  <si>
    <t>1679870</t>
  </si>
  <si>
    <t>1606770</t>
  </si>
  <si>
    <t>1644600</t>
  </si>
  <si>
    <t>1556610</t>
  </si>
  <si>
    <t>1789210</t>
  </si>
  <si>
    <t>395570</t>
  </si>
  <si>
    <t>492200</t>
  </si>
  <si>
    <t>897150</t>
  </si>
  <si>
    <t>1310990</t>
  </si>
  <si>
    <t>1413300</t>
  </si>
  <si>
    <t>1394040</t>
  </si>
  <si>
    <t>329790</t>
  </si>
  <si>
    <t>686170</t>
  </si>
  <si>
    <t>39190</t>
  </si>
  <si>
    <t>1568490</t>
  </si>
  <si>
    <t>434860</t>
  </si>
  <si>
    <t>1357610</t>
  </si>
  <si>
    <t>1024950</t>
  </si>
  <si>
    <t>1623410</t>
  </si>
  <si>
    <t>227260</t>
  </si>
  <si>
    <t>213610</t>
  </si>
  <si>
    <t>1156680</t>
  </si>
  <si>
    <t>936170</t>
  </si>
  <si>
    <t>1501830</t>
  </si>
  <si>
    <t>1433210</t>
  </si>
  <si>
    <t>1238360</t>
  </si>
  <si>
    <t>1678550</t>
  </si>
  <si>
    <t>338830</t>
  </si>
  <si>
    <t>24800</t>
  </si>
  <si>
    <t>1281130</t>
  </si>
  <si>
    <t>1029560</t>
  </si>
  <si>
    <t>405830</t>
  </si>
  <si>
    <t>1961090</t>
  </si>
  <si>
    <t>1506600</t>
  </si>
  <si>
    <t>696020</t>
  </si>
  <si>
    <t>1653030</t>
  </si>
  <si>
    <t>807840</t>
  </si>
  <si>
    <t>1137040</t>
  </si>
  <si>
    <t>712060</t>
  </si>
  <si>
    <t>2005780</t>
  </si>
  <si>
    <t>1499140</t>
  </si>
  <si>
    <t>1259480</t>
  </si>
  <si>
    <t>1571750</t>
  </si>
  <si>
    <t>1158450</t>
  </si>
  <si>
    <t>460190</t>
  </si>
  <si>
    <t>1990900</t>
  </si>
  <si>
    <t>1648560</t>
  </si>
  <si>
    <t>1991490</t>
  </si>
  <si>
    <t>1071950</t>
  </si>
  <si>
    <t>546870</t>
  </si>
  <si>
    <t>1286170</t>
  </si>
  <si>
    <t>736470</t>
  </si>
  <si>
    <t>395480</t>
  </si>
  <si>
    <t>1448610</t>
  </si>
  <si>
    <t>1644280</t>
  </si>
  <si>
    <t>1385100</t>
  </si>
  <si>
    <t>731300</t>
  </si>
  <si>
    <t>406830</t>
  </si>
  <si>
    <t>744940</t>
  </si>
  <si>
    <t>427780</t>
  </si>
  <si>
    <t>273110</t>
  </si>
  <si>
    <t>566940</t>
  </si>
  <si>
    <t>520840</t>
  </si>
  <si>
    <t>350330</t>
  </si>
  <si>
    <t>347830</t>
  </si>
  <si>
    <t>2050810</t>
  </si>
  <si>
    <t>1764030</t>
  </si>
  <si>
    <t>820310</t>
  </si>
  <si>
    <t>1147280</t>
  </si>
  <si>
    <t>525610</t>
  </si>
  <si>
    <t>765290</t>
  </si>
  <si>
    <t>1775850</t>
  </si>
  <si>
    <t>448240</t>
  </si>
  <si>
    <t>1602880</t>
  </si>
  <si>
    <t>1524810</t>
  </si>
  <si>
    <t>26500</t>
  </si>
  <si>
    <t>923230</t>
  </si>
  <si>
    <t>1690500</t>
  </si>
  <si>
    <t>1230980</t>
  </si>
  <si>
    <t>1264740</t>
  </si>
  <si>
    <t>1057990</t>
  </si>
  <si>
    <t>534190</t>
  </si>
  <si>
    <t>1495060</t>
  </si>
  <si>
    <t>591930</t>
  </si>
  <si>
    <t>1161490</t>
  </si>
  <si>
    <t>297290</t>
  </si>
  <si>
    <t>394990</t>
  </si>
  <si>
    <t>401760</t>
  </si>
  <si>
    <t>1614320</t>
  </si>
  <si>
    <t>450740</t>
  </si>
  <si>
    <t>1271910</t>
  </si>
  <si>
    <t>1529100</t>
  </si>
  <si>
    <t>1515800</t>
  </si>
  <si>
    <t>1239780</t>
  </si>
  <si>
    <t>1198510</t>
  </si>
  <si>
    <t>1368970</t>
  </si>
  <si>
    <t>690710</t>
  </si>
  <si>
    <t>1449070</t>
  </si>
  <si>
    <t>1983450</t>
  </si>
  <si>
    <t>476020</t>
  </si>
  <si>
    <t>527160</t>
  </si>
  <si>
    <t>613190</t>
  </si>
  <si>
    <t>1979160</t>
  </si>
  <si>
    <t>927250</t>
  </si>
  <si>
    <t>1709460</t>
  </si>
  <si>
    <t>1078510</t>
  </si>
  <si>
    <t>1671390</t>
  </si>
  <si>
    <t>1633830</t>
  </si>
  <si>
    <t>543300</t>
  </si>
  <si>
    <t>912990</t>
  </si>
  <si>
    <t>1150040</t>
  </si>
  <si>
    <t>461380</t>
  </si>
  <si>
    <t>307930</t>
  </si>
  <si>
    <t>1393220</t>
  </si>
  <si>
    <t>569810</t>
  </si>
  <si>
    <t>1857040</t>
  </si>
  <si>
    <t>850880</t>
  </si>
  <si>
    <t>391540</t>
  </si>
  <si>
    <t>1188290</t>
  </si>
  <si>
    <t>879090</t>
  </si>
  <si>
    <t>1397790</t>
  </si>
  <si>
    <t>316660</t>
  </si>
  <si>
    <t>1049090</t>
  </si>
  <si>
    <t>1900720</t>
  </si>
  <si>
    <t>415150</t>
  </si>
  <si>
    <t>1912190</t>
  </si>
  <si>
    <t>1664580</t>
  </si>
  <si>
    <t>581920</t>
  </si>
  <si>
    <t>977290</t>
  </si>
  <si>
    <t>1247910</t>
  </si>
  <si>
    <t>447540</t>
  </si>
  <si>
    <t>359350</t>
  </si>
  <si>
    <t>2002700</t>
  </si>
  <si>
    <t>1466190</t>
  </si>
  <si>
    <t>1699130</t>
  </si>
  <si>
    <t>535460</t>
  </si>
  <si>
    <t>790410</t>
  </si>
  <si>
    <t>907520</t>
  </si>
  <si>
    <t>934710</t>
  </si>
  <si>
    <t>1844280</t>
  </si>
  <si>
    <t>1371750</t>
  </si>
  <si>
    <t>1631350</t>
  </si>
  <si>
    <t>1477020</t>
  </si>
  <si>
    <t>975600</t>
  </si>
  <si>
    <t>1148150</t>
  </si>
  <si>
    <t>405640</t>
  </si>
  <si>
    <t>1261490</t>
  </si>
  <si>
    <t>211420</t>
  </si>
  <si>
    <t>1141860</t>
  </si>
  <si>
    <t>1825340</t>
  </si>
  <si>
    <t>601110</t>
  </si>
  <si>
    <t>971280</t>
  </si>
  <si>
    <t>680190</t>
  </si>
  <si>
    <t>1758200</t>
  </si>
  <si>
    <t>1743940</t>
  </si>
  <si>
    <t>1077630</t>
  </si>
  <si>
    <t>447040</t>
  </si>
  <si>
    <t>47889</t>
  </si>
  <si>
    <t>1609100</t>
  </si>
  <si>
    <t>1019590</t>
  </si>
  <si>
    <t>836700</t>
  </si>
  <si>
    <t>1452410</t>
  </si>
  <si>
    <t>2006440</t>
  </si>
  <si>
    <t>1408310</t>
  </si>
  <si>
    <t>1069640</t>
  </si>
  <si>
    <t>1638220</t>
  </si>
  <si>
    <t>473780</t>
  </si>
  <si>
    <t>1266980</t>
  </si>
  <si>
    <t>280930</t>
  </si>
  <si>
    <t>779140</t>
  </si>
  <si>
    <t>513000</t>
  </si>
  <si>
    <t>1527920</t>
  </si>
  <si>
    <t>868520</t>
  </si>
  <si>
    <t>458500</t>
  </si>
  <si>
    <t>727900</t>
  </si>
  <si>
    <t>1445120</t>
  </si>
  <si>
    <t>1462860</t>
  </si>
  <si>
    <t>262790</t>
  </si>
  <si>
    <t>962370</t>
  </si>
  <si>
    <t>1621690</t>
  </si>
  <si>
    <t>538900</t>
  </si>
  <si>
    <t>1062550</t>
  </si>
  <si>
    <t>951930</t>
  </si>
  <si>
    <t>1581700</t>
  </si>
  <si>
    <t>1586330</t>
  </si>
  <si>
    <t>552200</t>
  </si>
  <si>
    <t>512120</t>
  </si>
  <si>
    <t>1166840</t>
  </si>
  <si>
    <t>1052670</t>
  </si>
  <si>
    <t>1964380</t>
  </si>
  <si>
    <t>779330</t>
  </si>
  <si>
    <t>501450</t>
  </si>
  <si>
    <t>1213140</t>
  </si>
  <si>
    <t>1720600</t>
  </si>
  <si>
    <t>1219820</t>
  </si>
  <si>
    <t>1981290</t>
  </si>
  <si>
    <t>363510</t>
  </si>
  <si>
    <t>1460250</t>
  </si>
  <si>
    <t>814610</t>
  </si>
  <si>
    <t>355130</t>
  </si>
  <si>
    <t>1073370</t>
  </si>
  <si>
    <t>740260</t>
  </si>
  <si>
    <t>899340</t>
  </si>
  <si>
    <t>739650</t>
  </si>
  <si>
    <t>1202650</t>
  </si>
  <si>
    <t>1578860</t>
  </si>
  <si>
    <t>388970</t>
  </si>
  <si>
    <t>1236050</t>
  </si>
  <si>
    <t>1043480</t>
  </si>
  <si>
    <t>1382790</t>
  </si>
  <si>
    <t>1688240</t>
  </si>
  <si>
    <t>514580</t>
  </si>
  <si>
    <t>1620070</t>
  </si>
  <si>
    <t>517460</t>
  </si>
  <si>
    <t>835660</t>
  </si>
  <si>
    <t>1686380</t>
  </si>
  <si>
    <t>1985360</t>
  </si>
  <si>
    <t>1685790</t>
  </si>
  <si>
    <t>664650</t>
  </si>
  <si>
    <t>450190</t>
  </si>
  <si>
    <t>440730</t>
  </si>
  <si>
    <t>1463430</t>
  </si>
  <si>
    <t>1284080</t>
  </si>
  <si>
    <t>357190</t>
  </si>
  <si>
    <t>1448160</t>
  </si>
  <si>
    <t>1965670</t>
  </si>
  <si>
    <t>1215030</t>
  </si>
  <si>
    <t>1112760</t>
  </si>
  <si>
    <t>1300200</t>
  </si>
  <si>
    <t>894610</t>
  </si>
  <si>
    <t>413680</t>
  </si>
  <si>
    <t>1502540</t>
  </si>
  <si>
    <t>1588300</t>
  </si>
  <si>
    <t>1080950</t>
  </si>
  <si>
    <t>1889090</t>
  </si>
  <si>
    <t>1377160</t>
  </si>
  <si>
    <t>878420</t>
  </si>
  <si>
    <t>283330</t>
  </si>
  <si>
    <t>1571970</t>
  </si>
  <si>
    <t>874060</t>
  </si>
  <si>
    <t>314290</t>
  </si>
  <si>
    <t>747190</t>
  </si>
  <si>
    <t>525780</t>
  </si>
  <si>
    <t>429260</t>
  </si>
  <si>
    <t>1727840</t>
  </si>
  <si>
    <t>1827420</t>
  </si>
  <si>
    <t>384190</t>
  </si>
  <si>
    <t>1156480</t>
  </si>
  <si>
    <t>666330</t>
  </si>
  <si>
    <t>1377890</t>
  </si>
  <si>
    <t>430280</t>
  </si>
  <si>
    <t>744430</t>
  </si>
  <si>
    <t>978790</t>
  </si>
  <si>
    <t>1706930</t>
  </si>
  <si>
    <t>1963750</t>
  </si>
  <si>
    <t>995450</t>
  </si>
  <si>
    <t>1001240</t>
  </si>
  <si>
    <t>1601220</t>
  </si>
  <si>
    <t>1556140</t>
  </si>
  <si>
    <t>763950</t>
  </si>
  <si>
    <t>1994220</t>
  </si>
  <si>
    <t>1169920</t>
  </si>
  <si>
    <t>947360</t>
  </si>
  <si>
    <t>270550</t>
  </si>
  <si>
    <t>1102410</t>
  </si>
  <si>
    <t>677780</t>
  </si>
  <si>
    <t>923810</t>
  </si>
  <si>
    <t>313130</t>
  </si>
  <si>
    <t>821520</t>
  </si>
  <si>
    <t>1410080</t>
  </si>
  <si>
    <t>1003730</t>
  </si>
  <si>
    <t>343120</t>
  </si>
  <si>
    <t>1892700</t>
  </si>
  <si>
    <t>1274820</t>
  </si>
  <si>
    <t>1365400</t>
  </si>
  <si>
    <t>733340</t>
  </si>
  <si>
    <t>1932470</t>
  </si>
  <si>
    <t>1393370</t>
  </si>
  <si>
    <t>794950</t>
  </si>
  <si>
    <t>1169490</t>
  </si>
  <si>
    <t>510320</t>
  </si>
  <si>
    <t>1764740</t>
  </si>
  <si>
    <t>378270</t>
  </si>
  <si>
    <t>361320</t>
  </si>
  <si>
    <t>1029860</t>
  </si>
  <si>
    <t>979300</t>
  </si>
  <si>
    <t>583470</t>
  </si>
  <si>
    <t>1619790</t>
  </si>
  <si>
    <t>438040</t>
  </si>
  <si>
    <t>1449060</t>
  </si>
  <si>
    <t>109200</t>
  </si>
  <si>
    <t>1336170</t>
  </si>
  <si>
    <t>1762560</t>
  </si>
  <si>
    <t>1200420</t>
  </si>
  <si>
    <t>870110</t>
  </si>
  <si>
    <t>411690</t>
  </si>
  <si>
    <t>1617570</t>
  </si>
  <si>
    <t>1463130</t>
  </si>
  <si>
    <t>245370</t>
  </si>
  <si>
    <t>1446930</t>
  </si>
  <si>
    <t>40350</t>
  </si>
  <si>
    <t>1847860</t>
  </si>
  <si>
    <t>629820</t>
  </si>
  <si>
    <t>1034610</t>
  </si>
  <si>
    <t>763300</t>
  </si>
  <si>
    <t>1137910</t>
  </si>
  <si>
    <t>762490</t>
  </si>
  <si>
    <t>947430</t>
  </si>
  <si>
    <t>585040</t>
  </si>
  <si>
    <t>1225820</t>
  </si>
  <si>
    <t>1918880</t>
  </si>
  <si>
    <t>1453230</t>
  </si>
  <si>
    <t>411740</t>
  </si>
  <si>
    <t>1889770</t>
  </si>
  <si>
    <t>257710</t>
  </si>
  <si>
    <t>280360</t>
  </si>
  <si>
    <t>1479020</t>
  </si>
  <si>
    <t>1782050</t>
  </si>
  <si>
    <t>1758360</t>
  </si>
  <si>
    <t>1741220</t>
  </si>
  <si>
    <t>1089330</t>
  </si>
  <si>
    <t>1381650</t>
  </si>
  <si>
    <t>502350</t>
  </si>
  <si>
    <t>945820</t>
  </si>
  <si>
    <t>931310</t>
  </si>
  <si>
    <t>33520</t>
  </si>
  <si>
    <t>302810</t>
  </si>
  <si>
    <t>708990</t>
  </si>
  <si>
    <t>1338930</t>
  </si>
  <si>
    <t>1915700</t>
  </si>
  <si>
    <t>1550400</t>
  </si>
  <si>
    <t>1591350</t>
  </si>
  <si>
    <t>751740</t>
  </si>
  <si>
    <t>413420</t>
  </si>
  <si>
    <t>311310</t>
  </si>
  <si>
    <t>856420</t>
  </si>
  <si>
    <t>13250</t>
  </si>
  <si>
    <t>1777780</t>
  </si>
  <si>
    <t>1626480</t>
  </si>
  <si>
    <t>946050</t>
  </si>
  <si>
    <t>1145460</t>
  </si>
  <si>
    <t>1372560</t>
  </si>
  <si>
    <t>1361750</t>
  </si>
  <si>
    <t>668890</t>
  </si>
  <si>
    <t>517320</t>
  </si>
  <si>
    <t>1738490</t>
  </si>
  <si>
    <t>1019790</t>
  </si>
  <si>
    <t>827520</t>
  </si>
  <si>
    <t>1783000</t>
  </si>
  <si>
    <t>1447210</t>
  </si>
  <si>
    <t>1127970</t>
  </si>
  <si>
    <t>494040</t>
  </si>
  <si>
    <t>398030</t>
  </si>
  <si>
    <t>1114700</t>
  </si>
  <si>
    <t>1545240</t>
  </si>
  <si>
    <t>1064320</t>
  </si>
  <si>
    <t>899540</t>
  </si>
  <si>
    <t>1005730</t>
  </si>
  <si>
    <t>999200</t>
  </si>
  <si>
    <t>1382190</t>
  </si>
  <si>
    <t>384030</t>
  </si>
  <si>
    <t>831680</t>
  </si>
  <si>
    <t>1778120</t>
  </si>
  <si>
    <t>1800520</t>
  </si>
  <si>
    <t>255300</t>
  </si>
  <si>
    <t>545600</t>
  </si>
  <si>
    <t>1414570</t>
  </si>
  <si>
    <t>1416220</t>
  </si>
  <si>
    <t>376750</t>
  </si>
  <si>
    <t>1151120</t>
  </si>
  <si>
    <t>2005750</t>
  </si>
  <si>
    <t>473950</t>
  </si>
  <si>
    <t>703090</t>
  </si>
  <si>
    <t>652760</t>
  </si>
  <si>
    <t>613020</t>
  </si>
  <si>
    <t>209000</t>
  </si>
  <si>
    <t>909220</t>
  </si>
  <si>
    <t>1904590</t>
  </si>
  <si>
    <t>1507700</t>
  </si>
  <si>
    <t>301640</t>
  </si>
  <si>
    <t>1508680</t>
  </si>
  <si>
    <t>941800</t>
  </si>
  <si>
    <t>396860</t>
  </si>
  <si>
    <t>1424570</t>
  </si>
  <si>
    <t>758100</t>
  </si>
  <si>
    <t>371890</t>
  </si>
  <si>
    <t>63200</t>
  </si>
  <si>
    <t>998300</t>
  </si>
  <si>
    <t>635830</t>
  </si>
  <si>
    <t>1919220</t>
  </si>
  <si>
    <t>1170060</t>
  </si>
  <si>
    <t>1168050</t>
  </si>
  <si>
    <t>947580</t>
  </si>
  <si>
    <t>1148550</t>
  </si>
  <si>
    <t>418180</t>
  </si>
  <si>
    <t>1058380</t>
  </si>
  <si>
    <t>254880</t>
  </si>
  <si>
    <t>1307480</t>
  </si>
  <si>
    <t>1261700</t>
  </si>
  <si>
    <t>935180</t>
  </si>
  <si>
    <t>1676440</t>
  </si>
  <si>
    <t>827900</t>
  </si>
  <si>
    <t>566430</t>
  </si>
  <si>
    <t>905350</t>
  </si>
  <si>
    <t>1306620</t>
  </si>
  <si>
    <t>1389260</t>
  </si>
  <si>
    <t>1750810</t>
  </si>
  <si>
    <t>501640</t>
  </si>
  <si>
    <t>1791510</t>
  </si>
  <si>
    <t>868960</t>
  </si>
  <si>
    <t>1477980</t>
  </si>
  <si>
    <t>310060</t>
  </si>
  <si>
    <t>1523150</t>
  </si>
  <si>
    <t>1264520</t>
  </si>
  <si>
    <t>1617370</t>
  </si>
  <si>
    <t>860510</t>
  </si>
  <si>
    <t>929600</t>
  </si>
  <si>
    <t>1671060</t>
  </si>
  <si>
    <t>208730</t>
  </si>
  <si>
    <t>513610</t>
  </si>
  <si>
    <t>1000650</t>
  </si>
  <si>
    <t>950890</t>
  </si>
  <si>
    <t>933200</t>
  </si>
  <si>
    <t>1884960</t>
  </si>
  <si>
    <t>1928300</t>
  </si>
  <si>
    <t>1562260</t>
  </si>
  <si>
    <t>1884470</t>
  </si>
  <si>
    <t>1462570</t>
  </si>
  <si>
    <t>1808360</t>
  </si>
  <si>
    <t>1399180</t>
  </si>
  <si>
    <t>1628400</t>
  </si>
  <si>
    <t>1699530</t>
  </si>
  <si>
    <t>1279620</t>
  </si>
  <si>
    <t>1555290</t>
  </si>
  <si>
    <t>940920</t>
  </si>
  <si>
    <t>1280010</t>
  </si>
  <si>
    <t>883900</t>
  </si>
  <si>
    <t>1178830</t>
  </si>
  <si>
    <t>1456920</t>
  </si>
  <si>
    <t>1307450</t>
  </si>
  <si>
    <t>493400</t>
  </si>
  <si>
    <t>782670</t>
  </si>
  <si>
    <t>1138080</t>
  </si>
  <si>
    <t>1956370</t>
  </si>
  <si>
    <t>466870</t>
  </si>
  <si>
    <t>904960</t>
  </si>
  <si>
    <t>1139980</t>
  </si>
  <si>
    <t>708300</t>
  </si>
  <si>
    <t>1070590</t>
  </si>
  <si>
    <t>1366000</t>
  </si>
  <si>
    <t>1497650</t>
  </si>
  <si>
    <t>1208240</t>
  </si>
  <si>
    <t>840230</t>
  </si>
  <si>
    <t>15170</t>
  </si>
  <si>
    <t>811310</t>
  </si>
  <si>
    <t>1350300</t>
  </si>
  <si>
    <t>593850</t>
  </si>
  <si>
    <t>265330</t>
  </si>
  <si>
    <t>1849530</t>
  </si>
  <si>
    <t>570500</t>
  </si>
  <si>
    <t>1269690</t>
  </si>
  <si>
    <t>1268290</t>
  </si>
  <si>
    <t>1115670</t>
  </si>
  <si>
    <t>281840</t>
  </si>
  <si>
    <t>1522950</t>
  </si>
  <si>
    <t>1835090</t>
  </si>
  <si>
    <t>1566150</t>
  </si>
  <si>
    <t>788520</t>
  </si>
  <si>
    <t>960090</t>
  </si>
  <si>
    <t>846660</t>
  </si>
  <si>
    <t>891290</t>
  </si>
  <si>
    <t>2012340</t>
  </si>
  <si>
    <t>591630</t>
  </si>
  <si>
    <t>1943750</t>
  </si>
  <si>
    <t>1197460</t>
  </si>
  <si>
    <t>532120</t>
  </si>
  <si>
    <t>1692620</t>
  </si>
  <si>
    <t>564280</t>
  </si>
  <si>
    <t>1350500</t>
  </si>
  <si>
    <t>440900</t>
  </si>
  <si>
    <t>8250</t>
  </si>
  <si>
    <t>1600360</t>
  </si>
  <si>
    <t>1628470</t>
  </si>
  <si>
    <t>1128670</t>
  </si>
  <si>
    <t>1296540</t>
  </si>
  <si>
    <t>1104890</t>
  </si>
  <si>
    <t>362370</t>
  </si>
  <si>
    <t>1482640</t>
  </si>
  <si>
    <t>941300</t>
  </si>
  <si>
    <t>1725130</t>
  </si>
  <si>
    <t>1782540</t>
  </si>
  <si>
    <t>898590</t>
  </si>
  <si>
    <t>835560</t>
  </si>
  <si>
    <t>1347450</t>
  </si>
  <si>
    <t>991710</t>
  </si>
  <si>
    <t>1377980</t>
  </si>
  <si>
    <t>252970</t>
  </si>
  <si>
    <t>1002980</t>
  </si>
  <si>
    <t>659870</t>
  </si>
  <si>
    <t>1919800</t>
  </si>
  <si>
    <t>1492510</t>
  </si>
  <si>
    <t>1339460</t>
  </si>
  <si>
    <t>790130</t>
  </si>
  <si>
    <t>1728640</t>
  </si>
  <si>
    <t>1159860</t>
  </si>
  <si>
    <t>875840</t>
  </si>
  <si>
    <t>928680</t>
  </si>
  <si>
    <t>1577680</t>
  </si>
  <si>
    <t>1337270</t>
  </si>
  <si>
    <t>266390</t>
  </si>
  <si>
    <t>339590</t>
  </si>
  <si>
    <t>734080</t>
  </si>
  <si>
    <t>1221510</t>
  </si>
  <si>
    <t>1613400</t>
  </si>
  <si>
    <t>624060</t>
  </si>
  <si>
    <t>1611970</t>
  </si>
  <si>
    <t>869620</t>
  </si>
  <si>
    <t>1220330</t>
  </si>
  <si>
    <t>1597220</t>
  </si>
  <si>
    <t>1798130</t>
  </si>
  <si>
    <t>1808460</t>
  </si>
  <si>
    <t>1960620</t>
  </si>
  <si>
    <t>961990</t>
  </si>
  <si>
    <t>683530</t>
  </si>
  <si>
    <t>1388030</t>
  </si>
  <si>
    <t>1760460</t>
  </si>
  <si>
    <t>1793360</t>
  </si>
  <si>
    <t>1842200</t>
  </si>
  <si>
    <t>693090</t>
  </si>
  <si>
    <t>1419290</t>
  </si>
  <si>
    <t>1815530</t>
  </si>
  <si>
    <t>463320</t>
  </si>
  <si>
    <t>1236400</t>
  </si>
  <si>
    <t>1029540</t>
  </si>
  <si>
    <t>1351710</t>
  </si>
  <si>
    <t>917740</t>
  </si>
  <si>
    <t>1625030</t>
  </si>
  <si>
    <t>542870</t>
  </si>
  <si>
    <t>722380</t>
  </si>
  <si>
    <t>1168160</t>
  </si>
  <si>
    <t>552590</t>
  </si>
  <si>
    <t>780580</t>
  </si>
  <si>
    <t>1931630</t>
  </si>
  <si>
    <t>1766550</t>
  </si>
  <si>
    <t>598960</t>
  </si>
  <si>
    <t>417400</t>
  </si>
  <si>
    <t>510830</t>
  </si>
  <si>
    <t>262960</t>
  </si>
  <si>
    <t>207730</t>
  </si>
  <si>
    <t>713760</t>
  </si>
  <si>
    <t>661360</t>
  </si>
  <si>
    <t>620070</t>
  </si>
  <si>
    <t>1072800</t>
  </si>
  <si>
    <t>550810</t>
  </si>
  <si>
    <t>882710</t>
  </si>
  <si>
    <t>480640</t>
  </si>
  <si>
    <t>1968040</t>
  </si>
  <si>
    <t>1596250</t>
  </si>
  <si>
    <t>761990</t>
  </si>
  <si>
    <t>1400760</t>
  </si>
  <si>
    <t>1229500</t>
  </si>
  <si>
    <t>296510</t>
  </si>
  <si>
    <t>783120</t>
  </si>
  <si>
    <t>383460</t>
  </si>
  <si>
    <t>894380</t>
  </si>
  <si>
    <t>1839840</t>
  </si>
  <si>
    <t>1798540</t>
  </si>
  <si>
    <t>616830</t>
  </si>
  <si>
    <t>262750</t>
  </si>
  <si>
    <t>938870</t>
  </si>
  <si>
    <t>1682610</t>
  </si>
  <si>
    <t>833270</t>
  </si>
  <si>
    <t>453670</t>
  </si>
  <si>
    <t>1047440</t>
  </si>
  <si>
    <t>744710</t>
  </si>
  <si>
    <t>1694210</t>
  </si>
  <si>
    <t>1002830</t>
  </si>
  <si>
    <t>1296360</t>
  </si>
  <si>
    <t>401120</t>
  </si>
  <si>
    <t>726120</t>
  </si>
  <si>
    <t>1104450</t>
  </si>
  <si>
    <t>1453950</t>
  </si>
  <si>
    <t>645780</t>
  </si>
  <si>
    <t>328450</t>
  </si>
  <si>
    <t>2005670</t>
  </si>
  <si>
    <t>2023270</t>
  </si>
  <si>
    <t>654840</t>
  </si>
  <si>
    <t>1306860</t>
  </si>
  <si>
    <t>325430</t>
  </si>
  <si>
    <t>1381260</t>
  </si>
  <si>
    <t>891420</t>
  </si>
  <si>
    <t>1019020</t>
  </si>
  <si>
    <t>234350</t>
  </si>
  <si>
    <t>1094660</t>
  </si>
  <si>
    <t>1712390</t>
  </si>
  <si>
    <t>791400</t>
  </si>
  <si>
    <t>835640</t>
  </si>
  <si>
    <t>1200630</t>
  </si>
  <si>
    <t>810540</t>
  </si>
  <si>
    <t>401170</t>
  </si>
  <si>
    <t>414530</t>
  </si>
  <si>
    <t>546600</t>
  </si>
  <si>
    <t>862120</t>
  </si>
  <si>
    <t>1044300</t>
  </si>
  <si>
    <t>832420</t>
  </si>
  <si>
    <t>13580</t>
  </si>
  <si>
    <t>498720</t>
  </si>
  <si>
    <t>827000</t>
  </si>
  <si>
    <t>1177720</t>
  </si>
  <si>
    <t>459150</t>
  </si>
  <si>
    <t>518670</t>
  </si>
  <si>
    <t>1331650</t>
  </si>
  <si>
    <t>555370</t>
  </si>
  <si>
    <t>946660</t>
  </si>
  <si>
    <t>1517490</t>
  </si>
  <si>
    <t>1827740</t>
  </si>
  <si>
    <t>541230</t>
  </si>
  <si>
    <t>207250</t>
  </si>
  <si>
    <t>1978890</t>
  </si>
  <si>
    <t>1854270</t>
  </si>
  <si>
    <t>1986170</t>
  </si>
  <si>
    <t>1540760</t>
  </si>
  <si>
    <t>905460</t>
  </si>
  <si>
    <t>1782790</t>
  </si>
  <si>
    <t>1340470</t>
  </si>
  <si>
    <t>1390040</t>
  </si>
  <si>
    <t>375530</t>
  </si>
  <si>
    <t>1212290</t>
  </si>
  <si>
    <t>1175480</t>
  </si>
  <si>
    <t>1630640</t>
  </si>
  <si>
    <t>1195090</t>
  </si>
  <si>
    <t>748880</t>
  </si>
  <si>
    <t>925700</t>
  </si>
  <si>
    <t>875080</t>
  </si>
  <si>
    <t>355280</t>
  </si>
  <si>
    <t>926180</t>
  </si>
  <si>
    <t>944710</t>
  </si>
  <si>
    <t>1106880</t>
  </si>
  <si>
    <t>364890</t>
  </si>
  <si>
    <t>785740</t>
  </si>
  <si>
    <t>751690</t>
  </si>
  <si>
    <t>284020</t>
  </si>
  <si>
    <t>1692730</t>
  </si>
  <si>
    <t>507340</t>
  </si>
  <si>
    <t>1105590</t>
  </si>
  <si>
    <t>1390000</t>
  </si>
  <si>
    <t>851250</t>
  </si>
  <si>
    <t>595280</t>
  </si>
  <si>
    <t>1204720</t>
  </si>
  <si>
    <t>1400520</t>
  </si>
  <si>
    <t>1571340</t>
  </si>
  <si>
    <t>1160490</t>
  </si>
  <si>
    <t>1001430</t>
  </si>
  <si>
    <t>1451860</t>
  </si>
  <si>
    <t>201570</t>
  </si>
  <si>
    <t>1936520</t>
  </si>
  <si>
    <t>827120</t>
  </si>
  <si>
    <t>1677300</t>
  </si>
  <si>
    <t>200550</t>
  </si>
  <si>
    <t>1424190</t>
  </si>
  <si>
    <t>950100</t>
  </si>
  <si>
    <t>1218420</t>
  </si>
  <si>
    <t>1404190</t>
  </si>
  <si>
    <t>1751980</t>
  </si>
  <si>
    <t>478950</t>
  </si>
  <si>
    <t>1086010</t>
  </si>
  <si>
    <t>464900</t>
  </si>
  <si>
    <t>1958120</t>
  </si>
  <si>
    <t>629210</t>
  </si>
  <si>
    <t>1585230</t>
  </si>
  <si>
    <t>797410</t>
  </si>
  <si>
    <t>906250</t>
  </si>
  <si>
    <t>813730</t>
  </si>
  <si>
    <t>1209770</t>
  </si>
  <si>
    <t>1244690</t>
  </si>
  <si>
    <t>818990</t>
  </si>
  <si>
    <t>1829770</t>
  </si>
  <si>
    <t>1899620</t>
  </si>
  <si>
    <t>1600200</t>
  </si>
  <si>
    <t>1827870</t>
  </si>
  <si>
    <t>1867400</t>
  </si>
  <si>
    <t>771250</t>
  </si>
  <si>
    <t>1775520</t>
  </si>
  <si>
    <t>2067930</t>
  </si>
  <si>
    <t>966420</t>
  </si>
  <si>
    <t>1047930</t>
  </si>
  <si>
    <t>1578700</t>
  </si>
  <si>
    <t>511680</t>
  </si>
  <si>
    <t>3610</t>
  </si>
  <si>
    <t>637940</t>
  </si>
  <si>
    <t>473920</t>
  </si>
  <si>
    <t>795050</t>
  </si>
  <si>
    <t>1366310</t>
  </si>
  <si>
    <t>488890</t>
  </si>
  <si>
    <t>1830950</t>
  </si>
  <si>
    <t>1486750</t>
  </si>
  <si>
    <t>762980</t>
  </si>
  <si>
    <t>1533120</t>
  </si>
  <si>
    <t>1424710</t>
  </si>
  <si>
    <t>1614870</t>
  </si>
  <si>
    <t>1253000</t>
  </si>
  <si>
    <t>1499990</t>
  </si>
  <si>
    <t>1922150</t>
  </si>
  <si>
    <t>957430</t>
  </si>
  <si>
    <t>660040</t>
  </si>
  <si>
    <t>1003360</t>
  </si>
  <si>
    <t>1479960</t>
  </si>
  <si>
    <t>1358760</t>
  </si>
  <si>
    <t>1982190</t>
  </si>
  <si>
    <t>434260</t>
  </si>
  <si>
    <t>534380</t>
  </si>
  <si>
    <t>1017690</t>
  </si>
  <si>
    <t>1661500</t>
  </si>
  <si>
    <t>566270</t>
  </si>
  <si>
    <t>1429780</t>
  </si>
  <si>
    <t>539340</t>
  </si>
  <si>
    <t>1874880</t>
  </si>
  <si>
    <t>488300</t>
  </si>
  <si>
    <t>1386040</t>
  </si>
  <si>
    <t>1703060</t>
  </si>
  <si>
    <t>2010170</t>
  </si>
  <si>
    <t>543390</t>
  </si>
  <si>
    <t>568640</t>
  </si>
  <si>
    <t>560170</t>
  </si>
  <si>
    <t>799180</t>
  </si>
  <si>
    <t>479180</t>
  </si>
  <si>
    <t>1734470</t>
  </si>
  <si>
    <t>1591290</t>
  </si>
  <si>
    <t>22200</t>
  </si>
  <si>
    <t>654770</t>
  </si>
  <si>
    <t>325930</t>
  </si>
  <si>
    <t>1094870</t>
  </si>
  <si>
    <t>942250</t>
  </si>
  <si>
    <t>742470</t>
  </si>
  <si>
    <t>1472160</t>
  </si>
  <si>
    <t>509910</t>
  </si>
  <si>
    <t>1831260</t>
  </si>
  <si>
    <t>20700</t>
  </si>
  <si>
    <t>1576550</t>
  </si>
  <si>
    <t>812870</t>
  </si>
  <si>
    <t>747130</t>
  </si>
  <si>
    <t>647080</t>
  </si>
  <si>
    <t>971080</t>
  </si>
  <si>
    <t>769230</t>
  </si>
  <si>
    <t>548480</t>
  </si>
  <si>
    <t>898920</t>
  </si>
  <si>
    <t>1635020</t>
  </si>
  <si>
    <t>1221240</t>
  </si>
  <si>
    <t>889730</t>
  </si>
  <si>
    <t>1310910</t>
  </si>
  <si>
    <t>910050</t>
  </si>
  <si>
    <t>1670050</t>
  </si>
  <si>
    <t>1191550</t>
  </si>
  <si>
    <t>313010</t>
  </si>
  <si>
    <t>922470</t>
  </si>
  <si>
    <t>993650</t>
  </si>
  <si>
    <t>405810</t>
  </si>
  <si>
    <t>1111730</t>
  </si>
  <si>
    <t>1964540</t>
  </si>
  <si>
    <t>411820</t>
  </si>
  <si>
    <t>2080070</t>
  </si>
  <si>
    <t>254960</t>
  </si>
  <si>
    <t>856430</t>
  </si>
  <si>
    <t>893460</t>
  </si>
  <si>
    <t>1660430</t>
  </si>
  <si>
    <t>1256190</t>
  </si>
  <si>
    <t>1224160</t>
  </si>
  <si>
    <t>1882270</t>
  </si>
  <si>
    <t>1480340</t>
  </si>
  <si>
    <t>1814520</t>
  </si>
  <si>
    <t>713860</t>
  </si>
  <si>
    <t>926540</t>
  </si>
  <si>
    <t>1477000</t>
  </si>
  <si>
    <t>1137620</t>
  </si>
  <si>
    <t>821490</t>
  </si>
  <si>
    <t>829660</t>
  </si>
  <si>
    <t>1114260</t>
  </si>
  <si>
    <t>908390</t>
  </si>
  <si>
    <t>396360</t>
  </si>
  <si>
    <t>806930</t>
  </si>
  <si>
    <t>858420</t>
  </si>
  <si>
    <t>517720</t>
  </si>
  <si>
    <t>1492900</t>
  </si>
  <si>
    <t>295650</t>
  </si>
  <si>
    <t>1157340</t>
  </si>
  <si>
    <t>16030</t>
  </si>
  <si>
    <t>950740</t>
  </si>
  <si>
    <t>328730</t>
  </si>
  <si>
    <t>399090</t>
  </si>
  <si>
    <t>779410</t>
  </si>
  <si>
    <t>1184110</t>
  </si>
  <si>
    <t>1375520</t>
  </si>
  <si>
    <t>1368630</t>
  </si>
  <si>
    <t>1678520</t>
  </si>
  <si>
    <t>1804580</t>
  </si>
  <si>
    <t>919410</t>
  </si>
  <si>
    <t>711070</t>
  </si>
  <si>
    <t>1927040</t>
  </si>
  <si>
    <t>618750</t>
  </si>
  <si>
    <t>1070820</t>
  </si>
  <si>
    <t>1798150</t>
  </si>
  <si>
    <t>840210</t>
  </si>
  <si>
    <t>789930</t>
  </si>
  <si>
    <t>1251790</t>
  </si>
  <si>
    <t>937070</t>
  </si>
  <si>
    <t>497460</t>
  </si>
  <si>
    <t>1796060</t>
  </si>
  <si>
    <t>1478440</t>
  </si>
  <si>
    <t>1588250</t>
  </si>
  <si>
    <t>616890</t>
  </si>
  <si>
    <t>695560</t>
  </si>
  <si>
    <t>1580800</t>
  </si>
  <si>
    <t>1883750</t>
  </si>
  <si>
    <t>691750</t>
  </si>
  <si>
    <t>1458340</t>
  </si>
  <si>
    <t>860930</t>
  </si>
  <si>
    <t>393520</t>
  </si>
  <si>
    <t>1252730</t>
  </si>
  <si>
    <t>1813240</t>
  </si>
  <si>
    <t>1788040</t>
  </si>
  <si>
    <t>1161270</t>
  </si>
  <si>
    <t>2071060</t>
  </si>
  <si>
    <t>1040460</t>
  </si>
  <si>
    <t>403090</t>
  </si>
  <si>
    <t>492710</t>
  </si>
  <si>
    <t>1261760</t>
  </si>
  <si>
    <t>626550</t>
  </si>
  <si>
    <t>1926690</t>
  </si>
  <si>
    <t>611730</t>
  </si>
  <si>
    <t>1622780</t>
  </si>
  <si>
    <t>1639990</t>
  </si>
  <si>
    <t>1844680</t>
  </si>
  <si>
    <t>1323480</t>
  </si>
  <si>
    <t>1965800</t>
  </si>
  <si>
    <t>378510</t>
  </si>
  <si>
    <t>965110</t>
  </si>
  <si>
    <t>1276290</t>
  </si>
  <si>
    <t>351810</t>
  </si>
  <si>
    <t>642570</t>
  </si>
  <si>
    <t>1078340</t>
  </si>
  <si>
    <t>1140930</t>
  </si>
  <si>
    <t>646280</t>
  </si>
  <si>
    <t>674190</t>
  </si>
  <si>
    <t>1495090</t>
  </si>
  <si>
    <t>493000</t>
  </si>
  <si>
    <t>707350</t>
  </si>
  <si>
    <t>461620</t>
  </si>
  <si>
    <t>1417150</t>
  </si>
  <si>
    <t>1700380</t>
  </si>
  <si>
    <t>1120280</t>
  </si>
  <si>
    <t>728950</t>
  </si>
  <si>
    <t>1136440</t>
  </si>
  <si>
    <t>1621310</t>
  </si>
  <si>
    <t>815030</t>
  </si>
  <si>
    <t>1815140</t>
  </si>
  <si>
    <t>1958970</t>
  </si>
  <si>
    <t>1958250</t>
  </si>
  <si>
    <t>1803550</t>
  </si>
  <si>
    <t>1927160</t>
  </si>
  <si>
    <t>15960</t>
  </si>
  <si>
    <t>855510</t>
  </si>
  <si>
    <t>872310</t>
  </si>
  <si>
    <t>464960</t>
  </si>
  <si>
    <t>800930</t>
  </si>
  <si>
    <t>1583670</t>
  </si>
  <si>
    <t>364690</t>
  </si>
  <si>
    <t>1028440</t>
  </si>
  <si>
    <t>1439170</t>
  </si>
  <si>
    <t>216930</t>
  </si>
  <si>
    <t>503340</t>
  </si>
  <si>
    <t>561420</t>
  </si>
  <si>
    <t>273590</t>
  </si>
  <si>
    <t>293540</t>
  </si>
  <si>
    <t>800720</t>
  </si>
  <si>
    <t>1473420</t>
  </si>
  <si>
    <t>10460</t>
  </si>
  <si>
    <t>1563800</t>
  </si>
  <si>
    <t>1998320</t>
  </si>
  <si>
    <t>1930370</t>
  </si>
  <si>
    <t>397330</t>
  </si>
  <si>
    <t>751430</t>
  </si>
  <si>
    <t>1636980</t>
  </si>
  <si>
    <t>1373450</t>
  </si>
  <si>
    <t>792860</t>
  </si>
  <si>
    <t>777050</t>
  </si>
  <si>
    <t>1605290</t>
  </si>
  <si>
    <t>1698120</t>
  </si>
  <si>
    <t>743860</t>
  </si>
  <si>
    <t>715320</t>
  </si>
  <si>
    <t>9000</t>
  </si>
  <si>
    <t>761110</t>
  </si>
  <si>
    <t>1429680</t>
  </si>
  <si>
    <t>460930</t>
  </si>
  <si>
    <t>1595280</t>
  </si>
  <si>
    <t>39540</t>
  </si>
  <si>
    <t>753230</t>
  </si>
  <si>
    <t>761010</t>
  </si>
  <si>
    <t>743340</t>
  </si>
  <si>
    <t>1487990</t>
  </si>
  <si>
    <t>661660</t>
  </si>
  <si>
    <t>1483110</t>
  </si>
  <si>
    <t>807430</t>
  </si>
  <si>
    <t>688000</t>
  </si>
  <si>
    <t>445750</t>
  </si>
  <si>
    <t>601810</t>
  </si>
  <si>
    <t>549660</t>
  </si>
  <si>
    <t>615770</t>
  </si>
  <si>
    <t>1217820</t>
  </si>
  <si>
    <t>780100</t>
  </si>
  <si>
    <t>364370</t>
  </si>
  <si>
    <t>347050</t>
  </si>
  <si>
    <t>446100</t>
  </si>
  <si>
    <t>823330</t>
  </si>
  <si>
    <t>1197370</t>
  </si>
  <si>
    <t>1507990</t>
  </si>
  <si>
    <t>463030</t>
  </si>
  <si>
    <t>548240</t>
  </si>
  <si>
    <t>233470</t>
  </si>
  <si>
    <t>555930</t>
  </si>
  <si>
    <t>697370</t>
  </si>
  <si>
    <t>691280</t>
  </si>
  <si>
    <t>492600</t>
  </si>
  <si>
    <t>1331590</t>
  </si>
  <si>
    <t>475090</t>
  </si>
  <si>
    <t>668460</t>
  </si>
  <si>
    <t>905370</t>
  </si>
  <si>
    <t>544840</t>
  </si>
  <si>
    <t>1478880</t>
  </si>
  <si>
    <t>1692200</t>
  </si>
  <si>
    <t>1812410</t>
  </si>
  <si>
    <t>1371880</t>
  </si>
  <si>
    <t>1568790</t>
  </si>
  <si>
    <t>1989440</t>
  </si>
  <si>
    <t>749130</t>
  </si>
  <si>
    <t>874810</t>
  </si>
  <si>
    <t>367570</t>
  </si>
  <si>
    <t>25808</t>
  </si>
  <si>
    <t>884630</t>
  </si>
  <si>
    <t>407780</t>
  </si>
  <si>
    <t>372080</t>
  </si>
  <si>
    <t>1900400</t>
  </si>
  <si>
    <t>716100</t>
  </si>
  <si>
    <t>269310</t>
  </si>
  <si>
    <t>1064750</t>
  </si>
  <si>
    <t>745870</t>
  </si>
  <si>
    <t>1727020</t>
  </si>
  <si>
    <t>1196170</t>
  </si>
  <si>
    <t>645320</t>
  </si>
  <si>
    <t>1479870</t>
  </si>
  <si>
    <t>1325000</t>
  </si>
  <si>
    <t>1758060</t>
  </si>
  <si>
    <t>1979610</t>
  </si>
  <si>
    <t>1716220</t>
  </si>
  <si>
    <t>1457740</t>
  </si>
  <si>
    <t>1103310</t>
  </si>
  <si>
    <t>274290</t>
  </si>
  <si>
    <t>921430</t>
  </si>
  <si>
    <t>1530140</t>
  </si>
  <si>
    <t>1108540</t>
  </si>
  <si>
    <t>1682970</t>
  </si>
  <si>
    <t>1604210</t>
  </si>
  <si>
    <t>579950</t>
  </si>
  <si>
    <t>745830</t>
  </si>
  <si>
    <t>284050</t>
  </si>
  <si>
    <t>1562800</t>
  </si>
  <si>
    <t>297370</t>
  </si>
  <si>
    <t>1548890</t>
  </si>
  <si>
    <t>1063850</t>
  </si>
  <si>
    <t>427930</t>
  </si>
  <si>
    <t>1233990</t>
  </si>
  <si>
    <t>1683020</t>
  </si>
  <si>
    <t>970510</t>
  </si>
  <si>
    <t>242550</t>
  </si>
  <si>
    <t>1061150</t>
  </si>
  <si>
    <t>866500</t>
  </si>
  <si>
    <t>1433520</t>
  </si>
  <si>
    <t>1064610</t>
  </si>
  <si>
    <t>1425720</t>
  </si>
  <si>
    <t>1463360</t>
  </si>
  <si>
    <t>383960</t>
  </si>
  <si>
    <t>699920</t>
  </si>
  <si>
    <t>220260</t>
  </si>
  <si>
    <t>253370</t>
  </si>
  <si>
    <t>572480</t>
  </si>
  <si>
    <t>1654190</t>
  </si>
  <si>
    <t>765040</t>
  </si>
  <si>
    <t>1361700</t>
  </si>
  <si>
    <t>547930</t>
  </si>
  <si>
    <t>2078470</t>
  </si>
  <si>
    <t>727640</t>
  </si>
  <si>
    <t>495830</t>
  </si>
  <si>
    <t>1407520</t>
  </si>
  <si>
    <t>369640</t>
  </si>
  <si>
    <t>749050</t>
  </si>
  <si>
    <t>1172680</t>
  </si>
  <si>
    <t>1122280</t>
  </si>
  <si>
    <t>526400</t>
  </si>
  <si>
    <t>1594560</t>
  </si>
  <si>
    <t>1116660</t>
  </si>
  <si>
    <t>1842050</t>
  </si>
  <si>
    <t>468800</t>
  </si>
  <si>
    <t>1428370</t>
  </si>
  <si>
    <t>587560</t>
  </si>
  <si>
    <t>1919100</t>
  </si>
  <si>
    <t>511250</t>
  </si>
  <si>
    <t>1817260</t>
  </si>
  <si>
    <t>1420980</t>
  </si>
  <si>
    <t>1795420</t>
  </si>
  <si>
    <t>818640</t>
  </si>
  <si>
    <t>1827760</t>
  </si>
  <si>
    <t>1634660</t>
  </si>
  <si>
    <t>836280</t>
  </si>
  <si>
    <t>369040</t>
  </si>
  <si>
    <t>594200</t>
  </si>
  <si>
    <t>1249620</t>
  </si>
  <si>
    <t>1801660</t>
  </si>
  <si>
    <t>2013740</t>
  </si>
  <si>
    <t>1923290</t>
  </si>
  <si>
    <t>1599940</t>
  </si>
  <si>
    <t>602510</t>
  </si>
  <si>
    <t>1272030</t>
  </si>
  <si>
    <t>1210660</t>
  </si>
  <si>
    <t>542310</t>
  </si>
  <si>
    <t>500920</t>
  </si>
  <si>
    <t>243020</t>
  </si>
  <si>
    <t>873860</t>
  </si>
  <si>
    <t>547850</t>
  </si>
  <si>
    <t>1512200</t>
  </si>
  <si>
    <t>673230</t>
  </si>
  <si>
    <t>1877330</t>
  </si>
  <si>
    <t>774451</t>
  </si>
  <si>
    <t>1182210</t>
  </si>
  <si>
    <t>1079970</t>
  </si>
  <si>
    <t>768300</t>
  </si>
  <si>
    <t>1529770</t>
  </si>
  <si>
    <t>1656740</t>
  </si>
  <si>
    <t>1010850</t>
  </si>
  <si>
    <t>1107040</t>
  </si>
  <si>
    <t>1857070</t>
  </si>
  <si>
    <t>1972790</t>
  </si>
  <si>
    <t>1934550</t>
  </si>
  <si>
    <t>1129550</t>
  </si>
  <si>
    <t>1023640</t>
  </si>
  <si>
    <t>1539770</t>
  </si>
  <si>
    <t>1633200</t>
  </si>
  <si>
    <t>63500</t>
  </si>
  <si>
    <t>1609690</t>
  </si>
  <si>
    <t>1521780</t>
  </si>
  <si>
    <t>544290</t>
  </si>
  <si>
    <t>766430</t>
  </si>
  <si>
    <t>812590</t>
  </si>
  <si>
    <t>1294340</t>
  </si>
  <si>
    <t>868180</t>
  </si>
  <si>
    <t>1879430</t>
  </si>
  <si>
    <t>1011630</t>
  </si>
  <si>
    <t>1061100</t>
  </si>
  <si>
    <t>796970</t>
  </si>
  <si>
    <t>1550450</t>
  </si>
  <si>
    <t>1281600</t>
  </si>
  <si>
    <t>788010</t>
  </si>
  <si>
    <t>532210</t>
  </si>
  <si>
    <t>630260</t>
  </si>
  <si>
    <t>809330</t>
  </si>
  <si>
    <t>669760</t>
  </si>
  <si>
    <t>553680</t>
  </si>
  <si>
    <t>680730</t>
  </si>
  <si>
    <t>505070</t>
  </si>
  <si>
    <t>370550</t>
  </si>
  <si>
    <t>806490</t>
  </si>
  <si>
    <t>1047010</t>
  </si>
  <si>
    <t>363840</t>
  </si>
  <si>
    <t>887510</t>
  </si>
  <si>
    <t>2011340</t>
  </si>
  <si>
    <t>1020480</t>
  </si>
  <si>
    <t>783810</t>
  </si>
  <si>
    <t>1784940</t>
  </si>
  <si>
    <t>776340</t>
  </si>
  <si>
    <t>862990</t>
  </si>
  <si>
    <t>1290220</t>
  </si>
  <si>
    <t>543040</t>
  </si>
  <si>
    <t>665560</t>
  </si>
  <si>
    <t>945310</t>
  </si>
  <si>
    <t>382250</t>
  </si>
  <si>
    <t>1316280</t>
  </si>
  <si>
    <t>1028500</t>
  </si>
  <si>
    <t>922320</t>
  </si>
  <si>
    <t>1446690</t>
  </si>
  <si>
    <t>1361260</t>
  </si>
  <si>
    <t>1908900</t>
  </si>
  <si>
    <t>1422180</t>
  </si>
  <si>
    <t>706920</t>
  </si>
  <si>
    <t>1581860</t>
  </si>
  <si>
    <t>1207320</t>
  </si>
  <si>
    <t>1322540</t>
  </si>
  <si>
    <t>2011470</t>
  </si>
  <si>
    <t>1432350</t>
  </si>
  <si>
    <t>1348750</t>
  </si>
  <si>
    <t>1399170</t>
  </si>
  <si>
    <t>438300</t>
  </si>
  <si>
    <t>317470</t>
  </si>
  <si>
    <t>338040</t>
  </si>
  <si>
    <t>1553290</t>
  </si>
  <si>
    <t>340150</t>
  </si>
  <si>
    <t>251950</t>
  </si>
  <si>
    <t>1804740</t>
  </si>
  <si>
    <t>1054550</t>
  </si>
  <si>
    <t>676690</t>
  </si>
  <si>
    <t>623090</t>
  </si>
  <si>
    <t>1438440</t>
  </si>
  <si>
    <t>452930</t>
  </si>
  <si>
    <t>797400</t>
  </si>
  <si>
    <t>1098250</t>
  </si>
  <si>
    <t>842250</t>
  </si>
  <si>
    <t>783420</t>
  </si>
  <si>
    <t>1241520</t>
  </si>
  <si>
    <t>407600</t>
  </si>
  <si>
    <t>1540400</t>
  </si>
  <si>
    <t>1616140</t>
  </si>
  <si>
    <t>772700</t>
  </si>
  <si>
    <t>307130</t>
  </si>
  <si>
    <t>1045740</t>
  </si>
  <si>
    <t>573370</t>
  </si>
  <si>
    <t>989440</t>
  </si>
  <si>
    <t>206230</t>
  </si>
  <si>
    <t>1395510</t>
  </si>
  <si>
    <t>490820</t>
  </si>
  <si>
    <t>873190</t>
  </si>
  <si>
    <t>22310</t>
  </si>
  <si>
    <t>744520</t>
  </si>
  <si>
    <t>1060870</t>
  </si>
  <si>
    <t>1609470</t>
  </si>
  <si>
    <t>1000370</t>
  </si>
  <si>
    <t>1416210</t>
  </si>
  <si>
    <t>1506450</t>
  </si>
  <si>
    <t>12530</t>
  </si>
  <si>
    <t>1665200</t>
  </si>
  <si>
    <t>799610</t>
  </si>
  <si>
    <t>1714180</t>
  </si>
  <si>
    <t>1101450</t>
  </si>
  <si>
    <t>603090</t>
  </si>
  <si>
    <t>885910</t>
  </si>
  <si>
    <t>461750</t>
  </si>
  <si>
    <t>1476750</t>
  </si>
  <si>
    <t>1958370</t>
  </si>
  <si>
    <t>680560</t>
  </si>
  <si>
    <t>345890</t>
  </si>
  <si>
    <t>1211640</t>
  </si>
  <si>
    <t>1165570</t>
  </si>
  <si>
    <t>418670</t>
  </si>
  <si>
    <t>1332190</t>
  </si>
  <si>
    <t>1222570</t>
  </si>
  <si>
    <t>1444740</t>
  </si>
  <si>
    <t>451590</t>
  </si>
  <si>
    <t>1266370</t>
  </si>
  <si>
    <t>1673370</t>
  </si>
  <si>
    <t>44100</t>
  </si>
  <si>
    <t>494980</t>
  </si>
  <si>
    <t>1111650</t>
  </si>
  <si>
    <t>1134440</t>
  </si>
  <si>
    <t>46540</t>
  </si>
  <si>
    <t>792340</t>
  </si>
  <si>
    <t>565110</t>
  </si>
  <si>
    <t>753170</t>
  </si>
  <si>
    <t>1394140</t>
  </si>
  <si>
    <t>2050950</t>
  </si>
  <si>
    <t>596080</t>
  </si>
  <si>
    <t>1943110</t>
  </si>
  <si>
    <t>303910</t>
  </si>
  <si>
    <t>610370</t>
  </si>
  <si>
    <t>1540560</t>
  </si>
  <si>
    <t>205710</t>
  </si>
  <si>
    <t>1905780</t>
  </si>
  <si>
    <t>505110</t>
  </si>
  <si>
    <t>1042570</t>
  </si>
  <si>
    <t>39690</t>
  </si>
  <si>
    <t>1013040</t>
  </si>
  <si>
    <t>1409700</t>
  </si>
  <si>
    <t>1373600</t>
  </si>
  <si>
    <t>1219070</t>
  </si>
  <si>
    <t>544130</t>
  </si>
  <si>
    <t>374900</t>
  </si>
  <si>
    <t>385390</t>
  </si>
  <si>
    <t>1358020</t>
  </si>
  <si>
    <t>1423370</t>
  </si>
  <si>
    <t>544000</t>
  </si>
  <si>
    <t>1163480</t>
  </si>
  <si>
    <t>1350010</t>
  </si>
  <si>
    <t>680170</t>
  </si>
  <si>
    <t>1020800</t>
  </si>
  <si>
    <t>737600</t>
  </si>
  <si>
    <t>1587500</t>
  </si>
  <si>
    <t>954160</t>
  </si>
  <si>
    <t>790850</t>
  </si>
  <si>
    <t>1441300</t>
  </si>
  <si>
    <t>1490910</t>
  </si>
  <si>
    <t>1521190</t>
  </si>
  <si>
    <t>845400</t>
  </si>
  <si>
    <t>1917760</t>
  </si>
  <si>
    <t>1015090</t>
  </si>
  <si>
    <t>1375870</t>
  </si>
  <si>
    <t>1069970</t>
  </si>
  <si>
    <t>1188760</t>
  </si>
  <si>
    <t>1340770</t>
  </si>
  <si>
    <t>1635750</t>
  </si>
  <si>
    <t>211203</t>
  </si>
  <si>
    <t>798180</t>
  </si>
  <si>
    <t>2071710</t>
  </si>
  <si>
    <t>260730</t>
  </si>
  <si>
    <t>1254440</t>
  </si>
  <si>
    <t>905490</t>
  </si>
  <si>
    <t>1755150</t>
  </si>
  <si>
    <t>460920</t>
  </si>
  <si>
    <t>1491480</t>
  </si>
  <si>
    <t>693210</t>
  </si>
  <si>
    <t>943810</t>
  </si>
  <si>
    <t>544180</t>
  </si>
  <si>
    <t>678900</t>
  </si>
  <si>
    <t>781930</t>
  </si>
  <si>
    <t>869640</t>
  </si>
  <si>
    <t>1499180</t>
  </si>
  <si>
    <t>574030</t>
  </si>
  <si>
    <t>690140</t>
  </si>
  <si>
    <t>2011130</t>
  </si>
  <si>
    <t>1141750</t>
  </si>
  <si>
    <t>1173340</t>
  </si>
  <si>
    <t>614830</t>
  </si>
  <si>
    <t>688070</t>
  </si>
  <si>
    <t>1290850</t>
  </si>
  <si>
    <t>1238820</t>
  </si>
  <si>
    <t>1212640</t>
  </si>
  <si>
    <t>658140</t>
  </si>
  <si>
    <t>1773700</t>
  </si>
  <si>
    <t>600150</t>
  </si>
  <si>
    <t>1663910</t>
  </si>
  <si>
    <t>1070320</t>
  </si>
  <si>
    <t>1673230</t>
  </si>
  <si>
    <t>862130</t>
  </si>
  <si>
    <t>1339670</t>
  </si>
  <si>
    <t>1531580</t>
  </si>
  <si>
    <t>416720</t>
  </si>
  <si>
    <t>684690</t>
  </si>
  <si>
    <t>1386000</t>
  </si>
  <si>
    <t>1154940</t>
  </si>
  <si>
    <t>485880</t>
  </si>
  <si>
    <t>1937450</t>
  </si>
  <si>
    <t>1892670</t>
  </si>
  <si>
    <t>1679240</t>
  </si>
  <si>
    <t>698520</t>
  </si>
  <si>
    <t>1303280</t>
  </si>
  <si>
    <t>4800</t>
  </si>
  <si>
    <t>976840</t>
  </si>
  <si>
    <t>1419670</t>
  </si>
  <si>
    <t>730890</t>
  </si>
  <si>
    <t>1181570</t>
  </si>
  <si>
    <t>586060</t>
  </si>
  <si>
    <t>535520</t>
  </si>
  <si>
    <t>1083310</t>
  </si>
  <si>
    <t>1766300</t>
  </si>
  <si>
    <t>875670</t>
  </si>
  <si>
    <t>638780</t>
  </si>
  <si>
    <t>673400</t>
  </si>
  <si>
    <t>1715780</t>
  </si>
  <si>
    <t>293940</t>
  </si>
  <si>
    <t>98500</t>
  </si>
  <si>
    <t>1377950</t>
  </si>
  <si>
    <t>1765560</t>
  </si>
  <si>
    <t>1024070</t>
  </si>
  <si>
    <t>968590</t>
  </si>
  <si>
    <t>388340</t>
  </si>
  <si>
    <t>1645820</t>
  </si>
  <si>
    <t>16450</t>
  </si>
  <si>
    <t>761100</t>
  </si>
  <si>
    <t>449940</t>
  </si>
  <si>
    <t>224300</t>
  </si>
  <si>
    <t>340950</t>
  </si>
  <si>
    <t>710460</t>
  </si>
  <si>
    <t>1661640</t>
  </si>
  <si>
    <t>1811590</t>
  </si>
  <si>
    <t>1893650</t>
  </si>
  <si>
    <t>534220</t>
  </si>
  <si>
    <t>974840</t>
  </si>
  <si>
    <t>662960</t>
  </si>
  <si>
    <t>1437600</t>
  </si>
  <si>
    <t>1156650</t>
  </si>
  <si>
    <t>1173950</t>
  </si>
  <si>
    <t>366000</t>
  </si>
  <si>
    <t>838730</t>
  </si>
  <si>
    <t>814020</t>
  </si>
  <si>
    <t>901000</t>
  </si>
  <si>
    <t>915100</t>
  </si>
  <si>
    <t>1701830</t>
  </si>
  <si>
    <t>1308840</t>
  </si>
  <si>
    <t>289320</t>
  </si>
  <si>
    <t>740280</t>
  </si>
  <si>
    <t>234900</t>
  </si>
  <si>
    <t>1216600</t>
  </si>
  <si>
    <t>1494390</t>
  </si>
  <si>
    <t>604240</t>
  </si>
  <si>
    <t>493180</t>
  </si>
  <si>
    <t>891370</t>
  </si>
  <si>
    <t>653080</t>
  </si>
  <si>
    <t>767360</t>
  </si>
  <si>
    <t>1621620</t>
  </si>
  <si>
    <t>1564560</t>
  </si>
  <si>
    <t>597770</t>
  </si>
  <si>
    <t>306640</t>
  </si>
  <si>
    <t>1872470</t>
  </si>
  <si>
    <t>922560</t>
  </si>
  <si>
    <t>400360</t>
  </si>
  <si>
    <t>1558320</t>
  </si>
  <si>
    <t>1008030</t>
  </si>
  <si>
    <t>1681900</t>
  </si>
  <si>
    <t>761000</t>
  </si>
  <si>
    <t>936210</t>
  </si>
  <si>
    <t>681630</t>
  </si>
  <si>
    <t>592560</t>
  </si>
  <si>
    <t>2011650</t>
  </si>
  <si>
    <t>315680</t>
  </si>
  <si>
    <t>798610</t>
  </si>
  <si>
    <t>1146780</t>
  </si>
  <si>
    <t>1585650</t>
  </si>
  <si>
    <t>1875360</t>
  </si>
  <si>
    <t>1289770</t>
  </si>
  <si>
    <t>1876720</t>
  </si>
  <si>
    <t>1655270</t>
  </si>
  <si>
    <t>1280970</t>
  </si>
  <si>
    <t>1122900</t>
  </si>
  <si>
    <t>342980</t>
  </si>
  <si>
    <t>1126770</t>
  </si>
  <si>
    <t>689360</t>
  </si>
  <si>
    <t>1597060</t>
  </si>
  <si>
    <t>1515490</t>
  </si>
  <si>
    <t>490870</t>
  </si>
  <si>
    <t>1209950</t>
  </si>
  <si>
    <t>1293190</t>
  </si>
  <si>
    <t>34600</t>
  </si>
  <si>
    <t>1658450</t>
  </si>
  <si>
    <t>1846870</t>
  </si>
  <si>
    <t>2017230</t>
  </si>
  <si>
    <t>464740</t>
  </si>
  <si>
    <t>696150</t>
  </si>
  <si>
    <t>233720</t>
  </si>
  <si>
    <t>467380</t>
  </si>
  <si>
    <t>1501640</t>
  </si>
  <si>
    <t>1335210</t>
  </si>
  <si>
    <t>1353670</t>
  </si>
  <si>
    <t>715460</t>
  </si>
  <si>
    <t>520660</t>
  </si>
  <si>
    <t>1519490</t>
  </si>
  <si>
    <t>1151620</t>
  </si>
  <si>
    <t>1494780</t>
  </si>
  <si>
    <t>1965840</t>
  </si>
  <si>
    <t>1625800</t>
  </si>
  <si>
    <t>891490</t>
  </si>
  <si>
    <t>877480</t>
  </si>
  <si>
    <t>1068340</t>
  </si>
  <si>
    <t>287260</t>
  </si>
  <si>
    <t>606870</t>
  </si>
  <si>
    <t>1239140</t>
  </si>
  <si>
    <t>3130</t>
  </si>
  <si>
    <t>1279400</t>
  </si>
  <si>
    <t>1116670</t>
  </si>
  <si>
    <t>810670</t>
  </si>
  <si>
    <t>1683710</t>
  </si>
  <si>
    <t>1116020</t>
  </si>
  <si>
    <t>1855690</t>
  </si>
  <si>
    <t>669340</t>
  </si>
  <si>
    <t>1694970</t>
  </si>
  <si>
    <t>1423980</t>
  </si>
  <si>
    <t>1581830</t>
  </si>
  <si>
    <t>1232330</t>
  </si>
  <si>
    <t>1334590</t>
  </si>
  <si>
    <t>467430</t>
  </si>
  <si>
    <t>1469490</t>
  </si>
  <si>
    <t>1156590</t>
  </si>
  <si>
    <t>555650</t>
  </si>
  <si>
    <t>1937650</t>
  </si>
  <si>
    <t>363610</t>
  </si>
  <si>
    <t>524660</t>
  </si>
  <si>
    <t>1659950</t>
  </si>
  <si>
    <t>863420</t>
  </si>
  <si>
    <t>1466690</t>
  </si>
  <si>
    <t>1820910</t>
  </si>
  <si>
    <t>1262080</t>
  </si>
  <si>
    <t>990090</t>
  </si>
  <si>
    <t>2061460</t>
  </si>
  <si>
    <t>722200</t>
  </si>
  <si>
    <t>1498720</t>
  </si>
  <si>
    <t>617670</t>
  </si>
  <si>
    <t>8970</t>
  </si>
  <si>
    <t>597280</t>
  </si>
  <si>
    <t>683880</t>
  </si>
  <si>
    <t>1493070</t>
  </si>
  <si>
    <t>733740</t>
  </si>
  <si>
    <t>802400</t>
  </si>
  <si>
    <t>1982900</t>
  </si>
  <si>
    <t>756350</t>
  </si>
  <si>
    <t>1450290</t>
  </si>
  <si>
    <t>1337660</t>
  </si>
  <si>
    <t>2055680</t>
  </si>
  <si>
    <t>625040</t>
  </si>
  <si>
    <t>348910</t>
  </si>
  <si>
    <t>1204870</t>
  </si>
  <si>
    <t>1917800</t>
  </si>
  <si>
    <t>493520</t>
  </si>
  <si>
    <t>875480</t>
  </si>
  <si>
    <t>1473130</t>
  </si>
  <si>
    <t>1501580</t>
  </si>
  <si>
    <t>1625160</t>
  </si>
  <si>
    <t>1174120</t>
  </si>
  <si>
    <t>1502630</t>
  </si>
  <si>
    <t>1715550</t>
  </si>
  <si>
    <t>497020</t>
  </si>
  <si>
    <t>1545000</t>
  </si>
  <si>
    <t>706240</t>
  </si>
  <si>
    <t>1942890</t>
  </si>
  <si>
    <t>626840</t>
  </si>
  <si>
    <t>329670</t>
  </si>
  <si>
    <t>339090</t>
  </si>
  <si>
    <t>678150</t>
  </si>
  <si>
    <t>1230870</t>
  </si>
  <si>
    <t>1688690</t>
  </si>
  <si>
    <t>1706150</t>
  </si>
  <si>
    <t>1799930</t>
  </si>
  <si>
    <t>759980</t>
  </si>
  <si>
    <t>1171770</t>
  </si>
  <si>
    <t>1309170</t>
  </si>
  <si>
    <t>1953760</t>
  </si>
  <si>
    <t>1404800</t>
  </si>
  <si>
    <t>1723390</t>
  </si>
  <si>
    <t>726500</t>
  </si>
  <si>
    <t>916150</t>
  </si>
  <si>
    <t>954710</t>
  </si>
  <si>
    <t>1648210</t>
  </si>
  <si>
    <t>1898680</t>
  </si>
  <si>
    <t>663830</t>
  </si>
  <si>
    <t>780710</t>
  </si>
  <si>
    <t>1425690</t>
  </si>
  <si>
    <t>1193120</t>
  </si>
  <si>
    <t>783430</t>
  </si>
  <si>
    <t>1269250</t>
  </si>
  <si>
    <t>1825850</t>
  </si>
  <si>
    <t>1335230</t>
  </si>
  <si>
    <t>1566840</t>
  </si>
  <si>
    <t>1500270</t>
  </si>
  <si>
    <t>786980</t>
  </si>
  <si>
    <t>1581080</t>
  </si>
  <si>
    <t>1399380</t>
  </si>
  <si>
    <t>1938330</t>
  </si>
  <si>
    <t>1361480</t>
  </si>
  <si>
    <t>1148320</t>
  </si>
  <si>
    <t>1896510</t>
  </si>
  <si>
    <t>684800</t>
  </si>
  <si>
    <t>394540</t>
  </si>
  <si>
    <t>703530</t>
  </si>
  <si>
    <t>1766710</t>
  </si>
  <si>
    <t>804830</t>
  </si>
  <si>
    <t>312240</t>
  </si>
  <si>
    <t>685200</t>
  </si>
  <si>
    <t>203830</t>
  </si>
  <si>
    <t>821780</t>
  </si>
  <si>
    <t>1693040</t>
  </si>
  <si>
    <t>1237800</t>
  </si>
  <si>
    <t>50920</t>
  </si>
  <si>
    <t>1913530</t>
  </si>
  <si>
    <t>1518890</t>
  </si>
  <si>
    <t>1819570</t>
  </si>
  <si>
    <t>337760</t>
  </si>
  <si>
    <t>352520</t>
  </si>
  <si>
    <t>410980</t>
  </si>
  <si>
    <t>1349640</t>
  </si>
  <si>
    <t>1708200</t>
  </si>
  <si>
    <t>1137220</t>
  </si>
  <si>
    <t>886120</t>
  </si>
  <si>
    <t>1511460</t>
  </si>
  <si>
    <t>1069380</t>
  </si>
  <si>
    <t>647500</t>
  </si>
  <si>
    <t>1558650</t>
  </si>
  <si>
    <t>1616280</t>
  </si>
  <si>
    <t>1490190</t>
  </si>
  <si>
    <t>1398030</t>
  </si>
  <si>
    <t>974140</t>
  </si>
  <si>
    <t>759040</t>
  </si>
  <si>
    <t>943970</t>
  </si>
  <si>
    <t>965300</t>
  </si>
  <si>
    <t>1113780</t>
  </si>
  <si>
    <t>1891130</t>
  </si>
  <si>
    <t>381130</t>
  </si>
  <si>
    <t>1026100</t>
  </si>
  <si>
    <t>1870580</t>
  </si>
  <si>
    <t>681410</t>
  </si>
  <si>
    <t>452230</t>
  </si>
  <si>
    <t>510550</t>
  </si>
  <si>
    <t>599070</t>
  </si>
  <si>
    <t>918990</t>
  </si>
  <si>
    <t>338290</t>
  </si>
  <si>
    <t>840860</t>
  </si>
  <si>
    <t>57900</t>
  </si>
  <si>
    <t>1220120</t>
  </si>
  <si>
    <t>1467130</t>
  </si>
  <si>
    <t>381000</t>
  </si>
  <si>
    <t>1373750</t>
  </si>
  <si>
    <t>311940</t>
  </si>
  <si>
    <t>1227600</t>
  </si>
  <si>
    <t>547540</t>
  </si>
  <si>
    <t>656040</t>
  </si>
  <si>
    <t>1621200</t>
  </si>
  <si>
    <t>1061470</t>
  </si>
  <si>
    <t>1608460</t>
  </si>
  <si>
    <t>1756830</t>
  </si>
  <si>
    <t>211600</t>
  </si>
  <si>
    <t>1571270</t>
  </si>
  <si>
    <t>1745170</t>
  </si>
  <si>
    <t>1361950</t>
  </si>
  <si>
    <t>1875140</t>
  </si>
  <si>
    <t>1290170</t>
  </si>
  <si>
    <t>1910210</t>
  </si>
  <si>
    <t>342510</t>
  </si>
  <si>
    <t>1288380</t>
  </si>
  <si>
    <t>360940</t>
  </si>
  <si>
    <t>861860</t>
  </si>
  <si>
    <t>603060</t>
  </si>
  <si>
    <t>844130</t>
  </si>
  <si>
    <t>1903840</t>
  </si>
  <si>
    <t>1227490</t>
  </si>
  <si>
    <t>1116800</t>
  </si>
  <si>
    <t>403030</t>
  </si>
  <si>
    <t>1166090</t>
  </si>
  <si>
    <t>1976000</t>
  </si>
  <si>
    <t>1388690</t>
  </si>
  <si>
    <t>1039330</t>
  </si>
  <si>
    <t>561450</t>
  </si>
  <si>
    <t>751270</t>
  </si>
  <si>
    <t>324080</t>
  </si>
  <si>
    <t>98600</t>
  </si>
  <si>
    <t>1712490</t>
  </si>
  <si>
    <t>1344340</t>
  </si>
  <si>
    <t>569970</t>
  </si>
  <si>
    <t>1652810</t>
  </si>
  <si>
    <t>1305720</t>
  </si>
  <si>
    <t>1852380</t>
  </si>
  <si>
    <t>1613140</t>
  </si>
  <si>
    <t>846110</t>
  </si>
  <si>
    <t>1529210</t>
  </si>
  <si>
    <t>631260</t>
  </si>
  <si>
    <t>1961000</t>
  </si>
  <si>
    <t>1326710</t>
  </si>
  <si>
    <t>1209410</t>
  </si>
  <si>
    <t>1911430</t>
  </si>
  <si>
    <t>1506980</t>
  </si>
  <si>
    <t>1193490</t>
  </si>
  <si>
    <t>1333190</t>
  </si>
  <si>
    <t>242840</t>
  </si>
  <si>
    <t>1995700</t>
  </si>
  <si>
    <t>1662750</t>
  </si>
  <si>
    <t>652200</t>
  </si>
  <si>
    <t>562740</t>
  </si>
  <si>
    <t>1958860</t>
  </si>
  <si>
    <t>988590</t>
  </si>
  <si>
    <t>966450</t>
  </si>
  <si>
    <t>862210</t>
  </si>
  <si>
    <t>1774970</t>
  </si>
  <si>
    <t>898090</t>
  </si>
  <si>
    <t>679510</t>
  </si>
  <si>
    <t>1609390</t>
  </si>
  <si>
    <t>836590</t>
  </si>
  <si>
    <t>777400</t>
  </si>
  <si>
    <t>3600</t>
  </si>
  <si>
    <t>1689520</t>
  </si>
  <si>
    <t>1280750</t>
  </si>
  <si>
    <t>939470</t>
  </si>
  <si>
    <t>809960</t>
  </si>
  <si>
    <t>1180000</t>
  </si>
  <si>
    <t>1404550</t>
  </si>
  <si>
    <t>1880860</t>
  </si>
  <si>
    <t>974910</t>
  </si>
  <si>
    <t>1747750</t>
  </si>
  <si>
    <t>372160</t>
  </si>
  <si>
    <t>1523010</t>
  </si>
  <si>
    <t>1291250</t>
  </si>
  <si>
    <t>2058430</t>
  </si>
  <si>
    <t>502480</t>
  </si>
  <si>
    <t>1173640</t>
  </si>
  <si>
    <t>289440</t>
  </si>
  <si>
    <t>530620</t>
  </si>
  <si>
    <t>800320</t>
  </si>
  <si>
    <t>1903130</t>
  </si>
  <si>
    <t>1003530</t>
  </si>
  <si>
    <t>406050</t>
  </si>
  <si>
    <t>477140</t>
  </si>
  <si>
    <t>1510390</t>
  </si>
  <si>
    <t>486140</t>
  </si>
  <si>
    <t>1549660</t>
  </si>
  <si>
    <t>693380</t>
  </si>
  <si>
    <t>1860550</t>
  </si>
  <si>
    <t>1741830</t>
  </si>
  <si>
    <t>448510</t>
  </si>
  <si>
    <t>869750</t>
  </si>
  <si>
    <t>1596810</t>
  </si>
  <si>
    <t>1799190</t>
  </si>
  <si>
    <t>1707320</t>
  </si>
  <si>
    <t>1589040</t>
  </si>
  <si>
    <t>1682120</t>
  </si>
  <si>
    <t>1920580</t>
  </si>
  <si>
    <t>2023670</t>
  </si>
  <si>
    <t>479150</t>
  </si>
  <si>
    <t>712980</t>
  </si>
  <si>
    <t>641950</t>
  </si>
  <si>
    <t>1641730</t>
  </si>
  <si>
    <t>810470</t>
  </si>
  <si>
    <t>1131590</t>
  </si>
  <si>
    <t>1178280</t>
  </si>
  <si>
    <t>1761260</t>
  </si>
  <si>
    <t>1918460</t>
  </si>
  <si>
    <t>513550</t>
  </si>
  <si>
    <t>606280</t>
  </si>
  <si>
    <t>1094530</t>
  </si>
  <si>
    <t>548650</t>
  </si>
  <si>
    <t>1200230</t>
  </si>
  <si>
    <t>1017940</t>
  </si>
  <si>
    <t>603990</t>
  </si>
  <si>
    <t>1641790</t>
  </si>
  <si>
    <t>304870</t>
  </si>
  <si>
    <t>320610</t>
  </si>
  <si>
    <t>740560</t>
  </si>
  <si>
    <t>1001070</t>
  </si>
  <si>
    <t>1814850</t>
  </si>
  <si>
    <t>319050</t>
  </si>
  <si>
    <t>903570</t>
  </si>
  <si>
    <t>1817200</t>
  </si>
  <si>
    <t>1402060</t>
  </si>
  <si>
    <t>1930020</t>
  </si>
  <si>
    <t>1990740</t>
  </si>
  <si>
    <t>1386440</t>
  </si>
  <si>
    <t>1873720</t>
  </si>
  <si>
    <t>1518970</t>
  </si>
  <si>
    <t>1549220</t>
  </si>
  <si>
    <t>1213860</t>
  </si>
  <si>
    <t>347440</t>
  </si>
  <si>
    <t>925910</t>
  </si>
  <si>
    <t>935750</t>
  </si>
  <si>
    <t>1380660</t>
  </si>
  <si>
    <t>1889320</t>
  </si>
  <si>
    <t>1580240</t>
  </si>
  <si>
    <t>1985770</t>
  </si>
  <si>
    <t>1682580</t>
  </si>
  <si>
    <t>851530</t>
  </si>
  <si>
    <t>636460</t>
  </si>
  <si>
    <t>686030</t>
  </si>
  <si>
    <t>1005390</t>
  </si>
  <si>
    <t>1466300</t>
  </si>
  <si>
    <t>1944350</t>
  </si>
  <si>
    <t>1371340</t>
  </si>
  <si>
    <t>816930</t>
  </si>
  <si>
    <t>1172660</t>
  </si>
  <si>
    <t>523070</t>
  </si>
  <si>
    <t>1782640</t>
  </si>
  <si>
    <t>579870</t>
  </si>
  <si>
    <t>725850</t>
  </si>
  <si>
    <t>824850</t>
  </si>
  <si>
    <t>1212680</t>
  </si>
  <si>
    <t>1089100</t>
  </si>
  <si>
    <t>574690</t>
  </si>
  <si>
    <t>864550</t>
  </si>
  <si>
    <t>1634940</t>
  </si>
  <si>
    <t>895110</t>
  </si>
  <si>
    <t>1820740</t>
  </si>
  <si>
    <t>209080</t>
  </si>
  <si>
    <t>799870</t>
  </si>
  <si>
    <t>1430420</t>
  </si>
  <si>
    <t>34270</t>
  </si>
  <si>
    <t>916630</t>
  </si>
  <si>
    <t>825610</t>
  </si>
  <si>
    <t>1911530</t>
  </si>
  <si>
    <t>990850</t>
  </si>
  <si>
    <t>1955890</t>
  </si>
  <si>
    <t>355070</t>
  </si>
  <si>
    <t>1650300</t>
  </si>
  <si>
    <t>868210</t>
  </si>
  <si>
    <t>1919530</t>
  </si>
  <si>
    <t>1784020</t>
  </si>
  <si>
    <t>1571940</t>
  </si>
  <si>
    <t>496040</t>
  </si>
  <si>
    <t>1263350</t>
  </si>
  <si>
    <t>1447260</t>
  </si>
  <si>
    <t>1334120</t>
  </si>
  <si>
    <t>1275260</t>
  </si>
  <si>
    <t>662550</t>
  </si>
  <si>
    <t>1463050</t>
  </si>
  <si>
    <t>745620</t>
  </si>
  <si>
    <t>1538460</t>
  </si>
  <si>
    <t>822930</t>
  </si>
  <si>
    <t>1182920</t>
  </si>
  <si>
    <t>426690</t>
  </si>
  <si>
    <t>1761010</t>
  </si>
  <si>
    <t>1676740</t>
  </si>
  <si>
    <t>298280</t>
  </si>
  <si>
    <t>423760</t>
  </si>
  <si>
    <t>347270</t>
  </si>
  <si>
    <t>867850</t>
  </si>
  <si>
    <t>1363020</t>
  </si>
  <si>
    <t>1042530</t>
  </si>
  <si>
    <t>754300</t>
  </si>
  <si>
    <t>875500</t>
  </si>
  <si>
    <t>429060</t>
  </si>
  <si>
    <t>1064730</t>
  </si>
  <si>
    <t>1825530</t>
  </si>
  <si>
    <t>458170</t>
  </si>
  <si>
    <t>945620</t>
  </si>
  <si>
    <t>1210150</t>
  </si>
  <si>
    <t>303470</t>
  </si>
  <si>
    <t>649300</t>
  </si>
  <si>
    <t>1577660</t>
  </si>
  <si>
    <t>719280</t>
  </si>
  <si>
    <t>1882580</t>
  </si>
  <si>
    <t>1232210</t>
  </si>
  <si>
    <t>1298670</t>
  </si>
  <si>
    <t>1336840</t>
  </si>
  <si>
    <t>376490</t>
  </si>
  <si>
    <t>794350</t>
  </si>
  <si>
    <t>1904310</t>
  </si>
  <si>
    <t>1201960</t>
  </si>
  <si>
    <t>1888620</t>
  </si>
  <si>
    <t>1767190</t>
  </si>
  <si>
    <t>1877920</t>
  </si>
  <si>
    <t>1085520</t>
  </si>
  <si>
    <t>1767610</t>
  </si>
  <si>
    <t>1102770</t>
  </si>
  <si>
    <t>453720</t>
  </si>
  <si>
    <t>2060540</t>
  </si>
  <si>
    <t>352160</t>
  </si>
  <si>
    <t>794990</t>
  </si>
  <si>
    <t>1105300</t>
  </si>
  <si>
    <t>1488750</t>
  </si>
  <si>
    <t>1003670</t>
  </si>
  <si>
    <t>38070</t>
  </si>
  <si>
    <t>1702400</t>
  </si>
  <si>
    <t>230410</t>
  </si>
  <si>
    <t>1680510</t>
  </si>
  <si>
    <t>1061120</t>
  </si>
  <si>
    <t>1629040</t>
  </si>
  <si>
    <t>755800</t>
  </si>
  <si>
    <t>356290</t>
  </si>
  <si>
    <t>335690</t>
  </si>
  <si>
    <t>925940</t>
  </si>
  <si>
    <t>743990</t>
  </si>
  <si>
    <t>1053020</t>
  </si>
  <si>
    <t>339860</t>
  </si>
  <si>
    <t>1744640</t>
  </si>
  <si>
    <t>1481060</t>
  </si>
  <si>
    <t>202970</t>
  </si>
  <si>
    <t>1608860</t>
  </si>
  <si>
    <t>1771990</t>
  </si>
  <si>
    <t>875160</t>
  </si>
  <si>
    <t>1873400</t>
  </si>
  <si>
    <t>1123830</t>
  </si>
  <si>
    <t>528730</t>
  </si>
  <si>
    <t>1483330</t>
  </si>
  <si>
    <t>503450</t>
  </si>
  <si>
    <t>815800</t>
  </si>
  <si>
    <t>1733950</t>
  </si>
  <si>
    <t>699590</t>
  </si>
  <si>
    <t>1182590</t>
  </si>
  <si>
    <t>539280</t>
  </si>
  <si>
    <t>647430</t>
  </si>
  <si>
    <t>1158720</t>
  </si>
  <si>
    <t>983640</t>
  </si>
  <si>
    <t>327220</t>
  </si>
  <si>
    <t>375320</t>
  </si>
  <si>
    <t>1461090</t>
  </si>
  <si>
    <t>398180</t>
  </si>
  <si>
    <t>1570500</t>
  </si>
  <si>
    <t>906360</t>
  </si>
  <si>
    <t>532690</t>
  </si>
  <si>
    <t>1268870</t>
  </si>
  <si>
    <t>971540</t>
  </si>
  <si>
    <t>1232420</t>
  </si>
  <si>
    <t>71166</t>
  </si>
  <si>
    <t>1707570</t>
  </si>
  <si>
    <t>1016750</t>
  </si>
  <si>
    <t>1719080</t>
  </si>
  <si>
    <t>1720860</t>
  </si>
  <si>
    <t>350110</t>
  </si>
  <si>
    <t>312150</t>
  </si>
  <si>
    <t>1056510</t>
  </si>
  <si>
    <t>1052420</t>
  </si>
  <si>
    <t>1886260</t>
  </si>
  <si>
    <t>535530</t>
  </si>
  <si>
    <t>1786030</t>
  </si>
  <si>
    <t>904320</t>
  </si>
  <si>
    <t>693020</t>
  </si>
  <si>
    <t>882840</t>
  </si>
  <si>
    <t>1459410</t>
  </si>
  <si>
    <t>1377010</t>
  </si>
  <si>
    <t>472770</t>
  </si>
  <si>
    <t>1998050</t>
  </si>
  <si>
    <t>302080</t>
  </si>
  <si>
    <t>1378360</t>
  </si>
  <si>
    <t>449170</t>
  </si>
  <si>
    <t>763380</t>
  </si>
  <si>
    <t>1499190</t>
  </si>
  <si>
    <t>1475470</t>
  </si>
  <si>
    <t>1641620</t>
  </si>
  <si>
    <t>788480</t>
  </si>
  <si>
    <t>1854290</t>
  </si>
  <si>
    <t>70000</t>
  </si>
  <si>
    <t>894570</t>
  </si>
  <si>
    <t>851940</t>
  </si>
  <si>
    <t>861010</t>
  </si>
  <si>
    <t>2054640</t>
  </si>
  <si>
    <t>715660</t>
  </si>
  <si>
    <t>1714280</t>
  </si>
  <si>
    <t>557760</t>
  </si>
  <si>
    <t>1235120</t>
  </si>
  <si>
    <t>1375120</t>
  </si>
  <si>
    <t>976010</t>
  </si>
  <si>
    <t>1596750</t>
  </si>
  <si>
    <t>1490880</t>
  </si>
  <si>
    <t>1127140</t>
  </si>
  <si>
    <t>824450</t>
  </si>
  <si>
    <t>678540</t>
  </si>
  <si>
    <t>612040</t>
  </si>
  <si>
    <t>1482060</t>
  </si>
  <si>
    <t>613550</t>
  </si>
  <si>
    <t>307030</t>
  </si>
  <si>
    <t>561260</t>
  </si>
  <si>
    <t>1237510</t>
  </si>
  <si>
    <t>1472120</t>
  </si>
  <si>
    <t>1387030</t>
  </si>
  <si>
    <t>870020</t>
  </si>
  <si>
    <t>1605600</t>
  </si>
  <si>
    <t>836850</t>
  </si>
  <si>
    <t>952010</t>
  </si>
  <si>
    <t>785750</t>
  </si>
  <si>
    <t>1351840</t>
  </si>
  <si>
    <t>445430</t>
  </si>
  <si>
    <t>738720</t>
  </si>
  <si>
    <t>336220</t>
  </si>
  <si>
    <t>1726030</t>
  </si>
  <si>
    <t>1671250</t>
  </si>
  <si>
    <t>1839330</t>
  </si>
  <si>
    <t>729040</t>
  </si>
  <si>
    <t>679770</t>
  </si>
  <si>
    <t>663160</t>
  </si>
  <si>
    <t>362930</t>
  </si>
  <si>
    <t>1008290</t>
  </si>
  <si>
    <t>1209160</t>
  </si>
  <si>
    <t>1453710</t>
  </si>
  <si>
    <t>1507740</t>
  </si>
  <si>
    <t>1069270</t>
  </si>
  <si>
    <t>1307890</t>
  </si>
  <si>
    <t>1651450</t>
  </si>
  <si>
    <t>721990</t>
  </si>
  <si>
    <t>1087770</t>
  </si>
  <si>
    <t>1689190</t>
  </si>
  <si>
    <t>1404450</t>
  </si>
  <si>
    <t>682810</t>
  </si>
  <si>
    <t>1072620</t>
  </si>
  <si>
    <t>326950</t>
  </si>
  <si>
    <t>1785020</t>
  </si>
  <si>
    <t>1191940</t>
  </si>
  <si>
    <t>1544600</t>
  </si>
  <si>
    <t>802340</t>
  </si>
  <si>
    <t>38700</t>
  </si>
  <si>
    <t>413620</t>
  </si>
  <si>
    <t>1531460</t>
  </si>
  <si>
    <t>1023700</t>
  </si>
  <si>
    <t>1585570</t>
  </si>
  <si>
    <t>645330</t>
  </si>
  <si>
    <t>875930</t>
  </si>
  <si>
    <t>11390</t>
  </si>
  <si>
    <t>1586660</t>
  </si>
  <si>
    <t>599060</t>
  </si>
  <si>
    <t>1539810</t>
  </si>
  <si>
    <t>1045580</t>
  </si>
  <si>
    <t>1062540</t>
  </si>
  <si>
    <t>1200580</t>
  </si>
  <si>
    <t>842470</t>
  </si>
  <si>
    <t>1895270</t>
  </si>
  <si>
    <t>968200</t>
  </si>
  <si>
    <t>1177840</t>
  </si>
  <si>
    <t>1086410</t>
  </si>
  <si>
    <t>1995060</t>
  </si>
  <si>
    <t>439910</t>
  </si>
  <si>
    <t>624371</t>
  </si>
  <si>
    <t>847560</t>
  </si>
  <si>
    <t>1952030</t>
  </si>
  <si>
    <t>964390</t>
  </si>
  <si>
    <t>358200</t>
  </si>
  <si>
    <t>1650830</t>
  </si>
  <si>
    <t>473560</t>
  </si>
  <si>
    <t>837800</t>
  </si>
  <si>
    <t>1593760</t>
  </si>
  <si>
    <t>41730</t>
  </si>
  <si>
    <t>421880</t>
  </si>
  <si>
    <t>1065940</t>
  </si>
  <si>
    <t>782570</t>
  </si>
  <si>
    <t>1886630</t>
  </si>
  <si>
    <t>1365630</t>
  </si>
  <si>
    <t>1471900</t>
  </si>
  <si>
    <t>50640</t>
  </si>
  <si>
    <t>707280</t>
  </si>
  <si>
    <t>1188670</t>
  </si>
  <si>
    <t>1147620</t>
  </si>
  <si>
    <t>2002560</t>
  </si>
  <si>
    <t>568130</t>
  </si>
  <si>
    <t>302510</t>
  </si>
  <si>
    <t>938210</t>
  </si>
  <si>
    <t>610980</t>
  </si>
  <si>
    <t>610670</t>
  </si>
  <si>
    <t>513740</t>
  </si>
  <si>
    <t>824070</t>
  </si>
  <si>
    <t>724110</t>
  </si>
  <si>
    <t>1150850</t>
  </si>
  <si>
    <t>929850</t>
  </si>
  <si>
    <t>520440</t>
  </si>
  <si>
    <t>416870</t>
  </si>
  <si>
    <t>558720</t>
  </si>
  <si>
    <t>1795620</t>
  </si>
  <si>
    <t>45450</t>
  </si>
  <si>
    <t>1586650</t>
  </si>
  <si>
    <t>1180800</t>
  </si>
  <si>
    <t>893840</t>
  </si>
  <si>
    <t>740060</t>
  </si>
  <si>
    <t>1607770</t>
  </si>
  <si>
    <t>1717370</t>
  </si>
  <si>
    <t>1905260</t>
  </si>
  <si>
    <t>682730</t>
  </si>
  <si>
    <t>718540</t>
  </si>
  <si>
    <t>1385940</t>
  </si>
  <si>
    <t>368760</t>
  </si>
  <si>
    <t>1857650</t>
  </si>
  <si>
    <t>1651410</t>
  </si>
  <si>
    <t>448610</t>
  </si>
  <si>
    <t>446790</t>
  </si>
  <si>
    <t>479140</t>
  </si>
  <si>
    <t>1701190</t>
  </si>
  <si>
    <t>520990</t>
  </si>
  <si>
    <t>727330</t>
  </si>
  <si>
    <t>1787040</t>
  </si>
  <si>
    <t>867760</t>
  </si>
  <si>
    <t>1923050</t>
  </si>
  <si>
    <t>1420860</t>
  </si>
  <si>
    <t>1447310</t>
  </si>
  <si>
    <t>7530</t>
  </si>
  <si>
    <t>342200</t>
  </si>
  <si>
    <t>1854790</t>
  </si>
  <si>
    <t>1055030</t>
  </si>
  <si>
    <t>1367720</t>
  </si>
  <si>
    <t>705070</t>
  </si>
  <si>
    <t>1043450</t>
  </si>
  <si>
    <t>1500600</t>
  </si>
  <si>
    <t>412440</t>
  </si>
  <si>
    <t>562810</t>
  </si>
  <si>
    <t>684200</t>
  </si>
  <si>
    <t>1256770</t>
  </si>
  <si>
    <t>541190</t>
  </si>
  <si>
    <t>348180</t>
  </si>
  <si>
    <t>1823320</t>
  </si>
  <si>
    <t>1367780</t>
  </si>
  <si>
    <t>1544090</t>
  </si>
  <si>
    <t>775500</t>
  </si>
  <si>
    <t>1556670</t>
  </si>
  <si>
    <t>503580</t>
  </si>
  <si>
    <t>405240</t>
  </si>
  <si>
    <t>679530</t>
  </si>
  <si>
    <t>894830</t>
  </si>
  <si>
    <t>271970</t>
  </si>
  <si>
    <t>380810</t>
  </si>
  <si>
    <t>1492450</t>
  </si>
  <si>
    <t>465090</t>
  </si>
  <si>
    <t>1798820</t>
  </si>
  <si>
    <t>1126070</t>
  </si>
  <si>
    <t>904050</t>
  </si>
  <si>
    <t>1930730</t>
  </si>
  <si>
    <t>1472540</t>
  </si>
  <si>
    <t>514360</t>
  </si>
  <si>
    <t>576820</t>
  </si>
  <si>
    <t>868810</t>
  </si>
  <si>
    <t>1339000</t>
  </si>
  <si>
    <t>348300</t>
  </si>
  <si>
    <t>1360660</t>
  </si>
  <si>
    <t>716760</t>
  </si>
  <si>
    <t>1438870</t>
  </si>
  <si>
    <t>1227590</t>
  </si>
  <si>
    <t>1309040</t>
  </si>
  <si>
    <t>204340</t>
  </si>
  <si>
    <t>1209190</t>
  </si>
  <si>
    <t>825500</t>
  </si>
  <si>
    <t>553100</t>
  </si>
  <si>
    <t>234710</t>
  </si>
  <si>
    <t>1656780</t>
  </si>
  <si>
    <t>274620</t>
  </si>
  <si>
    <t>1749750</t>
  </si>
  <si>
    <t>905270</t>
  </si>
  <si>
    <t>938350</t>
  </si>
  <si>
    <t>1393420</t>
  </si>
  <si>
    <t>396890</t>
  </si>
  <si>
    <t>890031</t>
  </si>
  <si>
    <t>465960</t>
  </si>
  <si>
    <t>735350</t>
  </si>
  <si>
    <t>1962570</t>
  </si>
  <si>
    <t>314630</t>
  </si>
  <si>
    <t>612890</t>
  </si>
  <si>
    <t>1812620</t>
  </si>
  <si>
    <t>215790</t>
  </si>
  <si>
    <t>1584200</t>
  </si>
  <si>
    <t>1581280</t>
  </si>
  <si>
    <t>335820</t>
  </si>
  <si>
    <t>755340</t>
  </si>
  <si>
    <t>1596290</t>
  </si>
  <si>
    <t>932790</t>
  </si>
  <si>
    <t>512110</t>
  </si>
  <si>
    <t>264520</t>
  </si>
  <si>
    <t>1092050</t>
  </si>
  <si>
    <t>1836920</t>
  </si>
  <si>
    <t>264340</t>
  </si>
  <si>
    <t>1629220</t>
  </si>
  <si>
    <t>748660</t>
  </si>
  <si>
    <t>1578110</t>
  </si>
  <si>
    <t>763210</t>
  </si>
  <si>
    <t>1604100</t>
  </si>
  <si>
    <t>1284460</t>
  </si>
  <si>
    <t>1534980</t>
  </si>
  <si>
    <t>1101330</t>
  </si>
  <si>
    <t>904430</t>
  </si>
  <si>
    <t>763710</t>
  </si>
  <si>
    <t>1319260</t>
  </si>
  <si>
    <t>568720</t>
  </si>
  <si>
    <t>1067390</t>
  </si>
  <si>
    <t>878080</t>
  </si>
  <si>
    <t>244890</t>
  </si>
  <si>
    <t>1327600</t>
  </si>
  <si>
    <t>1112100</t>
  </si>
  <si>
    <t>579180</t>
  </si>
  <si>
    <t>326960</t>
  </si>
  <si>
    <t>302210</t>
  </si>
  <si>
    <t>939810</t>
  </si>
  <si>
    <t>818860</t>
  </si>
  <si>
    <t>705230</t>
  </si>
  <si>
    <t>1868050</t>
  </si>
  <si>
    <t>2072780</t>
  </si>
  <si>
    <t>889470</t>
  </si>
  <si>
    <t>1120400</t>
  </si>
  <si>
    <t>1310860</t>
  </si>
  <si>
    <t>1430640</t>
  </si>
  <si>
    <t>485620</t>
  </si>
  <si>
    <t>688370</t>
  </si>
  <si>
    <t>869760</t>
  </si>
  <si>
    <t>1636890</t>
  </si>
  <si>
    <t>569200</t>
  </si>
  <si>
    <t>409100</t>
  </si>
  <si>
    <t>11150</t>
  </si>
  <si>
    <t>1770160</t>
  </si>
  <si>
    <t>429180</t>
  </si>
  <si>
    <t>1877830</t>
  </si>
  <si>
    <t>1128260</t>
  </si>
  <si>
    <t>1107230</t>
  </si>
  <si>
    <t>205990</t>
  </si>
  <si>
    <t>1849500</t>
  </si>
  <si>
    <t>660820</t>
  </si>
  <si>
    <t>366530</t>
  </si>
  <si>
    <t>370070</t>
  </si>
  <si>
    <t>518060</t>
  </si>
  <si>
    <t>1402130</t>
  </si>
  <si>
    <t>1827310</t>
  </si>
  <si>
    <t>1848640</t>
  </si>
  <si>
    <t>662610</t>
  </si>
  <si>
    <t>799270</t>
  </si>
  <si>
    <t>987020</t>
  </si>
  <si>
    <t>1249890</t>
  </si>
  <si>
    <t>1068700</t>
  </si>
  <si>
    <t>722350</t>
  </si>
  <si>
    <t>1670460</t>
  </si>
  <si>
    <t>1403130</t>
  </si>
  <si>
    <t>1069210</t>
  </si>
  <si>
    <t>1114860</t>
  </si>
  <si>
    <t>1132730</t>
  </si>
  <si>
    <t>1444350</t>
  </si>
  <si>
    <t>1283370</t>
  </si>
  <si>
    <t>987490</t>
  </si>
  <si>
    <t>1090660</t>
  </si>
  <si>
    <t>277850</t>
  </si>
  <si>
    <t>914320</t>
  </si>
  <si>
    <t>1123620</t>
  </si>
  <si>
    <t>2069110</t>
  </si>
  <si>
    <t>469790</t>
  </si>
  <si>
    <t>532260</t>
  </si>
  <si>
    <t>1416130</t>
  </si>
  <si>
    <t>956200</t>
  </si>
  <si>
    <t>1788100</t>
  </si>
  <si>
    <t>561610</t>
  </si>
  <si>
    <t>1037590</t>
  </si>
  <si>
    <t>1454240</t>
  </si>
  <si>
    <t>577460</t>
  </si>
  <si>
    <t>426310</t>
  </si>
  <si>
    <t>672050</t>
  </si>
  <si>
    <t>746930</t>
  </si>
  <si>
    <t>655600</t>
  </si>
  <si>
    <t>815730</t>
  </si>
  <si>
    <t>1737510</t>
  </si>
  <si>
    <t>1261650</t>
  </si>
  <si>
    <t>1032420</t>
  </si>
  <si>
    <t>1910580</t>
  </si>
  <si>
    <t>1228790</t>
  </si>
  <si>
    <t>410340</t>
  </si>
  <si>
    <t>432030</t>
  </si>
  <si>
    <t>1311540</t>
  </si>
  <si>
    <t>1296510</t>
  </si>
  <si>
    <t>1088750</t>
  </si>
  <si>
    <t>1124270</t>
  </si>
  <si>
    <t>998270</t>
  </si>
  <si>
    <t>489360</t>
  </si>
  <si>
    <t>432110</t>
  </si>
  <si>
    <t>1546640</t>
  </si>
  <si>
    <t>657010</t>
  </si>
  <si>
    <t>1706570</t>
  </si>
  <si>
    <t>337730</t>
  </si>
  <si>
    <t>420900</t>
  </si>
  <si>
    <t>1013400</t>
  </si>
  <si>
    <t>1493930</t>
  </si>
  <si>
    <t>392020</t>
  </si>
  <si>
    <t>1572320</t>
  </si>
  <si>
    <t>1869000</t>
  </si>
  <si>
    <t>1917010</t>
  </si>
  <si>
    <t>1788750</t>
  </si>
  <si>
    <t>2003310</t>
  </si>
  <si>
    <t>1490860</t>
  </si>
  <si>
    <t>498710</t>
  </si>
  <si>
    <t>1479830</t>
  </si>
  <si>
    <t>737880</t>
  </si>
  <si>
    <t>1428040</t>
  </si>
  <si>
    <t>1199780</t>
  </si>
  <si>
    <t>838050</t>
  </si>
  <si>
    <t>1238080</t>
  </si>
  <si>
    <t>1049100</t>
  </si>
  <si>
    <t>423270</t>
  </si>
  <si>
    <t>1829730</t>
  </si>
  <si>
    <t>1474840</t>
  </si>
  <si>
    <t>797190</t>
  </si>
  <si>
    <t>884320</t>
  </si>
  <si>
    <t>1359440</t>
  </si>
  <si>
    <t>1441840</t>
  </si>
  <si>
    <t>1059880</t>
  </si>
  <si>
    <t>1454520</t>
  </si>
  <si>
    <t>391590</t>
  </si>
  <si>
    <t>1073860</t>
  </si>
  <si>
    <t>1704920</t>
  </si>
  <si>
    <t>569630</t>
  </si>
  <si>
    <t>1412240</t>
  </si>
  <si>
    <t>396260</t>
  </si>
  <si>
    <t>845390</t>
  </si>
  <si>
    <t>1963590</t>
  </si>
  <si>
    <t>550360</t>
  </si>
  <si>
    <t>1359090</t>
  </si>
  <si>
    <t>1153030</t>
  </si>
  <si>
    <t>689340</t>
  </si>
  <si>
    <t>1729070</t>
  </si>
  <si>
    <t>259570</t>
  </si>
  <si>
    <t>532290</t>
  </si>
  <si>
    <t>1575670</t>
  </si>
  <si>
    <t>1371350</t>
  </si>
  <si>
    <t>1461730</t>
  </si>
  <si>
    <t>717380</t>
  </si>
  <si>
    <t>1594890</t>
  </si>
  <si>
    <t>631510</t>
  </si>
  <si>
    <t>969690</t>
  </si>
  <si>
    <t>1523350</t>
  </si>
  <si>
    <t>222440</t>
  </si>
  <si>
    <t>1311830</t>
  </si>
  <si>
    <t>1907180</t>
  </si>
  <si>
    <t>1520810</t>
  </si>
  <si>
    <t>519170</t>
  </si>
  <si>
    <t>569900</t>
  </si>
  <si>
    <t>1886370</t>
  </si>
  <si>
    <t>665120</t>
  </si>
  <si>
    <t>1060360</t>
  </si>
  <si>
    <t>868830</t>
  </si>
  <si>
    <t>889400</t>
  </si>
  <si>
    <t>624260</t>
  </si>
  <si>
    <t>1827660</t>
  </si>
  <si>
    <t>857900</t>
  </si>
  <si>
    <t>510080</t>
  </si>
  <si>
    <t>1687030</t>
  </si>
  <si>
    <t>1217280</t>
  </si>
  <si>
    <t>1204830</t>
  </si>
  <si>
    <t>583950</t>
  </si>
  <si>
    <t>1189090</t>
  </si>
  <si>
    <t>979120</t>
  </si>
  <si>
    <t>912760</t>
  </si>
  <si>
    <t>477130</t>
  </si>
  <si>
    <t>1871340</t>
  </si>
  <si>
    <t>1716050</t>
  </si>
  <si>
    <t>1137450</t>
  </si>
  <si>
    <t>1172400</t>
  </si>
  <si>
    <t>1733640</t>
  </si>
  <si>
    <t>1325310</t>
  </si>
  <si>
    <t>935350</t>
  </si>
  <si>
    <t>383330</t>
  </si>
  <si>
    <t>1608060</t>
  </si>
  <si>
    <t>39150</t>
  </si>
  <si>
    <t>1093300</t>
  </si>
  <si>
    <t>1569340</t>
  </si>
  <si>
    <t>603220</t>
  </si>
  <si>
    <t>502240</t>
  </si>
  <si>
    <t>1203740</t>
  </si>
  <si>
    <t>1264820</t>
  </si>
  <si>
    <t>326420</t>
  </si>
  <si>
    <t>820900</t>
  </si>
  <si>
    <t>699680</t>
  </si>
  <si>
    <t>752780</t>
  </si>
  <si>
    <t>429940</t>
  </si>
  <si>
    <t>423320</t>
  </si>
  <si>
    <t>2018140</t>
  </si>
  <si>
    <t>787120</t>
  </si>
  <si>
    <t>1527420</t>
  </si>
  <si>
    <t>287630</t>
  </si>
  <si>
    <t>3560</t>
  </si>
  <si>
    <t>1196630</t>
  </si>
  <si>
    <t>1826480</t>
  </si>
  <si>
    <t>582840</t>
  </si>
  <si>
    <t>589430</t>
  </si>
  <si>
    <t>1410100</t>
  </si>
  <si>
    <t>1351560</t>
  </si>
  <si>
    <t>1435700</t>
  </si>
  <si>
    <t>529090</t>
  </si>
  <si>
    <t>1142890</t>
  </si>
  <si>
    <t>1113770</t>
  </si>
  <si>
    <t>1759480</t>
  </si>
  <si>
    <t>1144140</t>
  </si>
  <si>
    <t>1227100</t>
  </si>
  <si>
    <t>1652100</t>
  </si>
  <si>
    <t>675010</t>
  </si>
  <si>
    <t>22300</t>
  </si>
  <si>
    <t>1987900</t>
  </si>
  <si>
    <t>334420</t>
  </si>
  <si>
    <t>230820</t>
  </si>
  <si>
    <t>1105560</t>
  </si>
  <si>
    <t>15120</t>
  </si>
  <si>
    <t>315550</t>
  </si>
  <si>
    <t>576640</t>
  </si>
  <si>
    <t>360890</t>
  </si>
  <si>
    <t>347690</t>
  </si>
  <si>
    <t>462830</t>
  </si>
  <si>
    <t>385190</t>
  </si>
  <si>
    <t>502570</t>
  </si>
  <si>
    <t>454130</t>
  </si>
  <si>
    <t>979880</t>
  </si>
  <si>
    <t>1199790</t>
  </si>
  <si>
    <t>1035490</t>
  </si>
  <si>
    <t>1169170</t>
  </si>
  <si>
    <t>862570</t>
  </si>
  <si>
    <t>1812710</t>
  </si>
  <si>
    <t>1987110</t>
  </si>
  <si>
    <t>1241400</t>
  </si>
  <si>
    <t>804400</t>
  </si>
  <si>
    <t>373240</t>
  </si>
  <si>
    <t>852180</t>
  </si>
  <si>
    <t>1227890</t>
  </si>
  <si>
    <t>676800</t>
  </si>
  <si>
    <t>1784610</t>
  </si>
  <si>
    <t>1103490</t>
  </si>
  <si>
    <t>411130</t>
  </si>
  <si>
    <t>792190</t>
  </si>
  <si>
    <t>211500</t>
  </si>
  <si>
    <t>1359470</t>
  </si>
  <si>
    <t>1502950</t>
  </si>
  <si>
    <t>530860</t>
  </si>
  <si>
    <t>386880</t>
  </si>
  <si>
    <t>848070</t>
  </si>
  <si>
    <t>1561470</t>
  </si>
  <si>
    <t>433960</t>
  </si>
  <si>
    <t>511610</t>
  </si>
  <si>
    <t>693950</t>
  </si>
  <si>
    <t>380570</t>
  </si>
  <si>
    <t>316930</t>
  </si>
  <si>
    <t>728870</t>
  </si>
  <si>
    <t>1473250</t>
  </si>
  <si>
    <t>1203560</t>
  </si>
  <si>
    <t>365280</t>
  </si>
  <si>
    <t>354720</t>
  </si>
  <si>
    <t>1160050</t>
  </si>
  <si>
    <t>1417950</t>
  </si>
  <si>
    <t>1472010</t>
  </si>
  <si>
    <t>863170</t>
  </si>
  <si>
    <t>1729260</t>
  </si>
  <si>
    <t>1519190</t>
  </si>
  <si>
    <t>762670</t>
  </si>
  <si>
    <t>1237610</t>
  </si>
  <si>
    <t>1800220</t>
  </si>
  <si>
    <t>688720</t>
  </si>
  <si>
    <t>1426560</t>
  </si>
  <si>
    <t>1085160</t>
  </si>
  <si>
    <t>1541100</t>
  </si>
  <si>
    <t>1131210</t>
  </si>
  <si>
    <t>941580</t>
  </si>
  <si>
    <t>885080</t>
  </si>
  <si>
    <t>1697780</t>
  </si>
  <si>
    <t>2016230</t>
  </si>
  <si>
    <t>699150</t>
  </si>
  <si>
    <t>1684660</t>
  </si>
  <si>
    <t>1248730</t>
  </si>
  <si>
    <t>1624270</t>
  </si>
  <si>
    <t>1801000</t>
  </si>
  <si>
    <t>1808970</t>
  </si>
  <si>
    <t>1136730</t>
  </si>
  <si>
    <t>1148120</t>
  </si>
  <si>
    <t>331500</t>
  </si>
  <si>
    <t>546040</t>
  </si>
  <si>
    <t>971130</t>
  </si>
  <si>
    <t>1787790</t>
  </si>
  <si>
    <t>96200</t>
  </si>
  <si>
    <t>315670</t>
  </si>
  <si>
    <t>1430160</t>
  </si>
  <si>
    <t>705100</t>
  </si>
  <si>
    <t>1240890</t>
  </si>
  <si>
    <t>628150</t>
  </si>
  <si>
    <t>1371220</t>
  </si>
  <si>
    <t>2066540</t>
  </si>
  <si>
    <t>1051160</t>
  </si>
  <si>
    <t>1091210</t>
  </si>
  <si>
    <t>1928930</t>
  </si>
  <si>
    <t>226960</t>
  </si>
  <si>
    <t>813530</t>
  </si>
  <si>
    <t>786120</t>
  </si>
  <si>
    <t>501600</t>
  </si>
  <si>
    <t>1109420</t>
  </si>
  <si>
    <t>1819120</t>
  </si>
  <si>
    <t>623850</t>
  </si>
  <si>
    <t>889850</t>
  </si>
  <si>
    <t>1761690</t>
  </si>
  <si>
    <t>2027600</t>
  </si>
  <si>
    <t>1451920</t>
  </si>
  <si>
    <t>893640</t>
  </si>
  <si>
    <t>1354510</t>
  </si>
  <si>
    <t>931500</t>
  </si>
  <si>
    <t>1395010</t>
  </si>
  <si>
    <t>844870</t>
  </si>
  <si>
    <t>1533090</t>
  </si>
  <si>
    <t>1468750</t>
  </si>
  <si>
    <t>1615060</t>
  </si>
  <si>
    <t>1601110</t>
  </si>
  <si>
    <t>1238520</t>
  </si>
  <si>
    <t>414700</t>
  </si>
  <si>
    <t>1655400</t>
  </si>
  <si>
    <t>555450</t>
  </si>
  <si>
    <t>884340</t>
  </si>
  <si>
    <t>1581070</t>
  </si>
  <si>
    <t>1646890</t>
  </si>
  <si>
    <t>946300</t>
  </si>
  <si>
    <t>691980</t>
  </si>
  <si>
    <t>278530</t>
  </si>
  <si>
    <t>505740</t>
  </si>
  <si>
    <t>870100</t>
  </si>
  <si>
    <t>814340</t>
  </si>
  <si>
    <t>231140</t>
  </si>
  <si>
    <t>1700960</t>
  </si>
  <si>
    <t>501840</t>
  </si>
  <si>
    <t>454550</t>
  </si>
  <si>
    <t>964810</t>
  </si>
  <si>
    <t>1355910</t>
  </si>
  <si>
    <t>847370</t>
  </si>
  <si>
    <t>916390</t>
  </si>
  <si>
    <t>402220</t>
  </si>
  <si>
    <t>1214460</t>
  </si>
  <si>
    <t>1365490</t>
  </si>
  <si>
    <t>1814610</t>
  </si>
  <si>
    <t>863940</t>
  </si>
  <si>
    <t>874650</t>
  </si>
  <si>
    <t>1633230</t>
  </si>
  <si>
    <t>342570</t>
  </si>
  <si>
    <t>779560</t>
  </si>
  <si>
    <t>337700</t>
  </si>
  <si>
    <t>399140</t>
  </si>
  <si>
    <t>1921680</t>
  </si>
  <si>
    <t>305920</t>
  </si>
  <si>
    <t>592580</t>
  </si>
  <si>
    <t>524490</t>
  </si>
  <si>
    <t>745130</t>
  </si>
  <si>
    <t>769670</t>
  </si>
  <si>
    <t>638260</t>
  </si>
  <si>
    <t>695570</t>
  </si>
  <si>
    <t>49520</t>
  </si>
  <si>
    <t>1637030</t>
  </si>
  <si>
    <t>1545590</t>
  </si>
  <si>
    <t>352740</t>
  </si>
  <si>
    <t>252350</t>
  </si>
  <si>
    <t>1176990</t>
  </si>
  <si>
    <t>1058750</t>
  </si>
  <si>
    <t>399810</t>
  </si>
  <si>
    <t>6810</t>
  </si>
  <si>
    <t>423180</t>
  </si>
  <si>
    <t>1389750</t>
  </si>
  <si>
    <t>1307220</t>
  </si>
  <si>
    <t>317360</t>
  </si>
  <si>
    <t>673840</t>
  </si>
  <si>
    <t>1339170</t>
  </si>
  <si>
    <t>1885140</t>
  </si>
  <si>
    <t>811130</t>
  </si>
  <si>
    <t>1790690</t>
  </si>
  <si>
    <t>1699490</t>
  </si>
  <si>
    <t>643570</t>
  </si>
  <si>
    <t>811270</t>
  </si>
  <si>
    <t>1140170</t>
  </si>
  <si>
    <t>586210</t>
  </si>
  <si>
    <t>1191260</t>
  </si>
  <si>
    <t>1587560</t>
  </si>
  <si>
    <t>409910</t>
  </si>
  <si>
    <t>1825010</t>
  </si>
  <si>
    <t>2005380</t>
  </si>
  <si>
    <t>1832560</t>
  </si>
  <si>
    <t>368640</t>
  </si>
  <si>
    <t>682130</t>
  </si>
  <si>
    <t>1277360</t>
  </si>
  <si>
    <t>1788860</t>
  </si>
  <si>
    <t>1398630</t>
  </si>
  <si>
    <t>1977140</t>
  </si>
  <si>
    <t>989380</t>
  </si>
  <si>
    <t>992870</t>
  </si>
  <si>
    <t>1443820</t>
  </si>
  <si>
    <t>1577730</t>
  </si>
  <si>
    <t>1490790</t>
  </si>
  <si>
    <t>1814270</t>
  </si>
  <si>
    <t>1745340</t>
  </si>
  <si>
    <t>833920</t>
  </si>
  <si>
    <t>237370</t>
  </si>
  <si>
    <t>327860</t>
  </si>
  <si>
    <t>728740</t>
  </si>
  <si>
    <t>298400</t>
  </si>
  <si>
    <t>1127990</t>
  </si>
  <si>
    <t>1191420</t>
  </si>
  <si>
    <t>1948240</t>
  </si>
  <si>
    <t>1327430</t>
  </si>
  <si>
    <t>234160</t>
  </si>
  <si>
    <t>1569540</t>
  </si>
  <si>
    <t>1161670</t>
  </si>
  <si>
    <t>1801230</t>
  </si>
  <si>
    <t>1891570</t>
  </si>
  <si>
    <t>1243240</t>
  </si>
  <si>
    <t>645480</t>
  </si>
  <si>
    <t>1222870</t>
  </si>
  <si>
    <t>1136070</t>
  </si>
  <si>
    <t>399910</t>
  </si>
  <si>
    <t>1033710</t>
  </si>
  <si>
    <t>462910</t>
  </si>
  <si>
    <t>528910</t>
  </si>
  <si>
    <t>1116280</t>
  </si>
  <si>
    <t>1920820</t>
  </si>
  <si>
    <t>1854430</t>
  </si>
  <si>
    <t>1994350</t>
  </si>
  <si>
    <t>522010</t>
  </si>
  <si>
    <t>1569270</t>
  </si>
  <si>
    <t>312660</t>
  </si>
  <si>
    <t>3980</t>
  </si>
  <si>
    <t>394950</t>
  </si>
  <si>
    <t>1456770</t>
  </si>
  <si>
    <t>1371460</t>
  </si>
  <si>
    <t>1084810</t>
  </si>
  <si>
    <t>1029530</t>
  </si>
  <si>
    <t>749880</t>
  </si>
  <si>
    <t>904530</t>
  </si>
  <si>
    <t>1749480</t>
  </si>
  <si>
    <t>732770</t>
  </si>
  <si>
    <t>460640</t>
  </si>
  <si>
    <t>380860</t>
  </si>
  <si>
    <t>1064170</t>
  </si>
  <si>
    <t>1771950</t>
  </si>
  <si>
    <t>359230</t>
  </si>
  <si>
    <t>1316870</t>
  </si>
  <si>
    <t>355970</t>
  </si>
  <si>
    <t>385130</t>
  </si>
  <si>
    <t>816430</t>
  </si>
  <si>
    <t>926350</t>
  </si>
  <si>
    <t>600210</t>
  </si>
  <si>
    <t>1356580</t>
  </si>
  <si>
    <t>1170880</t>
  </si>
  <si>
    <t>1833530</t>
  </si>
  <si>
    <t>2540</t>
  </si>
  <si>
    <t>400880</t>
  </si>
  <si>
    <t>1732660</t>
  </si>
  <si>
    <t>1751000</t>
  </si>
  <si>
    <t>635850</t>
  </si>
  <si>
    <t>513720</t>
  </si>
  <si>
    <t>1137070</t>
  </si>
  <si>
    <t>494000</t>
  </si>
  <si>
    <t>850330</t>
  </si>
  <si>
    <t>659900</t>
  </si>
  <si>
    <t>301610</t>
  </si>
  <si>
    <t>1142320</t>
  </si>
  <si>
    <t>765840</t>
  </si>
  <si>
    <t>567840</t>
  </si>
  <si>
    <t>1287310</t>
  </si>
  <si>
    <t>377360</t>
  </si>
  <si>
    <t>1507490</t>
  </si>
  <si>
    <t>1124210</t>
  </si>
  <si>
    <t>1278750</t>
  </si>
  <si>
    <t>1124130</t>
  </si>
  <si>
    <t>1148940</t>
  </si>
  <si>
    <t>392230</t>
  </si>
  <si>
    <t>706330</t>
  </si>
  <si>
    <t>1149940</t>
  </si>
  <si>
    <t>1676920</t>
  </si>
  <si>
    <t>451870</t>
  </si>
  <si>
    <t>1090960</t>
  </si>
  <si>
    <t>896850</t>
  </si>
  <si>
    <t>404540</t>
  </si>
  <si>
    <t>1583320</t>
  </si>
  <si>
    <t>1716150</t>
  </si>
  <si>
    <t>756020</t>
  </si>
  <si>
    <t>1005990</t>
  </si>
  <si>
    <t>1884160</t>
  </si>
  <si>
    <t>17480</t>
  </si>
  <si>
    <t>855800</t>
  </si>
  <si>
    <t>705830</t>
  </si>
  <si>
    <t>1617580</t>
  </si>
  <si>
    <t>1570730</t>
  </si>
  <si>
    <t>1200710</t>
  </si>
  <si>
    <t>1564950</t>
  </si>
  <si>
    <t>1549290</t>
  </si>
  <si>
    <t>2015770</t>
  </si>
  <si>
    <t>1993770</t>
  </si>
  <si>
    <t>1018110</t>
  </si>
  <si>
    <t>757400</t>
  </si>
  <si>
    <t>400200</t>
  </si>
  <si>
    <t>1023030</t>
  </si>
  <si>
    <t>1504490</t>
  </si>
  <si>
    <t>895060</t>
  </si>
  <si>
    <t>1451650</t>
  </si>
  <si>
    <t>1348400</t>
  </si>
  <si>
    <t>489740</t>
  </si>
  <si>
    <t>1890520</t>
  </si>
  <si>
    <t>602130</t>
  </si>
  <si>
    <t>2023960</t>
  </si>
  <si>
    <t>821440</t>
  </si>
  <si>
    <t>1536870</t>
  </si>
  <si>
    <t>249990</t>
  </si>
  <si>
    <t>1029980</t>
  </si>
  <si>
    <t>1214410</t>
  </si>
  <si>
    <t>759010</t>
  </si>
  <si>
    <t>1831140</t>
  </si>
  <si>
    <t>485680</t>
  </si>
  <si>
    <t>665310</t>
  </si>
  <si>
    <t>529610</t>
  </si>
  <si>
    <t>7670</t>
  </si>
  <si>
    <t>1569690</t>
  </si>
  <si>
    <t>1394160</t>
  </si>
  <si>
    <t>812890</t>
  </si>
  <si>
    <t>681340</t>
  </si>
  <si>
    <t>268710</t>
  </si>
  <si>
    <t>2065510</t>
  </si>
  <si>
    <t>1854800</t>
  </si>
  <si>
    <t>375030</t>
  </si>
  <si>
    <t>1337530</t>
  </si>
  <si>
    <t>1864850</t>
  </si>
  <si>
    <t>377350</t>
  </si>
  <si>
    <t>1418350</t>
  </si>
  <si>
    <t>796400</t>
  </si>
  <si>
    <t>1858500</t>
  </si>
  <si>
    <t>940910</t>
  </si>
  <si>
    <t>673130</t>
  </si>
  <si>
    <t>279740</t>
  </si>
  <si>
    <t>1374010</t>
  </si>
  <si>
    <t>984600</t>
  </si>
  <si>
    <t>1615320</t>
  </si>
  <si>
    <t>1478240</t>
  </si>
  <si>
    <t>1813100</t>
  </si>
  <si>
    <t>1999360</t>
  </si>
  <si>
    <t>723390</t>
  </si>
  <si>
    <t>1112350</t>
  </si>
  <si>
    <t>665740</t>
  </si>
  <si>
    <t>1712110</t>
  </si>
  <si>
    <t>1546790</t>
  </si>
  <si>
    <t>39140</t>
  </si>
  <si>
    <t>672000</t>
  </si>
  <si>
    <t>742500</t>
  </si>
  <si>
    <t>466260</t>
  </si>
  <si>
    <t>966320</t>
  </si>
  <si>
    <t>569140</t>
  </si>
  <si>
    <t>1910830</t>
  </si>
  <si>
    <t>565390</t>
  </si>
  <si>
    <t>263020</t>
  </si>
  <si>
    <t>1422290</t>
  </si>
  <si>
    <t>890740</t>
  </si>
  <si>
    <t>1635980</t>
  </si>
  <si>
    <t>454700</t>
  </si>
  <si>
    <t>1448900</t>
  </si>
  <si>
    <t>1064360</t>
  </si>
  <si>
    <t>1138910</t>
  </si>
  <si>
    <t>1442040</t>
  </si>
  <si>
    <t>290080</t>
  </si>
  <si>
    <t>1001990</t>
  </si>
  <si>
    <t>342280</t>
  </si>
  <si>
    <t>672100</t>
  </si>
  <si>
    <t>1601170</t>
  </si>
  <si>
    <t>1635480</t>
  </si>
  <si>
    <t>480770</t>
  </si>
  <si>
    <t>1052990</t>
  </si>
  <si>
    <t>1251750</t>
  </si>
  <si>
    <t>1660480</t>
  </si>
  <si>
    <t>1219610</t>
  </si>
  <si>
    <t>1031670</t>
  </si>
  <si>
    <t>1601940</t>
  </si>
  <si>
    <t>816250</t>
  </si>
  <si>
    <t>1021680</t>
  </si>
  <si>
    <t>1475740</t>
  </si>
  <si>
    <t>2010500</t>
  </si>
  <si>
    <t>761890</t>
  </si>
  <si>
    <t>1839590</t>
  </si>
  <si>
    <t>1940550</t>
  </si>
  <si>
    <t>1428140</t>
  </si>
  <si>
    <t>602550</t>
  </si>
  <si>
    <t>1185190</t>
  </si>
  <si>
    <t>848770</t>
  </si>
  <si>
    <t>745710</t>
  </si>
  <si>
    <t>887420</t>
  </si>
  <si>
    <t>496630</t>
  </si>
  <si>
    <t>1601700</t>
  </si>
  <si>
    <t>785560</t>
  </si>
  <si>
    <t>1922140</t>
  </si>
  <si>
    <t>1406200</t>
  </si>
  <si>
    <t>1834550</t>
  </si>
  <si>
    <t>1506420</t>
  </si>
  <si>
    <t>322520</t>
  </si>
  <si>
    <t>709190</t>
  </si>
  <si>
    <t>1566960</t>
  </si>
  <si>
    <t>1005130</t>
  </si>
  <si>
    <t>1671590</t>
  </si>
  <si>
    <t>1676910</t>
  </si>
  <si>
    <t>65790</t>
  </si>
  <si>
    <t>713460</t>
  </si>
  <si>
    <t>1614420</t>
  </si>
  <si>
    <t>1821810</t>
  </si>
  <si>
    <t>395200</t>
  </si>
  <si>
    <t>803280</t>
  </si>
  <si>
    <t>520940</t>
  </si>
  <si>
    <t>1837470</t>
  </si>
  <si>
    <t>365580</t>
  </si>
  <si>
    <t>804700</t>
  </si>
  <si>
    <t>29700</t>
  </si>
  <si>
    <t>1273320</t>
  </si>
  <si>
    <t>1647070</t>
  </si>
  <si>
    <t>283490</t>
  </si>
  <si>
    <t>1692520</t>
  </si>
  <si>
    <t>1151320</t>
  </si>
  <si>
    <t>487330</t>
  </si>
  <si>
    <t>78000</t>
  </si>
  <si>
    <t>1146730</t>
  </si>
  <si>
    <t>1717420</t>
  </si>
  <si>
    <t>1422540</t>
  </si>
  <si>
    <t>2003620</t>
  </si>
  <si>
    <t>1144630</t>
  </si>
  <si>
    <t>401190</t>
  </si>
  <si>
    <t>1876340</t>
  </si>
  <si>
    <t>431910</t>
  </si>
  <si>
    <t>2065090</t>
  </si>
  <si>
    <t>302190</t>
  </si>
  <si>
    <t>1532800</t>
  </si>
  <si>
    <t>1505420</t>
  </si>
  <si>
    <t>1053000</t>
  </si>
  <si>
    <t>833370</t>
  </si>
  <si>
    <t>229480</t>
  </si>
  <si>
    <t>400570</t>
  </si>
  <si>
    <t>1128190</t>
  </si>
  <si>
    <t>767690</t>
  </si>
  <si>
    <t>925540</t>
  </si>
  <si>
    <t>1833920</t>
  </si>
  <si>
    <t>1406700</t>
  </si>
  <si>
    <t>403180</t>
  </si>
  <si>
    <t>1496320</t>
  </si>
  <si>
    <t>1250760</t>
  </si>
  <si>
    <t>1444760</t>
  </si>
  <si>
    <t>1918700</t>
  </si>
  <si>
    <t>1977730</t>
  </si>
  <si>
    <t>1156810</t>
  </si>
  <si>
    <t>1347780</t>
  </si>
  <si>
    <t>257120</t>
  </si>
  <si>
    <t>682170</t>
  </si>
  <si>
    <t>853620</t>
  </si>
  <si>
    <t>1416600</t>
  </si>
  <si>
    <t>1044920</t>
  </si>
  <si>
    <t>485400</t>
  </si>
  <si>
    <t>269210</t>
  </si>
  <si>
    <t>738700</t>
  </si>
  <si>
    <t>1752400</t>
  </si>
  <si>
    <t>15000</t>
  </si>
  <si>
    <t>1683800</t>
  </si>
  <si>
    <t>1740760</t>
  </si>
  <si>
    <t>1717300</t>
  </si>
  <si>
    <t>1781290</t>
  </si>
  <si>
    <t>617590</t>
  </si>
  <si>
    <t>1812420</t>
  </si>
  <si>
    <t>964230</t>
  </si>
  <si>
    <t>1255970</t>
  </si>
  <si>
    <t>1239440</t>
  </si>
  <si>
    <t>672140</t>
  </si>
  <si>
    <t>522030</t>
  </si>
  <si>
    <t>413170</t>
  </si>
  <si>
    <t>351230</t>
  </si>
  <si>
    <t>263980</t>
  </si>
  <si>
    <t>592020</t>
  </si>
  <si>
    <t>1462200</t>
  </si>
  <si>
    <t>1799020</t>
  </si>
  <si>
    <t>444280</t>
  </si>
  <si>
    <t>1286710</t>
  </si>
  <si>
    <t>1371090</t>
  </si>
  <si>
    <t>222618</t>
  </si>
  <si>
    <t>1792650</t>
  </si>
  <si>
    <t>575400</t>
  </si>
  <si>
    <t>990250</t>
  </si>
  <si>
    <t>496670</t>
  </si>
  <si>
    <t>1882330</t>
  </si>
  <si>
    <t>1341780</t>
  </si>
  <si>
    <t>1584300</t>
  </si>
  <si>
    <t>897420</t>
  </si>
  <si>
    <t>548720</t>
  </si>
  <si>
    <t>578650</t>
  </si>
  <si>
    <t>1285700</t>
  </si>
  <si>
    <t>1164480</t>
  </si>
  <si>
    <t>1352480</t>
  </si>
  <si>
    <t>1202140</t>
  </si>
  <si>
    <t>1014450</t>
  </si>
  <si>
    <t>801300</t>
  </si>
  <si>
    <t>391250</t>
  </si>
  <si>
    <t>402040</t>
  </si>
  <si>
    <t>971160</t>
  </si>
  <si>
    <t>1039910</t>
  </si>
  <si>
    <t>620170</t>
  </si>
  <si>
    <t>1837280</t>
  </si>
  <si>
    <t>462860</t>
  </si>
  <si>
    <t>1808830</t>
  </si>
  <si>
    <t>1480630</t>
  </si>
  <si>
    <t>1456720</t>
  </si>
  <si>
    <t>1210590</t>
  </si>
  <si>
    <t>664130</t>
  </si>
  <si>
    <t>302320</t>
  </si>
  <si>
    <t>1178570</t>
  </si>
  <si>
    <t>876540</t>
  </si>
  <si>
    <t>1873880</t>
  </si>
  <si>
    <t>1897980</t>
  </si>
  <si>
    <t>529420</t>
  </si>
  <si>
    <t>654500</t>
  </si>
  <si>
    <t>1275600</t>
  </si>
  <si>
    <t>1780720</t>
  </si>
  <si>
    <t>1258420</t>
  </si>
  <si>
    <t>1706650</t>
  </si>
  <si>
    <t>200510</t>
  </si>
  <si>
    <t>321540</t>
  </si>
  <si>
    <t>673010</t>
  </si>
  <si>
    <t>1737150</t>
  </si>
  <si>
    <t>1788930</t>
  </si>
  <si>
    <t>707110</t>
  </si>
  <si>
    <t>1137210</t>
  </si>
  <si>
    <t>792760</t>
  </si>
  <si>
    <t>1465300</t>
  </si>
  <si>
    <t>826020</t>
  </si>
  <si>
    <t>1617840</t>
  </si>
  <si>
    <t>1412870</t>
  </si>
  <si>
    <t>1586970</t>
  </si>
  <si>
    <t>1631000</t>
  </si>
  <si>
    <t>1528230</t>
  </si>
  <si>
    <t>1734480</t>
  </si>
  <si>
    <t>622040</t>
  </si>
  <si>
    <t>273830</t>
  </si>
  <si>
    <t>1602380</t>
  </si>
  <si>
    <t>1710310</t>
  </si>
  <si>
    <t>681950</t>
  </si>
  <si>
    <t>1274250</t>
  </si>
  <si>
    <t>993840</t>
  </si>
  <si>
    <t>671230</t>
  </si>
  <si>
    <t>250320</t>
  </si>
  <si>
    <t>963210</t>
  </si>
  <si>
    <t>782610</t>
  </si>
  <si>
    <t>974670</t>
  </si>
  <si>
    <t>1460610</t>
  </si>
  <si>
    <t>355230</t>
  </si>
  <si>
    <t>259190</t>
  </si>
  <si>
    <t>867800</t>
  </si>
  <si>
    <t>1294750</t>
  </si>
  <si>
    <t>1888340</t>
  </si>
  <si>
    <t>981690</t>
  </si>
  <si>
    <t>1512920</t>
  </si>
  <si>
    <t>508740</t>
  </si>
  <si>
    <t>1900160</t>
  </si>
  <si>
    <t>554920</t>
  </si>
  <si>
    <t>1817960</t>
  </si>
  <si>
    <t>241240</t>
  </si>
  <si>
    <t>1042330</t>
  </si>
  <si>
    <t>1631240</t>
  </si>
  <si>
    <t>603790</t>
  </si>
  <si>
    <t>960680</t>
  </si>
  <si>
    <t>225640</t>
  </si>
  <si>
    <t>834800</t>
  </si>
  <si>
    <t>1169460</t>
  </si>
  <si>
    <t>1765620</t>
  </si>
  <si>
    <t>432270</t>
  </si>
  <si>
    <t>1306250</t>
  </si>
  <si>
    <t>453320</t>
  </si>
  <si>
    <t>1278090</t>
  </si>
  <si>
    <t>756240</t>
  </si>
  <si>
    <t>347280</t>
  </si>
  <si>
    <t>1771960</t>
  </si>
  <si>
    <t>998830</t>
  </si>
  <si>
    <t>767800</t>
  </si>
  <si>
    <t>709410</t>
  </si>
  <si>
    <t>526590</t>
  </si>
  <si>
    <t>400170</t>
  </si>
  <si>
    <t>449000</t>
  </si>
  <si>
    <t>1210330</t>
  </si>
  <si>
    <t>1384760</t>
  </si>
  <si>
    <t>1044330</t>
  </si>
  <si>
    <t>1225120</t>
  </si>
  <si>
    <t>798650</t>
  </si>
  <si>
    <t>1877930</t>
  </si>
  <si>
    <t>1985930</t>
  </si>
  <si>
    <t>698880</t>
  </si>
  <si>
    <t>1723960</t>
  </si>
  <si>
    <t>1159640</t>
  </si>
  <si>
    <t>951750</t>
  </si>
  <si>
    <t>576100</t>
  </si>
  <si>
    <t>1380170</t>
  </si>
  <si>
    <t>1374910</t>
  </si>
  <si>
    <t>1759980</t>
  </si>
  <si>
    <t>1484680</t>
  </si>
  <si>
    <t>787050</t>
  </si>
  <si>
    <t>374040</t>
  </si>
  <si>
    <t>1849300</t>
  </si>
  <si>
    <t>1647000</t>
  </si>
  <si>
    <t>905890</t>
  </si>
  <si>
    <t>1780060</t>
  </si>
  <si>
    <t>447240</t>
  </si>
  <si>
    <t>1515980</t>
  </si>
  <si>
    <t>587180</t>
  </si>
  <si>
    <t>1360720</t>
  </si>
  <si>
    <t>1897520</t>
  </si>
  <si>
    <t>457380</t>
  </si>
  <si>
    <t>1670890</t>
  </si>
  <si>
    <t>917020</t>
  </si>
  <si>
    <t>920710</t>
  </si>
  <si>
    <t>1400180</t>
  </si>
  <si>
    <t>1087810</t>
  </si>
  <si>
    <t>752030</t>
  </si>
  <si>
    <t>1536470</t>
  </si>
  <si>
    <t>391550</t>
  </si>
  <si>
    <t>1530750</t>
  </si>
  <si>
    <t>1451880</t>
  </si>
  <si>
    <t>408030</t>
  </si>
  <si>
    <t>485490</t>
  </si>
  <si>
    <t>717240</t>
  </si>
  <si>
    <t>295590</t>
  </si>
  <si>
    <t>1891700</t>
  </si>
  <si>
    <t>1296200</t>
  </si>
  <si>
    <t>1692390</t>
  </si>
  <si>
    <t>1519850</t>
  </si>
  <si>
    <t>989160</t>
  </si>
  <si>
    <t>1169740</t>
  </si>
  <si>
    <t>1607980</t>
  </si>
  <si>
    <t>1760690</t>
  </si>
  <si>
    <t>861280</t>
  </si>
  <si>
    <t>1480260</t>
  </si>
  <si>
    <t>1823350</t>
  </si>
  <si>
    <t>707220</t>
  </si>
  <si>
    <t>1518630</t>
  </si>
  <si>
    <t>1742880</t>
  </si>
  <si>
    <t>211280</t>
  </si>
  <si>
    <t>1819690</t>
  </si>
  <si>
    <t>810780</t>
  </si>
  <si>
    <t>325180</t>
  </si>
  <si>
    <t>1075000</t>
  </si>
  <si>
    <t>1359160</t>
  </si>
  <si>
    <t>868240</t>
  </si>
  <si>
    <t>662190</t>
  </si>
  <si>
    <t>1334070</t>
  </si>
  <si>
    <t>616220</t>
  </si>
  <si>
    <t>859380</t>
  </si>
  <si>
    <t>386900</t>
  </si>
  <si>
    <t>1123870</t>
  </si>
  <si>
    <t>1254410</t>
  </si>
  <si>
    <t>1793680</t>
  </si>
  <si>
    <t>1129010</t>
  </si>
  <si>
    <t>729990</t>
  </si>
  <si>
    <t>1799720</t>
  </si>
  <si>
    <t>565600</t>
  </si>
  <si>
    <t>1491960</t>
  </si>
  <si>
    <t>1350470</t>
  </si>
  <si>
    <t>1283800</t>
  </si>
  <si>
    <t>550310</t>
  </si>
  <si>
    <t>1702360</t>
  </si>
  <si>
    <t>1630010</t>
  </si>
  <si>
    <t>1457100</t>
  </si>
  <si>
    <t>638240</t>
  </si>
  <si>
    <t>1245620</t>
  </si>
  <si>
    <t>1208260</t>
  </si>
  <si>
    <t>1361720</t>
  </si>
  <si>
    <t>1132290</t>
  </si>
  <si>
    <t>1427930</t>
  </si>
  <si>
    <t>1595250</t>
  </si>
  <si>
    <t>1779530</t>
  </si>
  <si>
    <t>1332940</t>
  </si>
  <si>
    <t>1259420</t>
  </si>
  <si>
    <t>580710</t>
  </si>
  <si>
    <t>1489020</t>
  </si>
  <si>
    <t>770010</t>
  </si>
  <si>
    <t>1282740</t>
  </si>
  <si>
    <t>1155340</t>
  </si>
  <si>
    <t>546430</t>
  </si>
  <si>
    <t>1564020</t>
  </si>
  <si>
    <t>793200</t>
  </si>
  <si>
    <t>1058940</t>
  </si>
  <si>
    <t>1145040</t>
  </si>
  <si>
    <t>447890</t>
  </si>
  <si>
    <t>1219740</t>
  </si>
  <si>
    <t>1037340</t>
  </si>
  <si>
    <t>1143430</t>
  </si>
  <si>
    <t>1049570</t>
  </si>
  <si>
    <t>1570510</t>
  </si>
  <si>
    <t>1557840</t>
  </si>
  <si>
    <t>1908320</t>
  </si>
  <si>
    <t>1676670</t>
  </si>
  <si>
    <t>1943500</t>
  </si>
  <si>
    <t>1190630</t>
  </si>
  <si>
    <t>279460</t>
  </si>
  <si>
    <t>1700550</t>
  </si>
  <si>
    <t>1375560</t>
  </si>
  <si>
    <t>546100</t>
  </si>
  <si>
    <t>334140</t>
  </si>
  <si>
    <t>1211610</t>
  </si>
  <si>
    <t>1271420</t>
  </si>
  <si>
    <t>513250</t>
  </si>
  <si>
    <t>452510</t>
  </si>
  <si>
    <t>1178400</t>
  </si>
  <si>
    <t>734020</t>
  </si>
  <si>
    <t>916180</t>
  </si>
  <si>
    <t>763250</t>
  </si>
  <si>
    <t>1473000</t>
  </si>
  <si>
    <t>663140</t>
  </si>
  <si>
    <t>670500</t>
  </si>
  <si>
    <t>546070</t>
  </si>
  <si>
    <t>1373950</t>
  </si>
  <si>
    <t>1541280</t>
  </si>
  <si>
    <t>955620</t>
  </si>
  <si>
    <t>1053920</t>
  </si>
  <si>
    <t>995340</t>
  </si>
  <si>
    <t>1082720</t>
  </si>
  <si>
    <t>1151060</t>
  </si>
  <si>
    <t>1110280</t>
  </si>
  <si>
    <t>1357710</t>
  </si>
  <si>
    <t>453740</t>
  </si>
  <si>
    <t>279920</t>
  </si>
  <si>
    <t>348430</t>
  </si>
  <si>
    <t>1303350</t>
  </si>
  <si>
    <t>1046980</t>
  </si>
  <si>
    <t>1706980</t>
  </si>
  <si>
    <t>1747300</t>
  </si>
  <si>
    <t>1081420</t>
  </si>
  <si>
    <t>251810</t>
  </si>
  <si>
    <t>733520</t>
  </si>
  <si>
    <t>1650150</t>
  </si>
  <si>
    <t>894540</t>
  </si>
  <si>
    <t>278640</t>
  </si>
  <si>
    <t>804620</t>
  </si>
  <si>
    <t>1900480</t>
  </si>
  <si>
    <t>313730</t>
  </si>
  <si>
    <t>1979700</t>
  </si>
  <si>
    <t>1097600</t>
  </si>
  <si>
    <t>1721240</t>
  </si>
  <si>
    <t>635520</t>
  </si>
  <si>
    <t>1353470</t>
  </si>
  <si>
    <t>965900</t>
  </si>
  <si>
    <t>601500</t>
  </si>
  <si>
    <t>1728160</t>
  </si>
  <si>
    <t>1306210</t>
  </si>
  <si>
    <t>1022990</t>
  </si>
  <si>
    <t>1489610</t>
  </si>
  <si>
    <t>811790</t>
  </si>
  <si>
    <t>376570</t>
  </si>
  <si>
    <t>1343310</t>
  </si>
  <si>
    <t>943310</t>
  </si>
  <si>
    <t>1809930</t>
  </si>
  <si>
    <t>1898610</t>
  </si>
  <si>
    <t>953550</t>
  </si>
  <si>
    <t>741250</t>
  </si>
  <si>
    <t>1772350</t>
  </si>
  <si>
    <t>1790710</t>
  </si>
  <si>
    <t>1815800</t>
  </si>
  <si>
    <t>1831090</t>
  </si>
  <si>
    <t>1940910</t>
  </si>
  <si>
    <t>973220</t>
  </si>
  <si>
    <t>844330</t>
  </si>
  <si>
    <t>1986070</t>
  </si>
  <si>
    <t>1194680</t>
  </si>
  <si>
    <t>1635670</t>
  </si>
  <si>
    <t>683230</t>
  </si>
  <si>
    <t>1542510</t>
  </si>
  <si>
    <t>1071890</t>
  </si>
  <si>
    <t>819660</t>
  </si>
  <si>
    <t>1449940</t>
  </si>
  <si>
    <t>681620</t>
  </si>
  <si>
    <t>918380</t>
  </si>
  <si>
    <t>1206230</t>
  </si>
  <si>
    <t>1384550</t>
  </si>
  <si>
    <t>1567670</t>
  </si>
  <si>
    <t>924020</t>
  </si>
  <si>
    <t>854500</t>
  </si>
  <si>
    <t>11230</t>
  </si>
  <si>
    <t>585270</t>
  </si>
  <si>
    <t>463450</t>
  </si>
  <si>
    <t>559010</t>
  </si>
  <si>
    <t>1073040</t>
  </si>
  <si>
    <t>1001600</t>
  </si>
  <si>
    <t>638930</t>
  </si>
  <si>
    <t>544810</t>
  </si>
  <si>
    <t>1553950</t>
  </si>
  <si>
    <t>1573240</t>
  </si>
  <si>
    <t>436360</t>
  </si>
  <si>
    <t>746280</t>
  </si>
  <si>
    <t>1928350</t>
  </si>
  <si>
    <t>1694270</t>
  </si>
  <si>
    <t>854450</t>
  </si>
  <si>
    <t>1280090</t>
  </si>
  <si>
    <t>1026130</t>
  </si>
  <si>
    <t>1262140</t>
  </si>
  <si>
    <t>1639590</t>
  </si>
  <si>
    <t>2070610</t>
  </si>
  <si>
    <t>992890</t>
  </si>
  <si>
    <t>1708410</t>
  </si>
  <si>
    <t>1028910</t>
  </si>
  <si>
    <t>236930</t>
  </si>
  <si>
    <t>781660</t>
  </si>
  <si>
    <t>955500</t>
  </si>
  <si>
    <t>1583690</t>
  </si>
  <si>
    <t>1678060</t>
  </si>
  <si>
    <t>616810</t>
  </si>
  <si>
    <t>680860</t>
  </si>
  <si>
    <t>390510</t>
  </si>
  <si>
    <t>712760</t>
  </si>
  <si>
    <t>710780</t>
  </si>
  <si>
    <t>1555070</t>
  </si>
  <si>
    <t>1227200</t>
  </si>
  <si>
    <t>690580</t>
  </si>
  <si>
    <t>976240</t>
  </si>
  <si>
    <t>1928940</t>
  </si>
  <si>
    <t>869600</t>
  </si>
  <si>
    <t>985660</t>
  </si>
  <si>
    <t>970960</t>
  </si>
  <si>
    <t>614100</t>
  </si>
  <si>
    <t>575840</t>
  </si>
  <si>
    <t>1450650</t>
  </si>
  <si>
    <t>1089790</t>
  </si>
  <si>
    <t>603110</t>
  </si>
  <si>
    <t>964770</t>
  </si>
  <si>
    <t>1866670</t>
  </si>
  <si>
    <t>817840</t>
  </si>
  <si>
    <t>1085090</t>
  </si>
  <si>
    <t>891170</t>
  </si>
  <si>
    <t>1678770</t>
  </si>
  <si>
    <t>1497780</t>
  </si>
  <si>
    <t>401250</t>
  </si>
  <si>
    <t>989790</t>
  </si>
  <si>
    <t>732840</t>
  </si>
  <si>
    <t>502740</t>
  </si>
  <si>
    <t>244430</t>
  </si>
  <si>
    <t>750740</t>
  </si>
  <si>
    <t>1258410</t>
  </si>
  <si>
    <t>419810</t>
  </si>
  <si>
    <t>864100</t>
  </si>
  <si>
    <t>1727620</t>
  </si>
  <si>
    <t>673220</t>
  </si>
  <si>
    <t>1196310</t>
  </si>
  <si>
    <t>417360</t>
  </si>
  <si>
    <t>1545340</t>
  </si>
  <si>
    <t>397090</t>
  </si>
  <si>
    <t>1229640</t>
  </si>
  <si>
    <t>1680360</t>
  </si>
  <si>
    <t>1061850</t>
  </si>
  <si>
    <t>1292880</t>
  </si>
  <si>
    <t>1128010</t>
  </si>
  <si>
    <t>227060</t>
  </si>
  <si>
    <t>4580</t>
  </si>
  <si>
    <t>1208390</t>
  </si>
  <si>
    <t>591910</t>
  </si>
  <si>
    <t>1842300</t>
  </si>
  <si>
    <t>893740</t>
  </si>
  <si>
    <t>227080</t>
  </si>
  <si>
    <t>245170</t>
  </si>
  <si>
    <t>555660</t>
  </si>
  <si>
    <t>769590</t>
  </si>
  <si>
    <t>958310</t>
  </si>
  <si>
    <t>1040230</t>
  </si>
  <si>
    <t>1784550</t>
  </si>
  <si>
    <t>1201790</t>
  </si>
  <si>
    <t>1554220</t>
  </si>
  <si>
    <t>1853080</t>
  </si>
  <si>
    <t>1694420</t>
  </si>
  <si>
    <t>719240</t>
  </si>
  <si>
    <t>535700</t>
  </si>
  <si>
    <t>1514290</t>
  </si>
  <si>
    <t>93200</t>
  </si>
  <si>
    <t>2069550</t>
  </si>
  <si>
    <t>763290</t>
  </si>
  <si>
    <t>1624980</t>
  </si>
  <si>
    <t>1372270</t>
  </si>
  <si>
    <t>1577860</t>
  </si>
  <si>
    <t>729680</t>
  </si>
  <si>
    <t>1763120</t>
  </si>
  <si>
    <t>1509010</t>
  </si>
  <si>
    <t>1495830</t>
  </si>
  <si>
    <t>691250</t>
  </si>
  <si>
    <t>946560</t>
  </si>
  <si>
    <t>1376350</t>
  </si>
  <si>
    <t>1756320</t>
  </si>
  <si>
    <t>1836090</t>
  </si>
  <si>
    <t>1431790</t>
  </si>
  <si>
    <t>686510</t>
  </si>
  <si>
    <t>1249190</t>
  </si>
  <si>
    <t>25600</t>
  </si>
  <si>
    <t>520720</t>
  </si>
  <si>
    <t>1403740</t>
  </si>
  <si>
    <t>1611490</t>
  </si>
  <si>
    <t>1233950</t>
  </si>
  <si>
    <t>1122740</t>
  </si>
  <si>
    <t>365510</t>
  </si>
  <si>
    <t>397430</t>
  </si>
  <si>
    <t>1761420</t>
  </si>
  <si>
    <t>697860</t>
  </si>
  <si>
    <t>1441690</t>
  </si>
  <si>
    <t>1185960</t>
  </si>
  <si>
    <t>1688750</t>
  </si>
  <si>
    <t>1150730</t>
  </si>
  <si>
    <t>17580</t>
  </si>
  <si>
    <t>24058</t>
  </si>
  <si>
    <t>459090</t>
  </si>
  <si>
    <t>1392700</t>
  </si>
  <si>
    <t>952030</t>
  </si>
  <si>
    <t>488770</t>
  </si>
  <si>
    <t>715310</t>
  </si>
  <si>
    <t>1199940</t>
  </si>
  <si>
    <t>966090</t>
  </si>
  <si>
    <t>305380</t>
  </si>
  <si>
    <t>1755130</t>
  </si>
  <si>
    <t>557780</t>
  </si>
  <si>
    <t>813650</t>
  </si>
  <si>
    <t>659510</t>
  </si>
  <si>
    <t>801410</t>
  </si>
  <si>
    <t>418360</t>
  </si>
  <si>
    <t>2065920</t>
  </si>
  <si>
    <t>848410</t>
  </si>
  <si>
    <t>1164300</t>
  </si>
  <si>
    <t>476450</t>
  </si>
  <si>
    <t>1226840</t>
  </si>
  <si>
    <t>1722890</t>
  </si>
  <si>
    <t>401200</t>
  </si>
  <si>
    <t>836860</t>
  </si>
  <si>
    <t>676910</t>
  </si>
  <si>
    <t>703860</t>
  </si>
  <si>
    <t>1764670</t>
  </si>
  <si>
    <t>857980</t>
  </si>
  <si>
    <t>1362940</t>
  </si>
  <si>
    <t>709620</t>
  </si>
  <si>
    <t>815150</t>
  </si>
  <si>
    <t>381940</t>
  </si>
  <si>
    <t>694930</t>
  </si>
  <si>
    <t>695980</t>
  </si>
  <si>
    <t>686500</t>
  </si>
  <si>
    <t>766090</t>
  </si>
  <si>
    <t>847510</t>
  </si>
  <si>
    <t>1498180</t>
  </si>
  <si>
    <t>674730</t>
  </si>
  <si>
    <t>1002850</t>
  </si>
  <si>
    <t>1054310</t>
  </si>
  <si>
    <t>454390</t>
  </si>
  <si>
    <t>663390</t>
  </si>
  <si>
    <t>1916630</t>
  </si>
  <si>
    <t>934630</t>
  </si>
  <si>
    <t>1528890</t>
  </si>
  <si>
    <t>1663010</t>
  </si>
  <si>
    <t>1258790</t>
  </si>
  <si>
    <t>1352010</t>
  </si>
  <si>
    <t>1000100</t>
  </si>
  <si>
    <t>2062160</t>
  </si>
  <si>
    <t>1481120</t>
  </si>
  <si>
    <t>436950</t>
  </si>
  <si>
    <t>340190</t>
  </si>
  <si>
    <t>1016110</t>
  </si>
  <si>
    <t>937580</t>
  </si>
  <si>
    <t>913660</t>
  </si>
  <si>
    <t>890720</t>
  </si>
  <si>
    <t>571720</t>
  </si>
  <si>
    <t>1872920</t>
  </si>
  <si>
    <t>1963840</t>
  </si>
  <si>
    <t>711930</t>
  </si>
  <si>
    <t>1296480</t>
  </si>
  <si>
    <t>827610</t>
  </si>
  <si>
    <t>1004170</t>
  </si>
  <si>
    <t>850050</t>
  </si>
  <si>
    <t>910220</t>
  </si>
  <si>
    <t>1721570</t>
  </si>
  <si>
    <t>810230</t>
  </si>
  <si>
    <t>797550</t>
  </si>
  <si>
    <t>1210530</t>
  </si>
  <si>
    <t>825110</t>
  </si>
  <si>
    <t>500670</t>
  </si>
  <si>
    <t>1304640</t>
  </si>
  <si>
    <t>787720</t>
  </si>
  <si>
    <t>751540</t>
  </si>
  <si>
    <t>407100</t>
  </si>
  <si>
    <t>1473270</t>
  </si>
  <si>
    <t>1300000</t>
  </si>
  <si>
    <t>1672780</t>
  </si>
  <si>
    <t>348700</t>
  </si>
  <si>
    <t>1830760</t>
  </si>
  <si>
    <t>799660</t>
  </si>
  <si>
    <t>1508370</t>
  </si>
  <si>
    <t>743580</t>
  </si>
  <si>
    <t>1271870</t>
  </si>
  <si>
    <t>1237460</t>
  </si>
  <si>
    <t>561100</t>
  </si>
  <si>
    <t>1060890</t>
  </si>
  <si>
    <t>604010</t>
  </si>
  <si>
    <t>721960</t>
  </si>
  <si>
    <t>904990</t>
  </si>
  <si>
    <t>612310</t>
  </si>
  <si>
    <t>1407920</t>
  </si>
  <si>
    <t>860640</t>
  </si>
  <si>
    <t>1826530</t>
  </si>
  <si>
    <t>848920</t>
  </si>
  <si>
    <t>1057500</t>
  </si>
  <si>
    <t>747240</t>
  </si>
  <si>
    <t>1416770</t>
  </si>
  <si>
    <t>1348270</t>
  </si>
  <si>
    <t>1037930</t>
  </si>
  <si>
    <t>335070</t>
  </si>
  <si>
    <t>1887360</t>
  </si>
  <si>
    <t>1295440</t>
  </si>
  <si>
    <t>908710</t>
  </si>
  <si>
    <t>1148980</t>
  </si>
  <si>
    <t>111600</t>
  </si>
  <si>
    <t>1705350</t>
  </si>
  <si>
    <t>645450</t>
  </si>
  <si>
    <t>620980</t>
  </si>
  <si>
    <t>1143770</t>
  </si>
  <si>
    <t>791050</t>
  </si>
  <si>
    <t>1630780</t>
  </si>
  <si>
    <t>1381690</t>
  </si>
  <si>
    <t>1115400</t>
  </si>
  <si>
    <t>786340</t>
  </si>
  <si>
    <t>690930</t>
  </si>
  <si>
    <t>1270620</t>
  </si>
  <si>
    <t>831050</t>
  </si>
  <si>
    <t>1971770</t>
  </si>
  <si>
    <t>385330</t>
  </si>
  <si>
    <t>1914460</t>
  </si>
  <si>
    <t>514140</t>
  </si>
  <si>
    <t>1869900</t>
  </si>
  <si>
    <t>1265310</t>
  </si>
  <si>
    <t>1991580</t>
  </si>
  <si>
    <t>729180</t>
  </si>
  <si>
    <t>1042550</t>
  </si>
  <si>
    <t>890310</t>
  </si>
  <si>
    <t>1053730</t>
  </si>
  <si>
    <t>1397980</t>
  </si>
  <si>
    <t>31100</t>
  </si>
  <si>
    <t>455590</t>
  </si>
  <si>
    <t>982760</t>
  </si>
  <si>
    <t>1099630</t>
  </si>
  <si>
    <t>1071320</t>
  </si>
  <si>
    <t>1489170</t>
  </si>
  <si>
    <t>1981190</t>
  </si>
  <si>
    <t>685110</t>
  </si>
  <si>
    <t>1576000</t>
  </si>
  <si>
    <t>757190</t>
  </si>
  <si>
    <t>523740</t>
  </si>
  <si>
    <t>1011270</t>
  </si>
  <si>
    <t>381850</t>
  </si>
  <si>
    <t>1244380</t>
  </si>
  <si>
    <t>383190</t>
  </si>
  <si>
    <t>331580</t>
  </si>
  <si>
    <t>454140</t>
  </si>
  <si>
    <t>1087060</t>
  </si>
  <si>
    <t>852910</t>
  </si>
  <si>
    <t>1003880</t>
  </si>
  <si>
    <t>429520</t>
  </si>
  <si>
    <t>224460</t>
  </si>
  <si>
    <t>348620</t>
  </si>
  <si>
    <t>1683340</t>
  </si>
  <si>
    <t>1144260</t>
  </si>
  <si>
    <t>1353120</t>
  </si>
  <si>
    <t>520150</t>
  </si>
  <si>
    <t>1197530</t>
  </si>
  <si>
    <t>371970</t>
  </si>
  <si>
    <t>381320</t>
  </si>
  <si>
    <t>1592640</t>
  </si>
  <si>
    <t>1874770</t>
  </si>
  <si>
    <t>1197960</t>
  </si>
  <si>
    <t>735570</t>
  </si>
  <si>
    <t>941390</t>
  </si>
  <si>
    <t>224000</t>
  </si>
  <si>
    <t>1476890</t>
  </si>
  <si>
    <t>867120</t>
  </si>
  <si>
    <t>1297660</t>
  </si>
  <si>
    <t>1124530</t>
  </si>
  <si>
    <t>1190060</t>
  </si>
  <si>
    <t>2008720</t>
  </si>
  <si>
    <t>903910</t>
  </si>
  <si>
    <t>722870</t>
  </si>
  <si>
    <t>326470</t>
  </si>
  <si>
    <t>1204330</t>
  </si>
  <si>
    <t>930690</t>
  </si>
  <si>
    <t>1819520</t>
  </si>
  <si>
    <t>679470</t>
  </si>
  <si>
    <t>659780</t>
  </si>
  <si>
    <t>1872770</t>
  </si>
  <si>
    <t>4560</t>
  </si>
  <si>
    <t>476620</t>
  </si>
  <si>
    <t>1373110</t>
  </si>
  <si>
    <t>1413370</t>
  </si>
  <si>
    <t>980830</t>
  </si>
  <si>
    <t>860080</t>
  </si>
  <si>
    <t>1881010</t>
  </si>
  <si>
    <t>920620</t>
  </si>
  <si>
    <t>2055440</t>
  </si>
  <si>
    <t>840300</t>
  </si>
  <si>
    <t>936950</t>
  </si>
  <si>
    <t>1629400</t>
  </si>
  <si>
    <t>410430</t>
  </si>
  <si>
    <t>388720</t>
  </si>
  <si>
    <t>37330</t>
  </si>
  <si>
    <t>1330190</t>
  </si>
  <si>
    <t>1049000</t>
  </si>
  <si>
    <t>1509700</t>
  </si>
  <si>
    <t>1763590</t>
  </si>
  <si>
    <t>1871750</t>
  </si>
  <si>
    <t>1931060</t>
  </si>
  <si>
    <t>1897400</t>
  </si>
  <si>
    <t>836420</t>
  </si>
  <si>
    <t>879030</t>
  </si>
  <si>
    <t>1484130</t>
  </si>
  <si>
    <t>536770</t>
  </si>
  <si>
    <t>610410</t>
  </si>
  <si>
    <t>1941220</t>
  </si>
  <si>
    <t>1552680</t>
  </si>
  <si>
    <t>1464650</t>
  </si>
  <si>
    <t>96100</t>
  </si>
  <si>
    <t>1677410</t>
  </si>
  <si>
    <t>1426480</t>
  </si>
  <si>
    <t>802780</t>
  </si>
  <si>
    <t>977080</t>
  </si>
  <si>
    <t>449510</t>
  </si>
  <si>
    <t>34276</t>
  </si>
  <si>
    <t>1761380</t>
  </si>
  <si>
    <t>1967010</t>
  </si>
  <si>
    <t>926450</t>
  </si>
  <si>
    <t>740070</t>
  </si>
  <si>
    <t>544520</t>
  </si>
  <si>
    <t>264460</t>
  </si>
  <si>
    <t>1187030</t>
  </si>
  <si>
    <t>925170</t>
  </si>
  <si>
    <t>1222120</t>
  </si>
  <si>
    <t>462240</t>
  </si>
  <si>
    <t>655020</t>
  </si>
  <si>
    <t>580940</t>
  </si>
  <si>
    <t>1639250</t>
  </si>
  <si>
    <t>1315680</t>
  </si>
  <si>
    <t>1409510</t>
  </si>
  <si>
    <t>882290</t>
  </si>
  <si>
    <t>1747310</t>
  </si>
  <si>
    <t>722760</t>
  </si>
  <si>
    <t>322450</t>
  </si>
  <si>
    <t>587790</t>
  </si>
  <si>
    <t>1213050</t>
  </si>
  <si>
    <t>1697460</t>
  </si>
  <si>
    <t>947110</t>
  </si>
  <si>
    <t>475080</t>
  </si>
  <si>
    <t>356310</t>
  </si>
  <si>
    <t>1734920</t>
  </si>
  <si>
    <t>744750</t>
  </si>
  <si>
    <t>1512450</t>
  </si>
  <si>
    <t>1062040</t>
  </si>
  <si>
    <t>870680</t>
  </si>
  <si>
    <t>1047160</t>
  </si>
  <si>
    <t>1757130</t>
  </si>
  <si>
    <t>1688810</t>
  </si>
  <si>
    <t>1059710</t>
  </si>
  <si>
    <t>1127880</t>
  </si>
  <si>
    <t>997710</t>
  </si>
  <si>
    <t>503750</t>
  </si>
  <si>
    <t>1303640</t>
  </si>
  <si>
    <t>746470</t>
  </si>
  <si>
    <t>1046470</t>
  </si>
  <si>
    <t>786420</t>
  </si>
  <si>
    <t>694950</t>
  </si>
  <si>
    <t>496310</t>
  </si>
  <si>
    <t>709240</t>
  </si>
  <si>
    <t>647090</t>
  </si>
  <si>
    <t>670780</t>
  </si>
  <si>
    <t>330390</t>
  </si>
  <si>
    <t>1215310</t>
  </si>
  <si>
    <t>584100</t>
  </si>
  <si>
    <t>976800</t>
  </si>
  <si>
    <t>1533760</t>
  </si>
  <si>
    <t>1994160</t>
  </si>
  <si>
    <t>1052380</t>
  </si>
  <si>
    <t>1414020</t>
  </si>
  <si>
    <t>1395660</t>
  </si>
  <si>
    <t>1187510</t>
  </si>
  <si>
    <t>349250</t>
  </si>
  <si>
    <t>500360</t>
  </si>
  <si>
    <t>578990</t>
  </si>
  <si>
    <t>1610370</t>
  </si>
  <si>
    <t>359090</t>
  </si>
  <si>
    <t>896040</t>
  </si>
  <si>
    <t>63950</t>
  </si>
  <si>
    <t>1633490</t>
  </si>
  <si>
    <t>1364000</t>
  </si>
  <si>
    <t>1836540</t>
  </si>
  <si>
    <t>1770850</t>
  </si>
  <si>
    <t>800660</t>
  </si>
  <si>
    <t>405950</t>
  </si>
  <si>
    <t>37210</t>
  </si>
  <si>
    <t>816710</t>
  </si>
  <si>
    <t>1575040</t>
  </si>
  <si>
    <t>1471490</t>
  </si>
  <si>
    <t>491830</t>
  </si>
  <si>
    <t>915200</t>
  </si>
  <si>
    <t>249630</t>
  </si>
  <si>
    <t>378570</t>
  </si>
  <si>
    <t>892860</t>
  </si>
  <si>
    <t>968600</t>
  </si>
  <si>
    <t>369550</t>
  </si>
  <si>
    <t>591090</t>
  </si>
  <si>
    <t>224740</t>
  </si>
  <si>
    <t>1449560</t>
  </si>
  <si>
    <t>1771460</t>
  </si>
  <si>
    <t>1135400</t>
  </si>
  <si>
    <t>1594090</t>
  </si>
  <si>
    <t>830820</t>
  </si>
  <si>
    <t>598090</t>
  </si>
  <si>
    <t>676580</t>
  </si>
  <si>
    <t>1098530</t>
  </si>
  <si>
    <t>1531040</t>
  </si>
  <si>
    <t>1352530</t>
  </si>
  <si>
    <t>340490</t>
  </si>
  <si>
    <t>532270</t>
  </si>
  <si>
    <t>716710</t>
  </si>
  <si>
    <t>1224690</t>
  </si>
  <si>
    <t>1681400</t>
  </si>
  <si>
    <t>1442080</t>
  </si>
  <si>
    <t>780750</t>
  </si>
  <si>
    <t>435750</t>
  </si>
  <si>
    <t>945550</t>
  </si>
  <si>
    <t>1049360</t>
  </si>
  <si>
    <t>642520</t>
  </si>
  <si>
    <t>1594950</t>
  </si>
  <si>
    <t>2054760</t>
  </si>
  <si>
    <t>1863650</t>
  </si>
  <si>
    <t>702360</t>
  </si>
  <si>
    <t>831530</t>
  </si>
  <si>
    <t>691620</t>
  </si>
  <si>
    <t>1903480</t>
  </si>
  <si>
    <t>1194590</t>
  </si>
  <si>
    <t>533690</t>
  </si>
  <si>
    <t>323630</t>
  </si>
  <si>
    <t>508260</t>
  </si>
  <si>
    <t>2011230</t>
  </si>
  <si>
    <t>554820</t>
  </si>
  <si>
    <t>614960</t>
  </si>
  <si>
    <t>489370</t>
  </si>
  <si>
    <t>2021170</t>
  </si>
  <si>
    <t>812930</t>
  </si>
  <si>
    <t>763810</t>
  </si>
  <si>
    <t>949030</t>
  </si>
  <si>
    <t>673950</t>
  </si>
  <si>
    <t>1254140</t>
  </si>
  <si>
    <t>1907620</t>
  </si>
  <si>
    <t>2010600</t>
  </si>
  <si>
    <t>311100</t>
  </si>
  <si>
    <t>622650</t>
  </si>
  <si>
    <t>49800</t>
  </si>
  <si>
    <t>1366540</t>
  </si>
  <si>
    <t>1069850</t>
  </si>
  <si>
    <t>620570</t>
  </si>
  <si>
    <t>346120</t>
  </si>
  <si>
    <t>1154810</t>
  </si>
  <si>
    <t>1063050</t>
  </si>
  <si>
    <t>370140</t>
  </si>
  <si>
    <t>1472260</t>
  </si>
  <si>
    <t>1583130</t>
  </si>
  <si>
    <t>325730</t>
  </si>
  <si>
    <t>340340</t>
  </si>
  <si>
    <t>1762130</t>
  </si>
  <si>
    <t>839940</t>
  </si>
  <si>
    <t>623380</t>
  </si>
  <si>
    <t>934180</t>
  </si>
  <si>
    <t>1528110</t>
  </si>
  <si>
    <t>1416730</t>
  </si>
  <si>
    <t>317730</t>
  </si>
  <si>
    <t>1710690</t>
  </si>
  <si>
    <t>1521110</t>
  </si>
  <si>
    <t>1347170</t>
  </si>
  <si>
    <t>1504100</t>
  </si>
  <si>
    <t>1802110</t>
  </si>
  <si>
    <t>1440130</t>
  </si>
  <si>
    <t>1904210</t>
  </si>
  <si>
    <t>281430</t>
  </si>
  <si>
    <t>1871590</t>
  </si>
  <si>
    <t>552580</t>
  </si>
  <si>
    <t>757440</t>
  </si>
  <si>
    <t>739260</t>
  </si>
  <si>
    <t>2061090</t>
  </si>
  <si>
    <t>1946620</t>
  </si>
  <si>
    <t>1595790</t>
  </si>
  <si>
    <t>1446180</t>
  </si>
  <si>
    <t>1847440</t>
  </si>
  <si>
    <t>1101190</t>
  </si>
  <si>
    <t>1945220</t>
  </si>
  <si>
    <t>12560</t>
  </si>
  <si>
    <t>282070</t>
  </si>
  <si>
    <t>622770</t>
  </si>
  <si>
    <t>892970</t>
  </si>
  <si>
    <t>655610</t>
  </si>
  <si>
    <t>252850</t>
  </si>
  <si>
    <t>560870</t>
  </si>
  <si>
    <t>312650</t>
  </si>
  <si>
    <t>1558730</t>
  </si>
  <si>
    <t>572020</t>
  </si>
  <si>
    <t>246680</t>
  </si>
  <si>
    <t>1346110</t>
  </si>
  <si>
    <t>253710</t>
  </si>
  <si>
    <t>416320</t>
  </si>
  <si>
    <t>1525600</t>
  </si>
  <si>
    <t>1842270</t>
  </si>
  <si>
    <t>543510</t>
  </si>
  <si>
    <t>22130</t>
  </si>
  <si>
    <t>1476390</t>
  </si>
  <si>
    <t>864960</t>
  </si>
  <si>
    <t>665960</t>
  </si>
  <si>
    <t>1282320</t>
  </si>
  <si>
    <t>1180690</t>
  </si>
  <si>
    <t>1703100</t>
  </si>
  <si>
    <t>1284240</t>
  </si>
  <si>
    <t>1913720</t>
  </si>
  <si>
    <t>1387910</t>
  </si>
  <si>
    <t>1511830</t>
  </si>
  <si>
    <t>787200</t>
  </si>
  <si>
    <t>1575970</t>
  </si>
  <si>
    <t>1185580</t>
  </si>
  <si>
    <t>891850</t>
  </si>
  <si>
    <t>786070</t>
  </si>
  <si>
    <t>1178710</t>
  </si>
  <si>
    <t>1103650</t>
  </si>
  <si>
    <t>705260</t>
  </si>
  <si>
    <t>432470</t>
  </si>
  <si>
    <t>506090</t>
  </si>
  <si>
    <t>1098291</t>
  </si>
  <si>
    <t>1916020</t>
  </si>
  <si>
    <t>657990</t>
  </si>
  <si>
    <t>339290</t>
  </si>
  <si>
    <t>383930</t>
  </si>
  <si>
    <t>1170980</t>
  </si>
  <si>
    <t>473910</t>
  </si>
  <si>
    <t>1570740</t>
  </si>
  <si>
    <t>679090</t>
  </si>
  <si>
    <t>909010</t>
  </si>
  <si>
    <t>426590</t>
  </si>
  <si>
    <t>1123910</t>
  </si>
  <si>
    <t>294460</t>
  </si>
  <si>
    <t>1939810</t>
  </si>
  <si>
    <t>1284410</t>
  </si>
  <si>
    <t>769680</t>
  </si>
  <si>
    <t>296300</t>
  </si>
  <si>
    <t>1991550</t>
  </si>
  <si>
    <t>449140</t>
  </si>
  <si>
    <t>959260</t>
  </si>
  <si>
    <t>816090</t>
  </si>
  <si>
    <t>592260</t>
  </si>
  <si>
    <t>1516600</t>
  </si>
  <si>
    <t>554750</t>
  </si>
  <si>
    <t>703480</t>
  </si>
  <si>
    <t>1992940</t>
  </si>
  <si>
    <t>1098730</t>
  </si>
  <si>
    <t>2027390</t>
  </si>
  <si>
    <t>1477450</t>
  </si>
  <si>
    <t>1583140</t>
  </si>
  <si>
    <t>620660</t>
  </si>
  <si>
    <t>1705590</t>
  </si>
  <si>
    <t>1265170</t>
  </si>
  <si>
    <t>319400</t>
  </si>
  <si>
    <t>876210</t>
  </si>
  <si>
    <t>1243750</t>
  </si>
  <si>
    <t>1013070</t>
  </si>
  <si>
    <t>786670</t>
  </si>
  <si>
    <t>1958060</t>
  </si>
  <si>
    <t>586700</t>
  </si>
  <si>
    <t>1038630</t>
  </si>
  <si>
    <t>277490</t>
  </si>
  <si>
    <t>1090940</t>
  </si>
  <si>
    <t>958190</t>
  </si>
  <si>
    <t>732470</t>
  </si>
  <si>
    <t>697910</t>
  </si>
  <si>
    <t>1502740</t>
  </si>
  <si>
    <t>1140160</t>
  </si>
  <si>
    <t>446040</t>
  </si>
  <si>
    <t>700400</t>
  </si>
  <si>
    <t>378080</t>
  </si>
  <si>
    <t>718850</t>
  </si>
  <si>
    <t>751670</t>
  </si>
  <si>
    <t>1177660</t>
  </si>
  <si>
    <t>1868520</t>
  </si>
  <si>
    <t>1819210</t>
  </si>
  <si>
    <t>1814800</t>
  </si>
  <si>
    <t>1895870</t>
  </si>
  <si>
    <t>389190</t>
  </si>
  <si>
    <t>1818640</t>
  </si>
  <si>
    <t>490300</t>
  </si>
  <si>
    <t>1697700</t>
  </si>
  <si>
    <t>11280</t>
  </si>
  <si>
    <t>405070</t>
  </si>
  <si>
    <t>623940</t>
  </si>
  <si>
    <t>1249800</t>
  </si>
  <si>
    <t>2023680</t>
  </si>
  <si>
    <t>853330</t>
  </si>
  <si>
    <t>763360</t>
  </si>
  <si>
    <t>880940</t>
  </si>
  <si>
    <t>320650</t>
  </si>
  <si>
    <t>1364010</t>
  </si>
  <si>
    <t>1447140</t>
  </si>
  <si>
    <t>433170</t>
  </si>
  <si>
    <t>17020</t>
  </si>
  <si>
    <t>735580</t>
  </si>
  <si>
    <t>1736140</t>
  </si>
  <si>
    <t>1018060</t>
  </si>
  <si>
    <t>1599410</t>
  </si>
  <si>
    <t>1010240</t>
  </si>
  <si>
    <t>248570</t>
  </si>
  <si>
    <t>1718040</t>
  </si>
  <si>
    <t>542290</t>
  </si>
  <si>
    <t>1208840</t>
  </si>
  <si>
    <t>992360</t>
  </si>
  <si>
    <t>844260</t>
  </si>
  <si>
    <t>1116180</t>
  </si>
  <si>
    <t>347590</t>
  </si>
  <si>
    <t>1620750</t>
  </si>
  <si>
    <t>1010070</t>
  </si>
  <si>
    <t>1506530</t>
  </si>
  <si>
    <t>966680</t>
  </si>
  <si>
    <t>1087460</t>
  </si>
  <si>
    <t>1483360</t>
  </si>
  <si>
    <t>1112050</t>
  </si>
  <si>
    <t>935910</t>
  </si>
  <si>
    <t>1190230</t>
  </si>
  <si>
    <t>1234580</t>
  </si>
  <si>
    <t>857200</t>
  </si>
  <si>
    <t>865870</t>
  </si>
  <si>
    <t>1634990</t>
  </si>
  <si>
    <t>1239940</t>
  </si>
  <si>
    <t>750170</t>
  </si>
  <si>
    <t>625680</t>
  </si>
  <si>
    <t>860530</t>
  </si>
  <si>
    <t>1884980</t>
  </si>
  <si>
    <t>460250</t>
  </si>
  <si>
    <t>956090</t>
  </si>
  <si>
    <t>1824160</t>
  </si>
  <si>
    <t>1348930</t>
  </si>
  <si>
    <t>338300</t>
  </si>
  <si>
    <t>1996810</t>
  </si>
  <si>
    <t>1248120</t>
  </si>
  <si>
    <t>481190</t>
  </si>
  <si>
    <t>1083260</t>
  </si>
  <si>
    <t>990060</t>
  </si>
  <si>
    <t>833800</t>
  </si>
  <si>
    <t>1571640</t>
  </si>
  <si>
    <t>867550</t>
  </si>
  <si>
    <t>1344890</t>
  </si>
  <si>
    <t>765780</t>
  </si>
  <si>
    <t>591740</t>
  </si>
  <si>
    <t>1179100</t>
  </si>
  <si>
    <t>1997920</t>
  </si>
  <si>
    <t>2006040</t>
  </si>
  <si>
    <t>951800</t>
  </si>
  <si>
    <t>823580</t>
  </si>
  <si>
    <t>1663730</t>
  </si>
  <si>
    <t>1487640</t>
  </si>
  <si>
    <t>417110</t>
  </si>
  <si>
    <t>32720</t>
  </si>
  <si>
    <t>1829120</t>
  </si>
  <si>
    <t>926410</t>
  </si>
  <si>
    <t>403490</t>
  </si>
  <si>
    <t>1627240</t>
  </si>
  <si>
    <t>991500</t>
  </si>
  <si>
    <t>895200</t>
  </si>
  <si>
    <t>973050</t>
  </si>
  <si>
    <t>779160</t>
  </si>
  <si>
    <t>313340</t>
  </si>
  <si>
    <t>1335800</t>
  </si>
  <si>
    <t>1777130</t>
  </si>
  <si>
    <t>1139060</t>
  </si>
  <si>
    <t>385950</t>
  </si>
  <si>
    <t>1981970</t>
  </si>
  <si>
    <t>1813320</t>
  </si>
  <si>
    <t>768590</t>
  </si>
  <si>
    <t>1724630</t>
  </si>
  <si>
    <t>725040</t>
  </si>
  <si>
    <t>751490</t>
  </si>
  <si>
    <t>312970</t>
  </si>
  <si>
    <t>1519590</t>
  </si>
  <si>
    <t>652600</t>
  </si>
  <si>
    <t>719340</t>
  </si>
  <si>
    <t>752200</t>
  </si>
  <si>
    <t>449120</t>
  </si>
  <si>
    <t>777560</t>
  </si>
  <si>
    <t>317610</t>
  </si>
  <si>
    <t>1263100</t>
  </si>
  <si>
    <t>1131790</t>
  </si>
  <si>
    <t>1764950</t>
  </si>
  <si>
    <t>485790</t>
  </si>
  <si>
    <t>913340</t>
  </si>
  <si>
    <t>607560</t>
  </si>
  <si>
    <t>1916660</t>
  </si>
  <si>
    <t>1512720</t>
  </si>
  <si>
    <t>1597970</t>
  </si>
  <si>
    <t>1305060</t>
  </si>
  <si>
    <t>1132720</t>
  </si>
  <si>
    <t>435020</t>
  </si>
  <si>
    <t>1098750</t>
  </si>
  <si>
    <t>1502490</t>
  </si>
  <si>
    <t>932950</t>
  </si>
  <si>
    <t>1065770</t>
  </si>
  <si>
    <t>1413020</t>
  </si>
  <si>
    <t>436870</t>
  </si>
  <si>
    <t>1293610</t>
  </si>
  <si>
    <t>849970</t>
  </si>
  <si>
    <t>1285350</t>
  </si>
  <si>
    <t>1685950</t>
  </si>
  <si>
    <t>1123450</t>
  </si>
  <si>
    <t>271260</t>
  </si>
  <si>
    <t>1028030</t>
  </si>
  <si>
    <t>796330</t>
  </si>
  <si>
    <t>926610</t>
  </si>
  <si>
    <t>325790</t>
  </si>
  <si>
    <t>443970</t>
  </si>
  <si>
    <t>354930</t>
  </si>
  <si>
    <t>347230</t>
  </si>
  <si>
    <t>1631120</t>
  </si>
  <si>
    <t>898650</t>
  </si>
  <si>
    <t>932220</t>
  </si>
  <si>
    <t>378660</t>
  </si>
  <si>
    <t>709920</t>
  </si>
  <si>
    <t>1665510</t>
  </si>
  <si>
    <t>1769150</t>
  </si>
  <si>
    <t>1696220</t>
  </si>
  <si>
    <t>1153370</t>
  </si>
  <si>
    <t>2079370</t>
  </si>
  <si>
    <t>1373740</t>
  </si>
  <si>
    <t>611090</t>
  </si>
  <si>
    <t>491210</t>
  </si>
  <si>
    <t>1518360</t>
  </si>
  <si>
    <t>341710</t>
  </si>
  <si>
    <t>1884210</t>
  </si>
  <si>
    <t>1371000</t>
  </si>
  <si>
    <t>1033330</t>
  </si>
  <si>
    <t>1694310</t>
  </si>
  <si>
    <t>1584740</t>
  </si>
  <si>
    <t>1537700</t>
  </si>
  <si>
    <t>594310</t>
  </si>
  <si>
    <t>1197520</t>
  </si>
  <si>
    <t>1666510</t>
  </si>
  <si>
    <t>1866460</t>
  </si>
  <si>
    <t>1900860</t>
  </si>
  <si>
    <t>1002690</t>
  </si>
  <si>
    <t>629960</t>
  </si>
  <si>
    <t>1258370</t>
  </si>
  <si>
    <t>1797940</t>
  </si>
  <si>
    <t>1373170</t>
  </si>
  <si>
    <t>1938150</t>
  </si>
  <si>
    <t>960900</t>
  </si>
  <si>
    <t>676840</t>
  </si>
  <si>
    <t>1585990</t>
  </si>
  <si>
    <t>909580</t>
  </si>
  <si>
    <t>2012050</t>
  </si>
  <si>
    <t>1253920</t>
  </si>
  <si>
    <t>1694810</t>
  </si>
  <si>
    <t>442860</t>
  </si>
  <si>
    <t>945580</t>
  </si>
  <si>
    <t>377060</t>
  </si>
  <si>
    <t>466560</t>
  </si>
  <si>
    <t>1833050</t>
  </si>
  <si>
    <t>1559840</t>
  </si>
  <si>
    <t>1292020</t>
  </si>
  <si>
    <t>890900</t>
  </si>
  <si>
    <t>414720</t>
  </si>
  <si>
    <t>1088600</t>
  </si>
  <si>
    <t>1399400</t>
  </si>
  <si>
    <t>1261660</t>
  </si>
  <si>
    <t>268130</t>
  </si>
  <si>
    <t>1243320</t>
  </si>
  <si>
    <t>527910</t>
  </si>
  <si>
    <t>1630360</t>
  </si>
  <si>
    <t>289950</t>
  </si>
  <si>
    <t>773640</t>
  </si>
  <si>
    <t>504390</t>
  </si>
  <si>
    <t>1459580</t>
  </si>
  <si>
    <t>1245670</t>
  </si>
  <si>
    <t>1431950</t>
  </si>
  <si>
    <t>1898410</t>
  </si>
  <si>
    <t>1424120</t>
  </si>
  <si>
    <t>550580</t>
  </si>
  <si>
    <t>604500</t>
  </si>
  <si>
    <t>1177030</t>
  </si>
  <si>
    <t>1382860</t>
  </si>
  <si>
    <t>405440</t>
  </si>
  <si>
    <t>978700</t>
  </si>
  <si>
    <t>334980</t>
  </si>
  <si>
    <t>359580</t>
  </si>
  <si>
    <t>975110</t>
  </si>
  <si>
    <t>862190</t>
  </si>
  <si>
    <t>303680</t>
  </si>
  <si>
    <t>494700</t>
  </si>
  <si>
    <t>1307550</t>
  </si>
  <si>
    <t>1879280</t>
  </si>
  <si>
    <t>638060</t>
  </si>
  <si>
    <t>233270</t>
  </si>
  <si>
    <t>1002410</t>
  </si>
  <si>
    <t>1172530</t>
  </si>
  <si>
    <t>928300</t>
  </si>
  <si>
    <t>1933980</t>
  </si>
  <si>
    <t>555290</t>
  </si>
  <si>
    <t>386960</t>
  </si>
  <si>
    <t>1138100</t>
  </si>
  <si>
    <t>1781140</t>
  </si>
  <si>
    <t>1920710</t>
  </si>
  <si>
    <t>867900</t>
  </si>
  <si>
    <t>1050700</t>
  </si>
  <si>
    <t>1116880</t>
  </si>
  <si>
    <t>1654280</t>
  </si>
  <si>
    <t>1600670</t>
  </si>
  <si>
    <t>1882600</t>
  </si>
  <si>
    <t>1421690</t>
  </si>
  <si>
    <t>750010</t>
  </si>
  <si>
    <t>49300</t>
  </si>
  <si>
    <t>269290</t>
  </si>
  <si>
    <t>1495560</t>
  </si>
  <si>
    <t>1035530</t>
  </si>
  <si>
    <t>776670</t>
  </si>
  <si>
    <t>935960</t>
  </si>
  <si>
    <t>1369950</t>
  </si>
  <si>
    <t>402970</t>
  </si>
  <si>
    <t>608190</t>
  </si>
  <si>
    <t>1729780</t>
  </si>
  <si>
    <t>809700</t>
  </si>
  <si>
    <t>1975180</t>
  </si>
  <si>
    <t>593060</t>
  </si>
  <si>
    <t>747310</t>
  </si>
  <si>
    <t>1161900</t>
  </si>
  <si>
    <t>827940</t>
  </si>
  <si>
    <t>743850</t>
  </si>
  <si>
    <t>772430</t>
  </si>
  <si>
    <t>1749800</t>
  </si>
  <si>
    <t>705280</t>
  </si>
  <si>
    <t>1823740</t>
  </si>
  <si>
    <t>1185740</t>
  </si>
  <si>
    <t>1004860</t>
  </si>
  <si>
    <t>1246540</t>
  </si>
  <si>
    <t>809140</t>
  </si>
  <si>
    <t>470440</t>
  </si>
  <si>
    <t>1890360</t>
  </si>
  <si>
    <t>227800</t>
  </si>
  <si>
    <t>1835830</t>
  </si>
  <si>
    <t>274500</t>
  </si>
  <si>
    <t>656910</t>
  </si>
  <si>
    <t>1596380</t>
  </si>
  <si>
    <t>275330</t>
  </si>
  <si>
    <t>775310</t>
  </si>
  <si>
    <t>72000</t>
  </si>
  <si>
    <t>1464390</t>
  </si>
  <si>
    <t>355180</t>
  </si>
  <si>
    <t>1732840</t>
  </si>
  <si>
    <t>1895650</t>
  </si>
  <si>
    <t>497420</t>
  </si>
  <si>
    <t>919240</t>
  </si>
  <si>
    <t>1391610</t>
  </si>
  <si>
    <t>314540</t>
  </si>
  <si>
    <t>1460000</t>
  </si>
  <si>
    <t>724900</t>
  </si>
  <si>
    <t>945870</t>
  </si>
  <si>
    <t>342910</t>
  </si>
  <si>
    <t>1040740</t>
  </si>
  <si>
    <t>757420</t>
  </si>
  <si>
    <t>1287840</t>
  </si>
  <si>
    <t>1769470</t>
  </si>
  <si>
    <t>1154080</t>
  </si>
  <si>
    <t>312200</t>
  </si>
  <si>
    <t>1312240</t>
  </si>
  <si>
    <t>293220</t>
  </si>
  <si>
    <t>1481810</t>
  </si>
  <si>
    <t>401420</t>
  </si>
  <si>
    <t>893940</t>
  </si>
  <si>
    <t>835630</t>
  </si>
  <si>
    <t>1417280</t>
  </si>
  <si>
    <t>1044640</t>
  </si>
  <si>
    <t>524560</t>
  </si>
  <si>
    <t>672160</t>
  </si>
  <si>
    <t>394490</t>
  </si>
  <si>
    <t>772730</t>
  </si>
  <si>
    <t>46700</t>
  </si>
  <si>
    <t>1716190</t>
  </si>
  <si>
    <t>590970</t>
  </si>
  <si>
    <t>1689350</t>
  </si>
  <si>
    <t>911310</t>
  </si>
  <si>
    <t>1310520</t>
  </si>
  <si>
    <t>877200</t>
  </si>
  <si>
    <t>516110</t>
  </si>
  <si>
    <t>1486970</t>
  </si>
  <si>
    <t>1341650</t>
  </si>
  <si>
    <t>795220</t>
  </si>
  <si>
    <t>313190</t>
  </si>
  <si>
    <t>397420</t>
  </si>
  <si>
    <t>761880</t>
  </si>
  <si>
    <t>1072270</t>
  </si>
  <si>
    <t>214360</t>
  </si>
  <si>
    <t>1953530</t>
  </si>
  <si>
    <t>428220</t>
  </si>
  <si>
    <t>1085180</t>
  </si>
  <si>
    <t>395880</t>
  </si>
  <si>
    <t>1633080</t>
  </si>
  <si>
    <t>1189460</t>
  </si>
  <si>
    <t>833890</t>
  </si>
  <si>
    <t>1179310</t>
  </si>
  <si>
    <t>1787640</t>
  </si>
  <si>
    <t>789600</t>
  </si>
  <si>
    <t>1096540</t>
  </si>
  <si>
    <t>2010250</t>
  </si>
  <si>
    <t>764110</t>
  </si>
  <si>
    <t>348470</t>
  </si>
  <si>
    <t>1691290</t>
  </si>
  <si>
    <t>1401610</t>
  </si>
  <si>
    <t>1644670</t>
  </si>
  <si>
    <t>339130</t>
  </si>
  <si>
    <t>1042750</t>
  </si>
  <si>
    <t>735470</t>
  </si>
  <si>
    <t>1529430</t>
  </si>
  <si>
    <t>785100</t>
  </si>
  <si>
    <t>270230</t>
  </si>
  <si>
    <t>841580</t>
  </si>
  <si>
    <t>920680</t>
  </si>
  <si>
    <t>1318110</t>
  </si>
  <si>
    <t>1248590</t>
  </si>
  <si>
    <t>65540</t>
  </si>
  <si>
    <t>1737330</t>
  </si>
  <si>
    <t>1214590</t>
  </si>
  <si>
    <t>593280</t>
  </si>
  <si>
    <t>1721020</t>
  </si>
  <si>
    <t>2018260</t>
  </si>
  <si>
    <t>346420</t>
  </si>
  <si>
    <t>1290100</t>
  </si>
  <si>
    <t>1126310</t>
  </si>
  <si>
    <t>927370</t>
  </si>
  <si>
    <t>1063490</t>
  </si>
  <si>
    <t>1541730</t>
  </si>
  <si>
    <t>1175170</t>
  </si>
  <si>
    <t>1737600</t>
  </si>
  <si>
    <t>1024690</t>
  </si>
  <si>
    <t>1521960</t>
  </si>
  <si>
    <t>933740</t>
  </si>
  <si>
    <t>636390</t>
  </si>
  <si>
    <t>1396390</t>
  </si>
  <si>
    <t>1154470</t>
  </si>
  <si>
    <t>1578100</t>
  </si>
  <si>
    <t>1128800</t>
  </si>
  <si>
    <t>397390</t>
  </si>
  <si>
    <t>1029150</t>
  </si>
  <si>
    <t>1037270</t>
  </si>
  <si>
    <t>317940</t>
  </si>
  <si>
    <t>1757440</t>
  </si>
  <si>
    <t>1563780</t>
  </si>
  <si>
    <t>521150</t>
  </si>
  <si>
    <t>1937130</t>
  </si>
  <si>
    <t>341510</t>
  </si>
  <si>
    <t>332270</t>
  </si>
  <si>
    <t>1009810</t>
  </si>
  <si>
    <t>296810</t>
  </si>
  <si>
    <t>715980</t>
  </si>
  <si>
    <t>906950</t>
  </si>
  <si>
    <t>809220</t>
  </si>
  <si>
    <t>98300</t>
  </si>
  <si>
    <t>720540</t>
  </si>
  <si>
    <t>1785200</t>
  </si>
  <si>
    <t>291450</t>
  </si>
  <si>
    <t>1458210</t>
  </si>
  <si>
    <t>1189600</t>
  </si>
  <si>
    <t>926720</t>
  </si>
  <si>
    <t>429600</t>
  </si>
  <si>
    <t>1419580</t>
  </si>
  <si>
    <t>502820</t>
  </si>
  <si>
    <t>1655090</t>
  </si>
  <si>
    <t>1742940</t>
  </si>
  <si>
    <t>471730</t>
  </si>
  <si>
    <t>104200</t>
  </si>
  <si>
    <t>739270</t>
  </si>
  <si>
    <t>1908500</t>
  </si>
  <si>
    <t>1349850</t>
  </si>
  <si>
    <t>945360</t>
  </si>
  <si>
    <t>1373380</t>
  </si>
  <si>
    <t>1675850</t>
  </si>
  <si>
    <t>513290</t>
  </si>
  <si>
    <t>1025140</t>
  </si>
  <si>
    <t>606150</t>
  </si>
  <si>
    <t>712100</t>
  </si>
  <si>
    <t>672970</t>
  </si>
  <si>
    <t>1928450</t>
  </si>
  <si>
    <t>1497110</t>
  </si>
  <si>
    <t>1562150</t>
  </si>
  <si>
    <t>968480</t>
  </si>
  <si>
    <t>571020</t>
  </si>
  <si>
    <t>543430</t>
  </si>
  <si>
    <t>1790800</t>
  </si>
  <si>
    <t>1492250</t>
  </si>
  <si>
    <t>820840</t>
  </si>
  <si>
    <t>249930</t>
  </si>
  <si>
    <t>367050</t>
  </si>
  <si>
    <t>420330</t>
  </si>
  <si>
    <t>1148430</t>
  </si>
  <si>
    <t>383590</t>
  </si>
  <si>
    <t>1188720</t>
  </si>
  <si>
    <t>1364710</t>
  </si>
  <si>
    <t>1281890</t>
  </si>
  <si>
    <t>745420</t>
  </si>
  <si>
    <t>527320</t>
  </si>
  <si>
    <t>1367950</t>
  </si>
  <si>
    <t>1640360</t>
  </si>
  <si>
    <t>714980</t>
  </si>
  <si>
    <t>1834120</t>
  </si>
  <si>
    <t>521560</t>
  </si>
  <si>
    <t>1175250</t>
  </si>
  <si>
    <t>2000450</t>
  </si>
  <si>
    <t>272510</t>
  </si>
  <si>
    <t>1137410</t>
  </si>
  <si>
    <t>1125880</t>
  </si>
  <si>
    <t>1706720</t>
  </si>
  <si>
    <t>1024380</t>
  </si>
  <si>
    <t>1323770</t>
  </si>
  <si>
    <t>1260930</t>
  </si>
  <si>
    <t>1984650</t>
  </si>
  <si>
    <t>688150</t>
  </si>
  <si>
    <t>538170</t>
  </si>
  <si>
    <t>774321</t>
  </si>
  <si>
    <t>702160</t>
  </si>
  <si>
    <t>1051330</t>
  </si>
  <si>
    <t>1280760</t>
  </si>
  <si>
    <t>207430</t>
  </si>
  <si>
    <t>1690410</t>
  </si>
  <si>
    <t>1554020</t>
  </si>
  <si>
    <t>366610</t>
  </si>
  <si>
    <t>1672400</t>
  </si>
  <si>
    <t>726460</t>
  </si>
  <si>
    <t>1374290</t>
  </si>
  <si>
    <t>465710</t>
  </si>
  <si>
    <t>1829180</t>
  </si>
  <si>
    <t>1364100</t>
  </si>
  <si>
    <t>270150</t>
  </si>
  <si>
    <t>1074620</t>
  </si>
  <si>
    <t>1890690</t>
  </si>
  <si>
    <t>649190</t>
  </si>
  <si>
    <t>1562880</t>
  </si>
  <si>
    <t>1759590</t>
  </si>
  <si>
    <t>450860</t>
  </si>
  <si>
    <t>565380</t>
  </si>
  <si>
    <t>1690060</t>
  </si>
  <si>
    <t>947400</t>
  </si>
  <si>
    <t>862580</t>
  </si>
  <si>
    <t>1434270</t>
  </si>
  <si>
    <t>527820</t>
  </si>
  <si>
    <t>1719790</t>
  </si>
  <si>
    <t>1294160</t>
  </si>
  <si>
    <t>966160</t>
  </si>
  <si>
    <t>1500780</t>
  </si>
  <si>
    <t>1370650</t>
  </si>
  <si>
    <t>1770390</t>
  </si>
  <si>
    <t>1298890</t>
  </si>
  <si>
    <t>962580</t>
  </si>
  <si>
    <t>828150</t>
  </si>
  <si>
    <t>1552210</t>
  </si>
  <si>
    <t>1301230</t>
  </si>
  <si>
    <t>11920</t>
  </si>
  <si>
    <t>838740</t>
  </si>
  <si>
    <t>1221630</t>
  </si>
  <si>
    <t>489120</t>
  </si>
  <si>
    <t>407380</t>
  </si>
  <si>
    <t>603810</t>
  </si>
  <si>
    <t>1004230</t>
  </si>
  <si>
    <t>884160</t>
  </si>
  <si>
    <t>1988360</t>
  </si>
  <si>
    <t>1210010</t>
  </si>
  <si>
    <t>908050</t>
  </si>
  <si>
    <t>1232720</t>
  </si>
  <si>
    <t>443380</t>
  </si>
  <si>
    <t>734870</t>
  </si>
  <si>
    <t>1799710</t>
  </si>
  <si>
    <t>1147510</t>
  </si>
  <si>
    <t>310790</t>
  </si>
  <si>
    <t>336030</t>
  </si>
  <si>
    <t>1366680</t>
  </si>
  <si>
    <t>1377350</t>
  </si>
  <si>
    <t>282560</t>
  </si>
  <si>
    <t>1622180</t>
  </si>
  <si>
    <t>1689610</t>
  </si>
  <si>
    <t>966370</t>
  </si>
  <si>
    <t>1111210</t>
  </si>
  <si>
    <t>1899980</t>
  </si>
  <si>
    <t>340050</t>
  </si>
  <si>
    <t>804120</t>
  </si>
  <si>
    <t>1807450</t>
  </si>
  <si>
    <t>1032060</t>
  </si>
  <si>
    <t>1138630</t>
  </si>
  <si>
    <t>1938850</t>
  </si>
  <si>
    <t>406110</t>
  </si>
  <si>
    <t>1287240</t>
  </si>
  <si>
    <t>661650</t>
  </si>
  <si>
    <t>751550</t>
  </si>
  <si>
    <t>996620</t>
  </si>
  <si>
    <t>516950</t>
  </si>
  <si>
    <t>815840</t>
  </si>
  <si>
    <t>356430</t>
  </si>
  <si>
    <t>1125370</t>
  </si>
  <si>
    <t>546180</t>
  </si>
  <si>
    <t>994700</t>
  </si>
  <si>
    <t>1119710</t>
  </si>
  <si>
    <t>896990</t>
  </si>
  <si>
    <t>1067720</t>
  </si>
  <si>
    <t>1075140</t>
  </si>
  <si>
    <t>1443850</t>
  </si>
  <si>
    <t>1006390</t>
  </si>
  <si>
    <t>1275250</t>
  </si>
  <si>
    <t>1300310</t>
  </si>
  <si>
    <t>800980</t>
  </si>
  <si>
    <t>331670</t>
  </si>
  <si>
    <t>1365710</t>
  </si>
  <si>
    <t>889990</t>
  </si>
  <si>
    <t>594130</t>
  </si>
  <si>
    <t>8100</t>
  </si>
  <si>
    <t>1005780</t>
  </si>
  <si>
    <t>1563030</t>
  </si>
  <si>
    <t>1652600</t>
  </si>
  <si>
    <t>1589560</t>
  </si>
  <si>
    <t>1541110</t>
  </si>
  <si>
    <t>857690</t>
  </si>
  <si>
    <t>1424720</t>
  </si>
  <si>
    <t>759260</t>
  </si>
  <si>
    <t>2071240</t>
  </si>
  <si>
    <t>1197490</t>
  </si>
  <si>
    <t>477310</t>
  </si>
  <si>
    <t>454190</t>
  </si>
  <si>
    <t>1461800</t>
  </si>
  <si>
    <t>1000770</t>
  </si>
  <si>
    <t>360880</t>
  </si>
  <si>
    <t>1784200</t>
  </si>
  <si>
    <t>1256710</t>
  </si>
  <si>
    <t>1072860</t>
  </si>
  <si>
    <t>1407000</t>
  </si>
  <si>
    <t>1554790</t>
  </si>
  <si>
    <t>845150</t>
  </si>
  <si>
    <t>202310</t>
  </si>
  <si>
    <t>569500</t>
  </si>
  <si>
    <t>978680</t>
  </si>
  <si>
    <t>863690</t>
  </si>
  <si>
    <t>1927270</t>
  </si>
  <si>
    <t>987570</t>
  </si>
  <si>
    <t>1647190</t>
  </si>
  <si>
    <t>1765360</t>
  </si>
  <si>
    <t>437250</t>
  </si>
  <si>
    <t>303690</t>
  </si>
  <si>
    <t>575590</t>
  </si>
  <si>
    <t>1842130</t>
  </si>
  <si>
    <t>668960</t>
  </si>
  <si>
    <t>1139160</t>
  </si>
  <si>
    <t>412210</t>
  </si>
  <si>
    <t>667360</t>
  </si>
  <si>
    <t>1337010</t>
  </si>
  <si>
    <t>334120</t>
  </si>
  <si>
    <t>1048860</t>
  </si>
  <si>
    <t>1760090</t>
  </si>
  <si>
    <t>601540</t>
  </si>
  <si>
    <t>353550</t>
  </si>
  <si>
    <t>661940</t>
  </si>
  <si>
    <t>472830</t>
  </si>
  <si>
    <t>1860110</t>
  </si>
  <si>
    <t>435030</t>
  </si>
  <si>
    <t>1446200</t>
  </si>
  <si>
    <t>1967580</t>
  </si>
  <si>
    <t>2018850</t>
  </si>
  <si>
    <t>1917860</t>
  </si>
  <si>
    <t>709520</t>
  </si>
  <si>
    <t>502300</t>
  </si>
  <si>
    <t>952250</t>
  </si>
  <si>
    <t>811640</t>
  </si>
  <si>
    <t>1443910</t>
  </si>
  <si>
    <t>1946980</t>
  </si>
  <si>
    <t>1624140</t>
  </si>
  <si>
    <t>1784580</t>
  </si>
  <si>
    <t>275100</t>
  </si>
  <si>
    <t>1033420</t>
  </si>
  <si>
    <t>2011640</t>
  </si>
  <si>
    <t>940150</t>
  </si>
  <si>
    <t>263360</t>
  </si>
  <si>
    <t>294230</t>
  </si>
  <si>
    <t>674590</t>
  </si>
  <si>
    <t>1200290</t>
  </si>
  <si>
    <t>392690</t>
  </si>
  <si>
    <t>299840</t>
  </si>
  <si>
    <t>1078520</t>
  </si>
  <si>
    <t>765410</t>
  </si>
  <si>
    <t>1368830</t>
  </si>
  <si>
    <t>274350</t>
  </si>
  <si>
    <t>719590</t>
  </si>
  <si>
    <t>1255640</t>
  </si>
  <si>
    <t>324520</t>
  </si>
  <si>
    <t>1905000</t>
  </si>
  <si>
    <t>1135810</t>
  </si>
  <si>
    <t>409160</t>
  </si>
  <si>
    <t>822700</t>
  </si>
  <si>
    <t>389140</t>
  </si>
  <si>
    <t>467440</t>
  </si>
  <si>
    <t>1327870</t>
  </si>
  <si>
    <t>882330</t>
  </si>
  <si>
    <t>832690</t>
  </si>
  <si>
    <t>1640920</t>
  </si>
  <si>
    <t>1212170</t>
  </si>
  <si>
    <t>765320</t>
  </si>
  <si>
    <t>1940400</t>
  </si>
  <si>
    <t>1024860</t>
  </si>
  <si>
    <t>394360</t>
  </si>
  <si>
    <t>810570</t>
  </si>
  <si>
    <t>1694870</t>
  </si>
  <si>
    <t>1410620</t>
  </si>
  <si>
    <t>1078930</t>
  </si>
  <si>
    <t>486990</t>
  </si>
  <si>
    <t>411060</t>
  </si>
  <si>
    <t>1186630</t>
  </si>
  <si>
    <t>444870</t>
  </si>
  <si>
    <t>435140</t>
  </si>
  <si>
    <t>441230</t>
  </si>
  <si>
    <t>1009040</t>
  </si>
  <si>
    <t>1097170</t>
  </si>
  <si>
    <t>1204780</t>
  </si>
  <si>
    <t>1773060</t>
  </si>
  <si>
    <t>1240480</t>
  </si>
  <si>
    <t>926440</t>
  </si>
  <si>
    <t>1186030</t>
  </si>
  <si>
    <t>1324320</t>
  </si>
  <si>
    <t>622290</t>
  </si>
  <si>
    <t>858170</t>
  </si>
  <si>
    <t>1353850</t>
  </si>
  <si>
    <t>569340</t>
  </si>
  <si>
    <t>679270</t>
  </si>
  <si>
    <t>775270</t>
  </si>
  <si>
    <t>550420</t>
  </si>
  <si>
    <t>2019000</t>
  </si>
  <si>
    <t>1352130</t>
  </si>
  <si>
    <t>1110980</t>
  </si>
  <si>
    <t>453790</t>
  </si>
  <si>
    <t>1628750</t>
  </si>
  <si>
    <t>842130</t>
  </si>
  <si>
    <t>1794580</t>
  </si>
  <si>
    <t>994320</t>
  </si>
  <si>
    <t>1449020</t>
  </si>
  <si>
    <t>341080</t>
  </si>
  <si>
    <t>713070</t>
  </si>
  <si>
    <t>1077390</t>
  </si>
  <si>
    <t>1341190</t>
  </si>
  <si>
    <t>914200</t>
  </si>
  <si>
    <t>1700840</t>
  </si>
  <si>
    <t>1861610</t>
  </si>
  <si>
    <t>533660</t>
  </si>
  <si>
    <t>493790</t>
  </si>
  <si>
    <t>600080</t>
  </si>
  <si>
    <t>1581200</t>
  </si>
  <si>
    <t>1492370</t>
  </si>
  <si>
    <t>1235810</t>
  </si>
  <si>
    <t>983780</t>
  </si>
  <si>
    <t>890680</t>
  </si>
  <si>
    <t>1381450</t>
  </si>
  <si>
    <t>730240</t>
  </si>
  <si>
    <t>203750</t>
  </si>
  <si>
    <t>1674810</t>
  </si>
  <si>
    <t>1206900</t>
  </si>
  <si>
    <t>875530</t>
  </si>
  <si>
    <t>1836600</t>
  </si>
  <si>
    <t>1255830</t>
  </si>
  <si>
    <t>1313580</t>
  </si>
  <si>
    <t>252170</t>
  </si>
  <si>
    <t>1032570</t>
  </si>
  <si>
    <t>1805070</t>
  </si>
  <si>
    <t>293900</t>
  </si>
  <si>
    <t>1260300</t>
  </si>
  <si>
    <t>1613540</t>
  </si>
  <si>
    <t>1421900</t>
  </si>
  <si>
    <t>904860</t>
  </si>
  <si>
    <t>1313490</t>
  </si>
  <si>
    <t>646570</t>
  </si>
  <si>
    <t>522530</t>
  </si>
  <si>
    <t>298360</t>
  </si>
  <si>
    <t>1372380</t>
  </si>
  <si>
    <t>1626140</t>
  </si>
  <si>
    <t>1100150</t>
  </si>
  <si>
    <t>1880910</t>
  </si>
  <si>
    <t>1283140</t>
  </si>
  <si>
    <t>1719690</t>
  </si>
  <si>
    <t>782210</t>
  </si>
  <si>
    <t>391180</t>
  </si>
  <si>
    <t>1233580</t>
  </si>
  <si>
    <t>1453430</t>
  </si>
  <si>
    <t>1413990</t>
  </si>
  <si>
    <t>1285560</t>
  </si>
  <si>
    <t>717400</t>
  </si>
  <si>
    <t>795160</t>
  </si>
  <si>
    <t>358420</t>
  </si>
  <si>
    <t>1266640</t>
  </si>
  <si>
    <t>1119430</t>
  </si>
  <si>
    <t>492400</t>
  </si>
  <si>
    <t>251450</t>
  </si>
  <si>
    <t>350090</t>
  </si>
  <si>
    <t>1809300</t>
  </si>
  <si>
    <t>1555380</t>
  </si>
  <si>
    <t>1811860</t>
  </si>
  <si>
    <t>1291990</t>
  </si>
  <si>
    <t>427820</t>
  </si>
  <si>
    <t>1262180</t>
  </si>
  <si>
    <t>1847200</t>
  </si>
  <si>
    <t>859970</t>
  </si>
  <si>
    <t>845110</t>
  </si>
  <si>
    <t>1152620</t>
  </si>
  <si>
    <t>548810</t>
  </si>
  <si>
    <t>1463880</t>
  </si>
  <si>
    <t>359800</t>
  </si>
  <si>
    <t>963280</t>
  </si>
  <si>
    <t>58560</t>
  </si>
  <si>
    <t>1886960</t>
  </si>
  <si>
    <t>1249400</t>
  </si>
  <si>
    <t>713680</t>
  </si>
  <si>
    <t>1070020</t>
  </si>
  <si>
    <t>1037260</t>
  </si>
  <si>
    <t>73190</t>
  </si>
  <si>
    <t>624690</t>
  </si>
  <si>
    <t>1176110</t>
  </si>
  <si>
    <t>1176480</t>
  </si>
  <si>
    <t>741430</t>
  </si>
  <si>
    <t>1492720</t>
  </si>
  <si>
    <t>1544820</t>
  </si>
  <si>
    <t>864130</t>
  </si>
  <si>
    <t>1285310</t>
  </si>
  <si>
    <t>1739060</t>
  </si>
  <si>
    <t>1666520</t>
  </si>
  <si>
    <t>201870</t>
  </si>
  <si>
    <t>940870</t>
  </si>
  <si>
    <t>578060</t>
  </si>
  <si>
    <t>1345470</t>
  </si>
  <si>
    <t>1364830</t>
  </si>
  <si>
    <t>1620020</t>
  </si>
  <si>
    <t>343410</t>
  </si>
  <si>
    <t>504130</t>
  </si>
  <si>
    <t>1460310</t>
  </si>
  <si>
    <t>1357150</t>
  </si>
  <si>
    <t>1844510</t>
  </si>
  <si>
    <t>802210</t>
  </si>
  <si>
    <t>849690</t>
  </si>
  <si>
    <t>553410</t>
  </si>
  <si>
    <t>1152090</t>
  </si>
  <si>
    <t>1719390</t>
  </si>
  <si>
    <t>677610</t>
  </si>
  <si>
    <t>1414490</t>
  </si>
  <si>
    <t>1555890</t>
  </si>
  <si>
    <t>1584810</t>
  </si>
  <si>
    <t>877250</t>
  </si>
  <si>
    <t>816040</t>
  </si>
  <si>
    <t>1927400</t>
  </si>
  <si>
    <t>1337720</t>
  </si>
  <si>
    <t>1375640</t>
  </si>
  <si>
    <t>896160</t>
  </si>
  <si>
    <t>725110</t>
  </si>
  <si>
    <t>1204660</t>
  </si>
  <si>
    <t>839080</t>
  </si>
  <si>
    <t>942030</t>
  </si>
  <si>
    <t>1161320</t>
  </si>
  <si>
    <t>1351820</t>
  </si>
  <si>
    <t>1502550</t>
  </si>
  <si>
    <t>934830</t>
  </si>
  <si>
    <t>446480</t>
  </si>
  <si>
    <t>10260</t>
  </si>
  <si>
    <t>226280</t>
  </si>
  <si>
    <t>1209520</t>
  </si>
  <si>
    <t>1913230</t>
  </si>
  <si>
    <t>807230</t>
  </si>
  <si>
    <t>987910</t>
  </si>
  <si>
    <t>211780</t>
  </si>
  <si>
    <t>732290</t>
  </si>
  <si>
    <t>1809760</t>
  </si>
  <si>
    <t>1532740</t>
  </si>
  <si>
    <t>380130</t>
  </si>
  <si>
    <t>420770</t>
  </si>
  <si>
    <t>1878310</t>
  </si>
  <si>
    <t>1073640</t>
  </si>
  <si>
    <t>1217390</t>
  </si>
  <si>
    <t>340320</t>
  </si>
  <si>
    <t>1389160</t>
  </si>
  <si>
    <t>800700</t>
  </si>
  <si>
    <t>1794780</t>
  </si>
  <si>
    <t>1613630</t>
  </si>
  <si>
    <t>861250</t>
  </si>
  <si>
    <t>1272020</t>
  </si>
  <si>
    <t>514670</t>
  </si>
  <si>
    <t>21660</t>
  </si>
  <si>
    <t>539670</t>
  </si>
  <si>
    <t>1689680</t>
  </si>
  <si>
    <t>576430</t>
  </si>
  <si>
    <t>879320</t>
  </si>
  <si>
    <t>1582700</t>
  </si>
  <si>
    <t>1532350</t>
  </si>
  <si>
    <t>304530</t>
  </si>
  <si>
    <t>1005900</t>
  </si>
  <si>
    <t>1891640</t>
  </si>
  <si>
    <t>656880</t>
  </si>
  <si>
    <t>1580670</t>
  </si>
  <si>
    <t>32510</t>
  </si>
  <si>
    <t>4920</t>
  </si>
  <si>
    <t>510630</t>
  </si>
  <si>
    <t>878710</t>
  </si>
  <si>
    <t>1014270</t>
  </si>
  <si>
    <t>1085310</t>
  </si>
  <si>
    <t>300580</t>
  </si>
  <si>
    <t>443250</t>
  </si>
  <si>
    <t>964620</t>
  </si>
  <si>
    <t>1811920</t>
  </si>
  <si>
    <t>1346620</t>
  </si>
  <si>
    <t>1070280</t>
  </si>
  <si>
    <t>340030</t>
  </si>
  <si>
    <t>769020</t>
  </si>
  <si>
    <t>1291710</t>
  </si>
  <si>
    <t>1100430</t>
  </si>
  <si>
    <t>371880</t>
  </si>
  <si>
    <t>1682320</t>
  </si>
  <si>
    <t>1044730</t>
  </si>
  <si>
    <t>716130</t>
  </si>
  <si>
    <t>375680</t>
  </si>
  <si>
    <t>2001300</t>
  </si>
  <si>
    <t>1034890</t>
  </si>
  <si>
    <t>1517810</t>
  </si>
  <si>
    <t>702190</t>
  </si>
  <si>
    <t>506030</t>
  </si>
  <si>
    <t>1102030</t>
  </si>
  <si>
    <t>1144400</t>
  </si>
  <si>
    <t>1192310</t>
  </si>
  <si>
    <t>974160</t>
  </si>
  <si>
    <t>689050</t>
  </si>
  <si>
    <t>1714650</t>
  </si>
  <si>
    <t>1687550</t>
  </si>
  <si>
    <t>314980</t>
  </si>
  <si>
    <t>949290</t>
  </si>
  <si>
    <t>623360</t>
  </si>
  <si>
    <t>1900930</t>
  </si>
  <si>
    <t>448780</t>
  </si>
  <si>
    <t>248820</t>
  </si>
  <si>
    <t>786410</t>
  </si>
  <si>
    <t>1778320</t>
  </si>
  <si>
    <t>545130</t>
  </si>
  <si>
    <t>1389990</t>
  </si>
  <si>
    <t>828380</t>
  </si>
  <si>
    <t>287960</t>
  </si>
  <si>
    <t>1820890</t>
  </si>
  <si>
    <t>721470</t>
  </si>
  <si>
    <t>1775550</t>
  </si>
  <si>
    <t>1606280</t>
  </si>
  <si>
    <t>1851280</t>
  </si>
  <si>
    <t>1296260</t>
  </si>
  <si>
    <t>1098270</t>
  </si>
  <si>
    <t>1576900</t>
  </si>
  <si>
    <t>1681030</t>
  </si>
  <si>
    <t>456170</t>
  </si>
  <si>
    <t>1278040</t>
  </si>
  <si>
    <t>1757690</t>
  </si>
  <si>
    <t>889710</t>
  </si>
  <si>
    <t>1449500</t>
  </si>
  <si>
    <t>577530</t>
  </si>
  <si>
    <t>1641220</t>
  </si>
  <si>
    <t>883020</t>
  </si>
  <si>
    <t>467010</t>
  </si>
  <si>
    <t>1093690</t>
  </si>
  <si>
    <t>1265280</t>
  </si>
  <si>
    <t>863280</t>
  </si>
  <si>
    <t>1792380</t>
  </si>
  <si>
    <t>1234110</t>
  </si>
  <si>
    <t>1675480</t>
  </si>
  <si>
    <t>1660860</t>
  </si>
  <si>
    <t>720850</t>
  </si>
  <si>
    <t>1736550</t>
  </si>
  <si>
    <t>32680</t>
  </si>
  <si>
    <t>233740</t>
  </si>
  <si>
    <t>1918130</t>
  </si>
  <si>
    <t>1434140</t>
  </si>
  <si>
    <t>1353950</t>
  </si>
  <si>
    <t>1954440</t>
  </si>
  <si>
    <t>576840</t>
  </si>
  <si>
    <t>1511950</t>
  </si>
  <si>
    <t>601620</t>
  </si>
  <si>
    <t>1390080</t>
  </si>
  <si>
    <t>1436910</t>
  </si>
  <si>
    <t>715690</t>
  </si>
  <si>
    <t>1101620</t>
  </si>
  <si>
    <t>368500</t>
  </si>
  <si>
    <t>1454600</t>
  </si>
  <si>
    <t>1253620</t>
  </si>
  <si>
    <t>1824990</t>
  </si>
  <si>
    <t>1099660</t>
  </si>
  <si>
    <t>551580</t>
  </si>
  <si>
    <t>1330570</t>
  </si>
  <si>
    <t>1918890</t>
  </si>
  <si>
    <t>1714080</t>
  </si>
  <si>
    <t>1578270</t>
  </si>
  <si>
    <t>495290</t>
  </si>
  <si>
    <t>1579610</t>
  </si>
  <si>
    <t>1120160</t>
  </si>
  <si>
    <t>1549570</t>
  </si>
  <si>
    <t>1404560</t>
  </si>
  <si>
    <t>1749220</t>
  </si>
  <si>
    <t>354920</t>
  </si>
  <si>
    <t>873000</t>
  </si>
  <si>
    <t>1427710</t>
  </si>
  <si>
    <t>336240</t>
  </si>
  <si>
    <t>474010</t>
  </si>
  <si>
    <t>867210</t>
  </si>
  <si>
    <t>1035930</t>
  </si>
  <si>
    <t>656450</t>
  </si>
  <si>
    <t>665270</t>
  </si>
  <si>
    <t>563410</t>
  </si>
  <si>
    <t>683770</t>
  </si>
  <si>
    <t>31890</t>
  </si>
  <si>
    <t>571740</t>
  </si>
  <si>
    <t>1885250</t>
  </si>
  <si>
    <t>257170</t>
  </si>
  <si>
    <t>434070</t>
  </si>
  <si>
    <t>1551850</t>
  </si>
  <si>
    <t>1459510</t>
  </si>
  <si>
    <t>247000</t>
  </si>
  <si>
    <t>369060</t>
  </si>
  <si>
    <t>756810</t>
  </si>
  <si>
    <t>540510</t>
  </si>
  <si>
    <t>1282630</t>
  </si>
  <si>
    <t>1874840</t>
  </si>
  <si>
    <t>576590</t>
  </si>
  <si>
    <t>1296610</t>
  </si>
  <si>
    <t>1050730</t>
  </si>
  <si>
    <t>388840</t>
  </si>
  <si>
    <t>926220</t>
  </si>
  <si>
    <t>1006150</t>
  </si>
  <si>
    <t>1748640</t>
  </si>
  <si>
    <t>1597520</t>
  </si>
  <si>
    <t>2074970</t>
  </si>
  <si>
    <t>1304090</t>
  </si>
  <si>
    <t>870160</t>
  </si>
  <si>
    <t>1086030</t>
  </si>
  <si>
    <t>1645870</t>
  </si>
  <si>
    <t>498310</t>
  </si>
  <si>
    <t>1545780</t>
  </si>
  <si>
    <t>253750</t>
  </si>
  <si>
    <t>1554340</t>
  </si>
  <si>
    <t>920460</t>
  </si>
  <si>
    <t>605860</t>
  </si>
  <si>
    <t>1162690</t>
  </si>
  <si>
    <t>1607860</t>
  </si>
  <si>
    <t>812770</t>
  </si>
  <si>
    <t>270110</t>
  </si>
  <si>
    <t>868470</t>
  </si>
  <si>
    <t>845210</t>
  </si>
  <si>
    <t>1416150</t>
  </si>
  <si>
    <t>1250810</t>
  </si>
  <si>
    <t>1491040</t>
  </si>
  <si>
    <t>1886320</t>
  </si>
  <si>
    <t>1749120</t>
  </si>
  <si>
    <t>892490</t>
  </si>
  <si>
    <t>1625330</t>
  </si>
  <si>
    <t>1445860</t>
  </si>
  <si>
    <t>299400</t>
  </si>
  <si>
    <t>777240</t>
  </si>
  <si>
    <t>215690</t>
  </si>
  <si>
    <t>1215430</t>
  </si>
  <si>
    <t>863670</t>
  </si>
  <si>
    <t>769630</t>
  </si>
  <si>
    <t>33930</t>
  </si>
  <si>
    <t>2015190</t>
  </si>
  <si>
    <t>1213370</t>
  </si>
  <si>
    <t>904590</t>
  </si>
  <si>
    <t>1410070</t>
  </si>
  <si>
    <t>606790</t>
  </si>
  <si>
    <t>1683050</t>
  </si>
  <si>
    <t>539270</t>
  </si>
  <si>
    <t>733250</t>
  </si>
  <si>
    <t>1464410</t>
  </si>
  <si>
    <t>878570</t>
  </si>
  <si>
    <t>1739880</t>
  </si>
  <si>
    <t>1993480</t>
  </si>
  <si>
    <t>1516530</t>
  </si>
  <si>
    <t>980740</t>
  </si>
  <si>
    <t>713610</t>
  </si>
  <si>
    <t>1265960</t>
  </si>
  <si>
    <t>1262110</t>
  </si>
  <si>
    <t>421190</t>
  </si>
  <si>
    <t>1819770</t>
  </si>
  <si>
    <t>870290</t>
  </si>
  <si>
    <t>937820</t>
  </si>
  <si>
    <t>1376260</t>
  </si>
  <si>
    <t>788970</t>
  </si>
  <si>
    <t>1375090</t>
  </si>
  <si>
    <t>302670</t>
  </si>
  <si>
    <t>384500</t>
  </si>
  <si>
    <t>1036400</t>
  </si>
  <si>
    <t>1417010</t>
  </si>
  <si>
    <t>751590</t>
  </si>
  <si>
    <t>1283580</t>
  </si>
  <si>
    <t>1011960</t>
  </si>
  <si>
    <t>905390</t>
  </si>
  <si>
    <t>1452700</t>
  </si>
  <si>
    <t>1712650</t>
  </si>
  <si>
    <t>671800</t>
  </si>
  <si>
    <t>1585390</t>
  </si>
  <si>
    <t>729980</t>
  </si>
  <si>
    <t>1675030</t>
  </si>
  <si>
    <t>1240140</t>
  </si>
  <si>
    <t>778830</t>
  </si>
  <si>
    <t>1262260</t>
  </si>
  <si>
    <t>1487620</t>
  </si>
  <si>
    <t>1721930</t>
  </si>
  <si>
    <t>1361860</t>
  </si>
  <si>
    <t>1877970</t>
  </si>
  <si>
    <t>1330660</t>
  </si>
  <si>
    <t>1619890</t>
  </si>
  <si>
    <t>1240270</t>
  </si>
  <si>
    <t>763000</t>
  </si>
  <si>
    <t>425160</t>
  </si>
  <si>
    <t>1218760</t>
  </si>
  <si>
    <t>660110</t>
  </si>
  <si>
    <t>586160</t>
  </si>
  <si>
    <t>1936200</t>
  </si>
  <si>
    <t>792850</t>
  </si>
  <si>
    <t>1966900</t>
  </si>
  <si>
    <t>610090</t>
  </si>
  <si>
    <t>1169430</t>
  </si>
  <si>
    <t>715990</t>
  </si>
  <si>
    <t>1334080</t>
  </si>
  <si>
    <t>705150</t>
  </si>
  <si>
    <t>294370</t>
  </si>
  <si>
    <t>280010</t>
  </si>
  <si>
    <t>1012990</t>
  </si>
  <si>
    <t>1330690</t>
  </si>
  <si>
    <t>767310</t>
  </si>
  <si>
    <t>486850</t>
  </si>
  <si>
    <t>428510</t>
  </si>
  <si>
    <t>567320</t>
  </si>
  <si>
    <t>1497000</t>
  </si>
  <si>
    <t>934840</t>
  </si>
  <si>
    <t>988940</t>
  </si>
  <si>
    <t>434130</t>
  </si>
  <si>
    <t>2057820</t>
  </si>
  <si>
    <t>851200</t>
  </si>
  <si>
    <t>1119890</t>
  </si>
  <si>
    <t>402980</t>
  </si>
  <si>
    <t>843590</t>
  </si>
  <si>
    <t>1994710</t>
  </si>
  <si>
    <t>9060</t>
  </si>
  <si>
    <t>1270720</t>
  </si>
  <si>
    <t>842140</t>
  </si>
  <si>
    <t>1964600</t>
  </si>
  <si>
    <t>555720</t>
  </si>
  <si>
    <t>1734320</t>
  </si>
  <si>
    <t>1007470</t>
  </si>
  <si>
    <t>651120</t>
  </si>
  <si>
    <t>509290</t>
  </si>
  <si>
    <t>1863020</t>
  </si>
  <si>
    <t>1021670</t>
  </si>
  <si>
    <t>970450</t>
  </si>
  <si>
    <t>613730</t>
  </si>
  <si>
    <t>503160</t>
  </si>
  <si>
    <t>1339370</t>
  </si>
  <si>
    <t>1004510</t>
  </si>
  <si>
    <t>383800</t>
  </si>
  <si>
    <t>655430</t>
  </si>
  <si>
    <t>1142080</t>
  </si>
  <si>
    <t>480710</t>
  </si>
  <si>
    <t>1596130</t>
  </si>
  <si>
    <t>1005820</t>
  </si>
  <si>
    <t>1250240</t>
  </si>
  <si>
    <t>498040</t>
  </si>
  <si>
    <t>1598300</t>
  </si>
  <si>
    <t>1443950</t>
  </si>
  <si>
    <t>747260</t>
  </si>
  <si>
    <t>1805270</t>
  </si>
  <si>
    <t>1764010</t>
  </si>
  <si>
    <t>454070</t>
  </si>
  <si>
    <t>758570</t>
  </si>
  <si>
    <t>557190</t>
  </si>
  <si>
    <t>1396350</t>
  </si>
  <si>
    <t>454160</t>
  </si>
  <si>
    <t>508890</t>
  </si>
  <si>
    <t>944430</t>
  </si>
  <si>
    <t>1355440</t>
  </si>
  <si>
    <t>911240</t>
  </si>
  <si>
    <t>1769930</t>
  </si>
  <si>
    <t>641960</t>
  </si>
  <si>
    <t>1355510</t>
  </si>
  <si>
    <t>458630</t>
  </si>
  <si>
    <t>1744670</t>
  </si>
  <si>
    <t>1634530</t>
  </si>
  <si>
    <t>709470</t>
  </si>
  <si>
    <t>1645270</t>
  </si>
  <si>
    <t>754010</t>
  </si>
  <si>
    <t>875400</t>
  </si>
  <si>
    <t>926250</t>
  </si>
  <si>
    <t>1440220</t>
  </si>
  <si>
    <t>1082890</t>
  </si>
  <si>
    <t>1572080</t>
  </si>
  <si>
    <t>1690380</t>
  </si>
  <si>
    <t>828800</t>
  </si>
  <si>
    <t>34316</t>
  </si>
  <si>
    <t>1612350</t>
  </si>
  <si>
    <t>1778590</t>
  </si>
  <si>
    <t>1835790</t>
  </si>
  <si>
    <t>1964750</t>
  </si>
  <si>
    <t>45000</t>
  </si>
  <si>
    <t>1685020</t>
  </si>
  <si>
    <t>1376010</t>
  </si>
  <si>
    <t>1943310</t>
  </si>
  <si>
    <t>545330</t>
  </si>
  <si>
    <t>1010480</t>
  </si>
  <si>
    <t>1830530</t>
  </si>
  <si>
    <t>1431420</t>
  </si>
  <si>
    <t>209790</t>
  </si>
  <si>
    <t>984300</t>
  </si>
  <si>
    <t>1352000</t>
  </si>
  <si>
    <t>1814550</t>
  </si>
  <si>
    <t>1237240</t>
  </si>
  <si>
    <t>793260</t>
  </si>
  <si>
    <t>1692440</t>
  </si>
  <si>
    <t>688740</t>
  </si>
  <si>
    <t>278590</t>
  </si>
  <si>
    <t>1447870</t>
  </si>
  <si>
    <t>1927220</t>
  </si>
  <si>
    <t>1269550</t>
  </si>
  <si>
    <t>882630</t>
  </si>
  <si>
    <t>1180820</t>
  </si>
  <si>
    <t>288930</t>
  </si>
  <si>
    <t>1425090</t>
  </si>
  <si>
    <t>1029110</t>
  </si>
  <si>
    <t>1605590</t>
  </si>
  <si>
    <t>974110</t>
  </si>
  <si>
    <t>1280290</t>
  </si>
  <si>
    <t>1264350</t>
  </si>
  <si>
    <t>730280</t>
  </si>
  <si>
    <t>1794850</t>
  </si>
  <si>
    <t>978470</t>
  </si>
  <si>
    <t>402800</t>
  </si>
  <si>
    <t>569720</t>
  </si>
  <si>
    <t>763320</t>
  </si>
  <si>
    <t>706950</t>
  </si>
  <si>
    <t>1037330</t>
  </si>
  <si>
    <t>1593210</t>
  </si>
  <si>
    <t>312780</t>
  </si>
  <si>
    <t>1661900</t>
  </si>
  <si>
    <t>1222380</t>
  </si>
  <si>
    <t>1813930</t>
  </si>
  <si>
    <t>993500</t>
  </si>
  <si>
    <t>787040</t>
  </si>
  <si>
    <t>1389010</t>
  </si>
  <si>
    <t>1413630</t>
  </si>
  <si>
    <t>592450</t>
  </si>
  <si>
    <t>1065570</t>
  </si>
  <si>
    <t>376790</t>
  </si>
  <si>
    <t>1763210</t>
  </si>
  <si>
    <t>410290</t>
  </si>
  <si>
    <t>1976720</t>
  </si>
  <si>
    <t>414160</t>
  </si>
  <si>
    <t>822770</t>
  </si>
  <si>
    <t>375200</t>
  </si>
  <si>
    <t>301980</t>
  </si>
  <si>
    <t>1185280</t>
  </si>
  <si>
    <t>712650</t>
  </si>
  <si>
    <t>684410</t>
  </si>
  <si>
    <t>1736560</t>
  </si>
  <si>
    <t>300970</t>
  </si>
  <si>
    <t>1157250</t>
  </si>
  <si>
    <t>1730370</t>
  </si>
  <si>
    <t>1162390</t>
  </si>
  <si>
    <t>47130</t>
  </si>
  <si>
    <t>545540</t>
  </si>
  <si>
    <t>1576830</t>
  </si>
  <si>
    <t>418340</t>
  </si>
  <si>
    <t>9710</t>
  </si>
  <si>
    <t>1381440</t>
  </si>
  <si>
    <t>645380</t>
  </si>
  <si>
    <t>767930</t>
  </si>
  <si>
    <t>691890</t>
  </si>
  <si>
    <t>1390020</t>
  </si>
  <si>
    <t>1093360</t>
  </si>
  <si>
    <t>490910</t>
  </si>
  <si>
    <t>1559590</t>
  </si>
  <si>
    <t>1911390</t>
  </si>
  <si>
    <t>388980</t>
  </si>
  <si>
    <t>508540</t>
  </si>
  <si>
    <t>1051830</t>
  </si>
  <si>
    <t>2054200</t>
  </si>
  <si>
    <t>800330</t>
  </si>
  <si>
    <t>897690</t>
  </si>
  <si>
    <t>39500</t>
  </si>
  <si>
    <t>1556420</t>
  </si>
  <si>
    <t>1976760</t>
  </si>
  <si>
    <t>427810</t>
  </si>
  <si>
    <t>776280</t>
  </si>
  <si>
    <t>1018990</t>
  </si>
  <si>
    <t>1589520</t>
  </si>
  <si>
    <t>25620</t>
  </si>
  <si>
    <t>1149210</t>
  </si>
  <si>
    <t>954720</t>
  </si>
  <si>
    <t>573320</t>
  </si>
  <si>
    <t>327500</t>
  </si>
  <si>
    <t>1034250</t>
  </si>
  <si>
    <t>428180</t>
  </si>
  <si>
    <t>1210220</t>
  </si>
  <si>
    <t>369830</t>
  </si>
  <si>
    <t>328880</t>
  </si>
  <si>
    <t>1746560</t>
  </si>
  <si>
    <t>346760</t>
  </si>
  <si>
    <t>337320</t>
  </si>
  <si>
    <t>509770</t>
  </si>
  <si>
    <t>543260</t>
  </si>
  <si>
    <t>816840</t>
  </si>
  <si>
    <t>723270</t>
  </si>
  <si>
    <t>572760</t>
  </si>
  <si>
    <t>1901940</t>
  </si>
  <si>
    <t>895740</t>
  </si>
  <si>
    <t>97120</t>
  </si>
  <si>
    <t>1135910</t>
  </si>
  <si>
    <t>1217660</t>
  </si>
  <si>
    <t>681020</t>
  </si>
  <si>
    <t>743390</t>
  </si>
  <si>
    <t>509570</t>
  </si>
  <si>
    <t>564900</t>
  </si>
  <si>
    <t>1135030</t>
  </si>
  <si>
    <t>1102370</t>
  </si>
  <si>
    <t>492860</t>
  </si>
  <si>
    <t>1555540</t>
  </si>
  <si>
    <t>632130</t>
  </si>
  <si>
    <t>306370</t>
  </si>
  <si>
    <t>1117500</t>
  </si>
  <si>
    <t>809410</t>
  </si>
  <si>
    <t>1833670</t>
  </si>
  <si>
    <t>617030</t>
  </si>
  <si>
    <t>1214990</t>
  </si>
  <si>
    <t>1639930</t>
  </si>
  <si>
    <t>955980</t>
  </si>
  <si>
    <t>1262100</t>
  </si>
  <si>
    <t>810510</t>
  </si>
  <si>
    <t>977810</t>
  </si>
  <si>
    <t>1175070</t>
  </si>
  <si>
    <t>379640</t>
  </si>
  <si>
    <t>640690</t>
  </si>
  <si>
    <t>1314410</t>
  </si>
  <si>
    <t>993200</t>
  </si>
  <si>
    <t>1919850</t>
  </si>
  <si>
    <t>1776970</t>
  </si>
  <si>
    <t>944630</t>
  </si>
  <si>
    <t>806330</t>
  </si>
  <si>
    <t>1611460</t>
  </si>
  <si>
    <t>1426330</t>
  </si>
  <si>
    <t>1768070</t>
  </si>
  <si>
    <t>1427290</t>
  </si>
  <si>
    <t>1163930</t>
  </si>
  <si>
    <t>388960</t>
  </si>
  <si>
    <t>261700</t>
  </si>
  <si>
    <t>1011550</t>
  </si>
  <si>
    <t>1899160</t>
  </si>
  <si>
    <t>1404010</t>
  </si>
  <si>
    <t>1477420</t>
  </si>
  <si>
    <t>1227130</t>
  </si>
  <si>
    <t>423120</t>
  </si>
  <si>
    <t>1462760</t>
  </si>
  <si>
    <t>608110</t>
  </si>
  <si>
    <t>935360</t>
  </si>
  <si>
    <t>973170</t>
  </si>
  <si>
    <t>1106840</t>
  </si>
  <si>
    <t>1209200</t>
  </si>
  <si>
    <t>756340</t>
  </si>
  <si>
    <t>1040490</t>
  </si>
  <si>
    <t>1241510</t>
  </si>
  <si>
    <t>111300</t>
  </si>
  <si>
    <t>1105140</t>
  </si>
  <si>
    <t>357650</t>
  </si>
  <si>
    <t>701810</t>
  </si>
  <si>
    <t>1879820</t>
  </si>
  <si>
    <t>207710</t>
  </si>
  <si>
    <t>1530040</t>
  </si>
  <si>
    <t>6840</t>
  </si>
  <si>
    <t>418460</t>
  </si>
  <si>
    <t>1955390</t>
  </si>
  <si>
    <t>1650670</t>
  </si>
  <si>
    <t>691590</t>
  </si>
  <si>
    <t>1345870</t>
  </si>
  <si>
    <t>1342040</t>
  </si>
  <si>
    <t>1064820</t>
  </si>
  <si>
    <t>276220</t>
  </si>
  <si>
    <t>1691400</t>
  </si>
  <si>
    <t>943260</t>
  </si>
  <si>
    <t>928480</t>
  </si>
  <si>
    <t>259340</t>
  </si>
  <si>
    <t>34287</t>
  </si>
  <si>
    <t>725970</t>
  </si>
  <si>
    <t>2600</t>
  </si>
  <si>
    <t>533070</t>
  </si>
  <si>
    <t>1956290</t>
  </si>
  <si>
    <t>710520</t>
  </si>
  <si>
    <t>1880720</t>
  </si>
  <si>
    <t>948330</t>
  </si>
  <si>
    <t>975760</t>
  </si>
  <si>
    <t>1992930</t>
  </si>
  <si>
    <t>1554550</t>
  </si>
  <si>
    <t>1618140</t>
  </si>
  <si>
    <t>1678930</t>
  </si>
  <si>
    <t>546340</t>
  </si>
  <si>
    <t>1258620</t>
  </si>
  <si>
    <t>1214570</t>
  </si>
  <si>
    <t>1906130</t>
  </si>
  <si>
    <t>890280</t>
  </si>
  <si>
    <t>1139470</t>
  </si>
  <si>
    <t>1727070</t>
  </si>
  <si>
    <t>1437580</t>
  </si>
  <si>
    <t>1769880</t>
  </si>
  <si>
    <t>611190</t>
  </si>
  <si>
    <t>377160</t>
  </si>
  <si>
    <t>1163620</t>
  </si>
  <si>
    <t>1333920</t>
  </si>
  <si>
    <t>886780</t>
  </si>
  <si>
    <t>1795760</t>
  </si>
  <si>
    <t>645290</t>
  </si>
  <si>
    <t>1966940</t>
  </si>
  <si>
    <t>1080290</t>
  </si>
  <si>
    <t>1042130</t>
  </si>
  <si>
    <t>851840</t>
  </si>
  <si>
    <t>510840</t>
  </si>
  <si>
    <t>830980</t>
  </si>
  <si>
    <t>416160</t>
  </si>
  <si>
    <t>938760</t>
  </si>
  <si>
    <t>496620</t>
  </si>
  <si>
    <t>1237310</t>
  </si>
  <si>
    <t>1240240</t>
  </si>
  <si>
    <t>1594660</t>
  </si>
  <si>
    <t>1465500</t>
  </si>
  <si>
    <t>1594970</t>
  </si>
  <si>
    <t>669910</t>
  </si>
  <si>
    <t>1490030</t>
  </si>
  <si>
    <t>719320</t>
  </si>
  <si>
    <t>1165870</t>
  </si>
  <si>
    <t>508930</t>
  </si>
  <si>
    <t>1532810</t>
  </si>
  <si>
    <t>23450</t>
  </si>
  <si>
    <t>916910</t>
  </si>
  <si>
    <t>1426450</t>
  </si>
  <si>
    <t>1456580</t>
  </si>
  <si>
    <t>878670</t>
  </si>
  <si>
    <t>1368860</t>
  </si>
  <si>
    <t>851320</t>
  </si>
  <si>
    <t>1264470</t>
  </si>
  <si>
    <t>380220</t>
  </si>
  <si>
    <t>1706440</t>
  </si>
  <si>
    <t>1226990</t>
  </si>
  <si>
    <t>1755600</t>
  </si>
  <si>
    <t>1308550</t>
  </si>
  <si>
    <t>548790</t>
  </si>
  <si>
    <t>674630</t>
  </si>
  <si>
    <t>720560</t>
  </si>
  <si>
    <t>1174720</t>
  </si>
  <si>
    <t>1623130</t>
  </si>
  <si>
    <t>516920</t>
  </si>
  <si>
    <t>1946150</t>
  </si>
  <si>
    <t>1896610</t>
  </si>
  <si>
    <t>661300</t>
  </si>
  <si>
    <t>578540</t>
  </si>
  <si>
    <t>1837900</t>
  </si>
  <si>
    <t>1580570</t>
  </si>
  <si>
    <t>740500</t>
  </si>
  <si>
    <t>1741420</t>
  </si>
  <si>
    <t>1122270</t>
  </si>
  <si>
    <t>1198110</t>
  </si>
  <si>
    <t>655930</t>
  </si>
  <si>
    <t>1042080</t>
  </si>
  <si>
    <t>1269590</t>
  </si>
  <si>
    <t>778610</t>
  </si>
  <si>
    <t>1644690</t>
  </si>
  <si>
    <t>1931980</t>
  </si>
  <si>
    <t>1767990</t>
  </si>
  <si>
    <t>278490</t>
  </si>
  <si>
    <t>228200</t>
  </si>
  <si>
    <t>1415370</t>
  </si>
  <si>
    <t>1889640</t>
  </si>
  <si>
    <t>281260</t>
  </si>
  <si>
    <t>628650</t>
  </si>
  <si>
    <t>1794170</t>
  </si>
  <si>
    <t>1993530</t>
  </si>
  <si>
    <t>976260</t>
  </si>
  <si>
    <t>1373680</t>
  </si>
  <si>
    <t>610160</t>
  </si>
  <si>
    <t>496960</t>
  </si>
  <si>
    <t>1071920</t>
  </si>
  <si>
    <t>307670</t>
  </si>
  <si>
    <t>658500</t>
  </si>
  <si>
    <t>1333420</t>
  </si>
  <si>
    <t>1372840</t>
  </si>
  <si>
    <t>1842310</t>
  </si>
  <si>
    <t>1869710</t>
  </si>
  <si>
    <t>302370</t>
  </si>
  <si>
    <t>1503410</t>
  </si>
  <si>
    <t>656730</t>
  </si>
  <si>
    <t>1774400</t>
  </si>
  <si>
    <t>661230</t>
  </si>
  <si>
    <t>1493000</t>
  </si>
  <si>
    <t>775720</t>
  </si>
  <si>
    <t>1820350</t>
  </si>
  <si>
    <t>1290830</t>
  </si>
  <si>
    <t>620350</t>
  </si>
  <si>
    <t>994790</t>
  </si>
  <si>
    <t>885650</t>
  </si>
  <si>
    <t>713100</t>
  </si>
  <si>
    <t>1117670</t>
  </si>
  <si>
    <t>1435440</t>
  </si>
  <si>
    <t>729190</t>
  </si>
  <si>
    <t>859820</t>
  </si>
  <si>
    <t>939750</t>
  </si>
  <si>
    <t>1133950</t>
  </si>
  <si>
    <t>1046370</t>
  </si>
  <si>
    <t>1643550</t>
  </si>
  <si>
    <t>1631700</t>
  </si>
  <si>
    <t>757320</t>
  </si>
  <si>
    <t>972660</t>
  </si>
  <si>
    <t>976410</t>
  </si>
  <si>
    <t>521300</t>
  </si>
  <si>
    <t>842350</t>
  </si>
  <si>
    <t>648870</t>
  </si>
  <si>
    <t>806840</t>
  </si>
  <si>
    <t>1894150</t>
  </si>
  <si>
    <t>1645670</t>
  </si>
  <si>
    <t>1362440</t>
  </si>
  <si>
    <t>337350</t>
  </si>
  <si>
    <t>535490</t>
  </si>
  <si>
    <t>1540150</t>
  </si>
  <si>
    <t>495480</t>
  </si>
  <si>
    <t>1361100</t>
  </si>
  <si>
    <t>458590</t>
  </si>
  <si>
    <t>843050</t>
  </si>
  <si>
    <t>1676590</t>
  </si>
  <si>
    <t>1501760</t>
  </si>
  <si>
    <t>1720580</t>
  </si>
  <si>
    <t>473460</t>
  </si>
  <si>
    <t>497080</t>
  </si>
  <si>
    <t>1214050</t>
  </si>
  <si>
    <t>211209</t>
  </si>
  <si>
    <t>340770</t>
  </si>
  <si>
    <t>563420</t>
  </si>
  <si>
    <t>40370</t>
  </si>
  <si>
    <t>653550</t>
  </si>
  <si>
    <t>1977190</t>
  </si>
  <si>
    <t>572740</t>
  </si>
  <si>
    <t>1484900</t>
  </si>
  <si>
    <t>874270</t>
  </si>
  <si>
    <t>1364240</t>
  </si>
  <si>
    <t>1046910</t>
  </si>
  <si>
    <t>273960</t>
  </si>
  <si>
    <t>2063330</t>
  </si>
  <si>
    <t>1487680</t>
  </si>
  <si>
    <t>1634150</t>
  </si>
  <si>
    <t>1767800</t>
  </si>
  <si>
    <t>1673300</t>
  </si>
  <si>
    <t>1099960</t>
  </si>
  <si>
    <t>1332440</t>
  </si>
  <si>
    <t>244770</t>
  </si>
  <si>
    <t>1643520</t>
  </si>
  <si>
    <t>1408000</t>
  </si>
  <si>
    <t>32650</t>
  </si>
  <si>
    <t>1420930</t>
  </si>
  <si>
    <t>1176140</t>
  </si>
  <si>
    <t>1340760</t>
  </si>
  <si>
    <t>1077430</t>
  </si>
  <si>
    <t>368290</t>
  </si>
  <si>
    <t>1126820</t>
  </si>
  <si>
    <t>1066950</t>
  </si>
  <si>
    <t>1412180</t>
  </si>
  <si>
    <t>800690</t>
  </si>
  <si>
    <t>930460</t>
  </si>
  <si>
    <t>439660</t>
  </si>
  <si>
    <t>949060</t>
  </si>
  <si>
    <t>1489470</t>
  </si>
  <si>
    <t>257050</t>
  </si>
  <si>
    <t>1638340</t>
  </si>
  <si>
    <t>906730</t>
  </si>
  <si>
    <t>1703780</t>
  </si>
  <si>
    <t>1213570</t>
  </si>
  <si>
    <t>1416850</t>
  </si>
  <si>
    <t>1492680</t>
  </si>
  <si>
    <t>710940</t>
  </si>
  <si>
    <t>71119</t>
  </si>
  <si>
    <t>330620</t>
  </si>
  <si>
    <t>389680</t>
  </si>
  <si>
    <t>1018700</t>
  </si>
  <si>
    <t>12540</t>
  </si>
  <si>
    <t>1635650</t>
  </si>
  <si>
    <t>1574000</t>
  </si>
  <si>
    <t>1956700</t>
  </si>
  <si>
    <t>530630</t>
  </si>
  <si>
    <t>1946280</t>
  </si>
  <si>
    <t>732010</t>
  </si>
  <si>
    <t>1522490</t>
  </si>
  <si>
    <t>1873860</t>
  </si>
  <si>
    <t>1096120</t>
  </si>
  <si>
    <t>305800</t>
  </si>
  <si>
    <t>392930</t>
  </si>
  <si>
    <t>1444700</t>
  </si>
  <si>
    <t>360870</t>
  </si>
  <si>
    <t>1184810</t>
  </si>
  <si>
    <t>754050</t>
  </si>
  <si>
    <t>1016630</t>
  </si>
  <si>
    <t>562490</t>
  </si>
  <si>
    <t>665160</t>
  </si>
  <si>
    <t>795230</t>
  </si>
  <si>
    <t>1846350</t>
  </si>
  <si>
    <t>402020</t>
  </si>
  <si>
    <t>252490</t>
  </si>
  <si>
    <t>1829080</t>
  </si>
  <si>
    <t>881520</t>
  </si>
  <si>
    <t>1395780</t>
  </si>
  <si>
    <t>664750</t>
  </si>
  <si>
    <t>321870</t>
  </si>
  <si>
    <t>1469300</t>
  </si>
  <si>
    <t>1282610</t>
  </si>
  <si>
    <t>1514640</t>
  </si>
  <si>
    <t>991280</t>
  </si>
  <si>
    <t>1446370</t>
  </si>
  <si>
    <t>1115980</t>
  </si>
  <si>
    <t>9010</t>
  </si>
  <si>
    <t>2004520</t>
  </si>
  <si>
    <t>355920</t>
  </si>
  <si>
    <t>1772650</t>
  </si>
  <si>
    <t>1236190</t>
  </si>
  <si>
    <t>356880</t>
  </si>
  <si>
    <t>495540</t>
  </si>
  <si>
    <t>1283690</t>
  </si>
  <si>
    <t>664110</t>
  </si>
  <si>
    <t>986340</t>
  </si>
  <si>
    <t>651550</t>
  </si>
  <si>
    <t>2057460</t>
  </si>
  <si>
    <t>1084870</t>
  </si>
  <si>
    <t>1225320</t>
  </si>
  <si>
    <t>243450</t>
  </si>
  <si>
    <t>817720</t>
  </si>
  <si>
    <t>1492160</t>
  </si>
  <si>
    <t>1433110</t>
  </si>
  <si>
    <t>316720</t>
  </si>
  <si>
    <t>770240</t>
  </si>
  <si>
    <t>582620</t>
  </si>
  <si>
    <t>1392490</t>
  </si>
  <si>
    <t>1342260</t>
  </si>
  <si>
    <t>710740</t>
  </si>
  <si>
    <t>1607280</t>
  </si>
  <si>
    <t>1533560</t>
  </si>
  <si>
    <t>538410</t>
  </si>
  <si>
    <t>513680</t>
  </si>
  <si>
    <t>476430</t>
  </si>
  <si>
    <t>1101290</t>
  </si>
  <si>
    <t>1205800</t>
  </si>
  <si>
    <t>1339550</t>
  </si>
  <si>
    <t>581520</t>
  </si>
  <si>
    <t>1947270</t>
  </si>
  <si>
    <t>766280</t>
  </si>
  <si>
    <t>292230</t>
  </si>
  <si>
    <t>1058560</t>
  </si>
  <si>
    <t>332500</t>
  </si>
  <si>
    <t>1202480</t>
  </si>
  <si>
    <t>840390</t>
  </si>
  <si>
    <t>1465210</t>
  </si>
  <si>
    <t>1365810</t>
  </si>
  <si>
    <t>1543240</t>
  </si>
  <si>
    <t>1077490</t>
  </si>
  <si>
    <t>1204210</t>
  </si>
  <si>
    <t>1147710</t>
  </si>
  <si>
    <t>1695650</t>
  </si>
  <si>
    <t>361190</t>
  </si>
  <si>
    <t>603260</t>
  </si>
  <si>
    <t>394550</t>
  </si>
  <si>
    <t>453960</t>
  </si>
  <si>
    <t>676680</t>
  </si>
  <si>
    <t>745840</t>
  </si>
  <si>
    <t>1499640</t>
  </si>
  <si>
    <t>1779640</t>
  </si>
  <si>
    <t>537000</t>
  </si>
  <si>
    <t>1387830</t>
  </si>
  <si>
    <t>1227830</t>
  </si>
  <si>
    <t>1445670</t>
  </si>
  <si>
    <t>1853940</t>
  </si>
  <si>
    <t>516010</t>
  </si>
  <si>
    <t>937860</t>
  </si>
  <si>
    <t>929670</t>
  </si>
  <si>
    <t>718020</t>
  </si>
  <si>
    <t>1943240</t>
  </si>
  <si>
    <t>1740610</t>
  </si>
  <si>
    <t>1732590</t>
  </si>
  <si>
    <t>307150</t>
  </si>
  <si>
    <t>834530</t>
  </si>
  <si>
    <t>497150</t>
  </si>
  <si>
    <t>1949220</t>
  </si>
  <si>
    <t>467910</t>
  </si>
  <si>
    <t>1489480</t>
  </si>
  <si>
    <t>882900</t>
  </si>
  <si>
    <t>1194840</t>
  </si>
  <si>
    <t>1287250</t>
  </si>
  <si>
    <t>970530</t>
  </si>
  <si>
    <t>2022350</t>
  </si>
  <si>
    <t>1519010</t>
  </si>
  <si>
    <t>1526090</t>
  </si>
  <si>
    <t>1790390</t>
  </si>
  <si>
    <t>1270570</t>
  </si>
  <si>
    <t>1676600</t>
  </si>
  <si>
    <t>1478210</t>
  </si>
  <si>
    <t>1835440</t>
  </si>
  <si>
    <t>1889520</t>
  </si>
  <si>
    <t>682990</t>
  </si>
  <si>
    <t>1002890</t>
  </si>
  <si>
    <t>1168650</t>
  </si>
  <si>
    <t>1708330</t>
  </si>
  <si>
    <t>365420</t>
  </si>
  <si>
    <t>1515710</t>
  </si>
  <si>
    <t>270190</t>
  </si>
  <si>
    <t>1674030</t>
  </si>
  <si>
    <t>816590</t>
  </si>
  <si>
    <t>771920</t>
  </si>
  <si>
    <t>1975290</t>
  </si>
  <si>
    <t>939520</t>
  </si>
  <si>
    <t>1238720</t>
  </si>
  <si>
    <t>1637520</t>
  </si>
  <si>
    <t>2017680</t>
  </si>
  <si>
    <t>1394570</t>
  </si>
  <si>
    <t>863840</t>
  </si>
  <si>
    <t>2075590</t>
  </si>
  <si>
    <t>1861760</t>
  </si>
  <si>
    <t>1685570</t>
  </si>
  <si>
    <t>41000</t>
  </si>
  <si>
    <t>337880</t>
  </si>
  <si>
    <t>1066670</t>
  </si>
  <si>
    <t>873140</t>
  </si>
  <si>
    <t>1173350</t>
  </si>
  <si>
    <t>1182720</t>
  </si>
  <si>
    <t>335320</t>
  </si>
  <si>
    <t>1082180</t>
  </si>
  <si>
    <t>843270</t>
  </si>
  <si>
    <t>908920</t>
  </si>
  <si>
    <t>355690</t>
  </si>
  <si>
    <t>261600</t>
  </si>
  <si>
    <t>537430</t>
  </si>
  <si>
    <t>1684850</t>
  </si>
  <si>
    <t>670400</t>
  </si>
  <si>
    <t>385860</t>
  </si>
  <si>
    <t>1952470</t>
  </si>
  <si>
    <t>1340730</t>
  </si>
  <si>
    <t>1527160</t>
  </si>
  <si>
    <t>1051250</t>
  </si>
  <si>
    <t>1873990</t>
  </si>
  <si>
    <t>1683310</t>
  </si>
  <si>
    <t>525600</t>
  </si>
  <si>
    <t>1730030</t>
  </si>
  <si>
    <t>277560</t>
  </si>
  <si>
    <t>1590680</t>
  </si>
  <si>
    <t>1840590</t>
  </si>
  <si>
    <t>789720</t>
  </si>
  <si>
    <t>667300</t>
  </si>
  <si>
    <t>1539640</t>
  </si>
  <si>
    <t>1591650</t>
  </si>
  <si>
    <t>2013280</t>
  </si>
  <si>
    <t>676930</t>
  </si>
  <si>
    <t>1072490</t>
  </si>
  <si>
    <t>786100</t>
  </si>
  <si>
    <t>770890</t>
  </si>
  <si>
    <t>1201550</t>
  </si>
  <si>
    <t>1322170</t>
  </si>
  <si>
    <t>1137660</t>
  </si>
  <si>
    <t>269570</t>
  </si>
  <si>
    <t>1221420</t>
  </si>
  <si>
    <t>1922210</t>
  </si>
  <si>
    <t>999310</t>
  </si>
  <si>
    <t>1255680</t>
  </si>
  <si>
    <t>346900</t>
  </si>
  <si>
    <t>415420</t>
  </si>
  <si>
    <t>1333750</t>
  </si>
  <si>
    <t>1125330</t>
  </si>
  <si>
    <t>594770</t>
  </si>
  <si>
    <t>721700</t>
  </si>
  <si>
    <t>506980</t>
  </si>
  <si>
    <t>618920</t>
  </si>
  <si>
    <t>412250</t>
  </si>
  <si>
    <t>661270</t>
  </si>
  <si>
    <t>1508730</t>
  </si>
  <si>
    <t>690410</t>
  </si>
  <si>
    <t>285310</t>
  </si>
  <si>
    <t>1613500</t>
  </si>
  <si>
    <t>1843190</t>
  </si>
  <si>
    <t>1417730</t>
  </si>
  <si>
    <t>926490</t>
  </si>
  <si>
    <t>1169310</t>
  </si>
  <si>
    <t>297020</t>
  </si>
  <si>
    <t>420170</t>
  </si>
  <si>
    <t>1629600</t>
  </si>
  <si>
    <t>500350</t>
  </si>
  <si>
    <t>903880</t>
  </si>
  <si>
    <t>1350850</t>
  </si>
  <si>
    <t>973560</t>
  </si>
  <si>
    <t>862690</t>
  </si>
  <si>
    <t>1674150</t>
  </si>
  <si>
    <t>1903770</t>
  </si>
  <si>
    <t>15710</t>
  </si>
  <si>
    <t>857180</t>
  </si>
  <si>
    <t>414760</t>
  </si>
  <si>
    <t>1756790</t>
  </si>
  <si>
    <t>1390920</t>
  </si>
  <si>
    <t>765400</t>
  </si>
  <si>
    <t>1813910</t>
  </si>
  <si>
    <t>1633440</t>
  </si>
  <si>
    <t>752900</t>
  </si>
  <si>
    <t>1374330</t>
  </si>
  <si>
    <t>464490</t>
  </si>
  <si>
    <t>425650</t>
  </si>
  <si>
    <t>420570</t>
  </si>
  <si>
    <t>1791400</t>
  </si>
  <si>
    <t>1468370</t>
  </si>
  <si>
    <t>1891120</t>
  </si>
  <si>
    <t>1094110</t>
  </si>
  <si>
    <t>34319</t>
  </si>
  <si>
    <t>1339580</t>
  </si>
  <si>
    <t>1014310</t>
  </si>
  <si>
    <t>1506080</t>
  </si>
  <si>
    <t>1147170</t>
  </si>
  <si>
    <t>1142280</t>
  </si>
  <si>
    <t>726450</t>
  </si>
  <si>
    <t>461480</t>
  </si>
  <si>
    <t>789680</t>
  </si>
  <si>
    <t>1389890</t>
  </si>
  <si>
    <t>757210</t>
  </si>
  <si>
    <t>272230</t>
  </si>
  <si>
    <t>2525</t>
  </si>
  <si>
    <t>356650</t>
  </si>
  <si>
    <t>1876540</t>
  </si>
  <si>
    <t>1503480</t>
  </si>
  <si>
    <t>497310</t>
  </si>
  <si>
    <t>1388310</t>
  </si>
  <si>
    <t>1326650</t>
  </si>
  <si>
    <t>967290</t>
  </si>
  <si>
    <t>298950</t>
  </si>
  <si>
    <t>794190</t>
  </si>
  <si>
    <t>1562060</t>
  </si>
  <si>
    <t>1843870</t>
  </si>
  <si>
    <t>1722100</t>
  </si>
  <si>
    <t>1180450</t>
  </si>
  <si>
    <t>1259240</t>
  </si>
  <si>
    <t>973720</t>
  </si>
  <si>
    <t>1831690</t>
  </si>
  <si>
    <t>601590</t>
  </si>
  <si>
    <t>301120</t>
  </si>
  <si>
    <t>1565020</t>
  </si>
  <si>
    <t>393420</t>
  </si>
  <si>
    <t>1076140</t>
  </si>
  <si>
    <t>386050</t>
  </si>
  <si>
    <t>1348300</t>
  </si>
  <si>
    <t>1178220</t>
  </si>
  <si>
    <t>1028360</t>
  </si>
  <si>
    <t>573740</t>
  </si>
  <si>
    <t>522660</t>
  </si>
  <si>
    <t>1505910</t>
  </si>
  <si>
    <t>1132080</t>
  </si>
  <si>
    <t>754400</t>
  </si>
  <si>
    <t>1933330</t>
  </si>
  <si>
    <t>731860</t>
  </si>
  <si>
    <t>1066840</t>
  </si>
  <si>
    <t>1814540</t>
  </si>
  <si>
    <t>1750600</t>
  </si>
  <si>
    <t>2072550</t>
  </si>
  <si>
    <t>1687460</t>
  </si>
  <si>
    <t>1236880</t>
  </si>
  <si>
    <t>1115760</t>
  </si>
  <si>
    <t>1185700</t>
  </si>
  <si>
    <t>1855170</t>
  </si>
  <si>
    <t>502500</t>
  </si>
  <si>
    <t>445040</t>
  </si>
  <si>
    <t>1423450</t>
  </si>
  <si>
    <t>1810620</t>
  </si>
  <si>
    <t>1525210</t>
  </si>
  <si>
    <t>1412840</t>
  </si>
  <si>
    <t>678570</t>
  </si>
  <si>
    <t>668910</t>
  </si>
  <si>
    <t>1343150</t>
  </si>
  <si>
    <t>1582070</t>
  </si>
  <si>
    <t>1315100</t>
  </si>
  <si>
    <t>1214680</t>
  </si>
  <si>
    <t>1983100</t>
  </si>
  <si>
    <t>956620</t>
  </si>
  <si>
    <t>331690</t>
  </si>
  <si>
    <t>1627860</t>
  </si>
  <si>
    <t>1580770</t>
  </si>
  <si>
    <t>274700</t>
  </si>
  <si>
    <t>1912510</t>
  </si>
  <si>
    <t>1736630</t>
  </si>
  <si>
    <t>341770</t>
  </si>
  <si>
    <t>1866990</t>
  </si>
  <si>
    <t>555210</t>
  </si>
  <si>
    <t>1614670</t>
  </si>
  <si>
    <t>1199620</t>
  </si>
  <si>
    <t>1043150</t>
  </si>
  <si>
    <t>1145430</t>
  </si>
  <si>
    <t>1212830</t>
  </si>
  <si>
    <t>1427770</t>
  </si>
  <si>
    <t>1905230</t>
  </si>
  <si>
    <t>1016850</t>
  </si>
  <si>
    <t>674390</t>
  </si>
  <si>
    <t>1777830</t>
  </si>
  <si>
    <t>683870</t>
  </si>
  <si>
    <t>1585940</t>
  </si>
  <si>
    <t>1722830</t>
  </si>
  <si>
    <t>811480</t>
  </si>
  <si>
    <t>625470</t>
  </si>
  <si>
    <t>1991630</t>
  </si>
  <si>
    <t>287020</t>
  </si>
  <si>
    <t>891200</t>
  </si>
  <si>
    <t>1686900</t>
  </si>
  <si>
    <t>1568210</t>
  </si>
  <si>
    <t>1022450</t>
  </si>
  <si>
    <t>1388590</t>
  </si>
  <si>
    <t>1772620</t>
  </si>
  <si>
    <t>570680</t>
  </si>
  <si>
    <t>1473920</t>
  </si>
  <si>
    <t>1767310</t>
  </si>
  <si>
    <t>1827300</t>
  </si>
  <si>
    <t>980850</t>
  </si>
  <si>
    <t>632110</t>
  </si>
  <si>
    <t>502420</t>
  </si>
  <si>
    <t>33610</t>
  </si>
  <si>
    <t>3520</t>
  </si>
  <si>
    <t>575720</t>
  </si>
  <si>
    <t>1553280</t>
  </si>
  <si>
    <t>1891230</t>
  </si>
  <si>
    <t>294100</t>
  </si>
  <si>
    <t>577670</t>
  </si>
  <si>
    <t>1156120</t>
  </si>
  <si>
    <t>626680</t>
  </si>
  <si>
    <t>1939270</t>
  </si>
  <si>
    <t>208650</t>
  </si>
  <si>
    <t>1290040</t>
  </si>
  <si>
    <t>936800</t>
  </si>
  <si>
    <t>1723920</t>
  </si>
  <si>
    <t>1027710</t>
  </si>
  <si>
    <t>1384840</t>
  </si>
  <si>
    <t>1142410</t>
  </si>
  <si>
    <t>262610</t>
  </si>
  <si>
    <t>1528900</t>
  </si>
  <si>
    <t>1631010</t>
  </si>
  <si>
    <t>542730</t>
  </si>
  <si>
    <t>751110</t>
  </si>
  <si>
    <t>1656730</t>
  </si>
  <si>
    <t>739940</t>
  </si>
  <si>
    <t>798380</t>
  </si>
  <si>
    <t>1548190</t>
  </si>
  <si>
    <t>1512940</t>
  </si>
  <si>
    <t>1508170</t>
  </si>
  <si>
    <t>1170190</t>
  </si>
  <si>
    <t>291330</t>
  </si>
  <si>
    <t>396530</t>
  </si>
  <si>
    <t>1500110</t>
  </si>
  <si>
    <t>1562580</t>
  </si>
  <si>
    <t>488310</t>
  </si>
  <si>
    <t>1270930</t>
  </si>
  <si>
    <t>1078960</t>
  </si>
  <si>
    <t>1097570</t>
  </si>
  <si>
    <t>676240</t>
  </si>
  <si>
    <t>1507780</t>
  </si>
  <si>
    <t>38180</t>
  </si>
  <si>
    <t>823670</t>
  </si>
  <si>
    <t>1153980</t>
  </si>
  <si>
    <t>1442160</t>
  </si>
  <si>
    <t>1096180</t>
  </si>
  <si>
    <t>393280</t>
  </si>
  <si>
    <t>1104010</t>
  </si>
  <si>
    <t>1199150</t>
  </si>
  <si>
    <t>439310</t>
  </si>
  <si>
    <t>1752930</t>
  </si>
  <si>
    <t>670270</t>
  </si>
  <si>
    <t>1992840</t>
  </si>
  <si>
    <t>1244390</t>
  </si>
  <si>
    <t>260510</t>
  </si>
  <si>
    <t>1652170</t>
  </si>
  <si>
    <t>1776070</t>
  </si>
  <si>
    <t>1648610</t>
  </si>
  <si>
    <t>1787420</t>
  </si>
  <si>
    <t>532470</t>
  </si>
  <si>
    <t>869930</t>
  </si>
  <si>
    <t>1649960</t>
  </si>
  <si>
    <t>846020</t>
  </si>
  <si>
    <t>718500</t>
  </si>
  <si>
    <t>1989780</t>
  </si>
  <si>
    <t>882120</t>
  </si>
  <si>
    <t>1072280</t>
  </si>
  <si>
    <t>1185000</t>
  </si>
  <si>
    <t>457010</t>
  </si>
  <si>
    <t>1172760</t>
  </si>
  <si>
    <t>1227250</t>
  </si>
  <si>
    <t>496740</t>
  </si>
  <si>
    <t>1074770</t>
  </si>
  <si>
    <t>1478640</t>
  </si>
  <si>
    <t>1939770</t>
  </si>
  <si>
    <t>346920</t>
  </si>
  <si>
    <t>1671480</t>
  </si>
  <si>
    <t>1563190</t>
  </si>
  <si>
    <t>452240</t>
  </si>
  <si>
    <t>940600</t>
  </si>
  <si>
    <t>1079730</t>
  </si>
  <si>
    <t>1005120</t>
  </si>
  <si>
    <t>1388910</t>
  </si>
  <si>
    <t>1134180</t>
  </si>
  <si>
    <t>1002480</t>
  </si>
  <si>
    <t>17410</t>
  </si>
  <si>
    <t>1599000</t>
  </si>
  <si>
    <t>794800</t>
  </si>
  <si>
    <t>786040</t>
  </si>
  <si>
    <t>1182020</t>
  </si>
  <si>
    <t>770850</t>
  </si>
  <si>
    <t>739630</t>
  </si>
  <si>
    <t>486380</t>
  </si>
  <si>
    <t>359920</t>
  </si>
  <si>
    <t>1381780</t>
  </si>
  <si>
    <t>678500</t>
  </si>
  <si>
    <t>1495130</t>
  </si>
  <si>
    <t>378100</t>
  </si>
  <si>
    <t>391530</t>
  </si>
  <si>
    <t>1389170</t>
  </si>
  <si>
    <t>1357220</t>
  </si>
  <si>
    <t>765180</t>
  </si>
  <si>
    <t>1058770</t>
  </si>
  <si>
    <t>862520</t>
  </si>
  <si>
    <t>1430320</t>
  </si>
  <si>
    <t>430170</t>
  </si>
  <si>
    <t>1010120</t>
  </si>
  <si>
    <t>665030</t>
  </si>
  <si>
    <t>1145380</t>
  </si>
  <si>
    <t>1965410</t>
  </si>
  <si>
    <t>893910</t>
  </si>
  <si>
    <t>1892970</t>
  </si>
  <si>
    <t>364930</t>
  </si>
  <si>
    <t>438130</t>
  </si>
  <si>
    <t>589040</t>
  </si>
  <si>
    <t>337340</t>
  </si>
  <si>
    <t>819550</t>
  </si>
  <si>
    <t>1432950</t>
  </si>
  <si>
    <t>929320</t>
  </si>
  <si>
    <t>793190</t>
  </si>
  <si>
    <t>1279800</t>
  </si>
  <si>
    <t>1265860</t>
  </si>
  <si>
    <t>487720</t>
  </si>
  <si>
    <t>2001910</t>
  </si>
  <si>
    <t>734350</t>
  </si>
  <si>
    <t>1876390</t>
  </si>
  <si>
    <t>877400</t>
  </si>
  <si>
    <t>1994860</t>
  </si>
  <si>
    <t>1023710</t>
  </si>
  <si>
    <t>1828910</t>
  </si>
  <si>
    <t>1868080</t>
  </si>
  <si>
    <t>510590</t>
  </si>
  <si>
    <t>1468090</t>
  </si>
  <si>
    <t>261510</t>
  </si>
  <si>
    <t>610380</t>
  </si>
  <si>
    <t>690350</t>
  </si>
  <si>
    <t>1047430</t>
  </si>
  <si>
    <t>1810430</t>
  </si>
  <si>
    <t>1954020</t>
  </si>
  <si>
    <t>1231460</t>
  </si>
  <si>
    <t>1952740</t>
  </si>
  <si>
    <t>1750090</t>
  </si>
  <si>
    <t>822970</t>
  </si>
  <si>
    <t>686720</t>
  </si>
  <si>
    <t>938680</t>
  </si>
  <si>
    <t>809830</t>
  </si>
  <si>
    <t>1127470</t>
  </si>
  <si>
    <t>1395760</t>
  </si>
  <si>
    <t>1479480</t>
  </si>
  <si>
    <t>1002500</t>
  </si>
  <si>
    <t>1800430</t>
  </si>
  <si>
    <t>1281610</t>
  </si>
  <si>
    <t>1639760</t>
  </si>
  <si>
    <t>1511090</t>
  </si>
  <si>
    <t>1177380</t>
  </si>
  <si>
    <t>1069480</t>
  </si>
  <si>
    <t>1751850</t>
  </si>
  <si>
    <t>814540</t>
  </si>
  <si>
    <t>1022010</t>
  </si>
  <si>
    <t>1893530</t>
  </si>
  <si>
    <t>646150</t>
  </si>
  <si>
    <t>1481310</t>
  </si>
  <si>
    <t>1970770</t>
  </si>
  <si>
    <t>1884380</t>
  </si>
  <si>
    <t>733820</t>
  </si>
  <si>
    <t>936980</t>
  </si>
  <si>
    <t>1462650</t>
  </si>
  <si>
    <t>779260</t>
  </si>
  <si>
    <t>255520</t>
  </si>
  <si>
    <t>1527080</t>
  </si>
  <si>
    <t>654670</t>
  </si>
  <si>
    <t>455230</t>
  </si>
  <si>
    <t>341500</t>
  </si>
  <si>
    <t>887090</t>
  </si>
  <si>
    <t>1260520</t>
  </si>
  <si>
    <t>1451950</t>
  </si>
  <si>
    <t>291860</t>
  </si>
  <si>
    <t>1749260</t>
  </si>
  <si>
    <t>868150</t>
  </si>
  <si>
    <t>1248450</t>
  </si>
  <si>
    <t>521540</t>
  </si>
  <si>
    <t>494810</t>
  </si>
  <si>
    <t>8640</t>
  </si>
  <si>
    <t>1459740</t>
  </si>
  <si>
    <t>288750</t>
  </si>
  <si>
    <t>1375920</t>
  </si>
  <si>
    <t>1758600</t>
  </si>
  <si>
    <t>1887370</t>
  </si>
  <si>
    <t>1188160</t>
  </si>
  <si>
    <t>414500</t>
  </si>
  <si>
    <t>1075390</t>
  </si>
  <si>
    <t>1040900</t>
  </si>
  <si>
    <t>1225040</t>
  </si>
  <si>
    <t>16120</t>
  </si>
  <si>
    <t>1836030</t>
  </si>
  <si>
    <t>740720</t>
  </si>
  <si>
    <t>266170</t>
  </si>
  <si>
    <t>330000</t>
  </si>
  <si>
    <t>652030</t>
  </si>
  <si>
    <t>1945800</t>
  </si>
  <si>
    <t>731680</t>
  </si>
  <si>
    <t>668430</t>
  </si>
  <si>
    <t>1424960</t>
  </si>
  <si>
    <t>892160</t>
  </si>
  <si>
    <t>757050</t>
  </si>
  <si>
    <t>1843900</t>
  </si>
  <si>
    <t>365210</t>
  </si>
  <si>
    <t>1939930</t>
  </si>
  <si>
    <t>868230</t>
  </si>
  <si>
    <t>345480</t>
  </si>
  <si>
    <t>1331710</t>
  </si>
  <si>
    <t>1619060</t>
  </si>
  <si>
    <t>1669890</t>
  </si>
  <si>
    <t>1289060</t>
  </si>
  <si>
    <t>612750</t>
  </si>
  <si>
    <t>369310</t>
  </si>
  <si>
    <t>944300</t>
  </si>
  <si>
    <t>1169160</t>
  </si>
  <si>
    <t>1798410</t>
  </si>
  <si>
    <t>594980</t>
  </si>
  <si>
    <t>448580</t>
  </si>
  <si>
    <t>447690</t>
  </si>
  <si>
    <t>1383050</t>
  </si>
  <si>
    <t>607780</t>
  </si>
  <si>
    <t>1743880</t>
  </si>
  <si>
    <t>1117420</t>
  </si>
  <si>
    <t>374510</t>
  </si>
  <si>
    <t>1123770</t>
  </si>
  <si>
    <t>818940</t>
  </si>
  <si>
    <t>1577750</t>
  </si>
  <si>
    <t>386770</t>
  </si>
  <si>
    <t>1137400</t>
  </si>
  <si>
    <t>888620</t>
  </si>
  <si>
    <t>1574270</t>
  </si>
  <si>
    <t>1287880</t>
  </si>
  <si>
    <t>2056480</t>
  </si>
  <si>
    <t>102840</t>
  </si>
  <si>
    <t>357840</t>
  </si>
  <si>
    <t>759830</t>
  </si>
  <si>
    <t>1727430</t>
  </si>
  <si>
    <t>765940</t>
  </si>
  <si>
    <t>1866780</t>
  </si>
  <si>
    <t>1533770</t>
  </si>
  <si>
    <t>1891260</t>
  </si>
  <si>
    <t>1500820</t>
  </si>
  <si>
    <t>1254540</t>
  </si>
  <si>
    <t>1722310</t>
  </si>
  <si>
    <t>1475800</t>
  </si>
  <si>
    <t>1468390</t>
  </si>
  <si>
    <t>938320</t>
  </si>
  <si>
    <t>258970</t>
  </si>
  <si>
    <t>769390</t>
  </si>
  <si>
    <t>793850</t>
  </si>
  <si>
    <t>349040</t>
  </si>
  <si>
    <t>1325610</t>
  </si>
  <si>
    <t>1228410</t>
  </si>
  <si>
    <t>1619750</t>
  </si>
  <si>
    <t>246110</t>
  </si>
  <si>
    <t>997020</t>
  </si>
  <si>
    <t>873830</t>
  </si>
  <si>
    <t>1653850</t>
  </si>
  <si>
    <t>352120</t>
  </si>
  <si>
    <t>1081670</t>
  </si>
  <si>
    <t>981120</t>
  </si>
  <si>
    <t>1857540</t>
  </si>
  <si>
    <t>27900</t>
  </si>
  <si>
    <t>1164350</t>
  </si>
  <si>
    <t>1264890</t>
  </si>
  <si>
    <t>1638940</t>
  </si>
  <si>
    <t>980320</t>
  </si>
  <si>
    <t>491540</t>
  </si>
  <si>
    <t>2065910</t>
  </si>
  <si>
    <t>1436450</t>
  </si>
  <si>
    <t>1135090</t>
  </si>
  <si>
    <t>1550740</t>
  </si>
  <si>
    <t>264710</t>
  </si>
  <si>
    <t>1665000</t>
  </si>
  <si>
    <t>1114730</t>
  </si>
  <si>
    <t>1580750</t>
  </si>
  <si>
    <t>1086970</t>
  </si>
  <si>
    <t>1655670</t>
  </si>
  <si>
    <t>368670</t>
  </si>
  <si>
    <t>1423750</t>
  </si>
  <si>
    <t>1728740</t>
  </si>
  <si>
    <t>774461</t>
  </si>
  <si>
    <t>813780</t>
  </si>
  <si>
    <t>764830</t>
  </si>
  <si>
    <t>1290070</t>
  </si>
  <si>
    <t>939100</t>
  </si>
  <si>
    <t>1347590</t>
  </si>
  <si>
    <t>831040</t>
  </si>
  <si>
    <t>769920</t>
  </si>
  <si>
    <t>1564130</t>
  </si>
  <si>
    <t>616030</t>
  </si>
  <si>
    <t>1819620</t>
  </si>
  <si>
    <t>596910</t>
  </si>
  <si>
    <t>1371790</t>
  </si>
  <si>
    <t>1081460</t>
  </si>
  <si>
    <t>1028350</t>
  </si>
  <si>
    <t>1665250</t>
  </si>
  <si>
    <t>1242730</t>
  </si>
  <si>
    <t>1530180</t>
  </si>
  <si>
    <t>646310</t>
  </si>
  <si>
    <t>1014460</t>
  </si>
  <si>
    <t>1115040</t>
  </si>
  <si>
    <t>437630</t>
  </si>
  <si>
    <t>542410</t>
  </si>
  <si>
    <t>1109220</t>
  </si>
  <si>
    <t>887590</t>
  </si>
  <si>
    <t>215120</t>
  </si>
  <si>
    <t>1165750</t>
  </si>
  <si>
    <t>1610870</t>
  </si>
  <si>
    <t>1670870</t>
  </si>
  <si>
    <t>42200</t>
  </si>
  <si>
    <t>593250</t>
  </si>
  <si>
    <t>1023100</t>
  </si>
  <si>
    <t>792220</t>
  </si>
  <si>
    <t>1178790</t>
  </si>
  <si>
    <t>933770</t>
  </si>
  <si>
    <t>1075400</t>
  </si>
  <si>
    <t>1174830</t>
  </si>
  <si>
    <t>1150130</t>
  </si>
  <si>
    <t>509880</t>
  </si>
  <si>
    <t>748130</t>
  </si>
  <si>
    <t>607490</t>
  </si>
  <si>
    <t>1780490</t>
  </si>
  <si>
    <t>1556920</t>
  </si>
  <si>
    <t>1682080</t>
  </si>
  <si>
    <t>1746770</t>
  </si>
  <si>
    <t>477800</t>
  </si>
  <si>
    <t>986950</t>
  </si>
  <si>
    <t>1139920</t>
  </si>
  <si>
    <t>1534860</t>
  </si>
  <si>
    <t>1695150</t>
  </si>
  <si>
    <t>1818400</t>
  </si>
  <si>
    <t>727510</t>
  </si>
  <si>
    <t>1646240</t>
  </si>
  <si>
    <t>1600240</t>
  </si>
  <si>
    <t>997280</t>
  </si>
  <si>
    <t>816180</t>
  </si>
  <si>
    <t>1028830</t>
  </si>
  <si>
    <t>277540</t>
  </si>
  <si>
    <t>1074350</t>
  </si>
  <si>
    <t>1545880</t>
  </si>
  <si>
    <t>914680</t>
  </si>
  <si>
    <t>1609710</t>
  </si>
  <si>
    <t>1664350</t>
  </si>
  <si>
    <t>1736590</t>
  </si>
  <si>
    <t>285070</t>
  </si>
  <si>
    <t>916640</t>
  </si>
  <si>
    <t>1689140</t>
  </si>
  <si>
    <t>1425790</t>
  </si>
  <si>
    <t>629400</t>
  </si>
  <si>
    <t>1187430</t>
  </si>
  <si>
    <t>6010</t>
  </si>
  <si>
    <t>1027900</t>
  </si>
  <si>
    <t>253310</t>
  </si>
  <si>
    <t>1790420</t>
  </si>
  <si>
    <t>512170</t>
  </si>
  <si>
    <t>1375070</t>
  </si>
  <si>
    <t>766700</t>
  </si>
  <si>
    <t>426010</t>
  </si>
  <si>
    <t>1228560</t>
  </si>
  <si>
    <t>1729810</t>
  </si>
  <si>
    <t>874020</t>
  </si>
  <si>
    <t>1322650</t>
  </si>
  <si>
    <t>646240</t>
  </si>
  <si>
    <t>526780</t>
  </si>
  <si>
    <t>1869890</t>
  </si>
  <si>
    <t>749900</t>
  </si>
  <si>
    <t>1001910</t>
  </si>
  <si>
    <t>1333870</t>
  </si>
  <si>
    <t>540250</t>
  </si>
  <si>
    <t>624070</t>
  </si>
  <si>
    <t>654690</t>
  </si>
  <si>
    <t>1097630</t>
  </si>
  <si>
    <t>1234900</t>
  </si>
  <si>
    <t>375870</t>
  </si>
  <si>
    <t>1340330</t>
  </si>
  <si>
    <t>1133260</t>
  </si>
  <si>
    <t>895370</t>
  </si>
  <si>
    <t>2074130</t>
  </si>
  <si>
    <t>34820</t>
  </si>
  <si>
    <t>1190120</t>
  </si>
  <si>
    <t>530530</t>
  </si>
  <si>
    <t>643820</t>
  </si>
  <si>
    <t>1244300</t>
  </si>
  <si>
    <t>1935960</t>
  </si>
  <si>
    <t>1486060</t>
  </si>
  <si>
    <t>2063420</t>
  </si>
  <si>
    <t>1466610</t>
  </si>
  <si>
    <t>1604450</t>
  </si>
  <si>
    <t>370480</t>
  </si>
  <si>
    <t>1224480</t>
  </si>
  <si>
    <t>1221590</t>
  </si>
  <si>
    <t>1303740</t>
  </si>
  <si>
    <t>1179530</t>
  </si>
  <si>
    <t>553530</t>
  </si>
  <si>
    <t>869090</t>
  </si>
  <si>
    <t>840180</t>
  </si>
  <si>
    <t>1673520</t>
  </si>
  <si>
    <t>403400</t>
  </si>
  <si>
    <t>917940</t>
  </si>
  <si>
    <t>511830</t>
  </si>
  <si>
    <t>1394760</t>
  </si>
  <si>
    <t>1518820</t>
  </si>
  <si>
    <t>343810</t>
  </si>
  <si>
    <t>895430</t>
  </si>
  <si>
    <t>204860</t>
  </si>
  <si>
    <t>1427210</t>
  </si>
  <si>
    <t>1056170</t>
  </si>
  <si>
    <t>846040</t>
  </si>
  <si>
    <t>571060</t>
  </si>
  <si>
    <t>1781170</t>
  </si>
  <si>
    <t>1406630</t>
  </si>
  <si>
    <t>845200</t>
  </si>
  <si>
    <t>1629160</t>
  </si>
  <si>
    <t>705450</t>
  </si>
  <si>
    <t>378450</t>
  </si>
  <si>
    <t>805070</t>
  </si>
  <si>
    <t>922530</t>
  </si>
  <si>
    <t>1634410</t>
  </si>
  <si>
    <t>682970</t>
  </si>
  <si>
    <t>1595230</t>
  </si>
  <si>
    <t>880570</t>
  </si>
  <si>
    <t>869630</t>
  </si>
  <si>
    <t>1823710</t>
  </si>
  <si>
    <t>1095520</t>
  </si>
  <si>
    <t>885240</t>
  </si>
  <si>
    <t>1666890</t>
  </si>
  <si>
    <t>1225100</t>
  </si>
  <si>
    <t>1437820</t>
  </si>
  <si>
    <t>33120</t>
  </si>
  <si>
    <t>880300</t>
  </si>
  <si>
    <t>628050</t>
  </si>
  <si>
    <t>1153880</t>
  </si>
  <si>
    <t>1669360</t>
  </si>
  <si>
    <t>1014240</t>
  </si>
  <si>
    <t>714580</t>
  </si>
  <si>
    <t>7660</t>
  </si>
  <si>
    <t>3730</t>
  </si>
  <si>
    <t>681330</t>
  </si>
  <si>
    <t>763630</t>
  </si>
  <si>
    <t>1588380</t>
  </si>
  <si>
    <t>581840</t>
  </si>
  <si>
    <t>817250</t>
  </si>
  <si>
    <t>486670</t>
  </si>
  <si>
    <t>424170</t>
  </si>
  <si>
    <t>1284190</t>
  </si>
  <si>
    <t>929530</t>
  </si>
  <si>
    <t>485230</t>
  </si>
  <si>
    <t>1901060</t>
  </si>
  <si>
    <t>65560</t>
  </si>
  <si>
    <t>1539780</t>
  </si>
  <si>
    <t>652050</t>
  </si>
  <si>
    <t>928690</t>
  </si>
  <si>
    <t>1385760</t>
  </si>
  <si>
    <t>504700</t>
  </si>
  <si>
    <t>1578080</t>
  </si>
  <si>
    <t>865540</t>
  </si>
  <si>
    <t>1039880</t>
  </si>
  <si>
    <t>1588050</t>
  </si>
  <si>
    <t>727130</t>
  </si>
  <si>
    <t>1567550</t>
  </si>
  <si>
    <t>1471450</t>
  </si>
  <si>
    <t>869130</t>
  </si>
  <si>
    <t>910730</t>
  </si>
  <si>
    <t>881260</t>
  </si>
  <si>
    <t>417890</t>
  </si>
  <si>
    <t>1423410</t>
  </si>
  <si>
    <t>711050</t>
  </si>
  <si>
    <t>1095320</t>
  </si>
  <si>
    <t>1929820</t>
  </si>
  <si>
    <t>1628650</t>
  </si>
  <si>
    <t>383980</t>
  </si>
  <si>
    <t>1219790</t>
  </si>
  <si>
    <t>1766230</t>
  </si>
  <si>
    <t>1238840</t>
  </si>
  <si>
    <t>1596820</t>
  </si>
  <si>
    <t>1010600</t>
  </si>
  <si>
    <t>843370</t>
  </si>
  <si>
    <t>545410</t>
  </si>
  <si>
    <t>1427950</t>
  </si>
  <si>
    <t>1173780</t>
  </si>
  <si>
    <t>1030960</t>
  </si>
  <si>
    <t>347400</t>
  </si>
  <si>
    <t>927150</t>
  </si>
  <si>
    <t>1554520</t>
  </si>
  <si>
    <t>1149690</t>
  </si>
  <si>
    <t>1981530</t>
  </si>
  <si>
    <t>277450</t>
  </si>
  <si>
    <t>640290</t>
  </si>
  <si>
    <t>1777080</t>
  </si>
  <si>
    <t>339570</t>
  </si>
  <si>
    <t>1199930</t>
  </si>
  <si>
    <t>317080</t>
  </si>
  <si>
    <t>1533410</t>
  </si>
  <si>
    <t>1634970</t>
  </si>
  <si>
    <t>1111390</t>
  </si>
  <si>
    <t>261960</t>
  </si>
  <si>
    <t>1386940</t>
  </si>
  <si>
    <t>590510</t>
  </si>
  <si>
    <t>981270</t>
  </si>
  <si>
    <t>1102780</t>
  </si>
  <si>
    <t>1364800</t>
  </si>
  <si>
    <t>1181300</t>
  </si>
  <si>
    <t>631660</t>
  </si>
  <si>
    <t>1069190</t>
  </si>
  <si>
    <t>796860</t>
  </si>
  <si>
    <t>1340240</t>
  </si>
  <si>
    <t>1094820</t>
  </si>
  <si>
    <t>1200110</t>
  </si>
  <si>
    <t>799310</t>
  </si>
  <si>
    <t>549240</t>
  </si>
  <si>
    <t>1652010</t>
  </si>
  <si>
    <t>1453870</t>
  </si>
  <si>
    <t>714120</t>
  </si>
  <si>
    <t>71110</t>
  </si>
  <si>
    <t>1900280</t>
  </si>
  <si>
    <t>893810</t>
  </si>
  <si>
    <t>1872160</t>
  </si>
  <si>
    <t>1743280</t>
  </si>
  <si>
    <t>907220</t>
  </si>
  <si>
    <t>1626640</t>
  </si>
  <si>
    <t>1944270</t>
  </si>
  <si>
    <t>794030</t>
  </si>
  <si>
    <t>1623560</t>
  </si>
  <si>
    <t>1146090</t>
  </si>
  <si>
    <t>406300</t>
  </si>
  <si>
    <t>1511410</t>
  </si>
  <si>
    <t>1281510</t>
  </si>
  <si>
    <t>1194740</t>
  </si>
  <si>
    <t>1017660</t>
  </si>
  <si>
    <t>975860</t>
  </si>
  <si>
    <t>826480</t>
  </si>
  <si>
    <t>1023060</t>
  </si>
  <si>
    <t>1656860</t>
  </si>
  <si>
    <t>429220</t>
  </si>
  <si>
    <t>1647280</t>
  </si>
  <si>
    <t>1320230</t>
  </si>
  <si>
    <t>1964780</t>
  </si>
  <si>
    <t>655620</t>
  </si>
  <si>
    <t>818570</t>
  </si>
  <si>
    <t>661050</t>
  </si>
  <si>
    <t>12310</t>
  </si>
  <si>
    <t>1053160</t>
  </si>
  <si>
    <t>1190150</t>
  </si>
  <si>
    <t>2003600</t>
  </si>
  <si>
    <t>701860</t>
  </si>
  <si>
    <t>896960</t>
  </si>
  <si>
    <t>1116650</t>
  </si>
  <si>
    <t>935720</t>
  </si>
  <si>
    <t>1791710</t>
  </si>
  <si>
    <t>1432500</t>
  </si>
  <si>
    <t>1667170</t>
  </si>
  <si>
    <t>597220</t>
  </si>
  <si>
    <t>340680</t>
  </si>
  <si>
    <t>358170</t>
  </si>
  <si>
    <t>451940</t>
  </si>
  <si>
    <t>1199650</t>
  </si>
  <si>
    <t>1482820</t>
  </si>
  <si>
    <t>1352180</t>
  </si>
  <si>
    <t>1694200</t>
  </si>
  <si>
    <t>446850</t>
  </si>
  <si>
    <t>1920850</t>
  </si>
  <si>
    <t>1433830</t>
  </si>
  <si>
    <t>1272520</t>
  </si>
  <si>
    <t>1636700</t>
  </si>
  <si>
    <t>778570</t>
  </si>
  <si>
    <t>1944280</t>
  </si>
  <si>
    <t>322780</t>
  </si>
  <si>
    <t>467820</t>
  </si>
  <si>
    <t>951360</t>
  </si>
  <si>
    <t>1111880</t>
  </si>
  <si>
    <t>265380</t>
  </si>
  <si>
    <t>1752760</t>
  </si>
  <si>
    <t>779100</t>
  </si>
  <si>
    <t>1805770</t>
  </si>
  <si>
    <t>1071030</t>
  </si>
  <si>
    <t>785150</t>
  </si>
  <si>
    <t>1287830</t>
  </si>
  <si>
    <t>799860</t>
  </si>
  <si>
    <t>870580</t>
  </si>
  <si>
    <t>1874380</t>
  </si>
  <si>
    <t>1207380</t>
  </si>
  <si>
    <t>800200</t>
  </si>
  <si>
    <t>1039310</t>
  </si>
  <si>
    <t>351970</t>
  </si>
  <si>
    <t>244910</t>
  </si>
  <si>
    <t>377660</t>
  </si>
  <si>
    <t>1359770</t>
  </si>
  <si>
    <t>822760</t>
  </si>
  <si>
    <t>2015710</t>
  </si>
  <si>
    <t>1391600</t>
  </si>
  <si>
    <t>669040</t>
  </si>
  <si>
    <t>1387870</t>
  </si>
  <si>
    <t>794780</t>
  </si>
  <si>
    <t>987240</t>
  </si>
  <si>
    <t>438820</t>
  </si>
  <si>
    <t>1036820</t>
  </si>
  <si>
    <t>1587530</t>
  </si>
  <si>
    <t>449420</t>
  </si>
  <si>
    <t>1587350</t>
  </si>
  <si>
    <t>504980</t>
  </si>
  <si>
    <t>512240</t>
  </si>
  <si>
    <t>1518140</t>
  </si>
  <si>
    <t>606140</t>
  </si>
  <si>
    <t>777140</t>
  </si>
  <si>
    <t>1071170</t>
  </si>
  <si>
    <t>1391400</t>
  </si>
  <si>
    <t>33110</t>
  </si>
  <si>
    <t>553290</t>
  </si>
  <si>
    <t>1789360</t>
  </si>
  <si>
    <t>1412030</t>
  </si>
  <si>
    <t>1228950</t>
  </si>
  <si>
    <t>680750</t>
  </si>
  <si>
    <t>1011860</t>
  </si>
  <si>
    <t>1510720</t>
  </si>
  <si>
    <t>1726180</t>
  </si>
  <si>
    <t>1938660</t>
  </si>
  <si>
    <t>531540</t>
  </si>
  <si>
    <t>492170</t>
  </si>
  <si>
    <t>1595310</t>
  </si>
  <si>
    <t>857520</t>
  </si>
  <si>
    <t>502090</t>
  </si>
  <si>
    <t>445310</t>
  </si>
  <si>
    <t>2061290</t>
  </si>
  <si>
    <t>1394410</t>
  </si>
  <si>
    <t>744170</t>
  </si>
  <si>
    <t>840730</t>
  </si>
  <si>
    <t>1422050</t>
  </si>
  <si>
    <t>1151570</t>
  </si>
  <si>
    <t>1093830</t>
  </si>
  <si>
    <t>713080</t>
  </si>
  <si>
    <t>220160</t>
  </si>
  <si>
    <t>1355430</t>
  </si>
  <si>
    <t>279580</t>
  </si>
  <si>
    <t>1275390</t>
  </si>
  <si>
    <t>678410</t>
  </si>
  <si>
    <t>1370600</t>
  </si>
  <si>
    <t>461940</t>
  </si>
  <si>
    <t>1275610</t>
  </si>
  <si>
    <t>1916480</t>
  </si>
  <si>
    <t>257630</t>
  </si>
  <si>
    <t>881130</t>
  </si>
  <si>
    <t>1020560</t>
  </si>
  <si>
    <t>1788910</t>
  </si>
  <si>
    <t>1330920</t>
  </si>
  <si>
    <t>1222690</t>
  </si>
  <si>
    <t>675940</t>
  </si>
  <si>
    <t>719740</t>
  </si>
  <si>
    <t>1787870</t>
  </si>
  <si>
    <t>1881690</t>
  </si>
  <si>
    <t>515060</t>
  </si>
  <si>
    <t>1704150</t>
  </si>
  <si>
    <t>295630</t>
  </si>
  <si>
    <t>975050</t>
  </si>
  <si>
    <t>271370</t>
  </si>
  <si>
    <t>887060</t>
  </si>
  <si>
    <t>1573130</t>
  </si>
  <si>
    <t>1940990</t>
  </si>
  <si>
    <t>680590</t>
  </si>
  <si>
    <t>739660</t>
  </si>
  <si>
    <t>351250</t>
  </si>
  <si>
    <t>464050</t>
  </si>
  <si>
    <t>1646030</t>
  </si>
  <si>
    <t>319910</t>
  </si>
  <si>
    <t>1092070</t>
  </si>
  <si>
    <t>999480</t>
  </si>
  <si>
    <t>363130</t>
  </si>
  <si>
    <t>1644020</t>
  </si>
  <si>
    <t>705370</t>
  </si>
  <si>
    <t>1404070</t>
  </si>
  <si>
    <t>381640</t>
  </si>
  <si>
    <t>636050</t>
  </si>
  <si>
    <t>1376070</t>
  </si>
  <si>
    <t>846780</t>
  </si>
  <si>
    <t>1716700</t>
  </si>
  <si>
    <t>1568620</t>
  </si>
  <si>
    <t>495050</t>
  </si>
  <si>
    <t>907210</t>
  </si>
  <si>
    <t>72400</t>
  </si>
  <si>
    <t>317250</t>
  </si>
  <si>
    <t>1097420</t>
  </si>
  <si>
    <t>749990</t>
  </si>
  <si>
    <t>1592230</t>
  </si>
  <si>
    <t>709380</t>
  </si>
  <si>
    <t>2069990</t>
  </si>
  <si>
    <t>223870</t>
  </si>
  <si>
    <t>1799590</t>
  </si>
  <si>
    <t>1292750</t>
  </si>
  <si>
    <t>788540</t>
  </si>
  <si>
    <t>1809310</t>
  </si>
  <si>
    <t>1782990</t>
  </si>
  <si>
    <t>540660</t>
  </si>
  <si>
    <t>821820</t>
  </si>
  <si>
    <t>1191100</t>
  </si>
  <si>
    <t>448570</t>
  </si>
  <si>
    <t>1987650</t>
  </si>
  <si>
    <t>1498990</t>
  </si>
  <si>
    <t>653970</t>
  </si>
  <si>
    <t>757240</t>
  </si>
  <si>
    <t>500320</t>
  </si>
  <si>
    <t>1144270</t>
  </si>
  <si>
    <t>977540</t>
  </si>
  <si>
    <t>1674930</t>
  </si>
  <si>
    <t>877310</t>
  </si>
  <si>
    <t>980880</t>
  </si>
  <si>
    <t>674840</t>
  </si>
  <si>
    <t>949880</t>
  </si>
  <si>
    <t>240600</t>
  </si>
  <si>
    <t>1673650</t>
  </si>
  <si>
    <t>1180660</t>
  </si>
  <si>
    <t>1525560</t>
  </si>
  <si>
    <t>1232640</t>
  </si>
  <si>
    <t>856990</t>
  </si>
  <si>
    <t>1410050</t>
  </si>
  <si>
    <t>1211370</t>
  </si>
  <si>
    <t>1244450</t>
  </si>
  <si>
    <t>327880</t>
  </si>
  <si>
    <t>746770</t>
  </si>
  <si>
    <t>965310</t>
  </si>
  <si>
    <t>1002230</t>
  </si>
  <si>
    <t>1117760</t>
  </si>
  <si>
    <t>350550</t>
  </si>
  <si>
    <t>1106340</t>
  </si>
  <si>
    <t>1944020</t>
  </si>
  <si>
    <t>703960</t>
  </si>
  <si>
    <t>951000</t>
  </si>
  <si>
    <t>1090340</t>
  </si>
  <si>
    <t>1351400</t>
  </si>
  <si>
    <t>1036260</t>
  </si>
  <si>
    <t>60340</t>
  </si>
  <si>
    <t>220700</t>
  </si>
  <si>
    <t>1908430</t>
  </si>
  <si>
    <t>1139830</t>
  </si>
  <si>
    <t>1136930</t>
  </si>
  <si>
    <t>301460</t>
  </si>
  <si>
    <t>857600</t>
  </si>
  <si>
    <t>378420</t>
  </si>
  <si>
    <t>676000</t>
  </si>
  <si>
    <t>1734890</t>
  </si>
  <si>
    <t>1774080</t>
  </si>
  <si>
    <t>1181290</t>
  </si>
  <si>
    <t>342580</t>
  </si>
  <si>
    <t>1018820</t>
  </si>
  <si>
    <t>384250</t>
  </si>
  <si>
    <t>1801560</t>
  </si>
  <si>
    <t>1272050</t>
  </si>
  <si>
    <t>1031580</t>
  </si>
  <si>
    <t>329490</t>
  </si>
  <si>
    <t>1246710</t>
  </si>
  <si>
    <t>1190110</t>
  </si>
  <si>
    <t>1895240</t>
  </si>
  <si>
    <t>1488700</t>
  </si>
  <si>
    <t>1306990</t>
  </si>
  <si>
    <t>454950</t>
  </si>
  <si>
    <t>1472040</t>
  </si>
  <si>
    <t>1604240</t>
  </si>
  <si>
    <t>809210</t>
  </si>
  <si>
    <t>433190</t>
  </si>
  <si>
    <t>1351950</t>
  </si>
  <si>
    <t>932530</t>
  </si>
  <si>
    <t>1154680</t>
  </si>
  <si>
    <t>11480</t>
  </si>
  <si>
    <t>41740</t>
  </si>
  <si>
    <t>1769750</t>
  </si>
  <si>
    <t>1048780</t>
  </si>
  <si>
    <t>1361240</t>
  </si>
  <si>
    <t>1295670</t>
  </si>
  <si>
    <t>1705470</t>
  </si>
  <si>
    <t>1605910</t>
  </si>
  <si>
    <t>221540</t>
  </si>
  <si>
    <t>1394340</t>
  </si>
  <si>
    <t>1240550</t>
  </si>
  <si>
    <t>818370</t>
  </si>
  <si>
    <t>998740</t>
  </si>
  <si>
    <t>1230650</t>
  </si>
  <si>
    <t>1906110</t>
  </si>
  <si>
    <t>1869310</t>
  </si>
  <si>
    <t>754540</t>
  </si>
  <si>
    <t>503090</t>
  </si>
  <si>
    <t>1531940</t>
  </si>
  <si>
    <t>18070</t>
  </si>
  <si>
    <t>1974090</t>
  </si>
  <si>
    <t>1153520</t>
  </si>
  <si>
    <t>2005260</t>
  </si>
  <si>
    <t>1431290</t>
  </si>
  <si>
    <t>1464130</t>
  </si>
  <si>
    <t>611390</t>
  </si>
  <si>
    <t>1675510</t>
  </si>
  <si>
    <t>1519140</t>
  </si>
  <si>
    <t>1281590</t>
  </si>
  <si>
    <t>1613150</t>
  </si>
  <si>
    <t>705530</t>
  </si>
  <si>
    <t>1506020</t>
  </si>
  <si>
    <t>1846510</t>
  </si>
  <si>
    <t>1730020</t>
  </si>
  <si>
    <t>1931890</t>
  </si>
  <si>
    <t>390090</t>
  </si>
  <si>
    <t>1585340</t>
  </si>
  <si>
    <t>1356140</t>
  </si>
  <si>
    <t>610940</t>
  </si>
  <si>
    <t>1492870</t>
  </si>
  <si>
    <t>1343640</t>
  </si>
  <si>
    <t>336420</t>
  </si>
  <si>
    <t>774091</t>
  </si>
  <si>
    <t>1626890</t>
  </si>
  <si>
    <t>1164330</t>
  </si>
  <si>
    <t>260750</t>
  </si>
  <si>
    <t>1795970</t>
  </si>
  <si>
    <t>1610410</t>
  </si>
  <si>
    <t>1413980</t>
  </si>
  <si>
    <t>1346870</t>
  </si>
  <si>
    <t>907650</t>
  </si>
  <si>
    <t>1865470</t>
  </si>
  <si>
    <t>433110</t>
  </si>
  <si>
    <t>1382330</t>
  </si>
  <si>
    <t>1256510</t>
  </si>
  <si>
    <t>1623220</t>
  </si>
  <si>
    <t>1262240</t>
  </si>
  <si>
    <t>762860</t>
  </si>
  <si>
    <t>322130</t>
  </si>
  <si>
    <t>533030</t>
  </si>
  <si>
    <t>621070</t>
  </si>
  <si>
    <t>819870</t>
  </si>
  <si>
    <t>969240</t>
  </si>
  <si>
    <t>720330</t>
  </si>
  <si>
    <t>1646770</t>
  </si>
  <si>
    <t>1364730</t>
  </si>
  <si>
    <t>849030</t>
  </si>
  <si>
    <t>1609680</t>
  </si>
  <si>
    <t>1079430</t>
  </si>
  <si>
    <t>1740390</t>
  </si>
  <si>
    <t>1863310</t>
  </si>
  <si>
    <t>2002670</t>
  </si>
  <si>
    <t>1910740</t>
  </si>
  <si>
    <t>781830</t>
  </si>
  <si>
    <t>1827780</t>
  </si>
  <si>
    <t>698300</t>
  </si>
  <si>
    <t>1010590</t>
  </si>
  <si>
    <t>413480</t>
  </si>
  <si>
    <t>1244040</t>
  </si>
  <si>
    <t>754040</t>
  </si>
  <si>
    <t>407300</t>
  </si>
  <si>
    <t>657530</t>
  </si>
  <si>
    <t>689120</t>
  </si>
  <si>
    <t>1515400</t>
  </si>
  <si>
    <t>11190</t>
  </si>
  <si>
    <t>1373760</t>
  </si>
  <si>
    <t>282010</t>
  </si>
  <si>
    <t>1552460</t>
  </si>
  <si>
    <t>1384820</t>
  </si>
  <si>
    <t>987720</t>
  </si>
  <si>
    <t>1810130</t>
  </si>
  <si>
    <t>729030</t>
  </si>
  <si>
    <t>1113360</t>
  </si>
  <si>
    <t>1500350</t>
  </si>
  <si>
    <t>865040</t>
  </si>
  <si>
    <t>1280420</t>
  </si>
  <si>
    <t>212070</t>
  </si>
  <si>
    <t>1829130</t>
  </si>
  <si>
    <t>1975810</t>
  </si>
  <si>
    <t>1449420</t>
  </si>
  <si>
    <t>1777640</t>
  </si>
  <si>
    <t>412460</t>
  </si>
  <si>
    <t>1047720</t>
  </si>
  <si>
    <t>1702460</t>
  </si>
  <si>
    <t>392190</t>
  </si>
  <si>
    <t>1239300</t>
  </si>
  <si>
    <t>1705030</t>
  </si>
  <si>
    <t>1713210</t>
  </si>
  <si>
    <t>1823370</t>
  </si>
  <si>
    <t>1804280</t>
  </si>
  <si>
    <t>1770140</t>
  </si>
  <si>
    <t>1391550</t>
  </si>
  <si>
    <t>1604390</t>
  </si>
  <si>
    <t>2010110</t>
  </si>
  <si>
    <t>1838660</t>
  </si>
  <si>
    <t>651320</t>
  </si>
  <si>
    <t>652910</t>
  </si>
  <si>
    <t>625320</t>
  </si>
  <si>
    <t>1449200</t>
  </si>
  <si>
    <t>575080</t>
  </si>
  <si>
    <t>630230</t>
  </si>
  <si>
    <t>1380840</t>
  </si>
  <si>
    <t>686550</t>
  </si>
  <si>
    <t>1789160</t>
  </si>
  <si>
    <t>786490</t>
  </si>
  <si>
    <t>1137670</t>
  </si>
  <si>
    <t>974920</t>
  </si>
  <si>
    <t>764490</t>
  </si>
  <si>
    <t>989080</t>
  </si>
  <si>
    <t>1232500</t>
  </si>
  <si>
    <t>1373810</t>
  </si>
  <si>
    <t>1138190</t>
  </si>
  <si>
    <t>1422220</t>
  </si>
  <si>
    <t>1581040</t>
  </si>
  <si>
    <t>1655890</t>
  </si>
  <si>
    <t>762100</t>
  </si>
  <si>
    <t>1874720</t>
  </si>
  <si>
    <t>527240</t>
  </si>
  <si>
    <t>1795750</t>
  </si>
  <si>
    <t>385360</t>
  </si>
  <si>
    <t>1398860</t>
  </si>
  <si>
    <t>1770440</t>
  </si>
  <si>
    <t>643970</t>
  </si>
  <si>
    <t>1664060</t>
  </si>
  <si>
    <t>1758110</t>
  </si>
  <si>
    <t>1689020</t>
  </si>
  <si>
    <t>1931960</t>
  </si>
  <si>
    <t>2017870</t>
  </si>
  <si>
    <t>529520</t>
  </si>
  <si>
    <t>1093900</t>
  </si>
  <si>
    <t>1620100</t>
  </si>
  <si>
    <t>544600</t>
  </si>
  <si>
    <t>737260</t>
  </si>
  <si>
    <t>912170</t>
  </si>
  <si>
    <t>510850</t>
  </si>
  <si>
    <t>898450</t>
  </si>
  <si>
    <t>1745650</t>
  </si>
  <si>
    <t>1234560</t>
  </si>
  <si>
    <t>212390</t>
  </si>
  <si>
    <t>435300</t>
  </si>
  <si>
    <t>1260860</t>
  </si>
  <si>
    <t>840440</t>
  </si>
  <si>
    <t>1124300</t>
  </si>
  <si>
    <t>1531620</t>
  </si>
  <si>
    <t>715470</t>
  </si>
  <si>
    <t>1853190</t>
  </si>
  <si>
    <t>1959440</t>
  </si>
  <si>
    <t>1327030</t>
  </si>
  <si>
    <t>564330</t>
  </si>
  <si>
    <t>2015110</t>
  </si>
  <si>
    <t>1474200</t>
  </si>
  <si>
    <t>1854280</t>
  </si>
  <si>
    <t>726200</t>
  </si>
  <si>
    <t>1531010</t>
  </si>
  <si>
    <t>1150230</t>
  </si>
  <si>
    <t>711320</t>
  </si>
  <si>
    <t>1927020</t>
  </si>
  <si>
    <t>912580</t>
  </si>
  <si>
    <t>862490</t>
  </si>
  <si>
    <t>622670</t>
  </si>
  <si>
    <t>1325520</t>
  </si>
  <si>
    <t>449310</t>
  </si>
  <si>
    <t>1377970</t>
  </si>
  <si>
    <t>1553210</t>
  </si>
  <si>
    <t>326460</t>
  </si>
  <si>
    <t>1428820</t>
  </si>
  <si>
    <t>1981710</t>
  </si>
  <si>
    <t>1822900</t>
  </si>
  <si>
    <t>977490</t>
  </si>
  <si>
    <t>319280</t>
  </si>
  <si>
    <t>1133210</t>
  </si>
  <si>
    <t>554570</t>
  </si>
  <si>
    <t>940700</t>
  </si>
  <si>
    <t>1068910</t>
  </si>
  <si>
    <t>1583530</t>
  </si>
  <si>
    <t>568200</t>
  </si>
  <si>
    <t>1073410</t>
  </si>
  <si>
    <t>623810</t>
  </si>
  <si>
    <t>1543990</t>
  </si>
  <si>
    <t>864680</t>
  </si>
  <si>
    <t>1188490</t>
  </si>
  <si>
    <t>459130</t>
  </si>
  <si>
    <t>393750</t>
  </si>
  <si>
    <t>528930</t>
  </si>
  <si>
    <t>440870</t>
  </si>
  <si>
    <t>792040</t>
  </si>
  <si>
    <t>1910080</t>
  </si>
  <si>
    <t>1236250</t>
  </si>
  <si>
    <t>928520</t>
  </si>
  <si>
    <t>1627850</t>
  </si>
  <si>
    <t>366210</t>
  </si>
  <si>
    <t>1619830</t>
  </si>
  <si>
    <t>410840</t>
  </si>
  <si>
    <t>1737760</t>
  </si>
  <si>
    <t>1234700</t>
  </si>
  <si>
    <t>876220</t>
  </si>
  <si>
    <t>1674510</t>
  </si>
  <si>
    <t>1832260</t>
  </si>
  <si>
    <t>38410</t>
  </si>
  <si>
    <t>615350</t>
  </si>
  <si>
    <t>1273720</t>
  </si>
  <si>
    <t>402560</t>
  </si>
  <si>
    <t>893090</t>
  </si>
  <si>
    <t>1371160</t>
  </si>
  <si>
    <t>739360</t>
  </si>
  <si>
    <t>1779480</t>
  </si>
  <si>
    <t>845750</t>
  </si>
  <si>
    <t>1116590</t>
  </si>
  <si>
    <t>753920</t>
  </si>
  <si>
    <t>1792820</t>
  </si>
  <si>
    <t>283680</t>
  </si>
  <si>
    <t>1440940</t>
  </si>
  <si>
    <t>1713970</t>
  </si>
  <si>
    <t>778930</t>
  </si>
  <si>
    <t>679080</t>
  </si>
  <si>
    <t>1489660</t>
  </si>
  <si>
    <t>447570</t>
  </si>
  <si>
    <t>1493400</t>
  </si>
  <si>
    <t>1948730</t>
  </si>
  <si>
    <t>1689630</t>
  </si>
  <si>
    <t>823610</t>
  </si>
  <si>
    <t>1675270</t>
  </si>
  <si>
    <t>615120</t>
  </si>
  <si>
    <t>1565850</t>
  </si>
  <si>
    <t>1140620</t>
  </si>
  <si>
    <t>935840</t>
  </si>
  <si>
    <t>1394830</t>
  </si>
  <si>
    <t>2061260</t>
  </si>
  <si>
    <t>1375000</t>
  </si>
  <si>
    <t>1049720</t>
  </si>
  <si>
    <t>1970730</t>
  </si>
  <si>
    <t>1939140</t>
  </si>
  <si>
    <t>113020</t>
  </si>
  <si>
    <t>1151770</t>
  </si>
  <si>
    <t>1824760</t>
  </si>
  <si>
    <t>925470</t>
  </si>
  <si>
    <t>463670</t>
  </si>
  <si>
    <t>1835220</t>
  </si>
  <si>
    <t>1535870</t>
  </si>
  <si>
    <t>1051850</t>
  </si>
  <si>
    <t>1303210</t>
  </si>
  <si>
    <t>1757470</t>
  </si>
  <si>
    <t>621810</t>
  </si>
  <si>
    <t>1591910</t>
  </si>
  <si>
    <t>1455590</t>
  </si>
  <si>
    <t>1384460</t>
  </si>
  <si>
    <t>1380320</t>
  </si>
  <si>
    <t>707610</t>
  </si>
  <si>
    <t>699760</t>
  </si>
  <si>
    <t>246090</t>
  </si>
  <si>
    <t>1775470</t>
  </si>
  <si>
    <t>1411090</t>
  </si>
  <si>
    <t>366290</t>
  </si>
  <si>
    <t>711310</t>
  </si>
  <si>
    <t>286660</t>
  </si>
  <si>
    <t>1642460</t>
  </si>
  <si>
    <t>602040</t>
  </si>
  <si>
    <t>852920</t>
  </si>
  <si>
    <t>9960</t>
  </si>
  <si>
    <t>681390</t>
  </si>
  <si>
    <t>259080</t>
  </si>
  <si>
    <t>1801200</t>
  </si>
  <si>
    <t>347820</t>
  </si>
  <si>
    <t>1505450</t>
  </si>
  <si>
    <t>1988880</t>
  </si>
  <si>
    <t>418060</t>
  </si>
  <si>
    <t>840140</t>
  </si>
  <si>
    <t>899530</t>
  </si>
  <si>
    <t>1450190</t>
  </si>
  <si>
    <t>2023390</t>
  </si>
  <si>
    <t>852750</t>
  </si>
  <si>
    <t>1827720</t>
  </si>
  <si>
    <t>1628930</t>
  </si>
  <si>
    <t>786080</t>
  </si>
  <si>
    <t>923470</t>
  </si>
  <si>
    <t>1054700</t>
  </si>
  <si>
    <t>568800</t>
  </si>
  <si>
    <t>424370</t>
  </si>
  <si>
    <t>1370430</t>
  </si>
  <si>
    <t>1482230</t>
  </si>
  <si>
    <t>609940</t>
  </si>
  <si>
    <t>1347080</t>
  </si>
  <si>
    <t>844390</t>
  </si>
  <si>
    <t>1200250</t>
  </si>
  <si>
    <t>1762450</t>
  </si>
  <si>
    <t>1509340</t>
  </si>
  <si>
    <t>1485260</t>
  </si>
  <si>
    <t>783260</t>
  </si>
  <si>
    <t>427480</t>
  </si>
  <si>
    <t>1546570</t>
  </si>
  <si>
    <t>800520</t>
  </si>
  <si>
    <t>1501650</t>
  </si>
  <si>
    <t>1121590</t>
  </si>
  <si>
    <t>944250</t>
  </si>
  <si>
    <t>527330</t>
  </si>
  <si>
    <t>844520</t>
  </si>
  <si>
    <t>1310970</t>
  </si>
  <si>
    <t>793360</t>
  </si>
  <si>
    <t>795950</t>
  </si>
  <si>
    <t>1450310</t>
  </si>
  <si>
    <t>1043800</t>
  </si>
  <si>
    <t>1782320</t>
  </si>
  <si>
    <t>1436590</t>
  </si>
  <si>
    <t>1786520</t>
  </si>
  <si>
    <t>299150</t>
  </si>
  <si>
    <t>1968870</t>
  </si>
  <si>
    <t>1156640</t>
  </si>
  <si>
    <t>1058430</t>
  </si>
  <si>
    <t>1427890</t>
  </si>
  <si>
    <t>787860</t>
  </si>
  <si>
    <t>1252810</t>
  </si>
  <si>
    <t>887890</t>
  </si>
  <si>
    <t>363430</t>
  </si>
  <si>
    <t>1303670</t>
  </si>
  <si>
    <t>780430</t>
  </si>
  <si>
    <t>1433010</t>
  </si>
  <si>
    <t>1079620</t>
  </si>
  <si>
    <t>397840</t>
  </si>
  <si>
    <t>703100</t>
  </si>
  <si>
    <t>1790780</t>
  </si>
  <si>
    <t>1096340</t>
  </si>
  <si>
    <t>24870</t>
  </si>
  <si>
    <t>678310</t>
  </si>
  <si>
    <t>1442070</t>
  </si>
  <si>
    <t>1267870</t>
  </si>
  <si>
    <t>698030</t>
  </si>
  <si>
    <t>1599220</t>
  </si>
  <si>
    <t>488790</t>
  </si>
  <si>
    <t>1981040</t>
  </si>
  <si>
    <t>1394240</t>
  </si>
  <si>
    <t>1611860</t>
  </si>
  <si>
    <t>918300</t>
  </si>
  <si>
    <t>1081430</t>
  </si>
  <si>
    <t>1050540</t>
  </si>
  <si>
    <t>354620</t>
  </si>
  <si>
    <t>2012830</t>
  </si>
  <si>
    <t>1199220</t>
  </si>
  <si>
    <t>861760</t>
  </si>
  <si>
    <t>1292010</t>
  </si>
  <si>
    <t>684050</t>
  </si>
  <si>
    <t>1508920</t>
  </si>
  <si>
    <t>687420</t>
  </si>
  <si>
    <t>1544580</t>
  </si>
  <si>
    <t>790760</t>
  </si>
  <si>
    <t>865640</t>
  </si>
  <si>
    <t>1374740</t>
  </si>
  <si>
    <t>805690</t>
  </si>
  <si>
    <t>1613380</t>
  </si>
  <si>
    <t>766730</t>
  </si>
  <si>
    <t>1638520</t>
  </si>
  <si>
    <t>500180</t>
  </si>
  <si>
    <t>349150</t>
  </si>
  <si>
    <t>1131580</t>
  </si>
  <si>
    <t>1047910</t>
  </si>
  <si>
    <t>1528470</t>
  </si>
  <si>
    <t>1478480</t>
  </si>
  <si>
    <t>1540430</t>
  </si>
  <si>
    <t>1722380</t>
  </si>
  <si>
    <t>906740</t>
  </si>
  <si>
    <t>343020</t>
  </si>
  <si>
    <t>587430</t>
  </si>
  <si>
    <t>798710</t>
  </si>
  <si>
    <t>1264800</t>
  </si>
  <si>
    <t>1264230</t>
  </si>
  <si>
    <t>1577570</t>
  </si>
  <si>
    <t>678560</t>
  </si>
  <si>
    <t>1031320</t>
  </si>
  <si>
    <t>1364460</t>
  </si>
  <si>
    <t>863310</t>
  </si>
  <si>
    <t>1560260</t>
  </si>
  <si>
    <t>317580</t>
  </si>
  <si>
    <t>1234830</t>
  </si>
  <si>
    <t>1050350</t>
  </si>
  <si>
    <t>371570</t>
  </si>
  <si>
    <t>549220</t>
  </si>
  <si>
    <t>664160</t>
  </si>
  <si>
    <t>458520</t>
  </si>
  <si>
    <t>1143710</t>
  </si>
  <si>
    <t>1781620</t>
  </si>
  <si>
    <t>328640</t>
  </si>
  <si>
    <t>505700</t>
  </si>
  <si>
    <t>669320</t>
  </si>
  <si>
    <t>1410980</t>
  </si>
  <si>
    <t>1142230</t>
  </si>
  <si>
    <t>1195830</t>
  </si>
  <si>
    <t>1537970</t>
  </si>
  <si>
    <t>708820</t>
  </si>
  <si>
    <t>761150</t>
  </si>
  <si>
    <t>1156330</t>
  </si>
  <si>
    <t>1927560</t>
  </si>
  <si>
    <t>1781050</t>
  </si>
  <si>
    <t>251890</t>
  </si>
  <si>
    <t>1959960</t>
  </si>
  <si>
    <t>1273890</t>
  </si>
  <si>
    <t>1405040</t>
  </si>
  <si>
    <t>1274190</t>
  </si>
  <si>
    <t>428190</t>
  </si>
  <si>
    <t>642600</t>
  </si>
  <si>
    <t>987990</t>
  </si>
  <si>
    <t>329680</t>
  </si>
  <si>
    <t>1437980</t>
  </si>
  <si>
    <t>733570</t>
  </si>
  <si>
    <t>589870</t>
  </si>
  <si>
    <t>1656230</t>
  </si>
  <si>
    <t>1358540</t>
  </si>
  <si>
    <t>1123000</t>
  </si>
  <si>
    <t>1385050</t>
  </si>
  <si>
    <t>1363980</t>
  </si>
  <si>
    <t>841800</t>
  </si>
  <si>
    <t>1184820</t>
  </si>
  <si>
    <t>1875710</t>
  </si>
  <si>
    <t>718830</t>
  </si>
  <si>
    <t>432980</t>
  </si>
  <si>
    <t>1035600</t>
  </si>
  <si>
    <t>513310</t>
  </si>
  <si>
    <t>1290710</t>
  </si>
  <si>
    <t>1714640</t>
  </si>
  <si>
    <t>454830</t>
  </si>
  <si>
    <t>837190</t>
  </si>
  <si>
    <t>1803730</t>
  </si>
  <si>
    <t>1145680</t>
  </si>
  <si>
    <t>1434620</t>
  </si>
  <si>
    <t>694150</t>
  </si>
  <si>
    <t>646470</t>
  </si>
  <si>
    <t>1854580</t>
  </si>
  <si>
    <t>373880</t>
  </si>
  <si>
    <t>722250</t>
  </si>
  <si>
    <t>761130</t>
  </si>
  <si>
    <t>496810</t>
  </si>
  <si>
    <t>996450</t>
  </si>
  <si>
    <t>584890</t>
  </si>
  <si>
    <t>771710</t>
  </si>
  <si>
    <t>531200</t>
  </si>
  <si>
    <t>971640</t>
  </si>
  <si>
    <t>1487730</t>
  </si>
  <si>
    <t>753060</t>
  </si>
  <si>
    <t>299440</t>
  </si>
  <si>
    <t>1695830</t>
  </si>
  <si>
    <t>1604870</t>
  </si>
  <si>
    <t>1060550</t>
  </si>
  <si>
    <t>439420</t>
  </si>
  <si>
    <t>1570080</t>
  </si>
  <si>
    <t>1074900</t>
  </si>
  <si>
    <t>42147</t>
  </si>
  <si>
    <t>1680690</t>
  </si>
  <si>
    <t>1012360</t>
  </si>
  <si>
    <t>306000</t>
  </si>
  <si>
    <t>1272470</t>
  </si>
  <si>
    <t>1283880</t>
  </si>
  <si>
    <t>551330</t>
  </si>
  <si>
    <t>18500</t>
  </si>
  <si>
    <t>12570</t>
  </si>
  <si>
    <t>629040</t>
  </si>
  <si>
    <t>1144020</t>
  </si>
  <si>
    <t>1460710</t>
  </si>
  <si>
    <t>544400</t>
  </si>
  <si>
    <t>1172140</t>
  </si>
  <si>
    <t>411980</t>
  </si>
  <si>
    <t>886010</t>
  </si>
  <si>
    <t>723910</t>
  </si>
  <si>
    <t>552210</t>
  </si>
  <si>
    <t>1542870</t>
  </si>
  <si>
    <t>1755970</t>
  </si>
  <si>
    <t>1370820</t>
  </si>
  <si>
    <t>1117160</t>
  </si>
  <si>
    <t>1134260</t>
  </si>
  <si>
    <t>1804870</t>
  </si>
  <si>
    <t>334830</t>
  </si>
  <si>
    <t>1069720</t>
  </si>
  <si>
    <t>1584660</t>
  </si>
  <si>
    <t>1510040</t>
  </si>
  <si>
    <t>1637610</t>
  </si>
  <si>
    <t>362610</t>
  </si>
  <si>
    <t>1180530</t>
  </si>
  <si>
    <t>1443810</t>
  </si>
  <si>
    <t>738500</t>
  </si>
  <si>
    <t>805920</t>
  </si>
  <si>
    <t>1763150</t>
  </si>
  <si>
    <t>1333330</t>
  </si>
  <si>
    <t>1990300</t>
  </si>
  <si>
    <t>1258780</t>
  </si>
  <si>
    <t>1682550</t>
  </si>
  <si>
    <t>588690</t>
  </si>
  <si>
    <t>1002800</t>
  </si>
  <si>
    <t>1342540</t>
  </si>
  <si>
    <t>722060</t>
  </si>
  <si>
    <t>1354750</t>
  </si>
  <si>
    <t>1403570</t>
  </si>
  <si>
    <t>885220</t>
  </si>
  <si>
    <t>557180</t>
  </si>
  <si>
    <t>1200140</t>
  </si>
  <si>
    <t>296150</t>
  </si>
  <si>
    <t>462930</t>
  </si>
  <si>
    <t>1146950</t>
  </si>
  <si>
    <t>644890</t>
  </si>
  <si>
    <t>632020</t>
  </si>
  <si>
    <t>1968880</t>
  </si>
  <si>
    <t>222140</t>
  </si>
  <si>
    <t>1161800</t>
  </si>
  <si>
    <t>373420</t>
  </si>
  <si>
    <t>312600</t>
  </si>
  <si>
    <t>1916530</t>
  </si>
  <si>
    <t>685420</t>
  </si>
  <si>
    <t>443530</t>
  </si>
  <si>
    <t>921530</t>
  </si>
  <si>
    <t>447820</t>
  </si>
  <si>
    <t>1248570</t>
  </si>
  <si>
    <t>1172810</t>
  </si>
  <si>
    <t>687650</t>
  </si>
  <si>
    <t>712910</t>
  </si>
  <si>
    <t>475630</t>
  </si>
  <si>
    <t>1396490</t>
  </si>
  <si>
    <t>287600</t>
  </si>
  <si>
    <t>1408150</t>
  </si>
  <si>
    <t>741140</t>
  </si>
  <si>
    <t>1665810</t>
  </si>
  <si>
    <t>736050</t>
  </si>
  <si>
    <t>988430</t>
  </si>
  <si>
    <t>1788520</t>
  </si>
  <si>
    <t>1666170</t>
  </si>
  <si>
    <t>1859650</t>
  </si>
  <si>
    <t>781490</t>
  </si>
  <si>
    <t>1178430</t>
  </si>
  <si>
    <t>1265390</t>
  </si>
  <si>
    <t>956480</t>
  </si>
  <si>
    <t>1479310</t>
  </si>
  <si>
    <t>275530</t>
  </si>
  <si>
    <t>842810</t>
  </si>
  <si>
    <t>1400210</t>
  </si>
  <si>
    <t>1461420</t>
  </si>
  <si>
    <t>839870</t>
  </si>
  <si>
    <t>1407870</t>
  </si>
  <si>
    <t>1167350</t>
  </si>
  <si>
    <t>1824810</t>
  </si>
  <si>
    <t>1403280</t>
  </si>
  <si>
    <t>420550</t>
  </si>
  <si>
    <t>605830</t>
  </si>
  <si>
    <t>1016740</t>
  </si>
  <si>
    <t>717940</t>
  </si>
  <si>
    <t>1362520</t>
  </si>
  <si>
    <t>1590180</t>
  </si>
  <si>
    <t>814740</t>
  </si>
  <si>
    <t>1685760</t>
  </si>
  <si>
    <t>371320</t>
  </si>
  <si>
    <t>503290</t>
  </si>
  <si>
    <t>556820</t>
  </si>
  <si>
    <t>725380</t>
  </si>
  <si>
    <t>537520</t>
  </si>
  <si>
    <t>587290</t>
  </si>
  <si>
    <t>796950</t>
  </si>
  <si>
    <t>859870</t>
  </si>
  <si>
    <t>1334980</t>
  </si>
  <si>
    <t>836600</t>
  </si>
  <si>
    <t>1959510</t>
  </si>
  <si>
    <t>1061200</t>
  </si>
  <si>
    <t>599900</t>
  </si>
  <si>
    <t>1886670</t>
  </si>
  <si>
    <t>1139000</t>
  </si>
  <si>
    <t>1397050</t>
  </si>
  <si>
    <t>996050</t>
  </si>
  <si>
    <t>322750</t>
  </si>
  <si>
    <t>724690</t>
  </si>
  <si>
    <t>1277510</t>
  </si>
  <si>
    <t>1241040</t>
  </si>
  <si>
    <t>650680</t>
  </si>
  <si>
    <t>754000</t>
  </si>
  <si>
    <t>812840</t>
  </si>
  <si>
    <t>1594410</t>
  </si>
  <si>
    <t>1633020</t>
  </si>
  <si>
    <t>1307200</t>
  </si>
  <si>
    <t>1117330</t>
  </si>
  <si>
    <t>1457140</t>
  </si>
  <si>
    <t>214590</t>
  </si>
  <si>
    <t>323040</t>
  </si>
  <si>
    <t>978300</t>
  </si>
  <si>
    <t>875510</t>
  </si>
  <si>
    <t>1784570</t>
  </si>
  <si>
    <t>1335400</t>
  </si>
  <si>
    <t>690850</t>
  </si>
  <si>
    <t>1724720</t>
  </si>
  <si>
    <t>1017160</t>
  </si>
  <si>
    <t>911210</t>
  </si>
  <si>
    <t>1095750</t>
  </si>
  <si>
    <t>1191450</t>
  </si>
  <si>
    <t>71115</t>
  </si>
  <si>
    <t>2022120</t>
  </si>
  <si>
    <t>1399600</t>
  </si>
  <si>
    <t>345130</t>
  </si>
  <si>
    <t>1547780</t>
  </si>
  <si>
    <t>661430</t>
  </si>
  <si>
    <t>1006700</t>
  </si>
  <si>
    <t>1855030</t>
  </si>
  <si>
    <t>340300</t>
  </si>
  <si>
    <t>1220930</t>
  </si>
  <si>
    <t>1502620</t>
  </si>
  <si>
    <t>1589890</t>
  </si>
  <si>
    <t>1265360</t>
  </si>
  <si>
    <t>606890</t>
  </si>
  <si>
    <t>1493950</t>
  </si>
  <si>
    <t>1310050</t>
  </si>
  <si>
    <t>80000</t>
  </si>
  <si>
    <t>586560</t>
  </si>
  <si>
    <t>1078800</t>
  </si>
  <si>
    <t>1442480</t>
  </si>
  <si>
    <t>1397290</t>
  </si>
  <si>
    <t>1173830</t>
  </si>
  <si>
    <t>497050</t>
  </si>
  <si>
    <t>1611140</t>
  </si>
  <si>
    <t>1957880</t>
  </si>
  <si>
    <t>242720</t>
  </si>
  <si>
    <t>26800</t>
  </si>
  <si>
    <t>853110</t>
  </si>
  <si>
    <t>1832520</t>
  </si>
  <si>
    <t>421620</t>
  </si>
  <si>
    <t>911510</t>
  </si>
  <si>
    <t>503130</t>
  </si>
  <si>
    <t>293720</t>
  </si>
  <si>
    <t>1752190</t>
  </si>
  <si>
    <t>722570</t>
  </si>
  <si>
    <t>839500</t>
  </si>
  <si>
    <t>1936180</t>
  </si>
  <si>
    <t>343170</t>
  </si>
  <si>
    <t>1213700</t>
  </si>
  <si>
    <t>243930</t>
  </si>
  <si>
    <t>1403590</t>
  </si>
  <si>
    <t>962730</t>
  </si>
  <si>
    <t>1673740</t>
  </si>
  <si>
    <t>1878350</t>
  </si>
  <si>
    <t>974310</t>
  </si>
  <si>
    <t>2010790</t>
  </si>
  <si>
    <t>1730390</t>
  </si>
  <si>
    <t>1720030</t>
  </si>
  <si>
    <t>218090</t>
  </si>
  <si>
    <t>1372580</t>
  </si>
  <si>
    <t>1227530</t>
  </si>
  <si>
    <t>949050</t>
  </si>
  <si>
    <t>1654680</t>
  </si>
  <si>
    <t>490220</t>
  </si>
  <si>
    <t>652410</t>
  </si>
  <si>
    <t>1864620</t>
  </si>
  <si>
    <t>371660</t>
  </si>
  <si>
    <t>2060530</t>
  </si>
  <si>
    <t>1234340</t>
  </si>
  <si>
    <t>1216480</t>
  </si>
  <si>
    <t>1153330</t>
  </si>
  <si>
    <t>823100</t>
  </si>
  <si>
    <t>950700</t>
  </si>
  <si>
    <t>750360</t>
  </si>
  <si>
    <t>1565680</t>
  </si>
  <si>
    <t>251110</t>
  </si>
  <si>
    <t>513560</t>
  </si>
  <si>
    <t>1841590</t>
  </si>
  <si>
    <t>1563010</t>
  </si>
  <si>
    <t>1419480</t>
  </si>
  <si>
    <t>1191840</t>
  </si>
  <si>
    <t>803150</t>
  </si>
  <si>
    <t>1886170</t>
  </si>
  <si>
    <t>381560</t>
  </si>
  <si>
    <t>317380</t>
  </si>
  <si>
    <t>1002440</t>
  </si>
  <si>
    <t>1892790</t>
  </si>
  <si>
    <t>1696820</t>
  </si>
  <si>
    <t>702670</t>
  </si>
  <si>
    <t>1089090</t>
  </si>
  <si>
    <t>1623390</t>
  </si>
  <si>
    <t>1885980</t>
  </si>
  <si>
    <t>1912340</t>
  </si>
  <si>
    <t>938560</t>
  </si>
  <si>
    <t>1465400</t>
  </si>
  <si>
    <t>1298820</t>
  </si>
  <si>
    <t>693430</t>
  </si>
  <si>
    <t>557570</t>
  </si>
  <si>
    <t>952400</t>
  </si>
  <si>
    <t>1013710</t>
  </si>
  <si>
    <t>1198290</t>
  </si>
  <si>
    <t>1186100</t>
  </si>
  <si>
    <t>748930</t>
  </si>
  <si>
    <t>684270</t>
  </si>
  <si>
    <t>442230</t>
  </si>
  <si>
    <t>1903730</t>
  </si>
  <si>
    <t>843380</t>
  </si>
  <si>
    <t>1666830</t>
  </si>
  <si>
    <t>888400</t>
  </si>
  <si>
    <t>932850</t>
  </si>
  <si>
    <t>1771430</t>
  </si>
  <si>
    <t>1698870</t>
  </si>
  <si>
    <t>795320</t>
  </si>
  <si>
    <t>1991990</t>
  </si>
  <si>
    <t>1440730</t>
  </si>
  <si>
    <t>307590</t>
  </si>
  <si>
    <t>378770</t>
  </si>
  <si>
    <t>1250040</t>
  </si>
  <si>
    <t>508630</t>
  </si>
  <si>
    <t>1856900</t>
  </si>
  <si>
    <t>649670</t>
  </si>
  <si>
    <t>362890</t>
  </si>
  <si>
    <t>1287750</t>
  </si>
  <si>
    <t>720000</t>
  </si>
  <si>
    <t>807140</t>
  </si>
  <si>
    <t>1754750</t>
  </si>
  <si>
    <t>356260</t>
  </si>
  <si>
    <t>701910</t>
  </si>
  <si>
    <t>1671350</t>
  </si>
  <si>
    <t>479000</t>
  </si>
  <si>
    <t>1217610</t>
  </si>
  <si>
    <t>257830</t>
  </si>
  <si>
    <t>575940</t>
  </si>
  <si>
    <t>575360</t>
  </si>
  <si>
    <t>713340</t>
  </si>
  <si>
    <t>858940</t>
  </si>
  <si>
    <t>1003260</t>
  </si>
  <si>
    <t>1431180</t>
  </si>
  <si>
    <t>259470</t>
  </si>
  <si>
    <t>1394320</t>
  </si>
  <si>
    <t>805420</t>
  </si>
  <si>
    <t>1001550</t>
  </si>
  <si>
    <t>1695400</t>
  </si>
  <si>
    <t>31860</t>
  </si>
  <si>
    <t>1409610</t>
  </si>
  <si>
    <t>492610</t>
  </si>
  <si>
    <t>15200</t>
  </si>
  <si>
    <t>1035990</t>
  </si>
  <si>
    <t>565630</t>
  </si>
  <si>
    <t>1381030</t>
  </si>
  <si>
    <t>1463020</t>
  </si>
  <si>
    <t>765850</t>
  </si>
  <si>
    <t>669310</t>
  </si>
  <si>
    <t>456660</t>
  </si>
  <si>
    <t>890920</t>
  </si>
  <si>
    <t>319430</t>
  </si>
  <si>
    <t>577490</t>
  </si>
  <si>
    <t>1171570</t>
  </si>
  <si>
    <t>726760</t>
  </si>
  <si>
    <t>298520</t>
  </si>
  <si>
    <t>1703480</t>
  </si>
  <si>
    <t>967970</t>
  </si>
  <si>
    <t>1271510</t>
  </si>
  <si>
    <t>669740</t>
  </si>
  <si>
    <t>389510</t>
  </si>
  <si>
    <t>1159360</t>
  </si>
  <si>
    <t>1766690</t>
  </si>
  <si>
    <t>567140</t>
  </si>
  <si>
    <t>1150820</t>
  </si>
  <si>
    <t>555920</t>
  </si>
  <si>
    <t>1849200</t>
  </si>
  <si>
    <t>853250</t>
  </si>
  <si>
    <t>1133300</t>
  </si>
  <si>
    <t>1484800</t>
  </si>
  <si>
    <t>898800</t>
  </si>
  <si>
    <t>1792970</t>
  </si>
  <si>
    <t>1512790</t>
  </si>
  <si>
    <t>1458420</t>
  </si>
  <si>
    <t>1583450</t>
  </si>
  <si>
    <t>748520</t>
  </si>
  <si>
    <t>698540</t>
  </si>
  <si>
    <t>1151500</t>
  </si>
  <si>
    <t>312900</t>
  </si>
  <si>
    <t>1235570</t>
  </si>
  <si>
    <t>220090</t>
  </si>
  <si>
    <t>435230</t>
  </si>
  <si>
    <t>491110</t>
  </si>
  <si>
    <t>674480</t>
  </si>
  <si>
    <t>1357860</t>
  </si>
  <si>
    <t>974520</t>
  </si>
  <si>
    <t>1331460</t>
  </si>
  <si>
    <t>1242910</t>
  </si>
  <si>
    <t>1990390</t>
  </si>
  <si>
    <t>1558330</t>
  </si>
  <si>
    <t>1422780</t>
  </si>
  <si>
    <t>1049530</t>
  </si>
  <si>
    <t>1111830</t>
  </si>
  <si>
    <t>1189080</t>
  </si>
  <si>
    <t>1932330</t>
  </si>
  <si>
    <t>358770</t>
  </si>
  <si>
    <t>598150</t>
  </si>
  <si>
    <t>1336690</t>
  </si>
  <si>
    <t>1464320</t>
  </si>
  <si>
    <t>729960</t>
  </si>
  <si>
    <t>641590</t>
  </si>
  <si>
    <t>1060810</t>
  </si>
  <si>
    <t>760710</t>
  </si>
  <si>
    <t>1112230</t>
  </si>
  <si>
    <t>727790</t>
  </si>
  <si>
    <t>1397160</t>
  </si>
  <si>
    <t>1332690</t>
  </si>
  <si>
    <t>1630520</t>
  </si>
  <si>
    <t>1238470</t>
  </si>
  <si>
    <t>628950</t>
  </si>
  <si>
    <t>270950</t>
  </si>
  <si>
    <t>1060570</t>
  </si>
  <si>
    <t>654110</t>
  </si>
  <si>
    <t>1091200</t>
  </si>
  <si>
    <t>1293370</t>
  </si>
  <si>
    <t>562040</t>
  </si>
  <si>
    <t>1593180</t>
  </si>
  <si>
    <t>1797710</t>
  </si>
  <si>
    <t>688380</t>
  </si>
  <si>
    <t>1206660</t>
  </si>
  <si>
    <t>1909150</t>
  </si>
  <si>
    <t>1458680</t>
  </si>
  <si>
    <t>1672830</t>
  </si>
  <si>
    <t>1604000</t>
  </si>
  <si>
    <t>434490</t>
  </si>
  <si>
    <t>1094540</t>
  </si>
  <si>
    <t>365270</t>
  </si>
  <si>
    <t>1193520</t>
  </si>
  <si>
    <t>1074070</t>
  </si>
  <si>
    <t>1746870</t>
  </si>
  <si>
    <t>1172220</t>
  </si>
  <si>
    <t>880200</t>
  </si>
  <si>
    <t>623170</t>
  </si>
  <si>
    <t>1367130</t>
  </si>
  <si>
    <t>1869990</t>
  </si>
  <si>
    <t>938170</t>
  </si>
  <si>
    <t>651940</t>
  </si>
  <si>
    <t>1237690</t>
  </si>
  <si>
    <t>528120</t>
  </si>
  <si>
    <t>1256040</t>
  </si>
  <si>
    <t>1158840</t>
  </si>
  <si>
    <t>1623870</t>
  </si>
  <si>
    <t>873270</t>
  </si>
  <si>
    <t>840050</t>
  </si>
  <si>
    <t>1137870</t>
  </si>
  <si>
    <t>621150</t>
  </si>
  <si>
    <t>1854890</t>
  </si>
  <si>
    <t>1138010</t>
  </si>
  <si>
    <t>1694160</t>
  </si>
  <si>
    <t>857740</t>
  </si>
  <si>
    <t>801890</t>
  </si>
  <si>
    <t>842780</t>
  </si>
  <si>
    <t>1682270</t>
  </si>
  <si>
    <t>748830</t>
  </si>
  <si>
    <t>1418680</t>
  </si>
  <si>
    <t>1248740</t>
  </si>
  <si>
    <t>579210</t>
  </si>
  <si>
    <t>908020</t>
  </si>
  <si>
    <t>995460</t>
  </si>
  <si>
    <t>1701140</t>
  </si>
  <si>
    <t>1739360</t>
  </si>
  <si>
    <t>1032790</t>
  </si>
  <si>
    <t>325160</t>
  </si>
  <si>
    <t>450850</t>
  </si>
  <si>
    <t>536630</t>
  </si>
  <si>
    <t>743070</t>
  </si>
  <si>
    <t>1299660</t>
  </si>
  <si>
    <t>1081240</t>
  </si>
  <si>
    <t>1343990</t>
  </si>
  <si>
    <t>1100350</t>
  </si>
  <si>
    <t>265550</t>
  </si>
  <si>
    <t>360640</t>
  </si>
  <si>
    <t>1521820</t>
  </si>
  <si>
    <t>1161200</t>
  </si>
  <si>
    <t>505220</t>
  </si>
  <si>
    <t>1573790</t>
  </si>
  <si>
    <t>1254820</t>
  </si>
  <si>
    <t>392280</t>
  </si>
  <si>
    <t>828240</t>
  </si>
  <si>
    <t>1298320</t>
  </si>
  <si>
    <t>872750</t>
  </si>
  <si>
    <t>1792610</t>
  </si>
  <si>
    <t>1625040</t>
  </si>
  <si>
    <t>961540</t>
  </si>
  <si>
    <t>500120</t>
  </si>
  <si>
    <t>1648440</t>
  </si>
  <si>
    <t>1920450</t>
  </si>
  <si>
    <t>908310</t>
  </si>
  <si>
    <t>1869090</t>
  </si>
  <si>
    <t>294720</t>
  </si>
  <si>
    <t>531270</t>
  </si>
  <si>
    <t>1093370</t>
  </si>
  <si>
    <t>374150</t>
  </si>
  <si>
    <t>954760</t>
  </si>
  <si>
    <t>1188970</t>
  </si>
  <si>
    <t>1610700</t>
  </si>
  <si>
    <t>1087320</t>
  </si>
  <si>
    <t>264200</t>
  </si>
  <si>
    <t>1173940</t>
  </si>
  <si>
    <t>359420</t>
  </si>
  <si>
    <t>1720560</t>
  </si>
  <si>
    <t>1737480</t>
  </si>
  <si>
    <t>1215320</t>
  </si>
  <si>
    <t>583150</t>
  </si>
  <si>
    <t>575090</t>
  </si>
  <si>
    <t>407120</t>
  </si>
  <si>
    <t>691150</t>
  </si>
  <si>
    <t>1921390</t>
  </si>
  <si>
    <t>1476850</t>
  </si>
  <si>
    <t>773580</t>
  </si>
  <si>
    <t>298140</t>
  </si>
  <si>
    <t>451350</t>
  </si>
  <si>
    <t>990050</t>
  </si>
  <si>
    <t>969700</t>
  </si>
  <si>
    <t>658050</t>
  </si>
  <si>
    <t>2015230</t>
  </si>
  <si>
    <t>789750</t>
  </si>
  <si>
    <t>1502060</t>
  </si>
  <si>
    <t>1994230</t>
  </si>
  <si>
    <t>700750</t>
  </si>
  <si>
    <t>1463840</t>
  </si>
  <si>
    <t>1083460</t>
  </si>
  <si>
    <t>41660</t>
  </si>
  <si>
    <t>434190</t>
  </si>
  <si>
    <t>1258340</t>
  </si>
  <si>
    <t>660290</t>
  </si>
  <si>
    <t>983670</t>
  </si>
  <si>
    <t>1371480</t>
  </si>
  <si>
    <t>558340</t>
  </si>
  <si>
    <t>1947210</t>
  </si>
  <si>
    <t>933390</t>
  </si>
  <si>
    <t>1603970</t>
  </si>
  <si>
    <t>760320</t>
  </si>
  <si>
    <t>1194480</t>
  </si>
  <si>
    <t>251270</t>
  </si>
  <si>
    <t>1150800</t>
  </si>
  <si>
    <t>1469090</t>
  </si>
  <si>
    <t>652900</t>
  </si>
  <si>
    <t>732240</t>
  </si>
  <si>
    <t>1766150</t>
  </si>
  <si>
    <t>1526220</t>
  </si>
  <si>
    <t>1777930</t>
  </si>
  <si>
    <t>883680</t>
  </si>
  <si>
    <t>813030</t>
  </si>
  <si>
    <t>1924370</t>
  </si>
  <si>
    <t>314280</t>
  </si>
  <si>
    <t>783400</t>
  </si>
  <si>
    <t>883070</t>
  </si>
  <si>
    <t>1482620</t>
  </si>
  <si>
    <t>1099140</t>
  </si>
  <si>
    <t>1135210</t>
  </si>
  <si>
    <t>1196550</t>
  </si>
  <si>
    <t>1738650</t>
  </si>
  <si>
    <t>970600</t>
  </si>
  <si>
    <t>416250</t>
  </si>
  <si>
    <t>841790</t>
  </si>
  <si>
    <t>342870</t>
  </si>
  <si>
    <t>848700</t>
  </si>
  <si>
    <t>1538340</t>
  </si>
  <si>
    <t>914130</t>
  </si>
  <si>
    <t>1662990</t>
  </si>
  <si>
    <t>894070</t>
  </si>
  <si>
    <t>1815050</t>
  </si>
  <si>
    <t>421890</t>
  </si>
  <si>
    <t>1666320</t>
  </si>
  <si>
    <t>1495400</t>
  </si>
  <si>
    <t>840690</t>
  </si>
  <si>
    <t>1212940</t>
  </si>
  <si>
    <t>1050080</t>
  </si>
  <si>
    <t>25850</t>
  </si>
  <si>
    <t>761440</t>
  </si>
  <si>
    <t>517100</t>
  </si>
  <si>
    <t>871220</t>
  </si>
  <si>
    <t>914850</t>
  </si>
  <si>
    <t>1150720</t>
  </si>
  <si>
    <t>708720</t>
  </si>
  <si>
    <t>1040860</t>
  </si>
  <si>
    <t>415960</t>
  </si>
  <si>
    <t>848710</t>
  </si>
  <si>
    <t>1138900</t>
  </si>
  <si>
    <t>1204490</t>
  </si>
  <si>
    <t>783270</t>
  </si>
  <si>
    <t>558050</t>
  </si>
  <si>
    <t>935120</t>
  </si>
  <si>
    <t>1098840</t>
  </si>
  <si>
    <t>690980</t>
  </si>
  <si>
    <t>1589830</t>
  </si>
  <si>
    <t>770630</t>
  </si>
  <si>
    <t>440380</t>
  </si>
  <si>
    <t>530020</t>
  </si>
  <si>
    <t>733030</t>
  </si>
  <si>
    <t>658210</t>
  </si>
  <si>
    <t>664080</t>
  </si>
  <si>
    <t>1299990</t>
  </si>
  <si>
    <t>301760</t>
  </si>
  <si>
    <t>450760</t>
  </si>
  <si>
    <t>1008370</t>
  </si>
  <si>
    <t>911690</t>
  </si>
  <si>
    <t>331920</t>
  </si>
  <si>
    <t>563910</t>
  </si>
  <si>
    <t>1825990</t>
  </si>
  <si>
    <t>1628480</t>
  </si>
  <si>
    <t>491130</t>
  </si>
  <si>
    <t>463180</t>
  </si>
  <si>
    <t>95400</t>
  </si>
  <si>
    <t>1232810</t>
  </si>
  <si>
    <t>1684670</t>
  </si>
  <si>
    <t>1381280</t>
  </si>
  <si>
    <t>343370</t>
  </si>
  <si>
    <t>1615380</t>
  </si>
  <si>
    <t>1259890</t>
  </si>
  <si>
    <t>506470</t>
  </si>
  <si>
    <t>747660</t>
  </si>
  <si>
    <t>1522450</t>
  </si>
  <si>
    <t>1052150</t>
  </si>
  <si>
    <t>739210</t>
  </si>
  <si>
    <t>17710</t>
  </si>
  <si>
    <t>506930</t>
  </si>
  <si>
    <t>548680</t>
  </si>
  <si>
    <t>1807920</t>
  </si>
  <si>
    <t>652230</t>
  </si>
  <si>
    <t>778780</t>
  </si>
  <si>
    <t>1322310</t>
  </si>
  <si>
    <t>1383220</t>
  </si>
  <si>
    <t>1397830</t>
  </si>
  <si>
    <t>1469060</t>
  </si>
  <si>
    <t>1725850</t>
  </si>
  <si>
    <t>748480</t>
  </si>
  <si>
    <t>1498790</t>
  </si>
  <si>
    <t>667170</t>
  </si>
  <si>
    <t>1037430</t>
  </si>
  <si>
    <t>1378850</t>
  </si>
  <si>
    <t>289260</t>
  </si>
  <si>
    <t>657200</t>
  </si>
  <si>
    <t>436490</t>
  </si>
  <si>
    <t>1142030</t>
  </si>
  <si>
    <t>356460</t>
  </si>
  <si>
    <t>1408860</t>
  </si>
  <si>
    <t>1485340</t>
  </si>
  <si>
    <t>547880</t>
  </si>
  <si>
    <t>1822470</t>
  </si>
  <si>
    <t>1739010</t>
  </si>
  <si>
    <t>1336960</t>
  </si>
  <si>
    <t>1055540</t>
  </si>
  <si>
    <t>1181000</t>
  </si>
  <si>
    <t>1031290</t>
  </si>
  <si>
    <t>1607200</t>
  </si>
  <si>
    <t>932160</t>
  </si>
  <si>
    <t>1780270</t>
  </si>
  <si>
    <t>1490680</t>
  </si>
  <si>
    <t>521330</t>
  </si>
  <si>
    <t>1893620</t>
  </si>
  <si>
    <t>1632710</t>
  </si>
  <si>
    <t>1553650</t>
  </si>
  <si>
    <t>994900</t>
  </si>
  <si>
    <t>1340160</t>
  </si>
  <si>
    <t>656510</t>
  </si>
  <si>
    <t>937390</t>
  </si>
  <si>
    <t>1595710</t>
  </si>
  <si>
    <t>612620</t>
  </si>
  <si>
    <t>1108130</t>
  </si>
  <si>
    <t>614660</t>
  </si>
  <si>
    <t>1351980</t>
  </si>
  <si>
    <t>1680060</t>
  </si>
  <si>
    <t>1247040</t>
  </si>
  <si>
    <t>1746730</t>
  </si>
  <si>
    <t>294670</t>
  </si>
  <si>
    <t>878540</t>
  </si>
  <si>
    <t>354200</t>
  </si>
  <si>
    <t>1227780</t>
  </si>
  <si>
    <t>1897330</t>
  </si>
  <si>
    <t>266510</t>
  </si>
  <si>
    <t>1936860</t>
  </si>
  <si>
    <t>1140630</t>
  </si>
  <si>
    <t>446600</t>
  </si>
  <si>
    <t>1501570</t>
  </si>
  <si>
    <t>1493300</t>
  </si>
  <si>
    <t>352850</t>
  </si>
  <si>
    <t>1587490</t>
  </si>
  <si>
    <t>985770</t>
  </si>
  <si>
    <t>321940</t>
  </si>
  <si>
    <t>1676110</t>
  </si>
  <si>
    <t>1523890</t>
  </si>
  <si>
    <t>725660</t>
  </si>
  <si>
    <t>1449100</t>
  </si>
  <si>
    <t>905970</t>
  </si>
  <si>
    <t>504460</t>
  </si>
  <si>
    <t>1207400</t>
  </si>
  <si>
    <t>1598210</t>
  </si>
  <si>
    <t>842990</t>
  </si>
  <si>
    <t>1395190</t>
  </si>
  <si>
    <t>963670</t>
  </si>
  <si>
    <t>280500</t>
  </si>
  <si>
    <t>716770</t>
  </si>
  <si>
    <t>460790</t>
  </si>
  <si>
    <t>1688440</t>
  </si>
  <si>
    <t>938940</t>
  </si>
  <si>
    <t>1110600</t>
  </si>
  <si>
    <t>586340</t>
  </si>
  <si>
    <t>569770</t>
  </si>
  <si>
    <t>1266260</t>
  </si>
  <si>
    <t>1268860</t>
  </si>
  <si>
    <t>1437830</t>
  </si>
  <si>
    <t>1560560</t>
  </si>
  <si>
    <t>667760</t>
  </si>
  <si>
    <t>525590</t>
  </si>
  <si>
    <t>1050500</t>
  </si>
  <si>
    <t>650670</t>
  </si>
  <si>
    <t>1237760</t>
  </si>
  <si>
    <t>919890</t>
  </si>
  <si>
    <t>2067170</t>
  </si>
  <si>
    <t>1747030</t>
  </si>
  <si>
    <t>1344110</t>
  </si>
  <si>
    <t>1127520</t>
  </si>
  <si>
    <t>18110</t>
  </si>
  <si>
    <t>944810</t>
  </si>
  <si>
    <t>1009990</t>
  </si>
  <si>
    <t>699970</t>
  </si>
  <si>
    <t>2064110</t>
  </si>
  <si>
    <t>35800</t>
  </si>
  <si>
    <t>1398950</t>
  </si>
  <si>
    <t>348490</t>
  </si>
  <si>
    <t>974860</t>
  </si>
  <si>
    <t>1427970</t>
  </si>
  <si>
    <t>792470</t>
  </si>
  <si>
    <t>677380</t>
  </si>
  <si>
    <t>1092160</t>
  </si>
  <si>
    <t>1152340</t>
  </si>
  <si>
    <t>628710</t>
  </si>
  <si>
    <t>315830</t>
  </si>
  <si>
    <t>570710</t>
  </si>
  <si>
    <t>946240</t>
  </si>
  <si>
    <t>416110</t>
  </si>
  <si>
    <t>1043610</t>
  </si>
  <si>
    <t>1174780</t>
  </si>
  <si>
    <t>1806690</t>
  </si>
  <si>
    <t>503820</t>
  </si>
  <si>
    <t>381550</t>
  </si>
  <si>
    <t>311910</t>
  </si>
  <si>
    <t>791300</t>
  </si>
  <si>
    <t>968310</t>
  </si>
  <si>
    <t>1272970</t>
  </si>
  <si>
    <t>1655650</t>
  </si>
  <si>
    <t>669830</t>
  </si>
  <si>
    <t>1449570</t>
  </si>
  <si>
    <t>1530580</t>
  </si>
  <si>
    <t>546980</t>
  </si>
  <si>
    <t>274880</t>
  </si>
  <si>
    <t>1294650</t>
  </si>
  <si>
    <t>679160</t>
  </si>
  <si>
    <t>1658290</t>
  </si>
  <si>
    <t>787850</t>
  </si>
  <si>
    <t>1082430</t>
  </si>
  <si>
    <t>1153720</t>
  </si>
  <si>
    <t>1479030</t>
  </si>
  <si>
    <t>1877140</t>
  </si>
  <si>
    <t>1414720</t>
  </si>
  <si>
    <t>1153300</t>
  </si>
  <si>
    <t>1103940</t>
  </si>
  <si>
    <t>993400</t>
  </si>
  <si>
    <t>611660</t>
  </si>
  <si>
    <t>1585120</t>
  </si>
  <si>
    <t>1864710</t>
  </si>
  <si>
    <t>1802410</t>
  </si>
  <si>
    <t>1719550</t>
  </si>
  <si>
    <t>800580</t>
  </si>
  <si>
    <t>1943400</t>
  </si>
  <si>
    <t>1186650</t>
  </si>
  <si>
    <t>895570</t>
  </si>
  <si>
    <t>1417250</t>
  </si>
  <si>
    <t>1642230</t>
  </si>
  <si>
    <t>395150</t>
  </si>
  <si>
    <t>786450</t>
  </si>
  <si>
    <t>257670</t>
  </si>
  <si>
    <t>1855330</t>
  </si>
  <si>
    <t>2015140</t>
  </si>
  <si>
    <t>673600</t>
  </si>
  <si>
    <t>1308920</t>
  </si>
  <si>
    <t>1117120</t>
  </si>
  <si>
    <t>596140</t>
  </si>
  <si>
    <t>337220</t>
  </si>
  <si>
    <t>1183750</t>
  </si>
  <si>
    <t>297330</t>
  </si>
  <si>
    <t>554940</t>
  </si>
  <si>
    <t>323680</t>
  </si>
  <si>
    <t>1414600</t>
  </si>
  <si>
    <t>339530</t>
  </si>
  <si>
    <t>605450</t>
  </si>
  <si>
    <t>417880</t>
  </si>
  <si>
    <t>611360</t>
  </si>
  <si>
    <t>1271090</t>
  </si>
  <si>
    <t>1508960</t>
  </si>
  <si>
    <t>1128170</t>
  </si>
  <si>
    <t>576280</t>
  </si>
  <si>
    <t>785920</t>
  </si>
  <si>
    <t>986680</t>
  </si>
  <si>
    <t>664630</t>
  </si>
  <si>
    <t>1074340</t>
  </si>
  <si>
    <t>1858580</t>
  </si>
  <si>
    <t>873930</t>
  </si>
  <si>
    <t>970890</t>
  </si>
  <si>
    <t>772650</t>
  </si>
  <si>
    <t>279540</t>
  </si>
  <si>
    <t>1480010</t>
  </si>
  <si>
    <t>1015920</t>
  </si>
  <si>
    <t>321270</t>
  </si>
  <si>
    <t>633970</t>
  </si>
  <si>
    <t>1950690</t>
  </si>
  <si>
    <t>1304660</t>
  </si>
  <si>
    <t>1730540</t>
  </si>
  <si>
    <t>1755270</t>
  </si>
  <si>
    <t>2009800</t>
  </si>
  <si>
    <t>644530</t>
  </si>
  <si>
    <t>706030</t>
  </si>
  <si>
    <t>970460</t>
  </si>
  <si>
    <t>227580</t>
  </si>
  <si>
    <t>1853690</t>
  </si>
  <si>
    <t>1060600</t>
  </si>
  <si>
    <t>1713070</t>
  </si>
  <si>
    <t>384180</t>
  </si>
  <si>
    <t>468900</t>
  </si>
  <si>
    <t>409580</t>
  </si>
  <si>
    <t>1268190</t>
  </si>
  <si>
    <t>1269940</t>
  </si>
  <si>
    <t>335000</t>
  </si>
  <si>
    <t>782700</t>
  </si>
  <si>
    <t>918430</t>
  </si>
  <si>
    <t>1491280</t>
  </si>
  <si>
    <t>1598920</t>
  </si>
  <si>
    <t>666590</t>
  </si>
  <si>
    <t>501940</t>
  </si>
  <si>
    <t>18430</t>
  </si>
  <si>
    <t>2072330</t>
  </si>
  <si>
    <t>1322730</t>
  </si>
  <si>
    <t>1332470</t>
  </si>
  <si>
    <t>1143870</t>
  </si>
  <si>
    <t>1357540</t>
  </si>
  <si>
    <t>765690</t>
  </si>
  <si>
    <t>1287590</t>
  </si>
  <si>
    <t>352430</t>
  </si>
  <si>
    <t>1120370</t>
  </si>
  <si>
    <t>1142710</t>
  </si>
  <si>
    <t>984780</t>
  </si>
  <si>
    <t>1179910</t>
  </si>
  <si>
    <t>16720</t>
  </si>
  <si>
    <t>368890</t>
  </si>
  <si>
    <t>1558900</t>
  </si>
  <si>
    <t>981130</t>
  </si>
  <si>
    <t>767010</t>
  </si>
  <si>
    <t>428920</t>
  </si>
  <si>
    <t>802390</t>
  </si>
  <si>
    <t>1794120</t>
  </si>
  <si>
    <t>312610</t>
  </si>
  <si>
    <t>1572020</t>
  </si>
  <si>
    <t>801840</t>
  </si>
  <si>
    <t>700920</t>
  </si>
  <si>
    <t>274980</t>
  </si>
  <si>
    <t>851110</t>
  </si>
  <si>
    <t>1332590</t>
  </si>
  <si>
    <t>1289550</t>
  </si>
  <si>
    <t>244750</t>
  </si>
  <si>
    <t>1734660</t>
  </si>
  <si>
    <t>1874990</t>
  </si>
  <si>
    <t>1731850</t>
  </si>
  <si>
    <t>1198490</t>
  </si>
  <si>
    <t>1997230</t>
  </si>
  <si>
    <t>1936840</t>
  </si>
  <si>
    <t>907670</t>
  </si>
  <si>
    <t>897360</t>
  </si>
  <si>
    <t>1839700</t>
  </si>
  <si>
    <t>1707540</t>
  </si>
  <si>
    <t>322770</t>
  </si>
  <si>
    <t>1715130</t>
  </si>
  <si>
    <t>1223270</t>
  </si>
  <si>
    <t>1204110</t>
  </si>
  <si>
    <t>955750</t>
  </si>
  <si>
    <t>1231790</t>
  </si>
  <si>
    <t>1238340</t>
  </si>
  <si>
    <t>457770</t>
  </si>
  <si>
    <t>568090</t>
  </si>
  <si>
    <t>2620</t>
  </si>
  <si>
    <t>108110</t>
  </si>
  <si>
    <t>1389420</t>
  </si>
  <si>
    <t>604170</t>
  </si>
  <si>
    <t>1331410</t>
  </si>
  <si>
    <t>1479610</t>
  </si>
  <si>
    <t>1577240</t>
  </si>
  <si>
    <t>978440</t>
  </si>
  <si>
    <t>1246650</t>
  </si>
  <si>
    <t>491660</t>
  </si>
  <si>
    <t>976160</t>
  </si>
  <si>
    <t>1139310</t>
  </si>
  <si>
    <t>1353310</t>
  </si>
  <si>
    <t>787580</t>
  </si>
  <si>
    <t>710470</t>
  </si>
  <si>
    <t>1033090</t>
  </si>
  <si>
    <t>1755610</t>
  </si>
  <si>
    <t>507140</t>
  </si>
  <si>
    <t>560720</t>
  </si>
  <si>
    <t>1814710</t>
  </si>
  <si>
    <t>1813750</t>
  </si>
  <si>
    <t>799500</t>
  </si>
  <si>
    <t>552920</t>
  </si>
  <si>
    <t>634090</t>
  </si>
  <si>
    <t>1228910</t>
  </si>
  <si>
    <t>1432560</t>
  </si>
  <si>
    <t>1246390</t>
  </si>
  <si>
    <t>1139880</t>
  </si>
  <si>
    <t>1070110</t>
  </si>
  <si>
    <t>622980</t>
  </si>
  <si>
    <t>1509130</t>
  </si>
  <si>
    <t>1358590</t>
  </si>
  <si>
    <t>500110</t>
  </si>
  <si>
    <t>1882050</t>
  </si>
  <si>
    <t>570840</t>
  </si>
  <si>
    <t>1163470</t>
  </si>
  <si>
    <t>1310080</t>
  </si>
  <si>
    <t>280380</t>
  </si>
  <si>
    <t>1832540</t>
  </si>
  <si>
    <t>1618280</t>
  </si>
  <si>
    <t>622310</t>
  </si>
  <si>
    <t>1805550</t>
  </si>
  <si>
    <t>1730110</t>
  </si>
  <si>
    <t>904750</t>
  </si>
  <si>
    <t>442190</t>
  </si>
  <si>
    <t>749890</t>
  </si>
  <si>
    <t>668300</t>
  </si>
  <si>
    <t>372970</t>
  </si>
  <si>
    <t>1712880</t>
  </si>
  <si>
    <t>606000</t>
  </si>
  <si>
    <t>1215930</t>
  </si>
  <si>
    <t>1030580</t>
  </si>
  <si>
    <t>993780</t>
  </si>
  <si>
    <t>809790</t>
  </si>
  <si>
    <t>884640</t>
  </si>
  <si>
    <t>604530</t>
  </si>
  <si>
    <t>1516350</t>
  </si>
  <si>
    <t>262940</t>
  </si>
  <si>
    <t>2000000</t>
  </si>
  <si>
    <t>278910</t>
  </si>
  <si>
    <t>266190</t>
  </si>
  <si>
    <t>1700040</t>
  </si>
  <si>
    <t>1059620</t>
  </si>
  <si>
    <t>2069010</t>
  </si>
  <si>
    <t>487770</t>
  </si>
  <si>
    <t>1394510</t>
  </si>
  <si>
    <t>607020</t>
  </si>
  <si>
    <t>833150</t>
  </si>
  <si>
    <t>1401870</t>
  </si>
  <si>
    <t>1862600</t>
  </si>
  <si>
    <t>606690</t>
  </si>
  <si>
    <t>265750</t>
  </si>
  <si>
    <t>39550</t>
  </si>
  <si>
    <t>1055360</t>
  </si>
  <si>
    <t>1859010</t>
  </si>
  <si>
    <t>912110</t>
  </si>
  <si>
    <t>1890760</t>
  </si>
  <si>
    <t>55150</t>
  </si>
  <si>
    <t>1849070</t>
  </si>
  <si>
    <t>1054520</t>
  </si>
  <si>
    <t>1816050</t>
  </si>
  <si>
    <t>1401240</t>
  </si>
  <si>
    <t>1686060</t>
  </si>
  <si>
    <t>1215260</t>
  </si>
  <si>
    <t>758870</t>
  </si>
  <si>
    <t>332530</t>
  </si>
  <si>
    <t>918850</t>
  </si>
  <si>
    <t>1216470</t>
  </si>
  <si>
    <t>1201870</t>
  </si>
  <si>
    <t>1009960</t>
  </si>
  <si>
    <t>1936250</t>
  </si>
  <si>
    <t>1719200</t>
  </si>
  <si>
    <t>1214760</t>
  </si>
  <si>
    <t>577890</t>
  </si>
  <si>
    <t>1853380</t>
  </si>
  <si>
    <t>762560</t>
  </si>
  <si>
    <t>216890</t>
  </si>
  <si>
    <t>893360</t>
  </si>
  <si>
    <t>1861700</t>
  </si>
  <si>
    <t>15100</t>
  </si>
  <si>
    <t>1081040</t>
  </si>
  <si>
    <t>1139140</t>
  </si>
  <si>
    <t>703940</t>
  </si>
  <si>
    <t>854710</t>
  </si>
  <si>
    <t>315650</t>
  </si>
  <si>
    <t>1564920</t>
  </si>
  <si>
    <t>1153550</t>
  </si>
  <si>
    <t>889210</t>
  </si>
  <si>
    <t>1836900</t>
  </si>
  <si>
    <t>1915170</t>
  </si>
  <si>
    <t>373140</t>
  </si>
  <si>
    <t>249680</t>
  </si>
  <si>
    <t>515020</t>
  </si>
  <si>
    <t>2064530</t>
  </si>
  <si>
    <t>546160</t>
  </si>
  <si>
    <t>946810</t>
  </si>
  <si>
    <t>726570</t>
  </si>
  <si>
    <t>2007060</t>
  </si>
  <si>
    <t>1100270</t>
  </si>
  <si>
    <t>1840380</t>
  </si>
  <si>
    <t>1271990</t>
  </si>
  <si>
    <t>1398900</t>
  </si>
  <si>
    <t>1953210</t>
  </si>
  <si>
    <t>961660</t>
  </si>
  <si>
    <t>2003650</t>
  </si>
  <si>
    <t>431940</t>
  </si>
  <si>
    <t>989640</t>
  </si>
  <si>
    <t>814590</t>
  </si>
  <si>
    <t>1058320</t>
  </si>
  <si>
    <t>1305220</t>
  </si>
  <si>
    <t>1523640</t>
  </si>
  <si>
    <t>287120</t>
  </si>
  <si>
    <t>707560</t>
  </si>
  <si>
    <t>1825130</t>
  </si>
  <si>
    <t>1507400</t>
  </si>
  <si>
    <t>1916150</t>
  </si>
  <si>
    <t>1608040</t>
  </si>
  <si>
    <t>1761810</t>
  </si>
  <si>
    <t>1581660</t>
  </si>
  <si>
    <t>1353920</t>
  </si>
  <si>
    <t>1837530</t>
  </si>
  <si>
    <t>1772270</t>
  </si>
  <si>
    <t>696500</t>
  </si>
  <si>
    <t>504400</t>
  </si>
  <si>
    <t>1799520</t>
  </si>
  <si>
    <t>808360</t>
  </si>
  <si>
    <t>1267940</t>
  </si>
  <si>
    <t>289600</t>
  </si>
  <si>
    <t>1529240</t>
  </si>
  <si>
    <t>1308450</t>
  </si>
  <si>
    <t>1465450</t>
  </si>
  <si>
    <t>1104280</t>
  </si>
  <si>
    <t>915960</t>
  </si>
  <si>
    <t>1528570</t>
  </si>
  <si>
    <t>1833820</t>
  </si>
  <si>
    <t>1811450</t>
  </si>
  <si>
    <t>772090</t>
  </si>
  <si>
    <t>1284850</t>
  </si>
  <si>
    <t>1082620</t>
  </si>
  <si>
    <t>1731630</t>
  </si>
  <si>
    <t>836760</t>
  </si>
  <si>
    <t>421050</t>
  </si>
  <si>
    <t>569530</t>
  </si>
  <si>
    <t>1391540</t>
  </si>
  <si>
    <t>1123310</t>
  </si>
  <si>
    <t>1915940</t>
  </si>
  <si>
    <t>735410</t>
  </si>
  <si>
    <t>892510</t>
  </si>
  <si>
    <t>667820</t>
  </si>
  <si>
    <t>921710</t>
  </si>
  <si>
    <t>1809900</t>
  </si>
  <si>
    <t>1561860</t>
  </si>
  <si>
    <t>1246490</t>
  </si>
  <si>
    <t>1263680</t>
  </si>
  <si>
    <t>364480</t>
  </si>
  <si>
    <t>1442770</t>
  </si>
  <si>
    <t>1800360</t>
  </si>
  <si>
    <t>1126680</t>
  </si>
  <si>
    <t>262810</t>
  </si>
  <si>
    <t>1349340</t>
  </si>
  <si>
    <t>1081030</t>
  </si>
  <si>
    <t>9420</t>
  </si>
  <si>
    <t>993110</t>
  </si>
  <si>
    <t>1288040</t>
  </si>
  <si>
    <t>1061540</t>
  </si>
  <si>
    <t>883710</t>
  </si>
  <si>
    <t>1337170</t>
  </si>
  <si>
    <t>591760</t>
  </si>
  <si>
    <t>529440</t>
  </si>
  <si>
    <t>1785440</t>
  </si>
  <si>
    <t>1587430</t>
  </si>
  <si>
    <t>1054770</t>
  </si>
  <si>
    <t>2086510</t>
  </si>
  <si>
    <t>1485900</t>
  </si>
  <si>
    <t>587460</t>
  </si>
  <si>
    <t>474980</t>
  </si>
  <si>
    <t>702320</t>
  </si>
  <si>
    <t>1932490</t>
  </si>
  <si>
    <t>1530860</t>
  </si>
  <si>
    <t>1503060</t>
  </si>
  <si>
    <t>1590320</t>
  </si>
  <si>
    <t>554680</t>
  </si>
  <si>
    <t>812810</t>
  </si>
  <si>
    <t>1721460</t>
  </si>
  <si>
    <t>423810</t>
  </si>
  <si>
    <t>1491180</t>
  </si>
  <si>
    <t>1897420</t>
  </si>
  <si>
    <t>1548400</t>
  </si>
  <si>
    <t>742220</t>
  </si>
  <si>
    <t>327260</t>
  </si>
  <si>
    <t>1840150</t>
  </si>
  <si>
    <t>1067800</t>
  </si>
  <si>
    <t>473540</t>
  </si>
  <si>
    <t>1179560</t>
  </si>
  <si>
    <t>2087670</t>
  </si>
  <si>
    <t>316430</t>
  </si>
  <si>
    <t>1745690</t>
  </si>
  <si>
    <t>1343510</t>
  </si>
  <si>
    <t>697810</t>
  </si>
  <si>
    <t>1390670</t>
  </si>
  <si>
    <t>1270820</t>
  </si>
  <si>
    <t>645280</t>
  </si>
  <si>
    <t>774721</t>
  </si>
  <si>
    <t>300400</t>
  </si>
  <si>
    <t>1750960</t>
  </si>
  <si>
    <t>1349970</t>
  </si>
  <si>
    <t>1131780</t>
  </si>
  <si>
    <t>278420</t>
  </si>
  <si>
    <t>697960</t>
  </si>
  <si>
    <t>1253690</t>
  </si>
  <si>
    <t>1270670</t>
  </si>
  <si>
    <t>536210</t>
  </si>
  <si>
    <t>400790</t>
  </si>
  <si>
    <t>2017460</t>
  </si>
  <si>
    <t>286260</t>
  </si>
  <si>
    <t>797440</t>
  </si>
  <si>
    <t>312860</t>
  </si>
  <si>
    <t>466290</t>
  </si>
  <si>
    <t>833820</t>
  </si>
  <si>
    <t>46370</t>
  </si>
  <si>
    <t>269990</t>
  </si>
  <si>
    <t>1847810</t>
  </si>
  <si>
    <t>1174990</t>
  </si>
  <si>
    <t>2012270</t>
  </si>
  <si>
    <t>375750</t>
  </si>
  <si>
    <t>294750</t>
  </si>
  <si>
    <t>1465330</t>
  </si>
  <si>
    <t>509560</t>
  </si>
  <si>
    <t>958880</t>
  </si>
  <si>
    <t>654010</t>
  </si>
  <si>
    <t>1024540</t>
  </si>
  <si>
    <t>1579530</t>
  </si>
  <si>
    <t>403640</t>
  </si>
  <si>
    <t>771570</t>
  </si>
  <si>
    <t>1736980</t>
  </si>
  <si>
    <t>2065110</t>
  </si>
  <si>
    <t>575920</t>
  </si>
  <si>
    <t>2021700</t>
  </si>
  <si>
    <t>250110</t>
  </si>
  <si>
    <t>1786690</t>
  </si>
  <si>
    <t>1425280</t>
  </si>
  <si>
    <t>497940</t>
  </si>
  <si>
    <t>719040</t>
  </si>
  <si>
    <t>1985150</t>
  </si>
  <si>
    <t>1655560</t>
  </si>
  <si>
    <t>1292630</t>
  </si>
  <si>
    <t>1765150</t>
  </si>
  <si>
    <t>1144030</t>
  </si>
  <si>
    <t>1240790</t>
  </si>
  <si>
    <t>387400</t>
  </si>
  <si>
    <t>914230</t>
  </si>
  <si>
    <t>1677730</t>
  </si>
  <si>
    <t>710400</t>
  </si>
  <si>
    <t>1617800</t>
  </si>
  <si>
    <t>463390</t>
  </si>
  <si>
    <t>1618240</t>
  </si>
  <si>
    <t>1133990</t>
  </si>
  <si>
    <t>1524920</t>
  </si>
  <si>
    <t>242880</t>
  </si>
  <si>
    <t>845940</t>
  </si>
  <si>
    <t>461400</t>
  </si>
  <si>
    <t>850320</t>
  </si>
  <si>
    <t>449760</t>
  </si>
  <si>
    <t>1252330</t>
  </si>
  <si>
    <t>855630</t>
  </si>
  <si>
    <t>437730</t>
  </si>
  <si>
    <t>1466240</t>
  </si>
  <si>
    <t>527280</t>
  </si>
  <si>
    <t>501270</t>
  </si>
  <si>
    <t>1792710</t>
  </si>
  <si>
    <t>1544040</t>
  </si>
  <si>
    <t>1809710</t>
  </si>
  <si>
    <t>1051580</t>
  </si>
  <si>
    <t>1402350</t>
  </si>
  <si>
    <t>1856480</t>
  </si>
  <si>
    <t>1835210</t>
  </si>
  <si>
    <t>1243100</t>
  </si>
  <si>
    <t>639180</t>
  </si>
  <si>
    <t>1564080</t>
  </si>
  <si>
    <t>268850</t>
  </si>
  <si>
    <t>1271690</t>
  </si>
  <si>
    <t>253630</t>
  </si>
  <si>
    <t>699940</t>
  </si>
  <si>
    <t>548840</t>
  </si>
  <si>
    <t>960610</t>
  </si>
  <si>
    <t>634070</t>
  </si>
  <si>
    <t>758080</t>
  </si>
  <si>
    <t>1280260</t>
  </si>
  <si>
    <t>1495380</t>
  </si>
  <si>
    <t>760660</t>
  </si>
  <si>
    <t>2019270</t>
  </si>
  <si>
    <t>679190</t>
  </si>
  <si>
    <t>1996420</t>
  </si>
  <si>
    <t>241930</t>
  </si>
  <si>
    <t>491330</t>
  </si>
  <si>
    <t>682610</t>
  </si>
  <si>
    <t>998150</t>
  </si>
  <si>
    <t>1893200</t>
  </si>
  <si>
    <t>968540</t>
  </si>
  <si>
    <t>760970</t>
  </si>
  <si>
    <t>1076070</t>
  </si>
  <si>
    <t>860450</t>
  </si>
  <si>
    <t>1803530</t>
  </si>
  <si>
    <t>688330</t>
  </si>
  <si>
    <t>1685010</t>
  </si>
  <si>
    <t>805400</t>
  </si>
  <si>
    <t>371280</t>
  </si>
  <si>
    <t>1698920</t>
  </si>
  <si>
    <t>1325870</t>
  </si>
  <si>
    <t>1077890</t>
  </si>
  <si>
    <t>376780</t>
  </si>
  <si>
    <t>1382710</t>
  </si>
  <si>
    <t>1191680</t>
  </si>
  <si>
    <t>209060</t>
  </si>
  <si>
    <t>860030</t>
  </si>
  <si>
    <t>209630</t>
  </si>
  <si>
    <t>1298140</t>
  </si>
  <si>
    <t>1805150</t>
  </si>
  <si>
    <t>537920</t>
  </si>
  <si>
    <t>1937700</t>
  </si>
  <si>
    <t>390930</t>
  </si>
  <si>
    <t>1780730</t>
  </si>
  <si>
    <t>997670</t>
  </si>
  <si>
    <t>418280</t>
  </si>
  <si>
    <t>262240</t>
  </si>
  <si>
    <t>1492940</t>
  </si>
  <si>
    <t>787510</t>
  </si>
  <si>
    <t>703300</t>
  </si>
  <si>
    <t>1766180</t>
  </si>
  <si>
    <t>1382800</t>
  </si>
  <si>
    <t>1498280</t>
  </si>
  <si>
    <t>1995180</t>
  </si>
  <si>
    <t>73060</t>
  </si>
  <si>
    <t>1594120</t>
  </si>
  <si>
    <t>518790</t>
  </si>
  <si>
    <t>651010</t>
  </si>
  <si>
    <t>623800</t>
  </si>
  <si>
    <t>1455490</t>
  </si>
  <si>
    <t>1467390</t>
  </si>
  <si>
    <t>1403080</t>
  </si>
  <si>
    <t>593950</t>
  </si>
  <si>
    <t>493840</t>
  </si>
  <si>
    <t>625910</t>
  </si>
  <si>
    <t>967430</t>
  </si>
  <si>
    <t>1311990</t>
  </si>
  <si>
    <t>941040</t>
  </si>
  <si>
    <t>562240</t>
  </si>
  <si>
    <t>1351960</t>
  </si>
  <si>
    <t>719470</t>
  </si>
  <si>
    <t>696480</t>
  </si>
  <si>
    <t>1142240</t>
  </si>
  <si>
    <t>501180</t>
  </si>
  <si>
    <t>922100</t>
  </si>
  <si>
    <t>344190</t>
  </si>
  <si>
    <t>641990</t>
  </si>
  <si>
    <t>729320</t>
  </si>
  <si>
    <t>1286810</t>
  </si>
  <si>
    <t>1142460</t>
  </si>
  <si>
    <t>1439320</t>
  </si>
  <si>
    <t>639490</t>
  </si>
  <si>
    <t>1743230</t>
  </si>
  <si>
    <t>32160</t>
  </si>
  <si>
    <t>1533470</t>
  </si>
  <si>
    <t>1237120</t>
  </si>
  <si>
    <t>47500</t>
  </si>
  <si>
    <t>514410</t>
  </si>
  <si>
    <t>1470480</t>
  </si>
  <si>
    <t>1052540</t>
  </si>
  <si>
    <t>1667590</t>
  </si>
  <si>
    <t>1388090</t>
  </si>
  <si>
    <t>1375460</t>
  </si>
  <si>
    <t>1971630</t>
  </si>
  <si>
    <t>684430</t>
  </si>
  <si>
    <t>888610</t>
  </si>
  <si>
    <t>710220</t>
  </si>
  <si>
    <t>310490</t>
  </si>
  <si>
    <t>938270</t>
  </si>
  <si>
    <t>1087960</t>
  </si>
  <si>
    <t>953790</t>
  </si>
  <si>
    <t>614550</t>
  </si>
  <si>
    <t>1445890</t>
  </si>
  <si>
    <t>1771310</t>
  </si>
  <si>
    <t>518140</t>
  </si>
  <si>
    <t>1774700</t>
  </si>
  <si>
    <t>1097810</t>
  </si>
  <si>
    <t>1810870</t>
  </si>
  <si>
    <t>1250560</t>
  </si>
  <si>
    <t>1154490</t>
  </si>
  <si>
    <t>801290</t>
  </si>
  <si>
    <t>957810</t>
  </si>
  <si>
    <t>810680</t>
  </si>
  <si>
    <t>1971180</t>
  </si>
  <si>
    <t>41900</t>
  </si>
  <si>
    <t>957830</t>
  </si>
  <si>
    <t>1095060</t>
  </si>
  <si>
    <t>803600</t>
  </si>
  <si>
    <t>509830</t>
  </si>
  <si>
    <t>31170</t>
  </si>
  <si>
    <t>654640</t>
  </si>
  <si>
    <t>222820</t>
  </si>
  <si>
    <t>431750</t>
  </si>
  <si>
    <t>911040</t>
  </si>
  <si>
    <t>656170</t>
  </si>
  <si>
    <t>1525060</t>
  </si>
  <si>
    <t>1202300</t>
  </si>
  <si>
    <t>417020</t>
  </si>
  <si>
    <t>9850</t>
  </si>
  <si>
    <t>494740</t>
  </si>
  <si>
    <t>773460</t>
  </si>
  <si>
    <t>253920</t>
  </si>
  <si>
    <t>219760</t>
  </si>
  <si>
    <t>1247870</t>
  </si>
  <si>
    <t>1458960</t>
  </si>
  <si>
    <t>1283180</t>
  </si>
  <si>
    <t>745820</t>
  </si>
  <si>
    <t>1867150</t>
  </si>
  <si>
    <t>611050</t>
  </si>
  <si>
    <t>1971690</t>
  </si>
  <si>
    <t>672570</t>
  </si>
  <si>
    <t>1874680</t>
  </si>
  <si>
    <t>1320110</t>
  </si>
  <si>
    <t>283350</t>
  </si>
  <si>
    <t>661280</t>
  </si>
  <si>
    <t>420930</t>
  </si>
  <si>
    <t>1779210</t>
  </si>
  <si>
    <t>803920</t>
  </si>
  <si>
    <t>751280</t>
  </si>
  <si>
    <t>557810</t>
  </si>
  <si>
    <t>1254070</t>
  </si>
  <si>
    <t>1720540</t>
  </si>
  <si>
    <t>1370610</t>
  </si>
  <si>
    <t>1072190</t>
  </si>
  <si>
    <t>1033960</t>
  </si>
  <si>
    <t>1642560</t>
  </si>
  <si>
    <t>607080</t>
  </si>
  <si>
    <t>1893330</t>
  </si>
  <si>
    <t>1433310</t>
  </si>
  <si>
    <t>1731490</t>
  </si>
  <si>
    <t>573730</t>
  </si>
  <si>
    <t>1140140</t>
  </si>
  <si>
    <t>1389530</t>
  </si>
  <si>
    <t>1307670</t>
  </si>
  <si>
    <t>1543760</t>
  </si>
  <si>
    <t>1184360</t>
  </si>
  <si>
    <t>1615800</t>
  </si>
  <si>
    <t>1719870</t>
  </si>
  <si>
    <t>1269600</t>
  </si>
  <si>
    <t>720160</t>
  </si>
  <si>
    <t>676720</t>
  </si>
  <si>
    <t>6860</t>
  </si>
  <si>
    <t>1396260</t>
  </si>
  <si>
    <t>1175950</t>
  </si>
  <si>
    <t>529820</t>
  </si>
  <si>
    <t>623930</t>
  </si>
  <si>
    <t>1529230</t>
  </si>
  <si>
    <t>658630</t>
  </si>
  <si>
    <t>795510</t>
  </si>
  <si>
    <t>1063020</t>
  </si>
  <si>
    <t>1820020</t>
  </si>
  <si>
    <t>270910</t>
  </si>
  <si>
    <t>1561560</t>
  </si>
  <si>
    <t>1042490</t>
  </si>
  <si>
    <t>287450</t>
  </si>
  <si>
    <t>1273510</t>
  </si>
  <si>
    <t>1572450</t>
  </si>
  <si>
    <t>522470</t>
  </si>
  <si>
    <t>2006460</t>
  </si>
  <si>
    <t>1506660</t>
  </si>
  <si>
    <t>656660</t>
  </si>
  <si>
    <t>325110</t>
  </si>
  <si>
    <t>343100</t>
  </si>
  <si>
    <t>1744240</t>
  </si>
  <si>
    <t>1574380</t>
  </si>
  <si>
    <t>1918030</t>
  </si>
  <si>
    <t>1944200</t>
  </si>
  <si>
    <t>1167710</t>
  </si>
  <si>
    <t>1824020</t>
  </si>
  <si>
    <t>854770</t>
  </si>
  <si>
    <t>517060</t>
  </si>
  <si>
    <t>572630</t>
  </si>
  <si>
    <t>995330</t>
  </si>
  <si>
    <t>1061650</t>
  </si>
  <si>
    <t>1686160</t>
  </si>
  <si>
    <t>559630</t>
  </si>
  <si>
    <t>834750</t>
  </si>
  <si>
    <t>380560</t>
  </si>
  <si>
    <t>881730</t>
  </si>
  <si>
    <t>988100</t>
  </si>
  <si>
    <t>1383680</t>
  </si>
  <si>
    <t>1141530</t>
  </si>
  <si>
    <t>1065560</t>
  </si>
  <si>
    <t>929430</t>
  </si>
  <si>
    <t>1702980</t>
  </si>
  <si>
    <t>1313810</t>
  </si>
  <si>
    <t>589860</t>
  </si>
  <si>
    <t>1684400</t>
  </si>
  <si>
    <t>811540</t>
  </si>
  <si>
    <t>1599280</t>
  </si>
  <si>
    <t>1751490</t>
  </si>
  <si>
    <t>631990</t>
  </si>
  <si>
    <t>857110</t>
  </si>
  <si>
    <t>1010260</t>
  </si>
  <si>
    <t>1810720</t>
  </si>
  <si>
    <t>35010</t>
  </si>
  <si>
    <t>837390</t>
  </si>
  <si>
    <t>1564580</t>
  </si>
  <si>
    <t>263560</t>
  </si>
  <si>
    <t>831230</t>
  </si>
  <si>
    <t>1738500</t>
  </si>
  <si>
    <t>949390</t>
  </si>
  <si>
    <t>1781880</t>
  </si>
  <si>
    <t>1701400</t>
  </si>
  <si>
    <t>510380</t>
  </si>
  <si>
    <t>1498840</t>
  </si>
  <si>
    <t>1392820</t>
  </si>
  <si>
    <t>1374700</t>
  </si>
  <si>
    <t>1259860</t>
  </si>
  <si>
    <t>1585440</t>
  </si>
  <si>
    <t>568400</t>
  </si>
  <si>
    <t>987770</t>
  </si>
  <si>
    <t>886270</t>
  </si>
  <si>
    <t>1400320</t>
  </si>
  <si>
    <t>1404930</t>
  </si>
  <si>
    <t>1058280</t>
  </si>
  <si>
    <t>1579490</t>
  </si>
  <si>
    <t>1709920</t>
  </si>
  <si>
    <t>1292100</t>
  </si>
  <si>
    <t>1577290</t>
  </si>
  <si>
    <t>1227650</t>
  </si>
  <si>
    <t>298560</t>
  </si>
  <si>
    <t>1237490</t>
  </si>
  <si>
    <t>1798770</t>
  </si>
  <si>
    <t>579760</t>
  </si>
  <si>
    <t>1769720</t>
  </si>
  <si>
    <t>586790</t>
  </si>
  <si>
    <t>1553320</t>
  </si>
  <si>
    <t>733060</t>
  </si>
  <si>
    <t>1411800</t>
  </si>
  <si>
    <t>781320</t>
  </si>
  <si>
    <t>662470</t>
  </si>
  <si>
    <t>1068050</t>
  </si>
  <si>
    <t>857320</t>
  </si>
  <si>
    <t>991080</t>
  </si>
  <si>
    <t>206690</t>
  </si>
  <si>
    <t>1255660</t>
  </si>
  <si>
    <t>1472440</t>
  </si>
  <si>
    <t>448530</t>
  </si>
  <si>
    <t>1289010</t>
  </si>
  <si>
    <t>792670</t>
  </si>
  <si>
    <t>828900</t>
  </si>
  <si>
    <t>1169940</t>
  </si>
  <si>
    <t>385960</t>
  </si>
  <si>
    <t>316370</t>
  </si>
  <si>
    <t>207790</t>
  </si>
  <si>
    <t>864190</t>
  </si>
  <si>
    <t>733810</t>
  </si>
  <si>
    <t>642840</t>
  </si>
  <si>
    <t>1185140</t>
  </si>
  <si>
    <t>818140</t>
  </si>
  <si>
    <t>1662830</t>
  </si>
  <si>
    <t>676490</t>
  </si>
  <si>
    <t>858500</t>
  </si>
  <si>
    <t>598430</t>
  </si>
  <si>
    <t>248800</t>
  </si>
  <si>
    <t>1265410</t>
  </si>
  <si>
    <t>2069750</t>
  </si>
  <si>
    <t>656570</t>
  </si>
  <si>
    <t>298020</t>
  </si>
  <si>
    <t>1419880</t>
  </si>
  <si>
    <t>92210</t>
  </si>
  <si>
    <t>1099500</t>
  </si>
  <si>
    <t>433000</t>
  </si>
  <si>
    <t>1526170</t>
  </si>
  <si>
    <t>920820</t>
  </si>
  <si>
    <t>855730</t>
  </si>
  <si>
    <t>765570</t>
  </si>
  <si>
    <t>1992430</t>
  </si>
  <si>
    <t>396480</t>
  </si>
  <si>
    <t>1485080</t>
  </si>
  <si>
    <t>754310</t>
  </si>
  <si>
    <t>365810</t>
  </si>
  <si>
    <t>655530</t>
  </si>
  <si>
    <t>1170610</t>
  </si>
  <si>
    <t>1063470</t>
  </si>
  <si>
    <t>1364470</t>
  </si>
  <si>
    <t>684420</t>
  </si>
  <si>
    <t>2051900</t>
  </si>
  <si>
    <t>754230</t>
  </si>
  <si>
    <t>577380</t>
  </si>
  <si>
    <t>25000</t>
  </si>
  <si>
    <t>1466430</t>
  </si>
  <si>
    <t>1551520</t>
  </si>
  <si>
    <t>1121140</t>
  </si>
  <si>
    <t>428750</t>
  </si>
  <si>
    <t>573100</t>
  </si>
  <si>
    <t>1376580</t>
  </si>
  <si>
    <t>1174850</t>
  </si>
  <si>
    <t>1814560</t>
  </si>
  <si>
    <t>386590</t>
  </si>
  <si>
    <t>601120</t>
  </si>
  <si>
    <t>1266900</t>
  </si>
  <si>
    <t>1372680</t>
  </si>
  <si>
    <t>471160</t>
  </si>
  <si>
    <t>1362980</t>
  </si>
  <si>
    <t>33950</t>
  </si>
  <si>
    <t>953330</t>
  </si>
  <si>
    <t>1413000</t>
  </si>
  <si>
    <t>916960</t>
  </si>
  <si>
    <t>464100</t>
  </si>
  <si>
    <t>291630</t>
  </si>
  <si>
    <t>1557060</t>
  </si>
  <si>
    <t>333350</t>
  </si>
  <si>
    <t>1140020</t>
  </si>
  <si>
    <t>1651730</t>
  </si>
  <si>
    <t>1253940</t>
  </si>
  <si>
    <t>1553170</t>
  </si>
  <si>
    <t>1555210</t>
  </si>
  <si>
    <t>1419040</t>
  </si>
  <si>
    <t>1152580</t>
  </si>
  <si>
    <t>1307460</t>
  </si>
  <si>
    <t>1379510</t>
  </si>
  <si>
    <t>1346170</t>
  </si>
  <si>
    <t>1514840</t>
  </si>
  <si>
    <t>1364580</t>
  </si>
  <si>
    <t>1605300</t>
  </si>
  <si>
    <t>1488820</t>
  </si>
  <si>
    <t>1148000</t>
  </si>
  <si>
    <t>1039580</t>
  </si>
  <si>
    <t>1270210</t>
  </si>
  <si>
    <t>1121300</t>
  </si>
  <si>
    <t>1624460</t>
  </si>
  <si>
    <t>1068350</t>
  </si>
  <si>
    <t>1237590</t>
  </si>
  <si>
    <t>689180</t>
  </si>
  <si>
    <t>1800080</t>
  </si>
  <si>
    <t>916060</t>
  </si>
  <si>
    <t>1014660</t>
  </si>
  <si>
    <t>1952760</t>
  </si>
  <si>
    <t>871510</t>
  </si>
  <si>
    <t>1855410</t>
  </si>
  <si>
    <t>428800</t>
  </si>
  <si>
    <t>1119760</t>
  </si>
  <si>
    <t>661960</t>
  </si>
  <si>
    <t>292780</t>
  </si>
  <si>
    <t>1918400</t>
  </si>
  <si>
    <t>1912500</t>
  </si>
  <si>
    <t>263940</t>
  </si>
  <si>
    <t>735360</t>
  </si>
  <si>
    <t>709140</t>
  </si>
  <si>
    <t>606730</t>
  </si>
  <si>
    <t>1176840</t>
  </si>
  <si>
    <t>1091390</t>
  </si>
  <si>
    <t>710640</t>
  </si>
  <si>
    <t>1331620</t>
  </si>
  <si>
    <t>1765820</t>
  </si>
  <si>
    <t>1891090</t>
  </si>
  <si>
    <t>1541240</t>
  </si>
  <si>
    <t>829080</t>
  </si>
  <si>
    <t>1432000</t>
  </si>
  <si>
    <t>1222270</t>
  </si>
  <si>
    <t>588340</t>
  </si>
  <si>
    <t>1618250</t>
  </si>
  <si>
    <t>1758910</t>
  </si>
  <si>
    <t>947880</t>
  </si>
  <si>
    <t>1612420</t>
  </si>
  <si>
    <t>1453440</t>
  </si>
  <si>
    <t>1371470</t>
  </si>
  <si>
    <t>1547300</t>
  </si>
  <si>
    <t>2079160</t>
  </si>
  <si>
    <t>1110020</t>
  </si>
  <si>
    <t>921090</t>
  </si>
  <si>
    <t>1109160</t>
  </si>
  <si>
    <t>690240</t>
  </si>
  <si>
    <t>859720</t>
  </si>
  <si>
    <t>1213220</t>
  </si>
  <si>
    <t>1441570</t>
  </si>
  <si>
    <t>1973630</t>
  </si>
  <si>
    <t>1126750</t>
  </si>
  <si>
    <t>1636200</t>
  </si>
  <si>
    <t>1470750</t>
  </si>
  <si>
    <t>648660</t>
  </si>
  <si>
    <t>1092720</t>
  </si>
  <si>
    <t>671560</t>
  </si>
  <si>
    <t>553470</t>
  </si>
  <si>
    <t>703600</t>
  </si>
  <si>
    <t>1979060</t>
  </si>
  <si>
    <t>800190</t>
  </si>
  <si>
    <t>1786620</t>
  </si>
  <si>
    <t>813700</t>
  </si>
  <si>
    <t>1543100</t>
  </si>
  <si>
    <t>943700</t>
  </si>
  <si>
    <t>1781780</t>
  </si>
  <si>
    <t>1557350</t>
  </si>
  <si>
    <t>370770</t>
  </si>
  <si>
    <t>1301590</t>
  </si>
  <si>
    <t>1526120</t>
  </si>
  <si>
    <t>577370</t>
  </si>
  <si>
    <t>1770350</t>
  </si>
  <si>
    <t>19500</t>
  </si>
  <si>
    <t>2067760</t>
  </si>
  <si>
    <t>1704830</t>
  </si>
  <si>
    <t>247140</t>
  </si>
  <si>
    <t>1263520</t>
  </si>
  <si>
    <t>724870</t>
  </si>
  <si>
    <t>215280</t>
  </si>
  <si>
    <t>1766250</t>
  </si>
  <si>
    <t>441050</t>
  </si>
  <si>
    <t>1272100</t>
  </si>
  <si>
    <t>1205010</t>
  </si>
  <si>
    <t>913670</t>
  </si>
  <si>
    <t>1053720</t>
  </si>
  <si>
    <t>1543400</t>
  </si>
  <si>
    <t>1065520</t>
  </si>
  <si>
    <t>1574220</t>
  </si>
  <si>
    <t>1457820</t>
  </si>
  <si>
    <t>883810</t>
  </si>
  <si>
    <t>1432960</t>
  </si>
  <si>
    <t>1756390</t>
  </si>
  <si>
    <t>807690</t>
  </si>
  <si>
    <t>526750</t>
  </si>
  <si>
    <t>841440</t>
  </si>
  <si>
    <t>1845560</t>
  </si>
  <si>
    <t>318300</t>
  </si>
  <si>
    <t>1420970</t>
  </si>
  <si>
    <t>1072420</t>
  </si>
  <si>
    <t>956680</t>
  </si>
  <si>
    <t>1077200</t>
  </si>
  <si>
    <t>1723730</t>
  </si>
  <si>
    <t>1676720</t>
  </si>
  <si>
    <t>1018560</t>
  </si>
  <si>
    <t>423580</t>
  </si>
  <si>
    <t>559920</t>
  </si>
  <si>
    <t>370170</t>
  </si>
  <si>
    <t>1531650</t>
  </si>
  <si>
    <t>556340</t>
  </si>
  <si>
    <t>790600</t>
  </si>
  <si>
    <t>1453920</t>
  </si>
  <si>
    <t>1067650</t>
  </si>
  <si>
    <t>1986930</t>
  </si>
  <si>
    <t>1893260</t>
  </si>
  <si>
    <t>1091090</t>
  </si>
  <si>
    <t>1415670</t>
  </si>
  <si>
    <t>452060</t>
  </si>
  <si>
    <t>1398130</t>
  </si>
  <si>
    <t>1052500</t>
  </si>
  <si>
    <t>1809690</t>
  </si>
  <si>
    <t>1104460</t>
  </si>
  <si>
    <t>885940</t>
  </si>
  <si>
    <t>1694740</t>
  </si>
  <si>
    <t>1520610</t>
  </si>
  <si>
    <t>955540</t>
  </si>
  <si>
    <t>680970</t>
  </si>
  <si>
    <t>1798980</t>
  </si>
  <si>
    <t>831650</t>
  </si>
  <si>
    <t>798850</t>
  </si>
  <si>
    <t>861020</t>
  </si>
  <si>
    <t>1498570</t>
  </si>
  <si>
    <t>371000</t>
  </si>
  <si>
    <t>1270370</t>
  </si>
  <si>
    <t>38420</t>
  </si>
  <si>
    <t>515260</t>
  </si>
  <si>
    <t>1745200</t>
  </si>
  <si>
    <t>1247920</t>
  </si>
  <si>
    <t>881190</t>
  </si>
  <si>
    <t>46380</t>
  </si>
  <si>
    <t>344500</t>
  </si>
  <si>
    <t>638900</t>
  </si>
  <si>
    <t>335460</t>
  </si>
  <si>
    <t>493500</t>
  </si>
  <si>
    <t>300510</t>
  </si>
  <si>
    <t>1581590</t>
  </si>
  <si>
    <t>272600</t>
  </si>
  <si>
    <t>1521770</t>
  </si>
  <si>
    <t>1184090</t>
  </si>
  <si>
    <t>1994520</t>
  </si>
  <si>
    <t>1941530</t>
  </si>
  <si>
    <t>390910</t>
  </si>
  <si>
    <t>1901000</t>
  </si>
  <si>
    <t>1387300</t>
  </si>
  <si>
    <t>1795430</t>
  </si>
  <si>
    <t>1982240</t>
  </si>
  <si>
    <t>1134040</t>
  </si>
  <si>
    <t>1646120</t>
  </si>
  <si>
    <t>958280</t>
  </si>
  <si>
    <t>967240</t>
  </si>
  <si>
    <t>665080</t>
  </si>
  <si>
    <t>585360</t>
  </si>
  <si>
    <t>828480</t>
  </si>
  <si>
    <t>1278960</t>
  </si>
  <si>
    <t>1597290</t>
  </si>
  <si>
    <t>601570</t>
  </si>
  <si>
    <t>646180</t>
  </si>
  <si>
    <t>250500</t>
  </si>
  <si>
    <t>1687040</t>
  </si>
  <si>
    <t>651380</t>
  </si>
  <si>
    <t>1060460</t>
  </si>
  <si>
    <t>1295250</t>
  </si>
  <si>
    <t>1814260</t>
  </si>
  <si>
    <t>1880420</t>
  </si>
  <si>
    <t>1257250</t>
  </si>
  <si>
    <t>1457500</t>
  </si>
  <si>
    <t>1536770</t>
  </si>
  <si>
    <t>626760</t>
  </si>
  <si>
    <t>778080</t>
  </si>
  <si>
    <t>2021520</t>
  </si>
  <si>
    <t>1419380</t>
  </si>
  <si>
    <t>635050</t>
  </si>
  <si>
    <t>1560580</t>
  </si>
  <si>
    <t>282740</t>
  </si>
  <si>
    <t>1696310</t>
  </si>
  <si>
    <t>494350</t>
  </si>
  <si>
    <t>1583730</t>
  </si>
  <si>
    <t>826460</t>
  </si>
  <si>
    <t>437570</t>
  </si>
  <si>
    <t>1449580</t>
  </si>
  <si>
    <t>677210</t>
  </si>
  <si>
    <t>365450</t>
  </si>
  <si>
    <t>1015700</t>
  </si>
  <si>
    <t>1315810</t>
  </si>
  <si>
    <t>1271080</t>
  </si>
  <si>
    <t>840910</t>
  </si>
  <si>
    <t>1821000</t>
  </si>
  <si>
    <t>361970</t>
  </si>
  <si>
    <t>1402700</t>
  </si>
  <si>
    <t>853240</t>
  </si>
  <si>
    <t>1855100</t>
  </si>
  <si>
    <t>879850</t>
  </si>
  <si>
    <t>1874920</t>
  </si>
  <si>
    <t>744220</t>
  </si>
  <si>
    <t>1315370</t>
  </si>
  <si>
    <t>745930</t>
  </si>
  <si>
    <t>1834170</t>
  </si>
  <si>
    <t>1137160</t>
  </si>
  <si>
    <t>573340</t>
  </si>
  <si>
    <t>686630</t>
  </si>
  <si>
    <t>356800</t>
  </si>
  <si>
    <t>645150</t>
  </si>
  <si>
    <t>1811410</t>
  </si>
  <si>
    <t>448880</t>
  </si>
  <si>
    <t>880590</t>
  </si>
  <si>
    <t>667590</t>
  </si>
  <si>
    <t>356500</t>
  </si>
  <si>
    <t>1052920</t>
  </si>
  <si>
    <t>574050</t>
  </si>
  <si>
    <t>1364750</t>
  </si>
  <si>
    <t>1045680</t>
  </si>
  <si>
    <t>1212320</t>
  </si>
  <si>
    <t>878100</t>
  </si>
  <si>
    <t>871400</t>
  </si>
  <si>
    <t>1275890</t>
  </si>
  <si>
    <t>652130</t>
  </si>
  <si>
    <t>933970</t>
  </si>
  <si>
    <t>363950</t>
  </si>
  <si>
    <t>2027220</t>
  </si>
  <si>
    <t>491950</t>
  </si>
  <si>
    <t>2054680</t>
  </si>
  <si>
    <t>1518020</t>
  </si>
  <si>
    <t>470140</t>
  </si>
  <si>
    <t>1727650</t>
  </si>
  <si>
    <t>1098480</t>
  </si>
  <si>
    <t>942800</t>
  </si>
  <si>
    <t>436390</t>
  </si>
  <si>
    <t>206410</t>
  </si>
  <si>
    <t>1787090</t>
  </si>
  <si>
    <t>1002750</t>
  </si>
  <si>
    <t>742900</t>
  </si>
  <si>
    <t>1964140</t>
  </si>
  <si>
    <t>1455920</t>
  </si>
  <si>
    <t>1211630</t>
  </si>
  <si>
    <t>1322260</t>
  </si>
  <si>
    <t>438030</t>
  </si>
  <si>
    <t>266010</t>
  </si>
  <si>
    <t>1896530</t>
  </si>
  <si>
    <t>1289480</t>
  </si>
  <si>
    <t>384920</t>
  </si>
  <si>
    <t>32380</t>
  </si>
  <si>
    <t>1313</t>
  </si>
  <si>
    <t>809340</t>
  </si>
  <si>
    <t>1451840</t>
  </si>
  <si>
    <t>332790</t>
  </si>
  <si>
    <t>1202240</t>
  </si>
  <si>
    <t>1147750</t>
  </si>
  <si>
    <t>944960</t>
  </si>
  <si>
    <t>913840</t>
  </si>
  <si>
    <t>860500</t>
  </si>
  <si>
    <t>1056320</t>
  </si>
  <si>
    <t>1409570</t>
  </si>
  <si>
    <t>1562420</t>
  </si>
  <si>
    <t>1702310</t>
  </si>
  <si>
    <t>1176020</t>
  </si>
  <si>
    <t>393770</t>
  </si>
  <si>
    <t>1506460</t>
  </si>
  <si>
    <t>1944440</t>
  </si>
  <si>
    <t>1612230</t>
  </si>
  <si>
    <t>1370510</t>
  </si>
  <si>
    <t>796600</t>
  </si>
  <si>
    <t>1661460</t>
  </si>
  <si>
    <t>534560</t>
  </si>
  <si>
    <t>1729700</t>
  </si>
  <si>
    <t>1652520</t>
  </si>
  <si>
    <t>1443690</t>
  </si>
  <si>
    <t>1973170</t>
  </si>
  <si>
    <t>726300</t>
  </si>
  <si>
    <t>1279540</t>
  </si>
  <si>
    <t>981590</t>
  </si>
  <si>
    <t>1332760</t>
  </si>
  <si>
    <t>760300</t>
  </si>
  <si>
    <t>1406720</t>
  </si>
  <si>
    <t>491090</t>
  </si>
  <si>
    <t>648410</t>
  </si>
  <si>
    <t>326130</t>
  </si>
  <si>
    <t>527920</t>
  </si>
  <si>
    <t>1341050</t>
  </si>
  <si>
    <t>1753220</t>
  </si>
  <si>
    <t>1915140</t>
  </si>
  <si>
    <t>1608630</t>
  </si>
  <si>
    <t>1849570</t>
  </si>
  <si>
    <t>1830830</t>
  </si>
  <si>
    <t>1979470</t>
  </si>
  <si>
    <t>304500</t>
  </si>
  <si>
    <t>1569670</t>
  </si>
  <si>
    <t>1080200</t>
  </si>
  <si>
    <t>1131820</t>
  </si>
  <si>
    <t>565730</t>
  </si>
  <si>
    <t>708910</t>
  </si>
  <si>
    <t>417860</t>
  </si>
  <si>
    <t>816570</t>
  </si>
  <si>
    <t>723920</t>
  </si>
  <si>
    <t>712890</t>
  </si>
  <si>
    <t>1426970</t>
  </si>
  <si>
    <t>1348680</t>
  </si>
  <si>
    <t>1341170</t>
  </si>
  <si>
    <t>1871350</t>
  </si>
  <si>
    <t>2011140</t>
  </si>
  <si>
    <t>886630</t>
  </si>
  <si>
    <t>306930</t>
  </si>
  <si>
    <t>1636420</t>
  </si>
  <si>
    <t>1827600</t>
  </si>
  <si>
    <t>957080</t>
  </si>
  <si>
    <t>686240</t>
  </si>
  <si>
    <t>1047850</t>
  </si>
  <si>
    <t>366320</t>
  </si>
  <si>
    <t>737640</t>
  </si>
  <si>
    <t>1005490</t>
  </si>
  <si>
    <t>1890580</t>
  </si>
  <si>
    <t>449780</t>
  </si>
  <si>
    <t>880330</t>
  </si>
  <si>
    <t>553420</t>
  </si>
  <si>
    <t>986310</t>
  </si>
  <si>
    <t>1116700</t>
  </si>
  <si>
    <t>1006440</t>
  </si>
  <si>
    <t>658060</t>
  </si>
  <si>
    <t>261530</t>
  </si>
  <si>
    <t>1726850</t>
  </si>
  <si>
    <t>1043040</t>
  </si>
  <si>
    <t>1510620</t>
  </si>
  <si>
    <t>1855070</t>
  </si>
  <si>
    <t>8140</t>
  </si>
  <si>
    <t>1399910</t>
  </si>
  <si>
    <t>1107940</t>
  </si>
  <si>
    <t>1239980</t>
  </si>
  <si>
    <t>1566910</t>
  </si>
  <si>
    <t>1092140</t>
  </si>
  <si>
    <t>1584640</t>
  </si>
  <si>
    <t>552800</t>
  </si>
  <si>
    <t>812650</t>
  </si>
  <si>
    <t>1862230</t>
  </si>
  <si>
    <t>1205240</t>
  </si>
  <si>
    <t>1519230</t>
  </si>
  <si>
    <t>301740</t>
  </si>
  <si>
    <t>1216490</t>
  </si>
  <si>
    <t>983360</t>
  </si>
  <si>
    <t>457860</t>
  </si>
  <si>
    <t>1565130</t>
  </si>
  <si>
    <t>1193900</t>
  </si>
  <si>
    <t>1569700</t>
  </si>
  <si>
    <t>1166430</t>
  </si>
  <si>
    <t>1461680</t>
  </si>
  <si>
    <t>1947670</t>
  </si>
  <si>
    <t>440630</t>
  </si>
  <si>
    <t>204580</t>
  </si>
  <si>
    <t>542660</t>
  </si>
  <si>
    <t>541410</t>
  </si>
  <si>
    <t>1526930</t>
  </si>
  <si>
    <t>440020</t>
  </si>
  <si>
    <t>577290</t>
  </si>
  <si>
    <t>1594370</t>
  </si>
  <si>
    <t>1366810</t>
  </si>
  <si>
    <t>553040</t>
  </si>
  <si>
    <t>631280</t>
  </si>
  <si>
    <t>1177850</t>
  </si>
  <si>
    <t>866720</t>
  </si>
  <si>
    <t>1993830</t>
  </si>
  <si>
    <t>13630</t>
  </si>
  <si>
    <t>886650</t>
  </si>
  <si>
    <t>1666870</t>
  </si>
  <si>
    <t>400450</t>
  </si>
  <si>
    <t>262190</t>
  </si>
  <si>
    <t>18450</t>
  </si>
  <si>
    <t>723610</t>
  </si>
  <si>
    <t>510070</t>
  </si>
  <si>
    <t>1028930</t>
  </si>
  <si>
    <t>1122150</t>
  </si>
  <si>
    <t>1578950</t>
  </si>
  <si>
    <t>654630</t>
  </si>
  <si>
    <t>1828940</t>
  </si>
  <si>
    <t>872810</t>
  </si>
  <si>
    <t>485870</t>
  </si>
  <si>
    <t>1859680</t>
  </si>
  <si>
    <t>1066660</t>
  </si>
  <si>
    <t>214550</t>
  </si>
  <si>
    <t>973640</t>
  </si>
  <si>
    <t>606860</t>
  </si>
  <si>
    <t>1555500</t>
  </si>
  <si>
    <t>1011990</t>
  </si>
  <si>
    <t>1536730</t>
  </si>
  <si>
    <t>1917370</t>
  </si>
  <si>
    <t>317330</t>
  </si>
  <si>
    <t>1510740</t>
  </si>
  <si>
    <t>780290</t>
  </si>
  <si>
    <t>560600</t>
  </si>
  <si>
    <t>1383030</t>
  </si>
  <si>
    <t>1024010</t>
  </si>
  <si>
    <t>1362190</t>
  </si>
  <si>
    <t>686640</t>
  </si>
  <si>
    <t>1518240</t>
  </si>
  <si>
    <t>1600170</t>
  </si>
  <si>
    <t>340140</t>
  </si>
  <si>
    <t>1526920</t>
  </si>
  <si>
    <t>1095550</t>
  </si>
  <si>
    <t>1893290</t>
  </si>
  <si>
    <t>395100</t>
  </si>
  <si>
    <t>373720</t>
  </si>
  <si>
    <t>1035510</t>
  </si>
  <si>
    <t>259890</t>
  </si>
  <si>
    <t>393540</t>
  </si>
  <si>
    <t>1191650</t>
  </si>
  <si>
    <t>1012070</t>
  </si>
  <si>
    <t>1926220</t>
  </si>
  <si>
    <t>218660</t>
  </si>
  <si>
    <t>939830</t>
  </si>
  <si>
    <t>1480140</t>
  </si>
  <si>
    <t>1715380</t>
  </si>
  <si>
    <t>1133450</t>
  </si>
  <si>
    <t>1920660</t>
  </si>
  <si>
    <t>849620</t>
  </si>
  <si>
    <t>1464420</t>
  </si>
  <si>
    <t>1035010</t>
  </si>
  <si>
    <t>420850</t>
  </si>
  <si>
    <t>792930</t>
  </si>
  <si>
    <t>1860570</t>
  </si>
  <si>
    <t>1160480</t>
  </si>
  <si>
    <t>1040820</t>
  </si>
  <si>
    <t>749580</t>
  </si>
  <si>
    <t>923010</t>
  </si>
  <si>
    <t>659760</t>
  </si>
  <si>
    <t>714910</t>
  </si>
  <si>
    <t>1598730</t>
  </si>
  <si>
    <t>449090</t>
  </si>
  <si>
    <t>1467230</t>
  </si>
  <si>
    <t>1648350</t>
  </si>
  <si>
    <t>379260</t>
  </si>
  <si>
    <t>301520</t>
  </si>
  <si>
    <t>1769260</t>
  </si>
  <si>
    <t>1248460</t>
  </si>
  <si>
    <t>1214710</t>
  </si>
  <si>
    <t>984520</t>
  </si>
  <si>
    <t>1492040</t>
  </si>
  <si>
    <t>286940</t>
  </si>
  <si>
    <t>1227930</t>
  </si>
  <si>
    <t>1640540</t>
  </si>
  <si>
    <t>611160</t>
  </si>
  <si>
    <t>1885670</t>
  </si>
  <si>
    <t>1061620</t>
  </si>
  <si>
    <t>1587630</t>
  </si>
  <si>
    <t>791330</t>
  </si>
  <si>
    <t>534440</t>
  </si>
  <si>
    <t>1463570</t>
  </si>
  <si>
    <t>1517230</t>
  </si>
  <si>
    <t>719930</t>
  </si>
  <si>
    <t>433550</t>
  </si>
  <si>
    <t>1652090</t>
  </si>
  <si>
    <t>464880</t>
  </si>
  <si>
    <t>998790</t>
  </si>
  <si>
    <t>1308780</t>
  </si>
  <si>
    <t>1095080</t>
  </si>
  <si>
    <t>583270</t>
  </si>
  <si>
    <t>1234620</t>
  </si>
  <si>
    <t>1258980</t>
  </si>
  <si>
    <t>644660</t>
  </si>
  <si>
    <t>1876560</t>
  </si>
  <si>
    <t>236510</t>
  </si>
  <si>
    <t>362790</t>
  </si>
  <si>
    <t>597920</t>
  </si>
  <si>
    <t>644370</t>
  </si>
  <si>
    <t>1896840</t>
  </si>
  <si>
    <t>335890</t>
  </si>
  <si>
    <t>725550</t>
  </si>
  <si>
    <t>32410</t>
  </si>
  <si>
    <t>767110</t>
  </si>
  <si>
    <t>1441670</t>
  </si>
  <si>
    <t>1835040</t>
  </si>
  <si>
    <t>1860040</t>
  </si>
  <si>
    <t>955050</t>
  </si>
  <si>
    <t>1816890</t>
  </si>
  <si>
    <t>673970</t>
  </si>
  <si>
    <t>1524380</t>
  </si>
  <si>
    <t>1634450</t>
  </si>
  <si>
    <t>1237110</t>
  </si>
  <si>
    <t>1910890</t>
  </si>
  <si>
    <t>607820</t>
  </si>
  <si>
    <t>697530</t>
  </si>
  <si>
    <t>1043380</t>
  </si>
  <si>
    <t>699160</t>
  </si>
  <si>
    <t>1418670</t>
  </si>
  <si>
    <t>1199800</t>
  </si>
  <si>
    <t>817760</t>
  </si>
  <si>
    <t>1814480</t>
  </si>
  <si>
    <t>957490</t>
  </si>
  <si>
    <t>1681670</t>
  </si>
  <si>
    <t>965010</t>
  </si>
  <si>
    <t>696200</t>
  </si>
  <si>
    <t>822450</t>
  </si>
  <si>
    <t>365900</t>
  </si>
  <si>
    <t>636010</t>
  </si>
  <si>
    <t>1328050</t>
  </si>
  <si>
    <t>1148360</t>
  </si>
  <si>
    <t>1796610</t>
  </si>
  <si>
    <t>1185410</t>
  </si>
  <si>
    <t>853210</t>
  </si>
  <si>
    <t>1885460</t>
  </si>
  <si>
    <t>491670</t>
  </si>
  <si>
    <t>1015730</t>
  </si>
  <si>
    <t>1513670</t>
  </si>
  <si>
    <t>797070</t>
  </si>
  <si>
    <t>673210</t>
  </si>
  <si>
    <t>1261090</t>
  </si>
  <si>
    <t>1045300</t>
  </si>
  <si>
    <t>1339290</t>
  </si>
  <si>
    <t>1548020</t>
  </si>
  <si>
    <t>1882240</t>
  </si>
  <si>
    <t>1289470</t>
  </si>
  <si>
    <t>412830</t>
  </si>
  <si>
    <t>1845760</t>
  </si>
  <si>
    <t>1448120</t>
  </si>
  <si>
    <t>571870</t>
  </si>
  <si>
    <t>1240050</t>
  </si>
  <si>
    <t>1607310</t>
  </si>
  <si>
    <t>1409810</t>
  </si>
  <si>
    <t>961860</t>
  </si>
  <si>
    <t>1066810</t>
  </si>
  <si>
    <t>1144910</t>
  </si>
  <si>
    <t>448810</t>
  </si>
  <si>
    <t>977410</t>
  </si>
  <si>
    <t>1286640</t>
  </si>
  <si>
    <t>952290</t>
  </si>
  <si>
    <t>1047140</t>
  </si>
  <si>
    <t>1691200</t>
  </si>
  <si>
    <t>996230</t>
  </si>
  <si>
    <t>645930</t>
  </si>
  <si>
    <t>1449470</t>
  </si>
  <si>
    <t>463290</t>
  </si>
  <si>
    <t>651970</t>
  </si>
  <si>
    <t>370240</t>
  </si>
  <si>
    <t>1957560</t>
  </si>
  <si>
    <t>464780</t>
  </si>
  <si>
    <t>659910</t>
  </si>
  <si>
    <t>1390120</t>
  </si>
  <si>
    <t>1253880</t>
  </si>
  <si>
    <t>1249420</t>
  </si>
  <si>
    <t>456150</t>
  </si>
  <si>
    <t>1627710</t>
  </si>
  <si>
    <t>340350</t>
  </si>
  <si>
    <t>1859130</t>
  </si>
  <si>
    <t>627620</t>
  </si>
  <si>
    <t>582160</t>
  </si>
  <si>
    <t>1306580</t>
  </si>
  <si>
    <t>1844720</t>
  </si>
  <si>
    <t>1383880</t>
  </si>
  <si>
    <t>283270</t>
  </si>
  <si>
    <t>778050</t>
  </si>
  <si>
    <t>342240</t>
  </si>
  <si>
    <t>1445980</t>
  </si>
  <si>
    <t>637860</t>
  </si>
  <si>
    <t>780820</t>
  </si>
  <si>
    <t>42210</t>
  </si>
  <si>
    <t>1234840</t>
  </si>
  <si>
    <t>680070</t>
  </si>
  <si>
    <t>2023250</t>
  </si>
  <si>
    <t>449250</t>
  </si>
  <si>
    <t>306130</t>
  </si>
  <si>
    <t>592570</t>
  </si>
  <si>
    <t>745510</t>
  </si>
  <si>
    <t>1813940</t>
  </si>
  <si>
    <t>206040</t>
  </si>
  <si>
    <t>52003</t>
  </si>
  <si>
    <t>1728170</t>
  </si>
  <si>
    <t>338820</t>
  </si>
  <si>
    <t>1450530</t>
  </si>
  <si>
    <t>1000600</t>
  </si>
  <si>
    <t>564810</t>
  </si>
  <si>
    <t>1685510</t>
  </si>
  <si>
    <t>1786770</t>
  </si>
  <si>
    <t>679110</t>
  </si>
  <si>
    <t>1313120</t>
  </si>
  <si>
    <t>1193210</t>
  </si>
  <si>
    <t>777430</t>
  </si>
  <si>
    <t>725270</t>
  </si>
  <si>
    <t>906310</t>
  </si>
  <si>
    <t>469720</t>
  </si>
  <si>
    <t>1467340</t>
  </si>
  <si>
    <t>1131530</t>
  </si>
  <si>
    <t>1956740</t>
  </si>
  <si>
    <t>717850</t>
  </si>
  <si>
    <t>817980</t>
  </si>
  <si>
    <t>1284480</t>
  </si>
  <si>
    <t>1122870</t>
  </si>
  <si>
    <t>1021820</t>
  </si>
  <si>
    <t>847570</t>
  </si>
  <si>
    <t>534550</t>
  </si>
  <si>
    <t>986490</t>
  </si>
  <si>
    <t>963940</t>
  </si>
  <si>
    <t>1526690</t>
  </si>
  <si>
    <t>105420</t>
  </si>
  <si>
    <t>397200</t>
  </si>
  <si>
    <t>1698570</t>
  </si>
  <si>
    <t>1339140</t>
  </si>
  <si>
    <t>998930</t>
  </si>
  <si>
    <t>968730</t>
  </si>
  <si>
    <t>1238860</t>
  </si>
  <si>
    <t>363270</t>
  </si>
  <si>
    <t>1547890</t>
  </si>
  <si>
    <t>851730</t>
  </si>
  <si>
    <t>1112370</t>
  </si>
  <si>
    <t>675210</t>
  </si>
  <si>
    <t>1677140</t>
  </si>
  <si>
    <t>1812340</t>
  </si>
  <si>
    <t>1195910</t>
  </si>
  <si>
    <t>586130</t>
  </si>
  <si>
    <t>756880</t>
  </si>
  <si>
    <t>1880030</t>
  </si>
  <si>
    <t>796440</t>
  </si>
  <si>
    <t>846250</t>
  </si>
  <si>
    <t>328440</t>
  </si>
  <si>
    <t>229890</t>
  </si>
  <si>
    <t>1611070</t>
  </si>
  <si>
    <t>593410</t>
  </si>
  <si>
    <t>1890170</t>
  </si>
  <si>
    <t>1159960</t>
  </si>
  <si>
    <t>1873570</t>
  </si>
  <si>
    <t>904340</t>
  </si>
  <si>
    <t>1764230</t>
  </si>
  <si>
    <t>713050</t>
  </si>
  <si>
    <t>1710250</t>
  </si>
  <si>
    <t>755630</t>
  </si>
  <si>
    <t>1131460</t>
  </si>
  <si>
    <t>1846000</t>
  </si>
  <si>
    <t>1212740</t>
  </si>
  <si>
    <t>1861870</t>
  </si>
  <si>
    <t>304540</t>
  </si>
  <si>
    <t>1007180</t>
  </si>
  <si>
    <t>1046930</t>
  </si>
  <si>
    <t>657300</t>
  </si>
  <si>
    <t>1943710</t>
  </si>
  <si>
    <t>1230430</t>
  </si>
  <si>
    <t>1192060</t>
  </si>
  <si>
    <t>1896140</t>
  </si>
  <si>
    <t>1004610</t>
  </si>
  <si>
    <t>1800030</t>
  </si>
  <si>
    <t>461820</t>
  </si>
  <si>
    <t>810800</t>
  </si>
  <si>
    <t>1519890</t>
  </si>
  <si>
    <t>1693970</t>
  </si>
  <si>
    <t>1108250</t>
  </si>
  <si>
    <t>482460</t>
  </si>
  <si>
    <t>485040</t>
  </si>
  <si>
    <t>1191120</t>
  </si>
  <si>
    <t>1838220</t>
  </si>
  <si>
    <t>1191630</t>
  </si>
  <si>
    <t>729460</t>
  </si>
  <si>
    <t>94620</t>
  </si>
  <si>
    <t>1309730</t>
  </si>
  <si>
    <t>1020250</t>
  </si>
  <si>
    <t>575960</t>
  </si>
  <si>
    <t>1384380</t>
  </si>
  <si>
    <t>1432670</t>
  </si>
  <si>
    <t>1561350</t>
  </si>
  <si>
    <t>985840</t>
  </si>
  <si>
    <t>1666850</t>
  </si>
  <si>
    <t>1247730</t>
  </si>
  <si>
    <t>462130</t>
  </si>
  <si>
    <t>709870</t>
  </si>
  <si>
    <t>1443640</t>
  </si>
  <si>
    <t>863660</t>
  </si>
  <si>
    <t>574170</t>
  </si>
  <si>
    <t>765790</t>
  </si>
  <si>
    <t>1406850</t>
  </si>
  <si>
    <t>246900</t>
  </si>
  <si>
    <t>12200</t>
  </si>
  <si>
    <t>440880</t>
  </si>
  <si>
    <t>1308660</t>
  </si>
  <si>
    <t>1758390</t>
  </si>
  <si>
    <t>1739630</t>
  </si>
  <si>
    <t>715560</t>
  </si>
  <si>
    <t>421740</t>
  </si>
  <si>
    <t>498600</t>
  </si>
  <si>
    <t>597860</t>
  </si>
  <si>
    <t>875520</t>
  </si>
  <si>
    <t>905660</t>
  </si>
  <si>
    <t>1565970</t>
  </si>
  <si>
    <t>1140750</t>
  </si>
  <si>
    <t>781650</t>
  </si>
  <si>
    <t>1767550</t>
  </si>
  <si>
    <t>3960</t>
  </si>
  <si>
    <t>449130</t>
  </si>
  <si>
    <t>1757870</t>
  </si>
  <si>
    <t>1012600</t>
  </si>
  <si>
    <t>935880</t>
  </si>
  <si>
    <t>1110910</t>
  </si>
  <si>
    <t>1028770</t>
  </si>
  <si>
    <t>292500</t>
  </si>
  <si>
    <t>1886770</t>
  </si>
  <si>
    <t>1466290</t>
  </si>
  <si>
    <t>709780</t>
  </si>
  <si>
    <t>840510</t>
  </si>
  <si>
    <t>29540</t>
  </si>
  <si>
    <t>426210</t>
  </si>
  <si>
    <t>926820</t>
  </si>
  <si>
    <t>1446720</t>
  </si>
  <si>
    <t>1432110</t>
  </si>
  <si>
    <t>1329530</t>
  </si>
  <si>
    <t>1617050</t>
  </si>
  <si>
    <t>585890</t>
  </si>
  <si>
    <t>1931750</t>
  </si>
  <si>
    <t>1294450</t>
  </si>
  <si>
    <t>1119980</t>
  </si>
  <si>
    <t>511090</t>
  </si>
  <si>
    <t>688660</t>
  </si>
  <si>
    <t>329650</t>
  </si>
  <si>
    <t>368740</t>
  </si>
  <si>
    <t>1855710</t>
  </si>
  <si>
    <t>297620</t>
  </si>
  <si>
    <t>1552350</t>
  </si>
  <si>
    <t>1039560</t>
  </si>
  <si>
    <t>743110</t>
  </si>
  <si>
    <t>628180</t>
  </si>
  <si>
    <t>501030</t>
  </si>
  <si>
    <t>1670860</t>
  </si>
  <si>
    <t>1674180</t>
  </si>
  <si>
    <t>1216320</t>
  </si>
  <si>
    <t>912420</t>
  </si>
  <si>
    <t>588430</t>
  </si>
  <si>
    <t>853940</t>
  </si>
  <si>
    <t>714060</t>
  </si>
  <si>
    <t>541210</t>
  </si>
  <si>
    <t>912590</t>
  </si>
  <si>
    <t>837220</t>
  </si>
  <si>
    <t>978660</t>
  </si>
  <si>
    <t>702150</t>
  </si>
  <si>
    <t>941030</t>
  </si>
  <si>
    <t>1702190</t>
  </si>
  <si>
    <t>712390</t>
  </si>
  <si>
    <t>715670</t>
  </si>
  <si>
    <t>396850</t>
  </si>
  <si>
    <t>822990</t>
  </si>
  <si>
    <t>685240</t>
  </si>
  <si>
    <t>848090</t>
  </si>
  <si>
    <t>1765020</t>
  </si>
  <si>
    <t>1735300</t>
  </si>
  <si>
    <t>1919500</t>
  </si>
  <si>
    <t>536220</t>
  </si>
  <si>
    <t>894020</t>
  </si>
  <si>
    <t>1775980</t>
  </si>
  <si>
    <t>1715000</t>
  </si>
  <si>
    <t>1742610</t>
  </si>
  <si>
    <t>1516120</t>
  </si>
  <si>
    <t>1194720</t>
  </si>
  <si>
    <t>313020</t>
  </si>
  <si>
    <t>1808270</t>
  </si>
  <si>
    <t>1929830</t>
  </si>
  <si>
    <t>1185570</t>
  </si>
  <si>
    <t>656060</t>
  </si>
  <si>
    <t>673280</t>
  </si>
  <si>
    <t>1049080</t>
  </si>
  <si>
    <t>1621860</t>
  </si>
  <si>
    <t>1247210</t>
  </si>
  <si>
    <t>1714070</t>
  </si>
  <si>
    <t>1741660</t>
  </si>
  <si>
    <t>1355820</t>
  </si>
  <si>
    <t>1584830</t>
  </si>
  <si>
    <t>628290</t>
  </si>
  <si>
    <t>845840</t>
  </si>
  <si>
    <t>1889100</t>
  </si>
  <si>
    <t>1502260</t>
  </si>
  <si>
    <t>544680</t>
  </si>
  <si>
    <t>1081740</t>
  </si>
  <si>
    <t>1816080</t>
  </si>
  <si>
    <t>576750</t>
  </si>
  <si>
    <t>1995300</t>
  </si>
  <si>
    <t>1545710</t>
  </si>
  <si>
    <t>1874340</t>
  </si>
  <si>
    <t>926470</t>
  </si>
  <si>
    <t>1241950</t>
  </si>
  <si>
    <t>516600</t>
  </si>
  <si>
    <t>1328890</t>
  </si>
  <si>
    <t>910470</t>
  </si>
  <si>
    <t>1693250</t>
  </si>
  <si>
    <t>398830</t>
  </si>
  <si>
    <t>1960890</t>
  </si>
  <si>
    <t>1787840</t>
  </si>
  <si>
    <t>251410</t>
  </si>
  <si>
    <t>1477320</t>
  </si>
  <si>
    <t>1654860</t>
  </si>
  <si>
    <t>1777940</t>
  </si>
  <si>
    <t>1706970</t>
  </si>
  <si>
    <t>420000</t>
  </si>
  <si>
    <t>1053970</t>
  </si>
  <si>
    <t>977430</t>
  </si>
  <si>
    <t>845960</t>
  </si>
  <si>
    <t>1762300</t>
  </si>
  <si>
    <t>649360</t>
  </si>
  <si>
    <t>1606450</t>
  </si>
  <si>
    <t>45410</t>
  </si>
  <si>
    <t>848030</t>
  </si>
  <si>
    <t>1861170</t>
  </si>
  <si>
    <t>1644010</t>
  </si>
  <si>
    <t>1293990</t>
  </si>
  <si>
    <t>987480</t>
  </si>
  <si>
    <t>944920</t>
  </si>
  <si>
    <t>1578470</t>
  </si>
  <si>
    <t>1074500</t>
  </si>
  <si>
    <t>922710</t>
  </si>
  <si>
    <t>823900</t>
  </si>
  <si>
    <t>2005350</t>
  </si>
  <si>
    <t>460150</t>
  </si>
  <si>
    <t>2017130</t>
  </si>
  <si>
    <t>1567990</t>
  </si>
  <si>
    <t>425670</t>
  </si>
  <si>
    <t>832380</t>
  </si>
  <si>
    <t>1294120</t>
  </si>
  <si>
    <t>434020</t>
  </si>
  <si>
    <t>1488620</t>
  </si>
  <si>
    <t>888530</t>
  </si>
  <si>
    <t>1478340</t>
  </si>
  <si>
    <t>379210</t>
  </si>
  <si>
    <t>1513270</t>
  </si>
  <si>
    <t>456780</t>
  </si>
  <si>
    <t>1215720</t>
  </si>
  <si>
    <t>867140</t>
  </si>
  <si>
    <t>791240</t>
  </si>
  <si>
    <t>510000</t>
  </si>
  <si>
    <t>392940</t>
  </si>
  <si>
    <t>1618720</t>
  </si>
  <si>
    <t>1103780</t>
  </si>
  <si>
    <t>890110</t>
  </si>
  <si>
    <t>1257410</t>
  </si>
  <si>
    <t>1522010</t>
  </si>
  <si>
    <t>1062690</t>
  </si>
  <si>
    <t>739240</t>
  </si>
  <si>
    <t>1306180</t>
  </si>
  <si>
    <t>426000</t>
  </si>
  <si>
    <t>1385380</t>
  </si>
  <si>
    <t>560750</t>
  </si>
  <si>
    <t>628760</t>
  </si>
  <si>
    <t>1343050</t>
  </si>
  <si>
    <t>662200</t>
  </si>
  <si>
    <t>12810</t>
  </si>
  <si>
    <t>992050</t>
  </si>
  <si>
    <t>1569150</t>
  </si>
  <si>
    <t>1488860</t>
  </si>
  <si>
    <t>1632500</t>
  </si>
  <si>
    <t>702940</t>
  </si>
  <si>
    <t>1032650</t>
  </si>
  <si>
    <t>987950</t>
  </si>
  <si>
    <t>443330</t>
  </si>
  <si>
    <t>1031370</t>
  </si>
  <si>
    <t>967370</t>
  </si>
  <si>
    <t>1269960</t>
  </si>
  <si>
    <t>1466170</t>
  </si>
  <si>
    <t>894820</t>
  </si>
  <si>
    <t>1281270</t>
  </si>
  <si>
    <t>214340</t>
  </si>
  <si>
    <t>9350</t>
  </si>
  <si>
    <t>527430</t>
  </si>
  <si>
    <t>846320</t>
  </si>
  <si>
    <t>1148470</t>
  </si>
  <si>
    <t>384950</t>
  </si>
  <si>
    <t>729610</t>
  </si>
  <si>
    <t>1418020</t>
  </si>
  <si>
    <t>1513260</t>
  </si>
  <si>
    <t>542930</t>
  </si>
  <si>
    <t>820510</t>
  </si>
  <si>
    <t>679740</t>
  </si>
  <si>
    <t>869120</t>
  </si>
  <si>
    <t>516510</t>
  </si>
  <si>
    <t>1836420</t>
  </si>
  <si>
    <t>1937630</t>
  </si>
  <si>
    <t>1376890</t>
  </si>
  <si>
    <t>231310</t>
  </si>
  <si>
    <t>41800</t>
  </si>
  <si>
    <t>848810</t>
  </si>
  <si>
    <t>1544080</t>
  </si>
  <si>
    <t>660880</t>
  </si>
  <si>
    <t>265240</t>
  </si>
  <si>
    <t>1565900</t>
  </si>
  <si>
    <t>1078130</t>
  </si>
  <si>
    <t>1768800</t>
  </si>
  <si>
    <t>15080</t>
  </si>
  <si>
    <t>747320</t>
  </si>
  <si>
    <t>1608680</t>
  </si>
  <si>
    <t>1057220</t>
  </si>
  <si>
    <t>1684840</t>
  </si>
  <si>
    <t>292380</t>
  </si>
  <si>
    <t>360170</t>
  </si>
  <si>
    <t>1551080</t>
  </si>
  <si>
    <t>1226940</t>
  </si>
  <si>
    <t>1708420</t>
  </si>
  <si>
    <t>1678340</t>
  </si>
  <si>
    <t>1698110</t>
  </si>
  <si>
    <t>1487840</t>
  </si>
  <si>
    <t>1417680</t>
  </si>
  <si>
    <t>1833900</t>
  </si>
  <si>
    <t>1953990</t>
  </si>
  <si>
    <t>1238400</t>
  </si>
  <si>
    <t>660070</t>
  </si>
  <si>
    <t>773951</t>
  </si>
  <si>
    <t>764880</t>
  </si>
  <si>
    <t>502540</t>
  </si>
  <si>
    <t>404690</t>
  </si>
  <si>
    <t>1486690</t>
  </si>
  <si>
    <t>1275230</t>
  </si>
  <si>
    <t>454120</t>
  </si>
  <si>
    <t>1542010</t>
  </si>
  <si>
    <t>313080</t>
  </si>
  <si>
    <t>1360250</t>
  </si>
  <si>
    <t>1790890</t>
  </si>
  <si>
    <t>1035790</t>
  </si>
  <si>
    <t>1891940</t>
  </si>
  <si>
    <t>822720</t>
  </si>
  <si>
    <t>422970</t>
  </si>
  <si>
    <t>1796950</t>
  </si>
  <si>
    <t>1502040</t>
  </si>
  <si>
    <t>382260</t>
  </si>
  <si>
    <t>1822340</t>
  </si>
  <si>
    <t>1082700</t>
  </si>
  <si>
    <t>573270</t>
  </si>
  <si>
    <t>1823070</t>
  </si>
  <si>
    <t>1628630</t>
  </si>
  <si>
    <t>486480</t>
  </si>
  <si>
    <t>543440</t>
  </si>
  <si>
    <t>1342890</t>
  </si>
  <si>
    <t>767240</t>
  </si>
  <si>
    <t>491040</t>
  </si>
  <si>
    <t>1747520</t>
  </si>
  <si>
    <t>1034150</t>
  </si>
  <si>
    <t>1007260</t>
  </si>
  <si>
    <t>1694500</t>
  </si>
  <si>
    <t>517020</t>
  </si>
  <si>
    <t>974620</t>
  </si>
  <si>
    <t>1883430</t>
  </si>
  <si>
    <t>381870</t>
  </si>
  <si>
    <t>1998060</t>
  </si>
  <si>
    <t>1685560</t>
  </si>
  <si>
    <t>646330</t>
  </si>
  <si>
    <t>1638510</t>
  </si>
  <si>
    <t>2080830</t>
  </si>
  <si>
    <t>1498460</t>
  </si>
  <si>
    <t>595440</t>
  </si>
  <si>
    <t>1427020</t>
  </si>
  <si>
    <t>1334610</t>
  </si>
  <si>
    <t>1318530</t>
  </si>
  <si>
    <t>615650</t>
  </si>
  <si>
    <t>1549950</t>
  </si>
  <si>
    <t>661500</t>
  </si>
  <si>
    <t>1813690</t>
  </si>
  <si>
    <t>948080</t>
  </si>
  <si>
    <t>655640</t>
  </si>
  <si>
    <t>552310</t>
  </si>
  <si>
    <t>501860</t>
  </si>
  <si>
    <t>1292560</t>
  </si>
  <si>
    <t>880210</t>
  </si>
  <si>
    <t>593260</t>
  </si>
  <si>
    <t>488822</t>
  </si>
  <si>
    <t>718010</t>
  </si>
  <si>
    <t>476460</t>
  </si>
  <si>
    <t>1729170</t>
  </si>
  <si>
    <t>349060</t>
  </si>
  <si>
    <t>1151550</t>
  </si>
  <si>
    <t>1378860</t>
  </si>
  <si>
    <t>377550</t>
  </si>
  <si>
    <t>1752840</t>
  </si>
  <si>
    <t>1248870</t>
  </si>
  <si>
    <t>1524150</t>
  </si>
  <si>
    <t>1710930</t>
  </si>
  <si>
    <t>432940</t>
  </si>
  <si>
    <t>929470</t>
  </si>
  <si>
    <t>580420</t>
  </si>
  <si>
    <t>913320</t>
  </si>
  <si>
    <t>676450</t>
  </si>
  <si>
    <t>1445580</t>
  </si>
  <si>
    <t>433530</t>
  </si>
  <si>
    <t>1708590</t>
  </si>
  <si>
    <t>605230</t>
  </si>
  <si>
    <t>1785800</t>
  </si>
  <si>
    <t>785950</t>
  </si>
  <si>
    <t>1183320</t>
  </si>
  <si>
    <t>529970</t>
  </si>
  <si>
    <t>2086770</t>
  </si>
  <si>
    <t>1216060</t>
  </si>
  <si>
    <t>518000</t>
  </si>
  <si>
    <t>219640</t>
  </si>
  <si>
    <t>603000</t>
  </si>
  <si>
    <t>762240</t>
  </si>
  <si>
    <t>1057780</t>
  </si>
  <si>
    <t>647910</t>
  </si>
  <si>
    <t>988500</t>
  </si>
  <si>
    <t>730760</t>
  </si>
  <si>
    <t>1635720</t>
  </si>
  <si>
    <t>613900</t>
  </si>
  <si>
    <t>670260</t>
  </si>
  <si>
    <t>1082710</t>
  </si>
  <si>
    <t>884830</t>
  </si>
  <si>
    <t>351150</t>
  </si>
  <si>
    <t>2590</t>
  </si>
  <si>
    <t>1502660</t>
  </si>
  <si>
    <t>1942290</t>
  </si>
  <si>
    <t>1521050</t>
  </si>
  <si>
    <t>679070</t>
  </si>
  <si>
    <t>1036970</t>
  </si>
  <si>
    <t>1520690</t>
  </si>
  <si>
    <t>1048420</t>
  </si>
  <si>
    <t>1245060</t>
  </si>
  <si>
    <t>1072660</t>
  </si>
  <si>
    <t>1732760</t>
  </si>
  <si>
    <t>656300</t>
  </si>
  <si>
    <t>1014790</t>
  </si>
  <si>
    <t>1111270</t>
  </si>
  <si>
    <t>694480</t>
  </si>
  <si>
    <t>1219980</t>
  </si>
  <si>
    <t>750210</t>
  </si>
  <si>
    <t>2053450</t>
  </si>
  <si>
    <t>1615960</t>
  </si>
  <si>
    <t>761450</t>
  </si>
  <si>
    <t>880620</t>
  </si>
  <si>
    <t>761760</t>
  </si>
  <si>
    <t>1109300</t>
  </si>
  <si>
    <t>1180020</t>
  </si>
  <si>
    <t>948630</t>
  </si>
  <si>
    <t>822140</t>
  </si>
  <si>
    <t>1768880</t>
  </si>
  <si>
    <t>753900</t>
  </si>
  <si>
    <t>941320</t>
  </si>
  <si>
    <t>1515170</t>
  </si>
  <si>
    <t>1101570</t>
  </si>
  <si>
    <t>327940</t>
  </si>
  <si>
    <t>1821820</t>
  </si>
  <si>
    <t>884430</t>
  </si>
  <si>
    <t>562540</t>
  </si>
  <si>
    <t>1430760</t>
  </si>
  <si>
    <t>434240</t>
  </si>
  <si>
    <t>909480</t>
  </si>
  <si>
    <t>1842430</t>
  </si>
  <si>
    <t>542650</t>
  </si>
  <si>
    <t>861670</t>
  </si>
  <si>
    <t>1052360</t>
  </si>
  <si>
    <t>1492420</t>
  </si>
  <si>
    <t>1888460</t>
  </si>
  <si>
    <t>1261970</t>
  </si>
  <si>
    <t>1271530</t>
  </si>
  <si>
    <t>1263800</t>
  </si>
  <si>
    <t>1910190</t>
  </si>
  <si>
    <t>1682200</t>
  </si>
  <si>
    <t>1071130</t>
  </si>
  <si>
    <t>1052660</t>
  </si>
  <si>
    <t>1256870</t>
  </si>
  <si>
    <t>1610730</t>
  </si>
  <si>
    <t>1445400</t>
  </si>
  <si>
    <t>710670</t>
  </si>
  <si>
    <t>840170</t>
  </si>
  <si>
    <t>547710</t>
  </si>
  <si>
    <t>535680</t>
  </si>
  <si>
    <t>1239180</t>
  </si>
  <si>
    <t>1448170</t>
  </si>
  <si>
    <t>1031540</t>
  </si>
  <si>
    <t>915330</t>
  </si>
  <si>
    <t>1895550</t>
  </si>
  <si>
    <t>1254360</t>
  </si>
  <si>
    <t>606710</t>
  </si>
  <si>
    <t>355050</t>
  </si>
  <si>
    <t>578440</t>
  </si>
  <si>
    <t>697000</t>
  </si>
  <si>
    <t>654060</t>
  </si>
  <si>
    <t>619930</t>
  </si>
  <si>
    <t>1012630</t>
  </si>
  <si>
    <t>283660</t>
  </si>
  <si>
    <t>341040</t>
  </si>
  <si>
    <t>1274300</t>
  </si>
  <si>
    <t>1245730</t>
  </si>
  <si>
    <t>656280</t>
  </si>
  <si>
    <t>503730</t>
  </si>
  <si>
    <t>1071900</t>
  </si>
  <si>
    <t>1845040</t>
  </si>
  <si>
    <t>1845410</t>
  </si>
  <si>
    <t>1606430</t>
  </si>
  <si>
    <t>408960</t>
  </si>
  <si>
    <t>1918340</t>
  </si>
  <si>
    <t>729060</t>
  </si>
  <si>
    <t>285500</t>
  </si>
  <si>
    <t>1665780</t>
  </si>
  <si>
    <t>1061220</t>
  </si>
  <si>
    <t>356910</t>
  </si>
  <si>
    <t>1372810</t>
  </si>
  <si>
    <t>861050</t>
  </si>
  <si>
    <t>1409630</t>
  </si>
  <si>
    <t>897740</t>
  </si>
  <si>
    <t>1074690</t>
  </si>
  <si>
    <t>1309140</t>
  </si>
  <si>
    <t>440660</t>
  </si>
  <si>
    <t>1826090</t>
  </si>
  <si>
    <t>842080</t>
  </si>
  <si>
    <t>374690</t>
  </si>
  <si>
    <t>1570720</t>
  </si>
  <si>
    <t>1114720</t>
  </si>
  <si>
    <t>828860</t>
  </si>
  <si>
    <t>912120</t>
  </si>
  <si>
    <t>1108310</t>
  </si>
  <si>
    <t>715210</t>
  </si>
  <si>
    <t>944690</t>
  </si>
  <si>
    <t>444830</t>
  </si>
  <si>
    <t>1482540</t>
  </si>
  <si>
    <t>1412620</t>
  </si>
  <si>
    <t>1838080</t>
  </si>
  <si>
    <t>1972160</t>
  </si>
  <si>
    <t>1344980</t>
  </si>
  <si>
    <t>1949980</t>
  </si>
  <si>
    <t>895620</t>
  </si>
  <si>
    <t>1081800</t>
  </si>
  <si>
    <t>269270</t>
  </si>
  <si>
    <t>1356890</t>
  </si>
  <si>
    <t>758650</t>
  </si>
  <si>
    <t>858070</t>
  </si>
  <si>
    <t>1498590</t>
  </si>
  <si>
    <t>1577880</t>
  </si>
  <si>
    <t>1570420</t>
  </si>
  <si>
    <t>913180</t>
  </si>
  <si>
    <t>1577160</t>
  </si>
  <si>
    <t>780970</t>
  </si>
  <si>
    <t>709890</t>
  </si>
  <si>
    <t>639230</t>
  </si>
  <si>
    <t>1142810</t>
  </si>
  <si>
    <t>1533070</t>
  </si>
  <si>
    <t>1500860</t>
  </si>
  <si>
    <t>555810</t>
  </si>
  <si>
    <t>586880</t>
  </si>
  <si>
    <t>1231720</t>
  </si>
  <si>
    <t>907270</t>
  </si>
  <si>
    <t>1469970</t>
  </si>
  <si>
    <t>461430</t>
  </si>
  <si>
    <t>395920</t>
  </si>
  <si>
    <t>1649570</t>
  </si>
  <si>
    <t>1977460</t>
  </si>
  <si>
    <t>761320</t>
  </si>
  <si>
    <t>656260</t>
  </si>
  <si>
    <t>839910</t>
  </si>
  <si>
    <t>1139280</t>
  </si>
  <si>
    <t>464800</t>
  </si>
  <si>
    <t>1831580</t>
  </si>
  <si>
    <t>328670</t>
  </si>
  <si>
    <t>560260</t>
  </si>
  <si>
    <t>1677400</t>
  </si>
  <si>
    <t>659810</t>
  </si>
  <si>
    <t>1690730</t>
  </si>
  <si>
    <t>1399630</t>
  </si>
  <si>
    <t>841300</t>
  </si>
  <si>
    <t>723720</t>
  </si>
  <si>
    <t>1679730</t>
  </si>
  <si>
    <t>1070860</t>
  </si>
  <si>
    <t>763730</t>
  </si>
  <si>
    <t>914390</t>
  </si>
  <si>
    <t>863290</t>
  </si>
  <si>
    <t>1628670</t>
  </si>
  <si>
    <t>699230</t>
  </si>
  <si>
    <t>851960</t>
  </si>
  <si>
    <t>346430</t>
  </si>
  <si>
    <t>1243220</t>
  </si>
  <si>
    <t>364940</t>
  </si>
  <si>
    <t>801060</t>
  </si>
  <si>
    <t>1078920</t>
  </si>
  <si>
    <t>1178140</t>
  </si>
  <si>
    <t>230760</t>
  </si>
  <si>
    <t>1082760</t>
  </si>
  <si>
    <t>845570</t>
  </si>
  <si>
    <t>860680</t>
  </si>
  <si>
    <t>97110</t>
  </si>
  <si>
    <t>743940</t>
  </si>
  <si>
    <t>1264850</t>
  </si>
  <si>
    <t>991510</t>
  </si>
  <si>
    <t>333650</t>
  </si>
  <si>
    <t>207230</t>
  </si>
  <si>
    <t>381900</t>
  </si>
  <si>
    <t>345340</t>
  </si>
  <si>
    <t>1172170</t>
  </si>
  <si>
    <t>397270</t>
  </si>
  <si>
    <t>1932780</t>
  </si>
  <si>
    <t>1910200</t>
  </si>
  <si>
    <t>465720</t>
  </si>
  <si>
    <t>1181390</t>
  </si>
  <si>
    <t>1400170</t>
  </si>
  <si>
    <t>956000</t>
  </si>
  <si>
    <t>904540</t>
  </si>
  <si>
    <t>1219320</t>
  </si>
  <si>
    <t>587450</t>
  </si>
  <si>
    <t>1335300</t>
  </si>
  <si>
    <t>554870</t>
  </si>
  <si>
    <t>407310</t>
  </si>
  <si>
    <t>249230</t>
  </si>
  <si>
    <t>767550</t>
  </si>
  <si>
    <t>312520</t>
  </si>
  <si>
    <t>1022230</t>
  </si>
  <si>
    <t>752850</t>
  </si>
  <si>
    <t>487380</t>
  </si>
  <si>
    <t>380150</t>
  </si>
  <si>
    <t>1667120</t>
  </si>
  <si>
    <t>1504260</t>
  </si>
  <si>
    <t>474240</t>
  </si>
  <si>
    <t>956060</t>
  </si>
  <si>
    <t>1906890</t>
  </si>
  <si>
    <t>1715760</t>
  </si>
  <si>
    <t>711150</t>
  </si>
  <si>
    <t>1838070</t>
  </si>
  <si>
    <t>286040</t>
  </si>
  <si>
    <t>1216350</t>
  </si>
  <si>
    <t>979920</t>
  </si>
  <si>
    <t>1005890</t>
  </si>
  <si>
    <t>1238280</t>
  </si>
  <si>
    <t>904780</t>
  </si>
  <si>
    <t>1072710</t>
  </si>
  <si>
    <t>705210</t>
  </si>
  <si>
    <t>1465310</t>
  </si>
  <si>
    <t>1413960</t>
  </si>
  <si>
    <t>600170</t>
  </si>
  <si>
    <t>1041270</t>
  </si>
  <si>
    <t>1852300</t>
  </si>
  <si>
    <t>1762010</t>
  </si>
  <si>
    <t>533970</t>
  </si>
  <si>
    <t>486650</t>
  </si>
  <si>
    <t>1466100</t>
  </si>
  <si>
    <t>1513110</t>
  </si>
  <si>
    <t>840240</t>
  </si>
  <si>
    <t>336760</t>
  </si>
  <si>
    <t>1206040</t>
  </si>
  <si>
    <t>1474220</t>
  </si>
  <si>
    <t>1531680</t>
  </si>
  <si>
    <t>1114990</t>
  </si>
  <si>
    <t>539550</t>
  </si>
  <si>
    <t>237310</t>
  </si>
  <si>
    <t>1192420</t>
  </si>
  <si>
    <t>1226960</t>
  </si>
  <si>
    <t>904440</t>
  </si>
  <si>
    <t>752560</t>
  </si>
  <si>
    <t>895710</t>
  </si>
  <si>
    <t>1164570</t>
  </si>
  <si>
    <t>650810</t>
  </si>
  <si>
    <t>1186860</t>
  </si>
  <si>
    <t>1127180</t>
  </si>
  <si>
    <t>932800</t>
  </si>
  <si>
    <t>1989130</t>
  </si>
  <si>
    <t>1097110</t>
  </si>
  <si>
    <t>336250</t>
  </si>
  <si>
    <t>1895080</t>
  </si>
  <si>
    <t>292600</t>
  </si>
  <si>
    <t>1569110</t>
  </si>
  <si>
    <t>1713910</t>
  </si>
  <si>
    <t>1686190</t>
  </si>
  <si>
    <t>860430</t>
  </si>
  <si>
    <t>328080</t>
  </si>
  <si>
    <t>1287710</t>
  </si>
  <si>
    <t>540320</t>
  </si>
  <si>
    <t>1417000</t>
  </si>
  <si>
    <t>1740070</t>
  </si>
  <si>
    <t>1446780</t>
  </si>
  <si>
    <t>1291050</t>
  </si>
  <si>
    <t>500810</t>
  </si>
  <si>
    <t>1114000</t>
  </si>
  <si>
    <t>281610</t>
  </si>
  <si>
    <t>1330730</t>
  </si>
  <si>
    <t>1120920</t>
  </si>
  <si>
    <t>677810</t>
  </si>
  <si>
    <t>1599680</t>
  </si>
  <si>
    <t>1728300</t>
  </si>
  <si>
    <t>537990</t>
  </si>
  <si>
    <t>1934250</t>
  </si>
  <si>
    <t>1008160</t>
  </si>
  <si>
    <t>1035320</t>
  </si>
  <si>
    <t>1091520</t>
  </si>
  <si>
    <t>1715220</t>
  </si>
  <si>
    <t>451020</t>
  </si>
  <si>
    <t>1077160</t>
  </si>
  <si>
    <t>1462520</t>
  </si>
  <si>
    <t>1903550</t>
  </si>
  <si>
    <t>403200</t>
  </si>
  <si>
    <t>377140</t>
  </si>
  <si>
    <t>1042910</t>
  </si>
  <si>
    <t>733540</t>
  </si>
  <si>
    <t>1701560</t>
  </si>
  <si>
    <t>1165610</t>
  </si>
  <si>
    <t>1848900</t>
  </si>
  <si>
    <t>1136790</t>
  </si>
  <si>
    <t>1287220</t>
  </si>
  <si>
    <t>1428150</t>
  </si>
  <si>
    <t>1450760</t>
  </si>
  <si>
    <t>745400</t>
  </si>
  <si>
    <t>448800</t>
  </si>
  <si>
    <t>1150580</t>
  </si>
  <si>
    <t>966430</t>
  </si>
  <si>
    <t>1272120</t>
  </si>
  <si>
    <t>1404080</t>
  </si>
  <si>
    <t>589770</t>
  </si>
  <si>
    <t>1788280</t>
  </si>
  <si>
    <t>908430</t>
  </si>
  <si>
    <t>599000</t>
  </si>
  <si>
    <t>1793120</t>
  </si>
  <si>
    <t>690280</t>
  </si>
  <si>
    <t>294690</t>
  </si>
  <si>
    <t>1792270</t>
  </si>
  <si>
    <t>436670</t>
  </si>
  <si>
    <t>218620</t>
  </si>
  <si>
    <t>340600</t>
  </si>
  <si>
    <t>933080</t>
  </si>
  <si>
    <t>1406240</t>
  </si>
  <si>
    <t>915230</t>
  </si>
  <si>
    <t>1244760</t>
  </si>
  <si>
    <t>1747330</t>
  </si>
  <si>
    <t>962220</t>
  </si>
  <si>
    <t>583200</t>
  </si>
  <si>
    <t>1483020</t>
  </si>
  <si>
    <t>1632220</t>
  </si>
  <si>
    <t>1223020</t>
  </si>
  <si>
    <t>653960</t>
  </si>
  <si>
    <t>1155860</t>
  </si>
  <si>
    <t>1832640</t>
  </si>
  <si>
    <t>1846730</t>
  </si>
  <si>
    <t>1211270</t>
  </si>
  <si>
    <t>949810</t>
  </si>
  <si>
    <t>239160</t>
  </si>
  <si>
    <t>301300</t>
  </si>
  <si>
    <t>823160</t>
  </si>
  <si>
    <t>1489970</t>
  </si>
  <si>
    <t>1283590</t>
  </si>
  <si>
    <t>937130</t>
  </si>
  <si>
    <t>1518770</t>
  </si>
  <si>
    <t>1835840</t>
  </si>
  <si>
    <t>391380</t>
  </si>
  <si>
    <t>790080</t>
  </si>
  <si>
    <t>1813310</t>
  </si>
  <si>
    <t>555710</t>
  </si>
  <si>
    <t>1753400</t>
  </si>
  <si>
    <t>1327810</t>
  </si>
  <si>
    <t>1647020</t>
  </si>
  <si>
    <t>1110780</t>
  </si>
  <si>
    <t>451360</t>
  </si>
  <si>
    <t>392070</t>
  </si>
  <si>
    <t>1302570</t>
  </si>
  <si>
    <t>903850</t>
  </si>
  <si>
    <t>1935070</t>
  </si>
  <si>
    <t>496850</t>
  </si>
  <si>
    <t>1553740</t>
  </si>
  <si>
    <t>1599670</t>
  </si>
  <si>
    <t>635190</t>
  </si>
  <si>
    <t>587840</t>
  </si>
  <si>
    <t>1651280</t>
  </si>
  <si>
    <t>629770</t>
  </si>
  <si>
    <t>1982670</t>
  </si>
  <si>
    <t>1135760</t>
  </si>
  <si>
    <t>1463180</t>
  </si>
  <si>
    <t>1044030</t>
  </si>
  <si>
    <t>620710</t>
  </si>
  <si>
    <t>469600</t>
  </si>
  <si>
    <t>1083750</t>
  </si>
  <si>
    <t>1883600</t>
  </si>
  <si>
    <t>1197820</t>
  </si>
  <si>
    <t>1070770</t>
  </si>
  <si>
    <t>1716270</t>
  </si>
  <si>
    <t>528790</t>
  </si>
  <si>
    <t>1216190</t>
  </si>
  <si>
    <t>1088420</t>
  </si>
  <si>
    <t>438310</t>
  </si>
  <si>
    <t>1035950</t>
  </si>
  <si>
    <t>1473650</t>
  </si>
  <si>
    <t>1480040</t>
  </si>
  <si>
    <t>1374930</t>
  </si>
  <si>
    <t>313810</t>
  </si>
  <si>
    <t>1741130</t>
  </si>
  <si>
    <t>1015130</t>
  </si>
  <si>
    <t>1587240</t>
  </si>
  <si>
    <t>711980</t>
  </si>
  <si>
    <t>1133070</t>
  </si>
  <si>
    <t>1765220</t>
  </si>
  <si>
    <t>1244190</t>
  </si>
  <si>
    <t>1373120</t>
  </si>
  <si>
    <t>1445540</t>
  </si>
  <si>
    <t>965080</t>
  </si>
  <si>
    <t>767400</t>
  </si>
  <si>
    <t>200170</t>
  </si>
  <si>
    <t>1775840</t>
  </si>
  <si>
    <t>545490</t>
  </si>
  <si>
    <t>1160410</t>
  </si>
  <si>
    <t>617430</t>
  </si>
  <si>
    <t>1385880</t>
  </si>
  <si>
    <t>1667020</t>
  </si>
  <si>
    <t>1486000</t>
  </si>
  <si>
    <t>318950</t>
  </si>
  <si>
    <t>1138130</t>
  </si>
  <si>
    <t>596940</t>
  </si>
  <si>
    <t>291130</t>
  </si>
  <si>
    <t>1930090</t>
  </si>
  <si>
    <t>998010</t>
  </si>
  <si>
    <t>1837230</t>
  </si>
  <si>
    <t>1393820</t>
  </si>
  <si>
    <t>1519130</t>
  </si>
  <si>
    <t>1175870</t>
  </si>
  <si>
    <t>1965390</t>
  </si>
  <si>
    <t>243950</t>
  </si>
  <si>
    <t>1455680</t>
  </si>
  <si>
    <t>1517990</t>
  </si>
  <si>
    <t>1713770</t>
  </si>
  <si>
    <t>1347700</t>
  </si>
  <si>
    <t>1882420</t>
  </si>
  <si>
    <t>1862420</t>
  </si>
  <si>
    <t>1378710</t>
  </si>
  <si>
    <t>1803450</t>
  </si>
  <si>
    <t>780500</t>
  </si>
  <si>
    <t>1276750</t>
  </si>
  <si>
    <t>943080</t>
  </si>
  <si>
    <t>1067380</t>
  </si>
  <si>
    <t>1231810</t>
  </si>
  <si>
    <t>555880</t>
  </si>
  <si>
    <t>783710</t>
  </si>
  <si>
    <t>1577300</t>
  </si>
  <si>
    <t>936060</t>
  </si>
  <si>
    <t>1285180</t>
  </si>
  <si>
    <t>1092590</t>
  </si>
  <si>
    <t>1192730</t>
  </si>
  <si>
    <t>583860</t>
  </si>
  <si>
    <t>343780</t>
  </si>
  <si>
    <t>1256690</t>
  </si>
  <si>
    <t>1222600</t>
  </si>
  <si>
    <t>521430</t>
  </si>
  <si>
    <t>666570</t>
  </si>
  <si>
    <t>532700</t>
  </si>
  <si>
    <t>1642540</t>
  </si>
  <si>
    <t>1144080</t>
  </si>
  <si>
    <t>394010</t>
  </si>
  <si>
    <t>529790</t>
  </si>
  <si>
    <t>1993110</t>
  </si>
  <si>
    <t>1300610</t>
  </si>
  <si>
    <t>905010</t>
  </si>
  <si>
    <t>1559060</t>
  </si>
  <si>
    <t>968450</t>
  </si>
  <si>
    <t>738190</t>
  </si>
  <si>
    <t>49900</t>
  </si>
  <si>
    <t>1394100</t>
  </si>
  <si>
    <t>765170</t>
  </si>
  <si>
    <t>990110</t>
  </si>
  <si>
    <t>943950</t>
  </si>
  <si>
    <t>1299220</t>
  </si>
  <si>
    <t>502600</t>
  </si>
  <si>
    <t>872690</t>
  </si>
  <si>
    <t>654100</t>
  </si>
  <si>
    <t>1282690</t>
  </si>
  <si>
    <t>1597580</t>
  </si>
  <si>
    <t>1047830</t>
  </si>
  <si>
    <t>570790</t>
  </si>
  <si>
    <t>824880</t>
  </si>
  <si>
    <t>1024980</t>
  </si>
  <si>
    <t>595920</t>
  </si>
  <si>
    <t>1606590</t>
  </si>
  <si>
    <t>1369630</t>
  </si>
  <si>
    <t>366510</t>
  </si>
  <si>
    <t>642700</t>
  </si>
  <si>
    <t>593740</t>
  </si>
  <si>
    <t>1065410</t>
  </si>
  <si>
    <t>340220</t>
  </si>
  <si>
    <t>1009870</t>
  </si>
  <si>
    <t>698080</t>
  </si>
  <si>
    <t>1206470</t>
  </si>
  <si>
    <t>739100</t>
  </si>
  <si>
    <t>1579020</t>
  </si>
  <si>
    <t>329830</t>
  </si>
  <si>
    <t>1452600</t>
  </si>
  <si>
    <t>938840</t>
  </si>
  <si>
    <t>287780</t>
  </si>
  <si>
    <t>1068100</t>
  </si>
  <si>
    <t>1362700</t>
  </si>
  <si>
    <t>360740</t>
  </si>
  <si>
    <t>203350</t>
  </si>
  <si>
    <t>1450270</t>
  </si>
  <si>
    <t>957850</t>
  </si>
  <si>
    <t>382320</t>
  </si>
  <si>
    <t>891220</t>
  </si>
  <si>
    <t>1038850</t>
  </si>
  <si>
    <t>789380</t>
  </si>
  <si>
    <t>1796510</t>
  </si>
  <si>
    <t>467900</t>
  </si>
  <si>
    <t>1990210</t>
  </si>
  <si>
    <t>9450</t>
  </si>
  <si>
    <t>1410790</t>
  </si>
  <si>
    <t>1565030</t>
  </si>
  <si>
    <t>555060</t>
  </si>
  <si>
    <t>1557540</t>
  </si>
  <si>
    <t>555220</t>
  </si>
  <si>
    <t>1433390</t>
  </si>
  <si>
    <t>1148570</t>
  </si>
  <si>
    <t>1525420</t>
  </si>
  <si>
    <t>814870</t>
  </si>
  <si>
    <t>661730</t>
  </si>
  <si>
    <t>884590</t>
  </si>
  <si>
    <t>1059830</t>
  </si>
  <si>
    <t>867980</t>
  </si>
  <si>
    <t>1366710</t>
  </si>
  <si>
    <t>970870</t>
  </si>
  <si>
    <t>1958900</t>
  </si>
  <si>
    <t>1914890</t>
  </si>
  <si>
    <t>1259830</t>
  </si>
  <si>
    <t>1730690</t>
  </si>
  <si>
    <t>1869020</t>
  </si>
  <si>
    <t>252410</t>
  </si>
  <si>
    <t>1483860</t>
  </si>
  <si>
    <t>1283520</t>
  </si>
  <si>
    <t>1698210</t>
  </si>
  <si>
    <t>1023090</t>
  </si>
  <si>
    <t>1040810</t>
  </si>
  <si>
    <t>691850</t>
  </si>
  <si>
    <t>1171270</t>
  </si>
  <si>
    <t>1361390</t>
  </si>
  <si>
    <t>355460</t>
  </si>
  <si>
    <t>1260020</t>
  </si>
  <si>
    <t>434340</t>
  </si>
  <si>
    <t>738230</t>
  </si>
  <si>
    <t>345300</t>
  </si>
  <si>
    <t>1350480</t>
  </si>
  <si>
    <t>1367680</t>
  </si>
  <si>
    <t>1418190</t>
  </si>
  <si>
    <t>1187190</t>
  </si>
  <si>
    <t>2074960</t>
  </si>
  <si>
    <t>1844260</t>
  </si>
  <si>
    <t>662620</t>
  </si>
  <si>
    <t>1573580</t>
  </si>
  <si>
    <t>1901340</t>
  </si>
  <si>
    <t>1748400</t>
  </si>
  <si>
    <t>575270</t>
  </si>
  <si>
    <t>1376360</t>
  </si>
  <si>
    <t>1804340</t>
  </si>
  <si>
    <t>1368480</t>
  </si>
  <si>
    <t>1904130</t>
  </si>
  <si>
    <t>547250</t>
  </si>
  <si>
    <t>1521270</t>
  </si>
  <si>
    <t>1224290</t>
  </si>
  <si>
    <t>1172410</t>
  </si>
  <si>
    <t>1642890</t>
  </si>
  <si>
    <t>220860</t>
  </si>
  <si>
    <t>1389850</t>
  </si>
  <si>
    <t>559350</t>
  </si>
  <si>
    <t>831470</t>
  </si>
  <si>
    <t>1742510</t>
  </si>
  <si>
    <t>955190</t>
  </si>
  <si>
    <t>246980</t>
  </si>
  <si>
    <t>1172900</t>
  </si>
  <si>
    <t>1815110</t>
  </si>
  <si>
    <t>1043160</t>
  </si>
  <si>
    <t>696530</t>
  </si>
  <si>
    <t>415390</t>
  </si>
  <si>
    <t>1540470</t>
  </si>
  <si>
    <t>978510</t>
  </si>
  <si>
    <t>1406490</t>
  </si>
  <si>
    <t>1688060</t>
  </si>
  <si>
    <t>42140</t>
  </si>
  <si>
    <t>1552250</t>
  </si>
  <si>
    <t>943170</t>
  </si>
  <si>
    <t>1154110</t>
  </si>
  <si>
    <t>711690</t>
  </si>
  <si>
    <t>1345300</t>
  </si>
  <si>
    <t>607230</t>
  </si>
  <si>
    <t>672760</t>
  </si>
  <si>
    <t>755850</t>
  </si>
  <si>
    <t>973300</t>
  </si>
  <si>
    <t>894940</t>
  </si>
  <si>
    <t>1039110</t>
  </si>
  <si>
    <t>1727990</t>
  </si>
  <si>
    <t>1512650</t>
  </si>
  <si>
    <t>2052200</t>
  </si>
  <si>
    <t>1208160</t>
  </si>
  <si>
    <t>1808420</t>
  </si>
  <si>
    <t>728140</t>
  </si>
  <si>
    <t>6980</t>
  </si>
  <si>
    <t>1516760</t>
  </si>
  <si>
    <t>828600</t>
  </si>
  <si>
    <t>806830</t>
  </si>
  <si>
    <t>1164310</t>
  </si>
  <si>
    <t>983350</t>
  </si>
  <si>
    <t>1531270</t>
  </si>
  <si>
    <t>270090</t>
  </si>
  <si>
    <t>338110</t>
  </si>
  <si>
    <t>404580</t>
  </si>
  <si>
    <t>1187420</t>
  </si>
  <si>
    <t>903620</t>
  </si>
  <si>
    <t>1012730</t>
  </si>
  <si>
    <t>328470</t>
  </si>
  <si>
    <t>366590</t>
  </si>
  <si>
    <t>1069460</t>
  </si>
  <si>
    <t>820090</t>
  </si>
  <si>
    <t>1355880</t>
  </si>
  <si>
    <t>547910</t>
  </si>
  <si>
    <t>1624850</t>
  </si>
  <si>
    <t>386690</t>
  </si>
  <si>
    <t>1727310</t>
  </si>
  <si>
    <t>823510</t>
  </si>
  <si>
    <t>364130</t>
  </si>
  <si>
    <t>1486330</t>
  </si>
  <si>
    <t>1749350</t>
  </si>
  <si>
    <t>1509180</t>
  </si>
  <si>
    <t>651500</t>
  </si>
  <si>
    <t>834760</t>
  </si>
  <si>
    <t>1737050</t>
  </si>
  <si>
    <t>115300</t>
  </si>
  <si>
    <t>1711740</t>
  </si>
  <si>
    <t>1695570</t>
  </si>
  <si>
    <t>613330</t>
  </si>
  <si>
    <t>907970</t>
  </si>
  <si>
    <t>1504360</t>
  </si>
  <si>
    <t>1580090</t>
  </si>
  <si>
    <t>1120320</t>
  </si>
  <si>
    <t>1607850</t>
  </si>
  <si>
    <t>752430</t>
  </si>
  <si>
    <t>1663870</t>
  </si>
  <si>
    <t>460430</t>
  </si>
  <si>
    <t>1131720</t>
  </si>
  <si>
    <t>1237210</t>
  </si>
  <si>
    <t>699550</t>
  </si>
  <si>
    <t>567370</t>
  </si>
  <si>
    <t>746620</t>
  </si>
  <si>
    <t>813020</t>
  </si>
  <si>
    <t>1149620</t>
  </si>
  <si>
    <t>783240</t>
  </si>
  <si>
    <t>1605930</t>
  </si>
  <si>
    <t>1576990</t>
  </si>
  <si>
    <t>1796100</t>
  </si>
  <si>
    <t>896590</t>
  </si>
  <si>
    <t>1920390</t>
  </si>
  <si>
    <t>233310</t>
  </si>
  <si>
    <t>1406140</t>
  </si>
  <si>
    <t>1388160</t>
  </si>
  <si>
    <t>1480830</t>
  </si>
  <si>
    <t>769540</t>
  </si>
  <si>
    <t>601150</t>
  </si>
  <si>
    <t>359370</t>
  </si>
  <si>
    <t>346730</t>
  </si>
  <si>
    <t>898440</t>
  </si>
  <si>
    <t>257850</t>
  </si>
  <si>
    <t>1283280</t>
  </si>
  <si>
    <t>363410</t>
  </si>
  <si>
    <t>861240</t>
  </si>
  <si>
    <t>788180</t>
  </si>
  <si>
    <t>1081320</t>
  </si>
  <si>
    <t>789670</t>
  </si>
  <si>
    <t>1475400</t>
  </si>
  <si>
    <t>249570</t>
  </si>
  <si>
    <t>845490</t>
  </si>
  <si>
    <t>1357520</t>
  </si>
  <si>
    <t>636950</t>
  </si>
  <si>
    <t>1015540</t>
  </si>
  <si>
    <t>857420</t>
  </si>
  <si>
    <t>770500</t>
  </si>
  <si>
    <t>851100</t>
  </si>
  <si>
    <t>695110</t>
  </si>
  <si>
    <t>1593420</t>
  </si>
  <si>
    <t>1282140</t>
  </si>
  <si>
    <t>1598190</t>
  </si>
  <si>
    <t>895000</t>
  </si>
  <si>
    <t>1020330</t>
  </si>
  <si>
    <t>804860</t>
  </si>
  <si>
    <t>857210</t>
  </si>
  <si>
    <t>551690</t>
  </si>
  <si>
    <t>1015290</t>
  </si>
  <si>
    <t>1819190</t>
  </si>
  <si>
    <t>1499820</t>
  </si>
  <si>
    <t>808190</t>
  </si>
  <si>
    <t>1167450</t>
  </si>
  <si>
    <t>504280</t>
  </si>
  <si>
    <t>835430</t>
  </si>
  <si>
    <t>1837920</t>
  </si>
  <si>
    <t>683440</t>
  </si>
  <si>
    <t>1971810</t>
  </si>
  <si>
    <t>296590</t>
  </si>
  <si>
    <t>1097770</t>
  </si>
  <si>
    <t>800270</t>
  </si>
  <si>
    <t>862730</t>
  </si>
  <si>
    <t>878620</t>
  </si>
  <si>
    <t>1092710</t>
  </si>
  <si>
    <t>904300</t>
  </si>
  <si>
    <t>587540</t>
  </si>
  <si>
    <t>1677490</t>
  </si>
  <si>
    <t>1564690</t>
  </si>
  <si>
    <t>996370</t>
  </si>
  <si>
    <t>1609860</t>
  </si>
  <si>
    <t>949890</t>
  </si>
  <si>
    <t>1111540</t>
  </si>
  <si>
    <t>1902880</t>
  </si>
  <si>
    <t>1017490</t>
  </si>
  <si>
    <t>1699460</t>
  </si>
  <si>
    <t>363680</t>
  </si>
  <si>
    <t>623640</t>
  </si>
  <si>
    <t>1091950</t>
  </si>
  <si>
    <t>38000</t>
  </si>
  <si>
    <t>621850</t>
  </si>
  <si>
    <t>1789470</t>
  </si>
  <si>
    <t>1238980</t>
  </si>
  <si>
    <t>967250</t>
  </si>
  <si>
    <t>1172730</t>
  </si>
  <si>
    <t>838700</t>
  </si>
  <si>
    <t>528450</t>
  </si>
  <si>
    <t>1359970</t>
  </si>
  <si>
    <t>1258560</t>
  </si>
  <si>
    <t>356070</t>
  </si>
  <si>
    <t>1777510</t>
  </si>
  <si>
    <t>584980</t>
  </si>
  <si>
    <t>1560850</t>
  </si>
  <si>
    <t>1097240</t>
  </si>
  <si>
    <t>688170</t>
  </si>
  <si>
    <t>1114420</t>
  </si>
  <si>
    <t>1733300</t>
  </si>
  <si>
    <t>738540</t>
  </si>
  <si>
    <t>439190</t>
  </si>
  <si>
    <t>818420</t>
  </si>
  <si>
    <t>345220</t>
  </si>
  <si>
    <t>757180</t>
  </si>
  <si>
    <t>1118410</t>
  </si>
  <si>
    <t>367030</t>
  </si>
  <si>
    <t>92800</t>
  </si>
  <si>
    <t>1501470</t>
  </si>
  <si>
    <t>1455040</t>
  </si>
  <si>
    <t>1178490</t>
  </si>
  <si>
    <t>1298520</t>
  </si>
  <si>
    <t>612010</t>
  </si>
  <si>
    <t>731600</t>
  </si>
  <si>
    <t>890800</t>
  </si>
  <si>
    <t>1960990</t>
  </si>
  <si>
    <t>471010</t>
  </si>
  <si>
    <t>982390</t>
  </si>
  <si>
    <t>1008920</t>
  </si>
  <si>
    <t>838900</t>
  </si>
  <si>
    <t>1917660</t>
  </si>
  <si>
    <t>1727930</t>
  </si>
  <si>
    <t>934990</t>
  </si>
  <si>
    <t>1456650</t>
  </si>
  <si>
    <t>1687050</t>
  </si>
  <si>
    <t>1210640</t>
  </si>
  <si>
    <t>1927740</t>
  </si>
  <si>
    <t>1449430</t>
  </si>
  <si>
    <t>560550</t>
  </si>
  <si>
    <t>1990610</t>
  </si>
  <si>
    <t>505230</t>
  </si>
  <si>
    <t>1936070</t>
  </si>
  <si>
    <t>1120680</t>
  </si>
  <si>
    <t>503860</t>
  </si>
  <si>
    <t>1067900</t>
  </si>
  <si>
    <t>1633170</t>
  </si>
  <si>
    <t>1355930</t>
  </si>
  <si>
    <t>1185270</t>
  </si>
  <si>
    <t>1186460</t>
  </si>
  <si>
    <t>1076020</t>
  </si>
  <si>
    <t>1301380</t>
  </si>
  <si>
    <t>15320</t>
  </si>
  <si>
    <t>681280</t>
  </si>
  <si>
    <t>978270</t>
  </si>
  <si>
    <t>1075740</t>
  </si>
  <si>
    <t>1575240</t>
  </si>
  <si>
    <t>1955000</t>
  </si>
  <si>
    <t>1385690</t>
  </si>
  <si>
    <t>820780</t>
  </si>
  <si>
    <t>577440</t>
  </si>
  <si>
    <t>772200</t>
  </si>
  <si>
    <t>569010</t>
  </si>
  <si>
    <t>43190</t>
  </si>
  <si>
    <t>782140</t>
  </si>
  <si>
    <t>1874060</t>
  </si>
  <si>
    <t>1413490</t>
  </si>
  <si>
    <t>360830</t>
  </si>
  <si>
    <t>1798300</t>
  </si>
  <si>
    <t>850500</t>
  </si>
  <si>
    <t>1712690</t>
  </si>
  <si>
    <t>1954070</t>
  </si>
  <si>
    <t>564100</t>
  </si>
  <si>
    <t>1658080</t>
  </si>
  <si>
    <t>1168970</t>
  </si>
  <si>
    <t>594380</t>
  </si>
  <si>
    <t>564480</t>
  </si>
  <si>
    <t>812160</t>
  </si>
  <si>
    <t>719120</t>
  </si>
  <si>
    <t>1462720</t>
  </si>
  <si>
    <t>883790</t>
  </si>
  <si>
    <t>1768550</t>
  </si>
  <si>
    <t>327490</t>
  </si>
  <si>
    <t>1910780</t>
  </si>
  <si>
    <t>501380</t>
  </si>
  <si>
    <t>866750</t>
  </si>
  <si>
    <t>753210</t>
  </si>
  <si>
    <t>865830</t>
  </si>
  <si>
    <t>1299890</t>
  </si>
  <si>
    <t>721400</t>
  </si>
  <si>
    <t>1328530</t>
  </si>
  <si>
    <t>1150500</t>
  </si>
  <si>
    <t>1134710</t>
  </si>
  <si>
    <t>940990</t>
  </si>
  <si>
    <t>1002040</t>
  </si>
  <si>
    <t>1803810</t>
  </si>
  <si>
    <t>1192020</t>
  </si>
  <si>
    <t>1122880</t>
  </si>
  <si>
    <t>1096510</t>
  </si>
  <si>
    <t>1836230</t>
  </si>
  <si>
    <t>358250</t>
  </si>
  <si>
    <t>395900</t>
  </si>
  <si>
    <t>1392960</t>
  </si>
  <si>
    <t>479130</t>
  </si>
  <si>
    <t>1517530</t>
  </si>
  <si>
    <t>652070</t>
  </si>
  <si>
    <t>1389650</t>
  </si>
  <si>
    <t>1420720</t>
  </si>
  <si>
    <t>1481270</t>
  </si>
  <si>
    <t>1652990</t>
  </si>
  <si>
    <t>1436390</t>
  </si>
  <si>
    <t>576980</t>
  </si>
  <si>
    <t>484830</t>
  </si>
  <si>
    <t>1488050</t>
  </si>
  <si>
    <t>677870</t>
  </si>
  <si>
    <t>580480</t>
  </si>
  <si>
    <t>222160</t>
  </si>
  <si>
    <t>949330</t>
  </si>
  <si>
    <t>774281</t>
  </si>
  <si>
    <t>318430</t>
  </si>
  <si>
    <t>913110</t>
  </si>
  <si>
    <t>1432400</t>
  </si>
  <si>
    <t>1878780</t>
  </si>
  <si>
    <t>1081910</t>
  </si>
  <si>
    <t>412560</t>
  </si>
  <si>
    <t>812450</t>
  </si>
  <si>
    <t>1242630</t>
  </si>
  <si>
    <t>559310</t>
  </si>
  <si>
    <t>466080</t>
  </si>
  <si>
    <t>395940</t>
  </si>
  <si>
    <t>368310</t>
  </si>
  <si>
    <t>1244050</t>
  </si>
  <si>
    <t>581300</t>
  </si>
  <si>
    <t>404680</t>
  </si>
  <si>
    <t>337650</t>
  </si>
  <si>
    <t>1472620</t>
  </si>
  <si>
    <t>1064050</t>
  </si>
  <si>
    <t>1246020</t>
  </si>
  <si>
    <t>405760</t>
  </si>
  <si>
    <t>1021840</t>
  </si>
  <si>
    <t>650820</t>
  </si>
  <si>
    <t>1766350</t>
  </si>
  <si>
    <t>481420</t>
  </si>
  <si>
    <t>1259560</t>
  </si>
  <si>
    <t>1584720</t>
  </si>
  <si>
    <t>1024100</t>
  </si>
  <si>
    <t>1100140</t>
  </si>
  <si>
    <t>304190</t>
  </si>
  <si>
    <t>349020</t>
  </si>
  <si>
    <t>1166070</t>
  </si>
  <si>
    <t>1657480</t>
  </si>
  <si>
    <t>1574670</t>
  </si>
  <si>
    <t>675160</t>
  </si>
  <si>
    <t>1855830</t>
  </si>
  <si>
    <t>625480</t>
  </si>
  <si>
    <t>786740</t>
  </si>
  <si>
    <t>1123610</t>
  </si>
  <si>
    <t>785840</t>
  </si>
  <si>
    <t>1228630</t>
  </si>
  <si>
    <t>843640</t>
  </si>
  <si>
    <t>1765500</t>
  </si>
  <si>
    <t>1307270</t>
  </si>
  <si>
    <t>669390</t>
  </si>
  <si>
    <t>1396480</t>
  </si>
  <si>
    <t>264300</t>
  </si>
  <si>
    <t>624560</t>
  </si>
  <si>
    <t>1583190</t>
  </si>
  <si>
    <t>450650</t>
  </si>
  <si>
    <t>1968600</t>
  </si>
  <si>
    <t>402030</t>
  </si>
  <si>
    <t>1036370</t>
  </si>
  <si>
    <t>1193350</t>
  </si>
  <si>
    <t>808290</t>
  </si>
  <si>
    <t>1730150</t>
  </si>
  <si>
    <t>33600</t>
  </si>
  <si>
    <t>1495510</t>
  </si>
  <si>
    <t>1479000</t>
  </si>
  <si>
    <t>803680</t>
  </si>
  <si>
    <t>1832230</t>
  </si>
  <si>
    <t>300630</t>
  </si>
  <si>
    <t>1348970</t>
  </si>
  <si>
    <t>1203950</t>
  </si>
  <si>
    <t>1460930</t>
  </si>
  <si>
    <t>1788780</t>
  </si>
  <si>
    <t>547960</t>
  </si>
  <si>
    <t>914050</t>
  </si>
  <si>
    <t>1835620</t>
  </si>
  <si>
    <t>1477120</t>
  </si>
  <si>
    <t>451960</t>
  </si>
  <si>
    <t>1012330</t>
  </si>
  <si>
    <t>1956840</t>
  </si>
  <si>
    <t>1780470</t>
  </si>
  <si>
    <t>1505440</t>
  </si>
  <si>
    <t>1052330</t>
  </si>
  <si>
    <t>1788220</t>
  </si>
  <si>
    <t>230270</t>
  </si>
  <si>
    <t>1323860</t>
  </si>
  <si>
    <t>1636130</t>
  </si>
  <si>
    <t>854740</t>
  </si>
  <si>
    <t>222750</t>
  </si>
  <si>
    <t>931540</t>
  </si>
  <si>
    <t>1813150</t>
  </si>
  <si>
    <t>1275860</t>
  </si>
  <si>
    <t>1717770</t>
  </si>
  <si>
    <t>789660</t>
  </si>
  <si>
    <t>1314090</t>
  </si>
  <si>
    <t>1585750</t>
  </si>
  <si>
    <t>1725680</t>
  </si>
  <si>
    <t>1214320</t>
  </si>
  <si>
    <t>1712210</t>
  </si>
  <si>
    <t>1921090</t>
  </si>
  <si>
    <t>1197030</t>
  </si>
  <si>
    <t>1417340</t>
  </si>
  <si>
    <t>1756090</t>
  </si>
  <si>
    <t>1352660</t>
  </si>
  <si>
    <t>1385960</t>
  </si>
  <si>
    <t>387930</t>
  </si>
  <si>
    <t>779340</t>
  </si>
  <si>
    <t>967940</t>
  </si>
  <si>
    <t>1291140</t>
  </si>
  <si>
    <t>1545600</t>
  </si>
  <si>
    <t>1706810</t>
  </si>
  <si>
    <t>214770</t>
  </si>
  <si>
    <t>691260</t>
  </si>
  <si>
    <t>588950</t>
  </si>
  <si>
    <t>1006460</t>
  </si>
  <si>
    <t>433700</t>
  </si>
  <si>
    <t>1513860</t>
  </si>
  <si>
    <t>492280</t>
  </si>
  <si>
    <t>1175510</t>
  </si>
  <si>
    <t>1048640</t>
  </si>
  <si>
    <t>981280</t>
  </si>
  <si>
    <t>972560</t>
  </si>
  <si>
    <t>712970</t>
  </si>
  <si>
    <t>1323080</t>
  </si>
  <si>
    <t>1046490</t>
  </si>
  <si>
    <t>807060</t>
  </si>
  <si>
    <t>995280</t>
  </si>
  <si>
    <t>1454430</t>
  </si>
  <si>
    <t>664660</t>
  </si>
  <si>
    <t>2056370</t>
  </si>
  <si>
    <t>879290</t>
  </si>
  <si>
    <t>935970</t>
  </si>
  <si>
    <t>18600</t>
  </si>
  <si>
    <t>1500320</t>
  </si>
  <si>
    <t>879650</t>
  </si>
  <si>
    <t>224500</t>
  </si>
  <si>
    <t>781110</t>
  </si>
  <si>
    <t>1415380</t>
  </si>
  <si>
    <t>966400</t>
  </si>
  <si>
    <t>1601670</t>
  </si>
  <si>
    <t>1978610</t>
  </si>
  <si>
    <t>2013640</t>
  </si>
  <si>
    <t>1963480</t>
  </si>
  <si>
    <t>946400</t>
  </si>
  <si>
    <t>925830</t>
  </si>
  <si>
    <t>1735620</t>
  </si>
  <si>
    <t>1571180</t>
  </si>
  <si>
    <t>1218790</t>
  </si>
  <si>
    <t>225300</t>
  </si>
  <si>
    <t>1103460</t>
  </si>
  <si>
    <t>1788490</t>
  </si>
  <si>
    <t>368860</t>
  </si>
  <si>
    <t>1305970</t>
  </si>
  <si>
    <t>208750</t>
  </si>
  <si>
    <t>857460</t>
  </si>
  <si>
    <t>907020</t>
  </si>
  <si>
    <t>299030</t>
  </si>
  <si>
    <t>518190</t>
  </si>
  <si>
    <t>1495280</t>
  </si>
  <si>
    <t>985710</t>
  </si>
  <si>
    <t>1674440</t>
  </si>
  <si>
    <t>1535960</t>
  </si>
  <si>
    <t>1604160</t>
  </si>
  <si>
    <t>526310</t>
  </si>
  <si>
    <t>675640</t>
  </si>
  <si>
    <t>1402010</t>
  </si>
  <si>
    <t>818060</t>
  </si>
  <si>
    <t>1190980</t>
  </si>
  <si>
    <t>1321890</t>
  </si>
  <si>
    <t>1039200</t>
  </si>
  <si>
    <t>671810</t>
  </si>
  <si>
    <t>1694720</t>
  </si>
  <si>
    <t>1722520</t>
  </si>
  <si>
    <t>963470</t>
  </si>
  <si>
    <t>1482800</t>
  </si>
  <si>
    <t>1500100</t>
  </si>
  <si>
    <t>1495800</t>
  </si>
  <si>
    <t>873180</t>
  </si>
  <si>
    <t>1336100</t>
  </si>
  <si>
    <t>48000</t>
  </si>
  <si>
    <t>1968810</t>
  </si>
  <si>
    <t>548370</t>
  </si>
  <si>
    <t>360590</t>
  </si>
  <si>
    <t>297760</t>
  </si>
  <si>
    <t>312370</t>
  </si>
  <si>
    <t>614940</t>
  </si>
  <si>
    <t>956430</t>
  </si>
  <si>
    <t>1980400</t>
  </si>
  <si>
    <t>318330</t>
  </si>
  <si>
    <t>790290</t>
  </si>
  <si>
    <t>314950</t>
  </si>
  <si>
    <t>1932890</t>
  </si>
  <si>
    <t>1308510</t>
  </si>
  <si>
    <t>717540</t>
  </si>
  <si>
    <t>1221400</t>
  </si>
  <si>
    <t>1249430</t>
  </si>
  <si>
    <t>352240</t>
  </si>
  <si>
    <t>618950</t>
  </si>
  <si>
    <t>1231970</t>
  </si>
  <si>
    <t>1162480</t>
  </si>
  <si>
    <t>861590</t>
  </si>
  <si>
    <t>993090</t>
  </si>
  <si>
    <t>1998120</t>
  </si>
  <si>
    <t>1338830</t>
  </si>
  <si>
    <t>1890650</t>
  </si>
  <si>
    <t>1818860</t>
  </si>
  <si>
    <t>1623950</t>
  </si>
  <si>
    <t>1185340</t>
  </si>
  <si>
    <t>433380</t>
  </si>
  <si>
    <t>1654710</t>
  </si>
  <si>
    <t>1495460</t>
  </si>
  <si>
    <t>494380</t>
  </si>
  <si>
    <t>341540</t>
  </si>
  <si>
    <t>423770</t>
  </si>
  <si>
    <t>846080</t>
  </si>
  <si>
    <t>263920</t>
  </si>
  <si>
    <t>1677650</t>
  </si>
  <si>
    <t>1793840</t>
  </si>
  <si>
    <t>656360</t>
  </si>
  <si>
    <t>1441480</t>
  </si>
  <si>
    <t>675660</t>
  </si>
  <si>
    <t>1581850</t>
  </si>
  <si>
    <t>1101140</t>
  </si>
  <si>
    <t>1518380</t>
  </si>
  <si>
    <t>1601950</t>
  </si>
  <si>
    <t>843430</t>
  </si>
  <si>
    <t>1070190</t>
  </si>
  <si>
    <t>12470</t>
  </si>
  <si>
    <t>866540</t>
  </si>
  <si>
    <t>371370</t>
  </si>
  <si>
    <t>298840</t>
  </si>
  <si>
    <t>878940</t>
  </si>
  <si>
    <t>411960</t>
  </si>
  <si>
    <t>935240</t>
  </si>
  <si>
    <t>652090</t>
  </si>
  <si>
    <t>1073080</t>
  </si>
  <si>
    <t>1437020</t>
  </si>
  <si>
    <t>662950</t>
  </si>
  <si>
    <t>1442460</t>
  </si>
  <si>
    <t>696040</t>
  </si>
  <si>
    <t>536990</t>
  </si>
  <si>
    <t>1670260</t>
  </si>
  <si>
    <t>1115470</t>
  </si>
  <si>
    <t>1815260</t>
  </si>
  <si>
    <t>1537820</t>
  </si>
  <si>
    <t>1034410</t>
  </si>
  <si>
    <t>866080</t>
  </si>
  <si>
    <t>1567720</t>
  </si>
  <si>
    <t>1254180</t>
  </si>
  <si>
    <t>341720</t>
  </si>
  <si>
    <t>1682870</t>
  </si>
  <si>
    <t>1086840</t>
  </si>
  <si>
    <t>586310</t>
  </si>
  <si>
    <t>237630</t>
  </si>
  <si>
    <t>957930</t>
  </si>
  <si>
    <t>982120</t>
  </si>
  <si>
    <t>1009910</t>
  </si>
  <si>
    <t>1127560</t>
  </si>
  <si>
    <t>1235520</t>
  </si>
  <si>
    <t>586670</t>
  </si>
  <si>
    <t>1388430</t>
  </si>
  <si>
    <t>982240</t>
  </si>
  <si>
    <t>370220</t>
  </si>
  <si>
    <t>1145670</t>
  </si>
  <si>
    <t>557830</t>
  </si>
  <si>
    <t>813480</t>
  </si>
  <si>
    <t>1513450</t>
  </si>
  <si>
    <t>450700</t>
  </si>
  <si>
    <t>1562980</t>
  </si>
  <si>
    <t>1057420</t>
  </si>
  <si>
    <t>1379110</t>
  </si>
  <si>
    <t>1870290</t>
  </si>
  <si>
    <t>1191270</t>
  </si>
  <si>
    <t>1117600</t>
  </si>
  <si>
    <t>1142090</t>
  </si>
  <si>
    <t>1267830</t>
  </si>
  <si>
    <t>540780</t>
  </si>
  <si>
    <t>1494990</t>
  </si>
  <si>
    <t>1924820</t>
  </si>
  <si>
    <t>1828750</t>
  </si>
  <si>
    <t>848280</t>
  </si>
  <si>
    <t>1584280</t>
  </si>
  <si>
    <t>1806940</t>
  </si>
  <si>
    <t>63900</t>
  </si>
  <si>
    <t>325670</t>
  </si>
  <si>
    <t>1048880</t>
  </si>
  <si>
    <t>1937660</t>
  </si>
  <si>
    <t>1990730</t>
  </si>
  <si>
    <t>1901730</t>
  </si>
  <si>
    <t>679690</t>
  </si>
  <si>
    <t>449550</t>
  </si>
  <si>
    <t>389690</t>
  </si>
  <si>
    <t>724480</t>
  </si>
  <si>
    <t>1679840</t>
  </si>
  <si>
    <t>1195020</t>
  </si>
  <si>
    <t>438770</t>
  </si>
  <si>
    <t>1060240</t>
  </si>
  <si>
    <t>1121860</t>
  </si>
  <si>
    <t>489730</t>
  </si>
  <si>
    <t>238870</t>
  </si>
  <si>
    <t>1536520</t>
  </si>
  <si>
    <t>466900</t>
  </si>
  <si>
    <t>1544540</t>
  </si>
  <si>
    <t>848960</t>
  </si>
  <si>
    <t>659220</t>
  </si>
  <si>
    <t>717110</t>
  </si>
  <si>
    <t>1056180</t>
  </si>
  <si>
    <t>513450</t>
  </si>
  <si>
    <t>817530</t>
  </si>
  <si>
    <t>1162470</t>
  </si>
  <si>
    <t>1108240</t>
  </si>
  <si>
    <t>1049640</t>
  </si>
  <si>
    <t>1451720</t>
  </si>
  <si>
    <t>798240</t>
  </si>
  <si>
    <t>1180130</t>
  </si>
  <si>
    <t>671170</t>
  </si>
  <si>
    <t>1273530</t>
  </si>
  <si>
    <t>1510630</t>
  </si>
  <si>
    <t>371040</t>
  </si>
  <si>
    <t>781100</t>
  </si>
  <si>
    <t>1648660</t>
  </si>
  <si>
    <t>967120</t>
  </si>
  <si>
    <t>810050</t>
  </si>
  <si>
    <t>603940</t>
  </si>
  <si>
    <t>490160</t>
  </si>
  <si>
    <t>1489300</t>
  </si>
  <si>
    <t>377040</t>
  </si>
  <si>
    <t>1587750</t>
  </si>
  <si>
    <t>456690</t>
  </si>
  <si>
    <t>239250</t>
  </si>
  <si>
    <t>1850150</t>
  </si>
  <si>
    <t>970140</t>
  </si>
  <si>
    <t>389250</t>
  </si>
  <si>
    <t>693330</t>
  </si>
  <si>
    <t>1578540</t>
  </si>
  <si>
    <t>945440</t>
  </si>
  <si>
    <t>1480930</t>
  </si>
  <si>
    <t>1203160</t>
  </si>
  <si>
    <t>1039060</t>
  </si>
  <si>
    <t>1545360</t>
  </si>
  <si>
    <t>1743080</t>
  </si>
  <si>
    <t>1306020</t>
  </si>
  <si>
    <t>1270850</t>
  </si>
  <si>
    <t>1839440</t>
  </si>
  <si>
    <t>1510410</t>
  </si>
  <si>
    <t>432870</t>
  </si>
  <si>
    <t>2062800</t>
  </si>
  <si>
    <t>778800</t>
  </si>
  <si>
    <t>1556740</t>
  </si>
  <si>
    <t>1018610</t>
  </si>
  <si>
    <t>1017130</t>
  </si>
  <si>
    <t>782300</t>
  </si>
  <si>
    <t>1178390</t>
  </si>
  <si>
    <t>1712590</t>
  </si>
  <si>
    <t>864370</t>
  </si>
  <si>
    <t>1710170</t>
  </si>
  <si>
    <t>690220</t>
  </si>
  <si>
    <t>1691480</t>
  </si>
  <si>
    <t>497790</t>
  </si>
  <si>
    <t>898980</t>
  </si>
  <si>
    <t>763010</t>
  </si>
  <si>
    <t>1405980</t>
  </si>
  <si>
    <t>617360</t>
  </si>
  <si>
    <t>355400</t>
  </si>
  <si>
    <t>1982560</t>
  </si>
  <si>
    <t>1046610</t>
  </si>
  <si>
    <t>1697060</t>
  </si>
  <si>
    <t>1109380</t>
  </si>
  <si>
    <t>527340</t>
  </si>
  <si>
    <t>1784160</t>
  </si>
  <si>
    <t>750200</t>
  </si>
  <si>
    <t>744650</t>
  </si>
  <si>
    <t>838510</t>
  </si>
  <si>
    <t>1101630</t>
  </si>
  <si>
    <t>288020</t>
  </si>
  <si>
    <t>1550780</t>
  </si>
  <si>
    <t>501500</t>
  </si>
  <si>
    <t>533770</t>
  </si>
  <si>
    <t>959730</t>
  </si>
  <si>
    <t>1204550</t>
  </si>
  <si>
    <t>751300</t>
  </si>
  <si>
    <t>262060</t>
  </si>
  <si>
    <t>720280</t>
  </si>
  <si>
    <t>1320000</t>
  </si>
  <si>
    <t>1864050</t>
  </si>
  <si>
    <t>870670</t>
  </si>
  <si>
    <t>1012610</t>
  </si>
  <si>
    <t>825450</t>
  </si>
  <si>
    <t>850820</t>
  </si>
  <si>
    <t>1276350</t>
  </si>
  <si>
    <t>1231670</t>
  </si>
  <si>
    <t>604190</t>
  </si>
  <si>
    <t>1388790</t>
  </si>
  <si>
    <t>1479760</t>
  </si>
  <si>
    <t>818030</t>
  </si>
  <si>
    <t>1212610</t>
  </si>
  <si>
    <t>767860</t>
  </si>
  <si>
    <t>842150</t>
  </si>
  <si>
    <t>1047020</t>
  </si>
  <si>
    <t>1003320</t>
  </si>
  <si>
    <t>1016610</t>
  </si>
  <si>
    <t>1055940</t>
  </si>
  <si>
    <t>811160</t>
  </si>
  <si>
    <t>1235090</t>
  </si>
  <si>
    <t>1740470</t>
  </si>
  <si>
    <t>1561870</t>
  </si>
  <si>
    <t>1105890</t>
  </si>
  <si>
    <t>981290</t>
  </si>
  <si>
    <t>952910</t>
  </si>
  <si>
    <t>886390</t>
  </si>
  <si>
    <t>837090</t>
  </si>
  <si>
    <t>753560</t>
  </si>
  <si>
    <t>791930</t>
  </si>
  <si>
    <t>1713720</t>
  </si>
  <si>
    <t>1683620</t>
  </si>
  <si>
    <t>1823570</t>
  </si>
  <si>
    <t>811110</t>
  </si>
  <si>
    <t>1508340</t>
  </si>
  <si>
    <t>512060</t>
  </si>
  <si>
    <t>1503270</t>
  </si>
  <si>
    <t>1960100</t>
  </si>
  <si>
    <t>1494460</t>
  </si>
  <si>
    <t>570940</t>
  </si>
  <si>
    <t>1170300</t>
  </si>
  <si>
    <t>922130</t>
  </si>
  <si>
    <t>576290</t>
  </si>
  <si>
    <t>1586840</t>
  </si>
  <si>
    <t>3460</t>
  </si>
  <si>
    <t>1025010</t>
  </si>
  <si>
    <t>1730000</t>
  </si>
  <si>
    <t>1647250</t>
  </si>
  <si>
    <t>874760</t>
  </si>
  <si>
    <t>1990480</t>
  </si>
  <si>
    <t>939450</t>
  </si>
  <si>
    <t>586450</t>
  </si>
  <si>
    <t>566560</t>
  </si>
  <si>
    <t>1361530</t>
  </si>
  <si>
    <t>1447080</t>
  </si>
  <si>
    <t>773240</t>
  </si>
  <si>
    <t>825060</t>
  </si>
  <si>
    <t>1527260</t>
  </si>
  <si>
    <t>1288600</t>
  </si>
  <si>
    <t>23420</t>
  </si>
  <si>
    <t>815570</t>
  </si>
  <si>
    <t>1576920</t>
  </si>
  <si>
    <t>972230</t>
  </si>
  <si>
    <t>791140</t>
  </si>
  <si>
    <t>600690</t>
  </si>
  <si>
    <t>346330</t>
  </si>
  <si>
    <t>552110</t>
  </si>
  <si>
    <t>1912970</t>
  </si>
  <si>
    <t>1269710</t>
  </si>
  <si>
    <t>1164750</t>
  </si>
  <si>
    <t>1854560</t>
  </si>
  <si>
    <t>667000</t>
  </si>
  <si>
    <t>860320</t>
  </si>
  <si>
    <t>1081090</t>
  </si>
  <si>
    <t>938380</t>
  </si>
  <si>
    <t>1568060</t>
  </si>
  <si>
    <t>987370</t>
  </si>
  <si>
    <t>1595490</t>
  </si>
  <si>
    <t>1771000</t>
  </si>
  <si>
    <t>308173</t>
  </si>
  <si>
    <t>899590</t>
  </si>
  <si>
    <t>1081340</t>
  </si>
  <si>
    <t>523660</t>
  </si>
  <si>
    <t>1343410</t>
  </si>
  <si>
    <t>1362260</t>
  </si>
  <si>
    <t>1117710</t>
  </si>
  <si>
    <t>593530</t>
  </si>
  <si>
    <t>420290</t>
  </si>
  <si>
    <t>1396140</t>
  </si>
  <si>
    <t>1763600</t>
  </si>
  <si>
    <t>1340500</t>
  </si>
  <si>
    <t>744290</t>
  </si>
  <si>
    <t>1799660</t>
  </si>
  <si>
    <t>1070230</t>
  </si>
  <si>
    <t>803260</t>
  </si>
  <si>
    <t>1455430</t>
  </si>
  <si>
    <t>1277090</t>
  </si>
  <si>
    <t>1547340</t>
  </si>
  <si>
    <t>977560</t>
  </si>
  <si>
    <t>1679200</t>
  </si>
  <si>
    <t>1849820</t>
  </si>
  <si>
    <t>1331670</t>
  </si>
  <si>
    <t>639280</t>
  </si>
  <si>
    <t>1929640</t>
  </si>
  <si>
    <t>1350580</t>
  </si>
  <si>
    <t>409130</t>
  </si>
  <si>
    <t>944220</t>
  </si>
  <si>
    <t>504000</t>
  </si>
  <si>
    <t>488330</t>
  </si>
  <si>
    <t>1591570</t>
  </si>
  <si>
    <t>1205560</t>
  </si>
  <si>
    <t>862160</t>
  </si>
  <si>
    <t>600090</t>
  </si>
  <si>
    <t>1428550</t>
  </si>
  <si>
    <t>1772710</t>
  </si>
  <si>
    <t>1088770</t>
  </si>
  <si>
    <t>1024850</t>
  </si>
  <si>
    <t>602120</t>
  </si>
  <si>
    <t>1199740</t>
  </si>
  <si>
    <t>364910</t>
  </si>
  <si>
    <t>1202160</t>
  </si>
  <si>
    <t>1099460</t>
  </si>
  <si>
    <t>1738140</t>
  </si>
  <si>
    <t>1605240</t>
  </si>
  <si>
    <t>1604030</t>
  </si>
  <si>
    <t>620140</t>
  </si>
  <si>
    <t>1135830</t>
  </si>
  <si>
    <t>202130</t>
  </si>
  <si>
    <t>1324560</t>
  </si>
  <si>
    <t>1067520</t>
  </si>
  <si>
    <t>1794390</t>
  </si>
  <si>
    <t>1258190</t>
  </si>
  <si>
    <t>547840</t>
  </si>
  <si>
    <t>1409930</t>
  </si>
  <si>
    <t>559360</t>
  </si>
  <si>
    <t>499100</t>
  </si>
  <si>
    <t>983320</t>
  </si>
  <si>
    <t>1103410</t>
  </si>
  <si>
    <t>289820</t>
  </si>
  <si>
    <t>356560</t>
  </si>
  <si>
    <t>359140</t>
  </si>
  <si>
    <t>20820</t>
  </si>
  <si>
    <t>1840770</t>
  </si>
  <si>
    <t>1999090</t>
  </si>
  <si>
    <t>355100</t>
  </si>
  <si>
    <t>805330</t>
  </si>
  <si>
    <t>219190</t>
  </si>
  <si>
    <t>690690</t>
  </si>
  <si>
    <t>977460</t>
  </si>
  <si>
    <t>1093950</t>
  </si>
  <si>
    <t>1218360</t>
  </si>
  <si>
    <t>1789640</t>
  </si>
  <si>
    <t>1995890</t>
  </si>
  <si>
    <t>1595340</t>
  </si>
  <si>
    <t>543740</t>
  </si>
  <si>
    <t>1068150</t>
  </si>
  <si>
    <t>296710</t>
  </si>
  <si>
    <t>1296010</t>
  </si>
  <si>
    <t>820690</t>
  </si>
  <si>
    <t>1884650</t>
  </si>
  <si>
    <t>363900</t>
  </si>
  <si>
    <t>1219620</t>
  </si>
  <si>
    <t>653120</t>
  </si>
  <si>
    <t>1112440</t>
  </si>
  <si>
    <t>810630</t>
  </si>
  <si>
    <t>1407100</t>
  </si>
  <si>
    <t>1932700</t>
  </si>
  <si>
    <t>958300</t>
  </si>
  <si>
    <t>1081250</t>
  </si>
  <si>
    <t>985780</t>
  </si>
  <si>
    <t>932270</t>
  </si>
  <si>
    <t>1184840</t>
  </si>
  <si>
    <t>1668420</t>
  </si>
  <si>
    <t>718670</t>
  </si>
  <si>
    <t>672080</t>
  </si>
  <si>
    <t>1185370</t>
  </si>
  <si>
    <t>876110</t>
  </si>
  <si>
    <t>1989560</t>
  </si>
  <si>
    <t>1156670</t>
  </si>
  <si>
    <t>1828880</t>
  </si>
  <si>
    <t>456210</t>
  </si>
  <si>
    <t>1610140</t>
  </si>
  <si>
    <t>1273590</t>
  </si>
  <si>
    <t>1587720</t>
  </si>
  <si>
    <t>1457130</t>
  </si>
  <si>
    <t>644760</t>
  </si>
  <si>
    <t>1360360</t>
  </si>
  <si>
    <t>1562540</t>
  </si>
  <si>
    <t>340360</t>
  </si>
  <si>
    <t>714530</t>
  </si>
  <si>
    <t>1438940</t>
  </si>
  <si>
    <t>705440</t>
  </si>
  <si>
    <t>1153210</t>
  </si>
  <si>
    <t>570380</t>
  </si>
  <si>
    <t>509980</t>
  </si>
  <si>
    <t>1806640</t>
  </si>
  <si>
    <t>1184450</t>
  </si>
  <si>
    <t>1684870</t>
  </si>
  <si>
    <t>1555880</t>
  </si>
  <si>
    <t>942480</t>
  </si>
  <si>
    <t>1154840</t>
  </si>
  <si>
    <t>1425830</t>
  </si>
  <si>
    <t>1370180</t>
  </si>
  <si>
    <t>2082150</t>
  </si>
  <si>
    <t>951780</t>
  </si>
  <si>
    <t>765140</t>
  </si>
  <si>
    <t>1630850</t>
  </si>
  <si>
    <t>1081190</t>
  </si>
  <si>
    <t>1470220</t>
  </si>
  <si>
    <t>1147940</t>
  </si>
  <si>
    <t>701720</t>
  </si>
  <si>
    <t>243220</t>
  </si>
  <si>
    <t>340530</t>
  </si>
  <si>
    <t>1025000</t>
  </si>
  <si>
    <t>1119640</t>
  </si>
  <si>
    <t>1284820</t>
  </si>
  <si>
    <t>572220</t>
  </si>
  <si>
    <t>290690</t>
  </si>
  <si>
    <t>976420</t>
  </si>
  <si>
    <t>1060400</t>
  </si>
  <si>
    <t>363200</t>
  </si>
  <si>
    <t>1049270</t>
  </si>
  <si>
    <t>436290</t>
  </si>
  <si>
    <t>1234980</t>
  </si>
  <si>
    <t>775850</t>
  </si>
  <si>
    <t>1255040</t>
  </si>
  <si>
    <t>1808900</t>
  </si>
  <si>
    <t>487250</t>
  </si>
  <si>
    <t>1101310</t>
  </si>
  <si>
    <t>1694880</t>
  </si>
  <si>
    <t>1707770</t>
  </si>
  <si>
    <t>547360</t>
  </si>
  <si>
    <t>614570</t>
  </si>
  <si>
    <t>940590</t>
  </si>
  <si>
    <t>1484140</t>
  </si>
  <si>
    <t>662700</t>
  </si>
  <si>
    <t>1168060</t>
  </si>
  <si>
    <t>1749170</t>
  </si>
  <si>
    <t>1923730</t>
  </si>
  <si>
    <t>945500</t>
  </si>
  <si>
    <t>1003750</t>
  </si>
  <si>
    <t>1610130</t>
  </si>
  <si>
    <t>393600</t>
  </si>
  <si>
    <t>1190190</t>
  </si>
  <si>
    <t>1286590</t>
  </si>
  <si>
    <t>1382840</t>
  </si>
  <si>
    <t>553000</t>
  </si>
  <si>
    <t>906680</t>
  </si>
  <si>
    <t>826540</t>
  </si>
  <si>
    <t>1920320</t>
  </si>
  <si>
    <t>1372990</t>
  </si>
  <si>
    <t>781030</t>
  </si>
  <si>
    <t>3570</t>
  </si>
  <si>
    <t>50970</t>
  </si>
  <si>
    <t>1269150</t>
  </si>
  <si>
    <t>776290</t>
  </si>
  <si>
    <t>294790</t>
  </si>
  <si>
    <t>826370</t>
  </si>
  <si>
    <t>816220</t>
  </si>
  <si>
    <t>329190</t>
  </si>
  <si>
    <t>907820</t>
  </si>
  <si>
    <t>1308650</t>
  </si>
  <si>
    <t>1200060</t>
  </si>
  <si>
    <t>1771540</t>
  </si>
  <si>
    <t>1137860</t>
  </si>
  <si>
    <t>1957330</t>
  </si>
  <si>
    <t>791620</t>
  </si>
  <si>
    <t>1338780</t>
  </si>
  <si>
    <t>928970</t>
  </si>
  <si>
    <t>209330</t>
  </si>
  <si>
    <t>664820</t>
  </si>
  <si>
    <t>1873000</t>
  </si>
  <si>
    <t>206250</t>
  </si>
  <si>
    <t>615250</t>
  </si>
  <si>
    <t>1468260</t>
  </si>
  <si>
    <t>1133060</t>
  </si>
  <si>
    <t>962490</t>
  </si>
  <si>
    <t>381210</t>
  </si>
  <si>
    <t>1195920</t>
  </si>
  <si>
    <t>1174570</t>
  </si>
  <si>
    <t>346470</t>
  </si>
  <si>
    <t>1284300</t>
  </si>
  <si>
    <t>1355140</t>
  </si>
  <si>
    <t>623280</t>
  </si>
  <si>
    <t>1782150</t>
  </si>
  <si>
    <t>879060</t>
  </si>
  <si>
    <t>1823830</t>
  </si>
  <si>
    <t>1310230</t>
  </si>
  <si>
    <t>1679070</t>
  </si>
  <si>
    <t>1990400</t>
  </si>
  <si>
    <t>1211050</t>
  </si>
  <si>
    <t>244070</t>
  </si>
  <si>
    <t>732670</t>
  </si>
  <si>
    <t>1387980</t>
  </si>
  <si>
    <t>1578960</t>
  </si>
  <si>
    <t>1453220</t>
  </si>
  <si>
    <t>3810</t>
  </si>
  <si>
    <t>1391630</t>
  </si>
  <si>
    <t>1836690</t>
  </si>
  <si>
    <t>328100</t>
  </si>
  <si>
    <t>1915340</t>
  </si>
  <si>
    <t>216150</t>
  </si>
  <si>
    <t>1223760</t>
  </si>
  <si>
    <t>422300</t>
  </si>
  <si>
    <t>1866260</t>
  </si>
  <si>
    <t>1963120</t>
  </si>
  <si>
    <t>916840</t>
  </si>
  <si>
    <t>211010</t>
  </si>
  <si>
    <t>910830</t>
  </si>
  <si>
    <t>1214530</t>
  </si>
  <si>
    <t>1243890</t>
  </si>
  <si>
    <t>1581380</t>
  </si>
  <si>
    <t>1747370</t>
  </si>
  <si>
    <t>1636730</t>
  </si>
  <si>
    <t>205730</t>
  </si>
  <si>
    <t>1552310</t>
  </si>
  <si>
    <t>234370</t>
  </si>
  <si>
    <t>716680</t>
  </si>
  <si>
    <t>1597200</t>
  </si>
  <si>
    <t>995430</t>
  </si>
  <si>
    <t>747350</t>
  </si>
  <si>
    <t>1840130</t>
  </si>
  <si>
    <t>410910</t>
  </si>
  <si>
    <t>827220</t>
  </si>
  <si>
    <t>345540</t>
  </si>
  <si>
    <t>47410</t>
  </si>
  <si>
    <t>1887550</t>
  </si>
  <si>
    <t>1814950</t>
  </si>
  <si>
    <t>661690</t>
  </si>
  <si>
    <t>1720160</t>
  </si>
  <si>
    <t>1047680</t>
  </si>
  <si>
    <t>1876670</t>
  </si>
  <si>
    <t>305720</t>
  </si>
  <si>
    <t>1300490</t>
  </si>
  <si>
    <t>1122100</t>
  </si>
  <si>
    <t>1128770</t>
  </si>
  <si>
    <t>689000</t>
  </si>
  <si>
    <t>1765160</t>
  </si>
  <si>
    <t>1010950</t>
  </si>
  <si>
    <t>1082450</t>
  </si>
  <si>
    <t>1657950</t>
  </si>
  <si>
    <t>1588910</t>
  </si>
  <si>
    <t>1580260</t>
  </si>
  <si>
    <t>1459930</t>
  </si>
  <si>
    <t>1249740</t>
  </si>
  <si>
    <t>1796900</t>
  </si>
  <si>
    <t>862300</t>
  </si>
  <si>
    <t>1697620</t>
  </si>
  <si>
    <t>1874560</t>
  </si>
  <si>
    <t>328270</t>
  </si>
  <si>
    <t>1613230</t>
  </si>
  <si>
    <t>935250</t>
  </si>
  <si>
    <t>520850</t>
  </si>
  <si>
    <t>1386910</t>
  </si>
  <si>
    <t>2013440</t>
  </si>
  <si>
    <t>1769280</t>
  </si>
  <si>
    <t>2870</t>
  </si>
  <si>
    <t>1276430</t>
  </si>
  <si>
    <t>688450</t>
  </si>
  <si>
    <t>434160</t>
  </si>
  <si>
    <t>1939260</t>
  </si>
  <si>
    <t>890930</t>
  </si>
  <si>
    <t>1365380</t>
  </si>
  <si>
    <t>1501970</t>
  </si>
  <si>
    <t>1691420</t>
  </si>
  <si>
    <t>1270070</t>
  </si>
  <si>
    <t>283180</t>
  </si>
  <si>
    <t>358080</t>
  </si>
  <si>
    <t>982090</t>
  </si>
  <si>
    <t>1785100</t>
  </si>
  <si>
    <t>863220</t>
  </si>
  <si>
    <t>1243030</t>
  </si>
  <si>
    <t>1688650</t>
  </si>
  <si>
    <t>1428310</t>
  </si>
  <si>
    <t>1124080</t>
  </si>
  <si>
    <t>1003020</t>
  </si>
  <si>
    <t>933860</t>
  </si>
  <si>
    <t>1498310</t>
  </si>
  <si>
    <t>1756800</t>
  </si>
  <si>
    <t>285920</t>
  </si>
  <si>
    <t>1928190</t>
  </si>
  <si>
    <t>852320</t>
  </si>
  <si>
    <t>1828270</t>
  </si>
  <si>
    <t>959350</t>
  </si>
  <si>
    <t>1505720</t>
  </si>
  <si>
    <t>433100</t>
  </si>
  <si>
    <t>826940</t>
  </si>
  <si>
    <t>1612380</t>
  </si>
  <si>
    <t>1157860</t>
  </si>
  <si>
    <t>1534700</t>
  </si>
  <si>
    <t>1071290</t>
  </si>
  <si>
    <t>811970</t>
  </si>
  <si>
    <t>1815010</t>
  </si>
  <si>
    <t>278460</t>
  </si>
  <si>
    <t>1043760</t>
  </si>
  <si>
    <t>1054590</t>
  </si>
  <si>
    <t>976330</t>
  </si>
  <si>
    <t>1707210</t>
  </si>
  <si>
    <t>402630</t>
  </si>
  <si>
    <t>1586890</t>
  </si>
  <si>
    <t>1763100</t>
  </si>
  <si>
    <t>1101770</t>
  </si>
  <si>
    <t>682920</t>
  </si>
  <si>
    <t>680780</t>
  </si>
  <si>
    <t>393820</t>
  </si>
  <si>
    <t>1044900</t>
  </si>
  <si>
    <t>1064950</t>
  </si>
  <si>
    <t>529450</t>
  </si>
  <si>
    <t>1100170</t>
  </si>
  <si>
    <t>1255740</t>
  </si>
  <si>
    <t>272890</t>
  </si>
  <si>
    <t>831070</t>
  </si>
  <si>
    <t>1856000</t>
  </si>
  <si>
    <t>527300</t>
  </si>
  <si>
    <t>1998130</t>
  </si>
  <si>
    <t>1269110</t>
  </si>
  <si>
    <t>570340</t>
  </si>
  <si>
    <t>384900</t>
  </si>
  <si>
    <t>745810</t>
  </si>
  <si>
    <t>284460</t>
  </si>
  <si>
    <t>904400</t>
  </si>
  <si>
    <t>1103210</t>
  </si>
  <si>
    <t>1271700</t>
  </si>
  <si>
    <t>960190</t>
  </si>
  <si>
    <t>1838670</t>
  </si>
  <si>
    <t>509160</t>
  </si>
  <si>
    <t>1577380</t>
  </si>
  <si>
    <t>820480</t>
  </si>
  <si>
    <t>340840</t>
  </si>
  <si>
    <t>517170</t>
  </si>
  <si>
    <t>868890</t>
  </si>
  <si>
    <t>690670</t>
  </si>
  <si>
    <t>1440510</t>
  </si>
  <si>
    <t>1510950</t>
  </si>
  <si>
    <t>1370690</t>
  </si>
  <si>
    <t>1435160</t>
  </si>
  <si>
    <t>1201280</t>
  </si>
  <si>
    <t>395420</t>
  </si>
  <si>
    <t>957440</t>
  </si>
  <si>
    <t>656190</t>
  </si>
  <si>
    <t>260550</t>
  </si>
  <si>
    <t>1625190</t>
  </si>
  <si>
    <t>1139900</t>
  </si>
  <si>
    <t>1388370</t>
  </si>
  <si>
    <t>838630</t>
  </si>
  <si>
    <t>1724660</t>
  </si>
  <si>
    <t>431630</t>
  </si>
  <si>
    <t>280160</t>
  </si>
  <si>
    <t>963330</t>
  </si>
  <si>
    <t>1483350</t>
  </si>
  <si>
    <t>6210</t>
  </si>
  <si>
    <t>1088010</t>
  </si>
  <si>
    <t>886350</t>
  </si>
  <si>
    <t>1108640</t>
  </si>
  <si>
    <t>207750</t>
  </si>
  <si>
    <t>2050430</t>
  </si>
  <si>
    <t>1043510</t>
  </si>
  <si>
    <t>1145330</t>
  </si>
  <si>
    <t>1037140</t>
  </si>
  <si>
    <t>909970</t>
  </si>
  <si>
    <t>1871700</t>
  </si>
  <si>
    <t>389270</t>
  </si>
  <si>
    <t>531730</t>
  </si>
  <si>
    <t>346500</t>
  </si>
  <si>
    <t>1502920</t>
  </si>
  <si>
    <t>1430070</t>
  </si>
  <si>
    <t>1787400</t>
  </si>
  <si>
    <t>949910</t>
  </si>
  <si>
    <t>575100</t>
  </si>
  <si>
    <t>1324780</t>
  </si>
  <si>
    <t>770810</t>
  </si>
  <si>
    <t>594050</t>
  </si>
  <si>
    <t>1029630</t>
  </si>
  <si>
    <t>788700</t>
  </si>
  <si>
    <t>559850</t>
  </si>
  <si>
    <t>848630</t>
  </si>
  <si>
    <t>819730</t>
  </si>
  <si>
    <t>1741300</t>
  </si>
  <si>
    <t>786170</t>
  </si>
  <si>
    <t>610080</t>
  </si>
  <si>
    <t>1368770</t>
  </si>
  <si>
    <t>1913320</t>
  </si>
  <si>
    <t>1875460</t>
  </si>
  <si>
    <t>1010930</t>
  </si>
  <si>
    <t>1154150</t>
  </si>
  <si>
    <t>1273740</t>
  </si>
  <si>
    <t>1957210</t>
  </si>
  <si>
    <t>1837520</t>
  </si>
  <si>
    <t>1714270</t>
  </si>
  <si>
    <t>1631430</t>
  </si>
  <si>
    <t>828730</t>
  </si>
  <si>
    <t>1111940</t>
  </si>
  <si>
    <t>1697080</t>
  </si>
  <si>
    <t>1421320</t>
  </si>
  <si>
    <t>1716400</t>
  </si>
  <si>
    <t>1469050</t>
  </si>
  <si>
    <t>1132910</t>
  </si>
  <si>
    <t>1204990</t>
  </si>
  <si>
    <t>1859370</t>
  </si>
  <si>
    <t>1556680</t>
  </si>
  <si>
    <t>628020</t>
  </si>
  <si>
    <t>871920</t>
  </si>
  <si>
    <t>1507650</t>
  </si>
  <si>
    <t>870690</t>
  </si>
  <si>
    <t>1913220</t>
  </si>
  <si>
    <t>372340</t>
  </si>
  <si>
    <t>2082720</t>
  </si>
  <si>
    <t>712530</t>
  </si>
  <si>
    <t>1413170</t>
  </si>
  <si>
    <t>562090</t>
  </si>
  <si>
    <t>1503590</t>
  </si>
  <si>
    <t>495900</t>
  </si>
  <si>
    <t>649460</t>
  </si>
  <si>
    <t>346440</t>
  </si>
  <si>
    <t>748310</t>
  </si>
  <si>
    <t>1611900</t>
  </si>
  <si>
    <t>582210</t>
  </si>
  <si>
    <t>358410</t>
  </si>
  <si>
    <t>908230</t>
  </si>
  <si>
    <t>619390</t>
  </si>
  <si>
    <t>341020</t>
  </si>
  <si>
    <t>1076500</t>
  </si>
  <si>
    <t>1821790</t>
  </si>
  <si>
    <t>1233710</t>
  </si>
  <si>
    <t>893420</t>
  </si>
  <si>
    <t>487350</t>
  </si>
  <si>
    <t>1540060</t>
  </si>
  <si>
    <t>1380260</t>
  </si>
  <si>
    <t>700060</t>
  </si>
  <si>
    <t>773340</t>
  </si>
  <si>
    <t>1469280</t>
  </si>
  <si>
    <t>1436000</t>
  </si>
  <si>
    <t>1940040</t>
  </si>
  <si>
    <t>1870320</t>
  </si>
  <si>
    <t>1073900</t>
  </si>
  <si>
    <t>476700</t>
  </si>
  <si>
    <t>1316530</t>
  </si>
  <si>
    <t>1926240</t>
  </si>
  <si>
    <t>367260</t>
  </si>
  <si>
    <t>324510</t>
  </si>
  <si>
    <t>1485140</t>
  </si>
  <si>
    <t>1528290</t>
  </si>
  <si>
    <t>15370</t>
  </si>
  <si>
    <t>1545850</t>
  </si>
  <si>
    <t>681160</t>
  </si>
  <si>
    <t>854310</t>
  </si>
  <si>
    <t>818380</t>
  </si>
  <si>
    <t>1815160</t>
  </si>
  <si>
    <t>1932790</t>
  </si>
  <si>
    <t>929400</t>
  </si>
  <si>
    <t>1155960</t>
  </si>
  <si>
    <t>826300</t>
  </si>
  <si>
    <t>1890590</t>
  </si>
  <si>
    <t>1352040</t>
  </si>
  <si>
    <t>231430</t>
  </si>
  <si>
    <t>1059460</t>
  </si>
  <si>
    <t>556850</t>
  </si>
  <si>
    <t>671490</t>
  </si>
  <si>
    <t>1650080</t>
  </si>
  <si>
    <t>1602260</t>
  </si>
  <si>
    <t>2077160</t>
  </si>
  <si>
    <t>1633770</t>
  </si>
  <si>
    <t>633300</t>
  </si>
  <si>
    <t>1397800</t>
  </si>
  <si>
    <t>1052890</t>
  </si>
  <si>
    <t>422030</t>
  </si>
  <si>
    <t>616110</t>
  </si>
  <si>
    <t>1283920</t>
  </si>
  <si>
    <t>1190270</t>
  </si>
  <si>
    <t>241260</t>
  </si>
  <si>
    <t>1629740</t>
  </si>
  <si>
    <t>1091070</t>
  </si>
  <si>
    <t>573720</t>
  </si>
  <si>
    <t>614140</t>
  </si>
  <si>
    <t>373610</t>
  </si>
  <si>
    <t>1053760</t>
  </si>
  <si>
    <t>325060</t>
  </si>
  <si>
    <t>1716240</t>
  </si>
  <si>
    <t>1022710</t>
  </si>
  <si>
    <t>464350</t>
  </si>
  <si>
    <t>1373020</t>
  </si>
  <si>
    <t>1919320</t>
  </si>
  <si>
    <t>1739560</t>
  </si>
  <si>
    <t>582960</t>
  </si>
  <si>
    <t>772590</t>
  </si>
  <si>
    <t>693150</t>
  </si>
  <si>
    <t>814700</t>
  </si>
  <si>
    <t>545050</t>
  </si>
  <si>
    <t>647530</t>
  </si>
  <si>
    <t>1126270</t>
  </si>
  <si>
    <t>1991360</t>
  </si>
  <si>
    <t>726250</t>
  </si>
  <si>
    <t>2019110</t>
  </si>
  <si>
    <t>1573720</t>
  </si>
  <si>
    <t>1097470</t>
  </si>
  <si>
    <t>1136090</t>
  </si>
  <si>
    <t>514180</t>
  </si>
  <si>
    <t>1600100</t>
  </si>
  <si>
    <t>378070</t>
  </si>
  <si>
    <t>1214330</t>
  </si>
  <si>
    <t>1021120</t>
  </si>
  <si>
    <t>1172150</t>
  </si>
  <si>
    <t>1871410</t>
  </si>
  <si>
    <t>495560</t>
  </si>
  <si>
    <t>1987290</t>
  </si>
  <si>
    <t>1949540</t>
  </si>
  <si>
    <t>1225370</t>
  </si>
  <si>
    <t>771540</t>
  </si>
  <si>
    <t>1668820</t>
  </si>
  <si>
    <t>1747080</t>
  </si>
  <si>
    <t>1069910</t>
  </si>
  <si>
    <t>1329810</t>
  </si>
  <si>
    <t>15300</t>
  </si>
  <si>
    <t>536450</t>
  </si>
  <si>
    <t>1747590</t>
  </si>
  <si>
    <t>643950</t>
  </si>
  <si>
    <t>786140</t>
  </si>
  <si>
    <t>1025330</t>
  </si>
  <si>
    <t>317320</t>
  </si>
  <si>
    <t>1564520</t>
  </si>
  <si>
    <t>1363250</t>
  </si>
  <si>
    <t>1705660</t>
  </si>
  <si>
    <t>1213670</t>
  </si>
  <si>
    <t>1293000</t>
  </si>
  <si>
    <t>600350</t>
  </si>
  <si>
    <t>1024080</t>
  </si>
  <si>
    <t>717990</t>
  </si>
  <si>
    <t>566550</t>
  </si>
  <si>
    <t>1316770</t>
  </si>
  <si>
    <t>612110</t>
  </si>
  <si>
    <t>242640</t>
  </si>
  <si>
    <t>503400</t>
  </si>
  <si>
    <t>1681580</t>
  </si>
  <si>
    <t>778010</t>
  </si>
  <si>
    <t>537540</t>
  </si>
  <si>
    <t>726880</t>
  </si>
  <si>
    <t>727450</t>
  </si>
  <si>
    <t>646270</t>
  </si>
  <si>
    <t>527210</t>
  </si>
  <si>
    <t>1259180</t>
  </si>
  <si>
    <t>1076600</t>
  </si>
  <si>
    <t>1126060</t>
  </si>
  <si>
    <t>331810</t>
  </si>
  <si>
    <t>1064540</t>
  </si>
  <si>
    <t>706390</t>
  </si>
  <si>
    <t>653220</t>
  </si>
  <si>
    <t>1542760</t>
  </si>
  <si>
    <t>636330</t>
  </si>
  <si>
    <t>433840</t>
  </si>
  <si>
    <t>694280</t>
  </si>
  <si>
    <t>1137230</t>
  </si>
  <si>
    <t>1315860</t>
  </si>
  <si>
    <t>816500</t>
  </si>
  <si>
    <t>742250</t>
  </si>
  <si>
    <t>1388770</t>
  </si>
  <si>
    <t>1084640</t>
  </si>
  <si>
    <t>1503250</t>
  </si>
  <si>
    <t>1339220</t>
  </si>
  <si>
    <t>1286150</t>
  </si>
  <si>
    <t>327150</t>
  </si>
  <si>
    <t>579780</t>
  </si>
  <si>
    <t>458770</t>
  </si>
  <si>
    <t>1401890</t>
  </si>
  <si>
    <t>311930</t>
  </si>
  <si>
    <t>1393580</t>
  </si>
  <si>
    <t>1485970</t>
  </si>
  <si>
    <t>773420</t>
  </si>
  <si>
    <t>915080</t>
  </si>
  <si>
    <t>1220580</t>
  </si>
  <si>
    <t>611830</t>
  </si>
  <si>
    <t>12320</t>
  </si>
  <si>
    <t>796520</t>
  </si>
  <si>
    <t>329430</t>
  </si>
  <si>
    <t>2005810</t>
  </si>
  <si>
    <t>1242800</t>
  </si>
  <si>
    <t>1228430</t>
  </si>
  <si>
    <t>373670</t>
  </si>
  <si>
    <t>288670</t>
  </si>
  <si>
    <t>960340</t>
  </si>
  <si>
    <t>934060</t>
  </si>
  <si>
    <t>583620</t>
  </si>
  <si>
    <t>1564410</t>
  </si>
  <si>
    <t>1529860</t>
  </si>
  <si>
    <t>1261290</t>
  </si>
  <si>
    <t>1420050</t>
  </si>
  <si>
    <t>1420950</t>
  </si>
  <si>
    <t>467950</t>
  </si>
  <si>
    <t>1184550</t>
  </si>
  <si>
    <t>354400</t>
  </si>
  <si>
    <t>439800</t>
  </si>
  <si>
    <t>1269930</t>
  </si>
  <si>
    <t>217140</t>
  </si>
  <si>
    <t>752710</t>
  </si>
  <si>
    <t>1653910</t>
  </si>
  <si>
    <t>1530360</t>
  </si>
  <si>
    <t>46830</t>
  </si>
  <si>
    <t>799920</t>
  </si>
  <si>
    <t>1268830</t>
  </si>
  <si>
    <t>1449760</t>
  </si>
  <si>
    <t>807340</t>
  </si>
  <si>
    <t>429790</t>
  </si>
  <si>
    <t>1097180</t>
  </si>
  <si>
    <t>351640</t>
  </si>
  <si>
    <t>1411410</t>
  </si>
  <si>
    <t>1773490</t>
  </si>
  <si>
    <t>1161510</t>
  </si>
  <si>
    <t>287200</t>
  </si>
  <si>
    <t>1685550</t>
  </si>
  <si>
    <t>846870</t>
  </si>
  <si>
    <t>1186050</t>
  </si>
  <si>
    <t>760490</t>
  </si>
  <si>
    <t>1519570</t>
  </si>
  <si>
    <t>1305370</t>
  </si>
  <si>
    <t>1624990</t>
  </si>
  <si>
    <t>508520</t>
  </si>
  <si>
    <t>1426130</t>
  </si>
  <si>
    <t>1344790</t>
  </si>
  <si>
    <t>233350</t>
  </si>
  <si>
    <t>1406900</t>
  </si>
  <si>
    <t>1780420</t>
  </si>
  <si>
    <t>1765240</t>
  </si>
  <si>
    <t>1437430</t>
  </si>
  <si>
    <t>874390</t>
  </si>
  <si>
    <t>970940</t>
  </si>
  <si>
    <t>1706120</t>
  </si>
  <si>
    <t>1978180</t>
  </si>
  <si>
    <t>2011520</t>
  </si>
  <si>
    <t>1113740</t>
  </si>
  <si>
    <t>734090</t>
  </si>
  <si>
    <t>333430</t>
  </si>
  <si>
    <t>1676880</t>
  </si>
  <si>
    <t>844500</t>
  </si>
  <si>
    <t>562430</t>
  </si>
  <si>
    <t>1330330</t>
  </si>
  <si>
    <t>967390</t>
  </si>
  <si>
    <t>1750320</t>
  </si>
  <si>
    <t>1563680</t>
  </si>
  <si>
    <t>629840</t>
  </si>
  <si>
    <t>489600</t>
  </si>
  <si>
    <t>1708690</t>
  </si>
  <si>
    <t>733210</t>
  </si>
  <si>
    <t>1894980</t>
  </si>
  <si>
    <t>853290</t>
  </si>
  <si>
    <t>908840</t>
  </si>
  <si>
    <t>540610</t>
  </si>
  <si>
    <t>997260</t>
  </si>
  <si>
    <t>115320</t>
  </si>
  <si>
    <t>581220</t>
  </si>
  <si>
    <t>1735940</t>
  </si>
  <si>
    <t>1300550</t>
  </si>
  <si>
    <t>1964590</t>
  </si>
  <si>
    <t>665110</t>
  </si>
  <si>
    <t>579020</t>
  </si>
  <si>
    <t>1202810</t>
  </si>
  <si>
    <t>1405260</t>
  </si>
  <si>
    <t>1939500</t>
  </si>
  <si>
    <t>989270</t>
  </si>
  <si>
    <t>1493380</t>
  </si>
  <si>
    <t>1814460</t>
  </si>
  <si>
    <t>1328830</t>
  </si>
  <si>
    <t>34920</t>
  </si>
  <si>
    <t>391240</t>
  </si>
  <si>
    <t>1721090</t>
  </si>
  <si>
    <t>868880</t>
  </si>
  <si>
    <t>1426980</t>
  </si>
  <si>
    <t>281990</t>
  </si>
  <si>
    <t>929200</t>
  </si>
  <si>
    <t>1976030</t>
  </si>
  <si>
    <t>1035800</t>
  </si>
  <si>
    <t>1726330</t>
  </si>
  <si>
    <t>1265680</t>
  </si>
  <si>
    <t>1264240</t>
  </si>
  <si>
    <t>384200</t>
  </si>
  <si>
    <t>1569170</t>
  </si>
  <si>
    <t>630050</t>
  </si>
  <si>
    <t>1152550</t>
  </si>
  <si>
    <t>1728690</t>
  </si>
  <si>
    <t>667420</t>
  </si>
  <si>
    <t>658430</t>
  </si>
  <si>
    <t>1653700</t>
  </si>
  <si>
    <t>784040</t>
  </si>
  <si>
    <t>495730</t>
  </si>
  <si>
    <t>930300</t>
  </si>
  <si>
    <t>632380</t>
  </si>
  <si>
    <t>994160</t>
  </si>
  <si>
    <t>236430</t>
  </si>
  <si>
    <t>1523100</t>
  </si>
  <si>
    <t>1962450</t>
  </si>
  <si>
    <t>1944220</t>
  </si>
  <si>
    <t>1870810</t>
  </si>
  <si>
    <t>376300</t>
  </si>
  <si>
    <t>223410</t>
  </si>
  <si>
    <t>982800</t>
  </si>
  <si>
    <t>859640</t>
  </si>
  <si>
    <t>317280</t>
  </si>
  <si>
    <t>1812430</t>
  </si>
  <si>
    <t>971030</t>
  </si>
  <si>
    <t>1187110</t>
  </si>
  <si>
    <t>1879970</t>
  </si>
  <si>
    <t>997950</t>
  </si>
  <si>
    <t>595460</t>
  </si>
  <si>
    <t>923880</t>
  </si>
  <si>
    <t>1901360</t>
  </si>
  <si>
    <t>1639860</t>
  </si>
  <si>
    <t>207020</t>
  </si>
  <si>
    <t>919150</t>
  </si>
  <si>
    <t>1129090</t>
  </si>
  <si>
    <t>1717900</t>
  </si>
  <si>
    <t>245410</t>
  </si>
  <si>
    <t>1950620</t>
  </si>
  <si>
    <t>381100</t>
  </si>
  <si>
    <t>1385920</t>
  </si>
  <si>
    <t>1191610</t>
  </si>
  <si>
    <t>1366320</t>
  </si>
  <si>
    <t>763270</t>
  </si>
  <si>
    <t>1498630</t>
  </si>
  <si>
    <t>1602280</t>
  </si>
  <si>
    <t>819940</t>
  </si>
  <si>
    <t>1358650</t>
  </si>
  <si>
    <t>803830</t>
  </si>
  <si>
    <t>637070</t>
  </si>
  <si>
    <t>1449720</t>
  </si>
  <si>
    <t>394270</t>
  </si>
  <si>
    <t>1323200</t>
  </si>
  <si>
    <t>1344170</t>
  </si>
  <si>
    <t>1824110</t>
  </si>
  <si>
    <t>313140</t>
  </si>
  <si>
    <t>1780780</t>
  </si>
  <si>
    <t>1035860</t>
  </si>
  <si>
    <t>1001590</t>
  </si>
  <si>
    <t>1595780</t>
  </si>
  <si>
    <t>1420180</t>
  </si>
  <si>
    <t>1811580</t>
  </si>
  <si>
    <t>1837510</t>
  </si>
  <si>
    <t>343570</t>
  </si>
  <si>
    <t>35725</t>
  </si>
  <si>
    <t>827450</t>
  </si>
  <si>
    <t>748780</t>
  </si>
  <si>
    <t>1094060</t>
  </si>
  <si>
    <t>1824380</t>
  </si>
  <si>
    <t>1613360</t>
  </si>
  <si>
    <t>1305350</t>
  </si>
  <si>
    <t>1950370</t>
  </si>
  <si>
    <t>789480</t>
  </si>
  <si>
    <t>960240</t>
  </si>
  <si>
    <t>682230</t>
  </si>
  <si>
    <t>1582130</t>
  </si>
  <si>
    <t>1278360</t>
  </si>
  <si>
    <t>1126710</t>
  </si>
  <si>
    <t>235620</t>
  </si>
  <si>
    <t>2010720</t>
  </si>
  <si>
    <t>455190</t>
  </si>
  <si>
    <t>619610</t>
  </si>
  <si>
    <t>200390</t>
  </si>
  <si>
    <t>1047410</t>
  </si>
  <si>
    <t>1630340</t>
  </si>
  <si>
    <t>1758320</t>
  </si>
  <si>
    <t>1827840</t>
  </si>
  <si>
    <t>1814310</t>
  </si>
  <si>
    <t>1203970</t>
  </si>
  <si>
    <t>1248910</t>
  </si>
  <si>
    <t>1870910</t>
  </si>
  <si>
    <t>1955690</t>
  </si>
  <si>
    <t>686200</t>
  </si>
  <si>
    <t>489570</t>
  </si>
  <si>
    <t>1549130</t>
  </si>
  <si>
    <t>348280</t>
  </si>
  <si>
    <t>965240</t>
  </si>
  <si>
    <t>695830</t>
  </si>
  <si>
    <t>458540</t>
  </si>
  <si>
    <t>689030</t>
  </si>
  <si>
    <t>233860</t>
  </si>
  <si>
    <t>1367960</t>
  </si>
  <si>
    <t>790250</t>
  </si>
  <si>
    <t>1532180</t>
  </si>
  <si>
    <t>1585540</t>
  </si>
  <si>
    <t>1789100</t>
  </si>
  <si>
    <t>262920</t>
  </si>
  <si>
    <t>1477790</t>
  </si>
  <si>
    <t>1415840</t>
  </si>
  <si>
    <t>744610</t>
  </si>
  <si>
    <t>1512860</t>
  </si>
  <si>
    <t>1162350</t>
  </si>
  <si>
    <t>937320</t>
  </si>
  <si>
    <t>1435330</t>
  </si>
  <si>
    <t>1371620</t>
  </si>
  <si>
    <t>1580970</t>
  </si>
  <si>
    <t>881390</t>
  </si>
  <si>
    <t>447180</t>
  </si>
  <si>
    <t>1096290</t>
  </si>
  <si>
    <t>1547480</t>
  </si>
  <si>
    <t>561120</t>
  </si>
  <si>
    <t>261720</t>
  </si>
  <si>
    <t>561600</t>
  </si>
  <si>
    <t>33710</t>
  </si>
  <si>
    <t>694670</t>
  </si>
  <si>
    <t>270130</t>
  </si>
  <si>
    <t>1736840</t>
  </si>
  <si>
    <t>380920</t>
  </si>
  <si>
    <t>1489520</t>
  </si>
  <si>
    <t>716560</t>
  </si>
  <si>
    <t>611350</t>
  </si>
  <si>
    <t>1270500</t>
  </si>
  <si>
    <t>1231180</t>
  </si>
  <si>
    <t>405190</t>
  </si>
  <si>
    <t>444470</t>
  </si>
  <si>
    <t>1113570</t>
  </si>
  <si>
    <t>42670</t>
  </si>
  <si>
    <t>556740</t>
  </si>
  <si>
    <t>271640</t>
  </si>
  <si>
    <t>754160</t>
  </si>
  <si>
    <t>70300</t>
  </si>
  <si>
    <t>1363690</t>
  </si>
  <si>
    <t>1187620</t>
  </si>
  <si>
    <t>1821580</t>
  </si>
  <si>
    <t>1462100</t>
  </si>
  <si>
    <t>1334240</t>
  </si>
  <si>
    <t>778540</t>
  </si>
  <si>
    <t>1599560</t>
  </si>
  <si>
    <t>949200</t>
  </si>
  <si>
    <t>1719670</t>
  </si>
  <si>
    <t>776450</t>
  </si>
  <si>
    <t>1008210</t>
  </si>
  <si>
    <t>1110390</t>
  </si>
  <si>
    <t>1765040</t>
  </si>
  <si>
    <t>1711490</t>
  </si>
  <si>
    <t>463400</t>
  </si>
  <si>
    <t>401910</t>
  </si>
  <si>
    <t>467000</t>
  </si>
  <si>
    <t>674130</t>
  </si>
  <si>
    <t>568470</t>
  </si>
  <si>
    <t>1309870</t>
  </si>
  <si>
    <t>1155880</t>
  </si>
  <si>
    <t>252270</t>
  </si>
  <si>
    <t>886610</t>
  </si>
  <si>
    <t>1013450</t>
  </si>
  <si>
    <t>1547270</t>
  </si>
  <si>
    <t>1134130</t>
  </si>
  <si>
    <t>1824440</t>
  </si>
  <si>
    <t>1156730</t>
  </si>
  <si>
    <t>1475280</t>
  </si>
  <si>
    <t>534720</t>
  </si>
  <si>
    <t>1814930</t>
  </si>
  <si>
    <t>1922160</t>
  </si>
  <si>
    <t>1120340</t>
  </si>
  <si>
    <t>493340</t>
  </si>
  <si>
    <t>1363490</t>
  </si>
  <si>
    <t>1414710</t>
  </si>
  <si>
    <t>736340</t>
  </si>
  <si>
    <t>270590</t>
  </si>
  <si>
    <t>328920</t>
  </si>
  <si>
    <t>581810</t>
  </si>
  <si>
    <t>1069140</t>
  </si>
  <si>
    <t>471630</t>
  </si>
  <si>
    <t>966580</t>
  </si>
  <si>
    <t>1564840</t>
  </si>
  <si>
    <t>657470</t>
  </si>
  <si>
    <t>1819370</t>
  </si>
  <si>
    <t>1692630</t>
  </si>
  <si>
    <t>1525490</t>
  </si>
  <si>
    <t>1364430</t>
  </si>
  <si>
    <t>1379380</t>
  </si>
  <si>
    <t>565640</t>
  </si>
  <si>
    <t>819470</t>
  </si>
  <si>
    <t>1382890</t>
  </si>
  <si>
    <t>661530</t>
  </si>
  <si>
    <t>892380</t>
  </si>
  <si>
    <t>632820</t>
  </si>
  <si>
    <t>710170</t>
  </si>
  <si>
    <t>1823600</t>
  </si>
  <si>
    <t>1274490</t>
  </si>
  <si>
    <t>546110</t>
  </si>
  <si>
    <t>1455850</t>
  </si>
  <si>
    <t>1451980</t>
  </si>
  <si>
    <t>396350</t>
  </si>
  <si>
    <t>1663450</t>
  </si>
  <si>
    <t>416040</t>
  </si>
  <si>
    <t>1536830</t>
  </si>
  <si>
    <t>928830</t>
  </si>
  <si>
    <t>1810360</t>
  </si>
  <si>
    <t>1420060</t>
  </si>
  <si>
    <t>704300</t>
  </si>
  <si>
    <t>470310</t>
  </si>
  <si>
    <t>1744750</t>
  </si>
  <si>
    <t>1384390</t>
  </si>
  <si>
    <t>1414840</t>
  </si>
  <si>
    <t>420180</t>
  </si>
  <si>
    <t>733510</t>
  </si>
  <si>
    <t>1194930</t>
  </si>
  <si>
    <t>3390</t>
  </si>
  <si>
    <t>1237410</t>
  </si>
  <si>
    <t>864110</t>
  </si>
  <si>
    <t>577230</t>
  </si>
  <si>
    <t>622270</t>
  </si>
  <si>
    <t>1746150</t>
  </si>
  <si>
    <t>1253390</t>
  </si>
  <si>
    <t>1462540</t>
  </si>
  <si>
    <t>1461360</t>
  </si>
  <si>
    <t>1436190</t>
  </si>
  <si>
    <t>1969460</t>
  </si>
  <si>
    <t>728610</t>
  </si>
  <si>
    <t>1929590</t>
  </si>
  <si>
    <t>1384090</t>
  </si>
  <si>
    <t>1277320</t>
  </si>
  <si>
    <t>461710</t>
  </si>
  <si>
    <t>1031900</t>
  </si>
  <si>
    <t>668970</t>
  </si>
  <si>
    <t>304950</t>
  </si>
  <si>
    <t>1122720</t>
  </si>
  <si>
    <t>899160</t>
  </si>
  <si>
    <t>805790</t>
  </si>
  <si>
    <t>936870</t>
  </si>
  <si>
    <t>786720</t>
  </si>
  <si>
    <t>1082750</t>
  </si>
  <si>
    <t>745920</t>
  </si>
  <si>
    <t>965710</t>
  </si>
  <si>
    <t>827050</t>
  </si>
  <si>
    <t>851820</t>
  </si>
  <si>
    <t>460950</t>
  </si>
  <si>
    <t>1420770</t>
  </si>
  <si>
    <t>1777880</t>
  </si>
  <si>
    <t>1716390</t>
  </si>
  <si>
    <t>1318840</t>
  </si>
  <si>
    <t>330840</t>
  </si>
  <si>
    <t>1302510</t>
  </si>
  <si>
    <t>1714190</t>
  </si>
  <si>
    <t>409450</t>
  </si>
  <si>
    <t>815390</t>
  </si>
  <si>
    <t>1190410</t>
  </si>
  <si>
    <t>863120</t>
  </si>
  <si>
    <t>1756840</t>
  </si>
  <si>
    <t>1152640</t>
  </si>
  <si>
    <t>1788960</t>
  </si>
  <si>
    <t>1275880</t>
  </si>
  <si>
    <t>1886420</t>
  </si>
  <si>
    <t>1518350</t>
  </si>
  <si>
    <t>1903200</t>
  </si>
  <si>
    <t>1070910</t>
  </si>
  <si>
    <t>430210</t>
  </si>
  <si>
    <t>1142200</t>
  </si>
  <si>
    <t>1816690</t>
  </si>
  <si>
    <t>1403840</t>
  </si>
  <si>
    <t>921450</t>
  </si>
  <si>
    <t>628550</t>
  </si>
  <si>
    <t>594370</t>
  </si>
  <si>
    <t>832650</t>
  </si>
  <si>
    <t>1010560</t>
  </si>
  <si>
    <t>1889190</t>
  </si>
  <si>
    <t>864740</t>
  </si>
  <si>
    <t>1441430</t>
  </si>
  <si>
    <t>1114870</t>
  </si>
  <si>
    <t>1793320</t>
  </si>
  <si>
    <t>1078730</t>
  </si>
  <si>
    <t>1624950</t>
  </si>
  <si>
    <t>1196300</t>
  </si>
  <si>
    <t>1918250</t>
  </si>
  <si>
    <t>1131490</t>
  </si>
  <si>
    <t>104020</t>
  </si>
  <si>
    <t>1909030</t>
  </si>
  <si>
    <t>1451230</t>
  </si>
  <si>
    <t>1362420</t>
  </si>
  <si>
    <t>711970</t>
  </si>
  <si>
    <t>538390</t>
  </si>
  <si>
    <t>1280950</t>
  </si>
  <si>
    <t>248510</t>
  </si>
  <si>
    <t>349890</t>
  </si>
  <si>
    <t>1258140</t>
  </si>
  <si>
    <t>632170</t>
  </si>
  <si>
    <t>340570</t>
  </si>
  <si>
    <t>928940</t>
  </si>
  <si>
    <t>353270</t>
  </si>
  <si>
    <t>778590</t>
  </si>
  <si>
    <t>1625650</t>
  </si>
  <si>
    <t>375620</t>
  </si>
  <si>
    <t>1104610</t>
  </si>
  <si>
    <t>1614360</t>
  </si>
  <si>
    <t>344130</t>
  </si>
  <si>
    <t>1602930</t>
  </si>
  <si>
    <t>940580</t>
  </si>
  <si>
    <t>700560</t>
  </si>
  <si>
    <t>816280</t>
  </si>
  <si>
    <t>1664050</t>
  </si>
  <si>
    <t>1523630</t>
  </si>
  <si>
    <t>1271450</t>
  </si>
  <si>
    <t>1304770</t>
  </si>
  <si>
    <t>453910</t>
  </si>
  <si>
    <t>1508060</t>
  </si>
  <si>
    <t>667110</t>
  </si>
  <si>
    <t>1858400</t>
  </si>
  <si>
    <t>10520</t>
  </si>
  <si>
    <t>1665830</t>
  </si>
  <si>
    <t>277870</t>
  </si>
  <si>
    <t>1478310</t>
  </si>
  <si>
    <t>1465350</t>
  </si>
  <si>
    <t>828170</t>
  </si>
  <si>
    <t>1477330</t>
  </si>
  <si>
    <t>547970</t>
  </si>
  <si>
    <t>779250</t>
  </si>
  <si>
    <t>746880</t>
  </si>
  <si>
    <t>1141450</t>
  </si>
  <si>
    <t>707720</t>
  </si>
  <si>
    <t>950570</t>
  </si>
  <si>
    <t>682370</t>
  </si>
  <si>
    <t>1677740</t>
  </si>
  <si>
    <t>1287970</t>
  </si>
  <si>
    <t>1852320</t>
  </si>
  <si>
    <t>1287500</t>
  </si>
  <si>
    <t>1621210</t>
  </si>
  <si>
    <t>948660</t>
  </si>
  <si>
    <t>99400</t>
  </si>
  <si>
    <t>1356300</t>
  </si>
  <si>
    <t>1173850</t>
  </si>
  <si>
    <t>1052390</t>
  </si>
  <si>
    <t>1123060</t>
  </si>
  <si>
    <t>1530790</t>
  </si>
  <si>
    <t>1243060</t>
  </si>
  <si>
    <t>1496640</t>
  </si>
  <si>
    <t>616690</t>
  </si>
  <si>
    <t>694180</t>
  </si>
  <si>
    <t>862920</t>
  </si>
  <si>
    <t>1114520</t>
  </si>
  <si>
    <t>509230</t>
  </si>
  <si>
    <t>735250</t>
  </si>
  <si>
    <t>522590</t>
  </si>
  <si>
    <t>881050</t>
  </si>
  <si>
    <t>1184990</t>
  </si>
  <si>
    <t>1526160</t>
  </si>
  <si>
    <t>1074880</t>
  </si>
  <si>
    <t>1259840</t>
  </si>
  <si>
    <t>1600620</t>
  </si>
  <si>
    <t>1151720</t>
  </si>
  <si>
    <t>1029890</t>
  </si>
  <si>
    <t>1928370</t>
  </si>
  <si>
    <t>852880</t>
  </si>
  <si>
    <t>690840</t>
  </si>
  <si>
    <t>1843940</t>
  </si>
  <si>
    <t>279480</t>
  </si>
  <si>
    <t>292350</t>
  </si>
  <si>
    <t>1442150</t>
  </si>
  <si>
    <t>852790</t>
  </si>
  <si>
    <t>1731470</t>
  </si>
  <si>
    <t>384590</t>
  </si>
  <si>
    <t>1866700</t>
  </si>
  <si>
    <t>908030</t>
  </si>
  <si>
    <t>1795110</t>
  </si>
  <si>
    <t>970570</t>
  </si>
  <si>
    <t>332610</t>
  </si>
  <si>
    <t>551110</t>
  </si>
  <si>
    <t>513590</t>
  </si>
  <si>
    <t>688880</t>
  </si>
  <si>
    <t>1639130</t>
  </si>
  <si>
    <t>772680</t>
  </si>
  <si>
    <t>361230</t>
  </si>
  <si>
    <t>1718650</t>
  </si>
  <si>
    <t>418110</t>
  </si>
  <si>
    <t>661180</t>
  </si>
  <si>
    <t>685970</t>
  </si>
  <si>
    <t>1053300</t>
  </si>
  <si>
    <t>263420</t>
  </si>
  <si>
    <t>1100050</t>
  </si>
  <si>
    <t>368150</t>
  </si>
  <si>
    <t>1108390</t>
  </si>
  <si>
    <t>538990</t>
  </si>
  <si>
    <t>1167150</t>
  </si>
  <si>
    <t>937690</t>
  </si>
  <si>
    <t>1231760</t>
  </si>
  <si>
    <t>522700</t>
  </si>
  <si>
    <t>1875530</t>
  </si>
  <si>
    <t>764550</t>
  </si>
  <si>
    <t>904500</t>
  </si>
  <si>
    <t>293980</t>
  </si>
  <si>
    <t>844760</t>
  </si>
  <si>
    <t>1041840</t>
  </si>
  <si>
    <t>425210</t>
  </si>
  <si>
    <t>1383730</t>
  </si>
  <si>
    <t>1474570</t>
  </si>
  <si>
    <t>357310</t>
  </si>
  <si>
    <t>747210</t>
  </si>
  <si>
    <t>1794400</t>
  </si>
  <si>
    <t>980630</t>
  </si>
  <si>
    <t>1070450</t>
  </si>
  <si>
    <t>1538380</t>
  </si>
  <si>
    <t>1693420</t>
  </si>
  <si>
    <t>587730</t>
  </si>
  <si>
    <t>1011190</t>
  </si>
  <si>
    <t>1157870</t>
  </si>
  <si>
    <t>780370</t>
  </si>
  <si>
    <t>240320</t>
  </si>
  <si>
    <t>1501790</t>
  </si>
  <si>
    <t>2070950</t>
  </si>
  <si>
    <t>1162280</t>
  </si>
  <si>
    <t>809360</t>
  </si>
  <si>
    <t>949370</t>
  </si>
  <si>
    <t>1417960</t>
  </si>
  <si>
    <t>793180</t>
  </si>
  <si>
    <t>965230</t>
  </si>
  <si>
    <t>1069390</t>
  </si>
  <si>
    <t>960980</t>
  </si>
  <si>
    <t>517990</t>
  </si>
  <si>
    <t>1007740</t>
  </si>
  <si>
    <t>1238000</t>
  </si>
  <si>
    <t>293600</t>
  </si>
  <si>
    <t>607050</t>
  </si>
  <si>
    <t>1133330</t>
  </si>
  <si>
    <t>468490</t>
  </si>
  <si>
    <t>924790</t>
  </si>
  <si>
    <t>678200</t>
  </si>
  <si>
    <t>300280</t>
  </si>
  <si>
    <t>1371270</t>
  </si>
  <si>
    <t>1145030</t>
  </si>
  <si>
    <t>1679690</t>
  </si>
  <si>
    <t>1313970</t>
  </si>
  <si>
    <t>384890</t>
  </si>
  <si>
    <t>1885010</t>
  </si>
  <si>
    <t>1123550</t>
  </si>
  <si>
    <t>1491640</t>
  </si>
  <si>
    <t>1312380</t>
  </si>
  <si>
    <t>1465510</t>
  </si>
  <si>
    <t>841010</t>
  </si>
  <si>
    <t>822150</t>
  </si>
  <si>
    <t>1788380</t>
  </si>
  <si>
    <t>451200</t>
  </si>
  <si>
    <t>764280</t>
  </si>
  <si>
    <t>1618000</t>
  </si>
  <si>
    <t>1162820</t>
  </si>
  <si>
    <t>1550810</t>
  </si>
  <si>
    <t>666960</t>
  </si>
  <si>
    <t>1572990</t>
  </si>
  <si>
    <t>690000</t>
  </si>
  <si>
    <t>1213150</t>
  </si>
  <si>
    <t>1970740</t>
  </si>
  <si>
    <t>727970</t>
  </si>
  <si>
    <t>454200</t>
  </si>
  <si>
    <t>1733260</t>
  </si>
  <si>
    <t>704040</t>
  </si>
  <si>
    <t>877230</t>
  </si>
  <si>
    <t>1137170</t>
  </si>
  <si>
    <t>604830</t>
  </si>
  <si>
    <t>436150</t>
  </si>
  <si>
    <t>570890</t>
  </si>
  <si>
    <t>32640</t>
  </si>
  <si>
    <t>1778630</t>
  </si>
  <si>
    <t>852590</t>
  </si>
  <si>
    <t>1633100</t>
  </si>
  <si>
    <t>1056690</t>
  </si>
  <si>
    <t>1361680</t>
  </si>
  <si>
    <t>243800</t>
  </si>
  <si>
    <t>983840</t>
  </si>
  <si>
    <t>1816530</t>
  </si>
  <si>
    <t>523810</t>
  </si>
  <si>
    <t>459040</t>
  </si>
  <si>
    <t>695440</t>
  </si>
  <si>
    <t>568690</t>
  </si>
  <si>
    <t>1949330</t>
  </si>
  <si>
    <t>877680</t>
  </si>
  <si>
    <t>327000</t>
  </si>
  <si>
    <t>504630</t>
  </si>
  <si>
    <t>25860</t>
  </si>
  <si>
    <t>568060</t>
  </si>
  <si>
    <t>456830</t>
  </si>
  <si>
    <t>1675920</t>
  </si>
  <si>
    <t>1245660</t>
  </si>
  <si>
    <t>1123070</t>
  </si>
  <si>
    <t>382560</t>
  </si>
  <si>
    <t>729650</t>
  </si>
  <si>
    <t>673450</t>
  </si>
  <si>
    <t>508170</t>
  </si>
  <si>
    <t>1148920</t>
  </si>
  <si>
    <t>1778770</t>
  </si>
  <si>
    <t>1518940</t>
  </si>
  <si>
    <t>645920</t>
  </si>
  <si>
    <t>650330</t>
  </si>
  <si>
    <t>1594570</t>
  </si>
  <si>
    <t>1306720</t>
  </si>
  <si>
    <t>1724570</t>
  </si>
  <si>
    <t>314710</t>
  </si>
  <si>
    <t>330470</t>
  </si>
  <si>
    <t>283060</t>
  </si>
  <si>
    <t>1013180</t>
  </si>
  <si>
    <t>1805560</t>
  </si>
  <si>
    <t>1795780</t>
  </si>
  <si>
    <t>1418790</t>
  </si>
  <si>
    <t>1376470</t>
  </si>
  <si>
    <t>2076850</t>
  </si>
  <si>
    <t>1185390</t>
  </si>
  <si>
    <t>1675150</t>
  </si>
  <si>
    <t>1434720</t>
  </si>
  <si>
    <t>253840</t>
  </si>
  <si>
    <t>1944240</t>
  </si>
  <si>
    <t>1469330</t>
  </si>
  <si>
    <t>1785120</t>
  </si>
  <si>
    <t>1069750</t>
  </si>
  <si>
    <t>1146810</t>
  </si>
  <si>
    <t>1822710</t>
  </si>
  <si>
    <t>240620</t>
  </si>
  <si>
    <t>1092580</t>
  </si>
  <si>
    <t>383020</t>
  </si>
  <si>
    <t>1645730</t>
  </si>
  <si>
    <t>999190</t>
  </si>
  <si>
    <t>617420</t>
  </si>
  <si>
    <t>1252230</t>
  </si>
  <si>
    <t>1051410</t>
  </si>
  <si>
    <t>1964440</t>
  </si>
  <si>
    <t>806860</t>
  </si>
  <si>
    <t>11200</t>
  </si>
  <si>
    <t>1458330</t>
  </si>
  <si>
    <t>1913160</t>
  </si>
  <si>
    <t>1534480</t>
  </si>
  <si>
    <t>1124790</t>
  </si>
  <si>
    <t>1486540</t>
  </si>
  <si>
    <t>1535290</t>
  </si>
  <si>
    <t>1671420</t>
  </si>
  <si>
    <t>385250</t>
  </si>
  <si>
    <t>1305120</t>
  </si>
  <si>
    <t>617450</t>
  </si>
  <si>
    <t>1711980</t>
  </si>
  <si>
    <t>741400</t>
  </si>
  <si>
    <t>319780</t>
  </si>
  <si>
    <t>1236180</t>
  </si>
  <si>
    <t>888760</t>
  </si>
  <si>
    <t>883930</t>
  </si>
  <si>
    <t>1105810</t>
  </si>
  <si>
    <t>905130</t>
  </si>
  <si>
    <t>1581640</t>
  </si>
  <si>
    <t>1451890</t>
  </si>
  <si>
    <t>22000</t>
  </si>
  <si>
    <t>353790</t>
  </si>
  <si>
    <t>1156850</t>
  </si>
  <si>
    <t>1494100</t>
  </si>
  <si>
    <t>1933060</t>
  </si>
  <si>
    <t>429270</t>
  </si>
  <si>
    <t>638970</t>
  </si>
  <si>
    <t>539050</t>
  </si>
  <si>
    <t>1396630</t>
  </si>
  <si>
    <t>1672230</t>
  </si>
  <si>
    <t>527960</t>
  </si>
  <si>
    <t>715020</t>
  </si>
  <si>
    <t>1071740</t>
  </si>
  <si>
    <t>1329440</t>
  </si>
  <si>
    <t>815830</t>
  </si>
  <si>
    <t>1210260</t>
  </si>
  <si>
    <t>568420</t>
  </si>
  <si>
    <t>1639520</t>
  </si>
  <si>
    <t>546090</t>
  </si>
  <si>
    <t>1025710</t>
  </si>
  <si>
    <t>851280</t>
  </si>
  <si>
    <t>947120</t>
  </si>
  <si>
    <t>391160</t>
  </si>
  <si>
    <t>1407790</t>
  </si>
  <si>
    <t>743450</t>
  </si>
  <si>
    <t>529500</t>
  </si>
  <si>
    <t>1981310</t>
  </si>
  <si>
    <t>712380</t>
  </si>
  <si>
    <t>1042590</t>
  </si>
  <si>
    <t>1898870</t>
  </si>
  <si>
    <t>1052640</t>
  </si>
  <si>
    <t>883190</t>
  </si>
  <si>
    <t>618620</t>
  </si>
  <si>
    <t>1124180</t>
  </si>
  <si>
    <t>777610</t>
  </si>
  <si>
    <t>753640</t>
  </si>
  <si>
    <t>843810</t>
  </si>
  <si>
    <t>733760</t>
  </si>
  <si>
    <t>262470</t>
  </si>
  <si>
    <t>1373410</t>
  </si>
  <si>
    <t>302160</t>
  </si>
  <si>
    <t>1037570</t>
  </si>
  <si>
    <t>1414000</t>
  </si>
  <si>
    <t>1012290</t>
  </si>
  <si>
    <t>706440</t>
  </si>
  <si>
    <t>599800</t>
  </si>
  <si>
    <t>1745410</t>
  </si>
  <si>
    <t>1878710</t>
  </si>
  <si>
    <t>340580</t>
  </si>
  <si>
    <t>896890</t>
  </si>
  <si>
    <t>931000</t>
  </si>
  <si>
    <t>762030</t>
  </si>
  <si>
    <t>1254870</t>
  </si>
  <si>
    <t>620640</t>
  </si>
  <si>
    <t>1342070</t>
  </si>
  <si>
    <t>1596610</t>
  </si>
  <si>
    <t>290340</t>
  </si>
  <si>
    <t>865860</t>
  </si>
  <si>
    <t>603140</t>
  </si>
  <si>
    <t>963220</t>
  </si>
  <si>
    <t>718970</t>
  </si>
  <si>
    <t>1532760</t>
  </si>
  <si>
    <t>300900</t>
  </si>
  <si>
    <t>1793560</t>
  </si>
  <si>
    <t>591370</t>
  </si>
  <si>
    <t>596260</t>
  </si>
  <si>
    <t>409490</t>
  </si>
  <si>
    <t>1689980</t>
  </si>
  <si>
    <t>1888520</t>
  </si>
  <si>
    <t>316080</t>
  </si>
  <si>
    <t>708310</t>
  </si>
  <si>
    <t>508660</t>
  </si>
  <si>
    <t>383230</t>
  </si>
  <si>
    <t>636960</t>
  </si>
  <si>
    <t>1232940</t>
  </si>
  <si>
    <t>746570</t>
  </si>
  <si>
    <t>1635800</t>
  </si>
  <si>
    <t>214130</t>
  </si>
  <si>
    <t>1056310</t>
  </si>
  <si>
    <t>343930</t>
  </si>
  <si>
    <t>2011310</t>
  </si>
  <si>
    <t>1246940</t>
  </si>
  <si>
    <t>762840</t>
  </si>
  <si>
    <t>1485430</t>
  </si>
  <si>
    <t>317530</t>
  </si>
  <si>
    <t>1631280</t>
  </si>
  <si>
    <t>1248790</t>
  </si>
  <si>
    <t>750350</t>
  </si>
  <si>
    <t>1321120</t>
  </si>
  <si>
    <t>1639480</t>
  </si>
  <si>
    <t>1491710</t>
  </si>
  <si>
    <t>1714620</t>
  </si>
  <si>
    <t>1220510</t>
  </si>
  <si>
    <t>616660</t>
  </si>
  <si>
    <t>466500</t>
  </si>
  <si>
    <t>717320</t>
  </si>
  <si>
    <t>1137250</t>
  </si>
  <si>
    <t>469610</t>
  </si>
  <si>
    <t>1444780</t>
  </si>
  <si>
    <t>1565200</t>
  </si>
  <si>
    <t>1109940</t>
  </si>
  <si>
    <t>1114740</t>
  </si>
  <si>
    <t>310360</t>
  </si>
  <si>
    <t>418150</t>
  </si>
  <si>
    <t>1911980</t>
  </si>
  <si>
    <t>767970</t>
  </si>
  <si>
    <t>352290</t>
  </si>
  <si>
    <t>649580</t>
  </si>
  <si>
    <t>1442820</t>
  </si>
  <si>
    <t>1112580</t>
  </si>
  <si>
    <t>570460</t>
  </si>
  <si>
    <t>963400</t>
  </si>
  <si>
    <t>920320</t>
  </si>
  <si>
    <t>1368420</t>
  </si>
  <si>
    <t>1084560</t>
  </si>
  <si>
    <t>1605720</t>
  </si>
  <si>
    <t>1849840</t>
  </si>
  <si>
    <t>1632610</t>
  </si>
  <si>
    <t>1690440</t>
  </si>
  <si>
    <t>611850</t>
  </si>
  <si>
    <t>941790</t>
  </si>
  <si>
    <t>956870</t>
  </si>
  <si>
    <t>999830</t>
  </si>
  <si>
    <t>551380</t>
  </si>
  <si>
    <t>692190</t>
  </si>
  <si>
    <t>1051590</t>
  </si>
  <si>
    <t>1268330</t>
  </si>
  <si>
    <t>685690</t>
  </si>
  <si>
    <t>1363210</t>
  </si>
  <si>
    <t>1543590</t>
  </si>
  <si>
    <t>1432220</t>
  </si>
  <si>
    <t>1258060</t>
  </si>
  <si>
    <t>654580</t>
  </si>
  <si>
    <t>265120</t>
  </si>
  <si>
    <t>1019710</t>
  </si>
  <si>
    <t>1562020</t>
  </si>
  <si>
    <t>1941940</t>
  </si>
  <si>
    <t>337110</t>
  </si>
  <si>
    <t>1531300</t>
  </si>
  <si>
    <t>1079160</t>
  </si>
  <si>
    <t>1705870</t>
  </si>
  <si>
    <t>1765060</t>
  </si>
  <si>
    <t>513980</t>
  </si>
  <si>
    <t>896950</t>
  </si>
  <si>
    <t>287580</t>
  </si>
  <si>
    <t>1047780</t>
  </si>
  <si>
    <t>1412610</t>
  </si>
  <si>
    <t>1337330</t>
  </si>
  <si>
    <t>1741490</t>
  </si>
  <si>
    <t>1583070</t>
  </si>
  <si>
    <t>1589670</t>
  </si>
  <si>
    <t>1818320</t>
  </si>
  <si>
    <t>701870</t>
  </si>
  <si>
    <t>941490</t>
  </si>
  <si>
    <t>880720</t>
  </si>
  <si>
    <t>659260</t>
  </si>
  <si>
    <t>619320</t>
  </si>
  <si>
    <t>553320</t>
  </si>
  <si>
    <t>1881250</t>
  </si>
  <si>
    <t>1711690</t>
  </si>
  <si>
    <t>1427100</t>
  </si>
  <si>
    <t>1158690</t>
  </si>
  <si>
    <t>416850</t>
  </si>
  <si>
    <t>1863700</t>
  </si>
  <si>
    <t>1904610</t>
  </si>
  <si>
    <t>1623930</t>
  </si>
  <si>
    <t>1392070</t>
  </si>
  <si>
    <t>1576370</t>
  </si>
  <si>
    <t>743380</t>
  </si>
  <si>
    <t>1987550</t>
  </si>
  <si>
    <t>646440</t>
  </si>
  <si>
    <t>463870</t>
  </si>
  <si>
    <t>615150</t>
  </si>
  <si>
    <t>1762120</t>
  </si>
  <si>
    <t>749410</t>
  </si>
  <si>
    <t>1387000</t>
  </si>
  <si>
    <t>1617160</t>
  </si>
  <si>
    <t>1554920</t>
  </si>
  <si>
    <t>1053960</t>
  </si>
  <si>
    <t>1261390</t>
  </si>
  <si>
    <t>546560</t>
  </si>
  <si>
    <t>1026430</t>
  </si>
  <si>
    <t>108710</t>
  </si>
  <si>
    <t>365560</t>
  </si>
  <si>
    <t>1849000</t>
  </si>
  <si>
    <t>1152890</t>
  </si>
  <si>
    <t>1847750</t>
  </si>
  <si>
    <t>425760</t>
  </si>
  <si>
    <t>1490010</t>
  </si>
  <si>
    <t>464950</t>
  </si>
  <si>
    <t>860350</t>
  </si>
  <si>
    <t>1338420</t>
  </si>
  <si>
    <t>1496110</t>
  </si>
  <si>
    <t>1009260</t>
  </si>
  <si>
    <t>1799000</t>
  </si>
  <si>
    <t>1232920</t>
  </si>
  <si>
    <t>1252300</t>
  </si>
  <si>
    <t>932670</t>
  </si>
  <si>
    <t>1065260</t>
  </si>
  <si>
    <t>1527980</t>
  </si>
  <si>
    <t>737890</t>
  </si>
  <si>
    <t>845510</t>
  </si>
  <si>
    <t>470300</t>
  </si>
  <si>
    <t>338090</t>
  </si>
  <si>
    <t>1408430</t>
  </si>
  <si>
    <t>1052100</t>
  </si>
  <si>
    <t>1542950</t>
  </si>
  <si>
    <t>1362040</t>
  </si>
  <si>
    <t>1312290</t>
  </si>
  <si>
    <t>585590</t>
  </si>
  <si>
    <t>860950</t>
  </si>
  <si>
    <t>1098570</t>
  </si>
  <si>
    <t>1816160</t>
  </si>
  <si>
    <t>611800</t>
  </si>
  <si>
    <t>1788700</t>
  </si>
  <si>
    <t>2066130</t>
  </si>
  <si>
    <t>817680</t>
  </si>
  <si>
    <t>1660580</t>
  </si>
  <si>
    <t>1057730</t>
  </si>
  <si>
    <t>356380</t>
  </si>
  <si>
    <t>945850</t>
  </si>
  <si>
    <t>1249010</t>
  </si>
  <si>
    <t>481110</t>
  </si>
  <si>
    <t>481510</t>
  </si>
  <si>
    <t>892760</t>
  </si>
  <si>
    <t>621060</t>
  </si>
  <si>
    <t>384280</t>
  </si>
  <si>
    <t>1282370</t>
  </si>
  <si>
    <t>1053250</t>
  </si>
  <si>
    <t>899990</t>
  </si>
  <si>
    <t>707870</t>
  </si>
  <si>
    <t>1638660</t>
  </si>
  <si>
    <t>1002860</t>
  </si>
  <si>
    <t>2006390</t>
  </si>
  <si>
    <t>1077520</t>
  </si>
  <si>
    <t>784950</t>
  </si>
  <si>
    <t>847950</t>
  </si>
  <si>
    <t>1507570</t>
  </si>
  <si>
    <t>694730</t>
  </si>
  <si>
    <t>548710</t>
  </si>
  <si>
    <t>815000</t>
  </si>
  <si>
    <t>1611350</t>
  </si>
  <si>
    <t>1129210</t>
  </si>
  <si>
    <t>1518430</t>
  </si>
  <si>
    <t>1369800</t>
  </si>
  <si>
    <t>1217070</t>
  </si>
  <si>
    <t>1121930</t>
  </si>
  <si>
    <t>1283830</t>
  </si>
  <si>
    <t>1941170</t>
  </si>
  <si>
    <t>1566490</t>
  </si>
  <si>
    <t>1455090</t>
  </si>
  <si>
    <t>1385190</t>
  </si>
  <si>
    <t>1661880</t>
  </si>
  <si>
    <t>983100</t>
  </si>
  <si>
    <t>465440</t>
  </si>
  <si>
    <t>1323620</t>
  </si>
  <si>
    <t>464360</t>
  </si>
  <si>
    <t>1716690</t>
  </si>
  <si>
    <t>665140</t>
  </si>
  <si>
    <t>936720</t>
  </si>
  <si>
    <t>1122920</t>
  </si>
  <si>
    <t>21980</t>
  </si>
  <si>
    <t>1646280</t>
  </si>
  <si>
    <t>797660</t>
  </si>
  <si>
    <t>1473390</t>
  </si>
  <si>
    <t>1507770</t>
  </si>
  <si>
    <t>1804900</t>
  </si>
  <si>
    <t>734750</t>
  </si>
  <si>
    <t>1665020</t>
  </si>
  <si>
    <t>539370</t>
  </si>
  <si>
    <t>1982810</t>
  </si>
  <si>
    <t>980950</t>
  </si>
  <si>
    <t>1857640</t>
  </si>
  <si>
    <t>866740</t>
  </si>
  <si>
    <t>787960</t>
  </si>
  <si>
    <t>943640</t>
  </si>
  <si>
    <t>509530</t>
  </si>
  <si>
    <t>1182620</t>
  </si>
  <si>
    <t>1730800</t>
  </si>
  <si>
    <t>220660</t>
  </si>
  <si>
    <t>1058510</t>
  </si>
  <si>
    <t>1493780</t>
  </si>
  <si>
    <t>1609830</t>
  </si>
  <si>
    <t>1272300</t>
  </si>
  <si>
    <t>801330</t>
  </si>
  <si>
    <t>1272160</t>
  </si>
  <si>
    <t>946550</t>
  </si>
  <si>
    <t>1510280</t>
  </si>
  <si>
    <t>301990</t>
  </si>
  <si>
    <t>931200</t>
  </si>
  <si>
    <t>1218550</t>
  </si>
  <si>
    <t>437720</t>
  </si>
  <si>
    <t>1417090</t>
  </si>
  <si>
    <t>1301520</t>
  </si>
  <si>
    <t>2018250</t>
  </si>
  <si>
    <t>664190</t>
  </si>
  <si>
    <t>941730</t>
  </si>
  <si>
    <t>1282180</t>
  </si>
  <si>
    <t>1161170</t>
  </si>
  <si>
    <t>1555770</t>
  </si>
  <si>
    <t>1384010</t>
  </si>
  <si>
    <t>222615</t>
  </si>
  <si>
    <t>1801490</t>
  </si>
  <si>
    <t>394760</t>
  </si>
  <si>
    <t>1089050</t>
  </si>
  <si>
    <t>486130</t>
  </si>
  <si>
    <t>1722760</t>
  </si>
  <si>
    <t>878160</t>
  </si>
  <si>
    <t>1031220</t>
  </si>
  <si>
    <t>1377140</t>
  </si>
  <si>
    <t>1501950</t>
  </si>
  <si>
    <t>713430</t>
  </si>
  <si>
    <t>2014960</t>
  </si>
  <si>
    <t>1763160</t>
  </si>
  <si>
    <t>1758350</t>
  </si>
  <si>
    <t>1079550</t>
  </si>
  <si>
    <t>1778910</t>
  </si>
  <si>
    <t>7340</t>
  </si>
  <si>
    <t>1348160</t>
  </si>
  <si>
    <t>1191430</t>
  </si>
  <si>
    <t>1132620</t>
  </si>
  <si>
    <t>413750</t>
  </si>
  <si>
    <t>1497120</t>
  </si>
  <si>
    <t>437920</t>
  </si>
  <si>
    <t>995980</t>
  </si>
  <si>
    <t>1209720</t>
  </si>
  <si>
    <t>1946810</t>
  </si>
  <si>
    <t>1135710</t>
  </si>
  <si>
    <t>970560</t>
  </si>
  <si>
    <t>1392520</t>
  </si>
  <si>
    <t>1479170</t>
  </si>
  <si>
    <t>1112710</t>
  </si>
  <si>
    <t>1380650</t>
  </si>
  <si>
    <t>513570</t>
  </si>
  <si>
    <t>1218230</t>
  </si>
  <si>
    <t>1096640</t>
  </si>
  <si>
    <t>1420850</t>
  </si>
  <si>
    <t>910190</t>
  </si>
  <si>
    <t>1795550</t>
  </si>
  <si>
    <t>269110</t>
  </si>
  <si>
    <t>1063930</t>
  </si>
  <si>
    <t>502070</t>
  </si>
  <si>
    <t>421660</t>
  </si>
  <si>
    <t>1084090</t>
  </si>
  <si>
    <t>1235130</t>
  </si>
  <si>
    <t>790210</t>
  </si>
  <si>
    <t>1437210</t>
  </si>
  <si>
    <t>1895760</t>
  </si>
  <si>
    <t>1372320</t>
  </si>
  <si>
    <t>1561910</t>
  </si>
  <si>
    <t>1594310</t>
  </si>
  <si>
    <t>947250</t>
  </si>
  <si>
    <t>1564230</t>
  </si>
  <si>
    <t>1002630</t>
  </si>
  <si>
    <t>1118100</t>
  </si>
  <si>
    <t>566670</t>
  </si>
  <si>
    <t>214790</t>
  </si>
  <si>
    <t>1787080</t>
  </si>
  <si>
    <t>1976740</t>
  </si>
  <si>
    <t>1081780</t>
  </si>
  <si>
    <t>386460</t>
  </si>
  <si>
    <t>1794620</t>
  </si>
  <si>
    <t>644640</t>
  </si>
  <si>
    <t>1042150</t>
  </si>
  <si>
    <t>63960</t>
  </si>
  <si>
    <t>1708460</t>
  </si>
  <si>
    <t>1427480</t>
  </si>
  <si>
    <t>361950</t>
  </si>
  <si>
    <t>694610</t>
  </si>
  <si>
    <t>503100</t>
  </si>
  <si>
    <t>781780</t>
  </si>
  <si>
    <t>1786790</t>
  </si>
  <si>
    <t>1080330</t>
  </si>
  <si>
    <t>1854830</t>
  </si>
  <si>
    <t>1011740</t>
  </si>
  <si>
    <t>1274930</t>
  </si>
  <si>
    <t>809730</t>
  </si>
  <si>
    <t>859280</t>
  </si>
  <si>
    <t>498030</t>
  </si>
  <si>
    <t>630360</t>
  </si>
  <si>
    <t>699770</t>
  </si>
  <si>
    <t>1115610</t>
  </si>
  <si>
    <t>546410</t>
  </si>
  <si>
    <t>209170</t>
  </si>
  <si>
    <t>972620</t>
  </si>
  <si>
    <t>1807000</t>
  </si>
  <si>
    <t>1192070</t>
  </si>
  <si>
    <t>1276410</t>
  </si>
  <si>
    <t>701680</t>
  </si>
  <si>
    <t>1285600</t>
  </si>
  <si>
    <t>1495240</t>
  </si>
  <si>
    <t>1813540</t>
  </si>
  <si>
    <t>980520</t>
  </si>
  <si>
    <t>1984240</t>
  </si>
  <si>
    <t>1925170</t>
  </si>
  <si>
    <t>541150</t>
  </si>
  <si>
    <t>264140</t>
  </si>
  <si>
    <t>762830</t>
  </si>
  <si>
    <t>34312</t>
  </si>
  <si>
    <t>1556040</t>
  </si>
  <si>
    <t>818670</t>
  </si>
  <si>
    <t>1674100</t>
  </si>
  <si>
    <t>800030</t>
  </si>
  <si>
    <t>1727400</t>
  </si>
  <si>
    <t>1282830</t>
  </si>
  <si>
    <t>1006090</t>
  </si>
  <si>
    <t>1850070</t>
  </si>
  <si>
    <t>327760</t>
  </si>
  <si>
    <t>1309490</t>
  </si>
  <si>
    <t>1448630</t>
  </si>
  <si>
    <t>714640</t>
  </si>
  <si>
    <t>1096100</t>
  </si>
  <si>
    <t>1590420</t>
  </si>
  <si>
    <t>1531720</t>
  </si>
  <si>
    <t>1567980</t>
  </si>
  <si>
    <t>1052070</t>
  </si>
  <si>
    <t>508990</t>
  </si>
  <si>
    <t>1145860</t>
  </si>
  <si>
    <t>1308130</t>
  </si>
  <si>
    <t>542280</t>
  </si>
  <si>
    <t>1012450</t>
  </si>
  <si>
    <t>1172650</t>
  </si>
  <si>
    <t>65500</t>
  </si>
  <si>
    <t>1430010</t>
  </si>
  <si>
    <t>1311160</t>
  </si>
  <si>
    <t>1145800</t>
  </si>
  <si>
    <t>936530</t>
  </si>
  <si>
    <t>328830</t>
  </si>
  <si>
    <t>962310</t>
  </si>
  <si>
    <t>555230</t>
  </si>
  <si>
    <t>413870</t>
  </si>
  <si>
    <t>505730</t>
  </si>
  <si>
    <t>1274380</t>
  </si>
  <si>
    <t>1349960</t>
  </si>
  <si>
    <t>1256440</t>
  </si>
  <si>
    <t>839920</t>
  </si>
  <si>
    <t>1184400</t>
  </si>
  <si>
    <t>1665120</t>
  </si>
  <si>
    <t>583760</t>
  </si>
  <si>
    <t>1506430</t>
  </si>
  <si>
    <t>1970710</t>
  </si>
  <si>
    <t>687750</t>
  </si>
  <si>
    <t>1907560</t>
  </si>
  <si>
    <t>1694530</t>
  </si>
  <si>
    <t>1249170</t>
  </si>
  <si>
    <t>1281690</t>
  </si>
  <si>
    <t>1012790</t>
  </si>
  <si>
    <t>1148390</t>
  </si>
  <si>
    <t>689830</t>
  </si>
  <si>
    <t>1564670</t>
  </si>
  <si>
    <t>1593410</t>
  </si>
  <si>
    <t>1612850</t>
  </si>
  <si>
    <t>711710</t>
  </si>
  <si>
    <t>1872860</t>
  </si>
  <si>
    <t>433750</t>
  </si>
  <si>
    <t>705090</t>
  </si>
  <si>
    <t>1346850</t>
  </si>
  <si>
    <t>1206350</t>
  </si>
  <si>
    <t>1076940</t>
  </si>
  <si>
    <t>928070</t>
  </si>
  <si>
    <t>1807540</t>
  </si>
  <si>
    <t>1652740</t>
  </si>
  <si>
    <t>253650</t>
  </si>
  <si>
    <t>451080</t>
  </si>
  <si>
    <t>1208900</t>
  </si>
  <si>
    <t>579160</t>
  </si>
  <si>
    <t>642000</t>
  </si>
  <si>
    <t>773510</t>
  </si>
  <si>
    <t>1480970</t>
  </si>
  <si>
    <t>746860</t>
  </si>
  <si>
    <t>467490</t>
  </si>
  <si>
    <t>965830</t>
  </si>
  <si>
    <t>31200</t>
  </si>
  <si>
    <t>1869690</t>
  </si>
  <si>
    <t>878090</t>
  </si>
  <si>
    <t>1684410</t>
  </si>
  <si>
    <t>727840</t>
  </si>
  <si>
    <t>1262190</t>
  </si>
  <si>
    <t>1110650</t>
  </si>
  <si>
    <t>1724160</t>
  </si>
  <si>
    <t>764090</t>
  </si>
  <si>
    <t>580890</t>
  </si>
  <si>
    <t>255920</t>
  </si>
  <si>
    <t>494670</t>
  </si>
  <si>
    <t>995140</t>
  </si>
  <si>
    <t>224760</t>
  </si>
  <si>
    <t>1347630</t>
  </si>
  <si>
    <t>621020</t>
  </si>
  <si>
    <t>1925550</t>
  </si>
  <si>
    <t>508330</t>
  </si>
  <si>
    <t>238320</t>
  </si>
  <si>
    <t>1354910</t>
  </si>
  <si>
    <t>262850</t>
  </si>
  <si>
    <t>343360</t>
  </si>
  <si>
    <t>280890</t>
  </si>
  <si>
    <t>1044200</t>
  </si>
  <si>
    <t>457810</t>
  </si>
  <si>
    <t>497160</t>
  </si>
  <si>
    <t>767870</t>
  </si>
  <si>
    <t>403950</t>
  </si>
  <si>
    <t>794480</t>
  </si>
  <si>
    <t>359560</t>
  </si>
  <si>
    <t>1148670</t>
  </si>
  <si>
    <t>377320</t>
  </si>
  <si>
    <t>559300</t>
  </si>
  <si>
    <t>373650</t>
  </si>
  <si>
    <t>2058260</t>
  </si>
  <si>
    <t>1104380</t>
  </si>
  <si>
    <t>860870</t>
  </si>
  <si>
    <t>1837870</t>
  </si>
  <si>
    <t>17120</t>
  </si>
  <si>
    <t>286690</t>
  </si>
  <si>
    <t>573610</t>
  </si>
  <si>
    <t>1145410</t>
  </si>
  <si>
    <t>1068800</t>
  </si>
  <si>
    <t>1709780</t>
  </si>
  <si>
    <t>257420</t>
  </si>
  <si>
    <t>1313350</t>
  </si>
  <si>
    <t>1018040</t>
  </si>
  <si>
    <t>1702350</t>
  </si>
  <si>
    <t>1533910</t>
  </si>
  <si>
    <t>1285740</t>
  </si>
  <si>
    <t>1122970</t>
  </si>
  <si>
    <t>1489060</t>
  </si>
  <si>
    <t>814630</t>
  </si>
  <si>
    <t>994230</t>
  </si>
  <si>
    <t>843790</t>
  </si>
  <si>
    <t>601250</t>
  </si>
  <si>
    <t>251730</t>
  </si>
  <si>
    <t>1565860</t>
  </si>
  <si>
    <t>494150</t>
  </si>
  <si>
    <t>1460200</t>
  </si>
  <si>
    <t>38130</t>
  </si>
  <si>
    <t>876560</t>
  </si>
  <si>
    <t>722400</t>
  </si>
  <si>
    <t>1579260</t>
  </si>
  <si>
    <t>742700</t>
  </si>
  <si>
    <t>437390</t>
  </si>
  <si>
    <t>1170750</t>
  </si>
  <si>
    <t>1319690</t>
  </si>
  <si>
    <t>467310</t>
  </si>
  <si>
    <t>685920</t>
  </si>
  <si>
    <t>412310</t>
  </si>
  <si>
    <t>1203240</t>
  </si>
  <si>
    <t>1928590</t>
  </si>
  <si>
    <t>1666970</t>
  </si>
  <si>
    <t>232970</t>
  </si>
  <si>
    <t>935920</t>
  </si>
  <si>
    <t>881880</t>
  </si>
  <si>
    <t>1027990</t>
  </si>
  <si>
    <t>1084770</t>
  </si>
  <si>
    <t>34317</t>
  </si>
  <si>
    <t>614700</t>
  </si>
  <si>
    <t>1547050</t>
  </si>
  <si>
    <t>1145950</t>
  </si>
  <si>
    <t>910250</t>
  </si>
  <si>
    <t>460940</t>
  </si>
  <si>
    <t>1482970</t>
  </si>
  <si>
    <t>1480440</t>
  </si>
  <si>
    <t>827880</t>
  </si>
  <si>
    <t>1610290</t>
  </si>
  <si>
    <t>510750</t>
  </si>
  <si>
    <t>1601190</t>
  </si>
  <si>
    <t>1900690</t>
  </si>
  <si>
    <t>1292540</t>
  </si>
  <si>
    <t>293780</t>
  </si>
  <si>
    <t>1937900</t>
  </si>
  <si>
    <t>1601800</t>
  </si>
  <si>
    <t>1040910</t>
  </si>
  <si>
    <t>904550</t>
  </si>
  <si>
    <t>1677800</t>
  </si>
  <si>
    <t>264080</t>
  </si>
  <si>
    <t>1967670</t>
  </si>
  <si>
    <t>1063300</t>
  </si>
  <si>
    <t>401690</t>
  </si>
  <si>
    <t>1942000</t>
  </si>
  <si>
    <t>729780</t>
  </si>
  <si>
    <t>430890</t>
  </si>
  <si>
    <t>1479120</t>
  </si>
  <si>
    <t>1239580</t>
  </si>
  <si>
    <t>1718920</t>
  </si>
  <si>
    <t>1549640</t>
  </si>
  <si>
    <t>1034030</t>
  </si>
  <si>
    <t>1004350</t>
  </si>
  <si>
    <t>654800</t>
  </si>
  <si>
    <t>1391710</t>
  </si>
  <si>
    <t>528580</t>
  </si>
  <si>
    <t>247310</t>
  </si>
  <si>
    <t>1943360</t>
  </si>
  <si>
    <t>1713880</t>
  </si>
  <si>
    <t>1402290</t>
  </si>
  <si>
    <t>1939430</t>
  </si>
  <si>
    <t>40210</t>
  </si>
  <si>
    <t>474730</t>
  </si>
  <si>
    <t>1545270</t>
  </si>
  <si>
    <t>1143800</t>
  </si>
  <si>
    <t>741510</t>
  </si>
  <si>
    <t>357370</t>
  </si>
  <si>
    <t>624410</t>
  </si>
  <si>
    <t>523760</t>
  </si>
  <si>
    <t>616250</t>
  </si>
  <si>
    <t>535010</t>
  </si>
  <si>
    <t>1308220</t>
  </si>
  <si>
    <t>244410</t>
  </si>
  <si>
    <t>541640</t>
  </si>
  <si>
    <t>1361500</t>
  </si>
  <si>
    <t>1259610</t>
  </si>
  <si>
    <t>550990</t>
  </si>
  <si>
    <t>618690</t>
  </si>
  <si>
    <t>567670</t>
  </si>
  <si>
    <t>1138150</t>
  </si>
  <si>
    <t>1379610</t>
  </si>
  <si>
    <t>1315410</t>
  </si>
  <si>
    <t>1334630</t>
  </si>
  <si>
    <t>1863370</t>
  </si>
  <si>
    <t>1953380</t>
  </si>
  <si>
    <t>1638570</t>
  </si>
  <si>
    <t>424320</t>
  </si>
  <si>
    <t>1063980</t>
  </si>
  <si>
    <t>1236720</t>
  </si>
  <si>
    <t>831560</t>
  </si>
  <si>
    <t>791600</t>
  </si>
  <si>
    <t>2051420</t>
  </si>
  <si>
    <t>1266440</t>
  </si>
  <si>
    <t>366240</t>
  </si>
  <si>
    <t>875630</t>
  </si>
  <si>
    <t>1251760</t>
  </si>
  <si>
    <t>2051440</t>
  </si>
  <si>
    <t>1676620</t>
  </si>
  <si>
    <t>907760</t>
  </si>
  <si>
    <t>713800</t>
  </si>
  <si>
    <t>264560</t>
  </si>
  <si>
    <t>841970</t>
  </si>
  <si>
    <t>683960</t>
  </si>
  <si>
    <t>253610</t>
  </si>
  <si>
    <t>1865880</t>
  </si>
  <si>
    <t>1471470</t>
  </si>
  <si>
    <t>1337100</t>
  </si>
  <si>
    <t>1252580</t>
  </si>
  <si>
    <t>1424350</t>
  </si>
  <si>
    <t>1702550</t>
  </si>
  <si>
    <t>496190</t>
  </si>
  <si>
    <t>439920</t>
  </si>
  <si>
    <t>601240</t>
  </si>
  <si>
    <t>1587790</t>
  </si>
  <si>
    <t>1383250</t>
  </si>
  <si>
    <t>269350</t>
  </si>
  <si>
    <t>456090</t>
  </si>
  <si>
    <t>1957480</t>
  </si>
  <si>
    <t>717800</t>
  </si>
  <si>
    <t>1347240</t>
  </si>
  <si>
    <t>864500</t>
  </si>
  <si>
    <t>588890</t>
  </si>
  <si>
    <t>1669260</t>
  </si>
  <si>
    <t>457330</t>
  </si>
  <si>
    <t>788500</t>
  </si>
  <si>
    <t>864760</t>
  </si>
  <si>
    <t>922060</t>
  </si>
  <si>
    <t>554560</t>
  </si>
  <si>
    <t>904740</t>
  </si>
  <si>
    <t>383940</t>
  </si>
  <si>
    <t>512230</t>
  </si>
  <si>
    <t>453810</t>
  </si>
  <si>
    <t>1062220</t>
  </si>
  <si>
    <t>358180</t>
  </si>
  <si>
    <t>1077110</t>
  </si>
  <si>
    <t>1206920</t>
  </si>
  <si>
    <t>719610</t>
  </si>
  <si>
    <t>265870</t>
  </si>
  <si>
    <t>741320</t>
  </si>
  <si>
    <t>1937140</t>
  </si>
  <si>
    <t>636220</t>
  </si>
  <si>
    <t>1469890</t>
  </si>
  <si>
    <t>1342600</t>
  </si>
  <si>
    <t>1729820</t>
  </si>
  <si>
    <t>781840</t>
  </si>
  <si>
    <t>1176190</t>
  </si>
  <si>
    <t>1618540</t>
  </si>
  <si>
    <t>1000870</t>
  </si>
  <si>
    <t>1051350</t>
  </si>
  <si>
    <t>922410</t>
  </si>
  <si>
    <t>1131470</t>
  </si>
  <si>
    <t>1252830</t>
  </si>
  <si>
    <t>727060</t>
  </si>
  <si>
    <t>1041390</t>
  </si>
  <si>
    <t>439370</t>
  </si>
  <si>
    <t>890300</t>
  </si>
  <si>
    <t>671330</t>
  </si>
  <si>
    <t>1579680</t>
  </si>
  <si>
    <t>1586350</t>
  </si>
  <si>
    <t>1828720</t>
  </si>
  <si>
    <t>71117</t>
  </si>
  <si>
    <t>1391450</t>
  </si>
  <si>
    <t>790170</t>
  </si>
  <si>
    <t>655460</t>
  </si>
  <si>
    <t>1292170</t>
  </si>
  <si>
    <t>1011600</t>
  </si>
  <si>
    <t>1118640</t>
  </si>
  <si>
    <t>314210</t>
  </si>
  <si>
    <t>1358990</t>
  </si>
  <si>
    <t>486180</t>
  </si>
  <si>
    <t>1928160</t>
  </si>
  <si>
    <t>845600</t>
  </si>
  <si>
    <t>1806550</t>
  </si>
  <si>
    <t>900040</t>
  </si>
  <si>
    <t>610780</t>
  </si>
  <si>
    <t>1202900</t>
  </si>
  <si>
    <t>810020</t>
  </si>
  <si>
    <t>1635250</t>
  </si>
  <si>
    <t>1753530</t>
  </si>
  <si>
    <t>893030</t>
  </si>
  <si>
    <t>841770</t>
  </si>
  <si>
    <t>1289330</t>
  </si>
  <si>
    <t>1579100</t>
  </si>
  <si>
    <t>1052590</t>
  </si>
  <si>
    <t>1478540</t>
  </si>
  <si>
    <t>798840</t>
  </si>
  <si>
    <t>511960</t>
  </si>
  <si>
    <t>556060</t>
  </si>
  <si>
    <t>1432310</t>
  </si>
  <si>
    <t>295710</t>
  </si>
  <si>
    <t>1509830</t>
  </si>
  <si>
    <t>485030</t>
  </si>
  <si>
    <t>1182200</t>
  </si>
  <si>
    <t>931690</t>
  </si>
  <si>
    <t>1588000</t>
  </si>
  <si>
    <t>770160</t>
  </si>
  <si>
    <t>611630</t>
  </si>
  <si>
    <t>1750280</t>
  </si>
  <si>
    <t>1391130</t>
  </si>
  <si>
    <t>867050</t>
  </si>
  <si>
    <t>1563770</t>
  </si>
  <si>
    <t>730410</t>
  </si>
  <si>
    <t>819330</t>
  </si>
  <si>
    <t>2064120</t>
  </si>
  <si>
    <t>687340</t>
  </si>
  <si>
    <t>1929210</t>
  </si>
  <si>
    <t>1695970</t>
  </si>
  <si>
    <t>1832710</t>
  </si>
  <si>
    <t>1544660</t>
  </si>
  <si>
    <t>1061610</t>
  </si>
  <si>
    <t>341160</t>
  </si>
  <si>
    <t>464040</t>
  </si>
  <si>
    <t>1995050</t>
  </si>
  <si>
    <t>428370</t>
  </si>
  <si>
    <t>346820</t>
  </si>
  <si>
    <t>1105460</t>
  </si>
  <si>
    <t>547280</t>
  </si>
  <si>
    <t>925810</t>
  </si>
  <si>
    <t>886420</t>
  </si>
  <si>
    <t>234040</t>
  </si>
  <si>
    <t>906240</t>
  </si>
  <si>
    <t>443850</t>
  </si>
  <si>
    <t>660900</t>
  </si>
  <si>
    <t>899190</t>
  </si>
  <si>
    <t>1145560</t>
  </si>
  <si>
    <t>1583570</t>
  </si>
  <si>
    <t>1010920</t>
  </si>
  <si>
    <t>47520</t>
  </si>
  <si>
    <t>1395850</t>
  </si>
  <si>
    <t>582660</t>
  </si>
  <si>
    <t>1765690</t>
  </si>
  <si>
    <t>1817450</t>
  </si>
  <si>
    <t>1908200</t>
  </si>
  <si>
    <t>1553200</t>
  </si>
  <si>
    <t>1157390</t>
  </si>
  <si>
    <t>656590</t>
  </si>
  <si>
    <t>404860</t>
  </si>
  <si>
    <t>1516330</t>
  </si>
  <si>
    <t>1841440</t>
  </si>
  <si>
    <t>1194610</t>
  </si>
  <si>
    <t>1468000</t>
  </si>
  <si>
    <t>840830</t>
  </si>
  <si>
    <t>552380</t>
  </si>
  <si>
    <t>867250</t>
  </si>
  <si>
    <t>503560</t>
  </si>
  <si>
    <t>595960</t>
  </si>
  <si>
    <t>495780</t>
  </si>
  <si>
    <t>488860</t>
  </si>
  <si>
    <t>1883200</t>
  </si>
  <si>
    <t>852160</t>
  </si>
  <si>
    <t>1849760</t>
  </si>
  <si>
    <t>1892640</t>
  </si>
  <si>
    <t>1129240</t>
  </si>
  <si>
    <t>1565940</t>
  </si>
  <si>
    <t>842660</t>
  </si>
  <si>
    <t>329770</t>
  </si>
  <si>
    <t>768750</t>
  </si>
  <si>
    <t>504990</t>
  </si>
  <si>
    <t>1821410</t>
  </si>
  <si>
    <t>588110</t>
  </si>
  <si>
    <t>1375430</t>
  </si>
  <si>
    <t>398530</t>
  </si>
  <si>
    <t>1266070</t>
  </si>
  <si>
    <t>730710</t>
  </si>
  <si>
    <t>1618710</t>
  </si>
  <si>
    <t>821410</t>
  </si>
  <si>
    <t>673730</t>
  </si>
  <si>
    <t>1800300</t>
  </si>
  <si>
    <t>411560</t>
  </si>
  <si>
    <t>416590</t>
  </si>
  <si>
    <t>366700</t>
  </si>
  <si>
    <t>280140</t>
  </si>
  <si>
    <t>29120</t>
  </si>
  <si>
    <t>1641650</t>
  </si>
  <si>
    <t>6090</t>
  </si>
  <si>
    <t>985430</t>
  </si>
  <si>
    <t>1807320</t>
  </si>
  <si>
    <t>657230</t>
  </si>
  <si>
    <t>1422820</t>
  </si>
  <si>
    <t>1140460</t>
  </si>
  <si>
    <t>1103590</t>
  </si>
  <si>
    <t>937910</t>
  </si>
  <si>
    <t>1633210</t>
  </si>
  <si>
    <t>728920</t>
  </si>
  <si>
    <t>1614820</t>
  </si>
  <si>
    <t>1786640</t>
  </si>
  <si>
    <t>288710</t>
  </si>
  <si>
    <t>418950</t>
  </si>
  <si>
    <t>948120</t>
  </si>
  <si>
    <t>959700</t>
  </si>
  <si>
    <t>846030</t>
  </si>
  <si>
    <t>294140</t>
  </si>
  <si>
    <t>1013630</t>
  </si>
  <si>
    <t>833910</t>
  </si>
  <si>
    <t>278890</t>
  </si>
  <si>
    <t>1758440</t>
  </si>
  <si>
    <t>757500</t>
  </si>
  <si>
    <t>1147370</t>
  </si>
  <si>
    <t>965340</t>
  </si>
  <si>
    <t>1329790</t>
  </si>
  <si>
    <t>1589880</t>
  </si>
  <si>
    <t>797350</t>
  </si>
  <si>
    <t>605190</t>
  </si>
  <si>
    <t>1496090</t>
  </si>
  <si>
    <t>1187850</t>
  </si>
  <si>
    <t>1054430</t>
  </si>
  <si>
    <t>1650430</t>
  </si>
  <si>
    <t>1548430</t>
  </si>
  <si>
    <t>1098910</t>
  </si>
  <si>
    <t>2009850</t>
  </si>
  <si>
    <t>761480</t>
  </si>
  <si>
    <t>1598360</t>
  </si>
  <si>
    <t>1851680</t>
  </si>
  <si>
    <t>523600</t>
  </si>
  <si>
    <t>756090</t>
  </si>
  <si>
    <t>1696890</t>
  </si>
  <si>
    <t>1020210</t>
  </si>
  <si>
    <t>613470</t>
  </si>
  <si>
    <t>1421100</t>
  </si>
  <si>
    <t>779390</t>
  </si>
  <si>
    <t>1254860</t>
  </si>
  <si>
    <t>1131450</t>
  </si>
  <si>
    <t>1865370</t>
  </si>
  <si>
    <t>1341890</t>
  </si>
  <si>
    <t>1201350</t>
  </si>
  <si>
    <t>1110460</t>
  </si>
  <si>
    <t>1635810</t>
  </si>
  <si>
    <t>296550</t>
  </si>
  <si>
    <t>748300</t>
  </si>
  <si>
    <t>1023610</t>
  </si>
  <si>
    <t>1855790</t>
  </si>
  <si>
    <t>1778060</t>
  </si>
  <si>
    <t>1450100</t>
  </si>
  <si>
    <t>1272820</t>
  </si>
  <si>
    <t>1036890</t>
  </si>
  <si>
    <t>1158460</t>
  </si>
  <si>
    <t>2078370</t>
  </si>
  <si>
    <t>882410</t>
  </si>
  <si>
    <t>266250</t>
  </si>
  <si>
    <t>1389980</t>
  </si>
  <si>
    <t>317100</t>
  </si>
  <si>
    <t>1432810</t>
  </si>
  <si>
    <t>1385460</t>
  </si>
  <si>
    <t>744570</t>
  </si>
  <si>
    <t>1583780</t>
  </si>
  <si>
    <t>1897140</t>
  </si>
  <si>
    <t>1980600</t>
  </si>
  <si>
    <t>466940</t>
  </si>
  <si>
    <t>1654700</t>
  </si>
  <si>
    <t>1404750</t>
  </si>
  <si>
    <t>111100</t>
  </si>
  <si>
    <t>1898860</t>
  </si>
  <si>
    <t>529540</t>
  </si>
  <si>
    <t>1897820</t>
  </si>
  <si>
    <t>1012030</t>
  </si>
  <si>
    <t>965200</t>
  </si>
  <si>
    <t>1546440</t>
  </si>
  <si>
    <t>1674270</t>
  </si>
  <si>
    <t>1772780</t>
  </si>
  <si>
    <t>1208810</t>
  </si>
  <si>
    <t>462990</t>
  </si>
  <si>
    <t>1321450</t>
  </si>
  <si>
    <t>655980</t>
  </si>
  <si>
    <t>1446670</t>
  </si>
  <si>
    <t>998530</t>
  </si>
  <si>
    <t>1768030</t>
  </si>
  <si>
    <t>893680</t>
  </si>
  <si>
    <t>1713830</t>
  </si>
  <si>
    <t>719660</t>
  </si>
  <si>
    <t>1013280</t>
  </si>
  <si>
    <t>1745790</t>
  </si>
  <si>
    <t>1156050</t>
  </si>
  <si>
    <t>270790</t>
  </si>
  <si>
    <t>326360</t>
  </si>
  <si>
    <t>1591830</t>
  </si>
  <si>
    <t>1058330</t>
  </si>
  <si>
    <t>830710</t>
  </si>
  <si>
    <t>382160</t>
  </si>
  <si>
    <t>698450</t>
  </si>
  <si>
    <t>1976730</t>
  </si>
  <si>
    <t>1730450</t>
  </si>
  <si>
    <t>536410</t>
  </si>
  <si>
    <t>1004210</t>
  </si>
  <si>
    <t>1429730</t>
  </si>
  <si>
    <t>992640</t>
  </si>
  <si>
    <t>1069000</t>
  </si>
  <si>
    <t>234140</t>
  </si>
  <si>
    <t>329860</t>
  </si>
  <si>
    <t>1409640</t>
  </si>
  <si>
    <t>1956380</t>
  </si>
  <si>
    <t>683340</t>
  </si>
  <si>
    <t>1256130</t>
  </si>
  <si>
    <t>806230</t>
  </si>
  <si>
    <t>1505220</t>
  </si>
  <si>
    <t>1100990</t>
  </si>
  <si>
    <t>1798340</t>
  </si>
  <si>
    <t>2057980</t>
  </si>
  <si>
    <t>1173280</t>
  </si>
  <si>
    <t>711560</t>
  </si>
  <si>
    <t>968950</t>
  </si>
  <si>
    <t>1580790</t>
  </si>
  <si>
    <t>251530</t>
  </si>
  <si>
    <t>1745400</t>
  </si>
  <si>
    <t>327740</t>
  </si>
  <si>
    <t>994220</t>
  </si>
  <si>
    <t>753610</t>
  </si>
  <si>
    <t>1605280</t>
  </si>
  <si>
    <t>1693060</t>
  </si>
  <si>
    <t>1494110</t>
  </si>
  <si>
    <t>1999570</t>
  </si>
  <si>
    <t>1903530</t>
  </si>
  <si>
    <t>1352230</t>
  </si>
  <si>
    <t>205840</t>
  </si>
  <si>
    <t>1274720</t>
  </si>
  <si>
    <t>1029500</t>
  </si>
  <si>
    <t>695970</t>
  </si>
  <si>
    <t>1750640</t>
  </si>
  <si>
    <t>799460</t>
  </si>
  <si>
    <t>1578570</t>
  </si>
  <si>
    <t>1773570</t>
  </si>
  <si>
    <t>1917090</t>
  </si>
  <si>
    <t>430100</t>
  </si>
  <si>
    <t>1370300</t>
  </si>
  <si>
    <t>1274390</t>
  </si>
  <si>
    <t>1314480</t>
  </si>
  <si>
    <t>693280</t>
  </si>
  <si>
    <t>1572140</t>
  </si>
  <si>
    <t>1203470</t>
  </si>
  <si>
    <t>551650</t>
  </si>
  <si>
    <t>896500</t>
  </si>
  <si>
    <t>1848890</t>
  </si>
  <si>
    <t>952040</t>
  </si>
  <si>
    <t>1468240</t>
  </si>
  <si>
    <t>1692470</t>
  </si>
  <si>
    <t>535750</t>
  </si>
  <si>
    <t>680440</t>
  </si>
  <si>
    <t>1156000</t>
  </si>
  <si>
    <t>703870</t>
  </si>
  <si>
    <t>708760</t>
  </si>
  <si>
    <t>602080</t>
  </si>
  <si>
    <t>429570</t>
  </si>
  <si>
    <t>700830</t>
  </si>
  <si>
    <t>746270</t>
  </si>
  <si>
    <t>1692990</t>
  </si>
  <si>
    <t>337040</t>
  </si>
  <si>
    <t>812980</t>
  </si>
  <si>
    <t>917000</t>
  </si>
  <si>
    <t>1401570</t>
  </si>
  <si>
    <t>346160</t>
  </si>
  <si>
    <t>1050720</t>
  </si>
  <si>
    <t>744450</t>
  </si>
  <si>
    <t>1572930</t>
  </si>
  <si>
    <t>1215350</t>
  </si>
  <si>
    <t>1258770</t>
  </si>
  <si>
    <t>1480240</t>
  </si>
  <si>
    <t>577000</t>
  </si>
  <si>
    <t>1011470</t>
  </si>
  <si>
    <t>809490</t>
  </si>
  <si>
    <t>516000</t>
  </si>
  <si>
    <t>1850930</t>
  </si>
  <si>
    <t>945160</t>
  </si>
  <si>
    <t>1380510</t>
  </si>
  <si>
    <t>1334580</t>
  </si>
  <si>
    <t>570900</t>
  </si>
  <si>
    <t>1015350</t>
  </si>
  <si>
    <t>295690</t>
  </si>
  <si>
    <t>1196260</t>
  </si>
  <si>
    <t>1526600</t>
  </si>
  <si>
    <t>1733460</t>
  </si>
  <si>
    <t>1691000</t>
  </si>
  <si>
    <t>880770</t>
  </si>
  <si>
    <t>1104710</t>
  </si>
  <si>
    <t>655360</t>
  </si>
  <si>
    <t>772160</t>
  </si>
  <si>
    <t>1503920</t>
  </si>
  <si>
    <t>586570</t>
  </si>
  <si>
    <t>1653300</t>
  </si>
  <si>
    <t>1439130</t>
  </si>
  <si>
    <t>1092150</t>
  </si>
  <si>
    <t>1237080</t>
  </si>
  <si>
    <t>1330120</t>
  </si>
  <si>
    <t>265990</t>
  </si>
  <si>
    <t>863470</t>
  </si>
  <si>
    <t>397580</t>
  </si>
  <si>
    <t>1552530</t>
  </si>
  <si>
    <t>890750</t>
  </si>
  <si>
    <t>1509820</t>
  </si>
  <si>
    <t>1796550</t>
  </si>
  <si>
    <t>1397760</t>
  </si>
  <si>
    <t>679560</t>
  </si>
  <si>
    <t>335300</t>
  </si>
  <si>
    <t>718660</t>
  </si>
  <si>
    <t>1481150</t>
  </si>
  <si>
    <t>1687190</t>
  </si>
  <si>
    <t>582290</t>
  </si>
  <si>
    <t>1322080</t>
  </si>
  <si>
    <t>1044130</t>
  </si>
  <si>
    <t>1595400</t>
  </si>
  <si>
    <t>1814980</t>
  </si>
  <si>
    <t>904380</t>
  </si>
  <si>
    <t>1855910</t>
  </si>
  <si>
    <t>1821060</t>
  </si>
  <si>
    <t>794550</t>
  </si>
  <si>
    <t>1318940</t>
  </si>
  <si>
    <t>341060</t>
  </si>
  <si>
    <t>1627140</t>
  </si>
  <si>
    <t>296070</t>
  </si>
  <si>
    <t>2019390</t>
  </si>
  <si>
    <t>1517890</t>
  </si>
  <si>
    <t>769940</t>
  </si>
  <si>
    <t>487730</t>
  </si>
  <si>
    <t>671880</t>
  </si>
  <si>
    <t>1230640</t>
  </si>
  <si>
    <t>1128920</t>
  </si>
  <si>
    <t>1206550</t>
  </si>
  <si>
    <t>533180</t>
  </si>
  <si>
    <t>1365760</t>
  </si>
  <si>
    <t>899440</t>
  </si>
  <si>
    <t>1861880</t>
  </si>
  <si>
    <t>856220</t>
  </si>
  <si>
    <t>1103620</t>
  </si>
  <si>
    <t>775760</t>
  </si>
  <si>
    <t>867130</t>
  </si>
  <si>
    <t>1469240</t>
  </si>
  <si>
    <t>344960</t>
  </si>
  <si>
    <t>1559580</t>
  </si>
  <si>
    <t>1013540</t>
  </si>
  <si>
    <t>439340</t>
  </si>
  <si>
    <t>408770</t>
  </si>
  <si>
    <t>803350</t>
  </si>
  <si>
    <t>821560</t>
  </si>
  <si>
    <t>1258220</t>
  </si>
  <si>
    <t>681610</t>
  </si>
  <si>
    <t>1448330</t>
  </si>
  <si>
    <t>1662270</t>
  </si>
  <si>
    <t>1962650</t>
  </si>
  <si>
    <t>1539180</t>
  </si>
  <si>
    <t>1081990</t>
  </si>
  <si>
    <t>502550</t>
  </si>
  <si>
    <t>1074080</t>
  </si>
  <si>
    <t>1694290</t>
  </si>
  <si>
    <t>749830</t>
  </si>
  <si>
    <t>752640</t>
  </si>
  <si>
    <t>1482330</t>
  </si>
  <si>
    <t>1606890</t>
  </si>
  <si>
    <t>1113370</t>
  </si>
  <si>
    <t>662870</t>
  </si>
  <si>
    <t>1699120</t>
  </si>
  <si>
    <t>855550</t>
  </si>
  <si>
    <t>1670190</t>
  </si>
  <si>
    <t>1597870</t>
  </si>
  <si>
    <t>269010</t>
  </si>
  <si>
    <t>878780</t>
  </si>
  <si>
    <t>1625900</t>
  </si>
  <si>
    <t>786090</t>
  </si>
  <si>
    <t>1164970</t>
  </si>
  <si>
    <t>459170</t>
  </si>
  <si>
    <t>1127360</t>
  </si>
  <si>
    <t>1393100</t>
  </si>
  <si>
    <t>1099440</t>
  </si>
  <si>
    <t>579150</t>
  </si>
  <si>
    <t>548570</t>
  </si>
  <si>
    <t>338590</t>
  </si>
  <si>
    <t>449690</t>
  </si>
  <si>
    <t>1147550</t>
  </si>
  <si>
    <t>409520</t>
  </si>
  <si>
    <t>590950</t>
  </si>
  <si>
    <t>1612910</t>
  </si>
  <si>
    <t>286240</t>
  </si>
  <si>
    <t>1136470</t>
  </si>
  <si>
    <t>1152540</t>
  </si>
  <si>
    <t>230700</t>
  </si>
  <si>
    <t>1141950</t>
  </si>
  <si>
    <t>1964260</t>
  </si>
  <si>
    <t>601200</t>
  </si>
  <si>
    <t>872440</t>
  </si>
  <si>
    <t>858840</t>
  </si>
  <si>
    <t>414260</t>
  </si>
  <si>
    <t>399000</t>
  </si>
  <si>
    <t>450140</t>
  </si>
  <si>
    <t>1846630</t>
  </si>
  <si>
    <t>494470</t>
  </si>
  <si>
    <t>591000</t>
  </si>
  <si>
    <t>1119840</t>
  </si>
  <si>
    <t>773520</t>
  </si>
  <si>
    <t>1710530</t>
  </si>
  <si>
    <t>2023910</t>
  </si>
  <si>
    <t>276240</t>
  </si>
  <si>
    <t>1733590</t>
  </si>
  <si>
    <t>1557510</t>
  </si>
  <si>
    <t>1050510</t>
  </si>
  <si>
    <t>608510</t>
  </si>
  <si>
    <t>431280</t>
  </si>
  <si>
    <t>652610</t>
  </si>
  <si>
    <t>848740</t>
  </si>
  <si>
    <t>375440</t>
  </si>
  <si>
    <t>383740</t>
  </si>
  <si>
    <t>713580</t>
  </si>
  <si>
    <t>786840</t>
  </si>
  <si>
    <t>1203850</t>
  </si>
  <si>
    <t>296010</t>
  </si>
  <si>
    <t>1822460</t>
  </si>
  <si>
    <t>1860710</t>
  </si>
  <si>
    <t>1137300</t>
  </si>
  <si>
    <t>2015860</t>
  </si>
  <si>
    <t>1640480</t>
  </si>
  <si>
    <t>1604020</t>
  </si>
  <si>
    <t>263960</t>
  </si>
  <si>
    <t>1355560</t>
  </si>
  <si>
    <t>547390</t>
  </si>
  <si>
    <t>1728080</t>
  </si>
  <si>
    <t>923340</t>
  </si>
  <si>
    <t>688210</t>
  </si>
  <si>
    <t>427730</t>
  </si>
  <si>
    <t>37400</t>
  </si>
  <si>
    <t>405780</t>
  </si>
  <si>
    <t>1407090</t>
  </si>
  <si>
    <t>1495760</t>
  </si>
  <si>
    <t>1166680</t>
  </si>
  <si>
    <t>1514380</t>
  </si>
  <si>
    <t>1684100</t>
  </si>
  <si>
    <t>671690</t>
  </si>
  <si>
    <t>773840</t>
  </si>
  <si>
    <t>236010</t>
  </si>
  <si>
    <t>385380</t>
  </si>
  <si>
    <t>991130</t>
  </si>
  <si>
    <t>1197360</t>
  </si>
  <si>
    <t>919190</t>
  </si>
  <si>
    <t>1477830</t>
  </si>
  <si>
    <t>1986620</t>
  </si>
  <si>
    <t>523720</t>
  </si>
  <si>
    <t>544650</t>
  </si>
  <si>
    <t>1872170</t>
  </si>
  <si>
    <t>1703650</t>
  </si>
  <si>
    <t>1270020</t>
  </si>
  <si>
    <t>1164920</t>
  </si>
  <si>
    <t>1182890</t>
  </si>
  <si>
    <t>1924350</t>
  </si>
  <si>
    <t>432180</t>
  </si>
  <si>
    <t>740170</t>
  </si>
  <si>
    <t>746420</t>
  </si>
  <si>
    <t>1745380</t>
  </si>
  <si>
    <t>764970</t>
  </si>
  <si>
    <t>385100</t>
  </si>
  <si>
    <t>1226210</t>
  </si>
  <si>
    <t>1728550</t>
  </si>
  <si>
    <t>592600</t>
  </si>
  <si>
    <t>390940</t>
  </si>
  <si>
    <t>858830</t>
  </si>
  <si>
    <t>871590</t>
  </si>
  <si>
    <t>1077080</t>
  </si>
  <si>
    <t>567340</t>
  </si>
  <si>
    <t>979400</t>
  </si>
  <si>
    <t>1848910</t>
  </si>
  <si>
    <t>292090</t>
  </si>
  <si>
    <t>1378250</t>
  </si>
  <si>
    <t>1605760</t>
  </si>
  <si>
    <t>251310</t>
  </si>
  <si>
    <t>527450</t>
  </si>
  <si>
    <t>1415300</t>
  </si>
  <si>
    <t>947350</t>
  </si>
  <si>
    <t>1895630</t>
  </si>
  <si>
    <t>1834110</t>
  </si>
  <si>
    <t>1850500</t>
  </si>
  <si>
    <t>1595460</t>
  </si>
  <si>
    <t>933590</t>
  </si>
  <si>
    <t>983070</t>
  </si>
  <si>
    <t>1397810</t>
  </si>
  <si>
    <t>1269900</t>
  </si>
  <si>
    <t>1429630</t>
  </si>
  <si>
    <t>947330</t>
  </si>
  <si>
    <t>1091400</t>
  </si>
  <si>
    <t>373480</t>
  </si>
  <si>
    <t>1420400</t>
  </si>
  <si>
    <t>711260</t>
  </si>
  <si>
    <t>953840</t>
  </si>
  <si>
    <t>551840</t>
  </si>
  <si>
    <t>603460</t>
  </si>
  <si>
    <t>1340870</t>
  </si>
  <si>
    <t>1157650</t>
  </si>
  <si>
    <t>706210</t>
  </si>
  <si>
    <t>652280</t>
  </si>
  <si>
    <t>442770</t>
  </si>
  <si>
    <t>1278110</t>
  </si>
  <si>
    <t>1102940</t>
  </si>
  <si>
    <t>1803800</t>
  </si>
  <si>
    <t>338320</t>
  </si>
  <si>
    <t>887880</t>
  </si>
  <si>
    <t>847860</t>
  </si>
  <si>
    <t>428430</t>
  </si>
  <si>
    <t>915670</t>
  </si>
  <si>
    <t>1580280</t>
  </si>
  <si>
    <t>1853180</t>
  </si>
  <si>
    <t>512090</t>
  </si>
  <si>
    <t>906810</t>
  </si>
  <si>
    <t>516590</t>
  </si>
  <si>
    <t>1558990</t>
  </si>
  <si>
    <t>1386560</t>
  </si>
  <si>
    <t>234390</t>
  </si>
  <si>
    <t>382880</t>
  </si>
  <si>
    <t>1300180</t>
  </si>
  <si>
    <t>1366160</t>
  </si>
  <si>
    <t>894740</t>
  </si>
  <si>
    <t>824620</t>
  </si>
  <si>
    <t>1484550</t>
  </si>
  <si>
    <t>1936600</t>
  </si>
  <si>
    <t>286160</t>
  </si>
  <si>
    <t>391580</t>
  </si>
  <si>
    <t>1864130</t>
  </si>
  <si>
    <t>1117520</t>
  </si>
  <si>
    <t>1873030</t>
  </si>
  <si>
    <t>1440280</t>
  </si>
  <si>
    <t>1215410</t>
  </si>
  <si>
    <t>1058650</t>
  </si>
  <si>
    <t>1910820</t>
  </si>
  <si>
    <t>690200</t>
  </si>
  <si>
    <t>1492860</t>
  </si>
  <si>
    <t>1410710</t>
  </si>
  <si>
    <t>979010</t>
  </si>
  <si>
    <t>1502090</t>
  </si>
  <si>
    <t>1213740</t>
  </si>
  <si>
    <t>685330</t>
  </si>
  <si>
    <t>304460</t>
  </si>
  <si>
    <t>1805220</t>
  </si>
  <si>
    <t>900390</t>
  </si>
  <si>
    <t>1079910</t>
  </si>
  <si>
    <t>581030</t>
  </si>
  <si>
    <t>321160</t>
  </si>
  <si>
    <t>1221070</t>
  </si>
  <si>
    <t>223710</t>
  </si>
  <si>
    <t>524650</t>
  </si>
  <si>
    <t>709560</t>
  </si>
  <si>
    <t>450500</t>
  </si>
  <si>
    <t>1735280</t>
  </si>
  <si>
    <t>270570</t>
  </si>
  <si>
    <t>1856540</t>
  </si>
  <si>
    <t>1148530</t>
  </si>
  <si>
    <t>1096900</t>
  </si>
  <si>
    <t>2003270</t>
  </si>
  <si>
    <t>745850</t>
  </si>
  <si>
    <t>744600</t>
  </si>
  <si>
    <t>584640</t>
  </si>
  <si>
    <t>1195220</t>
  </si>
  <si>
    <t>314030</t>
  </si>
  <si>
    <t>1917350</t>
  </si>
  <si>
    <t>429040</t>
  </si>
  <si>
    <t>874370</t>
  </si>
  <si>
    <t>1082110</t>
  </si>
  <si>
    <t>1229580</t>
  </si>
  <si>
    <t>744670</t>
  </si>
  <si>
    <t>411760</t>
  </si>
  <si>
    <t>866270</t>
  </si>
  <si>
    <t>615270</t>
  </si>
  <si>
    <t>1641080</t>
  </si>
  <si>
    <t>905960</t>
  </si>
  <si>
    <t>388880</t>
  </si>
  <si>
    <t>1237560</t>
  </si>
  <si>
    <t>683280</t>
  </si>
  <si>
    <t>575780</t>
  </si>
  <si>
    <t>377680</t>
  </si>
  <si>
    <t>455640</t>
  </si>
  <si>
    <t>910660</t>
  </si>
  <si>
    <t>1703090</t>
  </si>
  <si>
    <t>1721940</t>
  </si>
  <si>
    <t>666060</t>
  </si>
  <si>
    <t>1160610</t>
  </si>
  <si>
    <t>811870</t>
  </si>
  <si>
    <t>928170</t>
  </si>
  <si>
    <t>1400970</t>
  </si>
  <si>
    <t>1274020</t>
  </si>
  <si>
    <t>557670</t>
  </si>
  <si>
    <t>1662100</t>
  </si>
  <si>
    <t>896570</t>
  </si>
  <si>
    <t>1289490</t>
  </si>
  <si>
    <t>951130</t>
  </si>
  <si>
    <t>91600</t>
  </si>
  <si>
    <t>1002970</t>
  </si>
  <si>
    <t>1632230</t>
  </si>
  <si>
    <t>2019260</t>
  </si>
  <si>
    <t>1110870</t>
  </si>
  <si>
    <t>719250</t>
  </si>
  <si>
    <t>759750</t>
  </si>
  <si>
    <t>436820</t>
  </si>
  <si>
    <t>1148200</t>
  </si>
  <si>
    <t>205830</t>
  </si>
  <si>
    <t>785780</t>
  </si>
  <si>
    <t>1890120</t>
  </si>
  <si>
    <t>1710710</t>
  </si>
  <si>
    <t>1627280</t>
  </si>
  <si>
    <t>1501120</t>
  </si>
  <si>
    <t>505550</t>
  </si>
  <si>
    <t>1061900</t>
  </si>
  <si>
    <t>654550</t>
  </si>
  <si>
    <t>1129330</t>
  </si>
  <si>
    <t>1868600</t>
  </si>
  <si>
    <t>758020</t>
  </si>
  <si>
    <t>1132020</t>
  </si>
  <si>
    <t>394510</t>
  </si>
  <si>
    <t>670140</t>
  </si>
  <si>
    <t>800230</t>
  </si>
  <si>
    <t>598530</t>
  </si>
  <si>
    <t>1006270</t>
  </si>
  <si>
    <t>491240</t>
  </si>
  <si>
    <t>1603700</t>
  </si>
  <si>
    <t>1374090</t>
  </si>
  <si>
    <t>1637740</t>
  </si>
  <si>
    <t>709790</t>
  </si>
  <si>
    <t>816770</t>
  </si>
  <si>
    <t>1893180</t>
  </si>
  <si>
    <t>1367580</t>
  </si>
  <si>
    <t>871310</t>
  </si>
  <si>
    <t>1162310</t>
  </si>
  <si>
    <t>308330</t>
  </si>
  <si>
    <t>1886010</t>
  </si>
  <si>
    <t>1034240</t>
  </si>
  <si>
    <t>1756450</t>
  </si>
  <si>
    <t>1695270</t>
  </si>
  <si>
    <t>7610</t>
  </si>
  <si>
    <t>887570</t>
  </si>
  <si>
    <t>1433030</t>
  </si>
  <si>
    <t>2006830</t>
  </si>
  <si>
    <t>946680</t>
  </si>
  <si>
    <t>1005410</t>
  </si>
  <si>
    <t>829040</t>
  </si>
  <si>
    <t>1370560</t>
  </si>
  <si>
    <t>1995870</t>
  </si>
  <si>
    <t>1368350</t>
  </si>
  <si>
    <t>1151840</t>
  </si>
  <si>
    <t>1693530</t>
  </si>
  <si>
    <t>1893300</t>
  </si>
  <si>
    <t>2004870</t>
  </si>
  <si>
    <t>1382290</t>
  </si>
  <si>
    <t>1920410</t>
  </si>
  <si>
    <t>1348800</t>
  </si>
  <si>
    <t>1986990</t>
  </si>
  <si>
    <t>1566570</t>
  </si>
  <si>
    <t>444590</t>
  </si>
  <si>
    <t>664620</t>
  </si>
  <si>
    <t>1797680</t>
  </si>
  <si>
    <t>729270</t>
  </si>
  <si>
    <t>745720</t>
  </si>
  <si>
    <t>1163130</t>
  </si>
  <si>
    <t>535150</t>
  </si>
  <si>
    <t>523080</t>
  </si>
  <si>
    <t>644480</t>
  </si>
  <si>
    <t>526790</t>
  </si>
  <si>
    <t>929020</t>
  </si>
  <si>
    <t>1118840</t>
  </si>
  <si>
    <t>520910</t>
  </si>
  <si>
    <t>893490</t>
  </si>
  <si>
    <t>1248060</t>
  </si>
  <si>
    <t>1692150</t>
  </si>
  <si>
    <t>690950</t>
  </si>
  <si>
    <t>282900</t>
  </si>
  <si>
    <t>521580</t>
  </si>
  <si>
    <t>1645990</t>
  </si>
  <si>
    <t>658780</t>
  </si>
  <si>
    <t>1636300</t>
  </si>
  <si>
    <t>844610</t>
  </si>
  <si>
    <t>289220</t>
  </si>
  <si>
    <t>1541420</t>
  </si>
  <si>
    <t>1333360</t>
  </si>
  <si>
    <t>1690150</t>
  </si>
  <si>
    <t>1944600</t>
  </si>
  <si>
    <t>1697940</t>
  </si>
  <si>
    <t>369080</t>
  </si>
  <si>
    <t>1643660</t>
  </si>
  <si>
    <t>624370</t>
  </si>
  <si>
    <t>728090</t>
  </si>
  <si>
    <t>1681490</t>
  </si>
  <si>
    <t>1051630</t>
  </si>
  <si>
    <t>1265510</t>
  </si>
  <si>
    <t>1065050</t>
  </si>
  <si>
    <t>1966110</t>
  </si>
  <si>
    <t>65610</t>
  </si>
  <si>
    <t>1858240</t>
  </si>
  <si>
    <t>1639090</t>
  </si>
  <si>
    <t>477770</t>
  </si>
  <si>
    <t>448550</t>
  </si>
  <si>
    <t>327210</t>
  </si>
  <si>
    <t>1477300</t>
  </si>
  <si>
    <t>1630960</t>
  </si>
  <si>
    <t>1807150</t>
  </si>
  <si>
    <t>431450</t>
  </si>
  <si>
    <t>661560</t>
  </si>
  <si>
    <t>557790</t>
  </si>
  <si>
    <t>673040</t>
  </si>
  <si>
    <t>1038810</t>
  </si>
  <si>
    <t>1963660</t>
  </si>
  <si>
    <t>1305760</t>
  </si>
  <si>
    <t>536560</t>
  </si>
  <si>
    <t>1926680</t>
  </si>
  <si>
    <t>1701850</t>
  </si>
  <si>
    <t>1172940</t>
  </si>
  <si>
    <t>2075680</t>
  </si>
  <si>
    <t>1132090</t>
  </si>
  <si>
    <t>1174390</t>
  </si>
  <si>
    <t>1359000</t>
  </si>
  <si>
    <t>338330</t>
  </si>
  <si>
    <t>504310</t>
  </si>
  <si>
    <t>369100</t>
  </si>
  <si>
    <t>610570</t>
  </si>
  <si>
    <t>520380</t>
  </si>
  <si>
    <t>1994540</t>
  </si>
  <si>
    <t>1134320</t>
  </si>
  <si>
    <t>757230</t>
  </si>
  <si>
    <t>1540190</t>
  </si>
  <si>
    <t>827560</t>
  </si>
  <si>
    <t>1949810</t>
  </si>
  <si>
    <t>837530</t>
  </si>
  <si>
    <t>1220070</t>
  </si>
  <si>
    <t>1372180</t>
  </si>
  <si>
    <t>955070</t>
  </si>
  <si>
    <t>1626460</t>
  </si>
  <si>
    <t>1177110</t>
  </si>
  <si>
    <t>1930120</t>
  </si>
  <si>
    <t>899960</t>
  </si>
  <si>
    <t>1849230</t>
  </si>
  <si>
    <t>693560</t>
  </si>
  <si>
    <t>821850</t>
  </si>
  <si>
    <t>1602350</t>
  </si>
  <si>
    <t>1409560</t>
  </si>
  <si>
    <t>590440</t>
  </si>
  <si>
    <t>1380420</t>
  </si>
  <si>
    <t>1618450</t>
  </si>
  <si>
    <t>738590</t>
  </si>
  <si>
    <t>1048580</t>
  </si>
  <si>
    <t>910990</t>
  </si>
  <si>
    <t>1269650</t>
  </si>
  <si>
    <t>1878670</t>
  </si>
  <si>
    <t>1424050</t>
  </si>
  <si>
    <t>1198060</t>
  </si>
  <si>
    <t>1006170</t>
  </si>
  <si>
    <t>1548090</t>
  </si>
  <si>
    <t>1319400</t>
  </si>
  <si>
    <t>1170030</t>
  </si>
  <si>
    <t>727860</t>
  </si>
  <si>
    <t>541720</t>
  </si>
  <si>
    <t>256030</t>
  </si>
  <si>
    <t>1436920</t>
  </si>
  <si>
    <t>695960</t>
  </si>
  <si>
    <t>705290</t>
  </si>
  <si>
    <t>1093910</t>
  </si>
  <si>
    <t>1058450</t>
  </si>
  <si>
    <t>1382870</t>
  </si>
  <si>
    <t>1109720</t>
  </si>
  <si>
    <t>1619720</t>
  </si>
  <si>
    <t>566540</t>
  </si>
  <si>
    <t>546460</t>
  </si>
  <si>
    <t>931430</t>
  </si>
  <si>
    <t>1063860</t>
  </si>
  <si>
    <t>1133930</t>
  </si>
  <si>
    <t>1415480</t>
  </si>
  <si>
    <t>806510</t>
  </si>
  <si>
    <t>1075980</t>
  </si>
  <si>
    <t>1710500</t>
  </si>
  <si>
    <t>1439700</t>
  </si>
  <si>
    <t>364270</t>
  </si>
  <si>
    <t>951100</t>
  </si>
  <si>
    <t>842100</t>
  </si>
  <si>
    <t>1177100</t>
  </si>
  <si>
    <t>631250</t>
  </si>
  <si>
    <t>1222420</t>
  </si>
  <si>
    <t>251060</t>
  </si>
  <si>
    <t>693240</t>
  </si>
  <si>
    <t>1203960</t>
  </si>
  <si>
    <t>1300940</t>
  </si>
  <si>
    <t>871990</t>
  </si>
  <si>
    <t>1157810</t>
  </si>
  <si>
    <t>1865890</t>
  </si>
  <si>
    <t>539640</t>
  </si>
  <si>
    <t>1330250</t>
  </si>
  <si>
    <t>1184700</t>
  </si>
  <si>
    <t>1075480</t>
  </si>
  <si>
    <t>1868890</t>
  </si>
  <si>
    <t>1702970</t>
  </si>
  <si>
    <t>778230</t>
  </si>
  <si>
    <t>241540</t>
  </si>
  <si>
    <t>797300</t>
  </si>
  <si>
    <t>1211160</t>
  </si>
  <si>
    <t>438680</t>
  </si>
  <si>
    <t>1881370</t>
  </si>
  <si>
    <t>893120</t>
  </si>
  <si>
    <t>316610</t>
  </si>
  <si>
    <t>1268420</t>
  </si>
  <si>
    <t>1012530</t>
  </si>
  <si>
    <t>1517850</t>
  </si>
  <si>
    <t>1979590</t>
  </si>
  <si>
    <t>955120</t>
  </si>
  <si>
    <t>438260</t>
  </si>
  <si>
    <t>1572340</t>
  </si>
  <si>
    <t>405550</t>
  </si>
  <si>
    <t>1792170</t>
  </si>
  <si>
    <t>1700860</t>
  </si>
  <si>
    <t>9180</t>
  </si>
  <si>
    <t>1303930</t>
  </si>
  <si>
    <t>621080</t>
  </si>
  <si>
    <t>366250</t>
  </si>
  <si>
    <t>1948330</t>
  </si>
  <si>
    <t>305050</t>
  </si>
  <si>
    <t>1270650</t>
  </si>
  <si>
    <t>1051840</t>
  </si>
  <si>
    <t>897770</t>
  </si>
  <si>
    <t>757990</t>
  </si>
  <si>
    <t>1857220</t>
  </si>
  <si>
    <t>1363660</t>
  </si>
  <si>
    <t>1522930</t>
  </si>
  <si>
    <t>1563960</t>
  </si>
  <si>
    <t>975350</t>
  </si>
  <si>
    <t>867700</t>
  </si>
  <si>
    <t>463530</t>
  </si>
  <si>
    <t>1354230</t>
  </si>
  <si>
    <t>1196450</t>
  </si>
  <si>
    <t>1359650</t>
  </si>
  <si>
    <t>596390</t>
  </si>
  <si>
    <t>1840120</t>
  </si>
  <si>
    <t>1940350</t>
  </si>
  <si>
    <t>1065960</t>
  </si>
  <si>
    <t>1368560</t>
  </si>
  <si>
    <t>1889130</t>
  </si>
  <si>
    <t>356250</t>
  </si>
  <si>
    <t>1841700</t>
  </si>
  <si>
    <t>2005430</t>
  </si>
  <si>
    <t>1087050</t>
  </si>
  <si>
    <t>359050</t>
  </si>
  <si>
    <t>1817400</t>
  </si>
  <si>
    <t>1678140</t>
  </si>
  <si>
    <t>961240</t>
  </si>
  <si>
    <t>617600</t>
  </si>
  <si>
    <t>1883320</t>
  </si>
  <si>
    <t>818830</t>
  </si>
  <si>
    <t>1006900</t>
  </si>
  <si>
    <t>727490</t>
  </si>
  <si>
    <t>629440</t>
  </si>
  <si>
    <t>852660</t>
  </si>
  <si>
    <t>468330</t>
  </si>
  <si>
    <t>292140</t>
  </si>
  <si>
    <t>13200</t>
  </si>
  <si>
    <t>1550330</t>
  </si>
  <si>
    <t>990950</t>
  </si>
  <si>
    <t>294650</t>
  </si>
  <si>
    <t>1146880</t>
  </si>
  <si>
    <t>1997740</t>
  </si>
  <si>
    <t>1631500</t>
  </si>
  <si>
    <t>788690</t>
  </si>
  <si>
    <t>793050</t>
  </si>
  <si>
    <t>471700</t>
  </si>
  <si>
    <t>388800</t>
  </si>
  <si>
    <t>762950</t>
  </si>
  <si>
    <t>299050</t>
  </si>
  <si>
    <t>494090</t>
  </si>
  <si>
    <t>1107950</t>
  </si>
  <si>
    <t>923900</t>
  </si>
  <si>
    <t>316830</t>
  </si>
  <si>
    <t>724490</t>
  </si>
  <si>
    <t>221100</t>
  </si>
  <si>
    <t>1848330</t>
  </si>
  <si>
    <t>601760</t>
  </si>
  <si>
    <t>1721910</t>
  </si>
  <si>
    <t>1191210</t>
  </si>
  <si>
    <t>1150690</t>
  </si>
  <si>
    <t>1023410</t>
  </si>
  <si>
    <t>1175030</t>
  </si>
  <si>
    <t>1584970</t>
  </si>
  <si>
    <t>976960</t>
  </si>
  <si>
    <t>42990</t>
  </si>
  <si>
    <t>900270</t>
  </si>
  <si>
    <t>1851910</t>
  </si>
  <si>
    <t>415350</t>
  </si>
  <si>
    <t>1900530</t>
  </si>
  <si>
    <t>1774980</t>
  </si>
  <si>
    <t>905640</t>
  </si>
  <si>
    <t>1949910</t>
  </si>
  <si>
    <t>778840</t>
  </si>
  <si>
    <t>24810</t>
  </si>
  <si>
    <t>50130</t>
  </si>
  <si>
    <t>1010750</t>
  </si>
  <si>
    <t>1489340</t>
  </si>
  <si>
    <t>716340</t>
  </si>
  <si>
    <t>954740</t>
  </si>
  <si>
    <t>461370</t>
  </si>
  <si>
    <t>1361320</t>
  </si>
  <si>
    <t>1378570</t>
  </si>
  <si>
    <t>888750</t>
  </si>
  <si>
    <t>1194170</t>
  </si>
  <si>
    <t>428350</t>
  </si>
  <si>
    <t>1094760</t>
  </si>
  <si>
    <t>1591670</t>
  </si>
  <si>
    <t>1340400</t>
  </si>
  <si>
    <t>1187650</t>
  </si>
  <si>
    <t>786750</t>
  </si>
  <si>
    <t>813260</t>
  </si>
  <si>
    <t>206500</t>
  </si>
  <si>
    <t>39900</t>
  </si>
  <si>
    <t>802310</t>
  </si>
  <si>
    <t>825430</t>
  </si>
  <si>
    <t>358310</t>
  </si>
  <si>
    <t>1030350</t>
  </si>
  <si>
    <t>1236480</t>
  </si>
  <si>
    <t>869260</t>
  </si>
  <si>
    <t>787220</t>
  </si>
  <si>
    <t>718310</t>
  </si>
  <si>
    <t>1392080</t>
  </si>
  <si>
    <t>1971750</t>
  </si>
  <si>
    <t>446380</t>
  </si>
  <si>
    <t>305390</t>
  </si>
  <si>
    <t>341910</t>
  </si>
  <si>
    <t>1815370</t>
  </si>
  <si>
    <t>822040</t>
  </si>
  <si>
    <t>701760</t>
  </si>
  <si>
    <t>1542860</t>
  </si>
  <si>
    <t>416030</t>
  </si>
  <si>
    <t>368140</t>
  </si>
  <si>
    <t>365850</t>
  </si>
  <si>
    <t>1722230</t>
  </si>
  <si>
    <t>1852140</t>
  </si>
  <si>
    <t>801780</t>
  </si>
  <si>
    <t>1476450</t>
  </si>
  <si>
    <t>450040</t>
  </si>
  <si>
    <t>630020</t>
  </si>
  <si>
    <t>1584150</t>
  </si>
  <si>
    <t>261760</t>
  </si>
  <si>
    <t>1137970</t>
  </si>
  <si>
    <t>672780</t>
  </si>
  <si>
    <t>1461190</t>
  </si>
  <si>
    <t>1611110</t>
  </si>
  <si>
    <t>628440</t>
  </si>
  <si>
    <t>1754200</t>
  </si>
  <si>
    <t>1719030</t>
  </si>
  <si>
    <t>1789270</t>
  </si>
  <si>
    <t>1374990</t>
  </si>
  <si>
    <t>410990</t>
  </si>
  <si>
    <t>1013650</t>
  </si>
  <si>
    <t>1460800</t>
  </si>
  <si>
    <t>1607470</t>
  </si>
  <si>
    <t>1202310</t>
  </si>
  <si>
    <t>1788890</t>
  </si>
  <si>
    <t>1834290</t>
  </si>
  <si>
    <t>914600</t>
  </si>
  <si>
    <t>1688130</t>
  </si>
  <si>
    <t>636970</t>
  </si>
  <si>
    <t>1356800</t>
  </si>
  <si>
    <t>1208520</t>
  </si>
  <si>
    <t>857370</t>
  </si>
  <si>
    <t>996650</t>
  </si>
  <si>
    <t>1185400</t>
  </si>
  <si>
    <t>1963760</t>
  </si>
  <si>
    <t>1790760</t>
  </si>
  <si>
    <t>1301990</t>
  </si>
  <si>
    <t>12830</t>
  </si>
  <si>
    <t>1427980</t>
  </si>
  <si>
    <t>429020</t>
  </si>
  <si>
    <t>1406280</t>
  </si>
  <si>
    <t>1634430</t>
  </si>
  <si>
    <t>670910</t>
  </si>
  <si>
    <t>1577990</t>
  </si>
  <si>
    <t>1465580</t>
  </si>
  <si>
    <t>861400</t>
  </si>
  <si>
    <t>1127450</t>
  </si>
  <si>
    <t>1120690</t>
  </si>
  <si>
    <t>889520</t>
  </si>
  <si>
    <t>385890</t>
  </si>
  <si>
    <t>366960</t>
  </si>
  <si>
    <t>428540</t>
  </si>
  <si>
    <t>741150</t>
  </si>
  <si>
    <t>1660590</t>
  </si>
  <si>
    <t>1866140</t>
  </si>
  <si>
    <t>1474130</t>
  </si>
  <si>
    <t>1356860</t>
  </si>
  <si>
    <t>1068110</t>
  </si>
  <si>
    <t>1828510</t>
  </si>
  <si>
    <t>775820</t>
  </si>
  <si>
    <t>937140</t>
  </si>
  <si>
    <t>803720</t>
  </si>
  <si>
    <t>467780</t>
  </si>
  <si>
    <t>1871790</t>
  </si>
  <si>
    <t>1086070</t>
  </si>
  <si>
    <t>1054500</t>
  </si>
  <si>
    <t>399600</t>
  </si>
  <si>
    <t>511360</t>
  </si>
  <si>
    <t>601940</t>
  </si>
  <si>
    <t>756200</t>
  </si>
  <si>
    <t>589300</t>
  </si>
  <si>
    <t>2061480</t>
  </si>
  <si>
    <t>1999120</t>
  </si>
  <si>
    <t>693050</t>
  </si>
  <si>
    <t>987810</t>
  </si>
  <si>
    <t>1285870</t>
  </si>
  <si>
    <t>719080</t>
  </si>
  <si>
    <t>1353690</t>
  </si>
  <si>
    <t>1642300</t>
  </si>
  <si>
    <t>615610</t>
  </si>
  <si>
    <t>1181720</t>
  </si>
  <si>
    <t>920200</t>
  </si>
  <si>
    <t>1155590</t>
  </si>
  <si>
    <t>835440</t>
  </si>
  <si>
    <t>836480</t>
  </si>
  <si>
    <t>1485450</t>
  </si>
  <si>
    <t>333300</t>
  </si>
  <si>
    <t>306950</t>
  </si>
  <si>
    <t>615180</t>
  </si>
  <si>
    <t>1138030</t>
  </si>
  <si>
    <t>622320</t>
  </si>
  <si>
    <t>766370</t>
  </si>
  <si>
    <t>1234290</t>
  </si>
  <si>
    <t>1826100</t>
  </si>
  <si>
    <t>1051690</t>
  </si>
  <si>
    <t>1279000</t>
  </si>
  <si>
    <t>1225940</t>
  </si>
  <si>
    <t>964020</t>
  </si>
  <si>
    <t>1555310</t>
  </si>
  <si>
    <t>548740</t>
  </si>
  <si>
    <t>1206290</t>
  </si>
  <si>
    <t>770120</t>
  </si>
  <si>
    <t>1927480</t>
  </si>
  <si>
    <t>1007800</t>
  </si>
  <si>
    <t>555170</t>
  </si>
  <si>
    <t>939360</t>
  </si>
  <si>
    <t>1333090</t>
  </si>
  <si>
    <t>1354520</t>
  </si>
  <si>
    <t>1623690</t>
  </si>
  <si>
    <t>987850</t>
  </si>
  <si>
    <t>1217860</t>
  </si>
  <si>
    <t>1302050</t>
  </si>
  <si>
    <t>563370</t>
  </si>
  <si>
    <t>1741730</t>
  </si>
  <si>
    <t>1176560</t>
  </si>
  <si>
    <t>1654070</t>
  </si>
  <si>
    <t>537660</t>
  </si>
  <si>
    <t>1988750</t>
  </si>
  <si>
    <t>1029170</t>
  </si>
  <si>
    <t>1226890</t>
  </si>
  <si>
    <t>363670</t>
  </si>
  <si>
    <t>1197020</t>
  </si>
  <si>
    <t>1386780</t>
  </si>
  <si>
    <t>1536590</t>
  </si>
  <si>
    <t>951430</t>
  </si>
  <si>
    <t>1248680</t>
  </si>
  <si>
    <t>1949880</t>
  </si>
  <si>
    <t>1331070</t>
  </si>
  <si>
    <t>1078330</t>
  </si>
  <si>
    <t>961190</t>
  </si>
  <si>
    <t>1831130</t>
  </si>
  <si>
    <t>897830</t>
  </si>
  <si>
    <t>98400</t>
  </si>
  <si>
    <t>1881520</t>
  </si>
  <si>
    <t>1983000</t>
  </si>
  <si>
    <t>514780</t>
  </si>
  <si>
    <t>793670</t>
  </si>
  <si>
    <t>1078760</t>
  </si>
  <si>
    <t>709720</t>
  </si>
  <si>
    <t>1895060</t>
  </si>
  <si>
    <t>1497590</t>
  </si>
  <si>
    <t>1010410</t>
  </si>
  <si>
    <t>867400</t>
  </si>
  <si>
    <t>1244630</t>
  </si>
  <si>
    <t>500500</t>
  </si>
  <si>
    <t>645360</t>
  </si>
  <si>
    <t>432480</t>
  </si>
  <si>
    <t>1225060</t>
  </si>
  <si>
    <t>1261750</t>
  </si>
  <si>
    <t>1208400</t>
  </si>
  <si>
    <t>1447070</t>
  </si>
  <si>
    <t>1012860</t>
  </si>
  <si>
    <t>961700</t>
  </si>
  <si>
    <t>1031090</t>
  </si>
  <si>
    <t>1508740</t>
  </si>
  <si>
    <t>667270</t>
  </si>
  <si>
    <t>1894220</t>
  </si>
  <si>
    <t>1164660</t>
  </si>
  <si>
    <t>1296290</t>
  </si>
  <si>
    <t>515650</t>
  </si>
  <si>
    <t>1815060</t>
  </si>
  <si>
    <t>829300</t>
  </si>
  <si>
    <t>1843090</t>
  </si>
  <si>
    <t>464260</t>
  </si>
  <si>
    <t>1657760</t>
  </si>
  <si>
    <t>1148460</t>
  </si>
  <si>
    <t>1300580</t>
  </si>
  <si>
    <t>360600</t>
  </si>
  <si>
    <t>1966310</t>
  </si>
  <si>
    <t>384980</t>
  </si>
  <si>
    <t>765260</t>
  </si>
  <si>
    <t>1365600</t>
  </si>
  <si>
    <t>1517520</t>
  </si>
  <si>
    <t>1341090</t>
  </si>
  <si>
    <t>1911450</t>
  </si>
  <si>
    <t>1772130</t>
  </si>
  <si>
    <t>1236620</t>
  </si>
  <si>
    <t>1112330</t>
  </si>
  <si>
    <t>1220040</t>
  </si>
  <si>
    <t>740220</t>
  </si>
  <si>
    <t>673740</t>
  </si>
  <si>
    <t>1494570</t>
  </si>
  <si>
    <t>500680</t>
  </si>
  <si>
    <t>554220</t>
  </si>
  <si>
    <t>593400</t>
  </si>
  <si>
    <t>872060</t>
  </si>
  <si>
    <t>807730</t>
  </si>
  <si>
    <t>718380</t>
  </si>
  <si>
    <t>1200660</t>
  </si>
  <si>
    <t>865220</t>
  </si>
  <si>
    <t>370120</t>
  </si>
  <si>
    <t>1513120</t>
  </si>
  <si>
    <t>804970</t>
  </si>
  <si>
    <t>1173270</t>
  </si>
  <si>
    <t>302730</t>
  </si>
  <si>
    <t>1168420</t>
  </si>
  <si>
    <t>463440</t>
  </si>
  <si>
    <t>1838680</t>
  </si>
  <si>
    <t>40720</t>
  </si>
  <si>
    <t>1248840</t>
  </si>
  <si>
    <t>491260</t>
  </si>
  <si>
    <t>1631160</t>
  </si>
  <si>
    <t>853860</t>
  </si>
  <si>
    <t>1417230</t>
  </si>
  <si>
    <t>1235920</t>
  </si>
  <si>
    <t>1096420</t>
  </si>
  <si>
    <t>1997270</t>
  </si>
  <si>
    <t>577470</t>
  </si>
  <si>
    <t>1884300</t>
  </si>
  <si>
    <t>1309280</t>
  </si>
  <si>
    <t>254700</t>
  </si>
  <si>
    <t>738900</t>
  </si>
  <si>
    <t>961040</t>
  </si>
  <si>
    <t>766940</t>
  </si>
  <si>
    <t>253980</t>
  </si>
  <si>
    <t>1646830</t>
  </si>
  <si>
    <t>436110</t>
  </si>
  <si>
    <t>777410</t>
  </si>
  <si>
    <t>1559770</t>
  </si>
  <si>
    <t>592130</t>
  </si>
  <si>
    <t>1353330</t>
  </si>
  <si>
    <t>1517370</t>
  </si>
  <si>
    <t>1957790</t>
  </si>
  <si>
    <t>1279320</t>
  </si>
  <si>
    <t>1807590</t>
  </si>
  <si>
    <t>1431370</t>
  </si>
  <si>
    <t>1042160</t>
  </si>
  <si>
    <t>445800</t>
  </si>
  <si>
    <t>1016770</t>
  </si>
  <si>
    <t>859170</t>
  </si>
  <si>
    <t>994340</t>
  </si>
  <si>
    <t>1612140</t>
  </si>
  <si>
    <t>1367250</t>
  </si>
  <si>
    <t>1101420</t>
  </si>
  <si>
    <t>708100</t>
  </si>
  <si>
    <t>1340180</t>
  </si>
  <si>
    <t>1051130</t>
  </si>
  <si>
    <t>613350</t>
  </si>
  <si>
    <t>756840</t>
  </si>
  <si>
    <t>1655010</t>
  </si>
  <si>
    <t>689470</t>
  </si>
  <si>
    <t>1002910</t>
  </si>
  <si>
    <t>1124600</t>
  </si>
  <si>
    <t>1573070</t>
  </si>
  <si>
    <t>1269020</t>
  </si>
  <si>
    <t>713170</t>
  </si>
  <si>
    <t>319470</t>
  </si>
  <si>
    <t>252610</t>
  </si>
  <si>
    <t>1560300</t>
  </si>
  <si>
    <t>313650</t>
  </si>
  <si>
    <t>1566410</t>
  </si>
  <si>
    <t>733480</t>
  </si>
  <si>
    <t>1392790</t>
  </si>
  <si>
    <t>467760</t>
  </si>
  <si>
    <t>1542980</t>
  </si>
  <si>
    <t>1793380</t>
  </si>
  <si>
    <t>1245910</t>
  </si>
  <si>
    <t>2026460</t>
  </si>
  <si>
    <t>212410</t>
  </si>
  <si>
    <t>1499520</t>
  </si>
  <si>
    <t>1472070</t>
  </si>
  <si>
    <t>1204370</t>
  </si>
  <si>
    <t>763610</t>
  </si>
  <si>
    <t>576470</t>
  </si>
  <si>
    <t>1363810</t>
  </si>
  <si>
    <t>1274550</t>
  </si>
  <si>
    <t>1836290</t>
  </si>
  <si>
    <t>512270</t>
  </si>
  <si>
    <t>1081070</t>
  </si>
  <si>
    <t>1459300</t>
  </si>
  <si>
    <t>595430</t>
  </si>
  <si>
    <t>1056640</t>
  </si>
  <si>
    <t>369180</t>
  </si>
  <si>
    <t>1025270</t>
  </si>
  <si>
    <t>747970</t>
  </si>
  <si>
    <t>1630500</t>
  </si>
  <si>
    <t>332710</t>
  </si>
  <si>
    <t>1441740</t>
  </si>
  <si>
    <t>1153860</t>
  </si>
  <si>
    <t>1640320</t>
  </si>
  <si>
    <t>414870</t>
  </si>
  <si>
    <t>699930</t>
  </si>
  <si>
    <t>1587970</t>
  </si>
  <si>
    <t>1156630</t>
  </si>
  <si>
    <t>1865160</t>
  </si>
  <si>
    <t>342250</t>
  </si>
  <si>
    <t>40330</t>
  </si>
  <si>
    <t>381590</t>
  </si>
  <si>
    <t>1174180</t>
  </si>
  <si>
    <t>1501530</t>
  </si>
  <si>
    <t>504620</t>
  </si>
  <si>
    <t>1396010</t>
  </si>
  <si>
    <t>302270</t>
  </si>
  <si>
    <t>1649820</t>
  </si>
  <si>
    <t>1284760</t>
  </si>
  <si>
    <t>1714970</t>
  </si>
  <si>
    <t>1023970</t>
  </si>
  <si>
    <t>19680</t>
  </si>
  <si>
    <t>856070</t>
  </si>
  <si>
    <t>1470690</t>
  </si>
  <si>
    <t>1361660</t>
  </si>
  <si>
    <t>1859100</t>
  </si>
  <si>
    <t>920190</t>
  </si>
  <si>
    <t>1020430</t>
  </si>
  <si>
    <t>1406080</t>
  </si>
  <si>
    <t>1232290</t>
  </si>
  <si>
    <t>719970</t>
  </si>
  <si>
    <t>884610</t>
  </si>
  <si>
    <t>914400</t>
  </si>
  <si>
    <t>875210</t>
  </si>
  <si>
    <t>1356480</t>
  </si>
  <si>
    <t>1855620</t>
  </si>
  <si>
    <t>2096000</t>
  </si>
  <si>
    <t>307270</t>
  </si>
  <si>
    <t>1992850</t>
  </si>
  <si>
    <t>1758540</t>
  </si>
  <si>
    <t>207570</t>
  </si>
  <si>
    <t>246620</t>
  </si>
  <si>
    <t>588240</t>
  </si>
  <si>
    <t>1115050</t>
  </si>
  <si>
    <t>1910330</t>
  </si>
  <si>
    <t>1743350</t>
  </si>
  <si>
    <t>294420</t>
  </si>
  <si>
    <t>742970</t>
  </si>
  <si>
    <t>1362760</t>
  </si>
  <si>
    <t>1439440</t>
  </si>
  <si>
    <t>1265730</t>
  </si>
  <si>
    <t>1056040</t>
  </si>
  <si>
    <t>1215090</t>
  </si>
  <si>
    <t>1025420</t>
  </si>
  <si>
    <t>1212410</t>
  </si>
  <si>
    <t>297310</t>
  </si>
  <si>
    <t>1380280</t>
  </si>
  <si>
    <t>1589790</t>
  </si>
  <si>
    <t>1204080</t>
  </si>
  <si>
    <t>1615980</t>
  </si>
  <si>
    <t>1970560</t>
  </si>
  <si>
    <t>1016330</t>
  </si>
  <si>
    <t>566190</t>
  </si>
  <si>
    <t>846800</t>
  </si>
  <si>
    <t>7510</t>
  </si>
  <si>
    <t>1775000</t>
  </si>
  <si>
    <t>1542430</t>
  </si>
  <si>
    <t>1183670</t>
  </si>
  <si>
    <t>1923360</t>
  </si>
  <si>
    <t>1602430</t>
  </si>
  <si>
    <t>973110</t>
  </si>
  <si>
    <t>1810220</t>
  </si>
  <si>
    <t>475550</t>
  </si>
  <si>
    <t>934500</t>
  </si>
  <si>
    <t>604450</t>
  </si>
  <si>
    <t>1060380</t>
  </si>
  <si>
    <t>703430</t>
  </si>
  <si>
    <t>1163590</t>
  </si>
  <si>
    <t>2004810</t>
  </si>
  <si>
    <t>491390</t>
  </si>
  <si>
    <t>622810</t>
  </si>
  <si>
    <t>611140</t>
  </si>
  <si>
    <t>1709060</t>
  </si>
  <si>
    <t>1358570</t>
  </si>
  <si>
    <t>1611930</t>
  </si>
  <si>
    <t>378350</t>
  </si>
  <si>
    <t>647960</t>
  </si>
  <si>
    <t>2990</t>
  </si>
  <si>
    <t>1453820</t>
  </si>
  <si>
    <t>1082730</t>
  </si>
  <si>
    <t>386740</t>
  </si>
  <si>
    <t>1599920</t>
  </si>
  <si>
    <t>1156760</t>
  </si>
  <si>
    <t>873090</t>
  </si>
  <si>
    <t>1014360</t>
  </si>
  <si>
    <t>1491770</t>
  </si>
  <si>
    <t>1699890</t>
  </si>
  <si>
    <t>1755980</t>
  </si>
  <si>
    <t>503070</t>
  </si>
  <si>
    <t>1008280</t>
  </si>
  <si>
    <t>756630</t>
  </si>
  <si>
    <t>1905350</t>
  </si>
  <si>
    <t>996580</t>
  </si>
  <si>
    <t>646360</t>
  </si>
  <si>
    <t>1560770</t>
  </si>
  <si>
    <t>1777960</t>
  </si>
  <si>
    <t>1206910</t>
  </si>
  <si>
    <t>923240</t>
  </si>
  <si>
    <t>633460</t>
  </si>
  <si>
    <t>1145970</t>
  </si>
  <si>
    <t>1867490</t>
  </si>
  <si>
    <t>1593590</t>
  </si>
  <si>
    <t>257400</t>
  </si>
  <si>
    <t>1683900</t>
  </si>
  <si>
    <t>1054120</t>
  </si>
  <si>
    <t>516810</t>
  </si>
  <si>
    <t>368780</t>
  </si>
  <si>
    <t>819370</t>
  </si>
  <si>
    <t>673540</t>
  </si>
  <si>
    <t>1428290</t>
  </si>
  <si>
    <t>374170</t>
  </si>
  <si>
    <t>227780</t>
  </si>
  <si>
    <t>1766270</t>
  </si>
  <si>
    <t>1431150</t>
  </si>
  <si>
    <t>617820</t>
  </si>
  <si>
    <t>573360</t>
  </si>
  <si>
    <t>1258040</t>
  </si>
  <si>
    <t>1114270</t>
  </si>
  <si>
    <t>530820</t>
  </si>
  <si>
    <t>565490</t>
  </si>
  <si>
    <t>337290</t>
  </si>
  <si>
    <t>954860</t>
  </si>
  <si>
    <t>1331240</t>
  </si>
  <si>
    <t>273740</t>
  </si>
  <si>
    <t>241790</t>
  </si>
  <si>
    <t>444480</t>
  </si>
  <si>
    <t>1149630</t>
  </si>
  <si>
    <t>1421630</t>
  </si>
  <si>
    <t>736180</t>
  </si>
  <si>
    <t>1124740</t>
  </si>
  <si>
    <t>889260</t>
  </si>
  <si>
    <t>392920</t>
  </si>
  <si>
    <t>815210</t>
  </si>
  <si>
    <t>779810</t>
  </si>
  <si>
    <t>994350</t>
  </si>
  <si>
    <t>315340</t>
  </si>
  <si>
    <t>27920</t>
  </si>
  <si>
    <t>1059150</t>
  </si>
  <si>
    <t>586990</t>
  </si>
  <si>
    <t>701930</t>
  </si>
  <si>
    <t>763400</t>
  </si>
  <si>
    <t>904310</t>
  </si>
  <si>
    <t>1867550</t>
  </si>
  <si>
    <t>984230</t>
  </si>
  <si>
    <t>1118820</t>
  </si>
  <si>
    <t>1565230</t>
  </si>
  <si>
    <t>738620</t>
  </si>
  <si>
    <t>1318690</t>
  </si>
  <si>
    <t>1055950</t>
  </si>
  <si>
    <t>234510</t>
  </si>
  <si>
    <t>1606030</t>
  </si>
  <si>
    <t>1764480</t>
  </si>
  <si>
    <t>1392670</t>
  </si>
  <si>
    <t>1274200</t>
  </si>
  <si>
    <t>268420</t>
  </si>
  <si>
    <t>1550830</t>
  </si>
  <si>
    <t>1400080</t>
  </si>
  <si>
    <t>270310</t>
  </si>
  <si>
    <t>404070</t>
  </si>
  <si>
    <t>501050</t>
  </si>
  <si>
    <t>1773840</t>
  </si>
  <si>
    <t>496540</t>
  </si>
  <si>
    <t>1127110</t>
  </si>
  <si>
    <t>666310</t>
  </si>
  <si>
    <t>252730</t>
  </si>
  <si>
    <t>2069410</t>
  </si>
  <si>
    <t>680360</t>
  </si>
  <si>
    <t>1108680</t>
  </si>
  <si>
    <t>613240</t>
  </si>
  <si>
    <t>385600</t>
  </si>
  <si>
    <t>717170</t>
  </si>
  <si>
    <t>2067520</t>
  </si>
  <si>
    <t>1171880</t>
  </si>
  <si>
    <t>1071680</t>
  </si>
  <si>
    <t>592340</t>
  </si>
  <si>
    <t>489700</t>
  </si>
  <si>
    <t>1227400</t>
  </si>
  <si>
    <t>1601750</t>
  </si>
  <si>
    <t>527580</t>
  </si>
  <si>
    <t>1219170</t>
  </si>
  <si>
    <t>508840</t>
  </si>
  <si>
    <t>1145830</t>
  </si>
  <si>
    <t>852860</t>
  </si>
  <si>
    <t>1291340</t>
  </si>
  <si>
    <t>772450</t>
  </si>
  <si>
    <t>1519350</t>
  </si>
  <si>
    <t>4100</t>
  </si>
  <si>
    <t>805360</t>
  </si>
  <si>
    <t>628530</t>
  </si>
  <si>
    <t>679720</t>
  </si>
  <si>
    <t>2017910</t>
  </si>
  <si>
    <t>522990</t>
  </si>
  <si>
    <t>1655380</t>
  </si>
  <si>
    <t>1796930</t>
  </si>
  <si>
    <t>57650</t>
  </si>
  <si>
    <t>739010</t>
  </si>
  <si>
    <t>1655480</t>
  </si>
  <si>
    <t>693990</t>
  </si>
  <si>
    <t>1754940</t>
  </si>
  <si>
    <t>976340</t>
  </si>
  <si>
    <t>1922030</t>
  </si>
  <si>
    <t>803030</t>
  </si>
  <si>
    <t>1488160</t>
  </si>
  <si>
    <t>1571880</t>
  </si>
  <si>
    <t>1442310</t>
  </si>
  <si>
    <t>1730310</t>
  </si>
  <si>
    <t>1142830</t>
  </si>
  <si>
    <t>1511190</t>
  </si>
  <si>
    <t>1364150</t>
  </si>
  <si>
    <t>1589720</t>
  </si>
  <si>
    <t>1859500</t>
  </si>
  <si>
    <t>999290</t>
  </si>
  <si>
    <t>1803470</t>
  </si>
  <si>
    <t>1821170</t>
  </si>
  <si>
    <t>364470</t>
  </si>
  <si>
    <t>341360</t>
  </si>
  <si>
    <t>1398600</t>
  </si>
  <si>
    <t>477160</t>
  </si>
  <si>
    <t>1748210</t>
  </si>
  <si>
    <t>794570</t>
  </si>
  <si>
    <t>322190</t>
  </si>
  <si>
    <t>335450</t>
  </si>
  <si>
    <t>1296370</t>
  </si>
  <si>
    <t>248350</t>
  </si>
  <si>
    <t>1102260</t>
  </si>
  <si>
    <t>501310</t>
  </si>
  <si>
    <t>1864860</t>
  </si>
  <si>
    <t>1113390</t>
  </si>
  <si>
    <t>1345220</t>
  </si>
  <si>
    <t>683180</t>
  </si>
  <si>
    <t>1309820</t>
  </si>
  <si>
    <t>1185360</t>
  </si>
  <si>
    <t>1052750</t>
  </si>
  <si>
    <t>335440</t>
  </si>
  <si>
    <t>1777120</t>
  </si>
  <si>
    <t>1818560</t>
  </si>
  <si>
    <t>1798780</t>
  </si>
  <si>
    <t>1034380</t>
  </si>
  <si>
    <t>1906320</t>
  </si>
  <si>
    <t>925370</t>
  </si>
  <si>
    <t>623370</t>
  </si>
  <si>
    <t>514350</t>
  </si>
  <si>
    <t>845730</t>
  </si>
  <si>
    <t>1340420</t>
  </si>
  <si>
    <t>1026820</t>
  </si>
  <si>
    <t>925330</t>
  </si>
  <si>
    <t>1101100</t>
  </si>
  <si>
    <t>1654630</t>
  </si>
  <si>
    <t>355190</t>
  </si>
  <si>
    <t>1134450</t>
  </si>
  <si>
    <t>205530</t>
  </si>
  <si>
    <t>437100</t>
  </si>
  <si>
    <t>1462960</t>
  </si>
  <si>
    <t>1206480</t>
  </si>
  <si>
    <t>1047090</t>
  </si>
  <si>
    <t>1125820</t>
  </si>
  <si>
    <t>1297560</t>
  </si>
  <si>
    <t>1843380</t>
  </si>
  <si>
    <t>1283210</t>
  </si>
  <si>
    <t>658090</t>
  </si>
  <si>
    <t>915820</t>
  </si>
  <si>
    <t>563390</t>
  </si>
  <si>
    <t>1170960</t>
  </si>
  <si>
    <t>1505790</t>
  </si>
  <si>
    <t>333600</t>
  </si>
  <si>
    <t>1917170</t>
  </si>
  <si>
    <t>1065250</t>
  </si>
  <si>
    <t>244950</t>
  </si>
  <si>
    <t>1612130</t>
  </si>
  <si>
    <t>240760</t>
  </si>
  <si>
    <t>504210</t>
  </si>
  <si>
    <t>499900</t>
  </si>
  <si>
    <t>266110</t>
  </si>
  <si>
    <t>957790</t>
  </si>
  <si>
    <t>1629200</t>
  </si>
  <si>
    <t>1300590</t>
  </si>
  <si>
    <t>333760</t>
  </si>
  <si>
    <t>1945040</t>
  </si>
  <si>
    <t>704680</t>
  </si>
  <si>
    <t>1380150</t>
  </si>
  <si>
    <t>847450</t>
  </si>
  <si>
    <t>1983670</t>
  </si>
  <si>
    <t>400940</t>
  </si>
  <si>
    <t>1380470</t>
  </si>
  <si>
    <t>1235430</t>
  </si>
  <si>
    <t>558680</t>
  </si>
  <si>
    <t>350490</t>
  </si>
  <si>
    <t>1501410</t>
  </si>
  <si>
    <t>1118850</t>
  </si>
  <si>
    <t>1414920</t>
  </si>
  <si>
    <t>438340</t>
  </si>
  <si>
    <t>601330</t>
  </si>
  <si>
    <t>1090560</t>
  </si>
  <si>
    <t>1483940</t>
  </si>
  <si>
    <t>1695040</t>
  </si>
  <si>
    <t>610120</t>
  </si>
  <si>
    <t>1783310</t>
  </si>
  <si>
    <t>1218170</t>
  </si>
  <si>
    <t>963170</t>
  </si>
  <si>
    <t>366380</t>
  </si>
  <si>
    <t>607890</t>
  </si>
  <si>
    <t>822810</t>
  </si>
  <si>
    <t>335420</t>
  </si>
  <si>
    <t>1747800</t>
  </si>
  <si>
    <t>1199170</t>
  </si>
  <si>
    <t>997340</t>
  </si>
  <si>
    <t>966630</t>
  </si>
  <si>
    <t>1009150</t>
  </si>
  <si>
    <t>1202690</t>
  </si>
  <si>
    <t>314570</t>
  </si>
  <si>
    <t>1057030</t>
  </si>
  <si>
    <t>843760</t>
  </si>
  <si>
    <t>696960</t>
  </si>
  <si>
    <t>1391650</t>
  </si>
  <si>
    <t>1484980</t>
  </si>
  <si>
    <t>1115860</t>
  </si>
  <si>
    <t>1046670</t>
  </si>
  <si>
    <t>1116360</t>
  </si>
  <si>
    <t>1490250</t>
  </si>
  <si>
    <t>542570</t>
  </si>
  <si>
    <t>1334510</t>
  </si>
  <si>
    <t>1758450</t>
  </si>
  <si>
    <t>1831590</t>
  </si>
  <si>
    <t>984790</t>
  </si>
  <si>
    <t>1127230</t>
  </si>
  <si>
    <t>927580</t>
  </si>
  <si>
    <t>1628000</t>
  </si>
  <si>
    <t>1325890</t>
  </si>
  <si>
    <t>493040</t>
  </si>
  <si>
    <t>776360</t>
  </si>
  <si>
    <t>1517610</t>
  </si>
  <si>
    <t>1813160</t>
  </si>
  <si>
    <t>1730190</t>
  </si>
  <si>
    <t>987980</t>
  </si>
  <si>
    <t>796800</t>
  </si>
  <si>
    <t>1540960</t>
  </si>
  <si>
    <t>1341720</t>
  </si>
  <si>
    <t>1860370</t>
  </si>
  <si>
    <t>380680</t>
  </si>
  <si>
    <t>869560</t>
  </si>
  <si>
    <t>1007440</t>
  </si>
  <si>
    <t>523780</t>
  </si>
  <si>
    <t>1268700</t>
  </si>
  <si>
    <t>1980500</t>
  </si>
  <si>
    <t>230050</t>
  </si>
  <si>
    <t>1498830</t>
  </si>
  <si>
    <t>552700</t>
  </si>
  <si>
    <t>2073420</t>
  </si>
  <si>
    <t>547820</t>
  </si>
  <si>
    <t>596810</t>
  </si>
  <si>
    <t>997530</t>
  </si>
  <si>
    <t>790450</t>
  </si>
  <si>
    <t>739880</t>
  </si>
  <si>
    <t>369700</t>
  </si>
  <si>
    <t>351050</t>
  </si>
  <si>
    <t>1291670</t>
  </si>
  <si>
    <t>1846480</t>
  </si>
  <si>
    <t>950850</t>
  </si>
  <si>
    <t>1426500</t>
  </si>
  <si>
    <t>466040</t>
  </si>
  <si>
    <t>1010870</t>
  </si>
  <si>
    <t>575480</t>
  </si>
  <si>
    <t>331650</t>
  </si>
  <si>
    <t>1482340</t>
  </si>
  <si>
    <t>1889830</t>
  </si>
  <si>
    <t>1412500</t>
  </si>
  <si>
    <t>1470270</t>
  </si>
  <si>
    <t>485460</t>
  </si>
  <si>
    <t>749290</t>
  </si>
  <si>
    <t>1445360</t>
  </si>
  <si>
    <t>641870</t>
  </si>
  <si>
    <t>606680</t>
  </si>
  <si>
    <t>796900</t>
  </si>
  <si>
    <t>1053650</t>
  </si>
  <si>
    <t>985070</t>
  </si>
  <si>
    <t>1686440</t>
  </si>
  <si>
    <t>1280370</t>
  </si>
  <si>
    <t>1686570</t>
  </si>
  <si>
    <t>1639890</t>
  </si>
  <si>
    <t>1355020</t>
  </si>
  <si>
    <t>1911590</t>
  </si>
  <si>
    <t>1840430</t>
  </si>
  <si>
    <t>833740</t>
  </si>
  <si>
    <t>1278430</t>
  </si>
  <si>
    <t>1882930</t>
  </si>
  <si>
    <t>888790</t>
  </si>
  <si>
    <t>1704780</t>
  </si>
  <si>
    <t>307230</t>
  </si>
  <si>
    <t>368720</t>
  </si>
  <si>
    <t>1476950</t>
  </si>
  <si>
    <t>1010740</t>
  </si>
  <si>
    <t>1433480</t>
  </si>
  <si>
    <t>1200900</t>
  </si>
  <si>
    <t>262690</t>
  </si>
  <si>
    <t>673810</t>
  </si>
  <si>
    <t>1018850</t>
  </si>
  <si>
    <t>1148030</t>
  </si>
  <si>
    <t>1462620</t>
  </si>
  <si>
    <t>1530770</t>
  </si>
  <si>
    <t>601490</t>
  </si>
  <si>
    <t>950160</t>
  </si>
  <si>
    <t>1867390</t>
  </si>
  <si>
    <t>939120</t>
  </si>
  <si>
    <t>1125390</t>
  </si>
  <si>
    <t>796110</t>
  </si>
  <si>
    <t>1683960</t>
  </si>
  <si>
    <t>921630</t>
  </si>
  <si>
    <t>894390</t>
  </si>
  <si>
    <t>385850</t>
  </si>
  <si>
    <t>1116300</t>
  </si>
  <si>
    <t>1734780</t>
  </si>
  <si>
    <t>383720</t>
  </si>
  <si>
    <t>1148510</t>
  </si>
  <si>
    <t>1434230</t>
  </si>
  <si>
    <t>1207030</t>
  </si>
  <si>
    <t>1346630</t>
  </si>
  <si>
    <t>1276450</t>
  </si>
  <si>
    <t>843440</t>
  </si>
  <si>
    <t>1378470</t>
  </si>
  <si>
    <t>487180</t>
  </si>
  <si>
    <t>970400</t>
  </si>
  <si>
    <t>513270</t>
  </si>
  <si>
    <t>790810</t>
  </si>
  <si>
    <t>580820</t>
  </si>
  <si>
    <t>1884970</t>
  </si>
  <si>
    <t>1338090</t>
  </si>
  <si>
    <t>1127330</t>
  </si>
  <si>
    <t>717020</t>
  </si>
  <si>
    <t>1882590</t>
  </si>
  <si>
    <t>207370</t>
  </si>
  <si>
    <t>898660</t>
  </si>
  <si>
    <t>1247020</t>
  </si>
  <si>
    <t>409040</t>
  </si>
  <si>
    <t>745630</t>
  </si>
  <si>
    <t>1436680</t>
  </si>
  <si>
    <t>557040</t>
  </si>
  <si>
    <t>1845420</t>
  </si>
  <si>
    <t>228360</t>
  </si>
  <si>
    <t>1739940</t>
  </si>
  <si>
    <t>970470</t>
  </si>
  <si>
    <t>8790</t>
  </si>
  <si>
    <t>670730</t>
  </si>
  <si>
    <t>1096520</t>
  </si>
  <si>
    <t>870430</t>
  </si>
  <si>
    <t>1867540</t>
  </si>
  <si>
    <t>1569620</t>
  </si>
  <si>
    <t>1175490</t>
  </si>
  <si>
    <t>1054470</t>
  </si>
  <si>
    <t>1268410</t>
  </si>
  <si>
    <t>910260</t>
  </si>
  <si>
    <t>1641090</t>
  </si>
  <si>
    <t>923790</t>
  </si>
  <si>
    <t>302180</t>
  </si>
  <si>
    <t>315850</t>
  </si>
  <si>
    <t>821290</t>
  </si>
  <si>
    <t>1119970</t>
  </si>
  <si>
    <t>488280</t>
  </si>
  <si>
    <t>1239490</t>
  </si>
  <si>
    <t>1539870</t>
  </si>
  <si>
    <t>385070</t>
  </si>
  <si>
    <t>1602190</t>
  </si>
  <si>
    <t>729390</t>
  </si>
  <si>
    <t>1362720</t>
  </si>
  <si>
    <t>490510</t>
  </si>
  <si>
    <t>1915220</t>
  </si>
  <si>
    <t>1840060</t>
  </si>
  <si>
    <t>787750</t>
  </si>
  <si>
    <t>1789060</t>
  </si>
  <si>
    <t>707400</t>
  </si>
  <si>
    <t>1714020</t>
  </si>
  <si>
    <t>1564940</t>
  </si>
  <si>
    <t>1371810</t>
  </si>
  <si>
    <t>1566920</t>
  </si>
  <si>
    <t>1675690</t>
  </si>
  <si>
    <t>1178200</t>
  </si>
  <si>
    <t>406040</t>
  </si>
  <si>
    <t>1807550</t>
  </si>
  <si>
    <t>1790490</t>
  </si>
  <si>
    <t>1611870</t>
  </si>
  <si>
    <t>1585450</t>
  </si>
  <si>
    <t>567020</t>
  </si>
  <si>
    <t>938280</t>
  </si>
  <si>
    <t>679830</t>
  </si>
  <si>
    <t>321960</t>
  </si>
  <si>
    <t>348460</t>
  </si>
  <si>
    <t>984510</t>
  </si>
  <si>
    <t>428250</t>
  </si>
  <si>
    <t>893500</t>
  </si>
  <si>
    <t>1234890</t>
  </si>
  <si>
    <t>379660</t>
  </si>
  <si>
    <t>1109700</t>
  </si>
  <si>
    <t>1724530</t>
  </si>
  <si>
    <t>372150</t>
  </si>
  <si>
    <t>523750</t>
  </si>
  <si>
    <t>1988010</t>
  </si>
  <si>
    <t>852300</t>
  </si>
  <si>
    <t>1118500</t>
  </si>
  <si>
    <t>389940</t>
  </si>
  <si>
    <t>1772490</t>
  </si>
  <si>
    <t>1279020</t>
  </si>
  <si>
    <t>1147950</t>
  </si>
  <si>
    <t>1523510</t>
  </si>
  <si>
    <t>1164910</t>
  </si>
  <si>
    <t>1341300</t>
  </si>
  <si>
    <t>372350</t>
  </si>
  <si>
    <t>1910880</t>
  </si>
  <si>
    <t>1428160</t>
  </si>
  <si>
    <t>761280</t>
  </si>
  <si>
    <t>701440</t>
  </si>
  <si>
    <t>666080</t>
  </si>
  <si>
    <t>824770</t>
  </si>
  <si>
    <t>366910</t>
  </si>
  <si>
    <t>1129670</t>
  </si>
  <si>
    <t>430410</t>
  </si>
  <si>
    <t>1898550</t>
  </si>
  <si>
    <t>856670</t>
  </si>
  <si>
    <t>412770</t>
  </si>
  <si>
    <t>782420</t>
  </si>
  <si>
    <t>409560</t>
  </si>
  <si>
    <t>1290000</t>
  </si>
  <si>
    <t>1815400</t>
  </si>
  <si>
    <t>1200090</t>
  </si>
  <si>
    <t>911550</t>
  </si>
  <si>
    <t>1256920</t>
  </si>
  <si>
    <t>793250</t>
  </si>
  <si>
    <t>1577310</t>
  </si>
  <si>
    <t>739850</t>
  </si>
  <si>
    <t>703360</t>
  </si>
  <si>
    <t>1682310</t>
  </si>
  <si>
    <t>1553360</t>
  </si>
  <si>
    <t>438180</t>
  </si>
  <si>
    <t>636020</t>
  </si>
  <si>
    <t>1350170</t>
  </si>
  <si>
    <t>17740</t>
  </si>
  <si>
    <t>401330</t>
  </si>
  <si>
    <t>753630</t>
  </si>
  <si>
    <t>1596030</t>
  </si>
  <si>
    <t>1736450</t>
  </si>
  <si>
    <t>701990</t>
  </si>
  <si>
    <t>1378890</t>
  </si>
  <si>
    <t>1734640</t>
  </si>
  <si>
    <t>1217490</t>
  </si>
  <si>
    <t>1680300</t>
  </si>
  <si>
    <t>1207020</t>
  </si>
  <si>
    <t>579920</t>
  </si>
  <si>
    <t>1724050</t>
  </si>
  <si>
    <t>1249750</t>
  </si>
  <si>
    <t>363220</t>
  </si>
  <si>
    <t>1775150</t>
  </si>
  <si>
    <t>1699450</t>
  </si>
  <si>
    <t>1588100</t>
  </si>
  <si>
    <t>1117660</t>
  </si>
  <si>
    <t>1484660</t>
  </si>
  <si>
    <t>738530</t>
  </si>
  <si>
    <t>655420</t>
  </si>
  <si>
    <t>1411180</t>
  </si>
  <si>
    <t>1528730</t>
  </si>
  <si>
    <t>534270</t>
  </si>
  <si>
    <t>31920</t>
  </si>
  <si>
    <t>1009950</t>
  </si>
  <si>
    <t>462570</t>
  </si>
  <si>
    <t>2022450</t>
  </si>
  <si>
    <t>1961940</t>
  </si>
  <si>
    <t>555310</t>
  </si>
  <si>
    <t>834930</t>
  </si>
  <si>
    <t>1049910</t>
  </si>
  <si>
    <t>2052940</t>
  </si>
  <si>
    <t>1606800</t>
  </si>
  <si>
    <t>1821090</t>
  </si>
  <si>
    <t>1400650</t>
  </si>
  <si>
    <t>586680</t>
  </si>
  <si>
    <t>558740</t>
  </si>
  <si>
    <t>1374940</t>
  </si>
  <si>
    <t>952130</t>
  </si>
  <si>
    <t>1228490</t>
  </si>
  <si>
    <t>1193660</t>
  </si>
  <si>
    <t>446070</t>
  </si>
  <si>
    <t>1231820</t>
  </si>
  <si>
    <t>333100</t>
  </si>
  <si>
    <t>790360</t>
  </si>
  <si>
    <t>1955820</t>
  </si>
  <si>
    <t>1585580</t>
  </si>
  <si>
    <t>2053490</t>
  </si>
  <si>
    <t>388160</t>
  </si>
  <si>
    <t>1232230</t>
  </si>
  <si>
    <t>1384170</t>
  </si>
  <si>
    <t>1169760</t>
  </si>
  <si>
    <t>1346130</t>
  </si>
  <si>
    <t>661990</t>
  </si>
  <si>
    <t>1333380</t>
  </si>
  <si>
    <t>1894570</t>
  </si>
  <si>
    <t>778870</t>
  </si>
  <si>
    <t>1422940</t>
  </si>
  <si>
    <t>1014890</t>
  </si>
  <si>
    <t>212010</t>
  </si>
  <si>
    <t>282640</t>
  </si>
  <si>
    <t>238930</t>
  </si>
  <si>
    <t>598840</t>
  </si>
  <si>
    <t>1722420</t>
  </si>
  <si>
    <t>304670</t>
  </si>
  <si>
    <t>542780</t>
  </si>
  <si>
    <t>815480</t>
  </si>
  <si>
    <t>894270</t>
  </si>
  <si>
    <t>950810</t>
  </si>
  <si>
    <t>1369400</t>
  </si>
  <si>
    <t>1554320</t>
  </si>
  <si>
    <t>629000</t>
  </si>
  <si>
    <t>305880</t>
  </si>
  <si>
    <t>507270</t>
  </si>
  <si>
    <t>431500</t>
  </si>
  <si>
    <t>643590</t>
  </si>
  <si>
    <t>659950</t>
  </si>
  <si>
    <t>428460</t>
  </si>
  <si>
    <t>1261670</t>
  </si>
  <si>
    <t>1938830</t>
  </si>
  <si>
    <t>1652200</t>
  </si>
  <si>
    <t>1769380</t>
  </si>
  <si>
    <t>1297810</t>
  </si>
  <si>
    <t>1699500</t>
  </si>
  <si>
    <t>500380</t>
  </si>
  <si>
    <t>328760</t>
  </si>
  <si>
    <t>1394090</t>
  </si>
  <si>
    <t>1733480</t>
  </si>
  <si>
    <t>830630</t>
  </si>
  <si>
    <t>701160</t>
  </si>
  <si>
    <t>297210</t>
  </si>
  <si>
    <t>1853790</t>
  </si>
  <si>
    <t>1465590</t>
  </si>
  <si>
    <t>1342730</t>
  </si>
  <si>
    <t>1613860</t>
  </si>
  <si>
    <t>386520</t>
  </si>
  <si>
    <t>1424640</t>
  </si>
  <si>
    <t>1178680</t>
  </si>
  <si>
    <t>271360</t>
  </si>
  <si>
    <t>685770</t>
  </si>
  <si>
    <t>1115640</t>
  </si>
  <si>
    <t>811500</t>
  </si>
  <si>
    <t>1777010</t>
  </si>
  <si>
    <t>1059310</t>
  </si>
  <si>
    <t>1944000</t>
  </si>
  <si>
    <t>403290</t>
  </si>
  <si>
    <t>1909230</t>
  </si>
  <si>
    <t>342020</t>
  </si>
  <si>
    <t>994290</t>
  </si>
  <si>
    <t>1603930</t>
  </si>
  <si>
    <t>1614380</t>
  </si>
  <si>
    <t>1204360</t>
  </si>
  <si>
    <t>1751710</t>
  </si>
  <si>
    <t>2002380</t>
  </si>
  <si>
    <t>813150</t>
  </si>
  <si>
    <t>873220</t>
  </si>
  <si>
    <t>438650</t>
  </si>
  <si>
    <t>1252040</t>
  </si>
  <si>
    <t>1064310</t>
  </si>
  <si>
    <t>1606790</t>
  </si>
  <si>
    <t>1825000</t>
  </si>
  <si>
    <t>1043240</t>
  </si>
  <si>
    <t>983520</t>
  </si>
  <si>
    <t>1044770</t>
  </si>
  <si>
    <t>1632040</t>
  </si>
  <si>
    <t>914190</t>
  </si>
  <si>
    <t>872990</t>
  </si>
  <si>
    <t>1336150</t>
  </si>
  <si>
    <t>332730</t>
  </si>
  <si>
    <t>355800</t>
  </si>
  <si>
    <t>988340</t>
  </si>
  <si>
    <t>1138290</t>
  </si>
  <si>
    <t>310850</t>
  </si>
  <si>
    <t>317030</t>
  </si>
  <si>
    <t>1460870</t>
  </si>
  <si>
    <t>1020050</t>
  </si>
  <si>
    <t>1669160</t>
  </si>
  <si>
    <t>352780</t>
  </si>
  <si>
    <t>431030</t>
  </si>
  <si>
    <t>622680</t>
  </si>
  <si>
    <t>1668670</t>
  </si>
  <si>
    <t>1376290</t>
  </si>
  <si>
    <t>1385260</t>
  </si>
  <si>
    <t>1271380</t>
  </si>
  <si>
    <t>1702330</t>
  </si>
  <si>
    <t>635310</t>
  </si>
  <si>
    <t>1278690</t>
  </si>
  <si>
    <t>953690</t>
  </si>
  <si>
    <t>998850</t>
  </si>
  <si>
    <t>401970</t>
  </si>
  <si>
    <t>806150</t>
  </si>
  <si>
    <t>949150</t>
  </si>
  <si>
    <t>969970</t>
  </si>
  <si>
    <t>575210</t>
  </si>
  <si>
    <t>1288830</t>
  </si>
  <si>
    <t>1527380</t>
  </si>
  <si>
    <t>718940</t>
  </si>
  <si>
    <t>1418330</t>
  </si>
  <si>
    <t>1241860</t>
  </si>
  <si>
    <t>1367300</t>
  </si>
  <si>
    <t>1718070</t>
  </si>
  <si>
    <t>979100</t>
  </si>
  <si>
    <t>731230</t>
  </si>
  <si>
    <t>1198820</t>
  </si>
  <si>
    <t>726580</t>
  </si>
  <si>
    <t>740410</t>
  </si>
  <si>
    <t>516640</t>
  </si>
  <si>
    <t>1920010</t>
  </si>
  <si>
    <t>710950</t>
  </si>
  <si>
    <t>838940</t>
  </si>
  <si>
    <t>838010</t>
  </si>
  <si>
    <t>1000810</t>
  </si>
  <si>
    <t>887280</t>
  </si>
  <si>
    <t>600260</t>
  </si>
  <si>
    <t>1118470</t>
  </si>
  <si>
    <t>733090</t>
  </si>
  <si>
    <t>1584360</t>
  </si>
  <si>
    <t>1371180</t>
  </si>
  <si>
    <t>1614890</t>
  </si>
  <si>
    <t>1691310</t>
  </si>
  <si>
    <t>820030</t>
  </si>
  <si>
    <t>1518440</t>
  </si>
  <si>
    <t>945910</t>
  </si>
  <si>
    <t>457790</t>
  </si>
  <si>
    <t>1064960</t>
  </si>
  <si>
    <t>1810350</t>
  </si>
  <si>
    <t>687730</t>
  </si>
  <si>
    <t>1638330</t>
  </si>
  <si>
    <t>848550</t>
  </si>
  <si>
    <t>758610</t>
  </si>
  <si>
    <t>1554640</t>
  </si>
  <si>
    <t>619870</t>
  </si>
  <si>
    <t>806180</t>
  </si>
  <si>
    <t>1096530</t>
  </si>
  <si>
    <t>1627660</t>
  </si>
  <si>
    <t>227560</t>
  </si>
  <si>
    <t>418240</t>
  </si>
  <si>
    <t>1844140</t>
  </si>
  <si>
    <t>345580</t>
  </si>
  <si>
    <t>708950</t>
  </si>
  <si>
    <t>1232260</t>
  </si>
  <si>
    <t>461590</t>
  </si>
  <si>
    <t>1639650</t>
  </si>
  <si>
    <t>1935080</t>
  </si>
  <si>
    <t>1598180</t>
  </si>
  <si>
    <t>722370</t>
  </si>
  <si>
    <t>1359760</t>
  </si>
  <si>
    <t>1623850</t>
  </si>
  <si>
    <t>1160420</t>
  </si>
  <si>
    <t>1046110</t>
  </si>
  <si>
    <t>991740</t>
  </si>
  <si>
    <t>1614940</t>
  </si>
  <si>
    <t>234290</t>
  </si>
  <si>
    <t>955320</t>
  </si>
  <si>
    <t>514660</t>
  </si>
  <si>
    <t>280720</t>
  </si>
  <si>
    <t>1901740</t>
  </si>
  <si>
    <t>1740490</t>
  </si>
  <si>
    <t>451450</t>
  </si>
  <si>
    <t>795480</t>
  </si>
  <si>
    <t>404400</t>
  </si>
  <si>
    <t>1195710</t>
  </si>
  <si>
    <t>745790</t>
  </si>
  <si>
    <t>600430</t>
  </si>
  <si>
    <t>364750</t>
  </si>
  <si>
    <t>1214640</t>
  </si>
  <si>
    <t>1398750</t>
  </si>
  <si>
    <t>1123230</t>
  </si>
  <si>
    <t>362830</t>
  </si>
  <si>
    <t>330670</t>
  </si>
  <si>
    <t>62100</t>
  </si>
  <si>
    <t>970500</t>
  </si>
  <si>
    <t>847780</t>
  </si>
  <si>
    <t>525450</t>
  </si>
  <si>
    <t>450170</t>
  </si>
  <si>
    <t>1513550</t>
  </si>
  <si>
    <t>1870520</t>
  </si>
  <si>
    <t>1403020</t>
  </si>
  <si>
    <t>926420</t>
  </si>
  <si>
    <t>724590</t>
  </si>
  <si>
    <t>1061680</t>
  </si>
  <si>
    <t>874250</t>
  </si>
  <si>
    <t>1851850</t>
  </si>
  <si>
    <t>541560</t>
  </si>
  <si>
    <t>724250</t>
  </si>
  <si>
    <t>1544530</t>
  </si>
  <si>
    <t>1090030</t>
  </si>
  <si>
    <t>1612810</t>
  </si>
  <si>
    <t>1225290</t>
  </si>
  <si>
    <t>1281180</t>
  </si>
  <si>
    <t>1739410</t>
  </si>
  <si>
    <t>870190</t>
  </si>
  <si>
    <t>1442650</t>
  </si>
  <si>
    <t>329480</t>
  </si>
  <si>
    <t>1635140</t>
  </si>
  <si>
    <t>575640</t>
  </si>
  <si>
    <t>1566580</t>
  </si>
  <si>
    <t>1620970</t>
  </si>
  <si>
    <t>1203770</t>
  </si>
  <si>
    <t>1012280</t>
  </si>
  <si>
    <t>1071120</t>
  </si>
  <si>
    <t>1977920</t>
  </si>
  <si>
    <t>872530</t>
  </si>
  <si>
    <t>944200</t>
  </si>
  <si>
    <t>520520</t>
  </si>
  <si>
    <t>1141150</t>
  </si>
  <si>
    <t>1244950</t>
  </si>
  <si>
    <t>1311400</t>
  </si>
  <si>
    <t>611970</t>
  </si>
  <si>
    <t>1444020</t>
  </si>
  <si>
    <t>1212190</t>
  </si>
  <si>
    <t>1581720</t>
  </si>
  <si>
    <t>858260</t>
  </si>
  <si>
    <t>1925380</t>
  </si>
  <si>
    <t>1312050</t>
  </si>
  <si>
    <t>757910</t>
  </si>
  <si>
    <t>1683950</t>
  </si>
  <si>
    <t>409610</t>
  </si>
  <si>
    <t>282030</t>
  </si>
  <si>
    <t>257970</t>
  </si>
  <si>
    <t>900050</t>
  </si>
  <si>
    <t>485950</t>
  </si>
  <si>
    <t>856600</t>
  </si>
  <si>
    <t>708120</t>
  </si>
  <si>
    <t>1125490</t>
  </si>
  <si>
    <t>392080</t>
  </si>
  <si>
    <t>1095090</t>
  </si>
  <si>
    <t>1325370</t>
  </si>
  <si>
    <t>339460</t>
  </si>
  <si>
    <t>929340</t>
  </si>
  <si>
    <t>866440</t>
  </si>
  <si>
    <t>1347010</t>
  </si>
  <si>
    <t>458420</t>
  </si>
  <si>
    <t>1718340</t>
  </si>
  <si>
    <t>1682490</t>
  </si>
  <si>
    <t>833510</t>
  </si>
  <si>
    <t>611980</t>
  </si>
  <si>
    <t>270610</t>
  </si>
  <si>
    <t>1965130</t>
  </si>
  <si>
    <t>1051570</t>
  </si>
  <si>
    <t>1724860</t>
  </si>
  <si>
    <t>1233880</t>
  </si>
  <si>
    <t>1175040</t>
  </si>
  <si>
    <t>1632910</t>
  </si>
  <si>
    <t>1735860</t>
  </si>
  <si>
    <t>1492640</t>
  </si>
  <si>
    <t>1175540</t>
  </si>
  <si>
    <t>1472560</t>
  </si>
  <si>
    <t>1482840</t>
  </si>
  <si>
    <t>1511620</t>
  </si>
  <si>
    <t>1820930</t>
  </si>
  <si>
    <t>1774910</t>
  </si>
  <si>
    <t>990410</t>
  </si>
  <si>
    <t>1525540</t>
  </si>
  <si>
    <t>1097150</t>
  </si>
  <si>
    <t>1302310</t>
  </si>
  <si>
    <t>1961210</t>
  </si>
  <si>
    <t>1740140</t>
  </si>
  <si>
    <t>116100</t>
  </si>
  <si>
    <t>1132710</t>
  </si>
  <si>
    <t>924780</t>
  </si>
  <si>
    <t>1014040</t>
  </si>
  <si>
    <t>1500660</t>
  </si>
  <si>
    <t>939960</t>
  </si>
  <si>
    <t>655940</t>
  </si>
  <si>
    <t>1648050</t>
  </si>
  <si>
    <t>1633000</t>
  </si>
  <si>
    <t>1891560</t>
  </si>
  <si>
    <t>1473740</t>
  </si>
  <si>
    <t>1070890</t>
  </si>
  <si>
    <t>837500</t>
  </si>
  <si>
    <t>334560</t>
  </si>
  <si>
    <t>402260</t>
  </si>
  <si>
    <t>636040</t>
  </si>
  <si>
    <t>1853270</t>
  </si>
  <si>
    <t>2014610</t>
  </si>
  <si>
    <t>1197500</t>
  </si>
  <si>
    <t>387290</t>
  </si>
  <si>
    <t>873560</t>
  </si>
  <si>
    <t>1070150</t>
  </si>
  <si>
    <t>1523220</t>
  </si>
  <si>
    <t>679660</t>
  </si>
  <si>
    <t>382480</t>
  </si>
  <si>
    <t>1522350</t>
  </si>
  <si>
    <t>805770</t>
  </si>
  <si>
    <t>1688200</t>
  </si>
  <si>
    <t>1810920</t>
  </si>
  <si>
    <t>820070</t>
  </si>
  <si>
    <t>1963600</t>
  </si>
  <si>
    <t>1767760</t>
  </si>
  <si>
    <t>1235910</t>
  </si>
  <si>
    <t>1894760</t>
  </si>
  <si>
    <t>532920</t>
  </si>
  <si>
    <t>722330</t>
  </si>
  <si>
    <t>1949380</t>
  </si>
  <si>
    <t>1812440</t>
  </si>
  <si>
    <t>1118070</t>
  </si>
  <si>
    <t>41700</t>
  </si>
  <si>
    <t>950260</t>
  </si>
  <si>
    <t>1180610</t>
  </si>
  <si>
    <t>1827960</t>
  </si>
  <si>
    <t>1152810</t>
  </si>
  <si>
    <t>1058220</t>
  </si>
  <si>
    <t>818950</t>
  </si>
  <si>
    <t>638160</t>
  </si>
  <si>
    <t>207320</t>
  </si>
  <si>
    <t>1341310</t>
  </si>
  <si>
    <t>468110</t>
  </si>
  <si>
    <t>611750</t>
  </si>
  <si>
    <t>246420</t>
  </si>
  <si>
    <t>840710</t>
  </si>
  <si>
    <t>367020</t>
  </si>
  <si>
    <t>960330</t>
  </si>
  <si>
    <t>1454150</t>
  </si>
  <si>
    <t>312840</t>
  </si>
  <si>
    <t>1594220</t>
  </si>
  <si>
    <t>236130</t>
  </si>
  <si>
    <t>1087610</t>
  </si>
  <si>
    <t>777790</t>
  </si>
  <si>
    <t>863270</t>
  </si>
  <si>
    <t>267920</t>
  </si>
  <si>
    <t>1779840</t>
  </si>
  <si>
    <t>570540</t>
  </si>
  <si>
    <t>441280</t>
  </si>
  <si>
    <t>357890</t>
  </si>
  <si>
    <t>1599250</t>
  </si>
  <si>
    <t>306620</t>
  </si>
  <si>
    <t>1169230</t>
  </si>
  <si>
    <t>588710</t>
  </si>
  <si>
    <t>1961480</t>
  </si>
  <si>
    <t>405970</t>
  </si>
  <si>
    <t>1869510</t>
  </si>
  <si>
    <t>1112240</t>
  </si>
  <si>
    <t>1744510</t>
  </si>
  <si>
    <t>540870</t>
  </si>
  <si>
    <t>1298220</t>
  </si>
  <si>
    <t>1800900</t>
  </si>
  <si>
    <t>514170</t>
  </si>
  <si>
    <t>606520</t>
  </si>
  <si>
    <t>351410</t>
  </si>
  <si>
    <t>1960010</t>
  </si>
  <si>
    <t>1577700</t>
  </si>
  <si>
    <t>672910</t>
  </si>
  <si>
    <t>359840</t>
  </si>
  <si>
    <t>1295700</t>
  </si>
  <si>
    <t>456540</t>
  </si>
  <si>
    <t>1323220</t>
  </si>
  <si>
    <t>710700</t>
  </si>
  <si>
    <t>1824590</t>
  </si>
  <si>
    <t>1598090</t>
  </si>
  <si>
    <t>582440</t>
  </si>
  <si>
    <t>1689570</t>
  </si>
  <si>
    <t>1220680</t>
  </si>
  <si>
    <t>263760</t>
  </si>
  <si>
    <t>1007930</t>
  </si>
  <si>
    <t>1823590</t>
  </si>
  <si>
    <t>1175980</t>
  </si>
  <si>
    <t>551730</t>
  </si>
  <si>
    <t>1448300</t>
  </si>
  <si>
    <t>1352300</t>
  </si>
  <si>
    <t>1591300</t>
  </si>
  <si>
    <t>1395030</t>
  </si>
  <si>
    <t>1134370</t>
  </si>
  <si>
    <t>794530</t>
  </si>
  <si>
    <t>1174090</t>
  </si>
  <si>
    <t>1828140</t>
  </si>
  <si>
    <t>11590</t>
  </si>
  <si>
    <t>910320</t>
  </si>
  <si>
    <t>919260</t>
  </si>
  <si>
    <t>272330</t>
  </si>
  <si>
    <t>1615020</t>
  </si>
  <si>
    <t>505750</t>
  </si>
  <si>
    <t>882390</t>
  </si>
  <si>
    <t>1033240</t>
  </si>
  <si>
    <t>287140</t>
  </si>
  <si>
    <t>37320</t>
  </si>
  <si>
    <t>771400</t>
  </si>
  <si>
    <t>364210</t>
  </si>
  <si>
    <t>1536180</t>
  </si>
  <si>
    <t>964180</t>
  </si>
  <si>
    <t>1988430</t>
  </si>
  <si>
    <t>938260</t>
  </si>
  <si>
    <t>862770</t>
  </si>
  <si>
    <t>774891</t>
  </si>
  <si>
    <t>1898950</t>
  </si>
  <si>
    <t>818800</t>
  </si>
  <si>
    <t>508390</t>
  </si>
  <si>
    <t>587110</t>
  </si>
  <si>
    <t>1572460</t>
  </si>
  <si>
    <t>21400</t>
  </si>
  <si>
    <t>1553810</t>
  </si>
  <si>
    <t>868580</t>
  </si>
  <si>
    <t>1096960</t>
  </si>
  <si>
    <t>553950</t>
  </si>
  <si>
    <t>1345040</t>
  </si>
  <si>
    <t>590250</t>
  </si>
  <si>
    <t>1393080</t>
  </si>
  <si>
    <t>554700</t>
  </si>
  <si>
    <t>1187790</t>
  </si>
  <si>
    <t>1415590</t>
  </si>
  <si>
    <t>560200</t>
  </si>
  <si>
    <t>870870</t>
  </si>
  <si>
    <t>357320</t>
  </si>
  <si>
    <t>1560540</t>
  </si>
  <si>
    <t>881690</t>
  </si>
  <si>
    <t>527310</t>
  </si>
  <si>
    <t>509340</t>
  </si>
  <si>
    <t>360720</t>
  </si>
  <si>
    <t>8170</t>
  </si>
  <si>
    <t>346250</t>
  </si>
  <si>
    <t>1314980</t>
  </si>
  <si>
    <t>1857570</t>
  </si>
  <si>
    <t>1337890</t>
  </si>
  <si>
    <t>442080</t>
  </si>
  <si>
    <t>1718900</t>
  </si>
  <si>
    <t>537590</t>
  </si>
  <si>
    <t>307640</t>
  </si>
  <si>
    <t>1313050</t>
  </si>
  <si>
    <t>1465340</t>
  </si>
  <si>
    <t>447800</t>
  </si>
  <si>
    <t>1028250</t>
  </si>
  <si>
    <t>1335810</t>
  </si>
  <si>
    <t>1073820</t>
  </si>
  <si>
    <t>893060</t>
  </si>
  <si>
    <t>494790</t>
  </si>
  <si>
    <t>1871290</t>
  </si>
  <si>
    <t>1965650</t>
  </si>
  <si>
    <t>687510</t>
  </si>
  <si>
    <t>651470</t>
  </si>
  <si>
    <t>770520</t>
  </si>
  <si>
    <t>893050</t>
  </si>
  <si>
    <t>908750</t>
  </si>
  <si>
    <t>1680270</t>
  </si>
  <si>
    <t>543160</t>
  </si>
  <si>
    <t>1272690</t>
  </si>
  <si>
    <t>1526780</t>
  </si>
  <si>
    <t>1691790</t>
  </si>
  <si>
    <t>1488650</t>
  </si>
  <si>
    <t>1161140</t>
  </si>
  <si>
    <t>1210320</t>
  </si>
  <si>
    <t>1028590</t>
  </si>
  <si>
    <t>1341450</t>
  </si>
  <si>
    <t>799340</t>
  </si>
  <si>
    <t>1055760</t>
  </si>
  <si>
    <t>534680</t>
  </si>
  <si>
    <t>584990</t>
  </si>
  <si>
    <t>942390</t>
  </si>
  <si>
    <t>787480</t>
  </si>
  <si>
    <t>1946430</t>
  </si>
  <si>
    <t>1763110</t>
  </si>
  <si>
    <t>1129410</t>
  </si>
  <si>
    <t>1221890</t>
  </si>
  <si>
    <t>1681350</t>
  </si>
  <si>
    <t>989710</t>
  </si>
  <si>
    <t>671750</t>
  </si>
  <si>
    <t>335010</t>
  </si>
  <si>
    <t>448990</t>
  </si>
  <si>
    <t>2070930</t>
  </si>
  <si>
    <t>1094410</t>
  </si>
  <si>
    <t>1653980</t>
  </si>
  <si>
    <t>1032430</t>
  </si>
  <si>
    <t>1586090</t>
  </si>
  <si>
    <t>1942580</t>
  </si>
  <si>
    <t>623340</t>
  </si>
  <si>
    <t>1609170</t>
  </si>
  <si>
    <t>1363430</t>
  </si>
  <si>
    <t>1306750</t>
  </si>
  <si>
    <t>326990</t>
  </si>
  <si>
    <t>1785930</t>
  </si>
  <si>
    <t>816990</t>
  </si>
  <si>
    <t>798790</t>
  </si>
  <si>
    <t>339560</t>
  </si>
  <si>
    <t>1437750</t>
  </si>
  <si>
    <t>395600</t>
  </si>
  <si>
    <t>311680</t>
  </si>
  <si>
    <t>873280</t>
  </si>
  <si>
    <t>660400</t>
  </si>
  <si>
    <t>1064840</t>
  </si>
  <si>
    <t>21300</t>
  </si>
  <si>
    <t>1127900</t>
  </si>
  <si>
    <t>833090</t>
  </si>
  <si>
    <t>1773830</t>
  </si>
  <si>
    <t>1729920</t>
  </si>
  <si>
    <t>1170170</t>
  </si>
  <si>
    <t>731920</t>
  </si>
  <si>
    <t>868200</t>
  </si>
  <si>
    <t>577730</t>
  </si>
  <si>
    <t>338980</t>
  </si>
  <si>
    <t>1673670</t>
  </si>
  <si>
    <t>1755670</t>
  </si>
  <si>
    <t>38190</t>
  </si>
  <si>
    <t>1830260</t>
  </si>
  <si>
    <t>873610</t>
  </si>
  <si>
    <t>539650</t>
  </si>
  <si>
    <t>1029570</t>
  </si>
  <si>
    <t>348400</t>
  </si>
  <si>
    <t>547730</t>
  </si>
  <si>
    <t>1386190</t>
  </si>
  <si>
    <t>410120</t>
  </si>
  <si>
    <t>635940</t>
  </si>
  <si>
    <t>761640</t>
  </si>
  <si>
    <t>1133980</t>
  </si>
  <si>
    <t>1254930</t>
  </si>
  <si>
    <t>836560</t>
  </si>
  <si>
    <t>1901580</t>
  </si>
  <si>
    <t>265730</t>
  </si>
  <si>
    <t>1202510</t>
  </si>
  <si>
    <t>1888440</t>
  </si>
  <si>
    <t>1275490</t>
  </si>
  <si>
    <t>1405810</t>
  </si>
  <si>
    <t>656490</t>
  </si>
  <si>
    <t>1356040</t>
  </si>
  <si>
    <t>492080</t>
  </si>
  <si>
    <t>825970</t>
  </si>
  <si>
    <t>537200</t>
  </si>
  <si>
    <t>292260</t>
  </si>
  <si>
    <t>1062640</t>
  </si>
  <si>
    <t>1090680</t>
  </si>
  <si>
    <t>1504630</t>
  </si>
  <si>
    <t>202730</t>
  </si>
  <si>
    <t>1205620</t>
  </si>
  <si>
    <t>1367460</t>
  </si>
  <si>
    <t>1563490</t>
  </si>
  <si>
    <t>689070</t>
  </si>
  <si>
    <t>1038370</t>
  </si>
  <si>
    <t>1079560</t>
  </si>
  <si>
    <t>548080</t>
  </si>
  <si>
    <t>885630</t>
  </si>
  <si>
    <t>394290</t>
  </si>
  <si>
    <t>235600</t>
  </si>
  <si>
    <t>852530</t>
  </si>
  <si>
    <t>1063890</t>
  </si>
  <si>
    <t>1379870</t>
  </si>
  <si>
    <t>1109740</t>
  </si>
  <si>
    <t>1757360</t>
  </si>
  <si>
    <t>311010</t>
  </si>
  <si>
    <t>1081650</t>
  </si>
  <si>
    <t>496000</t>
  </si>
  <si>
    <t>1080120</t>
  </si>
  <si>
    <t>1709570</t>
  </si>
  <si>
    <t>1167850</t>
  </si>
  <si>
    <t>833810</t>
  </si>
  <si>
    <t>508680</t>
  </si>
  <si>
    <t>1786810</t>
  </si>
  <si>
    <t>1507910</t>
  </si>
  <si>
    <t>1473850</t>
  </si>
  <si>
    <t>48150</t>
  </si>
  <si>
    <t>1102490</t>
  </si>
  <si>
    <t>1023180</t>
  </si>
  <si>
    <t>556720</t>
  </si>
  <si>
    <t>33990</t>
  </si>
  <si>
    <t>385590</t>
  </si>
  <si>
    <t>1325200</t>
  </si>
  <si>
    <t>1021890</t>
  </si>
  <si>
    <t>1692070</t>
  </si>
  <si>
    <t>1899170</t>
  </si>
  <si>
    <t>704210</t>
  </si>
  <si>
    <t>922040</t>
  </si>
  <si>
    <t>699740</t>
  </si>
  <si>
    <t>2012620</t>
  </si>
  <si>
    <t>654300</t>
  </si>
  <si>
    <t>1392390</t>
  </si>
  <si>
    <t>1020420</t>
  </si>
  <si>
    <t>1370660</t>
  </si>
  <si>
    <t>941980</t>
  </si>
  <si>
    <t>981910</t>
  </si>
  <si>
    <t>1124550</t>
  </si>
  <si>
    <t>433300</t>
  </si>
  <si>
    <t>553210</t>
  </si>
  <si>
    <t>890500</t>
  </si>
  <si>
    <t>952850</t>
  </si>
  <si>
    <t>931560</t>
  </si>
  <si>
    <t>1275410</t>
  </si>
  <si>
    <t>1177490</t>
  </si>
  <si>
    <t>1830850</t>
  </si>
  <si>
    <t>2018410</t>
  </si>
  <si>
    <t>1782520</t>
  </si>
  <si>
    <t>1117560</t>
  </si>
  <si>
    <t>1385570</t>
  </si>
  <si>
    <t>1565060</t>
  </si>
  <si>
    <t>500870</t>
  </si>
  <si>
    <t>298850</t>
  </si>
  <si>
    <t>347940</t>
  </si>
  <si>
    <t>1738610</t>
  </si>
  <si>
    <t>940640</t>
  </si>
  <si>
    <t>677710</t>
  </si>
  <si>
    <t>1599690</t>
  </si>
  <si>
    <t>466740</t>
  </si>
  <si>
    <t>502730</t>
  </si>
  <si>
    <t>671200</t>
  </si>
  <si>
    <t>1819340</t>
  </si>
  <si>
    <t>1821520</t>
  </si>
  <si>
    <t>422920</t>
  </si>
  <si>
    <t>476920</t>
  </si>
  <si>
    <t>390620</t>
  </si>
  <si>
    <t>1399090</t>
  </si>
  <si>
    <t>655490</t>
  </si>
  <si>
    <t>1542930</t>
  </si>
  <si>
    <t>1571070</t>
  </si>
  <si>
    <t>1470560</t>
  </si>
  <si>
    <t>979590</t>
  </si>
  <si>
    <t>1768660</t>
  </si>
  <si>
    <t>1205900</t>
  </si>
  <si>
    <t>984580</t>
  </si>
  <si>
    <t>1024670</t>
  </si>
  <si>
    <t>1748980</t>
  </si>
  <si>
    <t>356450</t>
  </si>
  <si>
    <t>777730</t>
  </si>
  <si>
    <t>1067200</t>
  </si>
  <si>
    <t>827780</t>
  </si>
  <si>
    <t>1710290</t>
  </si>
  <si>
    <t>1601790</t>
  </si>
  <si>
    <t>776180</t>
  </si>
  <si>
    <t>1520710</t>
  </si>
  <si>
    <t>1324710</t>
  </si>
  <si>
    <t>856980</t>
  </si>
  <si>
    <t>1014420</t>
  </si>
  <si>
    <t>386280</t>
  </si>
  <si>
    <t>780670</t>
  </si>
  <si>
    <t>1452630</t>
  </si>
  <si>
    <t>1491090</t>
  </si>
  <si>
    <t>1928510</t>
  </si>
  <si>
    <t>1627180</t>
  </si>
  <si>
    <t>1751310</t>
  </si>
  <si>
    <t>625980</t>
  </si>
  <si>
    <t>969340</t>
  </si>
  <si>
    <t>1257290</t>
  </si>
  <si>
    <t>1340850</t>
  </si>
  <si>
    <t>1559660</t>
  </si>
  <si>
    <t>1135900</t>
  </si>
  <si>
    <t>515000</t>
  </si>
  <si>
    <t>411370</t>
  </si>
  <si>
    <t>1289810</t>
  </si>
  <si>
    <t>628120</t>
  </si>
  <si>
    <t>1823400</t>
  </si>
  <si>
    <t>882680</t>
  </si>
  <si>
    <t>365160</t>
  </si>
  <si>
    <t>772670</t>
  </si>
  <si>
    <t>1756930</t>
  </si>
  <si>
    <t>611060</t>
  </si>
  <si>
    <t>1062200</t>
  </si>
  <si>
    <t>480430</t>
  </si>
  <si>
    <t>422250</t>
  </si>
  <si>
    <t>814990</t>
  </si>
  <si>
    <t>1239120</t>
  </si>
  <si>
    <t>878470</t>
  </si>
  <si>
    <t>1419270</t>
  </si>
  <si>
    <t>42220</t>
  </si>
  <si>
    <t>1983290</t>
  </si>
  <si>
    <t>750990</t>
  </si>
  <si>
    <t>799910</t>
  </si>
  <si>
    <t>1050900</t>
  </si>
  <si>
    <t>833070</t>
  </si>
  <si>
    <t>771010</t>
  </si>
  <si>
    <t>1926890</t>
  </si>
  <si>
    <t>550170</t>
  </si>
  <si>
    <t>1299260</t>
  </si>
  <si>
    <t>288120</t>
  </si>
  <si>
    <t>1107820</t>
  </si>
  <si>
    <t>321150</t>
  </si>
  <si>
    <t>207400</t>
  </si>
  <si>
    <t>555630</t>
  </si>
  <si>
    <t>311860</t>
  </si>
  <si>
    <t>1352470</t>
  </si>
  <si>
    <t>1244520</t>
  </si>
  <si>
    <t>1491050</t>
  </si>
  <si>
    <t>1645640</t>
  </si>
  <si>
    <t>305260</t>
  </si>
  <si>
    <t>1224020</t>
  </si>
  <si>
    <t>1586240</t>
  </si>
  <si>
    <t>371190</t>
  </si>
  <si>
    <t>750440</t>
  </si>
  <si>
    <t>717190</t>
  </si>
  <si>
    <t>310470</t>
  </si>
  <si>
    <t>1081880</t>
  </si>
  <si>
    <t>925640</t>
  </si>
  <si>
    <t>875340</t>
  </si>
  <si>
    <t>711530</t>
  </si>
  <si>
    <t>859580</t>
  </si>
  <si>
    <t>584860</t>
  </si>
  <si>
    <t>1329850</t>
  </si>
  <si>
    <t>1326000</t>
  </si>
  <si>
    <t>354560</t>
  </si>
  <si>
    <t>1939940</t>
  </si>
  <si>
    <t>838720</t>
  </si>
  <si>
    <t>349680</t>
  </si>
  <si>
    <t>912560</t>
  </si>
  <si>
    <t>645630</t>
  </si>
  <si>
    <t>684350</t>
  </si>
  <si>
    <t>895220</t>
  </si>
  <si>
    <t>751500</t>
  </si>
  <si>
    <t>1540360</t>
  </si>
  <si>
    <t>216130</t>
  </si>
  <si>
    <t>782180</t>
  </si>
  <si>
    <t>1755910</t>
  </si>
  <si>
    <t>724950</t>
  </si>
  <si>
    <t>1313530</t>
  </si>
  <si>
    <t>1437280</t>
  </si>
  <si>
    <t>1671440</t>
  </si>
  <si>
    <t>684470</t>
  </si>
  <si>
    <t>1493970</t>
  </si>
  <si>
    <t>1671400</t>
  </si>
  <si>
    <t>435010</t>
  </si>
  <si>
    <t>1816880</t>
  </si>
  <si>
    <t>1114630</t>
  </si>
  <si>
    <t>813170</t>
  </si>
  <si>
    <t>216330</t>
  </si>
  <si>
    <t>1207310</t>
  </si>
  <si>
    <t>1988020</t>
  </si>
  <si>
    <t>669600</t>
  </si>
  <si>
    <t>1650870</t>
  </si>
  <si>
    <t>2069720</t>
  </si>
  <si>
    <t>70100</t>
  </si>
  <si>
    <t>1325340</t>
  </si>
  <si>
    <t>1594440</t>
  </si>
  <si>
    <t>412740</t>
  </si>
  <si>
    <t>1993510</t>
  </si>
  <si>
    <t>729530</t>
  </si>
  <si>
    <t>744590</t>
  </si>
  <si>
    <t>1281080</t>
  </si>
  <si>
    <t>949070</t>
  </si>
  <si>
    <t>920580</t>
  </si>
  <si>
    <t>994650</t>
  </si>
  <si>
    <t>1450830</t>
  </si>
  <si>
    <t>1835460</t>
  </si>
  <si>
    <t>911420</t>
  </si>
  <si>
    <t>936960</t>
  </si>
  <si>
    <t>1944050</t>
  </si>
  <si>
    <t>42230</t>
  </si>
  <si>
    <t>1818770</t>
  </si>
  <si>
    <t>1956820</t>
  </si>
  <si>
    <t>1105620</t>
  </si>
  <si>
    <t>893370</t>
  </si>
  <si>
    <t>1081490</t>
  </si>
  <si>
    <t>1348600</t>
  </si>
  <si>
    <t>1288430</t>
  </si>
  <si>
    <t>1472130</t>
  </si>
  <si>
    <t>1430030</t>
  </si>
  <si>
    <t>1996270</t>
  </si>
  <si>
    <t>947260</t>
  </si>
  <si>
    <t>259780</t>
  </si>
  <si>
    <t>912500</t>
  </si>
  <si>
    <t>1133580</t>
  </si>
  <si>
    <t>1104230</t>
  </si>
  <si>
    <t>46730</t>
  </si>
  <si>
    <t>1903100</t>
  </si>
  <si>
    <t>1459170</t>
  </si>
  <si>
    <t>1589420</t>
  </si>
  <si>
    <t>1060000</t>
  </si>
  <si>
    <t>1768590</t>
  </si>
  <si>
    <t>323580</t>
  </si>
  <si>
    <t>1929460</t>
  </si>
  <si>
    <t>1140880</t>
  </si>
  <si>
    <t>712260</t>
  </si>
  <si>
    <t>1112250</t>
  </si>
  <si>
    <t>1745510</t>
  </si>
  <si>
    <t>1212600</t>
  </si>
  <si>
    <t>1588130</t>
  </si>
  <si>
    <t>462400</t>
  </si>
  <si>
    <t>374080</t>
  </si>
  <si>
    <t>1876070</t>
  </si>
  <si>
    <t>1950770</t>
  </si>
  <si>
    <t>923890</t>
  </si>
  <si>
    <t>933380</t>
  </si>
  <si>
    <t>656700</t>
  </si>
  <si>
    <t>463270</t>
  </si>
  <si>
    <t>1624960</t>
  </si>
  <si>
    <t>699780</t>
  </si>
  <si>
    <t>345440</t>
  </si>
  <si>
    <t>486150</t>
  </si>
  <si>
    <t>805610</t>
  </si>
  <si>
    <t>1054050</t>
  </si>
  <si>
    <t>865270</t>
  </si>
  <si>
    <t>578360</t>
  </si>
  <si>
    <t>332150</t>
  </si>
  <si>
    <t>1653250</t>
  </si>
  <si>
    <t>987230</t>
  </si>
  <si>
    <t>1424870</t>
  </si>
  <si>
    <t>2070320</t>
  </si>
  <si>
    <t>205100</t>
  </si>
  <si>
    <t>769560</t>
  </si>
  <si>
    <t>1284950</t>
  </si>
  <si>
    <t>986320</t>
  </si>
  <si>
    <t>587710</t>
  </si>
  <si>
    <t>1773690</t>
  </si>
  <si>
    <t>565190</t>
  </si>
  <si>
    <t>791700</t>
  </si>
  <si>
    <t>489170</t>
  </si>
  <si>
    <t>1363160</t>
  </si>
  <si>
    <t>1848670</t>
  </si>
  <si>
    <t>600580</t>
  </si>
  <si>
    <t>514770</t>
  </si>
  <si>
    <t>699390</t>
  </si>
  <si>
    <t>353190</t>
  </si>
  <si>
    <t>684490</t>
  </si>
  <si>
    <t>793690</t>
  </si>
  <si>
    <t>491710</t>
  </si>
  <si>
    <t>1210700</t>
  </si>
  <si>
    <t>1550600</t>
  </si>
  <si>
    <t>1349420</t>
  </si>
  <si>
    <t>33620</t>
  </si>
  <si>
    <t>1873180</t>
  </si>
  <si>
    <t>692200</t>
  </si>
  <si>
    <t>65400</t>
  </si>
  <si>
    <t>732680</t>
  </si>
  <si>
    <t>1708210</t>
  </si>
  <si>
    <t>1009510</t>
  </si>
  <si>
    <t>1990370</t>
  </si>
  <si>
    <t>790260</t>
  </si>
  <si>
    <t>1170320</t>
  </si>
  <si>
    <t>628070</t>
  </si>
  <si>
    <t>8780</t>
  </si>
  <si>
    <t>569150</t>
  </si>
  <si>
    <t>731880</t>
  </si>
  <si>
    <t>1660240</t>
  </si>
  <si>
    <t>1234730</t>
  </si>
  <si>
    <t>657930</t>
  </si>
  <si>
    <t>1538260</t>
  </si>
  <si>
    <t>1169880</t>
  </si>
  <si>
    <t>409890</t>
  </si>
  <si>
    <t>725320</t>
  </si>
  <si>
    <t>1388760</t>
  </si>
  <si>
    <t>1599760</t>
  </si>
  <si>
    <t>1859520</t>
  </si>
  <si>
    <t>334940</t>
  </si>
  <si>
    <t>674180</t>
  </si>
  <si>
    <t>1565990</t>
  </si>
  <si>
    <t>829370</t>
  </si>
  <si>
    <t>1635350</t>
  </si>
  <si>
    <t>1037850</t>
  </si>
  <si>
    <t>1183940</t>
  </si>
  <si>
    <t>1520510</t>
  </si>
  <si>
    <t>1883680</t>
  </si>
  <si>
    <t>1335630</t>
  </si>
  <si>
    <t>978690</t>
  </si>
  <si>
    <t>1170330</t>
  </si>
  <si>
    <t>1210850</t>
  </si>
  <si>
    <t>442290</t>
  </si>
  <si>
    <t>451540</t>
  </si>
  <si>
    <t>589680</t>
  </si>
  <si>
    <t>2013660</t>
  </si>
  <si>
    <t>562340</t>
  </si>
  <si>
    <t>1248370</t>
  </si>
  <si>
    <t>796030</t>
  </si>
  <si>
    <t>55100</t>
  </si>
  <si>
    <t>1203050</t>
  </si>
  <si>
    <t>1248140</t>
  </si>
  <si>
    <t>1695460</t>
  </si>
  <si>
    <t>704200</t>
  </si>
  <si>
    <t>1072530</t>
  </si>
  <si>
    <t>718210</t>
  </si>
  <si>
    <t>1461710</t>
  </si>
  <si>
    <t>1049880</t>
  </si>
  <si>
    <t>1029040</t>
  </si>
  <si>
    <t>1926440</t>
  </si>
  <si>
    <t>1028610</t>
  </si>
  <si>
    <t>1531800</t>
  </si>
  <si>
    <t>1082500</t>
  </si>
  <si>
    <t>1257720</t>
  </si>
  <si>
    <t>1459650</t>
  </si>
  <si>
    <t>1191700</t>
  </si>
  <si>
    <t>1808920</t>
  </si>
  <si>
    <t>1167190</t>
  </si>
  <si>
    <t>1797260</t>
  </si>
  <si>
    <t>1680770</t>
  </si>
  <si>
    <t>492850</t>
  </si>
  <si>
    <t>1207880</t>
  </si>
  <si>
    <t>805800</t>
  </si>
  <si>
    <t>913910</t>
  </si>
  <si>
    <t>1353160</t>
  </si>
  <si>
    <t>1648160</t>
  </si>
  <si>
    <t>1251210</t>
  </si>
  <si>
    <t>857080</t>
  </si>
  <si>
    <t>1708570</t>
  </si>
  <si>
    <t>885950</t>
  </si>
  <si>
    <t>1792070</t>
  </si>
  <si>
    <t>1767150</t>
  </si>
  <si>
    <t>1566830</t>
  </si>
  <si>
    <t>1523130</t>
  </si>
  <si>
    <t>879390</t>
  </si>
  <si>
    <t>426240</t>
  </si>
  <si>
    <t>1306630</t>
  </si>
  <si>
    <t>1965050</t>
  </si>
  <si>
    <t>451400</t>
  </si>
  <si>
    <t>718040</t>
  </si>
  <si>
    <t>847360</t>
  </si>
  <si>
    <t>2011860</t>
  </si>
  <si>
    <t>1881800</t>
  </si>
  <si>
    <t>354820</t>
  </si>
  <si>
    <t>1039080</t>
  </si>
  <si>
    <t>1045610</t>
  </si>
  <si>
    <t>1224600</t>
  </si>
  <si>
    <t>1724410</t>
  </si>
  <si>
    <t>785030</t>
  </si>
  <si>
    <t>1349620</t>
  </si>
  <si>
    <t>1944300</t>
  </si>
  <si>
    <t>1203910</t>
  </si>
  <si>
    <t>1224720</t>
  </si>
  <si>
    <t>1805340</t>
  </si>
  <si>
    <t>1573430</t>
  </si>
  <si>
    <t>1829280</t>
  </si>
  <si>
    <t>278620</t>
  </si>
  <si>
    <t>1160550</t>
  </si>
  <si>
    <t>1832790</t>
  </si>
  <si>
    <t>595510</t>
  </si>
  <si>
    <t>519870</t>
  </si>
  <si>
    <t>1077410</t>
  </si>
  <si>
    <t>1356380</t>
  </si>
  <si>
    <t>818400</t>
  </si>
  <si>
    <t>1571090</t>
  </si>
  <si>
    <t>1167930</t>
  </si>
  <si>
    <t>868550</t>
  </si>
  <si>
    <t>1364130</t>
  </si>
  <si>
    <t>577360</t>
  </si>
  <si>
    <t>1115870</t>
  </si>
  <si>
    <t>645270</t>
  </si>
  <si>
    <t>24043</t>
  </si>
  <si>
    <t>1767220</t>
  </si>
  <si>
    <t>887160</t>
  </si>
  <si>
    <t>1673190</t>
  </si>
  <si>
    <t>832530</t>
  </si>
  <si>
    <t>976590</t>
  </si>
  <si>
    <t>1346250</t>
  </si>
  <si>
    <t>1641470</t>
  </si>
  <si>
    <t>619250</t>
  </si>
  <si>
    <t>643260</t>
  </si>
  <si>
    <t>834470</t>
  </si>
  <si>
    <t>1132670</t>
  </si>
  <si>
    <t>1178380</t>
  </si>
  <si>
    <t>1724580</t>
  </si>
  <si>
    <t>2001050</t>
  </si>
  <si>
    <t>1007490</t>
  </si>
  <si>
    <t>323900</t>
  </si>
  <si>
    <t>269630</t>
  </si>
  <si>
    <t>1026110</t>
  </si>
  <si>
    <t>1501980</t>
  </si>
  <si>
    <t>431180</t>
  </si>
  <si>
    <t>1229460</t>
  </si>
  <si>
    <t>692590</t>
  </si>
  <si>
    <t>826740</t>
  </si>
  <si>
    <t>882830</t>
  </si>
  <si>
    <t>1721800</t>
  </si>
  <si>
    <t>737070</t>
  </si>
  <si>
    <t>375710</t>
  </si>
  <si>
    <t>808420</t>
  </si>
  <si>
    <t>972770</t>
  </si>
  <si>
    <t>1676870</t>
  </si>
  <si>
    <t>844020</t>
  </si>
  <si>
    <t>1040080</t>
  </si>
  <si>
    <t>357930</t>
  </si>
  <si>
    <t>2063670</t>
  </si>
  <si>
    <t>378280</t>
  </si>
  <si>
    <t>594750</t>
  </si>
  <si>
    <t>455110</t>
  </si>
  <si>
    <t>1824830</t>
  </si>
  <si>
    <t>73010</t>
  </si>
  <si>
    <t>999270</t>
  </si>
  <si>
    <t>1065390</t>
  </si>
  <si>
    <t>677330</t>
  </si>
  <si>
    <t>1280490</t>
  </si>
  <si>
    <t>1950680</t>
  </si>
  <si>
    <t>490860</t>
  </si>
  <si>
    <t>1653760</t>
  </si>
  <si>
    <t>390890</t>
  </si>
  <si>
    <t>546200</t>
  </si>
  <si>
    <t>266230</t>
  </si>
  <si>
    <t>638250</t>
  </si>
  <si>
    <t>1073320</t>
  </si>
  <si>
    <t>1200780</t>
  </si>
  <si>
    <t>1245550</t>
  </si>
  <si>
    <t>510390</t>
  </si>
  <si>
    <t>586030</t>
  </si>
  <si>
    <t>465510</t>
  </si>
  <si>
    <t>1887280</t>
  </si>
  <si>
    <t>311690</t>
  </si>
  <si>
    <t>1649730</t>
  </si>
  <si>
    <t>1684620</t>
  </si>
  <si>
    <t>343340</t>
  </si>
  <si>
    <t>1558670</t>
  </si>
  <si>
    <t>1750570</t>
  </si>
  <si>
    <t>1224640</t>
  </si>
  <si>
    <t>790550</t>
  </si>
  <si>
    <t>1286470</t>
  </si>
  <si>
    <t>1760320</t>
  </si>
  <si>
    <t>1463980</t>
  </si>
  <si>
    <t>885780</t>
  </si>
  <si>
    <t>383630</t>
  </si>
  <si>
    <t>597230</t>
  </si>
  <si>
    <t>782380</t>
  </si>
  <si>
    <t>1909090</t>
  </si>
  <si>
    <t>415530</t>
  </si>
  <si>
    <t>1190130</t>
  </si>
  <si>
    <t>514510</t>
  </si>
  <si>
    <t>655950</t>
  </si>
  <si>
    <t>482330</t>
  </si>
  <si>
    <t>1335020</t>
  </si>
  <si>
    <t>1419130</t>
  </si>
  <si>
    <t>581820</t>
  </si>
  <si>
    <t>401680</t>
  </si>
  <si>
    <t>296850</t>
  </si>
  <si>
    <t>877180</t>
  </si>
  <si>
    <t>1042920</t>
  </si>
  <si>
    <t>1183080</t>
  </si>
  <si>
    <t>792350</t>
  </si>
  <si>
    <t>328930</t>
  </si>
  <si>
    <t>560970</t>
  </si>
  <si>
    <t>1882820</t>
  </si>
  <si>
    <t>700510</t>
  </si>
  <si>
    <t>604780</t>
  </si>
  <si>
    <t>1862010</t>
  </si>
  <si>
    <t>273750</t>
  </si>
  <si>
    <t>38450</t>
  </si>
  <si>
    <t>561770</t>
  </si>
  <si>
    <t>1189470</t>
  </si>
  <si>
    <t>1060060</t>
  </si>
  <si>
    <t>1914250</t>
  </si>
  <si>
    <t>1118730</t>
  </si>
  <si>
    <t>368370</t>
  </si>
  <si>
    <t>1398710</t>
  </si>
  <si>
    <t>1487740</t>
  </si>
  <si>
    <t>341390</t>
  </si>
  <si>
    <t>319230</t>
  </si>
  <si>
    <t>815580</t>
  </si>
  <si>
    <t>1719450</t>
  </si>
  <si>
    <t>1158290</t>
  </si>
  <si>
    <t>1928470</t>
  </si>
  <si>
    <t>1587700</t>
  </si>
  <si>
    <t>936150</t>
  </si>
  <si>
    <t>204560</t>
  </si>
  <si>
    <t>541200</t>
  </si>
  <si>
    <t>1328590</t>
  </si>
  <si>
    <t>931070</t>
  </si>
  <si>
    <t>404030</t>
  </si>
  <si>
    <t>1998760</t>
  </si>
  <si>
    <t>982040</t>
  </si>
  <si>
    <t>848890</t>
  </si>
  <si>
    <t>1724600</t>
  </si>
  <si>
    <t>1293530</t>
  </si>
  <si>
    <t>762500</t>
  </si>
  <si>
    <t>1637540</t>
  </si>
  <si>
    <t>1217580</t>
  </si>
  <si>
    <t>448620</t>
  </si>
  <si>
    <t>758120</t>
  </si>
  <si>
    <t>1081870</t>
  </si>
  <si>
    <t>349980</t>
  </si>
  <si>
    <t>594320</t>
  </si>
  <si>
    <t>376350</t>
  </si>
  <si>
    <t>1661870</t>
  </si>
  <si>
    <t>1866600</t>
  </si>
  <si>
    <t>1133350</t>
  </si>
  <si>
    <t>1217550</t>
  </si>
  <si>
    <t>1379470</t>
  </si>
  <si>
    <t>444260</t>
  </si>
  <si>
    <t>1951480</t>
  </si>
  <si>
    <t>286520</t>
  </si>
  <si>
    <t>623470</t>
  </si>
  <si>
    <t>1919060</t>
  </si>
  <si>
    <t>768100</t>
  </si>
  <si>
    <t>1165470</t>
  </si>
  <si>
    <t>1047870</t>
  </si>
  <si>
    <t>269810</t>
  </si>
  <si>
    <t>1014580</t>
  </si>
  <si>
    <t>552140</t>
  </si>
  <si>
    <t>1765230</t>
  </si>
  <si>
    <t>415170</t>
  </si>
  <si>
    <t>401780</t>
  </si>
  <si>
    <t>277500</t>
  </si>
  <si>
    <t>1810600</t>
  </si>
  <si>
    <t>917880</t>
  </si>
  <si>
    <t>470490</t>
  </si>
  <si>
    <t>850920</t>
  </si>
  <si>
    <t>1269950</t>
  </si>
  <si>
    <t>843740</t>
  </si>
  <si>
    <t>1475160</t>
  </si>
  <si>
    <t>325150</t>
  </si>
  <si>
    <t>1065230</t>
  </si>
  <si>
    <t>1774890</t>
  </si>
  <si>
    <t>1499540</t>
  </si>
  <si>
    <t>1162950</t>
  </si>
  <si>
    <t>1416230</t>
  </si>
  <si>
    <t>277680</t>
  </si>
  <si>
    <t>787070</t>
  </si>
  <si>
    <t>1514070</t>
  </si>
  <si>
    <t>1126860</t>
  </si>
  <si>
    <t>840100</t>
  </si>
  <si>
    <t>1352870</t>
  </si>
  <si>
    <t>715510</t>
  </si>
  <si>
    <t>941570</t>
  </si>
  <si>
    <t>1383970</t>
  </si>
  <si>
    <t>354030</t>
  </si>
  <si>
    <t>771060</t>
  </si>
  <si>
    <t>628730</t>
  </si>
  <si>
    <t>1093120</t>
  </si>
  <si>
    <t>1214130</t>
  </si>
  <si>
    <t>1410000</t>
  </si>
  <si>
    <t>1826760</t>
  </si>
  <si>
    <t>819950</t>
  </si>
  <si>
    <t>1183600</t>
  </si>
  <si>
    <t>496890</t>
  </si>
  <si>
    <t>790900</t>
  </si>
  <si>
    <t>783050</t>
  </si>
  <si>
    <t>1514780</t>
  </si>
  <si>
    <t>955600</t>
  </si>
  <si>
    <t>828660</t>
  </si>
  <si>
    <t>416350</t>
  </si>
  <si>
    <t>1837140</t>
  </si>
  <si>
    <t>446640</t>
  </si>
  <si>
    <t>888880</t>
  </si>
  <si>
    <t>1615870</t>
  </si>
  <si>
    <t>992720</t>
  </si>
  <si>
    <t>260790</t>
  </si>
  <si>
    <t>1804360</t>
  </si>
  <si>
    <t>337980</t>
  </si>
  <si>
    <t>448790</t>
  </si>
  <si>
    <t>2057300</t>
  </si>
  <si>
    <t>7200</t>
  </si>
  <si>
    <t>877010</t>
  </si>
  <si>
    <t>1921040</t>
  </si>
  <si>
    <t>625100</t>
  </si>
  <si>
    <t>1173130</t>
  </si>
  <si>
    <t>1493050</t>
  </si>
  <si>
    <t>1383670</t>
  </si>
  <si>
    <t>885030</t>
  </si>
  <si>
    <t>690250</t>
  </si>
  <si>
    <t>1189360</t>
  </si>
  <si>
    <t>1163460</t>
  </si>
  <si>
    <t>1732050</t>
  </si>
  <si>
    <t>1957070</t>
  </si>
  <si>
    <t>461390</t>
  </si>
  <si>
    <t>552460</t>
  </si>
  <si>
    <t>342860</t>
  </si>
  <si>
    <t>1607000</t>
  </si>
  <si>
    <t>1771230</t>
  </si>
  <si>
    <t>1065690</t>
  </si>
  <si>
    <t>1619350</t>
  </si>
  <si>
    <t>743360</t>
  </si>
  <si>
    <t>1818810</t>
  </si>
  <si>
    <t>1129690</t>
  </si>
  <si>
    <t>1897510</t>
  </si>
  <si>
    <t>1866960</t>
  </si>
  <si>
    <t>376620</t>
  </si>
  <si>
    <t>1840570</t>
  </si>
  <si>
    <t>630030</t>
  </si>
  <si>
    <t>1294000</t>
  </si>
  <si>
    <t>1565440</t>
  </si>
  <si>
    <t>521110</t>
  </si>
  <si>
    <t>1101220</t>
  </si>
  <si>
    <t>1948290</t>
  </si>
  <si>
    <t>1264090</t>
  </si>
  <si>
    <t>665060</t>
  </si>
  <si>
    <t>904900</t>
  </si>
  <si>
    <t>1947280</t>
  </si>
  <si>
    <t>664050</t>
  </si>
  <si>
    <t>665950</t>
  </si>
  <si>
    <t>876140</t>
  </si>
  <si>
    <t>856260</t>
  </si>
  <si>
    <t>432500</t>
  </si>
  <si>
    <t>982020</t>
  </si>
  <si>
    <t>671460</t>
  </si>
  <si>
    <t>566350</t>
  </si>
  <si>
    <t>1033950</t>
  </si>
  <si>
    <t>1131140</t>
  </si>
  <si>
    <t>545910</t>
  </si>
  <si>
    <t>1127170</t>
  </si>
  <si>
    <t>1308770</t>
  </si>
  <si>
    <t>906390</t>
  </si>
  <si>
    <t>1007070</t>
  </si>
  <si>
    <t>303720</t>
  </si>
  <si>
    <t>1663390</t>
  </si>
  <si>
    <t>482920</t>
  </si>
  <si>
    <t>1372800</t>
  </si>
  <si>
    <t>968760</t>
  </si>
  <si>
    <t>964240</t>
  </si>
  <si>
    <t>1895040</t>
  </si>
  <si>
    <t>666730</t>
  </si>
  <si>
    <t>897970</t>
  </si>
  <si>
    <t>1439790</t>
  </si>
  <si>
    <t>895180</t>
  </si>
  <si>
    <t>981080</t>
  </si>
  <si>
    <t>434870</t>
  </si>
  <si>
    <t>1435790</t>
  </si>
  <si>
    <t>745750</t>
  </si>
  <si>
    <t>1861940</t>
  </si>
  <si>
    <t>549040</t>
  </si>
  <si>
    <t>1833340</t>
  </si>
  <si>
    <t>1395630</t>
  </si>
  <si>
    <t>1096650</t>
  </si>
  <si>
    <t>1018900</t>
  </si>
  <si>
    <t>1765980</t>
  </si>
  <si>
    <t>1011830</t>
  </si>
  <si>
    <t>370620</t>
  </si>
  <si>
    <t>1829340</t>
  </si>
  <si>
    <t>1349070</t>
  </si>
  <si>
    <t>454530</t>
  </si>
  <si>
    <t>1624620</t>
  </si>
  <si>
    <t>1034820</t>
  </si>
  <si>
    <t>720040</t>
  </si>
  <si>
    <t>71168</t>
  </si>
  <si>
    <t>1056960</t>
  </si>
  <si>
    <t>341260</t>
  </si>
  <si>
    <t>1723420</t>
  </si>
  <si>
    <t>1964620</t>
  </si>
  <si>
    <t>1471190</t>
  </si>
  <si>
    <t>924970</t>
  </si>
  <si>
    <t>32740</t>
  </si>
  <si>
    <t>1001390</t>
  </si>
  <si>
    <t>1118920</t>
  </si>
  <si>
    <t>735450</t>
  </si>
  <si>
    <t>1370620</t>
  </si>
  <si>
    <t>1988890</t>
  </si>
  <si>
    <t>1650400</t>
  </si>
  <si>
    <t>327030</t>
  </si>
  <si>
    <t>701380</t>
  </si>
  <si>
    <t>1448650</t>
  </si>
  <si>
    <t>1016000</t>
  </si>
  <si>
    <t>975520</t>
  </si>
  <si>
    <t>719300</t>
  </si>
  <si>
    <t>1171840</t>
  </si>
  <si>
    <t>675480</t>
  </si>
  <si>
    <t>1158770</t>
  </si>
  <si>
    <t>1189200</t>
  </si>
  <si>
    <t>1791790</t>
  </si>
  <si>
    <t>1734590</t>
  </si>
  <si>
    <t>34330</t>
  </si>
  <si>
    <t>745900</t>
  </si>
  <si>
    <t>601080</t>
  </si>
  <si>
    <t>1011140</t>
  </si>
  <si>
    <t>39660</t>
  </si>
  <si>
    <t>298260</t>
  </si>
  <si>
    <t>704360</t>
  </si>
  <si>
    <t>1432840</t>
  </si>
  <si>
    <t>1480280</t>
  </si>
  <si>
    <t>1299430</t>
  </si>
  <si>
    <t>1012880</t>
  </si>
  <si>
    <t>933030</t>
  </si>
  <si>
    <t>1870570</t>
  </si>
  <si>
    <t>446120</t>
  </si>
  <si>
    <t>560930</t>
  </si>
  <si>
    <t>785830</t>
  </si>
  <si>
    <t>1245430</t>
  </si>
  <si>
    <t>1549730</t>
  </si>
  <si>
    <t>1248960</t>
  </si>
  <si>
    <t>1710720</t>
  </si>
  <si>
    <t>423700</t>
  </si>
  <si>
    <t>1909240</t>
  </si>
  <si>
    <t>366920</t>
  </si>
  <si>
    <t>1201260</t>
  </si>
  <si>
    <t>1982600</t>
  </si>
  <si>
    <t>488480</t>
  </si>
  <si>
    <t>1268160</t>
  </si>
  <si>
    <t>853410</t>
  </si>
  <si>
    <t>923540</t>
  </si>
  <si>
    <t>406710</t>
  </si>
  <si>
    <t>243280</t>
  </si>
  <si>
    <t>549950</t>
  </si>
  <si>
    <t>427940</t>
  </si>
  <si>
    <t>772070</t>
  </si>
  <si>
    <t>1082440</t>
  </si>
  <si>
    <t>530320</t>
  </si>
  <si>
    <t>1499420</t>
  </si>
  <si>
    <t>844930</t>
  </si>
  <si>
    <t>1629100</t>
  </si>
  <si>
    <t>1760670</t>
  </si>
  <si>
    <t>878980</t>
  </si>
  <si>
    <t>403970</t>
  </si>
  <si>
    <t>1512800</t>
  </si>
  <si>
    <t>921770</t>
  </si>
  <si>
    <t>1761770</t>
  </si>
  <si>
    <t>1151250</t>
  </si>
  <si>
    <t>1567490</t>
  </si>
  <si>
    <t>1429800</t>
  </si>
  <si>
    <t>854390</t>
  </si>
  <si>
    <t>1504320</t>
  </si>
  <si>
    <t>1609300</t>
  </si>
  <si>
    <t>526510</t>
  </si>
  <si>
    <t>918080</t>
  </si>
  <si>
    <t>248450</t>
  </si>
  <si>
    <t>393350</t>
  </si>
  <si>
    <t>1105110</t>
  </si>
  <si>
    <t>1454950</t>
  </si>
  <si>
    <t>1193780</t>
  </si>
  <si>
    <t>1086250</t>
  </si>
  <si>
    <t>1286330</t>
  </si>
  <si>
    <t>71000</t>
  </si>
  <si>
    <t>758930</t>
  </si>
  <si>
    <t>375810</t>
  </si>
  <si>
    <t>1874200</t>
  </si>
  <si>
    <t>1444770</t>
  </si>
  <si>
    <t>288630</t>
  </si>
  <si>
    <t>1660260</t>
  </si>
  <si>
    <t>1503630</t>
  </si>
  <si>
    <t>1224050</t>
  </si>
  <si>
    <t>271500</t>
  </si>
  <si>
    <t>1603220</t>
  </si>
  <si>
    <t>231040</t>
  </si>
  <si>
    <t>1101030</t>
  </si>
  <si>
    <t>388360</t>
  </si>
  <si>
    <t>699850</t>
  </si>
  <si>
    <t>1555300</t>
  </si>
  <si>
    <t>1731690</t>
  </si>
  <si>
    <t>761140</t>
  </si>
  <si>
    <t>1688290</t>
  </si>
  <si>
    <t>1862830</t>
  </si>
  <si>
    <t>1866230</t>
  </si>
  <si>
    <t>792550</t>
  </si>
  <si>
    <t>1173200</t>
  </si>
  <si>
    <t>1203630</t>
  </si>
  <si>
    <t>1616520</t>
  </si>
  <si>
    <t>978720</t>
  </si>
  <si>
    <t>345390</t>
  </si>
  <si>
    <t>1512540</t>
  </si>
  <si>
    <t>1119530</t>
  </si>
  <si>
    <t>1186080</t>
  </si>
  <si>
    <t>932420</t>
  </si>
  <si>
    <t>1051200</t>
  </si>
  <si>
    <t>523710</t>
  </si>
  <si>
    <t>380950</t>
  </si>
  <si>
    <t>1164100</t>
  </si>
  <si>
    <t>1737070</t>
  </si>
  <si>
    <t>2081190</t>
  </si>
  <si>
    <t>1068210</t>
  </si>
  <si>
    <t>386650</t>
  </si>
  <si>
    <t>1483010</t>
  </si>
  <si>
    <t>1370130</t>
  </si>
  <si>
    <t>1208470</t>
  </si>
  <si>
    <t>235660</t>
  </si>
  <si>
    <t>268200</t>
  </si>
  <si>
    <t>1513950</t>
  </si>
  <si>
    <t>1797410</t>
  </si>
  <si>
    <t>1127200</t>
  </si>
  <si>
    <t>1544140</t>
  </si>
  <si>
    <t>321190</t>
  </si>
  <si>
    <t>1667400</t>
  </si>
  <si>
    <t>439930</t>
  </si>
  <si>
    <t>819070</t>
  </si>
  <si>
    <t>1952240</t>
  </si>
  <si>
    <t>1050680</t>
  </si>
  <si>
    <t>294770</t>
  </si>
  <si>
    <t>1627480</t>
  </si>
  <si>
    <t>335200</t>
  </si>
  <si>
    <t>1456980</t>
  </si>
  <si>
    <t>1211790</t>
  </si>
  <si>
    <t>1635950</t>
  </si>
  <si>
    <t>1395180</t>
  </si>
  <si>
    <t>450050</t>
  </si>
  <si>
    <t>1804130</t>
  </si>
  <si>
    <t>1215390</t>
  </si>
  <si>
    <t>1549710</t>
  </si>
  <si>
    <t>931320</t>
  </si>
  <si>
    <t>1407800</t>
  </si>
  <si>
    <t>1045120</t>
  </si>
  <si>
    <t>840580</t>
  </si>
  <si>
    <t>1625980</t>
  </si>
  <si>
    <t>730620</t>
  </si>
  <si>
    <t>1377600</t>
  </si>
  <si>
    <t>356570</t>
  </si>
  <si>
    <t>1041520</t>
  </si>
  <si>
    <t>1256980</t>
  </si>
  <si>
    <t>357500</t>
  </si>
  <si>
    <t>1658490</t>
  </si>
  <si>
    <t>1520950</t>
  </si>
  <si>
    <t>868760</t>
  </si>
  <si>
    <t>1189590</t>
  </si>
  <si>
    <t>1764540</t>
  </si>
  <si>
    <t>855700</t>
  </si>
  <si>
    <t>1617920</t>
  </si>
  <si>
    <t>1249290</t>
  </si>
  <si>
    <t>1299320</t>
  </si>
  <si>
    <t>302350</t>
  </si>
  <si>
    <t>639790</t>
  </si>
  <si>
    <t>1120810</t>
  </si>
  <si>
    <t>1607140</t>
  </si>
  <si>
    <t>884910</t>
  </si>
  <si>
    <t>365590</t>
  </si>
  <si>
    <t>1278390</t>
  </si>
  <si>
    <t>1994940</t>
  </si>
  <si>
    <t>1041690</t>
  </si>
  <si>
    <t>1336210</t>
  </si>
  <si>
    <t>967960</t>
  </si>
  <si>
    <t>316840</t>
  </si>
  <si>
    <t>938240</t>
  </si>
  <si>
    <t>611180</t>
  </si>
  <si>
    <t>402080</t>
  </si>
  <si>
    <t>1924050</t>
  </si>
  <si>
    <t>1889650</t>
  </si>
  <si>
    <t>1417490</t>
  </si>
  <si>
    <t>22450</t>
  </si>
  <si>
    <t>1330930</t>
  </si>
  <si>
    <t>859570</t>
  </si>
  <si>
    <t>684930</t>
  </si>
  <si>
    <t>873320</t>
  </si>
  <si>
    <t>1219300</t>
  </si>
  <si>
    <t>1805360</t>
  </si>
  <si>
    <t>1819540</t>
  </si>
  <si>
    <t>2081240</t>
  </si>
  <si>
    <t>1057750</t>
  </si>
  <si>
    <t>321450</t>
  </si>
  <si>
    <t>1936930</t>
  </si>
  <si>
    <t>623320</t>
  </si>
  <si>
    <t>294860</t>
  </si>
  <si>
    <t>1878900</t>
  </si>
  <si>
    <t>1675070</t>
  </si>
  <si>
    <t>513890</t>
  </si>
  <si>
    <t>1572850</t>
  </si>
  <si>
    <t>1597440</t>
  </si>
  <si>
    <t>1048540</t>
  </si>
  <si>
    <t>423740</t>
  </si>
  <si>
    <t>835800</t>
  </si>
  <si>
    <t>1696900</t>
  </si>
  <si>
    <t>973130</t>
  </si>
  <si>
    <t>1197010</t>
  </si>
  <si>
    <t>1419440</t>
  </si>
  <si>
    <t>1180320</t>
  </si>
  <si>
    <t>1070990</t>
  </si>
  <si>
    <t>958790</t>
  </si>
  <si>
    <t>1655740</t>
  </si>
  <si>
    <t>34311</t>
  </si>
  <si>
    <t>420520</t>
  </si>
  <si>
    <t>725170</t>
  </si>
  <si>
    <t>263680</t>
  </si>
  <si>
    <t>1568940</t>
  </si>
  <si>
    <t>1950080</t>
  </si>
  <si>
    <t>1713060</t>
  </si>
  <si>
    <t>404270</t>
  </si>
  <si>
    <t>1757560</t>
  </si>
  <si>
    <t>1054580</t>
  </si>
  <si>
    <t>1821870</t>
  </si>
  <si>
    <t>1770630</t>
  </si>
  <si>
    <t>1092300</t>
  </si>
  <si>
    <t>896170</t>
  </si>
  <si>
    <t>1925600</t>
  </si>
  <si>
    <t>358320</t>
  </si>
  <si>
    <t>656640</t>
  </si>
  <si>
    <t>1068530</t>
  </si>
  <si>
    <t>1623370</t>
  </si>
  <si>
    <t>1892950</t>
  </si>
  <si>
    <t>1932570</t>
  </si>
  <si>
    <t>338630</t>
  </si>
  <si>
    <t>1796640</t>
  </si>
  <si>
    <t>770400</t>
  </si>
  <si>
    <t>301150</t>
  </si>
  <si>
    <t>1785080</t>
  </si>
  <si>
    <t>1751700</t>
  </si>
  <si>
    <t>1363170</t>
  </si>
  <si>
    <t>1441500</t>
  </si>
  <si>
    <t>2018500</t>
  </si>
  <si>
    <t>729660</t>
  </si>
  <si>
    <t>782690</t>
  </si>
  <si>
    <t>1250100</t>
  </si>
  <si>
    <t>671990</t>
  </si>
  <si>
    <t>1590790</t>
  </si>
  <si>
    <t>1153690</t>
  </si>
  <si>
    <t>2006310</t>
  </si>
  <si>
    <t>731490</t>
  </si>
  <si>
    <t>1569220</t>
  </si>
  <si>
    <t>1154720</t>
  </si>
  <si>
    <t>711390</t>
  </si>
  <si>
    <t>772300</t>
  </si>
  <si>
    <t>483980</t>
  </si>
  <si>
    <t>1240120</t>
  </si>
  <si>
    <t>1739400</t>
  </si>
  <si>
    <t>1782940</t>
  </si>
  <si>
    <t>1283630</t>
  </si>
  <si>
    <t>849090</t>
  </si>
  <si>
    <t>1416460</t>
  </si>
  <si>
    <t>346450</t>
  </si>
  <si>
    <t>1014850</t>
  </si>
  <si>
    <t>789160</t>
  </si>
  <si>
    <t>1403370</t>
  </si>
  <si>
    <t>572000</t>
  </si>
  <si>
    <t>1455060</t>
  </si>
  <si>
    <t>780000</t>
  </si>
  <si>
    <t>640880</t>
  </si>
  <si>
    <t>1485980</t>
  </si>
  <si>
    <t>1016690</t>
  </si>
  <si>
    <t>806600</t>
  </si>
  <si>
    <t>815780</t>
  </si>
  <si>
    <t>357280</t>
  </si>
  <si>
    <t>428020</t>
  </si>
  <si>
    <t>349730</t>
  </si>
  <si>
    <t>1687350</t>
  </si>
  <si>
    <t>661220</t>
  </si>
  <si>
    <t>1812650</t>
  </si>
  <si>
    <t>1220440</t>
  </si>
  <si>
    <t>797110</t>
  </si>
  <si>
    <t>1121000</t>
  </si>
  <si>
    <t>1263120</t>
  </si>
  <si>
    <t>1841720</t>
  </si>
  <si>
    <t>1495370</t>
  </si>
  <si>
    <t>1049140</t>
  </si>
  <si>
    <t>795680</t>
  </si>
  <si>
    <t>22650</t>
  </si>
  <si>
    <t>735460</t>
  </si>
  <si>
    <t>1596370</t>
  </si>
  <si>
    <t>553820</t>
  </si>
  <si>
    <t>683310</t>
  </si>
  <si>
    <t>547750</t>
  </si>
  <si>
    <t>438420</t>
  </si>
  <si>
    <t>1617590</t>
  </si>
  <si>
    <t>597150</t>
  </si>
  <si>
    <t>960710</t>
  </si>
  <si>
    <t>1333540</t>
  </si>
  <si>
    <t>39640</t>
  </si>
  <si>
    <t>607260</t>
  </si>
  <si>
    <t>42980</t>
  </si>
  <si>
    <t>364360</t>
  </si>
  <si>
    <t>1146310</t>
  </si>
  <si>
    <t>1793370</t>
  </si>
  <si>
    <t>285670</t>
  </si>
  <si>
    <t>278080</t>
  </si>
  <si>
    <t>644540</t>
  </si>
  <si>
    <t>1472950</t>
  </si>
  <si>
    <t>1749940</t>
  </si>
  <si>
    <t>576660</t>
  </si>
  <si>
    <t>1871600</t>
  </si>
  <si>
    <t>1547630</t>
  </si>
  <si>
    <t>1978850</t>
  </si>
  <si>
    <t>1446530</t>
  </si>
  <si>
    <t>1004320</t>
  </si>
  <si>
    <t>1252010</t>
  </si>
  <si>
    <t>47890</t>
  </si>
  <si>
    <t>565660</t>
  </si>
  <si>
    <t>1279420</t>
  </si>
  <si>
    <t>1371510</t>
  </si>
  <si>
    <t>1102750</t>
  </si>
  <si>
    <t>1081500</t>
  </si>
  <si>
    <t>1441830</t>
  </si>
  <si>
    <t>1367530</t>
  </si>
  <si>
    <t>1991670</t>
  </si>
  <si>
    <t>1536190</t>
  </si>
  <si>
    <t>1053940</t>
  </si>
  <si>
    <t>756100</t>
  </si>
  <si>
    <t>1810590</t>
  </si>
  <si>
    <t>1431940</t>
  </si>
  <si>
    <t>1113640</t>
  </si>
  <si>
    <t>688650</t>
  </si>
  <si>
    <t>371300</t>
  </si>
  <si>
    <t>1348960</t>
  </si>
  <si>
    <t>689040</t>
  </si>
  <si>
    <t>1260580</t>
  </si>
  <si>
    <t>535650</t>
  </si>
  <si>
    <t>799530</t>
  </si>
  <si>
    <t>1402380</t>
  </si>
  <si>
    <t>1325900</t>
  </si>
  <si>
    <t>1081260</t>
  </si>
  <si>
    <t>1646990</t>
  </si>
  <si>
    <t>405900</t>
  </si>
  <si>
    <t>397720</t>
  </si>
  <si>
    <t>1964770</t>
  </si>
  <si>
    <t>833690</t>
  </si>
  <si>
    <t>1131110</t>
  </si>
  <si>
    <t>1393380</t>
  </si>
  <si>
    <t>1282580</t>
  </si>
  <si>
    <t>1326290</t>
  </si>
  <si>
    <t>944530</t>
  </si>
  <si>
    <t>12590</t>
  </si>
  <si>
    <t>1151680</t>
  </si>
  <si>
    <t>665040</t>
  </si>
  <si>
    <t>935110</t>
  </si>
  <si>
    <t>924940</t>
  </si>
  <si>
    <t>1225710</t>
  </si>
  <si>
    <t>698910</t>
  </si>
  <si>
    <t>359300</t>
  </si>
  <si>
    <t>1932430</t>
  </si>
  <si>
    <t>1126110</t>
  </si>
  <si>
    <t>1437650</t>
  </si>
  <si>
    <t>1077740</t>
  </si>
  <si>
    <t>1579190</t>
  </si>
  <si>
    <t>809230</t>
  </si>
  <si>
    <t>1251530</t>
  </si>
  <si>
    <t>507400</t>
  </si>
  <si>
    <t>809020</t>
  </si>
  <si>
    <t>1741210</t>
  </si>
  <si>
    <t>672410</t>
  </si>
  <si>
    <t>486440</t>
  </si>
  <si>
    <t>1273150</t>
  </si>
  <si>
    <t>1279450</t>
  </si>
  <si>
    <t>115200</t>
  </si>
  <si>
    <t>1290090</t>
  </si>
  <si>
    <t>1499310</t>
  </si>
  <si>
    <t>1854910</t>
  </si>
  <si>
    <t>904680</t>
  </si>
  <si>
    <t>979090</t>
  </si>
  <si>
    <t>1889330</t>
  </si>
  <si>
    <t>1836550</t>
  </si>
  <si>
    <t>1058830</t>
  </si>
  <si>
    <t>1437420</t>
  </si>
  <si>
    <t>1064080</t>
  </si>
  <si>
    <t>1758530</t>
  </si>
  <si>
    <t>1851000</t>
  </si>
  <si>
    <t>2013670</t>
  </si>
  <si>
    <t>262100</t>
  </si>
  <si>
    <t>861960</t>
  </si>
  <si>
    <t>201270</t>
  </si>
  <si>
    <t>1278140</t>
  </si>
  <si>
    <t>675990</t>
  </si>
  <si>
    <t>1483400</t>
  </si>
  <si>
    <t>1474940</t>
  </si>
  <si>
    <t>1992020</t>
  </si>
  <si>
    <t>867530</t>
  </si>
  <si>
    <t>1877820</t>
  </si>
  <si>
    <t>297190</t>
  </si>
  <si>
    <t>763720</t>
  </si>
  <si>
    <t>1354990</t>
  </si>
  <si>
    <t>1186220</t>
  </si>
  <si>
    <t>792990</t>
  </si>
  <si>
    <t>1004710</t>
  </si>
  <si>
    <t>550010</t>
  </si>
  <si>
    <t>805370</t>
  </si>
  <si>
    <t>453350</t>
  </si>
  <si>
    <t>1750990</t>
  </si>
  <si>
    <t>628940</t>
  </si>
  <si>
    <t>1498680</t>
  </si>
  <si>
    <t>1851190</t>
  </si>
  <si>
    <t>1155470</t>
  </si>
  <si>
    <t>795580</t>
  </si>
  <si>
    <t>814900</t>
  </si>
  <si>
    <t>1416520</t>
  </si>
  <si>
    <t>372690</t>
  </si>
  <si>
    <t>1293400</t>
  </si>
  <si>
    <t>837930</t>
  </si>
  <si>
    <t>1601760</t>
  </si>
  <si>
    <t>1465360</t>
  </si>
  <si>
    <t>1276040</t>
  </si>
  <si>
    <t>717710</t>
  </si>
  <si>
    <t>673560</t>
  </si>
  <si>
    <t>1512070</t>
  </si>
  <si>
    <t>96800</t>
  </si>
  <si>
    <t>321030</t>
  </si>
  <si>
    <t>636320</t>
  </si>
  <si>
    <t>1465070</t>
  </si>
  <si>
    <t>1283380</t>
  </si>
  <si>
    <t>570490</t>
  </si>
  <si>
    <t>1461580</t>
  </si>
  <si>
    <t>1009690</t>
  </si>
  <si>
    <t>450570</t>
  </si>
  <si>
    <t>1706710</t>
  </si>
  <si>
    <t>2014370</t>
  </si>
  <si>
    <t>499330</t>
  </si>
  <si>
    <t>1916450</t>
  </si>
  <si>
    <t>1522980</t>
  </si>
  <si>
    <t>1287000</t>
  </si>
  <si>
    <t>423620</t>
  </si>
  <si>
    <t>756600</t>
  </si>
  <si>
    <t>1919610</t>
  </si>
  <si>
    <t>313620</t>
  </si>
  <si>
    <t>1384450</t>
  </si>
  <si>
    <t>1910240</t>
  </si>
  <si>
    <t>390210</t>
  </si>
  <si>
    <t>2026020</t>
  </si>
  <si>
    <t>438640</t>
  </si>
  <si>
    <t>1286380</t>
  </si>
  <si>
    <t>1425920</t>
  </si>
  <si>
    <t>1566360</t>
  </si>
  <si>
    <t>1116780</t>
  </si>
  <si>
    <t>1862850</t>
  </si>
  <si>
    <t>1274470</t>
  </si>
  <si>
    <t>1797450</t>
  </si>
  <si>
    <t>1645720</t>
  </si>
  <si>
    <t>802070</t>
  </si>
  <si>
    <t>297860</t>
  </si>
  <si>
    <t>498050</t>
  </si>
  <si>
    <t>1456200</t>
  </si>
  <si>
    <t>1940130</t>
  </si>
  <si>
    <t>1475520</t>
  </si>
  <si>
    <t>1404360</t>
  </si>
  <si>
    <t>1735160</t>
  </si>
  <si>
    <t>1690400</t>
  </si>
  <si>
    <t>842850</t>
  </si>
  <si>
    <t>1131280</t>
  </si>
  <si>
    <t>1591470</t>
  </si>
  <si>
    <t>786910</t>
  </si>
  <si>
    <t>907950</t>
  </si>
  <si>
    <t>1519820</t>
  </si>
  <si>
    <t>15900</t>
  </si>
  <si>
    <t>1184600</t>
  </si>
  <si>
    <t>769840</t>
  </si>
  <si>
    <t>1702510</t>
  </si>
  <si>
    <t>981450</t>
  </si>
  <si>
    <t>875240</t>
  </si>
  <si>
    <t>843660</t>
  </si>
  <si>
    <t>39210</t>
  </si>
  <si>
    <t>1290390</t>
  </si>
  <si>
    <t>1777650</t>
  </si>
  <si>
    <t>1304810</t>
  </si>
  <si>
    <t>1807330</t>
  </si>
  <si>
    <t>1605380</t>
  </si>
  <si>
    <t>793010</t>
  </si>
  <si>
    <t>210970</t>
  </si>
  <si>
    <t>1049320</t>
  </si>
  <si>
    <t>632470</t>
  </si>
  <si>
    <t>319970</t>
  </si>
  <si>
    <t>1719210</t>
  </si>
  <si>
    <t>1653330</t>
  </si>
  <si>
    <t>1207590</t>
  </si>
  <si>
    <t>334690</t>
  </si>
  <si>
    <t>358830</t>
  </si>
  <si>
    <t>1794680</t>
  </si>
  <si>
    <t>445860</t>
  </si>
  <si>
    <t>546390</t>
  </si>
  <si>
    <t>562840</t>
  </si>
  <si>
    <t>1844340</t>
  </si>
  <si>
    <t>1073490</t>
  </si>
  <si>
    <t>1175720</t>
  </si>
  <si>
    <t>325090</t>
  </si>
  <si>
    <t>1057150</t>
  </si>
  <si>
    <t>374010</t>
  </si>
  <si>
    <t>1521600</t>
  </si>
  <si>
    <t>319760</t>
  </si>
  <si>
    <t>1759700</t>
  </si>
  <si>
    <t>401820</t>
  </si>
  <si>
    <t>1011130</t>
  </si>
  <si>
    <t>1921940</t>
  </si>
  <si>
    <t>562700</t>
  </si>
  <si>
    <t>461500</t>
  </si>
  <si>
    <t>1546750</t>
  </si>
  <si>
    <t>1245780</t>
  </si>
  <si>
    <t>1268900</t>
  </si>
  <si>
    <t>1702440</t>
  </si>
  <si>
    <t>1017820</t>
  </si>
  <si>
    <t>803080</t>
  </si>
  <si>
    <t>1071260</t>
  </si>
  <si>
    <t>1573970</t>
  </si>
  <si>
    <t>292280</t>
  </si>
  <si>
    <t>1063790</t>
  </si>
  <si>
    <t>824170</t>
  </si>
  <si>
    <t>1116190</t>
  </si>
  <si>
    <t>1790740</t>
  </si>
  <si>
    <t>340880</t>
  </si>
  <si>
    <t>1594320</t>
  </si>
  <si>
    <t>982850</t>
  </si>
  <si>
    <t>1691300</t>
  </si>
  <si>
    <t>1698690</t>
  </si>
  <si>
    <t>1543090</t>
  </si>
  <si>
    <t>922590</t>
  </si>
  <si>
    <t>1716530</t>
  </si>
  <si>
    <t>1568570</t>
  </si>
  <si>
    <t>835510</t>
  </si>
  <si>
    <t>682080</t>
  </si>
  <si>
    <t>1926920</t>
  </si>
  <si>
    <t>983820</t>
  </si>
  <si>
    <t>1408100</t>
  </si>
  <si>
    <t>1877580</t>
  </si>
  <si>
    <t>1311700</t>
  </si>
  <si>
    <t>359390</t>
  </si>
  <si>
    <t>1489280</t>
  </si>
  <si>
    <t>1462790</t>
  </si>
  <si>
    <t>1097780</t>
  </si>
  <si>
    <t>1078550</t>
  </si>
  <si>
    <t>1513240</t>
  </si>
  <si>
    <t>1684780</t>
  </si>
  <si>
    <t>1857320</t>
  </si>
  <si>
    <t>1206080</t>
  </si>
  <si>
    <t>1509150</t>
  </si>
  <si>
    <t>1548870</t>
  </si>
  <si>
    <t>493580</t>
  </si>
  <si>
    <t>1544740</t>
  </si>
  <si>
    <t>1693580</t>
  </si>
  <si>
    <t>1667800</t>
  </si>
  <si>
    <t>758410</t>
  </si>
  <si>
    <t>432240</t>
  </si>
  <si>
    <t>675120</t>
  </si>
  <si>
    <t>1481580</t>
  </si>
  <si>
    <t>971350</t>
  </si>
  <si>
    <t>1978950</t>
  </si>
  <si>
    <t>1310470</t>
  </si>
  <si>
    <t>1492350</t>
  </si>
  <si>
    <t>1479750</t>
  </si>
  <si>
    <t>947940</t>
  </si>
  <si>
    <t>365360</t>
  </si>
  <si>
    <t>575450</t>
  </si>
  <si>
    <t>1109650</t>
  </si>
  <si>
    <t>694490</t>
  </si>
  <si>
    <t>852340</t>
  </si>
  <si>
    <t>586970</t>
  </si>
  <si>
    <t>881550</t>
  </si>
  <si>
    <t>1958230</t>
  </si>
  <si>
    <t>312960</t>
  </si>
  <si>
    <t>1257940</t>
  </si>
  <si>
    <t>1689750</t>
  </si>
  <si>
    <t>1110890</t>
  </si>
  <si>
    <t>1016100</t>
  </si>
  <si>
    <t>46570</t>
  </si>
  <si>
    <t>1497600</t>
  </si>
  <si>
    <t>1045920</t>
  </si>
  <si>
    <t>540650</t>
  </si>
  <si>
    <t>1037000</t>
  </si>
  <si>
    <t>586360</t>
  </si>
  <si>
    <t>274130</t>
  </si>
  <si>
    <t>1787140</t>
  </si>
  <si>
    <t>1116340</t>
  </si>
  <si>
    <t>723940</t>
  </si>
  <si>
    <t>1807310</t>
  </si>
  <si>
    <t>1688530</t>
  </si>
  <si>
    <t>988920</t>
  </si>
  <si>
    <t>1489390</t>
  </si>
  <si>
    <t>670750</t>
  </si>
  <si>
    <t>1282890</t>
  </si>
  <si>
    <t>1302000</t>
  </si>
  <si>
    <t>1857550</t>
  </si>
  <si>
    <t>2050400</t>
  </si>
  <si>
    <t>293200</t>
  </si>
  <si>
    <t>966250</t>
  </si>
  <si>
    <t>1184880</t>
  </si>
  <si>
    <t>877780</t>
  </si>
  <si>
    <t>1747980</t>
  </si>
  <si>
    <t>940980</t>
  </si>
  <si>
    <t>1747840</t>
  </si>
  <si>
    <t>352130</t>
  </si>
  <si>
    <t>589470</t>
  </si>
  <si>
    <t>706850</t>
  </si>
  <si>
    <t>1590360</t>
  </si>
  <si>
    <t>1339850</t>
  </si>
  <si>
    <t>869660</t>
  </si>
  <si>
    <t>1903270</t>
  </si>
  <si>
    <t>1120420</t>
  </si>
  <si>
    <t>809880</t>
  </si>
  <si>
    <t>1535200</t>
  </si>
  <si>
    <t>811320</t>
  </si>
  <si>
    <t>605800</t>
  </si>
  <si>
    <t>364740</t>
  </si>
  <si>
    <t>964750</t>
  </si>
  <si>
    <t>495770</t>
  </si>
  <si>
    <t>1517970</t>
  </si>
  <si>
    <t>863400</t>
  </si>
  <si>
    <t>1393010</t>
  </si>
  <si>
    <t>1135260</t>
  </si>
  <si>
    <t>1579320</t>
  </si>
  <si>
    <t>1393360</t>
  </si>
  <si>
    <t>1772170</t>
  </si>
  <si>
    <t>1440360</t>
  </si>
  <si>
    <t>1204750</t>
  </si>
  <si>
    <t>885470</t>
  </si>
  <si>
    <t>361160</t>
  </si>
  <si>
    <t>1102980</t>
  </si>
  <si>
    <t>1465390</t>
  </si>
  <si>
    <t>1592840</t>
  </si>
  <si>
    <t>971210</t>
  </si>
  <si>
    <t>1017670</t>
  </si>
  <si>
    <t>1507890</t>
  </si>
  <si>
    <t>673590</t>
  </si>
  <si>
    <t>933430</t>
  </si>
  <si>
    <t>838180</t>
  </si>
  <si>
    <t>108210</t>
  </si>
  <si>
    <t>80200</t>
  </si>
  <si>
    <t>649890</t>
  </si>
  <si>
    <t>503370</t>
  </si>
  <si>
    <t>816380</t>
  </si>
  <si>
    <t>955700</t>
  </si>
  <si>
    <t>723810</t>
  </si>
  <si>
    <t>836610</t>
  </si>
  <si>
    <t>1179410</t>
  </si>
  <si>
    <t>1802430</t>
  </si>
  <si>
    <t>1568070</t>
  </si>
  <si>
    <t>948770</t>
  </si>
  <si>
    <t>499370</t>
  </si>
  <si>
    <t>458990</t>
  </si>
  <si>
    <t>225540</t>
  </si>
  <si>
    <t>32750</t>
  </si>
  <si>
    <t>1040190</t>
  </si>
  <si>
    <t>410370</t>
  </si>
  <si>
    <t>891320</t>
  </si>
  <si>
    <t>820680</t>
  </si>
  <si>
    <t>1684720</t>
  </si>
  <si>
    <t>529260</t>
  </si>
  <si>
    <t>2003420</t>
  </si>
  <si>
    <t>623900</t>
  </si>
  <si>
    <t>1547900</t>
  </si>
  <si>
    <t>1434340</t>
  </si>
  <si>
    <t>657110</t>
  </si>
  <si>
    <t>1403270</t>
  </si>
  <si>
    <t>340700</t>
  </si>
  <si>
    <t>1980350</t>
  </si>
  <si>
    <t>1150400</t>
  </si>
  <si>
    <t>495750</t>
  </si>
  <si>
    <t>1007390</t>
  </si>
  <si>
    <t>1469350</t>
  </si>
  <si>
    <t>370150</t>
  </si>
  <si>
    <t>1982730</t>
  </si>
  <si>
    <t>857300</t>
  </si>
  <si>
    <t>1682620</t>
  </si>
  <si>
    <t>683830</t>
  </si>
  <si>
    <t>937520</t>
  </si>
  <si>
    <t>1778830</t>
  </si>
  <si>
    <t>689790</t>
  </si>
  <si>
    <t>599180</t>
  </si>
  <si>
    <t>842590</t>
  </si>
  <si>
    <t>546080</t>
  </si>
  <si>
    <t>1267410</t>
  </si>
  <si>
    <t>1155480</t>
  </si>
  <si>
    <t>608530</t>
  </si>
  <si>
    <t>2060380</t>
  </si>
  <si>
    <t>781800</t>
  </si>
  <si>
    <t>1557230</t>
  </si>
  <si>
    <t>719290</t>
  </si>
  <si>
    <t>1294720</t>
  </si>
  <si>
    <t>511010</t>
  </si>
  <si>
    <t>943510</t>
  </si>
  <si>
    <t>1520120</t>
  </si>
  <si>
    <t>847390</t>
  </si>
  <si>
    <t>1786680</t>
  </si>
  <si>
    <t>844090</t>
  </si>
  <si>
    <t>1989610</t>
  </si>
  <si>
    <t>1455560</t>
  </si>
  <si>
    <t>1437060</t>
  </si>
  <si>
    <t>1006410</t>
  </si>
  <si>
    <t>645420</t>
  </si>
  <si>
    <t>1188580</t>
  </si>
  <si>
    <t>386200</t>
  </si>
  <si>
    <t>1958600</t>
  </si>
  <si>
    <t>535350</t>
  </si>
  <si>
    <t>784890</t>
  </si>
  <si>
    <t>745730</t>
  </si>
  <si>
    <t>1821140</t>
  </si>
  <si>
    <t>1824210</t>
  </si>
  <si>
    <t>509400</t>
  </si>
  <si>
    <t>738060</t>
  </si>
  <si>
    <t>1640300</t>
  </si>
  <si>
    <t>1873740</t>
  </si>
  <si>
    <t>379990</t>
  </si>
  <si>
    <t>873710</t>
  </si>
  <si>
    <t>1109890</t>
  </si>
  <si>
    <t>765480</t>
  </si>
  <si>
    <t>361680</t>
  </si>
  <si>
    <t>1241590</t>
  </si>
  <si>
    <t>269430</t>
  </si>
  <si>
    <t>224980</t>
  </si>
  <si>
    <t>853150</t>
  </si>
  <si>
    <t>1414790</t>
  </si>
  <si>
    <t>297470</t>
  </si>
  <si>
    <t>1371040</t>
  </si>
  <si>
    <t>1811940</t>
  </si>
  <si>
    <t>891960</t>
  </si>
  <si>
    <t>310830</t>
  </si>
  <si>
    <t>425870</t>
  </si>
  <si>
    <t>1826540</t>
  </si>
  <si>
    <t>1772370</t>
  </si>
  <si>
    <t>1091010</t>
  </si>
  <si>
    <t>803870</t>
  </si>
  <si>
    <t>272060</t>
  </si>
  <si>
    <t>757330</t>
  </si>
  <si>
    <t>1520830</t>
  </si>
  <si>
    <t>1638300</t>
  </si>
  <si>
    <t>1419770</t>
  </si>
  <si>
    <t>1298830</t>
  </si>
  <si>
    <t>1331470</t>
  </si>
  <si>
    <t>1119770</t>
  </si>
  <si>
    <t>1916950</t>
  </si>
  <si>
    <t>1323870</t>
  </si>
  <si>
    <t>543410</t>
  </si>
  <si>
    <t>1766310</t>
  </si>
  <si>
    <t>1007140</t>
  </si>
  <si>
    <t>609720</t>
  </si>
  <si>
    <t>836120</t>
  </si>
  <si>
    <t>1592950</t>
  </si>
  <si>
    <t>1697470</t>
  </si>
  <si>
    <t>530560</t>
  </si>
  <si>
    <t>456390</t>
  </si>
  <si>
    <t>357730</t>
  </si>
  <si>
    <t>1768340</t>
  </si>
  <si>
    <t>1212730</t>
  </si>
  <si>
    <t>684210</t>
  </si>
  <si>
    <t>1406740</t>
  </si>
  <si>
    <t>1711910</t>
  </si>
  <si>
    <t>657060</t>
  </si>
  <si>
    <t>466220</t>
  </si>
  <si>
    <t>887730</t>
  </si>
  <si>
    <t>893790</t>
  </si>
  <si>
    <t>917150</t>
  </si>
  <si>
    <t>1417540</t>
  </si>
  <si>
    <t>1100210</t>
  </si>
  <si>
    <t>17500</t>
  </si>
  <si>
    <t>1937600</t>
  </si>
  <si>
    <t>460750</t>
  </si>
  <si>
    <t>783330</t>
  </si>
  <si>
    <t>1491170</t>
  </si>
  <si>
    <t>73210</t>
  </si>
  <si>
    <t>303210</t>
  </si>
  <si>
    <t>443260</t>
  </si>
  <si>
    <t>868980</t>
  </si>
  <si>
    <t>285740</t>
  </si>
  <si>
    <t>996710</t>
  </si>
  <si>
    <t>406350</t>
  </si>
  <si>
    <t>448650</t>
  </si>
  <si>
    <t>1401340</t>
  </si>
  <si>
    <t>550520</t>
  </si>
  <si>
    <t>352400</t>
  </si>
  <si>
    <t>427680</t>
  </si>
  <si>
    <t>835520</t>
  </si>
  <si>
    <t>1554860</t>
  </si>
  <si>
    <t>957720</t>
  </si>
  <si>
    <t>890400</t>
  </si>
  <si>
    <t>412530</t>
  </si>
  <si>
    <t>1000700</t>
  </si>
  <si>
    <t>1206310</t>
  </si>
  <si>
    <t>444940</t>
  </si>
  <si>
    <t>1581460</t>
  </si>
  <si>
    <t>779640</t>
  </si>
  <si>
    <t>1538470</t>
  </si>
  <si>
    <t>842520</t>
  </si>
  <si>
    <t>1525440</t>
  </si>
  <si>
    <t>1328900</t>
  </si>
  <si>
    <t>506780</t>
  </si>
  <si>
    <t>1360550</t>
  </si>
  <si>
    <t>1641820</t>
  </si>
  <si>
    <t>1677260</t>
  </si>
  <si>
    <t>1173650</t>
  </si>
  <si>
    <t>890070</t>
  </si>
  <si>
    <t>592550</t>
  </si>
  <si>
    <t>1167790</t>
  </si>
  <si>
    <t>783230</t>
  </si>
  <si>
    <t>1957250</t>
  </si>
  <si>
    <t>765610</t>
  </si>
  <si>
    <t>1751270</t>
  </si>
  <si>
    <t>1103300</t>
  </si>
  <si>
    <t>1259150</t>
  </si>
  <si>
    <t>927990</t>
  </si>
  <si>
    <t>1619590</t>
  </si>
  <si>
    <t>260990</t>
  </si>
  <si>
    <t>1347460</t>
  </si>
  <si>
    <t>530520</t>
  </si>
  <si>
    <t>929030</t>
  </si>
  <si>
    <t>914640</t>
  </si>
  <si>
    <t>1593790</t>
  </si>
  <si>
    <t>816850</t>
  </si>
  <si>
    <t>1086490</t>
  </si>
  <si>
    <t>1657150</t>
  </si>
  <si>
    <t>777890</t>
  </si>
  <si>
    <t>359970</t>
  </si>
  <si>
    <t>1719660</t>
  </si>
  <si>
    <t>1743460</t>
  </si>
  <si>
    <t>724080</t>
  </si>
  <si>
    <t>864020</t>
  </si>
  <si>
    <t>646530</t>
  </si>
  <si>
    <t>503830</t>
  </si>
  <si>
    <t>1471530</t>
  </si>
  <si>
    <t>704700</t>
  </si>
  <si>
    <t>1019260</t>
  </si>
  <si>
    <t>432330</t>
  </si>
  <si>
    <t>221830</t>
  </si>
  <si>
    <t>330350</t>
  </si>
  <si>
    <t>1293880</t>
  </si>
  <si>
    <t>698640</t>
  </si>
  <si>
    <t>636720</t>
  </si>
  <si>
    <t>591940</t>
  </si>
  <si>
    <t>1481000</t>
  </si>
  <si>
    <t>943440</t>
  </si>
  <si>
    <t>744390</t>
  </si>
  <si>
    <t>848270</t>
  </si>
  <si>
    <t>1723760</t>
  </si>
  <si>
    <t>992610</t>
  </si>
  <si>
    <t>642690</t>
  </si>
  <si>
    <t>1314160</t>
  </si>
  <si>
    <t>1737620</t>
  </si>
  <si>
    <t>674690</t>
  </si>
  <si>
    <t>1154360</t>
  </si>
  <si>
    <t>1315610</t>
  </si>
  <si>
    <t>778250</t>
  </si>
  <si>
    <t>1572120</t>
  </si>
  <si>
    <t>1693100</t>
  </si>
  <si>
    <t>104100</t>
  </si>
  <si>
    <t>1302110</t>
  </si>
  <si>
    <t>1810960</t>
  </si>
  <si>
    <t>556130</t>
  </si>
  <si>
    <t>1080700</t>
  </si>
  <si>
    <t>393950</t>
  </si>
  <si>
    <t>589360</t>
  </si>
  <si>
    <t>873740</t>
  </si>
  <si>
    <t>1731520</t>
  </si>
  <si>
    <t>1323420</t>
  </si>
  <si>
    <t>1350570</t>
  </si>
  <si>
    <t>1566390</t>
  </si>
  <si>
    <t>705740</t>
  </si>
  <si>
    <t>502650</t>
  </si>
  <si>
    <t>1472820</t>
  </si>
  <si>
    <t>1829160</t>
  </si>
  <si>
    <t>1407460</t>
  </si>
  <si>
    <t>739050</t>
  </si>
  <si>
    <t>321060</t>
  </si>
  <si>
    <t>704850</t>
  </si>
  <si>
    <t>647830</t>
  </si>
  <si>
    <t>1896630</t>
  </si>
  <si>
    <t>533540</t>
  </si>
  <si>
    <t>1070580</t>
  </si>
  <si>
    <t>618140</t>
  </si>
  <si>
    <t>37360</t>
  </si>
  <si>
    <t>301670</t>
  </si>
  <si>
    <t>1171030</t>
  </si>
  <si>
    <t>958130</t>
  </si>
  <si>
    <t>1440890</t>
  </si>
  <si>
    <t>833770</t>
  </si>
  <si>
    <t>1267470</t>
  </si>
  <si>
    <t>94300</t>
  </si>
  <si>
    <t>896340</t>
  </si>
  <si>
    <t>1623960</t>
  </si>
  <si>
    <t>554150</t>
  </si>
  <si>
    <t>1634380</t>
  </si>
  <si>
    <t>1883570</t>
  </si>
  <si>
    <t>716380</t>
  </si>
  <si>
    <t>1615920</t>
  </si>
  <si>
    <t>235360</t>
  </si>
  <si>
    <t>1653060</t>
  </si>
  <si>
    <t>674140</t>
  </si>
  <si>
    <t>1544420</t>
  </si>
  <si>
    <t>1243690</t>
  </si>
  <si>
    <t>856550</t>
  </si>
  <si>
    <t>1648040</t>
  </si>
  <si>
    <t>1034440</t>
  </si>
  <si>
    <t>1879380</t>
  </si>
  <si>
    <t>1384510</t>
  </si>
  <si>
    <t>1227010</t>
  </si>
  <si>
    <t>365120</t>
  </si>
  <si>
    <t>1189850</t>
  </si>
  <si>
    <t>7650</t>
  </si>
  <si>
    <t>337070</t>
  </si>
  <si>
    <t>855180</t>
  </si>
  <si>
    <t>767130</t>
  </si>
  <si>
    <t>253350</t>
  </si>
  <si>
    <t>1585130</t>
  </si>
  <si>
    <t>1696300</t>
  </si>
  <si>
    <t>576950</t>
  </si>
  <si>
    <t>1138020</t>
  </si>
  <si>
    <t>1306790</t>
  </si>
  <si>
    <t>1506770</t>
  </si>
  <si>
    <t>1941130</t>
  </si>
  <si>
    <t>588190</t>
  </si>
  <si>
    <t>1389070</t>
  </si>
  <si>
    <t>1279700</t>
  </si>
  <si>
    <t>1722390</t>
  </si>
  <si>
    <t>1610840</t>
  </si>
  <si>
    <t>1305440</t>
  </si>
  <si>
    <t>630400</t>
  </si>
  <si>
    <t>1164410</t>
  </si>
  <si>
    <t>598860</t>
  </si>
  <si>
    <t>1341930</t>
  </si>
  <si>
    <t>502880</t>
  </si>
  <si>
    <t>202690</t>
  </si>
  <si>
    <t>1526520</t>
  </si>
  <si>
    <t>714970</t>
  </si>
  <si>
    <t>1918080</t>
  </si>
  <si>
    <t>1283970</t>
  </si>
  <si>
    <t>1471410</t>
  </si>
  <si>
    <t>382310</t>
  </si>
  <si>
    <t>669960</t>
  </si>
  <si>
    <t>438350</t>
  </si>
  <si>
    <t>33730</t>
  </si>
  <si>
    <t>386090</t>
  </si>
  <si>
    <t>1447490</t>
  </si>
  <si>
    <t>1960380</t>
  </si>
  <si>
    <t>407700</t>
  </si>
  <si>
    <t>1186600</t>
  </si>
  <si>
    <t>1719470</t>
  </si>
  <si>
    <t>629230</t>
  </si>
  <si>
    <t>1497940</t>
  </si>
  <si>
    <t>824760</t>
  </si>
  <si>
    <t>1778850</t>
  </si>
  <si>
    <t>1296700</t>
  </si>
  <si>
    <t>1179680</t>
  </si>
  <si>
    <t>1007400</t>
  </si>
  <si>
    <t>2016140</t>
  </si>
  <si>
    <t>1258830</t>
  </si>
  <si>
    <t>1611650</t>
  </si>
  <si>
    <t>1282060</t>
  </si>
  <si>
    <t>1603290</t>
  </si>
  <si>
    <t>1433120</t>
  </si>
  <si>
    <t>1505540</t>
  </si>
  <si>
    <t>1972820</t>
  </si>
  <si>
    <t>729640</t>
  </si>
  <si>
    <t>19080</t>
  </si>
  <si>
    <t>1965000</t>
  </si>
  <si>
    <t>1094390</t>
  </si>
  <si>
    <t>1083480</t>
  </si>
  <si>
    <t>409590</t>
  </si>
  <si>
    <t>29560</t>
  </si>
  <si>
    <t>1714860</t>
  </si>
  <si>
    <t>1444110</t>
  </si>
  <si>
    <t>337960</t>
  </si>
  <si>
    <t>1947370</t>
  </si>
  <si>
    <t>1973670</t>
  </si>
  <si>
    <t>875660</t>
  </si>
  <si>
    <t>978200</t>
  </si>
  <si>
    <t>1480150</t>
  </si>
  <si>
    <t>709750</t>
  </si>
  <si>
    <t>375500</t>
  </si>
  <si>
    <t>1202090</t>
  </si>
  <si>
    <t>497490</t>
  </si>
  <si>
    <t>1942490</t>
  </si>
  <si>
    <t>1665520</t>
  </si>
  <si>
    <t>1460550</t>
  </si>
  <si>
    <t>678240</t>
  </si>
  <si>
    <t>1091170</t>
  </si>
  <si>
    <t>1974400</t>
  </si>
  <si>
    <t>297000</t>
  </si>
  <si>
    <t>667510</t>
  </si>
  <si>
    <t>843820</t>
  </si>
  <si>
    <t>250380</t>
  </si>
  <si>
    <t>871640</t>
  </si>
  <si>
    <t>517970</t>
  </si>
  <si>
    <t>1892680</t>
  </si>
  <si>
    <t>773670</t>
  </si>
  <si>
    <t>1586050</t>
  </si>
  <si>
    <t>1382910</t>
  </si>
  <si>
    <t>858210</t>
  </si>
  <si>
    <t>1339890</t>
  </si>
  <si>
    <t>295930</t>
  </si>
  <si>
    <t>714010</t>
  </si>
  <si>
    <t>1858940</t>
  </si>
  <si>
    <t>1630810</t>
  </si>
  <si>
    <t>1204320</t>
  </si>
  <si>
    <t>1440090</t>
  </si>
  <si>
    <t>1777090</t>
  </si>
  <si>
    <t>1403890</t>
  </si>
  <si>
    <t>1513330</t>
  </si>
  <si>
    <t>1036340</t>
  </si>
  <si>
    <t>546230</t>
  </si>
  <si>
    <t>900370</t>
  </si>
  <si>
    <t>1969130</t>
  </si>
  <si>
    <t>1733030</t>
  </si>
  <si>
    <t>1865440</t>
  </si>
  <si>
    <t>1096630</t>
  </si>
  <si>
    <t>1993140</t>
  </si>
  <si>
    <t>1275180</t>
  </si>
  <si>
    <t>938050</t>
  </si>
  <si>
    <t>948070</t>
  </si>
  <si>
    <t>848340</t>
  </si>
  <si>
    <t>454600</t>
  </si>
  <si>
    <t>1035470</t>
  </si>
  <si>
    <t>657120</t>
  </si>
  <si>
    <t>806580</t>
  </si>
  <si>
    <t>1784470</t>
  </si>
  <si>
    <t>1404530</t>
  </si>
  <si>
    <t>1418760</t>
  </si>
  <si>
    <t>1470080</t>
  </si>
  <si>
    <t>1206110</t>
  </si>
  <si>
    <t>982690</t>
  </si>
  <si>
    <t>1849190</t>
  </si>
  <si>
    <t>1848080</t>
  </si>
  <si>
    <t>774151</t>
  </si>
  <si>
    <t>883880</t>
  </si>
  <si>
    <t>1471610</t>
  </si>
  <si>
    <t>1183650</t>
  </si>
  <si>
    <t>543100</t>
  </si>
  <si>
    <t>1760900</t>
  </si>
  <si>
    <t>491220</t>
  </si>
  <si>
    <t>1357750</t>
  </si>
  <si>
    <t>1065830</t>
  </si>
  <si>
    <t>267960</t>
  </si>
  <si>
    <t>1449280</t>
  </si>
  <si>
    <t>1350060</t>
  </si>
  <si>
    <t>596530</t>
  </si>
  <si>
    <t>1464500</t>
  </si>
  <si>
    <t>1897000</t>
  </si>
  <si>
    <t>973450</t>
  </si>
  <si>
    <t>719730</t>
  </si>
  <si>
    <t>1242820</t>
  </si>
  <si>
    <t>1151650</t>
  </si>
  <si>
    <t>622370</t>
  </si>
  <si>
    <t>1049800</t>
  </si>
  <si>
    <t>354310</t>
  </si>
  <si>
    <t>302170</t>
  </si>
  <si>
    <t>1991480</t>
  </si>
  <si>
    <t>1636900</t>
  </si>
  <si>
    <t>1162130</t>
  </si>
  <si>
    <t>1448200</t>
  </si>
  <si>
    <t>1396150</t>
  </si>
  <si>
    <t>575750</t>
  </si>
  <si>
    <t>212500</t>
  </si>
  <si>
    <t>324740</t>
  </si>
  <si>
    <t>687360</t>
  </si>
  <si>
    <t>1446050</t>
  </si>
  <si>
    <t>2022270</t>
  </si>
  <si>
    <t>374970</t>
  </si>
  <si>
    <t>1261200</t>
  </si>
  <si>
    <t>852110</t>
  </si>
  <si>
    <t>637120</t>
  </si>
  <si>
    <t>377880</t>
  </si>
  <si>
    <t>817610</t>
  </si>
  <si>
    <t>1901780</t>
  </si>
  <si>
    <t>556260</t>
  </si>
  <si>
    <t>778000</t>
  </si>
  <si>
    <t>1510780</t>
  </si>
  <si>
    <t>552300</t>
  </si>
  <si>
    <t>724760</t>
  </si>
  <si>
    <t>914630</t>
  </si>
  <si>
    <t>1217330</t>
  </si>
  <si>
    <t>1627220</t>
  </si>
  <si>
    <t>1155870</t>
  </si>
  <si>
    <t>1074930</t>
  </si>
  <si>
    <t>793970</t>
  </si>
  <si>
    <t>1533570</t>
  </si>
  <si>
    <t>468530</t>
  </si>
  <si>
    <t>1230540</t>
  </si>
  <si>
    <t>1600840</t>
  </si>
  <si>
    <t>218510</t>
  </si>
  <si>
    <t>595640</t>
  </si>
  <si>
    <t>488150</t>
  </si>
  <si>
    <t>548260</t>
  </si>
  <si>
    <t>495700</t>
  </si>
  <si>
    <t>1844540</t>
  </si>
  <si>
    <t>359940</t>
  </si>
  <si>
    <t>1263820</t>
  </si>
  <si>
    <t>1431170</t>
  </si>
  <si>
    <t>738310</t>
  </si>
  <si>
    <t>819980</t>
  </si>
  <si>
    <t>2020080</t>
  </si>
  <si>
    <t>984680</t>
  </si>
  <si>
    <t>500760</t>
  </si>
  <si>
    <t>815070</t>
  </si>
  <si>
    <t>273760</t>
  </si>
  <si>
    <t>1928120</t>
  </si>
  <si>
    <t>1256830</t>
  </si>
  <si>
    <t>1255130</t>
  </si>
  <si>
    <t>387800</t>
  </si>
  <si>
    <t>781630</t>
  </si>
  <si>
    <t>10250</t>
  </si>
  <si>
    <t>1278200</t>
  </si>
  <si>
    <t>1542460</t>
  </si>
  <si>
    <t>1644220</t>
  </si>
  <si>
    <t>1878070</t>
  </si>
  <si>
    <t>1962600</t>
  </si>
  <si>
    <t>2083770</t>
  </si>
  <si>
    <t>1814570</t>
  </si>
  <si>
    <t>405670</t>
  </si>
  <si>
    <t>1116990</t>
  </si>
  <si>
    <t>1576860</t>
  </si>
  <si>
    <t>840840</t>
  </si>
  <si>
    <t>690570</t>
  </si>
  <si>
    <t>851880</t>
  </si>
  <si>
    <t>1011070</t>
  </si>
  <si>
    <t>861550</t>
  </si>
  <si>
    <t>960420</t>
  </si>
  <si>
    <t>777250</t>
  </si>
  <si>
    <t>1984000</t>
  </si>
  <si>
    <t>1389380</t>
  </si>
  <si>
    <t>828640</t>
  </si>
  <si>
    <t>829540</t>
  </si>
  <si>
    <t>534320</t>
  </si>
  <si>
    <t>1248510</t>
  </si>
  <si>
    <t>1150650</t>
  </si>
  <si>
    <t>1733660</t>
  </si>
  <si>
    <t>1961870</t>
  </si>
  <si>
    <t>1513580</t>
  </si>
  <si>
    <t>1538020</t>
  </si>
  <si>
    <t>955870</t>
  </si>
  <si>
    <t>1270230</t>
  </si>
  <si>
    <t>677300</t>
  </si>
  <si>
    <t>1418520</t>
  </si>
  <si>
    <t>1073400</t>
  </si>
  <si>
    <t>764670</t>
  </si>
  <si>
    <t>1064100</t>
  </si>
  <si>
    <t>1356070</t>
  </si>
  <si>
    <t>789050</t>
  </si>
  <si>
    <t>105600</t>
  </si>
  <si>
    <t>1451580</t>
  </si>
  <si>
    <t>739800</t>
  </si>
  <si>
    <t>1588340</t>
  </si>
  <si>
    <t>1599880</t>
  </si>
  <si>
    <t>263480</t>
  </si>
  <si>
    <t>1771730</t>
  </si>
  <si>
    <t>880730</t>
  </si>
  <si>
    <t>1393640</t>
  </si>
  <si>
    <t>419090</t>
  </si>
  <si>
    <t>1465860</t>
  </si>
  <si>
    <t>789540</t>
  </si>
  <si>
    <t>375430</t>
  </si>
  <si>
    <t>355680</t>
  </si>
  <si>
    <t>455440</t>
  </si>
  <si>
    <t>1690660</t>
  </si>
  <si>
    <t>1692890</t>
  </si>
  <si>
    <t>1778130</t>
  </si>
  <si>
    <t>383700</t>
  </si>
  <si>
    <t>848780</t>
  </si>
  <si>
    <t>1389830</t>
  </si>
  <si>
    <t>1531730</t>
  </si>
  <si>
    <t>1398120</t>
  </si>
  <si>
    <t>643270</t>
  </si>
  <si>
    <t>1033110</t>
  </si>
  <si>
    <t>1085930</t>
  </si>
  <si>
    <t>1216370</t>
  </si>
  <si>
    <t>650720</t>
  </si>
  <si>
    <t>1567030</t>
  </si>
  <si>
    <t>425820</t>
  </si>
  <si>
    <t>1031770</t>
  </si>
  <si>
    <t>35140</t>
  </si>
  <si>
    <t>613620</t>
  </si>
  <si>
    <t>1025990</t>
  </si>
  <si>
    <t>414060</t>
  </si>
  <si>
    <t>1272060</t>
  </si>
  <si>
    <t>1385730</t>
  </si>
  <si>
    <t>1039380</t>
  </si>
  <si>
    <t>624320</t>
  </si>
  <si>
    <t>609760</t>
  </si>
  <si>
    <t>352310</t>
  </si>
  <si>
    <t>414330</t>
  </si>
  <si>
    <t>1196030</t>
  </si>
  <si>
    <t>347040</t>
  </si>
  <si>
    <t>1011090</t>
  </si>
  <si>
    <t>1268540</t>
  </si>
  <si>
    <t>688140</t>
  </si>
  <si>
    <t>1385620</t>
  </si>
  <si>
    <t>1956990</t>
  </si>
  <si>
    <t>1590850</t>
  </si>
  <si>
    <t>402390</t>
  </si>
  <si>
    <t>930430</t>
  </si>
  <si>
    <t>988490</t>
  </si>
  <si>
    <t>1548620</t>
  </si>
  <si>
    <t>700650</t>
  </si>
  <si>
    <t>1606460</t>
  </si>
  <si>
    <t>1680500</t>
  </si>
  <si>
    <t>1560170</t>
  </si>
  <si>
    <t>214630</t>
  </si>
  <si>
    <t>1361060</t>
  </si>
  <si>
    <t>1571450</t>
  </si>
  <si>
    <t>509930</t>
  </si>
  <si>
    <t>1124630</t>
  </si>
  <si>
    <t>618350</t>
  </si>
  <si>
    <t>1161770</t>
  </si>
  <si>
    <t>347560</t>
  </si>
  <si>
    <t>489110</t>
  </si>
  <si>
    <t>875460</t>
  </si>
  <si>
    <t>1425620</t>
  </si>
  <si>
    <t>959920</t>
  </si>
  <si>
    <t>388300</t>
  </si>
  <si>
    <t>1561530</t>
  </si>
  <si>
    <t>386540</t>
  </si>
  <si>
    <t>664610</t>
  </si>
  <si>
    <t>1985430</t>
  </si>
  <si>
    <t>1892450</t>
  </si>
  <si>
    <t>1776130</t>
  </si>
  <si>
    <t>657260</t>
  </si>
  <si>
    <t>1422730</t>
  </si>
  <si>
    <t>1430690</t>
  </si>
  <si>
    <t>1711190</t>
  </si>
  <si>
    <t>828460</t>
  </si>
  <si>
    <t>884920</t>
  </si>
  <si>
    <t>805120</t>
  </si>
  <si>
    <t>658760</t>
  </si>
  <si>
    <t>1616230</t>
  </si>
  <si>
    <t>1265120</t>
  </si>
  <si>
    <t>1264510</t>
  </si>
  <si>
    <t>732030</t>
  </si>
  <si>
    <t>2018340</t>
  </si>
  <si>
    <t>596640</t>
  </si>
  <si>
    <t>592740</t>
  </si>
  <si>
    <t>578470</t>
  </si>
  <si>
    <t>1258460</t>
  </si>
  <si>
    <t>1174430</t>
  </si>
  <si>
    <t>1583950</t>
  </si>
  <si>
    <t>661820</t>
  </si>
  <si>
    <t>1276610</t>
  </si>
  <si>
    <t>1610670</t>
  </si>
  <si>
    <t>1068680</t>
  </si>
  <si>
    <t>1462190</t>
  </si>
  <si>
    <t>1858860</t>
  </si>
  <si>
    <t>1538350</t>
  </si>
  <si>
    <t>486460</t>
  </si>
  <si>
    <t>1422210</t>
  </si>
  <si>
    <t>1918590</t>
  </si>
  <si>
    <t>655730</t>
  </si>
  <si>
    <t>1647100</t>
  </si>
  <si>
    <t>706690</t>
  </si>
  <si>
    <t>718980</t>
  </si>
  <si>
    <t>617290</t>
  </si>
  <si>
    <t>461990</t>
  </si>
  <si>
    <t>1359820</t>
  </si>
  <si>
    <t>337280</t>
  </si>
  <si>
    <t>334230</t>
  </si>
  <si>
    <t>1629460</t>
  </si>
  <si>
    <t>342450</t>
  </si>
  <si>
    <t>363490</t>
  </si>
  <si>
    <t>1182760</t>
  </si>
  <si>
    <t>1690390</t>
  </si>
  <si>
    <t>1606950</t>
  </si>
  <si>
    <t>1929950</t>
  </si>
  <si>
    <t>628320</t>
  </si>
  <si>
    <t>1003940</t>
  </si>
  <si>
    <t>880130</t>
  </si>
  <si>
    <t>992240</t>
  </si>
  <si>
    <t>364850</t>
  </si>
  <si>
    <t>588730</t>
  </si>
  <si>
    <t>1061160</t>
  </si>
  <si>
    <t>519180</t>
  </si>
  <si>
    <t>1472250</t>
  </si>
  <si>
    <t>1426790</t>
  </si>
  <si>
    <t>814420</t>
  </si>
  <si>
    <t>925600</t>
  </si>
  <si>
    <t>1980490</t>
  </si>
  <si>
    <t>1928070</t>
  </si>
  <si>
    <t>1547350</t>
  </si>
  <si>
    <t>1061920</t>
  </si>
  <si>
    <t>1071080</t>
  </si>
  <si>
    <t>1216050</t>
  </si>
  <si>
    <t>1921400</t>
  </si>
  <si>
    <t>1060300</t>
  </si>
  <si>
    <t>728730</t>
  </si>
  <si>
    <t>510660</t>
  </si>
  <si>
    <t>1364960</t>
  </si>
  <si>
    <t>1725350</t>
  </si>
  <si>
    <t>1394400</t>
  </si>
  <si>
    <t>280220</t>
  </si>
  <si>
    <t>809250</t>
  </si>
  <si>
    <t>1945910</t>
  </si>
  <si>
    <t>421600</t>
  </si>
  <si>
    <t>1693750</t>
  </si>
  <si>
    <t>607720</t>
  </si>
  <si>
    <t>740290</t>
  </si>
  <si>
    <t>749140</t>
  </si>
  <si>
    <t>37230</t>
  </si>
  <si>
    <t>873160</t>
  </si>
  <si>
    <t>1197390</t>
  </si>
  <si>
    <t>1636090</t>
  </si>
  <si>
    <t>1582210</t>
  </si>
  <si>
    <t>1457020</t>
  </si>
  <si>
    <t>1802340</t>
  </si>
  <si>
    <t>281640</t>
  </si>
  <si>
    <t>1373180</t>
  </si>
  <si>
    <t>1989990</t>
  </si>
  <si>
    <t>583240</t>
  </si>
  <si>
    <t>215930</t>
  </si>
  <si>
    <t>803290</t>
  </si>
  <si>
    <t>301910</t>
  </si>
  <si>
    <t>444690</t>
  </si>
  <si>
    <t>377190</t>
  </si>
  <si>
    <t>711350</t>
  </si>
  <si>
    <t>1385480</t>
  </si>
  <si>
    <t>1277190</t>
  </si>
  <si>
    <t>895960</t>
  </si>
  <si>
    <t>585290</t>
  </si>
  <si>
    <t>1283890</t>
  </si>
  <si>
    <t>1923860</t>
  </si>
  <si>
    <t>501950</t>
  </si>
  <si>
    <t>664140</t>
  </si>
  <si>
    <t>1196390</t>
  </si>
  <si>
    <t>1184260</t>
  </si>
  <si>
    <t>1839250</t>
  </si>
  <si>
    <t>404040</t>
  </si>
  <si>
    <t>1634830</t>
  </si>
  <si>
    <t>1288130</t>
  </si>
  <si>
    <t>281370</t>
  </si>
  <si>
    <t>1022280</t>
  </si>
  <si>
    <t>395140</t>
  </si>
  <si>
    <t>872490</t>
  </si>
  <si>
    <t>991620</t>
  </si>
  <si>
    <t>715100</t>
  </si>
  <si>
    <t>688180</t>
  </si>
  <si>
    <t>239820</t>
  </si>
  <si>
    <t>1685300</t>
  </si>
  <si>
    <t>546550</t>
  </si>
  <si>
    <t>1853140</t>
  </si>
  <si>
    <t>417150</t>
  </si>
  <si>
    <t>527810</t>
  </si>
  <si>
    <t>1630650</t>
  </si>
  <si>
    <t>629540</t>
  </si>
  <si>
    <t>796710</t>
  </si>
  <si>
    <t>531990</t>
  </si>
  <si>
    <t>1288030</t>
  </si>
  <si>
    <t>1866710</t>
  </si>
  <si>
    <t>428610</t>
  </si>
  <si>
    <t>1772070</t>
  </si>
  <si>
    <t>982710</t>
  </si>
  <si>
    <t>1735640</t>
  </si>
  <si>
    <t>356820</t>
  </si>
  <si>
    <t>664850</t>
  </si>
  <si>
    <t>414490</t>
  </si>
  <si>
    <t>576800</t>
  </si>
  <si>
    <t>644560</t>
  </si>
  <si>
    <t>496240</t>
  </si>
  <si>
    <t>246360</t>
  </si>
  <si>
    <t>1322600</t>
  </si>
  <si>
    <t>1107790</t>
  </si>
  <si>
    <t>1333270</t>
  </si>
  <si>
    <t>7620</t>
  </si>
  <si>
    <t>1087100</t>
  </si>
  <si>
    <t>700770</t>
  </si>
  <si>
    <t>533340</t>
  </si>
  <si>
    <t>1112670</t>
  </si>
  <si>
    <t>1141770</t>
  </si>
  <si>
    <t>50980</t>
  </si>
  <si>
    <t>1534270</t>
  </si>
  <si>
    <t>437420</t>
  </si>
  <si>
    <t>853200</t>
  </si>
  <si>
    <t>1333050</t>
  </si>
  <si>
    <t>2069590</t>
  </si>
  <si>
    <t>585710</t>
  </si>
  <si>
    <t>1736490</t>
  </si>
  <si>
    <t>1366060</t>
  </si>
  <si>
    <t>267670</t>
  </si>
  <si>
    <t>565200</t>
  </si>
  <si>
    <t>1595540</t>
  </si>
  <si>
    <t>1449380</t>
  </si>
  <si>
    <t>1408550</t>
  </si>
  <si>
    <t>731940</t>
  </si>
  <si>
    <t>862260</t>
  </si>
  <si>
    <t>1086270</t>
  </si>
  <si>
    <t>298240</t>
  </si>
  <si>
    <t>288140</t>
  </si>
  <si>
    <t>771120</t>
  </si>
  <si>
    <t>1517510</t>
  </si>
  <si>
    <t>1328220</t>
  </si>
  <si>
    <t>901147</t>
  </si>
  <si>
    <t>670080</t>
  </si>
  <si>
    <t>1266560</t>
  </si>
  <si>
    <t>1471210</t>
  </si>
  <si>
    <t>1052080</t>
  </si>
  <si>
    <t>1871030</t>
  </si>
  <si>
    <t>1102580</t>
  </si>
  <si>
    <t>1829420</t>
  </si>
  <si>
    <t>311840</t>
  </si>
  <si>
    <t>791760</t>
  </si>
  <si>
    <t>1397030</t>
  </si>
  <si>
    <t>1455020</t>
  </si>
  <si>
    <t>769970</t>
  </si>
  <si>
    <t>410110</t>
  </si>
  <si>
    <t>543980</t>
  </si>
  <si>
    <t>1573190</t>
  </si>
  <si>
    <t>967130</t>
  </si>
  <si>
    <t>455940</t>
  </si>
  <si>
    <t>792050</t>
  </si>
  <si>
    <t>1186670</t>
  </si>
  <si>
    <t>404390</t>
  </si>
  <si>
    <t>589420</t>
  </si>
  <si>
    <t>422900</t>
  </si>
  <si>
    <t>597090</t>
  </si>
  <si>
    <t>1018170</t>
  </si>
  <si>
    <t>1233900</t>
  </si>
  <si>
    <t>1532680</t>
  </si>
  <si>
    <t>1427030</t>
  </si>
  <si>
    <t>1423600</t>
  </si>
  <si>
    <t>1984230</t>
  </si>
  <si>
    <t>795420</t>
  </si>
  <si>
    <t>968410</t>
  </si>
  <si>
    <t>1265220</t>
  </si>
  <si>
    <t>1070800</t>
  </si>
  <si>
    <t>933140</t>
  </si>
  <si>
    <t>446840</t>
  </si>
  <si>
    <t>1443300</t>
  </si>
  <si>
    <t>1383850</t>
  </si>
  <si>
    <t>945950</t>
  </si>
  <si>
    <t>1280310</t>
  </si>
  <si>
    <t>1296830</t>
  </si>
  <si>
    <t>996980</t>
  </si>
  <si>
    <t>1049560</t>
  </si>
  <si>
    <t>1729600</t>
  </si>
  <si>
    <t>1959880</t>
  </si>
  <si>
    <t>1800950</t>
  </si>
  <si>
    <t>565140</t>
  </si>
  <si>
    <t>858040</t>
  </si>
  <si>
    <t>1662230</t>
  </si>
  <si>
    <t>1910680</t>
  </si>
  <si>
    <t>839030</t>
  </si>
  <si>
    <t>1413670</t>
  </si>
  <si>
    <t>1465780</t>
  </si>
  <si>
    <t>1417770</t>
  </si>
  <si>
    <t>678450</t>
  </si>
  <si>
    <t>1028850</t>
  </si>
  <si>
    <t>828540</t>
  </si>
  <si>
    <t>559150</t>
  </si>
  <si>
    <t>1787920</t>
  </si>
  <si>
    <t>1073990</t>
  </si>
  <si>
    <t>686760</t>
  </si>
  <si>
    <t>345990</t>
  </si>
  <si>
    <t>764240</t>
  </si>
  <si>
    <t>351510</t>
  </si>
  <si>
    <t>381170</t>
  </si>
  <si>
    <t>821360</t>
  </si>
  <si>
    <t>794650</t>
  </si>
  <si>
    <t>994750</t>
  </si>
  <si>
    <t>761920</t>
  </si>
  <si>
    <t>888810</t>
  </si>
  <si>
    <t>1541130</t>
  </si>
  <si>
    <t>1159770</t>
  </si>
  <si>
    <t>550180</t>
  </si>
  <si>
    <t>684000</t>
  </si>
  <si>
    <t>368700</t>
  </si>
  <si>
    <t>1299750</t>
  </si>
  <si>
    <t>872790</t>
  </si>
  <si>
    <t>12440</t>
  </si>
  <si>
    <t>788320</t>
  </si>
  <si>
    <t>731760</t>
  </si>
  <si>
    <t>1620640</t>
  </si>
  <si>
    <t>782130</t>
  </si>
  <si>
    <t>501470</t>
  </si>
  <si>
    <t>567750</t>
  </si>
  <si>
    <t>1634680</t>
  </si>
  <si>
    <t>1692080</t>
  </si>
  <si>
    <t>454780</t>
  </si>
  <si>
    <t>912360</t>
  </si>
  <si>
    <t>243160</t>
  </si>
  <si>
    <t>803570</t>
  </si>
  <si>
    <t>619780</t>
  </si>
  <si>
    <t>1344210</t>
  </si>
  <si>
    <t>1526380</t>
  </si>
  <si>
    <t>1111460</t>
  </si>
  <si>
    <t>1106750</t>
  </si>
  <si>
    <t>628190</t>
  </si>
  <si>
    <t>833170</t>
  </si>
  <si>
    <t>925930</t>
  </si>
  <si>
    <t>466890</t>
  </si>
  <si>
    <t>1196880</t>
  </si>
  <si>
    <t>1851240</t>
  </si>
  <si>
    <t>649880</t>
  </si>
  <si>
    <t>553610</t>
  </si>
  <si>
    <t>1903690</t>
  </si>
  <si>
    <t>1603920</t>
  </si>
  <si>
    <t>967410</t>
  </si>
  <si>
    <t>792100</t>
  </si>
  <si>
    <t>1893600</t>
  </si>
  <si>
    <t>1216930</t>
  </si>
  <si>
    <t>974070</t>
  </si>
  <si>
    <t>848260</t>
  </si>
  <si>
    <t>528860</t>
  </si>
  <si>
    <t>1147200</t>
  </si>
  <si>
    <t>931570</t>
  </si>
  <si>
    <t>1067050</t>
  </si>
  <si>
    <t>753650</t>
  </si>
  <si>
    <t>586770</t>
  </si>
  <si>
    <t>1845460</t>
  </si>
  <si>
    <t>1816360</t>
  </si>
  <si>
    <t>1101360</t>
  </si>
  <si>
    <t>1300960</t>
  </si>
  <si>
    <t>409730</t>
  </si>
  <si>
    <t>956400</t>
  </si>
  <si>
    <t>1421350</t>
  </si>
  <si>
    <t>1833190</t>
  </si>
  <si>
    <t>1115580</t>
  </si>
  <si>
    <t>1863250</t>
  </si>
  <si>
    <t>1203390</t>
  </si>
  <si>
    <t>567660</t>
  </si>
  <si>
    <t>367450</t>
  </si>
  <si>
    <t>906880</t>
  </si>
  <si>
    <t>688570</t>
  </si>
  <si>
    <t>743660</t>
  </si>
  <si>
    <t>774171</t>
  </si>
  <si>
    <t>1018720</t>
  </si>
  <si>
    <t>1064450</t>
  </si>
  <si>
    <t>926390</t>
  </si>
  <si>
    <t>508980</t>
  </si>
  <si>
    <t>1194520</t>
  </si>
  <si>
    <t>839820</t>
  </si>
  <si>
    <t>1274850</t>
  </si>
  <si>
    <t>884530</t>
  </si>
  <si>
    <t>1660150</t>
  </si>
  <si>
    <t>1143320</t>
  </si>
  <si>
    <t>265670</t>
  </si>
  <si>
    <t>252070</t>
  </si>
  <si>
    <t>658150</t>
  </si>
  <si>
    <t>1288330</t>
  </si>
  <si>
    <t>528270</t>
  </si>
  <si>
    <t>1042110</t>
  </si>
  <si>
    <t>1627030</t>
  </si>
  <si>
    <t>1263160</t>
  </si>
  <si>
    <t>1367590</t>
  </si>
  <si>
    <t>240720</t>
  </si>
  <si>
    <t>412600</t>
  </si>
  <si>
    <t>1783380</t>
  </si>
  <si>
    <t>618370</t>
  </si>
  <si>
    <t>514490</t>
  </si>
  <si>
    <t>1243420</t>
  </si>
  <si>
    <t>538920</t>
  </si>
  <si>
    <t>990240</t>
  </si>
  <si>
    <t>1569350</t>
  </si>
  <si>
    <t>831490</t>
  </si>
  <si>
    <t>397060</t>
  </si>
  <si>
    <t>1807560</t>
  </si>
  <si>
    <t>1184760</t>
  </si>
  <si>
    <t>504230</t>
  </si>
  <si>
    <t>1224470</t>
  </si>
  <si>
    <t>302690</t>
  </si>
  <si>
    <t>1970850</t>
  </si>
  <si>
    <t>1714840</t>
  </si>
  <si>
    <t>1852410</t>
  </si>
  <si>
    <t>1819860</t>
  </si>
  <si>
    <t>751940</t>
  </si>
  <si>
    <t>1294040</t>
  </si>
  <si>
    <t>684590</t>
  </si>
  <si>
    <t>1768530</t>
  </si>
  <si>
    <t>776440</t>
  </si>
  <si>
    <t>739170</t>
  </si>
  <si>
    <t>502150</t>
  </si>
  <si>
    <t>294810</t>
  </si>
  <si>
    <t>515960</t>
  </si>
  <si>
    <t>740130</t>
  </si>
  <si>
    <t>779650</t>
  </si>
  <si>
    <t>545820</t>
  </si>
  <si>
    <t>1422280</t>
  </si>
  <si>
    <t>388830</t>
  </si>
  <si>
    <t>575010</t>
  </si>
  <si>
    <t>1677380</t>
  </si>
  <si>
    <t>907350</t>
  </si>
  <si>
    <t>885380</t>
  </si>
  <si>
    <t>1713620</t>
  </si>
  <si>
    <t>576700</t>
  </si>
  <si>
    <t>460650</t>
  </si>
  <si>
    <t>847580</t>
  </si>
  <si>
    <t>1831050</t>
  </si>
  <si>
    <t>311800</t>
  </si>
  <si>
    <t>1893210</t>
  </si>
  <si>
    <t>1137630</t>
  </si>
  <si>
    <t>1523500</t>
  </si>
  <si>
    <t>1704980</t>
  </si>
  <si>
    <t>1808620</t>
  </si>
  <si>
    <t>654700</t>
  </si>
  <si>
    <t>1956420</t>
  </si>
  <si>
    <t>1137930</t>
  </si>
  <si>
    <t>569130</t>
  </si>
  <si>
    <t>1879560</t>
  </si>
  <si>
    <t>904950</t>
  </si>
  <si>
    <t>893150</t>
  </si>
  <si>
    <t>1106350</t>
  </si>
  <si>
    <t>387010</t>
  </si>
  <si>
    <t>1097520</t>
  </si>
  <si>
    <t>1505750</t>
  </si>
  <si>
    <t>1403350</t>
  </si>
  <si>
    <t>1559960</t>
  </si>
  <si>
    <t>1109110</t>
  </si>
  <si>
    <t>1497180</t>
  </si>
  <si>
    <t>1589410</t>
  </si>
  <si>
    <t>350610</t>
  </si>
  <si>
    <t>1275980</t>
  </si>
  <si>
    <t>1079330</t>
  </si>
  <si>
    <t>1020010</t>
  </si>
  <si>
    <t>387970</t>
  </si>
  <si>
    <t>350070</t>
  </si>
  <si>
    <t>1481210</t>
  </si>
  <si>
    <t>1739590</t>
  </si>
  <si>
    <t>306410</t>
  </si>
  <si>
    <t>1901090</t>
  </si>
  <si>
    <t>291370</t>
  </si>
  <si>
    <t>337490</t>
  </si>
  <si>
    <t>668770</t>
  </si>
  <si>
    <t>1442750</t>
  </si>
  <si>
    <t>1113850</t>
  </si>
  <si>
    <t>1803960</t>
  </si>
  <si>
    <t>47790</t>
  </si>
  <si>
    <t>709340</t>
  </si>
  <si>
    <t>710610</t>
  </si>
  <si>
    <t>371180</t>
  </si>
  <si>
    <t>754530</t>
  </si>
  <si>
    <t>771860</t>
  </si>
  <si>
    <t>574440</t>
  </si>
  <si>
    <t>1177890</t>
  </si>
  <si>
    <t>1109310</t>
  </si>
  <si>
    <t>1195820</t>
  </si>
  <si>
    <t>939620</t>
  </si>
  <si>
    <t>1780520</t>
  </si>
  <si>
    <t>1206320</t>
  </si>
  <si>
    <t>722290</t>
  </si>
  <si>
    <t>1681040</t>
  </si>
  <si>
    <t>1537600</t>
  </si>
  <si>
    <t>31190</t>
  </si>
  <si>
    <t>412880</t>
  </si>
  <si>
    <t>2005440</t>
  </si>
  <si>
    <t>1276140</t>
  </si>
  <si>
    <t>821180</t>
  </si>
  <si>
    <t>339340</t>
  </si>
  <si>
    <t>844440</t>
  </si>
  <si>
    <t>1300790</t>
  </si>
  <si>
    <t>1569650</t>
  </si>
  <si>
    <t>1552810</t>
  </si>
  <si>
    <t>938390</t>
  </si>
  <si>
    <t>851890</t>
  </si>
  <si>
    <t>698590</t>
  </si>
  <si>
    <t>1254200</t>
  </si>
  <si>
    <t>1832140</t>
  </si>
  <si>
    <t>765360</t>
  </si>
  <si>
    <t>548280</t>
  </si>
  <si>
    <t>1456230</t>
  </si>
  <si>
    <t>600990</t>
  </si>
  <si>
    <t>1116200</t>
  </si>
  <si>
    <t>466580</t>
  </si>
  <si>
    <t>545920</t>
  </si>
  <si>
    <t>333880</t>
  </si>
  <si>
    <t>1761290</t>
  </si>
  <si>
    <t>602880</t>
  </si>
  <si>
    <t>748420</t>
  </si>
  <si>
    <t>1140540</t>
  </si>
  <si>
    <t>2015500</t>
  </si>
  <si>
    <t>466820</t>
  </si>
  <si>
    <t>824470</t>
  </si>
  <si>
    <t>448380</t>
  </si>
  <si>
    <t>586750</t>
  </si>
  <si>
    <t>1394640</t>
  </si>
  <si>
    <t>1063440</t>
  </si>
  <si>
    <t>1153220</t>
  </si>
  <si>
    <t>351820</t>
  </si>
  <si>
    <t>1443030</t>
  </si>
  <si>
    <t>1159880</t>
  </si>
  <si>
    <t>558670</t>
  </si>
  <si>
    <t>858080</t>
  </si>
  <si>
    <t>2021190</t>
  </si>
  <si>
    <t>411600</t>
  </si>
  <si>
    <t>823830</t>
  </si>
  <si>
    <t>1822910</t>
  </si>
  <si>
    <t>1099220</t>
  </si>
  <si>
    <t>1071280</t>
  </si>
  <si>
    <t>1028800</t>
  </si>
  <si>
    <t>1576850</t>
  </si>
  <si>
    <t>1567420</t>
  </si>
  <si>
    <t>787450</t>
  </si>
  <si>
    <t>12480</t>
  </si>
  <si>
    <t>1605130</t>
  </si>
  <si>
    <t>1984300</t>
  </si>
  <si>
    <t>1096750</t>
  </si>
  <si>
    <t>1014820</t>
  </si>
  <si>
    <t>1794220</t>
  </si>
  <si>
    <t>1583390</t>
  </si>
  <si>
    <t>853780</t>
  </si>
  <si>
    <t>1695480</t>
  </si>
  <si>
    <t>744050</t>
  </si>
  <si>
    <t>664290</t>
  </si>
  <si>
    <t>1155790</t>
  </si>
  <si>
    <t>1471680</t>
  </si>
  <si>
    <t>946070</t>
  </si>
  <si>
    <t>1475250</t>
  </si>
  <si>
    <t>568160</t>
  </si>
  <si>
    <t>839010</t>
  </si>
  <si>
    <t>760050</t>
  </si>
  <si>
    <t>1597650</t>
  </si>
  <si>
    <t>466800</t>
  </si>
  <si>
    <t>516440</t>
  </si>
  <si>
    <t>911400</t>
  </si>
  <si>
    <t>1133910</t>
  </si>
  <si>
    <t>98200</t>
  </si>
  <si>
    <t>566050</t>
  </si>
  <si>
    <t>615910</t>
  </si>
  <si>
    <t>1542790</t>
  </si>
  <si>
    <t>1032670</t>
  </si>
  <si>
    <t>1548800</t>
  </si>
  <si>
    <t>1106030</t>
  </si>
  <si>
    <t>619100</t>
  </si>
  <si>
    <t>1194830</t>
  </si>
  <si>
    <t>1079630</t>
  </si>
  <si>
    <t>436230</t>
  </si>
  <si>
    <t>1710580</t>
  </si>
  <si>
    <t>1779650</t>
  </si>
  <si>
    <t>355170</t>
  </si>
  <si>
    <t>802090</t>
  </si>
  <si>
    <t>527270</t>
  </si>
  <si>
    <t>1489130</t>
  </si>
  <si>
    <t>1568650</t>
  </si>
  <si>
    <t>665900</t>
  </si>
  <si>
    <t>711210</t>
  </si>
  <si>
    <t>675720</t>
  </si>
  <si>
    <t>1901200</t>
  </si>
  <si>
    <t>568480</t>
  </si>
  <si>
    <t>20570</t>
  </si>
  <si>
    <t>410470</t>
  </si>
  <si>
    <t>1474280</t>
  </si>
  <si>
    <t>1512290</t>
  </si>
  <si>
    <t>1814770</t>
  </si>
  <si>
    <t>1390380</t>
  </si>
  <si>
    <t>1938380</t>
  </si>
  <si>
    <t>1234630</t>
  </si>
  <si>
    <t>1954500</t>
  </si>
  <si>
    <t>1357700</t>
  </si>
  <si>
    <t>1759220</t>
  </si>
  <si>
    <t>1093920</t>
  </si>
  <si>
    <t>1902720</t>
  </si>
  <si>
    <t>1073390</t>
  </si>
  <si>
    <t>694770</t>
  </si>
  <si>
    <t>291070</t>
  </si>
  <si>
    <t>786290</t>
  </si>
  <si>
    <t>1414400</t>
  </si>
  <si>
    <t>252570</t>
  </si>
  <si>
    <t>934520</t>
  </si>
  <si>
    <t>1554530</t>
  </si>
  <si>
    <t>1834710</t>
  </si>
  <si>
    <t>1337640</t>
  </si>
  <si>
    <t>1385210</t>
  </si>
  <si>
    <t>1097620</t>
  </si>
  <si>
    <t>15350</t>
  </si>
  <si>
    <t>829750</t>
  </si>
  <si>
    <t>1764310</t>
  </si>
  <si>
    <t>1340910</t>
  </si>
  <si>
    <t>1141290</t>
  </si>
  <si>
    <t>1480960</t>
  </si>
  <si>
    <t>375480</t>
  </si>
  <si>
    <t>524970</t>
  </si>
  <si>
    <t>290850</t>
  </si>
  <si>
    <t>659830</t>
  </si>
  <si>
    <t>711130</t>
  </si>
  <si>
    <t>1681560</t>
  </si>
  <si>
    <t>259410</t>
  </si>
  <si>
    <t>581590</t>
  </si>
  <si>
    <t>1741040</t>
  </si>
  <si>
    <t>1577630</t>
  </si>
  <si>
    <t>1828400</t>
  </si>
  <si>
    <t>1006710</t>
  </si>
  <si>
    <t>956470</t>
  </si>
  <si>
    <t>1428630</t>
  </si>
  <si>
    <t>1345390</t>
  </si>
  <si>
    <t>1252850</t>
  </si>
  <si>
    <t>749250</t>
  </si>
  <si>
    <t>1064650</t>
  </si>
  <si>
    <t>619280</t>
  </si>
  <si>
    <t>768460</t>
  </si>
  <si>
    <t>1261160</t>
  </si>
  <si>
    <t>1753410</t>
  </si>
  <si>
    <t>1533390</t>
  </si>
  <si>
    <t>435060</t>
  </si>
  <si>
    <t>1315890</t>
  </si>
  <si>
    <t>1659910</t>
  </si>
  <si>
    <t>771450</t>
  </si>
  <si>
    <t>1830100</t>
  </si>
  <si>
    <t>985940</t>
  </si>
  <si>
    <t>386330</t>
  </si>
  <si>
    <t>1690210</t>
  </si>
  <si>
    <t>1260590</t>
  </si>
  <si>
    <t>1112690</t>
  </si>
  <si>
    <t>1014810</t>
  </si>
  <si>
    <t>452490</t>
  </si>
  <si>
    <t>1330160</t>
  </si>
  <si>
    <t>1239050</t>
  </si>
  <si>
    <t>1333020</t>
  </si>
  <si>
    <t>903710</t>
  </si>
  <si>
    <t>422860</t>
  </si>
  <si>
    <t>399900</t>
  </si>
  <si>
    <t>2072390</t>
  </si>
  <si>
    <t>657170</t>
  </si>
  <si>
    <t>277751</t>
  </si>
  <si>
    <t>903150</t>
  </si>
  <si>
    <t>1328670</t>
  </si>
  <si>
    <t>598980</t>
  </si>
  <si>
    <t>431590</t>
  </si>
  <si>
    <t>1266100</t>
  </si>
  <si>
    <t>1195560</t>
  </si>
  <si>
    <t>796090</t>
  </si>
  <si>
    <t>651520</t>
  </si>
  <si>
    <t>1109360</t>
  </si>
  <si>
    <t>1604110</t>
  </si>
  <si>
    <t>1972010</t>
  </si>
  <si>
    <t>207650</t>
  </si>
  <si>
    <t>412220</t>
  </si>
  <si>
    <t>443580</t>
  </si>
  <si>
    <t>998020</t>
  </si>
  <si>
    <t>290300</t>
  </si>
  <si>
    <t>1883120</t>
  </si>
  <si>
    <t>1019250</t>
  </si>
  <si>
    <t>1373820</t>
  </si>
  <si>
    <t>1865220</t>
  </si>
  <si>
    <t>354680</t>
  </si>
  <si>
    <t>1133540</t>
  </si>
  <si>
    <t>615970</t>
  </si>
  <si>
    <t>1001960</t>
  </si>
  <si>
    <t>259550</t>
  </si>
  <si>
    <t>1059640</t>
  </si>
  <si>
    <t>17460</t>
  </si>
  <si>
    <t>1226540</t>
  </si>
  <si>
    <t>1097200</t>
  </si>
  <si>
    <t>872110</t>
  </si>
  <si>
    <t>1288790</t>
  </si>
  <si>
    <t>1873430</t>
  </si>
  <si>
    <t>1441090</t>
  </si>
  <si>
    <t>1003090</t>
  </si>
  <si>
    <t>327370</t>
  </si>
  <si>
    <t>849168</t>
  </si>
  <si>
    <t>259320</t>
  </si>
  <si>
    <t>1121560</t>
  </si>
  <si>
    <t>364710</t>
  </si>
  <si>
    <t>1509790</t>
  </si>
  <si>
    <t>525680</t>
  </si>
  <si>
    <t>1836380</t>
  </si>
  <si>
    <t>1639780</t>
  </si>
  <si>
    <t>911230</t>
  </si>
  <si>
    <t>1154420</t>
  </si>
  <si>
    <t>1384020</t>
  </si>
  <si>
    <t>446770</t>
  </si>
  <si>
    <t>456420</t>
  </si>
  <si>
    <t>374950</t>
  </si>
  <si>
    <t>1183700</t>
  </si>
  <si>
    <t>967440</t>
  </si>
  <si>
    <t>90400</t>
  </si>
  <si>
    <t>1001970</t>
  </si>
  <si>
    <t>1308270</t>
  </si>
  <si>
    <t>1603020</t>
  </si>
  <si>
    <t>554530</t>
  </si>
  <si>
    <t>532320</t>
  </si>
  <si>
    <t>9310</t>
  </si>
  <si>
    <t>1862090</t>
  </si>
  <si>
    <t>725280</t>
  </si>
  <si>
    <t>498850</t>
  </si>
  <si>
    <t>1669110</t>
  </si>
  <si>
    <t>586830</t>
  </si>
  <si>
    <t>1702220</t>
  </si>
  <si>
    <t>988930</t>
  </si>
  <si>
    <t>1568500</t>
  </si>
  <si>
    <t>1555420</t>
  </si>
  <si>
    <t>622150</t>
  </si>
  <si>
    <t>1502980</t>
  </si>
  <si>
    <t>1525150</t>
  </si>
  <si>
    <t>1873780</t>
  </si>
  <si>
    <t>1978010</t>
  </si>
  <si>
    <t>1219120</t>
  </si>
  <si>
    <t>1071580</t>
  </si>
  <si>
    <t>1073870</t>
  </si>
  <si>
    <t>1436600</t>
  </si>
  <si>
    <t>1638930</t>
  </si>
  <si>
    <t>1192010</t>
  </si>
  <si>
    <t>640310</t>
  </si>
  <si>
    <t>398930</t>
  </si>
  <si>
    <t>613130</t>
  </si>
  <si>
    <t>1206770</t>
  </si>
  <si>
    <t>1458250</t>
  </si>
  <si>
    <t>738860</t>
  </si>
  <si>
    <t>1393770</t>
  </si>
  <si>
    <t>875270</t>
  </si>
  <si>
    <t>699570</t>
  </si>
  <si>
    <t>1607040</t>
  </si>
  <si>
    <t>1786300</t>
  </si>
  <si>
    <t>766320</t>
  </si>
  <si>
    <t>398970</t>
  </si>
  <si>
    <t>2054740</t>
  </si>
  <si>
    <t>586690</t>
  </si>
  <si>
    <t>671150</t>
  </si>
  <si>
    <t>1410810</t>
  </si>
  <si>
    <t>688020</t>
  </si>
  <si>
    <t>1097870</t>
  </si>
  <si>
    <t>1713200</t>
  </si>
  <si>
    <t>1103550</t>
  </si>
  <si>
    <t>1837330</t>
  </si>
  <si>
    <t>806560</t>
  </si>
  <si>
    <t>557880</t>
  </si>
  <si>
    <t>1644680</t>
  </si>
  <si>
    <t>714290</t>
  </si>
  <si>
    <t>1880230</t>
  </si>
  <si>
    <t>1610530</t>
  </si>
  <si>
    <t>389810</t>
  </si>
  <si>
    <t>1747670</t>
  </si>
  <si>
    <t>1713190</t>
  </si>
  <si>
    <t>939380</t>
  </si>
  <si>
    <t>1651950</t>
  </si>
  <si>
    <t>357750</t>
  </si>
  <si>
    <t>397040</t>
  </si>
  <si>
    <t>1021030</t>
  </si>
  <si>
    <t>303710</t>
  </si>
  <si>
    <t>1338920</t>
  </si>
  <si>
    <t>410540</t>
  </si>
  <si>
    <t>1348240</t>
  </si>
  <si>
    <t>840700</t>
  </si>
  <si>
    <t>793060</t>
  </si>
  <si>
    <t>2074490</t>
  </si>
  <si>
    <t>1131570</t>
  </si>
  <si>
    <t>1921270</t>
  </si>
  <si>
    <t>339850</t>
  </si>
  <si>
    <t>981500</t>
  </si>
  <si>
    <t>759640</t>
  </si>
  <si>
    <t>1884480</t>
  </si>
  <si>
    <t>1395170</t>
  </si>
  <si>
    <t>1745430</t>
  </si>
  <si>
    <t>425240</t>
  </si>
  <si>
    <t>895210</t>
  </si>
  <si>
    <t>1632820</t>
  </si>
  <si>
    <t>809950</t>
  </si>
  <si>
    <t>391660</t>
  </si>
  <si>
    <t>1128140</t>
  </si>
  <si>
    <t>1513370</t>
  </si>
  <si>
    <t>1963580</t>
  </si>
  <si>
    <t>348800</t>
  </si>
  <si>
    <t>1538920</t>
  </si>
  <si>
    <t>1890720</t>
  </si>
  <si>
    <t>280040</t>
  </si>
  <si>
    <t>1592320</t>
  </si>
  <si>
    <t>1050660</t>
  </si>
  <si>
    <t>706200</t>
  </si>
  <si>
    <t>32500</t>
  </si>
  <si>
    <t>1560940</t>
  </si>
  <si>
    <t>765620</t>
  </si>
  <si>
    <t>623070</t>
  </si>
  <si>
    <t>104600</t>
  </si>
  <si>
    <t>1849780</t>
  </si>
  <si>
    <t>844210</t>
  </si>
  <si>
    <t>1712310</t>
  </si>
  <si>
    <t>568930</t>
  </si>
  <si>
    <t>370390</t>
  </si>
  <si>
    <t>977270</t>
  </si>
  <si>
    <t>362680</t>
  </si>
  <si>
    <t>543540</t>
  </si>
  <si>
    <t>1550460</t>
  </si>
  <si>
    <t>1150910</t>
  </si>
  <si>
    <t>1010170</t>
  </si>
  <si>
    <t>884900</t>
  </si>
  <si>
    <t>1254400</t>
  </si>
  <si>
    <t>854550</t>
  </si>
  <si>
    <t>1135750</t>
  </si>
  <si>
    <t>1897570</t>
  </si>
  <si>
    <t>1447920</t>
  </si>
  <si>
    <t>984560</t>
  </si>
  <si>
    <t>1641020</t>
  </si>
  <si>
    <t>955250</t>
  </si>
  <si>
    <t>1285040</t>
  </si>
  <si>
    <t>763760</t>
  </si>
  <si>
    <t>872580</t>
  </si>
  <si>
    <t>1420780</t>
  </si>
  <si>
    <t>967210</t>
  </si>
  <si>
    <t>709440</t>
  </si>
  <si>
    <t>331610</t>
  </si>
  <si>
    <t>1732260</t>
  </si>
  <si>
    <t>1695310</t>
  </si>
  <si>
    <t>730870</t>
  </si>
  <si>
    <t>1360480</t>
  </si>
  <si>
    <t>555820</t>
  </si>
  <si>
    <t>687540</t>
  </si>
  <si>
    <t>1678420</t>
  </si>
  <si>
    <t>992480</t>
  </si>
  <si>
    <t>1750250</t>
  </si>
  <si>
    <t>1599270</t>
  </si>
  <si>
    <t>258200</t>
  </si>
  <si>
    <t>1024210</t>
  </si>
  <si>
    <t>1012130</t>
  </si>
  <si>
    <t>551080</t>
  </si>
  <si>
    <t>1464480</t>
  </si>
  <si>
    <t>462520</t>
  </si>
  <si>
    <t>485240</t>
  </si>
  <si>
    <t>292390</t>
  </si>
  <si>
    <t>1298640</t>
  </si>
  <si>
    <t>789910</t>
  </si>
  <si>
    <t>1280590</t>
  </si>
  <si>
    <t>1894240</t>
  </si>
  <si>
    <t>1994810</t>
  </si>
  <si>
    <t>703320</t>
  </si>
  <si>
    <t>1535490</t>
  </si>
  <si>
    <t>986670</t>
  </si>
  <si>
    <t>838690</t>
  </si>
  <si>
    <t>1806700</t>
  </si>
  <si>
    <t>2001060</t>
  </si>
  <si>
    <t>857010</t>
  </si>
  <si>
    <t>1032170</t>
  </si>
  <si>
    <t>1511360</t>
  </si>
  <si>
    <t>1841270</t>
  </si>
  <si>
    <t>505080</t>
  </si>
  <si>
    <t>1284350</t>
  </si>
  <si>
    <t>1601850</t>
  </si>
  <si>
    <t>942870</t>
  </si>
  <si>
    <t>377670</t>
  </si>
  <si>
    <t>1310150</t>
  </si>
  <si>
    <t>402180</t>
  </si>
  <si>
    <t>1943280</t>
  </si>
  <si>
    <t>795440</t>
  </si>
  <si>
    <t>357910</t>
  </si>
  <si>
    <t>1649540</t>
  </si>
  <si>
    <t>905220</t>
  </si>
  <si>
    <t>960360</t>
  </si>
  <si>
    <t>1982360</t>
  </si>
  <si>
    <t>1852600</t>
  </si>
  <si>
    <t>312360</t>
  </si>
  <si>
    <t>658850</t>
  </si>
  <si>
    <t>1901010</t>
  </si>
  <si>
    <t>35450</t>
  </si>
  <si>
    <t>1831990</t>
  </si>
  <si>
    <t>1072640</t>
  </si>
  <si>
    <t>947530</t>
  </si>
  <si>
    <t>528660</t>
  </si>
  <si>
    <t>1393570</t>
  </si>
  <si>
    <t>789550</t>
  </si>
  <si>
    <t>1605890</t>
  </si>
  <si>
    <t>1858600</t>
  </si>
  <si>
    <t>1949300</t>
  </si>
  <si>
    <t>1535790</t>
  </si>
  <si>
    <t>1239990</t>
  </si>
  <si>
    <t>332700</t>
  </si>
  <si>
    <t>37300</t>
  </si>
  <si>
    <t>365240</t>
  </si>
  <si>
    <t>1784630</t>
  </si>
  <si>
    <t>1201310</t>
  </si>
  <si>
    <t>725480</t>
  </si>
  <si>
    <t>687760</t>
  </si>
  <si>
    <t>1916090</t>
  </si>
  <si>
    <t>1127850</t>
  </si>
  <si>
    <t>754800</t>
  </si>
  <si>
    <t>2002520</t>
  </si>
  <si>
    <t>316950</t>
  </si>
  <si>
    <t>412270</t>
  </si>
  <si>
    <t>433320</t>
  </si>
  <si>
    <t>1702140</t>
  </si>
  <si>
    <t>827270</t>
  </si>
  <si>
    <t>1284660</t>
  </si>
  <si>
    <t>518030</t>
  </si>
  <si>
    <t>760350</t>
  </si>
  <si>
    <t>1677190</t>
  </si>
  <si>
    <t>1692430</t>
  </si>
  <si>
    <t>1701650</t>
  </si>
  <si>
    <t>1721890</t>
  </si>
  <si>
    <t>1646390</t>
  </si>
  <si>
    <t>342480</t>
  </si>
  <si>
    <t>1995210</t>
  </si>
  <si>
    <t>1554160</t>
  </si>
  <si>
    <t>658230</t>
  </si>
  <si>
    <t>888710</t>
  </si>
  <si>
    <t>1076130</t>
  </si>
  <si>
    <t>861260</t>
  </si>
  <si>
    <t>1371380</t>
  </si>
  <si>
    <t>246740</t>
  </si>
  <si>
    <t>969760</t>
  </si>
  <si>
    <t>525070</t>
  </si>
  <si>
    <t>1098430</t>
  </si>
  <si>
    <t>794240</t>
  </si>
  <si>
    <t>1665040</t>
  </si>
  <si>
    <t>1202770</t>
  </si>
  <si>
    <t>511790</t>
  </si>
  <si>
    <t>1912460</t>
  </si>
  <si>
    <t>1363200</t>
  </si>
  <si>
    <t>1096710</t>
  </si>
  <si>
    <t>1795980</t>
  </si>
  <si>
    <t>1049840</t>
  </si>
  <si>
    <t>1633820</t>
  </si>
  <si>
    <t>1998590</t>
  </si>
  <si>
    <t>834420</t>
  </si>
  <si>
    <t>1547070</t>
  </si>
  <si>
    <t>1440850</t>
  </si>
  <si>
    <t>1927250</t>
  </si>
  <si>
    <t>1597280</t>
  </si>
  <si>
    <t>501930</t>
  </si>
  <si>
    <t>873850</t>
  </si>
  <si>
    <t>1494310</t>
  </si>
  <si>
    <t>724130</t>
  </si>
  <si>
    <t>1532190</t>
  </si>
  <si>
    <t>435780</t>
  </si>
  <si>
    <t>1412570</t>
  </si>
  <si>
    <t>1341270</t>
  </si>
  <si>
    <t>1735420</t>
  </si>
  <si>
    <t>1742840</t>
  </si>
  <si>
    <t>980480</t>
  </si>
  <si>
    <t>918530</t>
  </si>
  <si>
    <t>938100</t>
  </si>
  <si>
    <t>1607170</t>
  </si>
  <si>
    <t>1558100</t>
  </si>
  <si>
    <t>316890</t>
  </si>
  <si>
    <t>219990</t>
  </si>
  <si>
    <t>973600</t>
  </si>
  <si>
    <t>364820</t>
  </si>
  <si>
    <t>314020</t>
  </si>
  <si>
    <t>1412850</t>
  </si>
  <si>
    <t>364640</t>
  </si>
  <si>
    <t>1039470</t>
  </si>
  <si>
    <t>1549750</t>
  </si>
  <si>
    <t>667890</t>
  </si>
  <si>
    <t>211800</t>
  </si>
  <si>
    <t>1077420</t>
  </si>
  <si>
    <t>1593860</t>
  </si>
  <si>
    <t>1498770</t>
  </si>
  <si>
    <t>1693310</t>
  </si>
  <si>
    <t>359960</t>
  </si>
  <si>
    <t>1534430</t>
  </si>
  <si>
    <t>1587810</t>
  </si>
  <si>
    <t>1181780</t>
  </si>
  <si>
    <t>1815730</t>
  </si>
  <si>
    <t>840060</t>
  </si>
  <si>
    <t>1194750</t>
  </si>
  <si>
    <t>1328710</t>
  </si>
  <si>
    <t>288420</t>
  </si>
  <si>
    <t>200260</t>
  </si>
  <si>
    <t>457820</t>
  </si>
  <si>
    <t>889750</t>
  </si>
  <si>
    <t>387790</t>
  </si>
  <si>
    <t>1274840</t>
  </si>
  <si>
    <t>1199770</t>
  </si>
  <si>
    <t>689600</t>
  </si>
  <si>
    <t>1277940</t>
  </si>
  <si>
    <t>1824330</t>
  </si>
  <si>
    <t>1011290</t>
  </si>
  <si>
    <t>695360</t>
  </si>
  <si>
    <t>688130</t>
  </si>
  <si>
    <t>237950</t>
  </si>
  <si>
    <t>1335530</t>
  </si>
  <si>
    <t>864570</t>
  </si>
  <si>
    <t>1424930</t>
  </si>
  <si>
    <t>1690790</t>
  </si>
  <si>
    <t>1933290</t>
  </si>
  <si>
    <t>593970</t>
  </si>
  <si>
    <t>1131930</t>
  </si>
  <si>
    <t>567480</t>
  </si>
  <si>
    <t>346320</t>
  </si>
  <si>
    <t>678430</t>
  </si>
  <si>
    <t>1078780</t>
  </si>
  <si>
    <t>1988630</t>
  </si>
  <si>
    <t>517680</t>
  </si>
  <si>
    <t>1472760</t>
  </si>
  <si>
    <t>1787820</t>
  </si>
  <si>
    <t>1843880</t>
  </si>
  <si>
    <t>1128440</t>
  </si>
  <si>
    <t>1487590</t>
  </si>
  <si>
    <t>1847820</t>
  </si>
  <si>
    <t>638020</t>
  </si>
  <si>
    <t>1509370</t>
  </si>
  <si>
    <t>6920</t>
  </si>
  <si>
    <t>1627560</t>
  </si>
  <si>
    <t>578190</t>
  </si>
  <si>
    <t>817510</t>
  </si>
  <si>
    <t>435740</t>
  </si>
  <si>
    <t>575890</t>
  </si>
  <si>
    <t>1562970</t>
  </si>
  <si>
    <t>1093720</t>
  </si>
  <si>
    <t>958720</t>
  </si>
  <si>
    <t>1252390</t>
  </si>
  <si>
    <t>1315250</t>
  </si>
  <si>
    <t>492630</t>
  </si>
  <si>
    <t>498240</t>
  </si>
  <si>
    <t>1198240</t>
  </si>
  <si>
    <t>325470</t>
  </si>
  <si>
    <t>594120</t>
  </si>
  <si>
    <t>1398740</t>
  </si>
  <si>
    <t>1913970</t>
  </si>
  <si>
    <t>917380</t>
  </si>
  <si>
    <t>1353860</t>
  </si>
  <si>
    <t>1366550</t>
  </si>
  <si>
    <t>477750</t>
  </si>
  <si>
    <t>1162700</t>
  </si>
  <si>
    <t>831810</t>
  </si>
  <si>
    <t>1457600</t>
  </si>
  <si>
    <t>958400</t>
  </si>
  <si>
    <t>861540</t>
  </si>
  <si>
    <t>1812840</t>
  </si>
  <si>
    <t>458700</t>
  </si>
  <si>
    <t>237740</t>
  </si>
  <si>
    <t>6080</t>
  </si>
  <si>
    <t>620700</t>
  </si>
  <si>
    <t>1033910</t>
  </si>
  <si>
    <t>349220</t>
  </si>
  <si>
    <t>1138810</t>
  </si>
  <si>
    <t>257990</t>
  </si>
  <si>
    <t>1511250</t>
  </si>
  <si>
    <t>1853260</t>
  </si>
  <si>
    <t>1118240</t>
  </si>
  <si>
    <t>378590</t>
  </si>
  <si>
    <t>1858780</t>
  </si>
  <si>
    <t>243000</t>
  </si>
  <si>
    <t>1151580</t>
  </si>
  <si>
    <t>1730340</t>
  </si>
  <si>
    <t>1958020</t>
  </si>
  <si>
    <t>755490</t>
  </si>
  <si>
    <t>1605270</t>
  </si>
  <si>
    <t>1480560</t>
  </si>
  <si>
    <t>796320</t>
  </si>
  <si>
    <t>1411880</t>
  </si>
  <si>
    <t>1111130</t>
  </si>
  <si>
    <t>1111120</t>
  </si>
  <si>
    <t>1639140</t>
  </si>
  <si>
    <t>920780</t>
  </si>
  <si>
    <t>1043560</t>
  </si>
  <si>
    <t>818580</t>
  </si>
  <si>
    <t>855050</t>
  </si>
  <si>
    <t>1076350</t>
  </si>
  <si>
    <t>1440050</t>
  </si>
  <si>
    <t>718250</t>
  </si>
  <si>
    <t>367660</t>
  </si>
  <si>
    <t>1731590</t>
  </si>
  <si>
    <t>614650</t>
  </si>
  <si>
    <t>7830</t>
  </si>
  <si>
    <t>1584040</t>
  </si>
  <si>
    <t>924420</t>
  </si>
  <si>
    <t>307010</t>
  </si>
  <si>
    <t>346300</t>
  </si>
  <si>
    <t>676500</t>
  </si>
  <si>
    <t>1272580</t>
  </si>
  <si>
    <t>1828220</t>
  </si>
  <si>
    <t>692660</t>
  </si>
  <si>
    <t>1465950</t>
  </si>
  <si>
    <t>913590</t>
  </si>
  <si>
    <t>1014180</t>
  </si>
  <si>
    <t>1085210</t>
  </si>
  <si>
    <t>1794420</t>
  </si>
  <si>
    <t>23500</t>
  </si>
  <si>
    <t>1988440</t>
  </si>
  <si>
    <t>1030190</t>
  </si>
  <si>
    <t>754110</t>
  </si>
  <si>
    <t>594150</t>
  </si>
  <si>
    <t>749080</t>
  </si>
  <si>
    <t>296210</t>
  </si>
  <si>
    <t>291550</t>
  </si>
  <si>
    <t>1549980</t>
  </si>
  <si>
    <t>1184070</t>
  </si>
  <si>
    <t>506510</t>
  </si>
  <si>
    <t>589530</t>
  </si>
  <si>
    <t>1879620</t>
  </si>
  <si>
    <t>1986010</t>
  </si>
  <si>
    <t>722340</t>
  </si>
  <si>
    <t>470130</t>
  </si>
  <si>
    <t>1171330</t>
  </si>
  <si>
    <t>1568920</t>
  </si>
  <si>
    <t>1286490</t>
  </si>
  <si>
    <t>1401840</t>
  </si>
  <si>
    <t>543170</t>
  </si>
  <si>
    <t>732050</t>
  </si>
  <si>
    <t>1772630</t>
  </si>
  <si>
    <t>374240</t>
  </si>
  <si>
    <t>1125480</t>
  </si>
  <si>
    <t>1501320</t>
  </si>
  <si>
    <t>754380</t>
  </si>
  <si>
    <t>875110</t>
  </si>
  <si>
    <t>1487450</t>
  </si>
  <si>
    <t>1586960</t>
  </si>
  <si>
    <t>784180</t>
  </si>
  <si>
    <t>286770</t>
  </si>
  <si>
    <t>1528370</t>
  </si>
  <si>
    <t>1206610</t>
  </si>
  <si>
    <t>265170</t>
  </si>
  <si>
    <t>1629450</t>
  </si>
  <si>
    <t>1064420</t>
  </si>
  <si>
    <t>1726790</t>
  </si>
  <si>
    <t>1451360</t>
  </si>
  <si>
    <t>703510</t>
  </si>
  <si>
    <t>1203490</t>
  </si>
  <si>
    <t>922020</t>
  </si>
  <si>
    <t>388280</t>
  </si>
  <si>
    <t>1172620</t>
  </si>
  <si>
    <t>1245500</t>
  </si>
  <si>
    <t>1130990</t>
  </si>
  <si>
    <t>435420</t>
  </si>
  <si>
    <t>306550</t>
  </si>
  <si>
    <t>1483040</t>
  </si>
  <si>
    <t>1195550</t>
  </si>
  <si>
    <t>1023130</t>
  </si>
  <si>
    <t>308080</t>
  </si>
  <si>
    <t>248270</t>
  </si>
  <si>
    <t>1880670</t>
  </si>
  <si>
    <t>1834160</t>
  </si>
  <si>
    <t>992730</t>
  </si>
  <si>
    <t>1740710</t>
  </si>
  <si>
    <t>1607740</t>
  </si>
  <si>
    <t>283580</t>
  </si>
  <si>
    <t>754500</t>
  </si>
  <si>
    <t>1054250</t>
  </si>
  <si>
    <t>838270</t>
  </si>
  <si>
    <t>1543150</t>
  </si>
  <si>
    <t>1694730</t>
  </si>
  <si>
    <t>752590</t>
  </si>
  <si>
    <t>1573080</t>
  </si>
  <si>
    <t>889450</t>
  </si>
  <si>
    <t>1111870</t>
  </si>
  <si>
    <t>762650</t>
  </si>
  <si>
    <t>1406750</t>
  </si>
  <si>
    <t>1843420</t>
  </si>
  <si>
    <t>1293540</t>
  </si>
  <si>
    <t>526090</t>
  </si>
  <si>
    <t>1245370</t>
  </si>
  <si>
    <t>670210</t>
  </si>
  <si>
    <t>731430</t>
  </si>
  <si>
    <t>960630</t>
  </si>
  <si>
    <t>2010570</t>
  </si>
  <si>
    <t>1097120</t>
  </si>
  <si>
    <t>411870</t>
  </si>
  <si>
    <t>1114900</t>
  </si>
  <si>
    <t>657630</t>
  </si>
  <si>
    <t>1469760</t>
  </si>
  <si>
    <t>1203570</t>
  </si>
  <si>
    <t>916930</t>
  </si>
  <si>
    <t>1109280</t>
  </si>
  <si>
    <t>1525770</t>
  </si>
  <si>
    <t>956360</t>
  </si>
  <si>
    <t>340410</t>
  </si>
  <si>
    <t>810330</t>
  </si>
  <si>
    <t>2003740</t>
  </si>
  <si>
    <t>531890</t>
  </si>
  <si>
    <t>727340</t>
  </si>
  <si>
    <t>1351140</t>
  </si>
  <si>
    <t>457870</t>
  </si>
  <si>
    <t>1393930</t>
  </si>
  <si>
    <t>1116030</t>
  </si>
  <si>
    <t>1413010</t>
  </si>
  <si>
    <t>1252210</t>
  </si>
  <si>
    <t>803930</t>
  </si>
  <si>
    <t>1667920</t>
  </si>
  <si>
    <t>1035430</t>
  </si>
  <si>
    <t>1433960</t>
  </si>
  <si>
    <t>1192380</t>
  </si>
  <si>
    <t>543930</t>
  </si>
  <si>
    <t>1397010</t>
  </si>
  <si>
    <t>580590</t>
  </si>
  <si>
    <t>880850</t>
  </si>
  <si>
    <t>513460</t>
  </si>
  <si>
    <t>342940</t>
  </si>
  <si>
    <t>362660</t>
  </si>
  <si>
    <t>1136160</t>
  </si>
  <si>
    <t>1959980</t>
  </si>
  <si>
    <t>908150</t>
  </si>
  <si>
    <t>291840</t>
  </si>
  <si>
    <t>35070</t>
  </si>
  <si>
    <t>1085560</t>
  </si>
  <si>
    <t>908620</t>
  </si>
  <si>
    <t>1715670</t>
  </si>
  <si>
    <t>1312950</t>
  </si>
  <si>
    <t>1047960</t>
  </si>
  <si>
    <t>1127270</t>
  </si>
  <si>
    <t>111000</t>
  </si>
  <si>
    <t>1982460</t>
  </si>
  <si>
    <t>446570</t>
  </si>
  <si>
    <t>814550</t>
  </si>
  <si>
    <t>551750</t>
  </si>
  <si>
    <t>1958940</t>
  </si>
  <si>
    <t>791990</t>
  </si>
  <si>
    <t>1608700</t>
  </si>
  <si>
    <t>994870</t>
  </si>
  <si>
    <t>1809430</t>
  </si>
  <si>
    <t>1599340</t>
  </si>
  <si>
    <t>1450790</t>
  </si>
  <si>
    <t>1059120</t>
  </si>
  <si>
    <t>27800</t>
  </si>
  <si>
    <t>1817880</t>
  </si>
  <si>
    <t>1208600</t>
  </si>
  <si>
    <t>1650110</t>
  </si>
  <si>
    <t>294040</t>
  </si>
  <si>
    <t>1458690</t>
  </si>
  <si>
    <t>923570</t>
  </si>
  <si>
    <t>1854650</t>
  </si>
  <si>
    <t>1228600</t>
  </si>
  <si>
    <t>1862530</t>
  </si>
  <si>
    <t>1530150</t>
  </si>
  <si>
    <t>627450</t>
  </si>
  <si>
    <t>877440</t>
  </si>
  <si>
    <t>1184710</t>
  </si>
  <si>
    <t>780230</t>
  </si>
  <si>
    <t>314320</t>
  </si>
  <si>
    <t>1102210</t>
  </si>
  <si>
    <t>1421790</t>
  </si>
  <si>
    <t>1250640</t>
  </si>
  <si>
    <t>820730</t>
  </si>
  <si>
    <t>598070</t>
  </si>
  <si>
    <t>1097830</t>
  </si>
  <si>
    <t>1746210</t>
  </si>
  <si>
    <t>357290</t>
  </si>
  <si>
    <t>335210</t>
  </si>
  <si>
    <t>637930</t>
  </si>
  <si>
    <t>958960</t>
  </si>
  <si>
    <t>1475180</t>
  </si>
  <si>
    <t>545670</t>
  </si>
  <si>
    <t>1122780</t>
  </si>
  <si>
    <t>607360</t>
  </si>
  <si>
    <t>1101170</t>
  </si>
  <si>
    <t>656460</t>
  </si>
  <si>
    <t>1086450</t>
  </si>
  <si>
    <t>348290</t>
  </si>
  <si>
    <t>1040610</t>
  </si>
  <si>
    <t>40390</t>
  </si>
  <si>
    <t>1612500</t>
  </si>
  <si>
    <t>1451030</t>
  </si>
  <si>
    <t>1764650</t>
  </si>
  <si>
    <t>1835070</t>
  </si>
  <si>
    <t>558850</t>
  </si>
  <si>
    <t>1726410</t>
  </si>
  <si>
    <t>2012690</t>
  </si>
  <si>
    <t>501790</t>
  </si>
  <si>
    <t>567680</t>
  </si>
  <si>
    <t>1742720</t>
  </si>
  <si>
    <t>1423280</t>
  </si>
  <si>
    <t>680340</t>
  </si>
  <si>
    <t>1000410</t>
  </si>
  <si>
    <t>801260</t>
  </si>
  <si>
    <t>302110</t>
  </si>
  <si>
    <t>1057800</t>
  </si>
  <si>
    <t>1097090</t>
  </si>
  <si>
    <t>1786270</t>
  </si>
  <si>
    <t>444330</t>
  </si>
  <si>
    <t>790890</t>
  </si>
  <si>
    <t>998690</t>
  </si>
  <si>
    <t>1006220</t>
  </si>
  <si>
    <t>1953580</t>
  </si>
  <si>
    <t>1504950</t>
  </si>
  <si>
    <t>706980</t>
  </si>
  <si>
    <t>1764490</t>
  </si>
  <si>
    <t>507210</t>
  </si>
  <si>
    <t>825620</t>
  </si>
  <si>
    <t>1588510</t>
  </si>
  <si>
    <t>2059390</t>
  </si>
  <si>
    <t>443980</t>
  </si>
  <si>
    <t>460850</t>
  </si>
  <si>
    <t>1453140</t>
  </si>
  <si>
    <t>355310</t>
  </si>
  <si>
    <t>204240</t>
  </si>
  <si>
    <t>259020</t>
  </si>
  <si>
    <t>1553880</t>
  </si>
  <si>
    <t>1461040</t>
  </si>
  <si>
    <t>907780</t>
  </si>
  <si>
    <t>760510</t>
  </si>
  <si>
    <t>1832700</t>
  </si>
  <si>
    <t>1558290</t>
  </si>
  <si>
    <t>1444170</t>
  </si>
  <si>
    <t>654350</t>
  </si>
  <si>
    <t>1010330</t>
  </si>
  <si>
    <t>1414680</t>
  </si>
  <si>
    <t>1207840</t>
  </si>
  <si>
    <t>742170</t>
  </si>
  <si>
    <t>1475100</t>
  </si>
  <si>
    <t>1102340</t>
  </si>
  <si>
    <t>217790</t>
  </si>
  <si>
    <t>1955950</t>
  </si>
  <si>
    <t>686340</t>
  </si>
  <si>
    <t>934800</t>
  </si>
  <si>
    <t>348000</t>
  </si>
  <si>
    <t>862590</t>
  </si>
  <si>
    <t>1923450</t>
  </si>
  <si>
    <t>49320</t>
  </si>
  <si>
    <t>1406610</t>
  </si>
  <si>
    <t>778640</t>
  </si>
  <si>
    <t>677030</t>
  </si>
  <si>
    <t>400080</t>
  </si>
  <si>
    <t>434740</t>
  </si>
  <si>
    <t>1396890</t>
  </si>
  <si>
    <t>1458350</t>
  </si>
  <si>
    <t>466300</t>
  </si>
  <si>
    <t>1824520</t>
  </si>
  <si>
    <t>608120</t>
  </si>
  <si>
    <t>1859290</t>
  </si>
  <si>
    <t>1665210</t>
  </si>
  <si>
    <t>569180</t>
  </si>
  <si>
    <t>1389090</t>
  </si>
  <si>
    <t>272990</t>
  </si>
  <si>
    <t>1732270</t>
  </si>
  <si>
    <t>1883230</t>
  </si>
  <si>
    <t>1743920</t>
  </si>
  <si>
    <t>358360</t>
  </si>
  <si>
    <t>71240</t>
  </si>
  <si>
    <t>1222840</t>
  </si>
  <si>
    <t>563470</t>
  </si>
  <si>
    <t>1045350</t>
  </si>
  <si>
    <t>491770</t>
  </si>
  <si>
    <t>818960</t>
  </si>
  <si>
    <t>965620</t>
  </si>
  <si>
    <t>908290</t>
  </si>
  <si>
    <t>1540330</t>
  </si>
  <si>
    <t>392720</t>
  </si>
  <si>
    <t>317020</t>
  </si>
  <si>
    <t>282210</t>
  </si>
  <si>
    <t>1572910</t>
  </si>
  <si>
    <t>1267040</t>
  </si>
  <si>
    <t>1868220</t>
  </si>
  <si>
    <t>882230</t>
  </si>
  <si>
    <t>1838590</t>
  </si>
  <si>
    <t>9980</t>
  </si>
  <si>
    <t>1573250</t>
  </si>
  <si>
    <t>1252190</t>
  </si>
  <si>
    <t>750330</t>
  </si>
  <si>
    <t>655080</t>
  </si>
  <si>
    <t>1082240</t>
  </si>
  <si>
    <t>205060</t>
  </si>
  <si>
    <t>893560</t>
  </si>
  <si>
    <t>377080</t>
  </si>
  <si>
    <t>1462220</t>
  </si>
  <si>
    <t>984720</t>
  </si>
  <si>
    <t>1122360</t>
  </si>
  <si>
    <t>1398700</t>
  </si>
  <si>
    <t>933000</t>
  </si>
  <si>
    <t>1711230</t>
  </si>
  <si>
    <t>1005310</t>
  </si>
  <si>
    <t>334620</t>
  </si>
  <si>
    <t>1387620</t>
  </si>
  <si>
    <t>1356970</t>
  </si>
  <si>
    <t>672230</t>
  </si>
  <si>
    <t>1374470</t>
  </si>
  <si>
    <t>1167470</t>
  </si>
  <si>
    <t>2052270</t>
  </si>
  <si>
    <t>1747440</t>
  </si>
  <si>
    <t>663480</t>
  </si>
  <si>
    <t>1083290</t>
  </si>
  <si>
    <t>1844500</t>
  </si>
  <si>
    <t>1696290</t>
  </si>
  <si>
    <t>1164440</t>
  </si>
  <si>
    <t>813630</t>
  </si>
  <si>
    <t>771320</t>
  </si>
  <si>
    <t>796510</t>
  </si>
  <si>
    <t>457680</t>
  </si>
  <si>
    <t>1165540</t>
  </si>
  <si>
    <t>928610</t>
  </si>
  <si>
    <t>268970</t>
  </si>
  <si>
    <t>1477870</t>
  </si>
  <si>
    <t>617970</t>
  </si>
  <si>
    <t>675180</t>
  </si>
  <si>
    <t>360400</t>
  </si>
  <si>
    <t>374320</t>
  </si>
  <si>
    <t>950860</t>
  </si>
  <si>
    <t>1506940</t>
  </si>
  <si>
    <t>1854090</t>
  </si>
  <si>
    <t>847460</t>
  </si>
  <si>
    <t>1607370</t>
  </si>
  <si>
    <t>542100</t>
  </si>
  <si>
    <t>976890</t>
  </si>
  <si>
    <t>639470</t>
  </si>
  <si>
    <t>2020420</t>
  </si>
  <si>
    <t>1754510</t>
  </si>
  <si>
    <t>1414850</t>
  </si>
  <si>
    <t>343730</t>
  </si>
  <si>
    <t>661030</t>
  </si>
  <si>
    <t>672880</t>
  </si>
  <si>
    <t>1456630</t>
  </si>
  <si>
    <t>1304340</t>
  </si>
  <si>
    <t>249950</t>
  </si>
  <si>
    <t>38020</t>
  </si>
  <si>
    <t>690400</t>
  </si>
  <si>
    <t>1460100</t>
  </si>
  <si>
    <t>1693460</t>
  </si>
  <si>
    <t>617630</t>
  </si>
  <si>
    <t>1419330</t>
  </si>
  <si>
    <t>271570</t>
  </si>
  <si>
    <t>665410</t>
  </si>
  <si>
    <t>381890</t>
  </si>
  <si>
    <t>1305320</t>
  </si>
  <si>
    <t>1903080</t>
  </si>
  <si>
    <t>644300</t>
  </si>
  <si>
    <t>263200</t>
  </si>
  <si>
    <t>1737240</t>
  </si>
  <si>
    <t>1521040</t>
  </si>
  <si>
    <t>2073960</t>
  </si>
  <si>
    <t>1921210</t>
  </si>
  <si>
    <t>1443430</t>
  </si>
  <si>
    <t>319870</t>
  </si>
  <si>
    <t>513360</t>
  </si>
  <si>
    <t>1780300</t>
  </si>
  <si>
    <t>723350</t>
  </si>
  <si>
    <t>1836210</t>
  </si>
  <si>
    <t>783720</t>
  </si>
  <si>
    <t>397180</t>
  </si>
  <si>
    <t>1382770</t>
  </si>
  <si>
    <t>1062960</t>
  </si>
  <si>
    <t>1805080</t>
  </si>
  <si>
    <t>1983430</t>
  </si>
  <si>
    <t>1323600</t>
  </si>
  <si>
    <t>1269230</t>
  </si>
  <si>
    <t>1741120</t>
  </si>
  <si>
    <t>1002420</t>
  </si>
  <si>
    <t>524850</t>
  </si>
  <si>
    <t>1026880</t>
  </si>
  <si>
    <t>1917630</t>
  </si>
  <si>
    <t>949630</t>
  </si>
  <si>
    <t>1475150</t>
  </si>
  <si>
    <t>1304910</t>
  </si>
  <si>
    <t>467680</t>
  </si>
  <si>
    <t>970760</t>
  </si>
  <si>
    <t>1370950</t>
  </si>
  <si>
    <t>758470</t>
  </si>
  <si>
    <t>1592110</t>
  </si>
  <si>
    <t>351480</t>
  </si>
  <si>
    <t>649870</t>
  </si>
  <si>
    <t>1210230</t>
  </si>
  <si>
    <t>935440</t>
  </si>
  <si>
    <t>1350690</t>
  </si>
  <si>
    <t>550240</t>
  </si>
  <si>
    <t>808880</t>
  </si>
  <si>
    <t>1016970</t>
  </si>
  <si>
    <t>1101850</t>
  </si>
  <si>
    <t>786540</t>
  </si>
  <si>
    <t>1972870</t>
  </si>
  <si>
    <t>871280</t>
  </si>
  <si>
    <t>659040</t>
  </si>
  <si>
    <t>815290</t>
  </si>
  <si>
    <t>975230</t>
  </si>
  <si>
    <t>548170</t>
  </si>
  <si>
    <t>1508620</t>
  </si>
  <si>
    <t>557730</t>
  </si>
  <si>
    <t>797420</t>
  </si>
  <si>
    <t>443020</t>
  </si>
  <si>
    <t>1567060</t>
  </si>
  <si>
    <t>433920</t>
  </si>
  <si>
    <t>1401170</t>
  </si>
  <si>
    <t>762590</t>
  </si>
  <si>
    <t>501630</t>
  </si>
  <si>
    <t>2078160</t>
  </si>
  <si>
    <t>578870</t>
  </si>
  <si>
    <t>1610560</t>
  </si>
  <si>
    <t>353300</t>
  </si>
  <si>
    <t>1513680</t>
  </si>
  <si>
    <t>987660</t>
  </si>
  <si>
    <t>849980</t>
  </si>
  <si>
    <t>779120</t>
  </si>
  <si>
    <t>691580</t>
  </si>
  <si>
    <t>1178330</t>
  </si>
  <si>
    <t>1047340</t>
  </si>
  <si>
    <t>826440</t>
  </si>
  <si>
    <t>314850</t>
  </si>
  <si>
    <t>1676200</t>
  </si>
  <si>
    <t>597210</t>
  </si>
  <si>
    <t>91100</t>
  </si>
  <si>
    <t>357300</t>
  </si>
  <si>
    <t>1398570</t>
  </si>
  <si>
    <t>528430</t>
  </si>
  <si>
    <t>1534200</t>
  </si>
  <si>
    <t>1427150</t>
  </si>
  <si>
    <t>1218260</t>
  </si>
  <si>
    <t>816150</t>
  </si>
  <si>
    <t>1195870</t>
  </si>
  <si>
    <t>1555560</t>
  </si>
  <si>
    <t>602320</t>
  </si>
  <si>
    <t>1097790</t>
  </si>
  <si>
    <t>1634210</t>
  </si>
  <si>
    <t>1229280</t>
  </si>
  <si>
    <t>510930</t>
  </si>
  <si>
    <t>449710</t>
  </si>
  <si>
    <t>297130</t>
  </si>
  <si>
    <t>692890</t>
  </si>
  <si>
    <t>1758120</t>
  </si>
  <si>
    <t>340250</t>
  </si>
  <si>
    <t>1933590</t>
  </si>
  <si>
    <t>781230</t>
  </si>
  <si>
    <t>613410</t>
  </si>
  <si>
    <t>974220</t>
  </si>
  <si>
    <t>1604440</t>
  </si>
  <si>
    <t>796500</t>
  </si>
  <si>
    <t>625080</t>
  </si>
  <si>
    <t>682010</t>
  </si>
  <si>
    <t>2020750</t>
  </si>
  <si>
    <t>1600520</t>
  </si>
  <si>
    <t>260330</t>
  </si>
  <si>
    <t>1521520</t>
  </si>
  <si>
    <t>1277140</t>
  </si>
  <si>
    <t>209670</t>
  </si>
  <si>
    <t>590570</t>
  </si>
  <si>
    <t>1157700</t>
  </si>
  <si>
    <t>509360</t>
  </si>
  <si>
    <t>696810</t>
  </si>
  <si>
    <t>1929870</t>
  </si>
  <si>
    <t>108600</t>
  </si>
  <si>
    <t>446560</t>
  </si>
  <si>
    <t>554280</t>
  </si>
  <si>
    <t>1006830</t>
  </si>
  <si>
    <t>1705560</t>
  </si>
  <si>
    <t>502520</t>
  </si>
  <si>
    <t>92100</t>
  </si>
  <si>
    <t>1755290</t>
  </si>
  <si>
    <t>830890</t>
  </si>
  <si>
    <t>1031830</t>
  </si>
  <si>
    <t>1001040</t>
  </si>
  <si>
    <t>658390</t>
  </si>
  <si>
    <t>2080580</t>
  </si>
  <si>
    <t>321080</t>
  </si>
  <si>
    <t>1028820</t>
  </si>
  <si>
    <t>888220</t>
  </si>
  <si>
    <t>1470550</t>
  </si>
  <si>
    <t>870520</t>
  </si>
  <si>
    <t>1243260</t>
  </si>
  <si>
    <t>576400</t>
  </si>
  <si>
    <t>1644510</t>
  </si>
  <si>
    <t>1119100</t>
  </si>
  <si>
    <t>1359900</t>
  </si>
  <si>
    <t>821790</t>
  </si>
  <si>
    <t>1278190</t>
  </si>
  <si>
    <t>1001860</t>
  </si>
  <si>
    <t>453220</t>
  </si>
  <si>
    <t>879610</t>
  </si>
  <si>
    <t>1518690</t>
  </si>
  <si>
    <t>1422430</t>
  </si>
  <si>
    <t>1510670</t>
  </si>
  <si>
    <t>1762950</t>
  </si>
  <si>
    <t>1871500</t>
  </si>
  <si>
    <t>1495910</t>
  </si>
  <si>
    <t>562730</t>
  </si>
  <si>
    <t>1661020</t>
  </si>
  <si>
    <t>1328930</t>
  </si>
  <si>
    <t>1125240</t>
  </si>
  <si>
    <t>1196690</t>
  </si>
  <si>
    <t>1247370</t>
  </si>
  <si>
    <t>1886870</t>
  </si>
  <si>
    <t>937050</t>
  </si>
  <si>
    <t>1680400</t>
  </si>
  <si>
    <t>547340</t>
  </si>
  <si>
    <t>1384400</t>
  </si>
  <si>
    <t>312350</t>
  </si>
  <si>
    <t>1564310</t>
  </si>
  <si>
    <t>952230</t>
  </si>
  <si>
    <t>492840</t>
  </si>
  <si>
    <t>869540</t>
  </si>
  <si>
    <t>398240</t>
  </si>
  <si>
    <t>522570</t>
  </si>
  <si>
    <t>940850</t>
  </si>
  <si>
    <t>1232410</t>
  </si>
  <si>
    <t>794730</t>
  </si>
  <si>
    <t>1286980</t>
  </si>
  <si>
    <t>1424250</t>
  </si>
  <si>
    <t>956140</t>
  </si>
  <si>
    <t>1605200</t>
  </si>
  <si>
    <t>1621920</t>
  </si>
  <si>
    <t>304430</t>
  </si>
  <si>
    <t>1766910</t>
  </si>
  <si>
    <t>498190</t>
  </si>
  <si>
    <t>1370390</t>
  </si>
  <si>
    <t>1355760</t>
  </si>
  <si>
    <t>1226910</t>
  </si>
  <si>
    <t>320790</t>
  </si>
  <si>
    <t>1345180</t>
  </si>
  <si>
    <t>677450</t>
  </si>
  <si>
    <t>47540</t>
  </si>
  <si>
    <t>1312070</t>
  </si>
  <si>
    <t>600980</t>
  </si>
  <si>
    <t>1281470</t>
  </si>
  <si>
    <t>727530</t>
  </si>
  <si>
    <t>542750</t>
  </si>
  <si>
    <t>870510</t>
  </si>
  <si>
    <t>1759460</t>
  </si>
  <si>
    <t>1243790</t>
  </si>
  <si>
    <t>252450</t>
  </si>
  <si>
    <t>897020</t>
  </si>
  <si>
    <t>1327100</t>
  </si>
  <si>
    <t>1805930</t>
  </si>
  <si>
    <t>329000</t>
  </si>
  <si>
    <t>2003200</t>
  </si>
  <si>
    <t>2011610</t>
  </si>
  <si>
    <t>692710</t>
  </si>
  <si>
    <t>1592340</t>
  </si>
  <si>
    <t>1686790</t>
  </si>
  <si>
    <t>1779770</t>
  </si>
  <si>
    <t>677190</t>
  </si>
  <si>
    <t>866780</t>
  </si>
  <si>
    <t>1320710</t>
  </si>
  <si>
    <t>918480</t>
  </si>
  <si>
    <t>603910</t>
  </si>
  <si>
    <t>491790</t>
  </si>
  <si>
    <t>1105130</t>
  </si>
  <si>
    <t>673610</t>
  </si>
  <si>
    <t>1095200</t>
  </si>
  <si>
    <t>1751090</t>
  </si>
  <si>
    <t>1478780</t>
  </si>
  <si>
    <t>1595510</t>
  </si>
  <si>
    <t>1042210</t>
  </si>
  <si>
    <t>1789300</t>
  </si>
  <si>
    <t>1348250</t>
  </si>
  <si>
    <t>938220</t>
  </si>
  <si>
    <t>1038070</t>
  </si>
  <si>
    <t>862790</t>
  </si>
  <si>
    <t>449680</t>
  </si>
  <si>
    <t>1591850</t>
  </si>
  <si>
    <t>1132760</t>
  </si>
  <si>
    <t>1160790</t>
  </si>
  <si>
    <t>1850480</t>
  </si>
  <si>
    <t>1019230</t>
  </si>
  <si>
    <t>1679290</t>
  </si>
  <si>
    <t>1111310</t>
  </si>
  <si>
    <t>1707840</t>
  </si>
  <si>
    <t>972480</t>
  </si>
  <si>
    <t>490390</t>
  </si>
  <si>
    <t>1471250</t>
  </si>
  <si>
    <t>1011970</t>
  </si>
  <si>
    <t>569800</t>
  </si>
  <si>
    <t>932560</t>
  </si>
  <si>
    <t>1006730</t>
  </si>
  <si>
    <t>1428030</t>
  </si>
  <si>
    <t>464920</t>
  </si>
  <si>
    <t>941000</t>
  </si>
  <si>
    <t>685430</t>
  </si>
  <si>
    <t>1274690</t>
  </si>
  <si>
    <t>1271170</t>
  </si>
  <si>
    <t>1562440</t>
  </si>
  <si>
    <t>1619270</t>
  </si>
  <si>
    <t>1031970</t>
  </si>
  <si>
    <t>1242830</t>
  </si>
  <si>
    <t>1595180</t>
  </si>
  <si>
    <t>1155810</t>
  </si>
  <si>
    <t>1808110</t>
  </si>
  <si>
    <t>984800</t>
  </si>
  <si>
    <t>1576350</t>
  </si>
  <si>
    <t>1371110</t>
  </si>
  <si>
    <t>1610660</t>
  </si>
  <si>
    <t>826930</t>
  </si>
  <si>
    <t>1752430</t>
  </si>
  <si>
    <t>1573330</t>
  </si>
  <si>
    <t>773850</t>
  </si>
  <si>
    <t>1457220</t>
  </si>
  <si>
    <t>1248150</t>
  </si>
  <si>
    <t>255320</t>
  </si>
  <si>
    <t>1663380</t>
  </si>
  <si>
    <t>997060</t>
  </si>
  <si>
    <t>1800330</t>
  </si>
  <si>
    <t>1060590</t>
  </si>
  <si>
    <t>1322740</t>
  </si>
  <si>
    <t>1514690</t>
  </si>
  <si>
    <t>489830</t>
  </si>
  <si>
    <t>629550</t>
  </si>
  <si>
    <t>1296680</t>
  </si>
  <si>
    <t>912550</t>
  </si>
  <si>
    <t>541970</t>
  </si>
  <si>
    <t>501090</t>
  </si>
  <si>
    <t>1800690</t>
  </si>
  <si>
    <t>757170</t>
  </si>
  <si>
    <t>1448950</t>
  </si>
  <si>
    <t>1525810</t>
  </si>
  <si>
    <t>1096910</t>
  </si>
  <si>
    <t>1816100</t>
  </si>
  <si>
    <t>970210</t>
  </si>
  <si>
    <t>989060</t>
  </si>
  <si>
    <t>1181070</t>
  </si>
  <si>
    <t>544330</t>
  </si>
  <si>
    <t>434470</t>
  </si>
  <si>
    <t>1184190</t>
  </si>
  <si>
    <t>435000</t>
  </si>
  <si>
    <t>1052310</t>
  </si>
  <si>
    <t>1917610</t>
  </si>
  <si>
    <t>913000</t>
  </si>
  <si>
    <t>255390</t>
  </si>
  <si>
    <t>463710</t>
  </si>
  <si>
    <t>1736300</t>
  </si>
  <si>
    <t>449330</t>
  </si>
  <si>
    <t>1112680</t>
  </si>
  <si>
    <t>517350</t>
  </si>
  <si>
    <t>616610</t>
  </si>
  <si>
    <t>512160</t>
  </si>
  <si>
    <t>1155090</t>
  </si>
  <si>
    <t>924770</t>
  </si>
  <si>
    <t>428270</t>
  </si>
  <si>
    <t>1657280</t>
  </si>
  <si>
    <t>1999880</t>
  </si>
  <si>
    <t>729370</t>
  </si>
  <si>
    <t>914170</t>
  </si>
  <si>
    <t>1263920</t>
  </si>
  <si>
    <t>1462740</t>
  </si>
  <si>
    <t>512550</t>
  </si>
  <si>
    <t>1687570</t>
  </si>
  <si>
    <t>1002520</t>
  </si>
  <si>
    <t>1469550</t>
  </si>
  <si>
    <t>672860</t>
  </si>
  <si>
    <t>1275770</t>
  </si>
  <si>
    <t>508910</t>
  </si>
  <si>
    <t>376450</t>
  </si>
  <si>
    <t>1227320</t>
  </si>
  <si>
    <t>790100</t>
  </si>
  <si>
    <t>1385750</t>
  </si>
  <si>
    <t>1477390</t>
  </si>
  <si>
    <t>1083820</t>
  </si>
  <si>
    <t>511920</t>
  </si>
  <si>
    <t>1434780</t>
  </si>
  <si>
    <t>1667450</t>
  </si>
  <si>
    <t>673940</t>
  </si>
  <si>
    <t>1276060</t>
  </si>
  <si>
    <t>1420740</t>
  </si>
  <si>
    <t>1644830</t>
  </si>
  <si>
    <t>1168210</t>
  </si>
  <si>
    <t>671720</t>
  </si>
  <si>
    <t>1641330</t>
  </si>
  <si>
    <t>1077850</t>
  </si>
  <si>
    <t>1664980</t>
  </si>
  <si>
    <t>1265810</t>
  </si>
  <si>
    <t>700740</t>
  </si>
  <si>
    <t>892180</t>
  </si>
  <si>
    <t>1642190</t>
  </si>
  <si>
    <t>386620</t>
  </si>
  <si>
    <t>1066490</t>
  </si>
  <si>
    <t>1003490</t>
  </si>
  <si>
    <t>1942390</t>
  </si>
  <si>
    <t>1417610</t>
  </si>
  <si>
    <t>1551050</t>
  </si>
  <si>
    <t>1246040</t>
  </si>
  <si>
    <t>1691700</t>
  </si>
  <si>
    <t>1088880</t>
  </si>
  <si>
    <t>886040</t>
  </si>
  <si>
    <t>1832720</t>
  </si>
  <si>
    <t>1775430</t>
  </si>
  <si>
    <t>1459530</t>
  </si>
  <si>
    <t>1636850</t>
  </si>
  <si>
    <t>1011820</t>
  </si>
  <si>
    <t>1599650</t>
  </si>
  <si>
    <t>1450170</t>
  </si>
  <si>
    <t>1076790</t>
  </si>
  <si>
    <t>1761530</t>
  </si>
  <si>
    <t>1762920</t>
  </si>
  <si>
    <t>1517220</t>
  </si>
  <si>
    <t>1272450</t>
  </si>
  <si>
    <t>934470</t>
  </si>
  <si>
    <t>532950</t>
  </si>
  <si>
    <t>367430</t>
  </si>
  <si>
    <t>1381150</t>
  </si>
  <si>
    <t>724470</t>
  </si>
  <si>
    <t>385490</t>
  </si>
  <si>
    <t>293320</t>
  </si>
  <si>
    <t>1787110</t>
  </si>
  <si>
    <t>1185530</t>
  </si>
  <si>
    <t>774791</t>
  </si>
  <si>
    <t>1444150</t>
  </si>
  <si>
    <t>1269990</t>
  </si>
  <si>
    <t>263720</t>
  </si>
  <si>
    <t>1561780</t>
  </si>
  <si>
    <t>6060</t>
  </si>
  <si>
    <t>1233020</t>
  </si>
  <si>
    <t>1842990</t>
  </si>
  <si>
    <t>1685750</t>
  </si>
  <si>
    <t>434210</t>
  </si>
  <si>
    <t>605310</t>
  </si>
  <si>
    <t>1697110</t>
  </si>
  <si>
    <t>1547910</t>
  </si>
  <si>
    <t>1538610</t>
  </si>
  <si>
    <t>1152300</t>
  </si>
  <si>
    <t>433350</t>
  </si>
  <si>
    <t>696400</t>
  </si>
  <si>
    <t>1992760</t>
  </si>
  <si>
    <t>1500960</t>
  </si>
  <si>
    <t>1378120</t>
  </si>
  <si>
    <t>636150</t>
  </si>
  <si>
    <t>1990570</t>
  </si>
  <si>
    <t>1087910</t>
  </si>
  <si>
    <t>525700</t>
  </si>
  <si>
    <t>800310</t>
  </si>
  <si>
    <t>1313700</t>
  </si>
  <si>
    <t>493980</t>
  </si>
  <si>
    <t>2063890</t>
  </si>
  <si>
    <t>1828160</t>
  </si>
  <si>
    <t>1282090</t>
  </si>
  <si>
    <t>436740</t>
  </si>
  <si>
    <t>994450</t>
  </si>
  <si>
    <t>1369410</t>
  </si>
  <si>
    <t>645650</t>
  </si>
  <si>
    <t>454630</t>
  </si>
  <si>
    <t>1580150</t>
  </si>
  <si>
    <t>485450</t>
  </si>
  <si>
    <t>1881670</t>
  </si>
  <si>
    <t>601750</t>
  </si>
  <si>
    <t>1037970</t>
  </si>
  <si>
    <t>1590670</t>
  </si>
  <si>
    <t>587920</t>
  </si>
  <si>
    <t>666140</t>
  </si>
  <si>
    <t>766620</t>
  </si>
  <si>
    <t>1278370</t>
  </si>
  <si>
    <t>1394150</t>
  </si>
  <si>
    <t>1122750</t>
  </si>
  <si>
    <t>1742620</t>
  </si>
  <si>
    <t>700140</t>
  </si>
  <si>
    <t>574410</t>
  </si>
  <si>
    <t>578690</t>
  </si>
  <si>
    <t>1146390</t>
  </si>
  <si>
    <t>1513840</t>
  </si>
  <si>
    <t>476510</t>
  </si>
  <si>
    <t>481600</t>
  </si>
  <si>
    <t>1748310</t>
  </si>
  <si>
    <t>661120</t>
  </si>
  <si>
    <t>955860</t>
  </si>
  <si>
    <t>620180</t>
  </si>
  <si>
    <t>773390</t>
  </si>
  <si>
    <t>1498440</t>
  </si>
  <si>
    <t>1000860</t>
  </si>
  <si>
    <t>1332540</t>
  </si>
  <si>
    <t>808160</t>
  </si>
  <si>
    <t>1679800</t>
  </si>
  <si>
    <t>595130</t>
  </si>
  <si>
    <t>883300</t>
  </si>
  <si>
    <t>680880</t>
  </si>
  <si>
    <t>1244890</t>
  </si>
  <si>
    <t>1098510</t>
  </si>
  <si>
    <t>1199420</t>
  </si>
  <si>
    <t>1863630</t>
  </si>
  <si>
    <t>1011700</t>
  </si>
  <si>
    <t>1013130</t>
  </si>
  <si>
    <t>1607500</t>
  </si>
  <si>
    <t>215550</t>
  </si>
  <si>
    <t>1293040</t>
  </si>
  <si>
    <t>1527230</t>
  </si>
  <si>
    <t>1558170</t>
  </si>
  <si>
    <t>837400</t>
  </si>
  <si>
    <t>545340</t>
  </si>
  <si>
    <t>1432610</t>
  </si>
  <si>
    <t>1493490</t>
  </si>
  <si>
    <t>525870</t>
  </si>
  <si>
    <t>498510</t>
  </si>
  <si>
    <t>1184850</t>
  </si>
  <si>
    <t>745740</t>
  </si>
  <si>
    <t>485430</t>
  </si>
  <si>
    <t>1004790</t>
  </si>
  <si>
    <t>762930</t>
  </si>
  <si>
    <t>1912660</t>
  </si>
  <si>
    <t>654980</t>
  </si>
  <si>
    <t>1614850</t>
  </si>
  <si>
    <t>1070460</t>
  </si>
  <si>
    <t>397990</t>
  </si>
  <si>
    <t>715650</t>
  </si>
  <si>
    <t>1726290</t>
  </si>
  <si>
    <t>1441340</t>
  </si>
  <si>
    <t>1786290</t>
  </si>
  <si>
    <t>589500</t>
  </si>
  <si>
    <t>602630</t>
  </si>
  <si>
    <t>718080</t>
  </si>
  <si>
    <t>1198860</t>
  </si>
  <si>
    <t>975430</t>
  </si>
  <si>
    <t>812110</t>
  </si>
  <si>
    <t>805880</t>
  </si>
  <si>
    <t>1584560</t>
  </si>
  <si>
    <t>1328510</t>
  </si>
  <si>
    <t>1564110</t>
  </si>
  <si>
    <t>271670</t>
  </si>
  <si>
    <t>31109</t>
  </si>
  <si>
    <t>680620</t>
  </si>
  <si>
    <t>1314670</t>
  </si>
  <si>
    <t>1050880</t>
  </si>
  <si>
    <t>415000</t>
  </si>
  <si>
    <t>832360</t>
  </si>
  <si>
    <t>1211110</t>
  </si>
  <si>
    <t>1221230</t>
  </si>
  <si>
    <t>365020</t>
  </si>
  <si>
    <t>1212400</t>
  </si>
  <si>
    <t>685870</t>
  </si>
  <si>
    <t>640820</t>
  </si>
  <si>
    <t>1819440</t>
  </si>
  <si>
    <t>691390</t>
  </si>
  <si>
    <t>727220</t>
  </si>
  <si>
    <t>630060</t>
  </si>
  <si>
    <t>1384000</t>
  </si>
  <si>
    <t>1134530</t>
  </si>
  <si>
    <t>951250</t>
  </si>
  <si>
    <t>1182470</t>
  </si>
  <si>
    <t>1902750</t>
  </si>
  <si>
    <t>1962440</t>
  </si>
  <si>
    <t>810190</t>
  </si>
  <si>
    <t>1549680</t>
  </si>
  <si>
    <t>1167800</t>
  </si>
  <si>
    <t>1899680</t>
  </si>
  <si>
    <t>1149120</t>
  </si>
  <si>
    <t>1181900</t>
  </si>
  <si>
    <t>439530</t>
  </si>
  <si>
    <t>1683910</t>
  </si>
  <si>
    <t>1212450</t>
  </si>
  <si>
    <t>672020</t>
  </si>
  <si>
    <t>392110</t>
  </si>
  <si>
    <t>837600</t>
  </si>
  <si>
    <t>1632800</t>
  </si>
  <si>
    <t>415180</t>
  </si>
  <si>
    <t>1235950</t>
  </si>
  <si>
    <t>751250</t>
  </si>
  <si>
    <t>535370</t>
  </si>
  <si>
    <t>1805390</t>
  </si>
  <si>
    <t>860290</t>
  </si>
  <si>
    <t>991860</t>
  </si>
  <si>
    <t>1359280</t>
  </si>
  <si>
    <t>1805510</t>
  </si>
  <si>
    <t>1836160</t>
  </si>
  <si>
    <t>795100</t>
  </si>
  <si>
    <t>1731930</t>
  </si>
  <si>
    <t>397240</t>
  </si>
  <si>
    <t>1167370</t>
  </si>
  <si>
    <t>1361010</t>
  </si>
  <si>
    <t>1570790</t>
  </si>
  <si>
    <t>530890</t>
  </si>
  <si>
    <t>1054030</t>
  </si>
  <si>
    <t>1612100</t>
  </si>
  <si>
    <t>1103130</t>
  </si>
  <si>
    <t>525910</t>
  </si>
  <si>
    <t>1307730</t>
  </si>
  <si>
    <t>1407050</t>
  </si>
  <si>
    <t>499420</t>
  </si>
  <si>
    <t>1493680</t>
  </si>
  <si>
    <t>2019460</t>
  </si>
  <si>
    <t>255260</t>
  </si>
  <si>
    <t>1029050</t>
  </si>
  <si>
    <t>1621140</t>
  </si>
  <si>
    <t>850550</t>
  </si>
  <si>
    <t>873200</t>
  </si>
  <si>
    <t>398260</t>
  </si>
  <si>
    <t>919360</t>
  </si>
  <si>
    <t>1297090</t>
  </si>
  <si>
    <t>1898690</t>
  </si>
  <si>
    <t>1151640</t>
  </si>
  <si>
    <t>1484600</t>
  </si>
  <si>
    <t>1192860</t>
  </si>
  <si>
    <t>380750</t>
  </si>
  <si>
    <t>1674670</t>
  </si>
  <si>
    <t>233210</t>
  </si>
  <si>
    <t>1273940</t>
  </si>
  <si>
    <t>1544430</t>
  </si>
  <si>
    <t>1132750</t>
  </si>
  <si>
    <t>978040</t>
  </si>
  <si>
    <t>1815750</t>
  </si>
  <si>
    <t>1487460</t>
  </si>
  <si>
    <t>583040</t>
  </si>
  <si>
    <t>1947300</t>
  </si>
  <si>
    <t>861720</t>
  </si>
  <si>
    <t>332580</t>
  </si>
  <si>
    <t>345620</t>
  </si>
  <si>
    <t>1186880</t>
  </si>
  <si>
    <t>1906680</t>
  </si>
  <si>
    <t>1297530</t>
  </si>
  <si>
    <t>344630</t>
  </si>
  <si>
    <t>1708180</t>
  </si>
  <si>
    <t>850060</t>
  </si>
  <si>
    <t>1764050</t>
  </si>
  <si>
    <t>1080490</t>
  </si>
  <si>
    <t>914950</t>
  </si>
  <si>
    <t>1169000</t>
  </si>
  <si>
    <t>723960</t>
  </si>
  <si>
    <t>962860</t>
  </si>
  <si>
    <t>1056140</t>
  </si>
  <si>
    <t>822800</t>
  </si>
  <si>
    <t>507120</t>
  </si>
  <si>
    <t>1538810</t>
  </si>
  <si>
    <t>375010</t>
  </si>
  <si>
    <t>714840</t>
  </si>
  <si>
    <t>698050</t>
  </si>
  <si>
    <t>2059730</t>
  </si>
  <si>
    <t>298340</t>
  </si>
  <si>
    <t>420530</t>
  </si>
  <si>
    <t>2007840</t>
  </si>
  <si>
    <t>968790</t>
  </si>
  <si>
    <t>970550</t>
  </si>
  <si>
    <t>1471630</t>
  </si>
  <si>
    <t>336680</t>
  </si>
  <si>
    <t>670450</t>
  </si>
  <si>
    <t>911050</t>
  </si>
  <si>
    <t>1274180</t>
  </si>
  <si>
    <t>1696400</t>
  </si>
  <si>
    <t>782070</t>
  </si>
  <si>
    <t>947450</t>
  </si>
  <si>
    <t>201290</t>
  </si>
  <si>
    <t>1587860</t>
  </si>
  <si>
    <t>1054090</t>
  </si>
  <si>
    <t>273770</t>
  </si>
  <si>
    <t>438240</t>
  </si>
  <si>
    <t>208620</t>
  </si>
  <si>
    <t>1037820</t>
  </si>
  <si>
    <t>1792450</t>
  </si>
  <si>
    <t>636170</t>
  </si>
  <si>
    <t>1028480</t>
  </si>
  <si>
    <t>1111420</t>
  </si>
  <si>
    <t>845460</t>
  </si>
  <si>
    <t>1752850</t>
  </si>
  <si>
    <t>666150</t>
  </si>
  <si>
    <t>1053040</t>
  </si>
  <si>
    <t>274310</t>
  </si>
  <si>
    <t>1241100</t>
  </si>
  <si>
    <t>1020600</t>
  </si>
  <si>
    <t>1881460</t>
  </si>
  <si>
    <t>1601520</t>
  </si>
  <si>
    <t>1401680</t>
  </si>
  <si>
    <t>1551220</t>
  </si>
  <si>
    <t>849790</t>
  </si>
  <si>
    <t>542170</t>
  </si>
  <si>
    <t>617020</t>
  </si>
  <si>
    <t>1514930</t>
  </si>
  <si>
    <t>1654900</t>
  </si>
  <si>
    <t>1716140</t>
  </si>
  <si>
    <t>2052170</t>
  </si>
  <si>
    <t>827170</t>
  </si>
  <si>
    <t>1015100</t>
  </si>
  <si>
    <t>1847100</t>
  </si>
  <si>
    <t>1444610</t>
  </si>
  <si>
    <t>1181970</t>
  </si>
  <si>
    <t>773910</t>
  </si>
  <si>
    <t>908520</t>
  </si>
  <si>
    <t>1947060</t>
  </si>
  <si>
    <t>1180560</t>
  </si>
  <si>
    <t>613450</t>
  </si>
  <si>
    <t>1227090</t>
  </si>
  <si>
    <t>1144760</t>
  </si>
  <si>
    <t>530540</t>
  </si>
  <si>
    <t>996140</t>
  </si>
  <si>
    <t>428490</t>
  </si>
  <si>
    <t>1864180</t>
  </si>
  <si>
    <t>1819580</t>
  </si>
  <si>
    <t>1303590</t>
  </si>
  <si>
    <t>981630</t>
  </si>
  <si>
    <t>341960</t>
  </si>
  <si>
    <t>878150</t>
  </si>
  <si>
    <t>599960</t>
  </si>
  <si>
    <t>1587260</t>
  </si>
  <si>
    <t>1083350</t>
  </si>
  <si>
    <t>1697680</t>
  </si>
  <si>
    <t>1705860</t>
  </si>
  <si>
    <t>1437040</t>
  </si>
  <si>
    <t>633060</t>
  </si>
  <si>
    <t>556700</t>
  </si>
  <si>
    <t>819160</t>
  </si>
  <si>
    <t>1991900</t>
  </si>
  <si>
    <t>1500480</t>
  </si>
  <si>
    <t>2016650</t>
  </si>
  <si>
    <t>1224530</t>
  </si>
  <si>
    <t>876100</t>
  </si>
  <si>
    <t>1027700</t>
  </si>
  <si>
    <t>1531140</t>
  </si>
  <si>
    <t>2027310</t>
  </si>
  <si>
    <t>1166860</t>
  </si>
  <si>
    <t>1080010</t>
  </si>
  <si>
    <t>1308760</t>
  </si>
  <si>
    <t>1249260</t>
  </si>
  <si>
    <t>1342770</t>
  </si>
  <si>
    <t>2065860</t>
  </si>
  <si>
    <t>979900</t>
  </si>
  <si>
    <t>972650</t>
  </si>
  <si>
    <t>1810230</t>
  </si>
  <si>
    <t>280850</t>
  </si>
  <si>
    <t>875100</t>
  </si>
  <si>
    <t>335900</t>
  </si>
  <si>
    <t>1019040</t>
  </si>
  <si>
    <t>562620</t>
  </si>
  <si>
    <t>497300</t>
  </si>
  <si>
    <t>400800</t>
  </si>
  <si>
    <t>1227190</t>
  </si>
  <si>
    <t>1039350</t>
  </si>
  <si>
    <t>465520</t>
  </si>
  <si>
    <t>1036120</t>
  </si>
  <si>
    <t>1614060</t>
  </si>
  <si>
    <t>1414280</t>
  </si>
  <si>
    <t>1268040</t>
  </si>
  <si>
    <t>1306240</t>
  </si>
  <si>
    <t>787940</t>
  </si>
  <si>
    <t>1919750</t>
  </si>
  <si>
    <t>1406150</t>
  </si>
  <si>
    <t>1651500</t>
  </si>
  <si>
    <t>393190</t>
  </si>
  <si>
    <t>982520</t>
  </si>
  <si>
    <t>1355370</t>
  </si>
  <si>
    <t>1618220</t>
  </si>
  <si>
    <t>1283760</t>
  </si>
  <si>
    <t>1037830</t>
  </si>
  <si>
    <t>796060</t>
  </si>
  <si>
    <t>1767580</t>
  </si>
  <si>
    <t>286320</t>
  </si>
  <si>
    <t>1188800</t>
  </si>
  <si>
    <t>839680</t>
  </si>
  <si>
    <t>1213180</t>
  </si>
  <si>
    <t>207380</t>
  </si>
  <si>
    <t>383560</t>
  </si>
  <si>
    <t>773190</t>
  </si>
  <si>
    <t>370270</t>
  </si>
  <si>
    <t>1451740</t>
  </si>
  <si>
    <t>882600</t>
  </si>
  <si>
    <t>654520</t>
  </si>
  <si>
    <t>809150</t>
  </si>
  <si>
    <t>1140420</t>
  </si>
  <si>
    <t>560080</t>
  </si>
  <si>
    <t>1443160</t>
  </si>
  <si>
    <t>312790</t>
  </si>
  <si>
    <t>1983780</t>
  </si>
  <si>
    <t>548470</t>
  </si>
  <si>
    <t>978490</t>
  </si>
  <si>
    <t>978670</t>
  </si>
  <si>
    <t>1858260</t>
  </si>
  <si>
    <t>946650</t>
  </si>
  <si>
    <t>1631860</t>
  </si>
  <si>
    <t>524940</t>
  </si>
  <si>
    <t>2005640</t>
  </si>
  <si>
    <t>263860</t>
  </si>
  <si>
    <t>1971990</t>
  </si>
  <si>
    <t>1209450</t>
  </si>
  <si>
    <t>1431230</t>
  </si>
  <si>
    <t>834050</t>
  </si>
  <si>
    <t>1245280</t>
  </si>
  <si>
    <t>1971730</t>
  </si>
  <si>
    <t>1743050</t>
  </si>
  <si>
    <t>1380720</t>
  </si>
  <si>
    <t>1932690</t>
  </si>
  <si>
    <t>1841390</t>
  </si>
  <si>
    <t>1674170</t>
  </si>
  <si>
    <t>1687130</t>
  </si>
  <si>
    <t>1928810</t>
  </si>
  <si>
    <t>1103920</t>
  </si>
  <si>
    <t>543940</t>
  </si>
  <si>
    <t>1809990</t>
  </si>
  <si>
    <t>1693990</t>
  </si>
  <si>
    <t>1307860</t>
  </si>
  <si>
    <t>1456750</t>
  </si>
  <si>
    <t>13210</t>
  </si>
  <si>
    <t>1395890</t>
  </si>
  <si>
    <t>1696420</t>
  </si>
  <si>
    <t>552960</t>
  </si>
  <si>
    <t>501740</t>
  </si>
  <si>
    <t>1751110</t>
  </si>
  <si>
    <t>1420160</t>
  </si>
  <si>
    <t>1710340</t>
  </si>
  <si>
    <t>1329430</t>
  </si>
  <si>
    <t>1832670</t>
  </si>
  <si>
    <t>1115020</t>
  </si>
  <si>
    <t>1144090</t>
  </si>
  <si>
    <t>1733500</t>
  </si>
  <si>
    <t>1160870</t>
  </si>
  <si>
    <t>1238970</t>
  </si>
  <si>
    <t>594950</t>
  </si>
  <si>
    <t>1573160</t>
  </si>
  <si>
    <t>1721270</t>
  </si>
  <si>
    <t>1034370</t>
  </si>
  <si>
    <t>973350</t>
  </si>
  <si>
    <t>1126290</t>
  </si>
  <si>
    <t>457730</t>
  </si>
  <si>
    <t>1366150</t>
  </si>
  <si>
    <t>251830</t>
  </si>
  <si>
    <t>1948960</t>
  </si>
  <si>
    <t>1218890</t>
  </si>
  <si>
    <t>2010740</t>
  </si>
  <si>
    <t>861740</t>
  </si>
  <si>
    <t>898890</t>
  </si>
  <si>
    <t>749000</t>
  </si>
  <si>
    <t>542680</t>
  </si>
  <si>
    <t>1232370</t>
  </si>
  <si>
    <t>1933490</t>
  </si>
  <si>
    <t>235380</t>
  </si>
  <si>
    <t>883100</t>
  </si>
  <si>
    <t>1758640</t>
  </si>
  <si>
    <t>1664410</t>
  </si>
  <si>
    <t>2065530</t>
  </si>
  <si>
    <t>399230</t>
  </si>
  <si>
    <t>1302800</t>
  </si>
  <si>
    <t>2063000</t>
  </si>
  <si>
    <t>1141550</t>
  </si>
  <si>
    <t>1898670</t>
  </si>
  <si>
    <t>1777160</t>
  </si>
  <si>
    <t>1801470</t>
  </si>
  <si>
    <t>1198340</t>
  </si>
  <si>
    <t>1176440</t>
  </si>
  <si>
    <t>1622250</t>
  </si>
  <si>
    <t>2052460</t>
  </si>
  <si>
    <t>388390</t>
  </si>
  <si>
    <t>915130</t>
  </si>
  <si>
    <t>1541390</t>
  </si>
  <si>
    <t>301690</t>
  </si>
  <si>
    <t>858250</t>
  </si>
  <si>
    <t>1052250</t>
  </si>
  <si>
    <t>583570</t>
  </si>
  <si>
    <t>1386770</t>
  </si>
  <si>
    <t>1451680</t>
  </si>
  <si>
    <t>1908460</t>
  </si>
  <si>
    <t>1209490</t>
  </si>
  <si>
    <t>932810</t>
  </si>
  <si>
    <t>1733140</t>
  </si>
  <si>
    <t>603960</t>
  </si>
  <si>
    <t>369110</t>
  </si>
  <si>
    <t>1851370</t>
  </si>
  <si>
    <t>1166980</t>
  </si>
  <si>
    <t>1613770</t>
  </si>
  <si>
    <t>340280</t>
  </si>
  <si>
    <t>661100</t>
  </si>
  <si>
    <t>673260</t>
  </si>
  <si>
    <t>1096230</t>
  </si>
  <si>
    <t>547000</t>
  </si>
  <si>
    <t>358340</t>
  </si>
  <si>
    <t>1059320</t>
  </si>
  <si>
    <t>679750</t>
  </si>
  <si>
    <t>770870</t>
  </si>
  <si>
    <t>284750</t>
  </si>
  <si>
    <t>611860</t>
  </si>
  <si>
    <t>1289850</t>
  </si>
  <si>
    <t>1808350</t>
  </si>
  <si>
    <t>449340</t>
  </si>
  <si>
    <t>1372210</t>
  </si>
  <si>
    <t>636520</t>
  </si>
  <si>
    <t>1896870</t>
  </si>
  <si>
    <t>1882350</t>
  </si>
  <si>
    <t>1860590</t>
  </si>
  <si>
    <t>1525320</t>
  </si>
  <si>
    <t>1105040</t>
  </si>
  <si>
    <t>872820</t>
  </si>
  <si>
    <t>1183240</t>
  </si>
  <si>
    <t>688260</t>
  </si>
  <si>
    <t>1494950</t>
  </si>
  <si>
    <t>1184780</t>
  </si>
  <si>
    <t>1729100</t>
  </si>
  <si>
    <t>1787150</t>
  </si>
  <si>
    <t>634340</t>
  </si>
  <si>
    <t>1381480</t>
  </si>
  <si>
    <t>674210</t>
  </si>
  <si>
    <t>1889930</t>
  </si>
  <si>
    <t>797620</t>
  </si>
  <si>
    <t>685310</t>
  </si>
  <si>
    <t>1560730</t>
  </si>
  <si>
    <t>1468190</t>
  </si>
  <si>
    <t>1237950</t>
  </si>
  <si>
    <t>1526700</t>
  </si>
  <si>
    <t>1161550</t>
  </si>
  <si>
    <t>716360</t>
  </si>
  <si>
    <t>1385670</t>
  </si>
  <si>
    <t>1625380</t>
  </si>
  <si>
    <t>1141170</t>
  </si>
  <si>
    <t>741930</t>
  </si>
  <si>
    <t>375930</t>
  </si>
  <si>
    <t>1639400</t>
  </si>
  <si>
    <t>1873920</t>
  </si>
  <si>
    <t>951570</t>
  </si>
  <si>
    <t>1172510</t>
  </si>
  <si>
    <t>1038440</t>
  </si>
  <si>
    <t>1162180</t>
  </si>
  <si>
    <t>1591870</t>
  </si>
  <si>
    <t>796790</t>
  </si>
  <si>
    <t>1776400</t>
  </si>
  <si>
    <t>1383500</t>
  </si>
  <si>
    <t>894790</t>
  </si>
  <si>
    <t>1297650</t>
  </si>
  <si>
    <t>1916930</t>
  </si>
  <si>
    <t>909170</t>
  </si>
  <si>
    <t>3260</t>
  </si>
  <si>
    <t>1750490</t>
  </si>
  <si>
    <t>1220540</t>
  </si>
  <si>
    <t>1041660</t>
  </si>
  <si>
    <t>1558430</t>
  </si>
  <si>
    <t>1210620</t>
  </si>
  <si>
    <t>1222240</t>
  </si>
  <si>
    <t>1024400</t>
  </si>
  <si>
    <t>1132110</t>
  </si>
  <si>
    <t>1971350</t>
  </si>
  <si>
    <t>1803510</t>
  </si>
  <si>
    <t>1665820</t>
  </si>
  <si>
    <t>1393480</t>
  </si>
  <si>
    <t>416360</t>
  </si>
  <si>
    <t>1722140</t>
  </si>
  <si>
    <t>439770</t>
  </si>
  <si>
    <t>310740</t>
  </si>
  <si>
    <t>660160</t>
  </si>
  <si>
    <t>1174860</t>
  </si>
  <si>
    <t>500880</t>
  </si>
  <si>
    <t>528960</t>
  </si>
  <si>
    <t>1132690</t>
  </si>
  <si>
    <t>276890</t>
  </si>
  <si>
    <t>989210</t>
  </si>
  <si>
    <t>1967360</t>
  </si>
  <si>
    <t>576720</t>
  </si>
  <si>
    <t>1082000</t>
  </si>
  <si>
    <t>333540</t>
  </si>
  <si>
    <t>379430</t>
  </si>
  <si>
    <t>1204560</t>
  </si>
  <si>
    <t>604330</t>
  </si>
  <si>
    <t>953640</t>
  </si>
  <si>
    <t>397360</t>
  </si>
  <si>
    <t>794740</t>
  </si>
  <si>
    <t>1137050</t>
  </si>
  <si>
    <t>637410</t>
  </si>
  <si>
    <t>1229010</t>
  </si>
  <si>
    <t>587860</t>
  </si>
  <si>
    <t>1929490</t>
  </si>
  <si>
    <t>1081960</t>
  </si>
  <si>
    <t>432260</t>
  </si>
  <si>
    <t>1755680</t>
  </si>
  <si>
    <t>669290</t>
  </si>
  <si>
    <t>232450</t>
  </si>
  <si>
    <t>288470</t>
  </si>
  <si>
    <t>356510</t>
  </si>
  <si>
    <t>973040</t>
  </si>
  <si>
    <t>1289240</t>
  </si>
  <si>
    <t>411330</t>
  </si>
  <si>
    <t>743330</t>
  </si>
  <si>
    <t>756560</t>
  </si>
  <si>
    <t>1099410</t>
  </si>
  <si>
    <t>1879700</t>
  </si>
  <si>
    <t>376210</t>
  </si>
  <si>
    <t>599590</t>
  </si>
  <si>
    <t>1102650</t>
  </si>
  <si>
    <t>1797300</t>
  </si>
  <si>
    <t>2002320</t>
  </si>
  <si>
    <t>1891840</t>
  </si>
  <si>
    <t>1850020</t>
  </si>
  <si>
    <t>1410830</t>
  </si>
  <si>
    <t>391960</t>
  </si>
  <si>
    <t>351920</t>
  </si>
  <si>
    <t>1689180</t>
  </si>
  <si>
    <t>334920</t>
  </si>
  <si>
    <t>1146210</t>
  </si>
  <si>
    <t>560570</t>
  </si>
  <si>
    <t>1687060</t>
  </si>
  <si>
    <t>1121650</t>
  </si>
  <si>
    <t>630140</t>
  </si>
  <si>
    <t>647740</t>
  </si>
  <si>
    <t>371650</t>
  </si>
  <si>
    <t>1197570</t>
  </si>
  <si>
    <t>896110</t>
  </si>
  <si>
    <t>1229740</t>
  </si>
  <si>
    <t>1558510</t>
  </si>
  <si>
    <t>1648470</t>
  </si>
  <si>
    <t>543710</t>
  </si>
  <si>
    <t>1080440</t>
  </si>
  <si>
    <t>1611910</t>
  </si>
  <si>
    <t>314460</t>
  </si>
  <si>
    <t>1734990</t>
  </si>
  <si>
    <t>1270030</t>
  </si>
  <si>
    <t>574090</t>
  </si>
  <si>
    <t>1063060</t>
  </si>
  <si>
    <t>1500290</t>
  </si>
  <si>
    <t>1583830</t>
  </si>
  <si>
    <t>847600</t>
  </si>
  <si>
    <t>1621680</t>
  </si>
  <si>
    <t>1716160</t>
  </si>
  <si>
    <t>1750070</t>
  </si>
  <si>
    <t>442890</t>
  </si>
  <si>
    <t>847590</t>
  </si>
  <si>
    <t>861160</t>
  </si>
  <si>
    <t>1710970</t>
  </si>
  <si>
    <t>1719830</t>
  </si>
  <si>
    <t>1223750</t>
  </si>
  <si>
    <t>845270</t>
  </si>
  <si>
    <t>1678100</t>
  </si>
  <si>
    <t>400750</t>
  </si>
  <si>
    <t>1882730</t>
  </si>
  <si>
    <t>1448150</t>
  </si>
  <si>
    <t>1480270</t>
  </si>
  <si>
    <t>620190</t>
  </si>
  <si>
    <t>551630</t>
  </si>
  <si>
    <t>734510</t>
  </si>
  <si>
    <t>1766420</t>
  </si>
  <si>
    <t>1044740</t>
  </si>
  <si>
    <t>916340</t>
  </si>
  <si>
    <t>261880</t>
  </si>
  <si>
    <t>400500</t>
  </si>
  <si>
    <t>1087020</t>
  </si>
  <si>
    <t>785590</t>
  </si>
  <si>
    <t>1537340</t>
  </si>
  <si>
    <t>938510</t>
  </si>
  <si>
    <t>384310</t>
  </si>
  <si>
    <t>1786490</t>
  </si>
  <si>
    <t>839370</t>
  </si>
  <si>
    <t>295730</t>
  </si>
  <si>
    <t>1301730</t>
  </si>
  <si>
    <t>1526020</t>
  </si>
  <si>
    <t>1048090</t>
  </si>
  <si>
    <t>1228760</t>
  </si>
  <si>
    <t>241560</t>
  </si>
  <si>
    <t>605410</t>
  </si>
  <si>
    <t>333210</t>
  </si>
  <si>
    <t>359260</t>
  </si>
  <si>
    <t>1360040</t>
  </si>
  <si>
    <t>356390</t>
  </si>
  <si>
    <t>1666260</t>
  </si>
  <si>
    <t>985590</t>
  </si>
  <si>
    <t>723510</t>
  </si>
  <si>
    <t>1641880</t>
  </si>
  <si>
    <t>1253450</t>
  </si>
  <si>
    <t>913890</t>
  </si>
  <si>
    <t>403660</t>
  </si>
  <si>
    <t>1315650</t>
  </si>
  <si>
    <t>870800</t>
  </si>
  <si>
    <t>1398110</t>
  </si>
  <si>
    <t>660340</t>
  </si>
  <si>
    <t>397600</t>
  </si>
  <si>
    <t>1867940</t>
  </si>
  <si>
    <t>985650</t>
  </si>
  <si>
    <t>858630</t>
  </si>
  <si>
    <t>566530</t>
  </si>
  <si>
    <t>1311570</t>
  </si>
  <si>
    <t>1088150</t>
  </si>
  <si>
    <t>1032560</t>
  </si>
  <si>
    <t>1331090</t>
  </si>
  <si>
    <t>1641780</t>
  </si>
  <si>
    <t>883270</t>
  </si>
  <si>
    <t>2063710</t>
  </si>
  <si>
    <t>8310</t>
  </si>
  <si>
    <t>1456290</t>
  </si>
  <si>
    <t>376870</t>
  </si>
  <si>
    <t>1899150</t>
  </si>
  <si>
    <t>1815350</t>
  </si>
  <si>
    <t>448520</t>
  </si>
  <si>
    <t>1590970</t>
  </si>
  <si>
    <t>982220</t>
  </si>
  <si>
    <t>1415920</t>
  </si>
  <si>
    <t>488440</t>
  </si>
  <si>
    <t>1611800</t>
  </si>
  <si>
    <t>836230</t>
  </si>
  <si>
    <t>771470</t>
  </si>
  <si>
    <t>933920</t>
  </si>
  <si>
    <t>890200</t>
  </si>
  <si>
    <t>1222980</t>
  </si>
  <si>
    <t>540150</t>
  </si>
  <si>
    <t>1909670</t>
  </si>
  <si>
    <t>264580</t>
  </si>
  <si>
    <t>1450090</t>
  </si>
  <si>
    <t>1074640</t>
  </si>
  <si>
    <t>372980</t>
  </si>
  <si>
    <t>1758030</t>
  </si>
  <si>
    <t>513210</t>
  </si>
  <si>
    <t>1049870</t>
  </si>
  <si>
    <t>1238540</t>
  </si>
  <si>
    <t>397800</t>
  </si>
  <si>
    <t>507050</t>
  </si>
  <si>
    <t>1667240</t>
  </si>
  <si>
    <t>1018730</t>
  </si>
  <si>
    <t>602300</t>
  </si>
  <si>
    <t>777310</t>
  </si>
  <si>
    <t>1298380</t>
  </si>
  <si>
    <t>1223550</t>
  </si>
  <si>
    <t>744070</t>
  </si>
  <si>
    <t>1146170</t>
  </si>
  <si>
    <t>968320</t>
  </si>
  <si>
    <t>1697760</t>
  </si>
  <si>
    <t>1905060</t>
  </si>
  <si>
    <t>924430</t>
  </si>
  <si>
    <t>302490</t>
  </si>
  <si>
    <t>1060620</t>
  </si>
  <si>
    <t>886670</t>
  </si>
  <si>
    <t>1536150</t>
  </si>
  <si>
    <t>1478860</t>
  </si>
  <si>
    <t>713030</t>
  </si>
  <si>
    <t>284830</t>
  </si>
  <si>
    <t>427830</t>
  </si>
  <si>
    <t>204940</t>
  </si>
  <si>
    <t>1013000</t>
  </si>
  <si>
    <t>1254120</t>
  </si>
  <si>
    <t>1091970</t>
  </si>
  <si>
    <t>768480</t>
  </si>
  <si>
    <t>804680</t>
  </si>
  <si>
    <t>1563860</t>
  </si>
  <si>
    <t>513860</t>
  </si>
  <si>
    <t>1003450</t>
  </si>
  <si>
    <t>563710</t>
  </si>
  <si>
    <t>730050</t>
  </si>
  <si>
    <t>778030</t>
  </si>
  <si>
    <t>1667540</t>
  </si>
  <si>
    <t>704640</t>
  </si>
  <si>
    <t>1060210</t>
  </si>
  <si>
    <t>1681020</t>
  </si>
  <si>
    <t>664450</t>
  </si>
  <si>
    <t>985810</t>
  </si>
  <si>
    <t>1931530</t>
  </si>
  <si>
    <t>1641060</t>
  </si>
  <si>
    <t>1673850</t>
  </si>
  <si>
    <t>1017520</t>
  </si>
  <si>
    <t>1810310</t>
  </si>
  <si>
    <t>705130</t>
  </si>
  <si>
    <t>1744190</t>
  </si>
  <si>
    <t>1432260</t>
  </si>
  <si>
    <t>1373830</t>
  </si>
  <si>
    <t>812020</t>
  </si>
  <si>
    <t>1121820</t>
  </si>
  <si>
    <t>1938650</t>
  </si>
  <si>
    <t>1571690</t>
  </si>
  <si>
    <t>561480</t>
  </si>
  <si>
    <t>754640</t>
  </si>
  <si>
    <t>275080</t>
  </si>
  <si>
    <t>1615290</t>
  </si>
  <si>
    <t>2006330</t>
  </si>
  <si>
    <t>864530</t>
  </si>
  <si>
    <t>2055730</t>
  </si>
  <si>
    <t>1408530</t>
  </si>
  <si>
    <t>1470910</t>
  </si>
  <si>
    <t>397500</t>
  </si>
  <si>
    <t>483420</t>
  </si>
  <si>
    <t>1505380</t>
  </si>
  <si>
    <t>1650810</t>
  </si>
  <si>
    <t>1185160</t>
  </si>
  <si>
    <t>1867470</t>
  </si>
  <si>
    <t>1694350</t>
  </si>
  <si>
    <t>1102190</t>
  </si>
  <si>
    <t>1285930</t>
  </si>
  <si>
    <t>25910</t>
  </si>
  <si>
    <t>632520</t>
  </si>
  <si>
    <t>1615930</t>
  </si>
  <si>
    <t>585950</t>
  </si>
  <si>
    <t>1547290</t>
  </si>
  <si>
    <t>1568480</t>
  </si>
  <si>
    <t>331880</t>
  </si>
  <si>
    <t>1408710</t>
  </si>
  <si>
    <t>586170</t>
  </si>
  <si>
    <t>346970</t>
  </si>
  <si>
    <t>917830</t>
  </si>
  <si>
    <t>559990</t>
  </si>
  <si>
    <t>1472740</t>
  </si>
  <si>
    <t>341660</t>
  </si>
  <si>
    <t>393340</t>
  </si>
  <si>
    <t>1611150</t>
  </si>
  <si>
    <t>1828900</t>
  </si>
  <si>
    <t>942060</t>
  </si>
  <si>
    <t>1304800</t>
  </si>
  <si>
    <t>732730</t>
  </si>
  <si>
    <t>1812390</t>
  </si>
  <si>
    <t>1542130</t>
  </si>
  <si>
    <t>25700</t>
  </si>
  <si>
    <t>404460</t>
  </si>
  <si>
    <t>1554030</t>
  </si>
  <si>
    <t>399240</t>
  </si>
  <si>
    <t>299680</t>
  </si>
  <si>
    <t>881620</t>
  </si>
  <si>
    <t>1755350</t>
  </si>
  <si>
    <t>1209170</t>
  </si>
  <si>
    <t>856350</t>
  </si>
  <si>
    <t>1470680</t>
  </si>
  <si>
    <t>1290770</t>
  </si>
  <si>
    <t>1068990</t>
  </si>
  <si>
    <t>1836180</t>
  </si>
  <si>
    <t>1857730</t>
  </si>
  <si>
    <t>1961120</t>
  </si>
  <si>
    <t>1089130</t>
  </si>
  <si>
    <t>670290</t>
  </si>
  <si>
    <t>40100</t>
  </si>
  <si>
    <t>1167950</t>
  </si>
  <si>
    <t>543950</t>
  </si>
  <si>
    <t>1445250</t>
  </si>
  <si>
    <t>1466860</t>
  </si>
  <si>
    <t>1673800</t>
  </si>
  <si>
    <t>377330</t>
  </si>
  <si>
    <t>1014100</t>
  </si>
  <si>
    <t>926370</t>
  </si>
  <si>
    <t>2057080</t>
  </si>
  <si>
    <t>602180</t>
  </si>
  <si>
    <t>1102420</t>
  </si>
  <si>
    <t>1435540</t>
  </si>
  <si>
    <t>201210</t>
  </si>
  <si>
    <t>1302400</t>
  </si>
  <si>
    <t>977160</t>
  </si>
  <si>
    <t>1731200</t>
  </si>
  <si>
    <t>675830</t>
  </si>
  <si>
    <t>1734160</t>
  </si>
  <si>
    <t>1780940</t>
  </si>
  <si>
    <t>685750</t>
  </si>
  <si>
    <t>1688050</t>
  </si>
  <si>
    <t>361040</t>
  </si>
  <si>
    <t>1349670</t>
  </si>
  <si>
    <t>1033130</t>
  </si>
  <si>
    <t>321330</t>
  </si>
  <si>
    <t>1808700</t>
  </si>
  <si>
    <t>251230</t>
  </si>
  <si>
    <t>415850</t>
  </si>
  <si>
    <t>21130</t>
  </si>
  <si>
    <t>1839260</t>
  </si>
  <si>
    <t>879250</t>
  </si>
  <si>
    <t>1878660</t>
  </si>
  <si>
    <t>1064480</t>
  </si>
  <si>
    <t>1717120</t>
  </si>
  <si>
    <t>1367110</t>
  </si>
  <si>
    <t>1928910</t>
  </si>
  <si>
    <t>452450</t>
  </si>
  <si>
    <t>1630570</t>
  </si>
  <si>
    <t>729290</t>
  </si>
  <si>
    <t>1203680</t>
  </si>
  <si>
    <t>1288930</t>
  </si>
  <si>
    <t>1964320</t>
  </si>
  <si>
    <t>612300</t>
  </si>
  <si>
    <t>1003760</t>
  </si>
  <si>
    <t>616520</t>
  </si>
  <si>
    <t>600440</t>
  </si>
  <si>
    <t>1357930</t>
  </si>
  <si>
    <t>1221440</t>
  </si>
  <si>
    <t>518690</t>
  </si>
  <si>
    <t>1116010</t>
  </si>
  <si>
    <t>416120</t>
  </si>
  <si>
    <t>71120</t>
  </si>
  <si>
    <t>1043260</t>
  </si>
  <si>
    <t>1611270</t>
  </si>
  <si>
    <t>842500</t>
  </si>
  <si>
    <t>882760</t>
  </si>
  <si>
    <t>1383640</t>
  </si>
  <si>
    <t>846820</t>
  </si>
  <si>
    <t>574640</t>
  </si>
  <si>
    <t>783250</t>
  </si>
  <si>
    <t>949970</t>
  </si>
  <si>
    <t>598170</t>
  </si>
  <si>
    <t>448630</t>
  </si>
  <si>
    <t>307350</t>
  </si>
  <si>
    <t>787370</t>
  </si>
  <si>
    <t>889600</t>
  </si>
  <si>
    <t>502140</t>
  </si>
  <si>
    <t>1432290</t>
  </si>
  <si>
    <t>1081140</t>
  </si>
  <si>
    <t>1264290</t>
  </si>
  <si>
    <t>1457640</t>
  </si>
  <si>
    <t>674330</t>
  </si>
  <si>
    <t>720300</t>
  </si>
  <si>
    <t>1670250</t>
  </si>
  <si>
    <t>1281350</t>
  </si>
  <si>
    <t>65780</t>
  </si>
  <si>
    <t>1957700</t>
  </si>
  <si>
    <t>1579800</t>
  </si>
  <si>
    <t>1540140</t>
  </si>
  <si>
    <t>1117150</t>
  </si>
  <si>
    <t>984910</t>
  </si>
  <si>
    <t>1596430</t>
  </si>
  <si>
    <t>979350</t>
  </si>
  <si>
    <t>1089520</t>
  </si>
  <si>
    <t>1396050</t>
  </si>
  <si>
    <t>281080</t>
  </si>
  <si>
    <t>972600</t>
  </si>
  <si>
    <t>1100840</t>
  </si>
  <si>
    <t>1023370</t>
  </si>
  <si>
    <t>55020</t>
  </si>
  <si>
    <t>350500</t>
  </si>
  <si>
    <t>1076060</t>
  </si>
  <si>
    <t>767300</t>
  </si>
  <si>
    <t>1583300</t>
  </si>
  <si>
    <t>954080</t>
  </si>
  <si>
    <t>461210</t>
  </si>
  <si>
    <t>1285660</t>
  </si>
  <si>
    <t>1777700</t>
  </si>
  <si>
    <t>945540</t>
  </si>
  <si>
    <t>341440</t>
  </si>
  <si>
    <t>1305540</t>
  </si>
  <si>
    <t>1586820</t>
  </si>
  <si>
    <t>1831850</t>
  </si>
  <si>
    <t>1816960</t>
  </si>
  <si>
    <t>672460</t>
  </si>
  <si>
    <t>1789130</t>
  </si>
  <si>
    <t>955670</t>
  </si>
  <si>
    <t>1995940</t>
  </si>
  <si>
    <t>1377200</t>
  </si>
  <si>
    <t>533890</t>
  </si>
  <si>
    <t>257690</t>
  </si>
  <si>
    <t>1714050</t>
  </si>
  <si>
    <t>1419140</t>
  </si>
  <si>
    <t>1400100</t>
  </si>
  <si>
    <t>1600220</t>
  </si>
  <si>
    <t>967100</t>
  </si>
  <si>
    <t>1079610</t>
  </si>
  <si>
    <t>1067400</t>
  </si>
  <si>
    <t>301650</t>
  </si>
  <si>
    <t>35130</t>
  </si>
  <si>
    <t>1203890</t>
  </si>
  <si>
    <t>374030</t>
  </si>
  <si>
    <t>1342220</t>
  </si>
  <si>
    <t>855970</t>
  </si>
  <si>
    <t>936000</t>
  </si>
  <si>
    <t>544410</t>
  </si>
  <si>
    <t>614030</t>
  </si>
  <si>
    <t>1630370</t>
  </si>
  <si>
    <t>1106930</t>
  </si>
  <si>
    <t>914220</t>
  </si>
  <si>
    <t>923130</t>
  </si>
  <si>
    <t>1399590</t>
  </si>
  <si>
    <t>1013940</t>
  </si>
  <si>
    <t>691450</t>
  </si>
  <si>
    <t>22370</t>
  </si>
  <si>
    <t>49600</t>
  </si>
  <si>
    <t>427760</t>
  </si>
  <si>
    <t>1286880</t>
  </si>
  <si>
    <t>1177370</t>
  </si>
  <si>
    <t>844880</t>
  </si>
  <si>
    <t>1085240</t>
  </si>
  <si>
    <t>867390</t>
  </si>
  <si>
    <t>1604840</t>
  </si>
  <si>
    <t>1450330</t>
  </si>
  <si>
    <t>283410</t>
  </si>
  <si>
    <t>1427920</t>
  </si>
  <si>
    <t>1007200</t>
  </si>
  <si>
    <t>1984110</t>
  </si>
  <si>
    <t>32120</t>
  </si>
  <si>
    <t>854400</t>
  </si>
  <si>
    <t>1125110</t>
  </si>
  <si>
    <t>2012910</t>
  </si>
  <si>
    <t>1377900</t>
  </si>
  <si>
    <t>1257920</t>
  </si>
  <si>
    <t>1063240</t>
  </si>
  <si>
    <t>1101980</t>
  </si>
  <si>
    <t>578390</t>
  </si>
  <si>
    <t>705800</t>
  </si>
  <si>
    <t>406130</t>
  </si>
  <si>
    <t>1459870</t>
  </si>
  <si>
    <t>546960</t>
  </si>
  <si>
    <t>1602170</t>
  </si>
  <si>
    <t>1181830</t>
  </si>
  <si>
    <t>833700</t>
  </si>
  <si>
    <t>1775740</t>
  </si>
  <si>
    <t>1072850</t>
  </si>
  <si>
    <t>710650</t>
  </si>
  <si>
    <t>12660</t>
  </si>
  <si>
    <t>470740</t>
  </si>
  <si>
    <t>556920</t>
  </si>
  <si>
    <t>1151940</t>
  </si>
  <si>
    <t>1737840</t>
  </si>
  <si>
    <t>1409310</t>
  </si>
  <si>
    <t>786520</t>
  </si>
  <si>
    <t>335050</t>
  </si>
  <si>
    <t>1153640</t>
  </si>
  <si>
    <t>1480210</t>
  </si>
  <si>
    <t>1048020</t>
  </si>
  <si>
    <t>510570</t>
  </si>
  <si>
    <t>438090</t>
  </si>
  <si>
    <t>788270</t>
  </si>
  <si>
    <t>917800</t>
  </si>
  <si>
    <t>1533430</t>
  </si>
  <si>
    <t>1004270</t>
  </si>
  <si>
    <t>274960</t>
  </si>
  <si>
    <t>936500</t>
  </si>
  <si>
    <t>1077290</t>
  </si>
  <si>
    <t>450950</t>
  </si>
  <si>
    <t>1487560</t>
  </si>
  <si>
    <t>1632970</t>
  </si>
  <si>
    <t>506150</t>
  </si>
  <si>
    <t>969540</t>
  </si>
  <si>
    <t>99120</t>
  </si>
  <si>
    <t>344440</t>
  </si>
  <si>
    <t>863730</t>
  </si>
  <si>
    <t>1051320</t>
  </si>
  <si>
    <t>1482130</t>
  </si>
  <si>
    <t>1220840</t>
  </si>
  <si>
    <t>635670</t>
  </si>
  <si>
    <t>1793350</t>
  </si>
  <si>
    <t>1507620</t>
  </si>
  <si>
    <t>796430</t>
  </si>
  <si>
    <t>628110</t>
  </si>
  <si>
    <t>1211180</t>
  </si>
  <si>
    <t>289070</t>
  </si>
  <si>
    <t>892200</t>
  </si>
  <si>
    <t>1860930</t>
  </si>
  <si>
    <t>1394550</t>
  </si>
  <si>
    <t>429280</t>
  </si>
  <si>
    <t>319180</t>
  </si>
  <si>
    <t>519990</t>
  </si>
  <si>
    <t>1472340</t>
  </si>
  <si>
    <t>716030</t>
  </si>
  <si>
    <t>1646560</t>
  </si>
  <si>
    <t>840790</t>
  </si>
  <si>
    <t>1683010</t>
  </si>
  <si>
    <t>1315160</t>
  </si>
  <si>
    <t>320110</t>
  </si>
  <si>
    <t>625160</t>
  </si>
  <si>
    <t>1115420</t>
  </si>
  <si>
    <t>1679830</t>
  </si>
  <si>
    <t>601700</t>
  </si>
  <si>
    <t>423780</t>
  </si>
  <si>
    <t>847660</t>
  </si>
  <si>
    <t>1218200</t>
  </si>
  <si>
    <t>1791820</t>
  </si>
  <si>
    <t>287371</t>
  </si>
  <si>
    <t>752480</t>
  </si>
  <si>
    <t>1889790</t>
  </si>
  <si>
    <t>473050</t>
  </si>
  <si>
    <t>521590</t>
  </si>
  <si>
    <t>15520</t>
  </si>
  <si>
    <t>1563900</t>
  </si>
  <si>
    <t>1141570</t>
  </si>
  <si>
    <t>1299480</t>
  </si>
  <si>
    <t>1011120</t>
  </si>
  <si>
    <t>763200</t>
  </si>
  <si>
    <t>2054450</t>
  </si>
  <si>
    <t>450630</t>
  </si>
  <si>
    <t>1230100</t>
  </si>
  <si>
    <t>627460</t>
  </si>
  <si>
    <t>1170110</t>
  </si>
  <si>
    <t>1467200</t>
  </si>
  <si>
    <t>793280</t>
  </si>
  <si>
    <t>888130</t>
  </si>
  <si>
    <t>1124850</t>
  </si>
  <si>
    <t>502280</t>
  </si>
  <si>
    <t>458360</t>
  </si>
  <si>
    <t>384700</t>
  </si>
  <si>
    <t>1102720</t>
  </si>
  <si>
    <t>818610</t>
  </si>
  <si>
    <t>645240</t>
  </si>
  <si>
    <t>472870</t>
  </si>
  <si>
    <t>351300</t>
  </si>
  <si>
    <t>881040</t>
  </si>
  <si>
    <t>451990</t>
  </si>
  <si>
    <t>583700</t>
  </si>
  <si>
    <t>670820</t>
  </si>
  <si>
    <t>1270910</t>
  </si>
  <si>
    <t>1870940</t>
  </si>
  <si>
    <t>1863480</t>
  </si>
  <si>
    <t>215770</t>
  </si>
  <si>
    <t>289300</t>
  </si>
  <si>
    <t>1287640</t>
  </si>
  <si>
    <t>1332040</t>
  </si>
  <si>
    <t>564700</t>
  </si>
  <si>
    <t>384550</t>
  </si>
  <si>
    <t>1737170</t>
  </si>
  <si>
    <t>301970</t>
  </si>
  <si>
    <t>1926340</t>
  </si>
  <si>
    <t>395470</t>
  </si>
  <si>
    <t>400470</t>
  </si>
  <si>
    <t>908180</t>
  </si>
  <si>
    <t>1583880</t>
  </si>
  <si>
    <t>809850</t>
  </si>
  <si>
    <t>562420</t>
  </si>
  <si>
    <t>22600</t>
  </si>
  <si>
    <t>377120</t>
  </si>
  <si>
    <t>802300</t>
  </si>
  <si>
    <t>707450</t>
  </si>
  <si>
    <t>511120</t>
  </si>
  <si>
    <t>281900</t>
  </si>
  <si>
    <t>1388130</t>
  </si>
  <si>
    <t>912510</t>
  </si>
  <si>
    <t>1953800</t>
  </si>
  <si>
    <t>1917780</t>
  </si>
  <si>
    <t>736840</t>
  </si>
  <si>
    <t>265610</t>
  </si>
  <si>
    <t>2053190</t>
  </si>
  <si>
    <t>388520</t>
  </si>
  <si>
    <t>1783510</t>
  </si>
  <si>
    <t>651690</t>
  </si>
  <si>
    <t>625000</t>
  </si>
  <si>
    <t>861350</t>
  </si>
  <si>
    <t>1541520</t>
  </si>
  <si>
    <t>1674420</t>
  </si>
  <si>
    <t>1062340</t>
  </si>
  <si>
    <t>477730</t>
  </si>
  <si>
    <t>1158260</t>
  </si>
  <si>
    <t>1818780</t>
  </si>
  <si>
    <t>1307850</t>
  </si>
  <si>
    <t>1050160</t>
  </si>
  <si>
    <t>620310</t>
  </si>
  <si>
    <t>877460</t>
  </si>
  <si>
    <t>597900</t>
  </si>
  <si>
    <t>1343390</t>
  </si>
  <si>
    <t>575700</t>
  </si>
  <si>
    <t>689910</t>
  </si>
  <si>
    <t>510130</t>
  </si>
  <si>
    <t>1610110</t>
  </si>
  <si>
    <t>1066430</t>
  </si>
  <si>
    <t>1792250</t>
  </si>
  <si>
    <t>575830</t>
  </si>
  <si>
    <t>269950</t>
  </si>
  <si>
    <t>751470</t>
  </si>
  <si>
    <t>2050080</t>
  </si>
  <si>
    <t>896220</t>
  </si>
  <si>
    <t>1265770</t>
  </si>
  <si>
    <t>1373930</t>
  </si>
  <si>
    <t>716220</t>
  </si>
  <si>
    <t>38080</t>
  </si>
  <si>
    <t>531190</t>
  </si>
  <si>
    <t>696880</t>
  </si>
  <si>
    <t>671050</t>
  </si>
  <si>
    <t>1034390</t>
  </si>
  <si>
    <t>312410</t>
  </si>
  <si>
    <t>32660</t>
  </si>
  <si>
    <t>555410</t>
  </si>
  <si>
    <t>1589730</t>
  </si>
  <si>
    <t>1961190</t>
  </si>
  <si>
    <t>299800</t>
  </si>
  <si>
    <t>355410</t>
  </si>
  <si>
    <t>1168360</t>
  </si>
  <si>
    <t>1059850</t>
  </si>
  <si>
    <t>1049280</t>
  </si>
  <si>
    <t>1545450</t>
  </si>
  <si>
    <t>1046400</t>
  </si>
  <si>
    <t>1235160</t>
  </si>
  <si>
    <t>957510</t>
  </si>
  <si>
    <t>1331370</t>
  </si>
  <si>
    <t>822830</t>
  </si>
  <si>
    <t>707230</t>
  </si>
  <si>
    <t>752880</t>
  </si>
  <si>
    <t>333420</t>
  </si>
  <si>
    <t>22350</t>
  </si>
  <si>
    <t>1032750</t>
  </si>
  <si>
    <t>1269400</t>
  </si>
  <si>
    <t>255370</t>
  </si>
  <si>
    <t>553450</t>
  </si>
  <si>
    <t>455290</t>
  </si>
  <si>
    <t>827110</t>
  </si>
  <si>
    <t>690120</t>
  </si>
  <si>
    <t>676340</t>
  </si>
  <si>
    <t>1582310</t>
  </si>
  <si>
    <t>644930</t>
  </si>
  <si>
    <t>1292720</t>
  </si>
  <si>
    <t>1330790</t>
  </si>
  <si>
    <t>642730</t>
  </si>
  <si>
    <t>1574610</t>
  </si>
  <si>
    <t>713570</t>
  </si>
  <si>
    <t>2025960</t>
  </si>
  <si>
    <t>1515890</t>
  </si>
  <si>
    <t>696940</t>
  </si>
  <si>
    <t>71230</t>
  </si>
  <si>
    <t>1339030</t>
  </si>
  <si>
    <t>1248360</t>
  </si>
  <si>
    <t>1692220</t>
  </si>
  <si>
    <t>1113210</t>
  </si>
  <si>
    <t>382330</t>
  </si>
  <si>
    <t>1053710</t>
  </si>
  <si>
    <t>200130</t>
  </si>
  <si>
    <t>1081540</t>
  </si>
  <si>
    <t>755450</t>
  </si>
  <si>
    <t>1485240</t>
  </si>
  <si>
    <t>1633460</t>
  </si>
  <si>
    <t>798960</t>
  </si>
  <si>
    <t>984830</t>
  </si>
  <si>
    <t>522610</t>
  </si>
  <si>
    <t>1076920</t>
  </si>
  <si>
    <t>1988050</t>
  </si>
  <si>
    <t>1403830</t>
  </si>
  <si>
    <t>561360</t>
  </si>
  <si>
    <t>1012120</t>
  </si>
  <si>
    <t>743460</t>
  </si>
  <si>
    <t>1379830</t>
  </si>
  <si>
    <t>778240</t>
  </si>
  <si>
    <t>326190</t>
  </si>
  <si>
    <t>270050</t>
  </si>
  <si>
    <t>258760</t>
  </si>
  <si>
    <t>1855660</t>
  </si>
  <si>
    <t>711010</t>
  </si>
  <si>
    <t>468560</t>
  </si>
  <si>
    <t>448020</t>
  </si>
  <si>
    <t>929300</t>
  </si>
  <si>
    <t>799510</t>
  </si>
  <si>
    <t>519940</t>
  </si>
  <si>
    <t>697580</t>
  </si>
  <si>
    <t>1101790</t>
  </si>
  <si>
    <t>1952910</t>
  </si>
  <si>
    <t>377250</t>
  </si>
  <si>
    <t>1047580</t>
  </si>
  <si>
    <t>933230</t>
  </si>
  <si>
    <t>1877400</t>
  </si>
  <si>
    <t>405710</t>
  </si>
  <si>
    <t>857950</t>
  </si>
  <si>
    <t>614950</t>
  </si>
  <si>
    <t>614530</t>
  </si>
  <si>
    <t>1700780</t>
  </si>
  <si>
    <t>1329990</t>
  </si>
  <si>
    <t>400220</t>
  </si>
  <si>
    <t>873210</t>
  </si>
  <si>
    <t>915610</t>
  </si>
  <si>
    <t>755150</t>
  </si>
  <si>
    <t>1255910</t>
  </si>
  <si>
    <t>1186590</t>
  </si>
  <si>
    <t>955550</t>
  </si>
  <si>
    <t>888560</t>
  </si>
  <si>
    <t>735530</t>
  </si>
  <si>
    <t>1470280</t>
  </si>
  <si>
    <t>1384770</t>
  </si>
  <si>
    <t>350700</t>
  </si>
  <si>
    <t>293920</t>
  </si>
  <si>
    <t>1994590</t>
  </si>
  <si>
    <t>765460</t>
  </si>
  <si>
    <t>767200</t>
  </si>
  <si>
    <t>2013110</t>
  </si>
  <si>
    <t>556870</t>
  </si>
  <si>
    <t>557750</t>
  </si>
  <si>
    <t>1118580</t>
  </si>
  <si>
    <t>743100</t>
  </si>
  <si>
    <t>908950</t>
  </si>
  <si>
    <t>1194560</t>
  </si>
  <si>
    <t>1959780</t>
  </si>
  <si>
    <t>1527090</t>
  </si>
  <si>
    <t>1193760</t>
  </si>
  <si>
    <t>836300</t>
  </si>
  <si>
    <t>1615890</t>
  </si>
  <si>
    <t>1539620</t>
  </si>
  <si>
    <t>654080</t>
  </si>
  <si>
    <t>944010</t>
  </si>
  <si>
    <t>1669130</t>
  </si>
  <si>
    <t>459640</t>
  </si>
  <si>
    <t>359900</t>
  </si>
  <si>
    <t>1155990</t>
  </si>
  <si>
    <t>1187560</t>
  </si>
  <si>
    <t>623310</t>
  </si>
  <si>
    <t>1121270</t>
  </si>
  <si>
    <t>805760</t>
  </si>
  <si>
    <t>212480</t>
  </si>
  <si>
    <t>1693680</t>
  </si>
  <si>
    <t>1084970</t>
  </si>
  <si>
    <t>275350</t>
  </si>
  <si>
    <t>640800</t>
  </si>
  <si>
    <t>733790</t>
  </si>
  <si>
    <t>899270</t>
  </si>
  <si>
    <t>1036440</t>
  </si>
  <si>
    <t>1357230</t>
  </si>
  <si>
    <t>1819250</t>
  </si>
  <si>
    <t>57200</t>
  </si>
  <si>
    <t>1381590</t>
  </si>
  <si>
    <t>1928580</t>
  </si>
  <si>
    <t>852560</t>
  </si>
  <si>
    <t>527930</t>
  </si>
  <si>
    <t>522900</t>
  </si>
  <si>
    <t>440750</t>
  </si>
  <si>
    <t>1119110</t>
  </si>
  <si>
    <t>1705610</t>
  </si>
  <si>
    <t>1897430</t>
  </si>
  <si>
    <t>1220920</t>
  </si>
  <si>
    <t>601130</t>
  </si>
  <si>
    <t>1587540</t>
  </si>
  <si>
    <t>1359850</t>
  </si>
  <si>
    <t>455820</t>
  </si>
  <si>
    <t>1111600</t>
  </si>
  <si>
    <t>1355400</t>
  </si>
  <si>
    <t>622890</t>
  </si>
  <si>
    <t>1428320</t>
  </si>
  <si>
    <t>294540</t>
  </si>
  <si>
    <t>1769780</t>
  </si>
  <si>
    <t>1508280</t>
  </si>
  <si>
    <t>468320</t>
  </si>
  <si>
    <t>301220</t>
  </si>
  <si>
    <t>1711670</t>
  </si>
  <si>
    <t>678010</t>
  </si>
  <si>
    <t>905120</t>
  </si>
  <si>
    <t>1193560</t>
  </si>
  <si>
    <t>1339820</t>
  </si>
  <si>
    <t>1133080</t>
  </si>
  <si>
    <t>1707500</t>
  </si>
  <si>
    <t>485160</t>
  </si>
  <si>
    <t>303840</t>
  </si>
  <si>
    <t>1066630</t>
  </si>
  <si>
    <t>1581220</t>
  </si>
  <si>
    <t>455400</t>
  </si>
  <si>
    <t>1275640</t>
  </si>
  <si>
    <t>1116550</t>
  </si>
  <si>
    <t>1016720</t>
  </si>
  <si>
    <t>1872060</t>
  </si>
  <si>
    <t>1688400</t>
  </si>
  <si>
    <t>1873040</t>
  </si>
  <si>
    <t>1673620</t>
  </si>
  <si>
    <t>1829650</t>
  </si>
  <si>
    <t>750900</t>
  </si>
  <si>
    <t>1187140</t>
  </si>
  <si>
    <t>1280910</t>
  </si>
  <si>
    <t>1095700</t>
  </si>
  <si>
    <t>1691230</t>
  </si>
  <si>
    <t>1707090</t>
  </si>
  <si>
    <t>1450640</t>
  </si>
  <si>
    <t>1240350</t>
  </si>
  <si>
    <t>436180</t>
  </si>
  <si>
    <t>1597160</t>
  </si>
  <si>
    <t>1387560</t>
  </si>
  <si>
    <t>292370</t>
  </si>
  <si>
    <t>683890</t>
  </si>
  <si>
    <t>770860</t>
  </si>
  <si>
    <t>1804440</t>
  </si>
  <si>
    <t>766630</t>
  </si>
  <si>
    <t>1761560</t>
  </si>
  <si>
    <t>966590</t>
  </si>
  <si>
    <t>1252050</t>
  </si>
  <si>
    <t>601990</t>
  </si>
  <si>
    <t>1896280</t>
  </si>
  <si>
    <t>932930</t>
  </si>
  <si>
    <t>454690</t>
  </si>
  <si>
    <t>220240</t>
  </si>
  <si>
    <t>1387480</t>
  </si>
  <si>
    <t>698260</t>
  </si>
  <si>
    <t>509850</t>
  </si>
  <si>
    <t>1284630</t>
  </si>
  <si>
    <t>501410</t>
  </si>
  <si>
    <t>1073840</t>
  </si>
  <si>
    <t>405000</t>
  </si>
  <si>
    <t>909080</t>
  </si>
  <si>
    <t>712620</t>
  </si>
  <si>
    <t>689620</t>
  </si>
  <si>
    <t>1983840</t>
  </si>
  <si>
    <t>730180</t>
  </si>
  <si>
    <t>1380500</t>
  </si>
  <si>
    <t>485370</t>
  </si>
  <si>
    <t>707960</t>
  </si>
  <si>
    <t>1134100</t>
  </si>
  <si>
    <t>922510</t>
  </si>
  <si>
    <t>1674820</t>
  </si>
  <si>
    <t>1965400</t>
  </si>
  <si>
    <t>1686010</t>
  </si>
  <si>
    <t>1212110</t>
  </si>
  <si>
    <t>317950</t>
  </si>
  <si>
    <t>1001690</t>
  </si>
  <si>
    <t>533330</t>
  </si>
  <si>
    <t>1493240</t>
  </si>
  <si>
    <t>16180</t>
  </si>
  <si>
    <t>298220</t>
  </si>
  <si>
    <t>925520</t>
  </si>
  <si>
    <t>1383480</t>
  </si>
  <si>
    <t>768170</t>
  </si>
  <si>
    <t>1233350</t>
  </si>
  <si>
    <t>2009510</t>
  </si>
  <si>
    <t>609360</t>
  </si>
  <si>
    <t>604300</t>
  </si>
  <si>
    <t>676470</t>
  </si>
  <si>
    <t>789900</t>
  </si>
  <si>
    <t>1658050</t>
  </si>
  <si>
    <t>1169100</t>
  </si>
  <si>
    <t>1222700</t>
  </si>
  <si>
    <t>931780</t>
  </si>
  <si>
    <t>381090</t>
  </si>
  <si>
    <t>1015470</t>
  </si>
  <si>
    <t>1492810</t>
  </si>
  <si>
    <t>1664910</t>
  </si>
  <si>
    <t>1410300</t>
  </si>
  <si>
    <t>820790</t>
  </si>
  <si>
    <t>1212860</t>
  </si>
  <si>
    <t>270750</t>
  </si>
  <si>
    <t>501530</t>
  </si>
  <si>
    <t>1394270</t>
  </si>
  <si>
    <t>556960</t>
  </si>
  <si>
    <t>929490</t>
  </si>
  <si>
    <t>1562760</t>
  </si>
  <si>
    <t>1168170</t>
  </si>
  <si>
    <t>1178510</t>
  </si>
  <si>
    <t>347610</t>
  </si>
  <si>
    <t>1170160</t>
  </si>
  <si>
    <t>1020660</t>
  </si>
  <si>
    <t>251690</t>
  </si>
  <si>
    <t>469980</t>
  </si>
  <si>
    <t>723890</t>
  </si>
  <si>
    <t>1427420</t>
  </si>
  <si>
    <t>1804550</t>
  </si>
  <si>
    <t>719140</t>
  </si>
  <si>
    <t>653780</t>
  </si>
  <si>
    <t>1333590</t>
  </si>
  <si>
    <t>1210830</t>
  </si>
  <si>
    <t>1878740</t>
  </si>
  <si>
    <t>342080</t>
  </si>
  <si>
    <t>1746320</t>
  </si>
  <si>
    <t>1124070</t>
  </si>
  <si>
    <t>1835510</t>
  </si>
  <si>
    <t>2079250</t>
  </si>
  <si>
    <t>903950</t>
  </si>
  <si>
    <t>1958500</t>
  </si>
  <si>
    <t>1489010</t>
  </si>
  <si>
    <t>1084420</t>
  </si>
  <si>
    <t>1541710</t>
  </si>
  <si>
    <t>1465110</t>
  </si>
  <si>
    <t>1600760</t>
  </si>
  <si>
    <t>1684710</t>
  </si>
  <si>
    <t>517960</t>
  </si>
  <si>
    <t>566690</t>
  </si>
  <si>
    <t>674500</t>
  </si>
  <si>
    <t>853500</t>
  </si>
  <si>
    <t>1726160</t>
  </si>
  <si>
    <t>1249500</t>
  </si>
  <si>
    <t>1202250</t>
  </si>
  <si>
    <t>674020</t>
  </si>
  <si>
    <t>228260</t>
  </si>
  <si>
    <t>385710</t>
  </si>
  <si>
    <t>534290</t>
  </si>
  <si>
    <t>1832050</t>
  </si>
  <si>
    <t>21690</t>
  </si>
  <si>
    <t>1721470</t>
  </si>
  <si>
    <t>1166510</t>
  </si>
  <si>
    <t>706960</t>
  </si>
  <si>
    <t>1094130</t>
  </si>
  <si>
    <t>514810</t>
  </si>
  <si>
    <t>1703530</t>
  </si>
  <si>
    <t>461860</t>
  </si>
  <si>
    <t>20540</t>
  </si>
  <si>
    <t>1135190</t>
  </si>
  <si>
    <t>1681380</t>
  </si>
  <si>
    <t>549390</t>
  </si>
  <si>
    <t>1335510</t>
  </si>
  <si>
    <t>321920</t>
  </si>
  <si>
    <t>478210</t>
  </si>
  <si>
    <t>549780</t>
  </si>
  <si>
    <t>1954250</t>
  </si>
  <si>
    <t>750790</t>
  </si>
  <si>
    <t>1059690</t>
  </si>
  <si>
    <t>1690650</t>
  </si>
  <si>
    <t>1835870</t>
  </si>
  <si>
    <t>1202640</t>
  </si>
  <si>
    <t>1648720</t>
  </si>
  <si>
    <t>1324870</t>
  </si>
  <si>
    <t>358230</t>
  </si>
  <si>
    <t>999330</t>
  </si>
  <si>
    <t>1206930</t>
  </si>
  <si>
    <t>693800</t>
  </si>
  <si>
    <t>1281150</t>
  </si>
  <si>
    <t>978250</t>
  </si>
  <si>
    <t>565020</t>
  </si>
  <si>
    <t>861910</t>
  </si>
  <si>
    <t>796640</t>
  </si>
  <si>
    <t>1021950</t>
  </si>
  <si>
    <t>1681920</t>
  </si>
  <si>
    <t>242680</t>
  </si>
  <si>
    <t>288060</t>
  </si>
  <si>
    <t>1005460</t>
  </si>
  <si>
    <t>596650</t>
  </si>
  <si>
    <t>70620</t>
  </si>
  <si>
    <t>655170</t>
  </si>
  <si>
    <t>1516450</t>
  </si>
  <si>
    <t>1798160</t>
  </si>
  <si>
    <t>10230</t>
  </si>
  <si>
    <t>302390</t>
  </si>
  <si>
    <t>301540</t>
  </si>
  <si>
    <t>288610</t>
  </si>
  <si>
    <t>277510</t>
  </si>
  <si>
    <t>704020</t>
  </si>
  <si>
    <t>1131880</t>
  </si>
  <si>
    <t>212630</t>
  </si>
  <si>
    <t>1395060</t>
  </si>
  <si>
    <t>1085270</t>
  </si>
  <si>
    <t>1970520</t>
  </si>
  <si>
    <t>1421610</t>
  </si>
  <si>
    <t>364500</t>
  </si>
  <si>
    <t>330590</t>
  </si>
  <si>
    <t>1140740</t>
  </si>
  <si>
    <t>1144820</t>
  </si>
  <si>
    <t>732160</t>
  </si>
  <si>
    <t>1232670</t>
  </si>
  <si>
    <t>1110490</t>
  </si>
  <si>
    <t>497470</t>
  </si>
  <si>
    <t>350990</t>
  </si>
  <si>
    <t>368710</t>
  </si>
  <si>
    <t>1650680</t>
  </si>
  <si>
    <t>815540</t>
  </si>
  <si>
    <t>855580</t>
  </si>
  <si>
    <t>1288760</t>
  </si>
  <si>
    <t>904360</t>
  </si>
  <si>
    <t>1038300</t>
  </si>
  <si>
    <t>358920</t>
  </si>
  <si>
    <t>597730</t>
  </si>
  <si>
    <t>259960</t>
  </si>
  <si>
    <t>1745240</t>
  </si>
  <si>
    <t>248390</t>
  </si>
  <si>
    <t>380660</t>
  </si>
  <si>
    <t>1365750</t>
  </si>
  <si>
    <t>1080110</t>
  </si>
  <si>
    <t>783790</t>
  </si>
  <si>
    <t>499610</t>
  </si>
  <si>
    <t>907040</t>
  </si>
  <si>
    <t>647000</t>
  </si>
  <si>
    <t>1070240</t>
  </si>
  <si>
    <t>1008680</t>
  </si>
  <si>
    <t>1724120</t>
  </si>
  <si>
    <t>1215200</t>
  </si>
  <si>
    <t>1411330</t>
  </si>
  <si>
    <t>972290</t>
  </si>
  <si>
    <t>826450</t>
  </si>
  <si>
    <t>893010</t>
  </si>
  <si>
    <t>1708190</t>
  </si>
  <si>
    <t>32310</t>
  </si>
  <si>
    <t>1480410</t>
  </si>
  <si>
    <t>992310</t>
  </si>
  <si>
    <t>1274210</t>
  </si>
  <si>
    <t>1686550</t>
  </si>
  <si>
    <t>1169420</t>
  </si>
  <si>
    <t>428980</t>
  </si>
  <si>
    <t>466030</t>
  </si>
  <si>
    <t>904700</t>
  </si>
  <si>
    <t>1755650</t>
  </si>
  <si>
    <t>506610</t>
  </si>
  <si>
    <t>437160</t>
  </si>
  <si>
    <t>1422410</t>
  </si>
  <si>
    <t>1157080</t>
  </si>
  <si>
    <t>1236470</t>
  </si>
  <si>
    <t>1028010</t>
  </si>
  <si>
    <t>1490890</t>
  </si>
  <si>
    <t>1654050</t>
  </si>
  <si>
    <t>875230</t>
  </si>
  <si>
    <t>840930</t>
  </si>
  <si>
    <t>596070</t>
  </si>
  <si>
    <t>1337210</t>
  </si>
  <si>
    <t>1012900</t>
  </si>
  <si>
    <t>987580</t>
  </si>
  <si>
    <t>1050180</t>
  </si>
  <si>
    <t>1651870</t>
  </si>
  <si>
    <t>827280</t>
  </si>
  <si>
    <t>960700</t>
  </si>
  <si>
    <t>334710</t>
  </si>
  <si>
    <t>2076720</t>
  </si>
  <si>
    <t>1037460</t>
  </si>
  <si>
    <t>314430</t>
  </si>
  <si>
    <t>1127940</t>
  </si>
  <si>
    <t>981020</t>
  </si>
  <si>
    <t>1348060</t>
  </si>
  <si>
    <t>1060670</t>
  </si>
  <si>
    <t>228280</t>
  </si>
  <si>
    <t>1333500</t>
  </si>
  <si>
    <t>518580</t>
  </si>
  <si>
    <t>738350</t>
  </si>
  <si>
    <t>1760340</t>
  </si>
  <si>
    <t>1556200</t>
  </si>
  <si>
    <t>400630</t>
  </si>
  <si>
    <t>884440</t>
  </si>
  <si>
    <t>2026830</t>
  </si>
  <si>
    <t>646500</t>
  </si>
  <si>
    <t>1009330</t>
  </si>
  <si>
    <t>1449630</t>
  </si>
  <si>
    <t>2013770</t>
  </si>
  <si>
    <t>610810</t>
  </si>
  <si>
    <t>1597820</t>
  </si>
  <si>
    <t>1487520</t>
  </si>
  <si>
    <t>1765960</t>
  </si>
  <si>
    <t>650440</t>
  </si>
  <si>
    <t>1955010</t>
  </si>
  <si>
    <t>381120</t>
  </si>
  <si>
    <t>1324630</t>
  </si>
  <si>
    <t>1605640</t>
  </si>
  <si>
    <t>264440</t>
  </si>
  <si>
    <t>489380</t>
  </si>
  <si>
    <t>898310</t>
  </si>
  <si>
    <t>1315670</t>
  </si>
  <si>
    <t>40980</t>
  </si>
  <si>
    <t>883220</t>
  </si>
  <si>
    <t>1064200</t>
  </si>
  <si>
    <t>492530</t>
  </si>
  <si>
    <t>1016800</t>
  </si>
  <si>
    <t>1181400</t>
  </si>
  <si>
    <t>1766580</t>
  </si>
  <si>
    <t>415880</t>
  </si>
  <si>
    <t>754460</t>
  </si>
  <si>
    <t>1485030</t>
  </si>
  <si>
    <t>1861980</t>
  </si>
  <si>
    <t>1367860</t>
  </si>
  <si>
    <t>1811710</t>
  </si>
  <si>
    <t>1528760</t>
  </si>
  <si>
    <t>70660</t>
  </si>
  <si>
    <t>2059250</t>
  </si>
  <si>
    <t>1568270</t>
  </si>
  <si>
    <t>1410380</t>
  </si>
  <si>
    <t>823640</t>
  </si>
  <si>
    <t>1433940</t>
  </si>
  <si>
    <t>1426100</t>
  </si>
  <si>
    <t>1056840</t>
  </si>
  <si>
    <t>1700240</t>
  </si>
  <si>
    <t>1327140</t>
  </si>
  <si>
    <t>1639210</t>
  </si>
  <si>
    <t>1807410</t>
  </si>
  <si>
    <t>1416340</t>
  </si>
  <si>
    <t>1690820</t>
  </si>
  <si>
    <t>1306110</t>
  </si>
  <si>
    <t>972990</t>
  </si>
  <si>
    <t>1351630</t>
  </si>
  <si>
    <t>1002300</t>
  </si>
  <si>
    <t>1199540</t>
  </si>
  <si>
    <t>518130</t>
  </si>
  <si>
    <t>1112400</t>
  </si>
  <si>
    <t>1699780</t>
  </si>
  <si>
    <t>564150</t>
  </si>
  <si>
    <t>1749630</t>
  </si>
  <si>
    <t>1076110</t>
  </si>
  <si>
    <t>301250</t>
  </si>
  <si>
    <t>1609640</t>
  </si>
  <si>
    <t>1597470</t>
  </si>
  <si>
    <t>201790</t>
  </si>
  <si>
    <t>1613800</t>
  </si>
  <si>
    <t>1929990</t>
  </si>
  <si>
    <t>745430</t>
  </si>
  <si>
    <t>619220</t>
  </si>
  <si>
    <t>547210</t>
  </si>
  <si>
    <t>978580</t>
  </si>
  <si>
    <t>973440</t>
  </si>
  <si>
    <t>752170</t>
  </si>
  <si>
    <t>1008890</t>
  </si>
  <si>
    <t>674800</t>
  </si>
  <si>
    <t>1719770</t>
  </si>
  <si>
    <t>1644150</t>
  </si>
  <si>
    <t>1400070</t>
  </si>
  <si>
    <t>451700</t>
  </si>
  <si>
    <t>244870</t>
  </si>
  <si>
    <t>1212850</t>
  </si>
  <si>
    <t>1138370</t>
  </si>
  <si>
    <t>1673140</t>
  </si>
  <si>
    <t>485750</t>
  </si>
  <si>
    <t>1265300</t>
  </si>
  <si>
    <t>1606500</t>
  </si>
  <si>
    <t>1398390</t>
  </si>
  <si>
    <t>936270</t>
  </si>
  <si>
    <t>46550</t>
  </si>
  <si>
    <t>882040</t>
  </si>
  <si>
    <t>1520270</t>
  </si>
  <si>
    <t>1565150</t>
  </si>
  <si>
    <t>368390</t>
  </si>
  <si>
    <t>45740</t>
  </si>
  <si>
    <t>1905940</t>
  </si>
  <si>
    <t>1341660</t>
  </si>
  <si>
    <t>540010</t>
  </si>
  <si>
    <t>760330</t>
  </si>
  <si>
    <t>337680</t>
  </si>
  <si>
    <t>235460</t>
  </si>
  <si>
    <t>1439180</t>
  </si>
  <si>
    <t>1200860</t>
  </si>
  <si>
    <t>447010</t>
  </si>
  <si>
    <t>800380</t>
  </si>
  <si>
    <t>314010</t>
  </si>
  <si>
    <t>722660</t>
  </si>
  <si>
    <t>739080</t>
  </si>
  <si>
    <t>1204530</t>
  </si>
  <si>
    <t>1152760</t>
  </si>
  <si>
    <t>259760</t>
  </si>
  <si>
    <t>1068510</t>
  </si>
  <si>
    <t>2053690</t>
  </si>
  <si>
    <t>737820</t>
  </si>
  <si>
    <t>526880</t>
  </si>
  <si>
    <t>739190</t>
  </si>
  <si>
    <t>1260690</t>
  </si>
  <si>
    <t>1582160</t>
  </si>
  <si>
    <t>592780</t>
  </si>
  <si>
    <t>1178050</t>
  </si>
  <si>
    <t>1825390</t>
  </si>
  <si>
    <t>849530</t>
  </si>
  <si>
    <t>1737690</t>
  </si>
  <si>
    <t>939870</t>
  </si>
  <si>
    <t>780020</t>
  </si>
  <si>
    <t>1044220</t>
  </si>
  <si>
    <t>1078280</t>
  </si>
  <si>
    <t>1849440</t>
  </si>
  <si>
    <t>1715470</t>
  </si>
  <si>
    <t>1173150</t>
  </si>
  <si>
    <t>1138300</t>
  </si>
  <si>
    <t>1193830</t>
  </si>
  <si>
    <t>1459910</t>
  </si>
  <si>
    <t>1145200</t>
  </si>
  <si>
    <t>2016210</t>
  </si>
  <si>
    <t>784940</t>
  </si>
  <si>
    <t>1979310</t>
  </si>
  <si>
    <t>411520</t>
  </si>
  <si>
    <t>336630</t>
  </si>
  <si>
    <t>24200</t>
  </si>
  <si>
    <t>1608940</t>
  </si>
  <si>
    <t>1621420</t>
  </si>
  <si>
    <t>396280</t>
  </si>
  <si>
    <t>1078360</t>
  </si>
  <si>
    <t>209870</t>
  </si>
  <si>
    <t>597590</t>
  </si>
  <si>
    <t>1853890</t>
  </si>
  <si>
    <t>1323190</t>
  </si>
  <si>
    <t>291250</t>
  </si>
  <si>
    <t>1119670</t>
  </si>
  <si>
    <t>420440</t>
  </si>
  <si>
    <t>1695840</t>
  </si>
  <si>
    <t>1566560</t>
  </si>
  <si>
    <t>1163660</t>
  </si>
  <si>
    <t>1770040</t>
  </si>
  <si>
    <t>671390</t>
  </si>
  <si>
    <t>1254900</t>
  </si>
  <si>
    <t>1074510</t>
  </si>
  <si>
    <t>788100</t>
  </si>
  <si>
    <t>509600</t>
  </si>
  <si>
    <t>1460510</t>
  </si>
  <si>
    <t>434270</t>
  </si>
  <si>
    <t>1022630</t>
  </si>
  <si>
    <t>311480</t>
  </si>
  <si>
    <t>713010</t>
  </si>
  <si>
    <t>411630</t>
  </si>
  <si>
    <t>1525660</t>
  </si>
  <si>
    <t>1114940</t>
  </si>
  <si>
    <t>32610</t>
  </si>
  <si>
    <t>800830</t>
  </si>
  <si>
    <t>400740</t>
  </si>
  <si>
    <t>912930</t>
  </si>
  <si>
    <t>603660</t>
  </si>
  <si>
    <t>1172460</t>
  </si>
  <si>
    <t>1166310</t>
  </si>
  <si>
    <t>6000</t>
  </si>
  <si>
    <t>804900</t>
  </si>
  <si>
    <t>664350</t>
  </si>
  <si>
    <t>2012020</t>
  </si>
  <si>
    <t>1493810</t>
  </si>
  <si>
    <t>809780</t>
  </si>
  <si>
    <t>335940</t>
  </si>
  <si>
    <t>1815340</t>
  </si>
  <si>
    <t>606480</t>
  </si>
  <si>
    <t>10190</t>
  </si>
  <si>
    <t>594490</t>
  </si>
  <si>
    <t>723380</t>
  </si>
  <si>
    <t>1222160</t>
  </si>
  <si>
    <t>896230</t>
  </si>
  <si>
    <t>1025160</t>
  </si>
  <si>
    <t>1757010</t>
  </si>
  <si>
    <t>652660</t>
  </si>
  <si>
    <t>268650</t>
  </si>
  <si>
    <t>1185330</t>
  </si>
  <si>
    <t>938040</t>
  </si>
  <si>
    <t>1090760</t>
  </si>
  <si>
    <t>1116500</t>
  </si>
  <si>
    <t>1418290</t>
  </si>
  <si>
    <t>1881260</t>
  </si>
  <si>
    <t>388000</t>
  </si>
  <si>
    <t>867750</t>
  </si>
  <si>
    <t>296970</t>
  </si>
  <si>
    <t>548110</t>
  </si>
  <si>
    <t>1416970</t>
  </si>
  <si>
    <t>858900</t>
  </si>
  <si>
    <t>820950</t>
  </si>
  <si>
    <t>1608160</t>
  </si>
  <si>
    <t>1745480</t>
  </si>
  <si>
    <t>2082440</t>
  </si>
  <si>
    <t>1060770</t>
  </si>
  <si>
    <t>1050010</t>
  </si>
  <si>
    <t>1050280</t>
  </si>
  <si>
    <t>454380</t>
  </si>
  <si>
    <t>1958350</t>
  </si>
  <si>
    <t>239840</t>
  </si>
  <si>
    <t>1671770</t>
  </si>
  <si>
    <t>552570</t>
  </si>
  <si>
    <t>859350</t>
  </si>
  <si>
    <t>1974010</t>
  </si>
  <si>
    <t>1290510</t>
  </si>
  <si>
    <t>46740</t>
  </si>
  <si>
    <t>719270</t>
  </si>
  <si>
    <t>1742160</t>
  </si>
  <si>
    <t>989110</t>
  </si>
  <si>
    <t>942530</t>
  </si>
  <si>
    <t>1613680</t>
  </si>
  <si>
    <t>584930</t>
  </si>
  <si>
    <t>1759930</t>
  </si>
  <si>
    <t>1467830</t>
  </si>
  <si>
    <t>1021290</t>
  </si>
  <si>
    <t>994020</t>
  </si>
  <si>
    <t>1588400</t>
  </si>
  <si>
    <t>368340</t>
  </si>
  <si>
    <t>1120800</t>
  </si>
  <si>
    <t>1835310</t>
  </si>
  <si>
    <t>367580</t>
  </si>
  <si>
    <t>8240</t>
  </si>
  <si>
    <t>1547030</t>
  </si>
  <si>
    <t>1116240</t>
  </si>
  <si>
    <t>354730</t>
  </si>
  <si>
    <t>492290</t>
  </si>
  <si>
    <t>713090</t>
  </si>
  <si>
    <t>1079230</t>
  </si>
  <si>
    <t>1504450</t>
  </si>
  <si>
    <t>1337590</t>
  </si>
  <si>
    <t>466280</t>
  </si>
  <si>
    <t>567240</t>
  </si>
  <si>
    <t>288220</t>
  </si>
  <si>
    <t>924560</t>
  </si>
  <si>
    <t>1423090</t>
  </si>
  <si>
    <t>583500</t>
  </si>
  <si>
    <t>628160</t>
  </si>
  <si>
    <t>400030</t>
  </si>
  <si>
    <t>392890</t>
  </si>
  <si>
    <t>44680</t>
  </si>
  <si>
    <t>1383570</t>
  </si>
  <si>
    <t>1764450</t>
  </si>
  <si>
    <t>1535550</t>
  </si>
  <si>
    <t>786820</t>
  </si>
  <si>
    <t>509250</t>
  </si>
  <si>
    <t>259060</t>
  </si>
  <si>
    <t>218700</t>
  </si>
  <si>
    <t>412480</t>
  </si>
  <si>
    <t>1335410</t>
  </si>
  <si>
    <t>1912590</t>
  </si>
  <si>
    <t>510180</t>
  </si>
  <si>
    <t>542590</t>
  </si>
  <si>
    <t>1392230</t>
  </si>
  <si>
    <t>1967550</t>
  </si>
  <si>
    <t>1918300</t>
  </si>
  <si>
    <t>1071240</t>
  </si>
  <si>
    <t>528950</t>
  </si>
  <si>
    <t>881310</t>
  </si>
  <si>
    <t>331120</t>
  </si>
  <si>
    <t>1036700</t>
  </si>
  <si>
    <t>34278</t>
  </si>
  <si>
    <t>1074910</t>
  </si>
  <si>
    <t>1424690</t>
  </si>
  <si>
    <t>1590250</t>
  </si>
  <si>
    <t>1133310</t>
  </si>
  <si>
    <t>1612780</t>
  </si>
  <si>
    <t>1883440</t>
  </si>
  <si>
    <t>1177020</t>
  </si>
  <si>
    <t>896980</t>
  </si>
  <si>
    <t>1978000</t>
  </si>
  <si>
    <t>667780</t>
  </si>
  <si>
    <t>1906950</t>
  </si>
  <si>
    <t>445110</t>
  </si>
  <si>
    <t>1495920</t>
  </si>
  <si>
    <t>1803060</t>
  </si>
  <si>
    <t>853590</t>
  </si>
  <si>
    <t>765530</t>
  </si>
  <si>
    <t>1817890</t>
  </si>
  <si>
    <t>1831910</t>
  </si>
  <si>
    <t>1829360</t>
  </si>
  <si>
    <t>365150</t>
  </si>
  <si>
    <t>1501150</t>
  </si>
  <si>
    <t>469820</t>
  </si>
  <si>
    <t>1546930</t>
  </si>
  <si>
    <t>1383930</t>
  </si>
  <si>
    <t>999760</t>
  </si>
  <si>
    <t>547040</t>
  </si>
  <si>
    <t>1272500</t>
  </si>
  <si>
    <t>1588160</t>
  </si>
  <si>
    <t>1850240</t>
  </si>
  <si>
    <t>889160</t>
  </si>
  <si>
    <t>511660</t>
  </si>
  <si>
    <t>1920030</t>
  </si>
  <si>
    <t>981060</t>
  </si>
  <si>
    <t>397900</t>
  </si>
  <si>
    <t>1711930</t>
  </si>
  <si>
    <t>876580</t>
  </si>
  <si>
    <t>1007230</t>
  </si>
  <si>
    <t>1608270</t>
  </si>
  <si>
    <t>1959490</t>
  </si>
  <si>
    <t>584200</t>
  </si>
  <si>
    <t>293440</t>
  </si>
  <si>
    <t>1775160</t>
  </si>
  <si>
    <t>918110</t>
  </si>
  <si>
    <t>1983540</t>
  </si>
  <si>
    <t>1168820</t>
  </si>
  <si>
    <t>1040420</t>
  </si>
  <si>
    <t>849162</t>
  </si>
  <si>
    <t>1987620</t>
  </si>
  <si>
    <t>737660</t>
  </si>
  <si>
    <t>1057680</t>
  </si>
  <si>
    <t>616050</t>
  </si>
  <si>
    <t>1117680</t>
  </si>
  <si>
    <t>651560</t>
  </si>
  <si>
    <t>321710</t>
  </si>
  <si>
    <t>799420</t>
  </si>
  <si>
    <t>1025600</t>
  </si>
  <si>
    <t>1074150</t>
  </si>
  <si>
    <t>1802210</t>
  </si>
  <si>
    <t>1977270</t>
  </si>
  <si>
    <t>1588060</t>
  </si>
  <si>
    <t>1099070</t>
  </si>
  <si>
    <t>839450</t>
  </si>
  <si>
    <t>921690</t>
  </si>
  <si>
    <t>1292050</t>
  </si>
  <si>
    <t>1713260</t>
  </si>
  <si>
    <t>1913020</t>
  </si>
  <si>
    <t>1014720</t>
  </si>
  <si>
    <t>1589970</t>
  </si>
  <si>
    <t>1762400</t>
  </si>
  <si>
    <t>567060</t>
  </si>
  <si>
    <t>1439840</t>
  </si>
  <si>
    <t>1369090</t>
  </si>
  <si>
    <t>612810</t>
  </si>
  <si>
    <t>413030</t>
  </si>
  <si>
    <t>909320</t>
  </si>
  <si>
    <t>332250</t>
  </si>
  <si>
    <t>1143340</t>
  </si>
  <si>
    <t>996180</t>
  </si>
  <si>
    <t>1697630</t>
  </si>
  <si>
    <t>240660</t>
  </si>
  <si>
    <t>1825780</t>
  </si>
  <si>
    <t>674090</t>
  </si>
  <si>
    <t>215510</t>
  </si>
  <si>
    <t>1561430</t>
  </si>
  <si>
    <t>577760</t>
  </si>
  <si>
    <t>1334300</t>
  </si>
  <si>
    <t>987410</t>
  </si>
  <si>
    <t>704440</t>
  </si>
  <si>
    <t>1855110</t>
  </si>
  <si>
    <t>1676390</t>
  </si>
  <si>
    <t>873410</t>
  </si>
  <si>
    <t>316140</t>
  </si>
  <si>
    <t>1183280</t>
  </si>
  <si>
    <t>509440</t>
  </si>
  <si>
    <t>1745710</t>
  </si>
  <si>
    <t>788420</t>
  </si>
  <si>
    <t>230980</t>
  </si>
  <si>
    <t>939150</t>
  </si>
  <si>
    <t>1701380</t>
  </si>
  <si>
    <t>1586270</t>
  </si>
  <si>
    <t>1533960</t>
  </si>
  <si>
    <t>703280</t>
  </si>
  <si>
    <t>424210</t>
  </si>
  <si>
    <t>677020</t>
  </si>
  <si>
    <t>1585020</t>
  </si>
  <si>
    <t>1607530</t>
  </si>
  <si>
    <t>600000</t>
  </si>
  <si>
    <t>669730</t>
  </si>
  <si>
    <t>92700</t>
  </si>
  <si>
    <t>1169200</t>
  </si>
  <si>
    <t>31910</t>
  </si>
  <si>
    <t>496690</t>
  </si>
  <si>
    <t>1965680</t>
  </si>
  <si>
    <t>1482790</t>
  </si>
  <si>
    <t>860960</t>
  </si>
  <si>
    <t>1129480</t>
  </si>
  <si>
    <t>459630</t>
  </si>
  <si>
    <t>531110</t>
  </si>
  <si>
    <t>1682450</t>
  </si>
  <si>
    <t>16200</t>
  </si>
  <si>
    <t>392330</t>
  </si>
  <si>
    <t>491560</t>
  </si>
  <si>
    <t>717560</t>
  </si>
  <si>
    <t>1520330</t>
  </si>
  <si>
    <t>1334970</t>
  </si>
  <si>
    <t>425010</t>
  </si>
  <si>
    <t>1202070</t>
  </si>
  <si>
    <t>1591130</t>
  </si>
  <si>
    <t>301860</t>
  </si>
  <si>
    <t>1408930</t>
  </si>
  <si>
    <t>1503880</t>
  </si>
  <si>
    <t>1091110</t>
  </si>
  <si>
    <t>1807460</t>
  </si>
  <si>
    <t>397730</t>
  </si>
  <si>
    <t>1950990</t>
  </si>
  <si>
    <t>270210</t>
  </si>
  <si>
    <t>566860</t>
  </si>
  <si>
    <t>1259140</t>
  </si>
  <si>
    <t>1542060</t>
  </si>
  <si>
    <t>640300</t>
  </si>
  <si>
    <t>1425130</t>
  </si>
  <si>
    <t>1859110</t>
  </si>
  <si>
    <t>1131870</t>
  </si>
  <si>
    <t>1355610</t>
  </si>
  <si>
    <t>1308060</t>
  </si>
  <si>
    <t>979620</t>
  </si>
  <si>
    <t>346650</t>
  </si>
  <si>
    <t>692830</t>
  </si>
  <si>
    <t>356710</t>
  </si>
  <si>
    <t>730420</t>
  </si>
  <si>
    <t>528740</t>
  </si>
  <si>
    <t>1735950</t>
  </si>
  <si>
    <t>569270</t>
  </si>
  <si>
    <t>1389780</t>
  </si>
  <si>
    <t>1010890</t>
  </si>
  <si>
    <t>895480</t>
  </si>
  <si>
    <t>683000</t>
  </si>
  <si>
    <t>1593920</t>
  </si>
  <si>
    <t>1658220</t>
  </si>
  <si>
    <t>1383920</t>
  </si>
  <si>
    <t>346770</t>
  </si>
  <si>
    <t>660560</t>
  </si>
  <si>
    <t>605920</t>
  </si>
  <si>
    <t>1212840</t>
  </si>
  <si>
    <t>1059890</t>
  </si>
  <si>
    <t>816240</t>
  </si>
  <si>
    <t>1722270</t>
  </si>
  <si>
    <t>970090</t>
  </si>
  <si>
    <t>573060</t>
  </si>
  <si>
    <t>1421600</t>
  </si>
  <si>
    <t>1819090</t>
  </si>
  <si>
    <t>1194620</t>
  </si>
  <si>
    <t>1463900</t>
  </si>
  <si>
    <t>1647710</t>
  </si>
  <si>
    <t>1088980</t>
  </si>
  <si>
    <t>1469120</t>
  </si>
  <si>
    <t>383540</t>
  </si>
  <si>
    <t>1604730</t>
  </si>
  <si>
    <t>1948890</t>
  </si>
  <si>
    <t>1314540</t>
  </si>
  <si>
    <t>1344800</t>
  </si>
  <si>
    <t>1271710</t>
  </si>
  <si>
    <t>1586150</t>
  </si>
  <si>
    <t>1668080</t>
  </si>
  <si>
    <t>1497560</t>
  </si>
  <si>
    <t>587330</t>
  </si>
  <si>
    <t>541420</t>
  </si>
  <si>
    <t>1858530</t>
  </si>
  <si>
    <t>308040</t>
  </si>
  <si>
    <t>268890</t>
  </si>
  <si>
    <t>50300</t>
  </si>
  <si>
    <t>1404850</t>
  </si>
  <si>
    <t>574860</t>
  </si>
  <si>
    <t>345080</t>
  </si>
  <si>
    <t>1648840</t>
  </si>
  <si>
    <t>337820</t>
  </si>
  <si>
    <t>1084880</t>
  </si>
  <si>
    <t>1193040</t>
  </si>
  <si>
    <t>804530</t>
  </si>
  <si>
    <t>578900</t>
  </si>
  <si>
    <t>764370</t>
  </si>
  <si>
    <t>1577710</t>
  </si>
  <si>
    <t>316630</t>
  </si>
  <si>
    <t>1560590</t>
  </si>
  <si>
    <t>416200</t>
  </si>
  <si>
    <t>429690</t>
  </si>
  <si>
    <t>887850</t>
  </si>
  <si>
    <t>973250</t>
  </si>
  <si>
    <t>1272130</t>
  </si>
  <si>
    <t>1320260</t>
  </si>
  <si>
    <t>1423010</t>
  </si>
  <si>
    <t>1838560</t>
  </si>
  <si>
    <t>41680</t>
  </si>
  <si>
    <t>728020</t>
  </si>
  <si>
    <t>1730840</t>
  </si>
  <si>
    <t>1740890</t>
  </si>
  <si>
    <t>1796500</t>
  </si>
  <si>
    <t>1332120</t>
  </si>
  <si>
    <t>42900</t>
  </si>
  <si>
    <t>992300</t>
  </si>
  <si>
    <t>1386840</t>
  </si>
  <si>
    <t>382050</t>
  </si>
  <si>
    <t>1688360</t>
  </si>
  <si>
    <t>1190160</t>
  </si>
  <si>
    <t>1983600</t>
  </si>
  <si>
    <t>578430</t>
  </si>
  <si>
    <t>1582510</t>
  </si>
  <si>
    <t>574070</t>
  </si>
  <si>
    <t>636070</t>
  </si>
  <si>
    <t>853850</t>
  </si>
  <si>
    <t>732360</t>
  </si>
  <si>
    <t>1023250</t>
  </si>
  <si>
    <t>1572830</t>
  </si>
  <si>
    <t>937490</t>
  </si>
  <si>
    <t>1576140</t>
  </si>
  <si>
    <t>449470</t>
  </si>
  <si>
    <t>670100</t>
  </si>
  <si>
    <t>1422790</t>
  </si>
  <si>
    <t>662930</t>
  </si>
  <si>
    <t>1294170</t>
  </si>
  <si>
    <t>2026470</t>
  </si>
  <si>
    <t>1238880</t>
  </si>
  <si>
    <t>1471120</t>
  </si>
  <si>
    <t>1653660</t>
  </si>
  <si>
    <t>600600</t>
  </si>
  <si>
    <t>264020</t>
  </si>
  <si>
    <t>621220</t>
  </si>
  <si>
    <t>377530</t>
  </si>
  <si>
    <t>1352080</t>
  </si>
  <si>
    <t>1031790</t>
  </si>
  <si>
    <t>107100</t>
  </si>
  <si>
    <t>1257200</t>
  </si>
  <si>
    <t>2066170</t>
  </si>
  <si>
    <t>1807660</t>
  </si>
  <si>
    <t>414090</t>
  </si>
  <si>
    <t>1155490</t>
  </si>
  <si>
    <t>227760</t>
  </si>
  <si>
    <t>1719960</t>
  </si>
  <si>
    <t>1521490</t>
  </si>
  <si>
    <t>367520</t>
  </si>
  <si>
    <t>616720</t>
  </si>
  <si>
    <t>444880</t>
  </si>
  <si>
    <t>412360</t>
  </si>
  <si>
    <t>510410</t>
  </si>
  <si>
    <t>1441230</t>
  </si>
  <si>
    <t>1660200</t>
  </si>
  <si>
    <t>271860</t>
  </si>
  <si>
    <t>1196800</t>
  </si>
  <si>
    <t>930470</t>
  </si>
  <si>
    <t>667790</t>
  </si>
  <si>
    <t>856450</t>
  </si>
  <si>
    <t>832620</t>
  </si>
  <si>
    <t>1027060</t>
  </si>
  <si>
    <t>348030</t>
  </si>
  <si>
    <t>1207050</t>
  </si>
  <si>
    <t>750620</t>
  </si>
  <si>
    <t>663690</t>
  </si>
  <si>
    <t>932150</t>
  </si>
  <si>
    <t>773320</t>
  </si>
  <si>
    <t>948510</t>
  </si>
  <si>
    <t>1609870</t>
  </si>
  <si>
    <t>715090</t>
  </si>
  <si>
    <t>809480</t>
  </si>
  <si>
    <t>1997610</t>
  </si>
  <si>
    <t>1445630</t>
  </si>
  <si>
    <t>677790</t>
  </si>
  <si>
    <t>260190</t>
  </si>
  <si>
    <t>1802710</t>
  </si>
  <si>
    <t>34275</t>
  </si>
  <si>
    <t>831660</t>
  </si>
  <si>
    <t>1470870</t>
  </si>
  <si>
    <t>1065950</t>
  </si>
  <si>
    <t>455980</t>
  </si>
  <si>
    <t>745760</t>
  </si>
  <si>
    <t>1227390</t>
  </si>
  <si>
    <t>217200</t>
  </si>
  <si>
    <t>1226880</t>
  </si>
  <si>
    <t>212700</t>
  </si>
  <si>
    <t>1155920</t>
  </si>
  <si>
    <t>1517560</t>
  </si>
  <si>
    <t>678960</t>
  </si>
  <si>
    <t>391000</t>
  </si>
  <si>
    <t>1011030</t>
  </si>
  <si>
    <t>913370</t>
  </si>
  <si>
    <t>878680</t>
  </si>
  <si>
    <t>1569040</t>
  </si>
  <si>
    <t>886730</t>
  </si>
  <si>
    <t>1434040</t>
  </si>
  <si>
    <t>1006930</t>
  </si>
  <si>
    <t>253510</t>
  </si>
  <si>
    <t>1055170</t>
  </si>
  <si>
    <t>684720</t>
  </si>
  <si>
    <t>1538480</t>
  </si>
  <si>
    <t>661830</t>
  </si>
  <si>
    <t>1218830</t>
  </si>
  <si>
    <t>523900</t>
  </si>
  <si>
    <t>1612820</t>
  </si>
  <si>
    <t>1613490</t>
  </si>
  <si>
    <t>1283810</t>
  </si>
  <si>
    <t>560150</t>
  </si>
  <si>
    <t>815450</t>
  </si>
  <si>
    <t>964460</t>
  </si>
  <si>
    <t>657810</t>
  </si>
  <si>
    <t>473970</t>
  </si>
  <si>
    <t>1559680</t>
  </si>
  <si>
    <t>1050580</t>
  </si>
  <si>
    <t>1231100</t>
  </si>
  <si>
    <t>1750980</t>
  </si>
  <si>
    <t>1455120</t>
  </si>
  <si>
    <t>372380</t>
  </si>
  <si>
    <t>1675090</t>
  </si>
  <si>
    <t>1067930</t>
  </si>
  <si>
    <t>1978790</t>
  </si>
  <si>
    <t>1805000</t>
  </si>
  <si>
    <t>1079870</t>
  </si>
  <si>
    <t>1580290</t>
  </si>
  <si>
    <t>586320</t>
  </si>
  <si>
    <t>1298680</t>
  </si>
  <si>
    <t>999250</t>
  </si>
  <si>
    <t>1428870</t>
  </si>
  <si>
    <t>1670750</t>
  </si>
  <si>
    <t>758010</t>
  </si>
  <si>
    <t>1353040</t>
  </si>
  <si>
    <t>1066130</t>
  </si>
  <si>
    <t>1015080</t>
  </si>
  <si>
    <t>797390</t>
  </si>
  <si>
    <t>493320</t>
  </si>
  <si>
    <t>1929420</t>
  </si>
  <si>
    <t>905020</t>
  </si>
  <si>
    <t>1921130</t>
  </si>
  <si>
    <t>1275070</t>
  </si>
  <si>
    <t>600130</t>
  </si>
  <si>
    <t>864160</t>
  </si>
  <si>
    <t>1209750</t>
  </si>
  <si>
    <t>291610</t>
  </si>
  <si>
    <t>845700</t>
  </si>
  <si>
    <t>569380</t>
  </si>
  <si>
    <t>453950</t>
  </si>
  <si>
    <t>1494260</t>
  </si>
  <si>
    <t>313470</t>
  </si>
  <si>
    <t>1043470</t>
  </si>
  <si>
    <t>32420</t>
  </si>
  <si>
    <t>1655440</t>
  </si>
  <si>
    <t>408650</t>
  </si>
  <si>
    <t>1740320</t>
  </si>
  <si>
    <t>547680</t>
  </si>
  <si>
    <t>962280</t>
  </si>
  <si>
    <t>1599530</t>
  </si>
  <si>
    <t>1453280</t>
  </si>
  <si>
    <t>1041710</t>
  </si>
  <si>
    <t>321880</t>
  </si>
  <si>
    <t>565330</t>
  </si>
  <si>
    <t>471220</t>
  </si>
  <si>
    <t>1233810</t>
  </si>
  <si>
    <t>1332620</t>
  </si>
  <si>
    <t>958690</t>
  </si>
  <si>
    <t>1677660</t>
  </si>
  <si>
    <t>567690</t>
  </si>
  <si>
    <t>777760</t>
  </si>
  <si>
    <t>1859890</t>
  </si>
  <si>
    <t>1940310</t>
  </si>
  <si>
    <t>916820</t>
  </si>
  <si>
    <t>1064020</t>
  </si>
  <si>
    <t>941920</t>
  </si>
  <si>
    <t>1270100</t>
  </si>
  <si>
    <t>897530</t>
  </si>
  <si>
    <t>1856090</t>
  </si>
  <si>
    <t>1362560</t>
  </si>
  <si>
    <t>1952770</t>
  </si>
  <si>
    <t>1949490</t>
  </si>
  <si>
    <t>1175640</t>
  </si>
  <si>
    <t>776140</t>
  </si>
  <si>
    <t>493720</t>
  </si>
  <si>
    <t>1446320</t>
  </si>
  <si>
    <t>2025280</t>
  </si>
  <si>
    <t>2078660</t>
  </si>
  <si>
    <t>1513530</t>
  </si>
  <si>
    <t>1706090</t>
  </si>
  <si>
    <t>1361580</t>
  </si>
  <si>
    <t>338000</t>
  </si>
  <si>
    <t>1800010</t>
  </si>
  <si>
    <t>373990</t>
  </si>
  <si>
    <t>1674490</t>
  </si>
  <si>
    <t>656340</t>
  </si>
  <si>
    <t>640760</t>
  </si>
  <si>
    <t>815420</t>
  </si>
  <si>
    <t>359600</t>
  </si>
  <si>
    <t>778060</t>
  </si>
  <si>
    <t>1755250</t>
  </si>
  <si>
    <t>1563310</t>
  </si>
  <si>
    <t>1702100</t>
  </si>
  <si>
    <t>942760</t>
  </si>
  <si>
    <t>815260</t>
  </si>
  <si>
    <t>2051880</t>
  </si>
  <si>
    <t>509960</t>
  </si>
  <si>
    <t>836490</t>
  </si>
  <si>
    <t>2026490</t>
  </si>
  <si>
    <t>675030</t>
  </si>
  <si>
    <t>429950</t>
  </si>
  <si>
    <t>859370</t>
  </si>
  <si>
    <t>1056480</t>
  </si>
  <si>
    <t>1403800</t>
  </si>
  <si>
    <t>1963950</t>
  </si>
  <si>
    <t>1777900</t>
  </si>
  <si>
    <t>1805610</t>
  </si>
  <si>
    <t>291030</t>
  </si>
  <si>
    <t>302950</t>
  </si>
  <si>
    <t>496950</t>
  </si>
  <si>
    <t>411070</t>
  </si>
  <si>
    <t>1965360</t>
  </si>
  <si>
    <t>1657130</t>
  </si>
  <si>
    <t>1446000</t>
  </si>
  <si>
    <t>1412650</t>
  </si>
  <si>
    <t>972430</t>
  </si>
  <si>
    <t>1269830</t>
  </si>
  <si>
    <t>873720</t>
  </si>
  <si>
    <t>939610</t>
  </si>
  <si>
    <t>1557760</t>
  </si>
  <si>
    <t>843930</t>
  </si>
  <si>
    <t>1052030</t>
  </si>
  <si>
    <t>840310</t>
  </si>
  <si>
    <t>1487230</t>
  </si>
  <si>
    <t>1850420</t>
  </si>
  <si>
    <t>1138360</t>
  </si>
  <si>
    <t>1488500</t>
  </si>
  <si>
    <t>731890</t>
  </si>
  <si>
    <t>711870</t>
  </si>
  <si>
    <t>298050</t>
  </si>
  <si>
    <t>2026790</t>
  </si>
  <si>
    <t>1897960</t>
  </si>
  <si>
    <t>617620</t>
  </si>
  <si>
    <t>409600</t>
  </si>
  <si>
    <t>836460</t>
  </si>
  <si>
    <t>516960</t>
  </si>
  <si>
    <t>361380</t>
  </si>
  <si>
    <t>983760</t>
  </si>
  <si>
    <t>1405090</t>
  </si>
  <si>
    <t>711230</t>
  </si>
  <si>
    <t>1662570</t>
  </si>
  <si>
    <t>1599540</t>
  </si>
  <si>
    <t>794820</t>
  </si>
  <si>
    <t>1617200</t>
  </si>
  <si>
    <t>1531750</t>
  </si>
  <si>
    <t>998590</t>
  </si>
  <si>
    <t>1230860</t>
  </si>
  <si>
    <t>922500</t>
  </si>
  <si>
    <t>621970</t>
  </si>
  <si>
    <t>673300</t>
  </si>
  <si>
    <t>1029780</t>
  </si>
  <si>
    <t>42960</t>
  </si>
  <si>
    <t>402060</t>
  </si>
  <si>
    <t>468070</t>
  </si>
  <si>
    <t>416260</t>
  </si>
  <si>
    <t>1382450</t>
  </si>
  <si>
    <t>791430</t>
  </si>
  <si>
    <t>1360380</t>
  </si>
  <si>
    <t>568370</t>
  </si>
  <si>
    <t>1843980</t>
  </si>
  <si>
    <t>1743660</t>
  </si>
  <si>
    <t>2013460</t>
  </si>
  <si>
    <t>1210610</t>
  </si>
  <si>
    <t>1089140</t>
  </si>
  <si>
    <t>1197990</t>
  </si>
  <si>
    <t>1966370</t>
  </si>
  <si>
    <t>1052010</t>
  </si>
  <si>
    <t>872230</t>
  </si>
  <si>
    <t>1487860</t>
  </si>
  <si>
    <t>751450</t>
  </si>
  <si>
    <t>757100</t>
  </si>
  <si>
    <t>1507980</t>
  </si>
  <si>
    <t>771100</t>
  </si>
  <si>
    <t>1291060</t>
  </si>
  <si>
    <t>635040</t>
  </si>
  <si>
    <t>822250</t>
  </si>
  <si>
    <t>707770</t>
  </si>
  <si>
    <t>828970</t>
  </si>
  <si>
    <t>603870</t>
  </si>
  <si>
    <t>1520880</t>
  </si>
  <si>
    <t>409690</t>
  </si>
  <si>
    <t>495300</t>
  </si>
  <si>
    <t>1711540</t>
  </si>
  <si>
    <t>1476720</t>
  </si>
  <si>
    <t>953060</t>
  </si>
  <si>
    <t>912380</t>
  </si>
  <si>
    <t>939990</t>
  </si>
  <si>
    <t>1537940</t>
  </si>
  <si>
    <t>1922560</t>
  </si>
  <si>
    <t>1425840</t>
  </si>
  <si>
    <t>1518100</t>
  </si>
  <si>
    <t>269730</t>
  </si>
  <si>
    <t>449160</t>
  </si>
  <si>
    <t>1183510</t>
  </si>
  <si>
    <t>1573210</t>
  </si>
  <si>
    <t>1846640</t>
  </si>
  <si>
    <t>1597250</t>
  </si>
  <si>
    <t>1933580</t>
  </si>
  <si>
    <t>1484970</t>
  </si>
  <si>
    <t>1202550</t>
  </si>
  <si>
    <t>395850</t>
  </si>
  <si>
    <t>384090</t>
  </si>
  <si>
    <t>1218740</t>
  </si>
  <si>
    <t>952020</t>
  </si>
  <si>
    <t>1767270</t>
  </si>
  <si>
    <t>1986380</t>
  </si>
  <si>
    <t>1205060</t>
  </si>
  <si>
    <t>758920</t>
  </si>
  <si>
    <t>1493060</t>
  </si>
  <si>
    <t>416670</t>
  </si>
  <si>
    <t>1030170</t>
  </si>
  <si>
    <t>1293780</t>
  </si>
  <si>
    <t>579720</t>
  </si>
  <si>
    <t>1528300</t>
  </si>
  <si>
    <t>1067100</t>
  </si>
  <si>
    <t>1716070</t>
  </si>
  <si>
    <t>1261640</t>
  </si>
  <si>
    <t>1308470</t>
  </si>
  <si>
    <t>497280</t>
  </si>
  <si>
    <t>459760</t>
  </si>
  <si>
    <t>788610</t>
  </si>
  <si>
    <t>1930170</t>
  </si>
  <si>
    <t>509540</t>
  </si>
  <si>
    <t>1914150</t>
  </si>
  <si>
    <t>667040</t>
  </si>
  <si>
    <t>1805960</t>
  </si>
  <si>
    <t>776580</t>
  </si>
  <si>
    <t>1400140</t>
  </si>
  <si>
    <t>1168990</t>
  </si>
  <si>
    <t>424030</t>
  </si>
  <si>
    <t>1860860</t>
  </si>
  <si>
    <t>1652960</t>
  </si>
  <si>
    <t>1027480</t>
  </si>
  <si>
    <t>1256610</t>
  </si>
  <si>
    <t>839410</t>
  </si>
  <si>
    <t>1004750</t>
  </si>
  <si>
    <t>1669560</t>
  </si>
  <si>
    <t>42890</t>
  </si>
  <si>
    <t>750870</t>
  </si>
  <si>
    <t>278190</t>
  </si>
  <si>
    <t>1307310</t>
  </si>
  <si>
    <t>387110</t>
  </si>
  <si>
    <t>278930</t>
  </si>
  <si>
    <t>496180</t>
  </si>
  <si>
    <t>1470320</t>
  </si>
  <si>
    <t>875430</t>
  </si>
  <si>
    <t>512490</t>
  </si>
  <si>
    <t>1184640</t>
  </si>
  <si>
    <t>1609040</t>
  </si>
  <si>
    <t>1859360</t>
  </si>
  <si>
    <t>1118320</t>
  </si>
  <si>
    <t>1358800</t>
  </si>
  <si>
    <t>1237970</t>
  </si>
  <si>
    <t>457980</t>
  </si>
  <si>
    <t>904640</t>
  </si>
  <si>
    <t>2002090</t>
  </si>
  <si>
    <t>1191930</t>
  </si>
  <si>
    <t>505120</t>
  </si>
  <si>
    <t>215390</t>
  </si>
  <si>
    <t>363060</t>
  </si>
  <si>
    <t>1221390</t>
  </si>
  <si>
    <t>1770540</t>
  </si>
  <si>
    <t>261900</t>
  </si>
  <si>
    <t>1590900</t>
  </si>
  <si>
    <t>830620</t>
  </si>
  <si>
    <t>1737980</t>
  </si>
  <si>
    <t>1697880</t>
  </si>
  <si>
    <t>1267130</t>
  </si>
  <si>
    <t>1674640</t>
  </si>
  <si>
    <t>950140</t>
  </si>
  <si>
    <t>538330</t>
  </si>
  <si>
    <t>946010</t>
  </si>
  <si>
    <t>1451570</t>
  </si>
  <si>
    <t>1027960</t>
  </si>
  <si>
    <t>1350440</t>
  </si>
  <si>
    <t>427050</t>
  </si>
  <si>
    <t>1591690</t>
  </si>
  <si>
    <t>1448290</t>
  </si>
  <si>
    <t>341310</t>
  </si>
  <si>
    <t>1191590</t>
  </si>
  <si>
    <t>306020</t>
  </si>
  <si>
    <t>1798430</t>
  </si>
  <si>
    <t>869550</t>
  </si>
  <si>
    <t>392290</t>
  </si>
  <si>
    <t>534210</t>
  </si>
  <si>
    <t>1226080</t>
  </si>
  <si>
    <t>612050</t>
  </si>
  <si>
    <t>46280</t>
  </si>
  <si>
    <t>1614920</t>
  </si>
  <si>
    <t>222940</t>
  </si>
  <si>
    <t>1508840</t>
  </si>
  <si>
    <t>1434880</t>
  </si>
  <si>
    <t>1222080</t>
  </si>
  <si>
    <t>1613050</t>
  </si>
  <si>
    <t>1740570</t>
  </si>
  <si>
    <t>1497530</t>
  </si>
  <si>
    <t>1000900</t>
  </si>
  <si>
    <t>1910020</t>
  </si>
  <si>
    <t>1427900</t>
  </si>
  <si>
    <t>1260710</t>
  </si>
  <si>
    <t>427860</t>
  </si>
  <si>
    <t>1894990</t>
  </si>
  <si>
    <t>1657810</t>
  </si>
  <si>
    <t>1912770</t>
  </si>
  <si>
    <t>1318520</t>
  </si>
  <si>
    <t>1140400</t>
  </si>
  <si>
    <t>1775410</t>
  </si>
  <si>
    <t>1339180</t>
  </si>
  <si>
    <t>37980</t>
  </si>
  <si>
    <t>890032</t>
  </si>
  <si>
    <t>1765310</t>
  </si>
  <si>
    <t>1714660</t>
  </si>
  <si>
    <t>897030</t>
  </si>
  <si>
    <t>1324420</t>
  </si>
  <si>
    <t>1880310</t>
  </si>
  <si>
    <t>880580</t>
  </si>
  <si>
    <t>990280</t>
  </si>
  <si>
    <t>732520</t>
  </si>
  <si>
    <t>871570</t>
  </si>
  <si>
    <t>1957650</t>
  </si>
  <si>
    <t>1724430</t>
  </si>
  <si>
    <t>819220</t>
  </si>
  <si>
    <t>254940</t>
  </si>
  <si>
    <t>420670</t>
  </si>
  <si>
    <t>374060</t>
  </si>
  <si>
    <t>780260</t>
  </si>
  <si>
    <t>1010230</t>
  </si>
  <si>
    <t>1655580</t>
  </si>
  <si>
    <t>1367190</t>
  </si>
  <si>
    <t>573520</t>
  </si>
  <si>
    <t>1726190</t>
  </si>
  <si>
    <t>661480</t>
  </si>
  <si>
    <t>1149200</t>
  </si>
  <si>
    <t>1297550</t>
  </si>
  <si>
    <t>1415110</t>
  </si>
  <si>
    <t>586350</t>
  </si>
  <si>
    <t>207000</t>
  </si>
  <si>
    <t>321840</t>
  </si>
  <si>
    <t>693070</t>
  </si>
  <si>
    <t>420110</t>
  </si>
  <si>
    <t>1433890</t>
  </si>
  <si>
    <t>391460</t>
  </si>
  <si>
    <t>935400</t>
  </si>
  <si>
    <t>1120390</t>
  </si>
  <si>
    <t>700310</t>
  </si>
  <si>
    <t>457600</t>
  </si>
  <si>
    <t>1914200</t>
  </si>
  <si>
    <t>372490</t>
  </si>
  <si>
    <t>1117040</t>
  </si>
  <si>
    <t>1442350</t>
  </si>
  <si>
    <t>1267330</t>
  </si>
  <si>
    <t>1166730</t>
  </si>
  <si>
    <t>8800</t>
  </si>
  <si>
    <t>453650</t>
  </si>
  <si>
    <t>1854160</t>
  </si>
  <si>
    <t>1592210</t>
  </si>
  <si>
    <t>509170</t>
  </si>
  <si>
    <t>637880</t>
  </si>
  <si>
    <t>727910</t>
  </si>
  <si>
    <t>758790</t>
  </si>
  <si>
    <t>814570</t>
  </si>
  <si>
    <t>1484960</t>
  </si>
  <si>
    <t>540640</t>
  </si>
  <si>
    <t>1472990</t>
  </si>
  <si>
    <t>1907640</t>
  </si>
  <si>
    <t>719640</t>
  </si>
  <si>
    <t>35310</t>
  </si>
  <si>
    <t>450290</t>
  </si>
  <si>
    <t>655550</t>
  </si>
  <si>
    <t>1370720</t>
  </si>
  <si>
    <t>1422630</t>
  </si>
  <si>
    <t>851670</t>
  </si>
  <si>
    <t>891020</t>
  </si>
  <si>
    <t>1839750</t>
  </si>
  <si>
    <t>2062110</t>
  </si>
  <si>
    <t>1350080</t>
  </si>
  <si>
    <t>1064990</t>
  </si>
  <si>
    <t>2072830</t>
  </si>
  <si>
    <t>416640</t>
  </si>
  <si>
    <t>1347550</t>
  </si>
  <si>
    <t>1577770</t>
  </si>
  <si>
    <t>659320</t>
  </si>
  <si>
    <t>1181470</t>
  </si>
  <si>
    <t>1684830</t>
  </si>
  <si>
    <t>1644560</t>
  </si>
  <si>
    <t>1387200</t>
  </si>
  <si>
    <t>797340</t>
  </si>
  <si>
    <t>974530</t>
  </si>
  <si>
    <t>1357830</t>
  </si>
  <si>
    <t>453880</t>
  </si>
  <si>
    <t>15620</t>
  </si>
  <si>
    <t>352530</t>
  </si>
  <si>
    <t>577580</t>
  </si>
  <si>
    <t>652780</t>
  </si>
  <si>
    <t>776000</t>
  </si>
  <si>
    <t>1304450</t>
  </si>
  <si>
    <t>1560010</t>
  </si>
  <si>
    <t>2053200</t>
  </si>
  <si>
    <t>6400</t>
  </si>
  <si>
    <t>1254620</t>
  </si>
  <si>
    <t>1455080</t>
  </si>
  <si>
    <t>384080</t>
  </si>
  <si>
    <t>553630</t>
  </si>
  <si>
    <t>585090</t>
  </si>
  <si>
    <t>985080</t>
  </si>
  <si>
    <t>1758410</t>
  </si>
  <si>
    <t>1852940</t>
  </si>
  <si>
    <t>512150</t>
  </si>
  <si>
    <t>528250</t>
  </si>
  <si>
    <t>464670</t>
  </si>
  <si>
    <t>738820</t>
  </si>
  <si>
    <t>781050</t>
  </si>
  <si>
    <t>1386660</t>
  </si>
  <si>
    <t>1790860</t>
  </si>
  <si>
    <t>1047750</t>
  </si>
  <si>
    <t>1083070</t>
  </si>
  <si>
    <t>1306850</t>
  </si>
  <si>
    <t>686360</t>
  </si>
  <si>
    <t>1260490</t>
  </si>
  <si>
    <t>677590</t>
  </si>
  <si>
    <t>1997080</t>
  </si>
  <si>
    <t>538050</t>
  </si>
  <si>
    <t>1110010</t>
  </si>
  <si>
    <t>1187740</t>
  </si>
  <si>
    <t>1229650</t>
  </si>
  <si>
    <t>1677130</t>
  </si>
  <si>
    <t>739030</t>
  </si>
  <si>
    <t>1554670</t>
  </si>
  <si>
    <t>821400</t>
  </si>
  <si>
    <t>1949140</t>
  </si>
  <si>
    <t>1655830</t>
  </si>
  <si>
    <t>748600</t>
  </si>
  <si>
    <t>1528430</t>
  </si>
  <si>
    <t>748540</t>
  </si>
  <si>
    <t>1960710</t>
  </si>
  <si>
    <t>615690</t>
  </si>
  <si>
    <t>1748290</t>
  </si>
  <si>
    <t>336100</t>
  </si>
  <si>
    <t>1623650</t>
  </si>
  <si>
    <t>726490</t>
  </si>
  <si>
    <t>1077540</t>
  </si>
  <si>
    <t>1175590</t>
  </si>
  <si>
    <t>1616030</t>
  </si>
  <si>
    <t>712880</t>
  </si>
  <si>
    <t>861770</t>
  </si>
  <si>
    <t>676180</t>
  </si>
  <si>
    <t>1087280</t>
  </si>
  <si>
    <t>660320</t>
  </si>
  <si>
    <t>1167770</t>
  </si>
  <si>
    <t>1624890</t>
  </si>
  <si>
    <t>926090</t>
  </si>
  <si>
    <t>1694670</t>
  </si>
  <si>
    <t>1083990</t>
  </si>
  <si>
    <t>1012970</t>
  </si>
  <si>
    <t>262830</t>
  </si>
  <si>
    <t>1634540</t>
  </si>
  <si>
    <t>660330</t>
  </si>
  <si>
    <t>1867820</t>
  </si>
  <si>
    <t>214420</t>
  </si>
  <si>
    <t>1751630</t>
  </si>
  <si>
    <t>1085230</t>
  </si>
  <si>
    <t>1567480</t>
  </si>
  <si>
    <t>1111040</t>
  </si>
  <si>
    <t>1377260</t>
  </si>
  <si>
    <t>1683680</t>
  </si>
  <si>
    <t>542620</t>
  </si>
  <si>
    <t>1112010</t>
  </si>
  <si>
    <t>238260</t>
  </si>
  <si>
    <t>1045060</t>
  </si>
  <si>
    <t>969130</t>
  </si>
  <si>
    <t>598720</t>
  </si>
  <si>
    <t>589670</t>
  </si>
  <si>
    <t>1264000</t>
  </si>
  <si>
    <t>1025250</t>
  </si>
  <si>
    <t>1374840</t>
  </si>
  <si>
    <t>71111</t>
  </si>
  <si>
    <t>580630</t>
  </si>
  <si>
    <t>1406930</t>
  </si>
  <si>
    <t>1525410</t>
  </si>
  <si>
    <t>764430</t>
  </si>
  <si>
    <t>1190990</t>
  </si>
  <si>
    <t>1472790</t>
  </si>
  <si>
    <t>298420</t>
  </si>
  <si>
    <t>1302220</t>
  </si>
  <si>
    <t>1538770</t>
  </si>
  <si>
    <t>1877440</t>
  </si>
  <si>
    <t>1916880</t>
  </si>
  <si>
    <t>798720</t>
  </si>
  <si>
    <t>1614490</t>
  </si>
  <si>
    <t>652340</t>
  </si>
  <si>
    <t>997560</t>
  </si>
  <si>
    <t>756980</t>
  </si>
  <si>
    <t>831090</t>
  </si>
  <si>
    <t>796770</t>
  </si>
  <si>
    <t>1972520</t>
  </si>
  <si>
    <t>711550</t>
  </si>
  <si>
    <t>563120</t>
  </si>
  <si>
    <t>1065680</t>
  </si>
  <si>
    <t>518920</t>
  </si>
  <si>
    <t>250030</t>
  </si>
  <si>
    <t>527520</t>
  </si>
  <si>
    <t>619140</t>
  </si>
  <si>
    <t>1759400</t>
  </si>
  <si>
    <t>1864580</t>
  </si>
  <si>
    <t>629080</t>
  </si>
  <si>
    <t>1074370</t>
  </si>
  <si>
    <t>597020</t>
  </si>
  <si>
    <t>1172080</t>
  </si>
  <si>
    <t>772080</t>
  </si>
  <si>
    <t>1908140</t>
  </si>
  <si>
    <t>663220</t>
  </si>
  <si>
    <t>1262780</t>
  </si>
  <si>
    <t>954970</t>
  </si>
  <si>
    <t>1158900</t>
  </si>
  <si>
    <t>1413890</t>
  </si>
  <si>
    <t>549260</t>
  </si>
  <si>
    <t>958680</t>
  </si>
  <si>
    <t>390540</t>
  </si>
  <si>
    <t>655250</t>
  </si>
  <si>
    <t>521470</t>
  </si>
  <si>
    <t>778110</t>
  </si>
  <si>
    <t>431460</t>
  </si>
  <si>
    <t>1188330</t>
  </si>
  <si>
    <t>1044480</t>
  </si>
  <si>
    <t>624780</t>
  </si>
  <si>
    <t>1655550</t>
  </si>
  <si>
    <t>720350</t>
  </si>
  <si>
    <t>1220690</t>
  </si>
  <si>
    <t>1065180</t>
  </si>
  <si>
    <t>1921880</t>
  </si>
  <si>
    <t>2072900</t>
  </si>
  <si>
    <t>1553120</t>
  </si>
  <si>
    <t>1071870</t>
  </si>
  <si>
    <t>312720</t>
  </si>
  <si>
    <t>1246600</t>
  </si>
  <si>
    <t>1737450</t>
  </si>
  <si>
    <t>724300</t>
  </si>
  <si>
    <t>807990</t>
  </si>
  <si>
    <t>750420</t>
  </si>
  <si>
    <t>391310</t>
  </si>
  <si>
    <t>977210</t>
  </si>
  <si>
    <t>377480</t>
  </si>
  <si>
    <t>1650290</t>
  </si>
  <si>
    <t>1480870</t>
  </si>
  <si>
    <t>1347140</t>
  </si>
  <si>
    <t>513320</t>
  </si>
  <si>
    <t>1010000</t>
  </si>
  <si>
    <t>1507210</t>
  </si>
  <si>
    <t>1602840</t>
  </si>
  <si>
    <t>368620</t>
  </si>
  <si>
    <t>807050</t>
  </si>
  <si>
    <t>1237670</t>
  </si>
  <si>
    <t>600520</t>
  </si>
  <si>
    <t>702890</t>
  </si>
  <si>
    <t>1190810</t>
  </si>
  <si>
    <t>1249150</t>
  </si>
  <si>
    <t>504880</t>
  </si>
  <si>
    <t>1389130</t>
  </si>
  <si>
    <t>1112890</t>
  </si>
  <si>
    <t>1219910</t>
  </si>
  <si>
    <t>1055430</t>
  </si>
  <si>
    <t>292330</t>
  </si>
  <si>
    <t>816270</t>
  </si>
  <si>
    <t>1977960</t>
  </si>
  <si>
    <t>63910</t>
  </si>
  <si>
    <t>314150</t>
  </si>
  <si>
    <t>1992370</t>
  </si>
  <si>
    <t>1225810</t>
  </si>
  <si>
    <t>1367690</t>
  </si>
  <si>
    <t>414730</t>
  </si>
  <si>
    <t>298860</t>
  </si>
  <si>
    <t>1536000</t>
  </si>
  <si>
    <t>1353300</t>
  </si>
  <si>
    <t>3580</t>
  </si>
  <si>
    <t>495820</t>
  </si>
  <si>
    <t>1706170</t>
  </si>
  <si>
    <t>1305050</t>
  </si>
  <si>
    <t>1720780</t>
  </si>
  <si>
    <t>1772480</t>
  </si>
  <si>
    <t>736720</t>
  </si>
  <si>
    <t>951860</t>
  </si>
  <si>
    <t>1266140</t>
  </si>
  <si>
    <t>1543430</t>
  </si>
  <si>
    <t>1007350</t>
  </si>
  <si>
    <t>1458480</t>
  </si>
  <si>
    <t>556860</t>
  </si>
  <si>
    <t>1922540</t>
  </si>
  <si>
    <t>580010</t>
  </si>
  <si>
    <t>465360</t>
  </si>
  <si>
    <t>704950</t>
  </si>
  <si>
    <t>234820</t>
  </si>
  <si>
    <t>949830</t>
  </si>
  <si>
    <t>202200</t>
  </si>
  <si>
    <t>1937270</t>
  </si>
  <si>
    <t>520290</t>
  </si>
  <si>
    <t>1637510</t>
  </si>
  <si>
    <t>498340</t>
  </si>
  <si>
    <t>33550</t>
  </si>
  <si>
    <t>585750</t>
  </si>
  <si>
    <t>1819800</t>
  </si>
  <si>
    <t>772110</t>
  </si>
  <si>
    <t>848350</t>
  </si>
  <si>
    <t>606060</t>
  </si>
  <si>
    <t>819630</t>
  </si>
  <si>
    <t>1937850</t>
  </si>
  <si>
    <t>1437550</t>
  </si>
  <si>
    <t>1797780</t>
  </si>
  <si>
    <t>1800920</t>
  </si>
  <si>
    <t>1768980</t>
  </si>
  <si>
    <t>431410</t>
  </si>
  <si>
    <t>1447710</t>
  </si>
  <si>
    <t>329320</t>
  </si>
  <si>
    <t>1086260</t>
  </si>
  <si>
    <t>713530</t>
  </si>
  <si>
    <t>249360</t>
  </si>
  <si>
    <t>1709820</t>
  </si>
  <si>
    <t>863640</t>
  </si>
  <si>
    <t>569520</t>
  </si>
  <si>
    <t>1654120</t>
  </si>
  <si>
    <t>724010</t>
  </si>
  <si>
    <t>1702780</t>
  </si>
  <si>
    <t>283880</t>
  </si>
  <si>
    <t>558650</t>
  </si>
  <si>
    <t>577280</t>
  </si>
  <si>
    <t>1864210</t>
  </si>
  <si>
    <t>1889060</t>
  </si>
  <si>
    <t>1703040</t>
  </si>
  <si>
    <t>1500230</t>
  </si>
  <si>
    <t>292930</t>
  </si>
  <si>
    <t>1485860</t>
  </si>
  <si>
    <t>1367880</t>
  </si>
  <si>
    <t>1853840</t>
  </si>
  <si>
    <t>510240</t>
  </si>
  <si>
    <t>397690</t>
  </si>
  <si>
    <t>15400</t>
  </si>
  <si>
    <t>1418970</t>
  </si>
  <si>
    <t>1614830</t>
  </si>
  <si>
    <t>329110</t>
  </si>
  <si>
    <t>1414210</t>
  </si>
  <si>
    <t>858090</t>
  </si>
  <si>
    <t>496380</t>
  </si>
  <si>
    <t>1258080</t>
  </si>
  <si>
    <t>1600160</t>
  </si>
  <si>
    <t>880610</t>
  </si>
  <si>
    <t>953240</t>
  </si>
  <si>
    <t>1036330</t>
  </si>
  <si>
    <t>1995830</t>
  </si>
  <si>
    <t>347170</t>
  </si>
  <si>
    <t>1611130</t>
  </si>
  <si>
    <t>1007870</t>
  </si>
  <si>
    <t>1471980</t>
  </si>
  <si>
    <t>1097330</t>
  </si>
  <si>
    <t>1029660</t>
  </si>
  <si>
    <t>1383580</t>
  </si>
  <si>
    <t>1057180</t>
  </si>
  <si>
    <t>350910</t>
  </si>
  <si>
    <t>927850</t>
  </si>
  <si>
    <t>962230</t>
  </si>
  <si>
    <t>428860</t>
  </si>
  <si>
    <t>1201840</t>
  </si>
  <si>
    <t>650010</t>
  </si>
  <si>
    <t>552220</t>
  </si>
  <si>
    <t>369570</t>
  </si>
  <si>
    <t>972010</t>
  </si>
  <si>
    <t>761070</t>
  </si>
  <si>
    <t>1730910</t>
  </si>
  <si>
    <t>1560110</t>
  </si>
  <si>
    <t>1611710</t>
  </si>
  <si>
    <t>1369740</t>
  </si>
  <si>
    <t>471570</t>
  </si>
  <si>
    <t>236730</t>
  </si>
  <si>
    <t>1677480</t>
  </si>
  <si>
    <t>1031120</t>
  </si>
  <si>
    <t>1814110</t>
  </si>
  <si>
    <t>339200</t>
  </si>
  <si>
    <t>361690</t>
  </si>
  <si>
    <t>454180</t>
  </si>
  <si>
    <t>1262060</t>
  </si>
  <si>
    <t>658320</t>
  </si>
  <si>
    <t>1782390</t>
  </si>
  <si>
    <t>584600</t>
  </si>
  <si>
    <t>796260</t>
  </si>
  <si>
    <t>861510</t>
  </si>
  <si>
    <t>530830</t>
  </si>
  <si>
    <t>1250490</t>
  </si>
  <si>
    <t>259700</t>
  </si>
  <si>
    <t>1630530</t>
  </si>
  <si>
    <t>1736380</t>
  </si>
  <si>
    <t>646300</t>
  </si>
  <si>
    <t>678880</t>
  </si>
  <si>
    <t>1279910</t>
  </si>
  <si>
    <t>1616300</t>
  </si>
  <si>
    <t>364420</t>
  </si>
  <si>
    <t>1510590</t>
  </si>
  <si>
    <t>1224900</t>
  </si>
  <si>
    <t>368470</t>
  </si>
  <si>
    <t>1572800</t>
  </si>
  <si>
    <t>517400</t>
  </si>
  <si>
    <t>1619900</t>
  </si>
  <si>
    <t>585690</t>
  </si>
  <si>
    <t>397830</t>
  </si>
  <si>
    <t>438320</t>
  </si>
  <si>
    <t>1732730</t>
  </si>
  <si>
    <t>681490</t>
  </si>
  <si>
    <t>9160</t>
  </si>
  <si>
    <t>801700</t>
  </si>
  <si>
    <t>1865230</t>
  </si>
  <si>
    <t>322550</t>
  </si>
  <si>
    <t>429300</t>
  </si>
  <si>
    <t>1289640</t>
  </si>
  <si>
    <t>80330</t>
  </si>
  <si>
    <t>1394930</t>
  </si>
  <si>
    <t>1766650</t>
  </si>
  <si>
    <t>363930</t>
  </si>
  <si>
    <t>207690</t>
  </si>
  <si>
    <t>434050</t>
  </si>
  <si>
    <t>508610</t>
  </si>
  <si>
    <t>1442300</t>
  </si>
  <si>
    <t>204760</t>
  </si>
  <si>
    <t>1793400</t>
  </si>
  <si>
    <t>640600</t>
  </si>
  <si>
    <t>930700</t>
  </si>
  <si>
    <t>266290</t>
  </si>
  <si>
    <t>1777380</t>
  </si>
  <si>
    <t>1345760</t>
  </si>
  <si>
    <t>551190</t>
  </si>
  <si>
    <t>1727880</t>
  </si>
  <si>
    <t>887400</t>
  </si>
  <si>
    <t>1059500</t>
  </si>
  <si>
    <t>1739200</t>
  </si>
  <si>
    <t>1643190</t>
  </si>
  <si>
    <t>1154430</t>
  </si>
  <si>
    <t>1239970</t>
  </si>
  <si>
    <t>698610</t>
  </si>
  <si>
    <t>1805970</t>
  </si>
  <si>
    <t>1789650</t>
  </si>
  <si>
    <t>1357090</t>
  </si>
  <si>
    <t>600190</t>
  </si>
  <si>
    <t>1550710</t>
  </si>
  <si>
    <t>1405950</t>
  </si>
  <si>
    <t>1311320</t>
  </si>
  <si>
    <t>677290</t>
  </si>
  <si>
    <t>498580</t>
  </si>
  <si>
    <t>628330</t>
  </si>
  <si>
    <t>1927080</t>
  </si>
  <si>
    <t>396090</t>
  </si>
  <si>
    <t>1521980</t>
  </si>
  <si>
    <t>1272900</t>
  </si>
  <si>
    <t>678470</t>
  </si>
  <si>
    <t>694370</t>
  </si>
  <si>
    <t>254590</t>
  </si>
  <si>
    <t>2051840</t>
  </si>
  <si>
    <t>1634190</t>
  </si>
  <si>
    <t>502430</t>
  </si>
  <si>
    <t>437690</t>
  </si>
  <si>
    <t>1097650</t>
  </si>
  <si>
    <t>1005240</t>
  </si>
  <si>
    <t>709550</t>
  </si>
  <si>
    <t>1097690</t>
  </si>
  <si>
    <t>1418490</t>
  </si>
  <si>
    <t>1342810</t>
  </si>
  <si>
    <t>1895410</t>
  </si>
  <si>
    <t>1297030</t>
  </si>
  <si>
    <t>495550</t>
  </si>
  <si>
    <t>868190</t>
  </si>
  <si>
    <t>1091580</t>
  </si>
  <si>
    <t>821800</t>
  </si>
  <si>
    <t>696170</t>
  </si>
  <si>
    <t>1024800</t>
  </si>
  <si>
    <t>1361150</t>
  </si>
  <si>
    <t>762380</t>
  </si>
  <si>
    <t>273570</t>
  </si>
  <si>
    <t>864300</t>
  </si>
  <si>
    <t>1862880</t>
  </si>
  <si>
    <t>1781760</t>
  </si>
  <si>
    <t>343690</t>
  </si>
  <si>
    <t>429620</t>
  </si>
  <si>
    <t>368160</t>
  </si>
  <si>
    <t>1146230</t>
  </si>
  <si>
    <t>1179430</t>
  </si>
  <si>
    <t>1029940</t>
  </si>
  <si>
    <t>1209610</t>
  </si>
  <si>
    <t>1361920</t>
  </si>
  <si>
    <t>1455780</t>
  </si>
  <si>
    <t>560000</t>
  </si>
  <si>
    <t>1912800</t>
  </si>
  <si>
    <t>1178230</t>
  </si>
  <si>
    <t>1781210</t>
  </si>
  <si>
    <t>794050</t>
  </si>
  <si>
    <t>1173400</t>
  </si>
  <si>
    <t>1550260</t>
  </si>
  <si>
    <t>1028570</t>
  </si>
  <si>
    <t>374120</t>
  </si>
  <si>
    <t>407710</t>
  </si>
  <si>
    <t>513150</t>
  </si>
  <si>
    <t>1663950</t>
  </si>
  <si>
    <t>616860</t>
  </si>
  <si>
    <t>1434490</t>
  </si>
  <si>
    <t>697670</t>
  </si>
  <si>
    <t>1897460</t>
  </si>
  <si>
    <t>682000</t>
  </si>
  <si>
    <t>645090</t>
  </si>
  <si>
    <t>1069090</t>
  </si>
  <si>
    <t>392150</t>
  </si>
  <si>
    <t>1033640</t>
  </si>
  <si>
    <t>1561660</t>
  </si>
  <si>
    <t>736110</t>
  </si>
  <si>
    <t>1853670</t>
  </si>
  <si>
    <t>1659040</t>
  </si>
  <si>
    <t>667670</t>
  </si>
  <si>
    <t>861940</t>
  </si>
  <si>
    <t>1801030</t>
  </si>
  <si>
    <t>773490</t>
  </si>
  <si>
    <t>1875800</t>
  </si>
  <si>
    <t>715810</t>
  </si>
  <si>
    <t>1035830</t>
  </si>
  <si>
    <t>637060</t>
  </si>
  <si>
    <t>1219010</t>
  </si>
  <si>
    <t>498380</t>
  </si>
  <si>
    <t>1594420</t>
  </si>
  <si>
    <t>553590</t>
  </si>
  <si>
    <t>385260</t>
  </si>
  <si>
    <t>251210</t>
  </si>
  <si>
    <t>1871780</t>
  </si>
  <si>
    <t>669000</t>
  </si>
  <si>
    <t>738840</t>
  </si>
  <si>
    <t>1113650</t>
  </si>
  <si>
    <t>1969840</t>
  </si>
  <si>
    <t>391440</t>
  </si>
  <si>
    <t>578850</t>
  </si>
  <si>
    <t>1332890</t>
  </si>
  <si>
    <t>1009220</t>
  </si>
  <si>
    <t>780740</t>
  </si>
  <si>
    <t>544310</t>
  </si>
  <si>
    <t>556840</t>
  </si>
  <si>
    <t>1602150</t>
  </si>
  <si>
    <t>313660</t>
  </si>
  <si>
    <t>1665270</t>
  </si>
  <si>
    <t>1878010</t>
  </si>
  <si>
    <t>1086940</t>
  </si>
  <si>
    <t>968250</t>
  </si>
  <si>
    <t>1429210</t>
  </si>
  <si>
    <t>1369780</t>
  </si>
  <si>
    <t>1093800</t>
  </si>
  <si>
    <t>1091670</t>
  </si>
  <si>
    <t>34280</t>
  </si>
  <si>
    <t>1329800</t>
  </si>
  <si>
    <t>881110</t>
  </si>
  <si>
    <t>1086750</t>
  </si>
  <si>
    <t>531480</t>
  </si>
  <si>
    <t>1554500</t>
  </si>
  <si>
    <t>1199360</t>
  </si>
  <si>
    <t>338080</t>
  </si>
  <si>
    <t>1616550</t>
  </si>
  <si>
    <t>1558020</t>
  </si>
  <si>
    <t>1375940</t>
  </si>
  <si>
    <t>1340120</t>
  </si>
  <si>
    <t>1618330</t>
  </si>
  <si>
    <t>703800</t>
  </si>
  <si>
    <t>454240</t>
  </si>
  <si>
    <t>1746630</t>
  </si>
  <si>
    <t>1062140</t>
  </si>
  <si>
    <t>2024230</t>
  </si>
  <si>
    <t>1207850</t>
  </si>
  <si>
    <t>522710</t>
  </si>
  <si>
    <t>529150</t>
  </si>
  <si>
    <t>774141</t>
  </si>
  <si>
    <t>455720</t>
  </si>
  <si>
    <t>1894770</t>
  </si>
  <si>
    <t>294020</t>
  </si>
  <si>
    <t>1672280</t>
  </si>
  <si>
    <t>1368780</t>
  </si>
  <si>
    <t>1756710</t>
  </si>
  <si>
    <t>7220</t>
  </si>
  <si>
    <t>1125730</t>
  </si>
  <si>
    <t>1374600</t>
  </si>
  <si>
    <t>404850</t>
  </si>
  <si>
    <t>1427860</t>
  </si>
  <si>
    <t>1768400</t>
  </si>
  <si>
    <t>1704550</t>
  </si>
  <si>
    <t>346750</t>
  </si>
  <si>
    <t>1574910</t>
  </si>
  <si>
    <t>837940</t>
  </si>
  <si>
    <t>1641100</t>
  </si>
  <si>
    <t>1378810</t>
  </si>
  <si>
    <t>675910</t>
  </si>
  <si>
    <t>1424080</t>
  </si>
  <si>
    <t>349790</t>
  </si>
  <si>
    <t>1626600</t>
  </si>
  <si>
    <t>489020</t>
  </si>
  <si>
    <t>882980</t>
  </si>
  <si>
    <t>1566540</t>
  </si>
  <si>
    <t>462100</t>
  </si>
  <si>
    <t>1254280</t>
  </si>
  <si>
    <t>1128840</t>
  </si>
  <si>
    <t>324470</t>
  </si>
  <si>
    <t>470450</t>
  </si>
  <si>
    <t>1844290</t>
  </si>
  <si>
    <t>1997910</t>
  </si>
  <si>
    <t>689710</t>
  </si>
  <si>
    <t>360510</t>
  </si>
  <si>
    <t>1310210</t>
  </si>
  <si>
    <t>1343140</t>
  </si>
  <si>
    <t>370460</t>
  </si>
  <si>
    <t>1197100</t>
  </si>
  <si>
    <t>696190</t>
  </si>
  <si>
    <t>592030</t>
  </si>
  <si>
    <t>794600</t>
  </si>
  <si>
    <t>1412820</t>
  </si>
  <si>
    <t>396900</t>
  </si>
  <si>
    <t>1067450</t>
  </si>
  <si>
    <t>604990</t>
  </si>
  <si>
    <t>1092260</t>
  </si>
  <si>
    <t>1499810</t>
  </si>
  <si>
    <t>890590</t>
  </si>
  <si>
    <t>1417720</t>
  </si>
  <si>
    <t>740270</t>
  </si>
  <si>
    <t>236150</t>
  </si>
  <si>
    <t>466780</t>
  </si>
  <si>
    <t>1078080</t>
  </si>
  <si>
    <t>502210</t>
  </si>
  <si>
    <t>371500</t>
  </si>
  <si>
    <t>1287150</t>
  </si>
  <si>
    <t>992750</t>
  </si>
  <si>
    <t>757700</t>
  </si>
  <si>
    <t>46750</t>
  </si>
  <si>
    <t>1489850</t>
  </si>
  <si>
    <t>972510</t>
  </si>
  <si>
    <t>1868120</t>
  </si>
  <si>
    <t>2011160</t>
  </si>
  <si>
    <t>1653970</t>
  </si>
  <si>
    <t>1892620</t>
  </si>
  <si>
    <t>1781160</t>
  </si>
  <si>
    <t>1420690</t>
  </si>
  <si>
    <t>1100800</t>
  </si>
  <si>
    <t>783220</t>
  </si>
  <si>
    <t>1257600</t>
  </si>
  <si>
    <t>1443990</t>
  </si>
  <si>
    <t>1566050</t>
  </si>
  <si>
    <t>967460</t>
  </si>
  <si>
    <t>849164</t>
  </si>
  <si>
    <t>375770</t>
  </si>
  <si>
    <t>948960</t>
  </si>
  <si>
    <t>640890</t>
  </si>
  <si>
    <t>1662920</t>
  </si>
  <si>
    <t>1559160</t>
  </si>
  <si>
    <t>1087780</t>
  </si>
  <si>
    <t>420950</t>
  </si>
  <si>
    <t>1885030</t>
  </si>
  <si>
    <t>681030</t>
  </si>
  <si>
    <t>406860</t>
  </si>
  <si>
    <t>1891740</t>
  </si>
  <si>
    <t>612740</t>
  </si>
  <si>
    <t>549400</t>
  </si>
  <si>
    <t>733230</t>
  </si>
  <si>
    <t>746040</t>
  </si>
  <si>
    <t>1738850</t>
  </si>
  <si>
    <t>1708470</t>
  </si>
  <si>
    <t>1053330</t>
  </si>
  <si>
    <t>925090</t>
  </si>
  <si>
    <t>289620</t>
  </si>
  <si>
    <t>1395000</t>
  </si>
  <si>
    <t>1482610</t>
  </si>
  <si>
    <t>493900</t>
  </si>
  <si>
    <t>549850</t>
  </si>
  <si>
    <t>852250</t>
  </si>
  <si>
    <t>1833040</t>
  </si>
  <si>
    <t>683210</t>
  </si>
  <si>
    <t>980610</t>
  </si>
  <si>
    <t>845170</t>
  </si>
  <si>
    <t>1560320</t>
  </si>
  <si>
    <t>1506520</t>
  </si>
  <si>
    <t>1947970</t>
  </si>
  <si>
    <t>1523420</t>
  </si>
  <si>
    <t>1806340</t>
  </si>
  <si>
    <t>1990680</t>
  </si>
  <si>
    <t>588720</t>
  </si>
  <si>
    <t>1083600</t>
  </si>
  <si>
    <t>1626940</t>
  </si>
  <si>
    <t>747640</t>
  </si>
  <si>
    <t>1989290</t>
  </si>
  <si>
    <t>1062020</t>
  </si>
  <si>
    <t>554980</t>
  </si>
  <si>
    <t>1009890</t>
  </si>
  <si>
    <t>418190</t>
  </si>
  <si>
    <t>347060</t>
  </si>
  <si>
    <t>1123030</t>
  </si>
  <si>
    <t>1087530</t>
  </si>
  <si>
    <t>806530</t>
  </si>
  <si>
    <t>883330</t>
  </si>
  <si>
    <t>860270</t>
  </si>
  <si>
    <t>1636910</t>
  </si>
  <si>
    <t>822870</t>
  </si>
  <si>
    <t>1355070</t>
  </si>
  <si>
    <t>1652480</t>
  </si>
  <si>
    <t>1765380</t>
  </si>
  <si>
    <t>1095040</t>
  </si>
  <si>
    <t>1704530</t>
  </si>
  <si>
    <t>726520</t>
  </si>
  <si>
    <t>1035120</t>
  </si>
  <si>
    <t>529700</t>
  </si>
  <si>
    <t>704880</t>
  </si>
  <si>
    <t>1425140</t>
  </si>
  <si>
    <t>792410</t>
  </si>
  <si>
    <t>1740720</t>
  </si>
  <si>
    <t>1206810</t>
  </si>
  <si>
    <t>590690</t>
  </si>
  <si>
    <t>1384740</t>
  </si>
  <si>
    <t>1670210</t>
  </si>
  <si>
    <t>1831520</t>
  </si>
  <si>
    <t>1758080</t>
  </si>
  <si>
    <t>1294220</t>
  </si>
  <si>
    <t>1879720</t>
  </si>
  <si>
    <t>909200</t>
  </si>
  <si>
    <t>897630</t>
  </si>
  <si>
    <t>1288940</t>
  </si>
  <si>
    <t>298380</t>
  </si>
  <si>
    <t>849167</t>
  </si>
  <si>
    <t>888150</t>
  </si>
  <si>
    <t>907250</t>
  </si>
  <si>
    <t>23150</t>
  </si>
  <si>
    <t>601530</t>
  </si>
  <si>
    <t>1097550</t>
  </si>
  <si>
    <t>1661210</t>
  </si>
  <si>
    <t>1354070</t>
  </si>
  <si>
    <t>1220460</t>
  </si>
  <si>
    <t>415990</t>
  </si>
  <si>
    <t>618080</t>
  </si>
  <si>
    <t>265690</t>
  </si>
  <si>
    <t>971120</t>
  </si>
  <si>
    <t>574740</t>
  </si>
  <si>
    <t>348840</t>
  </si>
  <si>
    <t>1831060</t>
  </si>
  <si>
    <t>1360190</t>
  </si>
  <si>
    <t>823650</t>
  </si>
  <si>
    <t>542960</t>
  </si>
  <si>
    <t>1485100</t>
  </si>
  <si>
    <t>1848470</t>
  </si>
  <si>
    <t>1028130</t>
  </si>
  <si>
    <t>1025430</t>
  </si>
  <si>
    <t>258590</t>
  </si>
  <si>
    <t>1088070</t>
  </si>
  <si>
    <t>1525040</t>
  </si>
  <si>
    <t>1239000</t>
  </si>
  <si>
    <t>851180</t>
  </si>
  <si>
    <t>467350</t>
  </si>
  <si>
    <t>1499030</t>
  </si>
  <si>
    <t>1574200</t>
  </si>
  <si>
    <t>1000550</t>
  </si>
  <si>
    <t>384570</t>
  </si>
  <si>
    <t>1183580</t>
  </si>
  <si>
    <t>1788560</t>
  </si>
  <si>
    <t>1236450</t>
  </si>
  <si>
    <t>1379550</t>
  </si>
  <si>
    <t>1357020</t>
  </si>
  <si>
    <t>1144370</t>
  </si>
  <si>
    <t>1719180</t>
  </si>
  <si>
    <t>1576910</t>
  </si>
  <si>
    <t>1692480</t>
  </si>
  <si>
    <t>349270</t>
  </si>
  <si>
    <t>870990</t>
  </si>
  <si>
    <t>1968770</t>
  </si>
  <si>
    <t>246800</t>
  </si>
  <si>
    <t>1779630</t>
  </si>
  <si>
    <t>526240</t>
  </si>
  <si>
    <t>1773320</t>
  </si>
  <si>
    <t>1208980</t>
  </si>
  <si>
    <t>1625080</t>
  </si>
  <si>
    <t>19800</t>
  </si>
  <si>
    <t>793220</t>
  </si>
  <si>
    <t>456750</t>
  </si>
  <si>
    <t>668610</t>
  </si>
  <si>
    <t>1304680</t>
  </si>
  <si>
    <t>576160</t>
  </si>
  <si>
    <t>709850</t>
  </si>
  <si>
    <t>517510</t>
  </si>
  <si>
    <t>1055460</t>
  </si>
  <si>
    <t>571080</t>
  </si>
  <si>
    <t>673830</t>
  </si>
  <si>
    <t>367060</t>
  </si>
  <si>
    <t>1834820</t>
  </si>
  <si>
    <t>530920</t>
  </si>
  <si>
    <t>859420</t>
  </si>
  <si>
    <t>597040</t>
  </si>
  <si>
    <t>823600</t>
  </si>
  <si>
    <t>1714960</t>
  </si>
  <si>
    <t>848050</t>
  </si>
  <si>
    <t>1025820</t>
  </si>
  <si>
    <t>1646810</t>
  </si>
  <si>
    <t>673850</t>
  </si>
  <si>
    <t>1420330</t>
  </si>
  <si>
    <t>401360</t>
  </si>
  <si>
    <t>1798910</t>
  </si>
  <si>
    <t>1989920</t>
  </si>
  <si>
    <t>724070</t>
  </si>
  <si>
    <t>850340</t>
  </si>
  <si>
    <t>1573350</t>
  </si>
  <si>
    <t>1779730</t>
  </si>
  <si>
    <t>1233250</t>
  </si>
  <si>
    <t>1091690</t>
  </si>
  <si>
    <t>1163830</t>
  </si>
  <si>
    <t>592270</t>
  </si>
  <si>
    <t>359070</t>
  </si>
  <si>
    <t>1869280</t>
  </si>
  <si>
    <t>345200</t>
  </si>
  <si>
    <t>1268990</t>
  </si>
  <si>
    <t>1568290</t>
  </si>
  <si>
    <t>819090</t>
  </si>
  <si>
    <t>512770</t>
  </si>
  <si>
    <t>1472150</t>
  </si>
  <si>
    <t>957680</t>
  </si>
  <si>
    <t>1496430</t>
  </si>
  <si>
    <t>787810</t>
  </si>
  <si>
    <t>31210</t>
  </si>
  <si>
    <t>1695090</t>
  </si>
  <si>
    <t>257870</t>
  </si>
  <si>
    <t>1186730</t>
  </si>
  <si>
    <t>521720</t>
  </si>
  <si>
    <t>747360</t>
  </si>
  <si>
    <t>971900</t>
  </si>
  <si>
    <t>1389880</t>
  </si>
  <si>
    <t>316750</t>
  </si>
  <si>
    <t>1222340</t>
  </si>
  <si>
    <t>1159610</t>
  </si>
  <si>
    <t>1089800</t>
  </si>
  <si>
    <t>679550</t>
  </si>
  <si>
    <t>576730</t>
  </si>
  <si>
    <t>788190</t>
  </si>
  <si>
    <t>1005400</t>
  </si>
  <si>
    <t>1188260</t>
  </si>
  <si>
    <t>1257950</t>
  </si>
  <si>
    <t>405650</t>
  </si>
  <si>
    <t>1381770</t>
  </si>
  <si>
    <t>1399280</t>
  </si>
  <si>
    <t>1401360</t>
  </si>
  <si>
    <t>1740730</t>
  </si>
  <si>
    <t>1930990</t>
  </si>
  <si>
    <t>689580</t>
  </si>
  <si>
    <t>384930</t>
  </si>
  <si>
    <t>1628850</t>
  </si>
  <si>
    <t>1501110</t>
  </si>
  <si>
    <t>1548580</t>
  </si>
  <si>
    <t>1606640</t>
  </si>
  <si>
    <t>1366610</t>
  </si>
  <si>
    <t>1274960</t>
  </si>
  <si>
    <t>626700</t>
  </si>
  <si>
    <t>1078490</t>
  </si>
  <si>
    <t>523960</t>
  </si>
  <si>
    <t>941630</t>
  </si>
  <si>
    <t>602790</t>
  </si>
  <si>
    <t>1031480</t>
  </si>
  <si>
    <t>308000</t>
  </si>
  <si>
    <t>1834690</t>
  </si>
  <si>
    <t>1243830</t>
  </si>
  <si>
    <t>868400</t>
  </si>
  <si>
    <t>1597090</t>
  </si>
  <si>
    <t>877070</t>
  </si>
  <si>
    <t>1808130</t>
  </si>
  <si>
    <t>1314630</t>
  </si>
  <si>
    <t>1760020</t>
  </si>
  <si>
    <t>533170</t>
  </si>
  <si>
    <t>459310</t>
  </si>
  <si>
    <t>618720</t>
  </si>
  <si>
    <t>735810</t>
  </si>
  <si>
    <t>1561670</t>
  </si>
  <si>
    <t>286100</t>
  </si>
  <si>
    <t>1325030</t>
  </si>
  <si>
    <t>531960</t>
  </si>
  <si>
    <t>849560</t>
  </si>
  <si>
    <t>1205950</t>
  </si>
  <si>
    <t>1695510</t>
  </si>
  <si>
    <t>1132640</t>
  </si>
  <si>
    <t>282140</t>
  </si>
  <si>
    <t>809450</t>
  </si>
  <si>
    <t>727850</t>
  </si>
  <si>
    <t>1783530</t>
  </si>
  <si>
    <t>1007240</t>
  </si>
  <si>
    <t>600410</t>
  </si>
  <si>
    <t>1432480</t>
  </si>
  <si>
    <t>1128970</t>
  </si>
  <si>
    <t>640150</t>
  </si>
  <si>
    <t>248970</t>
  </si>
  <si>
    <t>346670</t>
  </si>
  <si>
    <t>1894940</t>
  </si>
  <si>
    <t>1390860</t>
  </si>
  <si>
    <t>308060</t>
  </si>
  <si>
    <t>1101060</t>
  </si>
  <si>
    <t>1432630</t>
  </si>
  <si>
    <t>1674620</t>
  </si>
  <si>
    <t>2074690</t>
  </si>
  <si>
    <t>774561</t>
  </si>
  <si>
    <t>565550</t>
  </si>
  <si>
    <t>664120</t>
  </si>
  <si>
    <t>1645570</t>
  </si>
  <si>
    <t>656220</t>
  </si>
  <si>
    <t>1352330</t>
  </si>
  <si>
    <t>912920</t>
  </si>
  <si>
    <t>1041020</t>
  </si>
  <si>
    <t>1569180</t>
  </si>
  <si>
    <t>859050</t>
  </si>
  <si>
    <t>1370680</t>
  </si>
  <si>
    <t>764510</t>
  </si>
  <si>
    <t>886540</t>
  </si>
  <si>
    <t>1262170</t>
  </si>
  <si>
    <t>1635210</t>
  </si>
  <si>
    <t>854830</t>
  </si>
  <si>
    <t>781990</t>
  </si>
  <si>
    <t>325420</t>
  </si>
  <si>
    <t>1111110</t>
  </si>
  <si>
    <t>1828780</t>
  </si>
  <si>
    <t>417900</t>
  </si>
  <si>
    <t>572700</t>
  </si>
  <si>
    <t>905670</t>
  </si>
  <si>
    <t>1218930</t>
  </si>
  <si>
    <t>945680</t>
  </si>
  <si>
    <t>879520</t>
  </si>
  <si>
    <t>1243200</t>
  </si>
  <si>
    <t>735110</t>
  </si>
  <si>
    <t>372000</t>
  </si>
  <si>
    <t>755560</t>
  </si>
  <si>
    <t>1252160</t>
  </si>
  <si>
    <t>1575730</t>
  </si>
  <si>
    <t>683760</t>
  </si>
  <si>
    <t>292570</t>
  </si>
  <si>
    <t>886070</t>
  </si>
  <si>
    <t>1624940</t>
  </si>
  <si>
    <t>843500</t>
  </si>
  <si>
    <t>884240</t>
  </si>
  <si>
    <t>753200</t>
  </si>
  <si>
    <t>892780</t>
  </si>
  <si>
    <t>736190</t>
  </si>
  <si>
    <t>1910590</t>
  </si>
  <si>
    <t>808120</t>
  </si>
  <si>
    <t>1030210</t>
  </si>
  <si>
    <t>792900</t>
  </si>
  <si>
    <t>581060</t>
  </si>
  <si>
    <t>46500</t>
  </si>
  <si>
    <t>898520</t>
  </si>
  <si>
    <t>1041650</t>
  </si>
  <si>
    <t>1077450</t>
  </si>
  <si>
    <t>981660</t>
  </si>
  <si>
    <t>860620</t>
  </si>
  <si>
    <t>1638530</t>
  </si>
  <si>
    <t>373390</t>
  </si>
  <si>
    <t>1777980</t>
  </si>
  <si>
    <t>456440</t>
  </si>
  <si>
    <t>738270</t>
  </si>
  <si>
    <t>1768350</t>
  </si>
  <si>
    <t>1298080</t>
  </si>
  <si>
    <t>47880</t>
  </si>
  <si>
    <t>434800</t>
  </si>
  <si>
    <t>1282880</t>
  </si>
  <si>
    <t>536900</t>
  </si>
  <si>
    <t>516650</t>
  </si>
  <si>
    <t>529830</t>
  </si>
  <si>
    <t>857700</t>
  </si>
  <si>
    <t>468920</t>
  </si>
  <si>
    <t>1274560</t>
  </si>
  <si>
    <t>1185480</t>
  </si>
  <si>
    <t>307990</t>
  </si>
  <si>
    <t>938520</t>
  </si>
  <si>
    <t>1686860</t>
  </si>
  <si>
    <t>398140</t>
  </si>
  <si>
    <t>1908800</t>
  </si>
  <si>
    <t>252910</t>
  </si>
  <si>
    <t>1602990</t>
  </si>
  <si>
    <t>1384670</t>
  </si>
  <si>
    <t>1103640</t>
  </si>
  <si>
    <t>555000</t>
  </si>
  <si>
    <t>1544460</t>
  </si>
  <si>
    <t>1115060</t>
  </si>
  <si>
    <t>1133610</t>
  </si>
  <si>
    <t>1657290</t>
  </si>
  <si>
    <t>819650</t>
  </si>
  <si>
    <t>768550</t>
  </si>
  <si>
    <t>1821180</t>
  </si>
  <si>
    <t>702050</t>
  </si>
  <si>
    <t>1571730</t>
  </si>
  <si>
    <t>434650</t>
  </si>
  <si>
    <t>361420</t>
  </si>
  <si>
    <t>993640</t>
  </si>
  <si>
    <t>1225560</t>
  </si>
  <si>
    <t>1098210</t>
  </si>
  <si>
    <t>1281920</t>
  </si>
  <si>
    <t>1475030</t>
  </si>
  <si>
    <t>211360</t>
  </si>
  <si>
    <t>1413210</t>
  </si>
  <si>
    <t>1351310</t>
  </si>
  <si>
    <t>1743220</t>
  </si>
  <si>
    <t>1746650</t>
  </si>
  <si>
    <t>978710</t>
  </si>
  <si>
    <t>1457730</t>
  </si>
  <si>
    <t>713420</t>
  </si>
  <si>
    <t>1345740</t>
  </si>
  <si>
    <t>1547110</t>
  </si>
  <si>
    <t>70120</t>
  </si>
  <si>
    <t>1615750</t>
  </si>
  <si>
    <t>1551290</t>
  </si>
  <si>
    <t>1696040</t>
  </si>
  <si>
    <t>1446640</t>
  </si>
  <si>
    <t>1055000</t>
  </si>
  <si>
    <t>1173790</t>
  </si>
  <si>
    <t>358810</t>
  </si>
  <si>
    <t>1882040</t>
  </si>
  <si>
    <t>386940</t>
  </si>
  <si>
    <t>1924010</t>
  </si>
  <si>
    <t>1273440</t>
  </si>
  <si>
    <t>884770</t>
  </si>
  <si>
    <t>927840</t>
  </si>
  <si>
    <t>1631540</t>
  </si>
  <si>
    <t>1380390</t>
  </si>
  <si>
    <t>595320</t>
  </si>
  <si>
    <t>1699980</t>
  </si>
  <si>
    <t>712730</t>
  </si>
  <si>
    <t>1354540</t>
  </si>
  <si>
    <t>1550800</t>
  </si>
  <si>
    <t>1822040</t>
  </si>
  <si>
    <t>1113060</t>
  </si>
  <si>
    <t>866130</t>
  </si>
  <si>
    <t>496030</t>
  </si>
  <si>
    <t>1309890</t>
  </si>
  <si>
    <t>1672680</t>
  </si>
  <si>
    <t>1824710</t>
  </si>
  <si>
    <t>1462640</t>
  </si>
  <si>
    <t>1832210</t>
  </si>
  <si>
    <t>1537850</t>
  </si>
  <si>
    <t>527040</t>
  </si>
  <si>
    <t>732370</t>
  </si>
  <si>
    <t>543910</t>
  </si>
  <si>
    <t>1699960</t>
  </si>
  <si>
    <t>614900</t>
  </si>
  <si>
    <t>35720</t>
  </si>
  <si>
    <t>523000</t>
  </si>
  <si>
    <t>931620</t>
  </si>
  <si>
    <t>1701910</t>
  </si>
  <si>
    <t>1334700</t>
  </si>
  <si>
    <t>595560</t>
  </si>
  <si>
    <t>739890</t>
  </si>
  <si>
    <t>1518370</t>
  </si>
  <si>
    <t>238240</t>
  </si>
  <si>
    <t>1922880</t>
  </si>
  <si>
    <t>1105430</t>
  </si>
  <si>
    <t>1356610</t>
  </si>
  <si>
    <t>512470</t>
  </si>
  <si>
    <t>1481400</t>
  </si>
  <si>
    <t>307690</t>
  </si>
  <si>
    <t>531240</t>
  </si>
  <si>
    <t>982400</t>
  </si>
  <si>
    <t>1392030</t>
  </si>
  <si>
    <t>620670</t>
  </si>
  <si>
    <t>1742690</t>
  </si>
  <si>
    <t>699240</t>
  </si>
  <si>
    <t>696110</t>
  </si>
  <si>
    <t>1090530</t>
  </si>
  <si>
    <t>405500</t>
  </si>
  <si>
    <t>328940</t>
  </si>
  <si>
    <t>1911600</t>
  </si>
  <si>
    <t>1735850</t>
  </si>
  <si>
    <t>1878050</t>
  </si>
  <si>
    <t>578320</t>
  </si>
  <si>
    <t>856130</t>
  </si>
  <si>
    <t>771240</t>
  </si>
  <si>
    <t>1202360</t>
  </si>
  <si>
    <t>1104620</t>
  </si>
  <si>
    <t>1443760</t>
  </si>
  <si>
    <t>1919150</t>
  </si>
  <si>
    <t>591460</t>
  </si>
  <si>
    <t>1679770</t>
  </si>
  <si>
    <t>1024490</t>
  </si>
  <si>
    <t>1261060</t>
  </si>
  <si>
    <t>1687940</t>
  </si>
  <si>
    <t>1973080</t>
  </si>
  <si>
    <t>920520</t>
  </si>
  <si>
    <t>1568580</t>
  </si>
  <si>
    <t>1207780</t>
  </si>
  <si>
    <t>576790</t>
  </si>
  <si>
    <t>1447050</t>
  </si>
  <si>
    <t>1606270</t>
  </si>
  <si>
    <t>1780310</t>
  </si>
  <si>
    <t>1394520</t>
  </si>
  <si>
    <t>581650</t>
  </si>
  <si>
    <t>819780</t>
  </si>
  <si>
    <t>1250300</t>
  </si>
  <si>
    <t>781130</t>
  </si>
  <si>
    <t>1139940</t>
  </si>
  <si>
    <t>299160</t>
  </si>
  <si>
    <t>1408630</t>
  </si>
  <si>
    <t>799210</t>
  </si>
  <si>
    <t>1740600</t>
  </si>
  <si>
    <t>972160</t>
  </si>
  <si>
    <t>1803920</t>
  </si>
  <si>
    <t>1006850</t>
  </si>
  <si>
    <t>1730760</t>
  </si>
  <si>
    <t>1546100</t>
  </si>
  <si>
    <t>1178020</t>
  </si>
  <si>
    <t>384840</t>
  </si>
  <si>
    <t>1880180</t>
  </si>
  <si>
    <t>1884850</t>
  </si>
  <si>
    <t>465540</t>
  </si>
  <si>
    <t>724600</t>
  </si>
  <si>
    <t>1108620</t>
  </si>
  <si>
    <t>278810</t>
  </si>
  <si>
    <t>696220</t>
  </si>
  <si>
    <t>1204800</t>
  </si>
  <si>
    <t>751240</t>
  </si>
  <si>
    <t>1085340</t>
  </si>
  <si>
    <t>1037010</t>
  </si>
  <si>
    <t>1036490</t>
  </si>
  <si>
    <t>382940</t>
  </si>
  <si>
    <t>867960</t>
  </si>
  <si>
    <t>1057790</t>
  </si>
  <si>
    <t>368970</t>
  </si>
  <si>
    <t>1677840</t>
  </si>
  <si>
    <t>1236350</t>
  </si>
  <si>
    <t>1509590</t>
  </si>
  <si>
    <t>1829200</t>
  </si>
  <si>
    <t>1040370</t>
  </si>
  <si>
    <t>1311440</t>
  </si>
  <si>
    <t>1795960</t>
  </si>
  <si>
    <t>833470</t>
  </si>
  <si>
    <t>690040</t>
  </si>
  <si>
    <t>1832250</t>
  </si>
  <si>
    <t>1489500</t>
  </si>
  <si>
    <t>1402740</t>
  </si>
  <si>
    <t>916480</t>
  </si>
  <si>
    <t>2056570</t>
  </si>
  <si>
    <t>832710</t>
  </si>
  <si>
    <t>749730</t>
  </si>
  <si>
    <t>612570</t>
  </si>
  <si>
    <t>777420</t>
  </si>
  <si>
    <t>907920</t>
  </si>
  <si>
    <t>1561890</t>
  </si>
  <si>
    <t>799800</t>
  </si>
  <si>
    <t>1391690</t>
  </si>
  <si>
    <t>837330</t>
  </si>
  <si>
    <t>1601840</t>
  </si>
  <si>
    <t>1087480</t>
  </si>
  <si>
    <t>650110</t>
  </si>
  <si>
    <t>1731880</t>
  </si>
  <si>
    <t>378240</t>
  </si>
  <si>
    <t>1393310</t>
  </si>
  <si>
    <t>1284110</t>
  </si>
  <si>
    <t>1549060</t>
  </si>
  <si>
    <t>713500</t>
  </si>
  <si>
    <t>550820</t>
  </si>
  <si>
    <t>1836880</t>
  </si>
  <si>
    <t>51000</t>
  </si>
  <si>
    <t>1313340</t>
  </si>
  <si>
    <t>444710</t>
  </si>
  <si>
    <t>761040</t>
  </si>
  <si>
    <t>1747150</t>
  </si>
  <si>
    <t>1524230</t>
  </si>
  <si>
    <t>1737130</t>
  </si>
  <si>
    <t>1176080</t>
  </si>
  <si>
    <t>952680</t>
  </si>
  <si>
    <t>1951670</t>
  </si>
  <si>
    <t>1603440</t>
  </si>
  <si>
    <t>1610020</t>
  </si>
  <si>
    <t>1817930</t>
  </si>
  <si>
    <t>1367020</t>
  </si>
  <si>
    <t>1387320</t>
  </si>
  <si>
    <t>595660</t>
  </si>
  <si>
    <t>814230</t>
  </si>
  <si>
    <t>814210</t>
  </si>
  <si>
    <t>529590</t>
  </si>
  <si>
    <t>339440</t>
  </si>
  <si>
    <t>1754390</t>
  </si>
  <si>
    <t>1160360</t>
  </si>
  <si>
    <t>1592610</t>
  </si>
  <si>
    <t>1743180</t>
  </si>
  <si>
    <t>1069540</t>
  </si>
  <si>
    <t>1294380</t>
  </si>
  <si>
    <t>580200</t>
  </si>
  <si>
    <t>1665610</t>
  </si>
  <si>
    <t>562250</t>
  </si>
  <si>
    <t>1543620</t>
  </si>
  <si>
    <t>1721170</t>
  </si>
  <si>
    <t>826550</t>
  </si>
  <si>
    <t>958360</t>
  </si>
  <si>
    <t>679930</t>
  </si>
  <si>
    <t>1161360</t>
  </si>
  <si>
    <t>201810</t>
  </si>
  <si>
    <t>915020</t>
  </si>
  <si>
    <t>1163990</t>
  </si>
  <si>
    <t>387240</t>
  </si>
  <si>
    <t>537380</t>
  </si>
  <si>
    <t>625690</t>
  </si>
  <si>
    <t>827830</t>
  </si>
  <si>
    <t>619480</t>
  </si>
  <si>
    <t>1690290</t>
  </si>
  <si>
    <t>1446280</t>
  </si>
  <si>
    <t>905800</t>
  </si>
  <si>
    <t>1659810</t>
  </si>
  <si>
    <t>265000</t>
  </si>
  <si>
    <t>214170</t>
  </si>
  <si>
    <t>1182280</t>
  </si>
  <si>
    <t>238630</t>
  </si>
  <si>
    <t>410710</t>
  </si>
  <si>
    <t>916100</t>
  </si>
  <si>
    <t>1605120</t>
  </si>
  <si>
    <t>1545570</t>
  </si>
  <si>
    <t>1018000</t>
  </si>
  <si>
    <t>299260</t>
  </si>
  <si>
    <t>914070</t>
  </si>
  <si>
    <t>503460</t>
  </si>
  <si>
    <t>1507630</t>
  </si>
  <si>
    <t>488080</t>
  </si>
  <si>
    <t>311400</t>
  </si>
  <si>
    <t>1615410</t>
  </si>
  <si>
    <t>468080</t>
  </si>
  <si>
    <t>390340</t>
  </si>
  <si>
    <t>1547380</t>
  </si>
  <si>
    <t>1332150</t>
  </si>
  <si>
    <t>620940</t>
  </si>
  <si>
    <t>1511140</t>
  </si>
  <si>
    <t>1271840</t>
  </si>
  <si>
    <t>338800</t>
  </si>
  <si>
    <t>810720</t>
  </si>
  <si>
    <t>1982750</t>
  </si>
  <si>
    <t>906750</t>
  </si>
  <si>
    <t>1094630</t>
  </si>
  <si>
    <t>1824070</t>
  </si>
  <si>
    <t>1989940</t>
  </si>
  <si>
    <t>993890</t>
  </si>
  <si>
    <t>951830</t>
  </si>
  <si>
    <t>537760</t>
  </si>
  <si>
    <t>1208830</t>
  </si>
  <si>
    <t>812090</t>
  </si>
  <si>
    <t>637100</t>
  </si>
  <si>
    <t>1168430</t>
  </si>
  <si>
    <t>1004500</t>
  </si>
  <si>
    <t>1727090</t>
  </si>
  <si>
    <t>1751440</t>
  </si>
  <si>
    <t>836540</t>
  </si>
  <si>
    <t>487120</t>
  </si>
  <si>
    <t>1444480</t>
  </si>
  <si>
    <t>1775770</t>
  </si>
  <si>
    <t>1393830</t>
  </si>
  <si>
    <t>1533300</t>
  </si>
  <si>
    <t>1628940</t>
  </si>
  <si>
    <t>1115660</t>
  </si>
  <si>
    <t>1679590</t>
  </si>
  <si>
    <t>769910</t>
  </si>
  <si>
    <t>491280</t>
  </si>
  <si>
    <t>570980</t>
  </si>
  <si>
    <t>453890</t>
  </si>
  <si>
    <t>1048270</t>
  </si>
  <si>
    <t>514970</t>
  </si>
  <si>
    <t>1000980</t>
  </si>
  <si>
    <t>1083410</t>
  </si>
  <si>
    <t>1414290</t>
  </si>
  <si>
    <t>519550</t>
  </si>
  <si>
    <t>1643280</t>
  </si>
  <si>
    <t>1729150</t>
  </si>
  <si>
    <t>246840</t>
  </si>
  <si>
    <t>951160</t>
  </si>
  <si>
    <t>916780</t>
  </si>
  <si>
    <t>1393410</t>
  </si>
  <si>
    <t>1526680</t>
  </si>
  <si>
    <t>376770</t>
  </si>
  <si>
    <t>1454080</t>
  </si>
  <si>
    <t>895760</t>
  </si>
  <si>
    <t>1857870</t>
  </si>
  <si>
    <t>722540</t>
  </si>
  <si>
    <t>894750</t>
  </si>
  <si>
    <t>602270</t>
  </si>
  <si>
    <t>1443450</t>
  </si>
  <si>
    <t>538110</t>
  </si>
  <si>
    <t>385030</t>
  </si>
  <si>
    <t>1119620</t>
  </si>
  <si>
    <t>1635150</t>
  </si>
  <si>
    <t>752000</t>
  </si>
  <si>
    <t>582330</t>
  </si>
  <si>
    <t>817200</t>
  </si>
  <si>
    <t>1124310</t>
  </si>
  <si>
    <t>1189630</t>
  </si>
  <si>
    <t>970710</t>
  </si>
  <si>
    <t>1561520</t>
  </si>
  <si>
    <t>1292040</t>
  </si>
  <si>
    <t>748610</t>
  </si>
  <si>
    <t>1267540</t>
  </si>
  <si>
    <t>1558490</t>
  </si>
  <si>
    <t>1187840</t>
  </si>
  <si>
    <t>2003750</t>
  </si>
  <si>
    <t>533080</t>
  </si>
  <si>
    <t>993810</t>
  </si>
  <si>
    <t>1401560</t>
  </si>
  <si>
    <t>859200</t>
  </si>
  <si>
    <t>1689060</t>
  </si>
  <si>
    <t>703180</t>
  </si>
  <si>
    <t>1981100</t>
  </si>
  <si>
    <t>782190</t>
  </si>
  <si>
    <t>918450</t>
  </si>
  <si>
    <t>1812580</t>
  </si>
  <si>
    <t>1599470</t>
  </si>
  <si>
    <t>1018160</t>
  </si>
  <si>
    <t>1145580</t>
  </si>
  <si>
    <t>1173410</t>
  </si>
  <si>
    <t>1376300</t>
  </si>
  <si>
    <t>1905420</t>
  </si>
  <si>
    <t>1139680</t>
  </si>
  <si>
    <t>406920</t>
  </si>
  <si>
    <t>773090</t>
  </si>
  <si>
    <t>1557700</t>
  </si>
  <si>
    <t>1522470</t>
  </si>
  <si>
    <t>854950</t>
  </si>
  <si>
    <t>1103100</t>
  </si>
  <si>
    <t>1254950</t>
  </si>
  <si>
    <t>1286280</t>
  </si>
  <si>
    <t>1231580</t>
  </si>
  <si>
    <t>1432970</t>
  </si>
  <si>
    <t>1778180</t>
  </si>
  <si>
    <t>1815190</t>
  </si>
  <si>
    <t>425310</t>
  </si>
  <si>
    <t>850000</t>
  </si>
  <si>
    <t>897760</t>
  </si>
  <si>
    <t>1949700</t>
  </si>
  <si>
    <t>17140</t>
  </si>
  <si>
    <t>296910</t>
  </si>
  <si>
    <t>1799160</t>
  </si>
  <si>
    <t>1437880</t>
  </si>
  <si>
    <t>1320510</t>
  </si>
  <si>
    <t>980600</t>
  </si>
  <si>
    <t>853480</t>
  </si>
  <si>
    <t>1775730</t>
  </si>
  <si>
    <t>1701670</t>
  </si>
  <si>
    <t>1986840</t>
  </si>
  <si>
    <t>1504220</t>
  </si>
  <si>
    <t>39520</t>
  </si>
  <si>
    <t>546030</t>
  </si>
  <si>
    <t>1008430</t>
  </si>
  <si>
    <t>786950</t>
  </si>
  <si>
    <t>339250</t>
  </si>
  <si>
    <t>923080</t>
  </si>
  <si>
    <t>1669030</t>
  </si>
  <si>
    <t>1808120</t>
  </si>
  <si>
    <t>877300</t>
  </si>
  <si>
    <t>1590160</t>
  </si>
  <si>
    <t>1014140</t>
  </si>
  <si>
    <t>493670</t>
  </si>
  <si>
    <t>1478630</t>
  </si>
  <si>
    <t>1128180</t>
  </si>
  <si>
    <t>739950</t>
  </si>
  <si>
    <t>1140520</t>
  </si>
  <si>
    <t>1067860</t>
  </si>
  <si>
    <t>1503670</t>
  </si>
  <si>
    <t>1444190</t>
  </si>
  <si>
    <t>1444390</t>
  </si>
  <si>
    <t>1565790</t>
  </si>
  <si>
    <t>1252780</t>
  </si>
  <si>
    <t>574940</t>
  </si>
  <si>
    <t>927730</t>
  </si>
  <si>
    <t>1779990</t>
  </si>
  <si>
    <t>1895640</t>
  </si>
  <si>
    <t>203990</t>
  </si>
  <si>
    <t>2010950</t>
  </si>
  <si>
    <t>1885370</t>
  </si>
  <si>
    <t>563130</t>
  </si>
  <si>
    <t>772750</t>
  </si>
  <si>
    <t>1807640</t>
  </si>
  <si>
    <t>657690</t>
  </si>
  <si>
    <t>1023570</t>
  </si>
  <si>
    <t>1734330</t>
  </si>
  <si>
    <t>356280</t>
  </si>
  <si>
    <t>6040</t>
  </si>
  <si>
    <t>716330</t>
  </si>
  <si>
    <t>657730</t>
  </si>
  <si>
    <t>1997550</t>
  </si>
  <si>
    <t>1918580</t>
  </si>
  <si>
    <t>1439340</t>
  </si>
  <si>
    <t>1917260</t>
  </si>
  <si>
    <t>1163300</t>
  </si>
  <si>
    <t>512260</t>
  </si>
  <si>
    <t>1617430</t>
  </si>
  <si>
    <t>1024330</t>
  </si>
  <si>
    <t>899470</t>
  </si>
  <si>
    <t>726330</t>
  </si>
  <si>
    <t>2019710</t>
  </si>
  <si>
    <t>1386340</t>
  </si>
  <si>
    <t>1141640</t>
  </si>
  <si>
    <t>805720</t>
  </si>
  <si>
    <t>311140</t>
  </si>
  <si>
    <t>930650</t>
  </si>
  <si>
    <t>978870</t>
  </si>
  <si>
    <t>424250</t>
  </si>
  <si>
    <t>1546010</t>
  </si>
  <si>
    <t>1208370</t>
  </si>
  <si>
    <t>1048410</t>
  </si>
  <si>
    <t>1357200</t>
  </si>
  <si>
    <t>972760</t>
  </si>
  <si>
    <t>402300</t>
  </si>
  <si>
    <t>1235790</t>
  </si>
  <si>
    <t>1598710</t>
  </si>
  <si>
    <t>1102130</t>
  </si>
  <si>
    <t>1816680</t>
  </si>
  <si>
    <t>1487800</t>
  </si>
  <si>
    <t>1520380</t>
  </si>
  <si>
    <t>2003730</t>
  </si>
  <si>
    <t>764390</t>
  </si>
  <si>
    <t>1537980</t>
  </si>
  <si>
    <t>1603360</t>
  </si>
  <si>
    <t>338100</t>
  </si>
  <si>
    <t>1003850</t>
  </si>
  <si>
    <t>1894710</t>
  </si>
  <si>
    <t>454250</t>
  </si>
  <si>
    <t>922150</t>
  </si>
  <si>
    <t>416220</t>
  </si>
  <si>
    <t>71164</t>
  </si>
  <si>
    <t>1472960</t>
  </si>
  <si>
    <t>600660</t>
  </si>
  <si>
    <t>65730</t>
  </si>
  <si>
    <t>936470</t>
  </si>
  <si>
    <t>1668590</t>
  </si>
  <si>
    <t>727720</t>
  </si>
  <si>
    <t>696510</t>
  </si>
  <si>
    <t>840380</t>
  </si>
  <si>
    <t>12150</t>
  </si>
  <si>
    <t>1447060</t>
  </si>
  <si>
    <t>845330</t>
  </si>
  <si>
    <t>1006720</t>
  </si>
  <si>
    <t>1473070</t>
  </si>
  <si>
    <t>1135200</t>
  </si>
  <si>
    <t>1414220</t>
  </si>
  <si>
    <t>1427300</t>
  </si>
  <si>
    <t>935930</t>
  </si>
  <si>
    <t>465760</t>
  </si>
  <si>
    <t>1049130</t>
  </si>
  <si>
    <t>865810</t>
  </si>
  <si>
    <t>593000</t>
  </si>
  <si>
    <t>920770</t>
  </si>
  <si>
    <t>1493020</t>
  </si>
  <si>
    <t>1278100</t>
  </si>
  <si>
    <t>1184050</t>
  </si>
  <si>
    <t>1396980</t>
  </si>
  <si>
    <t>1434750</t>
  </si>
  <si>
    <t>501350</t>
  </si>
  <si>
    <t>398250</t>
  </si>
  <si>
    <t>697900</t>
  </si>
  <si>
    <t>770050</t>
  </si>
  <si>
    <t>1799850</t>
  </si>
  <si>
    <t>1506400</t>
  </si>
  <si>
    <t>434370</t>
  </si>
  <si>
    <t>1551990</t>
  </si>
  <si>
    <t>952510</t>
  </si>
  <si>
    <t>444020</t>
  </si>
  <si>
    <t>1778560</t>
  </si>
  <si>
    <t>649120</t>
  </si>
  <si>
    <t>1713470</t>
  </si>
  <si>
    <t>1801450</t>
  </si>
  <si>
    <t>1559500</t>
  </si>
  <si>
    <t>575330</t>
  </si>
  <si>
    <t>560340</t>
  </si>
  <si>
    <t>929610</t>
  </si>
  <si>
    <t>885730</t>
  </si>
  <si>
    <t>327890</t>
  </si>
  <si>
    <t>212800</t>
  </si>
  <si>
    <t>683080</t>
  </si>
  <si>
    <t>374190</t>
  </si>
  <si>
    <t>1991780</t>
  </si>
  <si>
    <t>268990</t>
  </si>
  <si>
    <t>821910</t>
  </si>
  <si>
    <t>1411170</t>
  </si>
  <si>
    <t>948790</t>
  </si>
  <si>
    <t>215710</t>
  </si>
  <si>
    <t>1394700</t>
  </si>
  <si>
    <t>1660990</t>
  </si>
  <si>
    <t>1479940</t>
  </si>
  <si>
    <t>1002960</t>
  </si>
  <si>
    <t>612520</t>
  </si>
  <si>
    <t>630280</t>
  </si>
  <si>
    <t>1284200</t>
  </si>
  <si>
    <t>1846390</t>
  </si>
  <si>
    <t>384940</t>
  </si>
  <si>
    <t>876370</t>
  </si>
  <si>
    <t>593600</t>
  </si>
  <si>
    <t>391070</t>
  </si>
  <si>
    <t>1705020</t>
  </si>
  <si>
    <t>802960</t>
  </si>
  <si>
    <t>1793080</t>
  </si>
  <si>
    <t>405480</t>
  </si>
  <si>
    <t>844030</t>
  </si>
  <si>
    <t>1239080</t>
  </si>
  <si>
    <t>1716720</t>
  </si>
  <si>
    <t>614450</t>
  </si>
  <si>
    <t>953380</t>
  </si>
  <si>
    <t>1830640</t>
  </si>
  <si>
    <t>808010</t>
  </si>
  <si>
    <t>765950</t>
  </si>
  <si>
    <t>716640</t>
  </si>
  <si>
    <t>1543520</t>
  </si>
  <si>
    <t>936740</t>
  </si>
  <si>
    <t>1253230</t>
  </si>
  <si>
    <t>465150</t>
  </si>
  <si>
    <t>1286160</t>
  </si>
  <si>
    <t>1345830</t>
  </si>
  <si>
    <t>1496710</t>
  </si>
  <si>
    <t>944510</t>
  </si>
  <si>
    <t>464240</t>
  </si>
  <si>
    <t>1526000</t>
  </si>
  <si>
    <t>1008830</t>
  </si>
  <si>
    <t>889320</t>
  </si>
  <si>
    <t>365770</t>
  </si>
  <si>
    <t>1838650</t>
  </si>
  <si>
    <t>332410</t>
  </si>
  <si>
    <t>945810</t>
  </si>
  <si>
    <t>1335700</t>
  </si>
  <si>
    <t>405610</t>
  </si>
  <si>
    <t>1640130</t>
  </si>
  <si>
    <t>488500</t>
  </si>
  <si>
    <t>863550</t>
  </si>
  <si>
    <t>370730</t>
  </si>
  <si>
    <t>915710</t>
  </si>
  <si>
    <t>689700</t>
  </si>
  <si>
    <t>1098720</t>
  </si>
  <si>
    <t>1300860</t>
  </si>
  <si>
    <t>1289440</t>
  </si>
  <si>
    <t>311720</t>
  </si>
  <si>
    <t>416210</t>
  </si>
  <si>
    <t>1972230</t>
  </si>
  <si>
    <t>662660</t>
  </si>
  <si>
    <t>899460</t>
  </si>
  <si>
    <t>592060</t>
  </si>
  <si>
    <t>283980</t>
  </si>
  <si>
    <t>930910</t>
  </si>
  <si>
    <t>1179460</t>
  </si>
  <si>
    <t>1040150</t>
  </si>
  <si>
    <t>1227260</t>
  </si>
  <si>
    <t>1698630</t>
  </si>
  <si>
    <t>838990</t>
  </si>
  <si>
    <t>1798420</t>
  </si>
  <si>
    <t>71112</t>
  </si>
  <si>
    <t>1196190</t>
  </si>
  <si>
    <t>1189120</t>
  </si>
  <si>
    <t>776790</t>
  </si>
  <si>
    <t>507030</t>
  </si>
  <si>
    <t>281220</t>
  </si>
  <si>
    <t>389650</t>
  </si>
  <si>
    <t>2005070</t>
  </si>
  <si>
    <t>443810</t>
  </si>
  <si>
    <t>756490</t>
  </si>
  <si>
    <t>320760</t>
  </si>
  <si>
    <t>671600</t>
  </si>
  <si>
    <t>982180</t>
  </si>
  <si>
    <t>1118950</t>
  </si>
  <si>
    <t>1326760</t>
  </si>
  <si>
    <t>1647240</t>
  </si>
  <si>
    <t>1120360</t>
  </si>
  <si>
    <t>290470</t>
  </si>
  <si>
    <t>248610</t>
  </si>
  <si>
    <t>1982860</t>
  </si>
  <si>
    <t>820500</t>
  </si>
  <si>
    <t>723780</t>
  </si>
  <si>
    <t>1078370</t>
  </si>
  <si>
    <t>1012640</t>
  </si>
  <si>
    <t>1429530</t>
  </si>
  <si>
    <t>570580</t>
  </si>
  <si>
    <t>404180</t>
  </si>
  <si>
    <t>1153930</t>
  </si>
  <si>
    <t>1467060</t>
  </si>
  <si>
    <t>1080090</t>
  </si>
  <si>
    <t>1294970</t>
  </si>
  <si>
    <t>1915460</t>
  </si>
  <si>
    <t>1059740</t>
  </si>
  <si>
    <t>1642170</t>
  </si>
  <si>
    <t>1507760</t>
  </si>
  <si>
    <t>1148890</t>
  </si>
  <si>
    <t>1015930</t>
  </si>
  <si>
    <t>1112620</t>
  </si>
  <si>
    <t>822550</t>
  </si>
  <si>
    <t>1931970</t>
  </si>
  <si>
    <t>676700</t>
  </si>
  <si>
    <t>587440</t>
  </si>
  <si>
    <t>1618630</t>
  </si>
  <si>
    <t>414660</t>
  </si>
  <si>
    <t>1926080</t>
  </si>
  <si>
    <t>1280640</t>
  </si>
  <si>
    <t>1614260</t>
  </si>
  <si>
    <t>934780</t>
  </si>
  <si>
    <t>626690</t>
  </si>
  <si>
    <t>1970540</t>
  </si>
  <si>
    <t>1132180</t>
  </si>
  <si>
    <t>1725830</t>
  </si>
  <si>
    <t>1551330</t>
  </si>
  <si>
    <t>820400</t>
  </si>
  <si>
    <t>1137810</t>
  </si>
  <si>
    <t>386350</t>
  </si>
  <si>
    <t>1320950</t>
  </si>
  <si>
    <t>1357580</t>
  </si>
  <si>
    <t>1622420</t>
  </si>
  <si>
    <t>1356240</t>
  </si>
  <si>
    <t>525420</t>
  </si>
  <si>
    <t>965510</t>
  </si>
  <si>
    <t>704910</t>
  </si>
  <si>
    <t>438740</t>
  </si>
  <si>
    <t>1329420</t>
  </si>
  <si>
    <t>305510</t>
  </si>
  <si>
    <t>1675530</t>
  </si>
  <si>
    <t>1333530</t>
  </si>
  <si>
    <t>1351510</t>
  </si>
  <si>
    <t>991680</t>
  </si>
  <si>
    <t>1058210</t>
  </si>
  <si>
    <t>1492990</t>
  </si>
  <si>
    <t>1517930</t>
  </si>
  <si>
    <t>1474790</t>
  </si>
  <si>
    <t>487220</t>
  </si>
  <si>
    <t>1098140</t>
  </si>
  <si>
    <t>753670</t>
  </si>
  <si>
    <t>959880</t>
  </si>
  <si>
    <t>485970</t>
  </si>
  <si>
    <t>1305430</t>
  </si>
  <si>
    <t>1787670</t>
  </si>
  <si>
    <t>382070</t>
  </si>
  <si>
    <t>1052580</t>
  </si>
  <si>
    <t>31180</t>
  </si>
  <si>
    <t>1730940</t>
  </si>
  <si>
    <t>1297890</t>
  </si>
  <si>
    <t>1361520</t>
  </si>
  <si>
    <t>2009340</t>
  </si>
  <si>
    <t>708110</t>
  </si>
  <si>
    <t>813930</t>
  </si>
  <si>
    <t>1498050</t>
  </si>
  <si>
    <t>364900</t>
  </si>
  <si>
    <t>804870</t>
  </si>
  <si>
    <t>1860050</t>
  </si>
  <si>
    <t>1063870</t>
  </si>
  <si>
    <t>380540</t>
  </si>
  <si>
    <t>1801670</t>
  </si>
  <si>
    <t>941600</t>
  </si>
  <si>
    <t>1915550</t>
  </si>
  <si>
    <t>503700</t>
  </si>
  <si>
    <t>1834650</t>
  </si>
  <si>
    <t>1137350</t>
  </si>
  <si>
    <t>1518610</t>
  </si>
  <si>
    <t>1767490</t>
  </si>
  <si>
    <t>688940</t>
  </si>
  <si>
    <t>1358490</t>
  </si>
  <si>
    <t>372210</t>
  </si>
  <si>
    <t>1450060</t>
  </si>
  <si>
    <t>1585930</t>
  </si>
  <si>
    <t>440650</t>
  </si>
  <si>
    <t>1285390</t>
  </si>
  <si>
    <t>1408570</t>
  </si>
  <si>
    <t>262260</t>
  </si>
  <si>
    <t>1392040</t>
  </si>
  <si>
    <t>1414480</t>
  </si>
  <si>
    <t>1923650</t>
  </si>
  <si>
    <t>1763290</t>
  </si>
  <si>
    <t>1823330</t>
  </si>
  <si>
    <t>841320</t>
  </si>
  <si>
    <t>396160</t>
  </si>
  <si>
    <t>819740</t>
  </si>
  <si>
    <t>1690360</t>
  </si>
  <si>
    <t>1286010</t>
  </si>
  <si>
    <t>1551830</t>
  </si>
  <si>
    <t>1363270</t>
  </si>
  <si>
    <t>289380</t>
  </si>
  <si>
    <t>931040</t>
  </si>
  <si>
    <t>1219060</t>
  </si>
  <si>
    <t>765450</t>
  </si>
  <si>
    <t>632620</t>
  </si>
  <si>
    <t>1743710</t>
  </si>
  <si>
    <t>1750520</t>
  </si>
  <si>
    <t>415860</t>
  </si>
  <si>
    <t>1214920</t>
  </si>
  <si>
    <t>1591380</t>
  </si>
  <si>
    <t>51060</t>
  </si>
  <si>
    <t>1066210</t>
  </si>
  <si>
    <t>837590</t>
  </si>
  <si>
    <t>1661180</t>
  </si>
  <si>
    <t>963290</t>
  </si>
  <si>
    <t>742460</t>
  </si>
  <si>
    <t>890940</t>
  </si>
  <si>
    <t>692850</t>
  </si>
  <si>
    <t>1929200</t>
  </si>
  <si>
    <t>601640</t>
  </si>
  <si>
    <t>1856730</t>
  </si>
  <si>
    <t>765890</t>
  </si>
  <si>
    <t>622060</t>
  </si>
  <si>
    <t>720730</t>
  </si>
  <si>
    <t>1573760</t>
  </si>
  <si>
    <t>738000</t>
  </si>
  <si>
    <t>803040</t>
  </si>
  <si>
    <t>1112870</t>
  </si>
  <si>
    <t>966610</t>
  </si>
  <si>
    <t>680980</t>
  </si>
  <si>
    <t>575560</t>
  </si>
  <si>
    <t>997180</t>
  </si>
  <si>
    <t>492490</t>
  </si>
  <si>
    <t>1494510</t>
  </si>
  <si>
    <t>1119700</t>
  </si>
  <si>
    <t>382490</t>
  </si>
  <si>
    <t>327010</t>
  </si>
  <si>
    <t>291290</t>
  </si>
  <si>
    <t>1442840</t>
  </si>
  <si>
    <t>1340130</t>
  </si>
  <si>
    <t>1074330</t>
  </si>
  <si>
    <t>584220</t>
  </si>
  <si>
    <t>1413260</t>
  </si>
  <si>
    <t>480410</t>
  </si>
  <si>
    <t>1119590</t>
  </si>
  <si>
    <t>871720</t>
  </si>
  <si>
    <t>944180</t>
  </si>
  <si>
    <t>1505620</t>
  </si>
  <si>
    <t>1761220</t>
  </si>
  <si>
    <t>1405730</t>
  </si>
  <si>
    <t>1850840</t>
  </si>
  <si>
    <t>1070780</t>
  </si>
  <si>
    <t>1251840</t>
  </si>
  <si>
    <t>785870</t>
  </si>
  <si>
    <t>1168830</t>
  </si>
  <si>
    <t>1472110</t>
  </si>
  <si>
    <t>809440</t>
  </si>
  <si>
    <t>748650</t>
  </si>
  <si>
    <t>1168960</t>
  </si>
  <si>
    <t>1034280</t>
  </si>
  <si>
    <t>1834850</t>
  </si>
  <si>
    <t>1479500</t>
  </si>
  <si>
    <t>332570</t>
  </si>
  <si>
    <t>725980</t>
  </si>
  <si>
    <t>493450</t>
  </si>
  <si>
    <t>1208460</t>
  </si>
  <si>
    <t>1062830</t>
  </si>
  <si>
    <t>494460</t>
  </si>
  <si>
    <t>369360</t>
  </si>
  <si>
    <t>1729580</t>
  </si>
  <si>
    <t>2077970</t>
  </si>
  <si>
    <t>961110</t>
  </si>
  <si>
    <t>876780</t>
  </si>
  <si>
    <t>721420</t>
  </si>
  <si>
    <t>1010450</t>
  </si>
  <si>
    <t>754850</t>
  </si>
  <si>
    <t>942490</t>
  </si>
  <si>
    <t>489400</t>
  </si>
  <si>
    <t>554470</t>
  </si>
  <si>
    <t>1547420</t>
  </si>
  <si>
    <t>20550</t>
  </si>
  <si>
    <t>1437850</t>
  </si>
  <si>
    <t>824460</t>
  </si>
  <si>
    <t>1481880</t>
  </si>
  <si>
    <t>588070</t>
  </si>
  <si>
    <t>772530</t>
  </si>
  <si>
    <t>712070</t>
  </si>
  <si>
    <t>1116770</t>
  </si>
  <si>
    <t>1126190</t>
  </si>
  <si>
    <t>1408490</t>
  </si>
  <si>
    <t>1742820</t>
  </si>
  <si>
    <t>518610</t>
  </si>
  <si>
    <t>1022130</t>
  </si>
  <si>
    <t>1071330</t>
  </si>
  <si>
    <t>538680</t>
  </si>
  <si>
    <t>586960</t>
  </si>
  <si>
    <t>1063770</t>
  </si>
  <si>
    <t>687610</t>
  </si>
  <si>
    <t>865800</t>
  </si>
  <si>
    <t>1709030</t>
  </si>
  <si>
    <t>932070</t>
  </si>
  <si>
    <t>1385350</t>
  </si>
  <si>
    <t>793510</t>
  </si>
  <si>
    <t>304810</t>
  </si>
  <si>
    <t>680400</t>
  </si>
  <si>
    <t>310990</t>
  </si>
  <si>
    <t>1171220</t>
  </si>
  <si>
    <t>1671500</t>
  </si>
  <si>
    <t>911950</t>
  </si>
  <si>
    <t>1030360</t>
  </si>
  <si>
    <t>415830</t>
  </si>
  <si>
    <t>638830</t>
  </si>
  <si>
    <t>1537740</t>
  </si>
  <si>
    <t>1522300</t>
  </si>
  <si>
    <t>1520640</t>
  </si>
  <si>
    <t>1467590</t>
  </si>
  <si>
    <t>386750</t>
  </si>
  <si>
    <t>347580</t>
  </si>
  <si>
    <t>1371910</t>
  </si>
  <si>
    <t>966240</t>
  </si>
  <si>
    <t>1249730</t>
  </si>
  <si>
    <t>355810</t>
  </si>
  <si>
    <t>432350</t>
  </si>
  <si>
    <t>486550</t>
  </si>
  <si>
    <t>425040</t>
  </si>
  <si>
    <t>1715290</t>
  </si>
  <si>
    <t>841120</t>
  </si>
  <si>
    <t>1851970</t>
  </si>
  <si>
    <t>233450</t>
  </si>
  <si>
    <t>1004180</t>
  </si>
  <si>
    <t>1998390</t>
  </si>
  <si>
    <t>1480400</t>
  </si>
  <si>
    <t>869690</t>
  </si>
  <si>
    <t>1469030</t>
  </si>
  <si>
    <t>1764530</t>
  </si>
  <si>
    <t>743670</t>
  </si>
  <si>
    <t>870080</t>
  </si>
  <si>
    <t>1439300</t>
  </si>
  <si>
    <t>840020</t>
  </si>
  <si>
    <t>1266650</t>
  </si>
  <si>
    <t>999020</t>
  </si>
  <si>
    <t>1840780</t>
  </si>
  <si>
    <t>1578730</t>
  </si>
  <si>
    <t>1766490</t>
  </si>
  <si>
    <t>410900</t>
  </si>
  <si>
    <t>1118790</t>
  </si>
  <si>
    <t>931870</t>
  </si>
  <si>
    <t>1296190</t>
  </si>
  <si>
    <t>306760</t>
  </si>
  <si>
    <t>279280</t>
  </si>
  <si>
    <t>923670</t>
  </si>
  <si>
    <t>1720070</t>
  </si>
  <si>
    <t>1832680</t>
  </si>
  <si>
    <t>200670</t>
  </si>
  <si>
    <t>344270</t>
  </si>
  <si>
    <t>356890</t>
  </si>
  <si>
    <t>1021880</t>
  </si>
  <si>
    <t>1368810</t>
  </si>
  <si>
    <t>1556170</t>
  </si>
  <si>
    <t>575880</t>
  </si>
  <si>
    <t>692780</t>
  </si>
  <si>
    <t>528260</t>
  </si>
  <si>
    <t>1898990</t>
  </si>
  <si>
    <t>628170</t>
  </si>
  <si>
    <t>1492200</t>
  </si>
  <si>
    <t>834740</t>
  </si>
  <si>
    <t>955560</t>
  </si>
  <si>
    <t>1581990</t>
  </si>
  <si>
    <t>1085640</t>
  </si>
  <si>
    <t>1539590</t>
  </si>
  <si>
    <t>657020</t>
  </si>
  <si>
    <t>367990</t>
  </si>
  <si>
    <t>919560</t>
  </si>
  <si>
    <t>750470</t>
  </si>
  <si>
    <t>1744140</t>
  </si>
  <si>
    <t>794270</t>
  </si>
  <si>
    <t>746840</t>
  </si>
  <si>
    <t>510050</t>
  </si>
  <si>
    <t>1278060</t>
  </si>
  <si>
    <t>522000</t>
  </si>
  <si>
    <t>1169540</t>
  </si>
  <si>
    <t>798170</t>
  </si>
  <si>
    <t>1848280</t>
  </si>
  <si>
    <t>595090</t>
  </si>
  <si>
    <t>810200</t>
  </si>
  <si>
    <t>372480</t>
  </si>
  <si>
    <t>806220</t>
  </si>
  <si>
    <t>2011110</t>
  </si>
  <si>
    <t>462110</t>
  </si>
  <si>
    <t>1220910</t>
  </si>
  <si>
    <t>795760</t>
  </si>
  <si>
    <t>1640060</t>
  </si>
  <si>
    <t>655500</t>
  </si>
  <si>
    <t>1111610</t>
  </si>
  <si>
    <t>1831570</t>
  </si>
  <si>
    <t>798780</t>
  </si>
  <si>
    <t>1081890</t>
  </si>
  <si>
    <t>421120</t>
  </si>
  <si>
    <t>928210</t>
  </si>
  <si>
    <t>1618310</t>
  </si>
  <si>
    <t>1371330</t>
  </si>
  <si>
    <t>986790</t>
  </si>
  <si>
    <t>549990</t>
  </si>
  <si>
    <t>1717660</t>
  </si>
  <si>
    <t>432780</t>
  </si>
  <si>
    <t>1430980</t>
  </si>
  <si>
    <t>452410</t>
  </si>
  <si>
    <t>1927720</t>
  </si>
  <si>
    <t>286120</t>
  </si>
  <si>
    <t>1244930</t>
  </si>
  <si>
    <t>441380</t>
  </si>
  <si>
    <t>1838130</t>
  </si>
  <si>
    <t>416700</t>
  </si>
  <si>
    <t>435840</t>
  </si>
  <si>
    <t>258090</t>
  </si>
  <si>
    <t>882260</t>
  </si>
  <si>
    <t>396750</t>
  </si>
  <si>
    <t>1992260</t>
  </si>
  <si>
    <t>1252400</t>
  </si>
  <si>
    <t>1048950</t>
  </si>
  <si>
    <t>1014880</t>
  </si>
  <si>
    <t>542710</t>
  </si>
  <si>
    <t>1162920</t>
  </si>
  <si>
    <t>539980</t>
  </si>
  <si>
    <t>1801090</t>
  </si>
  <si>
    <t>1586750</t>
  </si>
  <si>
    <t>1495260</t>
  </si>
  <si>
    <t>1591420</t>
  </si>
  <si>
    <t>409000</t>
  </si>
  <si>
    <t>1165520</t>
  </si>
  <si>
    <t>805590</t>
  </si>
  <si>
    <t>1181790</t>
  </si>
  <si>
    <t>1182060</t>
  </si>
  <si>
    <t>704510</t>
  </si>
  <si>
    <t>1176040</t>
  </si>
  <si>
    <t>464650</t>
  </si>
  <si>
    <t>1131230</t>
  </si>
  <si>
    <t>459870</t>
  </si>
  <si>
    <t>1140950</t>
  </si>
  <si>
    <t>1703340</t>
  </si>
  <si>
    <t>1037750</t>
  </si>
  <si>
    <t>1253030</t>
  </si>
  <si>
    <t>1878220</t>
  </si>
  <si>
    <t>1265580</t>
  </si>
  <si>
    <t>1008010</t>
  </si>
  <si>
    <t>1634250</t>
  </si>
  <si>
    <t>1918520</t>
  </si>
  <si>
    <t>1743190</t>
  </si>
  <si>
    <t>836940</t>
  </si>
  <si>
    <t>1744460</t>
  </si>
  <si>
    <t>420160</t>
  </si>
  <si>
    <t>925670</t>
  </si>
  <si>
    <t>1378580</t>
  </si>
  <si>
    <t>1713680</t>
  </si>
  <si>
    <t>1024630</t>
  </si>
  <si>
    <t>1124800</t>
  </si>
  <si>
    <t>2016980</t>
  </si>
  <si>
    <t>207490</t>
  </si>
  <si>
    <t>552000</t>
  </si>
  <si>
    <t>1264920</t>
  </si>
  <si>
    <t>1321080</t>
  </si>
  <si>
    <t>936790</t>
  </si>
  <si>
    <t>1184500</t>
  </si>
  <si>
    <t>1125030</t>
  </si>
  <si>
    <t>575430</t>
  </si>
  <si>
    <t>1562450</t>
  </si>
  <si>
    <t>1407890</t>
  </si>
  <si>
    <t>207150</t>
  </si>
  <si>
    <t>1386280</t>
  </si>
  <si>
    <t>1557050</t>
  </si>
  <si>
    <t>1025130</t>
  </si>
  <si>
    <t>1337020</t>
  </si>
  <si>
    <t>702600</t>
  </si>
  <si>
    <t>1403520</t>
  </si>
  <si>
    <t>506500</t>
  </si>
  <si>
    <t>555950</t>
  </si>
  <si>
    <t>992080</t>
  </si>
  <si>
    <t>658120</t>
  </si>
  <si>
    <t>719840</t>
  </si>
  <si>
    <t>1466970</t>
  </si>
  <si>
    <t>710550</t>
  </si>
  <si>
    <t>584880</t>
  </si>
  <si>
    <t>797570</t>
  </si>
  <si>
    <t>558100</t>
  </si>
  <si>
    <t>740790</t>
  </si>
  <si>
    <t>1502480</t>
  </si>
  <si>
    <t>1648550</t>
  </si>
  <si>
    <t>1870490</t>
  </si>
  <si>
    <t>1043020</t>
  </si>
  <si>
    <t>1232430</t>
  </si>
  <si>
    <t>1098280</t>
  </si>
  <si>
    <t>721480</t>
  </si>
  <si>
    <t>673070</t>
  </si>
  <si>
    <t>1906070</t>
  </si>
  <si>
    <t>477950</t>
  </si>
  <si>
    <t>923910</t>
  </si>
  <si>
    <t>1224120</t>
  </si>
  <si>
    <t>806850</t>
  </si>
  <si>
    <t>1519680</t>
  </si>
  <si>
    <t>765590</t>
  </si>
  <si>
    <t>324770</t>
  </si>
  <si>
    <t>1395450</t>
  </si>
  <si>
    <t>1901180</t>
  </si>
  <si>
    <t>403850</t>
  </si>
  <si>
    <t>1660360</t>
  </si>
  <si>
    <t>245390</t>
  </si>
  <si>
    <t>1209040</t>
  </si>
  <si>
    <t>809900</t>
  </si>
  <si>
    <t>1408230</t>
  </si>
  <si>
    <t>285160</t>
  </si>
  <si>
    <t>393230</t>
  </si>
  <si>
    <t>1192880</t>
  </si>
  <si>
    <t>1989230</t>
  </si>
  <si>
    <t>1520250</t>
  </si>
  <si>
    <t>1395470</t>
  </si>
  <si>
    <t>727930</t>
  </si>
  <si>
    <t>656890</t>
  </si>
  <si>
    <t>610610</t>
  </si>
  <si>
    <t>470470</t>
  </si>
  <si>
    <t>723600</t>
  </si>
  <si>
    <t>628350</t>
  </si>
  <si>
    <t>1481140</t>
  </si>
  <si>
    <t>47570</t>
  </si>
  <si>
    <t>500800</t>
  </si>
  <si>
    <t>989770</t>
  </si>
  <si>
    <t>969060</t>
  </si>
  <si>
    <t>1701930</t>
  </si>
  <si>
    <t>564720</t>
  </si>
  <si>
    <t>1036740</t>
  </si>
  <si>
    <t>502800</t>
  </si>
  <si>
    <t>516580</t>
  </si>
  <si>
    <t>18040</t>
  </si>
  <si>
    <t>1598020</t>
  </si>
  <si>
    <t>1316740</t>
  </si>
  <si>
    <t>498300</t>
  </si>
  <si>
    <t>1767890</t>
  </si>
  <si>
    <t>1909800</t>
  </si>
  <si>
    <t>73170</t>
  </si>
  <si>
    <t>1258930</t>
  </si>
  <si>
    <t>777300</t>
  </si>
  <si>
    <t>732070</t>
  </si>
  <si>
    <t>542790</t>
  </si>
  <si>
    <t>1728010</t>
  </si>
  <si>
    <t>811290</t>
  </si>
  <si>
    <t>823530</t>
  </si>
  <si>
    <t>1195620</t>
  </si>
  <si>
    <t>429830</t>
  </si>
  <si>
    <t>427640</t>
  </si>
  <si>
    <t>1692270</t>
  </si>
  <si>
    <t>1263590</t>
  </si>
  <si>
    <t>322990</t>
  </si>
  <si>
    <t>572290</t>
  </si>
  <si>
    <t>1096410</t>
  </si>
  <si>
    <t>1859800</t>
  </si>
  <si>
    <t>1808820</t>
  </si>
  <si>
    <t>1041720</t>
  </si>
  <si>
    <t>365300</t>
  </si>
  <si>
    <t>725640</t>
  </si>
  <si>
    <t>603130</t>
  </si>
  <si>
    <t>313390</t>
  </si>
  <si>
    <t>1663030</t>
  </si>
  <si>
    <t>273500</t>
  </si>
  <si>
    <t>1788430</t>
  </si>
  <si>
    <t>1286570</t>
  </si>
  <si>
    <t>1131430</t>
  </si>
  <si>
    <t>404820</t>
  </si>
  <si>
    <t>342660</t>
  </si>
  <si>
    <t>1505860</t>
  </si>
  <si>
    <t>1480940</t>
  </si>
  <si>
    <t>1101200</t>
  </si>
  <si>
    <t>390330</t>
  </si>
  <si>
    <t>1198090</t>
  </si>
  <si>
    <t>708640</t>
  </si>
  <si>
    <t>1388940</t>
  </si>
  <si>
    <t>1158150</t>
  </si>
  <si>
    <t>873310</t>
  </si>
  <si>
    <t>1111660</t>
  </si>
  <si>
    <t>489940</t>
  </si>
  <si>
    <t>959200</t>
  </si>
  <si>
    <t>580680</t>
  </si>
  <si>
    <t>852450</t>
  </si>
  <si>
    <t>792570</t>
  </si>
  <si>
    <t>1065670</t>
  </si>
  <si>
    <t>1835530</t>
  </si>
  <si>
    <t>780080</t>
  </si>
  <si>
    <t>1542840</t>
  </si>
  <si>
    <t>359160</t>
  </si>
  <si>
    <t>1524170</t>
  </si>
  <si>
    <t>1480520</t>
  </si>
  <si>
    <t>451330</t>
  </si>
  <si>
    <t>1400940</t>
  </si>
  <si>
    <t>962610</t>
  </si>
  <si>
    <t>1294630</t>
  </si>
  <si>
    <t>1506900</t>
  </si>
  <si>
    <t>314610</t>
  </si>
  <si>
    <t>1268880</t>
  </si>
  <si>
    <t>1706050</t>
  </si>
  <si>
    <t>1946590</t>
  </si>
  <si>
    <t>784080</t>
  </si>
  <si>
    <t>992120</t>
  </si>
  <si>
    <t>63650</t>
  </si>
  <si>
    <t>1470130</t>
  </si>
  <si>
    <t>1363790</t>
  </si>
  <si>
    <t>1489880</t>
  </si>
  <si>
    <t>1821510</t>
  </si>
  <si>
    <t>924520</t>
  </si>
  <si>
    <t>767840</t>
  </si>
  <si>
    <t>1889030</t>
  </si>
  <si>
    <t>753660</t>
  </si>
  <si>
    <t>1029920</t>
  </si>
  <si>
    <t>1124950</t>
  </si>
  <si>
    <t>1190640</t>
  </si>
  <si>
    <t>979060</t>
  </si>
  <si>
    <t>530160</t>
  </si>
  <si>
    <t>534740</t>
  </si>
  <si>
    <t>677040</t>
  </si>
  <si>
    <t>2078890</t>
  </si>
  <si>
    <t>1263740</t>
  </si>
  <si>
    <t>940330</t>
  </si>
  <si>
    <t>408640</t>
  </si>
  <si>
    <t>23455</t>
  </si>
  <si>
    <t>937040</t>
  </si>
  <si>
    <t>1337430</t>
  </si>
  <si>
    <t>839200</t>
  </si>
  <si>
    <t>1566220</t>
  </si>
  <si>
    <t>705750</t>
  </si>
  <si>
    <t>1095850</t>
  </si>
  <si>
    <t>1539580</t>
  </si>
  <si>
    <t>1710220</t>
  </si>
  <si>
    <t>1382380</t>
  </si>
  <si>
    <t>1132900</t>
  </si>
  <si>
    <t>1841950</t>
  </si>
  <si>
    <t>899760</t>
  </si>
  <si>
    <t>1339860</t>
  </si>
  <si>
    <t>226840</t>
  </si>
  <si>
    <t>1968650</t>
  </si>
  <si>
    <t>1319210</t>
  </si>
  <si>
    <t>886520</t>
  </si>
  <si>
    <t>417750</t>
  </si>
  <si>
    <t>347520</t>
  </si>
  <si>
    <t>1944500</t>
  </si>
  <si>
    <t>999040</t>
  </si>
  <si>
    <t>2017490</t>
  </si>
  <si>
    <t>1674960</t>
  </si>
  <si>
    <t>481180</t>
  </si>
  <si>
    <t>435730</t>
  </si>
  <si>
    <t>616710</t>
  </si>
  <si>
    <t>729090</t>
  </si>
  <si>
    <t>1442590</t>
  </si>
  <si>
    <t>1642130</t>
  </si>
  <si>
    <t>852620</t>
  </si>
  <si>
    <t>1256060</t>
  </si>
  <si>
    <t>645470</t>
  </si>
  <si>
    <t>1790990</t>
  </si>
  <si>
    <t>876880</t>
  </si>
  <si>
    <t>891120</t>
  </si>
  <si>
    <t>221910</t>
  </si>
  <si>
    <t>73020</t>
  </si>
  <si>
    <t>254920</t>
  </si>
  <si>
    <t>1354940</t>
  </si>
  <si>
    <t>1997060</t>
  </si>
  <si>
    <t>2019220</t>
  </si>
  <si>
    <t>1003860</t>
  </si>
  <si>
    <t>1073420</t>
  </si>
  <si>
    <t>32620</t>
  </si>
  <si>
    <t>367710</t>
  </si>
  <si>
    <t>1414800</t>
  </si>
  <si>
    <t>1551470</t>
  </si>
  <si>
    <t>1240440</t>
  </si>
  <si>
    <t>969200</t>
  </si>
  <si>
    <t>1070330</t>
  </si>
  <si>
    <t>1804590</t>
  </si>
  <si>
    <t>1082650</t>
  </si>
  <si>
    <t>328990</t>
  </si>
  <si>
    <t>1958040</t>
  </si>
  <si>
    <t>377900</t>
  </si>
  <si>
    <t>1159430</t>
  </si>
  <si>
    <t>1589450</t>
  </si>
  <si>
    <t>871940</t>
  </si>
  <si>
    <t>341470</t>
  </si>
  <si>
    <t>1548820</t>
  </si>
  <si>
    <t>800860</t>
  </si>
  <si>
    <t>1489380</t>
  </si>
  <si>
    <t>525620</t>
  </si>
  <si>
    <t>474220</t>
  </si>
  <si>
    <t>1250030</t>
  </si>
  <si>
    <t>567580</t>
  </si>
  <si>
    <t>1611600</t>
  </si>
  <si>
    <t>803960</t>
  </si>
  <si>
    <t>425150</t>
  </si>
  <si>
    <t>1398670</t>
  </si>
  <si>
    <t>1424770</t>
  </si>
  <si>
    <t>1863190</t>
  </si>
  <si>
    <t>1558360</t>
  </si>
  <si>
    <t>1336500</t>
  </si>
  <si>
    <t>1419980</t>
  </si>
  <si>
    <t>1931400</t>
  </si>
  <si>
    <t>984730</t>
  </si>
  <si>
    <t>525350</t>
  </si>
  <si>
    <t>496480</t>
  </si>
  <si>
    <t>241620</t>
  </si>
  <si>
    <t>1524930</t>
  </si>
  <si>
    <t>1805700</t>
  </si>
  <si>
    <t>1620850</t>
  </si>
  <si>
    <t>687480</t>
  </si>
  <si>
    <t>2085250</t>
  </si>
  <si>
    <t>355790</t>
  </si>
  <si>
    <t>61310</t>
  </si>
  <si>
    <t>542340</t>
  </si>
  <si>
    <t>491000</t>
  </si>
  <si>
    <t>346340</t>
  </si>
  <si>
    <t>811620</t>
  </si>
  <si>
    <t>737280</t>
  </si>
  <si>
    <t>2050540</t>
  </si>
  <si>
    <t>235800</t>
  </si>
  <si>
    <t>931930</t>
  </si>
  <si>
    <t>1890430</t>
  </si>
  <si>
    <t>1299960</t>
  </si>
  <si>
    <t>329130</t>
  </si>
  <si>
    <t>1356790</t>
  </si>
  <si>
    <t>1317500</t>
  </si>
  <si>
    <t>1037100</t>
  </si>
  <si>
    <t>1696380</t>
  </si>
  <si>
    <t>1876470</t>
  </si>
  <si>
    <t>552970</t>
  </si>
  <si>
    <t>1400390</t>
  </si>
  <si>
    <t>1463530</t>
  </si>
  <si>
    <t>1917970</t>
  </si>
  <si>
    <t>635250</t>
  </si>
  <si>
    <t>1999700</t>
  </si>
  <si>
    <t>941890</t>
  </si>
  <si>
    <t>375950</t>
  </si>
  <si>
    <t>1524350</t>
  </si>
  <si>
    <t>1379920</t>
  </si>
  <si>
    <t>449240</t>
  </si>
  <si>
    <t>1760140</t>
  </si>
  <si>
    <t>1165860</t>
  </si>
  <si>
    <t>588160</t>
  </si>
  <si>
    <t>756040</t>
  </si>
  <si>
    <t>205270</t>
  </si>
  <si>
    <t>1071490</t>
  </si>
  <si>
    <t>1688460</t>
  </si>
  <si>
    <t>1337870</t>
  </si>
  <si>
    <t>332380</t>
  </si>
  <si>
    <t>1166800</t>
  </si>
  <si>
    <t>511720</t>
  </si>
  <si>
    <t>405180</t>
  </si>
  <si>
    <t>1314820</t>
  </si>
  <si>
    <t>1523800</t>
  </si>
  <si>
    <t>1063990</t>
  </si>
  <si>
    <t>1280770</t>
  </si>
  <si>
    <t>346490</t>
  </si>
  <si>
    <t>1277210</t>
  </si>
  <si>
    <t>741080</t>
  </si>
  <si>
    <t>349760</t>
  </si>
  <si>
    <t>540100</t>
  </si>
  <si>
    <t>666810</t>
  </si>
  <si>
    <t>1393960</t>
  </si>
  <si>
    <t>1038830</t>
  </si>
  <si>
    <t>355140</t>
  </si>
  <si>
    <t>1002280</t>
  </si>
  <si>
    <t>1637410</t>
  </si>
  <si>
    <t>1442380</t>
  </si>
  <si>
    <t>739730</t>
  </si>
  <si>
    <t>1829620</t>
  </si>
  <si>
    <t>1492610</t>
  </si>
  <si>
    <t>691640</t>
  </si>
  <si>
    <t>1828070</t>
  </si>
  <si>
    <t>908940</t>
  </si>
  <si>
    <t>1314590</t>
  </si>
  <si>
    <t>207190</t>
  </si>
  <si>
    <t>1172500</t>
  </si>
  <si>
    <t>1215900</t>
  </si>
  <si>
    <t>1559270</t>
  </si>
  <si>
    <t>1972710</t>
  </si>
  <si>
    <t>370200</t>
  </si>
  <si>
    <t>1942610</t>
  </si>
  <si>
    <t>1677470</t>
  </si>
  <si>
    <t>2015260</t>
  </si>
  <si>
    <t>1712840</t>
  </si>
  <si>
    <t>1829090</t>
  </si>
  <si>
    <t>1493450</t>
  </si>
  <si>
    <t>986760</t>
  </si>
  <si>
    <t>381010</t>
  </si>
  <si>
    <t>1003600</t>
  </si>
  <si>
    <t>424850</t>
  </si>
  <si>
    <t>330770</t>
  </si>
  <si>
    <t>1878580</t>
  </si>
  <si>
    <t>283080</t>
  </si>
  <si>
    <t>40930</t>
  </si>
  <si>
    <t>989140</t>
  </si>
  <si>
    <t>1812780</t>
  </si>
  <si>
    <t>1131960</t>
  </si>
  <si>
    <t>349530</t>
  </si>
  <si>
    <t>1043000</t>
  </si>
  <si>
    <t>407560</t>
  </si>
  <si>
    <t>1968110</t>
  </si>
  <si>
    <t>542030</t>
  </si>
  <si>
    <t>1307710</t>
  </si>
  <si>
    <t>1500310</t>
  </si>
  <si>
    <t>1279630</t>
  </si>
  <si>
    <t>1635030</t>
  </si>
  <si>
    <t>780930</t>
  </si>
  <si>
    <t>1483030</t>
  </si>
  <si>
    <t>1249390</t>
  </si>
  <si>
    <t>318480</t>
  </si>
  <si>
    <t>1797580</t>
  </si>
  <si>
    <t>1342750</t>
  </si>
  <si>
    <t>1805020</t>
  </si>
  <si>
    <t>1756810</t>
  </si>
  <si>
    <t>338350</t>
  </si>
  <si>
    <t>561680</t>
  </si>
  <si>
    <t>1110340</t>
  </si>
  <si>
    <t>991530</t>
  </si>
  <si>
    <t>1943760</t>
  </si>
  <si>
    <t>1170390</t>
  </si>
  <si>
    <t>1736770</t>
  </si>
  <si>
    <t>427520</t>
  </si>
  <si>
    <t>1010710</t>
  </si>
  <si>
    <t>887740</t>
  </si>
  <si>
    <t>1872040</t>
  </si>
  <si>
    <t>1682050</t>
  </si>
  <si>
    <t>318310</t>
  </si>
  <si>
    <t>1963410</t>
  </si>
  <si>
    <t>1145340</t>
  </si>
  <si>
    <t>1696670</t>
  </si>
  <si>
    <t>111900</t>
  </si>
  <si>
    <t>1995030</t>
  </si>
  <si>
    <t>582350</t>
  </si>
  <si>
    <t>1067270</t>
  </si>
  <si>
    <t>582610</t>
  </si>
  <si>
    <t>1906670</t>
  </si>
  <si>
    <t>2021910</t>
  </si>
  <si>
    <t>1201250</t>
  </si>
  <si>
    <t>632880</t>
  </si>
  <si>
    <t>1338980</t>
  </si>
  <si>
    <t>675370</t>
  </si>
  <si>
    <t>1742340</t>
  </si>
  <si>
    <t>1643700</t>
  </si>
  <si>
    <t>307580</t>
  </si>
  <si>
    <t>1100930</t>
  </si>
  <si>
    <t>1709580</t>
  </si>
  <si>
    <t>1081730</t>
  </si>
  <si>
    <t>748820</t>
  </si>
  <si>
    <t>982100</t>
  </si>
  <si>
    <t>1455130</t>
  </si>
  <si>
    <t>1806400</t>
  </si>
  <si>
    <t>738450</t>
  </si>
  <si>
    <t>1723000</t>
  </si>
  <si>
    <t>1664900</t>
  </si>
  <si>
    <t>752180</t>
  </si>
  <si>
    <t>685300</t>
  </si>
  <si>
    <t>1019310</t>
  </si>
  <si>
    <t>315610</t>
  </si>
  <si>
    <t>779990</t>
  </si>
  <si>
    <t>1630930</t>
  </si>
  <si>
    <t>1113490</t>
  </si>
  <si>
    <t>1608400</t>
  </si>
  <si>
    <t>2000350</t>
  </si>
  <si>
    <t>1173230</t>
  </si>
  <si>
    <t>1245300</t>
  </si>
  <si>
    <t>1499890</t>
  </si>
  <si>
    <t>939410</t>
  </si>
  <si>
    <t>746540</t>
  </si>
  <si>
    <t>629780</t>
  </si>
  <si>
    <t>955300</t>
  </si>
  <si>
    <t>1236020</t>
  </si>
  <si>
    <t>774861</t>
  </si>
  <si>
    <t>1392510</t>
  </si>
  <si>
    <t>569430</t>
  </si>
  <si>
    <t>1534900</t>
  </si>
  <si>
    <t>744270</t>
  </si>
  <si>
    <t>1949170</t>
  </si>
  <si>
    <t>319210</t>
  </si>
  <si>
    <t>825310</t>
  </si>
  <si>
    <t>844860</t>
  </si>
  <si>
    <t>1399250</t>
  </si>
  <si>
    <t>1423500</t>
  </si>
  <si>
    <t>1548110</t>
  </si>
  <si>
    <t>830810</t>
  </si>
  <si>
    <t>720510</t>
  </si>
  <si>
    <t>987330</t>
  </si>
  <si>
    <t>1351300</t>
  </si>
  <si>
    <t>1761640</t>
  </si>
  <si>
    <t>751970</t>
  </si>
  <si>
    <t>403440</t>
  </si>
  <si>
    <t>610260</t>
  </si>
  <si>
    <t>1601280</t>
  </si>
  <si>
    <t>1457690</t>
  </si>
  <si>
    <t>1631020</t>
  </si>
  <si>
    <t>768640</t>
  </si>
  <si>
    <t>1995080</t>
  </si>
  <si>
    <t>1133320</t>
  </si>
  <si>
    <t>1156030</t>
  </si>
  <si>
    <t>1517470</t>
  </si>
  <si>
    <t>1824700</t>
  </si>
  <si>
    <t>1218460</t>
  </si>
  <si>
    <t>1528010</t>
  </si>
  <si>
    <t>444620</t>
  </si>
  <si>
    <t>1571960</t>
  </si>
  <si>
    <t>2003380</t>
  </si>
  <si>
    <t>874140</t>
  </si>
  <si>
    <t>1693190</t>
  </si>
  <si>
    <t>1188070</t>
  </si>
  <si>
    <t>706270</t>
  </si>
  <si>
    <t>932190</t>
  </si>
  <si>
    <t>823040</t>
  </si>
  <si>
    <t>1326220</t>
  </si>
  <si>
    <t>1313360</t>
  </si>
  <si>
    <t>35460</t>
  </si>
  <si>
    <t>1586980</t>
  </si>
  <si>
    <t>562330</t>
  </si>
  <si>
    <t>1162650</t>
  </si>
  <si>
    <t>1861230</t>
  </si>
  <si>
    <t>1444090</t>
  </si>
  <si>
    <t>1131540</t>
  </si>
  <si>
    <t>332370</t>
  </si>
  <si>
    <t>375000</t>
  </si>
  <si>
    <t>1172520</t>
  </si>
  <si>
    <t>1106740</t>
  </si>
  <si>
    <t>1834250</t>
  </si>
  <si>
    <t>1765720</t>
  </si>
  <si>
    <t>1216590</t>
  </si>
  <si>
    <t>1291540</t>
  </si>
  <si>
    <t>1145280</t>
  </si>
  <si>
    <t>1718660</t>
  </si>
  <si>
    <t>1844610</t>
  </si>
  <si>
    <t>823840</t>
  </si>
  <si>
    <t>1229450</t>
  </si>
  <si>
    <t>1803380</t>
  </si>
  <si>
    <t>1219500</t>
  </si>
  <si>
    <t>842560</t>
  </si>
  <si>
    <t>1482700</t>
  </si>
  <si>
    <t>1175150</t>
  </si>
  <si>
    <t>464530</t>
  </si>
  <si>
    <t>1483300</t>
  </si>
  <si>
    <t>869010</t>
  </si>
  <si>
    <t>1197840</t>
  </si>
  <si>
    <t>488220</t>
  </si>
  <si>
    <t>1553400</t>
  </si>
  <si>
    <t>1779720</t>
  </si>
  <si>
    <t>1048300</t>
  </si>
  <si>
    <t>1521690</t>
  </si>
  <si>
    <t>1700890</t>
  </si>
  <si>
    <t>736240</t>
  </si>
  <si>
    <t>809580</t>
  </si>
  <si>
    <t>1173820</t>
  </si>
  <si>
    <t>1955980</t>
  </si>
  <si>
    <t>587810</t>
  </si>
  <si>
    <t>1907020</t>
  </si>
  <si>
    <t>649170</t>
  </si>
  <si>
    <t>761790</t>
  </si>
  <si>
    <t>1025200</t>
  </si>
  <si>
    <t>265890</t>
  </si>
  <si>
    <t>1994630</t>
  </si>
  <si>
    <t>460730</t>
  </si>
  <si>
    <t>501590</t>
  </si>
  <si>
    <t>1271980</t>
  </si>
  <si>
    <t>1563820</t>
  </si>
  <si>
    <t>1124120</t>
  </si>
  <si>
    <t>1110090</t>
  </si>
  <si>
    <t>1767480</t>
  </si>
  <si>
    <t>1328750</t>
  </si>
  <si>
    <t>356180</t>
  </si>
  <si>
    <t>1048570</t>
  </si>
  <si>
    <t>814680</t>
  </si>
  <si>
    <t>530070</t>
  </si>
  <si>
    <t>1505830</t>
  </si>
  <si>
    <t>986020</t>
  </si>
  <si>
    <t>1482090</t>
  </si>
  <si>
    <t>1079440</t>
  </si>
  <si>
    <t>1665500</t>
  </si>
  <si>
    <t>1245000</t>
  </si>
  <si>
    <t>1186690</t>
  </si>
  <si>
    <t>1084980</t>
  </si>
  <si>
    <t>1747110</t>
  </si>
  <si>
    <t>693250</t>
  </si>
  <si>
    <t>303880</t>
  </si>
  <si>
    <t>1554400</t>
  </si>
  <si>
    <t>1759670</t>
  </si>
  <si>
    <t>400230</t>
  </si>
  <si>
    <t>1155460</t>
  </si>
  <si>
    <t>575900</t>
  </si>
  <si>
    <t>2006170</t>
  </si>
  <si>
    <t>1144350</t>
  </si>
  <si>
    <t>1857580</t>
  </si>
  <si>
    <t>661260</t>
  </si>
  <si>
    <t>1367420</t>
  </si>
  <si>
    <t>1377850</t>
  </si>
  <si>
    <t>475490</t>
  </si>
  <si>
    <t>1715830</t>
  </si>
  <si>
    <t>777130</t>
  </si>
  <si>
    <t>1175140</t>
  </si>
  <si>
    <t>1078460</t>
  </si>
  <si>
    <t>363420</t>
  </si>
  <si>
    <t>1000360</t>
  </si>
  <si>
    <t>220960</t>
  </si>
  <si>
    <t>24410</t>
  </si>
  <si>
    <t>1210880</t>
  </si>
  <si>
    <t>983450</t>
  </si>
  <si>
    <t>867290</t>
  </si>
  <si>
    <t>658770</t>
  </si>
  <si>
    <t>1138060</t>
  </si>
  <si>
    <t>1260770</t>
  </si>
  <si>
    <t>346370</t>
  </si>
  <si>
    <t>792070</t>
  </si>
  <si>
    <t>313630</t>
  </si>
  <si>
    <t>286380</t>
  </si>
  <si>
    <t>1566120</t>
  </si>
  <si>
    <t>508250</t>
  </si>
  <si>
    <t>1048000</t>
  </si>
  <si>
    <t>1241230</t>
  </si>
  <si>
    <t>1600570</t>
  </si>
  <si>
    <t>458330</t>
  </si>
  <si>
    <t>224940</t>
  </si>
  <si>
    <t>1689000</t>
  </si>
  <si>
    <t>877610</t>
  </si>
  <si>
    <t>1857890</t>
  </si>
  <si>
    <t>341460</t>
  </si>
  <si>
    <t>512460</t>
  </si>
  <si>
    <t>1458590</t>
  </si>
  <si>
    <t>1217220</t>
  </si>
  <si>
    <t>1577190</t>
  </si>
  <si>
    <t>827590</t>
  </si>
  <si>
    <t>883630</t>
  </si>
  <si>
    <t>339040</t>
  </si>
  <si>
    <t>1409470</t>
  </si>
  <si>
    <t>1636000</t>
  </si>
  <si>
    <t>1815860</t>
  </si>
  <si>
    <t>582270</t>
  </si>
  <si>
    <t>830590</t>
  </si>
  <si>
    <t>1391350</t>
  </si>
  <si>
    <t>733360</t>
  </si>
  <si>
    <t>1796210</t>
  </si>
  <si>
    <t>302650</t>
  </si>
  <si>
    <t>431330</t>
  </si>
  <si>
    <t>1464010</t>
  </si>
  <si>
    <t>1133420</t>
  </si>
  <si>
    <t>1334620</t>
  </si>
  <si>
    <t>1284390</t>
  </si>
  <si>
    <t>247020</t>
  </si>
  <si>
    <t>506670</t>
  </si>
  <si>
    <t>1109690</t>
  </si>
  <si>
    <t>684770</t>
  </si>
  <si>
    <t>618650</t>
  </si>
  <si>
    <t>329340</t>
  </si>
  <si>
    <t>1260820</t>
  </si>
  <si>
    <t>2850</t>
  </si>
  <si>
    <t>1144110</t>
  </si>
  <si>
    <t>1644330</t>
  </si>
  <si>
    <t>993330</t>
  </si>
  <si>
    <t>1021220</t>
  </si>
  <si>
    <t>1243160</t>
  </si>
  <si>
    <t>1145100</t>
  </si>
  <si>
    <t>380000</t>
  </si>
  <si>
    <t>654400</t>
  </si>
  <si>
    <t>205230</t>
  </si>
  <si>
    <t>1453730</t>
  </si>
  <si>
    <t>1736360</t>
  </si>
  <si>
    <t>916160</t>
  </si>
  <si>
    <t>1785600</t>
  </si>
  <si>
    <t>746750</t>
  </si>
  <si>
    <t>293260</t>
  </si>
  <si>
    <t>1344840</t>
  </si>
  <si>
    <t>823940</t>
  </si>
  <si>
    <t>741260</t>
  </si>
  <si>
    <t>382270</t>
  </si>
  <si>
    <t>640970</t>
  </si>
  <si>
    <t>449300</t>
  </si>
  <si>
    <t>1206590</t>
  </si>
  <si>
    <t>1661800</t>
  </si>
  <si>
    <t>1837570</t>
  </si>
  <si>
    <t>1236810</t>
  </si>
  <si>
    <t>694440</t>
  </si>
  <si>
    <t>1165000</t>
  </si>
  <si>
    <t>331720</t>
  </si>
  <si>
    <t>1914940</t>
  </si>
  <si>
    <t>923370</t>
  </si>
  <si>
    <t>470260</t>
  </si>
  <si>
    <t>821610</t>
  </si>
  <si>
    <t>1083800</t>
  </si>
  <si>
    <t>1389040</t>
  </si>
  <si>
    <t>1254610</t>
  </si>
  <si>
    <t>1564100</t>
  </si>
  <si>
    <t>1342360</t>
  </si>
  <si>
    <t>859460</t>
  </si>
  <si>
    <t>1146720</t>
  </si>
  <si>
    <t>1409320</t>
  </si>
  <si>
    <t>528160</t>
  </si>
  <si>
    <t>232090</t>
  </si>
  <si>
    <t>1164290</t>
  </si>
  <si>
    <t>313120</t>
  </si>
  <si>
    <t>1432930</t>
  </si>
  <si>
    <t>390610</t>
  </si>
  <si>
    <t>670370</t>
  </si>
  <si>
    <t>1075080</t>
  </si>
  <si>
    <t>554330</t>
  </si>
  <si>
    <t>1806070</t>
  </si>
  <si>
    <t>1662350</t>
  </si>
  <si>
    <t>1143740</t>
  </si>
  <si>
    <t>717670</t>
  </si>
  <si>
    <t>738510</t>
  </si>
  <si>
    <t>1955810</t>
  </si>
  <si>
    <t>1090580</t>
  </si>
  <si>
    <t>489930</t>
  </si>
  <si>
    <t>1876810</t>
  </si>
  <si>
    <t>1273520</t>
  </si>
  <si>
    <t>1633470</t>
  </si>
  <si>
    <t>2017890</t>
  </si>
  <si>
    <t>353280</t>
  </si>
  <si>
    <t>1883820</t>
  </si>
  <si>
    <t>1437100</t>
  </si>
  <si>
    <t>502200</t>
  </si>
  <si>
    <t>546790</t>
  </si>
  <si>
    <t>994040</t>
  </si>
  <si>
    <t>691080</t>
  </si>
  <si>
    <t>895120</t>
  </si>
  <si>
    <t>1124090</t>
  </si>
  <si>
    <t>609340</t>
  </si>
  <si>
    <t>400280</t>
  </si>
  <si>
    <t>1631170</t>
  </si>
  <si>
    <t>1107510</t>
  </si>
  <si>
    <t>690620</t>
  </si>
  <si>
    <t>1966300</t>
  </si>
  <si>
    <t>691220</t>
  </si>
  <si>
    <t>724580</t>
  </si>
  <si>
    <t>1151670</t>
  </si>
  <si>
    <t>829590</t>
  </si>
  <si>
    <t>2071460</t>
  </si>
  <si>
    <t>1410140</t>
  </si>
  <si>
    <t>1507270</t>
  </si>
  <si>
    <t>1172280</t>
  </si>
  <si>
    <t>894330</t>
  </si>
  <si>
    <t>1759430</t>
  </si>
  <si>
    <t>720200</t>
  </si>
  <si>
    <t>749480</t>
  </si>
  <si>
    <t>908660</t>
  </si>
  <si>
    <t>1614930</t>
  </si>
  <si>
    <t>287290</t>
  </si>
  <si>
    <t>1508440</t>
  </si>
  <si>
    <t>310080</t>
  </si>
  <si>
    <t>1712820</t>
  </si>
  <si>
    <t>1868410</t>
  </si>
  <si>
    <t>438720</t>
  </si>
  <si>
    <t>768020</t>
  </si>
  <si>
    <t>970910</t>
  </si>
  <si>
    <t>1698550</t>
  </si>
  <si>
    <t>1762550</t>
  </si>
  <si>
    <t>1686520</t>
  </si>
  <si>
    <t>1462910</t>
  </si>
  <si>
    <t>253110</t>
  </si>
  <si>
    <t>1558710</t>
  </si>
  <si>
    <t>1286680</t>
  </si>
  <si>
    <t>1206280</t>
  </si>
  <si>
    <t>448160</t>
  </si>
  <si>
    <t>1835200</t>
  </si>
  <si>
    <t>613580</t>
  </si>
  <si>
    <t>1561400</t>
  </si>
  <si>
    <t>1218590</t>
  </si>
  <si>
    <t>751340</t>
  </si>
  <si>
    <t>1154640</t>
  </si>
  <si>
    <t>411830</t>
  </si>
  <si>
    <t>1576740</t>
  </si>
  <si>
    <t>825100</t>
  </si>
  <si>
    <t>780800</t>
  </si>
  <si>
    <t>268240</t>
  </si>
  <si>
    <t>1785320</t>
  </si>
  <si>
    <t>1214630</t>
  </si>
  <si>
    <t>1618180</t>
  </si>
  <si>
    <t>605760</t>
  </si>
  <si>
    <t>1000760</t>
  </si>
  <si>
    <t>1030950</t>
  </si>
  <si>
    <t>358330</t>
  </si>
  <si>
    <t>1050330</t>
  </si>
  <si>
    <t>1619110</t>
  </si>
  <si>
    <t>280560</t>
  </si>
  <si>
    <t>1755170</t>
  </si>
  <si>
    <t>751380</t>
  </si>
  <si>
    <t>820530</t>
  </si>
  <si>
    <t>1464090</t>
  </si>
  <si>
    <t>896030</t>
  </si>
  <si>
    <t>1710920</t>
  </si>
  <si>
    <t>1241810</t>
  </si>
  <si>
    <t>914350</t>
  </si>
  <si>
    <t>265930</t>
  </si>
  <si>
    <t>1636040</t>
  </si>
  <si>
    <t>770070</t>
  </si>
  <si>
    <t>1575650</t>
  </si>
  <si>
    <t>37220</t>
  </si>
  <si>
    <t>296890</t>
  </si>
  <si>
    <t>678170</t>
  </si>
  <si>
    <t>486320</t>
  </si>
  <si>
    <t>1895920</t>
  </si>
  <si>
    <t>598940</t>
  </si>
  <si>
    <t>1602440</t>
  </si>
  <si>
    <t>1566990</t>
  </si>
  <si>
    <t>1054660</t>
  </si>
  <si>
    <t>946990</t>
  </si>
  <si>
    <t>348870</t>
  </si>
  <si>
    <t>1337840</t>
  </si>
  <si>
    <t>1563700</t>
  </si>
  <si>
    <t>1969790</t>
  </si>
  <si>
    <t>683810</t>
  </si>
  <si>
    <t>831120</t>
  </si>
  <si>
    <t>282050</t>
  </si>
  <si>
    <t>377000</t>
  </si>
  <si>
    <t>1767320</t>
  </si>
  <si>
    <t>667660</t>
  </si>
  <si>
    <t>1885480</t>
  </si>
  <si>
    <t>1979550</t>
  </si>
  <si>
    <t>763740</t>
  </si>
  <si>
    <t>861710</t>
  </si>
  <si>
    <t>467810</t>
  </si>
  <si>
    <t>870090</t>
  </si>
  <si>
    <t>1425250</t>
  </si>
  <si>
    <t>1131360</t>
  </si>
  <si>
    <t>884390</t>
  </si>
  <si>
    <t>840610</t>
  </si>
  <si>
    <t>876180</t>
  </si>
  <si>
    <t>1584440</t>
  </si>
  <si>
    <t>1783910</t>
  </si>
  <si>
    <t>1428900</t>
  </si>
  <si>
    <t>744760</t>
  </si>
  <si>
    <t>530330</t>
  </si>
  <si>
    <t>1746370</t>
  </si>
  <si>
    <t>888250</t>
  </si>
  <si>
    <t>2059550</t>
  </si>
  <si>
    <t>727150</t>
  </si>
  <si>
    <t>1019240</t>
  </si>
  <si>
    <t>1999060</t>
  </si>
  <si>
    <t>1045140</t>
  </si>
  <si>
    <t>1927050</t>
  </si>
  <si>
    <t>47936</t>
  </si>
  <si>
    <t>1929520</t>
  </si>
  <si>
    <t>1305940</t>
  </si>
  <si>
    <t>1104030</t>
  </si>
  <si>
    <t>1755920</t>
  </si>
  <si>
    <t>1510370</t>
  </si>
  <si>
    <t>1373310</t>
  </si>
  <si>
    <t>961230</t>
  </si>
  <si>
    <t>1534260</t>
  </si>
  <si>
    <t>1967830</t>
  </si>
  <si>
    <t>1608980</t>
  </si>
  <si>
    <t>1743010</t>
  </si>
  <si>
    <t>1031590</t>
  </si>
  <si>
    <t>253960</t>
  </si>
  <si>
    <t>255340</t>
  </si>
  <si>
    <t>1773480</t>
  </si>
  <si>
    <t>1543930</t>
  </si>
  <si>
    <t>750610</t>
  </si>
  <si>
    <t>1499240</t>
  </si>
  <si>
    <t>1443900</t>
  </si>
  <si>
    <t>1600530</t>
  </si>
  <si>
    <t>1302590</t>
  </si>
  <si>
    <t>2026440</t>
  </si>
  <si>
    <t>1360150</t>
  </si>
  <si>
    <t>465060</t>
  </si>
  <si>
    <t>1586530</t>
  </si>
  <si>
    <t>700600</t>
  </si>
  <si>
    <t>1140610</t>
  </si>
  <si>
    <t>420560</t>
  </si>
  <si>
    <t>336770</t>
  </si>
  <si>
    <t>430070</t>
  </si>
  <si>
    <t>1470900</t>
  </si>
  <si>
    <t>1273070</t>
  </si>
  <si>
    <t>657410</t>
  </si>
  <si>
    <t>1948680</t>
  </si>
  <si>
    <t>535260</t>
  </si>
  <si>
    <t>323780</t>
  </si>
  <si>
    <t>1056070</t>
  </si>
  <si>
    <t>313700</t>
  </si>
  <si>
    <t>1888000</t>
  </si>
  <si>
    <t>1920540</t>
  </si>
  <si>
    <t>1161300</t>
  </si>
  <si>
    <t>1819230</t>
  </si>
  <si>
    <t>819230</t>
  </si>
  <si>
    <t>721850</t>
  </si>
  <si>
    <t>1684260</t>
  </si>
  <si>
    <t>1544150</t>
  </si>
  <si>
    <t>1078350</t>
  </si>
  <si>
    <t>1041400</t>
  </si>
  <si>
    <t>919220</t>
  </si>
  <si>
    <t>311190</t>
  </si>
  <si>
    <t>1428440</t>
  </si>
  <si>
    <t>977380</t>
  </si>
  <si>
    <t>1340310</t>
  </si>
  <si>
    <t>453730</t>
  </si>
  <si>
    <t>1180620</t>
  </si>
  <si>
    <t>494160</t>
  </si>
  <si>
    <t>58570</t>
  </si>
  <si>
    <t>1353660</t>
  </si>
  <si>
    <t>1852840</t>
  </si>
  <si>
    <t>773620</t>
  </si>
  <si>
    <t>685340</t>
  </si>
  <si>
    <t>1155130</t>
  </si>
  <si>
    <t>414190</t>
  </si>
  <si>
    <t>1225580</t>
  </si>
  <si>
    <t>1355010</t>
  </si>
  <si>
    <t>1049930</t>
  </si>
  <si>
    <t>385940</t>
  </si>
  <si>
    <t>375580</t>
  </si>
  <si>
    <t>948320</t>
  </si>
  <si>
    <t>1900230</t>
  </si>
  <si>
    <t>305940</t>
  </si>
  <si>
    <t>1481630</t>
  </si>
  <si>
    <t>695510</t>
  </si>
  <si>
    <t>324680</t>
  </si>
  <si>
    <t>291710</t>
  </si>
  <si>
    <t>1822640</t>
  </si>
  <si>
    <t>626160</t>
  </si>
  <si>
    <t>1124190</t>
  </si>
  <si>
    <t>1580330</t>
  </si>
  <si>
    <t>1339080</t>
  </si>
  <si>
    <t>1264280</t>
  </si>
  <si>
    <t>1083580</t>
  </si>
  <si>
    <t>696540</t>
  </si>
  <si>
    <t>1193550</t>
  </si>
  <si>
    <t>1876750</t>
  </si>
  <si>
    <t>1904260</t>
  </si>
  <si>
    <t>1192950</t>
  </si>
  <si>
    <t>1589370</t>
  </si>
  <si>
    <t>677310</t>
  </si>
  <si>
    <t>1519800</t>
  </si>
  <si>
    <t>1058060</t>
  </si>
  <si>
    <t>1947050</t>
  </si>
  <si>
    <t>1445040</t>
  </si>
  <si>
    <t>924830</t>
  </si>
  <si>
    <t>1765470</t>
  </si>
  <si>
    <t>1127310</t>
  </si>
  <si>
    <t>1670230</t>
  </si>
  <si>
    <t>778600</t>
  </si>
  <si>
    <t>1652260</t>
  </si>
  <si>
    <t>715380</t>
  </si>
  <si>
    <t>989190</t>
  </si>
  <si>
    <t>897930</t>
  </si>
  <si>
    <t>1707560</t>
  </si>
  <si>
    <t>1973840</t>
  </si>
  <si>
    <t>886590</t>
  </si>
  <si>
    <t>1400680</t>
  </si>
  <si>
    <t>1666820</t>
  </si>
  <si>
    <t>2012500</t>
  </si>
  <si>
    <t>442780</t>
  </si>
  <si>
    <t>757040</t>
  </si>
  <si>
    <t>1354970</t>
  </si>
  <si>
    <t>603190</t>
  </si>
  <si>
    <t>1489830</t>
  </si>
  <si>
    <t>1985690</t>
  </si>
  <si>
    <t>1836580</t>
  </si>
  <si>
    <t>1707610</t>
  </si>
  <si>
    <t>585420</t>
  </si>
  <si>
    <t>504840</t>
  </si>
  <si>
    <t>947600</t>
  </si>
  <si>
    <t>246720</t>
  </si>
  <si>
    <t>476680</t>
  </si>
  <si>
    <t>1419350</t>
  </si>
  <si>
    <t>1184770</t>
  </si>
  <si>
    <t>1331120</t>
  </si>
  <si>
    <t>664090</t>
  </si>
  <si>
    <t>1657540</t>
  </si>
  <si>
    <t>1193950</t>
  </si>
  <si>
    <t>757860</t>
  </si>
  <si>
    <t>559650</t>
  </si>
  <si>
    <t>517480</t>
  </si>
  <si>
    <t>491720</t>
  </si>
  <si>
    <t>1851450</t>
  </si>
  <si>
    <t>1571910</t>
  </si>
  <si>
    <t>715370</t>
  </si>
  <si>
    <t>574010</t>
  </si>
  <si>
    <t>1358830</t>
  </si>
  <si>
    <t>2054320</t>
  </si>
  <si>
    <t>1499230</t>
  </si>
  <si>
    <t>21120</t>
  </si>
  <si>
    <t>1053340</t>
  </si>
  <si>
    <t>1431350</t>
  </si>
  <si>
    <t>730920</t>
  </si>
  <si>
    <t>1314870</t>
  </si>
  <si>
    <t>1703560</t>
  </si>
  <si>
    <t>1581940</t>
  </si>
  <si>
    <t>530130</t>
  </si>
  <si>
    <t>1967320</t>
  </si>
  <si>
    <t>1275350</t>
  </si>
  <si>
    <t>1599710</t>
  </si>
  <si>
    <t>1148400</t>
  </si>
  <si>
    <t>599430</t>
  </si>
  <si>
    <t>1960170</t>
  </si>
  <si>
    <t>1094460</t>
  </si>
  <si>
    <t>1581580</t>
  </si>
  <si>
    <t>994610</t>
  </si>
  <si>
    <t>37340</t>
  </si>
  <si>
    <t>1642480</t>
  </si>
  <si>
    <t>1654800</t>
  </si>
  <si>
    <t>852630</t>
  </si>
  <si>
    <t>478010</t>
  </si>
  <si>
    <t>1434320</t>
  </si>
  <si>
    <t>1110380</t>
  </si>
  <si>
    <t>1625100</t>
  </si>
  <si>
    <t>589160</t>
  </si>
  <si>
    <t>865610</t>
  </si>
  <si>
    <t>427490</t>
  </si>
  <si>
    <t>785790</t>
  </si>
  <si>
    <t>332620</t>
  </si>
  <si>
    <t>1796980</t>
  </si>
  <si>
    <t>1147450</t>
  </si>
  <si>
    <t>834140</t>
  </si>
  <si>
    <t>1201930</t>
  </si>
  <si>
    <t>1797250</t>
  </si>
  <si>
    <t>698040</t>
  </si>
  <si>
    <t>552080</t>
  </si>
  <si>
    <t>1960650</t>
  </si>
  <si>
    <t>1280930</t>
  </si>
  <si>
    <t>577990</t>
  </si>
  <si>
    <t>1062100</t>
  </si>
  <si>
    <t>676460</t>
  </si>
  <si>
    <t>1510860</t>
  </si>
  <si>
    <t>632040</t>
  </si>
  <si>
    <t>224040</t>
  </si>
  <si>
    <t>589170</t>
  </si>
  <si>
    <t>758370</t>
  </si>
  <si>
    <t>1439420</t>
  </si>
  <si>
    <t>1804300</t>
  </si>
  <si>
    <t>1886430</t>
  </si>
  <si>
    <t>770560</t>
  </si>
  <si>
    <t>321410</t>
  </si>
  <si>
    <t>1495110</t>
  </si>
  <si>
    <t>1384540</t>
  </si>
  <si>
    <t>886960</t>
  </si>
  <si>
    <t>1559560</t>
  </si>
  <si>
    <t>613040</t>
  </si>
  <si>
    <t>2007300</t>
  </si>
  <si>
    <t>1456900</t>
  </si>
  <si>
    <t>378810</t>
  </si>
  <si>
    <t>1079720</t>
  </si>
  <si>
    <t>419080</t>
  </si>
  <si>
    <t>1328910</t>
  </si>
  <si>
    <t>1500800</t>
  </si>
  <si>
    <t>777150</t>
  </si>
  <si>
    <t>1802620</t>
  </si>
  <si>
    <t>676660</t>
  </si>
  <si>
    <t>1624900</t>
  </si>
  <si>
    <t>1638130</t>
  </si>
  <si>
    <t>1669930</t>
  </si>
  <si>
    <t>351800</t>
  </si>
  <si>
    <t>748330</t>
  </si>
  <si>
    <t>1526500</t>
  </si>
  <si>
    <t>630160</t>
  </si>
  <si>
    <t>772470</t>
  </si>
  <si>
    <t>1713400</t>
  </si>
  <si>
    <t>1404500</t>
  </si>
  <si>
    <t>1065460</t>
  </si>
  <si>
    <t>1754490</t>
  </si>
  <si>
    <t>450540</t>
  </si>
  <si>
    <t>727830</t>
  </si>
  <si>
    <t>747730</t>
  </si>
  <si>
    <t>1507860</t>
  </si>
  <si>
    <t>1259130</t>
  </si>
  <si>
    <t>2066920</t>
  </si>
  <si>
    <t>1346680</t>
  </si>
  <si>
    <t>377450</t>
  </si>
  <si>
    <t>880950</t>
  </si>
  <si>
    <t>931830</t>
  </si>
  <si>
    <t>1679100</t>
  </si>
  <si>
    <t>1917740</t>
  </si>
  <si>
    <t>1380220</t>
  </si>
  <si>
    <t>1919920</t>
  </si>
  <si>
    <t>746660</t>
  </si>
  <si>
    <t>1781380</t>
  </si>
  <si>
    <t>1267280</t>
  </si>
  <si>
    <t>552550</t>
  </si>
  <si>
    <t>1460120</t>
  </si>
  <si>
    <t>16710</t>
  </si>
  <si>
    <t>643980</t>
  </si>
  <si>
    <t>708930</t>
  </si>
  <si>
    <t>813110</t>
  </si>
  <si>
    <t>1179090</t>
  </si>
  <si>
    <t>1769740</t>
  </si>
  <si>
    <t>1487420</t>
  </si>
  <si>
    <t>1896190</t>
  </si>
  <si>
    <t>878590</t>
  </si>
  <si>
    <t>431930</t>
  </si>
  <si>
    <t>763680</t>
  </si>
  <si>
    <t>643810</t>
  </si>
  <si>
    <t>342090</t>
  </si>
  <si>
    <t>825210</t>
  </si>
  <si>
    <t>1749200</t>
  </si>
  <si>
    <t>1022380</t>
  </si>
  <si>
    <t>1209430</t>
  </si>
  <si>
    <t>838410</t>
  </si>
  <si>
    <t>820250</t>
  </si>
  <si>
    <t>1016860</t>
  </si>
  <si>
    <t>1029220</t>
  </si>
  <si>
    <t>704860</t>
  </si>
  <si>
    <t>1233270</t>
  </si>
  <si>
    <t>940240</t>
  </si>
  <si>
    <t>1404790</t>
  </si>
  <si>
    <t>326160</t>
  </si>
  <si>
    <t>440310</t>
  </si>
  <si>
    <t>950050</t>
  </si>
  <si>
    <t>1693950</t>
  </si>
  <si>
    <t>833950</t>
  </si>
  <si>
    <t>1798480</t>
  </si>
  <si>
    <t>1817990</t>
  </si>
  <si>
    <t>1010780</t>
  </si>
  <si>
    <t>461880</t>
  </si>
  <si>
    <t>1779590</t>
  </si>
  <si>
    <t>1102230</t>
  </si>
  <si>
    <t>529110</t>
  </si>
  <si>
    <t>1624760</t>
  </si>
  <si>
    <t>1356440</t>
  </si>
  <si>
    <t>1924310</t>
  </si>
  <si>
    <t>1443360</t>
  </si>
  <si>
    <t>691020</t>
  </si>
  <si>
    <t>802660</t>
  </si>
  <si>
    <t>214150</t>
  </si>
  <si>
    <t>1847160</t>
  </si>
  <si>
    <t>915420</t>
  </si>
  <si>
    <t>548860</t>
  </si>
  <si>
    <t>520510</t>
  </si>
  <si>
    <t>1309940</t>
  </si>
  <si>
    <t>1195530</t>
  </si>
  <si>
    <t>539660</t>
  </si>
  <si>
    <t>634180</t>
  </si>
  <si>
    <t>1206560</t>
  </si>
  <si>
    <t>435800</t>
  </si>
  <si>
    <t>479170</t>
  </si>
  <si>
    <t>1023340</t>
  </si>
  <si>
    <t>847890</t>
  </si>
  <si>
    <t>1037470</t>
  </si>
  <si>
    <t>1285840</t>
  </si>
  <si>
    <t>1035690</t>
  </si>
  <si>
    <t>788150</t>
  </si>
  <si>
    <t>1495350</t>
  </si>
  <si>
    <t>1860610</t>
  </si>
  <si>
    <t>1112570</t>
  </si>
  <si>
    <t>1114710</t>
  </si>
  <si>
    <t>444970</t>
  </si>
  <si>
    <t>1967780</t>
  </si>
  <si>
    <t>1772800</t>
  </si>
  <si>
    <t>102600</t>
  </si>
  <si>
    <t>449730</t>
  </si>
  <si>
    <t>35300</t>
  </si>
  <si>
    <t>1071350</t>
  </si>
  <si>
    <t>758660</t>
  </si>
  <si>
    <t>278550</t>
  </si>
  <si>
    <t>341190</t>
  </si>
  <si>
    <t>1644990</t>
  </si>
  <si>
    <t>1218920</t>
  </si>
  <si>
    <t>486470</t>
  </si>
  <si>
    <t>843720</t>
  </si>
  <si>
    <t>530290</t>
  </si>
  <si>
    <t>1374640</t>
  </si>
  <si>
    <t>1708300</t>
  </si>
  <si>
    <t>538060</t>
  </si>
  <si>
    <t>667690</t>
  </si>
  <si>
    <t>1333810</t>
  </si>
  <si>
    <t>803750</t>
  </si>
  <si>
    <t>1131520</t>
  </si>
  <si>
    <t>688060</t>
  </si>
  <si>
    <t>1651540</t>
  </si>
  <si>
    <t>912140</t>
  </si>
  <si>
    <t>463860</t>
  </si>
  <si>
    <t>431810</t>
  </si>
  <si>
    <t>1705730</t>
  </si>
  <si>
    <t>897330</t>
  </si>
  <si>
    <t>593100</t>
  </si>
  <si>
    <t>542520</t>
  </si>
  <si>
    <t>1793340</t>
  </si>
  <si>
    <t>1487870</t>
  </si>
  <si>
    <t>1355050</t>
  </si>
  <si>
    <t>1364360</t>
  </si>
  <si>
    <t>814600</t>
  </si>
  <si>
    <t>1281100</t>
  </si>
  <si>
    <t>839530</t>
  </si>
  <si>
    <t>348860</t>
  </si>
  <si>
    <t>294590</t>
  </si>
  <si>
    <t>1862710</t>
  </si>
  <si>
    <t>1356830</t>
  </si>
  <si>
    <t>1802080</t>
  </si>
  <si>
    <t>929460</t>
  </si>
  <si>
    <t>1019060</t>
  </si>
  <si>
    <t>292030</t>
  </si>
  <si>
    <t>1451560</t>
  </si>
  <si>
    <t>42850</t>
  </si>
  <si>
    <t>1980670</t>
  </si>
  <si>
    <t>429660</t>
  </si>
  <si>
    <t>668190</t>
  </si>
  <si>
    <t>744880</t>
  </si>
  <si>
    <t>285580</t>
  </si>
  <si>
    <t>1379370</t>
  </si>
  <si>
    <t>792710</t>
  </si>
  <si>
    <t>1271920</t>
  </si>
  <si>
    <t>612600</t>
  </si>
  <si>
    <t>731670</t>
  </si>
  <si>
    <t>853450</t>
  </si>
  <si>
    <t>1383280</t>
  </si>
  <si>
    <t>489630</t>
  </si>
  <si>
    <t>339000</t>
  </si>
  <si>
    <t>306660</t>
  </si>
  <si>
    <t>536680</t>
  </si>
  <si>
    <t>732040</t>
  </si>
  <si>
    <t>1540570</t>
  </si>
  <si>
    <t>1170370</t>
  </si>
  <si>
    <t>1197770</t>
  </si>
  <si>
    <t>1118310</t>
  </si>
  <si>
    <t>1649280</t>
  </si>
  <si>
    <t>745010</t>
  </si>
  <si>
    <t>1256230</t>
  </si>
  <si>
    <t>1521920</t>
  </si>
  <si>
    <t>1028760</t>
  </si>
  <si>
    <t>1702250</t>
  </si>
  <si>
    <t>1074700</t>
  </si>
  <si>
    <t>1079810</t>
  </si>
  <si>
    <t>850780</t>
  </si>
  <si>
    <t>912870</t>
  </si>
  <si>
    <t>1551150</t>
  </si>
  <si>
    <t>515910</t>
  </si>
  <si>
    <t>1993220</t>
  </si>
  <si>
    <t>443370</t>
  </si>
  <si>
    <t>410890</t>
  </si>
  <si>
    <t>771310</t>
  </si>
  <si>
    <t>1986780</t>
  </si>
  <si>
    <t>1462330</t>
  </si>
  <si>
    <t>402890</t>
  </si>
  <si>
    <t>1498900</t>
  </si>
  <si>
    <t>1412630</t>
  </si>
  <si>
    <t>1576480</t>
  </si>
  <si>
    <t>1044180</t>
  </si>
  <si>
    <t>537180</t>
  </si>
  <si>
    <t>1456710</t>
  </si>
  <si>
    <t>1045730</t>
  </si>
  <si>
    <t>1557690</t>
  </si>
  <si>
    <t>1658650</t>
  </si>
  <si>
    <t>1002270</t>
  </si>
  <si>
    <t>1616580</t>
  </si>
  <si>
    <t>577330</t>
  </si>
  <si>
    <t>1152450</t>
  </si>
  <si>
    <t>924800</t>
  </si>
  <si>
    <t>1747850</t>
  </si>
  <si>
    <t>1314600</t>
  </si>
  <si>
    <t>1778280</t>
  </si>
  <si>
    <t>1519610</t>
  </si>
  <si>
    <t>1435670</t>
  </si>
  <si>
    <t>277430</t>
  </si>
  <si>
    <t>1474850</t>
  </si>
  <si>
    <t>1250770</t>
  </si>
  <si>
    <t>471640</t>
  </si>
  <si>
    <t>1938220</t>
  </si>
  <si>
    <t>1252030</t>
  </si>
  <si>
    <t>1668720</t>
  </si>
  <si>
    <t>461950</t>
  </si>
  <si>
    <t>1811870</t>
  </si>
  <si>
    <t>535230</t>
  </si>
  <si>
    <t>703030</t>
  </si>
  <si>
    <t>1030090</t>
  </si>
  <si>
    <t>1547620</t>
  </si>
  <si>
    <t>514730</t>
  </si>
  <si>
    <t>380100</t>
  </si>
  <si>
    <t>1834350</t>
  </si>
  <si>
    <t>1574060</t>
  </si>
  <si>
    <t>911660</t>
  </si>
  <si>
    <t>1767560</t>
  </si>
  <si>
    <t>1088440</t>
  </si>
  <si>
    <t>348950</t>
  </si>
  <si>
    <t>351400</t>
  </si>
  <si>
    <t>816080</t>
  </si>
  <si>
    <t>1195450</t>
  </si>
  <si>
    <t>1628270</t>
  </si>
  <si>
    <t>573260</t>
  </si>
  <si>
    <t>1013200</t>
  </si>
  <si>
    <t>917850</t>
  </si>
  <si>
    <t>1470730</t>
  </si>
  <si>
    <t>297410</t>
  </si>
  <si>
    <t>1030160</t>
  </si>
  <si>
    <t>1919440</t>
  </si>
  <si>
    <t>1365420</t>
  </si>
  <si>
    <t>1711460</t>
  </si>
  <si>
    <t>1178060</t>
  </si>
  <si>
    <t>1175550</t>
  </si>
  <si>
    <t>1099530</t>
  </si>
  <si>
    <t>1228970</t>
  </si>
  <si>
    <t>685700</t>
  </si>
  <si>
    <t>849179</t>
  </si>
  <si>
    <t>284410</t>
  </si>
  <si>
    <t>914010</t>
  </si>
  <si>
    <t>1908560</t>
  </si>
  <si>
    <t>851370</t>
  </si>
  <si>
    <t>343070</t>
  </si>
  <si>
    <t>1990550</t>
  </si>
  <si>
    <t>1574470</t>
  </si>
  <si>
    <t>979680</t>
  </si>
  <si>
    <t>1397690</t>
  </si>
  <si>
    <t>368000</t>
  </si>
  <si>
    <t>760900</t>
  </si>
  <si>
    <t>1458100</t>
  </si>
  <si>
    <t>639370</t>
  </si>
  <si>
    <t>1624920</t>
  </si>
  <si>
    <t>1755810</t>
  </si>
  <si>
    <t>1979970</t>
  </si>
  <si>
    <t>931150</t>
  </si>
  <si>
    <t>1033210</t>
  </si>
  <si>
    <t>954420</t>
  </si>
  <si>
    <t>1226420</t>
  </si>
  <si>
    <t>747820</t>
  </si>
  <si>
    <t>913500</t>
  </si>
  <si>
    <t>1926490</t>
  </si>
  <si>
    <t>252130</t>
  </si>
  <si>
    <t>1354830</t>
  </si>
  <si>
    <t>1997190</t>
  </si>
  <si>
    <t>1015120</t>
  </si>
  <si>
    <t>1943220</t>
  </si>
  <si>
    <t>915540</t>
  </si>
  <si>
    <t>1175120</t>
  </si>
  <si>
    <t>99830</t>
  </si>
  <si>
    <t>1157100</t>
  </si>
  <si>
    <t>788120</t>
  </si>
  <si>
    <t>548340</t>
  </si>
  <si>
    <t>752580</t>
  </si>
  <si>
    <t>560790</t>
  </si>
  <si>
    <t>483770</t>
  </si>
  <si>
    <t>394680</t>
  </si>
  <si>
    <t>1729660</t>
  </si>
  <si>
    <t>1258900</t>
  </si>
  <si>
    <t>1632160</t>
  </si>
  <si>
    <t>1486300</t>
  </si>
  <si>
    <t>1720770</t>
  </si>
  <si>
    <t>1226530</t>
  </si>
  <si>
    <t>1713030</t>
  </si>
  <si>
    <t>1799290</t>
  </si>
  <si>
    <t>667870</t>
  </si>
  <si>
    <t>392120</t>
  </si>
  <si>
    <t>1845180</t>
  </si>
  <si>
    <t>1386360</t>
  </si>
  <si>
    <t>1331540</t>
  </si>
  <si>
    <t>1823900</t>
  </si>
  <si>
    <t>1196500</t>
  </si>
  <si>
    <t>1167970</t>
  </si>
  <si>
    <t>266410</t>
  </si>
  <si>
    <t>630670</t>
  </si>
  <si>
    <t>1649860</t>
  </si>
  <si>
    <t>925060</t>
  </si>
  <si>
    <t>789510</t>
  </si>
  <si>
    <t>718920</t>
  </si>
  <si>
    <t>1848150</t>
  </si>
  <si>
    <t>1339410</t>
  </si>
  <si>
    <t>1716590</t>
  </si>
  <si>
    <t>1406990</t>
  </si>
  <si>
    <t>1927930</t>
  </si>
  <si>
    <t>1838820</t>
  </si>
  <si>
    <t>1373430</t>
  </si>
  <si>
    <t>1910420</t>
  </si>
  <si>
    <t>897000</t>
  </si>
  <si>
    <t>453480</t>
  </si>
  <si>
    <t>1123020</t>
  </si>
  <si>
    <t>1516190</t>
  </si>
  <si>
    <t>1172830</t>
  </si>
  <si>
    <t>1055240</t>
  </si>
  <si>
    <t>264420</t>
  </si>
  <si>
    <t>47780</t>
  </si>
  <si>
    <t>1345940</t>
  </si>
  <si>
    <t>1118390</t>
  </si>
  <si>
    <t>988250</t>
  </si>
  <si>
    <t>2010440</t>
  </si>
  <si>
    <t>1379200</t>
  </si>
  <si>
    <t>1778490</t>
  </si>
  <si>
    <t>685570</t>
  </si>
  <si>
    <t>1282590</t>
  </si>
  <si>
    <t>916330</t>
  </si>
  <si>
    <t>628040</t>
  </si>
  <si>
    <t>1524340</t>
  </si>
  <si>
    <t>1679880</t>
  </si>
  <si>
    <t>573170</t>
  </si>
  <si>
    <t>302870</t>
  </si>
  <si>
    <t>929230</t>
  </si>
  <si>
    <t>2059230</t>
  </si>
  <si>
    <t>1775100</t>
  </si>
  <si>
    <t>431830</t>
  </si>
  <si>
    <t>1360430</t>
  </si>
  <si>
    <t>1509720</t>
  </si>
  <si>
    <t>1200180</t>
  </si>
  <si>
    <t>1666070</t>
  </si>
  <si>
    <t>525530</t>
  </si>
  <si>
    <t>1825460</t>
  </si>
  <si>
    <t>600480</t>
  </si>
  <si>
    <t>771350</t>
  </si>
  <si>
    <t>909380</t>
  </si>
  <si>
    <t>1015750</t>
  </si>
  <si>
    <t>423800</t>
  </si>
  <si>
    <t>1300100</t>
  </si>
  <si>
    <t>810640</t>
  </si>
  <si>
    <t>1245580</t>
  </si>
  <si>
    <t>1622050</t>
  </si>
  <si>
    <t>1094030</t>
  </si>
  <si>
    <t>802450</t>
  </si>
  <si>
    <t>58400</t>
  </si>
  <si>
    <t>1426230</t>
  </si>
  <si>
    <t>602890</t>
  </si>
  <si>
    <t>1409250</t>
  </si>
  <si>
    <t>574270</t>
  </si>
  <si>
    <t>1394420</t>
  </si>
  <si>
    <t>1384570</t>
  </si>
  <si>
    <t>1072930</t>
  </si>
  <si>
    <t>216260</t>
  </si>
  <si>
    <t>1908070</t>
  </si>
  <si>
    <t>1962840</t>
  </si>
  <si>
    <t>588440</t>
  </si>
  <si>
    <t>1936210</t>
  </si>
  <si>
    <t>300610</t>
  </si>
  <si>
    <t>611080</t>
  </si>
  <si>
    <t>1859670</t>
  </si>
  <si>
    <t>1985410</t>
  </si>
  <si>
    <t>284100</t>
  </si>
  <si>
    <t>485270</t>
  </si>
  <si>
    <t>1852550</t>
  </si>
  <si>
    <t>491620</t>
  </si>
  <si>
    <t>541370</t>
  </si>
  <si>
    <t>1397170</t>
  </si>
  <si>
    <t>1657880</t>
  </si>
  <si>
    <t>1574540</t>
  </si>
  <si>
    <t>2077530</t>
  </si>
  <si>
    <t>818780</t>
  </si>
  <si>
    <t>990030</t>
  </si>
  <si>
    <t>1948930</t>
  </si>
  <si>
    <t>914420</t>
  </si>
  <si>
    <t>663190</t>
  </si>
  <si>
    <t>1800640</t>
  </si>
  <si>
    <t>1502240</t>
  </si>
  <si>
    <t>1094690</t>
  </si>
  <si>
    <t>1835020</t>
  </si>
  <si>
    <t>1056590</t>
  </si>
  <si>
    <t>1480690</t>
  </si>
  <si>
    <t>1706310</t>
  </si>
  <si>
    <t>985420</t>
  </si>
  <si>
    <t>1968160</t>
  </si>
  <si>
    <t>1742080</t>
  </si>
  <si>
    <t>1267950</t>
  </si>
  <si>
    <t>1430180</t>
  </si>
  <si>
    <t>1524290</t>
  </si>
  <si>
    <t>800600</t>
  </si>
  <si>
    <t>1825670</t>
  </si>
  <si>
    <t>543870</t>
  </si>
  <si>
    <t>1136110</t>
  </si>
  <si>
    <t>844350</t>
  </si>
  <si>
    <t>1242710</t>
  </si>
  <si>
    <t>362870</t>
  </si>
  <si>
    <t>1714380</t>
  </si>
  <si>
    <t>1125400</t>
  </si>
  <si>
    <t>1097960</t>
  </si>
  <si>
    <t>1121770</t>
  </si>
  <si>
    <t>1480030</t>
  </si>
  <si>
    <t>1984710</t>
  </si>
  <si>
    <t>1881140</t>
  </si>
  <si>
    <t>1225740</t>
  </si>
  <si>
    <t>529100</t>
  </si>
  <si>
    <t>1743720</t>
  </si>
  <si>
    <t>1657080</t>
  </si>
  <si>
    <t>1727100</t>
  </si>
  <si>
    <t>342990</t>
  </si>
  <si>
    <t>919330</t>
  </si>
  <si>
    <t>898040</t>
  </si>
  <si>
    <t>1734810</t>
  </si>
  <si>
    <t>977100</t>
  </si>
  <si>
    <t>436510</t>
  </si>
  <si>
    <t>412380</t>
  </si>
  <si>
    <t>389050</t>
  </si>
  <si>
    <t>1490500</t>
  </si>
  <si>
    <t>1657600</t>
  </si>
  <si>
    <t>1013680</t>
  </si>
  <si>
    <t>1528800</t>
  </si>
  <si>
    <t>1303630</t>
  </si>
  <si>
    <t>444460</t>
  </si>
  <si>
    <t>656020</t>
  </si>
  <si>
    <t>711540</t>
  </si>
  <si>
    <t>431250</t>
  </si>
  <si>
    <t>1803690</t>
  </si>
  <si>
    <t>983990</t>
  </si>
  <si>
    <t>577480</t>
  </si>
  <si>
    <t>264120</t>
  </si>
  <si>
    <t>1547310</t>
  </si>
  <si>
    <t>320140</t>
  </si>
  <si>
    <t>511230</t>
  </si>
  <si>
    <t>1787860</t>
  </si>
  <si>
    <t>510490</t>
  </si>
  <si>
    <t>693830</t>
  </si>
  <si>
    <t>1447410</t>
  </si>
  <si>
    <t>298480</t>
  </si>
  <si>
    <t>65530</t>
  </si>
  <si>
    <t>691090</t>
  </si>
  <si>
    <t>1952170</t>
  </si>
  <si>
    <t>827330</t>
  </si>
  <si>
    <t>1002950</t>
  </si>
  <si>
    <t>1785470</t>
  </si>
  <si>
    <t>510650</t>
  </si>
  <si>
    <t>1648900</t>
  </si>
  <si>
    <t>488950</t>
  </si>
  <si>
    <t>1679930</t>
  </si>
  <si>
    <t>1018240</t>
  </si>
  <si>
    <t>1724010</t>
  </si>
  <si>
    <t>796910</t>
  </si>
  <si>
    <t>288650</t>
  </si>
  <si>
    <t>1375110</t>
  </si>
  <si>
    <t>1305660</t>
  </si>
  <si>
    <t>931220</t>
  </si>
  <si>
    <t>661950</t>
  </si>
  <si>
    <t>1036550</t>
  </si>
  <si>
    <t>1271460</t>
  </si>
  <si>
    <t>387880</t>
  </si>
  <si>
    <t>253770</t>
  </si>
  <si>
    <t>1194160</t>
  </si>
  <si>
    <t>801870</t>
  </si>
  <si>
    <t>1546910</t>
  </si>
  <si>
    <t>908320</t>
  </si>
  <si>
    <t>1211830</t>
  </si>
  <si>
    <t>1964000</t>
  </si>
  <si>
    <t>1532170</t>
  </si>
  <si>
    <t>1661390</t>
  </si>
  <si>
    <t>2061280</t>
  </si>
  <si>
    <t>422210</t>
  </si>
  <si>
    <t>1849080</t>
  </si>
  <si>
    <t>1373780</t>
  </si>
  <si>
    <t>1541690</t>
  </si>
  <si>
    <t>32140</t>
  </si>
  <si>
    <t>1526260</t>
  </si>
  <si>
    <t>1899710</t>
  </si>
  <si>
    <t>644000</t>
  </si>
  <si>
    <t>818730</t>
  </si>
  <si>
    <t>1834390</t>
  </si>
  <si>
    <t>1693500</t>
  </si>
  <si>
    <t>1042670</t>
  </si>
  <si>
    <t>1990190</t>
  </si>
  <si>
    <t>1565430</t>
  </si>
  <si>
    <t>1048470</t>
  </si>
  <si>
    <t>1383960</t>
  </si>
  <si>
    <t>874840</t>
  </si>
  <si>
    <t>1922130</t>
  </si>
  <si>
    <t>1383690</t>
  </si>
  <si>
    <t>896180</t>
  </si>
  <si>
    <t>2000180</t>
  </si>
  <si>
    <t>1767740</t>
  </si>
  <si>
    <t>571350</t>
  </si>
  <si>
    <t>717720</t>
  </si>
  <si>
    <t>706380</t>
  </si>
  <si>
    <t>1067280</t>
  </si>
  <si>
    <t>989250</t>
  </si>
  <si>
    <t>262980</t>
  </si>
  <si>
    <t>1395540</t>
  </si>
  <si>
    <t>685130</t>
  </si>
  <si>
    <t>1066090</t>
  </si>
  <si>
    <t>966070</t>
  </si>
  <si>
    <t>750130</t>
  </si>
  <si>
    <t>263320</t>
  </si>
  <si>
    <t>46340</t>
  </si>
  <si>
    <t>521000</t>
  </si>
  <si>
    <t>1930180</t>
  </si>
  <si>
    <t>645340</t>
  </si>
  <si>
    <t>892960</t>
  </si>
  <si>
    <t>416180</t>
  </si>
  <si>
    <t>1730290</t>
  </si>
  <si>
    <t>1388840</t>
  </si>
  <si>
    <t>922250</t>
  </si>
  <si>
    <t>1812140</t>
  </si>
  <si>
    <t>406780</t>
  </si>
  <si>
    <t>1410370</t>
  </si>
  <si>
    <t>907380</t>
  </si>
  <si>
    <t>1030330</t>
  </si>
  <si>
    <t>1563760</t>
  </si>
  <si>
    <t>1467080</t>
  </si>
  <si>
    <t>1366700</t>
  </si>
  <si>
    <t>860090</t>
  </si>
  <si>
    <t>891510</t>
  </si>
  <si>
    <t>1009350</t>
  </si>
  <si>
    <t>575650</t>
  </si>
  <si>
    <t>1132830</t>
  </si>
  <si>
    <t>683630</t>
  </si>
  <si>
    <t>372960</t>
  </si>
  <si>
    <t>637050</t>
  </si>
  <si>
    <t>769360</t>
  </si>
  <si>
    <t>700730</t>
  </si>
  <si>
    <t>333260</t>
  </si>
  <si>
    <t>1331420</t>
  </si>
  <si>
    <t>290990</t>
  </si>
  <si>
    <t>1183980</t>
  </si>
  <si>
    <t>1379570</t>
  </si>
  <si>
    <t>1031260</t>
  </si>
  <si>
    <t>1355290</t>
  </si>
  <si>
    <t>454570</t>
  </si>
  <si>
    <t>413760</t>
  </si>
  <si>
    <t>1813560</t>
  </si>
  <si>
    <t>1380830</t>
  </si>
  <si>
    <t>327950</t>
  </si>
  <si>
    <t>1153540</t>
  </si>
  <si>
    <t>1976640</t>
  </si>
  <si>
    <t>1727420</t>
  </si>
  <si>
    <t>869580</t>
  </si>
  <si>
    <t>1252710</t>
  </si>
  <si>
    <t>917810</t>
  </si>
  <si>
    <t>1377430</t>
  </si>
  <si>
    <t>1632020</t>
  </si>
  <si>
    <t>596970</t>
  </si>
  <si>
    <t>988910</t>
  </si>
  <si>
    <t>597970</t>
  </si>
  <si>
    <t>521670</t>
  </si>
  <si>
    <t>1238040</t>
  </si>
  <si>
    <t>1497830</t>
  </si>
  <si>
    <t>982350</t>
  </si>
  <si>
    <t>1368240</t>
  </si>
  <si>
    <t>1734280</t>
  </si>
  <si>
    <t>264240</t>
  </si>
  <si>
    <t>1462730</t>
  </si>
  <si>
    <t>1196080</t>
  </si>
  <si>
    <t>971740</t>
  </si>
  <si>
    <t>1117810</t>
  </si>
  <si>
    <t>307290</t>
  </si>
  <si>
    <t>1432980</t>
  </si>
  <si>
    <t>205020</t>
  </si>
  <si>
    <t>1188660</t>
  </si>
  <si>
    <t>1081720</t>
  </si>
  <si>
    <t>1659140</t>
  </si>
  <si>
    <t>1085280</t>
  </si>
  <si>
    <t>782280</t>
  </si>
  <si>
    <t>1839350</t>
  </si>
  <si>
    <t>1880640</t>
  </si>
  <si>
    <t>1511540</t>
  </si>
  <si>
    <t>245010</t>
  </si>
  <si>
    <t>1555160</t>
  </si>
  <si>
    <t>871810</t>
  </si>
  <si>
    <t>1483390</t>
  </si>
  <si>
    <t>949800</t>
  </si>
  <si>
    <t>1854330</t>
  </si>
  <si>
    <t>12210</t>
  </si>
  <si>
    <t>730190</t>
  </si>
  <si>
    <t>1150480</t>
  </si>
  <si>
    <t>1798600</t>
  </si>
  <si>
    <t>222420</t>
  </si>
  <si>
    <t>716310</t>
  </si>
  <si>
    <t>1813550</t>
  </si>
  <si>
    <t>1175200</t>
  </si>
  <si>
    <t>1365590</t>
  </si>
  <si>
    <t>1041940</t>
  </si>
  <si>
    <t>1009300</t>
  </si>
  <si>
    <t>1575920</t>
  </si>
  <si>
    <t>1430970</t>
  </si>
  <si>
    <t>245430</t>
  </si>
  <si>
    <t>981670</t>
  </si>
  <si>
    <t>745000</t>
  </si>
  <si>
    <t>750290</t>
  </si>
  <si>
    <t>1677580</t>
  </si>
  <si>
    <t>1478600</t>
  </si>
  <si>
    <t>715490</t>
  </si>
  <si>
    <t>1082220</t>
  </si>
  <si>
    <t>1270870</t>
  </si>
  <si>
    <t>1019720</t>
  </si>
  <si>
    <t>922800</t>
  </si>
  <si>
    <t>1469510</t>
  </si>
  <si>
    <t>494780</t>
  </si>
  <si>
    <t>1368260</t>
  </si>
  <si>
    <t>434410</t>
  </si>
  <si>
    <t>1040430</t>
  </si>
  <si>
    <t>759950</t>
  </si>
  <si>
    <t>766740</t>
  </si>
  <si>
    <t>1069670</t>
  </si>
  <si>
    <t>464620</t>
  </si>
  <si>
    <t>1061430</t>
  </si>
  <si>
    <t>1696740</t>
  </si>
  <si>
    <t>1686130</t>
  </si>
  <si>
    <t>903730</t>
  </si>
  <si>
    <t>965810</t>
  </si>
  <si>
    <t>1119940</t>
  </si>
  <si>
    <t>1825200</t>
  </si>
  <si>
    <t>1124430</t>
  </si>
  <si>
    <t>1627520</t>
  </si>
  <si>
    <t>284220</t>
  </si>
  <si>
    <t>684320</t>
  </si>
  <si>
    <t>881820</t>
  </si>
  <si>
    <t>679590</t>
  </si>
  <si>
    <t>949450</t>
  </si>
  <si>
    <t>756860</t>
  </si>
  <si>
    <t>1923920</t>
  </si>
  <si>
    <t>1719140</t>
  </si>
  <si>
    <t>551570</t>
  </si>
  <si>
    <t>1330180</t>
  </si>
  <si>
    <t>506280</t>
  </si>
  <si>
    <t>1401080</t>
  </si>
  <si>
    <t>1884440</t>
  </si>
  <si>
    <t>1123510</t>
  </si>
  <si>
    <t>1446100</t>
  </si>
  <si>
    <t>736930</t>
  </si>
  <si>
    <t>1396610</t>
  </si>
  <si>
    <t>1370470</t>
  </si>
  <si>
    <t>995160</t>
  </si>
  <si>
    <t>1877370</t>
  </si>
  <si>
    <t>1606580</t>
  </si>
  <si>
    <t>1750140</t>
  </si>
  <si>
    <t>854510</t>
  </si>
  <si>
    <t>377980</t>
  </si>
  <si>
    <t>1309440</t>
  </si>
  <si>
    <t>407720</t>
  </si>
  <si>
    <t>860440</t>
  </si>
  <si>
    <t>1561800</t>
  </si>
  <si>
    <t>609100</t>
  </si>
  <si>
    <t>580060</t>
  </si>
  <si>
    <t>1485600</t>
  </si>
  <si>
    <t>1753800</t>
  </si>
  <si>
    <t>1523170</t>
  </si>
  <si>
    <t>1657860</t>
  </si>
  <si>
    <t>934510</t>
  </si>
  <si>
    <t>766780</t>
  </si>
  <si>
    <t>492800</t>
  </si>
  <si>
    <t>761460</t>
  </si>
  <si>
    <t>1368670</t>
  </si>
  <si>
    <t>812140</t>
  </si>
  <si>
    <t>1424850</t>
  </si>
  <si>
    <t>1527830</t>
  </si>
  <si>
    <t>1168250</t>
  </si>
  <si>
    <t>767680</t>
  </si>
  <si>
    <t>1272660</t>
  </si>
  <si>
    <t>1032090</t>
  </si>
  <si>
    <t>842430</t>
  </si>
  <si>
    <t>1346860</t>
  </si>
  <si>
    <t>1039960</t>
  </si>
  <si>
    <t>214490</t>
  </si>
  <si>
    <t>1752500</t>
  </si>
  <si>
    <t>1392750</t>
  </si>
  <si>
    <t>1725950</t>
  </si>
  <si>
    <t>472690</t>
  </si>
  <si>
    <t>1652220</t>
  </si>
  <si>
    <t>1903780</t>
  </si>
  <si>
    <t>490430</t>
  </si>
  <si>
    <t>1854730</t>
  </si>
  <si>
    <t>1116890</t>
  </si>
  <si>
    <t>1573170</t>
  </si>
  <si>
    <t>1144970</t>
  </si>
  <si>
    <t>682820</t>
  </si>
  <si>
    <t>925490</t>
  </si>
  <si>
    <t>1660910</t>
  </si>
  <si>
    <t>1063830</t>
  </si>
  <si>
    <t>924100</t>
  </si>
  <si>
    <t>1298340</t>
  </si>
  <si>
    <t>347730</t>
  </si>
  <si>
    <t>1578760</t>
  </si>
  <si>
    <t>665210</t>
  </si>
  <si>
    <t>467090</t>
  </si>
  <si>
    <t>1076530</t>
  </si>
  <si>
    <t>756410</t>
  </si>
  <si>
    <t>1126600</t>
  </si>
  <si>
    <t>1691640</t>
  </si>
  <si>
    <t>1881390</t>
  </si>
  <si>
    <t>652980</t>
  </si>
  <si>
    <t>1135480</t>
  </si>
  <si>
    <t>1810840</t>
  </si>
  <si>
    <t>778360</t>
  </si>
  <si>
    <t>1820690</t>
  </si>
  <si>
    <t>254370</t>
  </si>
  <si>
    <t>1654530</t>
  </si>
  <si>
    <t>713650</t>
  </si>
  <si>
    <t>1203710</t>
  </si>
  <si>
    <t>898380</t>
  </si>
  <si>
    <t>1840920</t>
  </si>
  <si>
    <t>824570</t>
  </si>
  <si>
    <t>632080</t>
  </si>
  <si>
    <t>233550</t>
  </si>
  <si>
    <t>1976980</t>
  </si>
  <si>
    <t>364880</t>
  </si>
  <si>
    <t>1355360</t>
  </si>
  <si>
    <t>1305250</t>
  </si>
  <si>
    <t>686580</t>
  </si>
  <si>
    <t>592200</t>
  </si>
  <si>
    <t>905450</t>
  </si>
  <si>
    <t>1673940</t>
  </si>
  <si>
    <t>422130</t>
  </si>
  <si>
    <t>1044790</t>
  </si>
  <si>
    <t>355080</t>
  </si>
  <si>
    <t>1603460</t>
  </si>
  <si>
    <t>1579780</t>
  </si>
  <si>
    <t>770440</t>
  </si>
  <si>
    <t>668010</t>
  </si>
  <si>
    <t>12640</t>
  </si>
  <si>
    <t>2013650</t>
  </si>
  <si>
    <t>1047190</t>
  </si>
  <si>
    <t>495960</t>
  </si>
  <si>
    <t>1308350</t>
  </si>
  <si>
    <t>1594710</t>
  </si>
  <si>
    <t>1276550</t>
  </si>
  <si>
    <t>488020</t>
  </si>
  <si>
    <t>1903830</t>
  </si>
  <si>
    <t>25980</t>
  </si>
  <si>
    <t>490170</t>
  </si>
  <si>
    <t>1389450</t>
  </si>
  <si>
    <t>10680</t>
  </si>
  <si>
    <t>1920790</t>
  </si>
  <si>
    <t>1636970</t>
  </si>
  <si>
    <t>1546830</t>
  </si>
  <si>
    <t>1550430</t>
  </si>
  <si>
    <t>1232550</t>
  </si>
  <si>
    <t>1835720</t>
  </si>
  <si>
    <t>600460</t>
  </si>
  <si>
    <t>778330</t>
  </si>
  <si>
    <t>1074220</t>
  </si>
  <si>
    <t>639650</t>
  </si>
  <si>
    <t>262630</t>
  </si>
  <si>
    <t>1149660</t>
  </si>
  <si>
    <t>874330</t>
  </si>
  <si>
    <t>529020</t>
  </si>
  <si>
    <t>661290</t>
  </si>
  <si>
    <t>466130</t>
  </si>
  <si>
    <t>995900</t>
  </si>
  <si>
    <t>1415630</t>
  </si>
  <si>
    <t>1385810</t>
  </si>
  <si>
    <t>365340</t>
  </si>
  <si>
    <t>1158650</t>
  </si>
  <si>
    <t>1063340</t>
  </si>
  <si>
    <t>1431240</t>
  </si>
  <si>
    <t>433400</t>
  </si>
  <si>
    <t>639840</t>
  </si>
  <si>
    <t>685370</t>
  </si>
  <si>
    <t>939230</t>
  </si>
  <si>
    <t>1561390</t>
  </si>
  <si>
    <t>1736740</t>
  </si>
  <si>
    <t>1452270</t>
  </si>
  <si>
    <t>12790</t>
  </si>
  <si>
    <t>1285440</t>
  </si>
  <si>
    <t>1409350</t>
  </si>
  <si>
    <t>1605050</t>
  </si>
  <si>
    <t>973310</t>
  </si>
  <si>
    <t>1169020</t>
  </si>
  <si>
    <t>364100</t>
  </si>
  <si>
    <t>1134050</t>
  </si>
  <si>
    <t>313200</t>
  </si>
  <si>
    <t>1512370</t>
  </si>
  <si>
    <t>1673220</t>
  </si>
  <si>
    <t>447270</t>
  </si>
  <si>
    <t>1413290</t>
  </si>
  <si>
    <t>296630</t>
  </si>
  <si>
    <t>230150</t>
  </si>
  <si>
    <t>244690</t>
  </si>
  <si>
    <t>1012710</t>
  </si>
  <si>
    <t>289800</t>
  </si>
  <si>
    <t>690740</t>
  </si>
  <si>
    <t>104900</t>
  </si>
  <si>
    <t>1665010</t>
  </si>
  <si>
    <t>1137700</t>
  </si>
  <si>
    <t>821480</t>
  </si>
  <si>
    <t>306630</t>
  </si>
  <si>
    <t>1930040</t>
  </si>
  <si>
    <t>1953020</t>
  </si>
  <si>
    <t>1763350</t>
  </si>
  <si>
    <t>351160</t>
  </si>
  <si>
    <t>1854140</t>
  </si>
  <si>
    <t>348510</t>
  </si>
  <si>
    <t>1950830</t>
  </si>
  <si>
    <t>1632370</t>
  </si>
  <si>
    <t>1076610</t>
  </si>
  <si>
    <t>1010290</t>
  </si>
  <si>
    <t>409850</t>
  </si>
  <si>
    <t>821760</t>
  </si>
  <si>
    <t>1282900</t>
  </si>
  <si>
    <t>57700</t>
  </si>
  <si>
    <t>1903630</t>
  </si>
  <si>
    <t>1897350</t>
  </si>
  <si>
    <t>1640880</t>
  </si>
  <si>
    <t>273860</t>
  </si>
  <si>
    <t>551360</t>
  </si>
  <si>
    <t>1357670</t>
  </si>
  <si>
    <t>1741960</t>
  </si>
  <si>
    <t>1102040</t>
  </si>
  <si>
    <t>1185630</t>
  </si>
  <si>
    <t>575540</t>
  </si>
  <si>
    <t>1516560</t>
  </si>
  <si>
    <t>1251980</t>
  </si>
  <si>
    <t>615670</t>
  </si>
  <si>
    <t>1759610</t>
  </si>
  <si>
    <t>1539010</t>
  </si>
  <si>
    <t>1292940</t>
  </si>
  <si>
    <t>1005480</t>
  </si>
  <si>
    <t>1815360</t>
  </si>
  <si>
    <t>563560</t>
  </si>
  <si>
    <t>1065870</t>
  </si>
  <si>
    <t>325320</t>
  </si>
  <si>
    <t>774781</t>
  </si>
  <si>
    <t>1324730</t>
  </si>
  <si>
    <t>1171620</t>
  </si>
  <si>
    <t>1123410</t>
  </si>
  <si>
    <t>1797440</t>
  </si>
  <si>
    <t>694980</t>
  </si>
  <si>
    <t>976320</t>
  </si>
  <si>
    <t>238010</t>
  </si>
  <si>
    <t>1786570</t>
  </si>
  <si>
    <t>698360</t>
  </si>
  <si>
    <t>364720</t>
  </si>
  <si>
    <t>351870</t>
  </si>
  <si>
    <t>606490</t>
  </si>
  <si>
    <t>551770</t>
  </si>
  <si>
    <t>1824260</t>
  </si>
  <si>
    <t>532840</t>
  </si>
  <si>
    <t>1144450</t>
  </si>
  <si>
    <t>244930</t>
  </si>
  <si>
    <t>2021540</t>
  </si>
  <si>
    <t>1498490</t>
  </si>
  <si>
    <t>1805260</t>
  </si>
  <si>
    <t>418940</t>
  </si>
  <si>
    <t>2013180</t>
  </si>
  <si>
    <t>99700</t>
  </si>
  <si>
    <t>1702380</t>
  </si>
  <si>
    <t>1510100</t>
  </si>
  <si>
    <t>273850</t>
  </si>
  <si>
    <t>823310</t>
  </si>
  <si>
    <t>1772740</t>
  </si>
  <si>
    <t>1389730</t>
  </si>
  <si>
    <t>583740</t>
  </si>
  <si>
    <t>907870</t>
  </si>
  <si>
    <t>545940</t>
  </si>
  <si>
    <t>1416820</t>
  </si>
  <si>
    <t>500580</t>
  </si>
  <si>
    <t>414080</t>
  </si>
  <si>
    <t>1685610</t>
  </si>
  <si>
    <t>799640</t>
  </si>
  <si>
    <t>701900</t>
  </si>
  <si>
    <t>1603990</t>
  </si>
  <si>
    <t>658250</t>
  </si>
  <si>
    <t>410330</t>
  </si>
  <si>
    <t>889910</t>
  </si>
  <si>
    <t>1266800</t>
  </si>
  <si>
    <t>668850</t>
  </si>
  <si>
    <t>572570</t>
  </si>
  <si>
    <t>657510</t>
  </si>
  <si>
    <t>1781040</t>
  </si>
  <si>
    <t>1278710</t>
  </si>
  <si>
    <t>840800</t>
  </si>
  <si>
    <t>666930</t>
  </si>
  <si>
    <t>1323540</t>
  </si>
  <si>
    <t>80310</t>
  </si>
  <si>
    <t>1662190</t>
  </si>
  <si>
    <t>1910560</t>
  </si>
  <si>
    <t>1716470</t>
  </si>
  <si>
    <t>685790</t>
  </si>
  <si>
    <t>390870</t>
  </si>
  <si>
    <t>626630</t>
  </si>
  <si>
    <t>1178180</t>
  </si>
  <si>
    <t>718240</t>
  </si>
  <si>
    <t>1171120</t>
  </si>
  <si>
    <t>1551340</t>
  </si>
  <si>
    <t>1386510</t>
  </si>
  <si>
    <t>280910</t>
  </si>
  <si>
    <t>865940</t>
  </si>
  <si>
    <t>1754260</t>
  </si>
  <si>
    <t>1891530</t>
  </si>
  <si>
    <t>272040</t>
  </si>
  <si>
    <t>1005870</t>
  </si>
  <si>
    <t>1579120</t>
  </si>
  <si>
    <t>331220</t>
  </si>
  <si>
    <t>1632480</t>
  </si>
  <si>
    <t>1659650</t>
  </si>
  <si>
    <t>1137680</t>
  </si>
  <si>
    <t>1013970</t>
  </si>
  <si>
    <t>1170050</t>
  </si>
  <si>
    <t>1592900</t>
  </si>
  <si>
    <t>911120</t>
  </si>
  <si>
    <t>1620110</t>
  </si>
  <si>
    <t>943920</t>
  </si>
  <si>
    <t>710620</t>
  </si>
  <si>
    <t>1659710</t>
  </si>
  <si>
    <t>921850</t>
  </si>
  <si>
    <t>830430</t>
  </si>
  <si>
    <t>290890</t>
  </si>
  <si>
    <t>923530</t>
  </si>
  <si>
    <t>367220</t>
  </si>
  <si>
    <t>291270</t>
  </si>
  <si>
    <t>417430</t>
  </si>
  <si>
    <t>1123790</t>
  </si>
  <si>
    <t>1830490</t>
  </si>
  <si>
    <t>1381980</t>
  </si>
  <si>
    <t>1370140</t>
  </si>
  <si>
    <t>1746780</t>
  </si>
  <si>
    <t>303550</t>
  </si>
  <si>
    <t>702270</t>
  </si>
  <si>
    <t>323320</t>
  </si>
  <si>
    <t>1047170</t>
  </si>
  <si>
    <t>1915660</t>
  </si>
  <si>
    <t>1772160</t>
  </si>
  <si>
    <t>543290</t>
  </si>
  <si>
    <t>1517830</t>
  </si>
  <si>
    <t>1169640</t>
  </si>
  <si>
    <t>1807380</t>
  </si>
  <si>
    <t>946190</t>
  </si>
  <si>
    <t>432170</t>
  </si>
  <si>
    <t>365090</t>
  </si>
  <si>
    <t>611040</t>
  </si>
  <si>
    <t>1746970</t>
  </si>
  <si>
    <t>772480</t>
  </si>
  <si>
    <t>1259160</t>
  </si>
  <si>
    <t>1513380</t>
  </si>
  <si>
    <t>1045620</t>
  </si>
  <si>
    <t>1383510</t>
  </si>
  <si>
    <t>679490</t>
  </si>
  <si>
    <t>514130</t>
  </si>
  <si>
    <t>287070</t>
  </si>
  <si>
    <t>1272330</t>
  </si>
  <si>
    <t>1098670</t>
  </si>
  <si>
    <t>508180</t>
  </si>
  <si>
    <t>838340</t>
  </si>
  <si>
    <t>1351550</t>
  </si>
  <si>
    <t>2068040</t>
  </si>
  <si>
    <t>1237220</t>
  </si>
  <si>
    <t>1065320</t>
  </si>
  <si>
    <t>1538400</t>
  </si>
  <si>
    <t>969990</t>
  </si>
  <si>
    <t>1519640</t>
  </si>
  <si>
    <t>288970</t>
  </si>
  <si>
    <t>1915330</t>
  </si>
  <si>
    <t>1084730</t>
  </si>
  <si>
    <t>706990</t>
  </si>
  <si>
    <t>1519040</t>
  </si>
  <si>
    <t>753390</t>
  </si>
  <si>
    <t>773930</t>
  </si>
  <si>
    <t>1673600</t>
  </si>
  <si>
    <t>1689310</t>
  </si>
  <si>
    <t>1463170</t>
  </si>
  <si>
    <t>1025460</t>
  </si>
  <si>
    <t>485510</t>
  </si>
  <si>
    <t>314590</t>
  </si>
  <si>
    <t>944020</t>
  </si>
  <si>
    <t>1479460</t>
  </si>
  <si>
    <t>1611060</t>
  </si>
  <si>
    <t>769170</t>
  </si>
  <si>
    <t>1206510</t>
  </si>
  <si>
    <t>1546600</t>
  </si>
  <si>
    <t>556780</t>
  </si>
  <si>
    <t>1840860</t>
  </si>
  <si>
    <t>1145820</t>
  </si>
  <si>
    <t>378850</t>
  </si>
  <si>
    <t>1761820</t>
  </si>
  <si>
    <t>1427140</t>
  </si>
  <si>
    <t>575670</t>
  </si>
  <si>
    <t>1514610</t>
  </si>
  <si>
    <t>1004620</t>
  </si>
  <si>
    <t>1181020</t>
  </si>
  <si>
    <t>940810</t>
  </si>
  <si>
    <t>1142680</t>
  </si>
  <si>
    <t>964060</t>
  </si>
  <si>
    <t>1614010</t>
  </si>
  <si>
    <t>897700</t>
  </si>
  <si>
    <t>1089770</t>
  </si>
  <si>
    <t>1080060</t>
  </si>
  <si>
    <t>778810</t>
  </si>
  <si>
    <t>1420290</t>
  </si>
  <si>
    <t>1225220</t>
  </si>
  <si>
    <t>1782710</t>
  </si>
  <si>
    <t>1450720</t>
  </si>
  <si>
    <t>918670</t>
  </si>
  <si>
    <t>1593250</t>
  </si>
  <si>
    <t>520930</t>
  </si>
  <si>
    <t>757690</t>
  </si>
  <si>
    <t>1946650</t>
  </si>
  <si>
    <t>616680</t>
  </si>
  <si>
    <t>1260230</t>
  </si>
  <si>
    <t>384120</t>
  </si>
  <si>
    <t>503710</t>
  </si>
  <si>
    <t>1664730</t>
  </si>
  <si>
    <t>699010</t>
  </si>
  <si>
    <t>1630180</t>
  </si>
  <si>
    <t>843250</t>
  </si>
  <si>
    <t>1377120</t>
  </si>
  <si>
    <t>22360</t>
  </si>
  <si>
    <t>1477590</t>
  </si>
  <si>
    <t>1018080</t>
  </si>
  <si>
    <t>1773500</t>
  </si>
  <si>
    <t>1788710</t>
  </si>
  <si>
    <t>398850</t>
  </si>
  <si>
    <t>1009450</t>
  </si>
  <si>
    <t>266270</t>
  </si>
  <si>
    <t>1275630</t>
  </si>
  <si>
    <t>929330</t>
  </si>
  <si>
    <t>375210</t>
  </si>
  <si>
    <t>1507930</t>
  </si>
  <si>
    <t>1526180</t>
  </si>
  <si>
    <t>1952490</t>
  </si>
  <si>
    <t>1049400</t>
  </si>
  <si>
    <t>2057910</t>
  </si>
  <si>
    <t>486760</t>
  </si>
  <si>
    <t>269690</t>
  </si>
  <si>
    <t>1845730</t>
  </si>
  <si>
    <t>1816380</t>
  </si>
  <si>
    <t>1127480</t>
  </si>
  <si>
    <t>340380</t>
  </si>
  <si>
    <t>648190</t>
  </si>
  <si>
    <t>1140100</t>
  </si>
  <si>
    <t>1476680</t>
  </si>
  <si>
    <t>576370</t>
  </si>
  <si>
    <t>318440</t>
  </si>
  <si>
    <t>1529410</t>
  </si>
  <si>
    <t>1095610</t>
  </si>
  <si>
    <t>1673560</t>
  </si>
  <si>
    <t>350080</t>
  </si>
  <si>
    <t>1567680</t>
  </si>
  <si>
    <t>1757900</t>
  </si>
  <si>
    <t>1368950</t>
  </si>
  <si>
    <t>955890</t>
  </si>
  <si>
    <t>1465260</t>
  </si>
  <si>
    <t>770380</t>
  </si>
  <si>
    <t>1653320</t>
  </si>
  <si>
    <t>1884140</t>
  </si>
  <si>
    <t>1111330</t>
  </si>
  <si>
    <t>345240</t>
  </si>
  <si>
    <t>596710</t>
  </si>
  <si>
    <t>299820</t>
  </si>
  <si>
    <t>1707070</t>
  </si>
  <si>
    <t>865760</t>
  </si>
  <si>
    <t>1834310</t>
  </si>
  <si>
    <t>999350</t>
  </si>
  <si>
    <t>644110</t>
  </si>
  <si>
    <t>397740</t>
  </si>
  <si>
    <t>57000</t>
  </si>
  <si>
    <t>941350</t>
  </si>
  <si>
    <t>560760</t>
  </si>
  <si>
    <t>1927310</t>
  </si>
  <si>
    <t>70420</t>
  </si>
  <si>
    <t>370660</t>
  </si>
  <si>
    <t>575690</t>
  </si>
  <si>
    <t>327510</t>
  </si>
  <si>
    <t>620360</t>
  </si>
  <si>
    <t>586430</t>
  </si>
  <si>
    <t>438160</t>
  </si>
  <si>
    <t>986070</t>
  </si>
  <si>
    <t>556640</t>
  </si>
  <si>
    <t>699720</t>
  </si>
  <si>
    <t>1855590</t>
  </si>
  <si>
    <t>232790</t>
  </si>
  <si>
    <t>501760</t>
  </si>
  <si>
    <t>1685190</t>
  </si>
  <si>
    <t>1655930</t>
  </si>
  <si>
    <t>1491570</t>
  </si>
  <si>
    <t>1546960</t>
  </si>
  <si>
    <t>703400</t>
  </si>
  <si>
    <t>2006320</t>
  </si>
  <si>
    <t>391340</t>
  </si>
  <si>
    <t>678800</t>
  </si>
  <si>
    <t>460230</t>
  </si>
  <si>
    <t>1894680</t>
  </si>
  <si>
    <t>680310</t>
  </si>
  <si>
    <t>1355450</t>
  </si>
  <si>
    <t>1745220</t>
  </si>
  <si>
    <t>1699860</t>
  </si>
  <si>
    <t>607190</t>
  </si>
  <si>
    <t>1777950</t>
  </si>
  <si>
    <t>780120</t>
  </si>
  <si>
    <t>766210</t>
  </si>
  <si>
    <t>388730</t>
  </si>
  <si>
    <t>1304350</t>
  </si>
  <si>
    <t>819640</t>
  </si>
  <si>
    <t>573050</t>
  </si>
  <si>
    <t>449820</t>
  </si>
  <si>
    <t>864060</t>
  </si>
  <si>
    <t>508440</t>
  </si>
  <si>
    <t>1322300</t>
  </si>
  <si>
    <t>50620</t>
  </si>
  <si>
    <t>1662480</t>
  </si>
  <si>
    <t>1340530</t>
  </si>
  <si>
    <t>1778520</t>
  </si>
  <si>
    <t>1033510</t>
  </si>
  <si>
    <t>1750410</t>
  </si>
  <si>
    <t>1093130</t>
  </si>
  <si>
    <t>1678510</t>
  </si>
  <si>
    <t>416190</t>
  </si>
  <si>
    <t>1898050</t>
  </si>
  <si>
    <t>1092650</t>
  </si>
  <si>
    <t>1069760</t>
  </si>
  <si>
    <t>865330</t>
  </si>
  <si>
    <t>1650790</t>
  </si>
  <si>
    <t>1931470</t>
  </si>
  <si>
    <t>1868850</t>
  </si>
  <si>
    <t>324120</t>
  </si>
  <si>
    <t>1583820</t>
  </si>
  <si>
    <t>1218090</t>
  </si>
  <si>
    <t>1131800</t>
  </si>
  <si>
    <t>936890</t>
  </si>
  <si>
    <t>516250</t>
  </si>
  <si>
    <t>1742210</t>
  </si>
  <si>
    <t>1023040</t>
  </si>
  <si>
    <t>963570</t>
  </si>
  <si>
    <t>1697300</t>
  </si>
  <si>
    <t>1820320</t>
  </si>
  <si>
    <t>662410</t>
  </si>
  <si>
    <t>550560</t>
  </si>
  <si>
    <t>308360</t>
  </si>
  <si>
    <t>1937970</t>
  </si>
  <si>
    <t>1113220</t>
  </si>
  <si>
    <t>1157820</t>
  </si>
  <si>
    <t>803760</t>
  </si>
  <si>
    <t>1137460</t>
  </si>
  <si>
    <t>1516080</t>
  </si>
  <si>
    <t>1930140</t>
  </si>
  <si>
    <t>1404630</t>
  </si>
  <si>
    <t>857760</t>
  </si>
  <si>
    <t>1761250</t>
  </si>
  <si>
    <t>245150</t>
  </si>
  <si>
    <t>1301770</t>
  </si>
  <si>
    <t>453270</t>
  </si>
  <si>
    <t>1194050</t>
  </si>
  <si>
    <t>1132970</t>
  </si>
  <si>
    <t>746030</t>
  </si>
  <si>
    <t>1111250</t>
  </si>
  <si>
    <t>654390</t>
  </si>
  <si>
    <t>242820</t>
  </si>
  <si>
    <t>94400</t>
  </si>
  <si>
    <t>1409710</t>
  </si>
  <si>
    <t>378790</t>
  </si>
  <si>
    <t>1363840</t>
  </si>
  <si>
    <t>1037150</t>
  </si>
  <si>
    <t>806160</t>
  </si>
  <si>
    <t>817620</t>
  </si>
  <si>
    <t>1653400</t>
  </si>
  <si>
    <t>1688010</t>
  </si>
  <si>
    <t>518740</t>
  </si>
  <si>
    <t>998660</t>
  </si>
  <si>
    <t>520680</t>
  </si>
  <si>
    <t>839740</t>
  </si>
  <si>
    <t>1876980</t>
  </si>
  <si>
    <t>431120</t>
  </si>
  <si>
    <t>596560</t>
  </si>
  <si>
    <t>1000130</t>
  </si>
  <si>
    <t>563400</t>
  </si>
  <si>
    <t>1705520</t>
  </si>
  <si>
    <t>1348760</t>
  </si>
  <si>
    <t>1532640</t>
  </si>
  <si>
    <t>2057370</t>
  </si>
  <si>
    <t>812040</t>
  </si>
  <si>
    <t>367340</t>
  </si>
  <si>
    <t>856050</t>
  </si>
  <si>
    <t>1497510</t>
  </si>
  <si>
    <t>1603780</t>
  </si>
  <si>
    <t>1433430</t>
  </si>
  <si>
    <t>659480</t>
  </si>
  <si>
    <t>1020980</t>
  </si>
  <si>
    <t>864150</t>
  </si>
  <si>
    <t>335240</t>
  </si>
  <si>
    <t>1205690</t>
  </si>
  <si>
    <t>264380</t>
  </si>
  <si>
    <t>517790</t>
  </si>
  <si>
    <t>339710</t>
  </si>
  <si>
    <t>318350</t>
  </si>
  <si>
    <t>1386310</t>
  </si>
  <si>
    <t>1008650</t>
  </si>
  <si>
    <t>280460</t>
  </si>
  <si>
    <t>1902200</t>
  </si>
  <si>
    <t>1246250</t>
  </si>
  <si>
    <t>1659460</t>
  </si>
  <si>
    <t>341940</t>
  </si>
  <si>
    <t>871850</t>
  </si>
  <si>
    <t>1892890</t>
  </si>
  <si>
    <t>307190</t>
  </si>
  <si>
    <t>1966590</t>
  </si>
  <si>
    <t>284870</t>
  </si>
  <si>
    <t>1542330</t>
  </si>
  <si>
    <t>1103140</t>
  </si>
  <si>
    <t>1522220</t>
  </si>
  <si>
    <t>1782010</t>
  </si>
  <si>
    <t>1722300</t>
  </si>
  <si>
    <t>1062090</t>
  </si>
  <si>
    <t>1141510</t>
  </si>
  <si>
    <t>1062390</t>
  </si>
  <si>
    <t>1263370</t>
  </si>
  <si>
    <t>321350</t>
  </si>
  <si>
    <t>11260</t>
  </si>
  <si>
    <t>1239740</t>
  </si>
  <si>
    <t>421810</t>
  </si>
  <si>
    <t>890970</t>
  </si>
  <si>
    <t>992680</t>
  </si>
  <si>
    <t>735320</t>
  </si>
  <si>
    <t>976830</t>
  </si>
  <si>
    <t>691770</t>
  </si>
  <si>
    <t>811940</t>
  </si>
  <si>
    <t>1045220</t>
  </si>
  <si>
    <t>1738630</t>
  </si>
  <si>
    <t>1452260</t>
  </si>
  <si>
    <t>567860</t>
  </si>
  <si>
    <t>1942160</t>
  </si>
  <si>
    <t>357480</t>
  </si>
  <si>
    <t>999360</t>
  </si>
  <si>
    <t>903700</t>
  </si>
  <si>
    <t>1361290</t>
  </si>
  <si>
    <t>1127870</t>
  </si>
  <si>
    <t>528190</t>
  </si>
  <si>
    <t>1386620</t>
  </si>
  <si>
    <t>39650</t>
  </si>
  <si>
    <t>225080</t>
  </si>
  <si>
    <t>98800</t>
  </si>
  <si>
    <t>464150</t>
  </si>
  <si>
    <t>1577150</t>
  </si>
  <si>
    <t>1605580</t>
  </si>
  <si>
    <t>1775170</t>
  </si>
  <si>
    <t>1908680</t>
  </si>
  <si>
    <t>1925340</t>
  </si>
  <si>
    <t>1839360</t>
  </si>
  <si>
    <t>522340</t>
  </si>
  <si>
    <t>1458540</t>
  </si>
  <si>
    <t>1502180</t>
  </si>
  <si>
    <t>430080</t>
  </si>
  <si>
    <t>820640</t>
  </si>
  <si>
    <t>527290</t>
  </si>
  <si>
    <t>1893960</t>
  </si>
  <si>
    <t>1268960</t>
  </si>
  <si>
    <t>433830</t>
  </si>
  <si>
    <t>886180</t>
  </si>
  <si>
    <t>569940</t>
  </si>
  <si>
    <t>1053090</t>
  </si>
  <si>
    <t>339350</t>
  </si>
  <si>
    <t>519540</t>
  </si>
  <si>
    <t>1737200</t>
  </si>
  <si>
    <t>890910</t>
  </si>
  <si>
    <t>733940</t>
  </si>
  <si>
    <t>754510</t>
  </si>
  <si>
    <t>371140</t>
  </si>
  <si>
    <t>857090</t>
  </si>
  <si>
    <t>654950</t>
  </si>
  <si>
    <t>475530</t>
  </si>
  <si>
    <t>935790</t>
  </si>
  <si>
    <t>1899240</t>
  </si>
  <si>
    <t>773630</t>
  </si>
  <si>
    <t>434620</t>
  </si>
  <si>
    <t>942300</t>
  </si>
  <si>
    <t>1460230</t>
  </si>
  <si>
    <t>1451480</t>
  </si>
  <si>
    <t>412050</t>
  </si>
  <si>
    <t>318530</t>
  </si>
  <si>
    <t>817440</t>
  </si>
  <si>
    <t>1651850</t>
  </si>
  <si>
    <t>1480910</t>
  </si>
  <si>
    <t>1125590</t>
  </si>
  <si>
    <t>251570</t>
  </si>
  <si>
    <t>1222360</t>
  </si>
  <si>
    <t>1648620</t>
  </si>
  <si>
    <t>1897170</t>
  </si>
  <si>
    <t>453390</t>
  </si>
  <si>
    <t>1723700</t>
  </si>
  <si>
    <t>663120</t>
  </si>
  <si>
    <t>1151200</t>
  </si>
  <si>
    <t>366970</t>
  </si>
  <si>
    <t>1600810</t>
  </si>
  <si>
    <t>1475670</t>
  </si>
  <si>
    <t>1518640</t>
  </si>
  <si>
    <t>1673540</t>
  </si>
  <si>
    <t>564080</t>
  </si>
  <si>
    <t>382350</t>
  </si>
  <si>
    <t>1777800</t>
  </si>
  <si>
    <t>1327080</t>
  </si>
  <si>
    <t>1333990</t>
  </si>
  <si>
    <t>454320</t>
  </si>
  <si>
    <t>1058200</t>
  </si>
  <si>
    <t>34870</t>
  </si>
  <si>
    <t>898760</t>
  </si>
  <si>
    <t>994880</t>
  </si>
  <si>
    <t>1987470</t>
  </si>
  <si>
    <t>1188540</t>
  </si>
  <si>
    <t>1785450</t>
  </si>
  <si>
    <t>17340</t>
  </si>
  <si>
    <t>488580</t>
  </si>
  <si>
    <t>1565870</t>
  </si>
  <si>
    <t>745530</t>
  </si>
  <si>
    <t>1374480</t>
  </si>
  <si>
    <t>1191860</t>
  </si>
  <si>
    <t>816410</t>
  </si>
  <si>
    <t>957820</t>
  </si>
  <si>
    <t>827640</t>
  </si>
  <si>
    <t>654900</t>
  </si>
  <si>
    <t>547090</t>
  </si>
  <si>
    <t>1840580</t>
  </si>
  <si>
    <t>1567930</t>
  </si>
  <si>
    <t>827920</t>
  </si>
  <si>
    <t>989780</t>
  </si>
  <si>
    <t>1442410</t>
  </si>
  <si>
    <t>1172050</t>
  </si>
  <si>
    <t>295990</t>
  </si>
  <si>
    <t>1954830</t>
  </si>
  <si>
    <t>738580</t>
  </si>
  <si>
    <t>1031200</t>
  </si>
  <si>
    <t>269330</t>
  </si>
  <si>
    <t>1971880</t>
  </si>
  <si>
    <t>1669070</t>
  </si>
  <si>
    <t>1050850</t>
  </si>
  <si>
    <t>1311690</t>
  </si>
  <si>
    <t>1878620</t>
  </si>
  <si>
    <t>259940</t>
  </si>
  <si>
    <t>1108740</t>
  </si>
  <si>
    <t>1667490</t>
  </si>
  <si>
    <t>845520</t>
  </si>
  <si>
    <t>1301580</t>
  </si>
  <si>
    <t>1087950</t>
  </si>
  <si>
    <t>487580</t>
  </si>
  <si>
    <t>985720</t>
  </si>
  <si>
    <t>1908850</t>
  </si>
  <si>
    <t>674520</t>
  </si>
  <si>
    <t>1647360</t>
  </si>
  <si>
    <t>1298600</t>
  </si>
  <si>
    <t>1837060</t>
  </si>
  <si>
    <t>1127100</t>
  </si>
  <si>
    <t>912770</t>
  </si>
  <si>
    <t>997170</t>
  </si>
  <si>
    <t>842120</t>
  </si>
  <si>
    <t>246580</t>
  </si>
  <si>
    <t>409380</t>
  </si>
  <si>
    <t>1496450</t>
  </si>
  <si>
    <t>913770</t>
  </si>
  <si>
    <t>1307920</t>
  </si>
  <si>
    <t>665640</t>
  </si>
  <si>
    <t>27050</t>
  </si>
  <si>
    <t>856160</t>
  </si>
  <si>
    <t>1173730</t>
  </si>
  <si>
    <t>812410</t>
  </si>
  <si>
    <t>749870</t>
  </si>
  <si>
    <t>980770</t>
  </si>
  <si>
    <t>1710040</t>
  </si>
  <si>
    <t>1568430</t>
  </si>
  <si>
    <t>667930</t>
  </si>
  <si>
    <t>1005910</t>
  </si>
  <si>
    <t>318680</t>
  </si>
  <si>
    <t>947060</t>
  </si>
  <si>
    <t>1222800</t>
  </si>
  <si>
    <t>1462210</t>
  </si>
  <si>
    <t>923180</t>
  </si>
  <si>
    <t>1011940</t>
  </si>
  <si>
    <t>1065850</t>
  </si>
  <si>
    <t>1638410</t>
  </si>
  <si>
    <t>485890</t>
  </si>
  <si>
    <t>1355210</t>
  </si>
  <si>
    <t>911480</t>
  </si>
  <si>
    <t>1285750</t>
  </si>
  <si>
    <t>454230</t>
  </si>
  <si>
    <t>1708030</t>
  </si>
  <si>
    <t>1420730</t>
  </si>
  <si>
    <t>970580</t>
  </si>
  <si>
    <t>810360</t>
  </si>
  <si>
    <t>1297190</t>
  </si>
  <si>
    <t>246960</t>
  </si>
  <si>
    <t>606370</t>
  </si>
  <si>
    <t>1759640</t>
  </si>
  <si>
    <t>1871360</t>
  </si>
  <si>
    <t>1521870</t>
  </si>
  <si>
    <t>844060</t>
  </si>
  <si>
    <t>1086920</t>
  </si>
  <si>
    <t>15560</t>
  </si>
  <si>
    <t>480450</t>
  </si>
  <si>
    <t>1219030</t>
  </si>
  <si>
    <t>434610</t>
  </si>
  <si>
    <t>1785820</t>
  </si>
  <si>
    <t>1058020</t>
  </si>
  <si>
    <t>699100</t>
  </si>
  <si>
    <t>513440</t>
  </si>
  <si>
    <t>1966070</t>
  </si>
  <si>
    <t>1112430</t>
  </si>
  <si>
    <t>914800</t>
  </si>
  <si>
    <t>1045010</t>
  </si>
  <si>
    <t>1677910</t>
  </si>
  <si>
    <t>814660</t>
  </si>
  <si>
    <t>1702690</t>
  </si>
  <si>
    <t>470170</t>
  </si>
  <si>
    <t>1737920</t>
  </si>
  <si>
    <t>550440</t>
  </si>
  <si>
    <t>1619780</t>
  </si>
  <si>
    <t>1174500</t>
  </si>
  <si>
    <t>460120</t>
  </si>
  <si>
    <t>827410</t>
  </si>
  <si>
    <t>1525090</t>
  </si>
  <si>
    <t>677260</t>
  </si>
  <si>
    <t>1508460</t>
  </si>
  <si>
    <t>1062670</t>
  </si>
  <si>
    <t>885790</t>
  </si>
  <si>
    <t>650340</t>
  </si>
  <si>
    <t>219890</t>
  </si>
  <si>
    <t>804270</t>
  </si>
  <si>
    <t>675360</t>
  </si>
  <si>
    <t>942900</t>
  </si>
  <si>
    <t>2061050</t>
  </si>
  <si>
    <t>395500</t>
  </si>
  <si>
    <t>51010</t>
  </si>
  <si>
    <t>322540</t>
  </si>
  <si>
    <t>1700220</t>
  </si>
  <si>
    <t>919370</t>
  </si>
  <si>
    <t>506840</t>
  </si>
  <si>
    <t>492150</t>
  </si>
  <si>
    <t>1461570</t>
  </si>
  <si>
    <t>1149800</t>
  </si>
  <si>
    <t>1585250</t>
  </si>
  <si>
    <t>414120</t>
  </si>
  <si>
    <t>804490</t>
  </si>
  <si>
    <t>520210</t>
  </si>
  <si>
    <t>303310</t>
  </si>
  <si>
    <t>835910</t>
  </si>
  <si>
    <t>2000150</t>
  </si>
  <si>
    <t>1150890</t>
  </si>
  <si>
    <t>1263510</t>
  </si>
  <si>
    <t>801320</t>
  </si>
  <si>
    <t>404640</t>
  </si>
  <si>
    <t>1706240</t>
  </si>
  <si>
    <t>1191080</t>
  </si>
  <si>
    <t>1491730</t>
  </si>
  <si>
    <t>1584500</t>
  </si>
  <si>
    <t>1355830</t>
  </si>
  <si>
    <t>962130</t>
  </si>
  <si>
    <t>1127690</t>
  </si>
  <si>
    <t>526290</t>
  </si>
  <si>
    <t>1021850</t>
  </si>
  <si>
    <t>34900</t>
  </si>
  <si>
    <t>1398400</t>
  </si>
  <si>
    <t>749560</t>
  </si>
  <si>
    <t>1345150</t>
  </si>
  <si>
    <t>634200</t>
  </si>
  <si>
    <t>834390</t>
  </si>
  <si>
    <t>1092170</t>
  </si>
  <si>
    <t>1795600</t>
  </si>
  <si>
    <t>320120</t>
  </si>
  <si>
    <t>777870</t>
  </si>
  <si>
    <t>1138800</t>
  </si>
  <si>
    <t>1707630</t>
  </si>
  <si>
    <t>1641510</t>
  </si>
  <si>
    <t>1773110</t>
  </si>
  <si>
    <t>695290</t>
  </si>
  <si>
    <t>338050</t>
  </si>
  <si>
    <t>1888740</t>
  </si>
  <si>
    <t>1633580</t>
  </si>
  <si>
    <t>368770</t>
  </si>
  <si>
    <t>1469220</t>
  </si>
  <si>
    <t>1339750</t>
  </si>
  <si>
    <t>397670</t>
  </si>
  <si>
    <t>722910</t>
  </si>
  <si>
    <t>1289310</t>
  </si>
  <si>
    <t>764010</t>
  </si>
  <si>
    <t>1549550</t>
  </si>
  <si>
    <t>1512400</t>
  </si>
  <si>
    <t>1727720</t>
  </si>
  <si>
    <t>286830</t>
  </si>
  <si>
    <t>677060</t>
  </si>
  <si>
    <t>32150</t>
  </si>
  <si>
    <t>1326700</t>
  </si>
  <si>
    <t>222980</t>
  </si>
  <si>
    <t>724980</t>
  </si>
  <si>
    <t>1389030</t>
  </si>
  <si>
    <t>1208860</t>
  </si>
  <si>
    <t>915120</t>
  </si>
  <si>
    <t>311980</t>
  </si>
  <si>
    <t>1293230</t>
  </si>
  <si>
    <t>1565180</t>
  </si>
  <si>
    <t>1212620</t>
  </si>
  <si>
    <t>504710</t>
  </si>
  <si>
    <t>485390</t>
  </si>
  <si>
    <t>1980550</t>
  </si>
  <si>
    <t>1384910</t>
  </si>
  <si>
    <t>787980</t>
  </si>
  <si>
    <t>1098790</t>
  </si>
  <si>
    <t>1110470</t>
  </si>
  <si>
    <t>1424910</t>
  </si>
  <si>
    <t>1501920</t>
  </si>
  <si>
    <t>1529140</t>
  </si>
  <si>
    <t>801630</t>
  </si>
  <si>
    <t>1512170</t>
  </si>
  <si>
    <t>1132050</t>
  </si>
  <si>
    <t>1366830</t>
  </si>
  <si>
    <t>1012560</t>
  </si>
  <si>
    <t>1794030</t>
  </si>
  <si>
    <t>1674660</t>
  </si>
  <si>
    <t>1631680</t>
  </si>
  <si>
    <t>1135570</t>
  </si>
  <si>
    <t>432250</t>
  </si>
  <si>
    <t>1564090</t>
  </si>
  <si>
    <t>1697730</t>
  </si>
  <si>
    <t>1387060</t>
  </si>
  <si>
    <t>872680</t>
  </si>
  <si>
    <t>1341710</t>
  </si>
  <si>
    <t>1705970</t>
  </si>
  <si>
    <t>951470</t>
  </si>
  <si>
    <t>1973020</t>
  </si>
  <si>
    <t>38460</t>
  </si>
  <si>
    <t>627070</t>
  </si>
  <si>
    <t>1325470</t>
  </si>
  <si>
    <t>647640</t>
  </si>
  <si>
    <t>1457370</t>
  </si>
  <si>
    <t>1512470</t>
  </si>
  <si>
    <t>37240</t>
  </si>
  <si>
    <t>876310</t>
  </si>
  <si>
    <t>1502560</t>
  </si>
  <si>
    <t>1088870</t>
  </si>
  <si>
    <t>256290</t>
  </si>
  <si>
    <t>1686340</t>
  </si>
  <si>
    <t>1440530</t>
  </si>
  <si>
    <t>1541790</t>
  </si>
  <si>
    <t>1015890</t>
  </si>
  <si>
    <t>1330710</t>
  </si>
  <si>
    <t>1745000</t>
  </si>
  <si>
    <t>1093290</t>
  </si>
  <si>
    <t>1839280</t>
  </si>
  <si>
    <t>972850</t>
  </si>
  <si>
    <t>1245950</t>
  </si>
  <si>
    <t>1192580</t>
  </si>
  <si>
    <t>457550</t>
  </si>
  <si>
    <t>717760</t>
  </si>
  <si>
    <t>1107100</t>
  </si>
  <si>
    <t>910590</t>
  </si>
  <si>
    <t>695910</t>
  </si>
  <si>
    <t>787530</t>
  </si>
  <si>
    <t>1435660</t>
  </si>
  <si>
    <t>924130</t>
  </si>
  <si>
    <t>377470</t>
  </si>
  <si>
    <t>1147240</t>
  </si>
  <si>
    <t>1479360</t>
  </si>
  <si>
    <t>728420</t>
  </si>
  <si>
    <t>18120</t>
  </si>
  <si>
    <t>1052440</t>
  </si>
  <si>
    <t>734580</t>
  </si>
  <si>
    <t>1583410</t>
  </si>
  <si>
    <t>658570</t>
  </si>
  <si>
    <t>532110</t>
  </si>
  <si>
    <t>1818080</t>
  </si>
  <si>
    <t>1881950</t>
  </si>
  <si>
    <t>1204700</t>
  </si>
  <si>
    <t>34440</t>
  </si>
  <si>
    <t>1043180</t>
  </si>
  <si>
    <t>1964810</t>
  </si>
  <si>
    <t>1110720</t>
  </si>
  <si>
    <t>371620</t>
  </si>
  <si>
    <t>1787770</t>
  </si>
  <si>
    <t>1486670</t>
  </si>
  <si>
    <t>688470</t>
  </si>
  <si>
    <t>262080</t>
  </si>
  <si>
    <t>1374220</t>
  </si>
  <si>
    <t>1029080</t>
  </si>
  <si>
    <t>1586010</t>
  </si>
  <si>
    <t>437520</t>
  </si>
  <si>
    <t>1325220</t>
  </si>
  <si>
    <t>444000</t>
  </si>
  <si>
    <t>1198210</t>
  </si>
  <si>
    <t>2069500</t>
  </si>
  <si>
    <t>768130</t>
  </si>
  <si>
    <t>1149550</t>
  </si>
  <si>
    <t>525100</t>
  </si>
  <si>
    <t>828960</t>
  </si>
  <si>
    <t>1558180</t>
  </si>
  <si>
    <t>1545690</t>
  </si>
  <si>
    <t>1393650</t>
  </si>
  <si>
    <t>1769770</t>
  </si>
  <si>
    <t>1871310</t>
  </si>
  <si>
    <t>1973260</t>
  </si>
  <si>
    <t>865170</t>
  </si>
  <si>
    <t>351420</t>
  </si>
  <si>
    <t>751060</t>
  </si>
  <si>
    <t>1531070</t>
  </si>
  <si>
    <t>1243370</t>
  </si>
  <si>
    <t>1413070</t>
  </si>
  <si>
    <t>2018530</t>
  </si>
  <si>
    <t>102850</t>
  </si>
  <si>
    <t>743830</t>
  </si>
  <si>
    <t>457670</t>
  </si>
  <si>
    <t>688800</t>
  </si>
  <si>
    <t>664030</t>
  </si>
  <si>
    <t>956990</t>
  </si>
  <si>
    <t>1907700</t>
  </si>
  <si>
    <t>496650</t>
  </si>
  <si>
    <t>1380480</t>
  </si>
  <si>
    <t>649970</t>
  </si>
  <si>
    <t>1908250</t>
  </si>
  <si>
    <t>35480</t>
  </si>
  <si>
    <t>1942440</t>
  </si>
  <si>
    <t>764030</t>
  </si>
  <si>
    <t>523090</t>
  </si>
  <si>
    <t>592730</t>
  </si>
  <si>
    <t>1194220</t>
  </si>
  <si>
    <t>1500410</t>
  </si>
  <si>
    <t>1611550</t>
  </si>
  <si>
    <t>1359630</t>
  </si>
  <si>
    <t>298610</t>
  </si>
  <si>
    <t>1164060</t>
  </si>
  <si>
    <t>346780</t>
  </si>
  <si>
    <t>1006950</t>
  </si>
  <si>
    <t>1642620</t>
  </si>
  <si>
    <t>1257170</t>
  </si>
  <si>
    <t>673140</t>
  </si>
  <si>
    <t>1826290</t>
  </si>
  <si>
    <t>934850</t>
  </si>
  <si>
    <t>12180</t>
  </si>
  <si>
    <t>1511450</t>
  </si>
  <si>
    <t>944730</t>
  </si>
  <si>
    <t>679820</t>
  </si>
  <si>
    <t>1023280</t>
  </si>
  <si>
    <t>1892210</t>
  </si>
  <si>
    <t>577320</t>
  </si>
  <si>
    <t>582360</t>
  </si>
  <si>
    <t>1363650</t>
  </si>
  <si>
    <t>1100620</t>
  </si>
  <si>
    <t>564140</t>
  </si>
  <si>
    <t>1672800</t>
  </si>
  <si>
    <t>1464290</t>
  </si>
  <si>
    <t>1019030</t>
  </si>
  <si>
    <t>927930</t>
  </si>
  <si>
    <t>995480</t>
  </si>
  <si>
    <t>1363390</t>
  </si>
  <si>
    <t>1881850</t>
  </si>
  <si>
    <t>1152020</t>
  </si>
  <si>
    <t>406940</t>
  </si>
  <si>
    <t>1519780</t>
  </si>
  <si>
    <t>732090</t>
  </si>
  <si>
    <t>1847460</t>
  </si>
  <si>
    <t>1875610</t>
  </si>
  <si>
    <t>2057850</t>
  </si>
  <si>
    <t>899770</t>
  </si>
  <si>
    <t>294830</t>
  </si>
  <si>
    <t>1145570</t>
  </si>
  <si>
    <t>71340</t>
  </si>
  <si>
    <t>1164990</t>
  </si>
  <si>
    <t>1041780</t>
  </si>
  <si>
    <t>328000</t>
  </si>
  <si>
    <t>868270</t>
  </si>
  <si>
    <t>610180</t>
  </si>
  <si>
    <t>1896880</t>
  </si>
  <si>
    <t>964050</t>
  </si>
  <si>
    <t>972180</t>
  </si>
  <si>
    <t>2070640</t>
  </si>
  <si>
    <t>1989260</t>
  </si>
  <si>
    <t>1495320</t>
  </si>
  <si>
    <t>1343970</t>
  </si>
  <si>
    <t>1491460</t>
  </si>
  <si>
    <t>1945000</t>
  </si>
  <si>
    <t>451140</t>
  </si>
  <si>
    <t>1076550</t>
  </si>
  <si>
    <t>1197380</t>
  </si>
  <si>
    <t>1676710</t>
  </si>
  <si>
    <t>211120</t>
  </si>
  <si>
    <t>911320</t>
  </si>
  <si>
    <t>849840</t>
  </si>
  <si>
    <t>1063380</t>
  </si>
  <si>
    <t>1148770</t>
  </si>
  <si>
    <t>1830440</t>
  </si>
  <si>
    <t>1780960</t>
  </si>
  <si>
    <t>1704080</t>
  </si>
  <si>
    <t>2070830</t>
  </si>
  <si>
    <t>1879920</t>
  </si>
  <si>
    <t>1597350</t>
  </si>
  <si>
    <t>823420</t>
  </si>
  <si>
    <t>475620</t>
  </si>
  <si>
    <t>439440</t>
  </si>
  <si>
    <t>718370</t>
  </si>
  <si>
    <t>728530</t>
  </si>
  <si>
    <t>345690</t>
  </si>
  <si>
    <t>1579950</t>
  </si>
  <si>
    <t>674860</t>
  </si>
  <si>
    <t>1680870</t>
  </si>
  <si>
    <t>270630</t>
  </si>
  <si>
    <t>924980</t>
  </si>
  <si>
    <t>1537930</t>
  </si>
  <si>
    <t>1360760</t>
  </si>
  <si>
    <t>1344860</t>
  </si>
  <si>
    <t>1743570</t>
  </si>
  <si>
    <t>658420</t>
  </si>
  <si>
    <t>1218640</t>
  </si>
  <si>
    <t>1386320</t>
  </si>
  <si>
    <t>486640</t>
  </si>
  <si>
    <t>1117340</t>
  </si>
  <si>
    <t>1967620</t>
  </si>
  <si>
    <t>1149190</t>
  </si>
  <si>
    <t>1749130</t>
  </si>
  <si>
    <t>1368030</t>
  </si>
  <si>
    <t>934580</t>
  </si>
  <si>
    <t>853060</t>
  </si>
  <si>
    <t>1481660</t>
  </si>
  <si>
    <t>987250</t>
  </si>
  <si>
    <t>1877960</t>
  </si>
  <si>
    <t>1528600</t>
  </si>
  <si>
    <t>1259510</t>
  </si>
  <si>
    <t>1366930</t>
  </si>
  <si>
    <t>1375530</t>
  </si>
  <si>
    <t>704660</t>
  </si>
  <si>
    <t>608760</t>
  </si>
  <si>
    <t>1061930</t>
  </si>
  <si>
    <t>479010</t>
  </si>
  <si>
    <t>1450880</t>
  </si>
  <si>
    <t>563250</t>
  </si>
  <si>
    <t>733460</t>
  </si>
  <si>
    <t>328310</t>
  </si>
  <si>
    <t>525480</t>
  </si>
  <si>
    <t>1650610</t>
  </si>
  <si>
    <t>1174560</t>
  </si>
  <si>
    <t>1165430</t>
  </si>
  <si>
    <t>1605220</t>
  </si>
  <si>
    <t>324760</t>
  </si>
  <si>
    <t>1240210</t>
  </si>
  <si>
    <t>591420</t>
  </si>
  <si>
    <t>1882320</t>
  </si>
  <si>
    <t>781820</t>
  </si>
  <si>
    <t>1646230</t>
  </si>
  <si>
    <t>935580</t>
  </si>
  <si>
    <t>803390</t>
  </si>
  <si>
    <t>316180</t>
  </si>
  <si>
    <t>1309000</t>
  </si>
  <si>
    <t>1503820</t>
  </si>
  <si>
    <t>1432620</t>
  </si>
  <si>
    <t>1707280</t>
  </si>
  <si>
    <t>1087080</t>
  </si>
  <si>
    <t>289890</t>
  </si>
  <si>
    <t>1467410</t>
  </si>
  <si>
    <t>1135300</t>
  </si>
  <si>
    <t>878750</t>
  </si>
  <si>
    <t>942970</t>
  </si>
  <si>
    <t>1944210</t>
  </si>
  <si>
    <t>249050</t>
  </si>
  <si>
    <t>1127290</t>
  </si>
  <si>
    <t>1335440</t>
  </si>
  <si>
    <t>1983160</t>
  </si>
  <si>
    <t>1091030</t>
  </si>
  <si>
    <t>2010410</t>
  </si>
  <si>
    <t>1440350</t>
  </si>
  <si>
    <t>1720750</t>
  </si>
  <si>
    <t>553490</t>
  </si>
  <si>
    <t>558060</t>
  </si>
  <si>
    <t>767390</t>
  </si>
  <si>
    <t>913780</t>
  </si>
  <si>
    <t>580300</t>
  </si>
  <si>
    <t>983150</t>
  </si>
  <si>
    <t>885810</t>
  </si>
  <si>
    <t>1563840</t>
  </si>
  <si>
    <t>858870</t>
  </si>
  <si>
    <t>1478410</t>
  </si>
  <si>
    <t>275310</t>
  </si>
  <si>
    <t>1582680</t>
  </si>
  <si>
    <t>1373630</t>
  </si>
  <si>
    <t>724180</t>
  </si>
  <si>
    <t>328430</t>
  </si>
  <si>
    <t>661340</t>
  </si>
  <si>
    <t>1494470</t>
  </si>
  <si>
    <t>1392650</t>
  </si>
  <si>
    <t>1991950</t>
  </si>
  <si>
    <t>1933090</t>
  </si>
  <si>
    <t>659890</t>
  </si>
  <si>
    <t>1754740</t>
  </si>
  <si>
    <t>1183840</t>
  </si>
  <si>
    <t>611810</t>
  </si>
  <si>
    <t>1694300</t>
  </si>
  <si>
    <t>574530</t>
  </si>
  <si>
    <t>1509780</t>
  </si>
  <si>
    <t>586020</t>
  </si>
  <si>
    <t>1892470</t>
  </si>
  <si>
    <t>1717780</t>
  </si>
  <si>
    <t>890840</t>
  </si>
  <si>
    <t>1444920</t>
  </si>
  <si>
    <t>1722500</t>
  </si>
  <si>
    <t>1841850</t>
  </si>
  <si>
    <t>2071560</t>
  </si>
  <si>
    <t>1304470</t>
  </si>
  <si>
    <t>764870</t>
  </si>
  <si>
    <t>1461630</t>
  </si>
  <si>
    <t>1681540</t>
  </si>
  <si>
    <t>535840</t>
  </si>
  <si>
    <t>1045520</t>
  </si>
  <si>
    <t>1275190</t>
  </si>
  <si>
    <t>2053050</t>
  </si>
  <si>
    <t>264400</t>
  </si>
  <si>
    <t>291960</t>
  </si>
  <si>
    <t>1066260</t>
  </si>
  <si>
    <t>1753110</t>
  </si>
  <si>
    <t>1318090</t>
  </si>
  <si>
    <t>1570480</t>
  </si>
  <si>
    <t>1024450</t>
  </si>
  <si>
    <t>1105870</t>
  </si>
  <si>
    <t>2012450</t>
  </si>
  <si>
    <t>776820</t>
  </si>
  <si>
    <t>1796450</t>
  </si>
  <si>
    <t>1820700</t>
  </si>
  <si>
    <t>1765340</t>
  </si>
  <si>
    <t>498460</t>
  </si>
  <si>
    <t>464170</t>
  </si>
  <si>
    <t>341120</t>
  </si>
  <si>
    <t>764720</t>
  </si>
  <si>
    <t>1072110</t>
  </si>
  <si>
    <t>1839600</t>
  </si>
  <si>
    <t>1519420</t>
  </si>
  <si>
    <t>1871000</t>
  </si>
  <si>
    <t>583030</t>
  </si>
  <si>
    <t>1460600</t>
  </si>
  <si>
    <t>727280</t>
  </si>
  <si>
    <t>1608450</t>
  </si>
  <si>
    <t>1508270</t>
  </si>
  <si>
    <t>1579200</t>
  </si>
  <si>
    <t>1007540</t>
  </si>
  <si>
    <t>1274290</t>
  </si>
  <si>
    <t>1102890</t>
  </si>
  <si>
    <t>602920</t>
  </si>
  <si>
    <t>527510</t>
  </si>
  <si>
    <t>787640</t>
  </si>
  <si>
    <t>1541150</t>
  </si>
  <si>
    <t>1346960</t>
  </si>
  <si>
    <t>1307530</t>
  </si>
  <si>
    <t>670440</t>
  </si>
  <si>
    <t>1137820</t>
  </si>
  <si>
    <t>838350</t>
  </si>
  <si>
    <t>577910</t>
  </si>
  <si>
    <t>1718820</t>
  </si>
  <si>
    <t>1081100</t>
  </si>
  <si>
    <t>907030</t>
  </si>
  <si>
    <t>874010</t>
  </si>
  <si>
    <t>1852100</t>
  </si>
  <si>
    <t>244830</t>
  </si>
  <si>
    <t>948490</t>
  </si>
  <si>
    <t>331200</t>
  </si>
  <si>
    <t>676960</t>
  </si>
  <si>
    <t>788250</t>
  </si>
  <si>
    <t>660980</t>
  </si>
  <si>
    <t>1316910</t>
  </si>
  <si>
    <t>716150</t>
  </si>
  <si>
    <t>594810</t>
  </si>
  <si>
    <t>1943460</t>
  </si>
  <si>
    <t>1464100</t>
  </si>
  <si>
    <t>1228700</t>
  </si>
  <si>
    <t>443800</t>
  </si>
  <si>
    <t>1020410</t>
  </si>
  <si>
    <t>1906000</t>
  </si>
  <si>
    <t>1252250</t>
  </si>
  <si>
    <t>1733880</t>
  </si>
  <si>
    <t>1451490</t>
  </si>
  <si>
    <t>582200</t>
  </si>
  <si>
    <t>476370</t>
  </si>
  <si>
    <t>1407860</t>
  </si>
  <si>
    <t>680690</t>
  </si>
  <si>
    <t>832020</t>
  </si>
  <si>
    <t>1338100</t>
  </si>
  <si>
    <t>1468960</t>
  </si>
  <si>
    <t>355980</t>
  </si>
  <si>
    <t>1949670</t>
  </si>
  <si>
    <t>1705880</t>
  </si>
  <si>
    <t>2010360</t>
  </si>
  <si>
    <t>612230</t>
  </si>
  <si>
    <t>988980</t>
  </si>
  <si>
    <t>1055380</t>
  </si>
  <si>
    <t>357900</t>
  </si>
  <si>
    <t>252230</t>
  </si>
  <si>
    <t>574150</t>
  </si>
  <si>
    <t>924040</t>
  </si>
  <si>
    <t>1139660</t>
  </si>
  <si>
    <t>312990</t>
  </si>
  <si>
    <t>1568590</t>
  </si>
  <si>
    <t>801020</t>
  </si>
  <si>
    <t>1005630</t>
  </si>
  <si>
    <t>886530</t>
  </si>
  <si>
    <t>1422570</t>
  </si>
  <si>
    <t>1640930</t>
  </si>
  <si>
    <t>1720790</t>
  </si>
  <si>
    <t>1675760</t>
  </si>
  <si>
    <t>1804450</t>
  </si>
  <si>
    <t>1763740</t>
  </si>
  <si>
    <t>1019700</t>
  </si>
  <si>
    <t>413710</t>
  </si>
  <si>
    <t>1845260</t>
  </si>
  <si>
    <t>659720</t>
  </si>
  <si>
    <t>449960</t>
  </si>
  <si>
    <t>722010</t>
  </si>
  <si>
    <t>862110</t>
  </si>
  <si>
    <t>1770550</t>
  </si>
  <si>
    <t>580880</t>
  </si>
  <si>
    <t>509820</t>
  </si>
  <si>
    <t>839960</t>
  </si>
  <si>
    <t>1190820</t>
  </si>
  <si>
    <t>1776900</t>
  </si>
  <si>
    <t>336210</t>
  </si>
  <si>
    <t>671610</t>
  </si>
  <si>
    <t>1106830</t>
  </si>
  <si>
    <t>434250</t>
  </si>
  <si>
    <t>835740</t>
  </si>
  <si>
    <t>1589460</t>
  </si>
  <si>
    <t>1055210</t>
  </si>
  <si>
    <t>234490</t>
  </si>
  <si>
    <t>513600</t>
  </si>
  <si>
    <t>1513640</t>
  </si>
  <si>
    <t>1683140</t>
  </si>
  <si>
    <t>1100860</t>
  </si>
  <si>
    <t>606190</t>
  </si>
  <si>
    <t>1761680</t>
  </si>
  <si>
    <t>1500650</t>
  </si>
  <si>
    <t>482890</t>
  </si>
  <si>
    <t>545010</t>
  </si>
  <si>
    <t>1322180</t>
  </si>
  <si>
    <t>1815880</t>
  </si>
  <si>
    <t>1906150</t>
  </si>
  <si>
    <t>893330</t>
  </si>
  <si>
    <t>425410</t>
  </si>
  <si>
    <t>336840</t>
  </si>
  <si>
    <t>1400060</t>
  </si>
  <si>
    <t>1965520</t>
  </si>
  <si>
    <t>1670880</t>
  </si>
  <si>
    <t>503010</t>
  </si>
  <si>
    <t>1639120</t>
  </si>
  <si>
    <t>801750</t>
  </si>
  <si>
    <t>92300</t>
  </si>
  <si>
    <t>1285970</t>
  </si>
  <si>
    <t>1862260</t>
  </si>
  <si>
    <t>1691040</t>
  </si>
  <si>
    <t>601520</t>
  </si>
  <si>
    <t>1160820</t>
  </si>
  <si>
    <t>242940</t>
  </si>
  <si>
    <t>907240</t>
  </si>
  <si>
    <t>1710460</t>
  </si>
  <si>
    <t>266370</t>
  </si>
  <si>
    <t>1519360</t>
  </si>
  <si>
    <t>10140</t>
  </si>
  <si>
    <t>1189680</t>
  </si>
  <si>
    <t>1907900</t>
  </si>
  <si>
    <t>1478610</t>
  </si>
  <si>
    <t>1767940</t>
  </si>
  <si>
    <t>832770</t>
  </si>
  <si>
    <t>269190</t>
  </si>
  <si>
    <t>1151630</t>
  </si>
  <si>
    <t>1029100</t>
  </si>
  <si>
    <t>1412170</t>
  </si>
  <si>
    <t>809770</t>
  </si>
  <si>
    <t>849210</t>
  </si>
  <si>
    <t>758480</t>
  </si>
  <si>
    <t>2076240</t>
  </si>
  <si>
    <t>1689730</t>
  </si>
  <si>
    <t>339230</t>
  </si>
  <si>
    <t>352030</t>
  </si>
  <si>
    <t>789830</t>
  </si>
  <si>
    <t>728990</t>
  </si>
  <si>
    <t>717000</t>
  </si>
  <si>
    <t>1247490</t>
  </si>
  <si>
    <t>21600</t>
  </si>
  <si>
    <t>34314</t>
  </si>
  <si>
    <t>1069940</t>
  </si>
  <si>
    <t>392580</t>
  </si>
  <si>
    <t>1015770</t>
  </si>
  <si>
    <t>802930</t>
  </si>
  <si>
    <t>503080</t>
  </si>
  <si>
    <t>652310</t>
  </si>
  <si>
    <t>1463760</t>
  </si>
  <si>
    <t>1817250</t>
  </si>
  <si>
    <t>896650</t>
  </si>
  <si>
    <t>1982430</t>
  </si>
  <si>
    <t>1719130</t>
  </si>
  <si>
    <t>604110</t>
  </si>
  <si>
    <t>617830</t>
  </si>
  <si>
    <t>1828870</t>
  </si>
  <si>
    <t>583530</t>
  </si>
  <si>
    <t>1106770</t>
  </si>
  <si>
    <t>738470</t>
  </si>
  <si>
    <t>503630</t>
  </si>
  <si>
    <t>1738550</t>
  </si>
  <si>
    <t>937620</t>
  </si>
  <si>
    <t>1304360</t>
  </si>
  <si>
    <t>503900</t>
  </si>
  <si>
    <t>1757960</t>
  </si>
  <si>
    <t>1452320</t>
  </si>
  <si>
    <t>706710</t>
  </si>
  <si>
    <t>813310</t>
  </si>
  <si>
    <t>746890</t>
  </si>
  <si>
    <t>575600</t>
  </si>
  <si>
    <t>664420</t>
  </si>
  <si>
    <t>954410</t>
  </si>
  <si>
    <t>1365550</t>
  </si>
  <si>
    <t>354290</t>
  </si>
  <si>
    <t>1358260</t>
  </si>
  <si>
    <t>2018030</t>
  </si>
  <si>
    <t>342920</t>
  </si>
  <si>
    <t>636570</t>
  </si>
  <si>
    <t>1952100</t>
  </si>
  <si>
    <t>1248820</t>
  </si>
  <si>
    <t>1051990</t>
  </si>
  <si>
    <t>1927570</t>
  </si>
  <si>
    <t>1107640</t>
  </si>
  <si>
    <t>823280</t>
  </si>
  <si>
    <t>504800</t>
  </si>
  <si>
    <t>1834620</t>
  </si>
  <si>
    <t>1215060</t>
  </si>
  <si>
    <t>1786330</t>
  </si>
  <si>
    <t>1951140</t>
  </si>
  <si>
    <t>1388150</t>
  </si>
  <si>
    <t>1387970</t>
  </si>
  <si>
    <t>1346330</t>
  </si>
  <si>
    <t>377870</t>
  </si>
  <si>
    <t>774331</t>
  </si>
  <si>
    <t>379420</t>
  </si>
  <si>
    <t>1706610</t>
  </si>
  <si>
    <t>1383020</t>
  </si>
  <si>
    <t>1040310</t>
  </si>
  <si>
    <t>1093870</t>
  </si>
  <si>
    <t>1219580</t>
  </si>
  <si>
    <t>663080</t>
  </si>
  <si>
    <t>467570</t>
  </si>
  <si>
    <t>366050</t>
  </si>
  <si>
    <t>970030</t>
  </si>
  <si>
    <t>648880</t>
  </si>
  <si>
    <t>653940</t>
  </si>
  <si>
    <t>1083300</t>
  </si>
  <si>
    <t>1575480</t>
  </si>
  <si>
    <t>294580</t>
  </si>
  <si>
    <t>1262910</t>
  </si>
  <si>
    <t>1879170</t>
  </si>
  <si>
    <t>1066440</t>
  </si>
  <si>
    <t>1794490</t>
  </si>
  <si>
    <t>1831770</t>
  </si>
  <si>
    <t>580510</t>
  </si>
  <si>
    <t>1702410</t>
  </si>
  <si>
    <t>714590</t>
  </si>
  <si>
    <t>1066700</t>
  </si>
  <si>
    <t>619810</t>
  </si>
  <si>
    <t>680990</t>
  </si>
  <si>
    <t>452570</t>
  </si>
  <si>
    <t>985640</t>
  </si>
  <si>
    <t>1934420</t>
  </si>
  <si>
    <t>803330</t>
  </si>
  <si>
    <t>1871810</t>
  </si>
  <si>
    <t>1923640</t>
  </si>
  <si>
    <t>693890</t>
  </si>
  <si>
    <t>735680</t>
  </si>
  <si>
    <t>544870</t>
  </si>
  <si>
    <t>1965970</t>
  </si>
  <si>
    <t>711750</t>
  </si>
  <si>
    <t>1426890</t>
  </si>
  <si>
    <t>1093790</t>
  </si>
  <si>
    <t>1106690</t>
  </si>
  <si>
    <t>803310</t>
  </si>
  <si>
    <t>366410</t>
  </si>
  <si>
    <t>238280</t>
  </si>
  <si>
    <t>761570</t>
  </si>
  <si>
    <t>1392060</t>
  </si>
  <si>
    <t>868100</t>
  </si>
  <si>
    <t>355010</t>
  </si>
  <si>
    <t>831110</t>
  </si>
  <si>
    <t>428880</t>
  </si>
  <si>
    <t>1934980</t>
  </si>
  <si>
    <t>1957910</t>
  </si>
  <si>
    <t>1620620</t>
  </si>
  <si>
    <t>1621980</t>
  </si>
  <si>
    <t>579040</t>
  </si>
  <si>
    <t>1514010</t>
  </si>
  <si>
    <t>529360</t>
  </si>
  <si>
    <t>1592180</t>
  </si>
  <si>
    <t>1381610</t>
  </si>
  <si>
    <t>806140</t>
  </si>
  <si>
    <t>17570</t>
  </si>
  <si>
    <t>908990</t>
  </si>
  <si>
    <t>760920</t>
  </si>
  <si>
    <t>786640</t>
  </si>
  <si>
    <t>734840</t>
  </si>
  <si>
    <t>1065880</t>
  </si>
  <si>
    <t>1833360</t>
  </si>
  <si>
    <t>33390</t>
  </si>
  <si>
    <t>487040</t>
  </si>
  <si>
    <t>1371930</t>
  </si>
  <si>
    <t>1353100</t>
  </si>
  <si>
    <t>1489220</t>
  </si>
  <si>
    <t>998990</t>
  </si>
  <si>
    <t>1458620</t>
  </si>
  <si>
    <t>407830</t>
  </si>
  <si>
    <t>1286180</t>
  </si>
  <si>
    <t>529240</t>
  </si>
  <si>
    <t>1183500</t>
  </si>
  <si>
    <t>768970</t>
  </si>
  <si>
    <t>552880</t>
  </si>
  <si>
    <t>958510</t>
  </si>
  <si>
    <t>1196280</t>
  </si>
  <si>
    <t>1201630</t>
  </si>
  <si>
    <t>530040</t>
  </si>
  <si>
    <t>1423080</t>
  </si>
  <si>
    <t>761830</t>
  </si>
  <si>
    <t>429470</t>
  </si>
  <si>
    <t>819280</t>
  </si>
  <si>
    <t>1548660</t>
  </si>
  <si>
    <t>1871170</t>
  </si>
  <si>
    <t>25890</t>
  </si>
  <si>
    <t>1483140</t>
  </si>
  <si>
    <t>812940</t>
  </si>
  <si>
    <t>1263230</t>
  </si>
  <si>
    <t>1416700</t>
  </si>
  <si>
    <t>656610</t>
  </si>
  <si>
    <t>945340</t>
  </si>
  <si>
    <t>217290</t>
  </si>
  <si>
    <t>1061820</t>
  </si>
  <si>
    <t>620040</t>
  </si>
  <si>
    <t>1658210</t>
  </si>
  <si>
    <t>356100</t>
  </si>
  <si>
    <t>1452200</t>
  </si>
  <si>
    <t>833390</t>
  </si>
  <si>
    <t>601510</t>
  </si>
  <si>
    <t>1485230</t>
  </si>
  <si>
    <t>1121980</t>
  </si>
  <si>
    <t>1455660</t>
  </si>
  <si>
    <t>2011330</t>
  </si>
  <si>
    <t>1346210</t>
  </si>
  <si>
    <t>1990580</t>
  </si>
  <si>
    <t>789890</t>
  </si>
  <si>
    <t>1639490</t>
  </si>
  <si>
    <t>1876900</t>
  </si>
  <si>
    <t>868430</t>
  </si>
  <si>
    <t>1756340</t>
  </si>
  <si>
    <t>788310</t>
  </si>
  <si>
    <t>1836770</t>
  </si>
  <si>
    <t>881980</t>
  </si>
  <si>
    <t>1658480</t>
  </si>
  <si>
    <t>342230</t>
  </si>
  <si>
    <t>1144850</t>
  </si>
  <si>
    <t>1068070</t>
  </si>
  <si>
    <t>1925530</t>
  </si>
  <si>
    <t>671100</t>
  </si>
  <si>
    <t>1898970</t>
  </si>
  <si>
    <t>438600</t>
  </si>
  <si>
    <t>1028160</t>
  </si>
  <si>
    <t>548390</t>
  </si>
  <si>
    <t>1240810</t>
  </si>
  <si>
    <t>1081120</t>
  </si>
  <si>
    <t>1850340</t>
  </si>
  <si>
    <t>1509220</t>
  </si>
  <si>
    <t>887910</t>
  </si>
  <si>
    <t>9800</t>
  </si>
  <si>
    <t>712210</t>
  </si>
  <si>
    <t>1685520</t>
  </si>
  <si>
    <t>1280210</t>
  </si>
  <si>
    <t>956030</t>
  </si>
  <si>
    <t>290510</t>
  </si>
  <si>
    <t>1315910</t>
  </si>
  <si>
    <t>1515600</t>
  </si>
  <si>
    <t>1450050</t>
  </si>
  <si>
    <t>1643490</t>
  </si>
  <si>
    <t>332880</t>
  </si>
  <si>
    <t>329240</t>
  </si>
  <si>
    <t>1497290</t>
  </si>
  <si>
    <t>1090700</t>
  </si>
  <si>
    <t>542350</t>
  </si>
  <si>
    <t>1410500</t>
  </si>
  <si>
    <t>1031110</t>
  </si>
  <si>
    <t>947270</t>
  </si>
  <si>
    <t>821770</t>
  </si>
  <si>
    <t>1014200</t>
  </si>
  <si>
    <t>589110</t>
  </si>
  <si>
    <t>1430750</t>
  </si>
  <si>
    <t>1927140</t>
  </si>
  <si>
    <t>769220</t>
  </si>
  <si>
    <t>505140</t>
  </si>
  <si>
    <t>464630</t>
  </si>
  <si>
    <t>1581170</t>
  </si>
  <si>
    <t>412670</t>
  </si>
  <si>
    <t>646050</t>
  </si>
  <si>
    <t>1996710</t>
  </si>
  <si>
    <t>1288170</t>
  </si>
  <si>
    <t>1640810</t>
  </si>
  <si>
    <t>561440</t>
  </si>
  <si>
    <t>1163570</t>
  </si>
  <si>
    <t>281940</t>
  </si>
  <si>
    <t>1360700</t>
  </si>
  <si>
    <t>755520</t>
  </si>
  <si>
    <t>747920</t>
  </si>
  <si>
    <t>233230</t>
  </si>
  <si>
    <t>1554280</t>
  </si>
  <si>
    <t>1970750</t>
  </si>
  <si>
    <t>933540</t>
  </si>
  <si>
    <t>1319060</t>
  </si>
  <si>
    <t>1668850</t>
  </si>
  <si>
    <t>527710</t>
  </si>
  <si>
    <t>1110100</t>
  </si>
  <si>
    <t>1668780</t>
  </si>
  <si>
    <t>412730</t>
  </si>
  <si>
    <t>756170</t>
  </si>
  <si>
    <t>359220</t>
  </si>
  <si>
    <t>763650</t>
  </si>
  <si>
    <t>241320</t>
  </si>
  <si>
    <t>709280</t>
  </si>
  <si>
    <t>2025060</t>
  </si>
  <si>
    <t>1344930</t>
  </si>
  <si>
    <t>373330</t>
  </si>
  <si>
    <t>1516730</t>
  </si>
  <si>
    <t>263620</t>
  </si>
  <si>
    <t>1172310</t>
  </si>
  <si>
    <t>812430</t>
  </si>
  <si>
    <t>1167430</t>
  </si>
  <si>
    <t>219070</t>
  </si>
  <si>
    <t>276750</t>
  </si>
  <si>
    <t>1889200</t>
  </si>
  <si>
    <t>750710</t>
  </si>
  <si>
    <t>1744000</t>
  </si>
  <si>
    <t>1690710</t>
  </si>
  <si>
    <t>1218680</t>
  </si>
  <si>
    <t>1564010</t>
  </si>
  <si>
    <t>728710</t>
  </si>
  <si>
    <t>852480</t>
  </si>
  <si>
    <t>1726450</t>
  </si>
  <si>
    <t>748580</t>
  </si>
  <si>
    <t>946720</t>
  </si>
  <si>
    <t>1478220</t>
  </si>
  <si>
    <t>1750900</t>
  </si>
  <si>
    <t>792880</t>
  </si>
  <si>
    <t>428900</t>
  </si>
  <si>
    <t>288690</t>
  </si>
  <si>
    <t>613270</t>
  </si>
  <si>
    <t>607880</t>
  </si>
  <si>
    <t>1956190</t>
  </si>
  <si>
    <t>1927540</t>
  </si>
  <si>
    <t>862390</t>
  </si>
  <si>
    <t>1679130</t>
  </si>
  <si>
    <t>1184310</t>
  </si>
  <si>
    <t>1572150</t>
  </si>
  <si>
    <t>952950</t>
  </si>
  <si>
    <t>503180</t>
  </si>
  <si>
    <t>343830</t>
  </si>
  <si>
    <t>1088710</t>
  </si>
  <si>
    <t>2065420</t>
  </si>
  <si>
    <t>976360</t>
  </si>
  <si>
    <t>963190</t>
  </si>
  <si>
    <t>1371320</t>
  </si>
  <si>
    <t>1851570</t>
  </si>
  <si>
    <t>1029840</t>
  </si>
  <si>
    <t>275830</t>
  </si>
  <si>
    <t>1862660</t>
  </si>
  <si>
    <t>255163</t>
  </si>
  <si>
    <t>970730</t>
  </si>
  <si>
    <t>1920210</t>
  </si>
  <si>
    <t>1311610</t>
  </si>
  <si>
    <t>1616560</t>
  </si>
  <si>
    <t>1429400</t>
  </si>
  <si>
    <t>604340</t>
  </si>
  <si>
    <t>802040</t>
  </si>
  <si>
    <t>4230</t>
  </si>
  <si>
    <t>1936140</t>
  </si>
  <si>
    <t>496590</t>
  </si>
  <si>
    <t>2056880</t>
  </si>
  <si>
    <t>654820</t>
  </si>
  <si>
    <t>1263110</t>
  </si>
  <si>
    <t>1025070</t>
  </si>
  <si>
    <t>590840</t>
  </si>
  <si>
    <t>1649440</t>
  </si>
  <si>
    <t>1564830</t>
  </si>
  <si>
    <t>1121720</t>
  </si>
  <si>
    <t>232750</t>
  </si>
  <si>
    <t>1425510</t>
  </si>
  <si>
    <t>1342910</t>
  </si>
  <si>
    <t>1532150</t>
  </si>
  <si>
    <t>1842360</t>
  </si>
  <si>
    <t>477200</t>
  </si>
  <si>
    <t>534870</t>
  </si>
  <si>
    <t>578800</t>
  </si>
  <si>
    <t>553570</t>
  </si>
  <si>
    <t>1093770</t>
  </si>
  <si>
    <t>1117380</t>
  </si>
  <si>
    <t>1609080</t>
  </si>
  <si>
    <t>1271050</t>
  </si>
  <si>
    <t>638740</t>
  </si>
  <si>
    <t>906480</t>
  </si>
  <si>
    <t>1581740</t>
  </si>
  <si>
    <t>600100</t>
  </si>
  <si>
    <t>1556550</t>
  </si>
  <si>
    <t>870890</t>
  </si>
  <si>
    <t>1694150</t>
  </si>
  <si>
    <t>882080</t>
  </si>
  <si>
    <t>570810</t>
  </si>
  <si>
    <t>1580560</t>
  </si>
  <si>
    <t>1659560</t>
  </si>
  <si>
    <t>1878840</t>
  </si>
  <si>
    <t>521760</t>
  </si>
  <si>
    <t>916470</t>
  </si>
  <si>
    <t>331450</t>
  </si>
  <si>
    <t>24480</t>
  </si>
  <si>
    <t>1596540</t>
  </si>
  <si>
    <t>1186510</t>
  </si>
  <si>
    <t>652120</t>
  </si>
  <si>
    <t>569860</t>
  </si>
  <si>
    <t>971100</t>
  </si>
  <si>
    <t>593730</t>
  </si>
  <si>
    <t>1429160</t>
  </si>
  <si>
    <t>1349290</t>
  </si>
  <si>
    <t>1270330</t>
  </si>
  <si>
    <t>1279580</t>
  </si>
  <si>
    <t>1074180</t>
  </si>
  <si>
    <t>1482580</t>
  </si>
  <si>
    <t>790740</t>
  </si>
  <si>
    <t>1139020</t>
  </si>
  <si>
    <t>1014900</t>
  </si>
  <si>
    <t>1223810</t>
  </si>
  <si>
    <t>846530</t>
  </si>
  <si>
    <t>911270</t>
  </si>
  <si>
    <t>1002200</t>
  </si>
  <si>
    <t>1603170</t>
  </si>
  <si>
    <t>1891350</t>
  </si>
  <si>
    <t>1109840</t>
  </si>
  <si>
    <t>769420</t>
  </si>
  <si>
    <t>1387410</t>
  </si>
  <si>
    <t>1624860</t>
  </si>
  <si>
    <t>268320</t>
  </si>
  <si>
    <t>1784990</t>
  </si>
  <si>
    <t>359440</t>
  </si>
  <si>
    <t>448720</t>
  </si>
  <si>
    <t>582980</t>
  </si>
  <si>
    <t>1462490</t>
  </si>
  <si>
    <t>1161880</t>
  </si>
  <si>
    <t>1686680</t>
  </si>
  <si>
    <t>1840700</t>
  </si>
  <si>
    <t>1269850</t>
  </si>
  <si>
    <t>2050470</t>
  </si>
  <si>
    <t>380080</t>
  </si>
  <si>
    <t>982250</t>
  </si>
  <si>
    <t>402710</t>
  </si>
  <si>
    <t>1310690</t>
  </si>
  <si>
    <t>1922070</t>
  </si>
  <si>
    <t>1348770</t>
  </si>
  <si>
    <t>891330</t>
  </si>
  <si>
    <t>1097000</t>
  </si>
  <si>
    <t>488920</t>
  </si>
  <si>
    <t>1908220</t>
  </si>
  <si>
    <t>25930</t>
  </si>
  <si>
    <t>45770</t>
  </si>
  <si>
    <t>540550</t>
  </si>
  <si>
    <t>294160</t>
  </si>
  <si>
    <t>211900</t>
  </si>
  <si>
    <t>667400</t>
  </si>
  <si>
    <t>666790</t>
  </si>
  <si>
    <t>322080</t>
  </si>
  <si>
    <t>1965940</t>
  </si>
  <si>
    <t>1368330</t>
  </si>
  <si>
    <t>252950</t>
  </si>
  <si>
    <t>1667190</t>
  </si>
  <si>
    <t>465670</t>
  </si>
  <si>
    <t>1279610</t>
  </si>
  <si>
    <t>598820</t>
  </si>
  <si>
    <t>743640</t>
  </si>
  <si>
    <t>1714320</t>
  </si>
  <si>
    <t>459830</t>
  </si>
  <si>
    <t>570470</t>
  </si>
  <si>
    <t>1719990</t>
  </si>
  <si>
    <t>242980</t>
  </si>
  <si>
    <t>1937030</t>
  </si>
  <si>
    <t>596540</t>
  </si>
  <si>
    <t>906300</t>
  </si>
  <si>
    <t>1181600</t>
  </si>
  <si>
    <t>1614000</t>
  </si>
  <si>
    <t>973060</t>
  </si>
  <si>
    <t>1665600</t>
  </si>
  <si>
    <t>2000360</t>
  </si>
  <si>
    <t>1610650</t>
  </si>
  <si>
    <t>1411770</t>
  </si>
  <si>
    <t>1773470</t>
  </si>
  <si>
    <t>2067840</t>
  </si>
  <si>
    <t>946340</t>
  </si>
  <si>
    <t>1829660</t>
  </si>
  <si>
    <t>1592890</t>
  </si>
  <si>
    <t>1229190</t>
  </si>
  <si>
    <t>657040</t>
  </si>
  <si>
    <t>1563170</t>
  </si>
  <si>
    <t>1566160</t>
  </si>
  <si>
    <t>389010</t>
  </si>
  <si>
    <t>1251910</t>
  </si>
  <si>
    <t>573800</t>
  </si>
  <si>
    <t>303290</t>
  </si>
  <si>
    <t>1042380</t>
  </si>
  <si>
    <t>819670</t>
  </si>
  <si>
    <t>994670</t>
  </si>
  <si>
    <t>979360</t>
  </si>
  <si>
    <t>1481030</t>
  </si>
  <si>
    <t>1945170</t>
  </si>
  <si>
    <t>1256490</t>
  </si>
  <si>
    <t>1169520</t>
  </si>
  <si>
    <t>1296970</t>
  </si>
  <si>
    <t>1026070</t>
  </si>
  <si>
    <t>1808630</t>
  </si>
  <si>
    <t>559910</t>
  </si>
  <si>
    <t>1788970</t>
  </si>
  <si>
    <t>1429870</t>
  </si>
  <si>
    <t>34830</t>
  </si>
  <si>
    <t>461580</t>
  </si>
  <si>
    <t>338840</t>
  </si>
  <si>
    <t>314370</t>
  </si>
  <si>
    <t>768570</t>
  </si>
  <si>
    <t>969350</t>
  </si>
  <si>
    <t>682780</t>
  </si>
  <si>
    <t>1444490</t>
  </si>
  <si>
    <t>1671240</t>
  </si>
  <si>
    <t>993520</t>
  </si>
  <si>
    <t>581120</t>
  </si>
  <si>
    <t>793880</t>
  </si>
  <si>
    <t>1731700</t>
  </si>
  <si>
    <t>340200</t>
  </si>
  <si>
    <t>207140</t>
  </si>
  <si>
    <t>1368620</t>
  </si>
  <si>
    <t>1229880</t>
  </si>
  <si>
    <t>209830</t>
  </si>
  <si>
    <t>437610</t>
  </si>
  <si>
    <t>324190</t>
  </si>
  <si>
    <t>1394940</t>
  </si>
  <si>
    <t>1051600</t>
  </si>
  <si>
    <t>1802520</t>
  </si>
  <si>
    <t>1229060</t>
  </si>
  <si>
    <t>972280</t>
  </si>
  <si>
    <t>682270</t>
  </si>
  <si>
    <t>576810</t>
  </si>
  <si>
    <t>252010</t>
  </si>
  <si>
    <t>1094520</t>
  </si>
  <si>
    <t>1058130</t>
  </si>
  <si>
    <t>1043500</t>
  </si>
  <si>
    <t>1282770</t>
  </si>
  <si>
    <t>1222220</t>
  </si>
  <si>
    <t>352210</t>
  </si>
  <si>
    <t>680450</t>
  </si>
  <si>
    <t>857050</t>
  </si>
  <si>
    <t>1597330</t>
  </si>
  <si>
    <t>1158740</t>
  </si>
  <si>
    <t>361360</t>
  </si>
  <si>
    <t>1292910</t>
  </si>
  <si>
    <t>2058980</t>
  </si>
  <si>
    <t>1301310</t>
  </si>
  <si>
    <t>371010</t>
  </si>
  <si>
    <t>495890</t>
  </si>
  <si>
    <t>1221250</t>
  </si>
  <si>
    <t>525240</t>
  </si>
  <si>
    <t>779790</t>
  </si>
  <si>
    <t>979110</t>
  </si>
  <si>
    <t>1263090</t>
  </si>
  <si>
    <t>959030</t>
  </si>
  <si>
    <t>1545260</t>
  </si>
  <si>
    <t>513620</t>
  </si>
  <si>
    <t>548430</t>
  </si>
  <si>
    <t>393150</t>
  </si>
  <si>
    <t>1043200</t>
  </si>
  <si>
    <t>1506010</t>
  </si>
  <si>
    <t>282590</t>
  </si>
  <si>
    <t>564420</t>
  </si>
  <si>
    <t>1990830</t>
  </si>
  <si>
    <t>790950</t>
  </si>
  <si>
    <t>814370</t>
  </si>
  <si>
    <t>1117890</t>
  </si>
  <si>
    <t>1652080</t>
  </si>
  <si>
    <t>952970</t>
  </si>
  <si>
    <t>942340</t>
  </si>
  <si>
    <t>657560</t>
  </si>
  <si>
    <t>1048790</t>
  </si>
  <si>
    <t>204880</t>
  </si>
  <si>
    <t>499940</t>
  </si>
  <si>
    <t>917920</t>
  </si>
  <si>
    <t>656440</t>
  </si>
  <si>
    <t>966010</t>
  </si>
  <si>
    <t>1056720</t>
  </si>
  <si>
    <t>1351350</t>
  </si>
  <si>
    <t>1357390</t>
  </si>
  <si>
    <t>229810</t>
  </si>
  <si>
    <t>913160</t>
  </si>
  <si>
    <t>322680</t>
  </si>
  <si>
    <t>659130</t>
  </si>
  <si>
    <t>466490</t>
  </si>
  <si>
    <t>695650</t>
  </si>
  <si>
    <t>1108120</t>
  </si>
  <si>
    <t>517620</t>
  </si>
  <si>
    <t>2056920</t>
  </si>
  <si>
    <t>1126840</t>
  </si>
  <si>
    <t>1436240</t>
  </si>
  <si>
    <t>1303260</t>
  </si>
  <si>
    <t>1103980</t>
  </si>
  <si>
    <t>1683590</t>
  </si>
  <si>
    <t>1337060</t>
  </si>
  <si>
    <t>1505390</t>
  </si>
  <si>
    <t>1643460</t>
  </si>
  <si>
    <t>338390</t>
  </si>
  <si>
    <t>1534490</t>
  </si>
  <si>
    <t>1603720</t>
  </si>
  <si>
    <t>1689720</t>
  </si>
  <si>
    <t>349840</t>
  </si>
  <si>
    <t>1105500</t>
  </si>
  <si>
    <t>1662260</t>
  </si>
  <si>
    <t>1411740</t>
  </si>
  <si>
    <t>352610</t>
  </si>
  <si>
    <t>1627630</t>
  </si>
  <si>
    <t>1342640</t>
  </si>
  <si>
    <t>1836170</t>
  </si>
  <si>
    <t>1433040</t>
  </si>
  <si>
    <t>1012670</t>
  </si>
  <si>
    <t>885150</t>
  </si>
  <si>
    <t>397100</t>
  </si>
  <si>
    <t>433930</t>
  </si>
  <si>
    <t>1105480</t>
  </si>
  <si>
    <t>1341430</t>
  </si>
  <si>
    <t>1657570</t>
  </si>
  <si>
    <t>402570</t>
  </si>
  <si>
    <t>485380</t>
  </si>
  <si>
    <t>731910</t>
  </si>
  <si>
    <t>1191730</t>
  </si>
  <si>
    <t>1463960</t>
  </si>
  <si>
    <t>1028470</t>
  </si>
  <si>
    <t>658810</t>
  </si>
  <si>
    <t>848080</t>
  </si>
  <si>
    <t>495320</t>
  </si>
  <si>
    <t>1991830</t>
  </si>
  <si>
    <t>34274</t>
  </si>
  <si>
    <t>976310</t>
  </si>
  <si>
    <t>1137880</t>
  </si>
  <si>
    <t>688630</t>
  </si>
  <si>
    <t>1227580</t>
  </si>
  <si>
    <t>264220</t>
  </si>
  <si>
    <t>1765730</t>
  </si>
  <si>
    <t>378370</t>
  </si>
  <si>
    <t>1791430</t>
  </si>
  <si>
    <t>1522530</t>
  </si>
  <si>
    <t>785640</t>
  </si>
  <si>
    <t>1614040</t>
  </si>
  <si>
    <t>523160</t>
  </si>
  <si>
    <t>1549850</t>
  </si>
  <si>
    <t>1142530</t>
  </si>
  <si>
    <t>1655850</t>
  </si>
  <si>
    <t>819520</t>
  </si>
  <si>
    <t>31160</t>
  </si>
  <si>
    <t>1674770</t>
  </si>
  <si>
    <t>786990</t>
  </si>
  <si>
    <t>1067810</t>
  </si>
  <si>
    <t>828550</t>
  </si>
  <si>
    <t>1699020</t>
  </si>
  <si>
    <t>844990</t>
  </si>
  <si>
    <t>872200</t>
  </si>
  <si>
    <t>1392340</t>
  </si>
  <si>
    <t>1363740</t>
  </si>
  <si>
    <t>777460</t>
  </si>
  <si>
    <t>1924100</t>
  </si>
  <si>
    <t>453750</t>
  </si>
  <si>
    <t>1450160</t>
  </si>
  <si>
    <t>427950</t>
  </si>
  <si>
    <t>1788420</t>
  </si>
  <si>
    <t>1972020</t>
  </si>
  <si>
    <t>1617610</t>
  </si>
  <si>
    <t>997700</t>
  </si>
  <si>
    <t>18460</t>
  </si>
  <si>
    <t>1038120</t>
  </si>
  <si>
    <t>770820</t>
  </si>
  <si>
    <t>592620</t>
  </si>
  <si>
    <t>648780</t>
  </si>
  <si>
    <t>1175430</t>
  </si>
  <si>
    <t>1505570</t>
  </si>
  <si>
    <t>997010</t>
  </si>
  <si>
    <t>520040</t>
  </si>
  <si>
    <t>1276690</t>
  </si>
  <si>
    <t>1618340</t>
  </si>
  <si>
    <t>511270</t>
  </si>
  <si>
    <t>857450</t>
  </si>
  <si>
    <t>1893460</t>
  </si>
  <si>
    <t>1893870</t>
  </si>
  <si>
    <t>1367750</t>
  </si>
  <si>
    <t>848750</t>
  </si>
  <si>
    <t>1542970</t>
  </si>
  <si>
    <t>671970</t>
  </si>
  <si>
    <t>800670</t>
  </si>
  <si>
    <t>817390</t>
  </si>
  <si>
    <t>1850860</t>
  </si>
  <si>
    <t>1863490</t>
  </si>
  <si>
    <t>1777100</t>
  </si>
  <si>
    <t>1829800</t>
  </si>
  <si>
    <t>823470</t>
  </si>
  <si>
    <t>847240</t>
  </si>
  <si>
    <t>645230</t>
  </si>
  <si>
    <t>897610</t>
  </si>
  <si>
    <t>759870</t>
  </si>
  <si>
    <t>661040</t>
  </si>
  <si>
    <t>1146160</t>
  </si>
  <si>
    <t>618510</t>
  </si>
  <si>
    <t>671290</t>
  </si>
  <si>
    <t>6129</t>
  </si>
  <si>
    <t>828030</t>
  </si>
  <si>
    <t>1069650</t>
  </si>
  <si>
    <t>1948440</t>
  </si>
  <si>
    <t>1079800</t>
  </si>
  <si>
    <t>992910</t>
  </si>
  <si>
    <t>286730</t>
  </si>
  <si>
    <t>819510</t>
  </si>
  <si>
    <t>748360</t>
  </si>
  <si>
    <t>1137100</t>
  </si>
  <si>
    <t>348360</t>
  </si>
  <si>
    <t>1243820</t>
  </si>
  <si>
    <t>869030</t>
  </si>
  <si>
    <t>1844860</t>
  </si>
  <si>
    <t>858760</t>
  </si>
  <si>
    <t>403270</t>
  </si>
  <si>
    <t>1494440</t>
  </si>
  <si>
    <t>227100</t>
  </si>
  <si>
    <t>1771620</t>
  </si>
  <si>
    <t>623840</t>
  </si>
  <si>
    <t>602150</t>
  </si>
  <si>
    <t>698700</t>
  </si>
  <si>
    <t>1073380</t>
  </si>
  <si>
    <t>514570</t>
  </si>
  <si>
    <t>1139890</t>
  </si>
  <si>
    <t>1657260</t>
  </si>
  <si>
    <t>852220</t>
  </si>
  <si>
    <t>1942850</t>
  </si>
  <si>
    <t>1326110</t>
  </si>
  <si>
    <t>458230</t>
  </si>
  <si>
    <t>1054790</t>
  </si>
  <si>
    <t>819500</t>
  </si>
  <si>
    <t>519030</t>
  </si>
  <si>
    <t>754610</t>
  </si>
  <si>
    <t>2017020</t>
  </si>
  <si>
    <t>663060</t>
  </si>
  <si>
    <t>795960</t>
  </si>
  <si>
    <t>1897490</t>
  </si>
  <si>
    <t>1077970</t>
  </si>
  <si>
    <t>699670</t>
  </si>
  <si>
    <t>671980</t>
  </si>
  <si>
    <t>705240</t>
  </si>
  <si>
    <t>1243880</t>
  </si>
  <si>
    <t>1534250</t>
  </si>
  <si>
    <t>1848140</t>
  </si>
  <si>
    <t>6300</t>
  </si>
  <si>
    <t>1596850</t>
  </si>
  <si>
    <t>763970</t>
  </si>
  <si>
    <t>1740850</t>
  </si>
  <si>
    <t>699540</t>
  </si>
  <si>
    <t>1495870</t>
  </si>
  <si>
    <t>898690</t>
  </si>
  <si>
    <t>1725560</t>
  </si>
  <si>
    <t>890470</t>
  </si>
  <si>
    <t>669490</t>
  </si>
  <si>
    <t>1715250</t>
  </si>
  <si>
    <t>315480</t>
  </si>
  <si>
    <t>1889620</t>
  </si>
  <si>
    <t>1706340</t>
  </si>
  <si>
    <t>580040</t>
  </si>
  <si>
    <t>635220</t>
  </si>
  <si>
    <t>1034700</t>
  </si>
  <si>
    <t>750840</t>
  </si>
  <si>
    <t>339400</t>
  </si>
  <si>
    <t>504560</t>
  </si>
  <si>
    <t>1428480</t>
  </si>
  <si>
    <t>1404870</t>
  </si>
  <si>
    <t>935950</t>
  </si>
  <si>
    <t>845900</t>
  </si>
  <si>
    <t>863580</t>
  </si>
  <si>
    <t>809050</t>
  </si>
  <si>
    <t>629640</t>
  </si>
  <si>
    <t>514460</t>
  </si>
  <si>
    <t>661470</t>
  </si>
  <si>
    <t>614970</t>
  </si>
  <si>
    <t>1618650</t>
  </si>
  <si>
    <t>912810</t>
  </si>
  <si>
    <t>846670</t>
  </si>
  <si>
    <t>1848580</t>
  </si>
  <si>
    <t>1477640</t>
  </si>
  <si>
    <t>1414060</t>
  </si>
  <si>
    <t>1453000</t>
  </si>
  <si>
    <t>231200</t>
  </si>
  <si>
    <t>730090</t>
  </si>
  <si>
    <t>1243580</t>
  </si>
  <si>
    <t>662230</t>
  </si>
  <si>
    <t>662400</t>
  </si>
  <si>
    <t>469890</t>
  </si>
  <si>
    <t>1803640</t>
  </si>
  <si>
    <t>770830</t>
  </si>
  <si>
    <t>1800070</t>
  </si>
  <si>
    <t>1655840</t>
  </si>
  <si>
    <t>1009700</t>
  </si>
  <si>
    <t>1327720</t>
  </si>
  <si>
    <t>1838170</t>
  </si>
  <si>
    <t>533820</t>
  </si>
  <si>
    <t>771840</t>
  </si>
  <si>
    <t>1711300</t>
  </si>
  <si>
    <t>451630</t>
  </si>
  <si>
    <t>757310</t>
  </si>
  <si>
    <t>287740</t>
  </si>
  <si>
    <t>818150</t>
  </si>
  <si>
    <t>1658310</t>
  </si>
  <si>
    <t>502320</t>
  </si>
  <si>
    <t>250420</t>
  </si>
  <si>
    <t>339160</t>
  </si>
  <si>
    <t>962630</t>
  </si>
  <si>
    <t>1500470</t>
  </si>
  <si>
    <t>762630</t>
  </si>
  <si>
    <t>1635450</t>
  </si>
  <si>
    <t>862880</t>
  </si>
  <si>
    <t>1114140</t>
  </si>
  <si>
    <t>1786250</t>
  </si>
  <si>
    <t>502530</t>
  </si>
  <si>
    <t>2017980</t>
  </si>
  <si>
    <t>775570</t>
  </si>
  <si>
    <t>1398420</t>
  </si>
  <si>
    <t>520120</t>
  </si>
  <si>
    <t>452440</t>
  </si>
  <si>
    <t>1349060</t>
  </si>
  <si>
    <t>1663930</t>
  </si>
  <si>
    <t>445170</t>
  </si>
  <si>
    <t>1657200</t>
  </si>
  <si>
    <t>712700</t>
  </si>
  <si>
    <t>410550</t>
  </si>
  <si>
    <t>406290</t>
  </si>
  <si>
    <t>458600</t>
  </si>
  <si>
    <t>1273780</t>
  </si>
  <si>
    <t>1054930</t>
  </si>
  <si>
    <t>770880</t>
  </si>
  <si>
    <t>1309700</t>
  </si>
  <si>
    <t>1809530</t>
  </si>
  <si>
    <t>853320</t>
  </si>
  <si>
    <t>593090</t>
  </si>
  <si>
    <t>1612090</t>
  </si>
  <si>
    <t>779050</t>
  </si>
  <si>
    <t>670970</t>
  </si>
  <si>
    <t>1420300</t>
  </si>
  <si>
    <t>1322100</t>
  </si>
  <si>
    <t>1225240</t>
  </si>
  <si>
    <t>289500</t>
  </si>
  <si>
    <t>1487780</t>
  </si>
  <si>
    <t>1128450</t>
  </si>
  <si>
    <t>665670</t>
  </si>
  <si>
    <t>1871150</t>
  </si>
  <si>
    <t>594330</t>
  </si>
  <si>
    <t>1982660</t>
  </si>
  <si>
    <t>1281280</t>
  </si>
  <si>
    <t>553880</t>
  </si>
  <si>
    <t>688500</t>
  </si>
  <si>
    <t>365880</t>
  </si>
  <si>
    <t>407630</t>
  </si>
  <si>
    <t>458180</t>
  </si>
  <si>
    <t>337930</t>
  </si>
  <si>
    <t>1048850</t>
  </si>
  <si>
    <t>489810</t>
  </si>
  <si>
    <t>1072760</t>
  </si>
  <si>
    <t>474910</t>
  </si>
  <si>
    <t>726710</t>
  </si>
  <si>
    <t>512250</t>
  </si>
  <si>
    <t>1212780</t>
  </si>
  <si>
    <t>427570</t>
  </si>
  <si>
    <t>1430040</t>
  </si>
  <si>
    <t>573600</t>
  </si>
  <si>
    <t>611620</t>
  </si>
  <si>
    <t>1391050</t>
  </si>
  <si>
    <t>1229420</t>
  </si>
  <si>
    <t>1582720</t>
  </si>
  <si>
    <t>1717160</t>
  </si>
  <si>
    <t>461810</t>
  </si>
  <si>
    <t>1286870</t>
  </si>
  <si>
    <t>308600</t>
  </si>
  <si>
    <t>828890</t>
  </si>
  <si>
    <t>342640</t>
  </si>
  <si>
    <t>1849170</t>
  </si>
  <si>
    <t>1887990</t>
  </si>
  <si>
    <t>838540</t>
  </si>
  <si>
    <t>700540</t>
  </si>
  <si>
    <t>869650</t>
  </si>
  <si>
    <t>1400510</t>
  </si>
  <si>
    <t>1772380</t>
  </si>
  <si>
    <t>1925250</t>
  </si>
  <si>
    <t>1157120</t>
  </si>
  <si>
    <t>1049340</t>
  </si>
  <si>
    <t>1785000</t>
  </si>
  <si>
    <t>1199180</t>
  </si>
  <si>
    <t>1742330</t>
  </si>
  <si>
    <t>1370410</t>
  </si>
  <si>
    <t>858380</t>
  </si>
  <si>
    <t>662840</t>
  </si>
  <si>
    <t>425400</t>
  </si>
  <si>
    <t>1575380</t>
  </si>
  <si>
    <t>618500</t>
  </si>
  <si>
    <t>639780</t>
  </si>
  <si>
    <t>961910</t>
  </si>
  <si>
    <t>575710</t>
  </si>
  <si>
    <t>288080</t>
  </si>
  <si>
    <t>1675640</t>
  </si>
  <si>
    <t>423710</t>
  </si>
  <si>
    <t>1058660</t>
  </si>
  <si>
    <t>1477440</t>
  </si>
  <si>
    <t>1735610</t>
  </si>
  <si>
    <t>691160</t>
  </si>
  <si>
    <t>1473870</t>
  </si>
  <si>
    <t>1394750</t>
  </si>
  <si>
    <t>1289690</t>
  </si>
  <si>
    <t>291390</t>
  </si>
  <si>
    <t>1044950</t>
  </si>
  <si>
    <t>559970</t>
  </si>
  <si>
    <t>1353560</t>
  </si>
  <si>
    <t>543580</t>
  </si>
  <si>
    <t>562290</t>
  </si>
  <si>
    <t>751330</t>
  </si>
  <si>
    <t>588180</t>
  </si>
  <si>
    <t>680890</t>
  </si>
  <si>
    <t>497800</t>
  </si>
  <si>
    <t>1642580</t>
  </si>
  <si>
    <t>1602770</t>
  </si>
  <si>
    <t>238210</t>
  </si>
  <si>
    <t>39630</t>
  </si>
  <si>
    <t>915320</t>
  </si>
  <si>
    <t>1720040</t>
  </si>
  <si>
    <t>549170</t>
  </si>
  <si>
    <t>1373580</t>
  </si>
  <si>
    <t>1924740</t>
  </si>
  <si>
    <t>1600070</t>
  </si>
  <si>
    <t>396060</t>
  </si>
  <si>
    <t>1266690</t>
  </si>
  <si>
    <t>1805720</t>
  </si>
  <si>
    <t>1636380</t>
  </si>
  <si>
    <t>673060</t>
  </si>
  <si>
    <t>302380</t>
  </si>
  <si>
    <t>942600</t>
  </si>
  <si>
    <t>647890</t>
  </si>
  <si>
    <t>866790</t>
  </si>
  <si>
    <t>1090790</t>
  </si>
  <si>
    <t>1161110</t>
  </si>
  <si>
    <t>672480</t>
  </si>
  <si>
    <t>551500</t>
  </si>
  <si>
    <t>1216710</t>
  </si>
  <si>
    <t>1955380</t>
  </si>
  <si>
    <t>2008890</t>
  </si>
  <si>
    <t>1084010</t>
  </si>
  <si>
    <t>1343850</t>
  </si>
  <si>
    <t>1097840</t>
  </si>
  <si>
    <t>818530</t>
  </si>
  <si>
    <t>530950</t>
  </si>
  <si>
    <t>1079890</t>
  </si>
  <si>
    <t>1048660</t>
  </si>
  <si>
    <t>963860</t>
  </si>
  <si>
    <t>521880</t>
  </si>
  <si>
    <t>1421710</t>
  </si>
  <si>
    <t>993850</t>
  </si>
  <si>
    <t>1093310</t>
  </si>
  <si>
    <t>459410</t>
  </si>
  <si>
    <t>869350</t>
  </si>
  <si>
    <t>523970</t>
  </si>
  <si>
    <t>1025740</t>
  </si>
  <si>
    <t>50510</t>
  </si>
  <si>
    <t>572410</t>
  </si>
  <si>
    <t>1192740</t>
  </si>
  <si>
    <t>858880</t>
  </si>
  <si>
    <t>43000</t>
  </si>
  <si>
    <t>1115960</t>
  </si>
  <si>
    <t>265950</t>
  </si>
  <si>
    <t>1258290</t>
  </si>
  <si>
    <t>870820</t>
  </si>
  <si>
    <t>853040</t>
  </si>
  <si>
    <t>1502610</t>
  </si>
  <si>
    <t>510740</t>
  </si>
  <si>
    <t>547670</t>
  </si>
  <si>
    <t>366870</t>
  </si>
  <si>
    <t>1493800</t>
  </si>
  <si>
    <t>1439070</t>
  </si>
  <si>
    <t>1379020</t>
  </si>
  <si>
    <t>1600190</t>
  </si>
  <si>
    <t>1908190</t>
  </si>
  <si>
    <t>377100</t>
  </si>
  <si>
    <t>464080</t>
  </si>
  <si>
    <t>1272200</t>
  </si>
  <si>
    <t>2059400</t>
  </si>
  <si>
    <t>1132600</t>
  </si>
  <si>
    <t>1647490</t>
  </si>
  <si>
    <t>1214210</t>
  </si>
  <si>
    <t>1020030</t>
  </si>
  <si>
    <t>950360</t>
  </si>
  <si>
    <t>2023480</t>
  </si>
  <si>
    <t>1954570</t>
  </si>
  <si>
    <t>1877360</t>
  </si>
  <si>
    <t>1060370</t>
  </si>
  <si>
    <t>1230340</t>
  </si>
  <si>
    <t>611690</t>
  </si>
  <si>
    <t>1464190</t>
  </si>
  <si>
    <t>714610</t>
  </si>
  <si>
    <t>1204970</t>
  </si>
  <si>
    <t>663130</t>
  </si>
  <si>
    <t>710820</t>
  </si>
  <si>
    <t>322900</t>
  </si>
  <si>
    <t>476420</t>
  </si>
  <si>
    <t>882960</t>
  </si>
  <si>
    <t>729000</t>
  </si>
  <si>
    <t>723100</t>
  </si>
  <si>
    <t>886820</t>
  </si>
  <si>
    <t>773830</t>
  </si>
  <si>
    <t>761290</t>
  </si>
  <si>
    <t>1612900</t>
  </si>
  <si>
    <t>1098370</t>
  </si>
  <si>
    <t>1274630</t>
  </si>
  <si>
    <t>525920</t>
  </si>
  <si>
    <t>670760</t>
  </si>
  <si>
    <t>509210</t>
  </si>
  <si>
    <t>983900</t>
  </si>
  <si>
    <t>1034560</t>
  </si>
  <si>
    <t>229790</t>
  </si>
  <si>
    <t>1223350</t>
  </si>
  <si>
    <t>1398100</t>
  </si>
  <si>
    <t>1387120</t>
  </si>
  <si>
    <t>1859030</t>
  </si>
  <si>
    <t>351240</t>
  </si>
  <si>
    <t>899000</t>
  </si>
  <si>
    <t>723930</t>
  </si>
  <si>
    <t>2054100</t>
  </si>
  <si>
    <t>1305190</t>
  </si>
  <si>
    <t>517360</t>
  </si>
  <si>
    <t>1974080</t>
  </si>
  <si>
    <t>924360</t>
  </si>
  <si>
    <t>1497680</t>
  </si>
  <si>
    <t>427270</t>
  </si>
  <si>
    <t>638270</t>
  </si>
  <si>
    <t>1067540</t>
  </si>
  <si>
    <t>1524160</t>
  </si>
  <si>
    <t>1408420</t>
  </si>
  <si>
    <t>989370</t>
  </si>
  <si>
    <t>472680</t>
  </si>
  <si>
    <t>1589500</t>
  </si>
  <si>
    <t>697450</t>
  </si>
  <si>
    <t>1215550</t>
  </si>
  <si>
    <t>369280</t>
  </si>
  <si>
    <t>591140</t>
  </si>
  <si>
    <t>787620</t>
  </si>
  <si>
    <t>1688800</t>
  </si>
  <si>
    <t>1644200</t>
  </si>
  <si>
    <t>1695670</t>
  </si>
  <si>
    <t>1337780</t>
  </si>
  <si>
    <t>29130</t>
  </si>
  <si>
    <t>1612120</t>
  </si>
  <si>
    <t>664530</t>
  </si>
  <si>
    <t>1617990</t>
  </si>
  <si>
    <t>1569390</t>
  </si>
  <si>
    <t>506700</t>
  </si>
  <si>
    <t>367500</t>
  </si>
  <si>
    <t>930210</t>
  </si>
  <si>
    <t>1105970</t>
  </si>
  <si>
    <t>1555580</t>
  </si>
  <si>
    <t>1021230</t>
  </si>
  <si>
    <t>1085610</t>
  </si>
  <si>
    <t>1157220</t>
  </si>
  <si>
    <t>1673980</t>
  </si>
  <si>
    <t>1400700</t>
  </si>
  <si>
    <t>1135730</t>
  </si>
  <si>
    <t>356160</t>
  </si>
  <si>
    <t>716010</t>
  </si>
  <si>
    <t>1392780</t>
  </si>
  <si>
    <t>950330</t>
  </si>
  <si>
    <t>314340</t>
  </si>
  <si>
    <t>1706670</t>
  </si>
  <si>
    <t>1000380</t>
  </si>
  <si>
    <t>1121460</t>
  </si>
  <si>
    <t>1244470</t>
  </si>
  <si>
    <t>825000</t>
  </si>
  <si>
    <t>438220</t>
  </si>
  <si>
    <t>629720</t>
  </si>
  <si>
    <t>1709950</t>
  </si>
  <si>
    <t>1087040</t>
  </si>
  <si>
    <t>1937160</t>
  </si>
  <si>
    <t>418040</t>
  </si>
  <si>
    <t>1467260</t>
  </si>
  <si>
    <t>1536690</t>
  </si>
  <si>
    <t>1706190</t>
  </si>
  <si>
    <t>516740</t>
  </si>
  <si>
    <t>875550</t>
  </si>
  <si>
    <t>1656240</t>
  </si>
  <si>
    <t>867580</t>
  </si>
  <si>
    <t>1375260</t>
  </si>
  <si>
    <t>311290</t>
  </si>
  <si>
    <t>1840540</t>
  </si>
  <si>
    <t>1201800</t>
  </si>
  <si>
    <t>1970590</t>
  </si>
  <si>
    <t>1474420</t>
  </si>
  <si>
    <t>1434480</t>
  </si>
  <si>
    <t>1659670</t>
  </si>
  <si>
    <t>1520150</t>
  </si>
  <si>
    <t>790840</t>
  </si>
  <si>
    <t>1439040</t>
  </si>
  <si>
    <t>2014390</t>
  </si>
  <si>
    <t>1683610</t>
  </si>
  <si>
    <t>661900</t>
  </si>
  <si>
    <t>864700</t>
  </si>
  <si>
    <t>420920</t>
  </si>
  <si>
    <t>1271760</t>
  </si>
  <si>
    <t>714730</t>
  </si>
  <si>
    <t>591790</t>
  </si>
  <si>
    <t>990500</t>
  </si>
  <si>
    <t>946790</t>
  </si>
  <si>
    <t>817890</t>
  </si>
  <si>
    <t>1818940</t>
  </si>
  <si>
    <t>1102150</t>
  </si>
  <si>
    <t>718790</t>
  </si>
  <si>
    <t>311240</t>
  </si>
  <si>
    <t>283470</t>
  </si>
  <si>
    <t>1686820</t>
  </si>
  <si>
    <t>688780</t>
  </si>
  <si>
    <t>397020</t>
  </si>
  <si>
    <t>587690</t>
  </si>
  <si>
    <t>1354690</t>
  </si>
  <si>
    <t>1946260</t>
  </si>
  <si>
    <t>1243670</t>
  </si>
  <si>
    <t>1107450</t>
  </si>
  <si>
    <t>1175160</t>
  </si>
  <si>
    <t>363460</t>
  </si>
  <si>
    <t>1008510</t>
  </si>
  <si>
    <t>1223160</t>
  </si>
  <si>
    <t>408400</t>
  </si>
  <si>
    <t>746580</t>
  </si>
  <si>
    <t>864850</t>
  </si>
  <si>
    <t>931450</t>
  </si>
  <si>
    <t>506750</t>
  </si>
  <si>
    <t>2027250</t>
  </si>
  <si>
    <t>2007420</t>
  </si>
  <si>
    <t>798810</t>
  </si>
  <si>
    <t>1804990</t>
  </si>
  <si>
    <t>333330</t>
  </si>
  <si>
    <t>877750</t>
  </si>
  <si>
    <t>1655420</t>
  </si>
  <si>
    <t>1337080</t>
  </si>
  <si>
    <t>886970</t>
  </si>
  <si>
    <t>1148620</t>
  </si>
  <si>
    <t>305280</t>
  </si>
  <si>
    <t>1485580</t>
  </si>
  <si>
    <t>1662670</t>
  </si>
  <si>
    <t>437180</t>
  </si>
  <si>
    <t>361020</t>
  </si>
  <si>
    <t>404080</t>
  </si>
  <si>
    <t>1337070</t>
  </si>
  <si>
    <t>1559850</t>
  </si>
  <si>
    <t>440120</t>
  </si>
  <si>
    <t>1837630</t>
  </si>
  <si>
    <t>786130</t>
  </si>
  <si>
    <t>1043060</t>
  </si>
  <si>
    <t>1533260</t>
  </si>
  <si>
    <t>657550</t>
  </si>
  <si>
    <t>1501140</t>
  </si>
  <si>
    <t>468930</t>
  </si>
  <si>
    <t>1620540</t>
  </si>
  <si>
    <t>291770</t>
  </si>
  <si>
    <t>565720</t>
  </si>
  <si>
    <t>693710</t>
  </si>
  <si>
    <t>1476170</t>
  </si>
  <si>
    <t>560180</t>
  </si>
  <si>
    <t>508290</t>
  </si>
  <si>
    <t>387810</t>
  </si>
  <si>
    <t>1260400</t>
  </si>
  <si>
    <t>1622510</t>
  </si>
  <si>
    <t>311080</t>
  </si>
  <si>
    <t>915310</t>
  </si>
  <si>
    <t>2067700</t>
  </si>
  <si>
    <t>668280</t>
  </si>
  <si>
    <t>649620</t>
  </si>
  <si>
    <t>1700900</t>
  </si>
  <si>
    <t>1794950</t>
  </si>
  <si>
    <t>749540</t>
  </si>
  <si>
    <t>1220850</t>
  </si>
  <si>
    <t>346850</t>
  </si>
  <si>
    <t>827930</t>
  </si>
  <si>
    <t>242920</t>
  </si>
  <si>
    <t>1581190</t>
  </si>
  <si>
    <t>263120</t>
  </si>
  <si>
    <t>1776250</t>
  </si>
  <si>
    <t>1804190</t>
  </si>
  <si>
    <t>1567840</t>
  </si>
  <si>
    <t>244050</t>
  </si>
  <si>
    <t>1375280</t>
  </si>
  <si>
    <t>1921660</t>
  </si>
  <si>
    <t>692030</t>
  </si>
  <si>
    <t>1179210</t>
  </si>
  <si>
    <t>1942450</t>
  </si>
  <si>
    <t>1418990</t>
  </si>
  <si>
    <t>1439930</t>
  </si>
  <si>
    <t>636230</t>
  </si>
  <si>
    <t>384300</t>
  </si>
  <si>
    <t>853550</t>
  </si>
  <si>
    <t>447950</t>
  </si>
  <si>
    <t>1639190</t>
  </si>
  <si>
    <t>1272530</t>
  </si>
  <si>
    <t>964130</t>
  </si>
  <si>
    <t>1747340</t>
  </si>
  <si>
    <t>871170</t>
  </si>
  <si>
    <t>936560</t>
  </si>
  <si>
    <t>1688340</t>
  </si>
  <si>
    <t>1786060</t>
  </si>
  <si>
    <t>1232310</t>
  </si>
  <si>
    <t>512370</t>
  </si>
  <si>
    <t>1600550</t>
  </si>
  <si>
    <t>1017780</t>
  </si>
  <si>
    <t>1501210</t>
  </si>
  <si>
    <t>1048160</t>
  </si>
  <si>
    <t>991490</t>
  </si>
  <si>
    <t>582460</t>
  </si>
  <si>
    <t>2071050</t>
  </si>
  <si>
    <t>705620</t>
  </si>
  <si>
    <t>522940</t>
  </si>
  <si>
    <t>799730</t>
  </si>
  <si>
    <t>1568190</t>
  </si>
  <si>
    <t>1498710</t>
  </si>
  <si>
    <t>8340</t>
  </si>
  <si>
    <t>960740</t>
  </si>
  <si>
    <t>1067350</t>
  </si>
  <si>
    <t>548320</t>
  </si>
  <si>
    <t>1814060</t>
  </si>
  <si>
    <t>372430</t>
  </si>
  <si>
    <t>1339900</t>
  </si>
  <si>
    <t>844940</t>
  </si>
  <si>
    <t>919200</t>
  </si>
  <si>
    <t>1859730</t>
  </si>
  <si>
    <t>1101780</t>
  </si>
  <si>
    <t>1990820</t>
  </si>
  <si>
    <t>1448640</t>
  </si>
  <si>
    <t>1239690</t>
  </si>
  <si>
    <t>686900</t>
  </si>
  <si>
    <t>941160</t>
  </si>
  <si>
    <t>786570</t>
  </si>
  <si>
    <t>1527640</t>
  </si>
  <si>
    <t>836690</t>
  </si>
  <si>
    <t>1592970</t>
  </si>
  <si>
    <t>1842410</t>
  </si>
  <si>
    <t>724710</t>
  </si>
  <si>
    <t>1508230</t>
  </si>
  <si>
    <t>1734980</t>
  </si>
  <si>
    <t>1470040</t>
  </si>
  <si>
    <t>734540</t>
  </si>
  <si>
    <t>1817660</t>
  </si>
  <si>
    <t>1492210</t>
  </si>
  <si>
    <t>1408370</t>
  </si>
  <si>
    <t>1308140</t>
  </si>
  <si>
    <t>2003090</t>
  </si>
  <si>
    <t>1036850</t>
  </si>
  <si>
    <t>444550</t>
  </si>
  <si>
    <t>239800</t>
  </si>
  <si>
    <t>1234520</t>
  </si>
  <si>
    <t>2075960</t>
  </si>
  <si>
    <t>1350630</t>
  </si>
  <si>
    <t>462730</t>
  </si>
  <si>
    <t>1543210</t>
  </si>
  <si>
    <t>549700</t>
  </si>
  <si>
    <t>586200</t>
  </si>
  <si>
    <t>1852520</t>
  </si>
  <si>
    <t>612060</t>
  </si>
  <si>
    <t>1100970</t>
  </si>
  <si>
    <t>1164040</t>
  </si>
  <si>
    <t>1726050</t>
  </si>
  <si>
    <t>1456440</t>
  </si>
  <si>
    <t>958530</t>
  </si>
  <si>
    <t>611790</t>
  </si>
  <si>
    <t>1922750</t>
  </si>
  <si>
    <t>738020</t>
  </si>
  <si>
    <t>1795370</t>
  </si>
  <si>
    <t>1709900</t>
  </si>
  <si>
    <t>1494230</t>
  </si>
  <si>
    <t>1831020</t>
  </si>
  <si>
    <t>1711070</t>
  </si>
  <si>
    <t>1662440</t>
  </si>
  <si>
    <t>247910</t>
  </si>
  <si>
    <t>723020</t>
  </si>
  <si>
    <t>273840</t>
  </si>
  <si>
    <t>1461960</t>
  </si>
  <si>
    <t>1476330</t>
  </si>
  <si>
    <t>795910</t>
  </si>
  <si>
    <t>1175180</t>
  </si>
  <si>
    <t>849360</t>
  </si>
  <si>
    <t>651650</t>
  </si>
  <si>
    <t>1449480</t>
  </si>
  <si>
    <t>32350</t>
  </si>
  <si>
    <t>870150</t>
  </si>
  <si>
    <t>546240</t>
  </si>
  <si>
    <t>449020</t>
  </si>
  <si>
    <t>777540</t>
  </si>
  <si>
    <t>1611740</t>
  </si>
  <si>
    <t>1535360</t>
  </si>
  <si>
    <t>1216200</t>
  </si>
  <si>
    <t>1415750</t>
  </si>
  <si>
    <t>1842690</t>
  </si>
  <si>
    <t>1684310</t>
  </si>
  <si>
    <t>1264900</t>
  </si>
  <si>
    <t>891040</t>
  </si>
  <si>
    <t>1379450</t>
  </si>
  <si>
    <t>928370</t>
  </si>
  <si>
    <t>1805920</t>
  </si>
  <si>
    <t>235320</t>
  </si>
  <si>
    <t>457480</t>
  </si>
  <si>
    <t>571500</t>
  </si>
  <si>
    <t>358260</t>
  </si>
  <si>
    <t>712080</t>
  </si>
  <si>
    <t>553350</t>
  </si>
  <si>
    <t>762120</t>
  </si>
  <si>
    <t>1897380</t>
  </si>
  <si>
    <t>1065200</t>
  </si>
  <si>
    <t>1837910</t>
  </si>
  <si>
    <t>1238250</t>
  </si>
  <si>
    <t>279800</t>
  </si>
  <si>
    <t>802880</t>
  </si>
  <si>
    <t>414370</t>
  </si>
  <si>
    <t>297570</t>
  </si>
  <si>
    <t>592330</t>
  </si>
  <si>
    <t>817540</t>
  </si>
  <si>
    <t>346220</t>
  </si>
  <si>
    <t>872730</t>
  </si>
  <si>
    <t>571330</t>
  </si>
  <si>
    <t>1655970</t>
  </si>
  <si>
    <t>1182090</t>
  </si>
  <si>
    <t>1600030</t>
  </si>
  <si>
    <t>655440</t>
  </si>
  <si>
    <t>1060470</t>
  </si>
  <si>
    <t>340750</t>
  </si>
  <si>
    <t>779700</t>
  </si>
  <si>
    <t>213670</t>
  </si>
  <si>
    <t>1366760</t>
  </si>
  <si>
    <t>787930</t>
  </si>
  <si>
    <t>1710140</t>
  </si>
  <si>
    <t>1199060</t>
  </si>
  <si>
    <t>1076620</t>
  </si>
  <si>
    <t>1897810</t>
  </si>
  <si>
    <t>843190</t>
  </si>
  <si>
    <t>335770</t>
  </si>
  <si>
    <t>1865940</t>
  </si>
  <si>
    <t>283940</t>
  </si>
  <si>
    <t>277930</t>
  </si>
  <si>
    <t>1979850</t>
  </si>
  <si>
    <t>1507080</t>
  </si>
  <si>
    <t>555570</t>
  </si>
  <si>
    <t>1240090</t>
  </si>
  <si>
    <t>2061130</t>
  </si>
  <si>
    <t>1450210</t>
  </si>
  <si>
    <t>632510</t>
  </si>
  <si>
    <t>338960</t>
  </si>
  <si>
    <t>1201520</t>
  </si>
  <si>
    <t>1670120</t>
  </si>
  <si>
    <t>12330</t>
  </si>
  <si>
    <t>1201400</t>
  </si>
  <si>
    <t>715440</t>
  </si>
  <si>
    <t>1473880</t>
  </si>
  <si>
    <t>2010150</t>
  </si>
  <si>
    <t>1962170</t>
  </si>
  <si>
    <t>1178370</t>
  </si>
  <si>
    <t>375900</t>
  </si>
  <si>
    <t>525510</t>
  </si>
  <si>
    <t>624050</t>
  </si>
  <si>
    <t>340920</t>
  </si>
  <si>
    <t>1170820</t>
  </si>
  <si>
    <t>370700</t>
  </si>
  <si>
    <t>557940</t>
  </si>
  <si>
    <t>1059280</t>
  </si>
  <si>
    <t>420740</t>
  </si>
  <si>
    <t>805350</t>
  </si>
  <si>
    <t>2005950</t>
  </si>
  <si>
    <t>386630</t>
  </si>
  <si>
    <t>799560</t>
  </si>
  <si>
    <t>844420</t>
  </si>
  <si>
    <t>1372630</t>
  </si>
  <si>
    <t>323000</t>
  </si>
  <si>
    <t>787820</t>
  </si>
  <si>
    <t>738920</t>
  </si>
  <si>
    <t>629760</t>
  </si>
  <si>
    <t>1435680</t>
  </si>
  <si>
    <t>522020</t>
  </si>
  <si>
    <t>364260</t>
  </si>
  <si>
    <t>1602970</t>
  </si>
  <si>
    <t>1814600</t>
  </si>
  <si>
    <t>1260310</t>
  </si>
  <si>
    <t>608540</t>
  </si>
  <si>
    <t>699860</t>
  </si>
  <si>
    <t>731510</t>
  </si>
  <si>
    <t>1581890</t>
  </si>
  <si>
    <t>805520</t>
  </si>
  <si>
    <t>1446750</t>
  </si>
  <si>
    <t>1847220</t>
  </si>
  <si>
    <t>1713440</t>
  </si>
  <si>
    <t>1660170</t>
  </si>
  <si>
    <t>590770</t>
  </si>
  <si>
    <t>872180</t>
  </si>
  <si>
    <t>567040</t>
  </si>
  <si>
    <t>1848200</t>
  </si>
  <si>
    <t>916140</t>
  </si>
  <si>
    <t>1546210</t>
  </si>
  <si>
    <t>897730</t>
  </si>
  <si>
    <t>2004780</t>
  </si>
  <si>
    <t>374990</t>
  </si>
  <si>
    <t>1949280</t>
  </si>
  <si>
    <t>1171310</t>
  </si>
  <si>
    <t>1135100</t>
  </si>
  <si>
    <t>1605950</t>
  </si>
  <si>
    <t>1477880</t>
  </si>
  <si>
    <t>1363860</t>
  </si>
  <si>
    <t>347480</t>
  </si>
  <si>
    <t>765230</t>
  </si>
  <si>
    <t>318650</t>
  </si>
  <si>
    <t>1630740</t>
  </si>
  <si>
    <t>1920550</t>
  </si>
  <si>
    <t>1052090</t>
  </si>
  <si>
    <t>1446560</t>
  </si>
  <si>
    <t>1454580</t>
  </si>
  <si>
    <t>928230</t>
  </si>
  <si>
    <t>409420</t>
  </si>
  <si>
    <t>1177460</t>
  </si>
  <si>
    <t>677680</t>
  </si>
  <si>
    <t>1825080</t>
  </si>
  <si>
    <t>298900</t>
  </si>
  <si>
    <t>1059760</t>
  </si>
  <si>
    <t>201271</t>
  </si>
  <si>
    <t>1234020</t>
  </si>
  <si>
    <t>995070</t>
  </si>
  <si>
    <t>1748900</t>
  </si>
  <si>
    <t>816030</t>
  </si>
  <si>
    <t>931950</t>
  </si>
  <si>
    <t>1933230</t>
  </si>
  <si>
    <t>1575900</t>
  </si>
  <si>
    <t>718410</t>
  </si>
  <si>
    <t>758630</t>
  </si>
  <si>
    <t>784130</t>
  </si>
  <si>
    <t>545720</t>
  </si>
  <si>
    <t>1029990</t>
  </si>
  <si>
    <t>1423970</t>
  </si>
  <si>
    <t>2005020</t>
  </si>
  <si>
    <t>673250</t>
  </si>
  <si>
    <t>1251410</t>
  </si>
  <si>
    <t>940380</t>
  </si>
  <si>
    <t>1132490</t>
  </si>
  <si>
    <t>277590</t>
  </si>
  <si>
    <t>9760</t>
  </si>
  <si>
    <t>2057860</t>
  </si>
  <si>
    <t>745670</t>
  </si>
  <si>
    <t>1723720</t>
  </si>
  <si>
    <t>1099920</t>
  </si>
  <si>
    <t>989580</t>
  </si>
  <si>
    <t>1394480</t>
  </si>
  <si>
    <t>1529160</t>
  </si>
  <si>
    <t>602070</t>
  </si>
  <si>
    <t>1690270</t>
  </si>
  <si>
    <t>1305590</t>
  </si>
  <si>
    <t>530510</t>
  </si>
  <si>
    <t>708430</t>
  </si>
  <si>
    <t>851150</t>
  </si>
  <si>
    <t>1587660</t>
  </si>
  <si>
    <t>1830910</t>
  </si>
  <si>
    <t>805000</t>
  </si>
  <si>
    <t>1214490</t>
  </si>
  <si>
    <t>1568470</t>
  </si>
  <si>
    <t>676310</t>
  </si>
  <si>
    <t>1373470</t>
  </si>
  <si>
    <t>707320</t>
  </si>
  <si>
    <t>1746520</t>
  </si>
  <si>
    <t>485670</t>
  </si>
  <si>
    <t>1359120</t>
  </si>
  <si>
    <t>881670</t>
  </si>
  <si>
    <t>852500</t>
  </si>
  <si>
    <t>424840</t>
  </si>
  <si>
    <t>1334840</t>
  </si>
  <si>
    <t>1169500</t>
  </si>
  <si>
    <t>701610</t>
  </si>
  <si>
    <t>722040</t>
  </si>
  <si>
    <t>460700</t>
  </si>
  <si>
    <t>1600780</t>
  </si>
  <si>
    <t>980190</t>
  </si>
  <si>
    <t>1864770</t>
  </si>
  <si>
    <t>1591520</t>
  </si>
  <si>
    <t>840260</t>
  </si>
  <si>
    <t>1091550</t>
  </si>
  <si>
    <t>1144690</t>
  </si>
  <si>
    <t>755350</t>
  </si>
  <si>
    <t>1102880</t>
  </si>
  <si>
    <t>870390</t>
  </si>
  <si>
    <t>438450</t>
  </si>
  <si>
    <t>1087310</t>
  </si>
  <si>
    <t>1611420</t>
  </si>
  <si>
    <t>947490</t>
  </si>
  <si>
    <t>1478050</t>
  </si>
  <si>
    <t>588410</t>
  </si>
  <si>
    <t>1504620</t>
  </si>
  <si>
    <t>1119790</t>
  </si>
  <si>
    <t>233130</t>
  </si>
  <si>
    <t>1255320</t>
  </si>
  <si>
    <t>919170</t>
  </si>
  <si>
    <t>1678160</t>
  </si>
  <si>
    <t>1757170</t>
  </si>
  <si>
    <t>749040</t>
  </si>
  <si>
    <t>678230</t>
  </si>
  <si>
    <t>1686880</t>
  </si>
  <si>
    <t>673380</t>
  </si>
  <si>
    <t>787990</t>
  </si>
  <si>
    <t>1055020</t>
  </si>
  <si>
    <t>1676560</t>
  </si>
  <si>
    <t>1390010</t>
  </si>
  <si>
    <t>1218900</t>
  </si>
  <si>
    <t>967450</t>
  </si>
  <si>
    <t>262550</t>
  </si>
  <si>
    <t>949960</t>
  </si>
  <si>
    <t>918070</t>
  </si>
  <si>
    <t>883960</t>
  </si>
  <si>
    <t>1247720</t>
  </si>
  <si>
    <t>509450</t>
  </si>
  <si>
    <t>1205250</t>
  </si>
  <si>
    <t>927350</t>
  </si>
  <si>
    <t>614380</t>
  </si>
  <si>
    <t>518120</t>
  </si>
  <si>
    <t>1632770</t>
  </si>
  <si>
    <t>1281800</t>
  </si>
  <si>
    <t>936810</t>
  </si>
  <si>
    <t>1890550</t>
  </si>
  <si>
    <t>561930</t>
  </si>
  <si>
    <t>1510730</t>
  </si>
  <si>
    <t>1630880</t>
  </si>
  <si>
    <t>15390</t>
  </si>
  <si>
    <t>1068420</t>
  </si>
  <si>
    <t>591750</t>
  </si>
  <si>
    <t>1504140</t>
  </si>
  <si>
    <t>587220</t>
  </si>
  <si>
    <t>1842610</t>
  </si>
  <si>
    <t>1948150</t>
  </si>
  <si>
    <t>1959110</t>
  </si>
  <si>
    <t>882210</t>
  </si>
  <si>
    <t>669500</t>
  </si>
  <si>
    <t>739690</t>
  </si>
  <si>
    <t>1466550</t>
  </si>
  <si>
    <t>1440380</t>
  </si>
  <si>
    <t>1757090</t>
  </si>
  <si>
    <t>1151740</t>
  </si>
  <si>
    <t>339120</t>
  </si>
  <si>
    <t>886250</t>
  </si>
  <si>
    <t>504450</t>
  </si>
  <si>
    <t>1141220</t>
  </si>
  <si>
    <t>1249880</t>
  </si>
  <si>
    <t>893450</t>
  </si>
  <si>
    <t>1094420</t>
  </si>
  <si>
    <t>1316000</t>
  </si>
  <si>
    <t>1498600</t>
  </si>
  <si>
    <t>677080</t>
  </si>
  <si>
    <t>1686150</t>
  </si>
  <si>
    <t>2022410</t>
  </si>
  <si>
    <t>1673470</t>
  </si>
  <si>
    <t>1951070</t>
  </si>
  <si>
    <t>1428270</t>
  </si>
  <si>
    <t>648350</t>
  </si>
  <si>
    <t>721030</t>
  </si>
  <si>
    <t>697130</t>
  </si>
  <si>
    <t>872700</t>
  </si>
  <si>
    <t>787400</t>
  </si>
  <si>
    <t>1160900</t>
  </si>
  <si>
    <t>319170</t>
  </si>
  <si>
    <t>1273580</t>
  </si>
  <si>
    <t>1309610</t>
  </si>
  <si>
    <t>1854940</t>
  </si>
  <si>
    <t>698410</t>
  </si>
  <si>
    <t>532770</t>
  </si>
  <si>
    <t>490950</t>
  </si>
  <si>
    <t>1309850</t>
  </si>
  <si>
    <t>1154040</t>
  </si>
  <si>
    <t>333250</t>
  </si>
  <si>
    <t>1316160</t>
  </si>
  <si>
    <t>377600</t>
  </si>
  <si>
    <t>665090</t>
  </si>
  <si>
    <t>1535660</t>
  </si>
  <si>
    <t>499760</t>
  </si>
  <si>
    <t>307090</t>
  </si>
  <si>
    <t>692950</t>
  </si>
  <si>
    <t>1165820</t>
  </si>
  <si>
    <t>1581320</t>
  </si>
  <si>
    <t>1719630</t>
  </si>
  <si>
    <t>464440</t>
  </si>
  <si>
    <t>1421930</t>
  </si>
  <si>
    <t>905860</t>
  </si>
  <si>
    <t>1799110</t>
  </si>
  <si>
    <t>1989800</t>
  </si>
  <si>
    <t>1284150</t>
  </si>
  <si>
    <t>1536740</t>
  </si>
  <si>
    <t>1830620</t>
  </si>
  <si>
    <t>1887050</t>
  </si>
  <si>
    <t>1001100</t>
  </si>
  <si>
    <t>1787990</t>
  </si>
  <si>
    <t>1029230</t>
  </si>
  <si>
    <t>31880</t>
  </si>
  <si>
    <t>359400</t>
  </si>
  <si>
    <t>508600</t>
  </si>
  <si>
    <t>689400</t>
  </si>
  <si>
    <t>1607520</t>
  </si>
  <si>
    <t>370210</t>
  </si>
  <si>
    <t>992250</t>
  </si>
  <si>
    <t>1723190</t>
  </si>
  <si>
    <t>1344520</t>
  </si>
  <si>
    <t>1930160</t>
  </si>
  <si>
    <t>679500</t>
  </si>
  <si>
    <t>1061250</t>
  </si>
  <si>
    <t>915190</t>
  </si>
  <si>
    <t>1595620</t>
  </si>
  <si>
    <t>975270</t>
  </si>
  <si>
    <t>1252560</t>
  </si>
  <si>
    <t>1751190</t>
  </si>
  <si>
    <t>304750</t>
  </si>
  <si>
    <t>944830</t>
  </si>
  <si>
    <t>1868550</t>
  </si>
  <si>
    <t>948900</t>
  </si>
  <si>
    <t>1212870</t>
  </si>
  <si>
    <t>1089650</t>
  </si>
  <si>
    <t>510290</t>
  </si>
  <si>
    <t>252870</t>
  </si>
  <si>
    <t>849160</t>
  </si>
  <si>
    <t>1391940</t>
  </si>
  <si>
    <t>504380</t>
  </si>
  <si>
    <t>1454030</t>
  </si>
  <si>
    <t>726060</t>
  </si>
  <si>
    <t>627820</t>
  </si>
  <si>
    <t>1052850</t>
  </si>
  <si>
    <t>1548590</t>
  </si>
  <si>
    <t>774421</t>
  </si>
  <si>
    <t>1802860</t>
  </si>
  <si>
    <t>658440</t>
  </si>
  <si>
    <t>1413550</t>
  </si>
  <si>
    <t>1475440</t>
  </si>
  <si>
    <t>488690</t>
  </si>
  <si>
    <t>1681010</t>
  </si>
  <si>
    <t>1642690</t>
  </si>
  <si>
    <t>1064670</t>
  </si>
  <si>
    <t>1637300</t>
  </si>
  <si>
    <t>92220</t>
  </si>
  <si>
    <t>1249060</t>
  </si>
  <si>
    <t>1782890</t>
  </si>
  <si>
    <t>753360</t>
  </si>
  <si>
    <t>33760</t>
  </si>
  <si>
    <t>883290</t>
  </si>
  <si>
    <t>32110</t>
  </si>
  <si>
    <t>1198450</t>
  </si>
  <si>
    <t>616880</t>
  </si>
  <si>
    <t>600180</t>
  </si>
  <si>
    <t>322980</t>
  </si>
  <si>
    <t>468740</t>
  </si>
  <si>
    <t>415600</t>
  </si>
  <si>
    <t>344030</t>
  </si>
  <si>
    <t>758280</t>
  </si>
  <si>
    <t>1370640</t>
  </si>
  <si>
    <t>292120</t>
  </si>
  <si>
    <t>1654200</t>
  </si>
  <si>
    <t>1073230</t>
  </si>
  <si>
    <t>1461200</t>
  </si>
  <si>
    <t>863810</t>
  </si>
  <si>
    <t>814400</t>
  </si>
  <si>
    <t>1448880</t>
  </si>
  <si>
    <t>1599300</t>
  </si>
  <si>
    <t>772180</t>
  </si>
  <si>
    <t>263100</t>
  </si>
  <si>
    <t>233290</t>
  </si>
  <si>
    <t>2008350</t>
  </si>
  <si>
    <t>1886150</t>
  </si>
  <si>
    <t>1598470</t>
  </si>
  <si>
    <t>485130</t>
  </si>
  <si>
    <t>1625370</t>
  </si>
  <si>
    <t>1172850</t>
  </si>
  <si>
    <t>969940</t>
  </si>
  <si>
    <t>697730</t>
  </si>
  <si>
    <t>1839460</t>
  </si>
  <si>
    <t>1059860</t>
  </si>
  <si>
    <t>1633400</t>
  </si>
  <si>
    <t>658700</t>
  </si>
  <si>
    <t>850250</t>
  </si>
  <si>
    <t>1771260</t>
  </si>
  <si>
    <t>412490</t>
  </si>
  <si>
    <t>264730</t>
  </si>
  <si>
    <t>1916960</t>
  </si>
  <si>
    <t>1044630</t>
  </si>
  <si>
    <t>1010800</t>
  </si>
  <si>
    <t>1028740</t>
  </si>
  <si>
    <t>800820</t>
  </si>
  <si>
    <t>1564970</t>
  </si>
  <si>
    <t>1834500</t>
  </si>
  <si>
    <t>261920</t>
  </si>
  <si>
    <t>300320</t>
  </si>
  <si>
    <t>894360</t>
  </si>
  <si>
    <t>1607720</t>
  </si>
  <si>
    <t>2053770</t>
  </si>
  <si>
    <t>33100</t>
  </si>
  <si>
    <t>1802560</t>
  </si>
  <si>
    <t>599480</t>
  </si>
  <si>
    <t>942440</t>
  </si>
  <si>
    <t>1715580</t>
  </si>
  <si>
    <t>1133250</t>
  </si>
  <si>
    <t>1217560</t>
  </si>
  <si>
    <t>2056990</t>
  </si>
  <si>
    <t>410440</t>
  </si>
  <si>
    <t>1908150</t>
  </si>
  <si>
    <t>692270</t>
  </si>
  <si>
    <t>648430</t>
  </si>
  <si>
    <t>2005490</t>
  </si>
  <si>
    <t>479330</t>
  </si>
  <si>
    <t>1851320</t>
  </si>
  <si>
    <t>1360560</t>
  </si>
  <si>
    <t>1138530</t>
  </si>
  <si>
    <t>1028840</t>
  </si>
  <si>
    <t>1829760</t>
  </si>
  <si>
    <t>324420</t>
  </si>
  <si>
    <t>1890010</t>
  </si>
  <si>
    <t>1034040</t>
  </si>
  <si>
    <t>1569380</t>
  </si>
  <si>
    <t>828350</t>
  </si>
  <si>
    <t>1818840</t>
  </si>
  <si>
    <t>2026590</t>
  </si>
  <si>
    <t>786960</t>
  </si>
  <si>
    <t>574580</t>
  </si>
  <si>
    <t>843780</t>
  </si>
  <si>
    <t>935640</t>
  </si>
  <si>
    <t>271590</t>
  </si>
  <si>
    <t>1061360</t>
  </si>
  <si>
    <t>1206240</t>
  </si>
  <si>
    <t>1383340</t>
  </si>
  <si>
    <t>1714310</t>
  </si>
  <si>
    <t>607350</t>
  </si>
  <si>
    <t>906030</t>
  </si>
  <si>
    <t>279720</t>
  </si>
  <si>
    <t>1462700</t>
  </si>
  <si>
    <t>719600</t>
  </si>
  <si>
    <t>1444300</t>
  </si>
  <si>
    <t>1347800</t>
  </si>
  <si>
    <t>1043250</t>
  </si>
  <si>
    <t>2020870</t>
  </si>
  <si>
    <t>1612960</t>
  </si>
  <si>
    <t>1234590</t>
  </si>
  <si>
    <t>1318420</t>
  </si>
  <si>
    <t>1239870</t>
  </si>
  <si>
    <t>1534350</t>
  </si>
  <si>
    <t>1154160</t>
  </si>
  <si>
    <t>451310</t>
  </si>
  <si>
    <t>772360</t>
  </si>
  <si>
    <t>630310</t>
  </si>
  <si>
    <t>1097350</t>
  </si>
  <si>
    <t>1016930</t>
  </si>
  <si>
    <t>322330</t>
  </si>
  <si>
    <t>647990</t>
  </si>
  <si>
    <t>575970</t>
  </si>
  <si>
    <t>1797610</t>
  </si>
  <si>
    <t>2058150</t>
  </si>
  <si>
    <t>1204760</t>
  </si>
  <si>
    <t>1914970</t>
  </si>
  <si>
    <t>775520</t>
  </si>
  <si>
    <t>1853560</t>
  </si>
  <si>
    <t>338710</t>
  </si>
  <si>
    <t>1525640</t>
  </si>
  <si>
    <t>824270</t>
  </si>
  <si>
    <t>1829980</t>
  </si>
  <si>
    <t>1584090</t>
  </si>
  <si>
    <t>1044760</t>
  </si>
  <si>
    <t>1627360</t>
  </si>
  <si>
    <t>1716440</t>
  </si>
  <si>
    <t>1026770</t>
  </si>
  <si>
    <t>1746420</t>
  </si>
  <si>
    <t>1964230</t>
  </si>
  <si>
    <t>1519380</t>
  </si>
  <si>
    <t>1607620</t>
  </si>
  <si>
    <t>1081840</t>
  </si>
  <si>
    <t>1748220</t>
  </si>
  <si>
    <t>1646140</t>
  </si>
  <si>
    <t>970360</t>
  </si>
  <si>
    <t>1049590</t>
  </si>
  <si>
    <t>1202710</t>
  </si>
  <si>
    <t>497870</t>
  </si>
  <si>
    <t>1883400</t>
  </si>
  <si>
    <t>285130</t>
  </si>
  <si>
    <t>1752250</t>
  </si>
  <si>
    <t>457340</t>
  </si>
  <si>
    <t>312750</t>
  </si>
  <si>
    <t>572520</t>
  </si>
  <si>
    <t>275060</t>
  </si>
  <si>
    <t>1032660</t>
  </si>
  <si>
    <t>1161660</t>
  </si>
  <si>
    <t>1437480</t>
  </si>
  <si>
    <t>1263750</t>
  </si>
  <si>
    <t>1220880</t>
  </si>
  <si>
    <t>535630</t>
  </si>
  <si>
    <t>548500</t>
  </si>
  <si>
    <t>1448190</t>
  </si>
  <si>
    <t>1215980</t>
  </si>
  <si>
    <t>1170830</t>
  </si>
  <si>
    <t>289050</t>
  </si>
  <si>
    <t>1069250</t>
  </si>
  <si>
    <t>299600</t>
  </si>
  <si>
    <t>1059040</t>
  </si>
  <si>
    <t>1904040</t>
  </si>
  <si>
    <t>607440</t>
  </si>
  <si>
    <t>304170</t>
  </si>
  <si>
    <t>1826300</t>
  </si>
  <si>
    <t>562280</t>
  </si>
  <si>
    <t>1723320</t>
  </si>
  <si>
    <t>341270</t>
  </si>
  <si>
    <t>683840</t>
  </si>
  <si>
    <t>1504670</t>
  </si>
  <si>
    <t>1049890</t>
  </si>
  <si>
    <t>1789440</t>
  </si>
  <si>
    <t>1454550</t>
  </si>
  <si>
    <t>439730</t>
  </si>
  <si>
    <t>423590</t>
  </si>
  <si>
    <t>1482870</t>
  </si>
  <si>
    <t>1380490</t>
  </si>
  <si>
    <t>577270</t>
  </si>
  <si>
    <t>1558420</t>
  </si>
  <si>
    <t>1809420</t>
  </si>
  <si>
    <t>698650</t>
  </si>
  <si>
    <t>1391000</t>
  </si>
  <si>
    <t>431240</t>
  </si>
  <si>
    <t>1157830</t>
  </si>
  <si>
    <t>552270</t>
  </si>
  <si>
    <t>995310</t>
  </si>
  <si>
    <t>461540</t>
  </si>
  <si>
    <t>931650</t>
  </si>
  <si>
    <t>752910</t>
  </si>
  <si>
    <t>1493570</t>
  </si>
  <si>
    <t>393980</t>
  </si>
  <si>
    <t>1238490</t>
  </si>
  <si>
    <t>1908930</t>
  </si>
  <si>
    <t>786060</t>
  </si>
  <si>
    <t>1692580</t>
  </si>
  <si>
    <t>949680</t>
  </si>
  <si>
    <t>1839150</t>
  </si>
  <si>
    <t>1112830</t>
  </si>
  <si>
    <t>649150</t>
  </si>
  <si>
    <t>1725420</t>
  </si>
  <si>
    <t>1684610</t>
  </si>
  <si>
    <t>2070310</t>
  </si>
  <si>
    <t>1085070</t>
  </si>
  <si>
    <t>1217370</t>
  </si>
  <si>
    <t>1299710</t>
  </si>
  <si>
    <t>960220</t>
  </si>
  <si>
    <t>1109070</t>
  </si>
  <si>
    <t>978610</t>
  </si>
  <si>
    <t>1122680</t>
  </si>
  <si>
    <t>910650</t>
  </si>
  <si>
    <t>1653650</t>
  </si>
  <si>
    <t>1237700</t>
  </si>
  <si>
    <t>983590</t>
  </si>
  <si>
    <t>1047610</t>
  </si>
  <si>
    <t>650880</t>
  </si>
  <si>
    <t>876650</t>
  </si>
  <si>
    <t>1433410</t>
  </si>
  <si>
    <t>355430</t>
  </si>
  <si>
    <t>825730</t>
  </si>
  <si>
    <t>1498110</t>
  </si>
  <si>
    <t>777880</t>
  </si>
  <si>
    <t>390720</t>
  </si>
  <si>
    <t>840620</t>
  </si>
  <si>
    <t>498630</t>
  </si>
  <si>
    <t>1557040</t>
  </si>
  <si>
    <t>683620</t>
  </si>
  <si>
    <t>995720</t>
  </si>
  <si>
    <t>1782850</t>
  </si>
  <si>
    <t>566750</t>
  </si>
  <si>
    <t>853770</t>
  </si>
  <si>
    <t>454430</t>
  </si>
  <si>
    <t>1265990</t>
  </si>
  <si>
    <t>1234750</t>
  </si>
  <si>
    <t>1253160</t>
  </si>
  <si>
    <t>873500</t>
  </si>
  <si>
    <t>397160</t>
  </si>
  <si>
    <t>1717410</t>
  </si>
  <si>
    <t>1433870</t>
  </si>
  <si>
    <t>1012160</t>
  </si>
  <si>
    <t>598640</t>
  </si>
  <si>
    <t>1358930</t>
  </si>
  <si>
    <t>310450</t>
  </si>
  <si>
    <t>219700</t>
  </si>
  <si>
    <t>718720</t>
  </si>
  <si>
    <t>461350</t>
  </si>
  <si>
    <t>1851410</t>
  </si>
  <si>
    <t>1759720</t>
  </si>
  <si>
    <t>1966100</t>
  </si>
  <si>
    <t>1295990</t>
  </si>
  <si>
    <t>1589580</t>
  </si>
  <si>
    <t>1285610</t>
  </si>
  <si>
    <t>743960</t>
  </si>
  <si>
    <t>1712150</t>
  </si>
  <si>
    <t>775960</t>
  </si>
  <si>
    <t>1823340</t>
  </si>
  <si>
    <t>447210</t>
  </si>
  <si>
    <t>1736510</t>
  </si>
  <si>
    <t>508350</t>
  </si>
  <si>
    <t>370190</t>
  </si>
  <si>
    <t>1472640</t>
  </si>
  <si>
    <t>845880</t>
  </si>
  <si>
    <t>1961520</t>
  </si>
  <si>
    <t>448320</t>
  </si>
  <si>
    <t>332400</t>
  </si>
  <si>
    <t>1595410</t>
  </si>
  <si>
    <t>1273290</t>
  </si>
  <si>
    <t>1790560</t>
  </si>
  <si>
    <t>1201380</t>
  </si>
  <si>
    <t>1887960</t>
  </si>
  <si>
    <t>1859540</t>
  </si>
  <si>
    <t>1884030</t>
  </si>
  <si>
    <t>1706450</t>
  </si>
  <si>
    <t>1681360</t>
  </si>
  <si>
    <t>1258950</t>
  </si>
  <si>
    <t>696600</t>
  </si>
  <si>
    <t>1874530</t>
  </si>
  <si>
    <t>318970</t>
  </si>
  <si>
    <t>387430</t>
  </si>
  <si>
    <t>1174690</t>
  </si>
  <si>
    <t>323190</t>
  </si>
  <si>
    <t>1976130</t>
  </si>
  <si>
    <t>437090</t>
  </si>
  <si>
    <t>1712950</t>
  </si>
  <si>
    <t>860910</t>
  </si>
  <si>
    <t>1529560</t>
  </si>
  <si>
    <t>1139760</t>
  </si>
  <si>
    <t>831540</t>
  </si>
  <si>
    <t>1062060</t>
  </si>
  <si>
    <t>115100</t>
  </si>
  <si>
    <t>1488730</t>
  </si>
  <si>
    <t>898170</t>
  </si>
  <si>
    <t>862370</t>
  </si>
  <si>
    <t>467320</t>
  </si>
  <si>
    <t>412520</t>
  </si>
  <si>
    <t>1428980</t>
  </si>
  <si>
    <t>1310270</t>
  </si>
  <si>
    <t>668200</t>
  </si>
  <si>
    <t>1522280</t>
  </si>
  <si>
    <t>877380</t>
  </si>
  <si>
    <t>1841220</t>
  </si>
  <si>
    <t>1484610</t>
  </si>
  <si>
    <t>294280</t>
  </si>
  <si>
    <t>1462680</t>
  </si>
  <si>
    <t>433490</t>
  </si>
  <si>
    <t>718070</t>
  </si>
  <si>
    <t>378540</t>
  </si>
  <si>
    <t>1662910</t>
  </si>
  <si>
    <t>1739710</t>
  </si>
  <si>
    <t>1304130</t>
  </si>
  <si>
    <t>1426990</t>
  </si>
  <si>
    <t>1201760</t>
  </si>
  <si>
    <t>856040</t>
  </si>
  <si>
    <t>889510</t>
  </si>
  <si>
    <t>769200</t>
  </si>
  <si>
    <t>20500</t>
  </si>
  <si>
    <t>1289520</t>
  </si>
  <si>
    <t>292730</t>
  </si>
  <si>
    <t>1512300</t>
  </si>
  <si>
    <t>2009220</t>
  </si>
  <si>
    <t>1431550</t>
  </si>
  <si>
    <t>870140</t>
  </si>
  <si>
    <t>746010</t>
  </si>
  <si>
    <t>376120</t>
  </si>
  <si>
    <t>1739000</t>
  </si>
  <si>
    <t>1110210</t>
  </si>
  <si>
    <t>651080</t>
  </si>
  <si>
    <t>1130400</t>
  </si>
  <si>
    <t>692680</t>
  </si>
  <si>
    <t>1020440</t>
  </si>
  <si>
    <t>995230</t>
  </si>
  <si>
    <t>691240</t>
  </si>
  <si>
    <t>1176360</t>
  </si>
  <si>
    <t>1437410</t>
  </si>
  <si>
    <t>751780</t>
  </si>
  <si>
    <t>490080</t>
  </si>
  <si>
    <t>1177170</t>
  </si>
  <si>
    <t>1430140</t>
  </si>
  <si>
    <t>1808810</t>
  </si>
  <si>
    <t>431960</t>
  </si>
  <si>
    <t>2062470</t>
  </si>
  <si>
    <t>1131840</t>
  </si>
  <si>
    <t>843860</t>
  </si>
  <si>
    <t>765160</t>
  </si>
  <si>
    <t>1828640</t>
  </si>
  <si>
    <t>1129700</t>
  </si>
  <si>
    <t>661420</t>
  </si>
  <si>
    <t>1433910</t>
  </si>
  <si>
    <t>748120</t>
  </si>
  <si>
    <t>414770</t>
  </si>
  <si>
    <t>856010</t>
  </si>
  <si>
    <t>728720</t>
  </si>
  <si>
    <t>1924840</t>
  </si>
  <si>
    <t>1660520</t>
  </si>
  <si>
    <t>1856970</t>
  </si>
  <si>
    <t>1550650</t>
  </si>
  <si>
    <t>1580100</t>
  </si>
  <si>
    <t>1841250</t>
  </si>
  <si>
    <t>819210</t>
  </si>
  <si>
    <t>749670</t>
  </si>
  <si>
    <t>661680</t>
  </si>
  <si>
    <t>670620</t>
  </si>
  <si>
    <t>774911</t>
  </si>
  <si>
    <t>446780</t>
  </si>
  <si>
    <t>908730</t>
  </si>
  <si>
    <t>690560</t>
  </si>
  <si>
    <t>562350</t>
  </si>
  <si>
    <t>1054620</t>
  </si>
  <si>
    <t>1592740</t>
  </si>
  <si>
    <t>70900</t>
  </si>
  <si>
    <t>288270</t>
  </si>
  <si>
    <t>1744430</t>
  </si>
  <si>
    <t>1450280</t>
  </si>
  <si>
    <t>1447290</t>
  </si>
  <si>
    <t>1165450</t>
  </si>
  <si>
    <t>1371050</t>
  </si>
  <si>
    <t>1491120</t>
  </si>
  <si>
    <t>1015720</t>
  </si>
  <si>
    <t>788760</t>
  </si>
  <si>
    <t>1740050</t>
  </si>
  <si>
    <t>1728310</t>
  </si>
  <si>
    <t>908590</t>
  </si>
  <si>
    <t>992070</t>
  </si>
  <si>
    <t>746340</t>
  </si>
  <si>
    <t>1582870</t>
  </si>
  <si>
    <t>1336700</t>
  </si>
  <si>
    <t>244160</t>
  </si>
  <si>
    <t>737980</t>
  </si>
  <si>
    <t>1856170</t>
  </si>
  <si>
    <t>673870</t>
  </si>
  <si>
    <t>522230</t>
  </si>
  <si>
    <t>1782970</t>
  </si>
  <si>
    <t>1201940</t>
  </si>
  <si>
    <t>24640</t>
  </si>
  <si>
    <t>1301650</t>
  </si>
  <si>
    <t>808990</t>
  </si>
  <si>
    <t>1664370</t>
  </si>
  <si>
    <t>1828890</t>
  </si>
  <si>
    <t>572170</t>
  </si>
  <si>
    <t>1511310</t>
  </si>
  <si>
    <t>1419740</t>
  </si>
  <si>
    <t>1546340</t>
  </si>
  <si>
    <t>367080</t>
  </si>
  <si>
    <t>1859020</t>
  </si>
  <si>
    <t>1361000</t>
  </si>
  <si>
    <t>838150</t>
  </si>
  <si>
    <t>544630</t>
  </si>
  <si>
    <t>1519050</t>
  </si>
  <si>
    <t>1334020</t>
  </si>
  <si>
    <t>1490410</t>
  </si>
  <si>
    <t>588650</t>
  </si>
  <si>
    <t>1936050</t>
  </si>
  <si>
    <t>1201140</t>
  </si>
  <si>
    <t>1033860</t>
  </si>
  <si>
    <t>924650</t>
  </si>
  <si>
    <t>869340</t>
  </si>
  <si>
    <t>799070</t>
  </si>
  <si>
    <t>1914680</t>
  </si>
  <si>
    <t>1602590</t>
  </si>
  <si>
    <t>998950</t>
  </si>
  <si>
    <t>1468180</t>
  </si>
  <si>
    <t>639770</t>
  </si>
  <si>
    <t>363440</t>
  </si>
  <si>
    <t>1627040</t>
  </si>
  <si>
    <t>918570</t>
  </si>
  <si>
    <t>1010270</t>
  </si>
  <si>
    <t>498990</t>
  </si>
  <si>
    <t>709080</t>
  </si>
  <si>
    <t>1833300</t>
  </si>
  <si>
    <t>1401320</t>
  </si>
  <si>
    <t>286300</t>
  </si>
  <si>
    <t>1501100</t>
  </si>
  <si>
    <t>678100</t>
  </si>
  <si>
    <t>406150</t>
  </si>
  <si>
    <t>1057640</t>
  </si>
  <si>
    <t>1817000</t>
  </si>
  <si>
    <t>229560</t>
  </si>
  <si>
    <t>1671610</t>
  </si>
  <si>
    <t>466520</t>
  </si>
  <si>
    <t>1794690</t>
  </si>
  <si>
    <t>1625960</t>
  </si>
  <si>
    <t>1882000</t>
  </si>
  <si>
    <t>1541750</t>
  </si>
  <si>
    <t>1290820</t>
  </si>
  <si>
    <t>1716200</t>
  </si>
  <si>
    <t>972940</t>
  </si>
  <si>
    <t>1162430</t>
  </si>
  <si>
    <t>1720220</t>
  </si>
  <si>
    <t>1254150</t>
  </si>
  <si>
    <t>1931240</t>
  </si>
  <si>
    <t>1055990</t>
  </si>
  <si>
    <t>794580</t>
  </si>
  <si>
    <t>788810</t>
  </si>
  <si>
    <t>744260</t>
  </si>
  <si>
    <t>1267670</t>
  </si>
  <si>
    <t>1480740</t>
  </si>
  <si>
    <t>363110</t>
  </si>
  <si>
    <t>633940</t>
  </si>
  <si>
    <t>744810</t>
  </si>
  <si>
    <t>1992520</t>
  </si>
  <si>
    <t>1160220</t>
  </si>
  <si>
    <t>1751320</t>
  </si>
  <si>
    <t>1590660</t>
  </si>
  <si>
    <t>402940</t>
  </si>
  <si>
    <t>1205450</t>
  </si>
  <si>
    <t>886430</t>
  </si>
  <si>
    <t>619890</t>
  </si>
  <si>
    <t>1879130</t>
  </si>
  <si>
    <t>886460</t>
  </si>
  <si>
    <t>1297230</t>
  </si>
  <si>
    <t>473690</t>
  </si>
  <si>
    <t>1715950</t>
  </si>
  <si>
    <t>644580</t>
  </si>
  <si>
    <t>1831950</t>
  </si>
  <si>
    <t>327960</t>
  </si>
  <si>
    <t>456180</t>
  </si>
  <si>
    <t>438790</t>
  </si>
  <si>
    <t>1283450</t>
  </si>
  <si>
    <t>1821960</t>
  </si>
  <si>
    <t>377460</t>
  </si>
  <si>
    <t>640720</t>
  </si>
  <si>
    <t>959020</t>
  </si>
  <si>
    <t>728880</t>
  </si>
  <si>
    <t>1437940</t>
  </si>
  <si>
    <t>505330</t>
  </si>
  <si>
    <t>783770</t>
  </si>
  <si>
    <t>1265090</t>
  </si>
  <si>
    <t>372570</t>
  </si>
  <si>
    <t>835490</t>
  </si>
  <si>
    <t>595690</t>
  </si>
  <si>
    <t>1434300</t>
  </si>
  <si>
    <t>1418010</t>
  </si>
  <si>
    <t>651280</t>
  </si>
  <si>
    <t>1984860</t>
  </si>
  <si>
    <t>589640</t>
  </si>
  <si>
    <t>1079510</t>
  </si>
  <si>
    <t>1106080</t>
  </si>
  <si>
    <t>1158370</t>
  </si>
  <si>
    <t>1446480</t>
  </si>
  <si>
    <t>1678750</t>
  </si>
  <si>
    <t>1811820</t>
  </si>
  <si>
    <t>260690</t>
  </si>
  <si>
    <t>1010380</t>
  </si>
  <si>
    <t>1119680</t>
  </si>
  <si>
    <t>537630</t>
  </si>
  <si>
    <t>1586110</t>
  </si>
  <si>
    <t>1553110</t>
  </si>
  <si>
    <t>1289260</t>
  </si>
  <si>
    <t>480500</t>
  </si>
  <si>
    <t>684530</t>
  </si>
  <si>
    <t>1641520</t>
  </si>
  <si>
    <t>311820</t>
  </si>
  <si>
    <t>1103290</t>
  </si>
  <si>
    <t>466110</t>
  </si>
  <si>
    <t>615400</t>
  </si>
  <si>
    <t>544800</t>
  </si>
  <si>
    <t>1981250</t>
  </si>
  <si>
    <t>377720</t>
  </si>
  <si>
    <t>1941840</t>
  </si>
  <si>
    <t>537800</t>
  </si>
  <si>
    <t>1486800</t>
  </si>
  <si>
    <t>868080</t>
  </si>
  <si>
    <t>491020</t>
  </si>
  <si>
    <t>1100560</t>
  </si>
  <si>
    <t>1610460</t>
  </si>
  <si>
    <t>269670</t>
  </si>
  <si>
    <t>1562740</t>
  </si>
  <si>
    <t>1567580</t>
  </si>
  <si>
    <t>882620</t>
  </si>
  <si>
    <t>1486080</t>
  </si>
  <si>
    <t>563610</t>
  </si>
  <si>
    <t>1267930</t>
  </si>
  <si>
    <t>1715530</t>
  </si>
  <si>
    <t>1639430</t>
  </si>
  <si>
    <t>287980</t>
  </si>
  <si>
    <t>1323610</t>
  </si>
  <si>
    <t>1900070</t>
  </si>
  <si>
    <t>608870</t>
  </si>
  <si>
    <t>1874470</t>
  </si>
  <si>
    <t>770360</t>
  </si>
  <si>
    <t>348270</t>
  </si>
  <si>
    <t>227940</t>
  </si>
  <si>
    <t>1006430</t>
  </si>
  <si>
    <t>261740</t>
  </si>
  <si>
    <t>1240680</t>
  </si>
  <si>
    <t>1222260</t>
  </si>
  <si>
    <t>648750</t>
  </si>
  <si>
    <t>1934630</t>
  </si>
  <si>
    <t>261350</t>
  </si>
  <si>
    <t>778630</t>
  </si>
  <si>
    <t>1670070</t>
  </si>
  <si>
    <t>418430</t>
  </si>
  <si>
    <t>535410</t>
  </si>
  <si>
    <t>972960</t>
  </si>
  <si>
    <t>383950</t>
  </si>
  <si>
    <t>916540</t>
  </si>
  <si>
    <t>1927410</t>
  </si>
  <si>
    <t>1113030</t>
  </si>
  <si>
    <t>782290</t>
  </si>
  <si>
    <t>1447540</t>
  </si>
  <si>
    <t>383520</t>
  </si>
  <si>
    <t>1335290</t>
  </si>
  <si>
    <t>684840</t>
  </si>
  <si>
    <t>747850</t>
  </si>
  <si>
    <t>253670</t>
  </si>
  <si>
    <t>282440</t>
  </si>
  <si>
    <t>314180</t>
  </si>
  <si>
    <t>627270</t>
  </si>
  <si>
    <t>1735400</t>
  </si>
  <si>
    <t>666250</t>
  </si>
  <si>
    <t>1076360</t>
  </si>
  <si>
    <t>1709150</t>
  </si>
  <si>
    <t>16600</t>
  </si>
  <si>
    <t>559280</t>
  </si>
  <si>
    <t>1144770</t>
  </si>
  <si>
    <t>518040</t>
  </si>
  <si>
    <t>989340</t>
  </si>
  <si>
    <t>871870</t>
  </si>
  <si>
    <t>283430</t>
  </si>
  <si>
    <t>314730</t>
  </si>
  <si>
    <t>1295210</t>
  </si>
  <si>
    <t>991560</t>
  </si>
  <si>
    <t>1728560</t>
  </si>
  <si>
    <t>640990</t>
  </si>
  <si>
    <t>613100</t>
  </si>
  <si>
    <t>465010</t>
  </si>
  <si>
    <t>1741520</t>
  </si>
  <si>
    <t>393930</t>
  </si>
  <si>
    <t>708190</t>
  </si>
  <si>
    <t>975910</t>
  </si>
  <si>
    <t>702180</t>
  </si>
  <si>
    <t>682180</t>
  </si>
  <si>
    <t>1963440</t>
  </si>
  <si>
    <t>576690</t>
  </si>
  <si>
    <t>985830</t>
  </si>
  <si>
    <t>1665460</t>
  </si>
  <si>
    <t>786180</t>
  </si>
  <si>
    <t>768540</t>
  </si>
  <si>
    <t>253150</t>
  </si>
  <si>
    <t>1260170</t>
  </si>
  <si>
    <t>822750</t>
  </si>
  <si>
    <t>1576210</t>
  </si>
  <si>
    <t>654750</t>
  </si>
  <si>
    <t>223591</t>
  </si>
  <si>
    <t>939790</t>
  </si>
  <si>
    <t>809270</t>
  </si>
  <si>
    <t>1632330</t>
  </si>
  <si>
    <t>801220</t>
  </si>
  <si>
    <t>991750</t>
  </si>
  <si>
    <t>763430</t>
  </si>
  <si>
    <t>722050</t>
  </si>
  <si>
    <t>1147500</t>
  </si>
  <si>
    <t>1616070</t>
  </si>
  <si>
    <t>1007210</t>
  </si>
  <si>
    <t>46460</t>
  </si>
  <si>
    <t>204530</t>
  </si>
  <si>
    <t>955790</t>
  </si>
  <si>
    <t>1780280</t>
  </si>
  <si>
    <t>1030310</t>
  </si>
  <si>
    <t>1266480</t>
  </si>
  <si>
    <t>868500</t>
  </si>
  <si>
    <t>1016790</t>
  </si>
  <si>
    <t>1866220</t>
  </si>
  <si>
    <t>1146360</t>
  </si>
  <si>
    <t>699790</t>
  </si>
  <si>
    <t>617710</t>
  </si>
  <si>
    <t>1234190</t>
  </si>
  <si>
    <t>520370</t>
  </si>
  <si>
    <t>470590</t>
  </si>
  <si>
    <t>651340</t>
  </si>
  <si>
    <t>930290</t>
  </si>
  <si>
    <t>404050</t>
  </si>
  <si>
    <t>2005370</t>
  </si>
  <si>
    <t>672650</t>
  </si>
  <si>
    <t>1668260</t>
  </si>
  <si>
    <t>1593620</t>
  </si>
  <si>
    <t>1274640</t>
  </si>
  <si>
    <t>1154290</t>
  </si>
  <si>
    <t>640340</t>
  </si>
  <si>
    <t>1819430</t>
  </si>
  <si>
    <t>743420</t>
  </si>
  <si>
    <t>1659490</t>
  </si>
  <si>
    <t>510370</t>
  </si>
  <si>
    <t>860400</t>
  </si>
  <si>
    <t>1039360</t>
  </si>
  <si>
    <t>1752600</t>
  </si>
  <si>
    <t>907330</t>
  </si>
  <si>
    <t>1800860</t>
  </si>
  <si>
    <t>443860</t>
  </si>
  <si>
    <t>1153950</t>
  </si>
  <si>
    <t>1303870</t>
  </si>
  <si>
    <t>1023690</t>
  </si>
  <si>
    <t>350600</t>
  </si>
  <si>
    <t>1990260</t>
  </si>
  <si>
    <t>1377920</t>
  </si>
  <si>
    <t>1175330</t>
  </si>
  <si>
    <t>1724020</t>
  </si>
  <si>
    <t>2050140</t>
  </si>
  <si>
    <t>1707740</t>
  </si>
  <si>
    <t>1085150</t>
  </si>
  <si>
    <t>1625790</t>
  </si>
  <si>
    <t>1499800</t>
  </si>
  <si>
    <t>732060</t>
  </si>
  <si>
    <t>1068490</t>
  </si>
  <si>
    <t>1575290</t>
  </si>
  <si>
    <t>702080</t>
  </si>
  <si>
    <t>679430</t>
  </si>
  <si>
    <t>1790810</t>
  </si>
  <si>
    <t>1282040</t>
  </si>
  <si>
    <t>1294680</t>
  </si>
  <si>
    <t>1156360</t>
  </si>
  <si>
    <t>1655430</t>
  </si>
  <si>
    <t>1904410</t>
  </si>
  <si>
    <t>1548270</t>
  </si>
  <si>
    <t>1410850</t>
  </si>
  <si>
    <t>1065020</t>
  </si>
  <si>
    <t>1614340</t>
  </si>
  <si>
    <t>402750</t>
  </si>
  <si>
    <t>963370</t>
  </si>
  <si>
    <t>359100</t>
  </si>
  <si>
    <t>1961750</t>
  </si>
  <si>
    <t>1313470</t>
  </si>
  <si>
    <t>1456250</t>
  </si>
  <si>
    <t>349950</t>
  </si>
  <si>
    <t>338030</t>
  </si>
  <si>
    <t>1840100</t>
  </si>
  <si>
    <t>1512530</t>
  </si>
  <si>
    <t>273580</t>
  </si>
  <si>
    <t>1682410</t>
  </si>
  <si>
    <t>1024960</t>
  </si>
  <si>
    <t>916580</t>
  </si>
  <si>
    <t>1524470</t>
  </si>
  <si>
    <t>389670</t>
  </si>
  <si>
    <t>671310</t>
  </si>
  <si>
    <t>931250</t>
  </si>
  <si>
    <t>555580</t>
  </si>
  <si>
    <t>1479910</t>
  </si>
  <si>
    <t>871230</t>
  </si>
  <si>
    <t>971610</t>
  </si>
  <si>
    <t>1769410</t>
  </si>
  <si>
    <t>797710</t>
  </si>
  <si>
    <t>867380</t>
  </si>
  <si>
    <t>848450</t>
  </si>
  <si>
    <t>1488230</t>
  </si>
  <si>
    <t>1002210</t>
  </si>
  <si>
    <t>1470970</t>
  </si>
  <si>
    <t>1669430</t>
  </si>
  <si>
    <t>1045650</t>
  </si>
  <si>
    <t>1894880</t>
  </si>
  <si>
    <t>1103790</t>
  </si>
  <si>
    <t>1035770</t>
  </si>
  <si>
    <t>1662220</t>
  </si>
  <si>
    <t>209690</t>
  </si>
  <si>
    <t>506550</t>
  </si>
  <si>
    <t>1176460</t>
  </si>
  <si>
    <t>483970</t>
  </si>
  <si>
    <t>1906660</t>
  </si>
  <si>
    <t>556750</t>
  </si>
  <si>
    <t>388060</t>
  </si>
  <si>
    <t>750520</t>
  </si>
  <si>
    <t>374410</t>
  </si>
  <si>
    <t>1772750</t>
  </si>
  <si>
    <t>1437050</t>
  </si>
  <si>
    <t>560430</t>
  </si>
  <si>
    <t>1609160</t>
  </si>
  <si>
    <t>230840</t>
  </si>
  <si>
    <t>1361490</t>
  </si>
  <si>
    <t>1576600</t>
  </si>
  <si>
    <t>305820</t>
  </si>
  <si>
    <t>1757750</t>
  </si>
  <si>
    <t>1538040</t>
  </si>
  <si>
    <t>1175190</t>
  </si>
  <si>
    <t>1810320</t>
  </si>
  <si>
    <t>1262460</t>
  </si>
  <si>
    <t>701460</t>
  </si>
  <si>
    <t>747770</t>
  </si>
  <si>
    <t>415900</t>
  </si>
  <si>
    <t>547200</t>
  </si>
  <si>
    <t>2009730</t>
  </si>
  <si>
    <t>545110</t>
  </si>
  <si>
    <t>359670</t>
  </si>
  <si>
    <t>975220</t>
  </si>
  <si>
    <t>1390740</t>
  </si>
  <si>
    <t>1342660</t>
  </si>
  <si>
    <t>1111030</t>
  </si>
  <si>
    <t>665300</t>
  </si>
  <si>
    <t>1580780</t>
  </si>
  <si>
    <t>205650</t>
  </si>
  <si>
    <t>1032700</t>
  </si>
  <si>
    <t>415090</t>
  </si>
  <si>
    <t>1398290</t>
  </si>
  <si>
    <t>549180</t>
  </si>
  <si>
    <t>1355420</t>
  </si>
  <si>
    <t>1057460</t>
  </si>
  <si>
    <t>1333410</t>
  </si>
  <si>
    <t>514200</t>
  </si>
  <si>
    <t>1439970</t>
  </si>
  <si>
    <t>1746530</t>
  </si>
  <si>
    <t>683670</t>
  </si>
  <si>
    <t>1762390</t>
  </si>
  <si>
    <t>70600</t>
  </si>
  <si>
    <t>1516090</t>
  </si>
  <si>
    <t>1218710</t>
  </si>
  <si>
    <t>1854590</t>
  </si>
  <si>
    <t>904890</t>
  </si>
  <si>
    <t>1841630</t>
  </si>
  <si>
    <t>587400</t>
  </si>
  <si>
    <t>1131830</t>
  </si>
  <si>
    <t>1316700</t>
  </si>
  <si>
    <t>933830</t>
  </si>
  <si>
    <t>1044340</t>
  </si>
  <si>
    <t>965970</t>
  </si>
  <si>
    <t>719180</t>
  </si>
  <si>
    <t>1085750</t>
  </si>
  <si>
    <t>1202170</t>
  </si>
  <si>
    <t>414580</t>
  </si>
  <si>
    <t>45400</t>
  </si>
  <si>
    <t>915380</t>
  </si>
  <si>
    <t>1930740</t>
  </si>
  <si>
    <t>1743610</t>
  </si>
  <si>
    <t>1472220</t>
  </si>
  <si>
    <t>1832750</t>
  </si>
  <si>
    <t>1208550</t>
  </si>
  <si>
    <t>334300</t>
  </si>
  <si>
    <t>1100880</t>
  </si>
  <si>
    <t>525080</t>
  </si>
  <si>
    <t>1209570</t>
  </si>
  <si>
    <t>854060</t>
  </si>
  <si>
    <t>1726690</t>
  </si>
  <si>
    <t>1786110</t>
  </si>
  <si>
    <t>1186270</t>
  </si>
  <si>
    <t>1573800</t>
  </si>
  <si>
    <t>353110</t>
  </si>
  <si>
    <t>1363470</t>
  </si>
  <si>
    <t>1322490</t>
  </si>
  <si>
    <t>1611580</t>
  </si>
  <si>
    <t>1397470</t>
  </si>
  <si>
    <t>1606620</t>
  </si>
  <si>
    <t>461560</t>
  </si>
  <si>
    <t>1129230</t>
  </si>
  <si>
    <t>544580</t>
  </si>
  <si>
    <t>1917710</t>
  </si>
  <si>
    <t>574140</t>
  </si>
  <si>
    <t>846830</t>
  </si>
  <si>
    <t>600200</t>
  </si>
  <si>
    <t>217100</t>
  </si>
  <si>
    <t>1137320</t>
  </si>
  <si>
    <t>1328780</t>
  </si>
  <si>
    <t>1780620</t>
  </si>
  <si>
    <t>1955330</t>
  </si>
  <si>
    <t>1735240</t>
  </si>
  <si>
    <t>809540</t>
  </si>
  <si>
    <t>1290200</t>
  </si>
  <si>
    <t>1530020</t>
  </si>
  <si>
    <t>1963470</t>
  </si>
  <si>
    <t>1522040</t>
  </si>
  <si>
    <t>1659470</t>
  </si>
  <si>
    <t>1234540</t>
  </si>
  <si>
    <t>1113970</t>
  </si>
  <si>
    <t>554600</t>
  </si>
  <si>
    <t>828590</t>
  </si>
  <si>
    <t>352070</t>
  </si>
  <si>
    <t>517910</t>
  </si>
  <si>
    <t>1622030</t>
  </si>
  <si>
    <t>1935370</t>
  </si>
  <si>
    <t>2072020</t>
  </si>
  <si>
    <t>664510</t>
  </si>
  <si>
    <t>1949780</t>
  </si>
  <si>
    <t>1513700</t>
  </si>
  <si>
    <t>597170</t>
  </si>
  <si>
    <t>316620</t>
  </si>
  <si>
    <t>1709090</t>
  </si>
  <si>
    <t>708140</t>
  </si>
  <si>
    <t>952920</t>
  </si>
  <si>
    <t>1620000</t>
  </si>
  <si>
    <t>390680</t>
  </si>
  <si>
    <t>1394720</t>
  </si>
  <si>
    <t>1552600</t>
  </si>
  <si>
    <t>1448260</t>
  </si>
  <si>
    <t>1844550</t>
  </si>
  <si>
    <t>1302180</t>
  </si>
  <si>
    <t>979640</t>
  </si>
  <si>
    <t>1143680</t>
  </si>
  <si>
    <t>345710</t>
  </si>
  <si>
    <t>1548920</t>
  </si>
  <si>
    <t>652190</t>
  </si>
  <si>
    <t>1094960</t>
  </si>
  <si>
    <t>662690</t>
  </si>
  <si>
    <t>897910</t>
  </si>
  <si>
    <t>1435980</t>
  </si>
  <si>
    <t>227180</t>
  </si>
  <si>
    <t>460540</t>
  </si>
  <si>
    <t>856170</t>
  </si>
  <si>
    <t>1261040</t>
  </si>
  <si>
    <t>1084570</t>
  </si>
  <si>
    <t>1417880</t>
  </si>
  <si>
    <t>1145590</t>
  </si>
  <si>
    <t>1051960</t>
  </si>
  <si>
    <t>514830</t>
  </si>
  <si>
    <t>450120</t>
  </si>
  <si>
    <t>630240</t>
  </si>
  <si>
    <t>1206180</t>
  </si>
  <si>
    <t>34285</t>
  </si>
  <si>
    <t>1170760</t>
  </si>
  <si>
    <t>556050</t>
  </si>
  <si>
    <t>1551160</t>
  </si>
  <si>
    <t>965670</t>
  </si>
  <si>
    <t>61700</t>
  </si>
  <si>
    <t>1801890</t>
  </si>
  <si>
    <t>1742060</t>
  </si>
  <si>
    <t>354240</t>
  </si>
  <si>
    <t>1007820</t>
  </si>
  <si>
    <t>729720</t>
  </si>
  <si>
    <t>501110</t>
  </si>
  <si>
    <t>1951910</t>
  </si>
  <si>
    <t>992000</t>
  </si>
  <si>
    <t>758500</t>
  </si>
  <si>
    <t>1237070</t>
  </si>
  <si>
    <t>1694960</t>
  </si>
  <si>
    <t>1955970</t>
  </si>
  <si>
    <t>951640</t>
  </si>
  <si>
    <t>379320</t>
  </si>
  <si>
    <t>1129730</t>
  </si>
  <si>
    <t>355150</t>
  </si>
  <si>
    <t>726110</t>
  </si>
  <si>
    <t>1994480</t>
  </si>
  <si>
    <t>439740</t>
  </si>
  <si>
    <t>665590</t>
  </si>
  <si>
    <t>485690</t>
  </si>
  <si>
    <t>835530</t>
  </si>
  <si>
    <t>1552760</t>
  </si>
  <si>
    <t>1212530</t>
  </si>
  <si>
    <t>1646180</t>
  </si>
  <si>
    <t>1177130</t>
  </si>
  <si>
    <t>386930</t>
  </si>
  <si>
    <t>1487390</t>
  </si>
  <si>
    <t>1831610</t>
  </si>
  <si>
    <t>750850</t>
  </si>
  <si>
    <t>1063520</t>
  </si>
  <si>
    <t>383530</t>
  </si>
  <si>
    <t>1876920</t>
  </si>
  <si>
    <t>627890</t>
  </si>
  <si>
    <t>255280</t>
  </si>
  <si>
    <t>560050</t>
  </si>
  <si>
    <t>1571040</t>
  </si>
  <si>
    <t>1271580</t>
  </si>
  <si>
    <t>874930</t>
  </si>
  <si>
    <t>586140</t>
  </si>
  <si>
    <t>963590</t>
  </si>
  <si>
    <t>248190</t>
  </si>
  <si>
    <t>1731670</t>
  </si>
  <si>
    <t>663290</t>
  </si>
  <si>
    <t>799120</t>
  </si>
  <si>
    <t>1677870</t>
  </si>
  <si>
    <t>1218280</t>
  </si>
  <si>
    <t>1304220</t>
  </si>
  <si>
    <t>347600</t>
  </si>
  <si>
    <t>978120</t>
  </si>
  <si>
    <t>726070</t>
  </si>
  <si>
    <t>1543330</t>
  </si>
  <si>
    <t>1664240</t>
  </si>
  <si>
    <t>494050</t>
  </si>
  <si>
    <t>867480</t>
  </si>
  <si>
    <t>1098170</t>
  </si>
  <si>
    <t>338120</t>
  </si>
  <si>
    <t>1245360</t>
  </si>
  <si>
    <t>1566350</t>
  </si>
  <si>
    <t>407620</t>
  </si>
  <si>
    <t>1610960</t>
  </si>
  <si>
    <t>1369770</t>
  </si>
  <si>
    <t>1412640</t>
  </si>
  <si>
    <t>1170120</t>
  </si>
  <si>
    <t>1278350</t>
  </si>
  <si>
    <t>919440</t>
  </si>
  <si>
    <t>388210</t>
  </si>
  <si>
    <t>1340570</t>
  </si>
  <si>
    <t>574890</t>
  </si>
  <si>
    <t>1787270</t>
  </si>
  <si>
    <t>287370</t>
  </si>
  <si>
    <t>287220</t>
  </si>
  <si>
    <t>1920460</t>
  </si>
  <si>
    <t>778580</t>
  </si>
  <si>
    <t>1119600</t>
  </si>
  <si>
    <t>1428710</t>
  </si>
  <si>
    <t>1554070</t>
  </si>
  <si>
    <t>46520</t>
  </si>
  <si>
    <t>1061550</t>
  </si>
  <si>
    <t>710960</t>
  </si>
  <si>
    <t>1387400</t>
  </si>
  <si>
    <t>433290</t>
  </si>
  <si>
    <t>670410</t>
  </si>
  <si>
    <t>486430</t>
  </si>
  <si>
    <t>331460</t>
  </si>
  <si>
    <t>46600</t>
  </si>
  <si>
    <t>1486180</t>
  </si>
  <si>
    <t>1507410</t>
  </si>
  <si>
    <t>919640</t>
  </si>
  <si>
    <t>1752740</t>
  </si>
  <si>
    <t>523880</t>
  </si>
  <si>
    <t>2002790</t>
  </si>
  <si>
    <t>412620</t>
  </si>
  <si>
    <t>1080040</t>
  </si>
  <si>
    <t>1076950</t>
  </si>
  <si>
    <t>1473500</t>
  </si>
  <si>
    <t>657790</t>
  </si>
  <si>
    <t>501320</t>
  </si>
  <si>
    <t>839350</t>
  </si>
  <si>
    <t>648440</t>
  </si>
  <si>
    <t>24420</t>
  </si>
  <si>
    <t>1123500</t>
  </si>
  <si>
    <t>1151610</t>
  </si>
  <si>
    <t>1453010</t>
  </si>
  <si>
    <t>705220</t>
  </si>
  <si>
    <t>842510</t>
  </si>
  <si>
    <t>1360080</t>
  </si>
  <si>
    <t>548130</t>
  </si>
  <si>
    <t>1614480</t>
  </si>
  <si>
    <t>939240</t>
  </si>
  <si>
    <t>1214200</t>
  </si>
  <si>
    <t>456740</t>
  </si>
  <si>
    <t>482210</t>
  </si>
  <si>
    <t>201490</t>
  </si>
  <si>
    <t>1554840</t>
  </si>
  <si>
    <t>911130</t>
  </si>
  <si>
    <t>983280</t>
  </si>
  <si>
    <t>714620</t>
  </si>
  <si>
    <t>1476220</t>
  </si>
  <si>
    <t>1586230</t>
  </si>
  <si>
    <t>1211360</t>
  </si>
  <si>
    <t>1955440</t>
  </si>
  <si>
    <t>1534050</t>
  </si>
  <si>
    <t>378530</t>
  </si>
  <si>
    <t>1053870</t>
  </si>
  <si>
    <t>1221650</t>
  </si>
  <si>
    <t>1502250</t>
  </si>
  <si>
    <t>1655520</t>
  </si>
  <si>
    <t>1639580</t>
  </si>
  <si>
    <t>1228470</t>
  </si>
  <si>
    <t>318220</t>
  </si>
  <si>
    <t>690630</t>
  </si>
  <si>
    <t>1509710</t>
  </si>
  <si>
    <t>1183160</t>
  </si>
  <si>
    <t>974850</t>
  </si>
  <si>
    <t>1092400</t>
  </si>
  <si>
    <t>905320</t>
  </si>
  <si>
    <t>679640</t>
  </si>
  <si>
    <t>1028730</t>
  </si>
  <si>
    <t>964800</t>
  </si>
  <si>
    <t>1041330</t>
  </si>
  <si>
    <t>491520</t>
  </si>
  <si>
    <t>1522770</t>
  </si>
  <si>
    <t>1716120</t>
  </si>
  <si>
    <t>1434900</t>
  </si>
  <si>
    <t>1198380</t>
  </si>
  <si>
    <t>663530</t>
  </si>
  <si>
    <t>794490</t>
  </si>
  <si>
    <t>37000</t>
  </si>
  <si>
    <t>1187950</t>
  </si>
  <si>
    <t>1661810</t>
  </si>
  <si>
    <t>453850</t>
  </si>
  <si>
    <t>672240</t>
  </si>
  <si>
    <t>372950</t>
  </si>
  <si>
    <t>1006880</t>
  </si>
  <si>
    <t>1117470</t>
  </si>
  <si>
    <t>647650</t>
  </si>
  <si>
    <t>840010</t>
  </si>
  <si>
    <t>1269890</t>
  </si>
  <si>
    <t>1345190</t>
  </si>
  <si>
    <t>1441180</t>
  </si>
  <si>
    <t>713450</t>
  </si>
  <si>
    <t>23700</t>
  </si>
  <si>
    <t>400110</t>
  </si>
  <si>
    <t>1296650</t>
  </si>
  <si>
    <t>1871510</t>
  </si>
  <si>
    <t>1308250</t>
  </si>
  <si>
    <t>1270080</t>
  </si>
  <si>
    <t>663370</t>
  </si>
  <si>
    <t>923050</t>
  </si>
  <si>
    <t>758530</t>
  </si>
  <si>
    <t>1386790</t>
  </si>
  <si>
    <t>766500</t>
  </si>
  <si>
    <t>1506620</t>
  </si>
  <si>
    <t>517010</t>
  </si>
  <si>
    <t>36900</t>
  </si>
  <si>
    <t>1516440</t>
  </si>
  <si>
    <t>1753900</t>
  </si>
  <si>
    <t>320520</t>
  </si>
  <si>
    <t>242860</t>
  </si>
  <si>
    <t>805550</t>
  </si>
  <si>
    <t>1443100</t>
  </si>
  <si>
    <t>996860</t>
  </si>
  <si>
    <t>1103120</t>
  </si>
  <si>
    <t>1623640</t>
  </si>
  <si>
    <t>497400</t>
  </si>
  <si>
    <t>1482730</t>
  </si>
  <si>
    <t>1363850</t>
  </si>
  <si>
    <t>211340</t>
  </si>
  <si>
    <t>882150</t>
  </si>
  <si>
    <t>1270280</t>
  </si>
  <si>
    <t>1592930</t>
  </si>
  <si>
    <t>668630</t>
  </si>
  <si>
    <t>525690</t>
  </si>
  <si>
    <t>740400</t>
  </si>
  <si>
    <t>1379320</t>
  </si>
  <si>
    <t>47000</t>
  </si>
  <si>
    <t>999880</t>
  </si>
  <si>
    <t>1655700</t>
  </si>
  <si>
    <t>1533600</t>
  </si>
  <si>
    <t>1575710</t>
  </si>
  <si>
    <t>253690</t>
  </si>
  <si>
    <t>673530</t>
  </si>
  <si>
    <t>1035500</t>
  </si>
  <si>
    <t>676420</t>
  </si>
  <si>
    <t>956010</t>
  </si>
  <si>
    <t>275670</t>
  </si>
  <si>
    <t>418910</t>
  </si>
  <si>
    <t>965960</t>
  </si>
  <si>
    <t>1133780</t>
  </si>
  <si>
    <t>1753930</t>
  </si>
  <si>
    <t>755250</t>
  </si>
  <si>
    <t>759740</t>
  </si>
  <si>
    <t>1332280</t>
  </si>
  <si>
    <t>1180380</t>
  </si>
  <si>
    <t>41300</t>
  </si>
  <si>
    <t>1388700</t>
  </si>
  <si>
    <t>738610</t>
  </si>
  <si>
    <t>2008240</t>
  </si>
  <si>
    <t>1560860</t>
  </si>
  <si>
    <t>1835490</t>
  </si>
  <si>
    <t>1835580</t>
  </si>
  <si>
    <t>1218250</t>
  </si>
  <si>
    <t>1761440</t>
  </si>
  <si>
    <t>798480</t>
  </si>
  <si>
    <t>823920</t>
  </si>
  <si>
    <t>905340</t>
  </si>
  <si>
    <t>1799140</t>
  </si>
  <si>
    <t>1358710</t>
  </si>
  <si>
    <t>938660</t>
  </si>
  <si>
    <t>1730560</t>
  </si>
  <si>
    <t>1393800</t>
  </si>
  <si>
    <t>321480</t>
  </si>
  <si>
    <t>1287810</t>
  </si>
  <si>
    <t>1098220</t>
  </si>
  <si>
    <t>1949650</t>
  </si>
  <si>
    <t>1863010</t>
  </si>
  <si>
    <t>782120</t>
  </si>
  <si>
    <t>353090</t>
  </si>
  <si>
    <t>1831680</t>
  </si>
  <si>
    <t>481870</t>
  </si>
  <si>
    <t>484890</t>
  </si>
  <si>
    <t>203290</t>
  </si>
  <si>
    <t>259450</t>
  </si>
  <si>
    <t>463880</t>
  </si>
  <si>
    <t>1990790</t>
  </si>
  <si>
    <t>928670</t>
  </si>
  <si>
    <t>1214500</t>
  </si>
  <si>
    <t>513050</t>
  </si>
  <si>
    <t>1242960</t>
  </si>
  <si>
    <t>1877780</t>
  </si>
  <si>
    <t>1800570</t>
  </si>
  <si>
    <t>1824430</t>
  </si>
  <si>
    <t>678400</t>
  </si>
  <si>
    <t>1305310</t>
  </si>
  <si>
    <t>1474110</t>
  </si>
  <si>
    <t>1855040</t>
  </si>
  <si>
    <t>1109570</t>
  </si>
  <si>
    <t>1272860</t>
  </si>
  <si>
    <t>1426110</t>
  </si>
  <si>
    <t>1439550</t>
  </si>
  <si>
    <t>1602490</t>
  </si>
  <si>
    <t>1650320</t>
  </si>
  <si>
    <t>1071500</t>
  </si>
  <si>
    <t>1897150</t>
  </si>
  <si>
    <t>1776290</t>
  </si>
  <si>
    <t>1541040</t>
  </si>
  <si>
    <t>868560</t>
  </si>
  <si>
    <t>734330</t>
  </si>
  <si>
    <t>784010</t>
  </si>
  <si>
    <t>1877760</t>
  </si>
  <si>
    <t>567430</t>
  </si>
  <si>
    <t>1265690</t>
  </si>
  <si>
    <t>811750</t>
  </si>
  <si>
    <t>923760</t>
  </si>
  <si>
    <t>1428470</t>
  </si>
  <si>
    <t>686110</t>
  </si>
  <si>
    <t>1771440</t>
  </si>
  <si>
    <t>1827050</t>
  </si>
  <si>
    <t>1010660</t>
  </si>
  <si>
    <t>1600970</t>
  </si>
  <si>
    <t>1780850</t>
  </si>
  <si>
    <t>1844110</t>
  </si>
  <si>
    <t>1618050</t>
  </si>
  <si>
    <t>1789500</t>
  </si>
  <si>
    <t>529410</t>
  </si>
  <si>
    <t>10130</t>
  </si>
  <si>
    <t>1891520</t>
  </si>
  <si>
    <t>1887250</t>
  </si>
  <si>
    <t>31270</t>
  </si>
  <si>
    <t>529950</t>
  </si>
  <si>
    <t>661460</t>
  </si>
  <si>
    <t>1503390</t>
  </si>
  <si>
    <t>566150</t>
  </si>
  <si>
    <t>628820</t>
  </si>
  <si>
    <t>1482260</t>
  </si>
  <si>
    <t>382420</t>
  </si>
  <si>
    <t>1089780</t>
  </si>
  <si>
    <t>721390</t>
  </si>
  <si>
    <t>1742900</t>
  </si>
  <si>
    <t>1232890</t>
  </si>
  <si>
    <t>1171640</t>
  </si>
  <si>
    <t>1983550</t>
  </si>
  <si>
    <t>1933700</t>
  </si>
  <si>
    <t>459730</t>
  </si>
  <si>
    <t>672730</t>
  </si>
  <si>
    <t>575630</t>
  </si>
  <si>
    <t>581630</t>
  </si>
  <si>
    <t>785130</t>
  </si>
  <si>
    <t>999930</t>
  </si>
  <si>
    <t>2054330</t>
  </si>
  <si>
    <t>1928010</t>
  </si>
  <si>
    <t>510040</t>
  </si>
  <si>
    <t>738520</t>
  </si>
  <si>
    <t>1303480</t>
  </si>
  <si>
    <t>1975860</t>
  </si>
  <si>
    <t>1921820</t>
  </si>
  <si>
    <t>277650</t>
  </si>
  <si>
    <t>1586880</t>
  </si>
  <si>
    <t>1001800</t>
  </si>
  <si>
    <t>1034870</t>
  </si>
  <si>
    <t>253430</t>
  </si>
  <si>
    <t>1041100</t>
  </si>
  <si>
    <t>672670</t>
  </si>
  <si>
    <t>516530</t>
  </si>
  <si>
    <t>760220</t>
  </si>
  <si>
    <t>1559920</t>
  </si>
  <si>
    <t>1132100</t>
  </si>
  <si>
    <t>38740</t>
  </si>
  <si>
    <t>1547410</t>
  </si>
  <si>
    <t>950530</t>
  </si>
  <si>
    <t>1784980</t>
  </si>
  <si>
    <t>634700</t>
  </si>
  <si>
    <t>647840</t>
  </si>
  <si>
    <t>1265130</t>
  </si>
  <si>
    <t>960600</t>
  </si>
  <si>
    <t>1008710</t>
  </si>
  <si>
    <t>1024250</t>
  </si>
  <si>
    <t>666850</t>
  </si>
  <si>
    <t>554710</t>
  </si>
  <si>
    <t>456450</t>
  </si>
  <si>
    <t>650770</t>
  </si>
  <si>
    <t>1257310</t>
  </si>
  <si>
    <t>1295230</t>
  </si>
  <si>
    <t>674900</t>
  </si>
  <si>
    <t>1238730</t>
  </si>
  <si>
    <t>1448030</t>
  </si>
  <si>
    <t>1584920</t>
  </si>
  <si>
    <t>1532750</t>
  </si>
  <si>
    <t>446830</t>
  </si>
  <si>
    <t>1300390</t>
  </si>
  <si>
    <t>399430</t>
  </si>
  <si>
    <t>814960</t>
  </si>
  <si>
    <t>1919040</t>
  </si>
  <si>
    <t>833300</t>
  </si>
  <si>
    <t>1018130</t>
  </si>
  <si>
    <t>2003690</t>
  </si>
  <si>
    <t>1103340</t>
  </si>
  <si>
    <t>1275810</t>
  </si>
  <si>
    <t>1901260</t>
  </si>
  <si>
    <t>367350</t>
  </si>
  <si>
    <t>645690</t>
  </si>
  <si>
    <t>1769690</t>
  </si>
  <si>
    <t>1056660</t>
  </si>
  <si>
    <t>1917080</t>
  </si>
  <si>
    <t>1288110</t>
  </si>
  <si>
    <t>1393270</t>
  </si>
  <si>
    <t>632100</t>
  </si>
  <si>
    <t>1741480</t>
  </si>
  <si>
    <t>552870</t>
  </si>
  <si>
    <t>1296180</t>
  </si>
  <si>
    <t>953880</t>
  </si>
  <si>
    <t>416390</t>
  </si>
  <si>
    <t>528420</t>
  </si>
  <si>
    <t>563160</t>
  </si>
  <si>
    <t>1252920</t>
  </si>
  <si>
    <t>1124520</t>
  </si>
  <si>
    <t>1099830</t>
  </si>
  <si>
    <t>1135110</t>
  </si>
  <si>
    <t>790540</t>
  </si>
  <si>
    <t>832470</t>
  </si>
  <si>
    <t>1428570</t>
  </si>
  <si>
    <t>1701150</t>
  </si>
  <si>
    <t>1394130</t>
  </si>
  <si>
    <t>1916650</t>
  </si>
  <si>
    <t>559870</t>
  </si>
  <si>
    <t>1437700</t>
  </si>
  <si>
    <t>756500</t>
  </si>
  <si>
    <t>792650</t>
  </si>
  <si>
    <t>1181220</t>
  </si>
  <si>
    <t>290810</t>
  </si>
  <si>
    <t>1300330</t>
  </si>
  <si>
    <t>388910</t>
  </si>
  <si>
    <t>1032040</t>
  </si>
  <si>
    <t>453980</t>
  </si>
  <si>
    <t>1683560</t>
  </si>
  <si>
    <t>1190780</t>
  </si>
  <si>
    <t>838330</t>
  </si>
  <si>
    <t>1096600</t>
  </si>
  <si>
    <t>1930950</t>
  </si>
  <si>
    <t>1569920</t>
  </si>
  <si>
    <t>594680</t>
  </si>
  <si>
    <t>1816790</t>
  </si>
  <si>
    <t>1783100</t>
  </si>
  <si>
    <t>1141300</t>
  </si>
  <si>
    <t>506870</t>
  </si>
  <si>
    <t>1596990</t>
  </si>
  <si>
    <t>1500760</t>
  </si>
  <si>
    <t>492520</t>
  </si>
  <si>
    <t>429580</t>
  </si>
  <si>
    <t>665340</t>
  </si>
  <si>
    <t>1906060</t>
  </si>
  <si>
    <t>1426090</t>
  </si>
  <si>
    <t>484870</t>
  </si>
  <si>
    <t>491380</t>
  </si>
  <si>
    <t>1332990</t>
  </si>
  <si>
    <t>1342500</t>
  </si>
  <si>
    <t>1007830</t>
  </si>
  <si>
    <t>629410</t>
  </si>
  <si>
    <t>544730</t>
  </si>
  <si>
    <t>318860</t>
  </si>
  <si>
    <t>601430</t>
  </si>
  <si>
    <t>2095660</t>
  </si>
  <si>
    <t>1538100</t>
  </si>
  <si>
    <t>1768640</t>
  </si>
  <si>
    <t>898930</t>
  </si>
  <si>
    <t>292820</t>
  </si>
  <si>
    <t>1462470</t>
  </si>
  <si>
    <t>1617020</t>
  </si>
  <si>
    <t>1130880</t>
  </si>
  <si>
    <t>1442240</t>
  </si>
  <si>
    <t>979740</t>
  </si>
  <si>
    <t>1598410</t>
  </si>
  <si>
    <t>342100</t>
  </si>
  <si>
    <t>1000830</t>
  </si>
  <si>
    <t>1147840</t>
  </si>
  <si>
    <t>1546920</t>
  </si>
  <si>
    <t>445070</t>
  </si>
  <si>
    <t>2001140</t>
  </si>
  <si>
    <t>1051920</t>
  </si>
  <si>
    <t>1983020</t>
  </si>
  <si>
    <t>583890</t>
  </si>
  <si>
    <t>1391800</t>
  </si>
  <si>
    <t>1215340</t>
  </si>
  <si>
    <t>1834760</t>
  </si>
  <si>
    <t>801480</t>
  </si>
  <si>
    <t>1153060</t>
  </si>
  <si>
    <t>486370</t>
  </si>
  <si>
    <t>1203760</t>
  </si>
  <si>
    <t>1564190</t>
  </si>
  <si>
    <t>1203280</t>
  </si>
  <si>
    <t>616570</t>
  </si>
  <si>
    <t>710990</t>
  </si>
  <si>
    <t>718530</t>
  </si>
  <si>
    <t>700490</t>
  </si>
  <si>
    <t>1977890</t>
  </si>
  <si>
    <t>677220</t>
  </si>
  <si>
    <t>1883280</t>
  </si>
  <si>
    <t>803130</t>
  </si>
  <si>
    <t>546490</t>
  </si>
  <si>
    <t>599040</t>
  </si>
  <si>
    <t>1960630</t>
  </si>
  <si>
    <t>1885520</t>
  </si>
  <si>
    <t>1230160</t>
  </si>
  <si>
    <t>1402420</t>
  </si>
  <si>
    <t>1190170</t>
  </si>
  <si>
    <t>1487120</t>
  </si>
  <si>
    <t>284950</t>
  </si>
  <si>
    <t>1168840</t>
  </si>
  <si>
    <t>638720</t>
  </si>
  <si>
    <t>655180</t>
  </si>
  <si>
    <t>1686810</t>
  </si>
  <si>
    <t>517770</t>
  </si>
  <si>
    <t>1202540</t>
  </si>
  <si>
    <t>1935240</t>
  </si>
  <si>
    <t>1538750</t>
  </si>
  <si>
    <t>1731120</t>
  </si>
  <si>
    <t>834580</t>
  </si>
  <si>
    <t>1312420</t>
  </si>
  <si>
    <t>1342130</t>
  </si>
  <si>
    <t>1818960</t>
  </si>
  <si>
    <t>331510</t>
  </si>
  <si>
    <t>957390</t>
  </si>
  <si>
    <t>700990</t>
  </si>
  <si>
    <t>324400</t>
  </si>
  <si>
    <t>21000</t>
  </si>
  <si>
    <t>1014550</t>
  </si>
  <si>
    <t>1304510</t>
  </si>
  <si>
    <t>1411380</t>
  </si>
  <si>
    <t>1015530</t>
  </si>
  <si>
    <t>877870</t>
  </si>
  <si>
    <t>1261980</t>
  </si>
  <si>
    <t>1229810</t>
  </si>
  <si>
    <t>1845840</t>
  </si>
  <si>
    <t>453300</t>
  </si>
  <si>
    <t>1013910</t>
  </si>
  <si>
    <t>395890</t>
  </si>
  <si>
    <t>239200</t>
  </si>
  <si>
    <t>1009920</t>
  </si>
  <si>
    <t>508230</t>
  </si>
  <si>
    <t>1193590</t>
  </si>
  <si>
    <t>1429130</t>
  </si>
  <si>
    <t>1412540</t>
  </si>
  <si>
    <t>1344120</t>
  </si>
  <si>
    <t>1815230</t>
  </si>
  <si>
    <t>233980</t>
  </si>
  <si>
    <t>1480190</t>
  </si>
  <si>
    <t>1567260</t>
  </si>
  <si>
    <t>738730</t>
  </si>
  <si>
    <t>727740</t>
  </si>
  <si>
    <t>1422190</t>
  </si>
  <si>
    <t>755530</t>
  </si>
  <si>
    <t>472420</t>
  </si>
  <si>
    <t>1606300</t>
  </si>
  <si>
    <t>339470</t>
  </si>
  <si>
    <t>755980</t>
  </si>
  <si>
    <t>600610</t>
  </si>
  <si>
    <t>734590</t>
  </si>
  <si>
    <t>932730</t>
  </si>
  <si>
    <t>1835350</t>
  </si>
  <si>
    <t>1265720</t>
  </si>
  <si>
    <t>924500</t>
  </si>
  <si>
    <t>1386870</t>
  </si>
  <si>
    <t>354230</t>
  </si>
  <si>
    <t>1524650</t>
  </si>
  <si>
    <t>244590</t>
  </si>
  <si>
    <t>1118910</t>
  </si>
  <si>
    <t>992620</t>
  </si>
  <si>
    <t>526800</t>
  </si>
  <si>
    <t>620590</t>
  </si>
  <si>
    <t>1841400</t>
  </si>
  <si>
    <t>1853660</t>
  </si>
  <si>
    <t>1019070</t>
  </si>
  <si>
    <t>1152210</t>
  </si>
  <si>
    <t>377950</t>
  </si>
  <si>
    <t>1524530</t>
  </si>
  <si>
    <t>1978700</t>
  </si>
  <si>
    <t>403510</t>
  </si>
  <si>
    <t>531980</t>
  </si>
  <si>
    <t>441250</t>
  </si>
  <si>
    <t>1445310</t>
  </si>
  <si>
    <t>1657960</t>
  </si>
  <si>
    <t>1069690</t>
  </si>
  <si>
    <t>1950460</t>
  </si>
  <si>
    <t>574220</t>
  </si>
  <si>
    <t>1375450</t>
  </si>
  <si>
    <t>790350</t>
  </si>
  <si>
    <t>1321030</t>
  </si>
  <si>
    <t>334290</t>
  </si>
  <si>
    <t>1457930</t>
  </si>
  <si>
    <t>1344690</t>
  </si>
  <si>
    <t>1552240</t>
  </si>
  <si>
    <t>1168600</t>
  </si>
  <si>
    <t>547310</t>
  </si>
  <si>
    <t>247120</t>
  </si>
  <si>
    <t>2008650</t>
  </si>
  <si>
    <t>977950</t>
  </si>
  <si>
    <t>1852290</t>
  </si>
  <si>
    <t>1875950</t>
  </si>
  <si>
    <t>1318750</t>
  </si>
  <si>
    <t>569220</t>
  </si>
  <si>
    <t>414510</t>
  </si>
  <si>
    <t>1576050</t>
  </si>
  <si>
    <t>1870650</t>
  </si>
  <si>
    <t>842910</t>
  </si>
  <si>
    <t>1055590</t>
  </si>
  <si>
    <t>1060220</t>
  </si>
  <si>
    <t>498620</t>
  </si>
  <si>
    <t>285330</t>
  </si>
  <si>
    <t>975640</t>
  </si>
  <si>
    <t>1327540</t>
  </si>
  <si>
    <t>332260</t>
  </si>
  <si>
    <t>1827040</t>
  </si>
  <si>
    <t>543920</t>
  </si>
  <si>
    <t>426050</t>
  </si>
  <si>
    <t>611120</t>
  </si>
  <si>
    <t>322950</t>
  </si>
  <si>
    <t>615070</t>
  </si>
  <si>
    <t>783200</t>
  </si>
  <si>
    <t>991790</t>
  </si>
  <si>
    <t>362030</t>
  </si>
  <si>
    <t>970150</t>
  </si>
  <si>
    <t>1051710</t>
  </si>
  <si>
    <t>713320</t>
  </si>
  <si>
    <t>602700</t>
  </si>
  <si>
    <t>882940</t>
  </si>
  <si>
    <t>1776300</t>
  </si>
  <si>
    <t>1836820</t>
  </si>
  <si>
    <t>543010</t>
  </si>
  <si>
    <t>1673040</t>
  </si>
  <si>
    <t>1058140</t>
  </si>
  <si>
    <t>1435420</t>
  </si>
  <si>
    <t>975120</t>
  </si>
  <si>
    <t>1687970</t>
  </si>
  <si>
    <t>1140730</t>
  </si>
  <si>
    <t>1750170</t>
  </si>
  <si>
    <t>726360</t>
  </si>
  <si>
    <t>1914850</t>
  </si>
  <si>
    <t>759060</t>
  </si>
  <si>
    <t>1470380</t>
  </si>
  <si>
    <t>1896920</t>
  </si>
  <si>
    <t>1458000</t>
  </si>
  <si>
    <t>1821910</t>
  </si>
  <si>
    <t>726830</t>
  </si>
  <si>
    <t>1579170</t>
  </si>
  <si>
    <t>598400</t>
  </si>
  <si>
    <t>1594130</t>
  </si>
  <si>
    <t>1029260</t>
  </si>
  <si>
    <t>873230</t>
  </si>
  <si>
    <t>1652780</t>
  </si>
  <si>
    <t>1399680</t>
  </si>
  <si>
    <t>1073050</t>
  </si>
  <si>
    <t>236690</t>
  </si>
  <si>
    <t>1390650</t>
  </si>
  <si>
    <t>1219700</t>
  </si>
  <si>
    <t>453690</t>
  </si>
  <si>
    <t>1557070</t>
  </si>
  <si>
    <t>1421020</t>
  </si>
  <si>
    <t>694660</t>
  </si>
  <si>
    <t>953610</t>
  </si>
  <si>
    <t>34277</t>
  </si>
  <si>
    <t>843730</t>
  </si>
  <si>
    <t>570350</t>
  </si>
  <si>
    <t>263380</t>
  </si>
  <si>
    <t>1150990</t>
  </si>
  <si>
    <t>1157070</t>
  </si>
  <si>
    <t>1184750</t>
  </si>
  <si>
    <t>730390</t>
  </si>
  <si>
    <t>568670</t>
  </si>
  <si>
    <t>893390</t>
  </si>
  <si>
    <t>911680</t>
  </si>
  <si>
    <t>1619260</t>
  </si>
  <si>
    <t>593640</t>
  </si>
  <si>
    <t>888090</t>
  </si>
  <si>
    <t>1708830</t>
  </si>
  <si>
    <t>235070</t>
  </si>
  <si>
    <t>1395420</t>
  </si>
  <si>
    <t>403300</t>
  </si>
  <si>
    <t>1931850</t>
  </si>
  <si>
    <t>1556190</t>
  </si>
  <si>
    <t>1342410</t>
  </si>
  <si>
    <t>888380</t>
  </si>
  <si>
    <t>341000</t>
  </si>
  <si>
    <t>688120</t>
  </si>
  <si>
    <t>325520</t>
  </si>
  <si>
    <t>793760</t>
  </si>
  <si>
    <t>1073910</t>
  </si>
  <si>
    <t>1175420</t>
  </si>
  <si>
    <t>2000310</t>
  </si>
  <si>
    <t>1818830</t>
  </si>
  <si>
    <t>1252450</t>
  </si>
  <si>
    <t>751630</t>
  </si>
  <si>
    <t>1737010</t>
  </si>
  <si>
    <t>384000</t>
  </si>
  <si>
    <t>1156320</t>
  </si>
  <si>
    <t>1847870</t>
  </si>
  <si>
    <t>579050</t>
  </si>
  <si>
    <t>1340360</t>
  </si>
  <si>
    <t>923480</t>
  </si>
  <si>
    <t>523170</t>
  </si>
  <si>
    <t>1480480</t>
  </si>
  <si>
    <t>1193790</t>
  </si>
  <si>
    <t>1744910</t>
  </si>
  <si>
    <t>1243700</t>
  </si>
  <si>
    <t>601170</t>
  </si>
  <si>
    <t>1379980</t>
  </si>
  <si>
    <t>601880</t>
  </si>
  <si>
    <t>1636390</t>
  </si>
  <si>
    <t>1373230</t>
  </si>
  <si>
    <t>748940</t>
  </si>
  <si>
    <t>688350</t>
  </si>
  <si>
    <t>1631750</t>
  </si>
  <si>
    <t>1220010</t>
  </si>
  <si>
    <t>94590</t>
  </si>
  <si>
    <t>1096000</t>
  </si>
  <si>
    <t>871580</t>
  </si>
  <si>
    <t>1286930</t>
  </si>
  <si>
    <t>346460</t>
  </si>
  <si>
    <t>1958460</t>
  </si>
  <si>
    <t>702220</t>
  </si>
  <si>
    <t>1653050</t>
  </si>
  <si>
    <t>1493160</t>
  </si>
  <si>
    <t>358750</t>
  </si>
  <si>
    <t>430020</t>
  </si>
  <si>
    <t>1874420</t>
  </si>
  <si>
    <t>324650</t>
  </si>
  <si>
    <t>1222250</t>
  </si>
  <si>
    <t>1846160</t>
  </si>
  <si>
    <t>1159450</t>
  </si>
  <si>
    <t>1146380</t>
  </si>
  <si>
    <t>337360</t>
  </si>
  <si>
    <t>449640</t>
  </si>
  <si>
    <t>1136030</t>
  </si>
  <si>
    <t>7210</t>
  </si>
  <si>
    <t>2000480</t>
  </si>
  <si>
    <t>1827950</t>
  </si>
  <si>
    <t>732430</t>
  </si>
  <si>
    <t>1186580</t>
  </si>
  <si>
    <t>362490</t>
  </si>
  <si>
    <t>496320</t>
  </si>
  <si>
    <t>1110030</t>
  </si>
  <si>
    <t>1257270</t>
  </si>
  <si>
    <t>1763330</t>
  </si>
  <si>
    <t>1325730</t>
  </si>
  <si>
    <t>538490</t>
  </si>
  <si>
    <t>1876050</t>
  </si>
  <si>
    <t>1451800</t>
  </si>
  <si>
    <t>860670</t>
  </si>
  <si>
    <t>970970</t>
  </si>
  <si>
    <t>689980</t>
  </si>
  <si>
    <t>573330</t>
  </si>
  <si>
    <t>689740</t>
  </si>
  <si>
    <t>1278580</t>
  </si>
  <si>
    <t>497060</t>
  </si>
  <si>
    <t>568300</t>
  </si>
  <si>
    <t>1660310</t>
  </si>
  <si>
    <t>900490</t>
  </si>
  <si>
    <t>494100</t>
  </si>
  <si>
    <t>1521900</t>
  </si>
  <si>
    <t>841660</t>
  </si>
  <si>
    <t>1093750</t>
  </si>
  <si>
    <t>944720</t>
  </si>
  <si>
    <t>1101180</t>
  </si>
  <si>
    <t>1108820</t>
  </si>
  <si>
    <t>413730</t>
  </si>
  <si>
    <t>677480</t>
  </si>
  <si>
    <t>1785560</t>
  </si>
  <si>
    <t>1734870</t>
  </si>
  <si>
    <t>863560</t>
  </si>
  <si>
    <t>1931760</t>
  </si>
  <si>
    <t>1004190</t>
  </si>
  <si>
    <t>1582280</t>
  </si>
  <si>
    <t>805820</t>
  </si>
  <si>
    <t>367010</t>
  </si>
  <si>
    <t>1026160</t>
  </si>
  <si>
    <t>641320</t>
  </si>
  <si>
    <t>32370</t>
  </si>
  <si>
    <t>1412000</t>
  </si>
  <si>
    <t>1029380</t>
  </si>
  <si>
    <t>577150</t>
  </si>
  <si>
    <t>861930</t>
  </si>
  <si>
    <t>406220</t>
  </si>
  <si>
    <t>248410</t>
  </si>
  <si>
    <t>1543080</t>
  </si>
  <si>
    <t>386970</t>
  </si>
  <si>
    <t>1054240</t>
  </si>
  <si>
    <t>1131640</t>
  </si>
  <si>
    <t>1155620</t>
  </si>
  <si>
    <t>1350120</t>
  </si>
  <si>
    <t>1565580</t>
  </si>
  <si>
    <t>1556770</t>
  </si>
  <si>
    <t>650990</t>
  </si>
  <si>
    <t>968170</t>
  </si>
  <si>
    <t>2090060</t>
  </si>
  <si>
    <t>1216030</t>
  </si>
  <si>
    <t>1347580</t>
  </si>
  <si>
    <t>3430</t>
  </si>
  <si>
    <t>1114360</t>
  </si>
  <si>
    <t>1058990</t>
  </si>
  <si>
    <t>446800</t>
  </si>
  <si>
    <t>384630</t>
  </si>
  <si>
    <t>1097100</t>
  </si>
  <si>
    <t>1443310</t>
  </si>
  <si>
    <t>718140</t>
  </si>
  <si>
    <t>273940</t>
  </si>
  <si>
    <t>1129190</t>
  </si>
  <si>
    <t>967910</t>
  </si>
  <si>
    <t>1654890</t>
  </si>
  <si>
    <t>1512240</t>
  </si>
  <si>
    <t>851930</t>
  </si>
  <si>
    <t>1591150</t>
  </si>
  <si>
    <t>1280380</t>
  </si>
  <si>
    <t>647850</t>
  </si>
  <si>
    <t>1854190</t>
  </si>
  <si>
    <t>515470</t>
  </si>
  <si>
    <t>90500</t>
  </si>
  <si>
    <t>1661110</t>
  </si>
  <si>
    <t>1162560</t>
  </si>
  <si>
    <t>823690</t>
  </si>
  <si>
    <t>995890</t>
  </si>
  <si>
    <t>1920510</t>
  </si>
  <si>
    <t>7520</t>
  </si>
  <si>
    <t>1843800</t>
  </si>
  <si>
    <t>1906540</t>
  </si>
  <si>
    <t>1888120</t>
  </si>
  <si>
    <t>556240</t>
  </si>
  <si>
    <t>600740</t>
  </si>
  <si>
    <t>1506610</t>
  </si>
  <si>
    <t>2019050</t>
  </si>
  <si>
    <t>1243360</t>
  </si>
  <si>
    <t>1555270</t>
  </si>
  <si>
    <t>1969930</t>
  </si>
  <si>
    <t>496070</t>
  </si>
  <si>
    <t>1791680</t>
  </si>
  <si>
    <t>408250</t>
  </si>
  <si>
    <t>1083000</t>
  </si>
  <si>
    <t>364840</t>
  </si>
  <si>
    <t>1502790</t>
  </si>
  <si>
    <t>797040</t>
  </si>
  <si>
    <t>347160</t>
  </si>
  <si>
    <t>469730</t>
  </si>
  <si>
    <t>334190</t>
  </si>
  <si>
    <t>543720</t>
  </si>
  <si>
    <t>205610</t>
  </si>
  <si>
    <t>19000</t>
  </si>
  <si>
    <t>1641400</t>
  </si>
  <si>
    <t>366260</t>
  </si>
  <si>
    <t>881100</t>
  </si>
  <si>
    <t>599630</t>
  </si>
  <si>
    <t>1406250</t>
  </si>
  <si>
    <t>1520240</t>
  </si>
  <si>
    <t>942520</t>
  </si>
  <si>
    <t>1200400</t>
  </si>
  <si>
    <t>791740</t>
  </si>
  <si>
    <t>817470</t>
  </si>
  <si>
    <t>373730</t>
  </si>
  <si>
    <t>1145120</t>
  </si>
  <si>
    <t>723180</t>
  </si>
  <si>
    <t>1560970</t>
  </si>
  <si>
    <t>1076050</t>
  </si>
  <si>
    <t>705160</t>
  </si>
  <si>
    <t>1606340</t>
  </si>
  <si>
    <t>778340</t>
  </si>
  <si>
    <t>933160</t>
  </si>
  <si>
    <t>1004650</t>
  </si>
  <si>
    <t>1270890</t>
  </si>
  <si>
    <t>947300</t>
  </si>
  <si>
    <t>644080</t>
  </si>
  <si>
    <t>463350</t>
  </si>
  <si>
    <t>310700</t>
  </si>
  <si>
    <t>866700</t>
  </si>
  <si>
    <t>689100</t>
  </si>
  <si>
    <t>1517140</t>
  </si>
  <si>
    <t>1273870</t>
  </si>
  <si>
    <t>572050</t>
  </si>
  <si>
    <t>1022980</t>
  </si>
  <si>
    <t>695810</t>
  </si>
  <si>
    <t>1222720</t>
  </si>
  <si>
    <t>1232830</t>
  </si>
  <si>
    <t>586240</t>
  </si>
  <si>
    <t>490380</t>
  </si>
  <si>
    <t>1155800</t>
  </si>
  <si>
    <t>370360</t>
  </si>
  <si>
    <t>1382490</t>
  </si>
  <si>
    <t>1984350</t>
  </si>
  <si>
    <t>914480</t>
  </si>
  <si>
    <t>963020</t>
  </si>
  <si>
    <t>1098660</t>
  </si>
  <si>
    <t>1506300</t>
  </si>
  <si>
    <t>1293220</t>
  </si>
  <si>
    <t>1001640</t>
  </si>
  <si>
    <t>290040</t>
  </si>
  <si>
    <t>1973350</t>
  </si>
  <si>
    <t>1259790</t>
  </si>
  <si>
    <t>250180</t>
  </si>
  <si>
    <t>948240</t>
  </si>
  <si>
    <t>978910</t>
  </si>
  <si>
    <t>1031130</t>
  </si>
  <si>
    <t>678530</t>
  </si>
  <si>
    <t>540880</t>
  </si>
  <si>
    <t>528020</t>
  </si>
  <si>
    <t>1821320</t>
  </si>
  <si>
    <t>529760</t>
  </si>
  <si>
    <t>1303010</t>
  </si>
  <si>
    <t>1431190</t>
  </si>
  <si>
    <t>1013220</t>
  </si>
  <si>
    <t>364060</t>
  </si>
  <si>
    <t>13000</t>
  </si>
  <si>
    <t>1142870</t>
  </si>
  <si>
    <t>1200430</t>
  </si>
  <si>
    <t>1976520</t>
  </si>
  <si>
    <t>557900</t>
  </si>
  <si>
    <t>868380</t>
  </si>
  <si>
    <t>259810</t>
  </si>
  <si>
    <t>1952890</t>
  </si>
  <si>
    <t>737470</t>
  </si>
  <si>
    <t>646600</t>
  </si>
  <si>
    <t>564470</t>
  </si>
  <si>
    <t>525640</t>
  </si>
  <si>
    <t>1943880</t>
  </si>
  <si>
    <t>1881540</t>
  </si>
  <si>
    <t>1669450</t>
  </si>
  <si>
    <t>1467580</t>
  </si>
  <si>
    <t>1552040</t>
  </si>
  <si>
    <t>1090250</t>
  </si>
  <si>
    <t>623920</t>
  </si>
  <si>
    <t>916040</t>
  </si>
  <si>
    <t>662240</t>
  </si>
  <si>
    <t>1405480</t>
  </si>
  <si>
    <t>1599210</t>
  </si>
  <si>
    <t>1403110</t>
  </si>
  <si>
    <t>390710</t>
  </si>
  <si>
    <t>1023510</t>
  </si>
  <si>
    <t>1654510</t>
  </si>
  <si>
    <t>1711120</t>
  </si>
  <si>
    <t>1760220</t>
  </si>
  <si>
    <t>882020</t>
  </si>
  <si>
    <t>1563830</t>
  </si>
  <si>
    <t>741390</t>
  </si>
  <si>
    <t>896840</t>
  </si>
  <si>
    <t>1751780</t>
  </si>
  <si>
    <t>1788920</t>
  </si>
  <si>
    <t>1815970</t>
  </si>
  <si>
    <t>1042990</t>
  </si>
  <si>
    <t>692110</t>
  </si>
  <si>
    <t>858050</t>
  </si>
  <si>
    <t>1537540</t>
  </si>
  <si>
    <t>583000</t>
  </si>
  <si>
    <t>1382160</t>
  </si>
  <si>
    <t>436260</t>
  </si>
  <si>
    <t>1575060</t>
  </si>
  <si>
    <t>1582990</t>
  </si>
  <si>
    <t>2064800</t>
  </si>
  <si>
    <t>799080</t>
  </si>
  <si>
    <t>992490</t>
  </si>
  <si>
    <t>1630000</t>
  </si>
  <si>
    <t>1805650</t>
  </si>
  <si>
    <t>877150</t>
  </si>
  <si>
    <t>1754440</t>
  </si>
  <si>
    <t>1371500</t>
  </si>
  <si>
    <t>420130</t>
  </si>
  <si>
    <t>1762240</t>
  </si>
  <si>
    <t>1839340</t>
  </si>
  <si>
    <t>1600820</t>
  </si>
  <si>
    <t>751950</t>
  </si>
  <si>
    <t>1956270</t>
  </si>
  <si>
    <t>1520660</t>
  </si>
  <si>
    <t>1367520</t>
  </si>
  <si>
    <t>1247030</t>
  </si>
  <si>
    <t>923510</t>
  </si>
  <si>
    <t>1772840</t>
  </si>
  <si>
    <t>1390560</t>
  </si>
  <si>
    <t>1346420</t>
  </si>
  <si>
    <t>650600</t>
  </si>
  <si>
    <t>352190</t>
  </si>
  <si>
    <t>1180790</t>
  </si>
  <si>
    <t>1034540</t>
  </si>
  <si>
    <t>706510</t>
  </si>
  <si>
    <t>1288420</t>
  </si>
  <si>
    <t>434680</t>
  </si>
  <si>
    <t>1916860</t>
  </si>
  <si>
    <t>1535040</t>
  </si>
  <si>
    <t>522250</t>
  </si>
  <si>
    <t>45420</t>
  </si>
  <si>
    <t>1415120</t>
  </si>
  <si>
    <t>1622840</t>
  </si>
  <si>
    <t>907620</t>
  </si>
  <si>
    <t>1990380</t>
  </si>
  <si>
    <t>625860</t>
  </si>
  <si>
    <t>1054560</t>
  </si>
  <si>
    <t>1301210</t>
  </si>
  <si>
    <t>1034860</t>
  </si>
  <si>
    <t>1981300</t>
  </si>
  <si>
    <t>486780</t>
  </si>
  <si>
    <t>885690</t>
  </si>
  <si>
    <t>1860230</t>
  </si>
  <si>
    <t>1348480</t>
  </si>
  <si>
    <t>663250</t>
  </si>
  <si>
    <t>451660</t>
  </si>
  <si>
    <t>1363140</t>
  </si>
  <si>
    <t>107600</t>
  </si>
  <si>
    <t>1298750</t>
  </si>
  <si>
    <t>878660</t>
  </si>
  <si>
    <t>561230</t>
  </si>
  <si>
    <t>318600</t>
  </si>
  <si>
    <t>1250870</t>
  </si>
  <si>
    <t>682140</t>
  </si>
  <si>
    <t>1636270</t>
  </si>
  <si>
    <t>1791310</t>
  </si>
  <si>
    <t>1482780</t>
  </si>
  <si>
    <t>375840</t>
  </si>
  <si>
    <t>1831560</t>
  </si>
  <si>
    <t>1331040</t>
  </si>
  <si>
    <t>884660</t>
  </si>
  <si>
    <t>1441790</t>
  </si>
  <si>
    <t>1206870</t>
  </si>
  <si>
    <t>1973130</t>
  </si>
  <si>
    <t>2074030</t>
  </si>
  <si>
    <t>1674890</t>
  </si>
  <si>
    <t>1625840</t>
  </si>
  <si>
    <t>553660</t>
  </si>
  <si>
    <t>941330</t>
  </si>
  <si>
    <t>1641270</t>
  </si>
  <si>
    <t>1337600</t>
  </si>
  <si>
    <t>898460</t>
  </si>
  <si>
    <t>225420</t>
  </si>
  <si>
    <t>1662450</t>
  </si>
  <si>
    <t>1478770</t>
  </si>
  <si>
    <t>1341550</t>
  </si>
  <si>
    <t>770090</t>
  </si>
  <si>
    <t>373180</t>
  </si>
  <si>
    <t>1178480</t>
  </si>
  <si>
    <t>1469460</t>
  </si>
  <si>
    <t>1343750</t>
  </si>
  <si>
    <t>1724420</t>
  </si>
  <si>
    <t>1228840</t>
  </si>
  <si>
    <t>1127540</t>
  </si>
  <si>
    <t>1787030</t>
  </si>
  <si>
    <t>366780</t>
  </si>
  <si>
    <t>711500</t>
  </si>
  <si>
    <t>1496210</t>
  </si>
  <si>
    <t>1684760</t>
  </si>
  <si>
    <t>1522670</t>
  </si>
  <si>
    <t>339320</t>
  </si>
  <si>
    <t>1451160</t>
  </si>
  <si>
    <t>1560330</t>
  </si>
  <si>
    <t>1689880</t>
  </si>
  <si>
    <t>1122730</t>
  </si>
  <si>
    <t>314250</t>
  </si>
  <si>
    <t>342360</t>
  </si>
  <si>
    <t>1592990</t>
  </si>
  <si>
    <t>749520</t>
  </si>
  <si>
    <t>1478830</t>
  </si>
  <si>
    <t>961870</t>
  </si>
  <si>
    <t>578880</t>
  </si>
  <si>
    <t>950990</t>
  </si>
  <si>
    <t>1573620</t>
  </si>
  <si>
    <t>1040390</t>
  </si>
  <si>
    <t>1505770</t>
  </si>
  <si>
    <t>862440</t>
  </si>
  <si>
    <t>1946550</t>
  </si>
  <si>
    <t>1283740</t>
  </si>
  <si>
    <t>1992210</t>
  </si>
  <si>
    <t>291190</t>
  </si>
  <si>
    <t>753370</t>
  </si>
  <si>
    <t>1692590</t>
  </si>
  <si>
    <t>1731540</t>
  </si>
  <si>
    <t>680680</t>
  </si>
  <si>
    <t>2010220</t>
  </si>
  <si>
    <t>1790700</t>
  </si>
  <si>
    <t>700620</t>
  </si>
  <si>
    <t>440640</t>
  </si>
  <si>
    <t>970620</t>
  </si>
  <si>
    <t>894000</t>
  </si>
  <si>
    <t>722920</t>
  </si>
  <si>
    <t>496680</t>
  </si>
  <si>
    <t>1727450</t>
  </si>
  <si>
    <t>552620</t>
  </si>
  <si>
    <t>1707150</t>
  </si>
  <si>
    <t>1211420</t>
  </si>
  <si>
    <t>1155950</t>
  </si>
  <si>
    <t>1426310</t>
  </si>
  <si>
    <t>1767700</t>
  </si>
  <si>
    <t>428100</t>
  </si>
  <si>
    <t>705410</t>
  </si>
  <si>
    <t>263300</t>
  </si>
  <si>
    <t>454870</t>
  </si>
  <si>
    <t>336780</t>
  </si>
  <si>
    <t>338420</t>
  </si>
  <si>
    <t>509860</t>
  </si>
  <si>
    <t>411310</t>
  </si>
  <si>
    <t>805470</t>
  </si>
  <si>
    <t>789100</t>
  </si>
  <si>
    <t>306480</t>
  </si>
  <si>
    <t>668830</t>
  </si>
  <si>
    <t>1678700</t>
  </si>
  <si>
    <t>868130</t>
  </si>
  <si>
    <t>1655020</t>
  </si>
  <si>
    <t>539450</t>
  </si>
  <si>
    <t>1815720</t>
  </si>
  <si>
    <t>1673180</t>
  </si>
  <si>
    <t>1452300</t>
  </si>
  <si>
    <t>1497170</t>
  </si>
  <si>
    <t>1732800</t>
  </si>
  <si>
    <t>276430</t>
  </si>
  <si>
    <t>681360</t>
  </si>
  <si>
    <t>332480</t>
  </si>
  <si>
    <t>882700</t>
  </si>
  <si>
    <t>1971980</t>
  </si>
  <si>
    <t>845350</t>
  </si>
  <si>
    <t>2064380</t>
  </si>
  <si>
    <t>656680</t>
  </si>
  <si>
    <t>1257910</t>
  </si>
  <si>
    <t>846750</t>
  </si>
  <si>
    <t>859220</t>
  </si>
  <si>
    <t>749320</t>
  </si>
  <si>
    <t>1701780</t>
  </si>
  <si>
    <t>1055660</t>
  </si>
  <si>
    <t>1562120</t>
  </si>
  <si>
    <t>865180</t>
  </si>
  <si>
    <t>809720</t>
  </si>
  <si>
    <t>1381200</t>
  </si>
  <si>
    <t>1213680</t>
  </si>
  <si>
    <t>109600</t>
  </si>
  <si>
    <t>834450</t>
  </si>
  <si>
    <t>675730</t>
  </si>
  <si>
    <t>359280</t>
  </si>
  <si>
    <t>1087760</t>
  </si>
  <si>
    <t>1058270</t>
  </si>
  <si>
    <t>1688030</t>
  </si>
  <si>
    <t>612470</t>
  </si>
  <si>
    <t>286540</t>
  </si>
  <si>
    <t>1990450</t>
  </si>
  <si>
    <t>1779230</t>
  </si>
  <si>
    <t>963200</t>
  </si>
  <si>
    <t>898080</t>
  </si>
  <si>
    <t>1652510</t>
  </si>
  <si>
    <t>17080</t>
  </si>
  <si>
    <t>535930</t>
  </si>
  <si>
    <t>1465040</t>
  </si>
  <si>
    <t>1647050</t>
  </si>
  <si>
    <t>1922770</t>
  </si>
  <si>
    <t>1516320</t>
  </si>
  <si>
    <t>1366510</t>
  </si>
  <si>
    <t>720480</t>
  </si>
  <si>
    <t>1079480</t>
  </si>
  <si>
    <t>566970</t>
  </si>
  <si>
    <t>275570</t>
  </si>
  <si>
    <t>618430</t>
  </si>
  <si>
    <t>333510</t>
  </si>
  <si>
    <t>1035300</t>
  </si>
  <si>
    <t>849320</t>
  </si>
  <si>
    <t>1351250</t>
  </si>
  <si>
    <t>444420</t>
  </si>
  <si>
    <t>1809560</t>
  </si>
  <si>
    <t>677720</t>
  </si>
  <si>
    <t>327310</t>
  </si>
  <si>
    <t>303390</t>
  </si>
  <si>
    <t>1431450</t>
  </si>
  <si>
    <t>843900</t>
  </si>
  <si>
    <t>1494680</t>
  </si>
  <si>
    <t>981980</t>
  </si>
  <si>
    <t>652270</t>
  </si>
  <si>
    <t>352550</t>
  </si>
  <si>
    <t>949930</t>
  </si>
  <si>
    <t>447990</t>
  </si>
  <si>
    <t>345310</t>
  </si>
  <si>
    <t>1705220</t>
  </si>
  <si>
    <t>953750</t>
  </si>
  <si>
    <t>343560</t>
  </si>
  <si>
    <t>745970</t>
  </si>
  <si>
    <t>1727340</t>
  </si>
  <si>
    <t>1389510</t>
  </si>
  <si>
    <t>1342740</t>
  </si>
  <si>
    <t>1434850</t>
  </si>
  <si>
    <t>927120</t>
  </si>
  <si>
    <t>1542370</t>
  </si>
  <si>
    <t>1039550</t>
  </si>
  <si>
    <t>580170</t>
  </si>
  <si>
    <t>617550</t>
  </si>
  <si>
    <t>1771600</t>
  </si>
  <si>
    <t>1870370</t>
  </si>
  <si>
    <t>1867100</t>
  </si>
  <si>
    <t>660920</t>
  </si>
  <si>
    <t>1372300</t>
  </si>
  <si>
    <t>1522230</t>
  </si>
  <si>
    <t>791590</t>
  </si>
  <si>
    <t>1778500</t>
  </si>
  <si>
    <t>981710</t>
  </si>
  <si>
    <t>1073310</t>
  </si>
  <si>
    <t>1278500</t>
  </si>
  <si>
    <t>1568130</t>
  </si>
  <si>
    <t>1802570</t>
  </si>
  <si>
    <t>948470</t>
  </si>
  <si>
    <t>1098560</t>
  </si>
  <si>
    <t>884260</t>
  </si>
  <si>
    <t>589690</t>
  </si>
  <si>
    <t>499340</t>
  </si>
  <si>
    <t>455300</t>
  </si>
  <si>
    <t>1661380</t>
  </si>
  <si>
    <t>1736670</t>
  </si>
  <si>
    <t>1042800</t>
  </si>
  <si>
    <t>1149700</t>
  </si>
  <si>
    <t>1566820</t>
  </si>
  <si>
    <t>588030</t>
  </si>
  <si>
    <t>658980</t>
  </si>
  <si>
    <t>434930</t>
  </si>
  <si>
    <t>963450</t>
  </si>
  <si>
    <t>1482050</t>
  </si>
  <si>
    <t>560250</t>
  </si>
  <si>
    <t>497430</t>
  </si>
  <si>
    <t>348960</t>
  </si>
  <si>
    <t>1519690</t>
  </si>
  <si>
    <t>71114</t>
  </si>
  <si>
    <t>542220</t>
  </si>
  <si>
    <t>1897530</t>
  </si>
  <si>
    <t>1637110</t>
  </si>
  <si>
    <t>645730</t>
  </si>
  <si>
    <t>946950</t>
  </si>
  <si>
    <t>2013420</t>
  </si>
  <si>
    <t>721430</t>
  </si>
  <si>
    <t>1516960</t>
  </si>
  <si>
    <t>1541440</t>
  </si>
  <si>
    <t>544390</t>
  </si>
  <si>
    <t>423550</t>
  </si>
  <si>
    <t>718470</t>
  </si>
  <si>
    <t>935190</t>
  </si>
  <si>
    <t>714370</t>
  </si>
  <si>
    <t>238890</t>
  </si>
  <si>
    <t>1651890</t>
  </si>
  <si>
    <t>1933020</t>
  </si>
  <si>
    <t>731250</t>
  </si>
  <si>
    <t>769950</t>
  </si>
  <si>
    <t>381140</t>
  </si>
  <si>
    <t>1489290</t>
  </si>
  <si>
    <t>986930</t>
  </si>
  <si>
    <t>1542820</t>
  </si>
  <si>
    <t>1117980</t>
  </si>
  <si>
    <t>1427880</t>
  </si>
  <si>
    <t>1020090</t>
  </si>
  <si>
    <t>1261130</t>
  </si>
  <si>
    <t>1975730</t>
  </si>
  <si>
    <t>978450</t>
  </si>
  <si>
    <t>461180</t>
  </si>
  <si>
    <t>1863960</t>
  </si>
  <si>
    <t>1549030</t>
  </si>
  <si>
    <t>1858920</t>
  </si>
  <si>
    <t>909820</t>
  </si>
  <si>
    <t>1340540</t>
  </si>
  <si>
    <t>1111410</t>
  </si>
  <si>
    <t>1129030</t>
  </si>
  <si>
    <t>940800</t>
  </si>
  <si>
    <t>1346740</t>
  </si>
  <si>
    <t>1631600</t>
  </si>
  <si>
    <t>1271540</t>
  </si>
  <si>
    <t>1959380</t>
  </si>
  <si>
    <t>514470</t>
  </si>
  <si>
    <t>1402960</t>
  </si>
  <si>
    <t>588490</t>
  </si>
  <si>
    <t>464610</t>
  </si>
  <si>
    <t>1841610</t>
  </si>
  <si>
    <t>1217050</t>
  </si>
  <si>
    <t>723790</t>
  </si>
  <si>
    <t>246880</t>
  </si>
  <si>
    <t>1591900</t>
  </si>
  <si>
    <t>1565660</t>
  </si>
  <si>
    <t>1451080</t>
  </si>
  <si>
    <t>1871010</t>
  </si>
  <si>
    <t>2020460</t>
  </si>
  <si>
    <t>234630</t>
  </si>
  <si>
    <t>543030</t>
  </si>
  <si>
    <t>891310</t>
  </si>
  <si>
    <t>1705920</t>
  </si>
  <si>
    <t>777580</t>
  </si>
  <si>
    <t>1018930</t>
  </si>
  <si>
    <t>879000</t>
  </si>
  <si>
    <t>1956620</t>
  </si>
  <si>
    <t>802180</t>
  </si>
  <si>
    <t>1404050</t>
  </si>
  <si>
    <t>696430</t>
  </si>
  <si>
    <t>1557360</t>
  </si>
  <si>
    <t>1471570</t>
  </si>
  <si>
    <t>209850</t>
  </si>
  <si>
    <t>1573060</t>
  </si>
  <si>
    <t>334280</t>
  </si>
  <si>
    <t>1281380</t>
  </si>
  <si>
    <t>385370</t>
  </si>
  <si>
    <t>384210</t>
  </si>
  <si>
    <t>213330</t>
  </si>
  <si>
    <t>1462880</t>
  </si>
  <si>
    <t>1686370</t>
  </si>
  <si>
    <t>1399300</t>
  </si>
  <si>
    <t>1201830</t>
  </si>
  <si>
    <t>596370</t>
  </si>
  <si>
    <t>778260</t>
  </si>
  <si>
    <t>1440870</t>
  </si>
  <si>
    <t>354280</t>
  </si>
  <si>
    <t>1140110</t>
  </si>
  <si>
    <t>1678630</t>
  </si>
  <si>
    <t>1527500</t>
  </si>
  <si>
    <t>622010</t>
  </si>
  <si>
    <t>1544720</t>
  </si>
  <si>
    <t>1534510</t>
  </si>
  <si>
    <t>1863460</t>
  </si>
  <si>
    <t>305760</t>
  </si>
  <si>
    <t>1020340</t>
  </si>
  <si>
    <t>1030430</t>
  </si>
  <si>
    <t>1068900</t>
  </si>
  <si>
    <t>1091180</t>
  </si>
  <si>
    <t>477740</t>
  </si>
  <si>
    <t>856120</t>
  </si>
  <si>
    <t>1978470</t>
  </si>
  <si>
    <t>432290</t>
  </si>
  <si>
    <t>348340</t>
  </si>
  <si>
    <t>71260</t>
  </si>
  <si>
    <t>1948650</t>
  </si>
  <si>
    <t>907560</t>
  </si>
  <si>
    <t>674450</t>
  </si>
  <si>
    <t>848480</t>
  </si>
  <si>
    <t>1263130</t>
  </si>
  <si>
    <t>757580</t>
  </si>
  <si>
    <t>1810410</t>
  </si>
  <si>
    <t>1212960</t>
  </si>
  <si>
    <t>1463890</t>
  </si>
  <si>
    <t>1520310</t>
  </si>
  <si>
    <t>1956120</t>
  </si>
  <si>
    <t>663600</t>
  </si>
  <si>
    <t>1135160</t>
  </si>
  <si>
    <t>867770</t>
  </si>
  <si>
    <t>1721010</t>
  </si>
  <si>
    <t>1763050</t>
  </si>
  <si>
    <t>1491650</t>
  </si>
  <si>
    <t>1605430</t>
  </si>
  <si>
    <t>1878000</t>
  </si>
  <si>
    <t>499400</t>
  </si>
  <si>
    <t>1376950</t>
  </si>
  <si>
    <t>1646600</t>
  </si>
  <si>
    <t>251150</t>
  </si>
  <si>
    <t>517630</t>
  </si>
  <si>
    <t>1583000</t>
  </si>
  <si>
    <t>411750</t>
  </si>
  <si>
    <t>615340</t>
  </si>
  <si>
    <t>603850</t>
  </si>
  <si>
    <t>668490</t>
  </si>
  <si>
    <t>898120</t>
  </si>
  <si>
    <t>1605480</t>
  </si>
  <si>
    <t>1177080</t>
  </si>
  <si>
    <t>313980</t>
  </si>
  <si>
    <t>1012830</t>
  </si>
  <si>
    <t>20530</t>
  </si>
  <si>
    <t>372780</t>
  </si>
  <si>
    <t>1506720</t>
  </si>
  <si>
    <t>764230</t>
  </si>
  <si>
    <t>1336420</t>
  </si>
  <si>
    <t>523410</t>
  </si>
  <si>
    <t>1542490</t>
  </si>
  <si>
    <t>1019940</t>
  </si>
  <si>
    <t>1340740</t>
  </si>
  <si>
    <t>1907060</t>
  </si>
  <si>
    <t>1254590</t>
  </si>
  <si>
    <t>1302290</t>
  </si>
  <si>
    <t>44600</t>
  </si>
  <si>
    <t>1346070</t>
  </si>
  <si>
    <t>1135240</t>
  </si>
  <si>
    <t>1281370</t>
  </si>
  <si>
    <t>792940</t>
  </si>
  <si>
    <t>1108660</t>
  </si>
  <si>
    <t>220460</t>
  </si>
  <si>
    <t>897890</t>
  </si>
  <si>
    <t>1334470</t>
  </si>
  <si>
    <t>1859770</t>
  </si>
  <si>
    <t>281450</t>
  </si>
  <si>
    <t>473610</t>
  </si>
  <si>
    <t>672150</t>
  </si>
  <si>
    <t>555670</t>
  </si>
  <si>
    <t>1295490</t>
  </si>
  <si>
    <t>1545970</t>
  </si>
  <si>
    <t>268500</t>
  </si>
  <si>
    <t>567890</t>
  </si>
  <si>
    <t>572730</t>
  </si>
  <si>
    <t>1702990</t>
  </si>
  <si>
    <t>210230</t>
  </si>
  <si>
    <t>652360</t>
  </si>
  <si>
    <t>1449040</t>
  </si>
  <si>
    <t>707580</t>
  </si>
  <si>
    <t>462250</t>
  </si>
  <si>
    <t>1510680</t>
  </si>
  <si>
    <t>1200330</t>
  </si>
  <si>
    <t>1520850</t>
  </si>
  <si>
    <t>2081360</t>
  </si>
  <si>
    <t>1054900</t>
  </si>
  <si>
    <t>1896900</t>
  </si>
  <si>
    <t>551610</t>
  </si>
  <si>
    <t>778700</t>
  </si>
  <si>
    <t>2053060</t>
  </si>
  <si>
    <t>500570</t>
  </si>
  <si>
    <t>599160</t>
  </si>
  <si>
    <t>496730</t>
  </si>
  <si>
    <t>845590</t>
  </si>
  <si>
    <t>607380</t>
  </si>
  <si>
    <t>533860</t>
  </si>
  <si>
    <t>1371300</t>
  </si>
  <si>
    <t>289930</t>
  </si>
  <si>
    <t>303870</t>
  </si>
  <si>
    <t>1265970</t>
  </si>
  <si>
    <t>1219020</t>
  </si>
  <si>
    <t>1005090</t>
  </si>
  <si>
    <t>858010</t>
  </si>
  <si>
    <t>1820390</t>
  </si>
  <si>
    <t>1664860</t>
  </si>
  <si>
    <t>1224250</t>
  </si>
  <si>
    <t>1727040</t>
  </si>
  <si>
    <t>1476340</t>
  </si>
  <si>
    <t>853580</t>
  </si>
  <si>
    <t>836550</t>
  </si>
  <si>
    <t>772320</t>
  </si>
  <si>
    <t>1403680</t>
  </si>
  <si>
    <t>4900</t>
  </si>
  <si>
    <t>1131740</t>
  </si>
  <si>
    <t>1440680</t>
  </si>
  <si>
    <t>620890</t>
  </si>
  <si>
    <t>1724440</t>
  </si>
  <si>
    <t>620800</t>
  </si>
  <si>
    <t>1135680</t>
  </si>
  <si>
    <t>344910</t>
  </si>
  <si>
    <t>768090</t>
  </si>
  <si>
    <t>1854110</t>
  </si>
  <si>
    <t>1307810</t>
  </si>
  <si>
    <t>345370</t>
  </si>
  <si>
    <t>930480</t>
  </si>
  <si>
    <t>1723490</t>
  </si>
  <si>
    <t>1044620</t>
  </si>
  <si>
    <t>973090</t>
  </si>
  <si>
    <t>1495580</t>
  </si>
  <si>
    <t>1040070</t>
  </si>
  <si>
    <t>354950</t>
  </si>
  <si>
    <t>12360</t>
  </si>
  <si>
    <t>1507310</t>
  </si>
  <si>
    <t>1393910</t>
  </si>
  <si>
    <t>1285160</t>
  </si>
  <si>
    <t>1848970</t>
  </si>
  <si>
    <t>1259530</t>
  </si>
  <si>
    <t>1162640</t>
  </si>
  <si>
    <t>1329400</t>
  </si>
  <si>
    <t>1419370</t>
  </si>
  <si>
    <t>6900</t>
  </si>
  <si>
    <t>953740</t>
  </si>
  <si>
    <t>527420</t>
  </si>
  <si>
    <t>735520</t>
  </si>
  <si>
    <t>268260</t>
  </si>
  <si>
    <t>347620</t>
  </si>
  <si>
    <t>821870</t>
  </si>
  <si>
    <t>800650</t>
  </si>
  <si>
    <t>665680</t>
  </si>
  <si>
    <t>436060</t>
  </si>
  <si>
    <t>1417400</t>
  </si>
  <si>
    <t>1559970</t>
  </si>
  <si>
    <t>568770</t>
  </si>
  <si>
    <t>1011000</t>
  </si>
  <si>
    <t>514240</t>
  </si>
  <si>
    <t>1632000</t>
  </si>
  <si>
    <t>1020940</t>
  </si>
  <si>
    <t>1134600</t>
  </si>
  <si>
    <t>2020380</t>
  </si>
  <si>
    <t>1316640</t>
  </si>
  <si>
    <t>1510880</t>
  </si>
  <si>
    <t>1483430</t>
  </si>
  <si>
    <t>682250</t>
  </si>
  <si>
    <t>636310</t>
  </si>
  <si>
    <t>1849370</t>
  </si>
  <si>
    <t>1952180</t>
  </si>
  <si>
    <t>1407190</t>
  </si>
  <si>
    <t>652530</t>
  </si>
  <si>
    <t>451100</t>
  </si>
  <si>
    <t>1783750</t>
  </si>
  <si>
    <t>1343520</t>
  </si>
  <si>
    <t>854860</t>
  </si>
  <si>
    <t>1199450</t>
  </si>
  <si>
    <t>1740010</t>
  </si>
  <si>
    <t>2076960</t>
  </si>
  <si>
    <t>707470</t>
  </si>
  <si>
    <t>343000</t>
  </si>
  <si>
    <t>776550</t>
  </si>
  <si>
    <t>720290</t>
  </si>
  <si>
    <t>1153460</t>
  </si>
  <si>
    <t>1110050</t>
  </si>
  <si>
    <t>1361230</t>
  </si>
  <si>
    <t>208400</t>
  </si>
  <si>
    <t>1854100</t>
  </si>
  <si>
    <t>1735110</t>
  </si>
  <si>
    <t>1836790</t>
  </si>
  <si>
    <t>898750</t>
  </si>
  <si>
    <t>1438830</t>
  </si>
  <si>
    <t>731310</t>
  </si>
  <si>
    <t>1375650</t>
  </si>
  <si>
    <t>2017700</t>
  </si>
  <si>
    <t>1883530</t>
  </si>
  <si>
    <t>1789050</t>
  </si>
  <si>
    <t>1686690</t>
  </si>
  <si>
    <t>534570</t>
  </si>
  <si>
    <t>1454660</t>
  </si>
  <si>
    <t>1190620</t>
  </si>
  <si>
    <t>774181</t>
  </si>
  <si>
    <t>296030</t>
  </si>
  <si>
    <t>1228520</t>
  </si>
  <si>
    <t>1244850</t>
  </si>
  <si>
    <t>642190</t>
  </si>
  <si>
    <t>1906100</t>
  </si>
  <si>
    <t>1131240</t>
  </si>
  <si>
    <t>1105710</t>
  </si>
  <si>
    <t>952420</t>
  </si>
  <si>
    <t>624460</t>
  </si>
  <si>
    <t>340500</t>
  </si>
  <si>
    <t>1687670</t>
  </si>
  <si>
    <t>1155120</t>
  </si>
  <si>
    <t>556180</t>
  </si>
  <si>
    <t>697870</t>
  </si>
  <si>
    <t>970200</t>
  </si>
  <si>
    <t>1910610</t>
  </si>
  <si>
    <t>1758460</t>
  </si>
  <si>
    <t>433650</t>
  </si>
  <si>
    <t>1448220</t>
  </si>
  <si>
    <t>1686480</t>
  </si>
  <si>
    <t>1151160</t>
  </si>
  <si>
    <t>1330000</t>
  </si>
  <si>
    <t>604920</t>
  </si>
  <si>
    <t>729050</t>
  </si>
  <si>
    <t>1440440</t>
  </si>
  <si>
    <t>1179150</t>
  </si>
  <si>
    <t>849340</t>
  </si>
  <si>
    <t>447000</t>
  </si>
  <si>
    <t>1250170</t>
  </si>
  <si>
    <t>115220</t>
  </si>
  <si>
    <t>745270</t>
  </si>
  <si>
    <t>1197590</t>
  </si>
  <si>
    <t>983650</t>
  </si>
  <si>
    <t>1374040</t>
  </si>
  <si>
    <t>1724780</t>
  </si>
  <si>
    <t>1482000</t>
  </si>
  <si>
    <t>1551570</t>
  </si>
  <si>
    <t>1595850</t>
  </si>
  <si>
    <t>421140</t>
  </si>
  <si>
    <t>793400</t>
  </si>
  <si>
    <t>1678590</t>
  </si>
  <si>
    <t>862740</t>
  </si>
  <si>
    <t>821060</t>
  </si>
  <si>
    <t>497580</t>
  </si>
  <si>
    <t>579940</t>
  </si>
  <si>
    <t>1779690</t>
  </si>
  <si>
    <t>1868400</t>
  </si>
  <si>
    <t>871300</t>
  </si>
  <si>
    <t>911010</t>
  </si>
  <si>
    <t>769600</t>
  </si>
  <si>
    <t>1000480</t>
  </si>
  <si>
    <t>1258090</t>
  </si>
  <si>
    <t>454770</t>
  </si>
  <si>
    <t>386160</t>
  </si>
  <si>
    <t>1939570</t>
  </si>
  <si>
    <t>105300</t>
  </si>
  <si>
    <t>27020</t>
  </si>
  <si>
    <t>1932100</t>
  </si>
  <si>
    <t>1828010</t>
  </si>
  <si>
    <t>1344570</t>
  </si>
  <si>
    <t>1053780</t>
  </si>
  <si>
    <t>1065110</t>
  </si>
  <si>
    <t>945890</t>
  </si>
  <si>
    <t>648640</t>
  </si>
  <si>
    <t>1392170</t>
  </si>
  <si>
    <t>1820060</t>
  </si>
  <si>
    <t>22180</t>
  </si>
  <si>
    <t>448930</t>
  </si>
  <si>
    <t>1222020</t>
  </si>
  <si>
    <t>1984070</t>
  </si>
  <si>
    <t>1971400</t>
  </si>
  <si>
    <t>1104870</t>
  </si>
  <si>
    <t>1188000</t>
  </si>
  <si>
    <t>1980390</t>
  </si>
  <si>
    <t>1420640</t>
  </si>
  <si>
    <t>330420</t>
  </si>
  <si>
    <t>1238330</t>
  </si>
  <si>
    <t>628460</t>
  </si>
  <si>
    <t>678870</t>
  </si>
  <si>
    <t>1457920</t>
  </si>
  <si>
    <t>1655880</t>
  </si>
  <si>
    <t>1393490</t>
  </si>
  <si>
    <t>379610</t>
  </si>
  <si>
    <t>1969870</t>
  </si>
  <si>
    <t>644200</t>
  </si>
  <si>
    <t>907470</t>
  </si>
  <si>
    <t>1608890</t>
  </si>
  <si>
    <t>881490</t>
  </si>
  <si>
    <t>2082490</t>
  </si>
  <si>
    <t>408930</t>
  </si>
  <si>
    <t>862240</t>
  </si>
  <si>
    <t>1863050</t>
  </si>
  <si>
    <t>297660</t>
  </si>
  <si>
    <t>1850400</t>
  </si>
  <si>
    <t>771950</t>
  </si>
  <si>
    <t>692060</t>
  </si>
  <si>
    <t>665330</t>
  </si>
  <si>
    <t>1211070</t>
  </si>
  <si>
    <t>2003920</t>
  </si>
  <si>
    <t>1144300</t>
  </si>
  <si>
    <t>409290</t>
  </si>
  <si>
    <t>633490</t>
  </si>
  <si>
    <t>1419150</t>
  </si>
  <si>
    <t>1393690</t>
  </si>
  <si>
    <t>1210800</t>
  </si>
  <si>
    <t>704070</t>
  </si>
  <si>
    <t>976020</t>
  </si>
  <si>
    <t>1351170</t>
  </si>
  <si>
    <t>819400</t>
  </si>
  <si>
    <t>234270</t>
  </si>
  <si>
    <t>1859140</t>
  </si>
  <si>
    <t>510500</t>
  </si>
  <si>
    <t>867470</t>
  </si>
  <si>
    <t>700660</t>
  </si>
  <si>
    <t>997500</t>
  </si>
  <si>
    <t>1384530</t>
  </si>
  <si>
    <t>1888020</t>
  </si>
  <si>
    <t>708830</t>
  </si>
  <si>
    <t>469990</t>
  </si>
  <si>
    <t>956450</t>
  </si>
  <si>
    <t>840130</t>
  </si>
  <si>
    <t>1362400</t>
  </si>
  <si>
    <t>1589490</t>
  </si>
  <si>
    <t>1587390</t>
  </si>
  <si>
    <t>486720</t>
  </si>
  <si>
    <t>1536420</t>
  </si>
  <si>
    <t>536370</t>
  </si>
  <si>
    <t>1286370</t>
  </si>
  <si>
    <t>912190</t>
  </si>
  <si>
    <t>336140</t>
  </si>
  <si>
    <t>371430</t>
  </si>
  <si>
    <t>1089810</t>
  </si>
  <si>
    <t>1436650</t>
  </si>
  <si>
    <t>1443260</t>
  </si>
  <si>
    <t>1542670</t>
  </si>
  <si>
    <t>1240600</t>
  </si>
  <si>
    <t>1444650</t>
  </si>
  <si>
    <t>909670</t>
  </si>
  <si>
    <t>1048560</t>
  </si>
  <si>
    <t>1061690</t>
  </si>
  <si>
    <t>746110</t>
  </si>
  <si>
    <t>1235770</t>
  </si>
  <si>
    <t>792080</t>
  </si>
  <si>
    <t>1386890</t>
  </si>
  <si>
    <t>678970</t>
  </si>
  <si>
    <t>1866840</t>
  </si>
  <si>
    <t>445870</t>
  </si>
  <si>
    <t>1672610</t>
  </si>
  <si>
    <t>1167550</t>
  </si>
  <si>
    <t>567630</t>
  </si>
  <si>
    <t>1231770</t>
  </si>
  <si>
    <t>684560</t>
  </si>
  <si>
    <t>704830</t>
  </si>
  <si>
    <t>1631200</t>
  </si>
  <si>
    <t>527720</t>
  </si>
  <si>
    <t>373460</t>
  </si>
  <si>
    <t>1475770</t>
  </si>
  <si>
    <t>1255170</t>
  </si>
  <si>
    <t>1611830</t>
  </si>
  <si>
    <t>1543020</t>
  </si>
  <si>
    <t>1095710</t>
  </si>
  <si>
    <t>304650</t>
  </si>
  <si>
    <t>1678790</t>
  </si>
  <si>
    <t>536420</t>
  </si>
  <si>
    <t>1189230</t>
  </si>
  <si>
    <t>1969280</t>
  </si>
  <si>
    <t>1697180</t>
  </si>
  <si>
    <t>456920</t>
  </si>
  <si>
    <t>1006400</t>
  </si>
  <si>
    <t>1888590</t>
  </si>
  <si>
    <t>1407530</t>
  </si>
  <si>
    <t>321310</t>
  </si>
  <si>
    <t>1367760</t>
  </si>
  <si>
    <t>1007990</t>
  </si>
  <si>
    <t>777090</t>
  </si>
  <si>
    <t>1086060</t>
  </si>
  <si>
    <t>1092700</t>
  </si>
  <si>
    <t>1446650</t>
  </si>
  <si>
    <t>1372640</t>
  </si>
  <si>
    <t>934860</t>
  </si>
  <si>
    <t>1868450</t>
  </si>
  <si>
    <t>1703950</t>
  </si>
  <si>
    <t>1550470</t>
  </si>
  <si>
    <t>1311220</t>
  </si>
  <si>
    <t>1957860</t>
  </si>
  <si>
    <t>1332800</t>
  </si>
  <si>
    <t>908830</t>
  </si>
  <si>
    <t>260710</t>
  </si>
  <si>
    <t>1821490</t>
  </si>
  <si>
    <t>535760</t>
  </si>
  <si>
    <t>1382350</t>
  </si>
  <si>
    <t>1029470</t>
  </si>
  <si>
    <t>1600330</t>
  </si>
  <si>
    <t>1615100</t>
  </si>
  <si>
    <t>461840</t>
  </si>
  <si>
    <t>1594980</t>
  </si>
  <si>
    <t>1625110</t>
  </si>
  <si>
    <t>1976310</t>
  </si>
  <si>
    <t>1585030</t>
  </si>
  <si>
    <t>1225110</t>
  </si>
  <si>
    <t>1401750</t>
  </si>
  <si>
    <t>1685880</t>
  </si>
  <si>
    <t>1762480</t>
  </si>
  <si>
    <t>965880</t>
  </si>
  <si>
    <t>1797510</t>
  </si>
  <si>
    <t>1806670</t>
  </si>
  <si>
    <t>437380</t>
  </si>
  <si>
    <t>848400</t>
  </si>
  <si>
    <t>1623300</t>
  </si>
  <si>
    <t>1248130</t>
  </si>
  <si>
    <t>383670</t>
  </si>
  <si>
    <t>1036660</t>
  </si>
  <si>
    <t>1496250</t>
  </si>
  <si>
    <t>1745370</t>
  </si>
  <si>
    <t>896970</t>
  </si>
  <si>
    <t>915300</t>
  </si>
  <si>
    <t>745950</t>
  </si>
  <si>
    <t>1408060</t>
  </si>
  <si>
    <t>299110</t>
  </si>
  <si>
    <t>1148330</t>
  </si>
  <si>
    <t>1035900</t>
  </si>
  <si>
    <t>580570</t>
  </si>
  <si>
    <t>434880</t>
  </si>
  <si>
    <t>1597710</t>
  </si>
  <si>
    <t>1803190</t>
  </si>
  <si>
    <t>420790</t>
  </si>
  <si>
    <t>1741140</t>
  </si>
  <si>
    <t>464120</t>
  </si>
  <si>
    <t>656690</t>
  </si>
  <si>
    <t>1339640</t>
  </si>
  <si>
    <t>770610</t>
  </si>
  <si>
    <t>1846850</t>
  </si>
  <si>
    <t>1112840</t>
  </si>
  <si>
    <t>1617270</t>
  </si>
  <si>
    <t>1919550</t>
  </si>
  <si>
    <t>1125420</t>
  </si>
  <si>
    <t>1833380</t>
  </si>
  <si>
    <t>740520</t>
  </si>
  <si>
    <t>793620</t>
  </si>
  <si>
    <t>1543940</t>
  </si>
  <si>
    <t>729910</t>
  </si>
  <si>
    <t>514720</t>
  </si>
  <si>
    <t>976900</t>
  </si>
  <si>
    <t>443880</t>
  </si>
  <si>
    <t>365620</t>
  </si>
  <si>
    <t>1778090</t>
  </si>
  <si>
    <t>1073140</t>
  </si>
  <si>
    <t>1134480</t>
  </si>
  <si>
    <t>696840</t>
  </si>
  <si>
    <t>578740</t>
  </si>
  <si>
    <t>1659640</t>
  </si>
  <si>
    <t>1564800</t>
  </si>
  <si>
    <t>254440</t>
  </si>
  <si>
    <t>2000750</t>
  </si>
  <si>
    <t>1612360</t>
  </si>
  <si>
    <t>765380</t>
  </si>
  <si>
    <t>1592370</t>
  </si>
  <si>
    <t>1729300</t>
  </si>
  <si>
    <t>1750060</t>
  </si>
  <si>
    <t>1555920</t>
  </si>
  <si>
    <t>447100</t>
  </si>
  <si>
    <t>627570</t>
  </si>
  <si>
    <t>292760</t>
  </si>
  <si>
    <t>374050</t>
  </si>
  <si>
    <t>1545010</t>
  </si>
  <si>
    <t>665440</t>
  </si>
  <si>
    <t>585880</t>
  </si>
  <si>
    <t>535270</t>
  </si>
  <si>
    <t>229580</t>
  </si>
  <si>
    <t>1791410</t>
  </si>
  <si>
    <t>1754910</t>
  </si>
  <si>
    <t>1744920</t>
  </si>
  <si>
    <t>725090</t>
  </si>
  <si>
    <t>1455360</t>
  </si>
  <si>
    <t>1238680</t>
  </si>
  <si>
    <t>711720</t>
  </si>
  <si>
    <t>2050920</t>
  </si>
  <si>
    <t>1589440</t>
  </si>
  <si>
    <t>1030410</t>
  </si>
  <si>
    <t>661790</t>
  </si>
  <si>
    <t>1376090</t>
  </si>
  <si>
    <t>1548940</t>
  </si>
  <si>
    <t>1808980</t>
  </si>
  <si>
    <t>1255410</t>
  </si>
  <si>
    <t>29800</t>
  </si>
  <si>
    <t>301320</t>
  </si>
  <si>
    <t>1172640</t>
  </si>
  <si>
    <t>4780</t>
  </si>
  <si>
    <t>1619330</t>
  </si>
  <si>
    <t>290490</t>
  </si>
  <si>
    <t>865820</t>
  </si>
  <si>
    <t>46840</t>
  </si>
  <si>
    <t>397810</t>
  </si>
  <si>
    <t>1374050</t>
  </si>
  <si>
    <t>386110</t>
  </si>
  <si>
    <t>619490</t>
  </si>
  <si>
    <t>1700800</t>
  </si>
  <si>
    <t>1901300</t>
  </si>
  <si>
    <t>874200</t>
  </si>
  <si>
    <t>1313940</t>
  </si>
  <si>
    <t>1181440</t>
  </si>
  <si>
    <t>459520</t>
  </si>
  <si>
    <t>1757950</t>
  </si>
  <si>
    <t>1553980</t>
  </si>
  <si>
    <t>1039430</t>
  </si>
  <si>
    <t>1428790</t>
  </si>
  <si>
    <t>794040</t>
  </si>
  <si>
    <t>1101760</t>
  </si>
  <si>
    <t>1050620</t>
  </si>
  <si>
    <t>1260390</t>
  </si>
  <si>
    <t>711140</t>
  </si>
  <si>
    <t>1261300</t>
  </si>
  <si>
    <t>1022770</t>
  </si>
  <si>
    <t>630510</t>
  </si>
  <si>
    <t>805980</t>
  </si>
  <si>
    <t>341820</t>
  </si>
  <si>
    <t>2053750</t>
  </si>
  <si>
    <t>494960</t>
  </si>
  <si>
    <t>1589770</t>
  </si>
  <si>
    <t>960590</t>
  </si>
  <si>
    <t>573790</t>
  </si>
  <si>
    <t>785070</t>
  </si>
  <si>
    <t>1430200</t>
  </si>
  <si>
    <t>954240</t>
  </si>
  <si>
    <t>1690690</t>
  </si>
  <si>
    <t>1730090</t>
  </si>
  <si>
    <t>489140</t>
  </si>
  <si>
    <t>1158830</t>
  </si>
  <si>
    <t>727480</t>
  </si>
  <si>
    <t>1393500</t>
  </si>
  <si>
    <t>409170</t>
  </si>
  <si>
    <t>880490</t>
  </si>
  <si>
    <t>1948280</t>
  </si>
  <si>
    <t>1952260</t>
  </si>
  <si>
    <t>1118570</t>
  </si>
  <si>
    <t>1039320</t>
  </si>
  <si>
    <t>1197670</t>
  </si>
  <si>
    <t>946110</t>
  </si>
  <si>
    <t>1113860</t>
  </si>
  <si>
    <t>1153990</t>
  </si>
  <si>
    <t>201070</t>
  </si>
  <si>
    <t>1641230</t>
  </si>
  <si>
    <t>1093340</t>
  </si>
  <si>
    <t>517660</t>
  </si>
  <si>
    <t>1849930</t>
  </si>
  <si>
    <t>1678960</t>
  </si>
  <si>
    <t>403880</t>
  </si>
  <si>
    <t>1538910</t>
  </si>
  <si>
    <t>7260</t>
  </si>
  <si>
    <t>496490</t>
  </si>
  <si>
    <t>440810</t>
  </si>
  <si>
    <t>1476080</t>
  </si>
  <si>
    <t>1831320</t>
  </si>
  <si>
    <t>1642110</t>
  </si>
  <si>
    <t>201230</t>
  </si>
  <si>
    <t>1672360</t>
  </si>
  <si>
    <t>485640</t>
  </si>
  <si>
    <t>223280</t>
  </si>
  <si>
    <t>1742530</t>
  </si>
  <si>
    <t>1019500</t>
  </si>
  <si>
    <t>1415010</t>
  </si>
  <si>
    <t>286220</t>
  </si>
  <si>
    <t>322910</t>
  </si>
  <si>
    <t>1592980</t>
  </si>
  <si>
    <t>1946840</t>
  </si>
  <si>
    <t>8400</t>
  </si>
  <si>
    <t>522950</t>
  </si>
  <si>
    <t>1606490</t>
  </si>
  <si>
    <t>1784730</t>
  </si>
  <si>
    <t>520860</t>
  </si>
  <si>
    <t>1113580</t>
  </si>
  <si>
    <t>1807300</t>
  </si>
  <si>
    <t>1149830</t>
  </si>
  <si>
    <t>369390</t>
  </si>
  <si>
    <t>886310</t>
  </si>
  <si>
    <t>1686140</t>
  </si>
  <si>
    <t>332760</t>
  </si>
  <si>
    <t>745120</t>
  </si>
  <si>
    <t>477010</t>
  </si>
  <si>
    <t>1917920</t>
  </si>
  <si>
    <t>1143550</t>
  </si>
  <si>
    <t>45300</t>
  </si>
  <si>
    <t>1101130</t>
  </si>
  <si>
    <t>842490</t>
  </si>
  <si>
    <t>1625720</t>
  </si>
  <si>
    <t>1889870</t>
  </si>
  <si>
    <t>1835250</t>
  </si>
  <si>
    <t>454890</t>
  </si>
  <si>
    <t>1138330</t>
  </si>
  <si>
    <t>1910130</t>
  </si>
  <si>
    <t>1287790</t>
  </si>
  <si>
    <t>1434470</t>
  </si>
  <si>
    <t>345010</t>
  </si>
  <si>
    <t>604950</t>
  </si>
  <si>
    <t>1040630</t>
  </si>
  <si>
    <t>693450</t>
  </si>
  <si>
    <t>473770</t>
  </si>
  <si>
    <t>1598930</t>
  </si>
  <si>
    <t>771680</t>
  </si>
  <si>
    <t>1203310</t>
  </si>
  <si>
    <t>887300</t>
  </si>
  <si>
    <t>1500130</t>
  </si>
  <si>
    <t>1556650</t>
  </si>
  <si>
    <t>890180</t>
  </si>
  <si>
    <t>1686050</t>
  </si>
  <si>
    <t>510790</t>
  </si>
  <si>
    <t>486500</t>
  </si>
  <si>
    <t>386360</t>
  </si>
  <si>
    <t>815280</t>
  </si>
  <si>
    <t>1934580</t>
  </si>
  <si>
    <t>1513460</t>
  </si>
  <si>
    <t>1928200</t>
  </si>
  <si>
    <t>1185620</t>
  </si>
  <si>
    <t>1358090</t>
  </si>
  <si>
    <t>1581600</t>
  </si>
  <si>
    <t>876910</t>
  </si>
  <si>
    <t>252370</t>
  </si>
  <si>
    <t>1318560</t>
  </si>
  <si>
    <t>1555470</t>
  </si>
  <si>
    <t>1007080</t>
  </si>
  <si>
    <t>709400</t>
  </si>
  <si>
    <t>1901610</t>
  </si>
  <si>
    <t>1542610</t>
  </si>
  <si>
    <t>1809370</t>
  </si>
  <si>
    <t>1846290</t>
  </si>
  <si>
    <t>1741510</t>
  </si>
  <si>
    <t>504110</t>
  </si>
  <si>
    <t>1822190</t>
  </si>
  <si>
    <t>1383200</t>
  </si>
  <si>
    <t>1812890</t>
  </si>
  <si>
    <t>841350</t>
  </si>
  <si>
    <t>528180</t>
  </si>
  <si>
    <t>518730</t>
  </si>
  <si>
    <t>1981370</t>
  </si>
  <si>
    <t>1649800</t>
  </si>
  <si>
    <t>657700</t>
  </si>
  <si>
    <t>655270</t>
  </si>
  <si>
    <t>202530</t>
  </si>
  <si>
    <t>664000</t>
  </si>
  <si>
    <t>445980</t>
  </si>
  <si>
    <t>367000</t>
  </si>
  <si>
    <t>579820</t>
  </si>
  <si>
    <t>931860</t>
  </si>
  <si>
    <t>1166760</t>
  </si>
  <si>
    <t>521680</t>
  </si>
  <si>
    <t>761350</t>
  </si>
  <si>
    <t>1376340</t>
  </si>
  <si>
    <t>1701590</t>
  </si>
  <si>
    <t>668350</t>
  </si>
  <si>
    <t>809500</t>
  </si>
  <si>
    <t>691650</t>
  </si>
  <si>
    <t>728110</t>
  </si>
  <si>
    <t>60350</t>
  </si>
  <si>
    <t>899220</t>
  </si>
  <si>
    <t>854250</t>
  </si>
  <si>
    <t>1318130</t>
  </si>
  <si>
    <t>370560</t>
  </si>
  <si>
    <t>1462580</t>
  </si>
  <si>
    <t>887940</t>
  </si>
  <si>
    <t>1247360</t>
  </si>
  <si>
    <t>781640</t>
  </si>
  <si>
    <t>524250</t>
  </si>
  <si>
    <t>1414500</t>
  </si>
  <si>
    <t>1723260</t>
  </si>
  <si>
    <t>510540</t>
  </si>
  <si>
    <t>738650</t>
  </si>
  <si>
    <t>1469750</t>
  </si>
  <si>
    <t>1017350</t>
  </si>
  <si>
    <t>1307900</t>
  </si>
  <si>
    <t>931270</t>
  </si>
  <si>
    <t>377860</t>
  </si>
  <si>
    <t>214700</t>
  </si>
  <si>
    <t>1446330</t>
  </si>
  <si>
    <t>731790</t>
  </si>
  <si>
    <t>364190</t>
  </si>
  <si>
    <t>789980</t>
  </si>
  <si>
    <t>850840</t>
  </si>
  <si>
    <t>554620</t>
  </si>
  <si>
    <t>266030</t>
  </si>
  <si>
    <t>718120</t>
  </si>
  <si>
    <t>601890</t>
  </si>
  <si>
    <t>1751890</t>
  </si>
  <si>
    <t>843920</t>
  </si>
  <si>
    <t>289690</t>
  </si>
  <si>
    <t>327060</t>
  </si>
  <si>
    <t>334260</t>
  </si>
  <si>
    <t>511470</t>
  </si>
  <si>
    <t>1098340</t>
  </si>
  <si>
    <t>2084500</t>
  </si>
  <si>
    <t>1193450</t>
  </si>
  <si>
    <t>1543270</t>
  </si>
  <si>
    <t>640210</t>
  </si>
  <si>
    <t>843580</t>
  </si>
  <si>
    <t>1838340</t>
  </si>
  <si>
    <t>45720</t>
  </si>
  <si>
    <t>701940</t>
  </si>
  <si>
    <t>666170</t>
  </si>
  <si>
    <t>1637910</t>
  </si>
  <si>
    <t>1598660</t>
  </si>
  <si>
    <t>2059370</t>
  </si>
  <si>
    <t>617440</t>
  </si>
  <si>
    <t>864540</t>
  </si>
  <si>
    <t>950750</t>
  </si>
  <si>
    <t>395190</t>
  </si>
  <si>
    <t>488430</t>
  </si>
  <si>
    <t>495230</t>
  </si>
  <si>
    <t>15130</t>
  </si>
  <si>
    <t>1535590</t>
  </si>
  <si>
    <t>1926390</t>
  </si>
  <si>
    <t>509800</t>
  </si>
  <si>
    <t>1326270</t>
  </si>
  <si>
    <t>557260</t>
  </si>
  <si>
    <t>1251090</t>
  </si>
  <si>
    <t>687630</t>
  </si>
  <si>
    <t>1237730</t>
  </si>
  <si>
    <t>109700</t>
  </si>
  <si>
    <t>1167460</t>
  </si>
  <si>
    <t>999840</t>
  </si>
  <si>
    <t>1253860</t>
  </si>
  <si>
    <t>1654240</t>
  </si>
  <si>
    <t>1210740</t>
  </si>
  <si>
    <t>357940</t>
  </si>
  <si>
    <t>585920</t>
  </si>
  <si>
    <t>412450</t>
  </si>
  <si>
    <t>1181010</t>
  </si>
  <si>
    <t>1988670</t>
  </si>
  <si>
    <t>771500</t>
  </si>
  <si>
    <t>1407620</t>
  </si>
  <si>
    <t>1668630</t>
  </si>
  <si>
    <t>370130</t>
  </si>
  <si>
    <t>1485120</t>
  </si>
  <si>
    <t>1462830</t>
  </si>
  <si>
    <t>1411030</t>
  </si>
  <si>
    <t>921070</t>
  </si>
  <si>
    <t>1654760</t>
  </si>
  <si>
    <t>40950</t>
  </si>
  <si>
    <t>1429740</t>
  </si>
  <si>
    <t>958640</t>
  </si>
  <si>
    <t>964450</t>
  </si>
  <si>
    <t>500980</t>
  </si>
  <si>
    <t>1637140</t>
  </si>
  <si>
    <t>1331440</t>
  </si>
  <si>
    <t>1424520</t>
  </si>
  <si>
    <t>276300</t>
  </si>
  <si>
    <t>376240</t>
  </si>
  <si>
    <t>1430740</t>
  </si>
  <si>
    <t>15800</t>
  </si>
  <si>
    <t>1142480</t>
  </si>
  <si>
    <t>1293160</t>
  </si>
  <si>
    <t>976060</t>
  </si>
  <si>
    <t>1141390</t>
  </si>
  <si>
    <t>629220</t>
  </si>
  <si>
    <t>968700</t>
  </si>
  <si>
    <t>551440</t>
  </si>
  <si>
    <t>702340</t>
  </si>
  <si>
    <t>1078950</t>
  </si>
  <si>
    <t>1587020</t>
  </si>
  <si>
    <t>1594790</t>
  </si>
  <si>
    <t>1166230</t>
  </si>
  <si>
    <t>647040</t>
  </si>
  <si>
    <t>1129250</t>
  </si>
  <si>
    <t>1823750</t>
  </si>
  <si>
    <t>878290</t>
  </si>
  <si>
    <t>540840</t>
  </si>
  <si>
    <t>1330760</t>
  </si>
  <si>
    <t>545580</t>
  </si>
  <si>
    <t>937460</t>
  </si>
  <si>
    <t>1513420</t>
  </si>
  <si>
    <t>1506630</t>
  </si>
  <si>
    <t>899570</t>
  </si>
  <si>
    <t>1140720</t>
  </si>
  <si>
    <t>476530</t>
  </si>
  <si>
    <t>1013290</t>
  </si>
  <si>
    <t>1283330</t>
  </si>
  <si>
    <t>436240</t>
  </si>
  <si>
    <t>493410</t>
  </si>
  <si>
    <t>810690</t>
  </si>
  <si>
    <t>658160</t>
  </si>
  <si>
    <t>1095810</t>
  </si>
  <si>
    <t>402840</t>
  </si>
  <si>
    <t>1263720</t>
  </si>
  <si>
    <t>1870970</t>
  </si>
  <si>
    <t>1073280</t>
  </si>
  <si>
    <t>1761320</t>
  </si>
  <si>
    <t>638850</t>
  </si>
  <si>
    <t>1851060</t>
  </si>
  <si>
    <t>1338560</t>
  </si>
  <si>
    <t>1856160</t>
  </si>
  <si>
    <t>1045900</t>
  </si>
  <si>
    <t>816920</t>
  </si>
  <si>
    <t>704140</t>
  </si>
  <si>
    <t>367550</t>
  </si>
  <si>
    <t>1433900</t>
  </si>
  <si>
    <t>415300</t>
  </si>
  <si>
    <t>888900</t>
  </si>
  <si>
    <t>773710</t>
  </si>
  <si>
    <t>642650</t>
  </si>
  <si>
    <t>1495420</t>
  </si>
  <si>
    <t>1666770</t>
  </si>
  <si>
    <t>1032770</t>
  </si>
  <si>
    <t>1184420</t>
  </si>
  <si>
    <t>386320</t>
  </si>
  <si>
    <t>788890</t>
  </si>
  <si>
    <t>1608310</t>
  </si>
  <si>
    <t>1801570</t>
  </si>
  <si>
    <t>1482450</t>
  </si>
  <si>
    <t>850830</t>
  </si>
  <si>
    <t>1983650</t>
  </si>
  <si>
    <t>949720</t>
  </si>
  <si>
    <t>1685030</t>
  </si>
  <si>
    <t>485570</t>
  </si>
  <si>
    <t>1399740</t>
  </si>
  <si>
    <t>678290</t>
  </si>
  <si>
    <t>966540</t>
  </si>
  <si>
    <t>1992890</t>
  </si>
  <si>
    <t>1546320</t>
  </si>
  <si>
    <t>778770</t>
  </si>
  <si>
    <t>828420</t>
  </si>
  <si>
    <t>1896420</t>
  </si>
  <si>
    <t>1328000</t>
  </si>
  <si>
    <t>1859220</t>
  </si>
  <si>
    <t>1863840</t>
  </si>
  <si>
    <t>1433320</t>
  </si>
  <si>
    <t>1883260</t>
  </si>
  <si>
    <t>1955500</t>
  </si>
  <si>
    <t>467890</t>
  </si>
  <si>
    <t>692930</t>
  </si>
  <si>
    <t>1517440</t>
  </si>
  <si>
    <t>1280940</t>
  </si>
  <si>
    <t>1525380</t>
  </si>
  <si>
    <t>1445870</t>
  </si>
  <si>
    <t>40200</t>
  </si>
  <si>
    <t>1053850</t>
  </si>
  <si>
    <t>1573540</t>
  </si>
  <si>
    <t>397310</t>
  </si>
  <si>
    <t>2005660</t>
  </si>
  <si>
    <t>414810</t>
  </si>
  <si>
    <t>1740180</t>
  </si>
  <si>
    <t>1810610</t>
  </si>
  <si>
    <t>1128100</t>
  </si>
  <si>
    <t>1416930</t>
  </si>
  <si>
    <t>757060</t>
  </si>
  <si>
    <t>1581820</t>
  </si>
  <si>
    <t>445190</t>
  </si>
  <si>
    <t>454060</t>
  </si>
  <si>
    <t>1224380</t>
  </si>
  <si>
    <t>420980</t>
  </si>
  <si>
    <t>928130</t>
  </si>
  <si>
    <t>511760</t>
  </si>
  <si>
    <t>1537150</t>
  </si>
  <si>
    <t>1035220</t>
  </si>
  <si>
    <t>210170</t>
  </si>
  <si>
    <t>39680</t>
  </si>
  <si>
    <t>747120</t>
  </si>
  <si>
    <t>1690530</t>
  </si>
  <si>
    <t>1003650</t>
  </si>
  <si>
    <t>1287030</t>
  </si>
  <si>
    <t>319510</t>
  </si>
  <si>
    <t>603800</t>
  </si>
  <si>
    <t>1420890</t>
  </si>
  <si>
    <t>48700</t>
  </si>
  <si>
    <t>628570</t>
  </si>
  <si>
    <t>820620</t>
  </si>
  <si>
    <t>1007280</t>
  </si>
  <si>
    <t>1081550</t>
  </si>
  <si>
    <t>1019690</t>
  </si>
  <si>
    <t>883780</t>
  </si>
  <si>
    <t>1576490</t>
  </si>
  <si>
    <t>600290</t>
  </si>
  <si>
    <t>1603280</t>
  </si>
  <si>
    <t>495200</t>
  </si>
  <si>
    <t>1154730</t>
  </si>
  <si>
    <t>524060</t>
  </si>
  <si>
    <t>1677080</t>
  </si>
  <si>
    <t>1348260</t>
  </si>
  <si>
    <t>1392410</t>
  </si>
  <si>
    <t>734120</t>
  </si>
  <si>
    <t>1101840</t>
  </si>
  <si>
    <t>1466830</t>
  </si>
  <si>
    <t>276340</t>
  </si>
  <si>
    <t>1126640</t>
  </si>
  <si>
    <t>1578250</t>
  </si>
  <si>
    <t>2078360</t>
  </si>
  <si>
    <t>2066320</t>
  </si>
  <si>
    <t>1448970</t>
  </si>
  <si>
    <t>1864440</t>
  </si>
  <si>
    <t>1893590</t>
  </si>
  <si>
    <t>1623210</t>
  </si>
  <si>
    <t>816760</t>
  </si>
  <si>
    <t>1496990</t>
  </si>
  <si>
    <t>687830</t>
  </si>
  <si>
    <t>1215990</t>
  </si>
  <si>
    <t>1596070</t>
  </si>
  <si>
    <t>1122860</t>
  </si>
  <si>
    <t>663200</t>
  </si>
  <si>
    <t>706480</t>
  </si>
  <si>
    <t>1349320</t>
  </si>
  <si>
    <t>1625390</t>
  </si>
  <si>
    <t>1686840</t>
  </si>
  <si>
    <t>1022270</t>
  </si>
  <si>
    <t>438100</t>
  </si>
  <si>
    <t>504420</t>
  </si>
  <si>
    <t>1377030</t>
  </si>
  <si>
    <t>1648590</t>
  </si>
  <si>
    <t>1283990</t>
  </si>
  <si>
    <t>815040</t>
  </si>
  <si>
    <t>1678860</t>
  </si>
  <si>
    <t>1766390</t>
  </si>
  <si>
    <t>1540910</t>
  </si>
  <si>
    <t>654000</t>
  </si>
  <si>
    <t>1595270</t>
  </si>
  <si>
    <t>1508220</t>
  </si>
  <si>
    <t>1608730</t>
  </si>
  <si>
    <t>1831150</t>
  </si>
  <si>
    <t>612240</t>
  </si>
  <si>
    <t>582550</t>
  </si>
  <si>
    <t>1296430</t>
  </si>
  <si>
    <t>559610</t>
  </si>
  <si>
    <t>1768620</t>
  </si>
  <si>
    <t>874780</t>
  </si>
  <si>
    <t>1033170</t>
  </si>
  <si>
    <t>1740580</t>
  </si>
  <si>
    <t>1995600</t>
  </si>
  <si>
    <t>1578300</t>
  </si>
  <si>
    <t>1597260</t>
  </si>
  <si>
    <t>582990</t>
  </si>
  <si>
    <t>1228730</t>
  </si>
  <si>
    <t>1590020</t>
  </si>
  <si>
    <t>1966740</t>
  </si>
  <si>
    <t>1068300</t>
  </si>
  <si>
    <t>517280</t>
  </si>
  <si>
    <t>1004600</t>
  </si>
  <si>
    <t>1204630</t>
  </si>
  <si>
    <t>1401880</t>
  </si>
  <si>
    <t>1375510</t>
  </si>
  <si>
    <t>1856740</t>
  </si>
  <si>
    <t>1999540</t>
  </si>
  <si>
    <t>1690740</t>
  </si>
  <si>
    <t>511600</t>
  </si>
  <si>
    <t>625740</t>
  </si>
  <si>
    <t>1600870</t>
  </si>
  <si>
    <t>1508950</t>
  </si>
  <si>
    <t>277270</t>
  </si>
  <si>
    <t>1065890</t>
  </si>
  <si>
    <t>1764790</t>
  </si>
  <si>
    <t>600370</t>
  </si>
  <si>
    <t>508730</t>
  </si>
  <si>
    <t>1042230</t>
  </si>
  <si>
    <t>517160</t>
  </si>
  <si>
    <t>1399270</t>
  </si>
  <si>
    <t>2055790</t>
  </si>
  <si>
    <t>1525970</t>
  </si>
  <si>
    <t>625940</t>
  </si>
  <si>
    <t>1270970</t>
  </si>
  <si>
    <t>480490</t>
  </si>
  <si>
    <t>1076410</t>
  </si>
  <si>
    <t>1963000</t>
  </si>
  <si>
    <t>1046790</t>
  </si>
  <si>
    <t>1216230</t>
  </si>
  <si>
    <t>24670</t>
  </si>
  <si>
    <t>1143350</t>
  </si>
  <si>
    <t>1344450</t>
  </si>
  <si>
    <t>1792290</t>
  </si>
  <si>
    <t>1524580</t>
  </si>
  <si>
    <t>1418800</t>
  </si>
  <si>
    <t>792680</t>
  </si>
  <si>
    <t>1042020</t>
  </si>
  <si>
    <t>1179690</t>
  </si>
  <si>
    <t>1782210</t>
  </si>
  <si>
    <t>1411710</t>
  </si>
  <si>
    <t>1782000</t>
  </si>
  <si>
    <t>1791300</t>
  </si>
  <si>
    <t>1938410</t>
  </si>
  <si>
    <t>1973540</t>
  </si>
  <si>
    <t>1132030</t>
  </si>
  <si>
    <t>992880</t>
  </si>
  <si>
    <t>1059240</t>
  </si>
  <si>
    <t>954280</t>
  </si>
  <si>
    <t>1912480</t>
  </si>
  <si>
    <t>364050</t>
  </si>
  <si>
    <t>771820</t>
  </si>
  <si>
    <t>556000</t>
  </si>
  <si>
    <t>1360260</t>
  </si>
  <si>
    <t>535190</t>
  </si>
  <si>
    <t>367040</t>
  </si>
  <si>
    <t>365330</t>
  </si>
  <si>
    <t>684060</t>
  </si>
  <si>
    <t>1492310</t>
  </si>
  <si>
    <t>1643600</t>
  </si>
  <si>
    <t>447940</t>
  </si>
  <si>
    <t>2062270</t>
  </si>
  <si>
    <t>1192640</t>
  </si>
  <si>
    <t>1020730</t>
  </si>
  <si>
    <t>1867480</t>
  </si>
  <si>
    <t>1298850</t>
  </si>
  <si>
    <t>1793210</t>
  </si>
  <si>
    <t>1312190</t>
  </si>
  <si>
    <t>872590</t>
  </si>
  <si>
    <t>974450</t>
  </si>
  <si>
    <t>705770</t>
  </si>
  <si>
    <t>2076910</t>
  </si>
  <si>
    <t>626730</t>
  </si>
  <si>
    <t>1777840</t>
  </si>
  <si>
    <t>1240230</t>
  </si>
  <si>
    <t>1315270</t>
  </si>
  <si>
    <t>1189520</t>
  </si>
  <si>
    <t>560960</t>
  </si>
  <si>
    <t>1290680</t>
  </si>
  <si>
    <t>283600</t>
  </si>
  <si>
    <t>606330</t>
  </si>
  <si>
    <t>1024600</t>
  </si>
  <si>
    <t>944120</t>
  </si>
  <si>
    <t>1085820</t>
  </si>
  <si>
    <t>388320</t>
  </si>
  <si>
    <t>795490</t>
  </si>
  <si>
    <t>316320</t>
  </si>
  <si>
    <t>1951880</t>
  </si>
  <si>
    <t>1753270</t>
  </si>
  <si>
    <t>729310</t>
  </si>
  <si>
    <t>1669120</t>
  </si>
  <si>
    <t>957140</t>
  </si>
  <si>
    <t>695880</t>
  </si>
  <si>
    <t>1838390</t>
  </si>
  <si>
    <t>227300</t>
  </si>
  <si>
    <t>356130</t>
  </si>
  <si>
    <t>658400</t>
  </si>
  <si>
    <t>1125910</t>
  </si>
  <si>
    <t>348980</t>
  </si>
  <si>
    <t>1114340</t>
  </si>
  <si>
    <t>370060</t>
  </si>
  <si>
    <t>914510</t>
  </si>
  <si>
    <t>1715160</t>
  </si>
  <si>
    <t>960320</t>
  </si>
  <si>
    <t>1011370</t>
  </si>
  <si>
    <t>623570</t>
  </si>
  <si>
    <t>1084990</t>
  </si>
  <si>
    <t>732440</t>
  </si>
  <si>
    <t>1008610</t>
  </si>
  <si>
    <t>1603960</t>
  </si>
  <si>
    <t>1002000</t>
  </si>
  <si>
    <t>1603430</t>
  </si>
  <si>
    <t>1836280</t>
  </si>
  <si>
    <t>450220</t>
  </si>
  <si>
    <t>1565670</t>
  </si>
  <si>
    <t>1910400</t>
  </si>
  <si>
    <t>57690</t>
  </si>
  <si>
    <t>958320</t>
  </si>
  <si>
    <t>1011760</t>
  </si>
  <si>
    <t>818890</t>
  </si>
  <si>
    <t>765650</t>
  </si>
  <si>
    <t>760990</t>
  </si>
  <si>
    <t>1348700</t>
  </si>
  <si>
    <t>646460</t>
  </si>
  <si>
    <t>1531030</t>
  </si>
  <si>
    <t>1212020</t>
  </si>
  <si>
    <t>953700</t>
  </si>
  <si>
    <t>1109980</t>
  </si>
  <si>
    <t>1234120</t>
  </si>
  <si>
    <t>921520</t>
  </si>
  <si>
    <t>804350</t>
  </si>
  <si>
    <t>319540</t>
  </si>
  <si>
    <t>1124380</t>
  </si>
  <si>
    <t>372720</t>
  </si>
  <si>
    <t>727020</t>
  </si>
  <si>
    <t>1961300</t>
  </si>
  <si>
    <t>774811</t>
  </si>
  <si>
    <t>800710</t>
  </si>
  <si>
    <t>1174670</t>
  </si>
  <si>
    <t>1464620</t>
  </si>
  <si>
    <t>380690</t>
  </si>
  <si>
    <t>1318730</t>
  </si>
  <si>
    <t>1487750</t>
  </si>
  <si>
    <t>63940</t>
  </si>
  <si>
    <t>1382320</t>
  </si>
  <si>
    <t>1426570</t>
  </si>
  <si>
    <t>415400</t>
  </si>
  <si>
    <t>1373350</t>
  </si>
  <si>
    <t>567160</t>
  </si>
  <si>
    <t>1736000</t>
  </si>
  <si>
    <t>316700</t>
  </si>
  <si>
    <t>1659070</t>
  </si>
  <si>
    <t>1776490</t>
  </si>
  <si>
    <t>362740</t>
  </si>
  <si>
    <t>354040</t>
  </si>
  <si>
    <t>1533580</t>
  </si>
  <si>
    <t>359060</t>
  </si>
  <si>
    <t>871710</t>
  </si>
  <si>
    <t>12650</t>
  </si>
  <si>
    <t>693080</t>
  </si>
  <si>
    <t>1378940</t>
  </si>
  <si>
    <t>1347710</t>
  </si>
  <si>
    <t>1827550</t>
  </si>
  <si>
    <t>1524250</t>
  </si>
  <si>
    <t>1473050</t>
  </si>
  <si>
    <t>889530</t>
  </si>
  <si>
    <t>773570</t>
  </si>
  <si>
    <t>40340</t>
  </si>
  <si>
    <t>990750</t>
  </si>
  <si>
    <t>589290</t>
  </si>
  <si>
    <t>1727750</t>
  </si>
  <si>
    <t>1682520</t>
  </si>
  <si>
    <t>578720</t>
  </si>
  <si>
    <t>311260</t>
  </si>
  <si>
    <t>1646580</t>
  </si>
  <si>
    <t>528300</t>
  </si>
  <si>
    <t>341700</t>
  </si>
  <si>
    <t>1830270</t>
  </si>
  <si>
    <t>1126230</t>
  </si>
  <si>
    <t>1054370</t>
  </si>
  <si>
    <t>940140</t>
  </si>
  <si>
    <t>453510</t>
  </si>
  <si>
    <t>2026840</t>
  </si>
  <si>
    <t>915860</t>
  </si>
  <si>
    <t>643880</t>
  </si>
  <si>
    <t>558320</t>
  </si>
  <si>
    <t>796620</t>
  </si>
  <si>
    <t>222660</t>
  </si>
  <si>
    <t>423950</t>
  </si>
  <si>
    <t>965120</t>
  </si>
  <si>
    <t>1490450</t>
  </si>
  <si>
    <t>1729290</t>
  </si>
  <si>
    <t>1808730</t>
  </si>
  <si>
    <t>1141270</t>
  </si>
  <si>
    <t>341690</t>
  </si>
  <si>
    <t>700910</t>
  </si>
  <si>
    <t>1378870</t>
  </si>
  <si>
    <t>1644650</t>
  </si>
  <si>
    <t>1362780</t>
  </si>
  <si>
    <t>232050</t>
  </si>
  <si>
    <t>596620</t>
  </si>
  <si>
    <t>465970</t>
  </si>
  <si>
    <t>1293980</t>
  </si>
  <si>
    <t>1550100</t>
  </si>
  <si>
    <t>1572170</t>
  </si>
  <si>
    <t>1538640</t>
  </si>
  <si>
    <t>710190</t>
  </si>
  <si>
    <t>1210790</t>
  </si>
  <si>
    <t>849176</t>
  </si>
  <si>
    <t>2068600</t>
  </si>
  <si>
    <t>1102700</t>
  </si>
  <si>
    <t>1073810</t>
  </si>
  <si>
    <t>946610</t>
  </si>
  <si>
    <t>314220</t>
  </si>
  <si>
    <t>892170</t>
  </si>
  <si>
    <t>1533280</t>
  </si>
  <si>
    <t>1949730</t>
  </si>
  <si>
    <t>858820</t>
  </si>
  <si>
    <t>937940</t>
  </si>
  <si>
    <t>1551010</t>
  </si>
  <si>
    <t>1902240</t>
  </si>
  <si>
    <t>403190</t>
  </si>
  <si>
    <t>1483570</t>
  </si>
  <si>
    <t>393800</t>
  </si>
  <si>
    <t>1464930</t>
  </si>
  <si>
    <t>1135370</t>
  </si>
  <si>
    <t>1680070</t>
  </si>
  <si>
    <t>424100</t>
  </si>
  <si>
    <t>1095870</t>
  </si>
  <si>
    <t>811800</t>
  </si>
  <si>
    <t>1094930</t>
  </si>
  <si>
    <t>1540600</t>
  </si>
  <si>
    <t>1200300</t>
  </si>
  <si>
    <t>1369370</t>
  </si>
  <si>
    <t>1812930</t>
  </si>
  <si>
    <t>1202730</t>
  </si>
  <si>
    <t>965580</t>
  </si>
  <si>
    <t>1632260</t>
  </si>
  <si>
    <t>349550</t>
  </si>
  <si>
    <t>869280</t>
  </si>
  <si>
    <t>1067700</t>
  </si>
  <si>
    <t>1116430</t>
  </si>
  <si>
    <t>1385650</t>
  </si>
  <si>
    <t>1622690</t>
  </si>
  <si>
    <t>1526340</t>
  </si>
  <si>
    <t>431840</t>
  </si>
  <si>
    <t>1901050</t>
  </si>
  <si>
    <t>238960</t>
  </si>
  <si>
    <t>1028110</t>
  </si>
  <si>
    <t>516410</t>
  </si>
  <si>
    <t>1673580</t>
  </si>
  <si>
    <t>359040</t>
  </si>
  <si>
    <t>2067970</t>
  </si>
  <si>
    <t>941050</t>
  </si>
  <si>
    <t>866730</t>
  </si>
  <si>
    <t>413150</t>
  </si>
  <si>
    <t>1221430</t>
  </si>
  <si>
    <t>971500</t>
  </si>
  <si>
    <t>1438260</t>
  </si>
  <si>
    <t>668680</t>
  </si>
  <si>
    <t>448750</t>
  </si>
  <si>
    <t>1247460</t>
  </si>
  <si>
    <t>740550</t>
  </si>
  <si>
    <t>1120240</t>
  </si>
  <si>
    <t>1150620</t>
  </si>
  <si>
    <t>1831970</t>
  </si>
  <si>
    <t>895420</t>
  </si>
  <si>
    <t>465310</t>
  </si>
  <si>
    <t>1872130</t>
  </si>
  <si>
    <t>1258870</t>
  </si>
  <si>
    <t>777020</t>
  </si>
  <si>
    <t>1775400</t>
  </si>
  <si>
    <t>1579450</t>
  </si>
  <si>
    <t>1888980</t>
  </si>
  <si>
    <t>555260</t>
  </si>
  <si>
    <t>1942920</t>
  </si>
  <si>
    <t>1679970</t>
  </si>
  <si>
    <t>639190</t>
  </si>
  <si>
    <t>1899270</t>
  </si>
  <si>
    <t>1739510</t>
  </si>
  <si>
    <t>856640</t>
  </si>
  <si>
    <t>498500</t>
  </si>
  <si>
    <t>1461920</t>
  </si>
  <si>
    <t>1330630</t>
  </si>
  <si>
    <t>1593500</t>
  </si>
  <si>
    <t>1776540</t>
  </si>
  <si>
    <t>841260</t>
  </si>
  <si>
    <t>1629150</t>
  </si>
  <si>
    <t>329620</t>
  </si>
  <si>
    <t>1577420</t>
  </si>
  <si>
    <t>1207420</t>
  </si>
  <si>
    <t>500710</t>
  </si>
  <si>
    <t>1246320</t>
  </si>
  <si>
    <t>1587710</t>
  </si>
  <si>
    <t>1305820</t>
  </si>
  <si>
    <t>1067060</t>
  </si>
  <si>
    <t>361850</t>
  </si>
  <si>
    <t>2068460</t>
  </si>
  <si>
    <t>803520</t>
  </si>
  <si>
    <t>1325420</t>
  </si>
  <si>
    <t>1024650</t>
  </si>
  <si>
    <t>642560</t>
  </si>
  <si>
    <t>568750</t>
  </si>
  <si>
    <t>1867420</t>
  </si>
  <si>
    <t>379760</t>
  </si>
  <si>
    <t>1831780</t>
  </si>
  <si>
    <t>1756960</t>
  </si>
  <si>
    <t>809680</t>
  </si>
  <si>
    <t>649600</t>
  </si>
  <si>
    <t>288860</t>
  </si>
  <si>
    <t>878350</t>
  </si>
  <si>
    <t>814360</t>
  </si>
  <si>
    <t>327520</t>
  </si>
  <si>
    <t>1214150</t>
  </si>
  <si>
    <t>1336800</t>
  </si>
  <si>
    <t>1498120</t>
  </si>
  <si>
    <t>1346270</t>
  </si>
  <si>
    <t>1302930</t>
  </si>
  <si>
    <t>1954050</t>
  </si>
  <si>
    <t>772440</t>
  </si>
  <si>
    <t>1554510</t>
  </si>
  <si>
    <t>1413870</t>
  </si>
  <si>
    <t>552390</t>
  </si>
  <si>
    <t>1854980</t>
  </si>
  <si>
    <t>607690</t>
  </si>
  <si>
    <t>1659400</t>
  </si>
  <si>
    <t>1669650</t>
  </si>
  <si>
    <t>1785700</t>
  </si>
  <si>
    <t>853830</t>
  </si>
  <si>
    <t>492160</t>
  </si>
  <si>
    <t>873940</t>
  </si>
  <si>
    <t>1672140</t>
  </si>
  <si>
    <t>873370</t>
  </si>
  <si>
    <t>690550</t>
  </si>
  <si>
    <t>1951030</t>
  </si>
  <si>
    <t>777850</t>
  </si>
  <si>
    <t>1925760</t>
  </si>
  <si>
    <t>1247950</t>
  </si>
  <si>
    <t>467790</t>
  </si>
  <si>
    <t>305500</t>
  </si>
  <si>
    <t>1352730</t>
  </si>
  <si>
    <t>1740120</t>
  </si>
  <si>
    <t>1513090</t>
  </si>
  <si>
    <t>382130</t>
  </si>
  <si>
    <t>1593640</t>
  </si>
  <si>
    <t>1108350</t>
  </si>
  <si>
    <t>1822140</t>
  </si>
  <si>
    <t>1206490</t>
  </si>
  <si>
    <t>200080</t>
  </si>
  <si>
    <t>660390</t>
  </si>
  <si>
    <t>1862220</t>
  </si>
  <si>
    <t>299500</t>
  </si>
  <si>
    <t>1513180</t>
  </si>
  <si>
    <t>1961040</t>
  </si>
  <si>
    <t>567210</t>
  </si>
  <si>
    <t>248490</t>
  </si>
  <si>
    <t>496820</t>
  </si>
  <si>
    <t>766010</t>
  </si>
  <si>
    <t>396790</t>
  </si>
  <si>
    <t>1148730</t>
  </si>
  <si>
    <t>1651680</t>
  </si>
  <si>
    <t>1297160</t>
  </si>
  <si>
    <t>2070210</t>
  </si>
  <si>
    <t>1848650</t>
  </si>
  <si>
    <t>846210</t>
  </si>
  <si>
    <t>688790</t>
  </si>
  <si>
    <t>1397240</t>
  </si>
  <si>
    <t>1049070</t>
  </si>
  <si>
    <t>1213640</t>
  </si>
  <si>
    <t>1076450</t>
  </si>
  <si>
    <t>385810</t>
  </si>
  <si>
    <t>536510</t>
  </si>
  <si>
    <t>1600960</t>
  </si>
  <si>
    <t>57300</t>
  </si>
  <si>
    <t>1515460</t>
  </si>
  <si>
    <t>950950</t>
  </si>
  <si>
    <t>1753890</t>
  </si>
  <si>
    <t>1175500</t>
  </si>
  <si>
    <t>1070250</t>
  </si>
  <si>
    <t>366842</t>
  </si>
  <si>
    <t>694140</t>
  </si>
  <si>
    <t>395170</t>
  </si>
  <si>
    <t>1251060</t>
  </si>
  <si>
    <t>1001870</t>
  </si>
  <si>
    <t>46200</t>
  </si>
  <si>
    <t>1548860</t>
  </si>
  <si>
    <t>759220</t>
  </si>
  <si>
    <t>983170</t>
  </si>
  <si>
    <t>1346800</t>
  </si>
  <si>
    <t>1010970</t>
  </si>
  <si>
    <t>296730</t>
  </si>
  <si>
    <t>1376020</t>
  </si>
  <si>
    <t>1364350</t>
  </si>
  <si>
    <t>1476520</t>
  </si>
  <si>
    <t>1448840</t>
  </si>
  <si>
    <t>1200930</t>
  </si>
  <si>
    <t>1341440</t>
  </si>
  <si>
    <t>1051280</t>
  </si>
  <si>
    <t>1286360</t>
  </si>
  <si>
    <t>561690</t>
  </si>
  <si>
    <t>1768270</t>
  </si>
  <si>
    <t>791770</t>
  </si>
  <si>
    <t>2004300</t>
  </si>
  <si>
    <t>543380</t>
  </si>
  <si>
    <t>1575230</t>
  </si>
  <si>
    <t>520600</t>
  </si>
  <si>
    <t>652930</t>
  </si>
  <si>
    <t>1101400</t>
  </si>
  <si>
    <t>1168870</t>
  </si>
  <si>
    <t>1598490</t>
  </si>
  <si>
    <t>1778870</t>
  </si>
  <si>
    <t>837430</t>
  </si>
  <si>
    <t>1167270</t>
  </si>
  <si>
    <t>261570</t>
  </si>
  <si>
    <t>694160</t>
  </si>
  <si>
    <t>1233240</t>
  </si>
  <si>
    <t>570970</t>
  </si>
  <si>
    <t>339510</t>
  </si>
  <si>
    <t>1400920</t>
  </si>
  <si>
    <t>1288550</t>
  </si>
  <si>
    <t>1382180</t>
  </si>
  <si>
    <t>1803150</t>
  </si>
  <si>
    <t>1299840</t>
  </si>
  <si>
    <t>1805250</t>
  </si>
  <si>
    <t>1664800</t>
  </si>
  <si>
    <t>982750</t>
  </si>
  <si>
    <t>796760</t>
  </si>
  <si>
    <t>833110</t>
  </si>
  <si>
    <t>1506710</t>
  </si>
  <si>
    <t>1692010</t>
  </si>
  <si>
    <t>1564590</t>
  </si>
  <si>
    <t>522690</t>
  </si>
  <si>
    <t>865310</t>
  </si>
  <si>
    <t>1699410</t>
  </si>
  <si>
    <t>1625520</t>
  </si>
  <si>
    <t>1166350</t>
  </si>
  <si>
    <t>1312310</t>
  </si>
  <si>
    <t>978340</t>
  </si>
  <si>
    <t>1377370</t>
  </si>
  <si>
    <t>1285670</t>
  </si>
  <si>
    <t>1451110</t>
  </si>
  <si>
    <t>530350</t>
  </si>
  <si>
    <t>566640</t>
  </si>
  <si>
    <t>553960</t>
  </si>
  <si>
    <t>552240</t>
  </si>
  <si>
    <t>1888960</t>
  </si>
  <si>
    <t>502230</t>
  </si>
  <si>
    <t>874090</t>
  </si>
  <si>
    <t>274480</t>
  </si>
  <si>
    <t>34283</t>
  </si>
  <si>
    <t>514010</t>
  </si>
  <si>
    <t>454370</t>
  </si>
  <si>
    <t>1142300</t>
  </si>
  <si>
    <t>1151340</t>
  </si>
  <si>
    <t>791490</t>
  </si>
  <si>
    <t>397320</t>
  </si>
  <si>
    <t>1543690</t>
  </si>
  <si>
    <t>2055270</t>
  </si>
  <si>
    <t>469650</t>
  </si>
  <si>
    <t>884080</t>
  </si>
  <si>
    <t>1500220</t>
  </si>
  <si>
    <t>1503440</t>
  </si>
  <si>
    <t>1918110</t>
  </si>
  <si>
    <t>710710</t>
  </si>
  <si>
    <t>1416430</t>
  </si>
  <si>
    <t>677280</t>
  </si>
  <si>
    <t>1268380</t>
  </si>
  <si>
    <t>807570</t>
  </si>
  <si>
    <t>780270</t>
  </si>
  <si>
    <t>4520</t>
  </si>
  <si>
    <t>1453250</t>
  </si>
  <si>
    <t>39000</t>
  </si>
  <si>
    <t>1492230</t>
  </si>
  <si>
    <t>306510</t>
  </si>
  <si>
    <t>516130</t>
  </si>
  <si>
    <t>625580</t>
  </si>
  <si>
    <t>640080</t>
  </si>
  <si>
    <t>219780</t>
  </si>
  <si>
    <t>1870410</t>
  </si>
  <si>
    <t>1935490</t>
  </si>
  <si>
    <t>1566740</t>
  </si>
  <si>
    <t>1499450</t>
  </si>
  <si>
    <t>1131900</t>
  </si>
  <si>
    <t>1287850</t>
  </si>
  <si>
    <t>1607490</t>
  </si>
  <si>
    <t>1313090</t>
  </si>
  <si>
    <t>1575330</t>
  </si>
  <si>
    <t>421900</t>
  </si>
  <si>
    <t>1328190</t>
  </si>
  <si>
    <t>1091540</t>
  </si>
  <si>
    <t>1648300</t>
  </si>
  <si>
    <t>1067560</t>
  </si>
  <si>
    <t>1265870</t>
  </si>
  <si>
    <t>1398170</t>
  </si>
  <si>
    <t>913650</t>
  </si>
  <si>
    <t>888060</t>
  </si>
  <si>
    <t>993790</t>
  </si>
  <si>
    <t>1431210</t>
  </si>
  <si>
    <t>1460530</t>
  </si>
  <si>
    <t>576320</t>
  </si>
  <si>
    <t>1160020</t>
  </si>
  <si>
    <t>1773990</t>
  </si>
  <si>
    <t>963510</t>
  </si>
  <si>
    <t>1344350</t>
  </si>
  <si>
    <t>510730</t>
  </si>
  <si>
    <t>865750</t>
  </si>
  <si>
    <t>618590</t>
  </si>
  <si>
    <t>753240</t>
  </si>
  <si>
    <t>1515900</t>
  </si>
  <si>
    <t>791040</t>
  </si>
  <si>
    <t>1005340</t>
  </si>
  <si>
    <t>786800</t>
  </si>
  <si>
    <t>1156290</t>
  </si>
  <si>
    <t>1530340</t>
  </si>
  <si>
    <t>1531780</t>
  </si>
  <si>
    <t>1083880</t>
  </si>
  <si>
    <t>1164760</t>
  </si>
  <si>
    <t>1823860</t>
  </si>
  <si>
    <t>404660</t>
  </si>
  <si>
    <t>1364390</t>
  </si>
  <si>
    <t>662990</t>
  </si>
  <si>
    <t>1030730</t>
  </si>
  <si>
    <t>951820</t>
  </si>
  <si>
    <t>1160040</t>
  </si>
  <si>
    <t>415610</t>
  </si>
  <si>
    <t>1977280</t>
  </si>
  <si>
    <t>1368820</t>
  </si>
  <si>
    <t>1362650</t>
  </si>
  <si>
    <t>1304420</t>
  </si>
  <si>
    <t>1108550</t>
  </si>
  <si>
    <t>1325800</t>
  </si>
  <si>
    <t>676770</t>
  </si>
  <si>
    <t>1653040</t>
  </si>
  <si>
    <t>1488110</t>
  </si>
  <si>
    <t>459020</t>
  </si>
  <si>
    <t>390560</t>
  </si>
  <si>
    <t>1534810</t>
  </si>
  <si>
    <t>1563180</t>
  </si>
  <si>
    <t>310390</t>
  </si>
  <si>
    <t>1103330</t>
  </si>
  <si>
    <t>446240</t>
  </si>
  <si>
    <t>324390</t>
  </si>
  <si>
    <t>1339620</t>
  </si>
  <si>
    <t>690810</t>
  </si>
  <si>
    <t>811690</t>
  </si>
  <si>
    <t>501190</t>
  </si>
  <si>
    <t>1113110</t>
  </si>
  <si>
    <t>619080</t>
  </si>
  <si>
    <t>444770</t>
  </si>
  <si>
    <t>4300</t>
  </si>
  <si>
    <t>646820</t>
  </si>
  <si>
    <t>1534770</t>
  </si>
  <si>
    <t>906930</t>
  </si>
  <si>
    <t>1781330</t>
  </si>
  <si>
    <t>330520</t>
  </si>
  <si>
    <t>681790</t>
  </si>
  <si>
    <t>1604320</t>
  </si>
  <si>
    <t>1462940</t>
  </si>
  <si>
    <t>1091940</t>
  </si>
  <si>
    <t>1233040</t>
  </si>
  <si>
    <t>1098100</t>
  </si>
  <si>
    <t>403860</t>
  </si>
  <si>
    <t>1413680</t>
  </si>
  <si>
    <t>1111370</t>
  </si>
  <si>
    <t>1849210</t>
  </si>
  <si>
    <t>1914270</t>
  </si>
  <si>
    <t>779960</t>
  </si>
  <si>
    <t>1016660</t>
  </si>
  <si>
    <t>515230</t>
  </si>
  <si>
    <t>808580</t>
  </si>
  <si>
    <t>1460700</t>
  </si>
  <si>
    <t>1260340</t>
  </si>
  <si>
    <t>603020</t>
  </si>
  <si>
    <t>921970</t>
  </si>
  <si>
    <t>1204940</t>
  </si>
  <si>
    <t>1078970</t>
  </si>
  <si>
    <t>1806660</t>
  </si>
  <si>
    <t>1677750</t>
  </si>
  <si>
    <t>1191190</t>
  </si>
  <si>
    <t>1378330</t>
  </si>
  <si>
    <t>1883950</t>
  </si>
  <si>
    <t>585450</t>
  </si>
  <si>
    <t>519980</t>
  </si>
  <si>
    <t>1296280</t>
  </si>
  <si>
    <t>772060</t>
  </si>
  <si>
    <t>396650</t>
  </si>
  <si>
    <t>654570</t>
  </si>
  <si>
    <t>1388140</t>
  </si>
  <si>
    <t>212050</t>
  </si>
  <si>
    <t>1862070</t>
  </si>
  <si>
    <t>1729060</t>
  </si>
  <si>
    <t>1680250</t>
  </si>
  <si>
    <t>717440</t>
  </si>
  <si>
    <t>979080</t>
  </si>
  <si>
    <t>350620</t>
  </si>
  <si>
    <t>730120</t>
  </si>
  <si>
    <t>1486270</t>
  </si>
  <si>
    <t>1287920</t>
  </si>
  <si>
    <t>1473540</t>
  </si>
  <si>
    <t>779840</t>
  </si>
  <si>
    <t>1976850</t>
  </si>
  <si>
    <t>1135880</t>
  </si>
  <si>
    <t>911520</t>
  </si>
  <si>
    <t>1109410</t>
  </si>
  <si>
    <t>1334800</t>
  </si>
  <si>
    <t>333340</t>
  </si>
  <si>
    <t>1035700</t>
  </si>
  <si>
    <t>1086050</t>
  </si>
  <si>
    <t>719410</t>
  </si>
  <si>
    <t>1358860</t>
  </si>
  <si>
    <t>1167540</t>
  </si>
  <si>
    <t>1557420</t>
  </si>
  <si>
    <t>1656890</t>
  </si>
  <si>
    <t>1056050</t>
  </si>
  <si>
    <t>2780</t>
  </si>
  <si>
    <t>60800</t>
  </si>
  <si>
    <t>566420</t>
  </si>
  <si>
    <t>38400</t>
  </si>
  <si>
    <t>629650</t>
  </si>
  <si>
    <t>1067020</t>
  </si>
  <si>
    <t>892830</t>
  </si>
  <si>
    <t>1186340</t>
  </si>
  <si>
    <t>2072040</t>
  </si>
  <si>
    <t>1838790</t>
  </si>
  <si>
    <t>1690040</t>
  </si>
  <si>
    <t>1102000</t>
  </si>
  <si>
    <t>1460480</t>
  </si>
  <si>
    <t>421630</t>
  </si>
  <si>
    <t>1098000</t>
  </si>
  <si>
    <t>679780</t>
  </si>
  <si>
    <t>980800</t>
  </si>
  <si>
    <t>1645000</t>
  </si>
  <si>
    <t>489900</t>
  </si>
  <si>
    <t>1189800</t>
  </si>
  <si>
    <t>1095590</t>
  </si>
  <si>
    <t>371360</t>
  </si>
  <si>
    <t>314300</t>
  </si>
  <si>
    <t>453100</t>
  </si>
  <si>
    <t>1295760</t>
  </si>
  <si>
    <t>1196570</t>
  </si>
  <si>
    <t>1613520</t>
  </si>
  <si>
    <t>1218480</t>
  </si>
  <si>
    <t>489460</t>
  </si>
  <si>
    <t>310640</t>
  </si>
  <si>
    <t>1484490</t>
  </si>
  <si>
    <t>1961790</t>
  </si>
  <si>
    <t>1693360</t>
  </si>
  <si>
    <t>1646660</t>
  </si>
  <si>
    <t>1260470</t>
  </si>
  <si>
    <t>333990</t>
  </si>
  <si>
    <t>619330</t>
  </si>
  <si>
    <t>211180</t>
  </si>
  <si>
    <t>1565910</t>
  </si>
  <si>
    <t>370350</t>
  </si>
  <si>
    <t>1017100</t>
  </si>
  <si>
    <t>514310</t>
  </si>
  <si>
    <t>317040</t>
  </si>
  <si>
    <t>2088180</t>
  </si>
  <si>
    <t>1732140</t>
  </si>
  <si>
    <t>1365140</t>
  </si>
  <si>
    <t>327090</t>
  </si>
  <si>
    <t>1769730</t>
  </si>
  <si>
    <t>1777730</t>
  </si>
  <si>
    <t>956150</t>
  </si>
  <si>
    <t>1611300</t>
  </si>
  <si>
    <t>1585530</t>
  </si>
  <si>
    <t>416290</t>
  </si>
  <si>
    <t>1849830</t>
  </si>
  <si>
    <t>391030</t>
  </si>
  <si>
    <t>1077150</t>
  </si>
  <si>
    <t>1843730</t>
  </si>
  <si>
    <t>537340</t>
  </si>
  <si>
    <t>727110</t>
  </si>
  <si>
    <t>1896660</t>
  </si>
  <si>
    <t>1600610</t>
  </si>
  <si>
    <t>418530</t>
  </si>
  <si>
    <t>269850</t>
  </si>
  <si>
    <t>451000</t>
  </si>
  <si>
    <t>1636050</t>
  </si>
  <si>
    <t>849000</t>
  </si>
  <si>
    <t>491160</t>
  </si>
  <si>
    <t>420020</t>
  </si>
  <si>
    <t>1753790</t>
  </si>
  <si>
    <t>1274910</t>
  </si>
  <si>
    <t>200990</t>
  </si>
  <si>
    <t>1939350</t>
  </si>
  <si>
    <t>1193330</t>
  </si>
  <si>
    <t>952200</t>
  </si>
  <si>
    <t>1142560</t>
  </si>
  <si>
    <t>1570680</t>
  </si>
  <si>
    <t>942020</t>
  </si>
  <si>
    <t>1036950</t>
  </si>
  <si>
    <t>105100</t>
  </si>
  <si>
    <t>1090390</t>
  </si>
  <si>
    <t>1198260</t>
  </si>
  <si>
    <t>235210</t>
  </si>
  <si>
    <t>637870</t>
  </si>
  <si>
    <t>1298360</t>
  </si>
  <si>
    <t>1578710</t>
  </si>
  <si>
    <t>647810</t>
  </si>
  <si>
    <t>1339920</t>
  </si>
  <si>
    <t>925570</t>
  </si>
  <si>
    <t>204180</t>
  </si>
  <si>
    <t>434920</t>
  </si>
  <si>
    <t>1174940</t>
  </si>
  <si>
    <t>911200</t>
  </si>
  <si>
    <t>386700</t>
  </si>
  <si>
    <t>1648860</t>
  </si>
  <si>
    <t>762220</t>
  </si>
  <si>
    <t>1782960</t>
  </si>
  <si>
    <t>925040</t>
  </si>
  <si>
    <t>736280</t>
  </si>
  <si>
    <t>917680</t>
  </si>
  <si>
    <t>1440290</t>
  </si>
  <si>
    <t>1086310</t>
  </si>
  <si>
    <t>1225550</t>
  </si>
  <si>
    <t>1076730</t>
  </si>
  <si>
    <t>36910</t>
  </si>
  <si>
    <t>1692310</t>
  </si>
  <si>
    <t>1713710</t>
  </si>
  <si>
    <t>384680</t>
  </si>
  <si>
    <t>940190</t>
  </si>
  <si>
    <t>1066310</t>
  </si>
  <si>
    <t>1444570</t>
  </si>
  <si>
    <t>249870</t>
  </si>
  <si>
    <t>1767590</t>
  </si>
  <si>
    <t>1467360</t>
  </si>
  <si>
    <t>1119010</t>
  </si>
  <si>
    <t>448710</t>
  </si>
  <si>
    <t>1811150</t>
  </si>
  <si>
    <t>1631560</t>
  </si>
  <si>
    <t>526920</t>
  </si>
  <si>
    <t>743190</t>
  </si>
  <si>
    <t>707060</t>
  </si>
  <si>
    <t>1038450</t>
  </si>
  <si>
    <t>1842930</t>
  </si>
  <si>
    <t>982830</t>
  </si>
  <si>
    <t>921730</t>
  </si>
  <si>
    <t>1392760</t>
  </si>
  <si>
    <t>1496930</t>
  </si>
  <si>
    <t>1901030</t>
  </si>
  <si>
    <t>1533370</t>
  </si>
  <si>
    <t>1592680</t>
  </si>
  <si>
    <t>625960</t>
  </si>
  <si>
    <t>808100</t>
  </si>
  <si>
    <t>1988600</t>
  </si>
  <si>
    <t>1575860</t>
  </si>
  <si>
    <t>1352850</t>
  </si>
  <si>
    <t>1855340</t>
  </si>
  <si>
    <t>865990</t>
  </si>
  <si>
    <t>784050</t>
  </si>
  <si>
    <t>352720</t>
  </si>
  <si>
    <t>589740</t>
  </si>
  <si>
    <t>214730</t>
  </si>
  <si>
    <t>324140</t>
  </si>
  <si>
    <t>1800890</t>
  </si>
  <si>
    <t>782330</t>
  </si>
  <si>
    <t>1544650</t>
  </si>
  <si>
    <t>1676260</t>
  </si>
  <si>
    <t>929910</t>
  </si>
  <si>
    <t>1492780</t>
  </si>
  <si>
    <t>1530760</t>
  </si>
  <si>
    <t>1873800</t>
  </si>
  <si>
    <t>1648330</t>
  </si>
  <si>
    <t>767460</t>
  </si>
  <si>
    <t>1004560</t>
  </si>
  <si>
    <t>1177190</t>
  </si>
  <si>
    <t>398170</t>
  </si>
  <si>
    <t>1893150</t>
  </si>
  <si>
    <t>1065920</t>
  </si>
  <si>
    <t>1205480</t>
  </si>
  <si>
    <t>344100</t>
  </si>
  <si>
    <t>1926800</t>
  </si>
  <si>
    <t>1706640</t>
  </si>
  <si>
    <t>1141700</t>
  </si>
  <si>
    <t>631810</t>
  </si>
  <si>
    <t>682590</t>
  </si>
  <si>
    <t>1435480</t>
  </si>
  <si>
    <t>1452770</t>
  </si>
  <si>
    <t>650750</t>
  </si>
  <si>
    <t>1075850</t>
  </si>
  <si>
    <t>1818180</t>
  </si>
  <si>
    <t>50000</t>
  </si>
  <si>
    <t>1457710</t>
  </si>
  <si>
    <t>444250</t>
  </si>
  <si>
    <t>1158990</t>
  </si>
  <si>
    <t>814010</t>
  </si>
  <si>
    <t>787110</t>
  </si>
  <si>
    <t>1443600</t>
  </si>
  <si>
    <t>949090</t>
  </si>
  <si>
    <t>1240690</t>
  </si>
  <si>
    <t>977110</t>
  </si>
  <si>
    <t>1044450</t>
  </si>
  <si>
    <t>1527170</t>
  </si>
  <si>
    <t>1831530</t>
  </si>
  <si>
    <t>787100</t>
  </si>
  <si>
    <t>1285020</t>
  </si>
  <si>
    <t>446310</t>
  </si>
  <si>
    <t>609420</t>
  </si>
  <si>
    <t>1424380</t>
  </si>
  <si>
    <t>495760</t>
  </si>
  <si>
    <t>1474320</t>
  </si>
  <si>
    <t>1081850</t>
  </si>
  <si>
    <t>994190</t>
  </si>
  <si>
    <t>485590</t>
  </si>
  <si>
    <t>604510</t>
  </si>
  <si>
    <t>1693150</t>
  </si>
  <si>
    <t>1355640</t>
  </si>
  <si>
    <t>1274970</t>
  </si>
  <si>
    <t>660030</t>
  </si>
  <si>
    <t>356370</t>
  </si>
  <si>
    <t>1220160</t>
  </si>
  <si>
    <t>292060</t>
  </si>
  <si>
    <t>526730</t>
  </si>
  <si>
    <t>1346460</t>
  </si>
  <si>
    <t>632300</t>
  </si>
  <si>
    <t>517210</t>
  </si>
  <si>
    <t>1921120</t>
  </si>
  <si>
    <t>1249780</t>
  </si>
  <si>
    <t>1007970</t>
  </si>
  <si>
    <t>1087820</t>
  </si>
  <si>
    <t>349710</t>
  </si>
  <si>
    <t>1184900</t>
  </si>
  <si>
    <t>1976450</t>
  </si>
  <si>
    <t>1612980</t>
  </si>
  <si>
    <t>317620</t>
  </si>
  <si>
    <t>376990</t>
  </si>
  <si>
    <t>614890</t>
  </si>
  <si>
    <t>552940</t>
  </si>
  <si>
    <t>2023810</t>
  </si>
  <si>
    <t>753590</t>
  </si>
  <si>
    <t>654740</t>
  </si>
  <si>
    <t>1148930</t>
  </si>
  <si>
    <t>96000</t>
  </si>
  <si>
    <t>458410</t>
  </si>
  <si>
    <t>1202820</t>
  </si>
  <si>
    <t>1207860</t>
  </si>
  <si>
    <t>2014360</t>
  </si>
  <si>
    <t>531180</t>
  </si>
  <si>
    <t>1022040</t>
  </si>
  <si>
    <t>1920760</t>
  </si>
  <si>
    <t>1653510</t>
  </si>
  <si>
    <t>1426120</t>
  </si>
  <si>
    <t>1271100</t>
  </si>
  <si>
    <t>241910</t>
  </si>
  <si>
    <t>584370</t>
  </si>
  <si>
    <t>1153570</t>
  </si>
  <si>
    <t>831770</t>
  </si>
  <si>
    <t>1344530</t>
  </si>
  <si>
    <t>1346120</t>
  </si>
  <si>
    <t>1333890</t>
  </si>
  <si>
    <t>1701490</t>
  </si>
  <si>
    <t>592750</t>
  </si>
  <si>
    <t>555320</t>
  </si>
  <si>
    <t>1490580</t>
  </si>
  <si>
    <t>850980</t>
  </si>
  <si>
    <t>330500</t>
  </si>
  <si>
    <t>1210250</t>
  </si>
  <si>
    <t>1296980</t>
  </si>
  <si>
    <t>963000</t>
  </si>
  <si>
    <t>1438280</t>
  </si>
  <si>
    <t>1256550</t>
  </si>
  <si>
    <t>351860</t>
  </si>
  <si>
    <t>1235110</t>
  </si>
  <si>
    <t>1250350</t>
  </si>
  <si>
    <t>1174200</t>
  </si>
  <si>
    <t>1201000</t>
  </si>
  <si>
    <t>335700</t>
  </si>
  <si>
    <t>1395020</t>
  </si>
  <si>
    <t>1646710</t>
  </si>
  <si>
    <t>1470200</t>
  </si>
  <si>
    <t>1021640</t>
  </si>
  <si>
    <t>868780</t>
  </si>
  <si>
    <t>332070</t>
  </si>
  <si>
    <t>812860</t>
  </si>
  <si>
    <t>1642070</t>
  </si>
  <si>
    <t>1714200</t>
  </si>
  <si>
    <t>822530</t>
  </si>
  <si>
    <t>717060</t>
  </si>
  <si>
    <t>385700</t>
  </si>
  <si>
    <t>709020</t>
  </si>
  <si>
    <t>952980</t>
  </si>
  <si>
    <t>1534000</t>
  </si>
  <si>
    <t>1867430</t>
  </si>
  <si>
    <t>891480</t>
  </si>
  <si>
    <t>1189020</t>
  </si>
  <si>
    <t>357070</t>
  </si>
  <si>
    <t>1898530</t>
  </si>
  <si>
    <t>1547370</t>
  </si>
  <si>
    <t>1307870</t>
  </si>
  <si>
    <t>806610</t>
  </si>
  <si>
    <t>1765990</t>
  </si>
  <si>
    <t>951740</t>
  </si>
  <si>
    <t>1017270</t>
  </si>
  <si>
    <t>755590</t>
  </si>
  <si>
    <t>427250</t>
  </si>
  <si>
    <t>777340</t>
  </si>
  <si>
    <t>502810</t>
  </si>
  <si>
    <t>408240</t>
  </si>
  <si>
    <t>274190</t>
  </si>
  <si>
    <t>566810</t>
  </si>
  <si>
    <t>1926730</t>
  </si>
  <si>
    <t>46720</t>
  </si>
  <si>
    <t>766000</t>
  </si>
  <si>
    <t>1517290</t>
  </si>
  <si>
    <t>1268280</t>
  </si>
  <si>
    <t>849140</t>
  </si>
  <si>
    <t>407150</t>
  </si>
  <si>
    <t>1547970</t>
  </si>
  <si>
    <t>823700</t>
  </si>
  <si>
    <t>669630</t>
  </si>
  <si>
    <t>1726590</t>
  </si>
  <si>
    <t>562520</t>
  </si>
  <si>
    <t>1310840</t>
  </si>
  <si>
    <t>1512480</t>
  </si>
  <si>
    <t>1274610</t>
  </si>
  <si>
    <t>1044820</t>
  </si>
  <si>
    <t>500480</t>
  </si>
  <si>
    <t>1316230</t>
  </si>
  <si>
    <t>1846960</t>
  </si>
  <si>
    <t>726030</t>
  </si>
  <si>
    <t>1676530</t>
  </si>
  <si>
    <t>560300</t>
  </si>
  <si>
    <t>1030060</t>
  </si>
  <si>
    <t>1408220</t>
  </si>
  <si>
    <t>1921560</t>
  </si>
  <si>
    <t>971230</t>
  </si>
  <si>
    <t>1997090</t>
  </si>
  <si>
    <t>642770</t>
  </si>
  <si>
    <t>691320</t>
  </si>
  <si>
    <t>1182530</t>
  </si>
  <si>
    <t>966470</t>
  </si>
  <si>
    <t>502720</t>
  </si>
  <si>
    <t>1815430</t>
  </si>
  <si>
    <t>1155660</t>
  </si>
  <si>
    <t>1278670</t>
  </si>
  <si>
    <t>466100</t>
  </si>
  <si>
    <t>752570</t>
  </si>
  <si>
    <t>1764390</t>
  </si>
  <si>
    <t>869870</t>
  </si>
  <si>
    <t>91700</t>
  </si>
  <si>
    <t>300340</t>
  </si>
  <si>
    <t>793450</t>
  </si>
  <si>
    <t>357830</t>
  </si>
  <si>
    <t>297490</t>
  </si>
  <si>
    <t>600650</t>
  </si>
  <si>
    <t>534240</t>
  </si>
  <si>
    <t>2000200</t>
  </si>
  <si>
    <t>1279770</t>
  </si>
  <si>
    <t>878340</t>
  </si>
  <si>
    <t>1468220</t>
  </si>
  <si>
    <t>1838250</t>
  </si>
  <si>
    <t>851980</t>
  </si>
  <si>
    <t>1923470</t>
  </si>
  <si>
    <t>1842190</t>
  </si>
  <si>
    <t>1551760</t>
  </si>
  <si>
    <t>430290</t>
  </si>
  <si>
    <t>322500</t>
  </si>
  <si>
    <t>1950140</t>
  </si>
  <si>
    <t>591960</t>
  </si>
  <si>
    <t>590560</t>
  </si>
  <si>
    <t>698600</t>
  </si>
  <si>
    <t>1447800</t>
  </si>
  <si>
    <t>1058740</t>
  </si>
  <si>
    <t>1566680</t>
  </si>
  <si>
    <t>1065650</t>
  </si>
  <si>
    <t>1463420</t>
  </si>
  <si>
    <t>1875980</t>
  </si>
  <si>
    <t>1126130</t>
  </si>
  <si>
    <t>1693390</t>
  </si>
  <si>
    <t>284240</t>
  </si>
  <si>
    <t>1822620</t>
  </si>
  <si>
    <t>545840</t>
  </si>
  <si>
    <t>1589260</t>
  </si>
  <si>
    <t>340310</t>
  </si>
  <si>
    <t>293960</t>
  </si>
  <si>
    <t>1340640</t>
  </si>
  <si>
    <t>535330</t>
  </si>
  <si>
    <t>705500</t>
  </si>
  <si>
    <t>1153840</t>
  </si>
  <si>
    <t>268360</t>
  </si>
  <si>
    <t>507390</t>
  </si>
  <si>
    <t>51030</t>
  </si>
  <si>
    <t>1960790</t>
  </si>
  <si>
    <t>1217060</t>
  </si>
  <si>
    <t>1509770</t>
  </si>
  <si>
    <t>359650</t>
  </si>
  <si>
    <t>906560</t>
  </si>
  <si>
    <t>1113530</t>
  </si>
  <si>
    <t>882030</t>
  </si>
  <si>
    <t>1375300</t>
  </si>
  <si>
    <t>258050</t>
  </si>
  <si>
    <t>1636070</t>
  </si>
  <si>
    <t>662780</t>
  </si>
  <si>
    <t>1469910</t>
  </si>
  <si>
    <t>404920</t>
  </si>
  <si>
    <t>1578650</t>
  </si>
  <si>
    <t>1888010</t>
  </si>
  <si>
    <t>274520</t>
  </si>
  <si>
    <t>524580</t>
  </si>
  <si>
    <t>1679530</t>
  </si>
  <si>
    <t>1762510</t>
  </si>
  <si>
    <t>1137330</t>
  </si>
  <si>
    <t>2023800</t>
  </si>
  <si>
    <t>530370</t>
  </si>
  <si>
    <t>1550990</t>
  </si>
  <si>
    <t>1587090</t>
  </si>
  <si>
    <t>1515950</t>
  </si>
  <si>
    <t>307780</t>
  </si>
  <si>
    <t>1358530</t>
  </si>
  <si>
    <t>1587940</t>
  </si>
  <si>
    <t>331190</t>
  </si>
  <si>
    <t>684510</t>
  </si>
  <si>
    <t>763070</t>
  </si>
  <si>
    <t>402160</t>
  </si>
  <si>
    <t>378860</t>
  </si>
  <si>
    <t>1245630</t>
  </si>
  <si>
    <t>711190</t>
  </si>
  <si>
    <t>443450</t>
  </si>
  <si>
    <t>1782270</t>
  </si>
  <si>
    <t>635430</t>
  </si>
  <si>
    <t>1437680</t>
  </si>
  <si>
    <t>564530</t>
  </si>
  <si>
    <t>2001220</t>
  </si>
  <si>
    <t>1255550</t>
  </si>
  <si>
    <t>698160</t>
  </si>
  <si>
    <t>1427910</t>
  </si>
  <si>
    <t>647900</t>
  </si>
  <si>
    <t>654610</t>
  </si>
  <si>
    <t>1208380</t>
  </si>
  <si>
    <t>1719880</t>
  </si>
  <si>
    <t>1216560</t>
  </si>
  <si>
    <t>1269620</t>
  </si>
  <si>
    <t>768270</t>
  </si>
  <si>
    <t>1445260</t>
  </si>
  <si>
    <t>1084790</t>
  </si>
  <si>
    <t>816340</t>
  </si>
  <si>
    <t>1116530</t>
  </si>
  <si>
    <t>1015650</t>
  </si>
  <si>
    <t>1135180</t>
  </si>
  <si>
    <t>1966030</t>
  </si>
  <si>
    <t>1778470</t>
  </si>
  <si>
    <t>1440910</t>
  </si>
  <si>
    <t>593030</t>
  </si>
  <si>
    <t>968370</t>
  </si>
  <si>
    <t>382110</t>
  </si>
  <si>
    <t>597700</t>
  </si>
  <si>
    <t>1929930</t>
  </si>
  <si>
    <t>585550</t>
  </si>
  <si>
    <t>1058350</t>
  </si>
  <si>
    <t>709800</t>
  </si>
  <si>
    <t>1661280</t>
  </si>
  <si>
    <t>1357410</t>
  </si>
  <si>
    <t>403680</t>
  </si>
  <si>
    <t>1054340</t>
  </si>
  <si>
    <t>415740</t>
  </si>
  <si>
    <t>1267120</t>
  </si>
  <si>
    <t>1949740</t>
  </si>
  <si>
    <t>616490</t>
  </si>
  <si>
    <t>1728880</t>
  </si>
  <si>
    <t>402620</t>
  </si>
  <si>
    <t>1318800</t>
  </si>
  <si>
    <t>1462060</t>
  </si>
  <si>
    <t>384010</t>
  </si>
  <si>
    <t>1690860</t>
  </si>
  <si>
    <t>666660</t>
  </si>
  <si>
    <t>1330300</t>
  </si>
  <si>
    <t>37280</t>
  </si>
  <si>
    <t>490370</t>
  </si>
  <si>
    <t>647820</t>
  </si>
  <si>
    <t>1300190</t>
  </si>
  <si>
    <t>1327970</t>
  </si>
  <si>
    <t>717120</t>
  </si>
  <si>
    <t>271820</t>
  </si>
  <si>
    <t>1504030</t>
  </si>
  <si>
    <t>1859490</t>
  </si>
  <si>
    <t>1084020</t>
  </si>
  <si>
    <t>534880</t>
  </si>
  <si>
    <t>958740</t>
  </si>
  <si>
    <t>214830</t>
  </si>
  <si>
    <t>922480</t>
  </si>
  <si>
    <t>1572040</t>
  </si>
  <si>
    <t>1580250</t>
  </si>
  <si>
    <t>1395330</t>
  </si>
  <si>
    <t>1359310</t>
  </si>
  <si>
    <t>1378180</t>
  </si>
  <si>
    <t>649660</t>
  </si>
  <si>
    <t>1034880</t>
  </si>
  <si>
    <t>1886230</t>
  </si>
  <si>
    <t>739980</t>
  </si>
  <si>
    <t>939400</t>
  </si>
  <si>
    <t>940020</t>
  </si>
  <si>
    <t>497270</t>
  </si>
  <si>
    <t>1958530</t>
  </si>
  <si>
    <t>206370</t>
  </si>
  <si>
    <t>285520</t>
  </si>
  <si>
    <t>882910</t>
  </si>
  <si>
    <t>424260</t>
  </si>
  <si>
    <t>533950</t>
  </si>
  <si>
    <t>670060</t>
  </si>
  <si>
    <t>1482490</t>
  </si>
  <si>
    <t>1708580</t>
  </si>
  <si>
    <t>903630</t>
  </si>
  <si>
    <t>1145810</t>
  </si>
  <si>
    <t>296180</t>
  </si>
  <si>
    <t>1543120</t>
  </si>
  <si>
    <t>1626510</t>
  </si>
  <si>
    <t>1407240</t>
  </si>
  <si>
    <t>1694640</t>
  </si>
  <si>
    <t>495980</t>
  </si>
  <si>
    <t>1709180</t>
  </si>
  <si>
    <t>723210</t>
  </si>
  <si>
    <t>1929910</t>
  </si>
  <si>
    <t>1150590</t>
  </si>
  <si>
    <t>250700</t>
  </si>
  <si>
    <t>1600280</t>
  </si>
  <si>
    <t>360650</t>
  </si>
  <si>
    <t>947390</t>
  </si>
  <si>
    <t>384910</t>
  </si>
  <si>
    <t>628030</t>
  </si>
  <si>
    <t>502780</t>
  </si>
  <si>
    <t>1130510</t>
  </si>
  <si>
    <t>1528080</t>
  </si>
  <si>
    <t>455700</t>
  </si>
  <si>
    <t>1203780</t>
  </si>
  <si>
    <t>279520</t>
  </si>
  <si>
    <t>1093520</t>
  </si>
  <si>
    <t>1855760</t>
  </si>
  <si>
    <t>1885880</t>
  </si>
  <si>
    <t>1113300</t>
  </si>
  <si>
    <t>226100</t>
  </si>
  <si>
    <t>721890</t>
  </si>
  <si>
    <t>1779970</t>
  </si>
  <si>
    <t>627910</t>
  </si>
  <si>
    <t>891790</t>
  </si>
  <si>
    <t>212160</t>
  </si>
  <si>
    <t>1109490</t>
  </si>
  <si>
    <t>239660</t>
  </si>
  <si>
    <t>1525890</t>
  </si>
  <si>
    <t>1295500</t>
  </si>
  <si>
    <t>1248550</t>
  </si>
  <si>
    <t>1791460</t>
  </si>
  <si>
    <t>1661920</t>
  </si>
  <si>
    <t>704270</t>
  </si>
  <si>
    <t>1765130</t>
  </si>
  <si>
    <t>884410</t>
  </si>
  <si>
    <t>1378730</t>
  </si>
  <si>
    <t>734700</t>
  </si>
  <si>
    <t>539190</t>
  </si>
  <si>
    <t>1185490</t>
  </si>
  <si>
    <t>1804570</t>
  </si>
  <si>
    <t>1454480</t>
  </si>
  <si>
    <t>1689220</t>
  </si>
  <si>
    <t>1837200</t>
  </si>
  <si>
    <t>340170</t>
  </si>
  <si>
    <t>1717050</t>
  </si>
  <si>
    <t>1932860</t>
  </si>
  <si>
    <t>930500</t>
  </si>
  <si>
    <t>1049380</t>
  </si>
  <si>
    <t>540770</t>
  </si>
  <si>
    <t>1951050</t>
  </si>
  <si>
    <t>952140</t>
  </si>
  <si>
    <t>634160</t>
  </si>
  <si>
    <t>1673550</t>
  </si>
  <si>
    <t>1062530</t>
  </si>
  <si>
    <t>983790</t>
  </si>
  <si>
    <t>537060</t>
  </si>
  <si>
    <t>1961930</t>
  </si>
  <si>
    <t>417920</t>
  </si>
  <si>
    <t>756650</t>
  </si>
  <si>
    <t>788820</t>
  </si>
  <si>
    <t>346090</t>
  </si>
  <si>
    <t>1216610</t>
  </si>
  <si>
    <t>361110</t>
  </si>
  <si>
    <t>431600</t>
  </si>
  <si>
    <t>427770</t>
  </si>
  <si>
    <t>1566460</t>
  </si>
  <si>
    <t>1002930</t>
  </si>
  <si>
    <t>1662860</t>
  </si>
  <si>
    <t>697630</t>
  </si>
  <si>
    <t>1783810</t>
  </si>
  <si>
    <t>856190</t>
  </si>
  <si>
    <t>1107440</t>
  </si>
  <si>
    <t>1997670</t>
  </si>
  <si>
    <t>1043890</t>
  </si>
  <si>
    <t>848300</t>
  </si>
  <si>
    <t>493770</t>
  </si>
  <si>
    <t>1191510</t>
  </si>
  <si>
    <t>365660</t>
  </si>
  <si>
    <t>936180</t>
  </si>
  <si>
    <t>1313880</t>
  </si>
  <si>
    <t>1634750</t>
  </si>
  <si>
    <t>1471510</t>
  </si>
  <si>
    <t>920800</t>
  </si>
  <si>
    <t>1586700</t>
  </si>
  <si>
    <t>436340</t>
  </si>
  <si>
    <t>988080</t>
  </si>
  <si>
    <t>1467020</t>
  </si>
  <si>
    <t>740950</t>
  </si>
  <si>
    <t>1202570</t>
  </si>
  <si>
    <t>1180330</t>
  </si>
  <si>
    <t>253880</t>
  </si>
  <si>
    <t>1440450</t>
  </si>
  <si>
    <t>317720</t>
  </si>
  <si>
    <t>931680</t>
  </si>
  <si>
    <t>1911400</t>
  </si>
  <si>
    <t>1687480</t>
  </si>
  <si>
    <t>1855470</t>
  </si>
  <si>
    <t>854030</t>
  </si>
  <si>
    <t>1392570</t>
  </si>
  <si>
    <t>1546500</t>
  </si>
  <si>
    <t>1651260</t>
  </si>
  <si>
    <t>611710</t>
  </si>
  <si>
    <t>1114090</t>
  </si>
  <si>
    <t>318690</t>
  </si>
  <si>
    <t>335670</t>
  </si>
  <si>
    <t>755610</t>
  </si>
  <si>
    <t>417200</t>
  </si>
  <si>
    <t>552370</t>
  </si>
  <si>
    <t>1897830</t>
  </si>
  <si>
    <t>1126550</t>
  </si>
  <si>
    <t>1500490</t>
  </si>
  <si>
    <t>1724670</t>
  </si>
  <si>
    <t>632710</t>
  </si>
  <si>
    <t>1868730</t>
  </si>
  <si>
    <t>769370</t>
  </si>
  <si>
    <t>803840</t>
  </si>
  <si>
    <t>1899700</t>
  </si>
  <si>
    <t>451640</t>
  </si>
  <si>
    <t>1623240</t>
  </si>
  <si>
    <t>1048260</t>
  </si>
  <si>
    <t>1611640</t>
  </si>
  <si>
    <t>877910</t>
  </si>
  <si>
    <t>409340</t>
  </si>
  <si>
    <t>978960</t>
  </si>
  <si>
    <t>1857430</t>
  </si>
  <si>
    <t>1163610</t>
  </si>
  <si>
    <t>590790</t>
  </si>
  <si>
    <t>1070690</t>
  </si>
  <si>
    <t>1782130</t>
  </si>
  <si>
    <t>1488670</t>
  </si>
  <si>
    <t>1449650</t>
  </si>
  <si>
    <t>1290550</t>
  </si>
  <si>
    <t>1142850</t>
  </si>
  <si>
    <t>828520</t>
  </si>
  <si>
    <t>1101930</t>
  </si>
  <si>
    <t>829760</t>
  </si>
  <si>
    <t>1081630</t>
  </si>
  <si>
    <t>1543970</t>
  </si>
  <si>
    <t>1371280</t>
  </si>
  <si>
    <t>1544110</t>
  </si>
  <si>
    <t>726340</t>
  </si>
  <si>
    <t>1691520</t>
  </si>
  <si>
    <t>1147960</t>
  </si>
  <si>
    <t>1298100</t>
  </si>
  <si>
    <t>1459760</t>
  </si>
  <si>
    <t>682910</t>
  </si>
  <si>
    <t>883560</t>
  </si>
  <si>
    <t>1329480</t>
  </si>
  <si>
    <t>397400</t>
  </si>
  <si>
    <t>1343700</t>
  </si>
  <si>
    <t>1802700</t>
  </si>
  <si>
    <t>434300</t>
  </si>
  <si>
    <t>2013300</t>
  </si>
  <si>
    <t>958490</t>
  </si>
  <si>
    <t>1725440</t>
  </si>
  <si>
    <t>1001740</t>
  </si>
  <si>
    <t>857410</t>
  </si>
  <si>
    <t>1005520</t>
  </si>
  <si>
    <t>834280</t>
  </si>
  <si>
    <t>593620</t>
  </si>
  <si>
    <t>1062160</t>
  </si>
  <si>
    <t>1877070</t>
  </si>
  <si>
    <t>671850</t>
  </si>
  <si>
    <t>265210</t>
  </si>
  <si>
    <t>966760</t>
  </si>
  <si>
    <t>774541</t>
  </si>
  <si>
    <t>1389580</t>
  </si>
  <si>
    <t>674320</t>
  </si>
  <si>
    <t>1888810</t>
  </si>
  <si>
    <t>396800</t>
  </si>
  <si>
    <t>676210</t>
  </si>
  <si>
    <t>793940</t>
  </si>
  <si>
    <t>1699870</t>
  </si>
  <si>
    <t>1076210</t>
  </si>
  <si>
    <t>1082930</t>
  </si>
  <si>
    <t>863460</t>
  </si>
  <si>
    <t>19900</t>
  </si>
  <si>
    <t>921720</t>
  </si>
  <si>
    <t>1465170</t>
  </si>
  <si>
    <t>1331080</t>
  </si>
  <si>
    <t>446510</t>
  </si>
  <si>
    <t>724970</t>
  </si>
  <si>
    <t>882250</t>
  </si>
  <si>
    <t>740810</t>
  </si>
  <si>
    <t>1808260</t>
  </si>
  <si>
    <t>459540</t>
  </si>
  <si>
    <t>57800</t>
  </si>
  <si>
    <t>1376640</t>
  </si>
  <si>
    <t>1900650</t>
  </si>
  <si>
    <t>1258640</t>
  </si>
  <si>
    <t>1507720</t>
  </si>
  <si>
    <t>1776160</t>
  </si>
  <si>
    <t>850690</t>
  </si>
  <si>
    <t>733840</t>
  </si>
  <si>
    <t>1743260</t>
  </si>
  <si>
    <t>1519000</t>
  </si>
  <si>
    <t>850930</t>
  </si>
  <si>
    <t>985090</t>
  </si>
  <si>
    <t>830640</t>
  </si>
  <si>
    <t>1720740</t>
  </si>
  <si>
    <t>538000</t>
  </si>
  <si>
    <t>667630</t>
  </si>
  <si>
    <t>1086990</t>
  </si>
  <si>
    <t>903640</t>
  </si>
  <si>
    <t>13240</t>
  </si>
  <si>
    <t>465870</t>
  </si>
  <si>
    <t>1527280</t>
  </si>
  <si>
    <t>466240</t>
  </si>
  <si>
    <t>1264080</t>
  </si>
  <si>
    <t>1255870</t>
  </si>
  <si>
    <t>1190320</t>
  </si>
  <si>
    <t>1707470</t>
  </si>
  <si>
    <t>65070</t>
  </si>
  <si>
    <t>440770</t>
  </si>
  <si>
    <t>404630</t>
  </si>
  <si>
    <t>70640</t>
  </si>
  <si>
    <t>964350</t>
  </si>
  <si>
    <t>1831550</t>
  </si>
  <si>
    <t>1987150</t>
  </si>
  <si>
    <t>253030</t>
  </si>
  <si>
    <t>1087940</t>
  </si>
  <si>
    <t>1367220</t>
  </si>
  <si>
    <t>1737280</t>
  </si>
  <si>
    <t>1761040</t>
  </si>
  <si>
    <t>682670</t>
  </si>
  <si>
    <t>1522710</t>
  </si>
  <si>
    <t>992740</t>
  </si>
  <si>
    <t>1584530</t>
  </si>
  <si>
    <t>1702750</t>
  </si>
  <si>
    <t>340720</t>
  </si>
  <si>
    <t>1905080</t>
  </si>
  <si>
    <t>1099010</t>
  </si>
  <si>
    <t>1620340</t>
  </si>
  <si>
    <t>1011620</t>
  </si>
  <si>
    <t>697330</t>
  </si>
  <si>
    <t>375330</t>
  </si>
  <si>
    <t>612510</t>
  </si>
  <si>
    <t>1592240</t>
  </si>
  <si>
    <t>1048530</t>
  </si>
  <si>
    <t>2018280</t>
  </si>
  <si>
    <t>1204880</t>
  </si>
  <si>
    <t>1137730</t>
  </si>
  <si>
    <t>671740</t>
  </si>
  <si>
    <t>1631770</t>
  </si>
  <si>
    <t>1532780</t>
  </si>
  <si>
    <t>825320</t>
  </si>
  <si>
    <t>1749420</t>
  </si>
  <si>
    <t>1003230</t>
  </si>
  <si>
    <t>1032230</t>
  </si>
  <si>
    <t>1601900</t>
  </si>
  <si>
    <t>1264250</t>
  </si>
  <si>
    <t>1732750</t>
  </si>
  <si>
    <t>1689090</t>
  </si>
  <si>
    <t>1923060</t>
  </si>
  <si>
    <t>269710</t>
  </si>
  <si>
    <t>1388530</t>
  </si>
  <si>
    <t>687390</t>
  </si>
  <si>
    <t>1567690</t>
  </si>
  <si>
    <t>921960</t>
  </si>
  <si>
    <t>1452480</t>
  </si>
  <si>
    <t>916880</t>
  </si>
  <si>
    <t>717610</t>
  </si>
  <si>
    <t>545890</t>
  </si>
  <si>
    <t>1756510</t>
  </si>
  <si>
    <t>944840</t>
  </si>
  <si>
    <t>925160</t>
  </si>
  <si>
    <t>1686530</t>
  </si>
  <si>
    <t>1349040</t>
  </si>
  <si>
    <t>1159550</t>
  </si>
  <si>
    <t>1522970</t>
  </si>
  <si>
    <t>1437270</t>
  </si>
  <si>
    <t>1745620</t>
  </si>
  <si>
    <t>1600720</t>
  </si>
  <si>
    <t>435440</t>
  </si>
  <si>
    <t>641050</t>
  </si>
  <si>
    <t>1254110</t>
  </si>
  <si>
    <t>1887020</t>
  </si>
  <si>
    <t>1572190</t>
  </si>
  <si>
    <t>266150</t>
  </si>
  <si>
    <t>1772730</t>
  </si>
  <si>
    <t>1333950</t>
  </si>
  <si>
    <t>396610</t>
  </si>
  <si>
    <t>1539100</t>
  </si>
  <si>
    <t>2015120</t>
  </si>
  <si>
    <t>960070</t>
  </si>
  <si>
    <t>660570</t>
  </si>
  <si>
    <t>1264990</t>
  </si>
  <si>
    <t>1028280</t>
  </si>
  <si>
    <t>853050</t>
  </si>
  <si>
    <t>22610</t>
  </si>
  <si>
    <t>1123850</t>
  </si>
  <si>
    <t>956380</t>
  </si>
  <si>
    <t>1265230</t>
  </si>
  <si>
    <t>702820</t>
  </si>
  <si>
    <t>1156980</t>
  </si>
  <si>
    <t>678440</t>
  </si>
  <si>
    <t>3400</t>
  </si>
  <si>
    <t>334070</t>
  </si>
  <si>
    <t>107200</t>
  </si>
  <si>
    <t>1251290</t>
  </si>
  <si>
    <t>688930</t>
  </si>
  <si>
    <t>778140</t>
  </si>
  <si>
    <t>323220</t>
  </si>
  <si>
    <t>882790</t>
  </si>
  <si>
    <t>759850</t>
  </si>
  <si>
    <t>962250</t>
  </si>
  <si>
    <t>1537390</t>
  </si>
  <si>
    <t>1807080</t>
  </si>
  <si>
    <t>981990</t>
  </si>
  <si>
    <t>1466530</t>
  </si>
  <si>
    <t>465200</t>
  </si>
  <si>
    <t>1008600</t>
  </si>
  <si>
    <t>619740</t>
  </si>
  <si>
    <t>893690</t>
  </si>
  <si>
    <t>1027190</t>
  </si>
  <si>
    <t>416610</t>
  </si>
  <si>
    <t>1982820</t>
  </si>
  <si>
    <t>1362130</t>
  </si>
  <si>
    <t>837240</t>
  </si>
  <si>
    <t>1554110</t>
  </si>
  <si>
    <t>964040</t>
  </si>
  <si>
    <t>1174420</t>
  </si>
  <si>
    <t>1552960</t>
  </si>
  <si>
    <t>1778270</t>
  </si>
  <si>
    <t>1719220</t>
  </si>
  <si>
    <t>1869330</t>
  </si>
  <si>
    <t>1923420</t>
  </si>
  <si>
    <t>1215180</t>
  </si>
  <si>
    <t>1801920</t>
  </si>
  <si>
    <t>655290</t>
  </si>
  <si>
    <t>218680</t>
  </si>
  <si>
    <t>1717800</t>
  </si>
  <si>
    <t>599460</t>
  </si>
  <si>
    <t>1666240</t>
  </si>
  <si>
    <t>430230</t>
  </si>
  <si>
    <t>928440</t>
  </si>
  <si>
    <t>1405470</t>
  </si>
  <si>
    <t>1850720</t>
  </si>
  <si>
    <t>1675970</t>
  </si>
  <si>
    <t>1847900</t>
  </si>
  <si>
    <t>1201530</t>
  </si>
  <si>
    <t>1211950</t>
  </si>
  <si>
    <t>1204030</t>
  </si>
  <si>
    <t>879530</t>
  </si>
  <si>
    <t>1844190</t>
  </si>
  <si>
    <t>1801330</t>
  </si>
  <si>
    <t>273730</t>
  </si>
  <si>
    <t>1219080</t>
  </si>
  <si>
    <t>569640</t>
  </si>
  <si>
    <t>1190480</t>
  </si>
  <si>
    <t>591560</t>
  </si>
  <si>
    <t>1564140</t>
  </si>
  <si>
    <t>1641340</t>
  </si>
  <si>
    <t>389310</t>
  </si>
  <si>
    <t>1809170</t>
  </si>
  <si>
    <t>832520</t>
  </si>
  <si>
    <t>1328570</t>
  </si>
  <si>
    <t>1555900</t>
  </si>
  <si>
    <t>1822940</t>
  </si>
  <si>
    <t>557600</t>
  </si>
  <si>
    <t>689460</t>
  </si>
  <si>
    <t>1841520</t>
  </si>
  <si>
    <t>1366800</t>
  </si>
  <si>
    <t>1946490</t>
  </si>
  <si>
    <t>2100800</t>
  </si>
  <si>
    <t>1869560</t>
  </si>
  <si>
    <t>1993160</t>
  </si>
  <si>
    <t>2059690</t>
  </si>
  <si>
    <t>1943980</t>
  </si>
  <si>
    <t>1999810</t>
  </si>
  <si>
    <t>2065100</t>
  </si>
  <si>
    <t>2082650</t>
  </si>
  <si>
    <t>1608710</t>
  </si>
  <si>
    <t>2063480</t>
  </si>
  <si>
    <t>1989640</t>
  </si>
  <si>
    <t>1622360</t>
  </si>
  <si>
    <t>2063550</t>
  </si>
  <si>
    <t>1750110</t>
  </si>
  <si>
    <t>2085790</t>
  </si>
  <si>
    <t>1811600</t>
  </si>
  <si>
    <t>2079800</t>
  </si>
  <si>
    <t>2081180</t>
  </si>
  <si>
    <t>1763190</t>
  </si>
  <si>
    <t>1855200</t>
  </si>
  <si>
    <t>2085450</t>
  </si>
  <si>
    <t>2072480</t>
  </si>
  <si>
    <t>2066550</t>
  </si>
  <si>
    <t>1980780</t>
  </si>
  <si>
    <t>2008930</t>
  </si>
  <si>
    <t>1663990</t>
  </si>
  <si>
    <t>1346720</t>
  </si>
  <si>
    <t>2024210</t>
  </si>
  <si>
    <t>2083640</t>
  </si>
  <si>
    <t>2027920</t>
  </si>
  <si>
    <t>1414470</t>
  </si>
  <si>
    <t>2006730</t>
  </si>
  <si>
    <t>2063960</t>
  </si>
  <si>
    <t>2086460</t>
  </si>
  <si>
    <t>1060230</t>
  </si>
  <si>
    <t>2059810</t>
  </si>
  <si>
    <t>2064000</t>
  </si>
  <si>
    <t>1097430</t>
  </si>
  <si>
    <t>2098240</t>
  </si>
  <si>
    <t>1840350</t>
  </si>
  <si>
    <t>1899290</t>
  </si>
  <si>
    <t>1882680</t>
  </si>
  <si>
    <t>2063130</t>
  </si>
  <si>
    <t>1740530</t>
  </si>
  <si>
    <t>2005930</t>
  </si>
  <si>
    <t>2050530</t>
  </si>
  <si>
    <t>2072280</t>
  </si>
  <si>
    <t>2083670</t>
  </si>
  <si>
    <t>2086570</t>
  </si>
  <si>
    <t>1592600</t>
  </si>
  <si>
    <t>1960330</t>
  </si>
  <si>
    <t>2084110</t>
  </si>
  <si>
    <t>2052730</t>
  </si>
  <si>
    <t>2076200</t>
  </si>
  <si>
    <t>2102220</t>
  </si>
  <si>
    <t>2079110</t>
  </si>
  <si>
    <t>2002140</t>
  </si>
  <si>
    <t>2104660</t>
  </si>
  <si>
    <t>1986800</t>
  </si>
  <si>
    <t>1937050</t>
  </si>
  <si>
    <t>2080980</t>
  </si>
  <si>
    <t>2080100</t>
  </si>
  <si>
    <t>1986790</t>
  </si>
  <si>
    <t>1980530</t>
  </si>
  <si>
    <t>2078460</t>
  </si>
  <si>
    <t>2083920</t>
  </si>
  <si>
    <t>2102850</t>
  </si>
  <si>
    <t>2069680</t>
  </si>
  <si>
    <t>871980</t>
  </si>
  <si>
    <t>2063050</t>
  </si>
  <si>
    <t>1064600</t>
  </si>
  <si>
    <t>1632590</t>
  </si>
  <si>
    <t>1957620</t>
  </si>
  <si>
    <t>1850740</t>
  </si>
  <si>
    <t>1991020</t>
  </si>
  <si>
    <t>1633300</t>
  </si>
  <si>
    <t>2071550</t>
  </si>
  <si>
    <t>1521810</t>
  </si>
  <si>
    <t>2061510</t>
  </si>
  <si>
    <t>1968540</t>
  </si>
  <si>
    <t>1747790</t>
  </si>
  <si>
    <t>1958270</t>
  </si>
  <si>
    <t>1024160</t>
  </si>
  <si>
    <t>2058500</t>
  </si>
  <si>
    <t>1884800</t>
  </si>
  <si>
    <t>1663440</t>
  </si>
  <si>
    <t>2019830</t>
  </si>
  <si>
    <t>2094560</t>
  </si>
  <si>
    <t>2016220</t>
  </si>
  <si>
    <t>2080670</t>
  </si>
  <si>
    <t>1482860</t>
  </si>
  <si>
    <t>1952930</t>
  </si>
  <si>
    <t>2006090</t>
  </si>
  <si>
    <t>2001460</t>
  </si>
  <si>
    <t>2084480</t>
  </si>
  <si>
    <t>2083830</t>
  </si>
  <si>
    <t>2090220</t>
  </si>
  <si>
    <t>1895960</t>
  </si>
  <si>
    <t>2000320</t>
  </si>
  <si>
    <t>1074440</t>
  </si>
  <si>
    <t>1836040</t>
  </si>
  <si>
    <t>2012610</t>
  </si>
  <si>
    <t>1519310</t>
  </si>
  <si>
    <t>1722840</t>
  </si>
  <si>
    <t>2073040</t>
  </si>
  <si>
    <t>1873510</t>
  </si>
  <si>
    <t>2104810</t>
  </si>
  <si>
    <t>2077210</t>
  </si>
  <si>
    <t>1906590</t>
  </si>
  <si>
    <t>2050720</t>
  </si>
  <si>
    <t>2078810</t>
  </si>
  <si>
    <t>2086180</t>
  </si>
  <si>
    <t>1546140</t>
  </si>
  <si>
    <t>2018490</t>
  </si>
  <si>
    <t>1993230</t>
  </si>
  <si>
    <t>1859840</t>
  </si>
  <si>
    <t>1849270</t>
  </si>
  <si>
    <t>1662010</t>
  </si>
  <si>
    <t>1896800</t>
  </si>
  <si>
    <t>2100990</t>
  </si>
  <si>
    <t>2082730</t>
  </si>
  <si>
    <t>1210550</t>
  </si>
  <si>
    <t>2064180</t>
  </si>
  <si>
    <t>1419750</t>
  </si>
  <si>
    <t>2063700</t>
  </si>
  <si>
    <t>2072690</t>
  </si>
  <si>
    <t>1787500</t>
  </si>
  <si>
    <t>1928410</t>
  </si>
  <si>
    <t>2075130</t>
  </si>
  <si>
    <t>1565890</t>
  </si>
  <si>
    <t>2005320</t>
  </si>
  <si>
    <t>1911900</t>
  </si>
  <si>
    <t>2083720</t>
  </si>
  <si>
    <t>1916380</t>
  </si>
  <si>
    <t>1070260</t>
  </si>
  <si>
    <t>1915040</t>
  </si>
  <si>
    <t>2003760</t>
  </si>
  <si>
    <t>2074760</t>
  </si>
  <si>
    <t>1811950</t>
  </si>
  <si>
    <t>1832110</t>
  </si>
  <si>
    <t>2085490</t>
  </si>
  <si>
    <t>287310</t>
  </si>
  <si>
    <t>1618510</t>
  </si>
  <si>
    <t>1428770</t>
  </si>
  <si>
    <t>1652120</t>
  </si>
  <si>
    <t>2083330</t>
  </si>
  <si>
    <t>2070980</t>
  </si>
  <si>
    <t>1681110</t>
  </si>
  <si>
    <t>1805680</t>
  </si>
  <si>
    <t>1996780</t>
  </si>
  <si>
    <t>1857910</t>
  </si>
  <si>
    <t>2018420</t>
  </si>
  <si>
    <t>2088370</t>
  </si>
  <si>
    <t>1987140</t>
  </si>
  <si>
    <t>2066420</t>
  </si>
  <si>
    <t>362670</t>
  </si>
  <si>
    <t>2086890</t>
  </si>
  <si>
    <t>1263620</t>
  </si>
  <si>
    <t>2071340</t>
  </si>
  <si>
    <t>1492750</t>
  </si>
  <si>
    <t>1741160</t>
  </si>
  <si>
    <t>1612770</t>
  </si>
  <si>
    <t>1136370</t>
  </si>
  <si>
    <t>2089340</t>
  </si>
  <si>
    <t>2083760</t>
  </si>
  <si>
    <t>2078480</t>
  </si>
  <si>
    <t>2017060</t>
  </si>
  <si>
    <t>2075760</t>
  </si>
  <si>
    <t>2064320</t>
  </si>
  <si>
    <t>1937360</t>
  </si>
  <si>
    <t>1931870</t>
  </si>
  <si>
    <t>2083260</t>
  </si>
  <si>
    <t>1435470</t>
  </si>
  <si>
    <t>2027440</t>
  </si>
  <si>
    <t>2085550</t>
  </si>
  <si>
    <t>1896810</t>
  </si>
  <si>
    <t>2067950</t>
  </si>
  <si>
    <t>1989850</t>
  </si>
  <si>
    <t>2085460</t>
  </si>
  <si>
    <t>2057710</t>
  </si>
  <si>
    <t>2026140</t>
  </si>
  <si>
    <t>2000980</t>
  </si>
  <si>
    <t>1631900</t>
  </si>
  <si>
    <t>1675130</t>
  </si>
  <si>
    <t>2073520</t>
  </si>
  <si>
    <t>2008260</t>
  </si>
  <si>
    <t>2082480</t>
  </si>
  <si>
    <t>2084040</t>
  </si>
  <si>
    <t>1516680</t>
  </si>
  <si>
    <t>2067300</t>
  </si>
  <si>
    <t>2082400</t>
  </si>
  <si>
    <t>2077330</t>
  </si>
  <si>
    <t>2077950</t>
  </si>
  <si>
    <t>2011190</t>
  </si>
  <si>
    <t>2098490</t>
  </si>
  <si>
    <t>1941360</t>
  </si>
  <si>
    <t>1730750</t>
  </si>
  <si>
    <t>2071350</t>
  </si>
  <si>
    <t>2067000</t>
  </si>
  <si>
    <t>2026990</t>
  </si>
  <si>
    <t>1722750</t>
  </si>
  <si>
    <t>1943470</t>
  </si>
  <si>
    <t>1921770</t>
  </si>
  <si>
    <t>1013570</t>
  </si>
  <si>
    <t>2027270</t>
  </si>
  <si>
    <t>1945820</t>
  </si>
  <si>
    <t>2007180</t>
  </si>
  <si>
    <t>2050940</t>
  </si>
  <si>
    <t>2104060</t>
  </si>
  <si>
    <t>2099710</t>
  </si>
  <si>
    <t>1947940</t>
  </si>
  <si>
    <t>1710670</t>
  </si>
  <si>
    <t>2089490</t>
  </si>
  <si>
    <t>1596360</t>
  </si>
  <si>
    <t>1823670</t>
  </si>
  <si>
    <t>1907720</t>
  </si>
  <si>
    <t>2098180</t>
  </si>
  <si>
    <t>1776580</t>
  </si>
  <si>
    <t>1889050</t>
  </si>
  <si>
    <t>2068950</t>
  </si>
  <si>
    <t>1933320</t>
  </si>
  <si>
    <t>1295920</t>
  </si>
  <si>
    <t>1878920</t>
  </si>
  <si>
    <t>2009300</t>
  </si>
  <si>
    <t>1919310</t>
  </si>
  <si>
    <t>1850100</t>
  </si>
  <si>
    <t>1673020</t>
  </si>
  <si>
    <t>2058610</t>
  </si>
  <si>
    <t>2094340</t>
  </si>
  <si>
    <t>1745520</t>
  </si>
  <si>
    <t>2070420</t>
  </si>
  <si>
    <t>1976180</t>
  </si>
  <si>
    <t>2101260</t>
  </si>
  <si>
    <t>1913920</t>
  </si>
  <si>
    <t>1282410</t>
  </si>
  <si>
    <t>2082830</t>
  </si>
  <si>
    <t>2083730</t>
  </si>
  <si>
    <t>2018130</t>
  </si>
  <si>
    <t>1633370</t>
  </si>
  <si>
    <t>2065610</t>
  </si>
  <si>
    <t>1493960</t>
  </si>
  <si>
    <t>1811010</t>
  </si>
  <si>
    <t>2088520</t>
  </si>
  <si>
    <t>1808060</t>
  </si>
  <si>
    <t>1427510</t>
  </si>
  <si>
    <t>1947100</t>
  </si>
  <si>
    <t>1981780</t>
  </si>
  <si>
    <t>2087180</t>
  </si>
  <si>
    <t>2073110</t>
  </si>
  <si>
    <t>1769360</t>
  </si>
  <si>
    <t>2062840</t>
  </si>
  <si>
    <t>2103540</t>
  </si>
  <si>
    <t>1797880</t>
  </si>
  <si>
    <t>2082520</t>
  </si>
  <si>
    <t>2053890</t>
  </si>
  <si>
    <t>2087370</t>
  </si>
  <si>
    <t>1955410</t>
  </si>
  <si>
    <t>2080570</t>
  </si>
  <si>
    <t>2027360</t>
  </si>
  <si>
    <t>1703930</t>
  </si>
  <si>
    <t>1975160</t>
  </si>
  <si>
    <t>1935750</t>
  </si>
  <si>
    <t>2068820</t>
  </si>
  <si>
    <t>1685470</t>
  </si>
  <si>
    <t>2057040</t>
  </si>
  <si>
    <t>2096050</t>
  </si>
  <si>
    <t>2090480</t>
  </si>
  <si>
    <t>1916240</t>
  </si>
  <si>
    <t>1374170</t>
  </si>
  <si>
    <t>2067450</t>
  </si>
  <si>
    <t>2081600</t>
  </si>
  <si>
    <t>1988830</t>
  </si>
  <si>
    <t>2092410</t>
  </si>
  <si>
    <t>2068730</t>
  </si>
  <si>
    <t>2070390</t>
  </si>
  <si>
    <t>1811040</t>
  </si>
  <si>
    <t>2087360</t>
  </si>
  <si>
    <t>1535030</t>
  </si>
  <si>
    <t>1362480</t>
  </si>
  <si>
    <t>1642010</t>
  </si>
  <si>
    <t>1975480</t>
  </si>
  <si>
    <t>1923690</t>
  </si>
  <si>
    <t>2050460</t>
  </si>
  <si>
    <t>1523900</t>
  </si>
  <si>
    <t>1897680</t>
  </si>
  <si>
    <t>2094160</t>
  </si>
  <si>
    <t>2109880</t>
  </si>
  <si>
    <t>1952970</t>
  </si>
  <si>
    <t>2068810</t>
  </si>
  <si>
    <t>2092530</t>
  </si>
  <si>
    <t>2073410</t>
  </si>
  <si>
    <t>2081460</t>
  </si>
  <si>
    <t>1862820</t>
  </si>
  <si>
    <t>2072110</t>
  </si>
  <si>
    <t>2094440</t>
  </si>
  <si>
    <t>1831080</t>
  </si>
  <si>
    <t>1925450</t>
  </si>
  <si>
    <t>1575470</t>
  </si>
  <si>
    <t>2077430</t>
  </si>
  <si>
    <t>1989650</t>
  </si>
  <si>
    <t>2094920</t>
  </si>
  <si>
    <t>1777000</t>
  </si>
  <si>
    <t>1941740</t>
  </si>
  <si>
    <t>1968430</t>
  </si>
  <si>
    <t>2090450</t>
  </si>
  <si>
    <t>1958620</t>
  </si>
  <si>
    <t>1960610</t>
  </si>
  <si>
    <t>2027300</t>
  </si>
  <si>
    <t>1556490</t>
  </si>
  <si>
    <t>1478160</t>
  </si>
  <si>
    <t>1809500</t>
  </si>
  <si>
    <t>2078240</t>
  </si>
  <si>
    <t>1598030</t>
  </si>
  <si>
    <t>2095450</t>
  </si>
  <si>
    <t>2084260</t>
  </si>
  <si>
    <t>1767730</t>
  </si>
  <si>
    <t>1599600</t>
  </si>
  <si>
    <t>1993940</t>
  </si>
  <si>
    <t>2057070</t>
  </si>
  <si>
    <t>1986890</t>
  </si>
  <si>
    <t>1795880</t>
  </si>
  <si>
    <t>2078130</t>
  </si>
  <si>
    <t>1247580</t>
  </si>
  <si>
    <t>1822230</t>
  </si>
  <si>
    <t>1952990</t>
  </si>
  <si>
    <t>2004610</t>
  </si>
  <si>
    <t>2072580</t>
  </si>
  <si>
    <t>1987810</t>
  </si>
  <si>
    <t>1746660</t>
  </si>
  <si>
    <t>2078600</t>
  </si>
  <si>
    <t>1027650</t>
  </si>
  <si>
    <t>1814090</t>
  </si>
  <si>
    <t>1528680</t>
  </si>
  <si>
    <t>2003510</t>
  </si>
  <si>
    <t>615530</t>
  </si>
  <si>
    <t>2077700</t>
  </si>
  <si>
    <t>2110920</t>
  </si>
  <si>
    <t>2090140</t>
  </si>
  <si>
    <t>2107890</t>
  </si>
  <si>
    <t>1752220</t>
  </si>
  <si>
    <t>1512780</t>
  </si>
  <si>
    <t>1912490</t>
  </si>
  <si>
    <t>1944140</t>
  </si>
  <si>
    <t>2076390</t>
  </si>
  <si>
    <t>2074040</t>
  </si>
  <si>
    <t>2077870</t>
  </si>
  <si>
    <t>2090230</t>
  </si>
  <si>
    <t>2087450</t>
  </si>
  <si>
    <t>1952950</t>
  </si>
  <si>
    <t>2105520</t>
  </si>
  <si>
    <t>1986760</t>
  </si>
  <si>
    <t>1891210</t>
  </si>
  <si>
    <t>1505230</t>
  </si>
  <si>
    <t>2107880</t>
  </si>
  <si>
    <t>1918560</t>
  </si>
  <si>
    <t>1674710</t>
  </si>
  <si>
    <t>2056550</t>
  </si>
  <si>
    <t>2105280</t>
  </si>
  <si>
    <t>1828260</t>
  </si>
  <si>
    <t>2066250</t>
  </si>
  <si>
    <t>1681310</t>
  </si>
  <si>
    <t>2069420</t>
  </si>
  <si>
    <t>1546400</t>
  </si>
  <si>
    <t>2080790</t>
  </si>
  <si>
    <t>2058240</t>
  </si>
  <si>
    <t>1944570</t>
  </si>
  <si>
    <t>1994440</t>
  </si>
  <si>
    <t>1287040</t>
  </si>
  <si>
    <t>2074190</t>
  </si>
  <si>
    <t>2080240</t>
  </si>
  <si>
    <t>2102660</t>
  </si>
  <si>
    <t>2092700</t>
  </si>
  <si>
    <t>2096040</t>
  </si>
  <si>
    <t>2065650</t>
  </si>
  <si>
    <t>1917950</t>
  </si>
  <si>
    <t>2083010</t>
  </si>
  <si>
    <t>2090170</t>
  </si>
  <si>
    <t>1906870</t>
  </si>
  <si>
    <t>929630</t>
  </si>
  <si>
    <t>2022360</t>
  </si>
  <si>
    <t>1860960</t>
  </si>
  <si>
    <t>2008110</t>
  </si>
  <si>
    <t>1913200</t>
  </si>
  <si>
    <t>2019670</t>
  </si>
  <si>
    <t>1986040</t>
  </si>
  <si>
    <t>1654970</t>
  </si>
  <si>
    <t>2108490</t>
  </si>
  <si>
    <t>2078820</t>
  </si>
  <si>
    <t>2013780</t>
  </si>
  <si>
    <t>1866180</t>
  </si>
  <si>
    <t>1788540</t>
  </si>
  <si>
    <t>2084130</t>
  </si>
  <si>
    <t>2089760</t>
  </si>
  <si>
    <t>1968520</t>
  </si>
  <si>
    <t>2050740</t>
  </si>
  <si>
    <t>2085860</t>
  </si>
  <si>
    <t>1912630</t>
  </si>
  <si>
    <t>1984260</t>
  </si>
  <si>
    <t>2015430</t>
  </si>
  <si>
    <t>2059600</t>
  </si>
  <si>
    <t>2003240</t>
  </si>
  <si>
    <t>2004390</t>
  </si>
  <si>
    <t>2103580</t>
  </si>
  <si>
    <t>2023430</t>
  </si>
  <si>
    <t>1943610</t>
  </si>
  <si>
    <t>1662140</t>
  </si>
  <si>
    <t>1945780</t>
  </si>
  <si>
    <t>2082170</t>
  </si>
  <si>
    <t>1489110</t>
  </si>
  <si>
    <t>2079240</t>
  </si>
  <si>
    <t>1924590</t>
  </si>
  <si>
    <t>1122700</t>
  </si>
  <si>
    <t>2069540</t>
  </si>
  <si>
    <t>1845400</t>
  </si>
  <si>
    <t>1984810</t>
  </si>
  <si>
    <t>1995290</t>
  </si>
  <si>
    <t>2091250</t>
  </si>
  <si>
    <t>1815780</t>
  </si>
  <si>
    <t>2056490</t>
  </si>
  <si>
    <t>2086990</t>
  </si>
  <si>
    <t>2079530</t>
  </si>
  <si>
    <t>2054290</t>
  </si>
  <si>
    <t>1990050</t>
  </si>
  <si>
    <t>2088680</t>
  </si>
  <si>
    <t>1952960</t>
  </si>
  <si>
    <t>2085510</t>
  </si>
  <si>
    <t>1760660</t>
  </si>
  <si>
    <t>2089000</t>
  </si>
  <si>
    <t>1996800</t>
  </si>
  <si>
    <t>1599860</t>
  </si>
  <si>
    <t>1952400</t>
  </si>
  <si>
    <t>1988190</t>
  </si>
  <si>
    <t>2010340</t>
  </si>
  <si>
    <t>2091890</t>
  </si>
  <si>
    <t>2062830</t>
  </si>
  <si>
    <t>2104470</t>
  </si>
  <si>
    <t>2086120</t>
  </si>
  <si>
    <t>1324350</t>
  </si>
  <si>
    <t>1979430</t>
  </si>
  <si>
    <t>1972990</t>
  </si>
  <si>
    <t>2072890</t>
  </si>
  <si>
    <t>2094090</t>
  </si>
  <si>
    <t>1950110</t>
  </si>
  <si>
    <t>1928900</t>
  </si>
  <si>
    <t>2063210</t>
  </si>
  <si>
    <t>2090630</t>
  </si>
  <si>
    <t>2075340</t>
  </si>
  <si>
    <t>1802420</t>
  </si>
  <si>
    <t>2083360</t>
  </si>
  <si>
    <t>2061000</t>
  </si>
  <si>
    <t>2080160</t>
  </si>
  <si>
    <t>2111180</t>
  </si>
  <si>
    <t>2054230</t>
  </si>
  <si>
    <t>1866880</t>
  </si>
  <si>
    <t>2078120</t>
  </si>
  <si>
    <t>1655940</t>
  </si>
  <si>
    <t>1998030</t>
  </si>
  <si>
    <t>1174270</t>
  </si>
  <si>
    <t>1842330</t>
  </si>
  <si>
    <t>1933970</t>
  </si>
  <si>
    <t>2069960</t>
  </si>
  <si>
    <t>2062780</t>
  </si>
  <si>
    <t>2082860</t>
  </si>
  <si>
    <t>2061820</t>
  </si>
  <si>
    <t>2091820</t>
  </si>
  <si>
    <t>2085970</t>
  </si>
  <si>
    <t>1903400</t>
  </si>
  <si>
    <t>2050120</t>
  </si>
  <si>
    <t>2092810</t>
  </si>
  <si>
    <t>2071770</t>
  </si>
  <si>
    <t>1969910</t>
  </si>
  <si>
    <t>2051990</t>
  </si>
  <si>
    <t>2067200</t>
  </si>
  <si>
    <t>2087850</t>
  </si>
  <si>
    <t>1358810</t>
  </si>
  <si>
    <t>2018810</t>
  </si>
  <si>
    <t>2060000</t>
  </si>
  <si>
    <t>1931440</t>
  </si>
  <si>
    <t>1950820</t>
  </si>
  <si>
    <t>2063140</t>
  </si>
  <si>
    <t>2089720</t>
  </si>
  <si>
    <t>2084100</t>
  </si>
  <si>
    <t>1817560</t>
  </si>
  <si>
    <t>1949440</t>
  </si>
  <si>
    <t>2091810</t>
  </si>
  <si>
    <t>1831740</t>
  </si>
  <si>
    <t>2103050</t>
  </si>
  <si>
    <t>1665170</t>
  </si>
  <si>
    <t>1964310</t>
  </si>
  <si>
    <t>1970070</t>
  </si>
  <si>
    <t>1989950</t>
  </si>
  <si>
    <t>2023070</t>
  </si>
  <si>
    <t>1719240</t>
  </si>
  <si>
    <t>2090400</t>
  </si>
  <si>
    <t>2086520</t>
  </si>
  <si>
    <t>1583960</t>
  </si>
  <si>
    <t>2077040</t>
  </si>
  <si>
    <t>1952900</t>
  </si>
  <si>
    <t>2076740</t>
  </si>
  <si>
    <t>2118090</t>
  </si>
  <si>
    <t>1906180</t>
  </si>
  <si>
    <t>1729340</t>
  </si>
  <si>
    <t>2099940</t>
  </si>
  <si>
    <t>2083790</t>
  </si>
  <si>
    <t>1949420</t>
  </si>
  <si>
    <t>1889670</t>
  </si>
  <si>
    <t>2085500</t>
  </si>
  <si>
    <t>993530</t>
  </si>
  <si>
    <t>2091040</t>
  </si>
  <si>
    <t>2086730</t>
  </si>
  <si>
    <t>1388870</t>
  </si>
  <si>
    <t>1651610</t>
  </si>
  <si>
    <t>1893350</t>
  </si>
  <si>
    <t>1833560</t>
  </si>
  <si>
    <t>2090500</t>
  </si>
  <si>
    <t>2025210</t>
  </si>
  <si>
    <t>2095230</t>
  </si>
  <si>
    <t>1862520</t>
  </si>
  <si>
    <t>1931510</t>
  </si>
  <si>
    <t>2091110</t>
  </si>
  <si>
    <t>2114870</t>
  </si>
  <si>
    <t>2020500</t>
  </si>
  <si>
    <t>2070030</t>
  </si>
  <si>
    <t>959380</t>
  </si>
  <si>
    <t>2020480</t>
  </si>
  <si>
    <t>2119540</t>
  </si>
  <si>
    <t>2087300</t>
  </si>
  <si>
    <t>1376150</t>
  </si>
  <si>
    <t>2021840</t>
  </si>
  <si>
    <t>2068900</t>
  </si>
  <si>
    <t>1973710</t>
  </si>
  <si>
    <t>1874080</t>
  </si>
  <si>
    <t>2057400</t>
  </si>
  <si>
    <t>1313140</t>
  </si>
  <si>
    <t>2020570</t>
  </si>
  <si>
    <t>2066360</t>
  </si>
  <si>
    <t>2116560</t>
  </si>
  <si>
    <t>1970780</t>
  </si>
  <si>
    <t>2072820</t>
  </si>
  <si>
    <t>1520760</t>
  </si>
  <si>
    <t>1379580</t>
  </si>
  <si>
    <t>2102610</t>
  </si>
  <si>
    <t>2077270</t>
  </si>
  <si>
    <t>2058950</t>
  </si>
  <si>
    <t>2061140</t>
  </si>
  <si>
    <t>2066210</t>
  </si>
  <si>
    <t>1972190</t>
  </si>
  <si>
    <t>1887000</t>
  </si>
  <si>
    <t>2098470</t>
  </si>
  <si>
    <t>2056030</t>
  </si>
  <si>
    <t>2066960</t>
  </si>
  <si>
    <t>2099440</t>
  </si>
  <si>
    <t>2051830</t>
  </si>
  <si>
    <t>1979240</t>
  </si>
  <si>
    <t>1902150</t>
  </si>
  <si>
    <t>1975280</t>
  </si>
  <si>
    <t>2091840</t>
  </si>
  <si>
    <t>2097720</t>
  </si>
  <si>
    <t>1891140</t>
  </si>
  <si>
    <t>1989980</t>
  </si>
  <si>
    <t>1952780</t>
  </si>
  <si>
    <t>2100090</t>
  </si>
  <si>
    <t>2096320</t>
  </si>
  <si>
    <t>2088720</t>
  </si>
  <si>
    <t>2073530</t>
  </si>
  <si>
    <t>1956350</t>
  </si>
  <si>
    <t>1914110</t>
  </si>
  <si>
    <t>2117340</t>
  </si>
  <si>
    <t>1880020</t>
  </si>
  <si>
    <t>2072080</t>
  </si>
  <si>
    <t>2013270</t>
  </si>
  <si>
    <t>2084220</t>
  </si>
  <si>
    <t>2074140</t>
  </si>
  <si>
    <t>1914130</t>
  </si>
  <si>
    <t>2114620</t>
  </si>
  <si>
    <t>1925210</t>
  </si>
  <si>
    <t>2093290</t>
  </si>
  <si>
    <t>1960400</t>
  </si>
  <si>
    <t>2098370</t>
  </si>
  <si>
    <t>2102880</t>
  </si>
  <si>
    <t>1687760</t>
  </si>
  <si>
    <t>2099370</t>
  </si>
  <si>
    <t>2084030</t>
  </si>
  <si>
    <t>2097100</t>
  </si>
  <si>
    <t>2098860</t>
  </si>
  <si>
    <t>2082590</t>
  </si>
  <si>
    <t>1846270</t>
  </si>
  <si>
    <t>2090160</t>
  </si>
  <si>
    <t>1953960</t>
  </si>
  <si>
    <t>2020530</t>
  </si>
  <si>
    <t>1968500</t>
  </si>
  <si>
    <t>2100730</t>
  </si>
  <si>
    <t>2020550</t>
  </si>
  <si>
    <t>2094170</t>
  </si>
  <si>
    <t>1875670</t>
  </si>
  <si>
    <t>1983740</t>
  </si>
  <si>
    <t>2110810</t>
  </si>
  <si>
    <t>2016840</t>
  </si>
  <si>
    <t>2085270</t>
  </si>
  <si>
    <t>2099350</t>
  </si>
  <si>
    <t>2077170</t>
  </si>
  <si>
    <t>2020490</t>
  </si>
  <si>
    <t>2010530</t>
  </si>
  <si>
    <t>1969530</t>
  </si>
  <si>
    <t>2079710</t>
  </si>
  <si>
    <t>1921550</t>
  </si>
  <si>
    <t>1982640</t>
  </si>
  <si>
    <t>2101220</t>
  </si>
  <si>
    <t>1767170</t>
  </si>
  <si>
    <t>1949850</t>
  </si>
  <si>
    <t>2076430</t>
  </si>
  <si>
    <t>1822010</t>
  </si>
  <si>
    <t>2100010</t>
  </si>
  <si>
    <t>2055720</t>
  </si>
  <si>
    <t>2076250</t>
  </si>
  <si>
    <t>2064150</t>
  </si>
  <si>
    <t>2082290</t>
  </si>
  <si>
    <t>2013870</t>
  </si>
  <si>
    <t>2004980</t>
  </si>
  <si>
    <t>2082990</t>
  </si>
  <si>
    <t>2061630</t>
  </si>
  <si>
    <t>1827700</t>
  </si>
  <si>
    <t>1810730</t>
  </si>
  <si>
    <t>2003350</t>
  </si>
  <si>
    <t>1727200</t>
  </si>
  <si>
    <t>1713140</t>
  </si>
  <si>
    <t>2098510</t>
  </si>
  <si>
    <t>1879730</t>
  </si>
  <si>
    <t>2108350</t>
  </si>
  <si>
    <t>2116650</t>
  </si>
  <si>
    <t>1958810</t>
  </si>
  <si>
    <t>2095740</t>
  </si>
  <si>
    <t>2020520</t>
  </si>
  <si>
    <t>2008480</t>
  </si>
  <si>
    <t>2052680</t>
  </si>
  <si>
    <t>2099270</t>
  </si>
  <si>
    <t>2091650</t>
  </si>
  <si>
    <t>2099990</t>
  </si>
  <si>
    <t>2083700</t>
  </si>
  <si>
    <t>2115960</t>
  </si>
  <si>
    <t>1724320</t>
  </si>
  <si>
    <t>2020510</t>
  </si>
  <si>
    <t>759080</t>
  </si>
  <si>
    <t>2087290</t>
  </si>
  <si>
    <t>2079260</t>
  </si>
  <si>
    <t>1945990</t>
  </si>
  <si>
    <t>1328840</t>
  </si>
  <si>
    <t>2116130</t>
  </si>
  <si>
    <t>2007080</t>
  </si>
  <si>
    <t>2092180</t>
  </si>
  <si>
    <t>2064500</t>
  </si>
  <si>
    <t>1977550</t>
  </si>
  <si>
    <t>1958400</t>
  </si>
  <si>
    <t>2024300</t>
  </si>
  <si>
    <t>2074500</t>
  </si>
  <si>
    <t>2080660</t>
  </si>
  <si>
    <t>1738540</t>
  </si>
  <si>
    <t>2080420</t>
  </si>
  <si>
    <t>1893420</t>
  </si>
  <si>
    <t>1897320</t>
  </si>
  <si>
    <t>2095800</t>
  </si>
  <si>
    <t>1684990</t>
  </si>
  <si>
    <t>2063970</t>
  </si>
  <si>
    <t>2095960</t>
  </si>
  <si>
    <t>1893080</t>
  </si>
  <si>
    <t>2088000</t>
  </si>
  <si>
    <t>1973680</t>
  </si>
  <si>
    <t>1869870</t>
  </si>
  <si>
    <t>1943950</t>
  </si>
  <si>
    <t>2090460</t>
  </si>
  <si>
    <t>2087390</t>
  </si>
  <si>
    <t>2101270</t>
  </si>
  <si>
    <t>2091610</t>
  </si>
  <si>
    <t>2027550</t>
  </si>
  <si>
    <t>1851520</t>
  </si>
  <si>
    <t>2088420</t>
  </si>
  <si>
    <t>2098620</t>
  </si>
  <si>
    <t>2094510</t>
  </si>
  <si>
    <t>2090150</t>
  </si>
  <si>
    <t>2092240</t>
  </si>
  <si>
    <t>2093650</t>
  </si>
  <si>
    <t>1844400</t>
  </si>
  <si>
    <t>1772910</t>
  </si>
  <si>
    <t>946030</t>
  </si>
  <si>
    <t>2060730</t>
  </si>
  <si>
    <t>1174380</t>
  </si>
  <si>
    <t>2089110</t>
  </si>
  <si>
    <t>2092130</t>
  </si>
  <si>
    <t>2098210</t>
  </si>
  <si>
    <t>2025380</t>
  </si>
  <si>
    <t>1985240</t>
  </si>
  <si>
    <t>1888920</t>
  </si>
  <si>
    <t>2094230</t>
  </si>
  <si>
    <t>2018640</t>
  </si>
  <si>
    <t>2084270</t>
  </si>
  <si>
    <t>2053580</t>
  </si>
  <si>
    <t>2111520</t>
  </si>
  <si>
    <t>1425760</t>
  </si>
  <si>
    <t>2094200</t>
  </si>
  <si>
    <t>2070120</t>
  </si>
  <si>
    <t>2010240</t>
  </si>
  <si>
    <t>1417750</t>
  </si>
  <si>
    <t>2092260</t>
  </si>
  <si>
    <t>1956280</t>
  </si>
  <si>
    <t>2095010</t>
  </si>
  <si>
    <t>2100210</t>
  </si>
  <si>
    <t>1044720</t>
  </si>
  <si>
    <t>1861390</t>
  </si>
  <si>
    <t>2070560</t>
  </si>
  <si>
    <t>1514460</t>
  </si>
  <si>
    <t>1649080</t>
  </si>
  <si>
    <t>2002430</t>
  </si>
  <si>
    <t>1629530</t>
  </si>
  <si>
    <t>1935850</t>
  </si>
  <si>
    <t>1991860</t>
  </si>
  <si>
    <t>2102130</t>
  </si>
  <si>
    <t>1817070</t>
  </si>
  <si>
    <t>2093330</t>
  </si>
  <si>
    <t>1978580</t>
  </si>
  <si>
    <t>2112630</t>
  </si>
  <si>
    <t>2117640</t>
  </si>
  <si>
    <t>1695260</t>
  </si>
  <si>
    <t>2115750</t>
  </si>
  <si>
    <t>2088710</t>
  </si>
  <si>
    <t>1980420</t>
  </si>
  <si>
    <t>2105180</t>
  </si>
  <si>
    <t>2082560</t>
  </si>
  <si>
    <t>1982680</t>
  </si>
  <si>
    <t>2066200</t>
  </si>
  <si>
    <t>1674320</t>
  </si>
  <si>
    <t>2111050</t>
  </si>
  <si>
    <t>2094720</t>
  </si>
  <si>
    <t>2025970</t>
  </si>
  <si>
    <t>1959050</t>
  </si>
  <si>
    <t>1684010</t>
  </si>
  <si>
    <t>2020540</t>
  </si>
  <si>
    <t>2056400</t>
  </si>
  <si>
    <t>2000110</t>
  </si>
  <si>
    <t>2116530</t>
  </si>
  <si>
    <t>1903510</t>
  </si>
  <si>
    <t>2090580</t>
  </si>
  <si>
    <t>2088120</t>
  </si>
  <si>
    <t>2086830</t>
  </si>
  <si>
    <t>1829010</t>
  </si>
  <si>
    <t>2016410</t>
  </si>
  <si>
    <t>957660</t>
  </si>
  <si>
    <t>1425630</t>
  </si>
  <si>
    <t>1454640</t>
  </si>
  <si>
    <t>2097070</t>
  </si>
  <si>
    <t>2025340</t>
  </si>
  <si>
    <t>2091980</t>
  </si>
  <si>
    <t>2077050</t>
  </si>
  <si>
    <t>2093100</t>
  </si>
  <si>
    <t>2101560</t>
  </si>
  <si>
    <t>1177970</t>
  </si>
  <si>
    <t>2101760</t>
  </si>
  <si>
    <t>1643850</t>
  </si>
  <si>
    <t>1191800</t>
  </si>
  <si>
    <t>1970160</t>
  </si>
  <si>
    <t>1999910</t>
  </si>
  <si>
    <t>2001380</t>
  </si>
  <si>
    <t>1927780</t>
  </si>
  <si>
    <t>2057170</t>
  </si>
  <si>
    <t>1909820</t>
  </si>
  <si>
    <t>1972590</t>
  </si>
  <si>
    <t>2089330</t>
  </si>
  <si>
    <t>2092070</t>
  </si>
  <si>
    <t>1490340</t>
  </si>
  <si>
    <t>1950570</t>
  </si>
  <si>
    <t>2121400</t>
  </si>
  <si>
    <t>2104450</t>
  </si>
  <si>
    <t>1514950</t>
  </si>
  <si>
    <t>1957170</t>
  </si>
  <si>
    <t>2077550</t>
  </si>
  <si>
    <t>2099050</t>
  </si>
  <si>
    <t>1914390</t>
  </si>
  <si>
    <t>1969220</t>
  </si>
  <si>
    <t>1288320</t>
  </si>
  <si>
    <t>2098820</t>
  </si>
  <si>
    <t>1693300</t>
  </si>
  <si>
    <t>1514190</t>
  </si>
  <si>
    <t>2104960</t>
  </si>
  <si>
    <t>2105390</t>
  </si>
  <si>
    <t>2068560</t>
  </si>
  <si>
    <t>1027810</t>
  </si>
  <si>
    <t>2124090</t>
  </si>
  <si>
    <t>1990590</t>
  </si>
  <si>
    <t>2020330</t>
  </si>
  <si>
    <t>2019920</t>
  </si>
  <si>
    <t>1919710</t>
  </si>
  <si>
    <t>2051020</t>
  </si>
  <si>
    <t>1951560</t>
  </si>
  <si>
    <t>2091000</t>
  </si>
  <si>
    <t>2090610</t>
  </si>
  <si>
    <t>1319460</t>
  </si>
  <si>
    <t>1737730</t>
  </si>
  <si>
    <t>1488070</t>
  </si>
  <si>
    <t>1964330</t>
  </si>
  <si>
    <t>2098730</t>
  </si>
  <si>
    <t>2093340</t>
  </si>
  <si>
    <t>2084010</t>
  </si>
  <si>
    <t>1966240</t>
  </si>
  <si>
    <t>1760250</t>
  </si>
  <si>
    <t>1819660</t>
  </si>
  <si>
    <t>2100810</t>
  </si>
  <si>
    <t>2105420</t>
  </si>
  <si>
    <t>2005360</t>
  </si>
  <si>
    <t>1694360</t>
  </si>
  <si>
    <t>1951660</t>
  </si>
  <si>
    <t>1942120</t>
  </si>
  <si>
    <t>2094350</t>
  </si>
  <si>
    <t>2086280</t>
  </si>
  <si>
    <t>2087000</t>
  </si>
  <si>
    <t>1878190</t>
  </si>
  <si>
    <t>1350650</t>
  </si>
  <si>
    <t>2101180</t>
  </si>
  <si>
    <t>2098280</t>
  </si>
  <si>
    <t>2014180</t>
  </si>
  <si>
    <t>2084960</t>
  </si>
  <si>
    <t>1995760</t>
  </si>
  <si>
    <t>2052640</t>
  </si>
  <si>
    <t>2101600</t>
  </si>
  <si>
    <t>2094780</t>
  </si>
  <si>
    <t>1726120</t>
  </si>
  <si>
    <t>1141330</t>
  </si>
  <si>
    <t>1944360</t>
  </si>
  <si>
    <t>2098720</t>
  </si>
  <si>
    <t>2070500</t>
  </si>
  <si>
    <t>2101990</t>
  </si>
  <si>
    <t>2103290</t>
  </si>
  <si>
    <t>2098650</t>
  </si>
  <si>
    <t>1970580</t>
  </si>
  <si>
    <t>2094290</t>
  </si>
  <si>
    <t>1433000</t>
  </si>
  <si>
    <t>1185290</t>
  </si>
  <si>
    <t>1970510</t>
  </si>
  <si>
    <t>1294420</t>
  </si>
  <si>
    <t>1740380</t>
  </si>
  <si>
    <t>2109990</t>
  </si>
  <si>
    <t>1858550</t>
  </si>
  <si>
    <t>1407450</t>
  </si>
  <si>
    <t>1968730</t>
  </si>
  <si>
    <t>2005710</t>
  </si>
  <si>
    <t>2124280</t>
  </si>
  <si>
    <t>1552620</t>
  </si>
  <si>
    <t>2061680</t>
  </si>
  <si>
    <t>2051450</t>
  </si>
  <si>
    <t>1989310</t>
  </si>
  <si>
    <t>2125180</t>
  </si>
  <si>
    <t>2087470</t>
  </si>
  <si>
    <t>1995450</t>
  </si>
  <si>
    <t>2092190</t>
  </si>
  <si>
    <t>2081470</t>
  </si>
  <si>
    <t>2062420</t>
  </si>
  <si>
    <t>1773360</t>
  </si>
  <si>
    <t>1140150</t>
  </si>
  <si>
    <t>2018190</t>
  </si>
  <si>
    <t>2066110</t>
  </si>
  <si>
    <t>1240590</t>
  </si>
  <si>
    <t>1937910</t>
  </si>
  <si>
    <t>1747830</t>
  </si>
  <si>
    <t>1929740</t>
  </si>
  <si>
    <t>2090180</t>
  </si>
  <si>
    <t>2026430</t>
  </si>
  <si>
    <t>1155900</t>
  </si>
  <si>
    <t>2088080</t>
  </si>
  <si>
    <t>1677890</t>
  </si>
  <si>
    <t>2125890</t>
  </si>
  <si>
    <t>1887260</t>
  </si>
  <si>
    <t>1735060</t>
  </si>
  <si>
    <t>2099220</t>
  </si>
  <si>
    <t>2021130</t>
  </si>
  <si>
    <t>2107920</t>
  </si>
  <si>
    <t>1985660</t>
  </si>
  <si>
    <t>1789310</t>
  </si>
  <si>
    <t>1141320</t>
  </si>
  <si>
    <t>2105170</t>
  </si>
  <si>
    <t>2085870</t>
  </si>
  <si>
    <t>2117510</t>
  </si>
  <si>
    <t>2092750</t>
  </si>
  <si>
    <t>1688320</t>
  </si>
  <si>
    <t>2106340</t>
  </si>
  <si>
    <t>2088040</t>
  </si>
  <si>
    <t>1980770</t>
  </si>
  <si>
    <t>2108760</t>
  </si>
  <si>
    <t>2071170</t>
  </si>
  <si>
    <t>2086580</t>
  </si>
  <si>
    <t>2065330</t>
  </si>
  <si>
    <t>1782690</t>
  </si>
  <si>
    <t>1982650</t>
  </si>
  <si>
    <t>2014930</t>
  </si>
  <si>
    <t>2102060</t>
  </si>
  <si>
    <t>2095350</t>
  </si>
  <si>
    <t>2074330</t>
  </si>
  <si>
    <t>1054350</t>
  </si>
  <si>
    <t>1919240</t>
  </si>
  <si>
    <t>1343240</t>
  </si>
  <si>
    <t>2099610</t>
  </si>
  <si>
    <t>2094520</t>
  </si>
  <si>
    <t>1925330</t>
  </si>
  <si>
    <t>2104700</t>
  </si>
  <si>
    <t>2085130</t>
  </si>
  <si>
    <t>1590190</t>
  </si>
  <si>
    <t>2095600</t>
  </si>
  <si>
    <t>1856040</t>
  </si>
  <si>
    <t>2001150</t>
  </si>
  <si>
    <t>2010830</t>
  </si>
  <si>
    <t>2068050</t>
  </si>
  <si>
    <t>2105410</t>
  </si>
  <si>
    <t>1931150</t>
  </si>
  <si>
    <t>2091120</t>
  </si>
  <si>
    <t>1434910</t>
  </si>
  <si>
    <t>2085800</t>
  </si>
  <si>
    <t>1828690</t>
  </si>
  <si>
    <t>1980930</t>
  </si>
  <si>
    <t>1825150</t>
  </si>
  <si>
    <t>2111880</t>
  </si>
  <si>
    <t>1646350</t>
  </si>
  <si>
    <t>2121540</t>
  </si>
  <si>
    <t>1945880</t>
  </si>
  <si>
    <t>1412890</t>
  </si>
  <si>
    <t>2066330</t>
  </si>
  <si>
    <t>1784180</t>
  </si>
  <si>
    <t>1691630</t>
  </si>
  <si>
    <t>1873750</t>
  </si>
  <si>
    <t>2079960</t>
  </si>
  <si>
    <t>2083960</t>
  </si>
  <si>
    <t>1678250</t>
  </si>
  <si>
    <t>1109680</t>
  </si>
  <si>
    <t>1947690</t>
  </si>
  <si>
    <t>2063930</t>
  </si>
  <si>
    <t>2100940</t>
  </si>
  <si>
    <t>2083570</t>
  </si>
  <si>
    <t>2105010</t>
  </si>
  <si>
    <t>2075540</t>
  </si>
  <si>
    <t>2091220</t>
  </si>
  <si>
    <t>2099770</t>
  </si>
  <si>
    <t>1848860</t>
  </si>
  <si>
    <t>2125910</t>
  </si>
  <si>
    <t>1211250</t>
  </si>
  <si>
    <t>1879750</t>
  </si>
  <si>
    <t>1550730</t>
  </si>
  <si>
    <t>2002470</t>
  </si>
  <si>
    <t>2122670</t>
  </si>
  <si>
    <t>2099180</t>
  </si>
  <si>
    <t>2091350</t>
  </si>
  <si>
    <t>2002410</t>
  </si>
  <si>
    <t>2101830</t>
  </si>
  <si>
    <t>2106170</t>
  </si>
  <si>
    <t>1916920</t>
  </si>
  <si>
    <t>2076730</t>
  </si>
  <si>
    <t>1975460</t>
  </si>
  <si>
    <t>1989360</t>
  </si>
  <si>
    <t>2077150</t>
  </si>
  <si>
    <t>1882950</t>
  </si>
  <si>
    <t>2075250</t>
  </si>
  <si>
    <t>1885200</t>
  </si>
  <si>
    <t>2108420</t>
  </si>
  <si>
    <t>2080640</t>
  </si>
  <si>
    <t>1890030</t>
  </si>
  <si>
    <t>2105230</t>
  </si>
  <si>
    <t>1681890</t>
  </si>
  <si>
    <t>1930440</t>
  </si>
  <si>
    <t>2124580</t>
  </si>
  <si>
    <t>1548680</t>
  </si>
  <si>
    <t>2063680</t>
  </si>
  <si>
    <t>1919740</t>
  </si>
  <si>
    <t>1874260</t>
  </si>
  <si>
    <t>1951800</t>
  </si>
  <si>
    <t>1914000</t>
  </si>
  <si>
    <t>2098760</t>
  </si>
  <si>
    <t>2080560</t>
  </si>
  <si>
    <t>2012000</t>
  </si>
  <si>
    <t>2066300</t>
  </si>
  <si>
    <t>1610890</t>
  </si>
  <si>
    <t>1367490</t>
  </si>
  <si>
    <t>1442170</t>
  </si>
  <si>
    <t>2113660</t>
  </si>
  <si>
    <t>2105680</t>
  </si>
  <si>
    <t>2104600</t>
  </si>
  <si>
    <t>2095220</t>
  </si>
  <si>
    <t>2105960</t>
  </si>
  <si>
    <t>2084410</t>
  </si>
  <si>
    <t>2110070</t>
  </si>
  <si>
    <t>2096540</t>
  </si>
  <si>
    <t>2112140</t>
  </si>
  <si>
    <t>2114670</t>
  </si>
  <si>
    <t>1804170</t>
  </si>
  <si>
    <t>2084090</t>
  </si>
  <si>
    <t>2112570</t>
  </si>
  <si>
    <t>1939740</t>
  </si>
  <si>
    <t>2100200</t>
  </si>
  <si>
    <t>1730170</t>
  </si>
  <si>
    <t>1997800</t>
  </si>
  <si>
    <t>2095770</t>
  </si>
  <si>
    <t>2096400</t>
  </si>
  <si>
    <t>1705580</t>
  </si>
  <si>
    <t>1815630</t>
  </si>
  <si>
    <t>2115710</t>
  </si>
  <si>
    <t>2112730</t>
  </si>
  <si>
    <t>2121620</t>
  </si>
  <si>
    <t>2108960</t>
  </si>
  <si>
    <t>2127860</t>
  </si>
  <si>
    <t>1759990</t>
  </si>
  <si>
    <t>1611430</t>
  </si>
  <si>
    <t>2111760</t>
  </si>
  <si>
    <t>2107420</t>
  </si>
  <si>
    <t>2114680</t>
  </si>
  <si>
    <t>1727500</t>
  </si>
  <si>
    <t>2088270</t>
  </si>
  <si>
    <t>2109470</t>
  </si>
  <si>
    <t>1842890</t>
  </si>
  <si>
    <t>2014510</t>
  </si>
  <si>
    <t>1964870</t>
  </si>
  <si>
    <t>1957110</t>
  </si>
  <si>
    <t>705510</t>
  </si>
  <si>
    <t>2100710</t>
  </si>
  <si>
    <t>1944710</t>
  </si>
  <si>
    <t>2115470</t>
  </si>
  <si>
    <t>2005800</t>
  </si>
  <si>
    <t>1979190</t>
  </si>
  <si>
    <t>1131670</t>
  </si>
  <si>
    <t>2097870</t>
  </si>
  <si>
    <t>2114390</t>
  </si>
  <si>
    <t>2126000</t>
  </si>
  <si>
    <t>2124770</t>
  </si>
  <si>
    <t>2112160</t>
  </si>
  <si>
    <t>2093020</t>
  </si>
  <si>
    <t>2105490</t>
  </si>
  <si>
    <t>2101710</t>
  </si>
  <si>
    <t>2099000</t>
  </si>
  <si>
    <t>2105140</t>
  </si>
  <si>
    <t>1947750</t>
  </si>
  <si>
    <t>2116600</t>
  </si>
  <si>
    <t>2071980</t>
  </si>
  <si>
    <t>782250</t>
  </si>
  <si>
    <t>1994280</t>
  </si>
  <si>
    <t>2104770</t>
  </si>
  <si>
    <t>2070440</t>
  </si>
  <si>
    <t>1473480</t>
  </si>
  <si>
    <t>2109010</t>
  </si>
  <si>
    <t>2104760</t>
  </si>
  <si>
    <t>1853120</t>
  </si>
  <si>
    <t>2098970</t>
  </si>
  <si>
    <t>2106660</t>
  </si>
  <si>
    <t>1990910</t>
  </si>
  <si>
    <t>1935110</t>
  </si>
  <si>
    <t>2114660</t>
  </si>
  <si>
    <t>2123370</t>
  </si>
  <si>
    <t>1247860</t>
  </si>
  <si>
    <t>2107060</t>
  </si>
  <si>
    <t>1907690</t>
  </si>
  <si>
    <t>1681730</t>
  </si>
  <si>
    <t>1699660</t>
  </si>
  <si>
    <t>1426540</t>
  </si>
  <si>
    <t>2123730</t>
  </si>
  <si>
    <t>2063560</t>
  </si>
  <si>
    <t>1896720</t>
  </si>
  <si>
    <t>2111980</t>
  </si>
  <si>
    <t>1821340</t>
  </si>
  <si>
    <t>1799950</t>
  </si>
  <si>
    <t>1922620</t>
  </si>
  <si>
    <t>1854630</t>
  </si>
  <si>
    <t>1746700</t>
  </si>
  <si>
    <t>2103250</t>
  </si>
  <si>
    <t>2061540</t>
  </si>
  <si>
    <t>2113000</t>
  </si>
  <si>
    <t>2055370</t>
  </si>
  <si>
    <t>2109160</t>
  </si>
  <si>
    <t>1766010</t>
  </si>
  <si>
    <t>2106530</t>
  </si>
  <si>
    <t>1983270</t>
  </si>
  <si>
    <t>2106820</t>
  </si>
  <si>
    <t>2113160</t>
  </si>
  <si>
    <t>1773440</t>
  </si>
  <si>
    <t>1859470</t>
  </si>
  <si>
    <t>2092620</t>
  </si>
  <si>
    <t>1588700</t>
  </si>
  <si>
    <t>1957590</t>
  </si>
  <si>
    <t>840110</t>
  </si>
  <si>
    <t>2093420</t>
  </si>
  <si>
    <t>2091160</t>
  </si>
  <si>
    <t>2104320</t>
  </si>
  <si>
    <t>1978500</t>
  </si>
  <si>
    <t>2094620</t>
  </si>
  <si>
    <t>2115510</t>
  </si>
  <si>
    <t>2107020</t>
  </si>
  <si>
    <t>1787070</t>
  </si>
  <si>
    <t>2077130</t>
  </si>
  <si>
    <t>2088630</t>
  </si>
  <si>
    <t>2096980</t>
  </si>
  <si>
    <t>2062630</t>
  </si>
  <si>
    <t>2114190</t>
  </si>
  <si>
    <t>1959070</t>
  </si>
  <si>
    <t>2006210</t>
  </si>
  <si>
    <t>1284210</t>
  </si>
  <si>
    <t>1833070</t>
  </si>
  <si>
    <t>2117120</t>
  </si>
  <si>
    <t>2051530</t>
  </si>
  <si>
    <t>720660</t>
  </si>
  <si>
    <t>1924240</t>
  </si>
  <si>
    <t>1973360</t>
  </si>
  <si>
    <t>2075120</t>
  </si>
  <si>
    <t>2127080</t>
  </si>
  <si>
    <t>949480</t>
  </si>
  <si>
    <t>1461030</t>
  </si>
  <si>
    <t>2095070</t>
  </si>
  <si>
    <t>2102940</t>
  </si>
  <si>
    <t>1767950</t>
  </si>
  <si>
    <t>2076040</t>
  </si>
  <si>
    <t>2097920</t>
  </si>
  <si>
    <t>1578500</t>
  </si>
  <si>
    <t>1945230</t>
  </si>
  <si>
    <t>2077020</t>
  </si>
  <si>
    <t>1442670</t>
  </si>
  <si>
    <t>1934540</t>
  </si>
  <si>
    <t>1951950</t>
  </si>
  <si>
    <t>2027420</t>
  </si>
  <si>
    <t>2051590</t>
  </si>
  <si>
    <t>2098960</t>
  </si>
  <si>
    <t>1198850</t>
  </si>
  <si>
    <t>2109550</t>
  </si>
  <si>
    <t>2019640</t>
  </si>
  <si>
    <t>2114000</t>
  </si>
  <si>
    <t>656100</t>
  </si>
  <si>
    <t>1669420</t>
  </si>
  <si>
    <t>2114710</t>
  </si>
  <si>
    <t>1968950</t>
  </si>
  <si>
    <t>1499690</t>
  </si>
  <si>
    <t>1752050</t>
  </si>
  <si>
    <t>2020850</t>
  </si>
  <si>
    <t>2107290</t>
  </si>
  <si>
    <t>1989740</t>
  </si>
  <si>
    <t>2018320</t>
  </si>
  <si>
    <t>2102500</t>
  </si>
  <si>
    <t>2115480</t>
  </si>
  <si>
    <t>2110740</t>
  </si>
  <si>
    <t>1950640</t>
  </si>
  <si>
    <t>1777620</t>
  </si>
  <si>
    <t>1900490</t>
  </si>
  <si>
    <t>728540</t>
  </si>
  <si>
    <t>2107810</t>
  </si>
  <si>
    <t>2097540</t>
  </si>
  <si>
    <t>2091760</t>
  </si>
  <si>
    <t>2109220</t>
  </si>
  <si>
    <t>2111920</t>
  </si>
  <si>
    <t>2120120</t>
  </si>
  <si>
    <t>2104790</t>
  </si>
  <si>
    <t>1898420</t>
  </si>
  <si>
    <t>2112270</t>
  </si>
  <si>
    <t>2131320</t>
  </si>
  <si>
    <t>1390410</t>
  </si>
  <si>
    <t>2073900</t>
  </si>
  <si>
    <t>2064890</t>
  </si>
  <si>
    <t>2109800</t>
  </si>
  <si>
    <t>1937750</t>
  </si>
  <si>
    <t>611300</t>
  </si>
  <si>
    <t>1923720</t>
  </si>
  <si>
    <t>1927600</t>
  </si>
  <si>
    <t>2113650</t>
  </si>
  <si>
    <t>1997780</t>
  </si>
  <si>
    <t>2112150</t>
  </si>
  <si>
    <t>2075230</t>
  </si>
  <si>
    <t>2004440</t>
  </si>
  <si>
    <t>2056800</t>
  </si>
  <si>
    <t>1957680</t>
  </si>
  <si>
    <t>2129270</t>
  </si>
  <si>
    <t>1964220</t>
  </si>
  <si>
    <t>2072590</t>
  </si>
  <si>
    <t>2110720</t>
  </si>
  <si>
    <t>2113990</t>
  </si>
  <si>
    <t>2114370</t>
  </si>
  <si>
    <t>1729410</t>
  </si>
  <si>
    <t>1906400</t>
  </si>
  <si>
    <t>2098330</t>
  </si>
  <si>
    <t>2101630</t>
  </si>
  <si>
    <t>1917390</t>
  </si>
  <si>
    <t>2026960</t>
  </si>
  <si>
    <t>2113370</t>
  </si>
  <si>
    <t>1948780</t>
  </si>
  <si>
    <t>2065010</t>
  </si>
  <si>
    <t>2107280</t>
  </si>
  <si>
    <t>2093860</t>
  </si>
  <si>
    <t>1969720</t>
  </si>
  <si>
    <t>824550</t>
  </si>
  <si>
    <t>2096180</t>
  </si>
  <si>
    <t>1786480</t>
  </si>
  <si>
    <t>1136380</t>
  </si>
  <si>
    <t>2079280</t>
  </si>
  <si>
    <t>2086970</t>
  </si>
  <si>
    <t>2062910</t>
  </si>
  <si>
    <t>2104340</t>
  </si>
  <si>
    <t>2113690</t>
  </si>
  <si>
    <t>1015190</t>
  </si>
  <si>
    <t>2113430</t>
  </si>
  <si>
    <t>2086810</t>
  </si>
  <si>
    <t>1994400</t>
  </si>
  <si>
    <t>1775080</t>
  </si>
  <si>
    <t>2073010</t>
  </si>
  <si>
    <t>1933450</t>
  </si>
  <si>
    <t>2126150</t>
  </si>
  <si>
    <t>2098950</t>
  </si>
  <si>
    <t>2019990</t>
  </si>
  <si>
    <t>1934930</t>
  </si>
  <si>
    <t>1148760</t>
  </si>
  <si>
    <t>1686640</t>
  </si>
  <si>
    <t>2114020</t>
  </si>
  <si>
    <t>1973370</t>
  </si>
  <si>
    <t>2104570</t>
  </si>
  <si>
    <t>2080380</t>
  </si>
  <si>
    <t>2123670</t>
  </si>
  <si>
    <t>1804630</t>
  </si>
  <si>
    <t>2128890</t>
  </si>
  <si>
    <t>2113150</t>
  </si>
  <si>
    <t>2104530</t>
  </si>
  <si>
    <t>2106680</t>
  </si>
  <si>
    <t>1535560</t>
  </si>
  <si>
    <t>2100060</t>
  </si>
  <si>
    <t>2068710</t>
  </si>
  <si>
    <t>2098540</t>
  </si>
  <si>
    <t>2094180</t>
  </si>
  <si>
    <t>1986430</t>
  </si>
  <si>
    <t>1943480</t>
  </si>
  <si>
    <t>1873300</t>
  </si>
  <si>
    <t>2097240</t>
  </si>
  <si>
    <t>1380230</t>
  </si>
  <si>
    <t>2099190</t>
  </si>
  <si>
    <t>2023050</t>
  </si>
  <si>
    <t>2084520</t>
  </si>
  <si>
    <t>1921340</t>
  </si>
  <si>
    <t>1682060</t>
  </si>
  <si>
    <t>2009470</t>
  </si>
  <si>
    <t>1681880</t>
  </si>
  <si>
    <t>2003710</t>
  </si>
  <si>
    <t>2055220</t>
  </si>
  <si>
    <t>2072320</t>
  </si>
  <si>
    <t>2119720</t>
  </si>
  <si>
    <t>1701920</t>
  </si>
  <si>
    <t>2086150</t>
  </si>
  <si>
    <t>1976440</t>
  </si>
  <si>
    <t>1933650</t>
  </si>
  <si>
    <t>2118320</t>
  </si>
  <si>
    <t>1866420</t>
  </si>
  <si>
    <t>1758930</t>
  </si>
  <si>
    <t>2104780</t>
  </si>
  <si>
    <t>2121460</t>
  </si>
  <si>
    <t>2123000</t>
  </si>
  <si>
    <t>1909170</t>
  </si>
  <si>
    <t>1993560</t>
  </si>
  <si>
    <t>2103160</t>
  </si>
  <si>
    <t>2123020</t>
  </si>
  <si>
    <t>1938040</t>
  </si>
  <si>
    <t>2094640</t>
  </si>
  <si>
    <t>1967040</t>
  </si>
  <si>
    <t>2108260</t>
  </si>
  <si>
    <t>2026880</t>
  </si>
  <si>
    <t>2054060</t>
  </si>
  <si>
    <t>2062350</t>
  </si>
  <si>
    <t>2023350</t>
  </si>
  <si>
    <t>2109530</t>
  </si>
  <si>
    <t>1540650</t>
  </si>
  <si>
    <t>2068360</t>
  </si>
  <si>
    <t>1973620</t>
  </si>
  <si>
    <t>1890610</t>
  </si>
  <si>
    <t>2067830</t>
  </si>
  <si>
    <t>1841070</t>
  </si>
  <si>
    <t>2097670</t>
  </si>
  <si>
    <t>2123030</t>
  </si>
  <si>
    <t>1372110</t>
  </si>
  <si>
    <t>2022780</t>
  </si>
  <si>
    <t>2113050</t>
  </si>
  <si>
    <t>1117370</t>
  </si>
  <si>
    <t>2113310</t>
  </si>
  <si>
    <t>1233410</t>
  </si>
  <si>
    <t>2105460</t>
  </si>
  <si>
    <t>1950470</t>
  </si>
  <si>
    <t>2113290</t>
  </si>
  <si>
    <t>1934180</t>
  </si>
  <si>
    <t>1771360</t>
  </si>
  <si>
    <t>1461140</t>
  </si>
  <si>
    <t>2114980</t>
  </si>
  <si>
    <t>2079500</t>
  </si>
  <si>
    <t>2081960</t>
  </si>
  <si>
    <t>1592360</t>
  </si>
  <si>
    <t>2083680</t>
  </si>
  <si>
    <t>1763180</t>
  </si>
  <si>
    <t>1975170</t>
  </si>
  <si>
    <t>2075170</t>
  </si>
  <si>
    <t>1973010</t>
  </si>
  <si>
    <t>2117130</t>
  </si>
  <si>
    <t>2124870</t>
  </si>
  <si>
    <t>1499700</t>
  </si>
  <si>
    <t>2117410</t>
  </si>
  <si>
    <t>1943160</t>
  </si>
  <si>
    <t>1842450</t>
  </si>
  <si>
    <t>2111410</t>
  </si>
  <si>
    <t>1808250</t>
  </si>
  <si>
    <t>1521160</t>
  </si>
  <si>
    <t>2130100</t>
  </si>
  <si>
    <t>2102150</t>
  </si>
  <si>
    <t>2003550</t>
  </si>
  <si>
    <t>1639300</t>
  </si>
  <si>
    <t>1866430</t>
  </si>
  <si>
    <t>1463010</t>
  </si>
  <si>
    <t>2053990</t>
  </si>
  <si>
    <t>2094850</t>
  </si>
  <si>
    <t>2017330</t>
  </si>
  <si>
    <t>2117930</t>
  </si>
  <si>
    <t>1590010</t>
  </si>
  <si>
    <t>2108400</t>
  </si>
  <si>
    <t>2115190</t>
  </si>
  <si>
    <t>1796200</t>
  </si>
  <si>
    <t>2109720</t>
  </si>
  <si>
    <t>2074710</t>
  </si>
  <si>
    <t>1954670</t>
  </si>
  <si>
    <t>1976620</t>
  </si>
  <si>
    <t>1355250</t>
  </si>
  <si>
    <t>2122590</t>
  </si>
  <si>
    <t>1071140</t>
  </si>
  <si>
    <t>2083580</t>
  </si>
  <si>
    <t>1979320</t>
  </si>
  <si>
    <t>1780480</t>
  </si>
  <si>
    <t>2112910</t>
  </si>
  <si>
    <t>2136120</t>
  </si>
  <si>
    <t>1693620</t>
  </si>
  <si>
    <t>1960570</t>
  </si>
  <si>
    <t>2050910</t>
  </si>
  <si>
    <t>1871470</t>
  </si>
  <si>
    <t>2118570</t>
  </si>
  <si>
    <t>2140820</t>
  </si>
  <si>
    <t>1886100</t>
  </si>
  <si>
    <t>1838740</t>
  </si>
  <si>
    <t>2013330</t>
  </si>
  <si>
    <t>1350200</t>
  </si>
  <si>
    <t>1933780</t>
  </si>
  <si>
    <t>2091240</t>
  </si>
  <si>
    <t>1731460</t>
  </si>
  <si>
    <t>1454730</t>
  </si>
  <si>
    <t>2119390</t>
  </si>
  <si>
    <t>2079400</t>
  </si>
  <si>
    <t>2118110</t>
  </si>
  <si>
    <t>2102400</t>
  </si>
  <si>
    <t>2077460</t>
  </si>
  <si>
    <t>2066660</t>
  </si>
  <si>
    <t>1334780</t>
  </si>
  <si>
    <t>2091850</t>
  </si>
  <si>
    <t>1985670</t>
  </si>
  <si>
    <t>1459660</t>
  </si>
  <si>
    <t>1944670</t>
  </si>
  <si>
    <t>2052550</t>
  </si>
  <si>
    <t>2118850</t>
  </si>
  <si>
    <t>2100740</t>
  </si>
  <si>
    <t>1599020</t>
  </si>
  <si>
    <t>2065260</t>
  </si>
  <si>
    <t>2093900</t>
  </si>
  <si>
    <t>1091740</t>
  </si>
  <si>
    <t>2131420</t>
  </si>
  <si>
    <t>2096820</t>
  </si>
  <si>
    <t>1968340</t>
  </si>
  <si>
    <t>1967460</t>
  </si>
  <si>
    <t>1867110</t>
  </si>
  <si>
    <t>811550</t>
  </si>
  <si>
    <t>2114150</t>
  </si>
  <si>
    <t>2083280</t>
  </si>
  <si>
    <t>2110110</t>
  </si>
  <si>
    <t>1894600</t>
  </si>
  <si>
    <t>1838540</t>
  </si>
  <si>
    <t>1652040</t>
  </si>
  <si>
    <t>830540</t>
  </si>
  <si>
    <t>1842510</t>
  </si>
  <si>
    <t>2121840</t>
  </si>
  <si>
    <t>2116250</t>
  </si>
  <si>
    <t>1710790</t>
  </si>
  <si>
    <t>2115560</t>
  </si>
  <si>
    <t>2128170</t>
  </si>
  <si>
    <t>2115170</t>
  </si>
  <si>
    <t>2079020</t>
  </si>
  <si>
    <t>2012790</t>
  </si>
  <si>
    <t>1117350</t>
  </si>
  <si>
    <t>2119960</t>
  </si>
  <si>
    <t>1666500</t>
  </si>
  <si>
    <t>1723750</t>
  </si>
  <si>
    <t>1465610</t>
  </si>
  <si>
    <t>2105060</t>
  </si>
  <si>
    <t>2120830</t>
  </si>
  <si>
    <t>2118990</t>
  </si>
  <si>
    <t>1969820</t>
  </si>
  <si>
    <t>2108820</t>
  </si>
  <si>
    <t>1387950</t>
  </si>
  <si>
    <t>1934700</t>
  </si>
  <si>
    <t>1408610</t>
  </si>
  <si>
    <t>2103320</t>
  </si>
  <si>
    <t>1911170</t>
  </si>
  <si>
    <t>2063430</t>
  </si>
  <si>
    <t>2026280</t>
  </si>
  <si>
    <t>1962130</t>
  </si>
  <si>
    <t>2074440</t>
  </si>
  <si>
    <t>1325430</t>
  </si>
  <si>
    <t>2124810</t>
  </si>
  <si>
    <t>1748230</t>
  </si>
  <si>
    <t>1956570</t>
  </si>
  <si>
    <t>1988390</t>
  </si>
  <si>
    <t>2108840</t>
  </si>
  <si>
    <t>2111400</t>
  </si>
  <si>
    <t>2122220</t>
  </si>
  <si>
    <t>2120140</t>
  </si>
  <si>
    <t>2050490</t>
  </si>
  <si>
    <t>2119110</t>
  </si>
  <si>
    <t>2125790</t>
  </si>
  <si>
    <t>2024140</t>
  </si>
  <si>
    <t>2101330</t>
  </si>
  <si>
    <t>1266700</t>
  </si>
  <si>
    <t>1324340</t>
  </si>
  <si>
    <t>2123800</t>
  </si>
  <si>
    <t>2115050</t>
  </si>
  <si>
    <t>1413580</t>
  </si>
  <si>
    <t>2091230</t>
  </si>
  <si>
    <t>2013970</t>
  </si>
  <si>
    <t>1804500</t>
  </si>
  <si>
    <t>2111770</t>
  </si>
  <si>
    <t>2123720</t>
  </si>
  <si>
    <t>1547860</t>
  </si>
  <si>
    <t>2110760</t>
  </si>
  <si>
    <t>1953920</t>
  </si>
  <si>
    <t>1915000</t>
  </si>
  <si>
    <t>1500280</t>
  </si>
  <si>
    <t>2111390</t>
  </si>
  <si>
    <t>1691600</t>
  </si>
  <si>
    <t>1855130</t>
  </si>
  <si>
    <t>1933510</t>
  </si>
  <si>
    <t>2004730</t>
  </si>
  <si>
    <t>1999970</t>
  </si>
  <si>
    <t>1955260</t>
  </si>
  <si>
    <t>2026060</t>
  </si>
  <si>
    <t>2027060</t>
  </si>
  <si>
    <t>2120960</t>
  </si>
  <si>
    <t>2113320</t>
  </si>
  <si>
    <t>2121120</t>
  </si>
  <si>
    <t>2114750</t>
  </si>
  <si>
    <t>2122170</t>
  </si>
  <si>
    <t>2066870</t>
  </si>
  <si>
    <t>2118350</t>
  </si>
  <si>
    <t>2140400</t>
  </si>
  <si>
    <t>2138220</t>
  </si>
  <si>
    <t>2117170</t>
  </si>
  <si>
    <t>2025440</t>
  </si>
  <si>
    <t>2117140</t>
  </si>
  <si>
    <t>2099040</t>
  </si>
  <si>
    <t>2097860</t>
  </si>
  <si>
    <t>1827290</t>
  </si>
  <si>
    <t>1970060</t>
  </si>
  <si>
    <t>1850270</t>
  </si>
  <si>
    <t>2140380</t>
  </si>
  <si>
    <t>2116710</t>
  </si>
  <si>
    <t>2112760</t>
  </si>
  <si>
    <t>2077070</t>
  </si>
  <si>
    <t>2000190</t>
  </si>
  <si>
    <t>1960270</t>
  </si>
  <si>
    <t>2054800</t>
  </si>
  <si>
    <t>1721100</t>
  </si>
  <si>
    <t>1972910</t>
  </si>
  <si>
    <t>2019370</t>
  </si>
  <si>
    <t>1997900</t>
  </si>
  <si>
    <t>2122970</t>
  </si>
  <si>
    <t>1154830</t>
  </si>
  <si>
    <t>1977530</t>
  </si>
  <si>
    <t>2072010</t>
  </si>
  <si>
    <t>2089170</t>
  </si>
  <si>
    <t>2088450</t>
  </si>
  <si>
    <t>2013900</t>
  </si>
  <si>
    <t>2088260</t>
  </si>
  <si>
    <t>1654360</t>
  </si>
  <si>
    <t>1972360</t>
  </si>
  <si>
    <t>2050150</t>
  </si>
  <si>
    <t>2106770</t>
  </si>
  <si>
    <t>1469170</t>
  </si>
  <si>
    <t>1708520</t>
  </si>
  <si>
    <t>1633140</t>
  </si>
  <si>
    <t>2119380</t>
  </si>
  <si>
    <t>2121440</t>
  </si>
  <si>
    <t>2108580</t>
  </si>
  <si>
    <t>937380</t>
  </si>
  <si>
    <t>1698280</t>
  </si>
  <si>
    <t>1409530</t>
  </si>
  <si>
    <t>2057720</t>
  </si>
  <si>
    <t>1997680</t>
  </si>
  <si>
    <t>2116850</t>
  </si>
  <si>
    <t>1726760</t>
  </si>
  <si>
    <t>1429510</t>
  </si>
  <si>
    <t>2134200</t>
  </si>
  <si>
    <t>2109610</t>
  </si>
  <si>
    <t>1162990</t>
  </si>
  <si>
    <t>1630420</t>
  </si>
  <si>
    <t>2131470</t>
  </si>
  <si>
    <t>2084170</t>
  </si>
  <si>
    <t>1965580</t>
  </si>
  <si>
    <t>2108730</t>
  </si>
  <si>
    <t>2102080</t>
  </si>
  <si>
    <t>2093760</t>
  </si>
  <si>
    <t>2069710</t>
  </si>
  <si>
    <t>1908330</t>
  </si>
  <si>
    <t>1888100</t>
  </si>
  <si>
    <t>2097550</t>
  </si>
  <si>
    <t>2107330</t>
  </si>
  <si>
    <t>2072950</t>
  </si>
  <si>
    <t>2126760</t>
  </si>
  <si>
    <t>1981090</t>
  </si>
  <si>
    <t>2139700</t>
  </si>
  <si>
    <t>2102110</t>
  </si>
  <si>
    <t>1910720</t>
  </si>
  <si>
    <t>2066270</t>
  </si>
  <si>
    <t>1825040</t>
  </si>
  <si>
    <t>2091510</t>
  </si>
  <si>
    <t>2085160</t>
  </si>
  <si>
    <t>2114090</t>
  </si>
  <si>
    <t>2096560</t>
  </si>
  <si>
    <t>2086130</t>
  </si>
  <si>
    <t>2098890</t>
  </si>
  <si>
    <t>2078680</t>
  </si>
  <si>
    <t>2119700</t>
  </si>
  <si>
    <t>1934800</t>
  </si>
  <si>
    <t>2126020</t>
  </si>
  <si>
    <t>2096710</t>
  </si>
  <si>
    <t>2109660</t>
  </si>
  <si>
    <t>2067570</t>
  </si>
  <si>
    <t>2061250</t>
  </si>
  <si>
    <t>1913900</t>
  </si>
  <si>
    <t>2116790</t>
  </si>
  <si>
    <t>2131590</t>
  </si>
  <si>
    <t>1685940</t>
  </si>
  <si>
    <t>2119420</t>
  </si>
  <si>
    <t>1659600</t>
  </si>
  <si>
    <t>2117020</t>
  </si>
  <si>
    <t>1950310</t>
  </si>
  <si>
    <t>2110240</t>
  </si>
  <si>
    <t>2104120</t>
  </si>
  <si>
    <t>1503790</t>
  </si>
  <si>
    <t>2019950</t>
  </si>
  <si>
    <t>1982130</t>
  </si>
  <si>
    <t>1672670</t>
  </si>
  <si>
    <t>2117090</t>
  </si>
  <si>
    <t>2105090</t>
  </si>
  <si>
    <t>2143260</t>
  </si>
  <si>
    <t>1141580</t>
  </si>
  <si>
    <t>2061720</t>
  </si>
  <si>
    <t>1111590</t>
  </si>
  <si>
    <t>2003840</t>
  </si>
  <si>
    <t>1982620</t>
  </si>
  <si>
    <t>2143720</t>
  </si>
  <si>
    <t>1904730</t>
  </si>
  <si>
    <t>2114810</t>
  </si>
  <si>
    <t>1293730</t>
  </si>
  <si>
    <t>2143630</t>
  </si>
  <si>
    <t>1964470</t>
  </si>
  <si>
    <t>2088360</t>
  </si>
  <si>
    <t>1415890</t>
  </si>
  <si>
    <t>2125070</t>
  </si>
  <si>
    <t>2093110</t>
  </si>
  <si>
    <t>1833020</t>
  </si>
  <si>
    <t>2107870</t>
  </si>
  <si>
    <t>2144190</t>
  </si>
  <si>
    <t>2074560</t>
  </si>
  <si>
    <t>2107270</t>
  </si>
  <si>
    <t>1896030</t>
  </si>
  <si>
    <t>2122190</t>
  </si>
  <si>
    <t>2112360</t>
  </si>
  <si>
    <t>2123060</t>
  </si>
  <si>
    <t>2125900</t>
  </si>
  <si>
    <t>2109400</t>
  </si>
  <si>
    <t>2109650</t>
  </si>
  <si>
    <t>2025780</t>
  </si>
  <si>
    <t>1992580</t>
  </si>
  <si>
    <t>2114320</t>
  </si>
  <si>
    <t>2108980</t>
  </si>
  <si>
    <t>2104270</t>
  </si>
  <si>
    <t>2139660</t>
  </si>
  <si>
    <t>2100230</t>
  </si>
  <si>
    <t>2026290</t>
  </si>
  <si>
    <t>2013680</t>
  </si>
  <si>
    <t>2066480</t>
  </si>
  <si>
    <t>2103640</t>
  </si>
  <si>
    <t>2073050</t>
  </si>
  <si>
    <t>1494280</t>
  </si>
  <si>
    <t>2068200</t>
  </si>
  <si>
    <t>1987660</t>
  </si>
  <si>
    <t>2124640</t>
  </si>
  <si>
    <t>2107130</t>
  </si>
  <si>
    <t>1804640</t>
  </si>
  <si>
    <t>2095900</t>
  </si>
  <si>
    <t>1848590</t>
  </si>
  <si>
    <t>1769640</t>
  </si>
  <si>
    <t>2127800</t>
  </si>
  <si>
    <t>2087480</t>
  </si>
  <si>
    <t>2094730</t>
  </si>
  <si>
    <t>1935910</t>
  </si>
  <si>
    <t>1713790</t>
  </si>
  <si>
    <t>562530</t>
  </si>
  <si>
    <t>1884570</t>
  </si>
  <si>
    <t>2116750</t>
  </si>
  <si>
    <t>2140240</t>
  </si>
  <si>
    <t>2118290</t>
  </si>
  <si>
    <t>2003660</t>
  </si>
  <si>
    <t>2121420</t>
  </si>
  <si>
    <t>2125500</t>
  </si>
  <si>
    <t>2102530</t>
  </si>
  <si>
    <t>1695793</t>
  </si>
  <si>
    <t>1798610</t>
  </si>
  <si>
    <t>1165500</t>
  </si>
  <si>
    <t>2125400</t>
  </si>
  <si>
    <t>1946970</t>
  </si>
  <si>
    <t>2069560</t>
  </si>
  <si>
    <t>1885750</t>
  </si>
  <si>
    <t>2114170</t>
  </si>
  <si>
    <t>1967090</t>
  </si>
  <si>
    <t>1918540</t>
  </si>
  <si>
    <t>1393460</t>
  </si>
  <si>
    <t>2132830</t>
  </si>
  <si>
    <t>2083900</t>
  </si>
  <si>
    <t>1954420</t>
  </si>
  <si>
    <t>2062130</t>
  </si>
  <si>
    <t>2092520</t>
  </si>
  <si>
    <t>2146670</t>
  </si>
  <si>
    <t>2123270</t>
  </si>
  <si>
    <t>1705180</t>
  </si>
  <si>
    <t>2133930</t>
  </si>
  <si>
    <t>2117200</t>
  </si>
  <si>
    <t>2119500</t>
  </si>
  <si>
    <t>1411700</t>
  </si>
  <si>
    <t>1156380</t>
  </si>
  <si>
    <t>2146540</t>
  </si>
  <si>
    <t>2093280</t>
  </si>
  <si>
    <t>2087030</t>
  </si>
  <si>
    <t>2126120</t>
  </si>
  <si>
    <t>914890</t>
  </si>
  <si>
    <t>2080060</t>
  </si>
  <si>
    <t>1945740</t>
  </si>
  <si>
    <t>2009930</t>
  </si>
  <si>
    <t>2125750</t>
  </si>
  <si>
    <t>2122640</t>
  </si>
  <si>
    <t>2130590</t>
  </si>
  <si>
    <t>2126840</t>
  </si>
  <si>
    <t>2124560</t>
  </si>
  <si>
    <t>2122960</t>
  </si>
  <si>
    <t>2118610</t>
  </si>
  <si>
    <t>2126870</t>
  </si>
  <si>
    <t>2101590</t>
  </si>
  <si>
    <t>2108990</t>
  </si>
  <si>
    <t>2115860</t>
  </si>
  <si>
    <t>1895180</t>
  </si>
  <si>
    <t>1944790</t>
  </si>
  <si>
    <t>1936000</t>
  </si>
  <si>
    <t>1980470</t>
  </si>
  <si>
    <t>2015610</t>
  </si>
  <si>
    <t>1827690</t>
  </si>
  <si>
    <t>2067910</t>
  </si>
  <si>
    <t>1099640</t>
  </si>
  <si>
    <t>2113580</t>
  </si>
  <si>
    <t>1123360</t>
  </si>
  <si>
    <t>1403310</t>
  </si>
  <si>
    <t>1954620</t>
  </si>
  <si>
    <t>2141540</t>
  </si>
  <si>
    <t>2139920</t>
  </si>
  <si>
    <t>1528330</t>
  </si>
  <si>
    <t>2074980</t>
  </si>
  <si>
    <t>2083450</t>
  </si>
  <si>
    <t>2078030</t>
  </si>
  <si>
    <t>1919590</t>
  </si>
  <si>
    <t>1967510</t>
  </si>
  <si>
    <t>2145590</t>
  </si>
  <si>
    <t>2123320</t>
  </si>
  <si>
    <t>1962030</t>
  </si>
  <si>
    <t>2118030</t>
  </si>
  <si>
    <t>2148050</t>
  </si>
  <si>
    <t>2071540</t>
  </si>
  <si>
    <t>2115300</t>
  </si>
  <si>
    <t>2142280</t>
  </si>
  <si>
    <t>2128020</t>
  </si>
  <si>
    <t>1283400</t>
  </si>
  <si>
    <t>938710</t>
  </si>
  <si>
    <t>2118330</t>
  </si>
  <si>
    <t>1937110</t>
  </si>
  <si>
    <t>1610990</t>
  </si>
  <si>
    <t>2121350</t>
  </si>
  <si>
    <t>2005390</t>
  </si>
  <si>
    <t>2117080</t>
  </si>
  <si>
    <t>1846680</t>
  </si>
  <si>
    <t>2106100</t>
  </si>
  <si>
    <t>2141240</t>
  </si>
  <si>
    <t>1994720</t>
  </si>
  <si>
    <t>1801010</t>
  </si>
  <si>
    <t>1204520</t>
  </si>
  <si>
    <t>1636990</t>
  </si>
  <si>
    <t>2135610</t>
  </si>
  <si>
    <t>2079000</t>
  </si>
  <si>
    <t>2067590</t>
  </si>
  <si>
    <t>2125950</t>
  </si>
  <si>
    <t>1897740</t>
  </si>
  <si>
    <t>2126270</t>
  </si>
  <si>
    <t>2105940</t>
  </si>
  <si>
    <t>2142020</t>
  </si>
  <si>
    <t>2127930</t>
  </si>
  <si>
    <t>2099400</t>
  </si>
  <si>
    <t>1150760</t>
  </si>
  <si>
    <t>2122230</t>
  </si>
  <si>
    <t>2110440</t>
  </si>
  <si>
    <t>2114830</t>
  </si>
  <si>
    <t>2120100</t>
  </si>
  <si>
    <t>2116930</t>
  </si>
  <si>
    <t>2145760</t>
  </si>
  <si>
    <t>2121960</t>
  </si>
  <si>
    <t>1609780</t>
  </si>
  <si>
    <t>1740630</t>
  </si>
  <si>
    <t>1222210</t>
  </si>
  <si>
    <t>1664220</t>
  </si>
  <si>
    <t>1988540</t>
  </si>
  <si>
    <t>2092680</t>
  </si>
  <si>
    <t>1960200</t>
  </si>
  <si>
    <t>2007920</t>
  </si>
  <si>
    <t>2120950</t>
  </si>
  <si>
    <t>2127440</t>
  </si>
  <si>
    <t>2001020</t>
  </si>
  <si>
    <t>2088430</t>
  </si>
  <si>
    <t>2016370</t>
  </si>
  <si>
    <t>1959990</t>
  </si>
  <si>
    <t>2140750</t>
  </si>
  <si>
    <t>2115880</t>
  </si>
  <si>
    <t>2121430</t>
  </si>
  <si>
    <t>2090660</t>
  </si>
  <si>
    <t>2133250</t>
  </si>
  <si>
    <t>2126970</t>
  </si>
  <si>
    <t>1337970</t>
  </si>
  <si>
    <t>2071360</t>
  </si>
  <si>
    <t>2127230</t>
  </si>
  <si>
    <t>2143360</t>
  </si>
  <si>
    <t>2061340</t>
  </si>
  <si>
    <t>1750200</t>
  </si>
  <si>
    <t>2056970</t>
  </si>
  <si>
    <t>2127700</t>
  </si>
  <si>
    <t>2108560</t>
  </si>
  <si>
    <t>2115120</t>
  </si>
  <si>
    <t>2143430</t>
  </si>
  <si>
    <t>1650860</t>
  </si>
  <si>
    <t>2128350</t>
  </si>
  <si>
    <t>1576660</t>
  </si>
  <si>
    <t>1595050</t>
  </si>
  <si>
    <t>2110510</t>
  </si>
  <si>
    <t>2134600</t>
  </si>
  <si>
    <t>2025750</t>
  </si>
  <si>
    <t>2102010</t>
  </si>
  <si>
    <t>1734770</t>
  </si>
  <si>
    <t>2131220</t>
  </si>
  <si>
    <t>2126210</t>
  </si>
  <si>
    <t>1848390</t>
  </si>
  <si>
    <t>2129630</t>
  </si>
  <si>
    <t>1942080</t>
  </si>
  <si>
    <t>2125810</t>
  </si>
  <si>
    <t>1934560</t>
  </si>
  <si>
    <t>2073920</t>
  </si>
  <si>
    <t>2135550</t>
  </si>
  <si>
    <t>2009420</t>
  </si>
  <si>
    <t>2069160</t>
  </si>
  <si>
    <t>1881570</t>
  </si>
  <si>
    <t>2105400</t>
  </si>
  <si>
    <t>2121850</t>
  </si>
  <si>
    <t>1716170</t>
  </si>
  <si>
    <t>2064410</t>
  </si>
  <si>
    <t>2118600</t>
  </si>
  <si>
    <t>1970210</t>
  </si>
  <si>
    <t>1666250</t>
  </si>
  <si>
    <t>2112930</t>
  </si>
  <si>
    <t>1401590</t>
  </si>
  <si>
    <t>1801830</t>
  </si>
  <si>
    <t>2089510</t>
  </si>
  <si>
    <t>2126420</t>
  </si>
  <si>
    <t>1995340</t>
  </si>
  <si>
    <t>2112920</t>
  </si>
  <si>
    <t>2065390</t>
  </si>
  <si>
    <t>1771180</t>
  </si>
  <si>
    <t>2054340</t>
  </si>
  <si>
    <t>1846980</t>
  </si>
  <si>
    <t>2123840</t>
  </si>
  <si>
    <t>1999460</t>
  </si>
  <si>
    <t>2138470</t>
  </si>
  <si>
    <t>2115730</t>
  </si>
  <si>
    <t>2111060</t>
  </si>
  <si>
    <t>2091910</t>
  </si>
  <si>
    <t>2084660</t>
  </si>
  <si>
    <t>2125460</t>
  </si>
  <si>
    <t>2108210</t>
  </si>
  <si>
    <t>2055130</t>
  </si>
  <si>
    <t>2088250</t>
  </si>
  <si>
    <t>1880960</t>
  </si>
  <si>
    <t>1138650</t>
  </si>
  <si>
    <t>1615740</t>
  </si>
  <si>
    <t>1852060</t>
  </si>
  <si>
    <t>2113440</t>
  </si>
  <si>
    <t>2095250</t>
  </si>
  <si>
    <t>1976230</t>
  </si>
  <si>
    <t>2083490</t>
  </si>
  <si>
    <t>2112330</t>
  </si>
  <si>
    <t>856890</t>
  </si>
  <si>
    <t>2130680</t>
  </si>
  <si>
    <t>1890740</t>
  </si>
  <si>
    <t>1609570</t>
  </si>
  <si>
    <t>1723530</t>
  </si>
  <si>
    <t>2022060</t>
  </si>
  <si>
    <t>1687300</t>
  </si>
  <si>
    <t>2114520</t>
  </si>
  <si>
    <t>2151520</t>
  </si>
  <si>
    <t>2126340</t>
  </si>
  <si>
    <t>1790330</t>
  </si>
  <si>
    <t>2091880</t>
  </si>
  <si>
    <t>2141600</t>
  </si>
  <si>
    <t>1048370</t>
  </si>
  <si>
    <t>1932670</t>
  </si>
  <si>
    <t>2134360</t>
  </si>
  <si>
    <t>2058190</t>
  </si>
  <si>
    <t>1745210</t>
  </si>
  <si>
    <t>2081640</t>
  </si>
  <si>
    <t>1965490</t>
  </si>
  <si>
    <t>2128040</t>
  </si>
  <si>
    <t>1901350</t>
  </si>
  <si>
    <t>1726400</t>
  </si>
  <si>
    <t>2151890</t>
  </si>
  <si>
    <t>2112990</t>
  </si>
  <si>
    <t>2134300</t>
  </si>
  <si>
    <t>1558930</t>
  </si>
  <si>
    <t>2105690</t>
  </si>
  <si>
    <t>2138520</t>
  </si>
  <si>
    <t>2136450</t>
  </si>
  <si>
    <t>2025660</t>
  </si>
  <si>
    <t>1564220</t>
  </si>
  <si>
    <t>1973240</t>
  </si>
  <si>
    <t>2105910</t>
  </si>
  <si>
    <t>2131930</t>
  </si>
  <si>
    <t>1929450</t>
  </si>
  <si>
    <t>2057310</t>
  </si>
  <si>
    <t>1653770</t>
  </si>
  <si>
    <t>2131050</t>
  </si>
  <si>
    <t>1734680</t>
  </si>
  <si>
    <t>2093680</t>
  </si>
  <si>
    <t>2154120</t>
  </si>
  <si>
    <t>2133330</t>
  </si>
  <si>
    <t>2056190</t>
  </si>
  <si>
    <t>2076320</t>
  </si>
  <si>
    <t>1871990</t>
  </si>
  <si>
    <t>1848710</t>
  </si>
  <si>
    <t>2082270</t>
  </si>
  <si>
    <t>2122470</t>
  </si>
  <si>
    <t>1551620</t>
  </si>
  <si>
    <t>2125850</t>
  </si>
  <si>
    <t>1896090</t>
  </si>
  <si>
    <t>2145900</t>
  </si>
  <si>
    <t>2131960</t>
  </si>
  <si>
    <t>837880</t>
  </si>
  <si>
    <t>1677980</t>
  </si>
  <si>
    <t>1426050</t>
  </si>
  <si>
    <t>2129910</t>
  </si>
  <si>
    <t>2117070</t>
  </si>
  <si>
    <t>1897340</t>
  </si>
  <si>
    <t>2122010</t>
  </si>
  <si>
    <t>2116800</t>
  </si>
  <si>
    <t>1401400</t>
  </si>
  <si>
    <t>1897050</t>
  </si>
  <si>
    <t>2123550</t>
  </si>
  <si>
    <t>2077100</t>
  </si>
  <si>
    <t>2098010</t>
  </si>
  <si>
    <t>1350810</t>
  </si>
  <si>
    <t>2058180</t>
  </si>
  <si>
    <t>2117060</t>
  </si>
  <si>
    <t>2075050</t>
  </si>
  <si>
    <t>2129750</t>
  </si>
  <si>
    <t>1792890</t>
  </si>
  <si>
    <t>2117050</t>
  </si>
  <si>
    <t>2091130</t>
  </si>
  <si>
    <t>2101350</t>
  </si>
  <si>
    <t>2123690</t>
  </si>
  <si>
    <t>2128030</t>
  </si>
  <si>
    <t>2137770</t>
  </si>
  <si>
    <t>1937720</t>
  </si>
  <si>
    <t>2102410</t>
  </si>
  <si>
    <t>2150780</t>
  </si>
  <si>
    <t>2051760</t>
  </si>
  <si>
    <t>2016580</t>
  </si>
  <si>
    <t>1945030</t>
  </si>
  <si>
    <t>2130000</t>
  </si>
  <si>
    <t>2113250</t>
  </si>
  <si>
    <t>1636660</t>
  </si>
  <si>
    <t>914930</t>
  </si>
  <si>
    <t>1930780</t>
  </si>
  <si>
    <t>2088960</t>
  </si>
  <si>
    <t>2148980</t>
  </si>
  <si>
    <t>2132040</t>
  </si>
  <si>
    <t>2054620</t>
  </si>
  <si>
    <t>2129860</t>
  </si>
  <si>
    <t>2130510</t>
  </si>
  <si>
    <t>2080300</t>
  </si>
  <si>
    <t>2135630</t>
  </si>
  <si>
    <t>2113210</t>
  </si>
  <si>
    <t>2111380</t>
  </si>
  <si>
    <t>1959530</t>
  </si>
  <si>
    <t>2026870</t>
  </si>
  <si>
    <t>2151750</t>
  </si>
  <si>
    <t>2086320</t>
  </si>
  <si>
    <t>2131500</t>
  </si>
  <si>
    <t>2092560</t>
  </si>
  <si>
    <t>1715730</t>
  </si>
  <si>
    <t>1059990</t>
  </si>
  <si>
    <t>2138390</t>
  </si>
  <si>
    <t>1902230</t>
  </si>
  <si>
    <t>2125420</t>
  </si>
  <si>
    <t>2086190</t>
  </si>
  <si>
    <t>2125920</t>
  </si>
  <si>
    <t>2122040</t>
  </si>
  <si>
    <t>1945010</t>
  </si>
  <si>
    <t>2072190</t>
  </si>
  <si>
    <t>1970660</t>
  </si>
  <si>
    <t>2011550</t>
  </si>
  <si>
    <t>1705410</t>
  </si>
  <si>
    <t>2111540</t>
  </si>
  <si>
    <t>2067100</t>
  </si>
  <si>
    <t>2099510</t>
  </si>
  <si>
    <t>2016640</t>
  </si>
  <si>
    <t>2122770</t>
  </si>
  <si>
    <t>2144880</t>
  </si>
  <si>
    <t>2146850</t>
  </si>
  <si>
    <t>2122070</t>
  </si>
  <si>
    <t>2124590</t>
  </si>
  <si>
    <t>1170080</t>
  </si>
  <si>
    <t>781180</t>
  </si>
  <si>
    <t>1714350</t>
  </si>
  <si>
    <t>2133950</t>
  </si>
  <si>
    <t>2110320</t>
  </si>
  <si>
    <t>2135030</t>
  </si>
  <si>
    <t>1983580</t>
  </si>
  <si>
    <t>2077370</t>
  </si>
  <si>
    <t>2135580</t>
  </si>
  <si>
    <t>1061910</t>
  </si>
  <si>
    <t>1869590</t>
  </si>
  <si>
    <t>2129780</t>
  </si>
  <si>
    <t>2000070</t>
  </si>
  <si>
    <t>2131620</t>
  </si>
  <si>
    <t>1886120</t>
  </si>
  <si>
    <t>2116670</t>
  </si>
  <si>
    <t>1556790</t>
  </si>
  <si>
    <t>1892370</t>
  </si>
  <si>
    <t>2077120</t>
  </si>
  <si>
    <t>1121640</t>
  </si>
  <si>
    <t>2131670</t>
  </si>
  <si>
    <t>2119050</t>
  </si>
  <si>
    <t>1731340</t>
  </si>
  <si>
    <t>1823190</t>
  </si>
  <si>
    <t>1696080</t>
  </si>
  <si>
    <t>2148610</t>
  </si>
  <si>
    <t>2117180</t>
  </si>
  <si>
    <t>2128930</t>
  </si>
  <si>
    <t>2126700</t>
  </si>
  <si>
    <t>2131380</t>
  </si>
  <si>
    <t>1702840</t>
  </si>
  <si>
    <t>2102810</t>
  </si>
  <si>
    <t>1160920</t>
  </si>
  <si>
    <t>1718130</t>
  </si>
  <si>
    <t>2138600</t>
  </si>
  <si>
    <t>2129190</t>
  </si>
  <si>
    <t>1686670</t>
  </si>
  <si>
    <t>2129720</t>
  </si>
  <si>
    <t>2119630</t>
  </si>
  <si>
    <t>1978490</t>
  </si>
  <si>
    <t>2088440</t>
  </si>
  <si>
    <t>1941510</t>
  </si>
  <si>
    <t>2128440</t>
  </si>
  <si>
    <t>1826980</t>
  </si>
  <si>
    <t>2131260</t>
  </si>
  <si>
    <t>1294880</t>
  </si>
  <si>
    <t>2095040</t>
  </si>
  <si>
    <t>2111300</t>
  </si>
  <si>
    <t>2113180</t>
  </si>
  <si>
    <t>2083250</t>
  </si>
  <si>
    <t>1821570</t>
  </si>
  <si>
    <t>2114790</t>
  </si>
  <si>
    <t>2129000</t>
  </si>
  <si>
    <t>1155970</t>
  </si>
  <si>
    <t>2096960</t>
  </si>
  <si>
    <t>2027850</t>
  </si>
  <si>
    <t>1829450</t>
  </si>
  <si>
    <t>2135510</t>
  </si>
  <si>
    <t>2139880</t>
  </si>
  <si>
    <t>2127660</t>
  </si>
  <si>
    <t>2131270</t>
  </si>
  <si>
    <t>2053110</t>
  </si>
  <si>
    <t>2079890</t>
  </si>
  <si>
    <t>1764660</t>
  </si>
  <si>
    <t>2062550</t>
  </si>
  <si>
    <t>2129600</t>
  </si>
  <si>
    <t>2127750</t>
  </si>
  <si>
    <t>2109090</t>
  </si>
  <si>
    <t>2127990</t>
  </si>
  <si>
    <t>1839070</t>
  </si>
  <si>
    <t>2151440</t>
  </si>
  <si>
    <t>2026340</t>
  </si>
  <si>
    <t>2068350</t>
  </si>
  <si>
    <t>2087110</t>
  </si>
  <si>
    <t>2129290</t>
  </si>
  <si>
    <t>1080450</t>
  </si>
  <si>
    <t>1686070</t>
  </si>
  <si>
    <t>1824130</t>
  </si>
  <si>
    <t>2084820</t>
  </si>
  <si>
    <t>595500</t>
  </si>
  <si>
    <t>1839510</t>
  </si>
  <si>
    <t>2014780</t>
  </si>
  <si>
    <t>1944060</t>
  </si>
  <si>
    <t>2154690</t>
  </si>
  <si>
    <t>1145130</t>
  </si>
  <si>
    <t>2106420</t>
  </si>
  <si>
    <t>2133940</t>
  </si>
  <si>
    <t>1974610</t>
  </si>
  <si>
    <t>2131200</t>
  </si>
  <si>
    <t>2114430</t>
  </si>
  <si>
    <t>1257620</t>
  </si>
  <si>
    <t>1379960</t>
  </si>
  <si>
    <t>1810450</t>
  </si>
  <si>
    <t>1863030</t>
  </si>
  <si>
    <t>1785910</t>
  </si>
  <si>
    <t>1574420</t>
  </si>
  <si>
    <t>1657780</t>
  </si>
  <si>
    <t>2091640</t>
  </si>
  <si>
    <t>2098790</t>
  </si>
  <si>
    <t>1740150</t>
  </si>
  <si>
    <t>1175840</t>
  </si>
  <si>
    <t>2102770</t>
  </si>
  <si>
    <t>2117790</t>
  </si>
  <si>
    <t>2093250</t>
  </si>
  <si>
    <t>2126830</t>
  </si>
  <si>
    <t>1960590</t>
  </si>
  <si>
    <t>2082260</t>
  </si>
  <si>
    <t>2124800</t>
  </si>
  <si>
    <t>2001360</t>
  </si>
  <si>
    <t>1915530</t>
  </si>
  <si>
    <t>1964760</t>
  </si>
  <si>
    <t>2121190</t>
  </si>
  <si>
    <t>2133580</t>
  </si>
  <si>
    <t>1647770</t>
  </si>
  <si>
    <t>2018830</t>
  </si>
  <si>
    <t>2094330</t>
  </si>
  <si>
    <t>1736730</t>
  </si>
  <si>
    <t>2138940</t>
  </si>
  <si>
    <t>2135980</t>
  </si>
  <si>
    <t>1802850</t>
  </si>
  <si>
    <t>2136680</t>
  </si>
  <si>
    <t>1745990</t>
  </si>
  <si>
    <t>2009380</t>
  </si>
  <si>
    <t>2119240</t>
  </si>
  <si>
    <t>2143590</t>
  </si>
  <si>
    <t>2141710</t>
  </si>
  <si>
    <t>2137200</t>
  </si>
  <si>
    <t>2123510</t>
  </si>
  <si>
    <t>2053320</t>
  </si>
  <si>
    <t>2087350</t>
  </si>
  <si>
    <t>1792660</t>
  </si>
  <si>
    <t>2060130</t>
  </si>
  <si>
    <t>2130230</t>
  </si>
  <si>
    <t>1980000</t>
  </si>
  <si>
    <t>2140070</t>
  </si>
  <si>
    <t>2013010</t>
  </si>
  <si>
    <t>807980</t>
  </si>
  <si>
    <t>2151050</t>
  </si>
  <si>
    <t>2023610</t>
  </si>
  <si>
    <t>2131990</t>
  </si>
  <si>
    <t>2124660</t>
  </si>
  <si>
    <t>1924990</t>
  </si>
  <si>
    <t>1761870</t>
  </si>
  <si>
    <t>2128400</t>
  </si>
  <si>
    <t>2146230</t>
  </si>
  <si>
    <t>2143010</t>
  </si>
  <si>
    <t>2115260</t>
  </si>
  <si>
    <t>2114240</t>
  </si>
  <si>
    <t>2136810</t>
  </si>
  <si>
    <t>1970840</t>
  </si>
  <si>
    <t>2127720</t>
  </si>
  <si>
    <t>2088600</t>
  </si>
  <si>
    <t>1806630</t>
  </si>
  <si>
    <t>1602080</t>
  </si>
  <si>
    <t>2122080</t>
  </si>
  <si>
    <t>1970570</t>
  </si>
  <si>
    <t>2142210</t>
  </si>
  <si>
    <t>2109640</t>
  </si>
  <si>
    <t>1329500</t>
  </si>
  <si>
    <t>1924150</t>
  </si>
  <si>
    <t>1800340</t>
  </si>
  <si>
    <t>2140590</t>
  </si>
  <si>
    <t>2096800</t>
  </si>
  <si>
    <t>2088570</t>
  </si>
  <si>
    <t>2149350</t>
  </si>
  <si>
    <t>2067920</t>
  </si>
  <si>
    <t>2101340</t>
  </si>
  <si>
    <t>2127070</t>
  </si>
  <si>
    <t>2154930</t>
  </si>
  <si>
    <t>2121100</t>
  </si>
  <si>
    <t>2133540</t>
  </si>
  <si>
    <t>2135640</t>
  </si>
  <si>
    <t>2091680</t>
  </si>
  <si>
    <t>2114860</t>
  </si>
  <si>
    <t>1382980</t>
  </si>
  <si>
    <t>2097180</t>
  </si>
  <si>
    <t>2137000</t>
  </si>
  <si>
    <t>2092200</t>
  </si>
  <si>
    <t>1332660</t>
  </si>
  <si>
    <t>1924710</t>
  </si>
  <si>
    <t>2123350</t>
  </si>
  <si>
    <t>2146280</t>
  </si>
  <si>
    <t>2137150</t>
  </si>
  <si>
    <t>2131140</t>
  </si>
  <si>
    <t>1951700</t>
  </si>
  <si>
    <t>934260</t>
  </si>
  <si>
    <t>1039100</t>
  </si>
  <si>
    <t>1949010</t>
  </si>
  <si>
    <t>1337760</t>
  </si>
  <si>
    <t>2080340</t>
  </si>
  <si>
    <t>1914980</t>
  </si>
  <si>
    <t>2111630</t>
  </si>
  <si>
    <t>2123420</t>
  </si>
  <si>
    <t>2107740</t>
  </si>
  <si>
    <t>1908490</t>
  </si>
  <si>
    <t>2125580</t>
  </si>
  <si>
    <t>1911690</t>
  </si>
  <si>
    <t>1969430</t>
  </si>
  <si>
    <t>1957230</t>
  </si>
  <si>
    <t>885510</t>
  </si>
  <si>
    <t>1916350</t>
  </si>
  <si>
    <t>2134550</t>
  </si>
  <si>
    <t>2050960</t>
  </si>
  <si>
    <t>1880160</t>
  </si>
  <si>
    <t>2144310</t>
  </si>
  <si>
    <t>2159080</t>
  </si>
  <si>
    <t>1297270</t>
  </si>
  <si>
    <t>1578430</t>
  </si>
  <si>
    <t>890550</t>
  </si>
  <si>
    <t>2062210</t>
  </si>
  <si>
    <t>2053090</t>
  </si>
  <si>
    <t>1725360</t>
  </si>
  <si>
    <t>2111860</t>
  </si>
  <si>
    <t>2092710</t>
  </si>
  <si>
    <t>2100840</t>
  </si>
  <si>
    <t>1935430</t>
  </si>
  <si>
    <t>2120510</t>
  </si>
  <si>
    <t>1441550</t>
  </si>
  <si>
    <t>1912560</t>
  </si>
  <si>
    <t>2139540</t>
  </si>
  <si>
    <t>2137350</t>
  </si>
  <si>
    <t>2124760</t>
  </si>
  <si>
    <t>2119730</t>
  </si>
  <si>
    <t>2004370</t>
  </si>
  <si>
    <t>2134120</t>
  </si>
  <si>
    <t>1574900</t>
  </si>
  <si>
    <t>1939910</t>
  </si>
  <si>
    <t>2137570</t>
  </si>
  <si>
    <t>2091930</t>
  </si>
  <si>
    <t>2078550</t>
  </si>
  <si>
    <t>2120750</t>
  </si>
  <si>
    <t>2053760</t>
  </si>
  <si>
    <t>1378800</t>
  </si>
  <si>
    <t>2115060</t>
  </si>
  <si>
    <t>1896700</t>
  </si>
  <si>
    <t>2136390</t>
  </si>
  <si>
    <t>1513660</t>
  </si>
  <si>
    <t>2114960</t>
  </si>
  <si>
    <t>2162320</t>
  </si>
  <si>
    <t>2140000</t>
  </si>
  <si>
    <t>1428530</t>
  </si>
  <si>
    <t>1399080</t>
  </si>
  <si>
    <t>1707220</t>
  </si>
  <si>
    <t>2098930</t>
  </si>
  <si>
    <t>1803580</t>
  </si>
  <si>
    <t>1132980</t>
  </si>
  <si>
    <t>2136860</t>
  </si>
  <si>
    <t>1980440</t>
  </si>
  <si>
    <t>2114820</t>
  </si>
  <si>
    <t>2137790</t>
  </si>
  <si>
    <t>1080020</t>
  </si>
  <si>
    <t>2075730</t>
  </si>
  <si>
    <t>2113300</t>
  </si>
  <si>
    <t>2163990</t>
  </si>
  <si>
    <t>1721440</t>
  </si>
  <si>
    <t>1623310</t>
  </si>
  <si>
    <t>2072130</t>
  </si>
  <si>
    <t>2120810</t>
  </si>
  <si>
    <t>2136690</t>
  </si>
  <si>
    <t>2076800</t>
  </si>
  <si>
    <t>2135190</t>
  </si>
  <si>
    <t>2130650</t>
  </si>
  <si>
    <t>2121210</t>
  </si>
  <si>
    <t>2138930</t>
  </si>
  <si>
    <t>2009460</t>
  </si>
  <si>
    <t>2156880</t>
  </si>
  <si>
    <t>2129390</t>
  </si>
  <si>
    <t>2134900</t>
  </si>
  <si>
    <t>1497330</t>
  </si>
  <si>
    <t>2134620</t>
  </si>
  <si>
    <t>2021690</t>
  </si>
  <si>
    <t>2111420</t>
  </si>
  <si>
    <t>1943810</t>
  </si>
  <si>
    <t>1275670</t>
  </si>
  <si>
    <t>2027490</t>
  </si>
  <si>
    <t>2138780</t>
  </si>
  <si>
    <t>2158970</t>
  </si>
  <si>
    <t>2097810</t>
  </si>
  <si>
    <t>1273400</t>
  </si>
  <si>
    <t>2135940</t>
  </si>
  <si>
    <t>1563360</t>
  </si>
  <si>
    <t>1902730</t>
  </si>
  <si>
    <t>2140770</t>
  </si>
  <si>
    <t>1269640</t>
  </si>
  <si>
    <t>2050050</t>
  </si>
  <si>
    <t>1970010</t>
  </si>
  <si>
    <t>2138130</t>
  </si>
  <si>
    <t>1416050</t>
  </si>
  <si>
    <t>2141690</t>
  </si>
  <si>
    <t>1276810</t>
  </si>
  <si>
    <t>2162700</t>
  </si>
  <si>
    <t>840880</t>
  </si>
  <si>
    <t>2136210</t>
  </si>
  <si>
    <t>1657630</t>
  </si>
  <si>
    <t>2143150</t>
  </si>
  <si>
    <t>1942530</t>
  </si>
  <si>
    <t>2132070</t>
  </si>
  <si>
    <t>2111070</t>
  </si>
  <si>
    <t>2132190</t>
  </si>
  <si>
    <t>1843430</t>
  </si>
  <si>
    <t>2143280</t>
  </si>
  <si>
    <t>2133490</t>
  </si>
  <si>
    <t>2125120</t>
  </si>
  <si>
    <t>2141990</t>
  </si>
  <si>
    <t>1191770</t>
  </si>
  <si>
    <t>2128750</t>
  </si>
  <si>
    <t>1709510</t>
  </si>
  <si>
    <t>1966500</t>
  </si>
  <si>
    <t>2100830</t>
  </si>
  <si>
    <t>1189730</t>
  </si>
  <si>
    <t>776660</t>
  </si>
  <si>
    <t>2056410</t>
  </si>
  <si>
    <t>2064970</t>
  </si>
  <si>
    <t>2129200</t>
  </si>
  <si>
    <t>2062600</t>
  </si>
  <si>
    <t>2025330</t>
  </si>
  <si>
    <t>2129540</t>
  </si>
  <si>
    <t>2124670</t>
  </si>
  <si>
    <t>2050560</t>
  </si>
  <si>
    <t>937710</t>
  </si>
  <si>
    <t>2096670</t>
  </si>
  <si>
    <t>1846940</t>
  </si>
  <si>
    <t>1258520</t>
  </si>
  <si>
    <t>2016600</t>
  </si>
  <si>
    <t>1816670</t>
  </si>
  <si>
    <t>2163640</t>
  </si>
  <si>
    <t>1876730</t>
  </si>
  <si>
    <t>2071450</t>
  </si>
  <si>
    <t>1743850</t>
  </si>
  <si>
    <t>1973320</t>
  </si>
  <si>
    <t>1885660</t>
  </si>
  <si>
    <t>1692340</t>
  </si>
  <si>
    <t>2093910</t>
  </si>
  <si>
    <t>1851020</t>
  </si>
  <si>
    <t>2135890</t>
  </si>
  <si>
    <t>1783500</t>
  </si>
  <si>
    <t>2129670</t>
  </si>
  <si>
    <t>2076810</t>
  </si>
  <si>
    <t>1958890</t>
  </si>
  <si>
    <t>2007630</t>
  </si>
  <si>
    <t>2130470</t>
  </si>
  <si>
    <t>2158230</t>
  </si>
  <si>
    <t>2141090</t>
  </si>
  <si>
    <t>1988570</t>
  </si>
  <si>
    <t>2091370</t>
  </si>
  <si>
    <t>2142470</t>
  </si>
  <si>
    <t>1017340</t>
  </si>
  <si>
    <t>1337920</t>
  </si>
  <si>
    <t>1551540</t>
  </si>
  <si>
    <t>2081060</t>
  </si>
  <si>
    <t>2015170</t>
  </si>
  <si>
    <t>1267070</t>
  </si>
  <si>
    <t>1773180</t>
  </si>
  <si>
    <t>1837690</t>
  </si>
  <si>
    <t>2145550</t>
  </si>
  <si>
    <t>1552220</t>
  </si>
  <si>
    <t>2125530</t>
  </si>
  <si>
    <t>2131610</t>
  </si>
  <si>
    <t>1507280</t>
  </si>
  <si>
    <t>1966700</t>
  </si>
  <si>
    <t>1993060</t>
  </si>
  <si>
    <t>1965140</t>
  </si>
  <si>
    <t>1923630</t>
  </si>
  <si>
    <t>2019770</t>
  </si>
  <si>
    <t>1538730</t>
  </si>
  <si>
    <t>771770</t>
  </si>
  <si>
    <t>845890</t>
  </si>
  <si>
    <t>2093270</t>
  </si>
  <si>
    <t>1575750</t>
  </si>
  <si>
    <t>2107680</t>
  </si>
  <si>
    <t>2153390</t>
  </si>
  <si>
    <t>1934990</t>
  </si>
  <si>
    <t>2112520</t>
  </si>
  <si>
    <t>2145750</t>
  </si>
  <si>
    <t>1720510</t>
  </si>
  <si>
    <t>2149790</t>
  </si>
  <si>
    <t>1288900</t>
  </si>
  <si>
    <t>1668510</t>
  </si>
  <si>
    <t>1193090</t>
  </si>
  <si>
    <t>2136400</t>
  </si>
  <si>
    <t>2014560</t>
  </si>
  <si>
    <t>1824150</t>
  </si>
  <si>
    <t>1995840</t>
  </si>
  <si>
    <t>2146730</t>
  </si>
  <si>
    <t>2067140</t>
  </si>
  <si>
    <t>2056380</t>
  </si>
  <si>
    <t>1973230</t>
  </si>
  <si>
    <t>2064230</t>
  </si>
  <si>
    <t>1812060</t>
  </si>
  <si>
    <t>2083690</t>
  </si>
  <si>
    <t>1973700</t>
  </si>
  <si>
    <t>2169070</t>
  </si>
  <si>
    <t>2081770</t>
  </si>
  <si>
    <t>2148600</t>
  </si>
  <si>
    <t>2074390</t>
  </si>
  <si>
    <t>2065520</t>
  </si>
  <si>
    <t>1698020</t>
  </si>
  <si>
    <t>1374970</t>
  </si>
  <si>
    <t>2116920</t>
  </si>
  <si>
    <t>2144360</t>
  </si>
  <si>
    <t>2169650</t>
  </si>
  <si>
    <t>1353830</t>
  </si>
  <si>
    <t>2017000</t>
  </si>
  <si>
    <t>2123560</t>
  </si>
  <si>
    <t>2127160</t>
  </si>
  <si>
    <t>2124650</t>
  </si>
  <si>
    <t>1831250</t>
  </si>
  <si>
    <t>2151020</t>
  </si>
  <si>
    <t>1752260</t>
  </si>
  <si>
    <t>2132870</t>
  </si>
  <si>
    <t>2131520</t>
  </si>
  <si>
    <t>2152530</t>
  </si>
  <si>
    <t>2138510</t>
  </si>
  <si>
    <t>1491950</t>
  </si>
  <si>
    <t>2086820</t>
  </si>
  <si>
    <t>2170010</t>
  </si>
  <si>
    <t>2152050</t>
  </si>
  <si>
    <t>2085920</t>
  </si>
  <si>
    <t>2127610</t>
  </si>
  <si>
    <t>2135810</t>
  </si>
  <si>
    <t>2011370</t>
  </si>
  <si>
    <t>1911780</t>
  </si>
  <si>
    <t>2058370</t>
  </si>
  <si>
    <t>2155530</t>
  </si>
  <si>
    <t>1995320</t>
  </si>
  <si>
    <t>1182310</t>
  </si>
  <si>
    <t>1927690</t>
  </si>
  <si>
    <t>1972630</t>
  </si>
  <si>
    <t>2125340</t>
  </si>
  <si>
    <t>1592190</t>
  </si>
  <si>
    <t>2171000</t>
  </si>
  <si>
    <t>1319850</t>
  </si>
  <si>
    <t>1863670</t>
  </si>
  <si>
    <t>1933070</t>
  </si>
  <si>
    <t>2109380</t>
  </si>
  <si>
    <t>2120730</t>
  </si>
  <si>
    <t>1486950</t>
  </si>
  <si>
    <t>1829470</t>
  </si>
  <si>
    <t>2113540</t>
  </si>
  <si>
    <t>2155220</t>
  </si>
  <si>
    <t>1668990</t>
  </si>
  <si>
    <t>2121770</t>
  </si>
  <si>
    <t>1752660</t>
  </si>
  <si>
    <t>2154710</t>
  </si>
  <si>
    <t>1811260</t>
  </si>
  <si>
    <t>2151600</t>
  </si>
  <si>
    <t>2146100</t>
  </si>
  <si>
    <t>1942270</t>
  </si>
  <si>
    <t>2139030</t>
  </si>
  <si>
    <t>1754860</t>
  </si>
  <si>
    <t>1877800</t>
  </si>
  <si>
    <t>2144180</t>
  </si>
  <si>
    <t>2152000</t>
  </si>
  <si>
    <t>2138910</t>
  </si>
  <si>
    <t>2141470</t>
  </si>
  <si>
    <t>2094250</t>
  </si>
  <si>
    <t>2132570</t>
  </si>
  <si>
    <t>1604380</t>
  </si>
  <si>
    <t>2134280</t>
  </si>
  <si>
    <t>1727180</t>
  </si>
  <si>
    <t>2146130</t>
  </si>
  <si>
    <t>2172200</t>
  </si>
  <si>
    <t>1729190</t>
  </si>
  <si>
    <t>1898430</t>
  </si>
  <si>
    <t>2134540</t>
  </si>
  <si>
    <t>2138230</t>
  </si>
  <si>
    <t>2162490</t>
  </si>
  <si>
    <t>1770490</t>
  </si>
  <si>
    <t>2025770</t>
  </si>
  <si>
    <t>2122700</t>
  </si>
  <si>
    <t>2105480</t>
  </si>
  <si>
    <t>1474390</t>
  </si>
  <si>
    <t>1998260</t>
  </si>
  <si>
    <t>2063880</t>
  </si>
  <si>
    <t>2058380</t>
  </si>
  <si>
    <t>2149190</t>
  </si>
  <si>
    <t>2143140</t>
  </si>
  <si>
    <t>2123120</t>
  </si>
  <si>
    <t>2076890</t>
  </si>
  <si>
    <t>2106080</t>
  </si>
  <si>
    <t>2083560</t>
  </si>
  <si>
    <t>2137630</t>
  </si>
  <si>
    <t>2143190</t>
  </si>
  <si>
    <t>1889960</t>
  </si>
  <si>
    <t>2010930</t>
  </si>
  <si>
    <t>2062300</t>
  </si>
  <si>
    <t>2150560</t>
  </si>
  <si>
    <t>2137680</t>
  </si>
  <si>
    <t>1939790</t>
  </si>
  <si>
    <t>1961490</t>
  </si>
  <si>
    <t>2145910</t>
  </si>
  <si>
    <t>1748330</t>
  </si>
  <si>
    <t>1901040</t>
  </si>
  <si>
    <t>1823430</t>
  </si>
  <si>
    <t>2096480</t>
  </si>
  <si>
    <t>2124900</t>
  </si>
  <si>
    <t>1597610</t>
  </si>
  <si>
    <t>1573770</t>
  </si>
  <si>
    <t>2149000</t>
  </si>
  <si>
    <t>2153300</t>
  </si>
  <si>
    <t>1791230</t>
  </si>
  <si>
    <t>1493940</t>
  </si>
  <si>
    <t>1877190</t>
  </si>
  <si>
    <t>2095190</t>
  </si>
  <si>
    <t>1701320</t>
  </si>
  <si>
    <t>1660890</t>
  </si>
  <si>
    <t>1956600</t>
  </si>
  <si>
    <t>1266430</t>
  </si>
  <si>
    <t>1990710</t>
  </si>
  <si>
    <t>1602110</t>
  </si>
  <si>
    <t>2082540</t>
  </si>
  <si>
    <t>2150460</t>
  </si>
  <si>
    <t>1909260</t>
  </si>
  <si>
    <t>2081630</t>
  </si>
  <si>
    <t>2138700</t>
  </si>
  <si>
    <t>2154190</t>
  </si>
  <si>
    <t>2132090</t>
  </si>
  <si>
    <t>1732090</t>
  </si>
  <si>
    <t>2145230</t>
  </si>
  <si>
    <t>2072520</t>
  </si>
  <si>
    <t>2104970</t>
  </si>
  <si>
    <t>2099060</t>
  </si>
  <si>
    <t>2124460</t>
  </si>
  <si>
    <t>1532460</t>
  </si>
  <si>
    <t>1930640</t>
  </si>
  <si>
    <t>2147420</t>
  </si>
  <si>
    <t>2152410</t>
  </si>
  <si>
    <t>1902790</t>
  </si>
  <si>
    <t>1897120</t>
  </si>
  <si>
    <t>1653180</t>
  </si>
  <si>
    <t>2149690</t>
  </si>
  <si>
    <t>2142030</t>
  </si>
  <si>
    <t>2135460</t>
  </si>
  <si>
    <t>1873440</t>
  </si>
  <si>
    <t>1765520</t>
  </si>
  <si>
    <t>2068370</t>
  </si>
  <si>
    <t>2155080</t>
  </si>
  <si>
    <t>652770</t>
  </si>
  <si>
    <t>2143770</t>
  </si>
  <si>
    <t>2158510</t>
  </si>
  <si>
    <t>2122430</t>
  </si>
  <si>
    <t>2100220</t>
  </si>
  <si>
    <t>2119440</t>
  </si>
  <si>
    <t>2074910</t>
  </si>
  <si>
    <t>2133040</t>
  </si>
  <si>
    <t>1332460</t>
  </si>
  <si>
    <t>2146320</t>
  </si>
  <si>
    <t>1954200</t>
  </si>
  <si>
    <t>2120340</t>
  </si>
  <si>
    <t>1790870</t>
  </si>
  <si>
    <t>1569200</t>
  </si>
  <si>
    <t>2055540</t>
  </si>
  <si>
    <t>1272010</t>
  </si>
  <si>
    <t>1533520</t>
  </si>
  <si>
    <t>2148990</t>
  </si>
  <si>
    <t>2023880</t>
  </si>
  <si>
    <t>1925130</t>
  </si>
  <si>
    <t>1918530</t>
  </si>
  <si>
    <t>2138120</t>
  </si>
  <si>
    <t>2125190</t>
  </si>
  <si>
    <t>1910630</t>
  </si>
  <si>
    <t>2129560</t>
  </si>
  <si>
    <t>2147310</t>
  </si>
  <si>
    <t>1955700</t>
  </si>
  <si>
    <t>1945850</t>
  </si>
  <si>
    <t>1979220</t>
  </si>
  <si>
    <t>1527070</t>
  </si>
  <si>
    <t>2099960</t>
  </si>
  <si>
    <t>513910</t>
  </si>
  <si>
    <t>2147740</t>
  </si>
  <si>
    <t>1797560</t>
  </si>
  <si>
    <t>2066460</t>
  </si>
  <si>
    <t>1942280</t>
  </si>
  <si>
    <t>2083120</t>
  </si>
  <si>
    <t>2119570</t>
  </si>
  <si>
    <t>2131000</t>
  </si>
  <si>
    <t>1876830</t>
  </si>
  <si>
    <t>1978350</t>
  </si>
  <si>
    <t>2148060</t>
  </si>
  <si>
    <t>2120680</t>
  </si>
  <si>
    <t>1637320</t>
  </si>
  <si>
    <t>1848350</t>
  </si>
  <si>
    <t>1787690</t>
  </si>
  <si>
    <t>1716360</t>
  </si>
  <si>
    <t>1725470</t>
  </si>
  <si>
    <t>1787450</t>
  </si>
  <si>
    <t>1944760</t>
  </si>
  <si>
    <t>2126300</t>
  </si>
  <si>
    <t>2118910</t>
  </si>
  <si>
    <t>2148280</t>
  </si>
  <si>
    <t>2146680</t>
  </si>
  <si>
    <t>2139960</t>
  </si>
  <si>
    <t>1573630</t>
  </si>
  <si>
    <t>2143740</t>
  </si>
  <si>
    <t>1427340</t>
  </si>
  <si>
    <t>1637760</t>
  </si>
  <si>
    <t>2123990</t>
  </si>
  <si>
    <t>2026520</t>
  </si>
  <si>
    <t>1750710</t>
  </si>
  <si>
    <t>1679210</t>
  </si>
  <si>
    <t>2136280</t>
  </si>
  <si>
    <t>1399160</t>
  </si>
  <si>
    <t>2079230</t>
  </si>
  <si>
    <t>2144510</t>
  </si>
  <si>
    <t>2127810</t>
  </si>
  <si>
    <t>801950</t>
  </si>
  <si>
    <t>2141330</t>
  </si>
  <si>
    <t>2136090</t>
  </si>
  <si>
    <t>1081450</t>
  </si>
  <si>
    <t>2106450</t>
  </si>
  <si>
    <t>2113970</t>
  </si>
  <si>
    <t>2000270</t>
  </si>
  <si>
    <t>2132160</t>
  </si>
  <si>
    <t>1549870</t>
  </si>
  <si>
    <t>1969230</t>
  </si>
  <si>
    <t>1657210</t>
  </si>
  <si>
    <t>2103340</t>
  </si>
  <si>
    <t>1963060</t>
  </si>
  <si>
    <t>1962391</t>
  </si>
  <si>
    <t>2148690</t>
  </si>
  <si>
    <t>2124470</t>
  </si>
  <si>
    <t>2070190</t>
  </si>
  <si>
    <t>1986980</t>
  </si>
  <si>
    <t>2142110</t>
  </si>
  <si>
    <t>2137330</t>
  </si>
  <si>
    <t>2021410</t>
  </si>
  <si>
    <t>1795010</t>
  </si>
  <si>
    <t>2143950</t>
  </si>
  <si>
    <t>2085230</t>
  </si>
  <si>
    <t>1176470</t>
  </si>
  <si>
    <t>2066940</t>
  </si>
  <si>
    <t>2067850</t>
  </si>
  <si>
    <t>2125140</t>
  </si>
  <si>
    <t>2151410</t>
  </si>
  <si>
    <t>2140960</t>
  </si>
  <si>
    <t>2153600</t>
  </si>
  <si>
    <t>1728840</t>
  </si>
  <si>
    <t>1557410</t>
  </si>
  <si>
    <t>2137800</t>
  </si>
  <si>
    <t>2131100</t>
  </si>
  <si>
    <t>2143490</t>
  </si>
  <si>
    <t>2114890</t>
  </si>
  <si>
    <t>2108430</t>
  </si>
  <si>
    <t>2142430</t>
  </si>
  <si>
    <t>2085600</t>
  </si>
  <si>
    <t>1408070</t>
  </si>
  <si>
    <t>2151630</t>
  </si>
  <si>
    <t>1500620</t>
  </si>
  <si>
    <t>2074700</t>
  </si>
  <si>
    <t>2149430</t>
  </si>
  <si>
    <t>2153290</t>
  </si>
  <si>
    <t>2144420</t>
  </si>
  <si>
    <t>1944960</t>
  </si>
  <si>
    <t>2125360</t>
  </si>
  <si>
    <t>2111220</t>
  </si>
  <si>
    <t>2132060</t>
  </si>
  <si>
    <t>2020670</t>
  </si>
  <si>
    <t>2165630</t>
  </si>
  <si>
    <t>2165550</t>
  </si>
  <si>
    <t>2132620</t>
  </si>
  <si>
    <t>2088070</t>
  </si>
  <si>
    <t>1956830</t>
  </si>
  <si>
    <t>2144350</t>
  </si>
  <si>
    <t>2134330</t>
  </si>
  <si>
    <t>1189100</t>
  </si>
  <si>
    <t>2098350</t>
  </si>
  <si>
    <t>2138480</t>
  </si>
  <si>
    <t>1715350</t>
  </si>
  <si>
    <t>1831160</t>
  </si>
  <si>
    <t>1902710</t>
  </si>
  <si>
    <t>2116520</t>
  </si>
  <si>
    <t>1385500</t>
  </si>
  <si>
    <t>1909860</t>
  </si>
  <si>
    <t>2111340</t>
  </si>
  <si>
    <t>1998530</t>
  </si>
  <si>
    <t>2137250</t>
  </si>
  <si>
    <t>2074310</t>
  </si>
  <si>
    <t>2138580</t>
  </si>
  <si>
    <t>2120880</t>
  </si>
  <si>
    <t>2128560</t>
  </si>
  <si>
    <t>1974220</t>
  </si>
  <si>
    <t>2139500</t>
  </si>
  <si>
    <t>1898560</t>
  </si>
  <si>
    <t>2146600</t>
  </si>
  <si>
    <t>2061440</t>
  </si>
  <si>
    <t>1473760</t>
  </si>
  <si>
    <t>2163780</t>
  </si>
  <si>
    <t>2147680</t>
  </si>
  <si>
    <t>1585370</t>
  </si>
  <si>
    <t>2176050</t>
  </si>
  <si>
    <t>2117230</t>
  </si>
  <si>
    <t>2147710</t>
  </si>
  <si>
    <t>2078610</t>
  </si>
  <si>
    <t>1839940</t>
  </si>
  <si>
    <t>1704730</t>
  </si>
  <si>
    <t>2158620</t>
  </si>
  <si>
    <t>2156630</t>
  </si>
  <si>
    <t>285090</t>
  </si>
  <si>
    <t>2103150</t>
  </si>
  <si>
    <t>1762100</t>
  </si>
  <si>
    <t>2149330</t>
  </si>
  <si>
    <t>2078640</t>
  </si>
  <si>
    <t>2136170</t>
  </si>
  <si>
    <t>2156290</t>
  </si>
  <si>
    <t>1180630</t>
  </si>
  <si>
    <t>2086090</t>
  </si>
  <si>
    <t>1789480</t>
  </si>
  <si>
    <t>2140870</t>
  </si>
  <si>
    <t>2145960</t>
  </si>
  <si>
    <t>2153280</t>
  </si>
  <si>
    <t>2109850</t>
  </si>
  <si>
    <t>2109460</t>
  </si>
  <si>
    <t>1492070</t>
  </si>
  <si>
    <t>2086270</t>
  </si>
  <si>
    <t>2133730</t>
  </si>
  <si>
    <t>2101360</t>
  </si>
  <si>
    <t>2143170</t>
  </si>
  <si>
    <t>2128760</t>
  </si>
  <si>
    <t>1741080</t>
  </si>
  <si>
    <t>2176170</t>
  </si>
  <si>
    <t>2153840</t>
  </si>
  <si>
    <t>2152180</t>
  </si>
  <si>
    <t>1961950</t>
  </si>
  <si>
    <t>2139050</t>
  </si>
  <si>
    <t>2155800</t>
  </si>
  <si>
    <t>1942360</t>
  </si>
  <si>
    <t>2136480</t>
  </si>
  <si>
    <t>1992500</t>
  </si>
  <si>
    <t>1994270</t>
  </si>
  <si>
    <t>2173260</t>
  </si>
  <si>
    <t>334040</t>
  </si>
  <si>
    <t>2114440</t>
  </si>
  <si>
    <t>1632670</t>
  </si>
  <si>
    <t>2097090</t>
  </si>
  <si>
    <t>1388350</t>
  </si>
  <si>
    <t>2119940</t>
  </si>
  <si>
    <t>1847380</t>
  </si>
  <si>
    <t>1785270</t>
  </si>
  <si>
    <t>2154000</t>
  </si>
  <si>
    <t>2087960</t>
  </si>
  <si>
    <t>1811740</t>
  </si>
  <si>
    <t>1297340</t>
  </si>
  <si>
    <t>1991690</t>
  </si>
  <si>
    <t>2095570</t>
  </si>
  <si>
    <t>2079810</t>
  </si>
  <si>
    <t>2113330</t>
  </si>
  <si>
    <t>1810270</t>
  </si>
  <si>
    <t>2159390</t>
  </si>
  <si>
    <t>2164430</t>
  </si>
  <si>
    <t>2172300</t>
  </si>
  <si>
    <t>1993200</t>
  </si>
  <si>
    <t>2142860</t>
  </si>
  <si>
    <t>1309090</t>
  </si>
  <si>
    <t>2142540</t>
  </si>
  <si>
    <t>2091260</t>
  </si>
  <si>
    <t>2066390</t>
  </si>
  <si>
    <t>1463830</t>
  </si>
  <si>
    <t>2150370</t>
  </si>
  <si>
    <t>2113630</t>
  </si>
  <si>
    <t>2155760</t>
  </si>
  <si>
    <t>2140760</t>
  </si>
  <si>
    <t>2147550</t>
  </si>
  <si>
    <t>2125230</t>
  </si>
  <si>
    <t>2091080</t>
  </si>
  <si>
    <t>1971560</t>
  </si>
  <si>
    <t>2143810</t>
  </si>
  <si>
    <t>2128610</t>
  </si>
  <si>
    <t>1923070</t>
  </si>
  <si>
    <t>950620</t>
  </si>
  <si>
    <t>2138670</t>
  </si>
  <si>
    <t>2053950</t>
  </si>
  <si>
    <t>2078530</t>
  </si>
  <si>
    <t>2103180</t>
  </si>
  <si>
    <t>2103190</t>
  </si>
  <si>
    <t>1338730</t>
  </si>
  <si>
    <t>2116840</t>
  </si>
  <si>
    <t>1688080</t>
  </si>
  <si>
    <t>2086390</t>
  </si>
  <si>
    <t>2136920</t>
  </si>
  <si>
    <t>2056640</t>
  </si>
  <si>
    <t>1259580</t>
  </si>
  <si>
    <t>1345520</t>
  </si>
  <si>
    <t>2025610</t>
  </si>
  <si>
    <t>2147580</t>
  </si>
  <si>
    <t>2091790</t>
  </si>
  <si>
    <t>2150970</t>
  </si>
  <si>
    <t>2164070</t>
  </si>
  <si>
    <t>924530</t>
  </si>
  <si>
    <t>2148540</t>
  </si>
  <si>
    <t>2105880</t>
  </si>
  <si>
    <t>1190340</t>
  </si>
  <si>
    <t>2066030</t>
  </si>
  <si>
    <t>2149480</t>
  </si>
  <si>
    <t>2128140</t>
  </si>
  <si>
    <t>2103200</t>
  </si>
  <si>
    <t>2153770</t>
  </si>
  <si>
    <t>2079520</t>
  </si>
  <si>
    <t>2089460</t>
  </si>
  <si>
    <t>2145080</t>
  </si>
  <si>
    <t>2130980</t>
  </si>
  <si>
    <t>1951260</t>
  </si>
  <si>
    <t>2153410</t>
  </si>
  <si>
    <t>2070540</t>
  </si>
  <si>
    <t>1152940</t>
  </si>
  <si>
    <t>2154700</t>
  </si>
  <si>
    <t>2162770</t>
  </si>
  <si>
    <t>2156970</t>
  </si>
  <si>
    <t>2161090</t>
  </si>
  <si>
    <t>2151650</t>
  </si>
  <si>
    <t>1872500</t>
  </si>
  <si>
    <t>2119530</t>
  </si>
  <si>
    <t>2142100</t>
  </si>
  <si>
    <t>1771210</t>
  </si>
  <si>
    <t>2134940</t>
  </si>
  <si>
    <t>2115820</t>
  </si>
  <si>
    <t>2174910</t>
  </si>
  <si>
    <t>2155970</t>
  </si>
  <si>
    <t>2139100</t>
  </si>
  <si>
    <t>2067150</t>
  </si>
  <si>
    <t>2155740</t>
  </si>
  <si>
    <t>869400</t>
  </si>
  <si>
    <t>2125930</t>
  </si>
  <si>
    <t>1525190</t>
  </si>
  <si>
    <t>1775990</t>
  </si>
  <si>
    <t>437440</t>
  </si>
  <si>
    <t>2157540</t>
  </si>
  <si>
    <t>2153570</t>
  </si>
  <si>
    <t>1871490</t>
  </si>
  <si>
    <t>1998040</t>
  </si>
  <si>
    <t>1563130</t>
  </si>
  <si>
    <t>1871430</t>
  </si>
  <si>
    <t>2147080</t>
  </si>
  <si>
    <t>2174920</t>
  </si>
  <si>
    <t>2010200</t>
  </si>
  <si>
    <t>2149980</t>
  </si>
  <si>
    <t>2142870</t>
  </si>
  <si>
    <t>2176820</t>
  </si>
  <si>
    <t>2157670</t>
  </si>
  <si>
    <t>2000220</t>
  </si>
  <si>
    <t>1620410</t>
  </si>
  <si>
    <t>2114360</t>
  </si>
  <si>
    <t>2056390</t>
  </si>
  <si>
    <t>2136130</t>
  </si>
  <si>
    <t>1816710</t>
  </si>
  <si>
    <t>2151660</t>
  </si>
  <si>
    <t>2137560</t>
  </si>
  <si>
    <t>2156120</t>
  </si>
  <si>
    <t>1933850</t>
  </si>
  <si>
    <t>2157490</t>
  </si>
  <si>
    <t>1894080</t>
  </si>
  <si>
    <t>1875160</t>
  </si>
  <si>
    <t>2088930</t>
  </si>
  <si>
    <t>1149560</t>
  </si>
  <si>
    <t>1363680</t>
  </si>
  <si>
    <t>1618210</t>
  </si>
  <si>
    <t>1963010</t>
  </si>
  <si>
    <t>2006140</t>
  </si>
  <si>
    <t>2160570</t>
  </si>
  <si>
    <t>2071040</t>
  </si>
  <si>
    <t>2126650</t>
  </si>
  <si>
    <t>2142780</t>
  </si>
  <si>
    <t>2147600</t>
  </si>
  <si>
    <t>2089620</t>
  </si>
  <si>
    <t>2155600</t>
  </si>
  <si>
    <t>1837590</t>
  </si>
  <si>
    <t>2155570</t>
  </si>
  <si>
    <t>2142440</t>
  </si>
  <si>
    <t>2093590</t>
  </si>
  <si>
    <t>2147970</t>
  </si>
  <si>
    <t>1582410</t>
  </si>
  <si>
    <t>1444710</t>
  </si>
  <si>
    <t>2021080</t>
  </si>
  <si>
    <t>1963450</t>
  </si>
  <si>
    <t>2103350</t>
  </si>
  <si>
    <t>981830</t>
  </si>
  <si>
    <t>1774200</t>
  </si>
  <si>
    <t>2100790</t>
  </si>
  <si>
    <t>1921450</t>
  </si>
  <si>
    <t>2157290</t>
  </si>
  <si>
    <t>2134760</t>
  </si>
  <si>
    <t>2126310</t>
  </si>
  <si>
    <t>1252630</t>
  </si>
  <si>
    <t>2153610</t>
  </si>
  <si>
    <t>2177220</t>
  </si>
  <si>
    <t>2163600</t>
  </si>
  <si>
    <t>2143160</t>
  </si>
  <si>
    <t>2173500</t>
  </si>
  <si>
    <t>1228500</t>
  </si>
  <si>
    <t>1884990</t>
  </si>
  <si>
    <t>2142200</t>
  </si>
  <si>
    <t>2093380</t>
  </si>
  <si>
    <t>2130940</t>
  </si>
  <si>
    <t>2174860</t>
  </si>
  <si>
    <t>2099900</t>
  </si>
  <si>
    <t>2156540</t>
  </si>
  <si>
    <t>1956490</t>
  </si>
  <si>
    <t>2145300</t>
  </si>
  <si>
    <t>1617280</t>
  </si>
  <si>
    <t>1986370</t>
  </si>
  <si>
    <t>1986250</t>
  </si>
  <si>
    <t>2144910</t>
  </si>
  <si>
    <t>2152480</t>
  </si>
  <si>
    <t>1734250</t>
  </si>
  <si>
    <t>2149880</t>
  </si>
  <si>
    <t>1919720</t>
  </si>
  <si>
    <t>2094990</t>
  </si>
  <si>
    <t>1910250</t>
  </si>
  <si>
    <t>2014240</t>
  </si>
  <si>
    <t>2061160</t>
  </si>
  <si>
    <t>2103390</t>
  </si>
  <si>
    <t>2099120</t>
  </si>
  <si>
    <t>2163050</t>
  </si>
  <si>
    <t>2159200</t>
  </si>
  <si>
    <t>2155500</t>
  </si>
  <si>
    <t>2138150</t>
  </si>
  <si>
    <t>2147130</t>
  </si>
  <si>
    <t>2122550</t>
  </si>
  <si>
    <t>1906860</t>
  </si>
  <si>
    <t>2147860</t>
  </si>
  <si>
    <t>2142610</t>
  </si>
  <si>
    <t>2068120</t>
  </si>
  <si>
    <t>2151320</t>
  </si>
  <si>
    <t>2143880</t>
  </si>
  <si>
    <t>2174540</t>
  </si>
  <si>
    <t>2138850</t>
  </si>
  <si>
    <t>1610500</t>
  </si>
  <si>
    <t>2084620</t>
  </si>
  <si>
    <t>2136890</t>
  </si>
  <si>
    <t>2122130</t>
  </si>
  <si>
    <t>1941700</t>
  </si>
  <si>
    <t>2104680</t>
  </si>
  <si>
    <t>2171900</t>
  </si>
  <si>
    <t>2167830</t>
  </si>
  <si>
    <t>2169350</t>
  </si>
  <si>
    <t>2152860</t>
  </si>
  <si>
    <t>1355960</t>
  </si>
  <si>
    <t>2162880</t>
  </si>
  <si>
    <t>2166370</t>
  </si>
  <si>
    <t>2158240</t>
  </si>
  <si>
    <t>1684930</t>
  </si>
  <si>
    <t>1710620</t>
  </si>
  <si>
    <t>2108870</t>
  </si>
  <si>
    <t>2155020</t>
  </si>
  <si>
    <t>1627310</t>
  </si>
  <si>
    <t>2087070</t>
  </si>
  <si>
    <t>2144560</t>
  </si>
  <si>
    <t>2064580</t>
  </si>
  <si>
    <t>1228320</t>
  </si>
  <si>
    <t>2167860</t>
  </si>
  <si>
    <t>2149400</t>
  </si>
  <si>
    <t>2101670</t>
  </si>
  <si>
    <t>2171970</t>
  </si>
  <si>
    <t>1594290</t>
  </si>
  <si>
    <t>2142530</t>
  </si>
  <si>
    <t>2078540</t>
  </si>
  <si>
    <t>2174010</t>
  </si>
  <si>
    <t>2156450</t>
  </si>
  <si>
    <t>2109320</t>
  </si>
  <si>
    <t>2142150</t>
  </si>
  <si>
    <t>2152730</t>
  </si>
  <si>
    <t>2141650</t>
  </si>
  <si>
    <t>2153990</t>
  </si>
  <si>
    <t>2095930</t>
  </si>
  <si>
    <t>2163000</t>
  </si>
  <si>
    <t>2101680</t>
  </si>
  <si>
    <t>2133360</t>
  </si>
  <si>
    <t>2148730</t>
  </si>
  <si>
    <t>2006570</t>
  </si>
  <si>
    <t>2134630</t>
  </si>
  <si>
    <t>2113170</t>
  </si>
  <si>
    <t>2074530</t>
  </si>
  <si>
    <t>2095870</t>
  </si>
  <si>
    <t>1697540</t>
  </si>
  <si>
    <t>2154660</t>
  </si>
  <si>
    <t>1831290</t>
  </si>
  <si>
    <t>1220170</t>
  </si>
  <si>
    <t>1931690</t>
  </si>
  <si>
    <t>2163590</t>
  </si>
  <si>
    <t>2112530</t>
  </si>
  <si>
    <t>2005290</t>
  </si>
  <si>
    <t>1709170</t>
  </si>
  <si>
    <t>2165120</t>
  </si>
  <si>
    <t>2095860</t>
  </si>
  <si>
    <t>1677770</t>
  </si>
  <si>
    <t>1775860</t>
  </si>
  <si>
    <t>2133370</t>
  </si>
  <si>
    <t>2160000</t>
  </si>
  <si>
    <t>2117360</t>
  </si>
  <si>
    <t>2138380</t>
  </si>
  <si>
    <t>2055740</t>
  </si>
  <si>
    <t>1873080</t>
  </si>
  <si>
    <t>1974050</t>
  </si>
  <si>
    <t>2083840</t>
  </si>
  <si>
    <t>1924810</t>
  </si>
  <si>
    <t>2129880</t>
  </si>
  <si>
    <t>2061750</t>
  </si>
  <si>
    <t>2144630</t>
  </si>
  <si>
    <t>1948870</t>
  </si>
  <si>
    <t>2137600</t>
  </si>
  <si>
    <t>1930870</t>
  </si>
  <si>
    <t>2151590</t>
  </si>
  <si>
    <t>1672110</t>
  </si>
  <si>
    <t>1950440</t>
  </si>
  <si>
    <t>2162510</t>
  </si>
  <si>
    <t>2099010</t>
  </si>
  <si>
    <t>1968320</t>
  </si>
  <si>
    <t>1380910</t>
  </si>
  <si>
    <t>2139310</t>
  </si>
  <si>
    <t>2139370</t>
  </si>
  <si>
    <t>1276760</t>
  </si>
  <si>
    <t>1585640</t>
  </si>
  <si>
    <t>1091330</t>
  </si>
  <si>
    <t>2077080</t>
  </si>
  <si>
    <t>1655220</t>
  </si>
  <si>
    <t>1299880</t>
  </si>
  <si>
    <t>2144460</t>
  </si>
  <si>
    <t>1728390</t>
  </si>
  <si>
    <t>1959940</t>
  </si>
  <si>
    <t>698670</t>
  </si>
  <si>
    <t>2001190</t>
  </si>
  <si>
    <t>2113230</t>
  </si>
  <si>
    <t>2083350</t>
  </si>
  <si>
    <t>2017600</t>
  </si>
  <si>
    <t>2118500</t>
  </si>
  <si>
    <t>2016290</t>
  </si>
  <si>
    <t>2166290</t>
  </si>
  <si>
    <t>1891010</t>
  </si>
  <si>
    <t>1477700</t>
  </si>
  <si>
    <t>1151130</t>
  </si>
  <si>
    <t>2168610</t>
  </si>
  <si>
    <t>2128870</t>
  </si>
  <si>
    <t>2066950</t>
  </si>
  <si>
    <t>2152520</t>
  </si>
  <si>
    <t>1774630</t>
  </si>
  <si>
    <t>2168650</t>
  </si>
  <si>
    <t>2110600</t>
  </si>
  <si>
    <t>2073540</t>
  </si>
  <si>
    <t>1804720</t>
  </si>
  <si>
    <t>1934270</t>
  </si>
  <si>
    <t>2076920</t>
  </si>
  <si>
    <t>1898290</t>
  </si>
  <si>
    <t>2155980</t>
  </si>
  <si>
    <t>2068320</t>
  </si>
  <si>
    <t>2151820</t>
  </si>
  <si>
    <t>2133440</t>
  </si>
  <si>
    <t>2159590</t>
  </si>
  <si>
    <t>1158160</t>
  </si>
  <si>
    <t>1620040</t>
  </si>
  <si>
    <t>1311710</t>
  </si>
  <si>
    <t>1968570</t>
  </si>
  <si>
    <t>2172110</t>
  </si>
  <si>
    <t>2177060</t>
  </si>
  <si>
    <t>1971380</t>
  </si>
  <si>
    <t>1987570</t>
  </si>
  <si>
    <t>2125100</t>
  </si>
  <si>
    <t>2169160</t>
  </si>
  <si>
    <t>2167560</t>
  </si>
  <si>
    <t>1829170</t>
  </si>
  <si>
    <t>2151530</t>
  </si>
  <si>
    <t>2150510</t>
  </si>
  <si>
    <t>1588010</t>
  </si>
  <si>
    <t>1225790</t>
  </si>
  <si>
    <t>1973250</t>
  </si>
  <si>
    <t>2139790</t>
  </si>
  <si>
    <t>1663640</t>
  </si>
  <si>
    <t>2100050</t>
  </si>
  <si>
    <t>2068690</t>
  </si>
  <si>
    <t>1890680</t>
  </si>
  <si>
    <t>1919090</t>
  </si>
  <si>
    <t>2163810</t>
  </si>
  <si>
    <t>2138680</t>
  </si>
  <si>
    <t>2019630</t>
  </si>
  <si>
    <t>2131980</t>
  </si>
  <si>
    <t>2166260</t>
  </si>
  <si>
    <t>1930600</t>
  </si>
  <si>
    <t>2169270</t>
  </si>
  <si>
    <t>1847230</t>
  </si>
  <si>
    <t>1967480</t>
  </si>
  <si>
    <t>2095180</t>
  </si>
  <si>
    <t>1002590</t>
  </si>
  <si>
    <t>1557580</t>
  </si>
  <si>
    <t>2167110</t>
  </si>
  <si>
    <t>2177990</t>
  </si>
  <si>
    <t>1211240</t>
  </si>
  <si>
    <t>2167850</t>
  </si>
  <si>
    <t>1384940</t>
  </si>
  <si>
    <t>1911800</t>
  </si>
  <si>
    <t>2013080</t>
  </si>
  <si>
    <t>2161190</t>
  </si>
  <si>
    <t>2055600</t>
  </si>
  <si>
    <t>2027560</t>
  </si>
  <si>
    <t>2169370</t>
  </si>
  <si>
    <t>2149580</t>
  </si>
  <si>
    <t>2118690</t>
  </si>
  <si>
    <t>2161660</t>
  </si>
  <si>
    <t>2164280</t>
  </si>
  <si>
    <t>2084720</t>
  </si>
  <si>
    <t>1993900</t>
  </si>
  <si>
    <t>896520</t>
  </si>
  <si>
    <t>2016080</t>
  </si>
  <si>
    <t>1759340</t>
  </si>
  <si>
    <t>2174090</t>
  </si>
  <si>
    <t>2069940</t>
  </si>
  <si>
    <t>1926190</t>
  </si>
  <si>
    <t>1835970</t>
  </si>
  <si>
    <t>1324130</t>
  </si>
  <si>
    <t>2164200</t>
  </si>
  <si>
    <t>1953780</t>
  </si>
  <si>
    <t>1114380</t>
  </si>
  <si>
    <t>1731070</t>
  </si>
  <si>
    <t>2167840</t>
  </si>
  <si>
    <t>1284090</t>
  </si>
  <si>
    <t>1580520</t>
  </si>
  <si>
    <t>1832950</t>
  </si>
  <si>
    <t>2125770</t>
  </si>
  <si>
    <t>946570</t>
  </si>
  <si>
    <t>2084930</t>
  </si>
  <si>
    <t>1761670</t>
  </si>
  <si>
    <t>1304160</t>
  </si>
  <si>
    <t>2112200</t>
  </si>
  <si>
    <t>2022190</t>
  </si>
  <si>
    <t>2023440</t>
  </si>
  <si>
    <t>2178240</t>
  </si>
  <si>
    <t>1545990</t>
  </si>
  <si>
    <t>2167800</t>
  </si>
  <si>
    <t>2156210</t>
  </si>
  <si>
    <t>2165340</t>
  </si>
  <si>
    <t>2139350</t>
  </si>
  <si>
    <t>2145830</t>
  </si>
  <si>
    <t>2165600</t>
  </si>
  <si>
    <t>2166480</t>
  </si>
  <si>
    <t>1969440</t>
  </si>
  <si>
    <t>2124570</t>
  </si>
  <si>
    <t>2144470</t>
  </si>
  <si>
    <t>2054420</t>
  </si>
  <si>
    <t>1963360</t>
  </si>
  <si>
    <t>865680</t>
  </si>
  <si>
    <t>2166170</t>
  </si>
  <si>
    <t>2167590</t>
  </si>
  <si>
    <t>2027130</t>
  </si>
  <si>
    <t>2151910</t>
  </si>
  <si>
    <t>1714370</t>
  </si>
  <si>
    <t>2128840</t>
  </si>
  <si>
    <t>1549250</t>
  </si>
  <si>
    <t>2133300</t>
  </si>
  <si>
    <t>2120820</t>
  </si>
  <si>
    <t>2092790</t>
  </si>
  <si>
    <t>1880840</t>
  </si>
  <si>
    <t>2161410</t>
  </si>
  <si>
    <t>1953050</t>
  </si>
  <si>
    <t>2179540</t>
  </si>
  <si>
    <t>2148400</t>
  </si>
  <si>
    <t>2166720</t>
  </si>
  <si>
    <t>2168830</t>
  </si>
  <si>
    <t>2086060</t>
  </si>
  <si>
    <t>2177360</t>
  </si>
  <si>
    <t>1745280</t>
  </si>
  <si>
    <t>1994470</t>
  </si>
  <si>
    <t>2108600</t>
  </si>
  <si>
    <t>2143450</t>
  </si>
  <si>
    <t>2071030</t>
  </si>
  <si>
    <t>1978100</t>
  </si>
  <si>
    <t>1718570</t>
  </si>
  <si>
    <t>2179120</t>
  </si>
  <si>
    <t>1774770</t>
  </si>
  <si>
    <t>2060240</t>
  </si>
  <si>
    <t>2146790</t>
  </si>
  <si>
    <t>1488430</t>
  </si>
  <si>
    <t>2078210</t>
  </si>
  <si>
    <t>2128830</t>
  </si>
  <si>
    <t>2169050</t>
  </si>
  <si>
    <t>2186640</t>
  </si>
  <si>
    <t>2003220</t>
  </si>
  <si>
    <t>2130750</t>
  </si>
  <si>
    <t>1916100</t>
  </si>
  <si>
    <t>2062190</t>
  </si>
  <si>
    <t>2013880</t>
  </si>
  <si>
    <t>2019840</t>
  </si>
  <si>
    <t>2177920</t>
  </si>
  <si>
    <t>2154090</t>
  </si>
  <si>
    <t>2159060</t>
  </si>
  <si>
    <t>2147730</t>
  </si>
  <si>
    <t>1889120</t>
  </si>
  <si>
    <t>2014330</t>
  </si>
  <si>
    <t>1307690</t>
  </si>
  <si>
    <t>2162750</t>
  </si>
  <si>
    <t>1918930</t>
  </si>
  <si>
    <t>1605320</t>
  </si>
  <si>
    <t>2128570</t>
  </si>
  <si>
    <t>2164780</t>
  </si>
  <si>
    <t>2008460</t>
  </si>
  <si>
    <t>2136220</t>
  </si>
  <si>
    <t>1096140</t>
  </si>
  <si>
    <t>2123390</t>
  </si>
  <si>
    <t>1978970</t>
  </si>
  <si>
    <t>2015040</t>
  </si>
  <si>
    <t>2137620</t>
  </si>
  <si>
    <t>2147900</t>
  </si>
  <si>
    <t>2127820</t>
  </si>
  <si>
    <t>1613580</t>
  </si>
  <si>
    <t>2014990</t>
  </si>
  <si>
    <t>2131820</t>
  </si>
  <si>
    <t>2004180</t>
  </si>
  <si>
    <t>1956670</t>
  </si>
  <si>
    <t>2080010</t>
  </si>
  <si>
    <t>1744330</t>
  </si>
  <si>
    <t>1618610</t>
  </si>
  <si>
    <t>1850510</t>
  </si>
  <si>
    <t>1996600</t>
  </si>
  <si>
    <t>2160200</t>
  </si>
  <si>
    <t>1970400</t>
  </si>
  <si>
    <t>2100300</t>
  </si>
  <si>
    <t>2056690</t>
  </si>
  <si>
    <t>1508000</t>
  </si>
  <si>
    <t>2129410</t>
  </si>
  <si>
    <t>2061230</t>
  </si>
  <si>
    <t>2107480</t>
  </si>
  <si>
    <t>2165300</t>
  </si>
  <si>
    <t>2012890</t>
  </si>
  <si>
    <t>2089180</t>
  </si>
  <si>
    <t>2180780</t>
  </si>
  <si>
    <t>2181690</t>
  </si>
  <si>
    <t>1253010</t>
  </si>
  <si>
    <t>1768280</t>
  </si>
  <si>
    <t>2065620</t>
  </si>
  <si>
    <t>1171520</t>
  </si>
  <si>
    <t>2176870</t>
  </si>
  <si>
    <t>2172780</t>
  </si>
  <si>
    <t>2132510</t>
  </si>
  <si>
    <t>1878720</t>
  </si>
  <si>
    <t>2150090</t>
  </si>
  <si>
    <t>2151310</t>
  </si>
  <si>
    <t>2165650</t>
  </si>
  <si>
    <t>2126250</t>
  </si>
  <si>
    <t>1637950</t>
  </si>
  <si>
    <t>2101880</t>
  </si>
  <si>
    <t>2168920</t>
  </si>
  <si>
    <t>1867190</t>
  </si>
  <si>
    <t>2072140</t>
  </si>
  <si>
    <t>2152060</t>
  </si>
  <si>
    <t>2089920</t>
  </si>
  <si>
    <t>2129830</t>
  </si>
  <si>
    <t>1608660</t>
  </si>
  <si>
    <t>2153110</t>
  </si>
  <si>
    <t>2152690</t>
  </si>
  <si>
    <t>1856030</t>
  </si>
  <si>
    <t>2150100</t>
  </si>
  <si>
    <t>1992130</t>
  </si>
  <si>
    <t>2175770</t>
  </si>
  <si>
    <t>1582180</t>
  </si>
  <si>
    <t>1659420</t>
  </si>
  <si>
    <t>1556980</t>
  </si>
  <si>
    <t>1716830</t>
  </si>
  <si>
    <t>2101980</t>
  </si>
  <si>
    <t>2058420</t>
  </si>
  <si>
    <t>2161060</t>
  </si>
  <si>
    <t>2074900</t>
  </si>
  <si>
    <t>2160230</t>
  </si>
  <si>
    <t>2157510</t>
  </si>
  <si>
    <t>1314230</t>
  </si>
  <si>
    <t>2166200</t>
  </si>
  <si>
    <t>2122810</t>
  </si>
  <si>
    <t>2129550</t>
  </si>
  <si>
    <t>1687590</t>
  </si>
  <si>
    <t>1466350</t>
  </si>
  <si>
    <t>1749430</t>
  </si>
  <si>
    <t>751320</t>
  </si>
  <si>
    <t>2172870</t>
  </si>
  <si>
    <t>1903720</t>
  </si>
  <si>
    <t>965990</t>
  </si>
  <si>
    <t>2005210</t>
  </si>
  <si>
    <t>837350</t>
  </si>
  <si>
    <t>2147340</t>
  </si>
  <si>
    <t>1857440</t>
  </si>
  <si>
    <t>1874490</t>
  </si>
  <si>
    <t>2027040</t>
  </si>
  <si>
    <t>1281190</t>
  </si>
  <si>
    <t>1584950</t>
  </si>
  <si>
    <t>2148370</t>
  </si>
  <si>
    <t>2169620</t>
  </si>
  <si>
    <t>2170500</t>
  </si>
  <si>
    <t>1766100</t>
  </si>
  <si>
    <t>1712830</t>
  </si>
  <si>
    <t>1521070</t>
  </si>
  <si>
    <t>2190690</t>
  </si>
  <si>
    <t>1806960</t>
  </si>
  <si>
    <t>1596170</t>
  </si>
  <si>
    <t>1923900</t>
  </si>
  <si>
    <t>1798670</t>
  </si>
  <si>
    <t>2097830</t>
  </si>
  <si>
    <t>1506680</t>
  </si>
  <si>
    <t>1855490</t>
  </si>
  <si>
    <t>1885120</t>
  </si>
  <si>
    <t>1912230</t>
  </si>
  <si>
    <t>2124740</t>
  </si>
  <si>
    <t>1987450</t>
  </si>
  <si>
    <t>1302230</t>
  </si>
  <si>
    <t>1679680</t>
  </si>
  <si>
    <t>2171650</t>
  </si>
  <si>
    <t>2173620</t>
  </si>
  <si>
    <t>2102070</t>
  </si>
  <si>
    <t>2000300</t>
  </si>
  <si>
    <t>1903060</t>
  </si>
  <si>
    <t>2007120</t>
  </si>
  <si>
    <t>2169810</t>
  </si>
  <si>
    <t>2074800</t>
  </si>
  <si>
    <t>2078710</t>
  </si>
  <si>
    <t>2083540</t>
  </si>
  <si>
    <t>1959260</t>
  </si>
  <si>
    <t>2173870</t>
  </si>
  <si>
    <t>2171720</t>
  </si>
  <si>
    <t>2010920</t>
  </si>
  <si>
    <t>2163860</t>
  </si>
  <si>
    <t>2152120</t>
  </si>
  <si>
    <t>2141730</t>
  </si>
  <si>
    <t>2175080</t>
  </si>
  <si>
    <t>2024780</t>
  </si>
  <si>
    <t>2012440</t>
  </si>
  <si>
    <t>2177290</t>
  </si>
  <si>
    <t>2118750</t>
  </si>
  <si>
    <t>1008230</t>
  </si>
  <si>
    <t>2092010</t>
  </si>
  <si>
    <t>2168000</t>
  </si>
  <si>
    <t>1378990</t>
  </si>
  <si>
    <t>2159880</t>
  </si>
  <si>
    <t>779300</t>
  </si>
  <si>
    <t>1993010</t>
  </si>
  <si>
    <t>1989150</t>
  </si>
  <si>
    <t>2139560</t>
  </si>
  <si>
    <t>2165520</t>
  </si>
  <si>
    <t>2136820</t>
  </si>
  <si>
    <t>2189700</t>
  </si>
  <si>
    <t>1966450</t>
  </si>
  <si>
    <t>1876910</t>
  </si>
  <si>
    <t>2169040</t>
  </si>
  <si>
    <t>2161400</t>
  </si>
  <si>
    <t>567590</t>
  </si>
  <si>
    <t>2172150</t>
  </si>
  <si>
    <t>2013720</t>
  </si>
  <si>
    <t>1687950</t>
  </si>
  <si>
    <t>2016110</t>
  </si>
  <si>
    <t>2164040</t>
  </si>
  <si>
    <t>1781960</t>
  </si>
  <si>
    <t>2178840</t>
  </si>
  <si>
    <t>1496790</t>
  </si>
  <si>
    <t>917140</t>
  </si>
  <si>
    <t>2062100</t>
  </si>
  <si>
    <t>1965920</t>
  </si>
  <si>
    <t>1997040</t>
  </si>
  <si>
    <t>2193610</t>
  </si>
  <si>
    <t>2155490</t>
  </si>
  <si>
    <t>2061300</t>
  </si>
  <si>
    <t>2123050</t>
  </si>
  <si>
    <t>1564400</t>
  </si>
  <si>
    <t>2124840</t>
  </si>
  <si>
    <t>2149270</t>
  </si>
  <si>
    <t>2069580</t>
  </si>
  <si>
    <t>1804710</t>
  </si>
  <si>
    <t>2012160</t>
  </si>
  <si>
    <t>2160460</t>
  </si>
  <si>
    <t>2138400</t>
  </si>
  <si>
    <t>2189880</t>
  </si>
  <si>
    <t>1647550</t>
  </si>
  <si>
    <t>1826660</t>
  </si>
  <si>
    <t>2119070</t>
  </si>
  <si>
    <t>2006070</t>
  </si>
  <si>
    <t>1852180</t>
  </si>
  <si>
    <t>1182900</t>
  </si>
  <si>
    <t>1105960</t>
  </si>
  <si>
    <t>2059670</t>
  </si>
  <si>
    <t>1454970</t>
  </si>
  <si>
    <t>2134420</t>
  </si>
  <si>
    <t>1722110</t>
  </si>
  <si>
    <t>1608180</t>
  </si>
  <si>
    <t>2075770</t>
  </si>
  <si>
    <t>2152090</t>
  </si>
  <si>
    <t>2105130</t>
  </si>
  <si>
    <t>2012520</t>
  </si>
  <si>
    <t>410740</t>
  </si>
  <si>
    <t>2111000</t>
  </si>
  <si>
    <t>2003370</t>
  </si>
  <si>
    <t>2172620</t>
  </si>
  <si>
    <t>2164320</t>
  </si>
  <si>
    <t>1114950</t>
  </si>
  <si>
    <t>2050600</t>
  </si>
  <si>
    <t>2136700</t>
  </si>
  <si>
    <t>2144320</t>
  </si>
  <si>
    <t>2166240</t>
  </si>
  <si>
    <t>2106720</t>
  </si>
  <si>
    <t>2187870</t>
  </si>
  <si>
    <t>2050590</t>
  </si>
  <si>
    <t>2186220</t>
  </si>
  <si>
    <t>2122890</t>
  </si>
  <si>
    <t>1860330</t>
  </si>
  <si>
    <t>2116300</t>
  </si>
  <si>
    <t>1965060</t>
  </si>
  <si>
    <t>2170890</t>
  </si>
  <si>
    <t>2163040</t>
  </si>
  <si>
    <t>1948210</t>
  </si>
  <si>
    <t>2144670</t>
  </si>
  <si>
    <t>2000040</t>
  </si>
  <si>
    <t>2154140</t>
  </si>
  <si>
    <t>2102000</t>
  </si>
  <si>
    <t>1953470</t>
  </si>
  <si>
    <t>2180570</t>
  </si>
  <si>
    <t>2078970</t>
  </si>
  <si>
    <t>1628620</t>
  </si>
  <si>
    <t>2081200</t>
  </si>
  <si>
    <t>2085320</t>
  </si>
  <si>
    <t>2020590</t>
  </si>
  <si>
    <t>2151130</t>
  </si>
  <si>
    <t>1226180</t>
  </si>
  <si>
    <t>1332450</t>
  </si>
  <si>
    <t>2132450</t>
  </si>
  <si>
    <t>2081860</t>
  </si>
  <si>
    <t>2158430</t>
  </si>
  <si>
    <t>1665190</t>
  </si>
  <si>
    <t>2083040</t>
  </si>
  <si>
    <t>2165030</t>
  </si>
  <si>
    <t>2160560</t>
  </si>
  <si>
    <t>2005790</t>
  </si>
  <si>
    <t>2175200</t>
  </si>
  <si>
    <t>2090040</t>
  </si>
  <si>
    <t>2125050</t>
  </si>
  <si>
    <t>1016180</t>
  </si>
  <si>
    <t>2172380</t>
  </si>
  <si>
    <t>2128450</t>
  </si>
  <si>
    <t>1236300</t>
  </si>
  <si>
    <t>2164220</t>
  </si>
  <si>
    <t>1994450</t>
  </si>
  <si>
    <t>2145490</t>
  </si>
  <si>
    <t>2187350</t>
  </si>
  <si>
    <t>1532710</t>
  </si>
  <si>
    <t>2145480</t>
  </si>
  <si>
    <t>1531490</t>
  </si>
  <si>
    <t>2126380</t>
  </si>
  <si>
    <t>2008050</t>
  </si>
  <si>
    <t>1324530</t>
  </si>
  <si>
    <t>1734230</t>
  </si>
  <si>
    <t>1730650</t>
  </si>
  <si>
    <t>2162960</t>
  </si>
  <si>
    <t>2081420</t>
  </si>
  <si>
    <t>2165210</t>
  </si>
  <si>
    <t>2080290</t>
  </si>
  <si>
    <t>2140150</t>
  </si>
  <si>
    <t>2140110</t>
  </si>
  <si>
    <t>1975370</t>
  </si>
  <si>
    <t>2166520</t>
  </si>
  <si>
    <t>2158700</t>
  </si>
  <si>
    <t>2172520</t>
  </si>
  <si>
    <t>2169700</t>
  </si>
  <si>
    <t>2150930</t>
  </si>
  <si>
    <t>2176240</t>
  </si>
  <si>
    <t>2155680</t>
  </si>
  <si>
    <t>1810530</t>
  </si>
  <si>
    <t>2017580</t>
  </si>
  <si>
    <t>1709050</t>
  </si>
  <si>
    <t>2177210</t>
  </si>
  <si>
    <t>2100250</t>
  </si>
  <si>
    <t>2157260</t>
  </si>
  <si>
    <t>2159180</t>
  </si>
  <si>
    <t>2177200</t>
  </si>
  <si>
    <t>1985510</t>
  </si>
  <si>
    <t>1676130</t>
  </si>
  <si>
    <t>2121910</t>
  </si>
  <si>
    <t>2149530</t>
  </si>
  <si>
    <t>2066490</t>
  </si>
  <si>
    <t>1582500</t>
  </si>
  <si>
    <t>1997830</t>
  </si>
  <si>
    <t>1641600</t>
  </si>
  <si>
    <t>2127590</t>
  </si>
  <si>
    <t>2147640</t>
  </si>
  <si>
    <t>2186470</t>
  </si>
  <si>
    <t>2154530</t>
  </si>
  <si>
    <t>1768780</t>
  </si>
  <si>
    <t>2173750</t>
  </si>
  <si>
    <t>2076820</t>
  </si>
  <si>
    <t>1921740</t>
  </si>
  <si>
    <t>1506250</t>
  </si>
  <si>
    <t>2051540</t>
  </si>
  <si>
    <t>2172420</t>
  </si>
  <si>
    <t>2136970</t>
  </si>
  <si>
    <t>2027860</t>
  </si>
  <si>
    <t>2061020</t>
  </si>
  <si>
    <t>2189400</t>
  </si>
  <si>
    <t>1036640</t>
  </si>
  <si>
    <t>1850960</t>
  </si>
  <si>
    <t>2131780</t>
  </si>
  <si>
    <t>2173180</t>
  </si>
  <si>
    <t>1562830</t>
  </si>
  <si>
    <t>2064650</t>
  </si>
  <si>
    <t>2132900</t>
  </si>
  <si>
    <t>2191120</t>
  </si>
  <si>
    <t>2170580</t>
  </si>
  <si>
    <t>2116950</t>
  </si>
  <si>
    <t>1800790</t>
  </si>
  <si>
    <t>2174180</t>
  </si>
  <si>
    <t>2178340</t>
  </si>
  <si>
    <t>2187400</t>
  </si>
  <si>
    <t>2166850</t>
  </si>
  <si>
    <t>2176540</t>
  </si>
  <si>
    <t>2149870</t>
  </si>
  <si>
    <t>1910300</t>
  </si>
  <si>
    <t>1977250</t>
  </si>
  <si>
    <t>2177800</t>
  </si>
  <si>
    <t>2065990</t>
  </si>
  <si>
    <t>2139480</t>
  </si>
  <si>
    <t>2152190</t>
  </si>
  <si>
    <t>2170770</t>
  </si>
  <si>
    <t>1404840</t>
  </si>
  <si>
    <t>2163460</t>
  </si>
  <si>
    <t>1648310</t>
  </si>
  <si>
    <t>1969100</t>
  </si>
  <si>
    <t>1663860</t>
  </si>
  <si>
    <t>1506440</t>
  </si>
  <si>
    <t>2148760</t>
  </si>
  <si>
    <t>2146760</t>
  </si>
  <si>
    <t>2103690</t>
  </si>
  <si>
    <t>2171930</t>
  </si>
  <si>
    <t>964440</t>
  </si>
  <si>
    <t>2155960</t>
  </si>
  <si>
    <t>2015620</t>
  </si>
  <si>
    <t>2131240</t>
  </si>
  <si>
    <t>1179080</t>
  </si>
  <si>
    <t>2071020</t>
  </si>
  <si>
    <t>2174330</t>
  </si>
  <si>
    <t>2074930</t>
  </si>
  <si>
    <t>2159920</t>
  </si>
  <si>
    <t>959860</t>
  </si>
  <si>
    <t>2163800</t>
  </si>
  <si>
    <t>2170350</t>
  </si>
  <si>
    <t>1869580</t>
  </si>
  <si>
    <t>2071510</t>
  </si>
  <si>
    <t>1250900</t>
  </si>
  <si>
    <t>2152710</t>
  </si>
  <si>
    <t>2174840</t>
  </si>
  <si>
    <t>2176140</t>
  </si>
  <si>
    <t>2178620</t>
  </si>
  <si>
    <t>2170320</t>
  </si>
  <si>
    <t>2087430</t>
  </si>
  <si>
    <t>1868140</t>
  </si>
  <si>
    <t>1856750</t>
  </si>
  <si>
    <t>1825160</t>
  </si>
  <si>
    <t>2171830</t>
  </si>
  <si>
    <t>2128990</t>
  </si>
  <si>
    <t>2104560</t>
  </si>
  <si>
    <t>2133590</t>
  </si>
  <si>
    <t>1691620</t>
  </si>
  <si>
    <t>1901990</t>
  </si>
  <si>
    <t>2175040</t>
  </si>
  <si>
    <t>2153000</t>
  </si>
  <si>
    <t>1394030</t>
  </si>
  <si>
    <t>743770</t>
  </si>
  <si>
    <t>2090050</t>
  </si>
  <si>
    <t>1125890</t>
  </si>
  <si>
    <t>2129140</t>
  </si>
  <si>
    <t>1862270</t>
  </si>
  <si>
    <t>2172590</t>
  </si>
  <si>
    <t>1830450</t>
  </si>
  <si>
    <t>2193710</t>
  </si>
  <si>
    <t>1990980</t>
  </si>
  <si>
    <t>2110520</t>
  </si>
  <si>
    <t>1147090</t>
  </si>
  <si>
    <t>1797930</t>
  </si>
  <si>
    <t>1915240</t>
  </si>
  <si>
    <t>2169230</t>
  </si>
  <si>
    <t>1777430</t>
  </si>
  <si>
    <t>2159230</t>
  </si>
  <si>
    <t>2123530</t>
  </si>
  <si>
    <t>2181560</t>
  </si>
  <si>
    <t>2181990</t>
  </si>
  <si>
    <t>1897630</t>
  </si>
  <si>
    <t>2174190</t>
  </si>
  <si>
    <t>2099110</t>
  </si>
  <si>
    <t>2166600</t>
  </si>
  <si>
    <t>2143700</t>
  </si>
  <si>
    <t>2124780</t>
  </si>
  <si>
    <t>2139550</t>
  </si>
  <si>
    <t>2141640</t>
  </si>
  <si>
    <t>2166310</t>
  </si>
  <si>
    <t>2194870</t>
  </si>
  <si>
    <t>1912900</t>
  </si>
  <si>
    <t>2165350</t>
  </si>
  <si>
    <t>1737460</t>
  </si>
  <si>
    <t>2150700</t>
  </si>
  <si>
    <t>2166610</t>
  </si>
  <si>
    <t>2063450</t>
  </si>
  <si>
    <t>2165610</t>
  </si>
  <si>
    <t>1592450</t>
  </si>
  <si>
    <t>2148320</t>
  </si>
  <si>
    <t>1938090</t>
  </si>
  <si>
    <t>2138280</t>
  </si>
  <si>
    <t>2148740</t>
  </si>
  <si>
    <t>2058220</t>
  </si>
  <si>
    <t>1942300</t>
  </si>
  <si>
    <t>1300920</t>
  </si>
  <si>
    <t>1876030</t>
  </si>
  <si>
    <t>2177550</t>
  </si>
  <si>
    <t>1966290</t>
  </si>
  <si>
    <t>2174030</t>
  </si>
  <si>
    <t>2184970</t>
  </si>
  <si>
    <t>1838600</t>
  </si>
  <si>
    <t>2090700</t>
  </si>
  <si>
    <t>2025650</t>
  </si>
  <si>
    <t>2179650</t>
  </si>
  <si>
    <t>2020090</t>
  </si>
  <si>
    <t>1840730</t>
  </si>
  <si>
    <t>1717270</t>
  </si>
  <si>
    <t>2175500</t>
  </si>
  <si>
    <t>2171530</t>
  </si>
  <si>
    <t>2014650</t>
  </si>
  <si>
    <t>1566550</t>
  </si>
  <si>
    <t>2151430</t>
  </si>
  <si>
    <t>2149660</t>
  </si>
  <si>
    <t>1998330</t>
  </si>
  <si>
    <t>2154820</t>
  </si>
  <si>
    <t>1424290</t>
  </si>
  <si>
    <t>2179630</t>
  </si>
  <si>
    <t>2161000</t>
  </si>
  <si>
    <t>2073710</t>
  </si>
  <si>
    <t>2129950</t>
  </si>
  <si>
    <t>2063580</t>
  </si>
  <si>
    <t>2075420</t>
  </si>
  <si>
    <t>1939640</t>
  </si>
  <si>
    <t>1803570</t>
  </si>
  <si>
    <t>2057490</t>
  </si>
  <si>
    <t>2109700</t>
  </si>
  <si>
    <t>1398300</t>
  </si>
  <si>
    <t>1863940</t>
  </si>
  <si>
    <t>777470</t>
  </si>
  <si>
    <t>2124040</t>
  </si>
  <si>
    <t>2170170</t>
  </si>
  <si>
    <t>2086380</t>
  </si>
  <si>
    <t>2157430</t>
  </si>
  <si>
    <t>2175170</t>
  </si>
  <si>
    <t>1628890</t>
  </si>
  <si>
    <t>1705150</t>
  </si>
  <si>
    <t>2150950</t>
  </si>
  <si>
    <t>2128630</t>
  </si>
  <si>
    <t>2176640</t>
  </si>
  <si>
    <t>2181880</t>
  </si>
  <si>
    <t>1753380</t>
  </si>
  <si>
    <t>1548910</t>
  </si>
  <si>
    <t>1933820</t>
  </si>
  <si>
    <t>1948620</t>
  </si>
  <si>
    <t>2086540</t>
  </si>
  <si>
    <t>1171320</t>
  </si>
  <si>
    <t>2118580</t>
  </si>
  <si>
    <t>1347760</t>
  </si>
  <si>
    <t>2146410</t>
  </si>
  <si>
    <t>1738990</t>
  </si>
  <si>
    <t>1971330</t>
  </si>
  <si>
    <t>2174710</t>
  </si>
  <si>
    <t>2154130</t>
  </si>
  <si>
    <t>2051100</t>
  </si>
  <si>
    <t>1004370</t>
  </si>
  <si>
    <t>1925970</t>
  </si>
  <si>
    <t>2162520</t>
  </si>
  <si>
    <t>2177020</t>
  </si>
  <si>
    <t>2080280</t>
  </si>
  <si>
    <t>2196610</t>
  </si>
  <si>
    <t>1895220</t>
  </si>
  <si>
    <t>2173550</t>
  </si>
  <si>
    <t>2170760</t>
  </si>
  <si>
    <t>2158880</t>
  </si>
  <si>
    <t>2150820</t>
  </si>
  <si>
    <t>2077990</t>
  </si>
  <si>
    <t>2054820</t>
  </si>
  <si>
    <t>2178410</t>
  </si>
  <si>
    <t>2163420</t>
  </si>
  <si>
    <t>2181730</t>
  </si>
  <si>
    <t>2186610</t>
  </si>
  <si>
    <t>2115140</t>
  </si>
  <si>
    <t>2155720</t>
  </si>
  <si>
    <t>882860</t>
  </si>
  <si>
    <t>1834000</t>
  </si>
  <si>
    <t>2182850</t>
  </si>
  <si>
    <t>1918040</t>
  </si>
  <si>
    <t>1936700</t>
  </si>
  <si>
    <t>1823260</t>
  </si>
  <si>
    <t>2179470</t>
  </si>
  <si>
    <t>2145560</t>
  </si>
  <si>
    <t>1904540</t>
  </si>
  <si>
    <t>1740660</t>
  </si>
  <si>
    <t>2137280</t>
  </si>
  <si>
    <t>1899180</t>
  </si>
  <si>
    <t>2175450</t>
  </si>
  <si>
    <t>2182700</t>
  </si>
  <si>
    <t>2180420</t>
  </si>
  <si>
    <t>1894730</t>
  </si>
  <si>
    <t>2058970</t>
  </si>
  <si>
    <t>2174930</t>
  </si>
  <si>
    <t>2197880</t>
  </si>
  <si>
    <t>2149850</t>
  </si>
  <si>
    <t>2011750</t>
  </si>
  <si>
    <t>1050130</t>
  </si>
  <si>
    <t>2140900</t>
  </si>
  <si>
    <t>1821070</t>
  </si>
  <si>
    <t>1830280</t>
  </si>
  <si>
    <t>2173380</t>
  </si>
  <si>
    <t>1776080</t>
  </si>
  <si>
    <t>2128360</t>
  </si>
  <si>
    <t>1754300</t>
  </si>
  <si>
    <t>1912330</t>
  </si>
  <si>
    <t>1928670</t>
  </si>
  <si>
    <t>963720</t>
  </si>
  <si>
    <t>2190760</t>
  </si>
  <si>
    <t>2104110</t>
  </si>
  <si>
    <t>1692510</t>
  </si>
  <si>
    <t>2184610</t>
  </si>
  <si>
    <t>1978460</t>
  </si>
  <si>
    <t>1631250</t>
  </si>
  <si>
    <t>2183860</t>
  </si>
  <si>
    <t>2140700</t>
  </si>
  <si>
    <t>1799730</t>
  </si>
  <si>
    <t>2138960</t>
  </si>
  <si>
    <t>1262350</t>
  </si>
  <si>
    <t>2165370</t>
  </si>
  <si>
    <t>2101800</t>
  </si>
  <si>
    <t>2076840</t>
  </si>
  <si>
    <t>714520</t>
  </si>
  <si>
    <t>2144270</t>
  </si>
  <si>
    <t>2057840</t>
  </si>
  <si>
    <t>1594460</t>
  </si>
  <si>
    <t>2180840</t>
  </si>
  <si>
    <t>2193260</t>
  </si>
  <si>
    <t>1948950</t>
  </si>
  <si>
    <t>1786130</t>
  </si>
  <si>
    <t>1491920</t>
  </si>
  <si>
    <t>2139680</t>
  </si>
  <si>
    <t>2155120</t>
  </si>
  <si>
    <t>2167040</t>
  </si>
  <si>
    <t>2100980</t>
  </si>
  <si>
    <t>2158130</t>
  </si>
  <si>
    <t>1820570</t>
  </si>
  <si>
    <t>2171080</t>
  </si>
  <si>
    <t>2156010</t>
  </si>
  <si>
    <t>1570130</t>
  </si>
  <si>
    <t>2173200</t>
  </si>
  <si>
    <t>2019360</t>
  </si>
  <si>
    <t>799600</t>
  </si>
  <si>
    <t>1937570</t>
  </si>
  <si>
    <t>1757920</t>
  </si>
  <si>
    <t>2166420</t>
  </si>
  <si>
    <t>2167750</t>
  </si>
  <si>
    <t>1952160</t>
  </si>
  <si>
    <t>2080930</t>
  </si>
  <si>
    <t>2128300</t>
  </si>
  <si>
    <t>1714920</t>
  </si>
  <si>
    <t>1909740</t>
  </si>
  <si>
    <t>1714500</t>
  </si>
  <si>
    <t>2181350</t>
  </si>
  <si>
    <t>2110460</t>
  </si>
  <si>
    <t>1771780</t>
  </si>
  <si>
    <t>2181640</t>
  </si>
  <si>
    <t>2128710</t>
  </si>
  <si>
    <t>1870630</t>
  </si>
  <si>
    <t>2146880</t>
  </si>
  <si>
    <t>1931950</t>
  </si>
  <si>
    <t>1893020</t>
  </si>
  <si>
    <t>2096790</t>
  </si>
  <si>
    <t>1898790</t>
  </si>
  <si>
    <t>2154570</t>
  </si>
  <si>
    <t>1599660</t>
  </si>
  <si>
    <t>1907440</t>
  </si>
  <si>
    <t>2182920</t>
  </si>
  <si>
    <t>2171420</t>
  </si>
  <si>
    <t>2053250</t>
  </si>
  <si>
    <t>1940090</t>
  </si>
  <si>
    <t>2136470</t>
  </si>
  <si>
    <t>2142220</t>
  </si>
  <si>
    <t>2155650</t>
  </si>
  <si>
    <t>2180010</t>
  </si>
  <si>
    <t>2145260</t>
  </si>
  <si>
    <t>2090830</t>
  </si>
  <si>
    <t>2174080</t>
  </si>
  <si>
    <t>1865650</t>
  </si>
  <si>
    <t>2118540</t>
  </si>
  <si>
    <t>2196760</t>
  </si>
  <si>
    <t>2099420</t>
  </si>
  <si>
    <t>2159280</t>
  </si>
  <si>
    <t>1989820</t>
  </si>
  <si>
    <t>2158050</t>
  </si>
  <si>
    <t>2183940</t>
  </si>
  <si>
    <t>1729250</t>
  </si>
  <si>
    <t>2170450</t>
  </si>
  <si>
    <t>2083630</t>
  </si>
  <si>
    <t>2089520</t>
  </si>
  <si>
    <t>2113010</t>
  </si>
  <si>
    <t>2176270</t>
  </si>
  <si>
    <t>1992110</t>
  </si>
  <si>
    <t>2157100</t>
  </si>
  <si>
    <t>1760300</t>
  </si>
  <si>
    <t>1886070</t>
  </si>
  <si>
    <t>2069310</t>
  </si>
  <si>
    <t>1587770</t>
  </si>
  <si>
    <t>2179030</t>
  </si>
  <si>
    <t>1776380</t>
  </si>
  <si>
    <t>1631140</t>
  </si>
  <si>
    <t>546120</t>
  </si>
  <si>
    <t>1843330</t>
  </si>
  <si>
    <t>1807960</t>
  </si>
  <si>
    <t>1748910</t>
  </si>
  <si>
    <t>529340</t>
  </si>
  <si>
    <t>2172980</t>
  </si>
  <si>
    <t>2133530</t>
  </si>
  <si>
    <t>2159720</t>
  </si>
  <si>
    <t>2080510</t>
  </si>
  <si>
    <t>1461930</t>
  </si>
  <si>
    <t>1309760</t>
  </si>
  <si>
    <t>2179660</t>
  </si>
  <si>
    <t>2002250</t>
  </si>
  <si>
    <t>2164740</t>
  </si>
  <si>
    <t>2074810</t>
  </si>
  <si>
    <t>2087940</t>
  </si>
  <si>
    <t>2055850</t>
  </si>
  <si>
    <t>1972400</t>
  </si>
  <si>
    <t>1881160</t>
  </si>
  <si>
    <t>2198240</t>
  </si>
  <si>
    <t>1902650</t>
  </si>
  <si>
    <t>2143390</t>
  </si>
  <si>
    <t>1487270</t>
  </si>
  <si>
    <t>2126550</t>
  </si>
  <si>
    <t>1957010</t>
  </si>
  <si>
    <t>2089120</t>
  </si>
  <si>
    <t>2118130</t>
  </si>
  <si>
    <t>2158850</t>
  </si>
  <si>
    <t>2152360</t>
  </si>
  <si>
    <t>2099430</t>
  </si>
  <si>
    <t>2177910</t>
  </si>
  <si>
    <t>1135560</t>
  </si>
  <si>
    <t>2164880</t>
  </si>
  <si>
    <t>1938690</t>
  </si>
  <si>
    <t>2120520</t>
  </si>
  <si>
    <t>2091830</t>
  </si>
  <si>
    <t>2007010</t>
  </si>
  <si>
    <t>2177540</t>
  </si>
  <si>
    <t>1787120</t>
  </si>
  <si>
    <t>2179350</t>
  </si>
  <si>
    <t>2183380</t>
  </si>
  <si>
    <t>2171980</t>
  </si>
  <si>
    <t>1900300</t>
  </si>
  <si>
    <t>1859120</t>
  </si>
  <si>
    <t>2176040</t>
  </si>
  <si>
    <t>2146520</t>
  </si>
  <si>
    <t>2190280</t>
  </si>
  <si>
    <t>1963990</t>
  </si>
  <si>
    <t>2009350</t>
  </si>
  <si>
    <t>1436410</t>
  </si>
  <si>
    <t>2182870</t>
  </si>
  <si>
    <t>1967390</t>
  </si>
  <si>
    <t>2114070</t>
  </si>
  <si>
    <t>1709700</t>
  </si>
  <si>
    <t>1987330</t>
  </si>
  <si>
    <t>1821110</t>
  </si>
  <si>
    <t>2170960</t>
  </si>
  <si>
    <t>1510070</t>
  </si>
  <si>
    <t>2105660</t>
  </si>
  <si>
    <t>2113030</t>
  </si>
  <si>
    <t>2152940</t>
  </si>
  <si>
    <t>1920700</t>
  </si>
  <si>
    <t>2136880</t>
  </si>
  <si>
    <t>2194160</t>
  </si>
  <si>
    <t>2114500</t>
  </si>
  <si>
    <t>2179290</t>
  </si>
  <si>
    <t>2159890</t>
  </si>
  <si>
    <t>2176940</t>
  </si>
  <si>
    <t>2183770</t>
  </si>
  <si>
    <t>2159020</t>
  </si>
  <si>
    <t>1828550</t>
  </si>
  <si>
    <t>2175700</t>
  </si>
  <si>
    <t>2188920</t>
  </si>
  <si>
    <t>2162350</t>
  </si>
  <si>
    <t>2140720</t>
  </si>
  <si>
    <t>2095150</t>
  </si>
  <si>
    <t>1798270</t>
  </si>
  <si>
    <t>2101480</t>
  </si>
  <si>
    <t>1803400</t>
  </si>
  <si>
    <t>2186090</t>
  </si>
  <si>
    <t>2151830</t>
  </si>
  <si>
    <t>2094480</t>
  </si>
  <si>
    <t>1898630</t>
  </si>
  <si>
    <t>2110990</t>
  </si>
  <si>
    <t>2001970</t>
  </si>
  <si>
    <t>1704250</t>
  </si>
  <si>
    <t>1288410</t>
  </si>
  <si>
    <t>1905640</t>
  </si>
  <si>
    <t>2177610</t>
  </si>
  <si>
    <t>1985230</t>
  </si>
  <si>
    <t>1937230</t>
  </si>
  <si>
    <t>2184740</t>
  </si>
  <si>
    <t>2157110</t>
  </si>
  <si>
    <t>2086980</t>
  </si>
  <si>
    <t>2125300</t>
  </si>
  <si>
    <t>2084510</t>
  </si>
  <si>
    <t>2138920</t>
  </si>
  <si>
    <t>1728430</t>
  </si>
  <si>
    <t>2176560</t>
  </si>
  <si>
    <t>2181280</t>
  </si>
  <si>
    <t>1904980</t>
  </si>
  <si>
    <t>2182710</t>
  </si>
  <si>
    <t>2182170</t>
  </si>
  <si>
    <t>2122840</t>
  </si>
  <si>
    <t>2178780</t>
  </si>
  <si>
    <t>1875380</t>
  </si>
  <si>
    <t>2128010</t>
  </si>
  <si>
    <t>2190250</t>
  </si>
  <si>
    <t>2182570</t>
  </si>
  <si>
    <t>2161810</t>
  </si>
  <si>
    <t>2056910</t>
  </si>
  <si>
    <t>1810340</t>
  </si>
  <si>
    <t>1937170</t>
  </si>
  <si>
    <t>2186740</t>
  </si>
  <si>
    <t>1401110</t>
  </si>
  <si>
    <t>1886270</t>
  </si>
  <si>
    <t>1983120</t>
  </si>
  <si>
    <t>1934650</t>
  </si>
  <si>
    <t>2191530</t>
  </si>
  <si>
    <t>2181490</t>
  </si>
  <si>
    <t>1629940</t>
  </si>
  <si>
    <t>1871840</t>
  </si>
  <si>
    <t>2168820</t>
  </si>
  <si>
    <t>2160320</t>
  </si>
  <si>
    <t>2082950</t>
  </si>
  <si>
    <t>2177590</t>
  </si>
  <si>
    <t>1354270</t>
  </si>
  <si>
    <t>2178280</t>
  </si>
  <si>
    <t>1841200</t>
  </si>
  <si>
    <t>2177320</t>
  </si>
  <si>
    <t>2180830</t>
  </si>
  <si>
    <t>1758280</t>
  </si>
  <si>
    <t>2127550</t>
  </si>
  <si>
    <t>787920</t>
  </si>
  <si>
    <t>2121370</t>
  </si>
  <si>
    <t>1502190</t>
  </si>
  <si>
    <t>2140670</t>
  </si>
  <si>
    <t>2189420</t>
  </si>
  <si>
    <t>2199410</t>
  </si>
  <si>
    <t>2067720</t>
  </si>
  <si>
    <t>1460220</t>
  </si>
  <si>
    <t>2173700</t>
  </si>
  <si>
    <t>2144090</t>
  </si>
  <si>
    <t>2149840</t>
  </si>
  <si>
    <t>2174600</t>
  </si>
  <si>
    <t>2188470</t>
  </si>
  <si>
    <t>1951940</t>
  </si>
  <si>
    <t>2166120</t>
  </si>
  <si>
    <t>2077650</t>
  </si>
  <si>
    <t>2162150</t>
  </si>
  <si>
    <t>2173480</t>
  </si>
  <si>
    <t>1034170</t>
  </si>
  <si>
    <t>2187850</t>
  </si>
  <si>
    <t>2187740</t>
  </si>
  <si>
    <t>2103940</t>
  </si>
  <si>
    <t>2175510</t>
  </si>
  <si>
    <t>2091530</t>
  </si>
  <si>
    <t>2154230</t>
  </si>
  <si>
    <t>2135780</t>
  </si>
  <si>
    <t>1973610</t>
  </si>
  <si>
    <t>2173900</t>
  </si>
  <si>
    <t>2162780</t>
  </si>
  <si>
    <t>2201190</t>
  </si>
  <si>
    <t>2179130</t>
  </si>
  <si>
    <t>2109440</t>
  </si>
  <si>
    <t>2176000</t>
  </si>
  <si>
    <t>2014950</t>
  </si>
  <si>
    <t>2178970</t>
  </si>
  <si>
    <t>1799220</t>
  </si>
  <si>
    <t>922620</t>
  </si>
  <si>
    <t>1865260</t>
  </si>
  <si>
    <t>2139690</t>
  </si>
  <si>
    <t>2096300</t>
  </si>
  <si>
    <t>2171300</t>
  </si>
  <si>
    <t>2181710</t>
  </si>
  <si>
    <t>2117420</t>
  </si>
  <si>
    <t>2181000</t>
  </si>
  <si>
    <t>2007530</t>
  </si>
  <si>
    <t>2181750</t>
  </si>
  <si>
    <t>1939560</t>
  </si>
  <si>
    <t>2188910</t>
  </si>
  <si>
    <t>1953520</t>
  </si>
  <si>
    <t>2152330</t>
  </si>
  <si>
    <t>1549440</t>
  </si>
  <si>
    <t>2134040</t>
  </si>
  <si>
    <t>2125880</t>
  </si>
  <si>
    <t>1095460</t>
  </si>
  <si>
    <t>2099030</t>
  </si>
  <si>
    <t>2187840</t>
  </si>
  <si>
    <t>2178310</t>
  </si>
  <si>
    <t>2207240</t>
  </si>
  <si>
    <t>2084250</t>
  </si>
  <si>
    <t>2183750</t>
  </si>
  <si>
    <t>1968300</t>
  </si>
  <si>
    <t>2065570</t>
  </si>
  <si>
    <t>2142810</t>
  </si>
  <si>
    <t>1911090</t>
  </si>
  <si>
    <t>2190950</t>
  </si>
  <si>
    <t>2121480</t>
  </si>
  <si>
    <t>2175530</t>
  </si>
  <si>
    <t>1439310</t>
  </si>
  <si>
    <t>2180710</t>
  </si>
  <si>
    <t>2119490</t>
  </si>
  <si>
    <t>2184940</t>
  </si>
  <si>
    <t>2001800</t>
  </si>
  <si>
    <t>2201850</t>
  </si>
  <si>
    <t>2128970</t>
  </si>
  <si>
    <t>2163790</t>
  </si>
  <si>
    <t>2197570</t>
  </si>
  <si>
    <t>2178170</t>
  </si>
  <si>
    <t>2142370</t>
  </si>
  <si>
    <t>2148040</t>
  </si>
  <si>
    <t>1522570</t>
  </si>
  <si>
    <t>2136380</t>
  </si>
  <si>
    <t>2096580</t>
  </si>
  <si>
    <t>2151480</t>
  </si>
  <si>
    <t>2163680</t>
  </si>
  <si>
    <t>1067220</t>
  </si>
  <si>
    <t>2190270</t>
  </si>
  <si>
    <t>2182020</t>
  </si>
  <si>
    <t>2173570</t>
  </si>
  <si>
    <t>1742600</t>
  </si>
  <si>
    <t>2186970</t>
  </si>
  <si>
    <t>2163760</t>
  </si>
  <si>
    <t>2156260</t>
  </si>
  <si>
    <t>2130440</t>
  </si>
  <si>
    <t>2184110</t>
  </si>
  <si>
    <t>2206330</t>
  </si>
  <si>
    <t>2183200</t>
  </si>
  <si>
    <t>2057110</t>
  </si>
  <si>
    <t>2012990</t>
  </si>
  <si>
    <t>2200920</t>
  </si>
  <si>
    <t>2101110</t>
  </si>
  <si>
    <t>2139630</t>
  </si>
  <si>
    <t>2187640</t>
  </si>
  <si>
    <t>2172920</t>
  </si>
  <si>
    <t>2135500</t>
  </si>
  <si>
    <t>1997630</t>
  </si>
  <si>
    <t>2177530</t>
  </si>
  <si>
    <t>2139710</t>
  </si>
  <si>
    <t>2158800</t>
  </si>
  <si>
    <t>1336490</t>
  </si>
  <si>
    <t>2192310</t>
  </si>
  <si>
    <t>1418360</t>
  </si>
  <si>
    <t>2070990</t>
  </si>
  <si>
    <t>918780</t>
  </si>
  <si>
    <t>2157130</t>
  </si>
  <si>
    <t>1908240</t>
  </si>
  <si>
    <t>2111470</t>
  </si>
  <si>
    <t>2094190</t>
  </si>
  <si>
    <t>2106540</t>
  </si>
  <si>
    <t>1327920</t>
  </si>
  <si>
    <t>2156270</t>
  </si>
  <si>
    <t>2114990</t>
  </si>
  <si>
    <t>2091520</t>
  </si>
  <si>
    <t>2125720</t>
  </si>
  <si>
    <t>2180980</t>
  </si>
  <si>
    <t>1987280</t>
  </si>
  <si>
    <t>2002200</t>
  </si>
  <si>
    <t>1734900</t>
  </si>
  <si>
    <t>2168450</t>
  </si>
  <si>
    <t>2173880</t>
  </si>
  <si>
    <t>1574510</t>
  </si>
  <si>
    <t>1515210</t>
  </si>
  <si>
    <t>1730590</t>
  </si>
  <si>
    <t>2148220</t>
  </si>
  <si>
    <t>2200540</t>
  </si>
  <si>
    <t>2117190</t>
  </si>
  <si>
    <t>2116980</t>
  </si>
  <si>
    <t>1816300</t>
  </si>
  <si>
    <t>2063990</t>
  </si>
  <si>
    <t>2185880</t>
  </si>
  <si>
    <t>2058530</t>
  </si>
  <si>
    <t>1817380</t>
  </si>
  <si>
    <t>1832070</t>
  </si>
  <si>
    <t>2128530</t>
  </si>
  <si>
    <t>2083180</t>
  </si>
  <si>
    <t>2143340</t>
  </si>
  <si>
    <t>1619820</t>
  </si>
  <si>
    <t>1734540</t>
  </si>
  <si>
    <t>2103710</t>
  </si>
  <si>
    <t>2170910</t>
  </si>
  <si>
    <t>1624560</t>
  </si>
  <si>
    <t>2138790</t>
  </si>
  <si>
    <t>2205440</t>
  </si>
  <si>
    <t>2138290</t>
  </si>
  <si>
    <t>700820</t>
  </si>
  <si>
    <t>2146040</t>
  </si>
  <si>
    <t>2170090</t>
  </si>
  <si>
    <t>2159680</t>
  </si>
  <si>
    <t>2163710</t>
  </si>
  <si>
    <t>2088670</t>
  </si>
  <si>
    <t>2164970</t>
  </si>
  <si>
    <t>2186100</t>
  </si>
  <si>
    <t>2059480</t>
  </si>
  <si>
    <t>1962090</t>
  </si>
  <si>
    <t>1474740</t>
  </si>
  <si>
    <t>2006340</t>
  </si>
  <si>
    <t>2181230</t>
  </si>
  <si>
    <t>1252000</t>
  </si>
  <si>
    <t>2057970</t>
  </si>
  <si>
    <t>2183240</t>
  </si>
  <si>
    <t>1965610</t>
  </si>
  <si>
    <t>2180750</t>
  </si>
  <si>
    <t>2189750</t>
  </si>
  <si>
    <t>2184100</t>
  </si>
  <si>
    <t>1721150</t>
  </si>
  <si>
    <t>2181720</t>
  </si>
  <si>
    <t>2121680</t>
  </si>
  <si>
    <t>2144110</t>
  </si>
  <si>
    <t>2182240</t>
  </si>
  <si>
    <t>2095280</t>
  </si>
  <si>
    <t>773750</t>
  </si>
  <si>
    <t>1975660</t>
  </si>
  <si>
    <t>2197940</t>
  </si>
  <si>
    <t>1108170</t>
  </si>
  <si>
    <t>1925830</t>
  </si>
  <si>
    <t>1492730</t>
  </si>
  <si>
    <t>2193500</t>
  </si>
  <si>
    <t>1981500</t>
  </si>
  <si>
    <t>2178400</t>
  </si>
  <si>
    <t>1604180</t>
  </si>
  <si>
    <t>2210930</t>
  </si>
  <si>
    <t>2158730</t>
  </si>
  <si>
    <t>1622770</t>
  </si>
  <si>
    <t>2055500</t>
  </si>
  <si>
    <t>2180660</t>
  </si>
  <si>
    <t>2183780</t>
  </si>
  <si>
    <t>2203600</t>
  </si>
  <si>
    <t>656830</t>
  </si>
  <si>
    <t>2088340</t>
  </si>
  <si>
    <t>2183030</t>
  </si>
  <si>
    <t>2188630</t>
  </si>
  <si>
    <t>1614410</t>
  </si>
  <si>
    <t>2071010</t>
  </si>
  <si>
    <t>347800</t>
  </si>
  <si>
    <t>2152030</t>
  </si>
  <si>
    <t>2099150</t>
  </si>
  <si>
    <t>1888200</t>
  </si>
  <si>
    <t>2110550</t>
  </si>
  <si>
    <t>1961060</t>
  </si>
  <si>
    <t>1926330</t>
  </si>
  <si>
    <t>1994670</t>
  </si>
  <si>
    <t>2172950</t>
  </si>
  <si>
    <t>2124240</t>
  </si>
  <si>
    <t>1544000</t>
  </si>
  <si>
    <t>2174370</t>
  </si>
  <si>
    <t>2079600</t>
  </si>
  <si>
    <t>2207390</t>
  </si>
  <si>
    <t>1371560</t>
  </si>
  <si>
    <t>2185810</t>
  </si>
  <si>
    <t>2095120</t>
  </si>
  <si>
    <t>2156070</t>
  </si>
  <si>
    <t>2182530</t>
  </si>
  <si>
    <t>1577250</t>
  </si>
  <si>
    <t>2204090</t>
  </si>
  <si>
    <t>1991340</t>
  </si>
  <si>
    <t>2143840</t>
  </si>
  <si>
    <t>2182930</t>
  </si>
  <si>
    <t>2187270</t>
  </si>
  <si>
    <t>1668190</t>
  </si>
  <si>
    <t>2186460</t>
  </si>
  <si>
    <t>1911420</t>
  </si>
  <si>
    <t>1828540</t>
  </si>
  <si>
    <t>2189110</t>
  </si>
  <si>
    <t>1451090</t>
  </si>
  <si>
    <t>2159350</t>
  </si>
  <si>
    <t>1968790</t>
  </si>
  <si>
    <t>2193170</t>
  </si>
  <si>
    <t>2173860</t>
  </si>
  <si>
    <t>2132930</t>
  </si>
  <si>
    <t>2006700</t>
  </si>
  <si>
    <t>2191180</t>
  </si>
  <si>
    <t>1284540</t>
  </si>
  <si>
    <t>1972200</t>
  </si>
  <si>
    <t>2196380</t>
  </si>
  <si>
    <t>2157410</t>
  </si>
  <si>
    <t>2025840</t>
  </si>
  <si>
    <t>2065000</t>
  </si>
  <si>
    <t>2072620</t>
  </si>
  <si>
    <t>2065630</t>
  </si>
  <si>
    <t>1987350</t>
  </si>
  <si>
    <t>2157450</t>
  </si>
  <si>
    <t>1617890</t>
  </si>
  <si>
    <t>1975550</t>
  </si>
  <si>
    <t>2201210</t>
  </si>
  <si>
    <t>2182970</t>
  </si>
  <si>
    <t>2196370</t>
  </si>
  <si>
    <t>2160030</t>
  </si>
  <si>
    <t>2175490</t>
  </si>
  <si>
    <t>2099910</t>
  </si>
  <si>
    <t>2188430</t>
  </si>
  <si>
    <t>2015280</t>
  </si>
  <si>
    <t>2146550</t>
  </si>
  <si>
    <t>2167580</t>
  </si>
  <si>
    <t>1613470</t>
  </si>
  <si>
    <t>2179060</t>
  </si>
  <si>
    <t>2143930</t>
  </si>
  <si>
    <t>1681870</t>
  </si>
  <si>
    <t>2214950</t>
  </si>
  <si>
    <t>1364210</t>
  </si>
  <si>
    <t>1875310</t>
  </si>
  <si>
    <t>1318970</t>
  </si>
  <si>
    <t>1981570</t>
  </si>
  <si>
    <t>2070550</t>
  </si>
  <si>
    <t>2171280</t>
  </si>
  <si>
    <t>2172660</t>
  </si>
  <si>
    <t>2148240</t>
  </si>
  <si>
    <t>2152290</t>
  </si>
  <si>
    <t>1767250</t>
  </si>
  <si>
    <t>2213530</t>
  </si>
  <si>
    <t>2201240</t>
  </si>
  <si>
    <t>2155710</t>
  </si>
  <si>
    <t>2183090</t>
  </si>
  <si>
    <t>677770</t>
  </si>
  <si>
    <t>2152420</t>
  </si>
  <si>
    <t>2176730</t>
  </si>
  <si>
    <t>2201340</t>
  </si>
  <si>
    <t>1792700</t>
  </si>
  <si>
    <t>1928210</t>
  </si>
  <si>
    <t>1849900</t>
  </si>
  <si>
    <t>2121590</t>
  </si>
  <si>
    <t>1887340</t>
  </si>
  <si>
    <t>1600500</t>
  </si>
  <si>
    <t>2195200</t>
  </si>
  <si>
    <t>2194080</t>
  </si>
  <si>
    <t>2212090</t>
  </si>
  <si>
    <t>2194410</t>
  </si>
  <si>
    <t>645720</t>
  </si>
  <si>
    <t>2177030</t>
  </si>
  <si>
    <t>1641250</t>
  </si>
  <si>
    <t>2105670</t>
  </si>
  <si>
    <t>1926180</t>
  </si>
  <si>
    <t>2096630</t>
  </si>
  <si>
    <t>2185490</t>
  </si>
  <si>
    <t>2175900</t>
  </si>
  <si>
    <t>2196680</t>
  </si>
  <si>
    <t>1965260</t>
  </si>
  <si>
    <t>2190160</t>
  </si>
  <si>
    <t>2171450</t>
  </si>
  <si>
    <t>1535100</t>
  </si>
  <si>
    <t>2174620</t>
  </si>
  <si>
    <t>1614550</t>
  </si>
  <si>
    <t>2209490</t>
  </si>
  <si>
    <t>2188640</t>
  </si>
  <si>
    <t>1881120</t>
  </si>
  <si>
    <t>2172470</t>
  </si>
  <si>
    <t>2144380</t>
  </si>
  <si>
    <t>1909370</t>
  </si>
  <si>
    <t>1918440</t>
  </si>
  <si>
    <t>2150760</t>
  </si>
  <si>
    <t>1821690</t>
  </si>
  <si>
    <t>2194130</t>
  </si>
  <si>
    <t>2169730</t>
  </si>
  <si>
    <t>1360940</t>
  </si>
  <si>
    <t>2112580</t>
  </si>
  <si>
    <t>2120410</t>
  </si>
  <si>
    <t>1908730</t>
  </si>
  <si>
    <t>2102020</t>
  </si>
  <si>
    <t>2113490</t>
  </si>
  <si>
    <t>2182450</t>
  </si>
  <si>
    <t>2196280</t>
  </si>
  <si>
    <t>2182770</t>
  </si>
  <si>
    <t>2191370</t>
  </si>
  <si>
    <t>2183830</t>
  </si>
  <si>
    <t>2095100</t>
  </si>
  <si>
    <t>2196100</t>
  </si>
  <si>
    <t>1865510</t>
  </si>
  <si>
    <t>1963210</t>
  </si>
  <si>
    <t>1939160</t>
  </si>
  <si>
    <t>2196940</t>
  </si>
  <si>
    <t>1937470</t>
  </si>
  <si>
    <t>2013580</t>
  </si>
  <si>
    <t>2008410</t>
  </si>
  <si>
    <t>1975340</t>
  </si>
  <si>
    <t>2169800</t>
  </si>
  <si>
    <t>2107650</t>
  </si>
  <si>
    <t>2198130</t>
  </si>
  <si>
    <t>1827430</t>
  </si>
  <si>
    <t>962090</t>
  </si>
  <si>
    <t>2151150</t>
  </si>
  <si>
    <t>2091750</t>
  </si>
  <si>
    <t>2196420</t>
  </si>
  <si>
    <t>2081220</t>
  </si>
  <si>
    <t>2184640</t>
  </si>
  <si>
    <t>1728180</t>
  </si>
  <si>
    <t>1943070</t>
  </si>
  <si>
    <t>1805990</t>
  </si>
  <si>
    <t>1654130</t>
  </si>
  <si>
    <t>2160340</t>
  </si>
  <si>
    <t>2189690</t>
  </si>
  <si>
    <t>1713340</t>
  </si>
  <si>
    <t>1343230</t>
  </si>
  <si>
    <t>2162970</t>
  </si>
  <si>
    <t>1967470</t>
  </si>
  <si>
    <t>2177620</t>
  </si>
  <si>
    <t>1237320</t>
  </si>
  <si>
    <t>1915010</t>
  </si>
  <si>
    <t>1992480</t>
  </si>
  <si>
    <t>1093840</t>
  </si>
  <si>
    <t>2053360</t>
  </si>
  <si>
    <t>2209960</t>
  </si>
  <si>
    <t>2211510</t>
  </si>
  <si>
    <t>2151420</t>
  </si>
  <si>
    <t>2115650</t>
  </si>
  <si>
    <t>2187670</t>
  </si>
  <si>
    <t>2186130</t>
  </si>
  <si>
    <t>2199270</t>
  </si>
  <si>
    <t>1372430</t>
  </si>
  <si>
    <t>1683870</t>
  </si>
  <si>
    <t>2122360</t>
  </si>
  <si>
    <t>2183810</t>
  </si>
  <si>
    <t>1784820</t>
  </si>
  <si>
    <t>2147890</t>
  </si>
  <si>
    <t>2184380</t>
  </si>
  <si>
    <t>2191670</t>
  </si>
  <si>
    <t>1910370</t>
  </si>
  <si>
    <t>2186140</t>
  </si>
  <si>
    <t>2183620</t>
  </si>
  <si>
    <t>2191460</t>
  </si>
  <si>
    <t>1879030</t>
  </si>
  <si>
    <t>1912790</t>
  </si>
  <si>
    <t>2190080</t>
  </si>
  <si>
    <t>1732520</t>
  </si>
  <si>
    <t>2091720</t>
  </si>
  <si>
    <t>2200120</t>
  </si>
  <si>
    <t>2069350</t>
  </si>
  <si>
    <t>1973970</t>
  </si>
  <si>
    <t>2197000</t>
  </si>
  <si>
    <t>2146960</t>
  </si>
  <si>
    <t>2212730</t>
  </si>
  <si>
    <t>1977910</t>
  </si>
  <si>
    <t>1558840</t>
  </si>
  <si>
    <t>2212370</t>
  </si>
  <si>
    <t>1918710</t>
  </si>
  <si>
    <t>1821950</t>
  </si>
  <si>
    <t>1499710</t>
  </si>
  <si>
    <t>2138010</t>
  </si>
  <si>
    <t>2078780</t>
  </si>
  <si>
    <t>2149070</t>
  </si>
  <si>
    <t>986040</t>
  </si>
  <si>
    <t>2204660</t>
  </si>
  <si>
    <t>1890820</t>
  </si>
  <si>
    <t>2155090</t>
  </si>
  <si>
    <t>2126620</t>
  </si>
  <si>
    <t>1909270</t>
  </si>
  <si>
    <t>2176190</t>
  </si>
  <si>
    <t>2197500</t>
  </si>
  <si>
    <t>1741030</t>
  </si>
  <si>
    <t>1942030</t>
  </si>
  <si>
    <t>1919470</t>
  </si>
  <si>
    <t>2005410</t>
  </si>
  <si>
    <t>2100460</t>
  </si>
  <si>
    <t>1932280</t>
  </si>
  <si>
    <t>2208740</t>
  </si>
  <si>
    <t>2216500</t>
  </si>
  <si>
    <t>2115640</t>
  </si>
  <si>
    <t>2123110</t>
  </si>
  <si>
    <t>1694550</t>
  </si>
  <si>
    <t>2080880</t>
  </si>
  <si>
    <t>2157340</t>
  </si>
  <si>
    <t>2193690</t>
  </si>
  <si>
    <t>1976240</t>
  </si>
  <si>
    <t>2160710</t>
  </si>
  <si>
    <t>2192640</t>
  </si>
  <si>
    <t>2196300</t>
  </si>
  <si>
    <t>1053390</t>
  </si>
  <si>
    <t>2164610</t>
  </si>
  <si>
    <t>1971930</t>
  </si>
  <si>
    <t>1936430</t>
  </si>
  <si>
    <t>2153800</t>
  </si>
  <si>
    <t>2171600</t>
  </si>
  <si>
    <t>1907820</t>
  </si>
  <si>
    <t>2183590</t>
  </si>
  <si>
    <t>2122490</t>
  </si>
  <si>
    <t>1892520</t>
  </si>
  <si>
    <t>2178470</t>
  </si>
  <si>
    <t>2141720</t>
  </si>
  <si>
    <t>2190410</t>
  </si>
  <si>
    <t>2097200</t>
  </si>
  <si>
    <t>2156590</t>
  </si>
  <si>
    <t>1701800</t>
  </si>
  <si>
    <t>1589290</t>
  </si>
  <si>
    <t>1269080</t>
  </si>
  <si>
    <t>1621000</t>
  </si>
  <si>
    <t>2210010</t>
  </si>
  <si>
    <t>2092660</t>
  </si>
  <si>
    <t>2172760</t>
  </si>
  <si>
    <t>2186300</t>
  </si>
  <si>
    <t>1931200</t>
  </si>
  <si>
    <t>2210610</t>
  </si>
  <si>
    <t>2219010</t>
  </si>
  <si>
    <t>2192660</t>
  </si>
  <si>
    <t>1629520</t>
  </si>
  <si>
    <t>1848130</t>
  </si>
  <si>
    <t>2115630</t>
  </si>
  <si>
    <t>2072540</t>
  </si>
  <si>
    <t>2168490</t>
  </si>
  <si>
    <t>2193580</t>
  </si>
  <si>
    <t>2175390</t>
  </si>
  <si>
    <t>2189230</t>
  </si>
  <si>
    <t>2166070</t>
  </si>
  <si>
    <t>2154890</t>
  </si>
  <si>
    <t>1838980</t>
  </si>
  <si>
    <t>2201840</t>
  </si>
  <si>
    <t>2178180</t>
  </si>
  <si>
    <t>2192720</t>
  </si>
  <si>
    <t>2174950</t>
  </si>
  <si>
    <t>2190500</t>
  </si>
  <si>
    <t>1943370</t>
  </si>
  <si>
    <t>2181770</t>
  </si>
  <si>
    <t>1562780</t>
  </si>
  <si>
    <t>2192650</t>
  </si>
  <si>
    <t>2189370</t>
  </si>
  <si>
    <t>1772260</t>
  </si>
  <si>
    <t>1838780</t>
  </si>
  <si>
    <t>1734370</t>
  </si>
  <si>
    <t>1978080</t>
  </si>
  <si>
    <t>2184720</t>
  </si>
  <si>
    <t>2142710</t>
  </si>
  <si>
    <t>1954100</t>
  </si>
  <si>
    <t>2112500</t>
  </si>
  <si>
    <t>1613670</t>
  </si>
  <si>
    <t>2052140</t>
  </si>
  <si>
    <t>2196240</t>
  </si>
  <si>
    <t>2162390</t>
  </si>
  <si>
    <t>2135990</t>
  </si>
  <si>
    <t>1958240</t>
  </si>
  <si>
    <t>2201160</t>
  </si>
  <si>
    <t>2181980</t>
  </si>
  <si>
    <t>2191920</t>
  </si>
  <si>
    <t>1846030</t>
  </si>
  <si>
    <t>2192240</t>
  </si>
  <si>
    <t>2210850</t>
  </si>
  <si>
    <t>2197170</t>
  </si>
  <si>
    <t>2159440</t>
  </si>
  <si>
    <t>1292440</t>
  </si>
  <si>
    <t>2168600</t>
  </si>
  <si>
    <t>2196150</t>
  </si>
  <si>
    <t>2188480</t>
  </si>
  <si>
    <t>2183920</t>
  </si>
  <si>
    <t>2193990</t>
  </si>
  <si>
    <t>1285060</t>
  </si>
  <si>
    <t>2135380</t>
  </si>
  <si>
    <t>2005400</t>
  </si>
  <si>
    <t>1787800</t>
  </si>
  <si>
    <t>2066020</t>
  </si>
  <si>
    <t>1821030</t>
  </si>
  <si>
    <t>2152070</t>
  </si>
  <si>
    <t>1677090</t>
  </si>
  <si>
    <t>2166630</t>
  </si>
  <si>
    <t>2097900</t>
  </si>
  <si>
    <t>1692030</t>
  </si>
  <si>
    <t>2190880</t>
  </si>
  <si>
    <t>1948450</t>
  </si>
  <si>
    <t>1876240</t>
  </si>
  <si>
    <t>2193440</t>
  </si>
  <si>
    <t>2063500</t>
  </si>
  <si>
    <t>2182690</t>
  </si>
  <si>
    <t>2190900</t>
  </si>
  <si>
    <t>1622040</t>
  </si>
  <si>
    <t>2212270</t>
  </si>
  <si>
    <t>1983850</t>
  </si>
  <si>
    <t>2199000</t>
  </si>
  <si>
    <t>2200900</t>
  </si>
  <si>
    <t>2192750</t>
  </si>
  <si>
    <t>1567020</t>
  </si>
  <si>
    <t>2157440</t>
  </si>
  <si>
    <t>2135740</t>
  </si>
  <si>
    <t>2103070</t>
  </si>
  <si>
    <t>1767960</t>
  </si>
  <si>
    <t>1986550</t>
  </si>
  <si>
    <t>2084470</t>
  </si>
  <si>
    <t>2204940</t>
  </si>
  <si>
    <t>2182580</t>
  </si>
  <si>
    <t>2111490</t>
  </si>
  <si>
    <t>2089350</t>
  </si>
  <si>
    <t>1865060</t>
  </si>
  <si>
    <t>1907810</t>
  </si>
  <si>
    <t>2206090</t>
  </si>
  <si>
    <t>1907800</t>
  </si>
  <si>
    <t>2096600</t>
  </si>
  <si>
    <t>2206570</t>
  </si>
  <si>
    <t>2142930</t>
  </si>
  <si>
    <t>943370</t>
  </si>
  <si>
    <t>2102740</t>
  </si>
  <si>
    <t>2198110</t>
  </si>
  <si>
    <t>2198800</t>
  </si>
  <si>
    <t>1868310</t>
  </si>
  <si>
    <t>2205470</t>
  </si>
  <si>
    <t>1733680</t>
  </si>
  <si>
    <t>1492150</t>
  </si>
  <si>
    <t>2111040</t>
  </si>
  <si>
    <t>2105000</t>
  </si>
  <si>
    <t>2025000</t>
  </si>
  <si>
    <t>1778380</t>
  </si>
  <si>
    <t>2134970</t>
  </si>
  <si>
    <t>2211210</t>
  </si>
  <si>
    <t>2158710</t>
  </si>
  <si>
    <t>2193410</t>
  </si>
  <si>
    <t>1982150</t>
  </si>
  <si>
    <t>2203730</t>
  </si>
  <si>
    <t>2193270</t>
  </si>
  <si>
    <t>2207100</t>
  </si>
  <si>
    <t>2180300</t>
  </si>
  <si>
    <t>1504350</t>
  </si>
  <si>
    <t>2013360</t>
  </si>
  <si>
    <t>2143620</t>
  </si>
  <si>
    <t>1810580</t>
  </si>
  <si>
    <t>2195560</t>
  </si>
  <si>
    <t>2195670</t>
  </si>
  <si>
    <t>2007700</t>
  </si>
  <si>
    <t>2194910</t>
  </si>
  <si>
    <t>2149520</t>
  </si>
  <si>
    <t>2189930</t>
  </si>
  <si>
    <t>2167220</t>
  </si>
  <si>
    <t>1945310</t>
  </si>
  <si>
    <t>2190740</t>
  </si>
  <si>
    <t>1414650</t>
  </si>
  <si>
    <t>2193010</t>
  </si>
  <si>
    <t>2219030</t>
  </si>
  <si>
    <t>1809740</t>
  </si>
  <si>
    <t>2088170</t>
  </si>
  <si>
    <t>2189300</t>
  </si>
  <si>
    <t>2204970</t>
  </si>
  <si>
    <t>2182740</t>
  </si>
  <si>
    <t>1632750</t>
  </si>
  <si>
    <t>1454540</t>
  </si>
  <si>
    <t>1834640</t>
  </si>
  <si>
    <t>1671410</t>
  </si>
  <si>
    <t>2020950</t>
  </si>
  <si>
    <t>2108290</t>
  </si>
  <si>
    <t>2144530</t>
  </si>
  <si>
    <t>1393560</t>
  </si>
  <si>
    <t>2138000</t>
  </si>
  <si>
    <t>2180070</t>
  </si>
  <si>
    <t>2173890</t>
  </si>
  <si>
    <t>1723560</t>
  </si>
  <si>
    <t>2204710</t>
  </si>
  <si>
    <t>1768010</t>
  </si>
  <si>
    <t>1954930</t>
  </si>
  <si>
    <t>2202880</t>
  </si>
  <si>
    <t>748020</t>
  </si>
  <si>
    <t>2169250</t>
  </si>
  <si>
    <t>1297490</t>
  </si>
  <si>
    <t>1998140</t>
  </si>
  <si>
    <t>2204960</t>
  </si>
  <si>
    <t>1336180</t>
  </si>
  <si>
    <t>2065200</t>
  </si>
  <si>
    <t>2195690</t>
  </si>
  <si>
    <t>2141900</t>
  </si>
  <si>
    <t>2185890</t>
  </si>
  <si>
    <t>2203170</t>
  </si>
  <si>
    <t>1711620</t>
  </si>
  <si>
    <t>2176070</t>
  </si>
  <si>
    <t>2191820</t>
  </si>
  <si>
    <t>2204860</t>
  </si>
  <si>
    <t>1007960</t>
  </si>
  <si>
    <t>1479850</t>
  </si>
  <si>
    <t>2147370</t>
  </si>
  <si>
    <t>1924460</t>
  </si>
  <si>
    <t>1775720</t>
  </si>
  <si>
    <t>2197950</t>
  </si>
  <si>
    <t>1669330</t>
  </si>
  <si>
    <t>2179790</t>
  </si>
  <si>
    <t>2201450</t>
  </si>
  <si>
    <t>2123100</t>
  </si>
  <si>
    <t>2105760</t>
  </si>
  <si>
    <t>2140460</t>
  </si>
  <si>
    <t>1361210</t>
  </si>
  <si>
    <t>707950</t>
  </si>
  <si>
    <t>1900410</t>
  </si>
  <si>
    <t>2094750</t>
  </si>
  <si>
    <t>2205100</t>
  </si>
  <si>
    <t>2195060</t>
  </si>
  <si>
    <t>2093540</t>
  </si>
  <si>
    <t>2102870</t>
  </si>
  <si>
    <t>2221180</t>
  </si>
  <si>
    <t>2154800</t>
  </si>
  <si>
    <t>715400</t>
  </si>
  <si>
    <t>2196950</t>
  </si>
  <si>
    <t>1338580</t>
  </si>
  <si>
    <t>2196170</t>
  </si>
  <si>
    <t>1955100</t>
  </si>
  <si>
    <t>2205500</t>
  </si>
  <si>
    <t>2212530</t>
  </si>
  <si>
    <t>2096610</t>
  </si>
  <si>
    <t>2205490</t>
  </si>
  <si>
    <t>2115590</t>
  </si>
  <si>
    <t>1210540</t>
  </si>
  <si>
    <t>2185080</t>
  </si>
  <si>
    <t>1107340</t>
  </si>
  <si>
    <t>2064090</t>
  </si>
  <si>
    <t>1593780</t>
  </si>
  <si>
    <t>1921840</t>
  </si>
  <si>
    <t>2167900</t>
  </si>
  <si>
    <t>2177940</t>
  </si>
  <si>
    <t>2204030</t>
  </si>
  <si>
    <t>2206830</t>
  </si>
  <si>
    <t>1881420</t>
  </si>
  <si>
    <t>1708990</t>
  </si>
  <si>
    <t>2155010</t>
  </si>
  <si>
    <t>2133670</t>
  </si>
  <si>
    <t>1833490</t>
  </si>
  <si>
    <t>2218260</t>
  </si>
  <si>
    <t>2012100</t>
  </si>
  <si>
    <t>1494450</t>
  </si>
  <si>
    <t>2206460</t>
  </si>
  <si>
    <t>2188180</t>
  </si>
  <si>
    <t>1813330</t>
  </si>
  <si>
    <t>2021280</t>
  </si>
  <si>
    <t>2197600</t>
  </si>
  <si>
    <t>2155310</t>
  </si>
  <si>
    <t>966190</t>
  </si>
  <si>
    <t>1589680</t>
  </si>
  <si>
    <t>2182940</t>
  </si>
  <si>
    <t>2219380</t>
  </si>
  <si>
    <t>2206700</t>
  </si>
  <si>
    <t>2214020</t>
  </si>
  <si>
    <t>2074480</t>
  </si>
  <si>
    <t>2204720</t>
  </si>
  <si>
    <t>2133070</t>
  </si>
  <si>
    <t>1205520</t>
  </si>
  <si>
    <t>2057830</t>
  </si>
  <si>
    <t>2207110</t>
  </si>
  <si>
    <t>2170240</t>
  </si>
  <si>
    <t>1657230</t>
  </si>
  <si>
    <t>2204590</t>
  </si>
  <si>
    <t>2197160</t>
  </si>
  <si>
    <t>2196440</t>
  </si>
  <si>
    <t>2209810</t>
  </si>
  <si>
    <t>2114180</t>
  </si>
  <si>
    <t>2133220</t>
  </si>
  <si>
    <t>2203640</t>
  </si>
  <si>
    <t>2206580</t>
  </si>
  <si>
    <t>2143290</t>
  </si>
  <si>
    <t>2203610</t>
  </si>
  <si>
    <t>2140410</t>
  </si>
  <si>
    <t>2196540</t>
  </si>
  <si>
    <t>2194670</t>
  </si>
  <si>
    <t>2209800</t>
  </si>
  <si>
    <t>1738890</t>
  </si>
  <si>
    <t>2147260</t>
  </si>
  <si>
    <t>2196140</t>
  </si>
  <si>
    <t>2091190</t>
  </si>
  <si>
    <t>2162380</t>
  </si>
  <si>
    <t>2193370</t>
  </si>
  <si>
    <t>2199830</t>
  </si>
  <si>
    <t>2115620</t>
  </si>
  <si>
    <t>1966690</t>
  </si>
  <si>
    <t>2187560</t>
  </si>
  <si>
    <t>2184180</t>
  </si>
  <si>
    <t>2187030</t>
  </si>
  <si>
    <t>2221900</t>
  </si>
  <si>
    <t>1947070</t>
  </si>
  <si>
    <t>1839050</t>
  </si>
  <si>
    <t>1257280</t>
  </si>
  <si>
    <t>1580500</t>
  </si>
  <si>
    <t>2181480</t>
  </si>
  <si>
    <t>1266340</t>
  </si>
  <si>
    <t>2195340</t>
  </si>
  <si>
    <t>2106810</t>
  </si>
  <si>
    <t>1977050</t>
  </si>
  <si>
    <t>2223370</t>
  </si>
  <si>
    <t>1962430</t>
  </si>
  <si>
    <t>2193130</t>
  </si>
  <si>
    <t>2115400</t>
  </si>
  <si>
    <t>2225350</t>
  </si>
  <si>
    <t>1870670</t>
  </si>
  <si>
    <t>2218640</t>
  </si>
  <si>
    <t>1962663</t>
  </si>
  <si>
    <t>2185900</t>
  </si>
  <si>
    <t>2183230</t>
  </si>
  <si>
    <t>2211190</t>
  </si>
  <si>
    <t>2196930</t>
  </si>
  <si>
    <t>2126500</t>
  </si>
  <si>
    <t>2177810</t>
  </si>
  <si>
    <t>2212200</t>
  </si>
  <si>
    <t>1782120</t>
  </si>
  <si>
    <t>2166540</t>
  </si>
  <si>
    <t>973070</t>
  </si>
  <si>
    <t>2193670</t>
  </si>
  <si>
    <t>2189490</t>
  </si>
  <si>
    <t>1985350</t>
  </si>
  <si>
    <t>1305640</t>
  </si>
  <si>
    <t>1667320</t>
  </si>
  <si>
    <t>2167890</t>
  </si>
  <si>
    <t>2184200</t>
  </si>
  <si>
    <t>1998250</t>
  </si>
  <si>
    <t>2195630</t>
  </si>
  <si>
    <t>2158820</t>
  </si>
  <si>
    <t>1867790</t>
  </si>
  <si>
    <t>2154330</t>
  </si>
  <si>
    <t>2026330</t>
  </si>
  <si>
    <t>2128390</t>
  </si>
  <si>
    <t>2204410</t>
  </si>
  <si>
    <t>2161120</t>
  </si>
  <si>
    <t>2183530</t>
  </si>
  <si>
    <t>2225590</t>
  </si>
  <si>
    <t>2207060</t>
  </si>
  <si>
    <t>1461810</t>
  </si>
  <si>
    <t>2203350</t>
  </si>
  <si>
    <t>2211780</t>
  </si>
  <si>
    <t>2132460</t>
  </si>
  <si>
    <t>1961250</t>
  </si>
  <si>
    <t>2070220</t>
  </si>
  <si>
    <t>1817190</t>
  </si>
  <si>
    <t>1688520</t>
  </si>
  <si>
    <t>1860160</t>
  </si>
  <si>
    <t>2188660</t>
  </si>
  <si>
    <t>2139800</t>
  </si>
  <si>
    <t>973230</t>
  </si>
  <si>
    <t>2192870</t>
  </si>
  <si>
    <t>2122110</t>
  </si>
  <si>
    <t>2202720</t>
  </si>
  <si>
    <t>2158270</t>
  </si>
  <si>
    <t>1063660</t>
  </si>
  <si>
    <t>2167790</t>
  </si>
  <si>
    <t>2154990</t>
  </si>
  <si>
    <t>1774110</t>
  </si>
  <si>
    <t>2207040</t>
  </si>
  <si>
    <t>2188010</t>
  </si>
  <si>
    <t>2106390</t>
  </si>
  <si>
    <t>2162050</t>
  </si>
  <si>
    <t>823230</t>
  </si>
  <si>
    <t>2163560</t>
  </si>
  <si>
    <t>2128220</t>
  </si>
  <si>
    <t>1731260</t>
  </si>
  <si>
    <t>2194950</t>
  </si>
  <si>
    <t>2206480</t>
  </si>
  <si>
    <t>1943230</t>
  </si>
  <si>
    <t>1358840</t>
  </si>
  <si>
    <t>1618580</t>
  </si>
  <si>
    <t>1929900</t>
  </si>
  <si>
    <t>2168870</t>
  </si>
  <si>
    <t>2107710</t>
  </si>
  <si>
    <t>2150530</t>
  </si>
  <si>
    <t>1475330</t>
  </si>
  <si>
    <t>2187190</t>
  </si>
  <si>
    <t>2220790</t>
  </si>
  <si>
    <t>1964360</t>
  </si>
  <si>
    <t>2207050</t>
  </si>
  <si>
    <t>2207080</t>
  </si>
  <si>
    <t>2193650</t>
  </si>
  <si>
    <t>2123290</t>
  </si>
  <si>
    <t>2207120</t>
  </si>
  <si>
    <t>2081850</t>
  </si>
  <si>
    <t>2201830</t>
  </si>
  <si>
    <t>2157860</t>
  </si>
  <si>
    <t>2196770</t>
  </si>
  <si>
    <t>2191270</t>
  </si>
  <si>
    <t>1907830</t>
  </si>
  <si>
    <t>2204460</t>
  </si>
  <si>
    <t>2156280</t>
  </si>
  <si>
    <t>2206180</t>
  </si>
  <si>
    <t>2102330</t>
  </si>
  <si>
    <t>1949100</t>
  </si>
  <si>
    <t>2169420</t>
  </si>
  <si>
    <t>2218800</t>
  </si>
  <si>
    <t>801550</t>
  </si>
  <si>
    <t>2171290</t>
  </si>
  <si>
    <t>1887010</t>
  </si>
  <si>
    <t>1493520</t>
  </si>
  <si>
    <t>2147020</t>
  </si>
  <si>
    <t>2172190</t>
  </si>
  <si>
    <t>2186940</t>
  </si>
  <si>
    <t>2205950</t>
  </si>
  <si>
    <t>2168090</t>
  </si>
  <si>
    <t>2207690</t>
  </si>
  <si>
    <t>2016610</t>
  </si>
  <si>
    <t>2214800</t>
  </si>
  <si>
    <t>2200700</t>
  </si>
  <si>
    <t>2159520</t>
  </si>
  <si>
    <t>2203770</t>
  </si>
  <si>
    <t>2192520</t>
  </si>
  <si>
    <t>1687710</t>
  </si>
  <si>
    <t>2163890</t>
  </si>
  <si>
    <t>2121130</t>
  </si>
  <si>
    <t>2136620</t>
  </si>
  <si>
    <t>2203630</t>
  </si>
  <si>
    <t>2160680</t>
  </si>
  <si>
    <t>2204500</t>
  </si>
  <si>
    <t>1899950</t>
  </si>
  <si>
    <t>2016620</t>
  </si>
  <si>
    <t>2222280</t>
  </si>
  <si>
    <t>2069480</t>
  </si>
  <si>
    <t>1360390</t>
  </si>
  <si>
    <t>2199810</t>
  </si>
  <si>
    <t>2202890</t>
  </si>
  <si>
    <t>2197090</t>
  </si>
  <si>
    <t>1117200</t>
  </si>
  <si>
    <t>1269370</t>
  </si>
  <si>
    <t>1881440</t>
  </si>
  <si>
    <t>2188490</t>
  </si>
  <si>
    <t>2134640</t>
  </si>
  <si>
    <t>2206680</t>
  </si>
  <si>
    <t>2190420</t>
  </si>
  <si>
    <t>2199380</t>
  </si>
  <si>
    <t>2166990</t>
  </si>
  <si>
    <t>2208230</t>
  </si>
  <si>
    <t>1732920</t>
  </si>
  <si>
    <t>1745820</t>
  </si>
  <si>
    <t>1990690</t>
  </si>
  <si>
    <t>2192290</t>
  </si>
  <si>
    <t>2183010</t>
  </si>
  <si>
    <t>2207070</t>
  </si>
  <si>
    <t>1479400</t>
  </si>
  <si>
    <t>2209910</t>
  </si>
  <si>
    <t>1630110</t>
  </si>
  <si>
    <t>2199230</t>
  </si>
  <si>
    <t>2216180</t>
  </si>
  <si>
    <t>2211120</t>
  </si>
  <si>
    <t>2190070</t>
  </si>
  <si>
    <t>2205270</t>
  </si>
  <si>
    <t>2163060</t>
  </si>
  <si>
    <t>2214840</t>
  </si>
  <si>
    <t>2208930</t>
  </si>
  <si>
    <t>2171920</t>
  </si>
  <si>
    <t>1711610</t>
  </si>
  <si>
    <t>2157070</t>
  </si>
  <si>
    <t>2007270</t>
  </si>
  <si>
    <t>2151710</t>
  </si>
  <si>
    <t>1491000</t>
  </si>
  <si>
    <t>2188820</t>
  </si>
  <si>
    <t>2150180</t>
  </si>
  <si>
    <t>2217980</t>
  </si>
  <si>
    <t>2148700</t>
  </si>
  <si>
    <t>2181820</t>
  </si>
  <si>
    <t>2201110</t>
  </si>
  <si>
    <t>1394460</t>
  </si>
  <si>
    <t>1937510</t>
  </si>
  <si>
    <t>2210410</t>
  </si>
  <si>
    <t>2200390</t>
  </si>
  <si>
    <t>2185290</t>
  </si>
  <si>
    <t>2020860</t>
  </si>
  <si>
    <t>2199250</t>
  </si>
  <si>
    <t>2192700</t>
  </si>
  <si>
    <t>2204450</t>
  </si>
  <si>
    <t>1286580</t>
  </si>
  <si>
    <t>2181340</t>
  </si>
  <si>
    <t>2231220</t>
  </si>
  <si>
    <t>2000490</t>
  </si>
  <si>
    <t>1977640</t>
  </si>
  <si>
    <t>2203690</t>
  </si>
  <si>
    <t>2101440</t>
  </si>
  <si>
    <t>2130540</t>
  </si>
  <si>
    <t>1065310</t>
  </si>
  <si>
    <t>1956180</t>
  </si>
  <si>
    <t>2206720</t>
  </si>
  <si>
    <t>2209610</t>
  </si>
  <si>
    <t>2195530</t>
  </si>
  <si>
    <t>2182420</t>
  </si>
  <si>
    <t>2182960</t>
  </si>
  <si>
    <t>1722580</t>
  </si>
  <si>
    <t>2203700</t>
  </si>
  <si>
    <t>2184420</t>
  </si>
  <si>
    <t>2131920</t>
  </si>
  <si>
    <t>2177450</t>
  </si>
  <si>
    <t>2093950</t>
  </si>
  <si>
    <t>2225780</t>
  </si>
  <si>
    <t>2148830</t>
  </si>
  <si>
    <t>2215180</t>
  </si>
  <si>
    <t>2212970</t>
  </si>
  <si>
    <t>2174940</t>
  </si>
  <si>
    <t>2157050</t>
  </si>
  <si>
    <t>1967520</t>
  </si>
  <si>
    <t>2174170</t>
  </si>
  <si>
    <t>2206450</t>
  </si>
  <si>
    <t>2232020</t>
  </si>
  <si>
    <t>2211660</t>
  </si>
  <si>
    <t>2181440</t>
  </si>
  <si>
    <t>2127190</t>
  </si>
  <si>
    <t>2210810</t>
  </si>
  <si>
    <t>2212280</t>
  </si>
  <si>
    <t>2112020</t>
  </si>
  <si>
    <t>2025520</t>
  </si>
  <si>
    <t>2205130</t>
  </si>
  <si>
    <t>2183960</t>
  </si>
  <si>
    <t>2175250</t>
  </si>
  <si>
    <t>2121630</t>
  </si>
  <si>
    <t>2172510</t>
  </si>
  <si>
    <t>1140440</t>
  </si>
  <si>
    <t>2167880</t>
  </si>
  <si>
    <t>2116890</t>
  </si>
  <si>
    <t>2126990</t>
  </si>
  <si>
    <t>2084050</t>
  </si>
  <si>
    <t>2209470</t>
  </si>
  <si>
    <t>2053080</t>
  </si>
  <si>
    <t>2199240</t>
  </si>
  <si>
    <t>2209580</t>
  </si>
  <si>
    <t>1431890</t>
  </si>
  <si>
    <t>1642970</t>
  </si>
  <si>
    <t>2187690</t>
  </si>
  <si>
    <t>2222400</t>
  </si>
  <si>
    <t>2217210</t>
  </si>
  <si>
    <t>2176670</t>
  </si>
  <si>
    <t>2191320</t>
  </si>
  <si>
    <t>2212660</t>
  </si>
  <si>
    <t>2162890</t>
  </si>
  <si>
    <t>2143410</t>
  </si>
  <si>
    <t>2205710</t>
  </si>
  <si>
    <t>1923380</t>
  </si>
  <si>
    <t>1984140</t>
  </si>
  <si>
    <t>2203620</t>
  </si>
  <si>
    <t>2203140</t>
  </si>
  <si>
    <t>2146720</t>
  </si>
  <si>
    <t>2203680</t>
  </si>
  <si>
    <t>1839780</t>
  </si>
  <si>
    <t>844670</t>
  </si>
  <si>
    <t>2104850</t>
  </si>
  <si>
    <t>1536890</t>
  </si>
  <si>
    <t>2056320</t>
  </si>
  <si>
    <t>1715040</t>
  </si>
  <si>
    <t>2211870</t>
  </si>
  <si>
    <t>2181830</t>
  </si>
  <si>
    <t>1527890</t>
  </si>
  <si>
    <t>2155460</t>
  </si>
  <si>
    <t>2226340</t>
  </si>
  <si>
    <t>2207540</t>
  </si>
  <si>
    <t>2173740</t>
  </si>
  <si>
    <t>1882550</t>
  </si>
  <si>
    <t>2015650</t>
  </si>
  <si>
    <t>2184410</t>
  </si>
  <si>
    <t>2206690</t>
  </si>
  <si>
    <t>2186380</t>
  </si>
  <si>
    <t>2072170</t>
  </si>
  <si>
    <t>2154840</t>
  </si>
  <si>
    <t>2208390</t>
  </si>
  <si>
    <t>2188300</t>
  </si>
  <si>
    <t>2225930</t>
  </si>
  <si>
    <t>1943540</t>
  </si>
  <si>
    <t>2058800</t>
  </si>
  <si>
    <t>2167770</t>
  </si>
  <si>
    <t>2189910</t>
  </si>
  <si>
    <t>2121900</t>
  </si>
  <si>
    <t>2167930</t>
  </si>
  <si>
    <t>2188260</t>
  </si>
  <si>
    <t>2171100</t>
  </si>
  <si>
    <t>1937180</t>
  </si>
  <si>
    <t>1913690</t>
  </si>
  <si>
    <t>2208950</t>
  </si>
  <si>
    <t>1891430</t>
  </si>
  <si>
    <t>2126600</t>
  </si>
  <si>
    <t>1397070</t>
  </si>
  <si>
    <t>1673460</t>
  </si>
  <si>
    <t>2214940</t>
  </si>
  <si>
    <t>2164580</t>
  </si>
  <si>
    <t>1848360</t>
  </si>
  <si>
    <t>2091730</t>
  </si>
  <si>
    <t>2210780</t>
  </si>
  <si>
    <t>2211500</t>
  </si>
  <si>
    <t>1231840</t>
  </si>
  <si>
    <t>1833620</t>
  </si>
  <si>
    <t>2097790</t>
  </si>
  <si>
    <t>1588610</t>
  </si>
  <si>
    <t>2203660</t>
  </si>
  <si>
    <t>2203130</t>
  </si>
  <si>
    <t>2109630</t>
  </si>
  <si>
    <t>2198980</t>
  </si>
  <si>
    <t>2214050</t>
  </si>
  <si>
    <t>2210450</t>
  </si>
  <si>
    <t>2189580</t>
  </si>
  <si>
    <t>2184390</t>
  </si>
  <si>
    <t>2205740</t>
  </si>
  <si>
    <t>2174160</t>
  </si>
  <si>
    <t>2203430</t>
  </si>
  <si>
    <t>2112010</t>
  </si>
  <si>
    <t>2191620</t>
  </si>
  <si>
    <t>2146270</t>
  </si>
  <si>
    <t>2205700</t>
  </si>
  <si>
    <t>2193100</t>
  </si>
  <si>
    <t>2189620</t>
  </si>
  <si>
    <t>2190590</t>
  </si>
  <si>
    <t>2160500</t>
  </si>
  <si>
    <t>2080950</t>
  </si>
  <si>
    <t>2212850</t>
  </si>
  <si>
    <t>2219750</t>
  </si>
  <si>
    <t>2208170</t>
  </si>
  <si>
    <t>2222200</t>
  </si>
  <si>
    <t>2184400</t>
  </si>
  <si>
    <t>2203780</t>
  </si>
  <si>
    <t>2209330</t>
  </si>
  <si>
    <t>1589300</t>
  </si>
  <si>
    <t>2216440</t>
  </si>
  <si>
    <t>2060740</t>
  </si>
  <si>
    <t>2135920</t>
  </si>
  <si>
    <t>2113770</t>
  </si>
  <si>
    <t>2004380</t>
  </si>
  <si>
    <t>1550870</t>
  </si>
  <si>
    <t>2128770</t>
  </si>
  <si>
    <t>1901170</t>
  </si>
  <si>
    <t>1979340</t>
  </si>
  <si>
    <t>1917020</t>
  </si>
  <si>
    <t>2200590</t>
  </si>
  <si>
    <t>2181600</t>
  </si>
  <si>
    <t>2176760</t>
  </si>
  <si>
    <t>2155060</t>
  </si>
  <si>
    <t>2198460</t>
  </si>
  <si>
    <t>2179100</t>
  </si>
  <si>
    <t>2207160</t>
  </si>
  <si>
    <t>2059350</t>
  </si>
  <si>
    <t>2101370</t>
  </si>
  <si>
    <t>2211960</t>
  </si>
  <si>
    <t>2179380</t>
  </si>
  <si>
    <t>2105980</t>
  </si>
  <si>
    <t>2192370</t>
  </si>
  <si>
    <t>2204040</t>
  </si>
  <si>
    <t>2130500</t>
  </si>
  <si>
    <t>2202070</t>
  </si>
  <si>
    <t>1983690</t>
  </si>
  <si>
    <t>1400610</t>
  </si>
  <si>
    <t>2188220</t>
  </si>
  <si>
    <t>2054810</t>
  </si>
  <si>
    <t>1926670</t>
  </si>
  <si>
    <t>2214740</t>
  </si>
  <si>
    <t>2094760</t>
  </si>
  <si>
    <t>2217440</t>
  </si>
  <si>
    <t>1972460</t>
  </si>
  <si>
    <t>2177160</t>
  </si>
  <si>
    <t>2202270</t>
  </si>
  <si>
    <t>2199570</t>
  </si>
  <si>
    <t>1919140</t>
  </si>
  <si>
    <t>1981700</t>
  </si>
  <si>
    <t>2205190</t>
  </si>
  <si>
    <t>2191140</t>
  </si>
  <si>
    <t>1901330</t>
  </si>
  <si>
    <t>2203720</t>
  </si>
  <si>
    <t>2014870</t>
  </si>
  <si>
    <t>2141230</t>
  </si>
  <si>
    <t>1910490</t>
  </si>
  <si>
    <t>2211750</t>
  </si>
  <si>
    <t>2151580</t>
  </si>
  <si>
    <t>2209680</t>
  </si>
  <si>
    <t>2209990</t>
  </si>
  <si>
    <t>2216030</t>
  </si>
  <si>
    <t>2131080</t>
  </si>
  <si>
    <t>2207600</t>
  </si>
  <si>
    <t>2223000</t>
  </si>
  <si>
    <t>2063370</t>
  </si>
  <si>
    <t>2100470</t>
  </si>
  <si>
    <t>2177720</t>
  </si>
  <si>
    <t>2213460</t>
  </si>
  <si>
    <t>2220350</t>
  </si>
  <si>
    <t>2220330</t>
  </si>
  <si>
    <t>2197130</t>
  </si>
  <si>
    <t>2113570</t>
  </si>
  <si>
    <t>2186240</t>
  </si>
  <si>
    <t>2175350</t>
  </si>
  <si>
    <t>776270</t>
  </si>
  <si>
    <t>2074890</t>
  </si>
  <si>
    <t>2202510</t>
  </si>
  <si>
    <t>2179990</t>
  </si>
  <si>
    <t>2185470</t>
  </si>
  <si>
    <t>2190130</t>
  </si>
  <si>
    <t>2213200</t>
  </si>
  <si>
    <t>2219270</t>
  </si>
  <si>
    <t>2177260</t>
  </si>
  <si>
    <t>2011730</t>
  </si>
  <si>
    <t>1527630</t>
  </si>
  <si>
    <t>2219650</t>
  </si>
  <si>
    <t>2001730</t>
  </si>
  <si>
    <t>2012140</t>
  </si>
  <si>
    <t>2195090</t>
  </si>
  <si>
    <t>2026750</t>
  </si>
  <si>
    <t>1895950</t>
  </si>
  <si>
    <t>2161730</t>
  </si>
  <si>
    <t>1913680</t>
  </si>
  <si>
    <t>2218420</t>
  </si>
  <si>
    <t>2062750</t>
  </si>
  <si>
    <t>1988930</t>
  </si>
  <si>
    <t>2218440</t>
  </si>
  <si>
    <t>2215820</t>
  </si>
  <si>
    <t>2167910</t>
  </si>
  <si>
    <t>2222910</t>
  </si>
  <si>
    <t>2154960</t>
  </si>
  <si>
    <t>2200240</t>
  </si>
  <si>
    <t>1846380</t>
  </si>
  <si>
    <t>2009720</t>
  </si>
  <si>
    <t>2186500</t>
  </si>
  <si>
    <t>1912380</t>
  </si>
  <si>
    <t>2221260</t>
  </si>
  <si>
    <t>2204600</t>
  </si>
  <si>
    <t>2175110</t>
  </si>
  <si>
    <t>2208330</t>
  </si>
  <si>
    <t>1362120</t>
  </si>
  <si>
    <t>1924910</t>
  </si>
  <si>
    <t>2172600</t>
  </si>
  <si>
    <t>2154640</t>
  </si>
  <si>
    <t>2223380</t>
  </si>
  <si>
    <t>2230460</t>
  </si>
  <si>
    <t>2098600</t>
  </si>
  <si>
    <t>1847510</t>
  </si>
  <si>
    <t>2200930</t>
  </si>
  <si>
    <t>580640</t>
  </si>
  <si>
    <t>2215080</t>
  </si>
  <si>
    <t>2220450</t>
  </si>
  <si>
    <t>1949960</t>
  </si>
  <si>
    <t>2194700</t>
  </si>
  <si>
    <t>2216010</t>
  </si>
  <si>
    <t>1993150</t>
  </si>
  <si>
    <t>2182820</t>
  </si>
  <si>
    <t>2180310</t>
  </si>
  <si>
    <t>2165180</t>
  </si>
  <si>
    <t>1512390</t>
  </si>
  <si>
    <t>2198740</t>
  </si>
  <si>
    <t>2098130</t>
  </si>
  <si>
    <t>2057220</t>
  </si>
  <si>
    <t>1951530</t>
  </si>
  <si>
    <t>2125800</t>
  </si>
  <si>
    <t>1956310</t>
  </si>
  <si>
    <t>1604600</t>
  </si>
  <si>
    <t>2218660</t>
  </si>
  <si>
    <t>1876530</t>
  </si>
  <si>
    <t>2175000</t>
  </si>
  <si>
    <t>2200250</t>
  </si>
  <si>
    <t>2188890</t>
  </si>
  <si>
    <t>1817120</t>
  </si>
  <si>
    <t>1961370</t>
  </si>
  <si>
    <t>2162210</t>
  </si>
  <si>
    <t>1648760</t>
  </si>
  <si>
    <t>2186490</t>
  </si>
  <si>
    <t>2218830</t>
  </si>
  <si>
    <t>1662080</t>
  </si>
  <si>
    <t>2095430</t>
  </si>
  <si>
    <t>2161900</t>
  </si>
  <si>
    <t>2218850</t>
  </si>
  <si>
    <t>1509650</t>
  </si>
  <si>
    <t>1492320</t>
  </si>
  <si>
    <t>2197780</t>
  </si>
  <si>
    <t>2192500</t>
  </si>
  <si>
    <t>1614310</t>
  </si>
  <si>
    <t>1768570</t>
  </si>
  <si>
    <t>2218630</t>
  </si>
  <si>
    <t>1165230</t>
  </si>
  <si>
    <t>2119160</t>
  </si>
  <si>
    <t>1717990</t>
  </si>
  <si>
    <t>2220810</t>
  </si>
  <si>
    <t>2230600</t>
  </si>
  <si>
    <t>2194510</t>
  </si>
  <si>
    <t>1914790</t>
  </si>
  <si>
    <t>2195920</t>
  </si>
  <si>
    <t>2185770</t>
  </si>
  <si>
    <t>2177730</t>
  </si>
  <si>
    <t>2133980</t>
  </si>
  <si>
    <t>2205510</t>
  </si>
  <si>
    <t>2100780</t>
  </si>
  <si>
    <t>2223470</t>
  </si>
  <si>
    <t>1168690</t>
  </si>
  <si>
    <t>2213730</t>
  </si>
  <si>
    <t>2076510</t>
  </si>
  <si>
    <t>2209370</t>
  </si>
  <si>
    <t>2215300</t>
  </si>
  <si>
    <t>1968610</t>
  </si>
  <si>
    <t>2154350</t>
  </si>
  <si>
    <t>2172630</t>
  </si>
  <si>
    <t>2174780</t>
  </si>
  <si>
    <t>1076120</t>
  </si>
  <si>
    <t>2093640</t>
  </si>
  <si>
    <t>2061710</t>
  </si>
  <si>
    <t>2207020</t>
  </si>
  <si>
    <t>2112000</t>
  </si>
  <si>
    <t>2214750</t>
  </si>
  <si>
    <t>1936940</t>
  </si>
  <si>
    <t>2214250</t>
  </si>
  <si>
    <t>1642790</t>
  </si>
  <si>
    <t>2181430</t>
  </si>
  <si>
    <t>2223920</t>
  </si>
  <si>
    <t>1836390</t>
  </si>
  <si>
    <t>2154630</t>
  </si>
  <si>
    <t>2163620</t>
  </si>
  <si>
    <t>2086440</t>
  </si>
  <si>
    <t>2183500</t>
  </si>
  <si>
    <t>2129490</t>
  </si>
  <si>
    <t>961200</t>
  </si>
  <si>
    <t>2124210</t>
  </si>
  <si>
    <t>2181450</t>
  </si>
  <si>
    <t>2091500</t>
  </si>
  <si>
    <t>1730260</t>
  </si>
  <si>
    <t>1274230</t>
  </si>
  <si>
    <t>2090800</t>
  </si>
  <si>
    <t>2217100</t>
  </si>
  <si>
    <t>2237540</t>
  </si>
  <si>
    <t>2188650</t>
  </si>
  <si>
    <t>2211970</t>
  </si>
  <si>
    <t>2149830</t>
  </si>
  <si>
    <t>1963080</t>
  </si>
  <si>
    <t>2077720</t>
  </si>
  <si>
    <t>2179450</t>
  </si>
  <si>
    <t>2105020</t>
  </si>
  <si>
    <t>2205460</t>
  </si>
  <si>
    <t>1925770</t>
  </si>
  <si>
    <t>2128310</t>
  </si>
  <si>
    <t>1770950</t>
  </si>
  <si>
    <t>2100370</t>
  </si>
  <si>
    <t>2202300</t>
  </si>
  <si>
    <t>2124440</t>
  </si>
  <si>
    <t>2002540</t>
  </si>
  <si>
    <t>2217540</t>
  </si>
  <si>
    <t>2191230</t>
  </si>
  <si>
    <t>2135970</t>
  </si>
  <si>
    <t>1793030</t>
  </si>
  <si>
    <t>2092040</t>
  </si>
  <si>
    <t>2021530</t>
  </si>
  <si>
    <t>1846460</t>
  </si>
  <si>
    <t>2150830</t>
  </si>
  <si>
    <t>2158290</t>
  </si>
  <si>
    <t>2208770</t>
  </si>
  <si>
    <t>2180740</t>
  </si>
  <si>
    <t>2212250</t>
  </si>
  <si>
    <t>2152720</t>
  </si>
  <si>
    <t>2237240</t>
  </si>
  <si>
    <t>2173170</t>
  </si>
  <si>
    <t>2192220</t>
  </si>
  <si>
    <t>2220130</t>
  </si>
  <si>
    <t>1705130</t>
  </si>
  <si>
    <t>2187060</t>
  </si>
  <si>
    <t>2156150</t>
  </si>
  <si>
    <t>2181840</t>
  </si>
  <si>
    <t>2199450</t>
  </si>
  <si>
    <t>2210710</t>
  </si>
  <si>
    <t>2203790</t>
  </si>
  <si>
    <t>2208730</t>
  </si>
  <si>
    <t>2220430</t>
  </si>
  <si>
    <t>2214730</t>
  </si>
  <si>
    <t>2193880</t>
  </si>
  <si>
    <t>2212650</t>
  </si>
  <si>
    <t>1441040</t>
  </si>
  <si>
    <t>2205640</t>
  </si>
  <si>
    <t>2197540</t>
  </si>
  <si>
    <t>2011480</t>
  </si>
  <si>
    <t>1880930</t>
  </si>
  <si>
    <t>2209660</t>
  </si>
  <si>
    <t>2192890</t>
  </si>
  <si>
    <t>2179720</t>
  </si>
  <si>
    <t>2216980</t>
  </si>
  <si>
    <t>1535240</t>
  </si>
  <si>
    <t>2216160</t>
  </si>
  <si>
    <t>1738670</t>
  </si>
  <si>
    <t>1489590</t>
  </si>
  <si>
    <t>1743930</t>
  </si>
  <si>
    <t>1932730</t>
  </si>
  <si>
    <t>2201680</t>
  </si>
  <si>
    <t>2214430</t>
  </si>
  <si>
    <t>2201170</t>
  </si>
  <si>
    <t>2218510</t>
  </si>
  <si>
    <t>2216510</t>
  </si>
  <si>
    <t>2214140</t>
  </si>
  <si>
    <t>1085790</t>
  </si>
  <si>
    <t>2229240</t>
  </si>
  <si>
    <t>2215330</t>
  </si>
  <si>
    <t>2146440</t>
  </si>
  <si>
    <t>1652970</t>
  </si>
  <si>
    <t>2010370</t>
  </si>
  <si>
    <t>2207520</t>
  </si>
  <si>
    <t>2170160</t>
  </si>
  <si>
    <t>1934020</t>
  </si>
  <si>
    <t>2213850</t>
  </si>
  <si>
    <t>2096680</t>
  </si>
  <si>
    <t>1871450</t>
  </si>
  <si>
    <t>2210630</t>
  </si>
  <si>
    <t>1722860</t>
  </si>
  <si>
    <t>2213600</t>
  </si>
  <si>
    <t>2218950</t>
  </si>
  <si>
    <t>1969260</t>
  </si>
  <si>
    <t>2155610</t>
  </si>
  <si>
    <t>1956710</t>
  </si>
  <si>
    <t>2115720</t>
  </si>
  <si>
    <t>2240140</t>
  </si>
  <si>
    <t>2215780</t>
  </si>
  <si>
    <t>2209880</t>
  </si>
  <si>
    <t>1680620</t>
  </si>
  <si>
    <t>2208320</t>
  </si>
  <si>
    <t>2172090</t>
  </si>
  <si>
    <t>1995280</t>
  </si>
  <si>
    <t>2205160</t>
  </si>
  <si>
    <t>1802270</t>
  </si>
  <si>
    <t>2160420</t>
  </si>
  <si>
    <t>2168630</t>
  </si>
  <si>
    <t>2215590</t>
  </si>
  <si>
    <t>2204430</t>
  </si>
  <si>
    <t>2148720</t>
  </si>
  <si>
    <t>2209530</t>
  </si>
  <si>
    <t>2116000</t>
  </si>
  <si>
    <t>2162220</t>
  </si>
  <si>
    <t>2188500</t>
  </si>
  <si>
    <t>2214150</t>
  </si>
  <si>
    <t>2196320</t>
  </si>
  <si>
    <t>422890</t>
  </si>
  <si>
    <t>1817290</t>
  </si>
  <si>
    <t>1947990</t>
  </si>
  <si>
    <t>2203650</t>
  </si>
  <si>
    <t>2160090</t>
  </si>
  <si>
    <t>2221710</t>
  </si>
  <si>
    <t>1983140</t>
  </si>
  <si>
    <t>2205090</t>
  </si>
  <si>
    <t>1830040</t>
  </si>
  <si>
    <t>2082900</t>
  </si>
  <si>
    <t>2159860</t>
  </si>
  <si>
    <t>812380</t>
  </si>
  <si>
    <t>2193920</t>
  </si>
  <si>
    <t>2148750</t>
  </si>
  <si>
    <t>1766540</t>
  </si>
  <si>
    <t>2057770</t>
  </si>
  <si>
    <t>368260</t>
  </si>
  <si>
    <t>2213770</t>
  </si>
  <si>
    <t>1865170</t>
  </si>
  <si>
    <t>1710640</t>
  </si>
  <si>
    <t>2216280</t>
  </si>
  <si>
    <t>2061350</t>
  </si>
  <si>
    <t>2212600</t>
  </si>
  <si>
    <t>2238030</t>
  </si>
  <si>
    <t>2149960</t>
  </si>
  <si>
    <t>2207610</t>
  </si>
  <si>
    <t>2199760</t>
  </si>
  <si>
    <t>2167100</t>
  </si>
  <si>
    <t>2112390</t>
  </si>
  <si>
    <t>2154950</t>
  </si>
  <si>
    <t>2053100</t>
  </si>
  <si>
    <t>2212750</t>
  </si>
  <si>
    <t>1598540</t>
  </si>
  <si>
    <t>2177680</t>
  </si>
  <si>
    <t>2206970</t>
  </si>
  <si>
    <t>2159040</t>
  </si>
  <si>
    <t>1798750</t>
  </si>
  <si>
    <t>2226940</t>
  </si>
  <si>
    <t>2183460</t>
  </si>
  <si>
    <t>2175400</t>
  </si>
  <si>
    <t>2074320</t>
  </si>
  <si>
    <t>2232790</t>
  </si>
  <si>
    <t>2209310</t>
  </si>
  <si>
    <t>2016470</t>
  </si>
  <si>
    <t>1848870</t>
  </si>
  <si>
    <t>2212880</t>
  </si>
  <si>
    <t>2212960</t>
  </si>
  <si>
    <t>2177710</t>
  </si>
  <si>
    <t>1551560</t>
  </si>
  <si>
    <t>2135690</t>
  </si>
  <si>
    <t>2157910</t>
  </si>
  <si>
    <t>1066760</t>
  </si>
  <si>
    <t>1952440</t>
  </si>
  <si>
    <t>1958950</t>
  </si>
  <si>
    <t>2138190</t>
  </si>
  <si>
    <t>1941340</t>
  </si>
  <si>
    <t>2081490</t>
  </si>
  <si>
    <t>2176790</t>
  </si>
  <si>
    <t>1927030</t>
  </si>
  <si>
    <t>1309780</t>
  </si>
  <si>
    <t>1583080</t>
  </si>
  <si>
    <t>2229190</t>
  </si>
  <si>
    <t>2178820</t>
  </si>
  <si>
    <t>1872680</t>
  </si>
  <si>
    <t>2234680</t>
  </si>
  <si>
    <t>903280</t>
  </si>
  <si>
    <t>2060320</t>
  </si>
  <si>
    <t>1376030</t>
  </si>
  <si>
    <t>2196110</t>
  </si>
  <si>
    <t>2204360</t>
  </si>
  <si>
    <t>2142820</t>
  </si>
  <si>
    <t>1471850</t>
  </si>
  <si>
    <t>2184130</t>
  </si>
  <si>
    <t>1334110</t>
  </si>
  <si>
    <t>2213790</t>
  </si>
  <si>
    <t>1544020</t>
  </si>
  <si>
    <t>1299130</t>
  </si>
  <si>
    <t>2177700</t>
  </si>
  <si>
    <t>2181790</t>
  </si>
  <si>
    <t>1230000</t>
  </si>
  <si>
    <t>2213650</t>
  </si>
  <si>
    <t>2208920</t>
  </si>
  <si>
    <t>2159300</t>
  </si>
  <si>
    <t>2194800</t>
  </si>
  <si>
    <t>2203710</t>
  </si>
  <si>
    <t>2087440</t>
  </si>
  <si>
    <t>1914750</t>
  </si>
  <si>
    <t>2060670</t>
  </si>
  <si>
    <t>2161850</t>
  </si>
  <si>
    <t>2225970</t>
  </si>
  <si>
    <t>2155480</t>
  </si>
  <si>
    <t>1290750</t>
  </si>
  <si>
    <t>2220590</t>
  </si>
  <si>
    <t>1967920</t>
  </si>
  <si>
    <t>1807200</t>
  </si>
  <si>
    <t>1063540</t>
  </si>
  <si>
    <t>2209130</t>
  </si>
  <si>
    <t>2185930</t>
  </si>
  <si>
    <t>2226100</t>
  </si>
  <si>
    <t>1321680</t>
  </si>
  <si>
    <t>2059960</t>
  </si>
  <si>
    <t>2220680</t>
  </si>
  <si>
    <t>2229020</t>
  </si>
  <si>
    <t>2193870</t>
  </si>
  <si>
    <t>1988320</t>
  </si>
  <si>
    <t>2183470</t>
  </si>
  <si>
    <t>2198650</t>
  </si>
  <si>
    <t>1837400</t>
  </si>
  <si>
    <t>2236250</t>
  </si>
  <si>
    <t>2183210</t>
  </si>
  <si>
    <t>776880</t>
  </si>
  <si>
    <t>2133390</t>
  </si>
  <si>
    <t>2006470</t>
  </si>
  <si>
    <t>2121260</t>
  </si>
  <si>
    <t>1020910</t>
  </si>
  <si>
    <t>2209090</t>
  </si>
  <si>
    <t>1973730</t>
  </si>
  <si>
    <t>2022640</t>
  </si>
  <si>
    <t>965940</t>
  </si>
  <si>
    <t>2149310</t>
  </si>
  <si>
    <t>2209670</t>
  </si>
  <si>
    <t>2117960</t>
  </si>
  <si>
    <t>2201390</t>
  </si>
  <si>
    <t>1771400</t>
  </si>
  <si>
    <t>2198280</t>
  </si>
  <si>
    <t>2229860</t>
  </si>
  <si>
    <t>2101410</t>
  </si>
  <si>
    <t>2158190</t>
  </si>
  <si>
    <t>2226890</t>
  </si>
  <si>
    <t>2166750</t>
  </si>
  <si>
    <t>2076260</t>
  </si>
  <si>
    <t>2185920</t>
  </si>
  <si>
    <t>2181110</t>
  </si>
  <si>
    <t>2213450</t>
  </si>
  <si>
    <t>2205870</t>
  </si>
  <si>
    <t>2161940</t>
  </si>
  <si>
    <t>2095140</t>
  </si>
  <si>
    <t>2098090</t>
  </si>
  <si>
    <t>2073280</t>
  </si>
  <si>
    <t>2138250</t>
  </si>
  <si>
    <t>1229240</t>
  </si>
  <si>
    <t>2089710</t>
  </si>
  <si>
    <t>2128690</t>
  </si>
  <si>
    <t>2174360</t>
  </si>
  <si>
    <t>1854870</t>
  </si>
  <si>
    <t>2145000</t>
  </si>
  <si>
    <t>2205380</t>
  </si>
  <si>
    <t>1431430</t>
  </si>
  <si>
    <t>2227340</t>
  </si>
  <si>
    <t>2226990</t>
  </si>
  <si>
    <t>2131350</t>
  </si>
  <si>
    <t>2190390</t>
  </si>
  <si>
    <t>2230230</t>
  </si>
  <si>
    <t>2188380</t>
  </si>
  <si>
    <t>2091270</t>
  </si>
  <si>
    <t>2201130</t>
  </si>
  <si>
    <t>2214760</t>
  </si>
  <si>
    <t>2213880</t>
  </si>
  <si>
    <t>2172670</t>
  </si>
  <si>
    <t>2129970</t>
  </si>
  <si>
    <t>2196980</t>
  </si>
  <si>
    <t>2224780</t>
  </si>
  <si>
    <t>2227110</t>
  </si>
  <si>
    <t>2219960</t>
  </si>
  <si>
    <t>2180580</t>
  </si>
  <si>
    <t>2245590</t>
  </si>
  <si>
    <t>1667090</t>
  </si>
  <si>
    <t>1283550</t>
  </si>
  <si>
    <t>1867530</t>
  </si>
  <si>
    <t>2211150</t>
  </si>
  <si>
    <t>2227700</t>
  </si>
  <si>
    <t>2219020</t>
  </si>
  <si>
    <t>2123140</t>
  </si>
  <si>
    <t>2117520</t>
  </si>
  <si>
    <t>2225060</t>
  </si>
  <si>
    <t>1985420</t>
  </si>
  <si>
    <t>2119210</t>
  </si>
  <si>
    <t>2235380</t>
  </si>
  <si>
    <t>2110570</t>
  </si>
  <si>
    <t>2222670</t>
  </si>
  <si>
    <t>2229380</t>
  </si>
  <si>
    <t>2127330</t>
  </si>
  <si>
    <t>1639180</t>
  </si>
  <si>
    <t>2069900</t>
  </si>
  <si>
    <t>1766740</t>
  </si>
  <si>
    <t>2213260</t>
  </si>
  <si>
    <t>2208060</t>
  </si>
  <si>
    <t>1759920</t>
  </si>
  <si>
    <t>1841870</t>
  </si>
  <si>
    <t>2089080</t>
  </si>
  <si>
    <t>2124790</t>
  </si>
  <si>
    <t>2214010</t>
  </si>
  <si>
    <t>2208720</t>
  </si>
  <si>
    <t>2171350</t>
  </si>
  <si>
    <t>1952250</t>
  </si>
  <si>
    <t>2199360</t>
  </si>
  <si>
    <t>2115020</t>
  </si>
  <si>
    <t>2221760</t>
  </si>
  <si>
    <t>838070</t>
  </si>
  <si>
    <t>2239410</t>
  </si>
  <si>
    <t>2175650</t>
  </si>
  <si>
    <t>2245770</t>
  </si>
  <si>
    <t>2221770</t>
  </si>
  <si>
    <t>2067790</t>
  </si>
  <si>
    <t>2211790</t>
  </si>
  <si>
    <t>2226500</t>
  </si>
  <si>
    <t>2203890</t>
  </si>
  <si>
    <t>2163630</t>
  </si>
  <si>
    <t>2217880</t>
  </si>
  <si>
    <t>594030</t>
  </si>
  <si>
    <t>1949000</t>
  </si>
  <si>
    <t>1531430</t>
  </si>
  <si>
    <t>2052770</t>
  </si>
  <si>
    <t>2065810</t>
  </si>
  <si>
    <t>2230590</t>
  </si>
  <si>
    <t>2153050</t>
  </si>
  <si>
    <t>2210590</t>
  </si>
  <si>
    <t>1620290</t>
  </si>
  <si>
    <t>2220390</t>
  </si>
  <si>
    <t>2227500</t>
  </si>
  <si>
    <t>2171440</t>
  </si>
  <si>
    <t>2173810</t>
  </si>
  <si>
    <t>2086070</t>
  </si>
  <si>
    <t>2219910</t>
  </si>
  <si>
    <t>2208990</t>
  </si>
  <si>
    <t>2200380</t>
  </si>
  <si>
    <t>2241500</t>
  </si>
  <si>
    <t>2207670</t>
  </si>
  <si>
    <t>1797380</t>
  </si>
  <si>
    <t>2097160</t>
  </si>
  <si>
    <t>1498140</t>
  </si>
  <si>
    <t>2218090</t>
  </si>
  <si>
    <t>2195050</t>
  </si>
  <si>
    <t>1786830</t>
  </si>
  <si>
    <t>2213930</t>
  </si>
  <si>
    <t>1766340</t>
  </si>
  <si>
    <t>1818450</t>
  </si>
  <si>
    <t>1443630</t>
  </si>
  <si>
    <t>1620720</t>
  </si>
  <si>
    <t>2173530</t>
  </si>
  <si>
    <t>2232130</t>
  </si>
  <si>
    <t>2232810</t>
  </si>
  <si>
    <t>736820</t>
  </si>
  <si>
    <t>2150740</t>
  </si>
  <si>
    <t>2242400</t>
  </si>
  <si>
    <t>2226780</t>
  </si>
  <si>
    <t>1550270</t>
  </si>
  <si>
    <t>984570</t>
  </si>
  <si>
    <t>2226960</t>
  </si>
  <si>
    <t>1833930</t>
  </si>
  <si>
    <t>2214860</t>
  </si>
  <si>
    <t>2236230</t>
  </si>
  <si>
    <t>2171580</t>
  </si>
  <si>
    <t>2221740</t>
  </si>
  <si>
    <t>1804270</t>
  </si>
  <si>
    <t>2152080</t>
  </si>
  <si>
    <t>2068220</t>
  </si>
  <si>
    <t>2208940</t>
  </si>
  <si>
    <t>2012840</t>
  </si>
  <si>
    <t>2226440</t>
  </si>
  <si>
    <t>2005590</t>
  </si>
  <si>
    <t>2186780</t>
  </si>
  <si>
    <t>975370</t>
  </si>
  <si>
    <t>2219830</t>
  </si>
  <si>
    <t>2212940</t>
  </si>
  <si>
    <t>1964480</t>
  </si>
  <si>
    <t>2173680</t>
  </si>
  <si>
    <t>1294660</t>
  </si>
  <si>
    <t>2130170</t>
  </si>
  <si>
    <t>1347950</t>
  </si>
  <si>
    <t>2185730</t>
  </si>
  <si>
    <t>1962150</t>
  </si>
  <si>
    <t>2241310</t>
  </si>
  <si>
    <t>1265800</t>
  </si>
  <si>
    <t>2164760</t>
  </si>
  <si>
    <t>494490</t>
  </si>
  <si>
    <t>2244390</t>
  </si>
  <si>
    <t>2183080</t>
  </si>
  <si>
    <t>1239800</t>
  </si>
  <si>
    <t>2228320</t>
  </si>
  <si>
    <t>1740930</t>
  </si>
  <si>
    <t>2134430</t>
  </si>
  <si>
    <t>2236990</t>
  </si>
  <si>
    <t>2132480</t>
  </si>
  <si>
    <t>2226080</t>
  </si>
  <si>
    <t>1301010</t>
  </si>
  <si>
    <t>2136300</t>
  </si>
  <si>
    <t>2139730</t>
  </si>
  <si>
    <t>2172120</t>
  </si>
  <si>
    <t>2209190</t>
  </si>
  <si>
    <t>2232200</t>
  </si>
  <si>
    <t>1599700</t>
  </si>
  <si>
    <t>1948800</t>
  </si>
  <si>
    <t>2210620</t>
  </si>
  <si>
    <t>1766000</t>
  </si>
  <si>
    <t>2244730</t>
  </si>
  <si>
    <t>1888270</t>
  </si>
  <si>
    <t>2210750</t>
  </si>
  <si>
    <t>2231740</t>
  </si>
  <si>
    <t>2214170</t>
  </si>
  <si>
    <t>2180680</t>
  </si>
  <si>
    <t>1339110</t>
  </si>
  <si>
    <t>2227840</t>
  </si>
  <si>
    <t>2173820</t>
  </si>
  <si>
    <t>2161600</t>
  </si>
  <si>
    <t>2218370</t>
  </si>
  <si>
    <t>2068140</t>
  </si>
  <si>
    <t>2168590</t>
  </si>
  <si>
    <t>2163430</t>
  </si>
  <si>
    <t>1772310</t>
  </si>
  <si>
    <t>2151700</t>
  </si>
  <si>
    <t>1873820</t>
  </si>
  <si>
    <t>2232040</t>
  </si>
  <si>
    <t>2092320</t>
  </si>
  <si>
    <t>2199440</t>
  </si>
  <si>
    <t>2200560</t>
  </si>
  <si>
    <t>2224510</t>
  </si>
  <si>
    <t>2162610</t>
  </si>
  <si>
    <t>2120910</t>
  </si>
  <si>
    <t>2125270</t>
  </si>
  <si>
    <t>2226840</t>
  </si>
  <si>
    <t>2178550</t>
  </si>
  <si>
    <t>2151540</t>
  </si>
  <si>
    <t>2078290</t>
  </si>
  <si>
    <t>2214130</t>
  </si>
  <si>
    <t>2133100</t>
  </si>
  <si>
    <t>2221540</t>
  </si>
  <si>
    <t>1763540</t>
  </si>
  <si>
    <t>2085910</t>
  </si>
  <si>
    <t>2217590</t>
  </si>
  <si>
    <t>2151030</t>
  </si>
  <si>
    <t>2214710</t>
  </si>
  <si>
    <t>2183600</t>
  </si>
  <si>
    <t>2183660</t>
  </si>
  <si>
    <t>2189890</t>
  </si>
  <si>
    <t>2149940</t>
  </si>
  <si>
    <t>2196210</t>
  </si>
  <si>
    <t>2163450</t>
  </si>
  <si>
    <t>1940140</t>
  </si>
  <si>
    <t>2120240</t>
  </si>
  <si>
    <t>2228400</t>
  </si>
  <si>
    <t>1618020</t>
  </si>
  <si>
    <t>2234800</t>
  </si>
  <si>
    <t>2201260</t>
  </si>
  <si>
    <t>1702390</t>
  </si>
  <si>
    <t>2196270</t>
  </si>
  <si>
    <t>2244930</t>
  </si>
  <si>
    <t>1924680</t>
  </si>
  <si>
    <t>2225080</t>
  </si>
  <si>
    <t>1183010</t>
  </si>
  <si>
    <t>2170050</t>
  </si>
  <si>
    <t>2225890</t>
  </si>
  <si>
    <t>2226110</t>
  </si>
  <si>
    <t>2243440</t>
  </si>
  <si>
    <t>2091280</t>
  </si>
  <si>
    <t>2147350</t>
  </si>
  <si>
    <t>2214120</t>
  </si>
  <si>
    <t>2005240</t>
  </si>
  <si>
    <t>2222370</t>
  </si>
  <si>
    <t>1222540</t>
  </si>
  <si>
    <t>2190290</t>
  </si>
  <si>
    <t>2227600</t>
  </si>
  <si>
    <t>1929720</t>
  </si>
  <si>
    <t>2132230</t>
  </si>
  <si>
    <t>1994300</t>
  </si>
  <si>
    <t>2217840</t>
  </si>
  <si>
    <t>2245440</t>
  </si>
  <si>
    <t>2186530</t>
  </si>
  <si>
    <t>2018930</t>
  </si>
  <si>
    <t>2113590</t>
  </si>
  <si>
    <t>1113120</t>
  </si>
  <si>
    <t>2224790</t>
  </si>
  <si>
    <t>2075390</t>
  </si>
  <si>
    <t>1573090</t>
  </si>
  <si>
    <t>2134440</t>
  </si>
  <si>
    <t>2226090</t>
  </si>
  <si>
    <t>2126630</t>
  </si>
  <si>
    <t>2017730</t>
  </si>
  <si>
    <t>2183170</t>
  </si>
  <si>
    <t>2012570</t>
  </si>
  <si>
    <t>1679220</t>
  </si>
  <si>
    <t>2230040</t>
  </si>
  <si>
    <t>2185400</t>
  </si>
  <si>
    <t>1855160</t>
  </si>
  <si>
    <t>2205860</t>
  </si>
  <si>
    <t>2194050</t>
  </si>
  <si>
    <t>2183790</t>
  </si>
  <si>
    <t>1893950</t>
  </si>
  <si>
    <t>2225730</t>
  </si>
  <si>
    <t>2230790</t>
  </si>
  <si>
    <t>2197490</t>
  </si>
  <si>
    <t>1583230</t>
  </si>
  <si>
    <t>2195350</t>
  </si>
  <si>
    <t>2206340</t>
  </si>
  <si>
    <t>1818230</t>
  </si>
  <si>
    <t>1975530</t>
  </si>
  <si>
    <t>2245960</t>
  </si>
  <si>
    <t>1935660</t>
  </si>
  <si>
    <t>2118550</t>
  </si>
  <si>
    <t>2197830</t>
  </si>
  <si>
    <t>2243030</t>
  </si>
  <si>
    <t>2136320</t>
  </si>
  <si>
    <t>2175790</t>
  </si>
  <si>
    <t>2203800</t>
  </si>
  <si>
    <t>2132710</t>
  </si>
  <si>
    <t>2214480</t>
  </si>
  <si>
    <t>2192850</t>
  </si>
  <si>
    <t>2200790</t>
  </si>
  <si>
    <t>2183800</t>
  </si>
  <si>
    <t>1578160</t>
  </si>
  <si>
    <t>1633160</t>
  </si>
  <si>
    <t>1399720</t>
  </si>
  <si>
    <t>1692400</t>
  </si>
  <si>
    <t>2230210</t>
  </si>
  <si>
    <t>1301500</t>
  </si>
  <si>
    <t>1747680</t>
  </si>
  <si>
    <t>2171270</t>
  </si>
  <si>
    <t>2148080</t>
  </si>
  <si>
    <t>2183340</t>
  </si>
  <si>
    <t>2246580</t>
  </si>
  <si>
    <t>2223800</t>
  </si>
  <si>
    <t>2102200</t>
  </si>
  <si>
    <t>2182130</t>
  </si>
  <si>
    <t>2072420</t>
  </si>
  <si>
    <t>1920480</t>
  </si>
  <si>
    <t>1596010</t>
  </si>
  <si>
    <t>2186350</t>
  </si>
  <si>
    <t>2202360</t>
  </si>
  <si>
    <t>1770600</t>
  </si>
  <si>
    <t>2219520</t>
  </si>
  <si>
    <t>2232260</t>
  </si>
  <si>
    <t>2222770</t>
  </si>
  <si>
    <t>2239270</t>
  </si>
  <si>
    <t>617650</t>
  </si>
  <si>
    <t>2165740</t>
  </si>
  <si>
    <t>2220320</t>
  </si>
  <si>
    <t>2185190</t>
  </si>
  <si>
    <t>2068280</t>
  </si>
  <si>
    <t>2094300</t>
  </si>
  <si>
    <t>2226870</t>
  </si>
  <si>
    <t>2140180</t>
  </si>
  <si>
    <t>2152100</t>
  </si>
  <si>
    <t>2060080</t>
  </si>
  <si>
    <t>2219160</t>
  </si>
  <si>
    <t>1012110</t>
  </si>
  <si>
    <t>1970460</t>
  </si>
  <si>
    <t>2228160</t>
  </si>
  <si>
    <t>2127310</t>
  </si>
  <si>
    <t>2225420</t>
  </si>
  <si>
    <t>2173980</t>
  </si>
  <si>
    <t>1395480</t>
  </si>
  <si>
    <t>1887630</t>
  </si>
  <si>
    <t>1403400</t>
  </si>
  <si>
    <t>1824540</t>
  </si>
  <si>
    <t>2124420</t>
  </si>
  <si>
    <t>2004320</t>
  </si>
  <si>
    <t>2233210</t>
  </si>
  <si>
    <t>2246150</t>
  </si>
  <si>
    <t>2069090</t>
  </si>
  <si>
    <t>2144120</t>
  </si>
  <si>
    <t>2005120</t>
  </si>
  <si>
    <t>2180530</t>
  </si>
  <si>
    <t>2196120</t>
  </si>
  <si>
    <t>2178650</t>
  </si>
  <si>
    <t>2179560</t>
  </si>
  <si>
    <t>2175800</t>
  </si>
  <si>
    <t>2203990</t>
  </si>
  <si>
    <t>2235690</t>
  </si>
  <si>
    <t>2221920</t>
  </si>
  <si>
    <t>2207980</t>
  </si>
  <si>
    <t>2128410</t>
  </si>
  <si>
    <t>2231080</t>
  </si>
  <si>
    <t>1861970</t>
  </si>
  <si>
    <t>2250010</t>
  </si>
  <si>
    <t>1941310</t>
  </si>
  <si>
    <t>2218720</t>
  </si>
  <si>
    <t>2233720</t>
  </si>
  <si>
    <t>2231960</t>
  </si>
  <si>
    <t>2204230</t>
  </si>
  <si>
    <t>2235780</t>
  </si>
  <si>
    <t>2073750</t>
  </si>
  <si>
    <t>1708550</t>
  </si>
  <si>
    <t>2212740</t>
  </si>
  <si>
    <t>1862690</t>
  </si>
  <si>
    <t>2085360</t>
  </si>
  <si>
    <t>1962100</t>
  </si>
  <si>
    <t>2096470</t>
  </si>
  <si>
    <t>2220750</t>
  </si>
  <si>
    <t>1968400</t>
  </si>
  <si>
    <t>1768920</t>
  </si>
  <si>
    <t>1936710</t>
  </si>
  <si>
    <t>2164080</t>
  </si>
  <si>
    <t>2108110</t>
  </si>
  <si>
    <t>1586800</t>
  </si>
  <si>
    <t>2234280</t>
  </si>
  <si>
    <t>2128500</t>
  </si>
  <si>
    <t>2248410</t>
  </si>
  <si>
    <t>2243660</t>
  </si>
  <si>
    <t>1970820</t>
  </si>
  <si>
    <t>1843050</t>
  </si>
  <si>
    <t>1823930</t>
  </si>
  <si>
    <t>2099080</t>
  </si>
  <si>
    <t>2204540</t>
  </si>
  <si>
    <t>1638650</t>
  </si>
  <si>
    <t>1608070</t>
  </si>
  <si>
    <t>2200770</t>
  </si>
  <si>
    <t>2059280</t>
  </si>
  <si>
    <t>2216320</t>
  </si>
  <si>
    <t>2229570</t>
  </si>
  <si>
    <t>2229080</t>
  </si>
  <si>
    <t>1723870</t>
  </si>
  <si>
    <t>2083060</t>
  </si>
  <si>
    <t>2233040</t>
  </si>
  <si>
    <t>2176020</t>
  </si>
  <si>
    <t>2131430</t>
  </si>
  <si>
    <t>1603500</t>
  </si>
  <si>
    <t>1892850</t>
  </si>
  <si>
    <t>2210760</t>
  </si>
  <si>
    <t>2237980</t>
  </si>
  <si>
    <t>2227420</t>
  </si>
  <si>
    <t>2095560</t>
  </si>
  <si>
    <t>2022090</t>
  </si>
  <si>
    <t>2222260</t>
  </si>
  <si>
    <t>2237820</t>
  </si>
  <si>
    <t>2106520</t>
  </si>
  <si>
    <t>2197050</t>
  </si>
  <si>
    <t>2199130</t>
  </si>
  <si>
    <t>2238200</t>
  </si>
  <si>
    <t>2194810</t>
  </si>
  <si>
    <t>1650200</t>
  </si>
  <si>
    <t>2235760</t>
  </si>
  <si>
    <t>1793800</t>
  </si>
  <si>
    <t>2179360</t>
  </si>
  <si>
    <t>1119480</t>
  </si>
  <si>
    <t>2166710</t>
  </si>
  <si>
    <t>2192680</t>
  </si>
  <si>
    <t>1018640</t>
  </si>
  <si>
    <t>2223810</t>
  </si>
  <si>
    <t>2222170</t>
  </si>
  <si>
    <t>2089450</t>
  </si>
  <si>
    <t>2228930</t>
  </si>
  <si>
    <t>2098390</t>
  </si>
  <si>
    <t>2200420</t>
  </si>
  <si>
    <t>2246230</t>
  </si>
  <si>
    <t>2093850</t>
  </si>
  <si>
    <t>2109870</t>
  </si>
  <si>
    <t>2109620</t>
  </si>
  <si>
    <t>2233590</t>
  </si>
  <si>
    <t>2071520</t>
  </si>
  <si>
    <t>2158900</t>
  </si>
  <si>
    <t>2220740</t>
  </si>
  <si>
    <t>1764820</t>
  </si>
  <si>
    <t>1996210</t>
  </si>
  <si>
    <t>2015240</t>
  </si>
  <si>
    <t>2192670</t>
  </si>
  <si>
    <t>2207010</t>
  </si>
  <si>
    <t>1787480</t>
  </si>
  <si>
    <t>1993120</t>
  </si>
  <si>
    <t>2248370</t>
  </si>
  <si>
    <t>2196050</t>
  </si>
  <si>
    <t>2227690</t>
  </si>
  <si>
    <t>2027540</t>
  </si>
  <si>
    <t>2228960</t>
  </si>
  <si>
    <t>2227620</t>
  </si>
  <si>
    <t>2152630</t>
  </si>
  <si>
    <t>1638670</t>
  </si>
  <si>
    <t>2232380</t>
  </si>
  <si>
    <t>2119000</t>
  </si>
  <si>
    <t>2196820</t>
  </si>
  <si>
    <t>2178800</t>
  </si>
  <si>
    <t>2245030</t>
  </si>
  <si>
    <t>2229710</t>
  </si>
  <si>
    <t>2235250</t>
  </si>
  <si>
    <t>2222310</t>
  </si>
  <si>
    <t>1745780</t>
  </si>
  <si>
    <t>2200220</t>
  </si>
  <si>
    <t>2228890</t>
  </si>
  <si>
    <t>1756150</t>
  </si>
  <si>
    <t>2221940</t>
  </si>
  <si>
    <t>1995590</t>
  </si>
  <si>
    <t>1933670</t>
  </si>
  <si>
    <t>2202900</t>
  </si>
  <si>
    <t>1961460</t>
  </si>
  <si>
    <t>1907140</t>
  </si>
  <si>
    <t>1926810</t>
  </si>
  <si>
    <t>2192730</t>
  </si>
  <si>
    <t>2166500</t>
  </si>
  <si>
    <t>2169790</t>
  </si>
  <si>
    <t>1937550</t>
  </si>
  <si>
    <t>1369510</t>
  </si>
  <si>
    <t>2208480</t>
  </si>
  <si>
    <t>2202400</t>
  </si>
  <si>
    <t>2194300</t>
  </si>
  <si>
    <t>1830190</t>
  </si>
  <si>
    <t>2234360</t>
  </si>
  <si>
    <t>2215220</t>
  </si>
  <si>
    <t>2163320</t>
  </si>
  <si>
    <t>2182200</t>
  </si>
  <si>
    <t>2176340</t>
  </si>
  <si>
    <t>2229010</t>
  </si>
  <si>
    <t>2101620</t>
  </si>
  <si>
    <t>2238780</t>
  </si>
  <si>
    <t>2249150</t>
  </si>
  <si>
    <t>1761900</t>
  </si>
  <si>
    <t>2187570</t>
  </si>
  <si>
    <t>2110700</t>
  </si>
  <si>
    <t>2234260</t>
  </si>
  <si>
    <t>1787100</t>
  </si>
  <si>
    <t>2006490</t>
  </si>
  <si>
    <t>2227630</t>
  </si>
  <si>
    <t>2249610</t>
  </si>
  <si>
    <t>2220040</t>
  </si>
  <si>
    <t>2183480</t>
  </si>
  <si>
    <t>2023210</t>
  </si>
  <si>
    <t>2110890</t>
  </si>
  <si>
    <t>2232780</t>
  </si>
  <si>
    <t>2184490</t>
  </si>
  <si>
    <t>1623070</t>
  </si>
  <si>
    <t>2225030</t>
  </si>
  <si>
    <t>2233320</t>
  </si>
  <si>
    <t>2234310</t>
  </si>
  <si>
    <t>2222710</t>
  </si>
  <si>
    <t>1655960</t>
  </si>
  <si>
    <t>1429500</t>
  </si>
  <si>
    <t>2237940</t>
  </si>
  <si>
    <t>2227410</t>
  </si>
  <si>
    <t>2065800</t>
  </si>
  <si>
    <t>2224900</t>
  </si>
  <si>
    <t>1752980</t>
  </si>
  <si>
    <t>814880</t>
  </si>
  <si>
    <t>2235610</t>
  </si>
  <si>
    <t>2083130</t>
  </si>
  <si>
    <t>2200470</t>
  </si>
  <si>
    <t>1591450</t>
  </si>
  <si>
    <t>2162070</t>
  </si>
  <si>
    <t>2205660</t>
  </si>
  <si>
    <t>2211280</t>
  </si>
  <si>
    <t>2214370</t>
  </si>
  <si>
    <t>2226650</t>
  </si>
  <si>
    <t>1963520</t>
  </si>
  <si>
    <t>2213910</t>
  </si>
  <si>
    <t>2076220</t>
  </si>
  <si>
    <t>2050510</t>
  </si>
  <si>
    <t>1868240</t>
  </si>
  <si>
    <t>1614780</t>
  </si>
  <si>
    <t>2235000</t>
  </si>
  <si>
    <t>2229170</t>
  </si>
  <si>
    <t>2165560</t>
  </si>
  <si>
    <t>1627330</t>
  </si>
  <si>
    <t>1585220</t>
  </si>
  <si>
    <t>2159780</t>
  </si>
  <si>
    <t>2222420</t>
  </si>
  <si>
    <t>1750770</t>
  </si>
  <si>
    <t>2182840</t>
  </si>
  <si>
    <t>1798350</t>
  </si>
  <si>
    <t>2191310</t>
  </si>
  <si>
    <t>2239050</t>
  </si>
  <si>
    <t>1575450</t>
  </si>
  <si>
    <t>2207250</t>
  </si>
  <si>
    <t>2169100</t>
  </si>
  <si>
    <t>1498040</t>
  </si>
  <si>
    <t>2224600</t>
  </si>
  <si>
    <t>1956860</t>
  </si>
  <si>
    <t>2224660</t>
  </si>
  <si>
    <t>1986470</t>
  </si>
  <si>
    <t>2147410</t>
  </si>
  <si>
    <t>1458090</t>
  </si>
  <si>
    <t>2153310</t>
  </si>
  <si>
    <t>2151290</t>
  </si>
  <si>
    <t>1532690</t>
  </si>
  <si>
    <t>1817720</t>
  </si>
  <si>
    <t>2190190</t>
  </si>
  <si>
    <t>2176130</t>
  </si>
  <si>
    <t>2225980</t>
  </si>
  <si>
    <t>2229050</t>
  </si>
  <si>
    <t>2244740</t>
  </si>
  <si>
    <t>2211090</t>
  </si>
  <si>
    <t>2208070</t>
  </si>
  <si>
    <t>2226350</t>
  </si>
  <si>
    <t>1907380</t>
  </si>
  <si>
    <t>2161530</t>
  </si>
  <si>
    <t>2099760</t>
  </si>
  <si>
    <t>2064080</t>
  </si>
  <si>
    <t>1930340</t>
  </si>
  <si>
    <t>1643100</t>
  </si>
  <si>
    <t>1950650</t>
  </si>
  <si>
    <t>1876350</t>
  </si>
  <si>
    <t>2098290</t>
  </si>
  <si>
    <t>1585400</t>
  </si>
  <si>
    <t>2231280</t>
  </si>
  <si>
    <t>2175120</t>
  </si>
  <si>
    <t>2176180</t>
  </si>
  <si>
    <t>2212390</t>
  </si>
  <si>
    <t>2151740</t>
  </si>
  <si>
    <t>1964290</t>
  </si>
  <si>
    <t>1839190</t>
  </si>
  <si>
    <t>2214510</t>
  </si>
  <si>
    <t>2216740</t>
  </si>
  <si>
    <t>2022180</t>
  </si>
  <si>
    <t>2206980</t>
  </si>
  <si>
    <t>1682260</t>
  </si>
  <si>
    <t>1324150</t>
  </si>
  <si>
    <t>2222970</t>
  </si>
  <si>
    <t>2218980</t>
  </si>
  <si>
    <t>2163190</t>
  </si>
  <si>
    <t>1851690</t>
  </si>
  <si>
    <t>1800140</t>
  </si>
  <si>
    <t>2231130</t>
  </si>
  <si>
    <t>2235140</t>
  </si>
  <si>
    <t>2002280</t>
  </si>
  <si>
    <t>2173960</t>
  </si>
  <si>
    <t>2222870</t>
  </si>
  <si>
    <t>2230890</t>
  </si>
  <si>
    <t>2235450</t>
  </si>
  <si>
    <t>2170490</t>
  </si>
  <si>
    <t>2242950</t>
  </si>
  <si>
    <t>1385680</t>
  </si>
  <si>
    <t>2226670</t>
  </si>
  <si>
    <t>2239340</t>
  </si>
  <si>
    <t>2155750</t>
  </si>
  <si>
    <t>2232290</t>
  </si>
  <si>
    <t>2221010</t>
  </si>
  <si>
    <t>1922550</t>
  </si>
  <si>
    <t>2231700</t>
  </si>
  <si>
    <t>1261220</t>
  </si>
  <si>
    <t>2228140</t>
  </si>
  <si>
    <t>2231310</t>
  </si>
  <si>
    <t>2236290</t>
  </si>
  <si>
    <t>2243060</t>
  </si>
  <si>
    <t>1995910</t>
  </si>
  <si>
    <t>1240610</t>
  </si>
  <si>
    <t>2239320</t>
  </si>
  <si>
    <t>2226190</t>
  </si>
  <si>
    <t>2230920</t>
  </si>
  <si>
    <t>2188880</t>
  </si>
  <si>
    <t>2221230</t>
  </si>
  <si>
    <t>2240430</t>
  </si>
  <si>
    <t>2231920</t>
  </si>
  <si>
    <t>2257820</t>
  </si>
  <si>
    <t>1860900</t>
  </si>
  <si>
    <t>2201920</t>
  </si>
  <si>
    <t>2242750</t>
  </si>
  <si>
    <t>2218290</t>
  </si>
  <si>
    <t>2182750</t>
  </si>
  <si>
    <t>2236330</t>
  </si>
  <si>
    <t>1879340</t>
  </si>
  <si>
    <t>2112550</t>
  </si>
  <si>
    <t>2242810</t>
  </si>
  <si>
    <t>2230080</t>
  </si>
  <si>
    <t>2017640</t>
  </si>
  <si>
    <t>2187660</t>
  </si>
  <si>
    <t>2192530</t>
  </si>
  <si>
    <t>2249740</t>
  </si>
  <si>
    <t>2225500</t>
  </si>
  <si>
    <t>2060410</t>
  </si>
  <si>
    <t>814730</t>
  </si>
  <si>
    <t>1921610</t>
  </si>
  <si>
    <t>2230900</t>
  </si>
  <si>
    <t>1525990</t>
  </si>
  <si>
    <t>2214890</t>
  </si>
  <si>
    <t>2227290</t>
  </si>
  <si>
    <t>1802690</t>
  </si>
  <si>
    <t>2124380</t>
  </si>
  <si>
    <t>2231490</t>
  </si>
  <si>
    <t>2159870</t>
  </si>
  <si>
    <t>2245270</t>
  </si>
  <si>
    <t>2234570</t>
  </si>
  <si>
    <t>2230250</t>
  </si>
  <si>
    <t>2235230</t>
  </si>
  <si>
    <t>2225560</t>
  </si>
  <si>
    <t>958930</t>
  </si>
  <si>
    <t>2111710</t>
  </si>
  <si>
    <t>2240560</t>
  </si>
  <si>
    <t>2208000</t>
  </si>
  <si>
    <t>2194760</t>
  </si>
  <si>
    <t>2234100</t>
  </si>
  <si>
    <t>2173670</t>
  </si>
  <si>
    <t>2210890</t>
  </si>
  <si>
    <t>2169460</t>
  </si>
  <si>
    <t>2256070</t>
  </si>
  <si>
    <t>2213420</t>
  </si>
  <si>
    <t>1703070</t>
  </si>
  <si>
    <t>2241860</t>
  </si>
  <si>
    <t>2233540</t>
  </si>
  <si>
    <t>2225290</t>
  </si>
  <si>
    <t>1988960</t>
  </si>
  <si>
    <t>1456470</t>
  </si>
  <si>
    <t>2207870</t>
  </si>
  <si>
    <t>2240440</t>
  </si>
  <si>
    <t>2233510</t>
  </si>
  <si>
    <t>2226920</t>
  </si>
  <si>
    <t>2102240</t>
  </si>
  <si>
    <t>2224330</t>
  </si>
  <si>
    <t>2198170</t>
  </si>
  <si>
    <t>2247770</t>
  </si>
  <si>
    <t>2217550</t>
  </si>
  <si>
    <t>1070840</t>
  </si>
  <si>
    <t>2094380</t>
  </si>
  <si>
    <t>2242100</t>
  </si>
  <si>
    <t>2208870</t>
  </si>
  <si>
    <t>2232660</t>
  </si>
  <si>
    <t>2233370</t>
  </si>
  <si>
    <t>2213610</t>
  </si>
  <si>
    <t>1866570</t>
  </si>
  <si>
    <t>2209710</t>
  </si>
  <si>
    <t>2239730</t>
  </si>
  <si>
    <t>2165250</t>
  </si>
  <si>
    <t>2216690</t>
  </si>
  <si>
    <t>2133770</t>
  </si>
  <si>
    <t>1822120</t>
  </si>
  <si>
    <t>2055470</t>
  </si>
  <si>
    <t>1974110</t>
  </si>
  <si>
    <t>2233520</t>
  </si>
  <si>
    <t>2236730</t>
  </si>
  <si>
    <t>2202990</t>
  </si>
  <si>
    <t>2238020</t>
  </si>
  <si>
    <t>1477070</t>
  </si>
  <si>
    <t>2237010</t>
  </si>
  <si>
    <t>2243550</t>
  </si>
  <si>
    <t>2186450</t>
  </si>
  <si>
    <t>2227490</t>
  </si>
  <si>
    <t>2259760</t>
  </si>
  <si>
    <t>2260970</t>
  </si>
  <si>
    <t>1780430</t>
  </si>
  <si>
    <t>2236370</t>
  </si>
  <si>
    <t>2254480</t>
  </si>
  <si>
    <t>2228730</t>
  </si>
  <si>
    <t>1548350</t>
  </si>
  <si>
    <t>2107640</t>
  </si>
  <si>
    <t>2237690</t>
  </si>
  <si>
    <t>2240910</t>
  </si>
  <si>
    <t>2222890</t>
  </si>
  <si>
    <t>2215690</t>
  </si>
  <si>
    <t>1098400</t>
  </si>
  <si>
    <t>2164980</t>
  </si>
  <si>
    <t>1603640</t>
  </si>
  <si>
    <t>2246180</t>
  </si>
  <si>
    <t>2251450</t>
  </si>
  <si>
    <t>2243130</t>
  </si>
  <si>
    <t>2169780</t>
  </si>
  <si>
    <t>2236360</t>
  </si>
  <si>
    <t>2240530</t>
  </si>
  <si>
    <t>2219410</t>
  </si>
  <si>
    <t>2241350</t>
  </si>
  <si>
    <t>2101690</t>
  </si>
  <si>
    <t>2153730</t>
  </si>
  <si>
    <t>2093300</t>
  </si>
  <si>
    <t>2133380</t>
  </si>
  <si>
    <t>2237090</t>
  </si>
  <si>
    <t>2176150</t>
  </si>
  <si>
    <t>2251480</t>
  </si>
  <si>
    <t>2172410</t>
  </si>
  <si>
    <t>2223460</t>
  </si>
  <si>
    <t>2176200</t>
  </si>
  <si>
    <t>2159050</t>
  </si>
  <si>
    <t>1031460</t>
  </si>
  <si>
    <t>2239250</t>
  </si>
  <si>
    <t>2230090</t>
  </si>
  <si>
    <t>2185530</t>
  </si>
  <si>
    <t>2253960</t>
  </si>
  <si>
    <t>1953840</t>
  </si>
  <si>
    <t>2067280</t>
  </si>
  <si>
    <t>2240320</t>
  </si>
  <si>
    <t>2071800</t>
  </si>
  <si>
    <t>1946460</t>
  </si>
  <si>
    <t>1904890</t>
  </si>
  <si>
    <t>2247810</t>
  </si>
  <si>
    <t>2248870</t>
  </si>
  <si>
    <t>2238000</t>
  </si>
  <si>
    <t>1548880</t>
  </si>
  <si>
    <t>2252440</t>
  </si>
  <si>
    <t>2238240</t>
  </si>
  <si>
    <t>1832150</t>
  </si>
  <si>
    <t>2233110</t>
  </si>
  <si>
    <t>2243000</t>
  </si>
  <si>
    <t>2242360</t>
  </si>
  <si>
    <t>2237720</t>
  </si>
  <si>
    <t>2177150</t>
  </si>
  <si>
    <t>1452210</t>
  </si>
  <si>
    <t>2207030</t>
  </si>
  <si>
    <t>2237150</t>
  </si>
  <si>
    <t>2229670</t>
  </si>
  <si>
    <t>2133350</t>
  </si>
  <si>
    <t>2234440</t>
  </si>
  <si>
    <t>2205650</t>
  </si>
  <si>
    <t>1848460</t>
  </si>
  <si>
    <t>2178010</t>
  </si>
  <si>
    <t>2237770</t>
  </si>
  <si>
    <t>2211530</t>
  </si>
  <si>
    <t>1663250</t>
  </si>
  <si>
    <t>2151360</t>
  </si>
  <si>
    <t>2210980</t>
  </si>
  <si>
    <t>1963510</t>
  </si>
  <si>
    <t>1606570</t>
  </si>
  <si>
    <t>2234030</t>
  </si>
  <si>
    <t>1595900</t>
  </si>
  <si>
    <t>1757490</t>
  </si>
  <si>
    <t>2004340</t>
  </si>
  <si>
    <t>2190180</t>
  </si>
  <si>
    <t>2260010</t>
  </si>
  <si>
    <t>2166220</t>
  </si>
  <si>
    <t>2165690</t>
  </si>
  <si>
    <t>1554010</t>
  </si>
  <si>
    <t>2224830</t>
  </si>
  <si>
    <t>2153330</t>
  </si>
  <si>
    <t>2180610</t>
  </si>
  <si>
    <t>2240700</t>
  </si>
  <si>
    <t>1758180</t>
  </si>
  <si>
    <t>2055650</t>
  </si>
  <si>
    <t>2260760</t>
  </si>
  <si>
    <t>2209070</t>
  </si>
  <si>
    <t>2145740</t>
  </si>
  <si>
    <t>2050870</t>
  </si>
  <si>
    <t>2241190</t>
  </si>
  <si>
    <t>2259140</t>
  </si>
  <si>
    <t>1709730</t>
  </si>
  <si>
    <t>1364380</t>
  </si>
  <si>
    <t>2181060</t>
  </si>
  <si>
    <t>1829250</t>
  </si>
  <si>
    <t>2138140</t>
  </si>
  <si>
    <t>2197340</t>
  </si>
  <si>
    <t>2210670</t>
  </si>
  <si>
    <t>1866890</t>
  </si>
  <si>
    <t>2244550</t>
  </si>
  <si>
    <t>2217180</t>
  </si>
  <si>
    <t>2195680</t>
  </si>
  <si>
    <t>1926620</t>
  </si>
  <si>
    <t>2183370</t>
  </si>
  <si>
    <t>2238810</t>
  </si>
  <si>
    <t>2242320</t>
  </si>
  <si>
    <t>2236380</t>
  </si>
  <si>
    <t>1574110</t>
  </si>
  <si>
    <t>1850680</t>
  </si>
  <si>
    <t>2234370</t>
  </si>
  <si>
    <t>2248730</t>
  </si>
  <si>
    <t>2230910</t>
  </si>
  <si>
    <t>2233460</t>
  </si>
  <si>
    <t>2245700</t>
  </si>
  <si>
    <t>2189150</t>
  </si>
  <si>
    <t>1529710</t>
  </si>
  <si>
    <t>2167660</t>
  </si>
  <si>
    <t>2192910</t>
  </si>
  <si>
    <t>2207840</t>
  </si>
  <si>
    <t>2201420</t>
  </si>
  <si>
    <t>2239180</t>
  </si>
  <si>
    <t>2231970</t>
  </si>
  <si>
    <t>2236390</t>
  </si>
  <si>
    <t>2103630</t>
  </si>
  <si>
    <t>2236340</t>
  </si>
  <si>
    <t>2242980</t>
  </si>
  <si>
    <t>2216960</t>
  </si>
  <si>
    <t>1809380</t>
  </si>
  <si>
    <t>2226930</t>
  </si>
  <si>
    <t>2125250</t>
  </si>
  <si>
    <t>2073760</t>
  </si>
  <si>
    <t>2222860</t>
  </si>
  <si>
    <t>2234250</t>
  </si>
  <si>
    <t>2161330</t>
  </si>
  <si>
    <t>2235390</t>
  </si>
  <si>
    <t>2244840</t>
  </si>
  <si>
    <t>2195240</t>
  </si>
  <si>
    <t>2143180</t>
  </si>
  <si>
    <t>1874950</t>
  </si>
  <si>
    <t>2239040</t>
  </si>
  <si>
    <t>2095840</t>
  </si>
  <si>
    <t>2223010</t>
  </si>
  <si>
    <t>2137190</t>
  </si>
  <si>
    <t>2240660</t>
  </si>
  <si>
    <t>2241790</t>
  </si>
  <si>
    <t>2216360</t>
  </si>
  <si>
    <t>2238080</t>
  </si>
  <si>
    <t>2239850</t>
  </si>
  <si>
    <t>2218840</t>
  </si>
  <si>
    <t>1965860</t>
  </si>
  <si>
    <t>2161580</t>
  </si>
  <si>
    <t>1263930</t>
  </si>
  <si>
    <t>2225460</t>
  </si>
  <si>
    <t>2137920</t>
  </si>
  <si>
    <t>2196570</t>
  </si>
  <si>
    <t>2243490</t>
  </si>
  <si>
    <t>2242600</t>
  </si>
  <si>
    <t>2192480</t>
  </si>
  <si>
    <t>1552940</t>
  </si>
  <si>
    <t>2245250</t>
  </si>
  <si>
    <t>2240410</t>
  </si>
  <si>
    <t>2209210</t>
  </si>
  <si>
    <t>2235350</t>
  </si>
  <si>
    <t>2194610</t>
  </si>
  <si>
    <t>2162160</t>
  </si>
  <si>
    <t>1929750</t>
  </si>
  <si>
    <t>2231000</t>
  </si>
  <si>
    <t>1937460</t>
  </si>
  <si>
    <t>2217730</t>
  </si>
  <si>
    <t>2251680</t>
  </si>
  <si>
    <t>2258240</t>
  </si>
  <si>
    <t>2170860</t>
  </si>
  <si>
    <t>2094570</t>
  </si>
  <si>
    <t>1625310</t>
  </si>
  <si>
    <t>2258400</t>
  </si>
  <si>
    <t>2257180</t>
  </si>
  <si>
    <t>2241570</t>
  </si>
  <si>
    <t>2252660</t>
  </si>
  <si>
    <t>2248220</t>
  </si>
  <si>
    <t>2242820</t>
  </si>
  <si>
    <t>2238230</t>
  </si>
  <si>
    <t>2246820</t>
  </si>
  <si>
    <t>2225690</t>
  </si>
  <si>
    <t>2200760</t>
  </si>
  <si>
    <t>2244090</t>
  </si>
  <si>
    <t>2223550</t>
  </si>
  <si>
    <t>2240030</t>
  </si>
  <si>
    <t>2245840</t>
  </si>
  <si>
    <t>2237230</t>
  </si>
  <si>
    <t>2161840</t>
  </si>
  <si>
    <t>2234820</t>
  </si>
  <si>
    <t>2238350</t>
  </si>
  <si>
    <t>2244620</t>
  </si>
  <si>
    <t>2241760</t>
  </si>
  <si>
    <t>2241830</t>
  </si>
  <si>
    <t>1766320</t>
  </si>
  <si>
    <t>2246290</t>
  </si>
  <si>
    <t>2234920</t>
  </si>
  <si>
    <t>2247310</t>
  </si>
  <si>
    <t>2242850</t>
  </si>
  <si>
    <t>1909880</t>
  </si>
  <si>
    <t>2240450</t>
  </si>
  <si>
    <t>1975080</t>
  </si>
  <si>
    <t>2249570</t>
  </si>
  <si>
    <t>2264010</t>
  </si>
  <si>
    <t>2245630</t>
  </si>
  <si>
    <t>2056110</t>
  </si>
  <si>
    <t>2170590</t>
  </si>
  <si>
    <t>2248070</t>
  </si>
  <si>
    <t>2161590</t>
  </si>
  <si>
    <t>2257740</t>
  </si>
  <si>
    <t>2234060</t>
  </si>
  <si>
    <t>2239190</t>
  </si>
  <si>
    <t>2201020</t>
  </si>
  <si>
    <t>2238750</t>
  </si>
  <si>
    <t>2250180</t>
  </si>
  <si>
    <t>2220850</t>
  </si>
  <si>
    <t>1267560</t>
  </si>
  <si>
    <t>2178590</t>
  </si>
  <si>
    <t>818010</t>
  </si>
  <si>
    <t>2233080</t>
  </si>
  <si>
    <t>2254310</t>
  </si>
  <si>
    <t>2210100</t>
  </si>
  <si>
    <t>2241400</t>
  </si>
  <si>
    <t>2241540</t>
  </si>
  <si>
    <t>2237800</t>
  </si>
  <si>
    <t>2258460</t>
  </si>
  <si>
    <t>2254800</t>
  </si>
  <si>
    <t>1877410</t>
  </si>
  <si>
    <t>1855180</t>
  </si>
  <si>
    <t>2240100</t>
  </si>
  <si>
    <t>2124390</t>
  </si>
  <si>
    <t>2235800</t>
  </si>
  <si>
    <t>2244640</t>
  </si>
  <si>
    <t>2246650</t>
  </si>
  <si>
    <t>2212810</t>
  </si>
  <si>
    <t>2055180</t>
  </si>
  <si>
    <t>2236490</t>
  </si>
  <si>
    <t>2251240</t>
  </si>
  <si>
    <t>1647860</t>
  </si>
  <si>
    <t>2230330</t>
  </si>
  <si>
    <t>2138990</t>
  </si>
  <si>
    <t>2217060</t>
  </si>
  <si>
    <t>2152350</t>
  </si>
  <si>
    <t>1696030</t>
  </si>
  <si>
    <t>2231630</t>
  </si>
  <si>
    <t>2251360</t>
  </si>
  <si>
    <t>2196790</t>
  </si>
  <si>
    <t>2236350</t>
  </si>
  <si>
    <t>2196410</t>
  </si>
  <si>
    <t>2225370</t>
  </si>
  <si>
    <t>668020</t>
  </si>
  <si>
    <t>2260910</t>
  </si>
  <si>
    <t>2249830</t>
  </si>
  <si>
    <t>1620600</t>
  </si>
  <si>
    <t>2258660</t>
  </si>
  <si>
    <t>2208820</t>
  </si>
  <si>
    <t>2134650</t>
  </si>
  <si>
    <t>2244920</t>
  </si>
  <si>
    <t>2251640</t>
  </si>
  <si>
    <t>2220480</t>
  </si>
  <si>
    <t>2094390</t>
  </si>
  <si>
    <t>1935830</t>
  </si>
  <si>
    <t>2206670</t>
  </si>
  <si>
    <t>2242890</t>
  </si>
  <si>
    <t>2245890</t>
  </si>
  <si>
    <t>2253880</t>
  </si>
  <si>
    <t>1443650</t>
  </si>
  <si>
    <t>2247880</t>
  </si>
  <si>
    <t>2181550</t>
  </si>
  <si>
    <t>2206310</t>
  </si>
  <si>
    <t>2253290</t>
  </si>
  <si>
    <t>2243950</t>
  </si>
  <si>
    <t>2122860</t>
  </si>
  <si>
    <t>2265430</t>
  </si>
  <si>
    <t>2250020</t>
  </si>
  <si>
    <t>2236320</t>
  </si>
  <si>
    <t>2200270</t>
  </si>
  <si>
    <t>2134060</t>
  </si>
  <si>
    <t>2252650</t>
  </si>
  <si>
    <t>2239860</t>
  </si>
  <si>
    <t>2246300</t>
  </si>
  <si>
    <t>2217450</t>
  </si>
  <si>
    <t>2265390</t>
  </si>
  <si>
    <t>2069800</t>
  </si>
  <si>
    <t>2242610</t>
  </si>
  <si>
    <t>2176310</t>
  </si>
  <si>
    <t>2230280</t>
  </si>
  <si>
    <t>2227080</t>
  </si>
  <si>
    <t>2247680</t>
  </si>
  <si>
    <t>2174420</t>
  </si>
  <si>
    <t>1197180</t>
  </si>
  <si>
    <t>2100970</t>
  </si>
  <si>
    <t>2242500</t>
  </si>
  <si>
    <t>2250210</t>
  </si>
  <si>
    <t>2073570</t>
  </si>
  <si>
    <t>2263480</t>
  </si>
  <si>
    <t>1895740</t>
  </si>
  <si>
    <t>2116450</t>
  </si>
  <si>
    <t>2218340</t>
  </si>
  <si>
    <t>1970610</t>
  </si>
  <si>
    <t>2238970</t>
  </si>
  <si>
    <t>2241820</t>
  </si>
  <si>
    <t>2244500</t>
  </si>
  <si>
    <t>2248570</t>
  </si>
  <si>
    <t>2240270</t>
  </si>
  <si>
    <t>2249020</t>
  </si>
  <si>
    <t>2249960</t>
  </si>
  <si>
    <t>2211640</t>
  </si>
  <si>
    <t>2218780</t>
  </si>
  <si>
    <t>2249320</t>
  </si>
  <si>
    <t>2262700</t>
  </si>
  <si>
    <t>2252640</t>
  </si>
  <si>
    <t>2241880</t>
  </si>
  <si>
    <t>2238270</t>
  </si>
  <si>
    <t>2228830</t>
  </si>
  <si>
    <t>2242660</t>
  </si>
  <si>
    <t>2241130</t>
  </si>
  <si>
    <t>2228330</t>
  </si>
  <si>
    <t>2144390</t>
  </si>
  <si>
    <t>1876180</t>
  </si>
  <si>
    <t>2224240</t>
  </si>
  <si>
    <t>2242590</t>
  </si>
  <si>
    <t>2228980</t>
  </si>
  <si>
    <t>2244880</t>
  </si>
  <si>
    <t>2232840</t>
  </si>
  <si>
    <t>2233140</t>
  </si>
  <si>
    <t>2183730</t>
  </si>
  <si>
    <t>2213290</t>
  </si>
  <si>
    <t>2267750</t>
  </si>
  <si>
    <t>2231160</t>
  </si>
  <si>
    <t>1787180</t>
  </si>
  <si>
    <t>2234190</t>
  </si>
  <si>
    <t>2226750</t>
  </si>
  <si>
    <t>2050310</t>
  </si>
  <si>
    <t>1919540</t>
  </si>
  <si>
    <t>1364760</t>
  </si>
  <si>
    <t>2163730</t>
  </si>
  <si>
    <t>2222480</t>
  </si>
  <si>
    <t>2253680</t>
  </si>
  <si>
    <t>2252420</t>
  </si>
  <si>
    <t>2236580</t>
  </si>
  <si>
    <t>2159240</t>
  </si>
  <si>
    <t>2185760</t>
  </si>
  <si>
    <t>2226030</t>
  </si>
  <si>
    <t>2258110</t>
  </si>
  <si>
    <t>2095330</t>
  </si>
  <si>
    <t>2153400</t>
  </si>
  <si>
    <t>2268940</t>
  </si>
  <si>
    <t>1253410</t>
  </si>
  <si>
    <t>2250590</t>
  </si>
  <si>
    <t>2170680</t>
  </si>
  <si>
    <t>2237510</t>
  </si>
  <si>
    <t>1631090</t>
  </si>
  <si>
    <t>2110430</t>
  </si>
  <si>
    <t>2234400</t>
  </si>
  <si>
    <t>2074460</t>
  </si>
  <si>
    <t>2183390</t>
  </si>
  <si>
    <t>2253910</t>
  </si>
  <si>
    <t>2223600</t>
  </si>
  <si>
    <t>2088160</t>
  </si>
  <si>
    <t>2204760</t>
  </si>
  <si>
    <t>2236080</t>
  </si>
  <si>
    <t>2209560</t>
  </si>
  <si>
    <t>2101660</t>
  </si>
  <si>
    <t>2165400</t>
  </si>
  <si>
    <t>2120270</t>
  </si>
  <si>
    <t>2207590</t>
  </si>
  <si>
    <t>1816070</t>
  </si>
  <si>
    <t>2249160</t>
  </si>
  <si>
    <t>2233890</t>
  </si>
  <si>
    <t>2252170</t>
  </si>
  <si>
    <t>2229990</t>
  </si>
  <si>
    <t>2219930</t>
  </si>
  <si>
    <t>2247240</t>
  </si>
  <si>
    <t>2150520</t>
  </si>
  <si>
    <t>2252820</t>
  </si>
  <si>
    <t>2186670</t>
  </si>
  <si>
    <t>2211440</t>
  </si>
  <si>
    <t>2182590</t>
  </si>
  <si>
    <t>2154790</t>
  </si>
  <si>
    <t>2266490</t>
  </si>
  <si>
    <t>1350250</t>
  </si>
  <si>
    <t>2252850</t>
  </si>
  <si>
    <t>2229440</t>
  </si>
  <si>
    <t>2157630</t>
  </si>
  <si>
    <t>2246310</t>
  </si>
  <si>
    <t>2259740</t>
  </si>
  <si>
    <t>2228040</t>
  </si>
  <si>
    <t>2208160</t>
  </si>
  <si>
    <t>2247450</t>
  </si>
  <si>
    <t>2246120</t>
  </si>
  <si>
    <t>2227830</t>
  </si>
  <si>
    <t>2214570</t>
  </si>
  <si>
    <t>1718760</t>
  </si>
  <si>
    <t>2230300</t>
  </si>
  <si>
    <t>1951850</t>
  </si>
  <si>
    <t>2230050</t>
  </si>
  <si>
    <t>2203480</t>
  </si>
  <si>
    <t>2229110</t>
  </si>
  <si>
    <t>1627680</t>
  </si>
  <si>
    <t>2117440</t>
  </si>
  <si>
    <t>1825930</t>
  </si>
  <si>
    <t>2232350</t>
  </si>
  <si>
    <t>2203490</t>
  </si>
  <si>
    <t>2246800</t>
  </si>
  <si>
    <t>2256780</t>
  </si>
  <si>
    <t>1916740</t>
  </si>
  <si>
    <t>2128670</t>
  </si>
  <si>
    <t>2233060</t>
  </si>
  <si>
    <t>2253950</t>
  </si>
  <si>
    <t>2244890</t>
  </si>
  <si>
    <t>2215260</t>
  </si>
  <si>
    <t>2017840</t>
  </si>
  <si>
    <t>2261390</t>
  </si>
  <si>
    <t>2244380</t>
  </si>
  <si>
    <t>2251120</t>
  </si>
  <si>
    <t>1851530</t>
  </si>
  <si>
    <t>2180430</t>
  </si>
  <si>
    <t>2206280</t>
  </si>
  <si>
    <t>2202910</t>
  </si>
  <si>
    <t>2171610</t>
  </si>
  <si>
    <t>2128130</t>
  </si>
  <si>
    <t>2179270</t>
  </si>
  <si>
    <t>2226830</t>
  </si>
  <si>
    <t>2241200</t>
  </si>
  <si>
    <t>2231730</t>
  </si>
  <si>
    <t>2247170</t>
  </si>
  <si>
    <t>2266760</t>
  </si>
  <si>
    <t>2180060</t>
  </si>
  <si>
    <t>2181260</t>
  </si>
  <si>
    <t>2203540</t>
  </si>
  <si>
    <t>2264380</t>
  </si>
  <si>
    <t>2184870</t>
  </si>
  <si>
    <t>2108440</t>
  </si>
  <si>
    <t>2259080</t>
  </si>
  <si>
    <t>1976390</t>
  </si>
  <si>
    <t>2198830</t>
  </si>
  <si>
    <t>2254780</t>
  </si>
  <si>
    <t>1960060</t>
  </si>
  <si>
    <t>2120670</t>
  </si>
  <si>
    <t>2257360</t>
  </si>
  <si>
    <t>2251810</t>
  </si>
  <si>
    <t>2219640</t>
  </si>
  <si>
    <t>2257450</t>
  </si>
  <si>
    <t>1863910</t>
  </si>
  <si>
    <t>1817110</t>
  </si>
  <si>
    <t>2126590</t>
  </si>
  <si>
    <t>2264980</t>
  </si>
  <si>
    <t>2240130</t>
  </si>
  <si>
    <t>2250960</t>
  </si>
  <si>
    <t>2129660</t>
  </si>
  <si>
    <t>2000560</t>
  </si>
  <si>
    <t>2234000</t>
  </si>
  <si>
    <t>2255310</t>
  </si>
  <si>
    <t>2106950</t>
  </si>
  <si>
    <t>2178860</t>
  </si>
  <si>
    <t>2216650</t>
  </si>
  <si>
    <t>2244490</t>
  </si>
  <si>
    <t>2051220</t>
  </si>
  <si>
    <t>2185780</t>
  </si>
  <si>
    <t>2194070</t>
  </si>
  <si>
    <t>2224850</t>
  </si>
  <si>
    <t>2254550</t>
  </si>
  <si>
    <t>2139440</t>
  </si>
  <si>
    <t>2181620</t>
  </si>
  <si>
    <t>2264990</t>
  </si>
  <si>
    <t>2226140</t>
  </si>
  <si>
    <t>2027820</t>
  </si>
  <si>
    <t>2237570</t>
  </si>
  <si>
    <t>2226470</t>
  </si>
  <si>
    <t>2024990</t>
  </si>
  <si>
    <t>2260420</t>
  </si>
  <si>
    <t>1808710</t>
  </si>
  <si>
    <t>2265480</t>
  </si>
  <si>
    <t>2248470</t>
  </si>
  <si>
    <t>2200720</t>
  </si>
  <si>
    <t>1362010</t>
  </si>
  <si>
    <t>2246490</t>
  </si>
  <si>
    <t>2083870</t>
  </si>
  <si>
    <t>2257400</t>
  </si>
  <si>
    <t>2233740</t>
  </si>
  <si>
    <t>2173940</t>
  </si>
  <si>
    <t>2233870</t>
  </si>
  <si>
    <t>2211700</t>
  </si>
  <si>
    <t>2258590</t>
  </si>
  <si>
    <t>2254490</t>
  </si>
  <si>
    <t>2143110</t>
  </si>
  <si>
    <t>2148230</t>
  </si>
  <si>
    <t>2223640</t>
  </si>
  <si>
    <t>2269040</t>
  </si>
  <si>
    <t>2194400</t>
  </si>
  <si>
    <t>2082040</t>
  </si>
  <si>
    <t>2196230</t>
  </si>
  <si>
    <t>2256190</t>
  </si>
  <si>
    <t>2261410</t>
  </si>
  <si>
    <t>2205290</t>
  </si>
  <si>
    <t>1800370</t>
  </si>
  <si>
    <t>2189350</t>
  </si>
  <si>
    <t>2129150</t>
  </si>
  <si>
    <t>2074940</t>
  </si>
  <si>
    <t>1619940</t>
  </si>
  <si>
    <t>1727550</t>
  </si>
  <si>
    <t>1924940</t>
  </si>
  <si>
    <t>2193970</t>
  </si>
  <si>
    <t>1333560</t>
  </si>
  <si>
    <t>2254020</t>
  </si>
  <si>
    <t>2199580</t>
  </si>
  <si>
    <t>2113900</t>
  </si>
  <si>
    <t>2201790</t>
  </si>
  <si>
    <t>2095300</t>
  </si>
  <si>
    <t>2265030</t>
  </si>
  <si>
    <t>2255300</t>
  </si>
  <si>
    <t>2151950</t>
  </si>
  <si>
    <t>1825970</t>
  </si>
  <si>
    <t>2256250</t>
  </si>
  <si>
    <t>2258420</t>
  </si>
  <si>
    <t>2254100</t>
  </si>
  <si>
    <t>1912140</t>
  </si>
  <si>
    <t>2146450</t>
  </si>
  <si>
    <t>2066690</t>
  </si>
  <si>
    <t>2226310</t>
  </si>
  <si>
    <t>2244570</t>
  </si>
  <si>
    <t>2260720</t>
  </si>
  <si>
    <t>2255420</t>
  </si>
  <si>
    <t>1933660</t>
  </si>
  <si>
    <t>1560250</t>
  </si>
  <si>
    <t>2233600</t>
  </si>
  <si>
    <t>814000</t>
  </si>
  <si>
    <t>1184140</t>
  </si>
  <si>
    <t>2242220</t>
  </si>
  <si>
    <t>2276370</t>
  </si>
  <si>
    <t>1978330</t>
  </si>
  <si>
    <t>1422130</t>
  </si>
  <si>
    <t>1143860</t>
  </si>
  <si>
    <t>2264730</t>
  </si>
  <si>
    <t>1903900</t>
  </si>
  <si>
    <t>2250110</t>
  </si>
  <si>
    <t>1816570</t>
  </si>
  <si>
    <t>2183180</t>
  </si>
  <si>
    <t>1035760</t>
  </si>
  <si>
    <t>2140680</t>
  </si>
  <si>
    <t>2253740</t>
  </si>
  <si>
    <t>2166190</t>
  </si>
  <si>
    <t>1808040</t>
  </si>
  <si>
    <t>1870150</t>
  </si>
  <si>
    <t>1878910</t>
  </si>
  <si>
    <t>2255870</t>
  </si>
  <si>
    <t>2202430</t>
  </si>
  <si>
    <t>2218990</t>
  </si>
  <si>
    <t>2264600</t>
  </si>
  <si>
    <t>2161440</t>
  </si>
  <si>
    <t>1793070</t>
  </si>
  <si>
    <t>2194660</t>
  </si>
  <si>
    <t>2234720</t>
  </si>
  <si>
    <t>2224680</t>
  </si>
  <si>
    <t>2237760</t>
  </si>
  <si>
    <t>2158740</t>
  </si>
  <si>
    <t>2256550</t>
  </si>
  <si>
    <t>2272940</t>
  </si>
  <si>
    <t>2268360</t>
  </si>
  <si>
    <t>2055090</t>
  </si>
  <si>
    <t>2255910</t>
  </si>
  <si>
    <t>2234320</t>
  </si>
  <si>
    <t>2257310</t>
  </si>
  <si>
    <t>1969060</t>
  </si>
  <si>
    <t>2217810</t>
  </si>
  <si>
    <t>2247490</t>
  </si>
  <si>
    <t>2222530</t>
  </si>
  <si>
    <t>2254390</t>
  </si>
  <si>
    <t>2244100</t>
  </si>
  <si>
    <t>2216600</t>
  </si>
  <si>
    <t>1790370</t>
  </si>
  <si>
    <t>2221090</t>
  </si>
  <si>
    <t>1755620</t>
  </si>
  <si>
    <t>1982630</t>
  </si>
  <si>
    <t>349470</t>
  </si>
  <si>
    <t>2246940</t>
  </si>
  <si>
    <t>2257900</t>
  </si>
  <si>
    <t>2270640</t>
  </si>
  <si>
    <t>1612520</t>
  </si>
  <si>
    <t>2201040</t>
  </si>
  <si>
    <t>2257790</t>
  </si>
  <si>
    <t>1741400</t>
  </si>
  <si>
    <t>2265020</t>
  </si>
  <si>
    <t>2193900</t>
  </si>
  <si>
    <t>2218210</t>
  </si>
  <si>
    <t>2192840</t>
  </si>
  <si>
    <t>1978650</t>
  </si>
  <si>
    <t>2244530</t>
  </si>
  <si>
    <t>1677020</t>
  </si>
  <si>
    <t>1972550</t>
  </si>
  <si>
    <t>2134580</t>
  </si>
  <si>
    <t>2248880</t>
  </si>
  <si>
    <t>2277330</t>
  </si>
  <si>
    <t>2262960</t>
  </si>
  <si>
    <t>2205730</t>
  </si>
  <si>
    <t>1108000</t>
  </si>
  <si>
    <t>2259050</t>
  </si>
  <si>
    <t>2245830</t>
  </si>
  <si>
    <t>2255860</t>
  </si>
  <si>
    <t>1050260</t>
  </si>
  <si>
    <t>2243900</t>
  </si>
  <si>
    <t>2236790</t>
  </si>
  <si>
    <t>2257700</t>
  </si>
  <si>
    <t>2250870</t>
  </si>
  <si>
    <t>2120790</t>
  </si>
  <si>
    <t>2188520</t>
  </si>
  <si>
    <t>2200670</t>
  </si>
  <si>
    <t>2213640</t>
  </si>
  <si>
    <t>1455910</t>
  </si>
  <si>
    <t>2256210</t>
  </si>
  <si>
    <t>2258550</t>
  </si>
  <si>
    <t>2260230</t>
  </si>
  <si>
    <t>2155280</t>
  </si>
  <si>
    <t>1952360</t>
  </si>
  <si>
    <t>2233850</t>
  </si>
  <si>
    <t>2070880</t>
  </si>
  <si>
    <t>1972410</t>
  </si>
  <si>
    <t>2221160</t>
  </si>
  <si>
    <t>2253940</t>
  </si>
  <si>
    <t>2249520</t>
  </si>
  <si>
    <t>2242130</t>
  </si>
  <si>
    <t>2253490</t>
  </si>
  <si>
    <t>1995780</t>
  </si>
  <si>
    <t>1452070</t>
  </si>
  <si>
    <t>1948540</t>
  </si>
  <si>
    <t>2246390</t>
  </si>
  <si>
    <t>2261500</t>
  </si>
  <si>
    <t>2250820</t>
  </si>
  <si>
    <t>2279200</t>
  </si>
  <si>
    <t>2240000</t>
  </si>
  <si>
    <t>1261430</t>
  </si>
  <si>
    <t>2256760</t>
  </si>
  <si>
    <t>1595770</t>
  </si>
  <si>
    <t>1985710</t>
  </si>
  <si>
    <t>2236920</t>
  </si>
  <si>
    <t>2247080</t>
  </si>
  <si>
    <t>1938630</t>
  </si>
  <si>
    <t>2129900</t>
  </si>
  <si>
    <t>1907280</t>
  </si>
  <si>
    <t>1896970</t>
  </si>
  <si>
    <t>2192570</t>
  </si>
  <si>
    <t>2106590</t>
  </si>
  <si>
    <t>2112420</t>
  </si>
  <si>
    <t>2267950</t>
  </si>
  <si>
    <t>2251410</t>
  </si>
  <si>
    <t>2072150</t>
  </si>
  <si>
    <t>2122690</t>
  </si>
  <si>
    <t>2264700</t>
  </si>
  <si>
    <t>2252190</t>
  </si>
  <si>
    <t>2222850</t>
  </si>
  <si>
    <t>1290960</t>
  </si>
  <si>
    <t>2233700</t>
  </si>
  <si>
    <t>2275090</t>
  </si>
  <si>
    <t>1870310</t>
  </si>
  <si>
    <t>2247800</t>
  </si>
  <si>
    <t>2255480</t>
  </si>
  <si>
    <t>2238760</t>
  </si>
  <si>
    <t>2235620</t>
  </si>
  <si>
    <t>2268670</t>
  </si>
  <si>
    <t>2243040</t>
  </si>
  <si>
    <t>2248340</t>
  </si>
  <si>
    <t>2176090</t>
  </si>
  <si>
    <t>2260930</t>
  </si>
  <si>
    <t>2235790</t>
  </si>
  <si>
    <t>2246790</t>
  </si>
  <si>
    <t>1765010</t>
  </si>
  <si>
    <t>1984790</t>
  </si>
  <si>
    <t>2250100</t>
  </si>
  <si>
    <t>2253370</t>
  </si>
  <si>
    <t>2273990</t>
  </si>
  <si>
    <t>2091290</t>
  </si>
  <si>
    <t>2181120</t>
  </si>
  <si>
    <t>2241240</t>
  </si>
  <si>
    <t>2264740</t>
  </si>
  <si>
    <t>2221490</t>
  </si>
  <si>
    <t>2241220</t>
  </si>
  <si>
    <t>2183320</t>
  </si>
  <si>
    <t>2240470</t>
  </si>
  <si>
    <t>2068400</t>
  </si>
  <si>
    <t>2124930</t>
  </si>
  <si>
    <t>2075410</t>
  </si>
  <si>
    <t>2239110</t>
  </si>
  <si>
    <t>1980590</t>
  </si>
  <si>
    <t>2247270</t>
  </si>
  <si>
    <t>2224860</t>
  </si>
  <si>
    <t>2205670</t>
  </si>
  <si>
    <t>2121360</t>
  </si>
  <si>
    <t>2183190</t>
  </si>
  <si>
    <t>1647420</t>
  </si>
  <si>
    <t>1728520</t>
  </si>
  <si>
    <t>2131840</t>
  </si>
  <si>
    <t>1799370</t>
  </si>
  <si>
    <t>2238340</t>
  </si>
  <si>
    <t>2256650</t>
  </si>
  <si>
    <t>2232950</t>
  </si>
  <si>
    <t>2255050</t>
  </si>
  <si>
    <t>2250710</t>
  </si>
  <si>
    <t>2189640</t>
  </si>
  <si>
    <t>2235090</t>
  </si>
  <si>
    <t>2174220</t>
  </si>
  <si>
    <t>2214080</t>
  </si>
  <si>
    <t>2175780</t>
  </si>
  <si>
    <t>1762060</t>
  </si>
  <si>
    <t>2216150</t>
  </si>
  <si>
    <t>2261650</t>
  </si>
  <si>
    <t>2255850</t>
  </si>
  <si>
    <t>2262180</t>
  </si>
  <si>
    <t>1184250</t>
  </si>
  <si>
    <t>2094890</t>
  </si>
  <si>
    <t>2212560</t>
  </si>
  <si>
    <t>1682750</t>
  </si>
  <si>
    <t>2230220</t>
  </si>
  <si>
    <t>2216170</t>
  </si>
  <si>
    <t>2137660</t>
  </si>
  <si>
    <t>2242090</t>
  </si>
  <si>
    <t>1963040</t>
  </si>
  <si>
    <t>2184270</t>
  </si>
  <si>
    <t>2141100</t>
  </si>
  <si>
    <t>1926370</t>
  </si>
  <si>
    <t>2240360</t>
  </si>
  <si>
    <t>2261920</t>
  </si>
  <si>
    <t>2203510</t>
  </si>
  <si>
    <t>2254000</t>
  </si>
  <si>
    <t>2237000</t>
  </si>
  <si>
    <t>2134670</t>
  </si>
  <si>
    <t>2239060</t>
  </si>
  <si>
    <t>2256030</t>
  </si>
  <si>
    <t>2250060</t>
  </si>
  <si>
    <t>2260260</t>
  </si>
  <si>
    <t>2223900</t>
  </si>
  <si>
    <t>2256990</t>
  </si>
  <si>
    <t>2269560</t>
  </si>
  <si>
    <t>2262230</t>
  </si>
  <si>
    <t>2278580</t>
  </si>
  <si>
    <t>2247550</t>
  </si>
  <si>
    <t>2258910</t>
  </si>
  <si>
    <t>2259180</t>
  </si>
  <si>
    <t>2232920</t>
  </si>
  <si>
    <t>2219210</t>
  </si>
  <si>
    <t>2242760</t>
  </si>
  <si>
    <t>2263390</t>
  </si>
  <si>
    <t>2171310</t>
  </si>
  <si>
    <t>2171690</t>
  </si>
  <si>
    <t>2056250</t>
  </si>
  <si>
    <t>2252760</t>
  </si>
  <si>
    <t>2274360</t>
  </si>
  <si>
    <t>2203500</t>
  </si>
  <si>
    <t>1808570</t>
  </si>
  <si>
    <t>2249540</t>
  </si>
  <si>
    <t>1883840</t>
  </si>
  <si>
    <t>1125710</t>
  </si>
  <si>
    <t>2236900</t>
  </si>
  <si>
    <t>2234930</t>
  </si>
  <si>
    <t>2120900</t>
  </si>
  <si>
    <t>2252830</t>
  </si>
  <si>
    <t>2251030</t>
  </si>
  <si>
    <t>2007560</t>
  </si>
  <si>
    <t>1786230</t>
  </si>
  <si>
    <t>2027090</t>
  </si>
  <si>
    <t>1916610</t>
  </si>
  <si>
    <t>1710100</t>
  </si>
  <si>
    <t>2248540</t>
  </si>
  <si>
    <t>1970910</t>
  </si>
  <si>
    <t>2234610</t>
  </si>
  <si>
    <t>2235750</t>
  </si>
  <si>
    <t>2236780</t>
  </si>
  <si>
    <t>2258040</t>
  </si>
  <si>
    <t>1858750</t>
  </si>
  <si>
    <t>2261090</t>
  </si>
  <si>
    <t>2249550</t>
  </si>
  <si>
    <t>2277660</t>
  </si>
  <si>
    <t>1765350</t>
  </si>
  <si>
    <t>2213340</t>
  </si>
  <si>
    <t>2259270</t>
  </si>
  <si>
    <t>2019380</t>
  </si>
  <si>
    <t>2244360</t>
  </si>
  <si>
    <t>1969180</t>
  </si>
  <si>
    <t>1597460</t>
  </si>
  <si>
    <t>2054300</t>
  </si>
  <si>
    <t>1812300</t>
  </si>
  <si>
    <t>2271400</t>
  </si>
  <si>
    <t>2234390</t>
  </si>
  <si>
    <t>2238860</t>
  </si>
  <si>
    <t>2255380</t>
  </si>
  <si>
    <t>2242510</t>
  </si>
  <si>
    <t>2081930</t>
  </si>
  <si>
    <t>1963370</t>
  </si>
  <si>
    <t>2116770</t>
  </si>
  <si>
    <t>1942010</t>
  </si>
  <si>
    <t>2253780</t>
  </si>
  <si>
    <t>2112680</t>
  </si>
  <si>
    <t>2134920</t>
  </si>
  <si>
    <t>2233860</t>
  </si>
  <si>
    <t>2258120</t>
  </si>
  <si>
    <t>2261570</t>
  </si>
  <si>
    <t>1870140</t>
  </si>
  <si>
    <t>1694510</t>
  </si>
  <si>
    <t>2249730</t>
  </si>
  <si>
    <t>850760</t>
  </si>
  <si>
    <t>2077590</t>
  </si>
  <si>
    <t>1573280</t>
  </si>
  <si>
    <t>1542550</t>
  </si>
  <si>
    <t>2246400</t>
  </si>
  <si>
    <t>1933990</t>
  </si>
  <si>
    <t>2076340</t>
  </si>
  <si>
    <t>2058200</t>
  </si>
  <si>
    <t>2284040</t>
  </si>
  <si>
    <t>2220070</t>
  </si>
  <si>
    <t>2074200</t>
  </si>
  <si>
    <t>2241620</t>
  </si>
  <si>
    <t>2229150</t>
  </si>
  <si>
    <t>2127300</t>
  </si>
  <si>
    <t>2236880</t>
  </si>
  <si>
    <t>2073140</t>
  </si>
  <si>
    <t>2195720</t>
  </si>
  <si>
    <t>2264200</t>
  </si>
  <si>
    <t>2096310</t>
  </si>
  <si>
    <t>1789220</t>
  </si>
  <si>
    <t>2073640</t>
  </si>
  <si>
    <t>2260960</t>
  </si>
  <si>
    <t>2077380</t>
  </si>
  <si>
    <t>2187180</t>
  </si>
  <si>
    <t>2219360</t>
  </si>
  <si>
    <t>2167870</t>
  </si>
  <si>
    <t>2227040</t>
  </si>
  <si>
    <t>2260750</t>
  </si>
  <si>
    <t>1818590</t>
  </si>
  <si>
    <t>1944660</t>
  </si>
  <si>
    <t>1980510</t>
  </si>
  <si>
    <t>2251630</t>
  </si>
  <si>
    <t>2202500</t>
  </si>
  <si>
    <t>2227380</t>
  </si>
  <si>
    <t>1928280</t>
  </si>
  <si>
    <t>2265130</t>
  </si>
  <si>
    <t>2252870</t>
  </si>
  <si>
    <t>2262110</t>
  </si>
  <si>
    <t>2257040</t>
  </si>
  <si>
    <t>2265000</t>
  </si>
  <si>
    <t>2276900</t>
  </si>
  <si>
    <t>1748300</t>
  </si>
  <si>
    <t>2261110</t>
  </si>
  <si>
    <t>2025930</t>
  </si>
  <si>
    <t>2233270</t>
  </si>
  <si>
    <t>1646160</t>
  </si>
  <si>
    <t>1910790</t>
  </si>
  <si>
    <t>2014220</t>
  </si>
  <si>
    <t>2254060</t>
  </si>
  <si>
    <t>1275370</t>
  </si>
  <si>
    <t>2183490</t>
  </si>
  <si>
    <t>2222190</t>
  </si>
  <si>
    <t>2266080</t>
  </si>
  <si>
    <t>2158500</t>
  </si>
  <si>
    <t>2269460</t>
  </si>
  <si>
    <t>2252980</t>
  </si>
  <si>
    <t>2071200</t>
  </si>
  <si>
    <t>1318740</t>
  </si>
  <si>
    <t>2164790</t>
  </si>
  <si>
    <t>2267680</t>
  </si>
  <si>
    <t>2256670</t>
  </si>
  <si>
    <t>2125430</t>
  </si>
  <si>
    <t>1606130</t>
  </si>
  <si>
    <t>1815540</t>
  </si>
  <si>
    <t>2258670</t>
  </si>
  <si>
    <t>2215570</t>
  </si>
  <si>
    <t>2227130</t>
  </si>
  <si>
    <t>1254320</t>
  </si>
  <si>
    <t>2237350</t>
  </si>
  <si>
    <t>2261690</t>
  </si>
  <si>
    <t>2263510</t>
  </si>
  <si>
    <t>2185240</t>
  </si>
  <si>
    <t>1809700</t>
  </si>
  <si>
    <t>934670</t>
  </si>
  <si>
    <t>1201270</t>
  </si>
  <si>
    <t>2223360</t>
  </si>
  <si>
    <t>2270910</t>
  </si>
  <si>
    <t>1042600</t>
  </si>
  <si>
    <t>2238890</t>
  </si>
  <si>
    <t>2271300</t>
  </si>
  <si>
    <t>2267590</t>
  </si>
  <si>
    <t>2025320</t>
  </si>
  <si>
    <t>2263260</t>
  </si>
  <si>
    <t>2263550</t>
  </si>
  <si>
    <t>2254600</t>
  </si>
  <si>
    <t>2252180</t>
  </si>
  <si>
    <t>2267040</t>
  </si>
  <si>
    <t>2262580</t>
  </si>
  <si>
    <t>2000460</t>
  </si>
  <si>
    <t>2240900</t>
  </si>
  <si>
    <t>2153740</t>
  </si>
  <si>
    <t>1546970</t>
  </si>
  <si>
    <t>2279350</t>
  </si>
  <si>
    <t>2171370</t>
  </si>
  <si>
    <t>1929790</t>
  </si>
  <si>
    <t>2158590</t>
  </si>
  <si>
    <t>2268310</t>
  </si>
  <si>
    <t>2212690</t>
  </si>
  <si>
    <t>2157060</t>
  </si>
  <si>
    <t>2215540</t>
  </si>
  <si>
    <t>2093870</t>
  </si>
  <si>
    <t>2264890</t>
  </si>
  <si>
    <t>2204840</t>
  </si>
  <si>
    <t>2150200</t>
  </si>
  <si>
    <t>2158670</t>
  </si>
  <si>
    <t>2268460</t>
  </si>
  <si>
    <t>2263240</t>
  </si>
  <si>
    <t>2091630</t>
  </si>
  <si>
    <t>1036240</t>
  </si>
  <si>
    <t>1260790</t>
  </si>
  <si>
    <t>2268110</t>
  </si>
  <si>
    <t>1303680</t>
  </si>
  <si>
    <t>1486440</t>
  </si>
  <si>
    <t>1871900</t>
  </si>
  <si>
    <t>2222830</t>
  </si>
  <si>
    <t>1419510</t>
  </si>
  <si>
    <t>2223590</t>
  </si>
  <si>
    <t>2263960</t>
  </si>
  <si>
    <t>1247740</t>
  </si>
  <si>
    <t>2280690</t>
  </si>
  <si>
    <t>2290570</t>
  </si>
  <si>
    <t>1971260</t>
  </si>
  <si>
    <t>2258960</t>
  </si>
  <si>
    <t>2171010</t>
  </si>
  <si>
    <t>2136200</t>
  </si>
  <si>
    <t>1903970</t>
  </si>
  <si>
    <t>2265040</t>
  </si>
  <si>
    <t>1697590</t>
  </si>
  <si>
    <t>1532240</t>
  </si>
  <si>
    <t>2247790</t>
  </si>
  <si>
    <t>2074790</t>
  </si>
  <si>
    <t>2262790</t>
  </si>
  <si>
    <t>1419180</t>
  </si>
  <si>
    <t>2207710</t>
  </si>
  <si>
    <t>2210180</t>
  </si>
  <si>
    <t>2258790</t>
  </si>
  <si>
    <t>2267870</t>
  </si>
  <si>
    <t>2232710</t>
  </si>
  <si>
    <t>1420350</t>
  </si>
  <si>
    <t>2195500</t>
  </si>
  <si>
    <t>1843110</t>
  </si>
  <si>
    <t>2273630</t>
  </si>
  <si>
    <t>2255020</t>
  </si>
  <si>
    <t>2102680</t>
  </si>
  <si>
    <t>2267010</t>
  </si>
  <si>
    <t>2239820</t>
  </si>
  <si>
    <t>2098070</t>
  </si>
  <si>
    <t>2180350</t>
  </si>
  <si>
    <t>2257070</t>
  </si>
  <si>
    <t>2224400</t>
  </si>
  <si>
    <t>2173270</t>
  </si>
  <si>
    <t>2182540</t>
  </si>
  <si>
    <t>2262190</t>
  </si>
  <si>
    <t>1696960</t>
  </si>
  <si>
    <t>2264300</t>
  </si>
  <si>
    <t>2279110</t>
  </si>
  <si>
    <t>2222180</t>
  </si>
  <si>
    <t>1827910</t>
  </si>
  <si>
    <t>2244150</t>
  </si>
  <si>
    <t>2261440</t>
  </si>
  <si>
    <t>2182500</t>
  </si>
  <si>
    <t>2261420</t>
  </si>
  <si>
    <t>2079540</t>
  </si>
  <si>
    <t>2205720</t>
  </si>
  <si>
    <t>1935940</t>
  </si>
  <si>
    <t>2230170</t>
  </si>
  <si>
    <t>1565530</t>
  </si>
  <si>
    <t>2025710</t>
  </si>
  <si>
    <t>2180390</t>
  </si>
  <si>
    <t>2268040</t>
  </si>
  <si>
    <t>2267830</t>
  </si>
  <si>
    <t>2263710</t>
  </si>
  <si>
    <t>2269750</t>
  </si>
  <si>
    <t>2257050</t>
  </si>
  <si>
    <t>2289690</t>
  </si>
  <si>
    <t>2282450</t>
  </si>
  <si>
    <t>2199610</t>
  </si>
  <si>
    <t>2280640</t>
  </si>
  <si>
    <t>2206800</t>
  </si>
  <si>
    <t>2246700</t>
  </si>
  <si>
    <t>2260360</t>
  </si>
  <si>
    <t>2270350</t>
  </si>
  <si>
    <t>2286640</t>
  </si>
  <si>
    <t>2239020</t>
  </si>
  <si>
    <t>1547000</t>
  </si>
  <si>
    <t>2245370</t>
  </si>
  <si>
    <t>2290660</t>
  </si>
  <si>
    <t>2193380</t>
  </si>
  <si>
    <t>1406260</t>
  </si>
  <si>
    <t>2267770</t>
  </si>
  <si>
    <t>2243230</t>
  </si>
  <si>
    <t>1858760</t>
  </si>
  <si>
    <t>1950670</t>
  </si>
  <si>
    <t>2098940</t>
  </si>
  <si>
    <t>2112210</t>
  </si>
  <si>
    <t>2289340</t>
  </si>
  <si>
    <t>2269170</t>
  </si>
  <si>
    <t>2288500</t>
  </si>
  <si>
    <t>1546990</t>
  </si>
  <si>
    <t>2199540</t>
  </si>
  <si>
    <t>2204400</t>
  </si>
  <si>
    <t>1200570</t>
  </si>
  <si>
    <t>2257260</t>
  </si>
  <si>
    <t>2106760</t>
  </si>
  <si>
    <t>1948140</t>
  </si>
  <si>
    <t>2255000</t>
  </si>
  <si>
    <t>2101490</t>
  </si>
  <si>
    <t>2182160</t>
  </si>
  <si>
    <t>1979930</t>
  </si>
  <si>
    <t>1891600</t>
  </si>
  <si>
    <t>1561380</t>
  </si>
  <si>
    <t>2281830</t>
  </si>
  <si>
    <t>2261330</t>
  </si>
  <si>
    <t>2206930</t>
  </si>
  <si>
    <t>2016940</t>
  </si>
  <si>
    <t>2234870</t>
  </si>
  <si>
    <t>2241410</t>
  </si>
  <si>
    <t>963730</t>
  </si>
  <si>
    <t>2210210</t>
  </si>
  <si>
    <t>2147050</t>
  </si>
  <si>
    <t>2219580</t>
  </si>
  <si>
    <t>2192400</t>
  </si>
  <si>
    <t>2073830</t>
  </si>
  <si>
    <t>2247480</t>
  </si>
  <si>
    <t>2143710</t>
  </si>
  <si>
    <t>2263220</t>
  </si>
  <si>
    <t>2263170</t>
  </si>
  <si>
    <t>2281990</t>
  </si>
  <si>
    <t>1930580</t>
  </si>
  <si>
    <t>2258010</t>
  </si>
  <si>
    <t>2261240</t>
  </si>
  <si>
    <t>1519060</t>
  </si>
  <si>
    <t>2096080</t>
  </si>
  <si>
    <t>1917190</t>
  </si>
  <si>
    <t>1404330</t>
  </si>
  <si>
    <t>2244160</t>
  </si>
  <si>
    <t>2205420</t>
  </si>
  <si>
    <t>2255930</t>
  </si>
  <si>
    <t>2221080</t>
  </si>
  <si>
    <t>2255830</t>
  </si>
  <si>
    <t>2262680</t>
  </si>
  <si>
    <t>2166470</t>
  </si>
  <si>
    <t>2244440</t>
  </si>
  <si>
    <t>2217560</t>
  </si>
  <si>
    <t>1950270</t>
  </si>
  <si>
    <t>2249890</t>
  </si>
  <si>
    <t>2270090</t>
  </si>
  <si>
    <t>2072910</t>
  </si>
  <si>
    <t>2220980</t>
  </si>
  <si>
    <t>2261280</t>
  </si>
  <si>
    <t>2230540</t>
  </si>
  <si>
    <t>2245090</t>
  </si>
  <si>
    <t>633150</t>
  </si>
  <si>
    <t>2281910</t>
  </si>
  <si>
    <t>1512590</t>
  </si>
  <si>
    <t>2263340</t>
  </si>
  <si>
    <t>2265490</t>
  </si>
  <si>
    <t>1675040</t>
  </si>
  <si>
    <t>2221420</t>
  </si>
  <si>
    <t>1486370</t>
  </si>
  <si>
    <t>2139290</t>
  </si>
  <si>
    <t>2245080</t>
  </si>
  <si>
    <t>2254210</t>
  </si>
  <si>
    <t>1941140</t>
  </si>
  <si>
    <t>423910</t>
  </si>
  <si>
    <t>2248350</t>
  </si>
  <si>
    <t>2206590</t>
  </si>
  <si>
    <t>2228940</t>
  </si>
  <si>
    <t>1639200</t>
  </si>
  <si>
    <t>2161630</t>
  </si>
  <si>
    <t>2251080</t>
  </si>
  <si>
    <t>1808490</t>
  </si>
  <si>
    <t>2283860</t>
  </si>
  <si>
    <t>2245450</t>
  </si>
  <si>
    <t>2221790</t>
  </si>
  <si>
    <t>2222160</t>
  </si>
  <si>
    <t>2280080</t>
  </si>
  <si>
    <t>2263680</t>
  </si>
  <si>
    <t>1734390</t>
  </si>
  <si>
    <t>1459260</t>
  </si>
  <si>
    <t>2256520</t>
  </si>
  <si>
    <t>2254540</t>
  </si>
  <si>
    <t>2095290</t>
  </si>
  <si>
    <t>2115700</t>
  </si>
  <si>
    <t>2257060</t>
  </si>
  <si>
    <t>1668210</t>
  </si>
  <si>
    <t>1450410</t>
  </si>
  <si>
    <t>2266940</t>
  </si>
  <si>
    <t>1995730</t>
  </si>
  <si>
    <t>2269010</t>
  </si>
  <si>
    <t>2260330</t>
  </si>
  <si>
    <t>1798760</t>
  </si>
  <si>
    <t>2145320</t>
  </si>
  <si>
    <t>2261760</t>
  </si>
  <si>
    <t>2204680</t>
  </si>
  <si>
    <t>1622610</t>
  </si>
  <si>
    <t>1856130</t>
  </si>
  <si>
    <t>2266720</t>
  </si>
  <si>
    <t>2249210</t>
  </si>
  <si>
    <t>2256770</t>
  </si>
  <si>
    <t>2246350</t>
  </si>
  <si>
    <t>2224520</t>
  </si>
  <si>
    <t>1450150</t>
  </si>
  <si>
    <t>2244770</t>
  </si>
  <si>
    <t>2280510</t>
  </si>
  <si>
    <t>2188990</t>
  </si>
  <si>
    <t>2264240</t>
  </si>
  <si>
    <t>915270</t>
  </si>
  <si>
    <t>2241590</t>
  </si>
  <si>
    <t>2274120</t>
  </si>
  <si>
    <t>2276460</t>
  </si>
  <si>
    <t>1707400</t>
  </si>
  <si>
    <t>2284640</t>
  </si>
  <si>
    <t>1693980</t>
  </si>
  <si>
    <t>2276000</t>
  </si>
  <si>
    <t>2262060</t>
  </si>
  <si>
    <t>2267570</t>
  </si>
  <si>
    <t>2223130</t>
  </si>
  <si>
    <t>2246770</t>
  </si>
  <si>
    <t>2063870</t>
  </si>
  <si>
    <t>1858090</t>
  </si>
  <si>
    <t>2272470</t>
  </si>
  <si>
    <t>2231450</t>
  </si>
  <si>
    <t>2290900</t>
  </si>
  <si>
    <t>2260540</t>
  </si>
  <si>
    <t>2291080</t>
  </si>
  <si>
    <t>2281860</t>
  </si>
  <si>
    <t>2282310</t>
  </si>
  <si>
    <t>2267370</t>
  </si>
  <si>
    <t>2252550</t>
  </si>
  <si>
    <t>2269510</t>
  </si>
  <si>
    <t>2162870</t>
  </si>
  <si>
    <t>1680880</t>
  </si>
  <si>
    <t>2260790</t>
  </si>
  <si>
    <t>2171840</t>
  </si>
  <si>
    <t>2247820</t>
  </si>
  <si>
    <t>2274800</t>
  </si>
  <si>
    <t>2239550</t>
  </si>
  <si>
    <t>2293630</t>
  </si>
  <si>
    <t>1821680</t>
  </si>
  <si>
    <t>2166140</t>
  </si>
  <si>
    <t>2211110</t>
  </si>
  <si>
    <t>894620</t>
  </si>
  <si>
    <t>2200260</t>
  </si>
  <si>
    <t>2113920</t>
  </si>
  <si>
    <t>2284020</t>
  </si>
  <si>
    <t>2256720</t>
  </si>
  <si>
    <t>2272090</t>
  </si>
  <si>
    <t>2213890</t>
  </si>
  <si>
    <t>1970050</t>
  </si>
  <si>
    <t>2163540</t>
  </si>
  <si>
    <t>2059340</t>
  </si>
  <si>
    <t>2206130</t>
  </si>
  <si>
    <t>2273440</t>
  </si>
  <si>
    <t>2218300</t>
  </si>
  <si>
    <t>2006660</t>
  </si>
  <si>
    <t>2137740</t>
  </si>
  <si>
    <t>2158600</t>
  </si>
  <si>
    <t>2267810</t>
  </si>
  <si>
    <t>1293420</t>
  </si>
  <si>
    <t>2274510</t>
  </si>
  <si>
    <t>2275180</t>
  </si>
  <si>
    <t>541910</t>
  </si>
  <si>
    <t>2263970</t>
  </si>
  <si>
    <t>2221620</t>
  </si>
  <si>
    <t>2215460</t>
  </si>
  <si>
    <t>2245670</t>
  </si>
  <si>
    <t>2239000</t>
  </si>
  <si>
    <t>2230030</t>
  </si>
  <si>
    <t>2265010</t>
  </si>
  <si>
    <t>1446950</t>
  </si>
  <si>
    <t>2263570</t>
  </si>
  <si>
    <t>2274820</t>
  </si>
  <si>
    <t>2233500</t>
  </si>
  <si>
    <t>2290120</t>
  </si>
  <si>
    <t>2292170</t>
  </si>
  <si>
    <t>2158540</t>
  </si>
  <si>
    <t>1817230</t>
  </si>
  <si>
    <t>2141820</t>
  </si>
  <si>
    <t>2244320</t>
  </si>
  <si>
    <t>2257870</t>
  </si>
  <si>
    <t>1952340</t>
  </si>
  <si>
    <t>2105250</t>
  </si>
  <si>
    <t>1555660</t>
  </si>
  <si>
    <t>2265410</t>
  </si>
  <si>
    <t>868770</t>
  </si>
  <si>
    <t>2248590</t>
  </si>
  <si>
    <t>2297050</t>
  </si>
  <si>
    <t>2112380</t>
  </si>
  <si>
    <t>2269770</t>
  </si>
  <si>
    <t>2267800</t>
  </si>
  <si>
    <t>1724390</t>
  </si>
  <si>
    <t>2221100</t>
  </si>
  <si>
    <t>2209020</t>
  </si>
  <si>
    <t>2095060</t>
  </si>
  <si>
    <t>2241920</t>
  </si>
  <si>
    <t>2273790</t>
  </si>
  <si>
    <t>2153920</t>
  </si>
  <si>
    <t>2276440</t>
  </si>
  <si>
    <t>2015460</t>
  </si>
  <si>
    <t>2271480</t>
  </si>
  <si>
    <t>1850490</t>
  </si>
  <si>
    <t>2257650</t>
  </si>
  <si>
    <t>2193940</t>
  </si>
  <si>
    <t>2269580</t>
  </si>
  <si>
    <t>1380290</t>
  </si>
  <si>
    <t>2229680</t>
  </si>
  <si>
    <t>2292930</t>
  </si>
  <si>
    <t>1805500</t>
  </si>
  <si>
    <t>2268880</t>
  </si>
  <si>
    <t>2184440</t>
  </si>
  <si>
    <t>2018230</t>
  </si>
  <si>
    <t>2280600</t>
  </si>
  <si>
    <t>2278130</t>
  </si>
  <si>
    <t>2113530</t>
  </si>
  <si>
    <t>2115080</t>
  </si>
  <si>
    <t>2260090</t>
  </si>
  <si>
    <t>2262340</t>
  </si>
  <si>
    <t>2281130</t>
  </si>
  <si>
    <t>2098100</t>
  </si>
  <si>
    <t>2276650</t>
  </si>
  <si>
    <t>2235530</t>
  </si>
  <si>
    <t>2256290</t>
  </si>
  <si>
    <t>2259060</t>
  </si>
  <si>
    <t>2277760</t>
  </si>
  <si>
    <t>2269680</t>
  </si>
  <si>
    <t>1966930</t>
  </si>
  <si>
    <t>2070410</t>
  </si>
  <si>
    <t>1754870</t>
  </si>
  <si>
    <t>2224970</t>
  </si>
  <si>
    <t>2273670</t>
  </si>
  <si>
    <t>2207700</t>
  </si>
  <si>
    <t>2276270</t>
  </si>
  <si>
    <t>1675900</t>
  </si>
  <si>
    <t>2142040</t>
  </si>
  <si>
    <t>1449920</t>
  </si>
  <si>
    <t>2280610</t>
  </si>
  <si>
    <t>2265210</t>
  </si>
  <si>
    <t>2277360</t>
  </si>
  <si>
    <t>2279120</t>
  </si>
  <si>
    <t>2154730</t>
  </si>
  <si>
    <t>2280460</t>
  </si>
  <si>
    <t>2164490</t>
  </si>
  <si>
    <t>2295240</t>
  </si>
  <si>
    <t>2233900</t>
  </si>
  <si>
    <t>2271100</t>
  </si>
  <si>
    <t>2226800</t>
  </si>
  <si>
    <t>2256920</t>
  </si>
  <si>
    <t>2248190</t>
  </si>
  <si>
    <t>2282540</t>
  </si>
  <si>
    <t>2228150</t>
  </si>
  <si>
    <t>2214090</t>
  </si>
  <si>
    <t>1560200</t>
  </si>
  <si>
    <t>2247610</t>
  </si>
  <si>
    <t>2266140</t>
  </si>
  <si>
    <t>2264080</t>
  </si>
  <si>
    <t>2250340</t>
  </si>
  <si>
    <t>2271320</t>
  </si>
  <si>
    <t>2269120</t>
  </si>
  <si>
    <t>2265960</t>
  </si>
  <si>
    <t>2247780</t>
  </si>
  <si>
    <t>2267520</t>
  </si>
  <si>
    <t>2148930</t>
  </si>
  <si>
    <t>1953860</t>
  </si>
  <si>
    <t>1790770</t>
  </si>
  <si>
    <t>2272710</t>
  </si>
  <si>
    <t>1270680</t>
  </si>
  <si>
    <t>2267170</t>
  </si>
  <si>
    <t>2275640</t>
  </si>
  <si>
    <t>2195230</t>
  </si>
  <si>
    <t>2277790</t>
  </si>
  <si>
    <t>2293120</t>
  </si>
  <si>
    <t>2296270</t>
  </si>
  <si>
    <t>2278120</t>
  </si>
  <si>
    <t>2265610</t>
  </si>
  <si>
    <t>2291540</t>
  </si>
  <si>
    <t>2258030</t>
  </si>
  <si>
    <t>2269350</t>
  </si>
  <si>
    <t>2258580</t>
  </si>
  <si>
    <t>1703180</t>
  </si>
  <si>
    <t>2279270</t>
  </si>
  <si>
    <t>2209860</t>
  </si>
  <si>
    <t>2277040</t>
  </si>
  <si>
    <t>2273920</t>
  </si>
  <si>
    <t>1978380</t>
  </si>
  <si>
    <t>2224420</t>
  </si>
  <si>
    <t>2267480</t>
  </si>
  <si>
    <t>2271750</t>
  </si>
  <si>
    <t>2278220</t>
  </si>
  <si>
    <t>2267940</t>
  </si>
  <si>
    <t>2277780</t>
  </si>
  <si>
    <t>2138170</t>
  </si>
  <si>
    <t>2277080</t>
  </si>
  <si>
    <t>2101250</t>
  </si>
  <si>
    <t>2237070</t>
  </si>
  <si>
    <t>2227710</t>
  </si>
  <si>
    <t>1489410</t>
  </si>
  <si>
    <t>2248920</t>
  </si>
  <si>
    <t>1863290</t>
  </si>
  <si>
    <t>2230800</t>
  </si>
  <si>
    <t>1968840</t>
  </si>
  <si>
    <t>2235500</t>
  </si>
  <si>
    <t>2199970</t>
  </si>
  <si>
    <t>2283610</t>
  </si>
  <si>
    <t>2229690</t>
  </si>
  <si>
    <t>2263720</t>
  </si>
  <si>
    <t>2270320</t>
  </si>
  <si>
    <t>2278380</t>
  </si>
  <si>
    <t>2261660</t>
  </si>
  <si>
    <t>2127100</t>
  </si>
  <si>
    <t>2274860</t>
  </si>
  <si>
    <t>2260080</t>
  </si>
  <si>
    <t>2273400</t>
  </si>
  <si>
    <t>2280220</t>
  </si>
  <si>
    <t>2273550</t>
  </si>
  <si>
    <t>2167010</t>
  </si>
  <si>
    <t>2282700</t>
  </si>
  <si>
    <t>2267350</t>
  </si>
  <si>
    <t>2250290</t>
  </si>
  <si>
    <t>1338840</t>
  </si>
  <si>
    <t>2250040</t>
  </si>
  <si>
    <t>2198970</t>
  </si>
  <si>
    <t>2193030</t>
  </si>
  <si>
    <t>2245320</t>
  </si>
  <si>
    <t>2213390</t>
  </si>
  <si>
    <t>2271420</t>
  </si>
  <si>
    <t>2266790</t>
  </si>
  <si>
    <t>2292500</t>
  </si>
  <si>
    <t>2267220</t>
  </si>
  <si>
    <t>2274990</t>
  </si>
  <si>
    <t>2056220</t>
  </si>
  <si>
    <t>2195750</t>
  </si>
  <si>
    <t>2211800</t>
  </si>
  <si>
    <t>2275980</t>
  </si>
  <si>
    <t>1504270</t>
  </si>
  <si>
    <t>1175210</t>
  </si>
  <si>
    <t>2243860</t>
  </si>
  <si>
    <t>2263560</t>
  </si>
  <si>
    <t>2257380</t>
  </si>
  <si>
    <t>2204810</t>
  </si>
  <si>
    <t>2232060</t>
  </si>
  <si>
    <t>2244420</t>
  </si>
  <si>
    <t>1962490</t>
  </si>
  <si>
    <t>1975100</t>
  </si>
  <si>
    <t>2256230</t>
  </si>
  <si>
    <t>1993960</t>
  </si>
  <si>
    <t>1717640</t>
  </si>
  <si>
    <t>2231380</t>
  </si>
  <si>
    <t>2203200</t>
  </si>
  <si>
    <t>2168880</t>
  </si>
  <si>
    <t>1932160</t>
  </si>
  <si>
    <t>2231520</t>
  </si>
  <si>
    <t>2162950</t>
  </si>
  <si>
    <t>2007930</t>
  </si>
  <si>
    <t>2077580</t>
  </si>
  <si>
    <t>2272190</t>
  </si>
  <si>
    <t>2219470</t>
  </si>
  <si>
    <t>2283240</t>
  </si>
  <si>
    <t>2218770</t>
  </si>
  <si>
    <t>1634280</t>
  </si>
  <si>
    <t>2295480</t>
  </si>
  <si>
    <t>2283850</t>
  </si>
  <si>
    <t>1814240</t>
  </si>
  <si>
    <t>2188810</t>
  </si>
  <si>
    <t>1770080</t>
  </si>
  <si>
    <t>2287070</t>
  </si>
  <si>
    <t>2265780</t>
  </si>
  <si>
    <t>2260680</t>
  </si>
  <si>
    <t>2166250</t>
  </si>
  <si>
    <t>2192170</t>
  </si>
  <si>
    <t>2278600</t>
  </si>
  <si>
    <t>1920520</t>
  </si>
  <si>
    <t>2200010</t>
  </si>
  <si>
    <t>1976660</t>
  </si>
  <si>
    <t>2283170</t>
  </si>
  <si>
    <t>2274870</t>
  </si>
  <si>
    <t>2116970</t>
  </si>
  <si>
    <t>2150170</t>
  </si>
  <si>
    <t>1016360</t>
  </si>
  <si>
    <t>1938120</t>
  </si>
  <si>
    <t>1757890</t>
  </si>
  <si>
    <t>2284530</t>
  </si>
  <si>
    <t>2277000</t>
  </si>
  <si>
    <t>1928360</t>
  </si>
  <si>
    <t>2275230</t>
  </si>
  <si>
    <t>2255350</t>
  </si>
  <si>
    <t>1238450</t>
  </si>
  <si>
    <t>2279510</t>
  </si>
  <si>
    <t>1761600</t>
  </si>
  <si>
    <t>2271280</t>
  </si>
  <si>
    <t>1628300</t>
  </si>
  <si>
    <t>2274390</t>
  </si>
  <si>
    <t>2273390</t>
  </si>
  <si>
    <t>1739650</t>
  </si>
  <si>
    <t>2245900</t>
  </si>
  <si>
    <t>1636150</t>
  </si>
  <si>
    <t>2302590</t>
  </si>
  <si>
    <t>2277670</t>
  </si>
  <si>
    <t>2257580</t>
  </si>
  <si>
    <t>1927520</t>
  </si>
  <si>
    <t>1878290</t>
  </si>
  <si>
    <t>2237370</t>
  </si>
  <si>
    <t>2301600</t>
  </si>
  <si>
    <t>2109710</t>
  </si>
  <si>
    <t>1646910</t>
  </si>
  <si>
    <t>2267320</t>
  </si>
  <si>
    <t>2291190</t>
  </si>
  <si>
    <t>1990270</t>
  </si>
  <si>
    <t>1947090</t>
  </si>
  <si>
    <t>2002850</t>
  </si>
  <si>
    <t>2243920</t>
  </si>
  <si>
    <t>1545430</t>
  </si>
  <si>
    <t>2275420</t>
  </si>
  <si>
    <t>2307650</t>
  </si>
  <si>
    <t>2254110</t>
  </si>
  <si>
    <t>2234150</t>
  </si>
  <si>
    <t>2224200</t>
  </si>
  <si>
    <t>2243140</t>
  </si>
  <si>
    <t>2228220</t>
  </si>
  <si>
    <t>2280870</t>
  </si>
  <si>
    <t>1983420</t>
  </si>
  <si>
    <t>2223020</t>
  </si>
  <si>
    <t>2283670</t>
  </si>
  <si>
    <t>2116260</t>
  </si>
  <si>
    <t>2193770</t>
  </si>
  <si>
    <t>2173420</t>
  </si>
  <si>
    <t>2166320</t>
  </si>
  <si>
    <t>2150870</t>
  </si>
  <si>
    <t>2305170</t>
  </si>
  <si>
    <t>2253700</t>
  </si>
  <si>
    <t>1837550</t>
  </si>
  <si>
    <t>2062390</t>
  </si>
  <si>
    <t>2068230</t>
  </si>
  <si>
    <t>1803760</t>
  </si>
  <si>
    <t>2286320</t>
  </si>
  <si>
    <t>2300560</t>
  </si>
  <si>
    <t>2254750</t>
  </si>
  <si>
    <t>1442360</t>
  </si>
  <si>
    <t>2122210</t>
  </si>
  <si>
    <t>1618380</t>
  </si>
  <si>
    <t>2274010</t>
  </si>
  <si>
    <t>2234420</t>
  </si>
  <si>
    <t>2231530</t>
  </si>
  <si>
    <t>2063310</t>
  </si>
  <si>
    <t>2251870</t>
  </si>
  <si>
    <t>2246850</t>
  </si>
  <si>
    <t>2250850</t>
  </si>
  <si>
    <t>1350780</t>
  </si>
  <si>
    <t>2160430</t>
  </si>
  <si>
    <t>2267310</t>
  </si>
  <si>
    <t>1581770</t>
  </si>
  <si>
    <t>2304690</t>
  </si>
  <si>
    <t>2287760</t>
  </si>
  <si>
    <t>2285540</t>
  </si>
  <si>
    <t>1913670</t>
  </si>
  <si>
    <t>957960</t>
  </si>
  <si>
    <t>2295650</t>
  </si>
  <si>
    <t>2074520</t>
  </si>
  <si>
    <t>2272220</t>
  </si>
  <si>
    <t>2272520</t>
  </si>
  <si>
    <t>2270840</t>
  </si>
  <si>
    <t>2279740</t>
  </si>
  <si>
    <t>2304980</t>
  </si>
  <si>
    <t>2264470</t>
  </si>
  <si>
    <t>2283120</t>
  </si>
  <si>
    <t>2100720</t>
  </si>
  <si>
    <t>2254200</t>
  </si>
  <si>
    <t>2279920</t>
  </si>
  <si>
    <t>1834740</t>
  </si>
  <si>
    <t>2071390</t>
  </si>
  <si>
    <t>1760640</t>
  </si>
  <si>
    <t>2271890</t>
  </si>
  <si>
    <t>2289670</t>
  </si>
  <si>
    <t>2275820</t>
  </si>
  <si>
    <t>2193080</t>
  </si>
  <si>
    <t>305900</t>
  </si>
  <si>
    <t>2095080</t>
  </si>
  <si>
    <t>2236960</t>
  </si>
  <si>
    <t>2275870</t>
  </si>
  <si>
    <t>1771130</t>
  </si>
  <si>
    <t>2275040</t>
  </si>
  <si>
    <t>2300430</t>
  </si>
  <si>
    <t>2273100</t>
  </si>
  <si>
    <t>2262750</t>
  </si>
  <si>
    <t>2286510</t>
  </si>
  <si>
    <t>2238320</t>
  </si>
  <si>
    <t>2288770</t>
  </si>
  <si>
    <t>1094590</t>
  </si>
  <si>
    <t>2275840</t>
  </si>
  <si>
    <t>2200000</t>
  </si>
  <si>
    <t>2225300</t>
  </si>
  <si>
    <t>2282690</t>
  </si>
  <si>
    <t>2281330</t>
  </si>
  <si>
    <t>2173760</t>
  </si>
  <si>
    <t>2289130</t>
  </si>
  <si>
    <t>2286200</t>
  </si>
  <si>
    <t>2189630</t>
  </si>
  <si>
    <t>1703380</t>
  </si>
  <si>
    <t>2225070</t>
  </si>
  <si>
    <t>2069180</t>
  </si>
  <si>
    <t>1979990</t>
  </si>
  <si>
    <t>2254830</t>
  </si>
  <si>
    <t>2216110</t>
  </si>
  <si>
    <t>2302280</t>
  </si>
  <si>
    <t>2238310</t>
  </si>
  <si>
    <t>2207480</t>
  </si>
  <si>
    <t>1913620</t>
  </si>
  <si>
    <t>1475840</t>
  </si>
  <si>
    <t>2077940</t>
  </si>
  <si>
    <t>2169770</t>
  </si>
  <si>
    <t>2014410</t>
  </si>
  <si>
    <t>2254430</t>
  </si>
  <si>
    <t>2288840</t>
  </si>
  <si>
    <t>695330</t>
  </si>
  <si>
    <t>2244690</t>
  </si>
  <si>
    <t>2275720</t>
  </si>
  <si>
    <t>733110</t>
  </si>
  <si>
    <t>1990280</t>
  </si>
  <si>
    <t>2287060</t>
  </si>
  <si>
    <t>1305300</t>
  </si>
  <si>
    <t>2291200</t>
  </si>
  <si>
    <t>2264550</t>
  </si>
  <si>
    <t>2286300</t>
  </si>
  <si>
    <t>2276540</t>
  </si>
  <si>
    <t>2191880</t>
  </si>
  <si>
    <t>2288850</t>
  </si>
  <si>
    <t>2166270</t>
  </si>
  <si>
    <t>2248810</t>
  </si>
  <si>
    <t>2221150</t>
  </si>
  <si>
    <t>2268540</t>
  </si>
  <si>
    <t>1920100</t>
  </si>
  <si>
    <t>2183540</t>
  </si>
  <si>
    <t>2271430</t>
  </si>
  <si>
    <t>1282150</t>
  </si>
  <si>
    <t>2268160</t>
  </si>
  <si>
    <t>2231610</t>
  </si>
  <si>
    <t>2291090</t>
  </si>
  <si>
    <t>2281790</t>
  </si>
  <si>
    <t>2299590</t>
  </si>
  <si>
    <t>1968330</t>
  </si>
  <si>
    <t>2188510</t>
  </si>
  <si>
    <t>2264500</t>
  </si>
  <si>
    <t>2214030</t>
  </si>
  <si>
    <t>2266580</t>
  </si>
  <si>
    <t>2090840</t>
  </si>
  <si>
    <t>2246070</t>
  </si>
  <si>
    <t>2247750</t>
  </si>
  <si>
    <t>2276060</t>
  </si>
  <si>
    <t>2291220</t>
  </si>
  <si>
    <t>2269420</t>
  </si>
  <si>
    <t>2265650</t>
  </si>
  <si>
    <t>2240600</t>
  </si>
  <si>
    <t>2283490</t>
  </si>
  <si>
    <t>2241390</t>
  </si>
  <si>
    <t>2174320</t>
  </si>
  <si>
    <t>1794670</t>
  </si>
  <si>
    <t>1813440</t>
  </si>
  <si>
    <t>2244330</t>
  </si>
  <si>
    <t>2063530</t>
  </si>
  <si>
    <t>2179190</t>
  </si>
  <si>
    <t>2276100</t>
  </si>
  <si>
    <t>2262570</t>
  </si>
  <si>
    <t>2247340</t>
  </si>
  <si>
    <t>1000440</t>
  </si>
  <si>
    <t>2271530</t>
  </si>
  <si>
    <t>2270530</t>
  </si>
  <si>
    <t>2270920</t>
  </si>
  <si>
    <t>2195150</t>
  </si>
  <si>
    <t>2218140</t>
  </si>
  <si>
    <t>2250250</t>
  </si>
  <si>
    <t>2276480</t>
  </si>
  <si>
    <t>2214160</t>
  </si>
  <si>
    <t>1883090</t>
  </si>
  <si>
    <t>2199990</t>
  </si>
  <si>
    <t>2197430</t>
  </si>
  <si>
    <t>2256880</t>
  </si>
  <si>
    <t>2260030</t>
  </si>
  <si>
    <t>2270700</t>
  </si>
  <si>
    <t>2273820</t>
  </si>
  <si>
    <t>2266920</t>
  </si>
  <si>
    <t>1859150</t>
  </si>
  <si>
    <t>1946010</t>
  </si>
  <si>
    <t>2280650</t>
  </si>
  <si>
    <t>1906570</t>
  </si>
  <si>
    <t>2233570</t>
  </si>
  <si>
    <t>2255290</t>
  </si>
  <si>
    <t>1148490</t>
  </si>
  <si>
    <t>2283390</t>
  </si>
  <si>
    <t>2202340</t>
  </si>
  <si>
    <t>2264210</t>
  </si>
  <si>
    <t>2278780</t>
  </si>
  <si>
    <t>2268720</t>
  </si>
  <si>
    <t>2007130</t>
  </si>
  <si>
    <t>2126790</t>
  </si>
  <si>
    <t>2275650</t>
  </si>
  <si>
    <t>2200190</t>
  </si>
  <si>
    <t>1345890</t>
  </si>
  <si>
    <t>2269880</t>
  </si>
  <si>
    <t>1687210</t>
  </si>
  <si>
    <t>2241710</t>
  </si>
  <si>
    <t>2082300</t>
  </si>
  <si>
    <t>2282130</t>
  </si>
  <si>
    <t>2257290</t>
  </si>
  <si>
    <t>2251930</t>
  </si>
  <si>
    <t>1868540</t>
  </si>
  <si>
    <t>2229420</t>
  </si>
  <si>
    <t>2307460</t>
  </si>
  <si>
    <t>2251910</t>
  </si>
  <si>
    <t>2284810</t>
  </si>
  <si>
    <t>2307880</t>
  </si>
  <si>
    <t>2214500</t>
  </si>
  <si>
    <t>2249080</t>
  </si>
  <si>
    <t>2299770</t>
  </si>
  <si>
    <t>1394370</t>
  </si>
  <si>
    <t>730160</t>
  </si>
  <si>
    <t>2306220</t>
  </si>
  <si>
    <t>2221070</t>
  </si>
  <si>
    <t>2264460</t>
  </si>
  <si>
    <t>2300550</t>
  </si>
  <si>
    <t>2279870</t>
  </si>
  <si>
    <t>1790840</t>
  </si>
  <si>
    <t>2153850</t>
  </si>
  <si>
    <t>2266320</t>
  </si>
  <si>
    <t>1786950</t>
  </si>
  <si>
    <t>2077310</t>
  </si>
  <si>
    <t>2280260</t>
  </si>
  <si>
    <t>2153780</t>
  </si>
  <si>
    <t>2270200</t>
  </si>
  <si>
    <t>1343810</t>
  </si>
  <si>
    <t>2125700</t>
  </si>
  <si>
    <t>2168660</t>
  </si>
  <si>
    <t>2020030</t>
  </si>
  <si>
    <t>2190570</t>
  </si>
  <si>
    <t>2227070</t>
  </si>
  <si>
    <t>2221630</t>
  </si>
  <si>
    <t>1750530</t>
  </si>
  <si>
    <t>2300420</t>
  </si>
  <si>
    <t>2212330</t>
  </si>
  <si>
    <t>2261750</t>
  </si>
  <si>
    <t>2275680</t>
  </si>
  <si>
    <t>2275130</t>
  </si>
  <si>
    <t>1451190</t>
  </si>
  <si>
    <t>2116460</t>
  </si>
  <si>
    <t>2285490</t>
  </si>
  <si>
    <t>1603940</t>
  </si>
  <si>
    <t>2279620</t>
  </si>
  <si>
    <t>2283690</t>
  </si>
  <si>
    <t>2286220</t>
  </si>
  <si>
    <t>2292690</t>
  </si>
  <si>
    <t>1912130</t>
  </si>
  <si>
    <t>2283050</t>
  </si>
  <si>
    <t>2273510</t>
  </si>
  <si>
    <t>2142850</t>
  </si>
  <si>
    <t>2296080</t>
  </si>
  <si>
    <t>2077060</t>
  </si>
  <si>
    <t>2267620</t>
  </si>
  <si>
    <t>1472380</t>
  </si>
  <si>
    <t>2315280</t>
  </si>
  <si>
    <t>2251650</t>
  </si>
  <si>
    <t>2310250</t>
  </si>
  <si>
    <t>2082620</t>
  </si>
  <si>
    <t>1718240</t>
  </si>
  <si>
    <t>1687250</t>
  </si>
  <si>
    <t>2253360</t>
  </si>
  <si>
    <t>2315410</t>
  </si>
  <si>
    <t>2274700</t>
  </si>
  <si>
    <t>2121490</t>
  </si>
  <si>
    <t>2221820</t>
  </si>
  <si>
    <t>2288020</t>
  </si>
  <si>
    <t>2207560</t>
  </si>
  <si>
    <t>2293320</t>
  </si>
  <si>
    <t>2055290</t>
  </si>
  <si>
    <t>2263490</t>
  </si>
  <si>
    <t>2292120</t>
  </si>
  <si>
    <t>2255490</t>
  </si>
  <si>
    <t>1822530</t>
  </si>
  <si>
    <t>2303640</t>
  </si>
  <si>
    <t>2247670</t>
  </si>
  <si>
    <t>1994760</t>
  </si>
  <si>
    <t>2290360</t>
  </si>
  <si>
    <t>2177460</t>
  </si>
  <si>
    <t>2153950</t>
  </si>
  <si>
    <t>2253730</t>
  </si>
  <si>
    <t>1993280</t>
  </si>
  <si>
    <t>2278920</t>
  </si>
  <si>
    <t>2286880</t>
  </si>
  <si>
    <t>2293330</t>
  </si>
  <si>
    <t>2277520</t>
  </si>
  <si>
    <t>2100040</t>
  </si>
  <si>
    <t>1994010</t>
  </si>
  <si>
    <t>2197420</t>
  </si>
  <si>
    <t>2255140</t>
  </si>
  <si>
    <t>2183580</t>
  </si>
  <si>
    <t>2210900</t>
  </si>
  <si>
    <t>2285860</t>
  </si>
  <si>
    <t>2276120</t>
  </si>
  <si>
    <t>2261290</t>
  </si>
  <si>
    <t>2113810</t>
  </si>
  <si>
    <t>2225530</t>
  </si>
  <si>
    <t>2278980</t>
  </si>
  <si>
    <t>2292210</t>
  </si>
  <si>
    <t>2257030</t>
  </si>
  <si>
    <t>2237830</t>
  </si>
  <si>
    <t>2316780</t>
  </si>
  <si>
    <t>2293030</t>
  </si>
  <si>
    <t>2287360</t>
  </si>
  <si>
    <t>2263040</t>
  </si>
  <si>
    <t>2298380</t>
  </si>
  <si>
    <t>2192120</t>
  </si>
  <si>
    <t>1943060</t>
  </si>
  <si>
    <t>2284780</t>
  </si>
  <si>
    <t>2286800</t>
  </si>
  <si>
    <t>2302070</t>
  </si>
  <si>
    <t>2251900</t>
  </si>
  <si>
    <t>2272010</t>
  </si>
  <si>
    <t>219740</t>
  </si>
  <si>
    <t>2290650</t>
  </si>
  <si>
    <t>2277070</t>
  </si>
  <si>
    <t>1908260</t>
  </si>
  <si>
    <t>2180410</t>
  </si>
  <si>
    <t>2278960</t>
  </si>
  <si>
    <t>2306860</t>
  </si>
  <si>
    <t>2270980</t>
  </si>
  <si>
    <t>990080</t>
  </si>
  <si>
    <t>2301060</t>
  </si>
  <si>
    <t>2075370</t>
  </si>
  <si>
    <t>2265240</t>
  </si>
  <si>
    <t>2197760</t>
  </si>
  <si>
    <t>2113790</t>
  </si>
  <si>
    <t>2293420</t>
  </si>
  <si>
    <t>2184600</t>
  </si>
  <si>
    <t>2292550</t>
  </si>
  <si>
    <t>2278990</t>
  </si>
  <si>
    <t>2154940</t>
  </si>
  <si>
    <t>1561970</t>
  </si>
  <si>
    <t>2130060</t>
  </si>
  <si>
    <t>2241910</t>
  </si>
  <si>
    <t>2107860</t>
  </si>
  <si>
    <t>2270970</t>
  </si>
  <si>
    <t>2172940</t>
  </si>
  <si>
    <t>2128340</t>
  </si>
  <si>
    <t>2291490</t>
  </si>
  <si>
    <t>2298630</t>
  </si>
  <si>
    <t>1711600</t>
  </si>
  <si>
    <t>2051110</t>
  </si>
  <si>
    <t>2294930</t>
  </si>
  <si>
    <t>2294320</t>
  </si>
  <si>
    <t>2274410</t>
  </si>
  <si>
    <t>2311690</t>
  </si>
  <si>
    <t>2290280</t>
  </si>
  <si>
    <t>2261070</t>
  </si>
  <si>
    <t>2258530</t>
  </si>
  <si>
    <t>2310280</t>
  </si>
  <si>
    <t>2224430</t>
  </si>
  <si>
    <t>2313730</t>
  </si>
  <si>
    <t>2153590</t>
  </si>
  <si>
    <t>2078830</t>
  </si>
  <si>
    <t>2271380</t>
  </si>
  <si>
    <t>2262910</t>
  </si>
  <si>
    <t>2124430</t>
  </si>
  <si>
    <t>2297130</t>
  </si>
  <si>
    <t>2101280</t>
  </si>
  <si>
    <t>2305030</t>
  </si>
  <si>
    <t>2300040</t>
  </si>
  <si>
    <t>2241020</t>
  </si>
  <si>
    <t>2281700</t>
  </si>
  <si>
    <t>2294790</t>
  </si>
  <si>
    <t>2215100</t>
  </si>
  <si>
    <t>2278970</t>
  </si>
  <si>
    <t>2099390</t>
  </si>
  <si>
    <t>2307860</t>
  </si>
  <si>
    <t>2216750</t>
  </si>
  <si>
    <t>2267930</t>
  </si>
  <si>
    <t>1756650</t>
  </si>
  <si>
    <t>2051630</t>
  </si>
  <si>
    <t>2308170</t>
  </si>
  <si>
    <t>2303170</t>
  </si>
  <si>
    <t>2277410</t>
  </si>
  <si>
    <t>2273210</t>
  </si>
  <si>
    <t>2018610</t>
  </si>
  <si>
    <t>2074600</t>
  </si>
  <si>
    <t>2294020</t>
  </si>
  <si>
    <t>2087150</t>
  </si>
  <si>
    <t>2302920</t>
  </si>
  <si>
    <t>2251620</t>
  </si>
  <si>
    <t>2204220</t>
  </si>
  <si>
    <t>2285120</t>
  </si>
  <si>
    <t>2203030</t>
  </si>
  <si>
    <t>2286620</t>
  </si>
  <si>
    <t>2273460</t>
  </si>
  <si>
    <t>2119740</t>
  </si>
  <si>
    <t>1039220</t>
  </si>
  <si>
    <t>2270930</t>
  </si>
  <si>
    <t>2287030</t>
  </si>
  <si>
    <t>2269690</t>
  </si>
  <si>
    <t>2293180</t>
  </si>
  <si>
    <t>2265760</t>
  </si>
  <si>
    <t>2292940</t>
  </si>
  <si>
    <t>2233310</t>
  </si>
  <si>
    <t>1071620</t>
  </si>
  <si>
    <t>2291280</t>
  </si>
  <si>
    <t>2295830</t>
  </si>
  <si>
    <t>2290070</t>
  </si>
  <si>
    <t>1675440</t>
  </si>
  <si>
    <t>2285950</t>
  </si>
  <si>
    <t>2297320</t>
  </si>
  <si>
    <t>2315070</t>
  </si>
  <si>
    <t>2288250</t>
  </si>
  <si>
    <t>1090100</t>
  </si>
  <si>
    <t>1168190</t>
  </si>
  <si>
    <t>2284430</t>
  </si>
  <si>
    <t>2286950</t>
  </si>
  <si>
    <t>2280580</t>
  </si>
  <si>
    <t>2293610</t>
  </si>
  <si>
    <t>1708270</t>
  </si>
  <si>
    <t>2272430</t>
  </si>
  <si>
    <t>2226910</t>
  </si>
  <si>
    <t>2222750</t>
  </si>
  <si>
    <t>2154380</t>
  </si>
  <si>
    <t>2312260</t>
  </si>
  <si>
    <t>2293410</t>
  </si>
  <si>
    <t>2178730</t>
  </si>
  <si>
    <t>1947950</t>
  </si>
  <si>
    <t>2218570</t>
  </si>
  <si>
    <t>2281470</t>
  </si>
  <si>
    <t>2293530</t>
  </si>
  <si>
    <t>2292360</t>
  </si>
  <si>
    <t>2145810</t>
  </si>
  <si>
    <t>2280140</t>
  </si>
  <si>
    <t>2204830</t>
  </si>
  <si>
    <t>2293520</t>
  </si>
  <si>
    <t>2139510</t>
  </si>
  <si>
    <t>2289220</t>
  </si>
  <si>
    <t>2232190</t>
  </si>
  <si>
    <t>2288580</t>
  </si>
  <si>
    <t>2086880</t>
  </si>
  <si>
    <t>2265450</t>
  </si>
  <si>
    <t>1995490</t>
  </si>
  <si>
    <t>2277450</t>
  </si>
  <si>
    <t>1769270</t>
  </si>
  <si>
    <t>2188230</t>
  </si>
  <si>
    <t>2287650</t>
  </si>
  <si>
    <t>2103960</t>
  </si>
  <si>
    <t>2298990</t>
  </si>
  <si>
    <t>2265180</t>
  </si>
  <si>
    <t>2279000</t>
  </si>
  <si>
    <t>2262070</t>
  </si>
  <si>
    <t>2271940</t>
  </si>
  <si>
    <t>2190200</t>
  </si>
  <si>
    <t>2273960</t>
  </si>
  <si>
    <t>2247950</t>
  </si>
  <si>
    <t>2091960</t>
  </si>
  <si>
    <t>2295200</t>
  </si>
  <si>
    <t>2285620</t>
  </si>
  <si>
    <t>2283940</t>
  </si>
  <si>
    <t>2088750</t>
  </si>
  <si>
    <t>2110930</t>
  </si>
  <si>
    <t>2224440</t>
  </si>
  <si>
    <t>2235670</t>
  </si>
  <si>
    <t>2233300</t>
  </si>
  <si>
    <t>2060160</t>
  </si>
  <si>
    <t>2313090</t>
  </si>
  <si>
    <t>2265380</t>
  </si>
  <si>
    <t>2296790</t>
  </si>
  <si>
    <t>2255760</t>
  </si>
  <si>
    <t>2052540</t>
  </si>
  <si>
    <t>2297150</t>
  </si>
  <si>
    <t>2265220</t>
  </si>
  <si>
    <t>2293760</t>
  </si>
  <si>
    <t>2097730</t>
  </si>
  <si>
    <t>2283310</t>
  </si>
  <si>
    <t>2169220</t>
  </si>
  <si>
    <t>2236810</t>
  </si>
  <si>
    <t>2188960</t>
  </si>
  <si>
    <t>2288330</t>
  </si>
  <si>
    <t>1342080</t>
  </si>
  <si>
    <t>2236800</t>
  </si>
  <si>
    <t>1935470</t>
  </si>
  <si>
    <t>2017380</t>
  </si>
  <si>
    <t>2171060</t>
  </si>
  <si>
    <t>1649240</t>
  </si>
  <si>
    <t>2312100</t>
  </si>
  <si>
    <t>2276580</t>
  </si>
  <si>
    <t>2230120</t>
  </si>
  <si>
    <t>2284590</t>
  </si>
  <si>
    <t>493460</t>
  </si>
  <si>
    <t>2132530</t>
  </si>
  <si>
    <t>2306930</t>
  </si>
  <si>
    <t>1351080</t>
  </si>
  <si>
    <t>2318180</t>
  </si>
  <si>
    <t>2257120</t>
  </si>
  <si>
    <t>2022910</t>
  </si>
  <si>
    <t>1444580</t>
  </si>
  <si>
    <t>1592540</t>
  </si>
  <si>
    <t>1716500</t>
  </si>
  <si>
    <t>2283710</t>
  </si>
  <si>
    <t>2201400</t>
  </si>
  <si>
    <t>2300270</t>
  </si>
  <si>
    <t>2280630</t>
  </si>
  <si>
    <t>2301640</t>
  </si>
  <si>
    <t>2277350</t>
  </si>
  <si>
    <t>2191400</t>
  </si>
  <si>
    <t>2290250</t>
  </si>
  <si>
    <t>2218970</t>
  </si>
  <si>
    <t>2188030</t>
  </si>
  <si>
    <t>2304030</t>
  </si>
  <si>
    <t>2285890</t>
  </si>
  <si>
    <t>2279380</t>
  </si>
  <si>
    <t>2208300</t>
  </si>
  <si>
    <t>1938010</t>
  </si>
  <si>
    <t>2099240</t>
  </si>
  <si>
    <t>2304410</t>
  </si>
  <si>
    <t>2188620</t>
  </si>
  <si>
    <t>2147670</t>
  </si>
  <si>
    <t>2293820</t>
  </si>
  <si>
    <t>1770500</t>
  </si>
  <si>
    <t>2300350</t>
  </si>
  <si>
    <t>2228450</t>
  </si>
  <si>
    <t>1201540</t>
  </si>
  <si>
    <t>2093050</t>
  </si>
  <si>
    <t>2277610</t>
  </si>
  <si>
    <t>1312060</t>
  </si>
  <si>
    <t>2301590</t>
  </si>
  <si>
    <t>2282330</t>
  </si>
  <si>
    <t>1982340</t>
  </si>
  <si>
    <t>1950580</t>
  </si>
  <si>
    <t>2301760</t>
  </si>
  <si>
    <t>2190240</t>
  </si>
  <si>
    <t>2199300</t>
  </si>
  <si>
    <t>2319670</t>
  </si>
  <si>
    <t>2268050</t>
  </si>
  <si>
    <t>1713990</t>
  </si>
  <si>
    <t>2269070</t>
  </si>
  <si>
    <t>2087650</t>
  </si>
  <si>
    <t>2258020</t>
  </si>
  <si>
    <t>2234600</t>
  </si>
  <si>
    <t>2267120</t>
  </si>
  <si>
    <t>2100390</t>
  </si>
  <si>
    <t>2296980</t>
  </si>
  <si>
    <t>2244110</t>
  </si>
  <si>
    <t>1894430</t>
  </si>
  <si>
    <t>2295700</t>
  </si>
  <si>
    <t>950900</t>
  </si>
  <si>
    <t>2107770</t>
  </si>
  <si>
    <t>2250400</t>
  </si>
  <si>
    <t>2262620</t>
  </si>
  <si>
    <t>1342090</t>
  </si>
  <si>
    <t>2236820</t>
  </si>
  <si>
    <t>1888470</t>
  </si>
  <si>
    <t>2181930</t>
  </si>
  <si>
    <t>2161110</t>
  </si>
  <si>
    <t>2315340</t>
  </si>
  <si>
    <t>1500540</t>
  </si>
  <si>
    <t>2166510</t>
  </si>
  <si>
    <t>2270000</t>
  </si>
  <si>
    <t>1513910</t>
  </si>
  <si>
    <t>2319710</t>
  </si>
  <si>
    <t>2022880</t>
  </si>
  <si>
    <t>2282780</t>
  </si>
  <si>
    <t>2070510</t>
  </si>
  <si>
    <t>2251540</t>
  </si>
  <si>
    <t>1585350</t>
  </si>
  <si>
    <t>2314340</t>
  </si>
  <si>
    <t>2320600</t>
  </si>
  <si>
    <t>2173640</t>
  </si>
  <si>
    <t>1818610</t>
  </si>
  <si>
    <t>2298280</t>
  </si>
  <si>
    <t>2291440</t>
  </si>
  <si>
    <t>2139620</t>
  </si>
  <si>
    <t>1296450</t>
  </si>
  <si>
    <t>1690560</t>
  </si>
  <si>
    <t>2295580</t>
  </si>
  <si>
    <t>2281300</t>
  </si>
  <si>
    <t>2223350</t>
  </si>
  <si>
    <t>2294630</t>
  </si>
  <si>
    <t>1858900</t>
  </si>
  <si>
    <t>1539800</t>
  </si>
  <si>
    <t>2279930</t>
  </si>
  <si>
    <t>2250090</t>
  </si>
  <si>
    <t>1539160</t>
  </si>
  <si>
    <t>2299990</t>
  </si>
  <si>
    <t>2307580</t>
  </si>
  <si>
    <t>2292400</t>
  </si>
  <si>
    <t>2288480</t>
  </si>
  <si>
    <t>2302650</t>
  </si>
  <si>
    <t>2277260</t>
  </si>
  <si>
    <t>2009860</t>
  </si>
  <si>
    <t>2284290</t>
  </si>
  <si>
    <t>2221190</t>
  </si>
  <si>
    <t>2066430</t>
  </si>
  <si>
    <t>1253610</t>
  </si>
  <si>
    <t>2267100</t>
  </si>
  <si>
    <t>2266030</t>
  </si>
  <si>
    <t>1378200</t>
  </si>
  <si>
    <t>2302460</t>
  </si>
  <si>
    <t>2140880</t>
  </si>
  <si>
    <t>2285870</t>
  </si>
  <si>
    <t>1962520</t>
  </si>
  <si>
    <t>2292880</t>
  </si>
  <si>
    <t>1882960</t>
  </si>
  <si>
    <t>2209760</t>
  </si>
  <si>
    <t>1629910</t>
  </si>
  <si>
    <t>2304920</t>
  </si>
  <si>
    <t>2022040</t>
  </si>
  <si>
    <t>2200530</t>
  </si>
  <si>
    <t>2296910</t>
  </si>
  <si>
    <t>2014620</t>
  </si>
  <si>
    <t>2256790</t>
  </si>
  <si>
    <t>2280890</t>
  </si>
  <si>
    <t>2320790</t>
  </si>
  <si>
    <t>2085410</t>
  </si>
  <si>
    <t>2150580</t>
  </si>
  <si>
    <t>1834420</t>
  </si>
  <si>
    <t>2274430</t>
  </si>
  <si>
    <t>2304680</t>
  </si>
  <si>
    <t>2293210</t>
  </si>
  <si>
    <t>1882120</t>
  </si>
  <si>
    <t>2291530</t>
  </si>
  <si>
    <t>2253560</t>
  </si>
  <si>
    <t>2299610</t>
  </si>
  <si>
    <t>2284770</t>
  </si>
  <si>
    <t>2279010</t>
  </si>
  <si>
    <t>2295540</t>
  </si>
  <si>
    <t>1992640</t>
  </si>
  <si>
    <t>1969960</t>
  </si>
  <si>
    <t>2284720</t>
  </si>
  <si>
    <t>616820</t>
  </si>
  <si>
    <t>2262970</t>
  </si>
  <si>
    <t>1413660</t>
  </si>
  <si>
    <t>2289280</t>
  </si>
  <si>
    <t>2293510</t>
  </si>
  <si>
    <t>1329880</t>
  </si>
  <si>
    <t>2293830</t>
  </si>
  <si>
    <t>2022920</t>
  </si>
  <si>
    <t>1514920</t>
  </si>
  <si>
    <t>2241560</t>
  </si>
  <si>
    <t>2218350</t>
  </si>
  <si>
    <t>2185280</t>
  </si>
  <si>
    <t>2299070</t>
  </si>
  <si>
    <t>1701370</t>
  </si>
  <si>
    <t>2161450</t>
  </si>
  <si>
    <t>2303300</t>
  </si>
  <si>
    <t>2282900</t>
  </si>
  <si>
    <t>1082690</t>
  </si>
  <si>
    <t>2302180</t>
  </si>
  <si>
    <t>2283280</t>
  </si>
  <si>
    <t>2286020</t>
  </si>
  <si>
    <t>1523040</t>
  </si>
  <si>
    <t>1737340</t>
  </si>
  <si>
    <t>2246550</t>
  </si>
  <si>
    <t>2301370</t>
  </si>
  <si>
    <t>2292750</t>
  </si>
  <si>
    <t>2010320</t>
  </si>
  <si>
    <t>1448820</t>
  </si>
  <si>
    <t>2273500</t>
  </si>
  <si>
    <t>2212830</t>
  </si>
  <si>
    <t>2186320</t>
  </si>
  <si>
    <t>2139890</t>
  </si>
  <si>
    <t>1934080</t>
  </si>
  <si>
    <t>2278910</t>
  </si>
  <si>
    <t>2156620</t>
  </si>
  <si>
    <t>2301150</t>
  </si>
  <si>
    <t>2212310</t>
  </si>
  <si>
    <t>2050380</t>
  </si>
  <si>
    <t>2292300</t>
  </si>
  <si>
    <t>2308880</t>
  </si>
  <si>
    <t>2302240</t>
  </si>
  <si>
    <t>2272070</t>
  </si>
  <si>
    <t>2252930</t>
  </si>
  <si>
    <t>2289860</t>
  </si>
  <si>
    <t>2175210</t>
  </si>
  <si>
    <t>903450</t>
  </si>
  <si>
    <t>2320950</t>
  </si>
  <si>
    <t>2298060</t>
  </si>
  <si>
    <t>2269320</t>
  </si>
  <si>
    <t>1944130</t>
  </si>
  <si>
    <t>2280550</t>
  </si>
  <si>
    <t>2258830</t>
  </si>
  <si>
    <t>2293910</t>
  </si>
  <si>
    <t>2280670</t>
  </si>
  <si>
    <t>2325400</t>
  </si>
  <si>
    <t>2291810</t>
  </si>
  <si>
    <t>1801110</t>
  </si>
  <si>
    <t>736590</t>
  </si>
  <si>
    <t>1902850</t>
  </si>
  <si>
    <t>2302640</t>
  </si>
  <si>
    <t>1295000</t>
  </si>
  <si>
    <t>1981610</t>
  </si>
  <si>
    <t>2094880</t>
  </si>
  <si>
    <t>2191020</t>
  </si>
  <si>
    <t>2298500</t>
  </si>
  <si>
    <t>2272280</t>
  </si>
  <si>
    <t>2292610</t>
  </si>
  <si>
    <t>2299790</t>
  </si>
  <si>
    <t>2303720</t>
  </si>
  <si>
    <t>2265520</t>
  </si>
  <si>
    <t>2299270</t>
  </si>
  <si>
    <t>2165720</t>
  </si>
  <si>
    <t>2298160</t>
  </si>
  <si>
    <t>2219970</t>
  </si>
  <si>
    <t>2178570</t>
  </si>
  <si>
    <t>2283400</t>
  </si>
  <si>
    <t>2230560</t>
  </si>
  <si>
    <t>2282630</t>
  </si>
  <si>
    <t>2233240</t>
  </si>
  <si>
    <t>2106860</t>
  </si>
  <si>
    <t>2244660</t>
  </si>
  <si>
    <t>1804890</t>
  </si>
  <si>
    <t>2080020</t>
  </si>
  <si>
    <t>2243880</t>
  </si>
  <si>
    <t>835770</t>
  </si>
  <si>
    <t>2279430</t>
  </si>
  <si>
    <t>2105450</t>
  </si>
  <si>
    <t>2165380</t>
  </si>
  <si>
    <t>2230630</t>
  </si>
  <si>
    <t>2301970</t>
  </si>
  <si>
    <t>2166820</t>
  </si>
  <si>
    <t>2321370</t>
  </si>
  <si>
    <t>2314520</t>
  </si>
  <si>
    <t>2084240</t>
  </si>
  <si>
    <t>2193040</t>
  </si>
  <si>
    <t>2096130</t>
  </si>
  <si>
    <t>2284090</t>
  </si>
  <si>
    <t>1434260</t>
  </si>
  <si>
    <t>2282820</t>
  </si>
  <si>
    <t>2300750</t>
  </si>
  <si>
    <t>2178430</t>
  </si>
  <si>
    <t>1929760</t>
  </si>
  <si>
    <t>2267340</t>
  </si>
  <si>
    <t>1928500</t>
  </si>
  <si>
    <t>2011900</t>
  </si>
  <si>
    <t>2306160</t>
  </si>
  <si>
    <t>2304130</t>
  </si>
  <si>
    <t>871410</t>
  </si>
  <si>
    <t>1895890</t>
  </si>
  <si>
    <t>1998340</t>
  </si>
  <si>
    <t>2310090</t>
  </si>
  <si>
    <t>2129850</t>
  </si>
  <si>
    <t>2090890</t>
  </si>
  <si>
    <t>1889040</t>
  </si>
  <si>
    <t>2260040</t>
  </si>
  <si>
    <t>2273220</t>
  </si>
  <si>
    <t>1820770</t>
  </si>
  <si>
    <t>1857080</t>
  </si>
  <si>
    <t>2098040</t>
  </si>
  <si>
    <t>2177820</t>
  </si>
  <si>
    <t>2286730</t>
  </si>
  <si>
    <t>1646850</t>
  </si>
  <si>
    <t>2293350</t>
  </si>
  <si>
    <t>2322610</t>
  </si>
  <si>
    <t>1906050</t>
  </si>
  <si>
    <t>2304340</t>
  </si>
  <si>
    <t>2304230</t>
  </si>
  <si>
    <t>2197890</t>
  </si>
  <si>
    <t>2078040</t>
  </si>
  <si>
    <t>2288560</t>
  </si>
  <si>
    <t>2003050</t>
  </si>
  <si>
    <t>1454700</t>
  </si>
  <si>
    <t>2230770</t>
  </si>
  <si>
    <t>2272880</t>
  </si>
  <si>
    <t>2068480</t>
  </si>
  <si>
    <t>2301450</t>
  </si>
  <si>
    <t>2226480</t>
  </si>
  <si>
    <t>2262040</t>
  </si>
  <si>
    <t>2097480</t>
  </si>
  <si>
    <t>1901950</t>
  </si>
  <si>
    <t>2278300</t>
  </si>
  <si>
    <t>2269710</t>
  </si>
  <si>
    <t>2248390</t>
  </si>
  <si>
    <t>2316350</t>
  </si>
  <si>
    <t>2310510</t>
  </si>
  <si>
    <t>2265680</t>
  </si>
  <si>
    <t>2298330</t>
  </si>
  <si>
    <t>2061150</t>
  </si>
  <si>
    <t>2299890</t>
  </si>
  <si>
    <t>2301040</t>
  </si>
  <si>
    <t>2184230</t>
  </si>
  <si>
    <t>2316980</t>
  </si>
  <si>
    <t>2270990</t>
  </si>
  <si>
    <t>2286990</t>
  </si>
  <si>
    <t>2306390</t>
  </si>
  <si>
    <t>1826000</t>
  </si>
  <si>
    <t>2223540</t>
  </si>
  <si>
    <t>1945540</t>
  </si>
  <si>
    <t>2177490</t>
  </si>
  <si>
    <t>2197550</t>
  </si>
  <si>
    <t>2278290</t>
  </si>
  <si>
    <t>1592290</t>
  </si>
  <si>
    <t>2300440</t>
  </si>
  <si>
    <t>2282830</t>
  </si>
  <si>
    <t>2286450</t>
  </si>
  <si>
    <t>2259720</t>
  </si>
  <si>
    <t>1946070</t>
  </si>
  <si>
    <t>2057430</t>
  </si>
  <si>
    <t>2179460</t>
  </si>
  <si>
    <t>2266410</t>
  </si>
  <si>
    <t>2292590</t>
  </si>
  <si>
    <t>2186980</t>
  </si>
  <si>
    <t>1601740</t>
  </si>
  <si>
    <t>2300390</t>
  </si>
  <si>
    <t>2149900</t>
  </si>
  <si>
    <t>1398210</t>
  </si>
  <si>
    <t>2317020</t>
  </si>
  <si>
    <t>2206150</t>
  </si>
  <si>
    <t>2163230</t>
  </si>
  <si>
    <t>2275960</t>
  </si>
  <si>
    <t>2246520</t>
  </si>
  <si>
    <t>2156610</t>
  </si>
  <si>
    <t>2178560</t>
  </si>
  <si>
    <t>2285160</t>
  </si>
  <si>
    <t>2273810</t>
  </si>
  <si>
    <t>2274460</t>
  </si>
  <si>
    <t>2300260</t>
  </si>
  <si>
    <t>2268440</t>
  </si>
  <si>
    <t>2178440</t>
  </si>
  <si>
    <t>2116280</t>
  </si>
  <si>
    <t>2301510</t>
  </si>
  <si>
    <t>2294860</t>
  </si>
  <si>
    <t>2084940</t>
  </si>
  <si>
    <t>2064700</t>
  </si>
  <si>
    <t>1122340</t>
  </si>
  <si>
    <t>2315590</t>
  </si>
  <si>
    <t>2259340</t>
  </si>
  <si>
    <t>2309530</t>
  </si>
  <si>
    <t>2284520</t>
  </si>
  <si>
    <t>1785300</t>
  </si>
  <si>
    <t>2069760</t>
  </si>
  <si>
    <t>2155100</t>
  </si>
  <si>
    <t>2313210</t>
  </si>
  <si>
    <t>1969570</t>
  </si>
  <si>
    <t>2269720</t>
  </si>
  <si>
    <t>2201070</t>
  </si>
  <si>
    <t>2096660</t>
  </si>
  <si>
    <t>2308920</t>
  </si>
  <si>
    <t>1530160</t>
  </si>
  <si>
    <t>2315080</t>
  </si>
  <si>
    <t>2324960</t>
  </si>
  <si>
    <t>1394790</t>
  </si>
  <si>
    <t>2249250</t>
  </si>
  <si>
    <t>2224020</t>
  </si>
  <si>
    <t>2289970</t>
  </si>
  <si>
    <t>2231890</t>
  </si>
  <si>
    <t>2316070</t>
  </si>
  <si>
    <t>2004670</t>
  </si>
  <si>
    <t>2302210</t>
  </si>
  <si>
    <t>2270220</t>
  </si>
  <si>
    <t>2304520</t>
  </si>
  <si>
    <t>2303730</t>
  </si>
  <si>
    <t>2091540</t>
  </si>
  <si>
    <t>2313530</t>
  </si>
  <si>
    <t>1499770</t>
  </si>
  <si>
    <t>2126010</t>
  </si>
  <si>
    <t>2293620</t>
  </si>
  <si>
    <t>2284100</t>
  </si>
  <si>
    <t>2286760</t>
  </si>
  <si>
    <t>2219880</t>
  </si>
  <si>
    <t>2286240</t>
  </si>
  <si>
    <t>2101080</t>
  </si>
  <si>
    <t>2290610</t>
  </si>
  <si>
    <t>2277770</t>
  </si>
  <si>
    <t>2294100</t>
  </si>
  <si>
    <t>1815570</t>
  </si>
  <si>
    <t>2326060</t>
  </si>
  <si>
    <t>1971650</t>
  </si>
  <si>
    <t>2310660</t>
  </si>
  <si>
    <t>1099790</t>
  </si>
  <si>
    <t>2294030</t>
  </si>
  <si>
    <t>2277950</t>
  </si>
  <si>
    <t>1266030</t>
  </si>
  <si>
    <t>2304330</t>
  </si>
  <si>
    <t>2246130</t>
  </si>
  <si>
    <t>2306480</t>
  </si>
  <si>
    <t>2146180</t>
  </si>
  <si>
    <t>2307430</t>
  </si>
  <si>
    <t>2226640</t>
  </si>
  <si>
    <t>2302510</t>
  </si>
  <si>
    <t>2300070</t>
  </si>
  <si>
    <t>2301920</t>
  </si>
  <si>
    <t>2123450</t>
  </si>
  <si>
    <t>2257460</t>
  </si>
  <si>
    <t>2231790</t>
  </si>
  <si>
    <t>2022470</t>
  </si>
  <si>
    <t>2051060</t>
  </si>
  <si>
    <t>2295530</t>
  </si>
  <si>
    <t>2140840</t>
  </si>
  <si>
    <t>2166580</t>
  </si>
  <si>
    <t>2307450</t>
  </si>
  <si>
    <t>2304250</t>
  </si>
  <si>
    <t>2328350</t>
  </si>
  <si>
    <t>2291690</t>
  </si>
  <si>
    <t>2315010</t>
  </si>
  <si>
    <t>2281610</t>
  </si>
  <si>
    <t>2153900</t>
  </si>
  <si>
    <t>1849260</t>
  </si>
  <si>
    <t>2188790</t>
  </si>
  <si>
    <t>2105330</t>
  </si>
  <si>
    <t>2309800</t>
  </si>
  <si>
    <t>2311760</t>
  </si>
  <si>
    <t>1999920</t>
  </si>
  <si>
    <t>2309460</t>
  </si>
  <si>
    <t>2316750</t>
  </si>
  <si>
    <t>1865140</t>
  </si>
  <si>
    <t>2305870</t>
  </si>
  <si>
    <t>1557180</t>
  </si>
  <si>
    <t>2302870</t>
  </si>
  <si>
    <t>1805480</t>
  </si>
  <si>
    <t>2240780</t>
  </si>
  <si>
    <t>2297200</t>
  </si>
  <si>
    <t>2285430</t>
  </si>
  <si>
    <t>1838290</t>
  </si>
  <si>
    <t>2323020</t>
  </si>
  <si>
    <t>2268960</t>
  </si>
  <si>
    <t>2216270</t>
  </si>
  <si>
    <t>1570830</t>
  </si>
  <si>
    <t>2051050</t>
  </si>
  <si>
    <t>791200</t>
  </si>
  <si>
    <t>2315660</t>
  </si>
  <si>
    <t>668580</t>
  </si>
  <si>
    <t>1375020</t>
  </si>
  <si>
    <t>2172030</t>
  </si>
  <si>
    <t>2266270</t>
  </si>
  <si>
    <t>2280200</t>
  </si>
  <si>
    <t>2255820</t>
  </si>
  <si>
    <t>2302160</t>
  </si>
  <si>
    <t>2307610</t>
  </si>
  <si>
    <t>1882390</t>
  </si>
  <si>
    <t>2305060</t>
  </si>
  <si>
    <t>2151860</t>
  </si>
  <si>
    <t>2325190</t>
  </si>
  <si>
    <t>2132430</t>
  </si>
  <si>
    <t>2300850</t>
  </si>
  <si>
    <t>2251570</t>
  </si>
  <si>
    <t>2313130</t>
  </si>
  <si>
    <t>1579880</t>
  </si>
  <si>
    <t>2142460</t>
  </si>
  <si>
    <t>2280330</t>
  </si>
  <si>
    <t>959240</t>
  </si>
  <si>
    <t>2227220</t>
  </si>
  <si>
    <t>2306250</t>
  </si>
  <si>
    <t>2263130</t>
  </si>
  <si>
    <t>2166490</t>
  </si>
  <si>
    <t>2255980</t>
  </si>
  <si>
    <t>2081400</t>
  </si>
  <si>
    <t>2264410</t>
  </si>
  <si>
    <t>2294190</t>
  </si>
  <si>
    <t>1584820</t>
  </si>
  <si>
    <t>2222220</t>
  </si>
  <si>
    <t>2005680</t>
  </si>
  <si>
    <t>2296610</t>
  </si>
  <si>
    <t>2177640</t>
  </si>
  <si>
    <t>2332890</t>
  </si>
  <si>
    <t>2295390</t>
  </si>
  <si>
    <t>2128800</t>
  </si>
  <si>
    <t>2192280</t>
  </si>
  <si>
    <t>2309470</t>
  </si>
  <si>
    <t>2166910</t>
  </si>
  <si>
    <t>2316450</t>
  </si>
  <si>
    <t>2314080</t>
  </si>
  <si>
    <t>1326470</t>
  </si>
  <si>
    <t>2247640</t>
  </si>
  <si>
    <t>1016950</t>
  </si>
  <si>
    <t>2310220</t>
  </si>
  <si>
    <t>2151960</t>
  </si>
  <si>
    <t>2246360</t>
  </si>
  <si>
    <t>2009030</t>
  </si>
  <si>
    <t>954850</t>
  </si>
  <si>
    <t>2151900</t>
  </si>
  <si>
    <t>2255120</t>
  </si>
  <si>
    <t>2167760</t>
  </si>
  <si>
    <t>2166430</t>
  </si>
  <si>
    <t>2308650</t>
  </si>
  <si>
    <t>2182910</t>
  </si>
  <si>
    <t>2279640</t>
  </si>
  <si>
    <t>1934660</t>
  </si>
  <si>
    <t>2251420</t>
  </si>
  <si>
    <t>2307570</t>
  </si>
  <si>
    <t>2212520</t>
  </si>
  <si>
    <t>2066610</t>
  </si>
  <si>
    <t>2330900</t>
  </si>
  <si>
    <t>2308360</t>
  </si>
  <si>
    <t>2300400</t>
  </si>
  <si>
    <t>1677280</t>
  </si>
  <si>
    <t>2299150</t>
  </si>
  <si>
    <t>2149610</t>
  </si>
  <si>
    <t>2292840</t>
  </si>
  <si>
    <t>2167430</t>
  </si>
  <si>
    <t>2211520</t>
  </si>
  <si>
    <t>2307490</t>
  </si>
  <si>
    <t>2287390</t>
  </si>
  <si>
    <t>2293010</t>
  </si>
  <si>
    <t>2098140</t>
  </si>
  <si>
    <t>2330540</t>
  </si>
  <si>
    <t>2286960</t>
  </si>
  <si>
    <t>1821310</t>
  </si>
  <si>
    <t>2302140</t>
  </si>
  <si>
    <t>2264050</t>
  </si>
  <si>
    <t>2287600</t>
  </si>
  <si>
    <t>2325980</t>
  </si>
  <si>
    <t>2288570</t>
  </si>
  <si>
    <t>2260980</t>
  </si>
  <si>
    <t>2281760</t>
  </si>
  <si>
    <t>2132680</t>
  </si>
  <si>
    <t>2311090</t>
  </si>
  <si>
    <t>2293650</t>
  </si>
  <si>
    <t>2265320</t>
  </si>
  <si>
    <t>2311360</t>
  </si>
  <si>
    <t>2310030</t>
  </si>
  <si>
    <t>2309040</t>
  </si>
  <si>
    <t>2320700</t>
  </si>
  <si>
    <t>2123150</t>
  </si>
  <si>
    <t>2283930</t>
  </si>
  <si>
    <t>2293480</t>
  </si>
  <si>
    <t>2126980</t>
  </si>
  <si>
    <t>2128050</t>
  </si>
  <si>
    <t>2308550</t>
  </si>
  <si>
    <t>2300080</t>
  </si>
  <si>
    <t>2304200</t>
  </si>
  <si>
    <t>2303360</t>
  </si>
  <si>
    <t>2333010</t>
  </si>
  <si>
    <t>2276590</t>
  </si>
  <si>
    <t>2104750</t>
  </si>
  <si>
    <t>2304830</t>
  </si>
  <si>
    <t>2294540</t>
  </si>
  <si>
    <t>1973530</t>
  </si>
  <si>
    <t>2315750</t>
  </si>
  <si>
    <t>2299700</t>
  </si>
  <si>
    <t>2328440</t>
  </si>
  <si>
    <t>2332380</t>
  </si>
  <si>
    <t>2220520</t>
  </si>
  <si>
    <t>2315680</t>
  </si>
  <si>
    <t>2267840</t>
  </si>
  <si>
    <t>2308850</t>
  </si>
  <si>
    <t>2054280</t>
  </si>
  <si>
    <t>2284240</t>
  </si>
  <si>
    <t>1386140</t>
  </si>
  <si>
    <t>2218890</t>
  </si>
  <si>
    <t>1975840</t>
  </si>
  <si>
    <t>2252960</t>
  </si>
  <si>
    <t>2067780</t>
  </si>
  <si>
    <t>2289460</t>
  </si>
  <si>
    <t>2240200</t>
  </si>
  <si>
    <t>2281390</t>
  </si>
  <si>
    <t>2264400</t>
  </si>
  <si>
    <t>2312500</t>
  </si>
  <si>
    <t>1023140</t>
  </si>
  <si>
    <t>2290890</t>
  </si>
  <si>
    <t>2219810</t>
  </si>
  <si>
    <t>2313030</t>
  </si>
  <si>
    <t>2312510</t>
  </si>
  <si>
    <t>2200580</t>
  </si>
  <si>
    <t>2261130</t>
  </si>
  <si>
    <t>2195130</t>
  </si>
  <si>
    <t>1821540</t>
  </si>
  <si>
    <t>2135320</t>
  </si>
  <si>
    <t>2265160</t>
  </si>
  <si>
    <t>1094720</t>
  </si>
  <si>
    <t>2306450</t>
  </si>
  <si>
    <t>1965180</t>
  </si>
  <si>
    <t>2225130</t>
  </si>
  <si>
    <t>2190840</t>
  </si>
  <si>
    <t>2208530</t>
  </si>
  <si>
    <t>2232100</t>
  </si>
  <si>
    <t>1638440</t>
  </si>
  <si>
    <t>1960360</t>
  </si>
  <si>
    <t>2328300</t>
  </si>
  <si>
    <t>2183760</t>
  </si>
  <si>
    <t>2279560</t>
  </si>
  <si>
    <t>2240390</t>
  </si>
  <si>
    <t>2305940</t>
  </si>
  <si>
    <t>2200780</t>
  </si>
  <si>
    <t>2152560</t>
  </si>
  <si>
    <t>1507530</t>
  </si>
  <si>
    <t>1955830</t>
  </si>
  <si>
    <t>2299510</t>
  </si>
  <si>
    <t>2308460</t>
  </si>
  <si>
    <t>2287610</t>
  </si>
  <si>
    <t>2286690</t>
  </si>
  <si>
    <t>2279060</t>
  </si>
  <si>
    <t>1901810</t>
  </si>
  <si>
    <t>2309690</t>
  </si>
  <si>
    <t>2196070</t>
  </si>
  <si>
    <t>2233820</t>
  </si>
  <si>
    <t>2165420</t>
  </si>
  <si>
    <t>2139300</t>
  </si>
  <si>
    <t>2297540</t>
  </si>
  <si>
    <t>2306380</t>
  </si>
  <si>
    <t>2328060</t>
  </si>
  <si>
    <t>2204870</t>
  </si>
  <si>
    <t>2252900</t>
  </si>
  <si>
    <t>2297180</t>
  </si>
  <si>
    <t>2311410</t>
  </si>
  <si>
    <t>2276030</t>
  </si>
  <si>
    <t>1678910</t>
  </si>
  <si>
    <t>2264370</t>
  </si>
  <si>
    <t>2243370</t>
  </si>
  <si>
    <t>2202930</t>
  </si>
  <si>
    <t>1552510</t>
  </si>
  <si>
    <t>2302760</t>
  </si>
  <si>
    <t>2293460</t>
  </si>
  <si>
    <t>1629830</t>
  </si>
  <si>
    <t>2293730</t>
  </si>
  <si>
    <t>2090950</t>
  </si>
  <si>
    <t>2148390</t>
  </si>
  <si>
    <t>2272770</t>
  </si>
  <si>
    <t>789150</t>
  </si>
  <si>
    <t>2293700</t>
  </si>
  <si>
    <t>2243050</t>
  </si>
  <si>
    <t>2310690</t>
  </si>
  <si>
    <t>2313760</t>
  </si>
  <si>
    <t>2074050</t>
  </si>
  <si>
    <t>2097880</t>
  </si>
  <si>
    <t>2258650</t>
  </si>
  <si>
    <t>2299470</t>
  </si>
  <si>
    <t>2128120</t>
  </si>
  <si>
    <t>1941750</t>
  </si>
  <si>
    <t>2309030</t>
  </si>
  <si>
    <t>2226160</t>
  </si>
  <si>
    <t>2305320</t>
  </si>
  <si>
    <t>1526870</t>
  </si>
  <si>
    <t>2150020</t>
  </si>
  <si>
    <t>2265400</t>
  </si>
  <si>
    <t>1757700</t>
  </si>
  <si>
    <t>2319200</t>
  </si>
  <si>
    <t>2096640</t>
  </si>
  <si>
    <t>2218560</t>
  </si>
  <si>
    <t>1390960</t>
  </si>
  <si>
    <t>2264970</t>
  </si>
  <si>
    <t>2136310</t>
  </si>
  <si>
    <t>2085330</t>
  </si>
  <si>
    <t>2302960</t>
  </si>
  <si>
    <t>2180920</t>
  </si>
  <si>
    <t>1823730</t>
  </si>
  <si>
    <t>2291660</t>
  </si>
  <si>
    <t>2247560</t>
  </si>
  <si>
    <t>2202690</t>
  </si>
  <si>
    <t>1825210</t>
  </si>
  <si>
    <t>2275890</t>
  </si>
  <si>
    <t>1068460</t>
  </si>
  <si>
    <t>2240630</t>
  </si>
  <si>
    <t>1983700</t>
  </si>
  <si>
    <t>2326300</t>
  </si>
  <si>
    <t>2174460</t>
  </si>
  <si>
    <t>2169120</t>
  </si>
  <si>
    <t>2142630</t>
  </si>
  <si>
    <t>2238980</t>
  </si>
  <si>
    <t>2306090</t>
  </si>
  <si>
    <t>2058050</t>
  </si>
  <si>
    <t>2286260</t>
  </si>
  <si>
    <t>2060230</t>
  </si>
  <si>
    <t>2294990</t>
  </si>
  <si>
    <t>2234080</t>
  </si>
  <si>
    <t>2339100</t>
  </si>
  <si>
    <t>2307630</t>
  </si>
  <si>
    <t>2209270</t>
  </si>
  <si>
    <t>2307950</t>
  </si>
  <si>
    <t>2289920</t>
  </si>
  <si>
    <t>2313630</t>
  </si>
  <si>
    <t>1196090</t>
  </si>
  <si>
    <t>2313260</t>
  </si>
  <si>
    <t>1932590</t>
  </si>
  <si>
    <t>2266850</t>
  </si>
  <si>
    <t>2299650</t>
  </si>
  <si>
    <t>2283440</t>
  </si>
  <si>
    <t>2284390</t>
  </si>
  <si>
    <t>2303740</t>
  </si>
  <si>
    <t>1443350</t>
  </si>
  <si>
    <t>1080690</t>
  </si>
  <si>
    <t>2318820</t>
  </si>
  <si>
    <t>2145990</t>
  </si>
  <si>
    <t>2096510</t>
  </si>
  <si>
    <t>2309270</t>
  </si>
  <si>
    <t>2337260</t>
  </si>
  <si>
    <t>2308220</t>
  </si>
  <si>
    <t>1918170</t>
  </si>
  <si>
    <t>2289660</t>
  </si>
  <si>
    <t>2287080</t>
  </si>
  <si>
    <t>2300970</t>
  </si>
  <si>
    <t>2324340</t>
  </si>
  <si>
    <t>2261120</t>
  </si>
  <si>
    <t>2292740</t>
  </si>
  <si>
    <t>2314730</t>
  </si>
  <si>
    <t>2268220</t>
  </si>
  <si>
    <t>2316840</t>
  </si>
  <si>
    <t>2275990</t>
  </si>
  <si>
    <t>2311290</t>
  </si>
  <si>
    <t>2322280</t>
  </si>
  <si>
    <t>622950</t>
  </si>
  <si>
    <t>2009830</t>
  </si>
  <si>
    <t>1177340</t>
  </si>
  <si>
    <t>2152990</t>
  </si>
  <si>
    <t>2304970</t>
  </si>
  <si>
    <t>1764700</t>
  </si>
  <si>
    <t>2194940</t>
  </si>
  <si>
    <t>1080680</t>
  </si>
  <si>
    <t>2156410</t>
  </si>
  <si>
    <t>2323150</t>
  </si>
  <si>
    <t>2322950</t>
  </si>
  <si>
    <t>1125830</t>
  </si>
  <si>
    <t>1928680</t>
  </si>
  <si>
    <t>2175980</t>
  </si>
  <si>
    <t>1504840</t>
  </si>
  <si>
    <t>2247930</t>
  </si>
  <si>
    <t>1759540</t>
  </si>
  <si>
    <t>2318560</t>
  </si>
  <si>
    <t>2320230</t>
  </si>
  <si>
    <t>2267740</t>
  </si>
  <si>
    <t>2268800</t>
  </si>
  <si>
    <t>2298610</t>
  </si>
  <si>
    <t>2288970</t>
  </si>
  <si>
    <t>1896390</t>
  </si>
  <si>
    <t>2258380</t>
  </si>
  <si>
    <t>2316480</t>
  </si>
  <si>
    <t>2240190</t>
  </si>
  <si>
    <t>2338900</t>
  </si>
  <si>
    <t>2185860</t>
  </si>
  <si>
    <t>2149560</t>
  </si>
  <si>
    <t>2308940</t>
  </si>
  <si>
    <t>2307080</t>
  </si>
  <si>
    <t>1635520</t>
  </si>
  <si>
    <t>1971480</t>
  </si>
  <si>
    <t>2319560</t>
  </si>
  <si>
    <t>2197700</t>
  </si>
  <si>
    <t>2260310</t>
  </si>
  <si>
    <t>1807360</t>
  </si>
  <si>
    <t>2216370</t>
  </si>
  <si>
    <t>2250190</t>
  </si>
  <si>
    <t>2206490</t>
  </si>
  <si>
    <t>1134610</t>
  </si>
  <si>
    <t>1645180</t>
  </si>
  <si>
    <t>2281900</t>
  </si>
  <si>
    <t>1698480</t>
  </si>
  <si>
    <t>2336950</t>
  </si>
  <si>
    <t>1357570</t>
  </si>
  <si>
    <t>1574360</t>
  </si>
  <si>
    <t>1854300</t>
  </si>
  <si>
    <t>2138610</t>
  </si>
  <si>
    <t>1803600</t>
  </si>
  <si>
    <t>1747690</t>
  </si>
  <si>
    <t>2312890</t>
  </si>
  <si>
    <t>2309550</t>
  </si>
  <si>
    <t>2202150</t>
  </si>
  <si>
    <t>2292720</t>
  </si>
  <si>
    <t>553540</t>
  </si>
  <si>
    <t>2252520</t>
  </si>
  <si>
    <t>1786710</t>
  </si>
  <si>
    <t>2316010</t>
  </si>
  <si>
    <t>2195160</t>
  </si>
  <si>
    <t>844980</t>
  </si>
  <si>
    <t>2200620</t>
  </si>
  <si>
    <t>2303950</t>
  </si>
  <si>
    <t>2295450</t>
  </si>
  <si>
    <t>2209380</t>
  </si>
  <si>
    <t>2304740</t>
  </si>
  <si>
    <t>2307370</t>
  </si>
  <si>
    <t>2304550</t>
  </si>
  <si>
    <t>2142170</t>
  </si>
  <si>
    <t>2337750</t>
  </si>
  <si>
    <t>2205070</t>
  </si>
  <si>
    <t>2315000</t>
  </si>
  <si>
    <t>2262010</t>
  </si>
  <si>
    <t>1839880</t>
  </si>
  <si>
    <t>2287250</t>
  </si>
  <si>
    <t>2264090</t>
  </si>
  <si>
    <t>2310980</t>
  </si>
  <si>
    <t>2225220</t>
  </si>
  <si>
    <t>2016350</t>
  </si>
  <si>
    <t>2340260</t>
  </si>
  <si>
    <t>1896010</t>
  </si>
  <si>
    <t>2312030</t>
  </si>
  <si>
    <t>2232680</t>
  </si>
  <si>
    <t>2220710</t>
  </si>
  <si>
    <t>2060750</t>
  </si>
  <si>
    <t>2314510</t>
  </si>
  <si>
    <t>2319080</t>
  </si>
  <si>
    <t>1831410</t>
  </si>
  <si>
    <t>2253510</t>
  </si>
  <si>
    <t>2251960</t>
  </si>
  <si>
    <t>2318730</t>
  </si>
  <si>
    <t>2311510</t>
  </si>
  <si>
    <t>2300530</t>
  </si>
  <si>
    <t>2270020</t>
  </si>
  <si>
    <t>2255080</t>
  </si>
  <si>
    <t>2308960</t>
  </si>
  <si>
    <t>2212840</t>
  </si>
  <si>
    <t>2333020</t>
  </si>
  <si>
    <t>1970260</t>
  </si>
  <si>
    <t>2298530</t>
  </si>
  <si>
    <t>1673510</t>
  </si>
  <si>
    <t>2322540</t>
  </si>
  <si>
    <t>2094320</t>
  </si>
  <si>
    <t>2113120</t>
  </si>
  <si>
    <t>2286110</t>
  </si>
  <si>
    <t>2198570</t>
  </si>
  <si>
    <t>1907790</t>
  </si>
  <si>
    <t>1448440</t>
  </si>
  <si>
    <t>2304160</t>
  </si>
  <si>
    <t>2249120</t>
  </si>
  <si>
    <t>2216000</t>
  </si>
  <si>
    <t>1138210</t>
  </si>
  <si>
    <t>2318720</t>
  </si>
  <si>
    <t>2312900</t>
  </si>
  <si>
    <t>2218910</t>
  </si>
  <si>
    <t>2094220</t>
  </si>
  <si>
    <t>2280440</t>
  </si>
  <si>
    <t>2102520</t>
  </si>
  <si>
    <t>2316250</t>
  </si>
  <si>
    <t>2190260</t>
  </si>
  <si>
    <t>2277910</t>
  </si>
  <si>
    <t>2251510</t>
  </si>
  <si>
    <t>2270520</t>
  </si>
  <si>
    <t>2197840</t>
  </si>
  <si>
    <t>2317570</t>
  </si>
  <si>
    <t>2307520</t>
  </si>
  <si>
    <t>2052780</t>
  </si>
  <si>
    <t>2320620</t>
  </si>
  <si>
    <t>1742010</t>
  </si>
  <si>
    <t>2289930</t>
  </si>
  <si>
    <t>506140</t>
  </si>
  <si>
    <t>2141810</t>
  </si>
  <si>
    <t>2278390</t>
  </si>
  <si>
    <t>1668290</t>
  </si>
  <si>
    <t>2309760</t>
  </si>
  <si>
    <t>2079680</t>
  </si>
  <si>
    <t>2293750</t>
  </si>
  <si>
    <t>2212000</t>
  </si>
  <si>
    <t>2309890</t>
  </si>
  <si>
    <t>2141180</t>
  </si>
  <si>
    <t>2310300</t>
  </si>
  <si>
    <t>2310780</t>
  </si>
  <si>
    <t>2324560</t>
  </si>
  <si>
    <t>1598910</t>
  </si>
  <si>
    <t>2320330</t>
  </si>
  <si>
    <t>1496240</t>
  </si>
  <si>
    <t>2284310</t>
  </si>
  <si>
    <t>2285880</t>
  </si>
  <si>
    <t>1953110</t>
  </si>
  <si>
    <t>2262770</t>
  </si>
  <si>
    <t>2258260</t>
  </si>
  <si>
    <t>2251210</t>
  </si>
  <si>
    <t>1676930</t>
  </si>
  <si>
    <t>2318760</t>
  </si>
  <si>
    <t>1840610</t>
  </si>
  <si>
    <t>2104310</t>
  </si>
  <si>
    <t>2314090</t>
  </si>
  <si>
    <t>2203590</t>
  </si>
  <si>
    <t>2336530</t>
  </si>
  <si>
    <t>1415950</t>
  </si>
  <si>
    <t>2156380</t>
  </si>
  <si>
    <t>1852310</t>
  </si>
  <si>
    <t>2299920</t>
  </si>
  <si>
    <t>2081540</t>
  </si>
  <si>
    <t>1634220</t>
  </si>
  <si>
    <t>2231900</t>
  </si>
  <si>
    <t>2333310</t>
  </si>
  <si>
    <t>2256900</t>
  </si>
  <si>
    <t>2165160</t>
  </si>
  <si>
    <t>1743830</t>
  </si>
  <si>
    <t>2164100</t>
  </si>
  <si>
    <t>1783360</t>
  </si>
  <si>
    <t>1693930</t>
  </si>
  <si>
    <t>1952540</t>
  </si>
  <si>
    <t>2283800</t>
  </si>
  <si>
    <t>2062990</t>
  </si>
  <si>
    <t>1748170</t>
  </si>
  <si>
    <t>1957340</t>
  </si>
  <si>
    <t>2314470</t>
  </si>
  <si>
    <t>2100600</t>
  </si>
  <si>
    <t>1802980</t>
  </si>
  <si>
    <t>2298730</t>
  </si>
  <si>
    <t>1922650</t>
  </si>
  <si>
    <t>2324010</t>
  </si>
  <si>
    <t>2338510</t>
  </si>
  <si>
    <t>2236860</t>
  </si>
  <si>
    <t>1971800</t>
  </si>
  <si>
    <t>2212500</t>
  </si>
  <si>
    <t>2250690</t>
  </si>
  <si>
    <t>1488510</t>
  </si>
  <si>
    <t>2183110</t>
  </si>
  <si>
    <t>2309650</t>
  </si>
  <si>
    <t>2189470</t>
  </si>
  <si>
    <t>2106610</t>
  </si>
  <si>
    <t>2306850</t>
  </si>
  <si>
    <t>2296850</t>
  </si>
  <si>
    <t>1627760</t>
  </si>
  <si>
    <t>2284950</t>
  </si>
  <si>
    <t>1814230</t>
  </si>
  <si>
    <t>1522960</t>
  </si>
  <si>
    <t>2193630</t>
  </si>
  <si>
    <t>2173910</t>
  </si>
  <si>
    <t>2269890</t>
  </si>
  <si>
    <t>2134410</t>
  </si>
  <si>
    <t>2269700</t>
  </si>
  <si>
    <t>2318840</t>
  </si>
  <si>
    <t>2316500</t>
  </si>
  <si>
    <t>2312360</t>
  </si>
  <si>
    <t>2311750</t>
  </si>
  <si>
    <t>2244480</t>
  </si>
  <si>
    <t>2095130</t>
  </si>
  <si>
    <t>2262410</t>
  </si>
  <si>
    <t>892840</t>
  </si>
  <si>
    <t>2316110</t>
  </si>
  <si>
    <t>2309640</t>
  </si>
  <si>
    <t>2259100</t>
  </si>
  <si>
    <t>2067470</t>
  </si>
  <si>
    <t>2241250</t>
  </si>
  <si>
    <t>2142840</t>
  </si>
  <si>
    <t>2257640</t>
  </si>
  <si>
    <t>2315610</t>
  </si>
  <si>
    <t>2317390</t>
  </si>
  <si>
    <t>2185320</t>
  </si>
  <si>
    <t>1929500</t>
  </si>
  <si>
    <t>2157680</t>
  </si>
  <si>
    <t>2330550</t>
  </si>
  <si>
    <t>1757610</t>
  </si>
  <si>
    <t>1914730</t>
  </si>
  <si>
    <t>2337350</t>
  </si>
  <si>
    <t>2222490</t>
  </si>
  <si>
    <t>2307890</t>
  </si>
  <si>
    <t>1967940</t>
  </si>
  <si>
    <t>2241360</t>
  </si>
  <si>
    <t>2127010</t>
  </si>
  <si>
    <t>2323220</t>
  </si>
  <si>
    <t>2307210</t>
  </si>
  <si>
    <t>2325030</t>
  </si>
  <si>
    <t>2339430</t>
  </si>
  <si>
    <t>2324460</t>
  </si>
  <si>
    <t>2347100</t>
  </si>
  <si>
    <t>2322410</t>
  </si>
  <si>
    <t>2309870</t>
  </si>
  <si>
    <t>1607460</t>
  </si>
  <si>
    <t>2321270</t>
  </si>
  <si>
    <t>1872580</t>
  </si>
  <si>
    <t>2307070</t>
  </si>
  <si>
    <t>2328980</t>
  </si>
  <si>
    <t>2312860</t>
  </si>
  <si>
    <t>2325060</t>
  </si>
  <si>
    <t>2307120</t>
  </si>
  <si>
    <t>1885570</t>
  </si>
  <si>
    <t>2314180</t>
  </si>
  <si>
    <t>2290310</t>
  </si>
  <si>
    <t>2313660</t>
  </si>
  <si>
    <t>2218120</t>
  </si>
  <si>
    <t>2212060</t>
  </si>
  <si>
    <t>1945730</t>
  </si>
  <si>
    <t>2138460</t>
  </si>
  <si>
    <t>2327970</t>
  </si>
  <si>
    <t>2239200</t>
  </si>
  <si>
    <t>2316660</t>
  </si>
  <si>
    <t>2211840</t>
  </si>
  <si>
    <t>2304900</t>
  </si>
  <si>
    <t>2245480</t>
  </si>
  <si>
    <t>2128480</t>
  </si>
  <si>
    <t>2228350</t>
  </si>
  <si>
    <t>2328070</t>
  </si>
  <si>
    <t>1902280</t>
  </si>
  <si>
    <t>2248380</t>
  </si>
  <si>
    <t>2121050</t>
  </si>
  <si>
    <t>2215500</t>
  </si>
  <si>
    <t>1873870</t>
  </si>
  <si>
    <t>1789340</t>
  </si>
  <si>
    <t>2308580</t>
  </si>
  <si>
    <t>2252010</t>
  </si>
  <si>
    <t>2269280</t>
  </si>
  <si>
    <t>2332190</t>
  </si>
  <si>
    <t>1865360</t>
  </si>
  <si>
    <t>1582200</t>
  </si>
  <si>
    <t>1916280</t>
  </si>
  <si>
    <t>2092330</t>
  </si>
  <si>
    <t>2323750</t>
  </si>
  <si>
    <t>1589430</t>
  </si>
  <si>
    <t>2323690</t>
  </si>
  <si>
    <t>2280270</t>
  </si>
  <si>
    <t>2209750</t>
  </si>
  <si>
    <t>1989710</t>
  </si>
  <si>
    <t>2351250</t>
  </si>
  <si>
    <t>1888070</t>
  </si>
  <si>
    <t>1085220</t>
  </si>
  <si>
    <t>1705140</t>
  </si>
  <si>
    <t>1944850</t>
  </si>
  <si>
    <t>2228740</t>
  </si>
  <si>
    <t>1786930</t>
  </si>
  <si>
    <t>2323710</t>
  </si>
  <si>
    <t>2304670</t>
  </si>
  <si>
    <t>1742930</t>
  </si>
  <si>
    <t>2311780</t>
  </si>
  <si>
    <t>2327730</t>
  </si>
  <si>
    <t>2087260</t>
  </si>
  <si>
    <t>2220340</t>
  </si>
  <si>
    <t>2295370</t>
  </si>
  <si>
    <t>1948980</t>
  </si>
  <si>
    <t>2075920</t>
  </si>
  <si>
    <t>2286790</t>
  </si>
  <si>
    <t>2231770</t>
  </si>
  <si>
    <t>2321870</t>
  </si>
  <si>
    <t>2280910</t>
  </si>
  <si>
    <t>1146420</t>
  </si>
  <si>
    <t>1449170</t>
  </si>
  <si>
    <t>2230820</t>
  </si>
  <si>
    <t>2329580</t>
  </si>
  <si>
    <t>2321970</t>
  </si>
  <si>
    <t>2320720</t>
  </si>
  <si>
    <t>2342490</t>
  </si>
  <si>
    <t>1922980</t>
  </si>
  <si>
    <t>2129030</t>
  </si>
  <si>
    <t>2198030</t>
  </si>
  <si>
    <t>2332980</t>
  </si>
  <si>
    <t>1529220</t>
  </si>
  <si>
    <t>1254770</t>
  </si>
  <si>
    <t>2277840</t>
  </si>
  <si>
    <t>2201230</t>
  </si>
  <si>
    <t>1285410</t>
  </si>
  <si>
    <t>2215670</t>
  </si>
  <si>
    <t>2266570</t>
  </si>
  <si>
    <t>2344700</t>
  </si>
  <si>
    <t>2307060</t>
  </si>
  <si>
    <t>2169060</t>
  </si>
  <si>
    <t>1290330</t>
  </si>
  <si>
    <t>2098840</t>
  </si>
  <si>
    <t>2344900</t>
  </si>
  <si>
    <t>2182110</t>
  </si>
  <si>
    <t>2298460</t>
  </si>
  <si>
    <t>2307760</t>
  </si>
  <si>
    <t>2170100</t>
  </si>
  <si>
    <t>2303570</t>
  </si>
  <si>
    <t>2316210</t>
  </si>
  <si>
    <t>2167190</t>
  </si>
  <si>
    <t>2285280</t>
  </si>
  <si>
    <t>2323670</t>
  </si>
  <si>
    <t>2201880</t>
  </si>
  <si>
    <t>2291360</t>
  </si>
  <si>
    <t>2206560</t>
  </si>
  <si>
    <t>2319830</t>
  </si>
  <si>
    <t>2101190</t>
  </si>
  <si>
    <t>2145100</t>
  </si>
  <si>
    <t>2318570</t>
  </si>
  <si>
    <t>2052760</t>
  </si>
  <si>
    <t>1787740</t>
  </si>
  <si>
    <t>2312960</t>
  </si>
  <si>
    <t>2097930</t>
  </si>
  <si>
    <t>2229350</t>
  </si>
  <si>
    <t>1192810</t>
  </si>
  <si>
    <t>2106840</t>
  </si>
  <si>
    <t>2346770</t>
  </si>
  <si>
    <t>2302410</t>
  </si>
  <si>
    <t>2324930</t>
  </si>
  <si>
    <t>2326840</t>
  </si>
  <si>
    <t>2307910</t>
  </si>
  <si>
    <t>2312390</t>
  </si>
  <si>
    <t>1373390</t>
  </si>
  <si>
    <t>2255730</t>
  </si>
  <si>
    <t>1937560</t>
  </si>
  <si>
    <t>2310840</t>
  </si>
  <si>
    <t>2104090</t>
  </si>
  <si>
    <t>2180150</t>
  </si>
  <si>
    <t>1087790</t>
  </si>
  <si>
    <t>1777390</t>
  </si>
  <si>
    <t>2327920</t>
  </si>
  <si>
    <t>2217680</t>
  </si>
  <si>
    <t>2222520</t>
  </si>
  <si>
    <t>2312050</t>
  </si>
  <si>
    <t>1189290</t>
  </si>
  <si>
    <t>2312220</t>
  </si>
  <si>
    <t>2162130</t>
  </si>
  <si>
    <t>2307090</t>
  </si>
  <si>
    <t>2136550</t>
  </si>
  <si>
    <t>2322850</t>
  </si>
  <si>
    <t>2129470</t>
  </si>
  <si>
    <t>2096650</t>
  </si>
  <si>
    <t>2306080</t>
  </si>
  <si>
    <t>1976650</t>
  </si>
  <si>
    <t>596500</t>
  </si>
  <si>
    <t>2276400</t>
  </si>
  <si>
    <t>2323730</t>
  </si>
  <si>
    <t>1945710</t>
  </si>
  <si>
    <t>2307010</t>
  </si>
  <si>
    <t>1644500</t>
  </si>
  <si>
    <t>2227990</t>
  </si>
  <si>
    <t>1684110</t>
  </si>
  <si>
    <t>2307420</t>
  </si>
  <si>
    <t>2301790</t>
  </si>
  <si>
    <t>2053940</t>
  </si>
  <si>
    <t>2229160</t>
  </si>
  <si>
    <t>2330190</t>
  </si>
  <si>
    <t>2209940</t>
  </si>
  <si>
    <t>2338420</t>
  </si>
  <si>
    <t>2200330</t>
  </si>
  <si>
    <t>2324500</t>
  </si>
  <si>
    <t>2195900</t>
  </si>
  <si>
    <t>2317140</t>
  </si>
  <si>
    <t>2342640</t>
  </si>
  <si>
    <t>2329190</t>
  </si>
  <si>
    <t>2285570</t>
  </si>
  <si>
    <t>2346040</t>
  </si>
  <si>
    <t>2268370</t>
  </si>
  <si>
    <t>2328270</t>
  </si>
  <si>
    <t>2292030</t>
  </si>
  <si>
    <t>2285520</t>
  </si>
  <si>
    <t>1888330</t>
  </si>
  <si>
    <t>2326740</t>
  </si>
  <si>
    <t>2279390</t>
  </si>
  <si>
    <t>756800</t>
  </si>
  <si>
    <t>2210500</t>
  </si>
  <si>
    <t>2207640</t>
  </si>
  <si>
    <t>2326830</t>
  </si>
  <si>
    <t>1374350</t>
  </si>
  <si>
    <t>2213480</t>
  </si>
  <si>
    <t>2349750</t>
  </si>
  <si>
    <t>2303410</t>
  </si>
  <si>
    <t>2068130</t>
  </si>
  <si>
    <t>2248310</t>
  </si>
  <si>
    <t>1588500</t>
  </si>
  <si>
    <t>2327670</t>
  </si>
  <si>
    <t>2285210</t>
  </si>
  <si>
    <t>2307330</t>
  </si>
  <si>
    <t>1813420</t>
  </si>
  <si>
    <t>2238710</t>
  </si>
  <si>
    <t>1920490</t>
  </si>
  <si>
    <t>2313060</t>
  </si>
  <si>
    <t>2090200</t>
  </si>
  <si>
    <t>2327910</t>
  </si>
  <si>
    <t>2333720</t>
  </si>
  <si>
    <t>2328670</t>
  </si>
  <si>
    <t>2327560</t>
  </si>
  <si>
    <t>2338290</t>
  </si>
  <si>
    <t>2350480</t>
  </si>
  <si>
    <t>1761780</t>
  </si>
  <si>
    <t>2303560</t>
  </si>
  <si>
    <t>2194980</t>
  </si>
  <si>
    <t>2118510</t>
  </si>
  <si>
    <t>2298590</t>
  </si>
  <si>
    <t>2327980</t>
  </si>
  <si>
    <t>2328520</t>
  </si>
  <si>
    <t>2316880</t>
  </si>
  <si>
    <t>2240090</t>
  </si>
  <si>
    <t>1430680</t>
  </si>
  <si>
    <t>2194560</t>
  </si>
  <si>
    <t>1410090</t>
  </si>
  <si>
    <t>2319510</t>
  </si>
  <si>
    <t>2098170</t>
  </si>
  <si>
    <t>2021710</t>
  </si>
  <si>
    <t>2331230</t>
  </si>
  <si>
    <t>2257390</t>
  </si>
  <si>
    <t>2218900</t>
  </si>
  <si>
    <t>1173220</t>
  </si>
  <si>
    <t>2317520</t>
  </si>
  <si>
    <t>2238440</t>
  </si>
  <si>
    <t>2321180</t>
  </si>
  <si>
    <t>2130460</t>
  </si>
  <si>
    <t>2207750</t>
  </si>
  <si>
    <t>2289500</t>
  </si>
  <si>
    <t>1744630</t>
  </si>
  <si>
    <t>2335630</t>
  </si>
  <si>
    <t>2307320</t>
  </si>
  <si>
    <t>2333820</t>
  </si>
  <si>
    <t>2253080</t>
  </si>
  <si>
    <t>2267290</t>
  </si>
  <si>
    <t>2024390</t>
  </si>
  <si>
    <t>2298080</t>
  </si>
  <si>
    <t>2324020</t>
  </si>
  <si>
    <t>2322720</t>
  </si>
  <si>
    <t>1211120</t>
  </si>
  <si>
    <t>2012820</t>
  </si>
  <si>
    <t>1375290</t>
  </si>
  <si>
    <t>2319370</t>
  </si>
  <si>
    <t>1766720</t>
  </si>
  <si>
    <t>2326460</t>
  </si>
  <si>
    <t>1985810</t>
  </si>
  <si>
    <t>2213980</t>
  </si>
  <si>
    <t>2084590</t>
  </si>
  <si>
    <t>2315700</t>
  </si>
  <si>
    <t>2193420</t>
  </si>
  <si>
    <t>2320990</t>
  </si>
  <si>
    <t>2314790</t>
  </si>
  <si>
    <t>2317340</t>
  </si>
  <si>
    <t>2262100</t>
  </si>
  <si>
    <t>2339390</t>
  </si>
  <si>
    <t>2271000</t>
  </si>
  <si>
    <t>2309010</t>
  </si>
  <si>
    <t>2290490</t>
  </si>
  <si>
    <t>2191090</t>
  </si>
  <si>
    <t>2317540</t>
  </si>
  <si>
    <t>2190170</t>
  </si>
  <si>
    <t>2326890</t>
  </si>
  <si>
    <t>2307100</t>
  </si>
  <si>
    <t>2268470</t>
  </si>
  <si>
    <t>1331550</t>
  </si>
  <si>
    <t>2097630</t>
  </si>
  <si>
    <t>2129130</t>
  </si>
  <si>
    <t>2309630</t>
  </si>
  <si>
    <t>2307410</t>
  </si>
  <si>
    <t>1214470</t>
  </si>
  <si>
    <t>2347920</t>
  </si>
  <si>
    <t>2323870</t>
  </si>
  <si>
    <t>1985820</t>
  </si>
  <si>
    <t>1831370</t>
  </si>
  <si>
    <t>2058750</t>
  </si>
  <si>
    <t>2238830</t>
  </si>
  <si>
    <t>2323370</t>
  </si>
  <si>
    <t>1264420</t>
  </si>
  <si>
    <t>2093940</t>
  </si>
  <si>
    <t>2243150</t>
  </si>
  <si>
    <t>2271810</t>
  </si>
  <si>
    <t>2323630</t>
  </si>
  <si>
    <t>1583500</t>
  </si>
  <si>
    <t>2333530</t>
  </si>
  <si>
    <t>2253770</t>
  </si>
  <si>
    <t>2327900</t>
  </si>
  <si>
    <t>2213950</t>
  </si>
  <si>
    <t>2285410</t>
  </si>
  <si>
    <t>2290480</t>
  </si>
  <si>
    <t>2316310</t>
  </si>
  <si>
    <t>1953370</t>
  </si>
  <si>
    <t>2346750</t>
  </si>
  <si>
    <t>2308430</t>
  </si>
  <si>
    <t>2320030</t>
  </si>
  <si>
    <t>1605460</t>
  </si>
  <si>
    <t>2309120</t>
  </si>
  <si>
    <t>2184880</t>
  </si>
  <si>
    <t>2269380</t>
  </si>
  <si>
    <t>2334620</t>
  </si>
  <si>
    <t>2338600</t>
  </si>
  <si>
    <t>2284900</t>
  </si>
  <si>
    <t>1428730</t>
  </si>
  <si>
    <t>2252940</t>
  </si>
  <si>
    <t>2205570</t>
  </si>
  <si>
    <t>2225750</t>
  </si>
  <si>
    <t>2000950</t>
  </si>
  <si>
    <t>1794330</t>
  </si>
  <si>
    <t>2307830</t>
  </si>
  <si>
    <t>2309370</t>
  </si>
  <si>
    <t>2176060</t>
  </si>
  <si>
    <t>2185050</t>
  </si>
  <si>
    <t>2324360</t>
  </si>
  <si>
    <t>2248250</t>
  </si>
  <si>
    <t>2289230</t>
  </si>
  <si>
    <t>2325950</t>
  </si>
  <si>
    <t>2190470</t>
  </si>
  <si>
    <t>2307690</t>
  </si>
  <si>
    <t>2152540</t>
  </si>
  <si>
    <t>1963200</t>
  </si>
  <si>
    <t>2307050</t>
  </si>
  <si>
    <t>1668310</t>
  </si>
  <si>
    <t>1931710</t>
  </si>
  <si>
    <t>1872110</t>
  </si>
  <si>
    <t>2271180</t>
  </si>
  <si>
    <t>2242370</t>
  </si>
  <si>
    <t>2326190</t>
  </si>
  <si>
    <t>2306680</t>
  </si>
  <si>
    <t>1998450</t>
  </si>
  <si>
    <t>2176450</t>
  </si>
  <si>
    <t>2301630</t>
  </si>
  <si>
    <t>2310760</t>
  </si>
  <si>
    <t>2329480</t>
  </si>
  <si>
    <t>2185850</t>
  </si>
  <si>
    <t>2357870</t>
  </si>
  <si>
    <t>2277710</t>
  </si>
  <si>
    <t>2145720</t>
  </si>
  <si>
    <t>2283870</t>
  </si>
  <si>
    <t>2329530</t>
  </si>
  <si>
    <t>2105990</t>
  </si>
  <si>
    <t>2328360</t>
  </si>
  <si>
    <t>1751970</t>
  </si>
  <si>
    <t>2328930</t>
  </si>
  <si>
    <t>2286840</t>
  </si>
  <si>
    <t>2258940</t>
  </si>
  <si>
    <t>2355730</t>
  </si>
  <si>
    <t>21640</t>
  </si>
  <si>
    <t>1689360</t>
  </si>
  <si>
    <t>1668520</t>
  </si>
  <si>
    <t>2305810</t>
  </si>
  <si>
    <t>2258300</t>
  </si>
  <si>
    <t>2067900</t>
  </si>
  <si>
    <t>2341250</t>
  </si>
  <si>
    <t>1924140</t>
  </si>
  <si>
    <t>2203850</t>
  </si>
  <si>
    <t>2354290</t>
  </si>
  <si>
    <t>2335330</t>
  </si>
  <si>
    <t>2301340</t>
  </si>
  <si>
    <t>2274070</t>
  </si>
  <si>
    <t>1092530</t>
  </si>
  <si>
    <t>1602390</t>
  </si>
  <si>
    <t>2146500</t>
  </si>
  <si>
    <t>2271170</t>
  </si>
  <si>
    <t>923140</t>
  </si>
  <si>
    <t>2175640</t>
  </si>
  <si>
    <t>2328260</t>
  </si>
  <si>
    <t>1046830</t>
  </si>
  <si>
    <t>2332050</t>
  </si>
  <si>
    <t>2281090</t>
  </si>
  <si>
    <t>2315830</t>
  </si>
  <si>
    <t>2311790</t>
  </si>
  <si>
    <t>2152460</t>
  </si>
  <si>
    <t>1772530</t>
  </si>
  <si>
    <t>2294600</t>
  </si>
  <si>
    <t>2319580</t>
  </si>
  <si>
    <t>2286540</t>
  </si>
  <si>
    <t>1907350</t>
  </si>
  <si>
    <t>2352760</t>
  </si>
  <si>
    <t>2330730</t>
  </si>
  <si>
    <t>2070340</t>
  </si>
  <si>
    <t>2357120</t>
  </si>
  <si>
    <t>1986390</t>
  </si>
  <si>
    <t>1977220</t>
  </si>
  <si>
    <t>2217030</t>
  </si>
  <si>
    <t>1585730</t>
  </si>
  <si>
    <t>2347680</t>
  </si>
  <si>
    <t>2345390</t>
  </si>
  <si>
    <t>2282730</t>
  </si>
  <si>
    <t>2259450</t>
  </si>
  <si>
    <t>2328290</t>
  </si>
  <si>
    <t>2267070</t>
  </si>
  <si>
    <t>2196390</t>
  </si>
  <si>
    <t>2009310</t>
  </si>
  <si>
    <t>2292960</t>
  </si>
  <si>
    <t>2314270</t>
  </si>
  <si>
    <t>2308770</t>
  </si>
  <si>
    <t>1271310</t>
  </si>
  <si>
    <t>2183870</t>
  </si>
  <si>
    <t>2284000</t>
  </si>
  <si>
    <t>1366560</t>
  </si>
  <si>
    <t>1485690</t>
  </si>
  <si>
    <t>2259750</t>
  </si>
  <si>
    <t>2191660</t>
  </si>
  <si>
    <t>2324270</t>
  </si>
  <si>
    <t>2178330</t>
  </si>
  <si>
    <t>2357680</t>
  </si>
  <si>
    <t>2354150</t>
  </si>
  <si>
    <t>2306120</t>
  </si>
  <si>
    <t>544690</t>
  </si>
  <si>
    <t>2325750</t>
  </si>
  <si>
    <t>1317270</t>
  </si>
  <si>
    <t>1630440</t>
  </si>
  <si>
    <t>1941160</t>
  </si>
  <si>
    <t>2192330</t>
  </si>
  <si>
    <t>2310710</t>
  </si>
  <si>
    <t>1376760</t>
  </si>
  <si>
    <t>2294080</t>
  </si>
  <si>
    <t>2312920</t>
  </si>
  <si>
    <t>2323560</t>
  </si>
  <si>
    <t>2183070</t>
  </si>
  <si>
    <t>2363050</t>
  </si>
  <si>
    <t>1998980</t>
  </si>
  <si>
    <t>1839610</t>
  </si>
  <si>
    <t>1956430</t>
  </si>
  <si>
    <t>1961760</t>
  </si>
  <si>
    <t>1909450</t>
  </si>
  <si>
    <t>2053040</t>
  </si>
  <si>
    <t>2124070</t>
  </si>
  <si>
    <t>1291860</t>
  </si>
  <si>
    <t>2333400</t>
  </si>
  <si>
    <t>1848070</t>
  </si>
  <si>
    <t>2230180</t>
  </si>
  <si>
    <t>2334710</t>
  </si>
  <si>
    <t>1925010</t>
  </si>
  <si>
    <t>2334490</t>
  </si>
  <si>
    <t>2333470</t>
  </si>
  <si>
    <t>2193930</t>
  </si>
  <si>
    <t>2282620</t>
  </si>
  <si>
    <t>2190930</t>
  </si>
  <si>
    <t>2328500</t>
  </si>
  <si>
    <t>2322470</t>
  </si>
  <si>
    <t>2269270</t>
  </si>
  <si>
    <t>2326770</t>
  </si>
  <si>
    <t>2318440</t>
  </si>
  <si>
    <t>2277300</t>
  </si>
  <si>
    <t>2294290</t>
  </si>
  <si>
    <t>2136950</t>
  </si>
  <si>
    <t>753970</t>
  </si>
  <si>
    <t>2322600</t>
  </si>
  <si>
    <t>1374230</t>
  </si>
  <si>
    <t>2102480</t>
  </si>
  <si>
    <t>2176160</t>
  </si>
  <si>
    <t>2225250</t>
  </si>
  <si>
    <t>1851610</t>
  </si>
  <si>
    <t>2118940</t>
  </si>
  <si>
    <t>2316950</t>
  </si>
  <si>
    <t>2056780</t>
  </si>
  <si>
    <t>2357180</t>
  </si>
  <si>
    <t>2338850</t>
  </si>
  <si>
    <t>2354320</t>
  </si>
  <si>
    <t>2304510</t>
  </si>
  <si>
    <t>2160810</t>
  </si>
  <si>
    <t>2318020</t>
  </si>
  <si>
    <t>2347570</t>
  </si>
  <si>
    <t>2107100</t>
  </si>
  <si>
    <t>2101070</t>
  </si>
  <si>
    <t>2323580</t>
  </si>
  <si>
    <t>2081900</t>
  </si>
  <si>
    <t>2332680</t>
  </si>
  <si>
    <t>2301550</t>
  </si>
  <si>
    <t>2269980</t>
  </si>
  <si>
    <t>2227180</t>
  </si>
  <si>
    <t>2361110</t>
  </si>
  <si>
    <t>2104010</t>
  </si>
  <si>
    <t>2345760</t>
  </si>
  <si>
    <t>2232110</t>
  </si>
  <si>
    <t>2301870</t>
  </si>
  <si>
    <t>1641240</t>
  </si>
  <si>
    <t>2185840</t>
  </si>
  <si>
    <t>2323440</t>
  </si>
  <si>
    <t>1989840</t>
  </si>
  <si>
    <t>2154030</t>
  </si>
  <si>
    <t>2337690</t>
  </si>
  <si>
    <t>2227660</t>
  </si>
  <si>
    <t>2294910</t>
  </si>
  <si>
    <t>2341950</t>
  </si>
  <si>
    <t>2333060</t>
  </si>
  <si>
    <t>1849740</t>
  </si>
  <si>
    <t>2355600</t>
  </si>
  <si>
    <t>2327590</t>
  </si>
  <si>
    <t>2277490</t>
  </si>
  <si>
    <t>2179220</t>
  </si>
  <si>
    <t>2331240</t>
  </si>
  <si>
    <t>1900810</t>
  </si>
  <si>
    <t>2164750</t>
  </si>
  <si>
    <t>2257840</t>
  </si>
  <si>
    <t>2190210</t>
  </si>
  <si>
    <t>2163480</t>
  </si>
  <si>
    <t>2282200</t>
  </si>
  <si>
    <t>2239450</t>
  </si>
  <si>
    <t>1946190</t>
  </si>
  <si>
    <t>1546710</t>
  </si>
  <si>
    <t>1687960</t>
  </si>
  <si>
    <t>1640890</t>
  </si>
  <si>
    <t>2022740</t>
  </si>
  <si>
    <t>2023990</t>
  </si>
  <si>
    <t>2343720</t>
  </si>
  <si>
    <t>2250840</t>
  </si>
  <si>
    <t>2347370</t>
  </si>
  <si>
    <t>2339500</t>
  </si>
  <si>
    <t>2298210</t>
  </si>
  <si>
    <t>2328340</t>
  </si>
  <si>
    <t>1923800</t>
  </si>
  <si>
    <t>2191550</t>
  </si>
  <si>
    <t>1942660</t>
  </si>
  <si>
    <t>2334650</t>
  </si>
  <si>
    <t>2137760</t>
  </si>
  <si>
    <t>2173600</t>
  </si>
  <si>
    <t>2241630</t>
  </si>
  <si>
    <t>2352690</t>
  </si>
  <si>
    <t>2185870</t>
  </si>
  <si>
    <t>1878180</t>
  </si>
  <si>
    <t>2290550</t>
  </si>
  <si>
    <t>2266930</t>
  </si>
  <si>
    <t>2319970</t>
  </si>
  <si>
    <t>2328910</t>
  </si>
  <si>
    <t>2328090</t>
  </si>
  <si>
    <t>2355240</t>
  </si>
  <si>
    <t>2330090</t>
  </si>
  <si>
    <t>2333840</t>
  </si>
  <si>
    <t>2278550</t>
  </si>
  <si>
    <t>2329930</t>
  </si>
  <si>
    <t>2307250</t>
  </si>
  <si>
    <t>2331600</t>
  </si>
  <si>
    <t>2303060</t>
  </si>
  <si>
    <t>1915900</t>
  </si>
  <si>
    <t>1494810</t>
  </si>
  <si>
    <t>2328770</t>
  </si>
  <si>
    <t>1979130</t>
  </si>
  <si>
    <t>2335690</t>
  </si>
  <si>
    <t>2250450</t>
  </si>
  <si>
    <t>2345820</t>
  </si>
  <si>
    <t>1927610</t>
  </si>
  <si>
    <t>2342760</t>
  </si>
  <si>
    <t>2367730</t>
  </si>
  <si>
    <t>2290010</t>
  </si>
  <si>
    <t>2348290</t>
  </si>
  <si>
    <t>2337960</t>
  </si>
  <si>
    <t>2342930</t>
  </si>
  <si>
    <t>2283460</t>
  </si>
  <si>
    <t>2311680</t>
  </si>
  <si>
    <t>2272050</t>
  </si>
  <si>
    <t>2368920</t>
  </si>
  <si>
    <t>2334720</t>
  </si>
  <si>
    <t>1917830</t>
  </si>
  <si>
    <t>2319470</t>
  </si>
  <si>
    <t>2257770</t>
  </si>
  <si>
    <t>2271160</t>
  </si>
  <si>
    <t>2314610</t>
  </si>
  <si>
    <t>2320220</t>
  </si>
  <si>
    <t>2291920</t>
  </si>
  <si>
    <t>2339780</t>
  </si>
  <si>
    <t>1818370</t>
  </si>
  <si>
    <t>2340250</t>
  </si>
  <si>
    <t>2343970</t>
  </si>
  <si>
    <t>2355820</t>
  </si>
  <si>
    <t>2349010</t>
  </si>
  <si>
    <t>2277960</t>
  </si>
  <si>
    <t>2274580</t>
  </si>
  <si>
    <t>1740250</t>
  </si>
  <si>
    <t>2338920</t>
  </si>
  <si>
    <t>2352500</t>
  </si>
  <si>
    <t>1079300</t>
  </si>
  <si>
    <t>2288210</t>
  </si>
  <si>
    <t>2319240</t>
  </si>
  <si>
    <t>2251850</t>
  </si>
  <si>
    <t>1706480</t>
  </si>
  <si>
    <t>2344170</t>
  </si>
  <si>
    <t>2173650</t>
  </si>
  <si>
    <t>2343860</t>
  </si>
  <si>
    <t>2331000</t>
  </si>
  <si>
    <t>2337480</t>
  </si>
  <si>
    <t>2266020</t>
  </si>
  <si>
    <t>2256440</t>
  </si>
  <si>
    <t>2345470</t>
  </si>
  <si>
    <t>2345090</t>
  </si>
  <si>
    <t>2197470</t>
  </si>
  <si>
    <t>2321260</t>
  </si>
  <si>
    <t>2261600</t>
  </si>
  <si>
    <t>2341450</t>
  </si>
  <si>
    <t>2327840</t>
  </si>
  <si>
    <t>2336550</t>
  </si>
  <si>
    <t>2333460</t>
  </si>
  <si>
    <t>1721550</t>
  </si>
  <si>
    <t>1747510</t>
  </si>
  <si>
    <t>1378500</t>
  </si>
  <si>
    <t>2109360</t>
  </si>
  <si>
    <t>2144280</t>
  </si>
  <si>
    <t>2178360</t>
  </si>
  <si>
    <t>2001960</t>
  </si>
  <si>
    <t>2333490</t>
  </si>
  <si>
    <t>2243260</t>
  </si>
  <si>
    <t>2346180</t>
  </si>
  <si>
    <t>2337000</t>
  </si>
  <si>
    <t>2110690</t>
  </si>
  <si>
    <t>2344130</t>
  </si>
  <si>
    <t>2332580</t>
  </si>
  <si>
    <t>2313950</t>
  </si>
  <si>
    <t>2331170</t>
  </si>
  <si>
    <t>2332710</t>
  </si>
  <si>
    <t>2339160</t>
  </si>
  <si>
    <t>2304570</t>
  </si>
  <si>
    <t>2197960</t>
  </si>
  <si>
    <t>2332130</t>
  </si>
  <si>
    <t>2307180</t>
  </si>
  <si>
    <t>2321080</t>
  </si>
  <si>
    <t>2305480</t>
  </si>
  <si>
    <t>2362350</t>
  </si>
  <si>
    <t>2229250</t>
  </si>
  <si>
    <t>2322690</t>
  </si>
  <si>
    <t>2329980</t>
  </si>
  <si>
    <t>2289610</t>
  </si>
  <si>
    <t>2316410</t>
  </si>
  <si>
    <t>2187130</t>
  </si>
  <si>
    <t>2313190</t>
  </si>
  <si>
    <t>2343240</t>
  </si>
  <si>
    <t>2162790</t>
  </si>
  <si>
    <t>2173920</t>
  </si>
  <si>
    <t>2326520</t>
  </si>
  <si>
    <t>2326710</t>
  </si>
  <si>
    <t>2342860</t>
  </si>
  <si>
    <t>1565210</t>
  </si>
  <si>
    <t>2227860</t>
  </si>
  <si>
    <t>2296960</t>
  </si>
  <si>
    <t>2330410</t>
  </si>
  <si>
    <t>2302030</t>
  </si>
  <si>
    <t>2300910</t>
  </si>
  <si>
    <t>2241980</t>
  </si>
  <si>
    <t>2328870</t>
  </si>
  <si>
    <t>2328970</t>
  </si>
  <si>
    <t>2183690</t>
  </si>
  <si>
    <t>2165440</t>
  </si>
  <si>
    <t>2278820</t>
  </si>
  <si>
    <t>1911950</t>
  </si>
  <si>
    <t>2304090</t>
  </si>
  <si>
    <t>2350500</t>
  </si>
  <si>
    <t>2327430</t>
  </si>
  <si>
    <t>2324230</t>
  </si>
  <si>
    <t>2331750</t>
  </si>
  <si>
    <t>2344890</t>
  </si>
  <si>
    <t>2313980</t>
  </si>
  <si>
    <t>2342240</t>
  </si>
  <si>
    <t>1896550</t>
  </si>
  <si>
    <t>628740</t>
  </si>
  <si>
    <t>1918240</t>
  </si>
  <si>
    <t>2328690</t>
  </si>
  <si>
    <t>2276960</t>
  </si>
  <si>
    <t>2337610</t>
  </si>
  <si>
    <t>2325070</t>
  </si>
  <si>
    <t>2285000</t>
  </si>
  <si>
    <t>2365700</t>
  </si>
  <si>
    <t>1929410</t>
  </si>
  <si>
    <t>2335920</t>
  </si>
  <si>
    <t>1985960</t>
  </si>
  <si>
    <t>2306590</t>
  </si>
  <si>
    <t>2357600</t>
  </si>
  <si>
    <t>2347360</t>
  </si>
  <si>
    <t>2344920</t>
  </si>
  <si>
    <t>2256420</t>
  </si>
  <si>
    <t>1739800</t>
  </si>
  <si>
    <t>2339930</t>
  </si>
  <si>
    <t>2330320</t>
  </si>
  <si>
    <t>2250270</t>
  </si>
  <si>
    <t>2112280</t>
  </si>
  <si>
    <t>2145530</t>
  </si>
  <si>
    <t>2312190</t>
  </si>
  <si>
    <t>2301470</t>
  </si>
  <si>
    <t>2269230</t>
  </si>
  <si>
    <t>2340390</t>
  </si>
  <si>
    <t>2220110</t>
  </si>
  <si>
    <t>2274560</t>
  </si>
  <si>
    <t>1624540</t>
  </si>
  <si>
    <t>2306880</t>
  </si>
  <si>
    <t>2050650</t>
  </si>
  <si>
    <t>2367210</t>
  </si>
  <si>
    <t>2312230</t>
  </si>
  <si>
    <t>2276340</t>
  </si>
  <si>
    <t>1947500</t>
  </si>
  <si>
    <t>2331850</t>
  </si>
  <si>
    <t>2345480</t>
  </si>
  <si>
    <t>2245850</t>
  </si>
  <si>
    <t>2363710</t>
  </si>
  <si>
    <t>2083380</t>
  </si>
  <si>
    <t>2337360</t>
  </si>
  <si>
    <t>2297880</t>
  </si>
  <si>
    <t>2307790</t>
  </si>
  <si>
    <t>2341140</t>
  </si>
  <si>
    <t>2303800</t>
  </si>
  <si>
    <t>2333430</t>
  </si>
  <si>
    <t>2004220</t>
  </si>
  <si>
    <t>1929610</t>
  </si>
  <si>
    <t>2341610</t>
  </si>
  <si>
    <t>2121740</t>
  </si>
  <si>
    <t>2347950</t>
  </si>
  <si>
    <t>2349250</t>
  </si>
  <si>
    <t>2330760</t>
  </si>
  <si>
    <t>2266130</t>
  </si>
  <si>
    <t>2135710</t>
  </si>
  <si>
    <t>2345900</t>
  </si>
  <si>
    <t>2331780</t>
  </si>
  <si>
    <t>2154760</t>
  </si>
  <si>
    <t>2336650</t>
  </si>
  <si>
    <t>2343570</t>
  </si>
  <si>
    <t>2281200</t>
  </si>
  <si>
    <t>2342280</t>
  </si>
  <si>
    <t>2368060</t>
  </si>
  <si>
    <t>2312170</t>
  </si>
  <si>
    <t>2349200</t>
  </si>
  <si>
    <t>1922730</t>
  </si>
  <si>
    <t>2210800</t>
  </si>
  <si>
    <t>1161640</t>
  </si>
  <si>
    <t>1947490</t>
  </si>
  <si>
    <t>2310860</t>
  </si>
  <si>
    <t>2364680</t>
  </si>
  <si>
    <t>2364850</t>
  </si>
  <si>
    <t>1732220</t>
  </si>
  <si>
    <t>2313960</t>
  </si>
  <si>
    <t>1957780</t>
  </si>
  <si>
    <t>1857900</t>
  </si>
  <si>
    <t>2282400</t>
  </si>
  <si>
    <t>2329250</t>
  </si>
  <si>
    <t>2314160</t>
  </si>
  <si>
    <t>2251430</t>
  </si>
  <si>
    <t>2367870</t>
  </si>
  <si>
    <t>1863150</t>
  </si>
  <si>
    <t>2329600</t>
  </si>
  <si>
    <t>2320130</t>
  </si>
  <si>
    <t>2300730</t>
  </si>
  <si>
    <t>2351400</t>
  </si>
  <si>
    <t>2267260</t>
  </si>
  <si>
    <t>2332200</t>
  </si>
  <si>
    <t>2344030</t>
  </si>
  <si>
    <t>2200170</t>
  </si>
  <si>
    <t>2346730</t>
  </si>
  <si>
    <t>2251500</t>
  </si>
  <si>
    <t>2214260</t>
  </si>
  <si>
    <t>1937480</t>
  </si>
  <si>
    <t>2209150</t>
  </si>
  <si>
    <t>2344980</t>
  </si>
  <si>
    <t>2227400</t>
  </si>
  <si>
    <t>2337060</t>
  </si>
  <si>
    <t>2366170</t>
  </si>
  <si>
    <t>2316590</t>
  </si>
  <si>
    <t>2341860</t>
  </si>
  <si>
    <t>1981350</t>
  </si>
  <si>
    <t>2313970</t>
  </si>
  <si>
    <t>1668000</t>
  </si>
  <si>
    <t>2276230</t>
  </si>
  <si>
    <t>2331150</t>
  </si>
  <si>
    <t>2144860</t>
  </si>
  <si>
    <t>2303180</t>
  </si>
  <si>
    <t>1999770</t>
  </si>
  <si>
    <t>1366280</t>
  </si>
  <si>
    <t>1983230</t>
  </si>
  <si>
    <t>2256430</t>
  </si>
  <si>
    <t>2341600</t>
  </si>
  <si>
    <t>2280570</t>
  </si>
  <si>
    <t>2276550</t>
  </si>
  <si>
    <t>2202710</t>
  </si>
  <si>
    <t>2322940</t>
  </si>
  <si>
    <t>2287790</t>
  </si>
  <si>
    <t>2347750</t>
  </si>
  <si>
    <t>2356840</t>
  </si>
  <si>
    <t>2285610</t>
  </si>
  <si>
    <t>2344350</t>
  </si>
  <si>
    <t>1426340</t>
  </si>
  <si>
    <t>2364240</t>
  </si>
  <si>
    <t>2094530</t>
  </si>
  <si>
    <t>2342430</t>
  </si>
  <si>
    <t>2338830</t>
  </si>
  <si>
    <t>2215290</t>
  </si>
  <si>
    <t>2307160</t>
  </si>
  <si>
    <t>820520</t>
  </si>
  <si>
    <t>2330140</t>
  </si>
  <si>
    <t>1730930</t>
  </si>
  <si>
    <t>1295320</t>
  </si>
  <si>
    <t>1708320</t>
  </si>
  <si>
    <t>1708110</t>
  </si>
  <si>
    <t>2081290</t>
  </si>
  <si>
    <t>2292920</t>
  </si>
  <si>
    <t>2342020</t>
  </si>
  <si>
    <t>2325650</t>
  </si>
  <si>
    <t>2336600</t>
  </si>
  <si>
    <t>2281230</t>
  </si>
  <si>
    <t>2364060</t>
  </si>
  <si>
    <t>457260</t>
  </si>
  <si>
    <t>2309520</t>
  </si>
  <si>
    <t>2349480</t>
  </si>
  <si>
    <t>2286330</t>
  </si>
  <si>
    <t>1464220</t>
  </si>
  <si>
    <t>2317870</t>
  </si>
  <si>
    <t>2341580</t>
  </si>
  <si>
    <t>2371640</t>
  </si>
  <si>
    <t>2254350</t>
  </si>
  <si>
    <t>2100380</t>
  </si>
  <si>
    <t>2327830</t>
  </si>
  <si>
    <t>2341920</t>
  </si>
  <si>
    <t>2204470</t>
  </si>
  <si>
    <t>2211460</t>
  </si>
  <si>
    <t>2288300</t>
  </si>
  <si>
    <t>1693710</t>
  </si>
  <si>
    <t>2343630</t>
  </si>
  <si>
    <t>2323300</t>
  </si>
  <si>
    <t>1808210</t>
  </si>
  <si>
    <t>2260050</t>
  </si>
  <si>
    <t>1932500</t>
  </si>
  <si>
    <t>2362560</t>
  </si>
  <si>
    <t>2258290</t>
  </si>
  <si>
    <t>2261610</t>
  </si>
  <si>
    <t>2296060</t>
  </si>
  <si>
    <t>1593160</t>
  </si>
  <si>
    <t>2304310</t>
  </si>
  <si>
    <t>2344590</t>
  </si>
  <si>
    <t>2208270</t>
  </si>
  <si>
    <t>2341790</t>
  </si>
  <si>
    <t>2322530</t>
  </si>
  <si>
    <t>2329660</t>
  </si>
  <si>
    <t>2337850</t>
  </si>
  <si>
    <t>2011440</t>
  </si>
  <si>
    <t>2141040</t>
  </si>
  <si>
    <t>2069920</t>
  </si>
  <si>
    <t>1369720</t>
  </si>
  <si>
    <t>2341780</t>
  </si>
  <si>
    <t>2318430</t>
  </si>
  <si>
    <t>1466060</t>
  </si>
  <si>
    <t>2309250</t>
  </si>
  <si>
    <t>2024950</t>
  </si>
  <si>
    <t>2282110</t>
  </si>
  <si>
    <t>2291980</t>
  </si>
  <si>
    <t>2016170</t>
  </si>
  <si>
    <t>2362280</t>
  </si>
  <si>
    <t>2363460</t>
  </si>
  <si>
    <t>2199180</t>
  </si>
  <si>
    <t>2377810</t>
  </si>
  <si>
    <t>2207910</t>
  </si>
  <si>
    <t>2266910</t>
  </si>
  <si>
    <t>2346470</t>
  </si>
  <si>
    <t>2270130</t>
  </si>
  <si>
    <t>2191080</t>
  </si>
  <si>
    <t>1498740</t>
  </si>
  <si>
    <t>2330500</t>
  </si>
  <si>
    <t>2353120</t>
  </si>
  <si>
    <t>1593030</t>
  </si>
  <si>
    <t>2297490</t>
  </si>
  <si>
    <t>2272150</t>
  </si>
  <si>
    <t>2279420</t>
  </si>
  <si>
    <t>2327790</t>
  </si>
  <si>
    <t>2317690</t>
  </si>
  <si>
    <t>2314950</t>
  </si>
  <si>
    <t>2244540</t>
  </si>
  <si>
    <t>1905980</t>
  </si>
  <si>
    <t>2343120</t>
  </si>
  <si>
    <t>1402120</t>
  </si>
  <si>
    <t>2325320</t>
  </si>
  <si>
    <t>2359000</t>
  </si>
  <si>
    <t>1932210</t>
  </si>
  <si>
    <t>2341540</t>
  </si>
  <si>
    <t>2271590</t>
  </si>
  <si>
    <t>2350190</t>
  </si>
  <si>
    <t>2264160</t>
  </si>
  <si>
    <t>2063510</t>
  </si>
  <si>
    <t>2346650</t>
  </si>
  <si>
    <t>1902300</t>
  </si>
  <si>
    <t>2244200</t>
  </si>
  <si>
    <t>2353310</t>
  </si>
  <si>
    <t>2347460</t>
  </si>
  <si>
    <t>1717280</t>
  </si>
  <si>
    <t>2298560</t>
  </si>
  <si>
    <t>2335970</t>
  </si>
  <si>
    <t>2302680</t>
  </si>
  <si>
    <t>2309060</t>
  </si>
  <si>
    <t>2303620</t>
  </si>
  <si>
    <t>2320340</t>
  </si>
  <si>
    <t>1211600</t>
  </si>
  <si>
    <t>2353650</t>
  </si>
  <si>
    <t>2148110</t>
  </si>
  <si>
    <t>1307660</t>
  </si>
  <si>
    <t>1606000</t>
  </si>
  <si>
    <t>2209320</t>
  </si>
  <si>
    <t>2340600</t>
  </si>
  <si>
    <t>1098610</t>
  </si>
  <si>
    <t>2282720</t>
  </si>
  <si>
    <t>2110300</t>
  </si>
  <si>
    <t>2337920</t>
  </si>
  <si>
    <t>2129050</t>
  </si>
  <si>
    <t>1744070</t>
  </si>
  <si>
    <t>2284370</t>
  </si>
  <si>
    <t>2309820</t>
  </si>
  <si>
    <t>2347580</t>
  </si>
  <si>
    <t>2336970</t>
  </si>
  <si>
    <t>2357130</t>
  </si>
  <si>
    <t>2251660</t>
  </si>
  <si>
    <t>2335580</t>
  </si>
  <si>
    <t>2296870</t>
  </si>
  <si>
    <t>2326100</t>
  </si>
  <si>
    <t>1626930</t>
  </si>
  <si>
    <t>2355700</t>
  </si>
  <si>
    <t>2379040</t>
  </si>
  <si>
    <t>2372390</t>
  </si>
  <si>
    <t>2209440</t>
  </si>
  <si>
    <t>2314740</t>
  </si>
  <si>
    <t>2193760</t>
  </si>
  <si>
    <t>1838490</t>
  </si>
  <si>
    <t>2330070</t>
  </si>
  <si>
    <t>2274850</t>
  </si>
  <si>
    <t>1050370</t>
  </si>
  <si>
    <t>2344040</t>
  </si>
  <si>
    <t>1879530</t>
  </si>
  <si>
    <t>2367340</t>
  </si>
  <si>
    <t>2325440</t>
  </si>
  <si>
    <t>879050</t>
  </si>
  <si>
    <t>2224350</t>
  </si>
  <si>
    <t>2275350</t>
  </si>
  <si>
    <t>2328240</t>
  </si>
  <si>
    <t>2251340</t>
  </si>
  <si>
    <t>2340740</t>
  </si>
  <si>
    <t>2353750</t>
  </si>
  <si>
    <t>2341690</t>
  </si>
  <si>
    <t>1621320</t>
  </si>
  <si>
    <t>2333320</t>
  </si>
  <si>
    <t>2350990</t>
  </si>
  <si>
    <t>2305650</t>
  </si>
  <si>
    <t>2366260</t>
  </si>
  <si>
    <t>1946140</t>
  </si>
  <si>
    <t>2319570</t>
  </si>
  <si>
    <t>2216090</t>
  </si>
  <si>
    <t>948880</t>
  </si>
  <si>
    <t>1954840</t>
  </si>
  <si>
    <t>2320660</t>
  </si>
  <si>
    <t>2330750</t>
  </si>
  <si>
    <t>1336380</t>
  </si>
  <si>
    <t>2335620</t>
  </si>
  <si>
    <t>2351730</t>
  </si>
  <si>
    <t>2294180</t>
  </si>
  <si>
    <t>2337500</t>
  </si>
  <si>
    <t>2263010</t>
  </si>
  <si>
    <t>2154400</t>
  </si>
  <si>
    <t>2323060</t>
  </si>
  <si>
    <t>2370370</t>
  </si>
  <si>
    <t>2107590</t>
  </si>
  <si>
    <t>2199640</t>
  </si>
  <si>
    <t>1977770</t>
  </si>
  <si>
    <t>2192270</t>
  </si>
  <si>
    <t>2354890</t>
  </si>
  <si>
    <t>2344800</t>
  </si>
  <si>
    <t>2011840</t>
  </si>
  <si>
    <t>1139490</t>
  </si>
  <si>
    <t>2348120</t>
  </si>
  <si>
    <t>2244830</t>
  </si>
  <si>
    <t>2091550</t>
  </si>
  <si>
    <t>2086490</t>
  </si>
  <si>
    <t>2251730</t>
  </si>
  <si>
    <t>1412960</t>
  </si>
  <si>
    <t>2364640</t>
  </si>
  <si>
    <t>2297010</t>
  </si>
  <si>
    <t>2361930</t>
  </si>
  <si>
    <t>2341830</t>
  </si>
  <si>
    <t>1701340</t>
  </si>
  <si>
    <t>2351970</t>
  </si>
  <si>
    <t>2324650</t>
  </si>
  <si>
    <t>2314980</t>
  </si>
  <si>
    <t>2358230</t>
  </si>
  <si>
    <t>2350540</t>
  </si>
  <si>
    <t>1280990</t>
  </si>
  <si>
    <t>2353410</t>
  </si>
  <si>
    <t>2334850</t>
  </si>
  <si>
    <t>2326670</t>
  </si>
  <si>
    <t>2201590</t>
  </si>
  <si>
    <t>1626060</t>
  </si>
  <si>
    <t>2051130</t>
  </si>
  <si>
    <t>2187300</t>
  </si>
  <si>
    <t>1923080</t>
  </si>
  <si>
    <t>2352540</t>
  </si>
  <si>
    <t>1979570</t>
  </si>
  <si>
    <t>2329490</t>
  </si>
  <si>
    <t>2194290</t>
  </si>
  <si>
    <t>2369840</t>
  </si>
  <si>
    <t>2340360</t>
  </si>
  <si>
    <t>2345300</t>
  </si>
  <si>
    <t>2329950</t>
  </si>
  <si>
    <t>2316400</t>
  </si>
  <si>
    <t>2109370</t>
  </si>
  <si>
    <t>2230410</t>
  </si>
  <si>
    <t>2243480</t>
  </si>
  <si>
    <t>1409160</t>
  </si>
  <si>
    <t>1617010</t>
  </si>
  <si>
    <t>2372420</t>
  </si>
  <si>
    <t>937930</t>
  </si>
  <si>
    <t>2340190</t>
  </si>
  <si>
    <t>2331960</t>
  </si>
  <si>
    <t>2281410</t>
  </si>
  <si>
    <t>2316430</t>
  </si>
  <si>
    <t>2170230</t>
  </si>
  <si>
    <t>2358290</t>
  </si>
  <si>
    <t>2175190</t>
  </si>
  <si>
    <t>1836850</t>
  </si>
  <si>
    <t>1619570</t>
  </si>
  <si>
    <t>1820790</t>
  </si>
  <si>
    <t>1948700</t>
  </si>
  <si>
    <t>2360670</t>
  </si>
  <si>
    <t>2015360</t>
  </si>
  <si>
    <t>2229920</t>
  </si>
  <si>
    <t>2120310</t>
  </si>
  <si>
    <t>2306040</t>
  </si>
  <si>
    <t>2335340</t>
  </si>
  <si>
    <t>2317510</t>
  </si>
  <si>
    <t>2356220</t>
  </si>
  <si>
    <t>2325100</t>
  </si>
  <si>
    <t>2357390</t>
  </si>
  <si>
    <t>2196430</t>
  </si>
  <si>
    <t>2355410</t>
  </si>
  <si>
    <t>2338710</t>
  </si>
  <si>
    <t>2341420</t>
  </si>
  <si>
    <t>2152930</t>
  </si>
  <si>
    <t>1846740</t>
  </si>
  <si>
    <t>2308520</t>
  </si>
  <si>
    <t>1509140</t>
  </si>
  <si>
    <t>2293300</t>
  </si>
  <si>
    <t>2168760</t>
  </si>
  <si>
    <t>2308040</t>
  </si>
  <si>
    <t>2351610</t>
  </si>
  <si>
    <t>2340910</t>
  </si>
  <si>
    <t>2226000</t>
  </si>
  <si>
    <t>2334680</t>
  </si>
  <si>
    <t>1506930</t>
  </si>
  <si>
    <t>2327160</t>
  </si>
  <si>
    <t>1801410</t>
  </si>
  <si>
    <t>2343130</t>
  </si>
  <si>
    <t>2352770</t>
  </si>
  <si>
    <t>2368230</t>
  </si>
  <si>
    <t>2353820</t>
  </si>
  <si>
    <t>2120060</t>
  </si>
  <si>
    <t>1307180</t>
  </si>
  <si>
    <t>2356320</t>
  </si>
  <si>
    <t>1994070</t>
  </si>
  <si>
    <t>1249700</t>
  </si>
  <si>
    <t>2355470</t>
  </si>
  <si>
    <t>2127920</t>
  </si>
  <si>
    <t>1798180</t>
  </si>
  <si>
    <t>2355800</t>
  </si>
  <si>
    <t>2356300</t>
  </si>
  <si>
    <t>1964610</t>
  </si>
  <si>
    <t>2339820</t>
  </si>
  <si>
    <t>2319100</t>
  </si>
  <si>
    <t>2356160</t>
  </si>
  <si>
    <t>1968630</t>
  </si>
  <si>
    <t>2264930</t>
  </si>
  <si>
    <t>1772050</t>
  </si>
  <si>
    <t>768200</t>
  </si>
  <si>
    <t>1579280</t>
  </si>
  <si>
    <t>2094550</t>
  </si>
  <si>
    <t>2344020</t>
  </si>
  <si>
    <t>2234160</t>
  </si>
  <si>
    <t>2353760</t>
  </si>
  <si>
    <t>2332780</t>
  </si>
  <si>
    <t>1770050</t>
  </si>
  <si>
    <t>1702130</t>
  </si>
  <si>
    <t>1810460</t>
  </si>
  <si>
    <t>2354300</t>
  </si>
  <si>
    <t>2324690</t>
  </si>
  <si>
    <t>2339310</t>
  </si>
  <si>
    <t>2093220</t>
  </si>
  <si>
    <t>2360400</t>
  </si>
  <si>
    <t>1742290</t>
  </si>
  <si>
    <t>2070280</t>
  </si>
  <si>
    <t>2285650</t>
  </si>
  <si>
    <t>2228210</t>
  </si>
  <si>
    <t>2314890</t>
  </si>
  <si>
    <t>2061040</t>
  </si>
  <si>
    <t>2350550</t>
  </si>
  <si>
    <t>2114920</t>
  </si>
  <si>
    <t>2379540</t>
  </si>
  <si>
    <t>1850520</t>
  </si>
  <si>
    <t>2320270</t>
  </si>
  <si>
    <t>2250520</t>
  </si>
  <si>
    <t>2119100</t>
  </si>
  <si>
    <t>2226550</t>
  </si>
  <si>
    <t>2371830</t>
  </si>
  <si>
    <t>2357020</t>
  </si>
  <si>
    <t>2138710</t>
  </si>
  <si>
    <t>1915510</t>
  </si>
  <si>
    <t>2292910</t>
  </si>
  <si>
    <t>2353870</t>
  </si>
  <si>
    <t>2327690</t>
  </si>
  <si>
    <t>774801</t>
  </si>
  <si>
    <t>2103620</t>
  </si>
  <si>
    <t>2351510</t>
  </si>
  <si>
    <t>2314960</t>
  </si>
  <si>
    <t>2346370</t>
  </si>
  <si>
    <t>2318830</t>
  </si>
  <si>
    <t>2271190</t>
  </si>
  <si>
    <t>2301960</t>
  </si>
  <si>
    <t>2322080</t>
  </si>
  <si>
    <t>2253470</t>
  </si>
  <si>
    <t>1358370</t>
  </si>
  <si>
    <t>2325660</t>
  </si>
  <si>
    <t>2302040</t>
  </si>
  <si>
    <t>2338280</t>
  </si>
  <si>
    <t>2329040</t>
  </si>
  <si>
    <t>2291760</t>
  </si>
  <si>
    <t>2379920</t>
  </si>
  <si>
    <t>2115920</t>
  </si>
  <si>
    <t>2088460</t>
  </si>
  <si>
    <t>2166640</t>
  </si>
  <si>
    <t>2312250</t>
  </si>
  <si>
    <t>2319250</t>
  </si>
  <si>
    <t>2259190</t>
  </si>
  <si>
    <t>1872870</t>
  </si>
  <si>
    <t>2329720</t>
  </si>
  <si>
    <t>2355790</t>
  </si>
  <si>
    <t>2305310</t>
  </si>
  <si>
    <t>2348850</t>
  </si>
  <si>
    <t>2358160</t>
  </si>
  <si>
    <t>711840</t>
  </si>
  <si>
    <t>2301690</t>
  </si>
  <si>
    <t>2244820</t>
  </si>
  <si>
    <t>1692850</t>
  </si>
  <si>
    <t>1562430</t>
  </si>
  <si>
    <t>2253580</t>
  </si>
  <si>
    <t>2202110</t>
  </si>
  <si>
    <t>2227440</t>
  </si>
  <si>
    <t>2363250</t>
  </si>
  <si>
    <t>2308540</t>
  </si>
  <si>
    <t>2338220</t>
  </si>
  <si>
    <t>2362740</t>
  </si>
  <si>
    <t>2224760</t>
  </si>
  <si>
    <t>2343160</t>
  </si>
  <si>
    <t>2349920</t>
  </si>
  <si>
    <t>1789280</t>
  </si>
  <si>
    <t>2085390</t>
  </si>
  <si>
    <t>2288730</t>
  </si>
  <si>
    <t>1888930</t>
  </si>
  <si>
    <t>2130740</t>
  </si>
  <si>
    <t>2256160</t>
  </si>
  <si>
    <t>843390</t>
  </si>
  <si>
    <t>2353900</t>
  </si>
  <si>
    <t>2212490</t>
  </si>
  <si>
    <t>2324380</t>
  </si>
  <si>
    <t>2350810</t>
  </si>
  <si>
    <t>1309080</t>
  </si>
  <si>
    <t>2352260</t>
  </si>
  <si>
    <t>2218760</t>
  </si>
  <si>
    <t>2342230</t>
  </si>
  <si>
    <t>2360700</t>
  </si>
  <si>
    <t>2150800</t>
  </si>
  <si>
    <t>2275970</t>
  </si>
  <si>
    <t>1903040</t>
  </si>
  <si>
    <t>2273570</t>
  </si>
  <si>
    <t>2070060</t>
  </si>
  <si>
    <t>1349380</t>
  </si>
  <si>
    <t>2327580</t>
  </si>
  <si>
    <t>2336290</t>
  </si>
  <si>
    <t>2206960</t>
  </si>
  <si>
    <t>2350530</t>
  </si>
  <si>
    <t>2274550</t>
  </si>
  <si>
    <t>1820270</t>
  </si>
  <si>
    <t>2026080</t>
  </si>
  <si>
    <t>2013120</t>
  </si>
  <si>
    <t>2163270</t>
  </si>
  <si>
    <t>1866120</t>
  </si>
  <si>
    <t>2355010</t>
  </si>
  <si>
    <t>2277310</t>
  </si>
  <si>
    <t>1546090</t>
  </si>
  <si>
    <t>2209550</t>
  </si>
  <si>
    <t>2278830</t>
  </si>
  <si>
    <t>2265120</t>
  </si>
  <si>
    <t>2262370</t>
  </si>
  <si>
    <t>2187230</t>
  </si>
  <si>
    <t>2169760</t>
  </si>
  <si>
    <t>1447400</t>
  </si>
  <si>
    <t>2340990</t>
  </si>
  <si>
    <t>2376640</t>
  </si>
  <si>
    <t>2350520</t>
  </si>
  <si>
    <t>2336310</t>
  </si>
  <si>
    <t>2341640</t>
  </si>
  <si>
    <t>2159120</t>
  </si>
  <si>
    <t>2125160</t>
  </si>
  <si>
    <t>2318860</t>
  </si>
  <si>
    <t>2180330</t>
  </si>
  <si>
    <t>2352890</t>
  </si>
  <si>
    <t>1783130</t>
  </si>
  <si>
    <t>2367330</t>
  </si>
  <si>
    <t>2347120</t>
  </si>
  <si>
    <t>2323260</t>
  </si>
  <si>
    <t>2356730</t>
  </si>
  <si>
    <t>2345920</t>
  </si>
  <si>
    <t>2308820</t>
  </si>
  <si>
    <t>2136780</t>
  </si>
  <si>
    <t>2230000</t>
  </si>
  <si>
    <t>1501690</t>
  </si>
  <si>
    <t>1698350</t>
  </si>
  <si>
    <t>2362150</t>
  </si>
  <si>
    <t>2193750</t>
  </si>
  <si>
    <t>2286560</t>
  </si>
  <si>
    <t>2342980</t>
  </si>
  <si>
    <t>2210020</t>
  </si>
  <si>
    <t>2359500</t>
  </si>
  <si>
    <t>2085040</t>
  </si>
  <si>
    <t>2365600</t>
  </si>
  <si>
    <t>2354650</t>
  </si>
  <si>
    <t>2359020</t>
  </si>
  <si>
    <t>2058090</t>
  </si>
  <si>
    <t>2363080</t>
  </si>
  <si>
    <t>1997130</t>
  </si>
  <si>
    <t>2327710</t>
  </si>
  <si>
    <t>2367090</t>
  </si>
  <si>
    <t>1195460</t>
  </si>
  <si>
    <t>2355080</t>
  </si>
  <si>
    <t>2327080</t>
  </si>
  <si>
    <t>2382950</t>
  </si>
  <si>
    <t>2290000</t>
  </si>
  <si>
    <t>2357100</t>
  </si>
  <si>
    <t>2183720</t>
  </si>
  <si>
    <t>2362930</t>
  </si>
  <si>
    <t>2285350</t>
  </si>
  <si>
    <t>2368160</t>
  </si>
  <si>
    <t>1489310</t>
  </si>
  <si>
    <t>2357160</t>
  </si>
  <si>
    <t>2355810</t>
  </si>
  <si>
    <t>2272290</t>
  </si>
  <si>
    <t>2062520</t>
  </si>
  <si>
    <t>2362550</t>
  </si>
  <si>
    <t>2337660</t>
  </si>
  <si>
    <t>2364390</t>
  </si>
  <si>
    <t>2324730</t>
  </si>
  <si>
    <t>1677350</t>
  </si>
  <si>
    <t>2295210</t>
  </si>
  <si>
    <t>2369320</t>
  </si>
  <si>
    <t>2143200</t>
  </si>
  <si>
    <t>2183700</t>
  </si>
  <si>
    <t>2358000</t>
  </si>
  <si>
    <t>2377170</t>
  </si>
  <si>
    <t>1835240</t>
  </si>
  <si>
    <t>2342050</t>
  </si>
  <si>
    <t>2350360</t>
  </si>
  <si>
    <t>2303670</t>
  </si>
  <si>
    <t>2301230</t>
  </si>
  <si>
    <t>2360260</t>
  </si>
  <si>
    <t>2249070</t>
  </si>
  <si>
    <t>2343600</t>
  </si>
  <si>
    <t>1680290</t>
  </si>
  <si>
    <t>2351080</t>
  </si>
  <si>
    <t>2357140</t>
  </si>
  <si>
    <t>2350760</t>
  </si>
  <si>
    <t>2106600</t>
  </si>
  <si>
    <t>2119680</t>
  </si>
  <si>
    <t>2361140</t>
  </si>
  <si>
    <t>2311350</t>
  </si>
  <si>
    <t>1646070</t>
  </si>
  <si>
    <t>2359130</t>
  </si>
  <si>
    <t>2363010</t>
  </si>
  <si>
    <t>2187290</t>
  </si>
  <si>
    <t>2359460</t>
  </si>
  <si>
    <t>2341300</t>
  </si>
  <si>
    <t>2365740</t>
  </si>
  <si>
    <t>2285330</t>
  </si>
  <si>
    <t>1248090</t>
  </si>
  <si>
    <t>2334340</t>
  </si>
  <si>
    <t>2328680</t>
  </si>
  <si>
    <t>2379860</t>
  </si>
  <si>
    <t>2310400</t>
  </si>
  <si>
    <t>1892040</t>
  </si>
  <si>
    <t>2340150</t>
  </si>
  <si>
    <t>2071280</t>
  </si>
  <si>
    <t>2331370</t>
  </si>
  <si>
    <t>2335020</t>
  </si>
  <si>
    <t>2299710</t>
  </si>
  <si>
    <t>2218270</t>
  </si>
  <si>
    <t>1883800</t>
  </si>
  <si>
    <t>1741650</t>
  </si>
  <si>
    <t>2105590</t>
  </si>
  <si>
    <t>2285320</t>
  </si>
  <si>
    <t>2362830</t>
  </si>
  <si>
    <t>1195420</t>
  </si>
  <si>
    <t>2360900</t>
  </si>
  <si>
    <t>2354900</t>
  </si>
  <si>
    <t>2316330</t>
  </si>
  <si>
    <t>2364370</t>
  </si>
  <si>
    <t>2369600</t>
  </si>
  <si>
    <t>2018870</t>
  </si>
  <si>
    <t>2080470</t>
  </si>
  <si>
    <t>2352790</t>
  </si>
  <si>
    <t>2342210</t>
  </si>
  <si>
    <t>2365660</t>
  </si>
  <si>
    <t>1736120</t>
  </si>
  <si>
    <t>2382500</t>
  </si>
  <si>
    <t>2367690</t>
  </si>
  <si>
    <t>2378830</t>
  </si>
  <si>
    <t>2364570</t>
  </si>
  <si>
    <t>2355950</t>
  </si>
  <si>
    <t>2159770</t>
  </si>
  <si>
    <t>1716600</t>
  </si>
  <si>
    <t>1576280</t>
  </si>
  <si>
    <t>2363260</t>
  </si>
  <si>
    <t>2254030</t>
  </si>
  <si>
    <t>1280840</t>
  </si>
  <si>
    <t>2357990</t>
  </si>
  <si>
    <t>2365640</t>
  </si>
  <si>
    <t>2095340</t>
  </si>
  <si>
    <t>2361100</t>
  </si>
  <si>
    <t>2233950</t>
  </si>
  <si>
    <t>2358030</t>
  </si>
  <si>
    <t>951480</t>
  </si>
  <si>
    <t>2367070</t>
  </si>
  <si>
    <t>2336660</t>
  </si>
  <si>
    <t>2310290</t>
  </si>
  <si>
    <t>2365110</t>
  </si>
  <si>
    <t>2283910</t>
  </si>
  <si>
    <t>2341870</t>
  </si>
  <si>
    <t>1350840</t>
  </si>
  <si>
    <t>2330700</t>
  </si>
  <si>
    <t>2363810</t>
  </si>
  <si>
    <t>2103530</t>
  </si>
  <si>
    <t>2359720</t>
  </si>
  <si>
    <t>2344450</t>
  </si>
  <si>
    <t>1835260</t>
  </si>
  <si>
    <t>1934910</t>
  </si>
  <si>
    <t>2358170</t>
  </si>
  <si>
    <t>2287350</t>
  </si>
  <si>
    <t>2094430</t>
  </si>
  <si>
    <t>2358020</t>
  </si>
  <si>
    <t>2220170</t>
  </si>
  <si>
    <t>2358010</t>
  </si>
  <si>
    <t>2383950</t>
  </si>
  <si>
    <t>2342770</t>
  </si>
  <si>
    <t>2080720</t>
  </si>
  <si>
    <t>2083100</t>
  </si>
  <si>
    <t>2328110</t>
  </si>
  <si>
    <t>2384400</t>
  </si>
  <si>
    <t>1822030</t>
  </si>
  <si>
    <t>1409200</t>
  </si>
  <si>
    <t>2364990</t>
  </si>
  <si>
    <t>2270590</t>
  </si>
  <si>
    <t>2256360</t>
  </si>
  <si>
    <t>2364800</t>
  </si>
  <si>
    <t>2343960</t>
  </si>
  <si>
    <t>2367360</t>
  </si>
  <si>
    <t>2322060</t>
  </si>
  <si>
    <t>1339340</t>
  </si>
  <si>
    <t>2345060</t>
  </si>
  <si>
    <t>2327800</t>
  </si>
  <si>
    <t>2378740</t>
  </si>
  <si>
    <t>2330990</t>
  </si>
  <si>
    <t>2368720</t>
  </si>
  <si>
    <t>2364140</t>
  </si>
  <si>
    <t>1758990</t>
  </si>
  <si>
    <t>2189970</t>
  </si>
  <si>
    <t>2351100</t>
  </si>
  <si>
    <t>2343250</t>
  </si>
  <si>
    <t>2218690</t>
  </si>
  <si>
    <t>2335780</t>
  </si>
  <si>
    <t>2365860</t>
  </si>
  <si>
    <t>2245330</t>
  </si>
  <si>
    <t>1364690</t>
  </si>
  <si>
    <t>534250</t>
  </si>
  <si>
    <t>2183710</t>
  </si>
  <si>
    <t>2347380</t>
  </si>
  <si>
    <t>2322500</t>
  </si>
  <si>
    <t>2351200</t>
  </si>
  <si>
    <t>2364630</t>
  </si>
  <si>
    <t>717870</t>
  </si>
  <si>
    <t>1365720</t>
  </si>
  <si>
    <t>1837340</t>
  </si>
  <si>
    <t>2366230</t>
  </si>
  <si>
    <t>2268200</t>
  </si>
  <si>
    <t>2061430</t>
  </si>
  <si>
    <t>2363440</t>
  </si>
  <si>
    <t>2362590</t>
  </si>
  <si>
    <t>2327750</t>
  </si>
  <si>
    <t>2301850</t>
  </si>
  <si>
    <t>2245750</t>
  </si>
  <si>
    <t>1470430</t>
  </si>
  <si>
    <t>2184220</t>
  </si>
  <si>
    <t>2362790</t>
  </si>
  <si>
    <t>1453900</t>
  </si>
  <si>
    <t>2285340</t>
  </si>
  <si>
    <t>2353850</t>
  </si>
  <si>
    <t>2325640</t>
  </si>
  <si>
    <t>1358700</t>
  </si>
  <si>
    <t>2260130</t>
  </si>
  <si>
    <t>2197930</t>
  </si>
  <si>
    <t>2366030</t>
  </si>
  <si>
    <t>2249690</t>
  </si>
  <si>
    <t>1525580</t>
  </si>
  <si>
    <t>2280320</t>
  </si>
  <si>
    <t>2264880</t>
  </si>
  <si>
    <t>1459890</t>
  </si>
  <si>
    <t>2308200</t>
  </si>
  <si>
    <t>2206000</t>
  </si>
  <si>
    <t>1074030</t>
  </si>
  <si>
    <t>2317430</t>
  </si>
  <si>
    <t>2327600</t>
  </si>
  <si>
    <t>2312400</t>
  </si>
  <si>
    <t>2359150</t>
  </si>
  <si>
    <t>2356050</t>
  </si>
  <si>
    <t>1920500</t>
  </si>
  <si>
    <t>2359570</t>
  </si>
  <si>
    <t>2265870</t>
  </si>
  <si>
    <t>2120320</t>
  </si>
  <si>
    <t>2358210</t>
  </si>
  <si>
    <t>2366040</t>
  </si>
  <si>
    <t>2314020</t>
  </si>
  <si>
    <t>2113450</t>
  </si>
  <si>
    <t>2233710</t>
  </si>
  <si>
    <t>2313940</t>
  </si>
  <si>
    <t>2333810</t>
  </si>
  <si>
    <t>2117350</t>
  </si>
  <si>
    <t>2367100</t>
  </si>
  <si>
    <t>2363930</t>
  </si>
  <si>
    <t>957950</t>
  </si>
  <si>
    <t>1727210</t>
  </si>
  <si>
    <t>2368650</t>
  </si>
  <si>
    <t>2057550</t>
  </si>
  <si>
    <t>2356180</t>
  </si>
  <si>
    <t>2370920</t>
  </si>
  <si>
    <t>2337110</t>
  </si>
  <si>
    <t>1829810</t>
  </si>
  <si>
    <t>2359070</t>
  </si>
  <si>
    <t>2370800</t>
  </si>
  <si>
    <t>2367080</t>
  </si>
  <si>
    <t>2058850</t>
  </si>
  <si>
    <t>2112540</t>
  </si>
  <si>
    <t>2319620</t>
  </si>
  <si>
    <t>2359320</t>
  </si>
  <si>
    <t>2219800</t>
  </si>
  <si>
    <t>2348920</t>
  </si>
  <si>
    <t>1571100</t>
  </si>
  <si>
    <t>1733620</t>
  </si>
  <si>
    <t>1529780</t>
  </si>
  <si>
    <t>2302050</t>
  </si>
  <si>
    <t>2360160</t>
  </si>
  <si>
    <t>2105600</t>
  </si>
  <si>
    <t>1693280</t>
  </si>
  <si>
    <t>2255630</t>
  </si>
  <si>
    <t>2365030</t>
  </si>
  <si>
    <t>1654170</t>
  </si>
  <si>
    <t>1259220</t>
  </si>
  <si>
    <t>1632530</t>
  </si>
  <si>
    <t>2321450</t>
  </si>
  <si>
    <t>2340790</t>
  </si>
  <si>
    <t>2153550</t>
  </si>
  <si>
    <t>2333590</t>
  </si>
  <si>
    <t>2369480</t>
  </si>
  <si>
    <t>2225600</t>
  </si>
  <si>
    <t>2339180</t>
  </si>
  <si>
    <t>1625440</t>
  </si>
  <si>
    <t>2366730</t>
  </si>
  <si>
    <t>2286080</t>
  </si>
  <si>
    <t>2350660</t>
  </si>
  <si>
    <t>2207970</t>
  </si>
  <si>
    <t>2346160</t>
  </si>
  <si>
    <t>2328820</t>
  </si>
  <si>
    <t>2326450</t>
  </si>
  <si>
    <t>1194810</t>
  </si>
  <si>
    <t>2211310</t>
  </si>
  <si>
    <t>2305110</t>
  </si>
  <si>
    <t>2364530</t>
  </si>
  <si>
    <t>2338060</t>
  </si>
  <si>
    <t>2363270</t>
  </si>
  <si>
    <t>1683370</t>
  </si>
  <si>
    <t>2276850</t>
  </si>
  <si>
    <t>2323280</t>
  </si>
  <si>
    <t>2315140</t>
  </si>
  <si>
    <t>1373100</t>
  </si>
  <si>
    <t>2111200</t>
  </si>
  <si>
    <t>2313420</t>
  </si>
  <si>
    <t>2365090</t>
  </si>
  <si>
    <t>2358580</t>
  </si>
  <si>
    <t>2349550</t>
  </si>
  <si>
    <t>1918970</t>
  </si>
  <si>
    <t>2363390</t>
  </si>
  <si>
    <t>2328160</t>
  </si>
  <si>
    <t>1663220</t>
  </si>
  <si>
    <t>1681060</t>
  </si>
  <si>
    <t>2369730</t>
  </si>
  <si>
    <t>2281520</t>
  </si>
  <si>
    <t>2089500</t>
  </si>
  <si>
    <t>2364260</t>
  </si>
  <si>
    <t>2097150</t>
  </si>
  <si>
    <t>1687730</t>
  </si>
  <si>
    <t>1627510</t>
  </si>
  <si>
    <t>2290600</t>
  </si>
  <si>
    <t>2094270</t>
  </si>
  <si>
    <t>1956800</t>
  </si>
  <si>
    <t>2375300</t>
  </si>
  <si>
    <t>2372530</t>
  </si>
  <si>
    <t>1927440</t>
  </si>
  <si>
    <t>2355290</t>
  </si>
  <si>
    <t>2376070</t>
  </si>
  <si>
    <t>2294070</t>
  </si>
  <si>
    <t>2148250</t>
  </si>
  <si>
    <t>2301210</t>
  </si>
  <si>
    <t>2397610</t>
  </si>
  <si>
    <t>2396360</t>
  </si>
  <si>
    <t>2367470</t>
  </si>
  <si>
    <t>2299840</t>
  </si>
  <si>
    <t>2168200</t>
  </si>
  <si>
    <t>2231550</t>
  </si>
  <si>
    <t>2374570</t>
  </si>
  <si>
    <t>1894370</t>
  </si>
  <si>
    <t>2310610</t>
  </si>
  <si>
    <t>2282480</t>
  </si>
  <si>
    <t>1116910</t>
  </si>
  <si>
    <t>2345370</t>
  </si>
  <si>
    <t>2082960</t>
  </si>
  <si>
    <t>2374340</t>
  </si>
  <si>
    <t>2206410</t>
  </si>
  <si>
    <t>2291160</t>
  </si>
  <si>
    <t>2309090</t>
  </si>
  <si>
    <t>2377860</t>
  </si>
  <si>
    <t>2178090</t>
  </si>
  <si>
    <t>2385400</t>
  </si>
  <si>
    <t>2389850</t>
  </si>
  <si>
    <t>2388040</t>
  </si>
  <si>
    <t>2354310</t>
  </si>
  <si>
    <t>1929250</t>
  </si>
  <si>
    <t>1608640</t>
  </si>
  <si>
    <t>2331210</t>
  </si>
  <si>
    <t>2372610</t>
  </si>
  <si>
    <t>2296540</t>
  </si>
  <si>
    <t>2401040</t>
  </si>
  <si>
    <t>2052380</t>
  </si>
  <si>
    <t>1494650</t>
  </si>
  <si>
    <t>2156300</t>
  </si>
  <si>
    <t>2355250</t>
  </si>
  <si>
    <t>1967630</t>
  </si>
  <si>
    <t>1217410</t>
  </si>
  <si>
    <t>2388160</t>
  </si>
  <si>
    <t>2311540</t>
  </si>
  <si>
    <t>2019860</t>
  </si>
  <si>
    <t>2198730</t>
  </si>
  <si>
    <t>1929480</t>
  </si>
  <si>
    <t>2310360</t>
  </si>
  <si>
    <t>2349990</t>
  </si>
  <si>
    <t>2368510</t>
  </si>
  <si>
    <t>2344650</t>
  </si>
  <si>
    <t>2151770</t>
  </si>
  <si>
    <t>2324680</t>
  </si>
  <si>
    <t>2389380</t>
  </si>
  <si>
    <t>2262480</t>
  </si>
  <si>
    <t>2365560</t>
  </si>
  <si>
    <t>1396190</t>
  </si>
  <si>
    <t>2331500</t>
  </si>
  <si>
    <t>2382090</t>
  </si>
  <si>
    <t>2114350</t>
  </si>
  <si>
    <t>1905220</t>
  </si>
  <si>
    <t>955200</t>
  </si>
  <si>
    <t>2394980</t>
  </si>
  <si>
    <t>2375870</t>
  </si>
  <si>
    <t>2290710</t>
  </si>
  <si>
    <t>2363630</t>
  </si>
  <si>
    <t>2332220</t>
  </si>
  <si>
    <t>1118110</t>
  </si>
  <si>
    <t>2376930</t>
  </si>
  <si>
    <t>1956930</t>
  </si>
  <si>
    <t>1861090</t>
  </si>
  <si>
    <t>1899350</t>
  </si>
  <si>
    <t>2372520</t>
  </si>
  <si>
    <t>2318120</t>
  </si>
  <si>
    <t>1569810</t>
  </si>
  <si>
    <t>2373080</t>
  </si>
  <si>
    <t>2329520</t>
  </si>
  <si>
    <t>2369170</t>
  </si>
  <si>
    <t>2327810</t>
  </si>
  <si>
    <t>2344240</t>
  </si>
  <si>
    <t>1798020</t>
  </si>
  <si>
    <t>2395640</t>
  </si>
  <si>
    <t>2399680</t>
  </si>
  <si>
    <t>2115610</t>
  </si>
  <si>
    <t>1928870</t>
  </si>
  <si>
    <t>2302670</t>
  </si>
  <si>
    <t>1934050</t>
  </si>
  <si>
    <t>2111610</t>
  </si>
  <si>
    <t>1346480</t>
  </si>
  <si>
    <t>2299620</t>
  </si>
  <si>
    <t>2375420</t>
  </si>
  <si>
    <t>1941780</t>
  </si>
  <si>
    <t>1214670</t>
  </si>
  <si>
    <t>2105730</t>
  </si>
  <si>
    <t>2320860</t>
  </si>
  <si>
    <t>2388710</t>
  </si>
  <si>
    <t>1574830</t>
  </si>
  <si>
    <t>2364270</t>
  </si>
  <si>
    <t>2384210</t>
  </si>
  <si>
    <t>2363880</t>
  </si>
  <si>
    <t>2376980</t>
  </si>
  <si>
    <t>2350390</t>
  </si>
  <si>
    <t>2326960</t>
  </si>
  <si>
    <t>2358930</t>
  </si>
  <si>
    <t>2329130</t>
  </si>
  <si>
    <t>2346320</t>
  </si>
  <si>
    <t>2134030</t>
  </si>
  <si>
    <t>2377380</t>
  </si>
  <si>
    <t>2356390</t>
  </si>
  <si>
    <t>2088030</t>
  </si>
  <si>
    <t>2327660</t>
  </si>
  <si>
    <t>1811990</t>
  </si>
  <si>
    <t>2246780</t>
  </si>
  <si>
    <t>2296520</t>
  </si>
  <si>
    <t>2252070</t>
  </si>
  <si>
    <t>2267450</t>
  </si>
  <si>
    <t>2287960</t>
  </si>
  <si>
    <t>2144290</t>
  </si>
  <si>
    <t>2162900</t>
  </si>
  <si>
    <t>2341680</t>
  </si>
  <si>
    <t>1567000</t>
  </si>
  <si>
    <t>2360710</t>
  </si>
  <si>
    <t>1949030</t>
  </si>
  <si>
    <t>2373860</t>
  </si>
  <si>
    <t>2271140</t>
  </si>
  <si>
    <t>2364250</t>
  </si>
  <si>
    <t>2325990</t>
  </si>
  <si>
    <t>2321210</t>
  </si>
  <si>
    <t>2281460</t>
  </si>
  <si>
    <t>2353910</t>
  </si>
  <si>
    <t>2340800</t>
  </si>
  <si>
    <t>2359950</t>
  </si>
  <si>
    <t>2381170</t>
  </si>
  <si>
    <t>2278000</t>
  </si>
  <si>
    <t>2379060</t>
  </si>
  <si>
    <t>2345890</t>
  </si>
  <si>
    <t>2363220</t>
  </si>
  <si>
    <t>2318280</t>
  </si>
  <si>
    <t>2375540</t>
  </si>
  <si>
    <t>2372270</t>
  </si>
  <si>
    <t>2312110</t>
  </si>
  <si>
    <t>2292280</t>
  </si>
  <si>
    <t>2341090</t>
  </si>
  <si>
    <t>1621990</t>
  </si>
  <si>
    <t>2318810</t>
  </si>
  <si>
    <t>2285400</t>
  </si>
  <si>
    <t>2329390</t>
  </si>
  <si>
    <t>2356060</t>
  </si>
  <si>
    <t>2376780</t>
  </si>
  <si>
    <t>2350090</t>
  </si>
  <si>
    <t>1934520</t>
  </si>
  <si>
    <t>2375930</t>
  </si>
  <si>
    <t>2340180</t>
  </si>
  <si>
    <t>2248670</t>
  </si>
  <si>
    <t>2302820</t>
  </si>
  <si>
    <t>2357670</t>
  </si>
  <si>
    <t>2178130</t>
  </si>
  <si>
    <t>1636400</t>
  </si>
  <si>
    <t>2295660</t>
  </si>
  <si>
    <t>2364280</t>
  </si>
  <si>
    <t>2332930</t>
  </si>
  <si>
    <t>2135870</t>
  </si>
  <si>
    <t>2248580</t>
  </si>
  <si>
    <t>2361320</t>
  </si>
  <si>
    <t>1714250</t>
  </si>
  <si>
    <t>2189860</t>
  </si>
  <si>
    <t>1922960</t>
  </si>
  <si>
    <t>2337450</t>
  </si>
  <si>
    <t>2351820</t>
  </si>
  <si>
    <t>2270600</t>
  </si>
  <si>
    <t>2068210</t>
  </si>
  <si>
    <t>2308340</t>
  </si>
  <si>
    <t>2378720</t>
  </si>
  <si>
    <t>2233830</t>
  </si>
  <si>
    <t>2194000</t>
  </si>
  <si>
    <t>2358750</t>
  </si>
  <si>
    <t>2355280</t>
  </si>
  <si>
    <t>1860510</t>
  </si>
  <si>
    <t>1976950</t>
  </si>
  <si>
    <t>2321460</t>
  </si>
  <si>
    <t>1489140</t>
  </si>
  <si>
    <t>2265270</t>
  </si>
  <si>
    <t>2304940</t>
  </si>
  <si>
    <t>2358440</t>
  </si>
  <si>
    <t>2069340</t>
  </si>
  <si>
    <t>2138450</t>
  </si>
  <si>
    <t>2351570</t>
  </si>
  <si>
    <t>2239470</t>
  </si>
  <si>
    <t>2369400</t>
  </si>
  <si>
    <t>1504090</t>
  </si>
  <si>
    <t>2330970</t>
  </si>
  <si>
    <t>2372080</t>
  </si>
  <si>
    <t>2349460</t>
  </si>
  <si>
    <t>2109430</t>
  </si>
  <si>
    <t>1463780</t>
  </si>
  <si>
    <t>1867520</t>
  </si>
  <si>
    <t>1999940</t>
  </si>
  <si>
    <t>1730080</t>
  </si>
  <si>
    <t>2344100</t>
  </si>
  <si>
    <t>2377120</t>
  </si>
  <si>
    <t>1091920</t>
  </si>
  <si>
    <t>2176850</t>
  </si>
  <si>
    <t>2277680</t>
  </si>
  <si>
    <t>2363580</t>
  </si>
  <si>
    <t>1649740</t>
  </si>
  <si>
    <t>2380480</t>
  </si>
  <si>
    <t>2397540</t>
  </si>
  <si>
    <t>1869830</t>
  </si>
  <si>
    <t>2236240</t>
  </si>
  <si>
    <t>2364320</t>
  </si>
  <si>
    <t>2367980</t>
  </si>
  <si>
    <t>2370100</t>
  </si>
  <si>
    <t>2219370</t>
  </si>
  <si>
    <t>2373960</t>
  </si>
  <si>
    <t>2384010</t>
  </si>
  <si>
    <t>2325470</t>
  </si>
  <si>
    <t>1893370</t>
  </si>
  <si>
    <t>1791080</t>
  </si>
  <si>
    <t>2279040</t>
  </si>
  <si>
    <t>2282220</t>
  </si>
  <si>
    <t>2395290</t>
  </si>
  <si>
    <t>1968710</t>
  </si>
  <si>
    <t>1913870</t>
  </si>
  <si>
    <t>2266400</t>
  </si>
  <si>
    <t>2323980</t>
  </si>
  <si>
    <t>2338130</t>
  </si>
  <si>
    <t>1772830</t>
  </si>
  <si>
    <t>2262360</t>
  </si>
  <si>
    <t>2327940</t>
  </si>
  <si>
    <t>1698220</t>
  </si>
  <si>
    <t>2271040</t>
  </si>
  <si>
    <t>2371820</t>
  </si>
  <si>
    <t>2318480</t>
  </si>
  <si>
    <t>2390470</t>
  </si>
  <si>
    <t>2251040</t>
  </si>
  <si>
    <t>2090650</t>
  </si>
  <si>
    <t>2205260</t>
  </si>
  <si>
    <t>2389720</t>
  </si>
  <si>
    <t>1816950</t>
  </si>
  <si>
    <t>2164810</t>
  </si>
  <si>
    <t>2334460</t>
  </si>
  <si>
    <t>2381690</t>
  </si>
  <si>
    <t>2314120</t>
  </si>
  <si>
    <t>2365570</t>
  </si>
  <si>
    <t>2325150</t>
  </si>
  <si>
    <t>2370300</t>
  </si>
  <si>
    <t>2284380</t>
  </si>
  <si>
    <t>2287500</t>
  </si>
  <si>
    <t>2244050</t>
  </si>
  <si>
    <t>2365550</t>
  </si>
  <si>
    <t>2020710</t>
  </si>
  <si>
    <t>2362840</t>
  </si>
  <si>
    <t>2260850</t>
  </si>
  <si>
    <t>2371390</t>
  </si>
  <si>
    <t>2385260</t>
  </si>
  <si>
    <t>2393400</t>
  </si>
  <si>
    <t>2350020</t>
  </si>
  <si>
    <t>1669980</t>
  </si>
  <si>
    <t>2382000</t>
  </si>
  <si>
    <t>2154040</t>
  </si>
  <si>
    <t>2377530</t>
  </si>
  <si>
    <t>2339020</t>
  </si>
  <si>
    <t>2364820</t>
  </si>
  <si>
    <t>2308470</t>
  </si>
  <si>
    <t>2176880</t>
  </si>
  <si>
    <t>2354600</t>
  </si>
  <si>
    <t>2320910</t>
  </si>
  <si>
    <t>2089590</t>
  </si>
  <si>
    <t>1308360</t>
  </si>
  <si>
    <t>2239870</t>
  </si>
  <si>
    <t>2337910</t>
  </si>
  <si>
    <t>2284230</t>
  </si>
  <si>
    <t>2322100</t>
  </si>
  <si>
    <t>1827640</t>
  </si>
  <si>
    <t>2204420</t>
  </si>
  <si>
    <t>2345410</t>
  </si>
  <si>
    <t>2173660</t>
  </si>
  <si>
    <t>2346660</t>
  </si>
  <si>
    <t>1815290</t>
  </si>
  <si>
    <t>2372750</t>
  </si>
  <si>
    <t>1825170</t>
  </si>
  <si>
    <t>2273470</t>
  </si>
  <si>
    <t>2336140</t>
  </si>
  <si>
    <t>2327820</t>
  </si>
  <si>
    <t>2398200</t>
  </si>
  <si>
    <t>1851030</t>
  </si>
  <si>
    <t>1764870</t>
  </si>
  <si>
    <t>1782810</t>
  </si>
  <si>
    <t>2295520</t>
  </si>
  <si>
    <t>2342630</t>
  </si>
  <si>
    <t>2363660</t>
  </si>
  <si>
    <t>2321510</t>
  </si>
  <si>
    <t>1798010</t>
  </si>
  <si>
    <t>2206290</t>
  </si>
  <si>
    <t>307950</t>
  </si>
  <si>
    <t>1457080</t>
  </si>
  <si>
    <t>2098080</t>
  </si>
  <si>
    <t>2343730</t>
  </si>
  <si>
    <t>1704940</t>
  </si>
  <si>
    <t>2262740</t>
  </si>
  <si>
    <t>2285140</t>
  </si>
  <si>
    <t>2166050</t>
  </si>
  <si>
    <t>2385320</t>
  </si>
  <si>
    <t>2251180</t>
  </si>
  <si>
    <t>2366450</t>
  </si>
  <si>
    <t>2373770</t>
  </si>
  <si>
    <t>2168150</t>
  </si>
  <si>
    <t>2305560</t>
  </si>
  <si>
    <t>2233840</t>
  </si>
  <si>
    <t>2385010</t>
  </si>
  <si>
    <t>2133870</t>
  </si>
  <si>
    <t>2310260</t>
  </si>
  <si>
    <t>2334480</t>
  </si>
  <si>
    <t>2293360</t>
  </si>
  <si>
    <t>2379730</t>
  </si>
  <si>
    <t>2365540</t>
  </si>
  <si>
    <t>2313910</t>
  </si>
  <si>
    <t>2376390</t>
  </si>
  <si>
    <t>2377490</t>
  </si>
  <si>
    <t>1180200</t>
  </si>
  <si>
    <t>2349400</t>
  </si>
  <si>
    <t>2331710</t>
  </si>
  <si>
    <t>2327850</t>
  </si>
  <si>
    <t>2145190</t>
  </si>
  <si>
    <t>1534870</t>
  </si>
  <si>
    <t>2337140</t>
  </si>
  <si>
    <t>1518860</t>
  </si>
  <si>
    <t>2299240</t>
  </si>
  <si>
    <t>2008820</t>
  </si>
  <si>
    <t>1932960</t>
  </si>
  <si>
    <t>2369910</t>
  </si>
  <si>
    <t>1611960</t>
  </si>
  <si>
    <t>2351090</t>
  </si>
  <si>
    <t>2366530</t>
  </si>
  <si>
    <t>2338860</t>
  </si>
  <si>
    <t>1318700</t>
  </si>
  <si>
    <t>2361860</t>
  </si>
  <si>
    <t>2368940</t>
  </si>
  <si>
    <t>2380240</t>
  </si>
  <si>
    <t>2353880</t>
  </si>
  <si>
    <t>2351490</t>
  </si>
  <si>
    <t>2129020</t>
  </si>
  <si>
    <t>2326290</t>
  </si>
  <si>
    <t>2007570</t>
  </si>
  <si>
    <t>2334560</t>
  </si>
  <si>
    <t>1277230</t>
  </si>
  <si>
    <t>2294590</t>
  </si>
  <si>
    <t>2383840</t>
  </si>
  <si>
    <t>2381340</t>
  </si>
  <si>
    <t>2369550</t>
  </si>
  <si>
    <t>2375220</t>
  </si>
  <si>
    <t>2367570</t>
  </si>
  <si>
    <t>2377210</t>
  </si>
  <si>
    <t>2373380</t>
  </si>
  <si>
    <t>2373900</t>
  </si>
  <si>
    <t>2308400</t>
  </si>
  <si>
    <t>2332810</t>
  </si>
  <si>
    <t>1412310</t>
  </si>
  <si>
    <t>2372620</t>
  </si>
  <si>
    <t>1987970</t>
  </si>
  <si>
    <t>2228310</t>
  </si>
  <si>
    <t>2393430</t>
  </si>
  <si>
    <t>2225450</t>
  </si>
  <si>
    <t>2349950</t>
  </si>
  <si>
    <t>2376550</t>
  </si>
  <si>
    <t>2198790</t>
  </si>
  <si>
    <t>2168380</t>
  </si>
  <si>
    <t>2207490</t>
  </si>
  <si>
    <t>2350370</t>
  </si>
  <si>
    <t>2156960</t>
  </si>
  <si>
    <t>2378060</t>
  </si>
  <si>
    <t>2382010</t>
  </si>
  <si>
    <t>1234180</t>
  </si>
  <si>
    <t>2355000</t>
  </si>
  <si>
    <t>1194250</t>
  </si>
  <si>
    <t>2275780</t>
  </si>
  <si>
    <t>2345770</t>
  </si>
  <si>
    <t>2198070</t>
  </si>
  <si>
    <t>2381870</t>
  </si>
  <si>
    <t>2383590</t>
  </si>
  <si>
    <t>1921600</t>
  </si>
  <si>
    <t>2129800</t>
  </si>
  <si>
    <t>2164390</t>
  </si>
  <si>
    <t>2288660</t>
  </si>
  <si>
    <t>2350290</t>
  </si>
  <si>
    <t>2355670</t>
  </si>
  <si>
    <t>1428880</t>
  </si>
  <si>
    <t>2365020</t>
  </si>
  <si>
    <t>2340400</t>
  </si>
  <si>
    <t>2342030</t>
  </si>
  <si>
    <t>2328760</t>
  </si>
  <si>
    <t>2341010</t>
  </si>
  <si>
    <t>2292630</t>
  </si>
  <si>
    <t>2284180</t>
  </si>
  <si>
    <t>2327240</t>
  </si>
  <si>
    <t>2328040</t>
  </si>
  <si>
    <t>2327860</t>
  </si>
  <si>
    <t>2188930</t>
  </si>
  <si>
    <t>2158650</t>
  </si>
  <si>
    <t>2243560</t>
  </si>
  <si>
    <t>2266190</t>
  </si>
  <si>
    <t>2181140</t>
  </si>
  <si>
    <t>2298600</t>
  </si>
  <si>
    <t>2020180</t>
  </si>
  <si>
    <t>2345630</t>
  </si>
  <si>
    <t>1434540</t>
  </si>
  <si>
    <t>2373830</t>
  </si>
  <si>
    <t>2211410</t>
  </si>
  <si>
    <t>2387760</t>
  </si>
  <si>
    <t>1752060</t>
  </si>
  <si>
    <t>2353190</t>
  </si>
  <si>
    <t>2368130</t>
  </si>
  <si>
    <t>313870</t>
  </si>
  <si>
    <t>2261400</t>
  </si>
  <si>
    <t>2312130</t>
  </si>
  <si>
    <t>2264310</t>
  </si>
  <si>
    <t>2269290</t>
  </si>
  <si>
    <t>2222330</t>
  </si>
  <si>
    <t>2111590</t>
  </si>
  <si>
    <t>1940380</t>
  </si>
  <si>
    <t>1804610</t>
  </si>
  <si>
    <t>2317560</t>
  </si>
  <si>
    <t>2304990</t>
  </si>
  <si>
    <t>2366080</t>
  </si>
  <si>
    <t>2097410</t>
  </si>
  <si>
    <t>2202760</t>
  </si>
  <si>
    <t>2264420</t>
  </si>
  <si>
    <t>2375650</t>
  </si>
  <si>
    <t>1928420</t>
  </si>
  <si>
    <t>694990</t>
  </si>
  <si>
    <t>2381050</t>
  </si>
  <si>
    <t>2371750</t>
  </si>
  <si>
    <t>2381370</t>
  </si>
  <si>
    <t>1974290</t>
  </si>
  <si>
    <t>1967310</t>
  </si>
  <si>
    <t>1795470</t>
  </si>
  <si>
    <t>2099790</t>
  </si>
  <si>
    <t>2302020</t>
  </si>
  <si>
    <t>2355710</t>
  </si>
  <si>
    <t>2338410</t>
  </si>
  <si>
    <t>2352470</t>
  </si>
  <si>
    <t>1911360</t>
  </si>
  <si>
    <t>2216700</t>
  </si>
  <si>
    <t>2118370</t>
  </si>
  <si>
    <t>2371920</t>
  </si>
  <si>
    <t>2372360</t>
  </si>
  <si>
    <t>2372090</t>
  </si>
  <si>
    <t>2351270</t>
  </si>
  <si>
    <t>2293380</t>
  </si>
  <si>
    <t>1364020</t>
  </si>
  <si>
    <t>2376310</t>
  </si>
  <si>
    <t>2354930</t>
  </si>
  <si>
    <t>2313870</t>
  </si>
  <si>
    <t>2366410</t>
  </si>
  <si>
    <t>2203820</t>
  </si>
  <si>
    <t>2375840</t>
  </si>
  <si>
    <t>2072640</t>
  </si>
  <si>
    <t>2206390</t>
  </si>
  <si>
    <t>2170920</t>
  </si>
  <si>
    <t>2364130</t>
  </si>
  <si>
    <t>2191560</t>
  </si>
  <si>
    <t>2391030</t>
  </si>
  <si>
    <t>2280540</t>
  </si>
  <si>
    <t>2174210</t>
  </si>
  <si>
    <t>2392220</t>
  </si>
  <si>
    <t>2386190</t>
  </si>
  <si>
    <t>2388170</t>
  </si>
  <si>
    <t>2349870</t>
  </si>
  <si>
    <t>1409300</t>
  </si>
  <si>
    <t>2003150</t>
  </si>
  <si>
    <t>1994170</t>
  </si>
  <si>
    <t>1985160</t>
  </si>
  <si>
    <t>1872710</t>
  </si>
  <si>
    <t>1537830</t>
  </si>
  <si>
    <t>2357450</t>
  </si>
  <si>
    <t>2026500</t>
  </si>
  <si>
    <t>2364880</t>
  </si>
  <si>
    <t>1969650</t>
  </si>
  <si>
    <t>2384630</t>
  </si>
  <si>
    <t>2195570</t>
  </si>
  <si>
    <t>2374480</t>
  </si>
  <si>
    <t>2368400</t>
  </si>
  <si>
    <t>2287990</t>
  </si>
  <si>
    <t>2373850</t>
  </si>
  <si>
    <t>2170650</t>
  </si>
  <si>
    <t>2353700</t>
  </si>
  <si>
    <t>2282300</t>
  </si>
  <si>
    <t>2399340</t>
  </si>
  <si>
    <t>2363300</t>
  </si>
  <si>
    <t>2301990</t>
  </si>
  <si>
    <t>2318550</t>
  </si>
  <si>
    <t>2270420</t>
  </si>
  <si>
    <t>1814920</t>
  </si>
  <si>
    <t>1651560</t>
  </si>
  <si>
    <t>2369140</t>
  </si>
  <si>
    <t>2375560</t>
  </si>
  <si>
    <t>2227150</t>
  </si>
  <si>
    <t>1469540</t>
  </si>
  <si>
    <t>2249040</t>
  </si>
  <si>
    <t>2326720</t>
  </si>
  <si>
    <t>2373810</t>
  </si>
  <si>
    <t>2346510</t>
  </si>
  <si>
    <t>1625820</t>
  </si>
  <si>
    <t>2175100</t>
  </si>
  <si>
    <t>2281730</t>
  </si>
  <si>
    <t>2102320</t>
  </si>
  <si>
    <t>2366300</t>
  </si>
  <si>
    <t>2280000</t>
  </si>
  <si>
    <t>2310240</t>
  </si>
  <si>
    <t>2394340</t>
  </si>
  <si>
    <t>2350430</t>
  </si>
  <si>
    <t>2102490</t>
  </si>
  <si>
    <t>2374040</t>
  </si>
  <si>
    <t>2364030</t>
  </si>
  <si>
    <t>2171750</t>
  </si>
  <si>
    <t>1797630</t>
  </si>
  <si>
    <t>2106110</t>
  </si>
  <si>
    <t>2367680</t>
  </si>
  <si>
    <t>1934040</t>
  </si>
  <si>
    <t>2397350</t>
  </si>
  <si>
    <t>2356350</t>
  </si>
  <si>
    <t>2249580</t>
  </si>
  <si>
    <t>2376280</t>
  </si>
  <si>
    <t>762370</t>
  </si>
  <si>
    <t>2378840</t>
  </si>
  <si>
    <t>2109340</t>
  </si>
  <si>
    <t>2107170</t>
  </si>
  <si>
    <t>2346140</t>
  </si>
  <si>
    <t>2258350</t>
  </si>
  <si>
    <t>2121180</t>
  </si>
  <si>
    <t>2369740</t>
  </si>
  <si>
    <t>1183800</t>
  </si>
  <si>
    <t>1922010</t>
  </si>
  <si>
    <t>1743650</t>
  </si>
  <si>
    <t>2151920</t>
  </si>
  <si>
    <t>1852120</t>
  </si>
  <si>
    <t>2371910</t>
  </si>
  <si>
    <t>2345110</t>
  </si>
  <si>
    <t>2319870</t>
  </si>
  <si>
    <t>2366710</t>
  </si>
  <si>
    <t>1685730</t>
  </si>
  <si>
    <t>2363140</t>
  </si>
  <si>
    <t>2373030</t>
  </si>
  <si>
    <t>2355050</t>
  </si>
  <si>
    <t>1919350</t>
  </si>
  <si>
    <t>2279550</t>
  </si>
  <si>
    <t>2377980</t>
  </si>
  <si>
    <t>2362080</t>
  </si>
  <si>
    <t>1778200</t>
  </si>
  <si>
    <t>1727270</t>
  </si>
  <si>
    <t>2163930</t>
  </si>
  <si>
    <t>2372320</t>
  </si>
  <si>
    <t>2337890</t>
  </si>
  <si>
    <t>2331950</t>
  </si>
  <si>
    <t>2254910</t>
  </si>
  <si>
    <t>2081970</t>
  </si>
  <si>
    <t>2374580</t>
  </si>
  <si>
    <t>2377240</t>
  </si>
  <si>
    <t>2395800</t>
  </si>
  <si>
    <t>2339220</t>
  </si>
  <si>
    <t>2356690</t>
  </si>
  <si>
    <t>2197020</t>
  </si>
  <si>
    <t>2388980</t>
  </si>
  <si>
    <t>1738710</t>
  </si>
  <si>
    <t>1321440</t>
  </si>
  <si>
    <t>2295920</t>
  </si>
  <si>
    <t>2353800</t>
  </si>
  <si>
    <t>2402430</t>
  </si>
  <si>
    <t>2108060</t>
  </si>
  <si>
    <t>2341330</t>
  </si>
  <si>
    <t>2366990</t>
  </si>
  <si>
    <t>2319050</t>
  </si>
  <si>
    <t>2384380</t>
  </si>
  <si>
    <t>2383970</t>
  </si>
  <si>
    <t>2387110</t>
  </si>
  <si>
    <t>2272950</t>
  </si>
  <si>
    <t>986130</t>
  </si>
  <si>
    <t>2336370</t>
  </si>
  <si>
    <t>2380270</t>
  </si>
  <si>
    <t>2379880</t>
  </si>
  <si>
    <t>2160550</t>
  </si>
  <si>
    <t>1861630</t>
  </si>
  <si>
    <t>2341030</t>
  </si>
  <si>
    <t>2364810</t>
  </si>
  <si>
    <t>2378300</t>
  </si>
  <si>
    <t>2160040</t>
  </si>
  <si>
    <t>2016690</t>
  </si>
  <si>
    <t>2377300</t>
  </si>
  <si>
    <t>2313990</t>
  </si>
  <si>
    <t>2387010</t>
  </si>
  <si>
    <t>2166060</t>
  </si>
  <si>
    <t>2159500</t>
  </si>
  <si>
    <t>1553180</t>
  </si>
  <si>
    <t>1953000</t>
  </si>
  <si>
    <t>1824580</t>
  </si>
  <si>
    <t>2239950</t>
  </si>
  <si>
    <t>2380520</t>
  </si>
  <si>
    <t>2327130</t>
  </si>
  <si>
    <t>2389500</t>
  </si>
  <si>
    <t>2388390</t>
  </si>
  <si>
    <t>1748750</t>
  </si>
  <si>
    <t>2326210</t>
  </si>
  <si>
    <t>2326790</t>
  </si>
  <si>
    <t>1296490</t>
  </si>
  <si>
    <t>2364050</t>
  </si>
  <si>
    <t>2376030</t>
  </si>
  <si>
    <t>2404750</t>
  </si>
  <si>
    <t>2363960</t>
  </si>
  <si>
    <t>2366760</t>
  </si>
  <si>
    <t>2353430</t>
  </si>
  <si>
    <t>2391120</t>
  </si>
  <si>
    <t>1933180</t>
  </si>
  <si>
    <t>2003880</t>
  </si>
  <si>
    <t>2378650</t>
  </si>
  <si>
    <t>1851840</t>
  </si>
  <si>
    <t>2359850</t>
  </si>
  <si>
    <t>2386410</t>
  </si>
  <si>
    <t>434830</t>
  </si>
  <si>
    <t>2207630</t>
  </si>
  <si>
    <t>2388820</t>
  </si>
  <si>
    <t>2357060</t>
  </si>
  <si>
    <t>1847290</t>
  </si>
  <si>
    <t>2359300</t>
  </si>
  <si>
    <t>506480</t>
  </si>
  <si>
    <t>2296880</t>
  </si>
  <si>
    <t>2348740</t>
  </si>
  <si>
    <t>2392990</t>
  </si>
  <si>
    <t>2394830</t>
  </si>
  <si>
    <t>2246330</t>
  </si>
  <si>
    <t>2210300</t>
  </si>
  <si>
    <t>2200030</t>
  </si>
  <si>
    <t>2326240</t>
  </si>
  <si>
    <t>2339260</t>
  </si>
  <si>
    <t>2368430</t>
  </si>
  <si>
    <t>2386520</t>
  </si>
  <si>
    <t>2293080</t>
  </si>
  <si>
    <t>2388810</t>
  </si>
  <si>
    <t>2287950</t>
  </si>
  <si>
    <t>2388690</t>
  </si>
  <si>
    <t>2384230</t>
  </si>
  <si>
    <t>2320170</t>
  </si>
  <si>
    <t>2334210</t>
  </si>
  <si>
    <t>2412910</t>
  </si>
  <si>
    <t>2390860</t>
  </si>
  <si>
    <t>2336540</t>
  </si>
  <si>
    <t>2365780</t>
  </si>
  <si>
    <t>2312040</t>
  </si>
  <si>
    <t>1293460</t>
  </si>
  <si>
    <t>1993390</t>
  </si>
  <si>
    <t>2390740</t>
  </si>
  <si>
    <t>2389880</t>
  </si>
  <si>
    <t>2224910</t>
  </si>
  <si>
    <t>2060170</t>
  </si>
  <si>
    <t>2406840</t>
  </si>
  <si>
    <t>2386710</t>
  </si>
  <si>
    <t>2392240</t>
  </si>
  <si>
    <t>2281160</t>
  </si>
  <si>
    <t>2316820</t>
  </si>
  <si>
    <t>2001110</t>
  </si>
  <si>
    <t>2326410</t>
  </si>
  <si>
    <t>2385800</t>
  </si>
  <si>
    <t>1575830</t>
  </si>
  <si>
    <t>2340810</t>
  </si>
  <si>
    <t>2064820</t>
  </si>
  <si>
    <t>2355920</t>
  </si>
  <si>
    <t>2159730</t>
  </si>
  <si>
    <t>1724540</t>
  </si>
  <si>
    <t>2285080</t>
  </si>
  <si>
    <t>2376470</t>
  </si>
  <si>
    <t>2346490</t>
  </si>
  <si>
    <t>2297260</t>
  </si>
  <si>
    <t>1588560</t>
  </si>
  <si>
    <t>2368390</t>
  </si>
  <si>
    <t>2396680</t>
  </si>
  <si>
    <t>2389270</t>
  </si>
  <si>
    <t>2235810</t>
  </si>
  <si>
    <t>2281540</t>
  </si>
  <si>
    <t>2382960</t>
  </si>
  <si>
    <t>2176930</t>
  </si>
  <si>
    <t>2299040</t>
  </si>
  <si>
    <t>1977450</t>
  </si>
  <si>
    <t>2388600</t>
  </si>
  <si>
    <t>2188690</t>
  </si>
  <si>
    <t>2321310</t>
  </si>
  <si>
    <t>2397270</t>
  </si>
  <si>
    <t>2382280</t>
  </si>
  <si>
    <t>2385850</t>
  </si>
  <si>
    <t>2343480</t>
  </si>
  <si>
    <t>1842800</t>
  </si>
  <si>
    <t>2341410</t>
  </si>
  <si>
    <t>1861500</t>
  </si>
  <si>
    <t>2389240</t>
  </si>
  <si>
    <t>2149420</t>
  </si>
  <si>
    <t>2380780</t>
  </si>
  <si>
    <t>2383190</t>
  </si>
  <si>
    <t>2372070</t>
  </si>
  <si>
    <t>2407820</t>
  </si>
  <si>
    <t>2313740</t>
  </si>
  <si>
    <t>1612730</t>
  </si>
  <si>
    <t>2379030</t>
  </si>
  <si>
    <t>1822560</t>
  </si>
  <si>
    <t>2375400</t>
  </si>
  <si>
    <t>1974250</t>
  </si>
  <si>
    <t>2345230</t>
  </si>
  <si>
    <t>2372550</t>
  </si>
  <si>
    <t>2220870</t>
  </si>
  <si>
    <t>2384840</t>
  </si>
  <si>
    <t>2079950</t>
  </si>
  <si>
    <t>2392690</t>
  </si>
  <si>
    <t>1492120</t>
  </si>
  <si>
    <t>2409970</t>
  </si>
  <si>
    <t>2218430</t>
  </si>
  <si>
    <t>1813430</t>
  </si>
  <si>
    <t>1295730</t>
  </si>
  <si>
    <t>2394810</t>
  </si>
  <si>
    <t>2360030</t>
  </si>
  <si>
    <t>2137480</t>
  </si>
  <si>
    <t>2405590</t>
  </si>
  <si>
    <t>2302940</t>
  </si>
  <si>
    <t>2108950</t>
  </si>
  <si>
    <t>2365670</t>
  </si>
  <si>
    <t>2382290</t>
  </si>
  <si>
    <t>2298900</t>
  </si>
  <si>
    <t>2219240</t>
  </si>
  <si>
    <t>2067240</t>
  </si>
  <si>
    <t>2383900</t>
  </si>
  <si>
    <t>2315580</t>
  </si>
  <si>
    <t>2358970</t>
  </si>
  <si>
    <t>2176320</t>
  </si>
  <si>
    <t>2301190</t>
  </si>
  <si>
    <t>2248120</t>
  </si>
  <si>
    <t>2184650</t>
  </si>
  <si>
    <t>1834010</t>
  </si>
  <si>
    <t>1774580</t>
  </si>
  <si>
    <t>2211250</t>
  </si>
  <si>
    <t>2387030</t>
  </si>
  <si>
    <t>1689010</t>
  </si>
  <si>
    <t>1607240</t>
  </si>
  <si>
    <t>2179300</t>
  </si>
  <si>
    <t>2318100</t>
  </si>
  <si>
    <t>2363700</t>
  </si>
  <si>
    <t>2234500</t>
  </si>
  <si>
    <t>2311140</t>
  </si>
  <si>
    <t>2162720</t>
  </si>
  <si>
    <t>2342710</t>
  </si>
  <si>
    <t>2175750</t>
  </si>
  <si>
    <t>2346560</t>
  </si>
  <si>
    <t>2162020</t>
  </si>
  <si>
    <t>2262330</t>
  </si>
  <si>
    <t>2014380</t>
  </si>
  <si>
    <t>2386980</t>
  </si>
  <si>
    <t>2369710</t>
  </si>
  <si>
    <t>2403840</t>
  </si>
  <si>
    <t>2411860</t>
  </si>
  <si>
    <t>2111890</t>
  </si>
  <si>
    <t>2366070</t>
  </si>
  <si>
    <t>2374430</t>
  </si>
  <si>
    <t>2103020</t>
  </si>
  <si>
    <t>2389000</t>
  </si>
  <si>
    <t>2297160</t>
  </si>
  <si>
    <t>2397930</t>
  </si>
  <si>
    <t>2384800</t>
  </si>
  <si>
    <t>2382060</t>
  </si>
  <si>
    <t>2355530</t>
  </si>
  <si>
    <t>2404250</t>
  </si>
  <si>
    <t>2392480</t>
  </si>
  <si>
    <t>2378640</t>
  </si>
  <si>
    <t>2375180</t>
  </si>
  <si>
    <t>740310</t>
  </si>
  <si>
    <t>2310590</t>
  </si>
  <si>
    <t>2344820</t>
  </si>
  <si>
    <t>2353660</t>
  </si>
  <si>
    <t>2269330</t>
  </si>
  <si>
    <t>2405850</t>
  </si>
  <si>
    <t>2387020</t>
  </si>
  <si>
    <t>2177040</t>
  </si>
  <si>
    <t>2411160</t>
  </si>
  <si>
    <t>2363510</t>
  </si>
  <si>
    <t>2353470</t>
  </si>
  <si>
    <t>1623940</t>
  </si>
  <si>
    <t>2386330</t>
  </si>
  <si>
    <t>1775530</t>
  </si>
  <si>
    <t>2318920</t>
  </si>
  <si>
    <t>2377360</t>
  </si>
  <si>
    <t>2345590</t>
  </si>
  <si>
    <t>2408970</t>
  </si>
  <si>
    <t>2381880</t>
  </si>
  <si>
    <t>1819650</t>
  </si>
  <si>
    <t>2389940</t>
  </si>
  <si>
    <t>2277740</t>
  </si>
  <si>
    <t>2268250</t>
  </si>
  <si>
    <t>2357790</t>
  </si>
  <si>
    <t>2377990</t>
  </si>
  <si>
    <t>2009650</t>
  </si>
  <si>
    <t>2128270</t>
  </si>
  <si>
    <t>2114970</t>
  </si>
  <si>
    <t>2343320</t>
  </si>
  <si>
    <t>2380590</t>
  </si>
  <si>
    <t>2361030</t>
  </si>
  <si>
    <t>2314110</t>
  </si>
  <si>
    <t>2363530</t>
  </si>
  <si>
    <t>2404930</t>
  </si>
  <si>
    <t>2394630</t>
  </si>
  <si>
    <t>2370680</t>
  </si>
  <si>
    <t>1267210</t>
  </si>
  <si>
    <t>2361340</t>
  </si>
  <si>
    <t>2374970</t>
  </si>
  <si>
    <t>2353930</t>
  </si>
  <si>
    <t>2139520</t>
  </si>
  <si>
    <t>2286770</t>
  </si>
  <si>
    <t>2384790</t>
  </si>
  <si>
    <t>2410990</t>
  </si>
  <si>
    <t>2259640</t>
  </si>
  <si>
    <t>1977660</t>
  </si>
  <si>
    <t>2354970</t>
  </si>
  <si>
    <t>2358800</t>
  </si>
  <si>
    <t>2385990</t>
  </si>
  <si>
    <t>2391840</t>
  </si>
  <si>
    <t>2386880</t>
  </si>
  <si>
    <t>2353280</t>
  </si>
  <si>
    <t>2361850</t>
  </si>
  <si>
    <t>2069040</t>
  </si>
  <si>
    <t>2126940</t>
  </si>
  <si>
    <t>2383380</t>
  </si>
  <si>
    <t>2194710</t>
  </si>
  <si>
    <t>2382470</t>
  </si>
  <si>
    <t>2389930</t>
  </si>
  <si>
    <t>2263430</t>
  </si>
  <si>
    <t>844430</t>
  </si>
  <si>
    <t>2378970</t>
  </si>
  <si>
    <t>1948090</t>
  </si>
  <si>
    <t>2384780</t>
  </si>
  <si>
    <t>1074190</t>
  </si>
  <si>
    <t>2409750</t>
  </si>
  <si>
    <t>2265470</t>
  </si>
  <si>
    <t>1185780</t>
  </si>
  <si>
    <t>2023360</t>
  </si>
  <si>
    <t>2383860</t>
  </si>
  <si>
    <t>2370880</t>
  </si>
  <si>
    <t>2377780</t>
  </si>
  <si>
    <t>2388510</t>
  </si>
  <si>
    <t>2398310</t>
  </si>
  <si>
    <t>2371520</t>
  </si>
  <si>
    <t>2307150</t>
  </si>
  <si>
    <t>2027970</t>
  </si>
  <si>
    <t>2381270</t>
  </si>
  <si>
    <t>2358520</t>
  </si>
  <si>
    <t>2274730</t>
  </si>
  <si>
    <t>2332170</t>
  </si>
  <si>
    <t>2361940</t>
  </si>
  <si>
    <t>2359310</t>
  </si>
  <si>
    <t>2178490</t>
  </si>
  <si>
    <t>1701520</t>
  </si>
  <si>
    <t>2385090</t>
  </si>
  <si>
    <t>2381710</t>
  </si>
  <si>
    <t>2250830</t>
  </si>
  <si>
    <t>2326780</t>
  </si>
  <si>
    <t>2378190</t>
  </si>
  <si>
    <t>2272640</t>
  </si>
  <si>
    <t>2379700</t>
  </si>
  <si>
    <t>2337760</t>
  </si>
  <si>
    <t>1414230</t>
  </si>
  <si>
    <t>2360020</t>
  </si>
  <si>
    <t>2361360</t>
  </si>
  <si>
    <t>2211760</t>
  </si>
  <si>
    <t>2227520</t>
  </si>
  <si>
    <t>2279860</t>
  </si>
  <si>
    <t>2299730</t>
  </si>
  <si>
    <t>1858540</t>
  </si>
  <si>
    <t>2297650</t>
  </si>
  <si>
    <t>2279310</t>
  </si>
  <si>
    <t>2358280</t>
  </si>
  <si>
    <t>2362870</t>
  </si>
  <si>
    <t>2345380</t>
  </si>
  <si>
    <t>2251670</t>
  </si>
  <si>
    <t>2155860</t>
  </si>
  <si>
    <t>1357210</t>
  </si>
  <si>
    <t>2373000</t>
  </si>
  <si>
    <t>2346210</t>
  </si>
  <si>
    <t>2382870</t>
  </si>
  <si>
    <t>2396000</t>
  </si>
  <si>
    <t>2345050</t>
  </si>
  <si>
    <t>2317960</t>
  </si>
  <si>
    <t>2383530</t>
  </si>
  <si>
    <t>2381230</t>
  </si>
  <si>
    <t>2387400</t>
  </si>
  <si>
    <t>1432380</t>
  </si>
  <si>
    <t>1774060</t>
  </si>
  <si>
    <t>2397860</t>
  </si>
  <si>
    <t>2392040</t>
  </si>
  <si>
    <t>2193090</t>
  </si>
  <si>
    <t>1493750</t>
  </si>
  <si>
    <t>2384320</t>
  </si>
  <si>
    <t>2175570</t>
  </si>
  <si>
    <t>2285500</t>
  </si>
  <si>
    <t>2347530</t>
  </si>
  <si>
    <t>2379510</t>
  </si>
  <si>
    <t>2392150</t>
  </si>
  <si>
    <t>2168810</t>
  </si>
  <si>
    <t>2126400</t>
  </si>
  <si>
    <t>2219140</t>
  </si>
  <si>
    <t>2358920</t>
  </si>
  <si>
    <t>2334050</t>
  </si>
  <si>
    <t>2380190</t>
  </si>
  <si>
    <t>2406740</t>
  </si>
  <si>
    <t>2365500</t>
  </si>
  <si>
    <t>1245560</t>
  </si>
  <si>
    <t>2074000</t>
  </si>
  <si>
    <t>2388020</t>
  </si>
  <si>
    <t>2386460</t>
  </si>
  <si>
    <t>1701130</t>
  </si>
  <si>
    <t>2164690</t>
  </si>
  <si>
    <t>2309280</t>
  </si>
  <si>
    <t>875640</t>
  </si>
  <si>
    <t>2384390</t>
  </si>
  <si>
    <t>2418710</t>
  </si>
  <si>
    <t>2416840</t>
  </si>
  <si>
    <t>1824960</t>
  </si>
  <si>
    <t>2368350</t>
  </si>
  <si>
    <t>2389030</t>
  </si>
  <si>
    <t>2374610</t>
  </si>
  <si>
    <t>2106910</t>
  </si>
  <si>
    <t>2016680</t>
  </si>
  <si>
    <t>1651490</t>
  </si>
  <si>
    <t>2387820</t>
  </si>
  <si>
    <t>2390030</t>
  </si>
  <si>
    <t>2403530</t>
  </si>
  <si>
    <t>2415830</t>
  </si>
  <si>
    <t>2384940</t>
  </si>
  <si>
    <t>2284990</t>
  </si>
  <si>
    <t>1179580</t>
  </si>
  <si>
    <t>2325900</t>
  </si>
  <si>
    <t>1742020</t>
  </si>
  <si>
    <t>2390140</t>
  </si>
  <si>
    <t>2173580</t>
  </si>
  <si>
    <t>2360070</t>
  </si>
  <si>
    <t>1999470</t>
  </si>
  <si>
    <t>2387800</t>
  </si>
  <si>
    <t>2393190</t>
  </si>
  <si>
    <t>2380250</t>
  </si>
  <si>
    <t>2272420</t>
  </si>
  <si>
    <t>2393660</t>
  </si>
  <si>
    <t>2386930</t>
  </si>
  <si>
    <t>2413990</t>
  </si>
  <si>
    <t>2395280</t>
  </si>
  <si>
    <t>2363370</t>
  </si>
  <si>
    <t>2385920</t>
  </si>
  <si>
    <t>2415630</t>
  </si>
  <si>
    <t>2330770</t>
  </si>
  <si>
    <t>2256220</t>
  </si>
  <si>
    <t>2375050</t>
  </si>
  <si>
    <t>1340920</t>
  </si>
  <si>
    <t>2384350</t>
  </si>
  <si>
    <t>2270900</t>
  </si>
  <si>
    <t>2423250</t>
  </si>
  <si>
    <t>2383050</t>
  </si>
  <si>
    <t>2403390</t>
  </si>
  <si>
    <t>2094580</t>
  </si>
  <si>
    <t>2246110</t>
  </si>
  <si>
    <t>2398530</t>
  </si>
  <si>
    <t>2363150</t>
  </si>
  <si>
    <t>2401460</t>
  </si>
  <si>
    <t>2368860</t>
  </si>
  <si>
    <t>2378460</t>
  </si>
  <si>
    <t>1619210</t>
  </si>
  <si>
    <t>2091300</t>
  </si>
  <si>
    <t>2274420</t>
  </si>
  <si>
    <t>2332960</t>
  </si>
  <si>
    <t>2291400</t>
  </si>
  <si>
    <t>2384080</t>
  </si>
  <si>
    <t>2391420</t>
  </si>
  <si>
    <t>2415570</t>
  </si>
  <si>
    <t>2370330</t>
  </si>
  <si>
    <t>2323570</t>
  </si>
  <si>
    <t>2167340</t>
  </si>
  <si>
    <t>2375430</t>
  </si>
  <si>
    <t>2314580</t>
  </si>
  <si>
    <t>2387950</t>
  </si>
  <si>
    <t>2311580</t>
  </si>
  <si>
    <t>2132520</t>
  </si>
  <si>
    <t>2318590</t>
  </si>
  <si>
    <t>2159470</t>
  </si>
  <si>
    <t>2290200</t>
  </si>
  <si>
    <t>2316340</t>
  </si>
  <si>
    <t>2284510</t>
  </si>
  <si>
    <t>2387770</t>
  </si>
  <si>
    <t>2107470</t>
  </si>
  <si>
    <t>2420530</t>
  </si>
  <si>
    <t>2388890</t>
  </si>
  <si>
    <t>2388400</t>
  </si>
  <si>
    <t>2056340</t>
  </si>
  <si>
    <t>1956560</t>
  </si>
  <si>
    <t>1871480</t>
  </si>
  <si>
    <t>2415600</t>
  </si>
  <si>
    <t>1550010</t>
  </si>
  <si>
    <t>2382050</t>
  </si>
  <si>
    <t>2384190</t>
  </si>
  <si>
    <t>1952820</t>
  </si>
  <si>
    <t>2381810</t>
  </si>
  <si>
    <t>2394330</t>
  </si>
  <si>
    <t>303610</t>
  </si>
  <si>
    <t>2366600</t>
  </si>
  <si>
    <t>2100560</t>
  </si>
  <si>
    <t>2385210</t>
  </si>
  <si>
    <t>2384250</t>
  </si>
  <si>
    <t>2391490</t>
  </si>
  <si>
    <t>2397380</t>
  </si>
  <si>
    <t>1783930</t>
  </si>
  <si>
    <t>2311190</t>
  </si>
  <si>
    <t>2251380</t>
  </si>
  <si>
    <t>2334990</t>
  </si>
  <si>
    <t>2345660</t>
  </si>
  <si>
    <t>2416110</t>
  </si>
  <si>
    <t>2372110</t>
  </si>
  <si>
    <t>2395380</t>
  </si>
  <si>
    <t>2394450</t>
  </si>
  <si>
    <t>2266010</t>
  </si>
  <si>
    <t>1368890</t>
  </si>
  <si>
    <t>2389600</t>
  </si>
  <si>
    <t>2418760</t>
  </si>
  <si>
    <t>2216430</t>
  </si>
  <si>
    <t>2245490</t>
  </si>
  <si>
    <t>2349670</t>
  </si>
  <si>
    <t>2381930</t>
  </si>
  <si>
    <t>2394110</t>
  </si>
  <si>
    <t>1512050</t>
  </si>
  <si>
    <t>1294810</t>
  </si>
  <si>
    <t>2394460</t>
  </si>
  <si>
    <t>2354400</t>
  </si>
  <si>
    <t>2091740</t>
  </si>
  <si>
    <t>2086140</t>
  </si>
  <si>
    <t>2403130</t>
  </si>
  <si>
    <t>2300280</t>
  </si>
  <si>
    <t>2395580</t>
  </si>
  <si>
    <t>2354860</t>
  </si>
  <si>
    <t>2388070</t>
  </si>
  <si>
    <t>2349850</t>
  </si>
  <si>
    <t>2362520</t>
  </si>
  <si>
    <t>2267860</t>
  </si>
  <si>
    <t>2158390</t>
  </si>
  <si>
    <t>2364090</t>
  </si>
  <si>
    <t>2324570</t>
  </si>
  <si>
    <t>2394680</t>
  </si>
  <si>
    <t>2398500</t>
  </si>
  <si>
    <t>1892900</t>
  </si>
  <si>
    <t>1470390</t>
  </si>
  <si>
    <t>2290940</t>
  </si>
  <si>
    <t>2352040</t>
  </si>
  <si>
    <t>2373280</t>
  </si>
  <si>
    <t>2382660</t>
  </si>
  <si>
    <t>2396450</t>
  </si>
  <si>
    <t>2053600</t>
  </si>
  <si>
    <t>1868760</t>
  </si>
  <si>
    <t>2383830</t>
  </si>
  <si>
    <t>2375380</t>
  </si>
  <si>
    <t>2370070</t>
  </si>
  <si>
    <t>2291950</t>
  </si>
  <si>
    <t>2386070</t>
  </si>
  <si>
    <t>1566200</t>
  </si>
  <si>
    <t>2394130</t>
  </si>
  <si>
    <t>2368800</t>
  </si>
  <si>
    <t>2394190</t>
  </si>
  <si>
    <t>2389440</t>
  </si>
  <si>
    <t>2386970</t>
  </si>
  <si>
    <t>2397400</t>
  </si>
  <si>
    <t>2059290</t>
  </si>
  <si>
    <t>2002220</t>
  </si>
  <si>
    <t>2401810</t>
  </si>
  <si>
    <t>2394590</t>
  </si>
  <si>
    <t>2072970</t>
  </si>
  <si>
    <t>1669000</t>
  </si>
  <si>
    <t>1905560</t>
  </si>
  <si>
    <t>1682330</t>
  </si>
  <si>
    <t>2334390</t>
  </si>
  <si>
    <t>2384310</t>
  </si>
  <si>
    <t>2391800</t>
  </si>
  <si>
    <t>2399770</t>
  </si>
  <si>
    <t>1678440</t>
  </si>
  <si>
    <t>2250780</t>
  </si>
  <si>
    <t>1763900</t>
  </si>
  <si>
    <t>2201030</t>
  </si>
  <si>
    <t>2327200</t>
  </si>
  <si>
    <t>2216040</t>
  </si>
  <si>
    <t>2332800</t>
  </si>
  <si>
    <t>2362120</t>
  </si>
  <si>
    <t>2331360</t>
  </si>
  <si>
    <t>2415930</t>
  </si>
  <si>
    <t>2272970</t>
  </si>
  <si>
    <t>2332660</t>
  </si>
  <si>
    <t>2337630</t>
  </si>
  <si>
    <t>2338000</t>
  </si>
  <si>
    <t>2398010</t>
  </si>
  <si>
    <t>2251020</t>
  </si>
  <si>
    <t>2010380</t>
  </si>
  <si>
    <t>2377520</t>
  </si>
  <si>
    <t>2315940</t>
  </si>
  <si>
    <t>2355990</t>
  </si>
  <si>
    <t>2386610</t>
  </si>
  <si>
    <t>2322320</t>
  </si>
  <si>
    <t>2346540</t>
  </si>
  <si>
    <t>2389890</t>
  </si>
  <si>
    <t>2422190</t>
  </si>
  <si>
    <t>1657100</t>
  </si>
  <si>
    <t>1804000</t>
  </si>
  <si>
    <t>1840790</t>
  </si>
  <si>
    <t>2382440</t>
  </si>
  <si>
    <t>1186660</t>
  </si>
  <si>
    <t>2372880</t>
  </si>
  <si>
    <t>2238740</t>
  </si>
  <si>
    <t>2366000</t>
  </si>
  <si>
    <t>2382600</t>
  </si>
  <si>
    <t>2324060</t>
  </si>
  <si>
    <t>2375100</t>
  </si>
  <si>
    <t>2376300</t>
  </si>
  <si>
    <t>2392490</t>
  </si>
  <si>
    <t>2394740</t>
  </si>
  <si>
    <t>2211730</t>
  </si>
  <si>
    <t>2236590</t>
  </si>
  <si>
    <t>2221910</t>
  </si>
  <si>
    <t>2380870</t>
  </si>
  <si>
    <t>2386700</t>
  </si>
  <si>
    <t>2288280</t>
  </si>
  <si>
    <t>2390220</t>
  </si>
  <si>
    <t>2376430</t>
  </si>
  <si>
    <t>2357040</t>
  </si>
  <si>
    <t>2390750</t>
  </si>
  <si>
    <t>1952630</t>
  </si>
  <si>
    <t>1277920</t>
  </si>
  <si>
    <t>2262610</t>
  </si>
  <si>
    <t>1656310</t>
  </si>
  <si>
    <t>2357070</t>
  </si>
  <si>
    <t>2370640</t>
  </si>
  <si>
    <t>2422220</t>
  </si>
  <si>
    <t>2270410</t>
  </si>
  <si>
    <t>1656050</t>
  </si>
  <si>
    <t>2322660</t>
  </si>
  <si>
    <t>2408800</t>
  </si>
  <si>
    <t>1589710</t>
  </si>
  <si>
    <t>2346890</t>
  </si>
  <si>
    <t>2396800</t>
  </si>
  <si>
    <t>2395370</t>
  </si>
  <si>
    <t>2369970</t>
  </si>
  <si>
    <t>2367740</t>
  </si>
  <si>
    <t>2347930</t>
  </si>
  <si>
    <t>2247580</t>
  </si>
  <si>
    <t>2283360</t>
  </si>
  <si>
    <t>1667180</t>
  </si>
  <si>
    <t>1494420</t>
  </si>
  <si>
    <t>2369440</t>
  </si>
  <si>
    <t>2357150</t>
  </si>
  <si>
    <t>1926420</t>
  </si>
  <si>
    <t>2384850</t>
  </si>
  <si>
    <t>2110540</t>
  </si>
  <si>
    <t>2390580</t>
  </si>
  <si>
    <t>2415740</t>
  </si>
  <si>
    <t>2351770</t>
  </si>
  <si>
    <t>2225210</t>
  </si>
  <si>
    <t>2377700</t>
  </si>
  <si>
    <t>2398220</t>
  </si>
  <si>
    <t>2312570</t>
  </si>
  <si>
    <t>1849360</t>
  </si>
  <si>
    <t>2419540</t>
  </si>
  <si>
    <t>2263330</t>
  </si>
  <si>
    <t>2250160</t>
  </si>
  <si>
    <t>2350380</t>
  </si>
  <si>
    <t>2373540</t>
  </si>
  <si>
    <t>2166020</t>
  </si>
  <si>
    <t>2395260</t>
  </si>
  <si>
    <t>2386470</t>
  </si>
  <si>
    <t>2107580</t>
  </si>
  <si>
    <t>2394040</t>
  </si>
  <si>
    <t>2142450</t>
  </si>
  <si>
    <t>2350000</t>
  </si>
  <si>
    <t>1649130</t>
  </si>
  <si>
    <t>2313230</t>
  </si>
  <si>
    <t>2380930</t>
  </si>
  <si>
    <t>2377140</t>
  </si>
  <si>
    <t>2395360</t>
  </si>
  <si>
    <t>2118830</t>
  </si>
  <si>
    <t>1969010</t>
  </si>
  <si>
    <t>2349490</t>
  </si>
  <si>
    <t>2340030</t>
  </si>
  <si>
    <t>2383700</t>
  </si>
  <si>
    <t>2365220</t>
  </si>
  <si>
    <t>2396640</t>
  </si>
  <si>
    <t>860860</t>
  </si>
  <si>
    <t>2376740</t>
  </si>
  <si>
    <t>2388850</t>
  </si>
  <si>
    <t>2369100</t>
  </si>
  <si>
    <t>2266160</t>
  </si>
  <si>
    <t>2329380</t>
  </si>
  <si>
    <t>2284460</t>
  </si>
  <si>
    <t>2146260</t>
  </si>
  <si>
    <t>2114770</t>
  </si>
  <si>
    <t>2363670</t>
  </si>
  <si>
    <t>2299280</t>
  </si>
  <si>
    <t>2379340</t>
  </si>
  <si>
    <t>520410</t>
  </si>
  <si>
    <t>1837580</t>
  </si>
  <si>
    <t>2365470</t>
  </si>
  <si>
    <t>2392530</t>
  </si>
  <si>
    <t>1906510</t>
  </si>
  <si>
    <t>2380860</t>
  </si>
  <si>
    <t>1366850</t>
  </si>
  <si>
    <t>2316990</t>
  </si>
  <si>
    <t>2400690</t>
  </si>
  <si>
    <t>2416820</t>
  </si>
  <si>
    <t>1802550</t>
  </si>
  <si>
    <t>2340010</t>
  </si>
  <si>
    <t>2370060</t>
  </si>
  <si>
    <t>1423000</t>
  </si>
  <si>
    <t>1155330</t>
  </si>
  <si>
    <t>2382620</t>
  </si>
  <si>
    <t>2400880</t>
  </si>
  <si>
    <t>2137400</t>
  </si>
  <si>
    <t>2263860</t>
  </si>
  <si>
    <t>1673090</t>
  </si>
  <si>
    <t>2388480</t>
  </si>
  <si>
    <t>1582600</t>
  </si>
  <si>
    <t>2387100</t>
  </si>
  <si>
    <t>2322710</t>
  </si>
  <si>
    <t>2403560</t>
  </si>
  <si>
    <t>2393670</t>
  </si>
  <si>
    <t>1375900</t>
  </si>
  <si>
    <t>2025720</t>
  </si>
  <si>
    <t>2412520</t>
  </si>
  <si>
    <t>2080960</t>
  </si>
  <si>
    <t>2384290</t>
  </si>
  <si>
    <t>2001340</t>
  </si>
  <si>
    <t>2371480</t>
  </si>
  <si>
    <t>2244450</t>
  </si>
  <si>
    <t>2256260</t>
  </si>
  <si>
    <t>2375470</t>
  </si>
  <si>
    <t>2371120</t>
  </si>
  <si>
    <t>2159650</t>
  </si>
  <si>
    <t>2365440</t>
  </si>
  <si>
    <t>2350180</t>
  </si>
  <si>
    <t>2423370</t>
  </si>
  <si>
    <t>2380300</t>
  </si>
  <si>
    <t>1972050</t>
  </si>
  <si>
    <t>758690</t>
  </si>
  <si>
    <t>2055910</t>
  </si>
  <si>
    <t>2387810</t>
  </si>
  <si>
    <t>2367760</t>
  </si>
  <si>
    <t>2370380</t>
  </si>
  <si>
    <t>1978720</t>
  </si>
  <si>
    <t>2349830</t>
  </si>
  <si>
    <t>2352190</t>
  </si>
  <si>
    <t>2395080</t>
  </si>
  <si>
    <t>2184680</t>
  </si>
  <si>
    <t>2346250</t>
  </si>
  <si>
    <t>2380410</t>
  </si>
  <si>
    <t>2296320</t>
  </si>
  <si>
    <t>2371470</t>
  </si>
  <si>
    <t>2397700</t>
  </si>
  <si>
    <t>2374560</t>
  </si>
  <si>
    <t>2404190</t>
  </si>
  <si>
    <t>2349660</t>
  </si>
  <si>
    <t>2379620</t>
  </si>
  <si>
    <t>2409840</t>
  </si>
  <si>
    <t>2432440</t>
  </si>
  <si>
    <t>2400570</t>
  </si>
  <si>
    <t>2296050</t>
  </si>
  <si>
    <t>2142140</t>
  </si>
  <si>
    <t>2271200</t>
  </si>
  <si>
    <t>2368570</t>
  </si>
  <si>
    <t>1924170</t>
  </si>
  <si>
    <t>2339690</t>
  </si>
  <si>
    <t>2322550</t>
  </si>
  <si>
    <t>2396350</t>
  </si>
  <si>
    <t>2392290</t>
  </si>
  <si>
    <t>2368460</t>
  </si>
  <si>
    <t>2321940</t>
  </si>
  <si>
    <t>2422340</t>
  </si>
  <si>
    <t>2382570</t>
  </si>
  <si>
    <t>1230170</t>
  </si>
  <si>
    <t>2385360</t>
  </si>
  <si>
    <t>2331970</t>
  </si>
  <si>
    <t>2423310</t>
  </si>
  <si>
    <t>2176400</t>
  </si>
  <si>
    <t>2067940</t>
  </si>
  <si>
    <t>2424690</t>
  </si>
  <si>
    <t>2426470</t>
  </si>
  <si>
    <t>1940340</t>
  </si>
  <si>
    <t>2406540</t>
  </si>
  <si>
    <t>2426850</t>
  </si>
  <si>
    <t>2198370</t>
  </si>
  <si>
    <t>2405870</t>
  </si>
  <si>
    <t>2412050</t>
  </si>
  <si>
    <t>2053590</t>
  </si>
  <si>
    <t>2409200</t>
  </si>
  <si>
    <t>2088660</t>
  </si>
  <si>
    <t>2402560</t>
  </si>
  <si>
    <t>2385350</t>
  </si>
  <si>
    <t>2402590</t>
  </si>
  <si>
    <t>2378270</t>
  </si>
  <si>
    <t>2416240</t>
  </si>
  <si>
    <t>624950</t>
  </si>
  <si>
    <t>2335200</t>
  </si>
  <si>
    <t>2391380</t>
  </si>
  <si>
    <t>2180050</t>
  </si>
  <si>
    <t>2401920</t>
  </si>
  <si>
    <t>2421570</t>
  </si>
  <si>
    <t>2369410</t>
  </si>
  <si>
    <t>2340170</t>
  </si>
  <si>
    <t>2391310</t>
  </si>
  <si>
    <t>2378310</t>
  </si>
  <si>
    <t>2362480</t>
  </si>
  <si>
    <t>1559600</t>
  </si>
  <si>
    <t>1547670</t>
  </si>
  <si>
    <t>2398410</t>
  </si>
  <si>
    <t>2377100</t>
  </si>
  <si>
    <t>1716810</t>
  </si>
  <si>
    <t>2395410</t>
  </si>
  <si>
    <t>2234890</t>
  </si>
  <si>
    <t>2096620</t>
  </si>
  <si>
    <t>1730250</t>
  </si>
  <si>
    <t>2402270</t>
  </si>
  <si>
    <t>2187370</t>
  </si>
  <si>
    <t>2387830</t>
  </si>
  <si>
    <t>2197870</t>
  </si>
  <si>
    <t>2138270</t>
  </si>
  <si>
    <t>2382650</t>
  </si>
  <si>
    <t>2406200</t>
  </si>
  <si>
    <t>2382110</t>
  </si>
  <si>
    <t>2366910</t>
  </si>
  <si>
    <t>2386870</t>
  </si>
  <si>
    <t>2380620</t>
  </si>
  <si>
    <t>2425660</t>
  </si>
  <si>
    <t>2311600</t>
  </si>
  <si>
    <t>2396380</t>
  </si>
  <si>
    <t>2378540</t>
  </si>
  <si>
    <t>1347310</t>
  </si>
  <si>
    <t>2404610</t>
  </si>
  <si>
    <t>2403660</t>
  </si>
  <si>
    <t>2421500</t>
  </si>
  <si>
    <t>1753370</t>
  </si>
  <si>
    <t>2101290</t>
  </si>
  <si>
    <t>2425240</t>
  </si>
  <si>
    <t>2382350</t>
  </si>
  <si>
    <t>2126680</t>
  </si>
  <si>
    <t>1960830</t>
  </si>
  <si>
    <t>2234020</t>
  </si>
  <si>
    <t>1463740</t>
  </si>
  <si>
    <t>2398350</t>
  </si>
  <si>
    <t>2407240</t>
  </si>
  <si>
    <t>2189000</t>
  </si>
  <si>
    <t>1882750</t>
  </si>
  <si>
    <t>2342480</t>
  </si>
  <si>
    <t>2148850</t>
  </si>
  <si>
    <t>2408180</t>
  </si>
  <si>
    <t>2382610</t>
  </si>
  <si>
    <t>2144830</t>
  </si>
  <si>
    <t>2372030</t>
  </si>
  <si>
    <t>2394610</t>
  </si>
  <si>
    <t>2361350</t>
  </si>
  <si>
    <t>2352350</t>
  </si>
  <si>
    <t>1913890</t>
  </si>
  <si>
    <t>2169830</t>
  </si>
  <si>
    <t>2310720</t>
  </si>
  <si>
    <t>1888860</t>
  </si>
  <si>
    <t>2402770</t>
  </si>
  <si>
    <t>2138570</t>
  </si>
  <si>
    <t>2374470</t>
  </si>
  <si>
    <t>2407660</t>
  </si>
  <si>
    <t>2405690</t>
  </si>
  <si>
    <t>2407920</t>
  </si>
  <si>
    <t>2370390</t>
  </si>
  <si>
    <t>2421670</t>
  </si>
  <si>
    <t>2406830</t>
  </si>
  <si>
    <t>2119370</t>
  </si>
  <si>
    <t>2254140</t>
  </si>
  <si>
    <t>2413820</t>
  </si>
  <si>
    <t>2163400</t>
  </si>
  <si>
    <t>2365870</t>
  </si>
  <si>
    <t>2279710</t>
  </si>
  <si>
    <t>1582380</t>
  </si>
  <si>
    <t>1887070</t>
  </si>
  <si>
    <t>2381160</t>
  </si>
  <si>
    <t>2334780</t>
  </si>
  <si>
    <t>2391760</t>
  </si>
  <si>
    <t>2242290</t>
  </si>
  <si>
    <t>2327190</t>
  </si>
  <si>
    <t>2116780</t>
  </si>
  <si>
    <t>2429680</t>
  </si>
  <si>
    <t>2167550</t>
  </si>
  <si>
    <t>2369250</t>
  </si>
  <si>
    <t>2372440</t>
  </si>
  <si>
    <t>2400740</t>
  </si>
  <si>
    <t>2389700</t>
  </si>
  <si>
    <t>2420590</t>
  </si>
  <si>
    <t>2385980</t>
  </si>
  <si>
    <t>669330</t>
  </si>
  <si>
    <t>1084440</t>
  </si>
  <si>
    <t>2319290</t>
  </si>
  <si>
    <t>2399840</t>
  </si>
  <si>
    <t>2406950</t>
  </si>
  <si>
    <t>2413070</t>
  </si>
  <si>
    <t>2265530</t>
  </si>
  <si>
    <t>2402820</t>
  </si>
  <si>
    <t>2391400</t>
  </si>
  <si>
    <t>2330400</t>
  </si>
  <si>
    <t>2387660</t>
  </si>
  <si>
    <t>1983710</t>
  </si>
  <si>
    <t>1848990</t>
  </si>
  <si>
    <t>2404280</t>
  </si>
  <si>
    <t>2382210</t>
  </si>
  <si>
    <t>2356190</t>
  </si>
  <si>
    <t>2406120</t>
  </si>
  <si>
    <t>1997120</t>
  </si>
  <si>
    <t>2391040</t>
  </si>
  <si>
    <t>2344480</t>
  </si>
  <si>
    <t>2240690</t>
  </si>
  <si>
    <t>2303810</t>
  </si>
  <si>
    <t>1803230</t>
  </si>
  <si>
    <t>2268000</t>
  </si>
  <si>
    <t>2420900</t>
  </si>
  <si>
    <t>2401420</t>
  </si>
  <si>
    <t>2204850</t>
  </si>
  <si>
    <t>2425820</t>
  </si>
  <si>
    <t>2413350</t>
  </si>
  <si>
    <t>1451990</t>
  </si>
  <si>
    <t>2370570</t>
  </si>
  <si>
    <t>2389190</t>
  </si>
  <si>
    <t>2376990</t>
  </si>
  <si>
    <t>2387120</t>
  </si>
  <si>
    <t>2228340</t>
  </si>
  <si>
    <t>2163100</t>
  </si>
  <si>
    <t>2369390</t>
  </si>
  <si>
    <t>1606350</t>
  </si>
  <si>
    <t>2318420</t>
  </si>
  <si>
    <t>2405540</t>
  </si>
  <si>
    <t>2402990</t>
  </si>
  <si>
    <t>2305520</t>
  </si>
  <si>
    <t>2389250</t>
  </si>
  <si>
    <t>2357080</t>
  </si>
  <si>
    <t>2233980</t>
  </si>
  <si>
    <t>1159690</t>
  </si>
  <si>
    <t>2396320</t>
  </si>
  <si>
    <t>2357050</t>
  </si>
  <si>
    <t>1754460</t>
  </si>
  <si>
    <t>2270960</t>
  </si>
  <si>
    <t>2406080</t>
  </si>
  <si>
    <t>2380360</t>
  </si>
  <si>
    <t>2328960</t>
  </si>
  <si>
    <t>2402640</t>
  </si>
  <si>
    <t>2400280</t>
  </si>
  <si>
    <t>2367960</t>
  </si>
  <si>
    <t>2392060</t>
  </si>
  <si>
    <t>2408330</t>
  </si>
  <si>
    <t>2376600</t>
  </si>
  <si>
    <t>2229260</t>
  </si>
  <si>
    <t>2425880</t>
  </si>
  <si>
    <t>2260560</t>
  </si>
  <si>
    <t>2402790</t>
  </si>
  <si>
    <t>2425550</t>
  </si>
  <si>
    <t>2096570</t>
  </si>
  <si>
    <t>2051650</t>
  </si>
  <si>
    <t>1387900</t>
  </si>
  <si>
    <t>2394600</t>
  </si>
  <si>
    <t>2395630</t>
  </si>
  <si>
    <t>2417620</t>
  </si>
  <si>
    <t>2391750</t>
  </si>
  <si>
    <t>1786010</t>
  </si>
  <si>
    <t>1937200</t>
  </si>
  <si>
    <t>2331110</t>
  </si>
  <si>
    <t>2378760</t>
  </si>
  <si>
    <t>2173730</t>
  </si>
  <si>
    <t>2266370</t>
  </si>
  <si>
    <t>2408610</t>
  </si>
  <si>
    <t>2376020</t>
  </si>
  <si>
    <t>2326970</t>
  </si>
  <si>
    <t>2419120</t>
  </si>
  <si>
    <t>2078510</t>
  </si>
  <si>
    <t>2191100</t>
  </si>
  <si>
    <t>1814720</t>
  </si>
  <si>
    <t>2411490</t>
  </si>
  <si>
    <t>2370230</t>
  </si>
  <si>
    <t>2140480</t>
  </si>
  <si>
    <t>1189070</t>
  </si>
  <si>
    <t>2131180</t>
  </si>
  <si>
    <t>2362980</t>
  </si>
  <si>
    <t>2406410</t>
  </si>
  <si>
    <t>2397080</t>
  </si>
  <si>
    <t>2370310</t>
  </si>
  <si>
    <t>2132280</t>
  </si>
  <si>
    <t>2373220</t>
  </si>
  <si>
    <t>2251440</t>
  </si>
  <si>
    <t>2357090</t>
  </si>
  <si>
    <t>1198520</t>
  </si>
  <si>
    <t>2412700</t>
  </si>
  <si>
    <t>705040</t>
  </si>
  <si>
    <t>2347090</t>
  </si>
  <si>
    <t>2387290</t>
  </si>
  <si>
    <t>2284260</t>
  </si>
  <si>
    <t>2403900</t>
  </si>
  <si>
    <t>1810510</t>
  </si>
  <si>
    <t>2404900</t>
  </si>
  <si>
    <t>2259290</t>
  </si>
  <si>
    <t>2407010</t>
  </si>
  <si>
    <t>2159670</t>
  </si>
  <si>
    <t>2351420</t>
  </si>
  <si>
    <t>2013130</t>
  </si>
  <si>
    <t>2281360</t>
  </si>
  <si>
    <t>2248760</t>
  </si>
  <si>
    <t>1934780</t>
  </si>
  <si>
    <t>2404490</t>
  </si>
  <si>
    <t>2372770</t>
  </si>
  <si>
    <t>2372890</t>
  </si>
  <si>
    <t>1440150</t>
  </si>
  <si>
    <t>2430300</t>
  </si>
  <si>
    <t>2353160</t>
  </si>
  <si>
    <t>1224030</t>
  </si>
  <si>
    <t>2420230</t>
  </si>
  <si>
    <t>2432780</t>
  </si>
  <si>
    <t>2403020</t>
  </si>
  <si>
    <t>1988150</t>
  </si>
  <si>
    <t>2158530</t>
  </si>
  <si>
    <t>2013170</t>
  </si>
  <si>
    <t>2437500</t>
  </si>
  <si>
    <t>2340300</t>
  </si>
  <si>
    <t>2385890</t>
  </si>
  <si>
    <t>2319260</t>
  </si>
  <si>
    <t>2365880</t>
  </si>
  <si>
    <t>2382730</t>
  </si>
  <si>
    <t>2278640</t>
  </si>
  <si>
    <t>2167990</t>
  </si>
  <si>
    <t>2380500</t>
  </si>
  <si>
    <t>2403570</t>
  </si>
  <si>
    <t>1332730</t>
  </si>
  <si>
    <t>2307220</t>
  </si>
  <si>
    <t>2435500</t>
  </si>
  <si>
    <t>2439430</t>
  </si>
  <si>
    <t>2434690</t>
  </si>
  <si>
    <t>2407800</t>
  </si>
  <si>
    <t>2000600</t>
  </si>
  <si>
    <t>2377900</t>
  </si>
  <si>
    <t>2389330</t>
  </si>
  <si>
    <t>2412890</t>
  </si>
  <si>
    <t>2115850</t>
  </si>
  <si>
    <t>754890</t>
  </si>
  <si>
    <t>2153970</t>
  </si>
  <si>
    <t>2399760</t>
  </si>
  <si>
    <t>2310550</t>
  </si>
  <si>
    <t>2128910</t>
  </si>
  <si>
    <t>2098870</t>
  </si>
  <si>
    <t>1724770</t>
  </si>
  <si>
    <t>2408920</t>
  </si>
  <si>
    <t>2435150</t>
  </si>
  <si>
    <t>2404970</t>
  </si>
  <si>
    <t>2314650</t>
  </si>
  <si>
    <t>2206750</t>
  </si>
  <si>
    <t>2350030</t>
  </si>
  <si>
    <t>1895820</t>
  </si>
  <si>
    <t>2398240</t>
  </si>
  <si>
    <t>2365840</t>
  </si>
  <si>
    <t>2418370</t>
  </si>
  <si>
    <t>2404990</t>
  </si>
  <si>
    <t>2404420</t>
  </si>
  <si>
    <t>2355770</t>
  </si>
  <si>
    <t>1268750</t>
  </si>
  <si>
    <t>2340290</t>
  </si>
  <si>
    <t>2380840</t>
  </si>
  <si>
    <t>2008100</t>
  </si>
  <si>
    <t>2432380</t>
  </si>
  <si>
    <t>1499960</t>
  </si>
  <si>
    <t>2385230</t>
  </si>
  <si>
    <t>2411670</t>
  </si>
  <si>
    <t>2230680</t>
  </si>
  <si>
    <t>2403050</t>
  </si>
  <si>
    <t>2409240</t>
  </si>
  <si>
    <t>2289040</t>
  </si>
  <si>
    <t>2412100</t>
  </si>
  <si>
    <t>2245920</t>
  </si>
  <si>
    <t>2389360</t>
  </si>
  <si>
    <t>1411970</t>
  </si>
  <si>
    <t>2358270</t>
  </si>
  <si>
    <t>2405120</t>
  </si>
  <si>
    <t>1952120</t>
  </si>
  <si>
    <t>2411660</t>
  </si>
  <si>
    <t>2413310</t>
  </si>
  <si>
    <t>2339650</t>
  </si>
  <si>
    <t>1661600</t>
  </si>
  <si>
    <t>2401340</t>
  </si>
  <si>
    <t>2408200</t>
  </si>
  <si>
    <t>2406860</t>
  </si>
  <si>
    <t>1549120</t>
  </si>
  <si>
    <t>2304450</t>
  </si>
  <si>
    <t>2356930</t>
  </si>
  <si>
    <t>2052080</t>
  </si>
  <si>
    <t>1717290</t>
  </si>
  <si>
    <t>2361900</t>
  </si>
  <si>
    <t>2148170</t>
  </si>
  <si>
    <t>2089140</t>
  </si>
  <si>
    <t>2400760</t>
  </si>
  <si>
    <t>2309880</t>
  </si>
  <si>
    <t>2203320</t>
  </si>
  <si>
    <t>2438060</t>
  </si>
  <si>
    <t>1972470</t>
  </si>
  <si>
    <t>1514880</t>
  </si>
  <si>
    <t>1383370</t>
  </si>
  <si>
    <t>2413090</t>
  </si>
  <si>
    <t>2397020</t>
  </si>
  <si>
    <t>2348170</t>
  </si>
  <si>
    <t>2418820</t>
  </si>
  <si>
    <t>2271980</t>
  </si>
  <si>
    <t>2407630</t>
  </si>
  <si>
    <t>2354040</t>
  </si>
  <si>
    <t>2416300</t>
  </si>
  <si>
    <t>2370110</t>
  </si>
  <si>
    <t>2395230</t>
  </si>
  <si>
    <t>2287980</t>
  </si>
  <si>
    <t>2410120</t>
  </si>
  <si>
    <t>2415640</t>
  </si>
  <si>
    <t>2394170</t>
  </si>
  <si>
    <t>2279020</t>
  </si>
  <si>
    <t>2304600</t>
  </si>
  <si>
    <t>2395190</t>
  </si>
  <si>
    <t>2108310</t>
  </si>
  <si>
    <t>1465560</t>
  </si>
  <si>
    <t>2132840</t>
  </si>
  <si>
    <t>2317910</t>
  </si>
  <si>
    <t>1581480</t>
  </si>
  <si>
    <t>2386840</t>
  </si>
  <si>
    <t>2354520</t>
  </si>
  <si>
    <t>2392140</t>
  </si>
  <si>
    <t>2413750</t>
  </si>
  <si>
    <t>2011410</t>
  </si>
  <si>
    <t>2432890</t>
  </si>
  <si>
    <t>2418980</t>
  </si>
  <si>
    <t>2300600</t>
  </si>
  <si>
    <t>2398760</t>
  </si>
  <si>
    <t>2416920</t>
  </si>
  <si>
    <t>2407100</t>
  </si>
  <si>
    <t>2402980</t>
  </si>
  <si>
    <t>2400780</t>
  </si>
  <si>
    <t>1928090</t>
  </si>
  <si>
    <t>2409810</t>
  </si>
  <si>
    <t>2374310</t>
  </si>
  <si>
    <t>2016280</t>
  </si>
  <si>
    <t>2419370</t>
  </si>
  <si>
    <t>2414210</t>
  </si>
  <si>
    <t>2430920</t>
  </si>
  <si>
    <t>2413140</t>
  </si>
  <si>
    <t>2410420</t>
  </si>
  <si>
    <t>2050980</t>
  </si>
  <si>
    <t>2389800</t>
  </si>
  <si>
    <t>1980010</t>
  </si>
  <si>
    <t>1718700</t>
  </si>
  <si>
    <t>2412420</t>
  </si>
  <si>
    <t>2348650</t>
  </si>
  <si>
    <t>2116150</t>
  </si>
  <si>
    <t>2390940</t>
  </si>
  <si>
    <t>2406920</t>
  </si>
  <si>
    <t>2433520</t>
  </si>
  <si>
    <t>2357750</t>
  </si>
  <si>
    <t>2104860</t>
  </si>
  <si>
    <t>1483320</t>
  </si>
  <si>
    <t>2339950</t>
  </si>
  <si>
    <t>2404760</t>
  </si>
  <si>
    <t>2412880</t>
  </si>
  <si>
    <t>2409390</t>
  </si>
  <si>
    <t>2390670</t>
  </si>
  <si>
    <t>2380220</t>
  </si>
  <si>
    <t>2345960</t>
  </si>
  <si>
    <t>2411310</t>
  </si>
  <si>
    <t>2395120</t>
  </si>
  <si>
    <t>2408270</t>
  </si>
  <si>
    <t>1961500</t>
  </si>
  <si>
    <t>2380450</t>
  </si>
  <si>
    <t>1829370</t>
  </si>
  <si>
    <t>2414690</t>
  </si>
  <si>
    <t>2375160</t>
  </si>
  <si>
    <t>2362900</t>
  </si>
  <si>
    <t>2331680</t>
  </si>
  <si>
    <t>2417640</t>
  </si>
  <si>
    <t>1831700</t>
  </si>
  <si>
    <t>2391780</t>
  </si>
  <si>
    <t>2223170</t>
  </si>
  <si>
    <t>2391910</t>
  </si>
  <si>
    <t>2383850</t>
  </si>
  <si>
    <t>2355750</t>
  </si>
  <si>
    <t>2059310</t>
  </si>
  <si>
    <t>2153810</t>
  </si>
  <si>
    <t>2392070</t>
  </si>
  <si>
    <t>2397010</t>
  </si>
  <si>
    <t>2375090</t>
  </si>
  <si>
    <t>2187210</t>
  </si>
  <si>
    <t>2322290</t>
  </si>
  <si>
    <t>2197750</t>
  </si>
  <si>
    <t>2314880</t>
  </si>
  <si>
    <t>2416260</t>
  </si>
  <si>
    <t>2412080</t>
  </si>
  <si>
    <t>2408710</t>
  </si>
  <si>
    <t>1899060</t>
  </si>
  <si>
    <t>2253460</t>
  </si>
  <si>
    <t>2414920</t>
  </si>
  <si>
    <t>2427520</t>
  </si>
  <si>
    <t>2436300</t>
  </si>
  <si>
    <t>2305880</t>
  </si>
  <si>
    <t>2398800</t>
  </si>
  <si>
    <t>2417960</t>
  </si>
  <si>
    <t>2094420</t>
  </si>
  <si>
    <t>2361370</t>
  </si>
  <si>
    <t>2317110</t>
  </si>
  <si>
    <t>2349440</t>
  </si>
  <si>
    <t>2413040</t>
  </si>
  <si>
    <t>2415180</t>
  </si>
  <si>
    <t>2400750</t>
  </si>
  <si>
    <t>2404770</t>
  </si>
  <si>
    <t>1777600</t>
  </si>
  <si>
    <t>2379650</t>
  </si>
  <si>
    <t>1686350</t>
  </si>
  <si>
    <t>2217420</t>
  </si>
  <si>
    <t>2393140</t>
  </si>
  <si>
    <t>1451810</t>
  </si>
  <si>
    <t>2295280</t>
  </si>
  <si>
    <t>1304930</t>
  </si>
  <si>
    <t>2437780</t>
  </si>
  <si>
    <t>2385330</t>
  </si>
  <si>
    <t>2387600</t>
  </si>
  <si>
    <t>2384280</t>
  </si>
  <si>
    <t>2325330</t>
  </si>
  <si>
    <t>2157650</t>
  </si>
  <si>
    <t>1925090</t>
  </si>
  <si>
    <t>2353790</t>
  </si>
  <si>
    <t>2148880</t>
  </si>
  <si>
    <t>2300660</t>
  </si>
  <si>
    <t>1996380</t>
  </si>
  <si>
    <t>2207220</t>
  </si>
  <si>
    <t>2349820</t>
  </si>
  <si>
    <t>2249510</t>
  </si>
  <si>
    <t>1763510</t>
  </si>
  <si>
    <t>2327510</t>
  </si>
  <si>
    <t>1073120</t>
  </si>
  <si>
    <t>2073630</t>
  </si>
  <si>
    <t>1924400</t>
  </si>
  <si>
    <t>2405420</t>
  </si>
  <si>
    <t>2374210</t>
  </si>
  <si>
    <t>2405110</t>
  </si>
  <si>
    <t>1725340</t>
  </si>
  <si>
    <t>2362420</t>
  </si>
  <si>
    <t>2008440</t>
  </si>
  <si>
    <t>2397370</t>
  </si>
  <si>
    <t>2348190</t>
  </si>
  <si>
    <t>2409850</t>
  </si>
  <si>
    <t>2419320</t>
  </si>
  <si>
    <t>2225430</t>
  </si>
  <si>
    <t>2390310</t>
  </si>
  <si>
    <t>2411380</t>
  </si>
  <si>
    <t>2425070</t>
  </si>
  <si>
    <t>1592100</t>
  </si>
  <si>
    <t>2140510</t>
  </si>
  <si>
    <t>2407350</t>
  </si>
  <si>
    <t>2357550</t>
  </si>
  <si>
    <t>1388580</t>
  </si>
  <si>
    <t>2423830</t>
  </si>
  <si>
    <t>2071720</t>
  </si>
  <si>
    <t>2274610</t>
  </si>
  <si>
    <t>2322110</t>
  </si>
  <si>
    <t>2173800</t>
  </si>
  <si>
    <t>2443460</t>
  </si>
  <si>
    <t>2420450</t>
  </si>
  <si>
    <t>1658960</t>
  </si>
  <si>
    <t>2300160</t>
  </si>
  <si>
    <t>2099280</t>
  </si>
  <si>
    <t>2335590</t>
  </si>
  <si>
    <t>1908080</t>
  </si>
  <si>
    <t>2444330</t>
  </si>
  <si>
    <t>2147360</t>
  </si>
  <si>
    <t>2433570</t>
  </si>
  <si>
    <t>2291340</t>
  </si>
  <si>
    <t>2426380</t>
  </si>
  <si>
    <t>2423960</t>
  </si>
  <si>
    <t>2354730</t>
  </si>
  <si>
    <t>2367290</t>
  </si>
  <si>
    <t>2429410</t>
  </si>
  <si>
    <t>2235370</t>
  </si>
  <si>
    <t>1710120</t>
  </si>
  <si>
    <t>2417250</t>
  </si>
  <si>
    <t>2423090</t>
  </si>
  <si>
    <t>2409690</t>
  </si>
  <si>
    <t>2423660</t>
  </si>
  <si>
    <t>2249950</t>
  </si>
  <si>
    <t>2422590</t>
  </si>
  <si>
    <t>2146070</t>
  </si>
  <si>
    <t>1964040</t>
  </si>
  <si>
    <t>2446580</t>
  </si>
  <si>
    <t>2367750</t>
  </si>
  <si>
    <t>2192260</t>
  </si>
  <si>
    <t>2400850</t>
  </si>
  <si>
    <t>2424450</t>
  </si>
  <si>
    <t>2206320</t>
  </si>
  <si>
    <t>2312340</t>
  </si>
  <si>
    <t>2417700</t>
  </si>
  <si>
    <t>2434480</t>
  </si>
  <si>
    <t>1687840</t>
  </si>
  <si>
    <t>2415950</t>
  </si>
  <si>
    <t>1276130</t>
  </si>
  <si>
    <t>2228390</t>
  </si>
  <si>
    <t>1616110</t>
  </si>
  <si>
    <t>881180</t>
  </si>
  <si>
    <t>1276800</t>
  </si>
  <si>
    <t>2224560</t>
  </si>
  <si>
    <t>2399960</t>
  </si>
  <si>
    <t>2383770</t>
  </si>
  <si>
    <t>1406810</t>
  </si>
  <si>
    <t>1853410</t>
  </si>
  <si>
    <t>2242470</t>
  </si>
  <si>
    <t>2425570</t>
  </si>
  <si>
    <t>1789090</t>
  </si>
  <si>
    <t>2421640</t>
  </si>
  <si>
    <t>1686290</t>
  </si>
  <si>
    <t>2005010</t>
  </si>
  <si>
    <t>2391080</t>
  </si>
  <si>
    <t>2390520</t>
  </si>
  <si>
    <t>2415980</t>
  </si>
  <si>
    <t>1662710</t>
  </si>
  <si>
    <t>2439800</t>
  </si>
  <si>
    <t>2416740</t>
  </si>
  <si>
    <t>2410610</t>
  </si>
  <si>
    <t>1589120</t>
  </si>
  <si>
    <t>2386250</t>
  </si>
  <si>
    <t>2427320</t>
  </si>
  <si>
    <t>2421770</t>
  </si>
  <si>
    <t>2378320</t>
  </si>
  <si>
    <t>2388190</t>
  </si>
  <si>
    <t>2426330</t>
  </si>
  <si>
    <t>2349090</t>
  </si>
  <si>
    <t>2411830</t>
  </si>
  <si>
    <t>1683400</t>
  </si>
  <si>
    <t>2385280</t>
  </si>
  <si>
    <t>2447840</t>
  </si>
  <si>
    <t>2439900</t>
  </si>
  <si>
    <t>2315800</t>
  </si>
  <si>
    <t>2327490</t>
  </si>
  <si>
    <t>2406990</t>
  </si>
  <si>
    <t>1979410</t>
  </si>
  <si>
    <t>2439930</t>
  </si>
  <si>
    <t>2119080</t>
  </si>
  <si>
    <t>1859860</t>
  </si>
  <si>
    <t>2407070</t>
  </si>
  <si>
    <t>2026270</t>
  </si>
  <si>
    <t>2442250</t>
  </si>
  <si>
    <t>2405170</t>
  </si>
  <si>
    <t>2444410</t>
  </si>
  <si>
    <t>1577050</t>
  </si>
  <si>
    <t>2394240</t>
  </si>
  <si>
    <t>1520420</t>
  </si>
  <si>
    <t>2337710</t>
  </si>
  <si>
    <t>2381460</t>
  </si>
  <si>
    <t>2417840</t>
  </si>
  <si>
    <t>2344630</t>
  </si>
  <si>
    <t>2422080</t>
  </si>
  <si>
    <t>2225520</t>
  </si>
  <si>
    <t>2419380</t>
  </si>
  <si>
    <t>2075040</t>
  </si>
  <si>
    <t>1683420</t>
  </si>
  <si>
    <t>1912420</t>
  </si>
  <si>
    <t>2310620</t>
  </si>
  <si>
    <t>2223230</t>
  </si>
  <si>
    <t>1964280</t>
  </si>
  <si>
    <t>2336230</t>
  </si>
  <si>
    <t>2419330</t>
  </si>
  <si>
    <t>2424310</t>
  </si>
  <si>
    <t>2396120</t>
  </si>
  <si>
    <t>2163030</t>
  </si>
  <si>
    <t>2417520</t>
  </si>
  <si>
    <t>2335190</t>
  </si>
  <si>
    <t>2350010</t>
  </si>
  <si>
    <t>2219690</t>
  </si>
  <si>
    <t>1952590</t>
  </si>
  <si>
    <t>1747560</t>
  </si>
  <si>
    <t>2441830</t>
  </si>
  <si>
    <t>2247850</t>
  </si>
  <si>
    <t>2239030</t>
  </si>
  <si>
    <t>1952210</t>
  </si>
  <si>
    <t>1607680</t>
  </si>
  <si>
    <t>2423650</t>
  </si>
  <si>
    <t>1273480</t>
  </si>
  <si>
    <t>2168240</t>
  </si>
  <si>
    <t>2013040</t>
  </si>
  <si>
    <t>1999740</t>
  </si>
  <si>
    <t>2370180</t>
  </si>
  <si>
    <t>2411620</t>
  </si>
  <si>
    <t>1933680</t>
  </si>
  <si>
    <t>1744610</t>
  </si>
  <si>
    <t>2387780</t>
  </si>
  <si>
    <t>2430290</t>
  </si>
  <si>
    <t>2381590</t>
  </si>
  <si>
    <t>2417060</t>
  </si>
  <si>
    <t>2413720</t>
  </si>
  <si>
    <t>2255530</t>
  </si>
  <si>
    <t>2410480</t>
  </si>
  <si>
    <t>2402720</t>
  </si>
  <si>
    <t>2427360</t>
  </si>
  <si>
    <t>2440270</t>
  </si>
  <si>
    <t>2434750</t>
  </si>
  <si>
    <t>2411260</t>
  </si>
  <si>
    <t>2410130</t>
  </si>
  <si>
    <t>2420220</t>
  </si>
  <si>
    <t>2425310</t>
  </si>
  <si>
    <t>2413340</t>
  </si>
  <si>
    <t>2449410</t>
  </si>
  <si>
    <t>2412170</t>
  </si>
  <si>
    <t>999340</t>
  </si>
  <si>
    <t>2169300</t>
  </si>
  <si>
    <t>2404330</t>
  </si>
  <si>
    <t>2419650</t>
  </si>
  <si>
    <t>1969150</t>
  </si>
  <si>
    <t>2370740</t>
  </si>
  <si>
    <t>1972640</t>
  </si>
  <si>
    <t>1542630</t>
  </si>
  <si>
    <t>2374010</t>
  </si>
  <si>
    <t>1832740</t>
  </si>
  <si>
    <t>2349500</t>
  </si>
  <si>
    <t>2231010</t>
  </si>
  <si>
    <t>2417090</t>
  </si>
  <si>
    <t>2271950</t>
  </si>
  <si>
    <t>2429330</t>
  </si>
  <si>
    <t>2396620</t>
  </si>
  <si>
    <t>2419430</t>
  </si>
  <si>
    <t>1727790</t>
  </si>
  <si>
    <t>2097750</t>
  </si>
  <si>
    <t>2246410</t>
  </si>
  <si>
    <t>2099880</t>
  </si>
  <si>
    <t>1900850</t>
  </si>
  <si>
    <t>2421430</t>
  </si>
  <si>
    <t>2084460</t>
  </si>
  <si>
    <t>2380810</t>
  </si>
  <si>
    <t>2420490</t>
  </si>
  <si>
    <t>2409130</t>
  </si>
  <si>
    <t>2423940</t>
  </si>
  <si>
    <t>2112880</t>
  </si>
  <si>
    <t>2425080</t>
  </si>
  <si>
    <t>2439910</t>
  </si>
  <si>
    <t>1871770</t>
  </si>
  <si>
    <t>2445230</t>
  </si>
  <si>
    <t>2420930</t>
  </si>
  <si>
    <t>2445950</t>
  </si>
  <si>
    <t>1276740</t>
  </si>
  <si>
    <t>1739930</t>
  </si>
  <si>
    <t>2425400</t>
  </si>
  <si>
    <t>2282740</t>
  </si>
  <si>
    <t>2426020</t>
  </si>
  <si>
    <t>2420690</t>
  </si>
  <si>
    <t>2398020</t>
  </si>
  <si>
    <t>2197360</t>
  </si>
  <si>
    <t>2298570</t>
  </si>
  <si>
    <t>2413210</t>
  </si>
  <si>
    <t>2414240</t>
  </si>
  <si>
    <t>2315620</t>
  </si>
  <si>
    <t>2404160</t>
  </si>
  <si>
    <t>1596730</t>
  </si>
  <si>
    <t>2416890</t>
  </si>
  <si>
    <t>2103480</t>
  </si>
  <si>
    <t>1561040</t>
  </si>
  <si>
    <t>2306630</t>
  </si>
  <si>
    <t>2260700</t>
  </si>
  <si>
    <t>2377030</t>
  </si>
  <si>
    <t>2198680</t>
  </si>
  <si>
    <t>2424160</t>
  </si>
  <si>
    <t>2231560</t>
  </si>
  <si>
    <t>2349590</t>
  </si>
  <si>
    <t>2439400</t>
  </si>
  <si>
    <t>1265780</t>
  </si>
  <si>
    <t>2403450</t>
  </si>
  <si>
    <t>2443660</t>
  </si>
  <si>
    <t>2349910</t>
  </si>
  <si>
    <t>2269730</t>
  </si>
  <si>
    <t>2429040</t>
  </si>
  <si>
    <t>2421110</t>
  </si>
  <si>
    <t>2413930</t>
  </si>
  <si>
    <t>2419830</t>
  </si>
  <si>
    <t>2316020</t>
  </si>
  <si>
    <t>2360860</t>
  </si>
  <si>
    <t>1223180</t>
  </si>
  <si>
    <t>1745530</t>
  </si>
  <si>
    <t>2411050</t>
  </si>
  <si>
    <t>2393130</t>
  </si>
  <si>
    <t>2420050</t>
  </si>
  <si>
    <t>2341530</t>
  </si>
  <si>
    <t>2404550</t>
  </si>
  <si>
    <t>2409490</t>
  </si>
  <si>
    <t>2380490</t>
  </si>
  <si>
    <t>2161430</t>
  </si>
  <si>
    <t>2280390</t>
  </si>
  <si>
    <t>2441640</t>
  </si>
  <si>
    <t>2241580</t>
  </si>
  <si>
    <t>2313140</t>
  </si>
  <si>
    <t>2374360</t>
  </si>
  <si>
    <t>2399910</t>
  </si>
  <si>
    <t>2123630</t>
  </si>
  <si>
    <t>2430790</t>
  </si>
  <si>
    <t>2314050</t>
  </si>
  <si>
    <t>2390730</t>
  </si>
  <si>
    <t>2407620</t>
  </si>
  <si>
    <t>2409640</t>
  </si>
  <si>
    <t>2279410</t>
  </si>
  <si>
    <t>1644320</t>
  </si>
  <si>
    <t>2298300</t>
  </si>
  <si>
    <t>1565880</t>
  </si>
  <si>
    <t>2097740</t>
  </si>
  <si>
    <t>2288310</t>
  </si>
  <si>
    <t>2367320</t>
  </si>
  <si>
    <t>1611290</t>
  </si>
  <si>
    <t>2412780</t>
  </si>
  <si>
    <t>2416370</t>
  </si>
  <si>
    <t>2180340</t>
  </si>
  <si>
    <t>1730240</t>
  </si>
  <si>
    <t>1472580</t>
  </si>
  <si>
    <t>2411410</t>
  </si>
  <si>
    <t>2379770</t>
  </si>
  <si>
    <t>2431070</t>
  </si>
  <si>
    <t>2154650</t>
  </si>
  <si>
    <t>2443210</t>
  </si>
  <si>
    <t>2376760</t>
  </si>
  <si>
    <t>2321770</t>
  </si>
  <si>
    <t>2218750</t>
  </si>
  <si>
    <t>2189740</t>
  </si>
  <si>
    <t>2231910</t>
  </si>
  <si>
    <t>2307550</t>
  </si>
  <si>
    <t>2102640</t>
  </si>
  <si>
    <t>2235240</t>
  </si>
  <si>
    <t>2318260</t>
  </si>
  <si>
    <t>2400790</t>
  </si>
  <si>
    <t>2254340</t>
  </si>
  <si>
    <t>2425540</t>
  </si>
  <si>
    <t>2387720</t>
  </si>
  <si>
    <t>2406560</t>
  </si>
  <si>
    <t>2439920</t>
  </si>
  <si>
    <t>2439940</t>
  </si>
  <si>
    <t>2442130</t>
  </si>
  <si>
    <t>2242930</t>
  </si>
  <si>
    <t>2109020</t>
  </si>
  <si>
    <t>2281040</t>
  </si>
  <si>
    <t>2332460</t>
  </si>
  <si>
    <t>2411090</t>
  </si>
  <si>
    <t>2296590</t>
  </si>
  <si>
    <t>1968640</t>
  </si>
  <si>
    <t>2141910</t>
  </si>
  <si>
    <t>1892350</t>
  </si>
  <si>
    <t>2382080</t>
  </si>
  <si>
    <t>2252790</t>
  </si>
  <si>
    <t>1911030</t>
  </si>
  <si>
    <t>1649010</t>
  </si>
  <si>
    <t>1709350</t>
  </si>
  <si>
    <t>2328890</t>
  </si>
  <si>
    <t>2390840</t>
  </si>
  <si>
    <t>2413030</t>
  </si>
  <si>
    <t>2447020</t>
  </si>
  <si>
    <t>1724980</t>
  </si>
  <si>
    <t>2426770</t>
  </si>
  <si>
    <t>2437370</t>
  </si>
  <si>
    <t>2417570</t>
  </si>
  <si>
    <t>2383710</t>
  </si>
  <si>
    <t>2370850</t>
  </si>
  <si>
    <t>2382540</t>
  </si>
  <si>
    <t>1608230</t>
  </si>
  <si>
    <t>2332820</t>
  </si>
  <si>
    <t>2416580</t>
  </si>
  <si>
    <t>2449070</t>
  </si>
  <si>
    <t>1796870</t>
  </si>
  <si>
    <t>2435670</t>
  </si>
  <si>
    <t>2393590</t>
  </si>
  <si>
    <t>2424080</t>
  </si>
  <si>
    <t>2423130</t>
  </si>
  <si>
    <t>1062810</t>
  </si>
  <si>
    <t>2415660</t>
  </si>
  <si>
    <t>2427490</t>
  </si>
  <si>
    <t>400390</t>
  </si>
  <si>
    <t>2051750</t>
  </si>
  <si>
    <t>1938800</t>
  </si>
  <si>
    <t>2360730</t>
  </si>
  <si>
    <t>2415540</t>
  </si>
  <si>
    <t>2283540</t>
  </si>
  <si>
    <t>2431390</t>
  </si>
  <si>
    <t>2199490</t>
  </si>
  <si>
    <t>2450530</t>
  </si>
  <si>
    <t>2243670</t>
  </si>
  <si>
    <t>2434080</t>
  </si>
  <si>
    <t>620620</t>
  </si>
  <si>
    <t>2454090</t>
  </si>
  <si>
    <t>2364660</t>
  </si>
  <si>
    <t>2425500</t>
  </si>
  <si>
    <t>1363900</t>
  </si>
  <si>
    <t>2144260</t>
  </si>
  <si>
    <t>1316760</t>
  </si>
  <si>
    <t>2257960</t>
  </si>
  <si>
    <t>2208040</t>
  </si>
  <si>
    <t>2286680</t>
  </si>
  <si>
    <t>1631960</t>
  </si>
  <si>
    <t>2435930</t>
  </si>
  <si>
    <t>2272480</t>
  </si>
  <si>
    <t>360970</t>
  </si>
  <si>
    <t>2451870</t>
  </si>
  <si>
    <t>2420870</t>
  </si>
  <si>
    <t>2356450</t>
  </si>
  <si>
    <t>1487210</t>
  </si>
  <si>
    <t>1403650</t>
  </si>
  <si>
    <t>2457810</t>
  </si>
  <si>
    <t>1759820</t>
  </si>
  <si>
    <t>2412300</t>
  </si>
  <si>
    <t>2329090</t>
  </si>
  <si>
    <t>2135760</t>
  </si>
  <si>
    <t>2412290</t>
  </si>
  <si>
    <t>2069860</t>
  </si>
  <si>
    <t>2417160</t>
  </si>
  <si>
    <t>2408220</t>
  </si>
  <si>
    <t>2347200</t>
  </si>
  <si>
    <t>2358600</t>
  </si>
  <si>
    <t>2109060</t>
  </si>
  <si>
    <t>2421060</t>
  </si>
  <si>
    <t>2422150</t>
  </si>
  <si>
    <t>2410390</t>
  </si>
  <si>
    <t>482400</t>
  </si>
  <si>
    <t>2387210</t>
  </si>
  <si>
    <t>2419360</t>
  </si>
  <si>
    <t>1426010</t>
  </si>
  <si>
    <t>2394060</t>
  </si>
  <si>
    <t>2166450</t>
  </si>
  <si>
    <t>2411540</t>
  </si>
  <si>
    <t>2254900</t>
  </si>
  <si>
    <t>2441300</t>
  </si>
  <si>
    <t>2347110</t>
  </si>
  <si>
    <t>2417300</t>
  </si>
  <si>
    <t>2217740</t>
  </si>
  <si>
    <t>476480</t>
  </si>
  <si>
    <t>2224090</t>
  </si>
  <si>
    <t>1646380</t>
  </si>
  <si>
    <t>2402760</t>
  </si>
  <si>
    <t>2367500</t>
  </si>
  <si>
    <t>2398000</t>
  </si>
  <si>
    <t>2223700</t>
  </si>
  <si>
    <t>2269450</t>
  </si>
  <si>
    <t>2283950</t>
  </si>
  <si>
    <t>1601920</t>
  </si>
  <si>
    <t>922050</t>
  </si>
  <si>
    <t>1955520</t>
  </si>
  <si>
    <t>2425890</t>
  </si>
  <si>
    <t>2403320</t>
  </si>
  <si>
    <t>2141780</t>
  </si>
  <si>
    <t>2386590</t>
  </si>
  <si>
    <t>2454400</t>
  </si>
  <si>
    <t>2365890</t>
  </si>
  <si>
    <t>2426060</t>
  </si>
  <si>
    <t>2449290</t>
  </si>
  <si>
    <t>2415120</t>
  </si>
  <si>
    <t>2354830</t>
  </si>
  <si>
    <t>2405830</t>
  </si>
  <si>
    <t>789450</t>
  </si>
  <si>
    <t>2424230</t>
  </si>
  <si>
    <t>2250550</t>
  </si>
  <si>
    <t>2389770</t>
  </si>
  <si>
    <t>2179770</t>
  </si>
  <si>
    <t>2416460</t>
  </si>
  <si>
    <t>640160</t>
  </si>
  <si>
    <t>2026000</t>
  </si>
  <si>
    <t>2384340</t>
  </si>
  <si>
    <t>1730700</t>
  </si>
  <si>
    <t>1546060</t>
  </si>
  <si>
    <t>1855420</t>
  </si>
  <si>
    <t>1691780</t>
  </si>
  <si>
    <t>2362400</t>
  </si>
  <si>
    <t>2335680</t>
  </si>
  <si>
    <t>2419870</t>
  </si>
  <si>
    <t>2430770</t>
  </si>
  <si>
    <t>2144100</t>
  </si>
  <si>
    <t>2060470</t>
  </si>
  <si>
    <t>2371260</t>
  </si>
  <si>
    <t>2345010</t>
  </si>
  <si>
    <t>2351360</t>
  </si>
  <si>
    <t>2424820</t>
  </si>
  <si>
    <t>2137990</t>
  </si>
  <si>
    <t>2435230</t>
  </si>
  <si>
    <t>2374220</t>
  </si>
  <si>
    <t>1669500</t>
  </si>
  <si>
    <t>1903620</t>
  </si>
  <si>
    <t>2428190</t>
  </si>
  <si>
    <t>1868170</t>
  </si>
  <si>
    <t>2182390</t>
  </si>
  <si>
    <t>2435480</t>
  </si>
  <si>
    <t>2095460</t>
  </si>
  <si>
    <t>2440610</t>
  </si>
  <si>
    <t>422100</t>
  </si>
  <si>
    <t>2417790</t>
  </si>
  <si>
    <t>2404620</t>
  </si>
  <si>
    <t>2430100</t>
  </si>
  <si>
    <t>2014690</t>
  </si>
  <si>
    <t>1455450</t>
  </si>
  <si>
    <t>2344990</t>
  </si>
  <si>
    <t>2241970</t>
  </si>
  <si>
    <t>972500</t>
  </si>
  <si>
    <t>1948470</t>
  </si>
  <si>
    <t>1931020</t>
  </si>
  <si>
    <t>1389520</t>
  </si>
  <si>
    <t>2395400</t>
  </si>
  <si>
    <t>2405990</t>
  </si>
  <si>
    <t>2208220</t>
  </si>
  <si>
    <t>2428960</t>
  </si>
  <si>
    <t>2120840</t>
  </si>
  <si>
    <t>2405920</t>
  </si>
  <si>
    <t>2426500</t>
  </si>
  <si>
    <t>1375230</t>
  </si>
  <si>
    <t>2069850</t>
  </si>
  <si>
    <t>2403090</t>
  </si>
  <si>
    <t>1638770</t>
  </si>
  <si>
    <t>2417510</t>
  </si>
  <si>
    <t>2419220</t>
  </si>
  <si>
    <t>2412150</t>
  </si>
  <si>
    <t>1868180</t>
  </si>
  <si>
    <t>2423730</t>
  </si>
  <si>
    <t>2447950</t>
  </si>
  <si>
    <t>1454000</t>
  </si>
  <si>
    <t>1888300</t>
  </si>
  <si>
    <t>2384720</t>
  </si>
  <si>
    <t>2153140</t>
  </si>
  <si>
    <t>1745260</t>
  </si>
  <si>
    <t>824090</t>
  </si>
  <si>
    <t>2219180</t>
  </si>
  <si>
    <t>2234790</t>
  </si>
  <si>
    <t>2226660</t>
  </si>
  <si>
    <t>2421560</t>
  </si>
  <si>
    <t>2097490</t>
  </si>
  <si>
    <t>2417490</t>
  </si>
  <si>
    <t>2387630</t>
  </si>
  <si>
    <t>2354070</t>
  </si>
  <si>
    <t>2416970</t>
  </si>
  <si>
    <t>2281100</t>
  </si>
  <si>
    <t>2187160</t>
  </si>
  <si>
    <t>2336180</t>
  </si>
  <si>
    <t>1640700</t>
  </si>
  <si>
    <t>1364780</t>
  </si>
  <si>
    <t>2262600</t>
  </si>
  <si>
    <t>2321430</t>
  </si>
  <si>
    <t>2080250</t>
  </si>
  <si>
    <t>2257170</t>
  </si>
  <si>
    <t>45710</t>
  </si>
  <si>
    <t>2457360</t>
  </si>
  <si>
    <t>1667750</t>
  </si>
  <si>
    <t>1888450</t>
  </si>
  <si>
    <t>2427280</t>
  </si>
  <si>
    <t>2411730</t>
  </si>
  <si>
    <t>2411430</t>
  </si>
  <si>
    <t>2157250</t>
  </si>
  <si>
    <t>2233730</t>
  </si>
  <si>
    <t>2416860</t>
  </si>
  <si>
    <t>2161130</t>
  </si>
  <si>
    <t>2440800</t>
  </si>
  <si>
    <t>1299510</t>
  </si>
  <si>
    <t>2167390</t>
  </si>
  <si>
    <t>2381200</t>
  </si>
  <si>
    <t>2354690</t>
  </si>
  <si>
    <t>2426890</t>
  </si>
  <si>
    <t>2407310</t>
  </si>
  <si>
    <t>2398300</t>
  </si>
  <si>
    <t>2416550</t>
  </si>
  <si>
    <t>2382260</t>
  </si>
  <si>
    <t>2104920</t>
  </si>
  <si>
    <t>1767140</t>
  </si>
  <si>
    <t>2247730</t>
  </si>
  <si>
    <t>2406610</t>
  </si>
  <si>
    <t>1495940</t>
  </si>
  <si>
    <t>2433350</t>
  </si>
  <si>
    <t>1629130</t>
  </si>
  <si>
    <t>2416150</t>
  </si>
  <si>
    <t>2256600</t>
  </si>
  <si>
    <t>2395730</t>
  </si>
  <si>
    <t>2425960</t>
  </si>
  <si>
    <t>1938550</t>
  </si>
  <si>
    <t>1431850</t>
  </si>
  <si>
    <t>400250</t>
  </si>
  <si>
    <t>2425670</t>
  </si>
  <si>
    <t>2404890</t>
  </si>
  <si>
    <t>2371550</t>
  </si>
  <si>
    <t>2105370</t>
  </si>
  <si>
    <t>2439640</t>
  </si>
  <si>
    <t>2375040</t>
  </si>
  <si>
    <t>1737220</t>
  </si>
  <si>
    <t>2280370</t>
  </si>
  <si>
    <t>2450830</t>
  </si>
  <si>
    <t>2388360</t>
  </si>
  <si>
    <t>2197030</t>
  </si>
  <si>
    <t>45730</t>
  </si>
  <si>
    <t>2454490</t>
  </si>
  <si>
    <t>1763270</t>
  </si>
  <si>
    <t>2371460</t>
  </si>
  <si>
    <t>2417930</t>
  </si>
  <si>
    <t>2235340</t>
  </si>
  <si>
    <t>2223280</t>
  </si>
  <si>
    <t>2435130</t>
  </si>
  <si>
    <t>2429220</t>
  </si>
  <si>
    <t>2397040</t>
  </si>
  <si>
    <t>2238180</t>
  </si>
  <si>
    <t>1810820</t>
  </si>
  <si>
    <t>2429490</t>
  </si>
  <si>
    <t>2385390</t>
  </si>
  <si>
    <t>2382020</t>
  </si>
  <si>
    <t>2456930</t>
  </si>
  <si>
    <t>495350</t>
  </si>
  <si>
    <t>299460</t>
  </si>
  <si>
    <t>2422830</t>
  </si>
  <si>
    <t>2418940</t>
  </si>
  <si>
    <t>2427470</t>
  </si>
  <si>
    <t>2111600</t>
  </si>
  <si>
    <t>2319390</t>
  </si>
  <si>
    <t>1537080</t>
  </si>
  <si>
    <t>1331510</t>
  </si>
  <si>
    <t>2429590</t>
  </si>
  <si>
    <t>1785150</t>
  </si>
  <si>
    <t>2395940</t>
  </si>
  <si>
    <t>541310</t>
  </si>
  <si>
    <t>2430360</t>
  </si>
  <si>
    <t>2429450</t>
  </si>
  <si>
    <t>2367970</t>
  </si>
  <si>
    <t>2368220</t>
  </si>
  <si>
    <t>2397690</t>
  </si>
  <si>
    <t>2426750</t>
  </si>
  <si>
    <t>1942720</t>
  </si>
  <si>
    <t>2361180</t>
  </si>
  <si>
    <t>1754960</t>
  </si>
  <si>
    <t>2323810</t>
  </si>
  <si>
    <t>2072430</t>
  </si>
  <si>
    <t>2082420</t>
  </si>
  <si>
    <t>2407480</t>
  </si>
  <si>
    <t>2452430</t>
  </si>
  <si>
    <t>1367080</t>
  </si>
  <si>
    <t>2407720</t>
  </si>
  <si>
    <t>2430740</t>
  </si>
  <si>
    <t>2438020</t>
  </si>
  <si>
    <t>2318310</t>
  </si>
  <si>
    <t>2342170</t>
  </si>
  <si>
    <t>2324120</t>
  </si>
  <si>
    <t>2427640</t>
  </si>
  <si>
    <t>2091620</t>
  </si>
  <si>
    <t>2014540</t>
  </si>
  <si>
    <t>2358200</t>
  </si>
  <si>
    <t>2348530</t>
  </si>
  <si>
    <t>2378920</t>
  </si>
  <si>
    <t>2455650</t>
  </si>
  <si>
    <t>2021040</t>
  </si>
  <si>
    <t>2373590</t>
  </si>
  <si>
    <t>2430410</t>
  </si>
  <si>
    <t>2415670</t>
  </si>
  <si>
    <t>2387310</t>
  </si>
  <si>
    <t>2411910</t>
  </si>
  <si>
    <t>2301250</t>
  </si>
  <si>
    <t>2431640</t>
  </si>
  <si>
    <t>2251320</t>
  </si>
  <si>
    <t>2385860</t>
  </si>
  <si>
    <t>1879680</t>
  </si>
  <si>
    <t>2380750</t>
  </si>
  <si>
    <t>2403080</t>
  </si>
  <si>
    <t>2434650</t>
  </si>
  <si>
    <t>2424170</t>
  </si>
  <si>
    <t>2413230</t>
  </si>
  <si>
    <t>1672310</t>
  </si>
  <si>
    <t>2358790</t>
  </si>
  <si>
    <t>1536980</t>
  </si>
  <si>
    <t>2453270</t>
  </si>
  <si>
    <t>2443670</t>
  </si>
  <si>
    <t>2384900</t>
  </si>
  <si>
    <t>2389530</t>
  </si>
  <si>
    <t>2380830</t>
  </si>
  <si>
    <t>2064810</t>
  </si>
  <si>
    <t>2393910</t>
  </si>
  <si>
    <t>2430590</t>
  </si>
  <si>
    <t>2435630</t>
  </si>
  <si>
    <t>1816390</t>
  </si>
  <si>
    <t>1972950</t>
  </si>
  <si>
    <t>1959350</t>
  </si>
  <si>
    <t>2414810</t>
  </si>
  <si>
    <t>2425910</t>
  </si>
  <si>
    <t>2426370</t>
  </si>
  <si>
    <t>1316150</t>
  </si>
  <si>
    <t>2416770</t>
  </si>
  <si>
    <t>2451170</t>
  </si>
  <si>
    <t>1455510</t>
  </si>
  <si>
    <t>2430250</t>
  </si>
  <si>
    <t>1634100</t>
  </si>
  <si>
    <t>2406490</t>
  </si>
  <si>
    <t>2380130</t>
  </si>
  <si>
    <t>2094910</t>
  </si>
  <si>
    <t>2423320</t>
  </si>
  <si>
    <t>2262930</t>
  </si>
  <si>
    <t>2172860</t>
  </si>
  <si>
    <t>2437760</t>
  </si>
  <si>
    <t>1624320</t>
  </si>
  <si>
    <t>2365310</t>
  </si>
  <si>
    <t>2295930</t>
  </si>
  <si>
    <t>2390020</t>
  </si>
  <si>
    <t>1173740</t>
  </si>
  <si>
    <t>2238660</t>
  </si>
  <si>
    <t>1850160</t>
  </si>
  <si>
    <t>2024070</t>
  </si>
  <si>
    <t>2425700</t>
  </si>
  <si>
    <t>2435620</t>
  </si>
  <si>
    <t>2412670</t>
  </si>
  <si>
    <t>2279470</t>
  </si>
  <si>
    <t>2404850</t>
  </si>
  <si>
    <t>1973580</t>
  </si>
  <si>
    <t>1938110</t>
  </si>
  <si>
    <t>2427810</t>
  </si>
  <si>
    <t>2442830</t>
  </si>
  <si>
    <t>2267650</t>
  </si>
  <si>
    <t>2179520</t>
  </si>
  <si>
    <t>2290450</t>
  </si>
  <si>
    <t>2257940</t>
  </si>
  <si>
    <t>2379360</t>
  </si>
  <si>
    <t>2424850</t>
  </si>
  <si>
    <t>2386680</t>
  </si>
  <si>
    <t>2450220</t>
  </si>
  <si>
    <t>2467570</t>
  </si>
  <si>
    <t>2255970</t>
  </si>
  <si>
    <t>2423530</t>
  </si>
  <si>
    <t>2363570</t>
  </si>
  <si>
    <t>2100160</t>
  </si>
  <si>
    <t>2246760</t>
  </si>
  <si>
    <t>2397980</t>
  </si>
  <si>
    <t>2414350</t>
  </si>
  <si>
    <t>2326690</t>
  </si>
  <si>
    <t>2410310</t>
  </si>
  <si>
    <t>2054600</t>
  </si>
  <si>
    <t>2366700</t>
  </si>
  <si>
    <t>2430370</t>
  </si>
  <si>
    <t>2429760</t>
  </si>
  <si>
    <t>2320570</t>
  </si>
  <si>
    <t>2437990</t>
  </si>
  <si>
    <t>2408110</t>
  </si>
  <si>
    <t>2375940</t>
  </si>
  <si>
    <t>2468080</t>
  </si>
  <si>
    <t>2399310</t>
  </si>
  <si>
    <t>1909850</t>
  </si>
  <si>
    <t>2413080</t>
  </si>
  <si>
    <t>2420390</t>
  </si>
  <si>
    <t>2409780</t>
  </si>
  <si>
    <t>2418080</t>
  </si>
  <si>
    <t>636640</t>
  </si>
  <si>
    <t>2443950</t>
  </si>
  <si>
    <t>2422540</t>
  </si>
  <si>
    <t>1967180</t>
  </si>
  <si>
    <t>2206820</t>
  </si>
  <si>
    <t>1095290</t>
  </si>
  <si>
    <t>2436400</t>
  </si>
  <si>
    <t>2467650</t>
  </si>
  <si>
    <t>2207500</t>
  </si>
  <si>
    <t>2416060</t>
  </si>
  <si>
    <t>2463050</t>
  </si>
  <si>
    <t>2432030</t>
  </si>
  <si>
    <t>2428460</t>
  </si>
  <si>
    <t>1281860</t>
  </si>
  <si>
    <t>2418020</t>
  </si>
  <si>
    <t>2324750</t>
  </si>
  <si>
    <t>2448460</t>
  </si>
  <si>
    <t>2435590</t>
  </si>
  <si>
    <t>2457520</t>
  </si>
  <si>
    <t>1945720</t>
  </si>
  <si>
    <t>2205690</t>
  </si>
  <si>
    <t>2384990</t>
  </si>
  <si>
    <t>2449830</t>
  </si>
  <si>
    <t>2447230</t>
  </si>
  <si>
    <t>2442520</t>
  </si>
  <si>
    <t>2462330</t>
  </si>
  <si>
    <t>2439550</t>
  </si>
  <si>
    <t>2443400</t>
  </si>
  <si>
    <t>2356970</t>
  </si>
  <si>
    <t>2427590</t>
  </si>
  <si>
    <t>1769980</t>
  </si>
  <si>
    <t>2426310</t>
  </si>
  <si>
    <t>2441440</t>
  </si>
  <si>
    <t>2464360</t>
  </si>
  <si>
    <t>2248830</t>
  </si>
  <si>
    <t>2268300</t>
  </si>
  <si>
    <t>2308120</t>
  </si>
  <si>
    <t>1176540</t>
  </si>
  <si>
    <t>2436090</t>
  </si>
  <si>
    <t>2163210</t>
  </si>
  <si>
    <t>2345040</t>
  </si>
  <si>
    <t>2398640</t>
  </si>
  <si>
    <t>2439870</t>
  </si>
  <si>
    <t>2410260</t>
  </si>
  <si>
    <t>2461930</t>
  </si>
  <si>
    <t>2219820</t>
  </si>
  <si>
    <t>2427800</t>
  </si>
  <si>
    <t>2465260</t>
  </si>
  <si>
    <t>2440970</t>
  </si>
  <si>
    <t>2434090</t>
  </si>
  <si>
    <t>2430190</t>
  </si>
  <si>
    <t>2313270</t>
  </si>
  <si>
    <t>1973640</t>
  </si>
  <si>
    <t>2127430</t>
  </si>
  <si>
    <t>2148940</t>
  </si>
  <si>
    <t>2386430</t>
  </si>
  <si>
    <t>2263950</t>
  </si>
  <si>
    <t>2438380</t>
  </si>
  <si>
    <t>2437910</t>
  </si>
  <si>
    <t>1008860</t>
  </si>
  <si>
    <t>2451740</t>
  </si>
  <si>
    <t>1740300</t>
  </si>
  <si>
    <t>2415770</t>
  </si>
  <si>
    <t>1987220</t>
  </si>
  <si>
    <t>2443360</t>
  </si>
  <si>
    <t>2439120</t>
  </si>
  <si>
    <t>2416720</t>
  </si>
  <si>
    <t>2381620</t>
  </si>
  <si>
    <t>2424880</t>
  </si>
  <si>
    <t>2428510</t>
  </si>
  <si>
    <t>2424830</t>
  </si>
  <si>
    <t>2386490</t>
  </si>
  <si>
    <t>2433380</t>
  </si>
  <si>
    <t>2314130</t>
  </si>
  <si>
    <t>2386650</t>
  </si>
  <si>
    <t>2295110</t>
  </si>
  <si>
    <t>2396860</t>
  </si>
  <si>
    <t>2399360</t>
  </si>
  <si>
    <t>2063610</t>
  </si>
  <si>
    <t>2435760</t>
  </si>
  <si>
    <t>2340160</t>
  </si>
  <si>
    <t>2235150</t>
  </si>
  <si>
    <t>2455210</t>
  </si>
  <si>
    <t>2281480</t>
  </si>
  <si>
    <t>2387590</t>
  </si>
  <si>
    <t>2263520</t>
  </si>
  <si>
    <t>2455250</t>
  </si>
  <si>
    <t>2414320</t>
  </si>
  <si>
    <t>2400290</t>
  </si>
  <si>
    <t>2255150</t>
  </si>
  <si>
    <t>404870</t>
  </si>
  <si>
    <t>2193050</t>
  </si>
  <si>
    <t>2442050</t>
  </si>
  <si>
    <t>2084430</t>
  </si>
  <si>
    <t>2425420</t>
  </si>
  <si>
    <t>2462680</t>
  </si>
  <si>
    <t>2444980</t>
  </si>
  <si>
    <t>2244800</t>
  </si>
  <si>
    <t>2464100</t>
  </si>
  <si>
    <t>2430990</t>
  </si>
  <si>
    <t>2433170</t>
  </si>
  <si>
    <t>2271560</t>
  </si>
  <si>
    <t>2466830</t>
  </si>
  <si>
    <t>2382120</t>
  </si>
  <si>
    <t>2290320</t>
  </si>
  <si>
    <t>2421820</t>
  </si>
  <si>
    <t>2289080</t>
  </si>
  <si>
    <t>2395620</t>
  </si>
  <si>
    <t>2336590</t>
  </si>
  <si>
    <t>2261940</t>
  </si>
  <si>
    <t>2446140</t>
  </si>
  <si>
    <t>2379470</t>
  </si>
  <si>
    <t>2442440</t>
  </si>
  <si>
    <t>2430440</t>
  </si>
  <si>
    <t>2391140</t>
  </si>
  <si>
    <t>2434300</t>
  </si>
  <si>
    <t>2163140</t>
  </si>
  <si>
    <t>1885700</t>
  </si>
  <si>
    <t>2458750</t>
  </si>
  <si>
    <t>2400860</t>
  </si>
  <si>
    <t>1944430</t>
  </si>
  <si>
    <t>2422840</t>
  </si>
  <si>
    <t>2446160</t>
  </si>
  <si>
    <t>2406970</t>
  </si>
  <si>
    <t>1448350</t>
  </si>
  <si>
    <t>2436280</t>
  </si>
  <si>
    <t>2384050</t>
  </si>
  <si>
    <t>996690</t>
  </si>
  <si>
    <t>2432190</t>
  </si>
  <si>
    <t>2441070</t>
  </si>
  <si>
    <t>2427570</t>
  </si>
  <si>
    <t>2460470</t>
  </si>
  <si>
    <t>2431320</t>
  </si>
  <si>
    <t>2440320</t>
  </si>
  <si>
    <t>1905020</t>
  </si>
  <si>
    <t>2445130</t>
  </si>
  <si>
    <t>2458330</t>
  </si>
  <si>
    <t>2416000</t>
  </si>
  <si>
    <t>2356440</t>
  </si>
  <si>
    <t>2399120</t>
  </si>
  <si>
    <t>2436440</t>
  </si>
  <si>
    <t>2441120</t>
  </si>
  <si>
    <t>2378120</t>
  </si>
  <si>
    <t>2444890</t>
  </si>
  <si>
    <t>2414710</t>
  </si>
  <si>
    <t>2436790</t>
  </si>
  <si>
    <t>2465160</t>
  </si>
  <si>
    <t>2386670</t>
  </si>
  <si>
    <t>2441670</t>
  </si>
  <si>
    <t>2433330</t>
  </si>
  <si>
    <t>2062690</t>
  </si>
  <si>
    <t>2432250</t>
  </si>
  <si>
    <t>2024890</t>
  </si>
  <si>
    <t>2290300</t>
  </si>
  <si>
    <t>2343910</t>
  </si>
  <si>
    <t>2411850</t>
  </si>
  <si>
    <t>2300370</t>
  </si>
  <si>
    <t>882190</t>
  </si>
  <si>
    <t>2423000</t>
  </si>
  <si>
    <t>2461390</t>
  </si>
  <si>
    <t>2440900</t>
  </si>
  <si>
    <t>2441610</t>
  </si>
  <si>
    <t>2446500</t>
  </si>
  <si>
    <t>2290180</t>
  </si>
  <si>
    <t>2445390</t>
  </si>
  <si>
    <t>1966420</t>
  </si>
  <si>
    <t>2437890</t>
  </si>
  <si>
    <t>2439000</t>
  </si>
  <si>
    <t>2391570</t>
  </si>
  <si>
    <t>2443110</t>
  </si>
  <si>
    <t>2452310</t>
  </si>
  <si>
    <t>2466550</t>
  </si>
  <si>
    <t>2386660</t>
  </si>
  <si>
    <t>2210130</t>
  </si>
  <si>
    <t>2460380</t>
  </si>
  <si>
    <t>2413000</t>
  </si>
  <si>
    <t>2017540</t>
  </si>
  <si>
    <t>2443870</t>
  </si>
  <si>
    <t>2444210</t>
  </si>
  <si>
    <t>2381010</t>
  </si>
  <si>
    <t>1634080</t>
  </si>
  <si>
    <t>2218920</t>
  </si>
  <si>
    <t>2436050</t>
  </si>
  <si>
    <t>2191480</t>
  </si>
  <si>
    <t>2375020</t>
  </si>
  <si>
    <t>2454180</t>
  </si>
  <si>
    <t>2456970</t>
  </si>
  <si>
    <t>2435840</t>
  </si>
  <si>
    <t>2414340</t>
  </si>
  <si>
    <t>2426800</t>
  </si>
  <si>
    <t>2431440</t>
  </si>
  <si>
    <t>2464380</t>
  </si>
  <si>
    <t>2413410</t>
  </si>
  <si>
    <t>2417340</t>
  </si>
  <si>
    <t>2437400</t>
  </si>
  <si>
    <t>2435690</t>
  </si>
  <si>
    <t>2025810</t>
  </si>
  <si>
    <t>2386640</t>
  </si>
  <si>
    <t>2436190</t>
  </si>
  <si>
    <t>2461650</t>
  </si>
  <si>
    <t>1892400</t>
  </si>
  <si>
    <t>2418380</t>
  </si>
  <si>
    <t>2446880</t>
  </si>
  <si>
    <t>1543280</t>
  </si>
  <si>
    <t>2389630</t>
  </si>
  <si>
    <t>2250560</t>
  </si>
  <si>
    <t>1676050</t>
  </si>
  <si>
    <t>2168530</t>
  </si>
  <si>
    <t>1988100</t>
  </si>
  <si>
    <t>2389490</t>
  </si>
  <si>
    <t>2404920</t>
  </si>
  <si>
    <t>2439180</t>
  </si>
  <si>
    <t>2467730</t>
  </si>
  <si>
    <t>2369750</t>
  </si>
  <si>
    <t>2423590</t>
  </si>
  <si>
    <t>1534950</t>
  </si>
  <si>
    <t>2237120</t>
  </si>
  <si>
    <t>2432980</t>
  </si>
  <si>
    <t>431520</t>
  </si>
  <si>
    <t>2436330</t>
  </si>
  <si>
    <t>2341800</t>
  </si>
  <si>
    <t>2451290</t>
  </si>
  <si>
    <t>2153430</t>
  </si>
  <si>
    <t>1575680</t>
  </si>
  <si>
    <t>2410980</t>
  </si>
  <si>
    <t>2170700</t>
  </si>
  <si>
    <t>2399450</t>
  </si>
  <si>
    <t>2365390</t>
  </si>
  <si>
    <t>2414360</t>
  </si>
  <si>
    <t>819190</t>
  </si>
  <si>
    <t>2123770</t>
  </si>
  <si>
    <t>1267580</t>
  </si>
  <si>
    <t>2445460</t>
  </si>
  <si>
    <t>2451500</t>
  </si>
  <si>
    <t>2439730</t>
  </si>
  <si>
    <t>1369970</t>
  </si>
  <si>
    <t>2450030</t>
  </si>
  <si>
    <t>2108330</t>
  </si>
  <si>
    <t>2425010</t>
  </si>
  <si>
    <t>2086850</t>
  </si>
  <si>
    <t>2449980</t>
  </si>
  <si>
    <t>1367040</t>
  </si>
  <si>
    <t>2057120</t>
  </si>
  <si>
    <t>2408120</t>
  </si>
  <si>
    <t>2426260</t>
  </si>
  <si>
    <t>2231850</t>
  </si>
  <si>
    <t>2471920</t>
  </si>
  <si>
    <t>2457970</t>
  </si>
  <si>
    <t>2373050</t>
  </si>
  <si>
    <t>2442860</t>
  </si>
  <si>
    <t>2153420</t>
  </si>
  <si>
    <t>2305790</t>
  </si>
  <si>
    <t>2414950</t>
  </si>
  <si>
    <t>2367230</t>
  </si>
  <si>
    <t>2337280</t>
  </si>
  <si>
    <t>2343930</t>
  </si>
  <si>
    <t>2431200</t>
  </si>
  <si>
    <t>2336160</t>
  </si>
  <si>
    <t>2466280</t>
  </si>
  <si>
    <t>1490590</t>
  </si>
  <si>
    <t>1762570</t>
  </si>
  <si>
    <t>1415220</t>
  </si>
  <si>
    <t>2439010</t>
  </si>
  <si>
    <t>2475030</t>
  </si>
  <si>
    <t>2335720</t>
  </si>
  <si>
    <t>2395790</t>
  </si>
  <si>
    <t>2119650</t>
  </si>
  <si>
    <t>2393810</t>
  </si>
  <si>
    <t>2306710</t>
  </si>
  <si>
    <t>2466510</t>
  </si>
  <si>
    <t>2436380</t>
  </si>
  <si>
    <t>1306060</t>
  </si>
  <si>
    <t>2333040</t>
  </si>
  <si>
    <t>2211260</t>
  </si>
  <si>
    <t>2435800</t>
  </si>
  <si>
    <t>2433400</t>
  </si>
  <si>
    <t>2444660</t>
  </si>
  <si>
    <t>1803390</t>
  </si>
  <si>
    <t>2452480</t>
  </si>
  <si>
    <t>2087910</t>
  </si>
  <si>
    <t>2451880</t>
  </si>
  <si>
    <t>2460570</t>
  </si>
  <si>
    <t>2339570</t>
  </si>
  <si>
    <t>2418000</t>
  </si>
  <si>
    <t>2421300</t>
  </si>
  <si>
    <t>2336090</t>
  </si>
  <si>
    <t>1840140</t>
  </si>
  <si>
    <t>2410690</t>
  </si>
  <si>
    <t>2412140</t>
  </si>
  <si>
    <t>2460230</t>
  </si>
  <si>
    <t>2445490</t>
  </si>
  <si>
    <t>2473730</t>
  </si>
  <si>
    <t>1628260</t>
  </si>
  <si>
    <t>2219660</t>
  </si>
  <si>
    <t>2051040</t>
  </si>
  <si>
    <t>2388520</t>
  </si>
  <si>
    <t>2473690</t>
  </si>
  <si>
    <t>2417650</t>
  </si>
  <si>
    <t>2444370</t>
  </si>
  <si>
    <t>2453320</t>
  </si>
  <si>
    <t>2353450</t>
  </si>
  <si>
    <t>2231060</t>
  </si>
  <si>
    <t>2442660</t>
  </si>
  <si>
    <t>2456690</t>
  </si>
  <si>
    <t>2447870</t>
  </si>
  <si>
    <t>1793150</t>
  </si>
  <si>
    <t>2417400</t>
  </si>
  <si>
    <t>2411950</t>
  </si>
  <si>
    <t>2331660</t>
  </si>
  <si>
    <t>2393900</t>
  </si>
  <si>
    <t>2459460</t>
  </si>
  <si>
    <t>2119590</t>
  </si>
  <si>
    <t>2447330</t>
  </si>
  <si>
    <t>2277130</t>
  </si>
  <si>
    <t>2452760</t>
  </si>
  <si>
    <t>2479040</t>
  </si>
  <si>
    <t>2440810</t>
  </si>
  <si>
    <t>2399670</t>
  </si>
  <si>
    <t>2442670</t>
  </si>
  <si>
    <t>2470360</t>
  </si>
  <si>
    <t>2473600</t>
  </si>
  <si>
    <t>2464050</t>
  </si>
  <si>
    <t>2446130</t>
  </si>
  <si>
    <t>2452300</t>
  </si>
  <si>
    <t>1653520</t>
  </si>
  <si>
    <t>2366190</t>
  </si>
  <si>
    <t>2453530</t>
  </si>
  <si>
    <t>2396340</t>
  </si>
  <si>
    <t>2456230</t>
  </si>
  <si>
    <t>2151790</t>
  </si>
  <si>
    <t>2460050</t>
  </si>
  <si>
    <t>2455180</t>
  </si>
  <si>
    <t>2078070</t>
  </si>
  <si>
    <t>2444790</t>
  </si>
  <si>
    <t>1981020</t>
  </si>
  <si>
    <t>2405450</t>
  </si>
  <si>
    <t>2379680</t>
  </si>
  <si>
    <t>2249450</t>
  </si>
  <si>
    <t>2260530</t>
  </si>
  <si>
    <t>2421830</t>
  </si>
  <si>
    <t>2201660</t>
  </si>
  <si>
    <t>2443910</t>
  </si>
  <si>
    <t>2453520</t>
  </si>
  <si>
    <t>2453280</t>
  </si>
  <si>
    <t>928890</t>
  </si>
  <si>
    <t>1124160</t>
  </si>
  <si>
    <t>2413660</t>
  </si>
  <si>
    <t>1612020</t>
  </si>
  <si>
    <t>2245730</t>
  </si>
  <si>
    <t>671860</t>
  </si>
  <si>
    <t>2393050</t>
  </si>
  <si>
    <t>1993730</t>
  </si>
  <si>
    <t>2447720</t>
  </si>
  <si>
    <t>2445420</t>
  </si>
  <si>
    <t>1398910</t>
  </si>
  <si>
    <t>2436150</t>
  </si>
  <si>
    <t>1952370</t>
  </si>
  <si>
    <t>2433830</t>
  </si>
  <si>
    <t>2466010</t>
  </si>
  <si>
    <t>1556270</t>
  </si>
  <si>
    <t>2190320</t>
  </si>
  <si>
    <t>2436470</t>
  </si>
  <si>
    <t>2429250</t>
  </si>
  <si>
    <t>1269390</t>
  </si>
  <si>
    <t>2421800</t>
  </si>
  <si>
    <t>1710540</t>
  </si>
  <si>
    <t>2344190</t>
  </si>
  <si>
    <t>2450750</t>
  </si>
  <si>
    <t>2447920</t>
  </si>
  <si>
    <t>2340720</t>
  </si>
  <si>
    <t>2447520</t>
  </si>
  <si>
    <t>2385670</t>
  </si>
  <si>
    <t>2425090</t>
  </si>
  <si>
    <t>1881700</t>
  </si>
  <si>
    <t>2420140</t>
  </si>
  <si>
    <t>2455440</t>
  </si>
  <si>
    <t>2286830</t>
  </si>
  <si>
    <t>2373290</t>
  </si>
  <si>
    <t>2302780</t>
  </si>
  <si>
    <t>2380760</t>
  </si>
  <si>
    <t>2234550</t>
  </si>
  <si>
    <t>1368130</t>
  </si>
  <si>
    <t>2409570</t>
  </si>
  <si>
    <t>2399590</t>
  </si>
  <si>
    <t>2407200</t>
  </si>
  <si>
    <t>2379390</t>
  </si>
  <si>
    <t>884220</t>
  </si>
  <si>
    <t>2113220</t>
  </si>
  <si>
    <t>1234040</t>
  </si>
  <si>
    <t>1947240</t>
  </si>
  <si>
    <t>2457010</t>
  </si>
  <si>
    <t>2396530</t>
  </si>
  <si>
    <t>2444230</t>
  </si>
  <si>
    <t>2469790</t>
  </si>
  <si>
    <t>2435720</t>
  </si>
  <si>
    <t>2128290</t>
  </si>
  <si>
    <t>1000800</t>
  </si>
  <si>
    <t>1299540</t>
  </si>
  <si>
    <t>2304350</t>
  </si>
  <si>
    <t>2446710</t>
  </si>
  <si>
    <t>2435330</t>
  </si>
  <si>
    <t>2441890</t>
  </si>
  <si>
    <t>2400550</t>
  </si>
  <si>
    <t>1917810</t>
  </si>
  <si>
    <t>2450480</t>
  </si>
  <si>
    <t>1863390</t>
  </si>
  <si>
    <t>2436480</t>
  </si>
  <si>
    <t>2002830</t>
  </si>
  <si>
    <t>2275070</t>
  </si>
  <si>
    <t>2067610</t>
  </si>
  <si>
    <t>2385310</t>
  </si>
  <si>
    <t>1745980</t>
  </si>
  <si>
    <t>2430620</t>
  </si>
  <si>
    <t>2446080</t>
  </si>
  <si>
    <t>2437080</t>
  </si>
  <si>
    <t>2383880</t>
  </si>
  <si>
    <t>1272840</t>
  </si>
  <si>
    <t>2379890</t>
  </si>
  <si>
    <t>2442150</t>
  </si>
  <si>
    <t>2407710</t>
  </si>
  <si>
    <t>2252970</t>
  </si>
  <si>
    <t>2434710</t>
  </si>
  <si>
    <t>2476410</t>
  </si>
  <si>
    <t>2255550</t>
  </si>
  <si>
    <t>2418740</t>
  </si>
  <si>
    <t>2440730</t>
  </si>
  <si>
    <t>2474300</t>
  </si>
  <si>
    <t>2429070</t>
  </si>
  <si>
    <t>2476440</t>
  </si>
  <si>
    <t>2406750</t>
  </si>
  <si>
    <t>2353680</t>
  </si>
  <si>
    <t>2435730</t>
  </si>
  <si>
    <t>1366650</t>
  </si>
  <si>
    <t>2467090</t>
  </si>
  <si>
    <t>2396210</t>
  </si>
  <si>
    <t>2433220</t>
  </si>
  <si>
    <t>2333390</t>
  </si>
  <si>
    <t>2322420</t>
  </si>
  <si>
    <t>2431310</t>
  </si>
  <si>
    <t>2223620</t>
  </si>
  <si>
    <t>2402930</t>
  </si>
  <si>
    <t>2305490</t>
  </si>
  <si>
    <t>2360690</t>
  </si>
  <si>
    <t>2431730</t>
  </si>
  <si>
    <t>2458940</t>
  </si>
  <si>
    <t>2418290</t>
  </si>
  <si>
    <t>2454060</t>
  </si>
  <si>
    <t>1889450</t>
  </si>
  <si>
    <t>1039280</t>
  </si>
  <si>
    <t>2449360</t>
  </si>
  <si>
    <t>2421620</t>
  </si>
  <si>
    <t>2297230</t>
  </si>
  <si>
    <t>2402100</t>
  </si>
  <si>
    <t>1946700</t>
  </si>
  <si>
    <t>2311320</t>
  </si>
  <si>
    <t>2472500</t>
  </si>
  <si>
    <t>1790360</t>
  </si>
  <si>
    <t>2432010</t>
  </si>
  <si>
    <t>2372380</t>
  </si>
  <si>
    <t>2137090</t>
  </si>
  <si>
    <t>2427770</t>
  </si>
  <si>
    <t>2447530</t>
  </si>
  <si>
    <t>1991980</t>
  </si>
  <si>
    <t>2403370</t>
  </si>
  <si>
    <t>1309990</t>
  </si>
  <si>
    <t>2424810</t>
  </si>
  <si>
    <t>2468450</t>
  </si>
  <si>
    <t>844790</t>
  </si>
  <si>
    <t>2444960</t>
  </si>
  <si>
    <t>2471560</t>
  </si>
  <si>
    <t>1576560</t>
  </si>
  <si>
    <t>1753130</t>
  </si>
  <si>
    <t>2423080</t>
  </si>
  <si>
    <t>1542110</t>
  </si>
  <si>
    <t>2447310</t>
  </si>
  <si>
    <t>2474070</t>
  </si>
  <si>
    <t>2443550</t>
  </si>
  <si>
    <t>2470920</t>
  </si>
  <si>
    <t>2438590</t>
  </si>
  <si>
    <t>2343330</t>
  </si>
  <si>
    <t>2426900</t>
  </si>
  <si>
    <t>2399600</t>
  </si>
  <si>
    <t>1515020</t>
  </si>
  <si>
    <t>2433390</t>
  </si>
  <si>
    <t>2462580</t>
  </si>
  <si>
    <t>2065840</t>
  </si>
  <si>
    <t>2313780</t>
  </si>
  <si>
    <t>2325570</t>
  </si>
  <si>
    <t>1477460</t>
  </si>
  <si>
    <t>2441530</t>
  </si>
  <si>
    <t>2137840</t>
  </si>
  <si>
    <t>2453600</t>
  </si>
  <si>
    <t>2467920</t>
  </si>
  <si>
    <t>2444600</t>
  </si>
  <si>
    <t>2458230</t>
  </si>
  <si>
    <t>2390900</t>
  </si>
  <si>
    <t>2460260</t>
  </si>
  <si>
    <t>2410750</t>
  </si>
  <si>
    <t>1994370</t>
  </si>
  <si>
    <t>2445680</t>
  </si>
  <si>
    <t>1532200</t>
  </si>
  <si>
    <t>2330600</t>
  </si>
  <si>
    <t>2456620</t>
  </si>
  <si>
    <t>2461040</t>
  </si>
  <si>
    <t>2431890</t>
  </si>
  <si>
    <t>2459290</t>
  </si>
  <si>
    <t>2399220</t>
  </si>
  <si>
    <t>2439540</t>
  </si>
  <si>
    <t>2454230</t>
  </si>
  <si>
    <t>2152780</t>
  </si>
  <si>
    <t>2457600</t>
  </si>
  <si>
    <t>2479480</t>
  </si>
  <si>
    <t>1590230</t>
  </si>
  <si>
    <t>2432060</t>
  </si>
  <si>
    <t>2467980</t>
  </si>
  <si>
    <t>2474680</t>
  </si>
  <si>
    <t>2477720</t>
  </si>
  <si>
    <t>2335110</t>
  </si>
  <si>
    <t>2343090</t>
  </si>
  <si>
    <t>2198770</t>
  </si>
  <si>
    <t>2418890</t>
  </si>
  <si>
    <t>1133040</t>
  </si>
  <si>
    <t>1892570</t>
  </si>
  <si>
    <t>2442530</t>
  </si>
  <si>
    <t>2462880</t>
  </si>
  <si>
    <t>2266200</t>
  </si>
  <si>
    <t>2189850</t>
  </si>
  <si>
    <t>2461120</t>
  </si>
  <si>
    <t>2466320</t>
  </si>
  <si>
    <t>2411210</t>
  </si>
  <si>
    <t>2413160</t>
  </si>
  <si>
    <t>2461750</t>
  </si>
  <si>
    <t>2466890</t>
  </si>
  <si>
    <t>2454020</t>
  </si>
  <si>
    <t>2452240</t>
  </si>
  <si>
    <t>1830130</t>
  </si>
  <si>
    <t>2404530</t>
  </si>
  <si>
    <t>1301060</t>
  </si>
  <si>
    <t>2446340</t>
  </si>
  <si>
    <t>2355170</t>
  </si>
  <si>
    <t>2347960</t>
  </si>
  <si>
    <t>2400810</t>
  </si>
  <si>
    <t>2412730</t>
  </si>
  <si>
    <t>2107780</t>
  </si>
  <si>
    <t>2463500</t>
  </si>
  <si>
    <t>2282190</t>
  </si>
  <si>
    <t>2408070</t>
  </si>
  <si>
    <t>2466450</t>
  </si>
  <si>
    <t>2463340</t>
  </si>
  <si>
    <t>2366440</t>
  </si>
  <si>
    <t>2425270</t>
  </si>
  <si>
    <t>2433760</t>
  </si>
  <si>
    <t>2455940</t>
  </si>
  <si>
    <t>2446490</t>
  </si>
  <si>
    <t>1861830</t>
  </si>
  <si>
    <t>1910860</t>
  </si>
  <si>
    <t>2200990</t>
  </si>
  <si>
    <t>2456340</t>
  </si>
  <si>
    <t>2304620</t>
  </si>
  <si>
    <t>2452370</t>
  </si>
  <si>
    <t>1205040</t>
  </si>
  <si>
    <t>1640350</t>
  </si>
  <si>
    <t>2216560</t>
  </si>
  <si>
    <t>2161200</t>
  </si>
  <si>
    <t>2334220</t>
  </si>
  <si>
    <t>2440950</t>
  </si>
  <si>
    <t>2442710</t>
  </si>
  <si>
    <t>2160190</t>
  </si>
  <si>
    <t>2434510</t>
  </si>
  <si>
    <t>1209790</t>
  </si>
  <si>
    <t>2440740</t>
  </si>
  <si>
    <t>2442690</t>
  </si>
  <si>
    <t>1150440</t>
  </si>
  <si>
    <t>2401380</t>
  </si>
  <si>
    <t>2481580</t>
  </si>
  <si>
    <t>2418990</t>
  </si>
  <si>
    <t>2460680</t>
  </si>
  <si>
    <t>2342400</t>
  </si>
  <si>
    <t>2398870</t>
  </si>
  <si>
    <t>1580630</t>
  </si>
  <si>
    <t>2431660</t>
  </si>
  <si>
    <t>508720</t>
  </si>
  <si>
    <t>2462450</t>
  </si>
  <si>
    <t>2354710</t>
  </si>
  <si>
    <t>2434260</t>
  </si>
  <si>
    <t>962400</t>
  </si>
  <si>
    <t>2462120</t>
  </si>
  <si>
    <t>2417990</t>
  </si>
  <si>
    <t>2439370</t>
  </si>
  <si>
    <t>1672880</t>
  </si>
  <si>
    <t>2467180</t>
  </si>
  <si>
    <t>2442970</t>
  </si>
  <si>
    <t>2454000</t>
  </si>
  <si>
    <t>2479390</t>
  </si>
  <si>
    <t>2355830</t>
  </si>
  <si>
    <t>2465610</t>
  </si>
  <si>
    <t>2423770</t>
  </si>
  <si>
    <t>1832130</t>
  </si>
  <si>
    <t>2289960</t>
  </si>
  <si>
    <t>2440480</t>
  </si>
  <si>
    <t>2397110</t>
  </si>
  <si>
    <t>2203570</t>
  </si>
  <si>
    <t>2431940</t>
  </si>
  <si>
    <t>2301830</t>
  </si>
  <si>
    <t>1707550</t>
  </si>
  <si>
    <t>2486480</t>
  </si>
  <si>
    <t>1934360</t>
  </si>
  <si>
    <t>2219480</t>
  </si>
  <si>
    <t>2452420</t>
  </si>
  <si>
    <t>2461010</t>
  </si>
  <si>
    <t>1293660</t>
  </si>
  <si>
    <t>2414730</t>
  </si>
  <si>
    <t>2463930</t>
  </si>
  <si>
    <t>2453580</t>
  </si>
  <si>
    <t>2462380</t>
  </si>
  <si>
    <t>2363920</t>
  </si>
  <si>
    <t>2365120</t>
  </si>
  <si>
    <t>2130550</t>
  </si>
  <si>
    <t>2255950</t>
  </si>
  <si>
    <t>2214040</t>
  </si>
  <si>
    <t>2437680</t>
  </si>
  <si>
    <t>1452020</t>
  </si>
  <si>
    <t>2384240</t>
  </si>
  <si>
    <t>1930420</t>
  </si>
  <si>
    <t>2479590</t>
  </si>
  <si>
    <t>2435890</t>
  </si>
  <si>
    <t>2447010</t>
  </si>
  <si>
    <t>2112090</t>
  </si>
  <si>
    <t>2437160</t>
  </si>
  <si>
    <t>2466230</t>
  </si>
  <si>
    <t>2461190</t>
  </si>
  <si>
    <t>1457030</t>
  </si>
  <si>
    <t>2196850</t>
  </si>
  <si>
    <t>1637380</t>
  </si>
  <si>
    <t>2365200</t>
  </si>
  <si>
    <t>2363620</t>
  </si>
  <si>
    <t>1548850</t>
  </si>
  <si>
    <t>2101840</t>
  </si>
  <si>
    <t>2371400</t>
  </si>
  <si>
    <t>2461000</t>
  </si>
  <si>
    <t>2163220</t>
  </si>
  <si>
    <t>2312380</t>
  </si>
  <si>
    <t>2051640</t>
  </si>
  <si>
    <t>2396300</t>
  </si>
  <si>
    <t>2225340</t>
  </si>
  <si>
    <t>2425410</t>
  </si>
  <si>
    <t>2386850</t>
  </si>
  <si>
    <t>2379800</t>
  </si>
  <si>
    <t>2228030</t>
  </si>
  <si>
    <t>1461130</t>
  </si>
  <si>
    <t>2466500</t>
  </si>
  <si>
    <t>2481130</t>
  </si>
  <si>
    <t>2481180</t>
  </si>
  <si>
    <t>1432100</t>
  </si>
  <si>
    <t>2431100</t>
  </si>
  <si>
    <t>2251580</t>
  </si>
  <si>
    <t>2443640</t>
  </si>
  <si>
    <t>1569970</t>
  </si>
  <si>
    <t>2477940</t>
  </si>
  <si>
    <t>2466880</t>
  </si>
  <si>
    <t>2454930</t>
  </si>
  <si>
    <t>2453770</t>
  </si>
  <si>
    <t>1456000</t>
  </si>
  <si>
    <t>2325490</t>
  </si>
  <si>
    <t>1709080</t>
  </si>
  <si>
    <t>2446890</t>
  </si>
  <si>
    <t>2431830</t>
  </si>
  <si>
    <t>2449890</t>
  </si>
  <si>
    <t>1984040</t>
  </si>
  <si>
    <t>2330610</t>
  </si>
  <si>
    <t>2094000</t>
  </si>
  <si>
    <t>2014300</t>
  </si>
  <si>
    <t>2450540</t>
  </si>
  <si>
    <t>1938400</t>
  </si>
  <si>
    <t>2454710</t>
  </si>
  <si>
    <t>2476320</t>
  </si>
  <si>
    <t>2485550</t>
  </si>
  <si>
    <t>2465300</t>
  </si>
  <si>
    <t>2463210</t>
  </si>
  <si>
    <t>2466780</t>
  </si>
  <si>
    <t>2462150</t>
  </si>
  <si>
    <t>2449840</t>
  </si>
  <si>
    <t>2274340</t>
  </si>
  <si>
    <t>2441930</t>
  </si>
  <si>
    <t>2416250</t>
  </si>
  <si>
    <t>2276720</t>
  </si>
  <si>
    <t>2408700</t>
  </si>
  <si>
    <t>2444420</t>
  </si>
  <si>
    <t>2383760</t>
  </si>
  <si>
    <t>2448130</t>
  </si>
  <si>
    <t>2430380</t>
  </si>
  <si>
    <t>2154250</t>
  </si>
  <si>
    <t>2452750</t>
  </si>
  <si>
    <t>2433280</t>
  </si>
  <si>
    <t>2431330</t>
  </si>
  <si>
    <t>2320500</t>
  </si>
  <si>
    <t>2407680</t>
  </si>
  <si>
    <t>2434670</t>
  </si>
  <si>
    <t>2198560</t>
  </si>
  <si>
    <t>1968360</t>
  </si>
  <si>
    <t>2459450</t>
  </si>
  <si>
    <t>2226700</t>
  </si>
  <si>
    <t>2190230</t>
  </si>
  <si>
    <t>2459150</t>
  </si>
  <si>
    <t>2091580</t>
  </si>
  <si>
    <t>2458580</t>
  </si>
  <si>
    <t>1641960</t>
  </si>
  <si>
    <t>2458700</t>
  </si>
  <si>
    <t>2395760</t>
  </si>
  <si>
    <t>2462690</t>
  </si>
  <si>
    <t>1603900</t>
  </si>
  <si>
    <t>2441250</t>
  </si>
  <si>
    <t>2459400</t>
  </si>
  <si>
    <t>2460000</t>
  </si>
  <si>
    <t>2390070</t>
  </si>
  <si>
    <t>2431490</t>
  </si>
  <si>
    <t>2253260</t>
  </si>
  <si>
    <t>2168800</t>
  </si>
  <si>
    <t>2441200</t>
  </si>
  <si>
    <t>2410740</t>
  </si>
  <si>
    <t>2224450</t>
  </si>
  <si>
    <t>2476050</t>
  </si>
  <si>
    <t>2453260</t>
  </si>
  <si>
    <t>2455680</t>
  </si>
  <si>
    <t>2463160</t>
  </si>
  <si>
    <t>2432340</t>
  </si>
  <si>
    <t>1501610</t>
  </si>
  <si>
    <t>2103400</t>
  </si>
  <si>
    <t>2452220</t>
  </si>
  <si>
    <t>1996880</t>
  </si>
  <si>
    <t>2470650</t>
  </si>
  <si>
    <t>2428470</t>
  </si>
  <si>
    <t>2277500</t>
  </si>
  <si>
    <t>1597720</t>
  </si>
  <si>
    <t>2442880</t>
  </si>
  <si>
    <t>2447820</t>
  </si>
  <si>
    <t>2444000</t>
  </si>
  <si>
    <t>2404230</t>
  </si>
  <si>
    <t>2460010</t>
  </si>
  <si>
    <t>1164940</t>
  </si>
  <si>
    <t>2119660</t>
  </si>
  <si>
    <t>2390510</t>
  </si>
  <si>
    <t>2393470</t>
  </si>
  <si>
    <t>2462610</t>
  </si>
  <si>
    <t>2102980</t>
  </si>
  <si>
    <t>2430220</t>
  </si>
  <si>
    <t>2182950</t>
  </si>
  <si>
    <t>2478300</t>
  </si>
  <si>
    <t>2462970</t>
  </si>
  <si>
    <t>2109570</t>
  </si>
  <si>
    <t>2417310</t>
  </si>
  <si>
    <t>2457430</t>
  </si>
  <si>
    <t>2464680</t>
  </si>
  <si>
    <t>2454620</t>
  </si>
  <si>
    <t>1673000</t>
  </si>
  <si>
    <t>2466750</t>
  </si>
  <si>
    <t>2458800</t>
  </si>
  <si>
    <t>1820140</t>
  </si>
  <si>
    <t>2298140</t>
  </si>
  <si>
    <t>2446180</t>
  </si>
  <si>
    <t>354130</t>
  </si>
  <si>
    <t>2461560</t>
  </si>
  <si>
    <t>1781500</t>
  </si>
  <si>
    <t>1793250</t>
  </si>
  <si>
    <t>1851010</t>
  </si>
  <si>
    <t>2471820</t>
  </si>
  <si>
    <t>2469160</t>
  </si>
  <si>
    <t>2441170</t>
  </si>
  <si>
    <t>2176510</t>
  </si>
  <si>
    <t>2463150</t>
  </si>
  <si>
    <t>2464540</t>
  </si>
  <si>
    <t>2477700</t>
  </si>
  <si>
    <t>2472990</t>
  </si>
  <si>
    <t>2429620</t>
  </si>
  <si>
    <t>2443000</t>
  </si>
  <si>
    <t>2478870</t>
  </si>
  <si>
    <t>2415450</t>
  </si>
  <si>
    <t>2454320</t>
  </si>
  <si>
    <t>1913210</t>
  </si>
  <si>
    <t>2464190</t>
  </si>
  <si>
    <t>2408720</t>
  </si>
  <si>
    <t>2229470</t>
  </si>
  <si>
    <t>1721070</t>
  </si>
  <si>
    <t>2342830</t>
  </si>
  <si>
    <t>2474960</t>
  </si>
  <si>
    <t>2438490</t>
  </si>
  <si>
    <t>2441870</t>
  </si>
  <si>
    <t>2408080</t>
  </si>
  <si>
    <t>2289780</t>
  </si>
  <si>
    <t>2464830</t>
  </si>
  <si>
    <t>2216120</t>
  </si>
  <si>
    <t>2467910</t>
  </si>
  <si>
    <t>2378690</t>
  </si>
  <si>
    <t>2205800</t>
  </si>
  <si>
    <t>2475270</t>
  </si>
  <si>
    <t>2399100</t>
  </si>
  <si>
    <t>2456660</t>
  </si>
  <si>
    <t>2409160</t>
  </si>
  <si>
    <t>2437800</t>
  </si>
  <si>
    <t>1977740</t>
  </si>
  <si>
    <t>2469900</t>
  </si>
  <si>
    <t>2406590</t>
  </si>
  <si>
    <t>2164060</t>
  </si>
  <si>
    <t>2232650</t>
  </si>
  <si>
    <t>2411240</t>
  </si>
  <si>
    <t>2449060</t>
  </si>
  <si>
    <t>2107820</t>
  </si>
  <si>
    <t>2274480</t>
  </si>
  <si>
    <t>2231800</t>
  </si>
  <si>
    <t>1992860</t>
  </si>
  <si>
    <t>2472970</t>
  </si>
  <si>
    <t>2471250</t>
  </si>
  <si>
    <t>1591680</t>
  </si>
  <si>
    <t>2486350</t>
  </si>
  <si>
    <t>2454290</t>
  </si>
  <si>
    <t>2435990</t>
  </si>
  <si>
    <t>2416480</t>
  </si>
  <si>
    <t>2451230</t>
  </si>
  <si>
    <t>2310990</t>
  </si>
  <si>
    <t>699710</t>
  </si>
  <si>
    <t>1636950</t>
  </si>
  <si>
    <t>1870300</t>
  </si>
  <si>
    <t>2398190</t>
  </si>
  <si>
    <t>2300210</t>
  </si>
  <si>
    <t>2346810</t>
  </si>
  <si>
    <t>2367560</t>
  </si>
  <si>
    <t>2464690</t>
  </si>
  <si>
    <t>2409670</t>
  </si>
  <si>
    <t>2466330</t>
  </si>
  <si>
    <t>2465770</t>
  </si>
  <si>
    <t>2478180</t>
  </si>
  <si>
    <t>2352600</t>
  </si>
  <si>
    <t>2022230</t>
  </si>
  <si>
    <t>1811500</t>
  </si>
  <si>
    <t>2464670</t>
  </si>
  <si>
    <t>2459110</t>
  </si>
  <si>
    <t>2467800</t>
  </si>
  <si>
    <t>2453390</t>
  </si>
  <si>
    <t>1670810</t>
  </si>
  <si>
    <t>2442620</t>
  </si>
  <si>
    <t>2431610</t>
  </si>
  <si>
    <t>2254920</t>
  </si>
  <si>
    <t>2467590</t>
  </si>
  <si>
    <t>1982590</t>
  </si>
  <si>
    <t>2432630</t>
  </si>
  <si>
    <t>2425770</t>
  </si>
  <si>
    <t>1465550</t>
  </si>
  <si>
    <t>2454480</t>
  </si>
  <si>
    <t>2454040</t>
  </si>
  <si>
    <t>2448700</t>
  </si>
  <si>
    <t>2441840</t>
  </si>
  <si>
    <t>2461430</t>
  </si>
  <si>
    <t>2495250</t>
  </si>
  <si>
    <t>2349230</t>
  </si>
  <si>
    <t>2441090</t>
  </si>
  <si>
    <t>2180210</t>
  </si>
  <si>
    <t>2471630</t>
  </si>
  <si>
    <t>2449300</t>
  </si>
  <si>
    <t>2490740</t>
  </si>
  <si>
    <t>2439660</t>
  </si>
  <si>
    <t>2395530</t>
  </si>
  <si>
    <t>1626350</t>
  </si>
  <si>
    <t>2472120</t>
  </si>
  <si>
    <t>1997110</t>
  </si>
  <si>
    <t>2159530</t>
  </si>
  <si>
    <t>2365140</t>
  </si>
  <si>
    <t>2331810</t>
  </si>
  <si>
    <t>2449940</t>
  </si>
  <si>
    <t>2364520</t>
  </si>
  <si>
    <t>2441810</t>
  </si>
  <si>
    <t>2398030</t>
  </si>
  <si>
    <t>2466310</t>
  </si>
  <si>
    <t>2426660</t>
  </si>
  <si>
    <t>2428660</t>
  </si>
  <si>
    <t>2468990</t>
  </si>
  <si>
    <t>2466820</t>
  </si>
  <si>
    <t>2373440</t>
  </si>
  <si>
    <t>2468910</t>
  </si>
  <si>
    <t>958110</t>
  </si>
  <si>
    <t>2458840</t>
  </si>
  <si>
    <t>2374820</t>
  </si>
  <si>
    <t>2316860</t>
  </si>
  <si>
    <t>2431410</t>
  </si>
  <si>
    <t>2400590</t>
  </si>
  <si>
    <t>2472270</t>
  </si>
  <si>
    <t>2441800</t>
  </si>
  <si>
    <t>2354120</t>
  </si>
  <si>
    <t>2310200</t>
  </si>
  <si>
    <t>1967430</t>
  </si>
  <si>
    <t>2341900</t>
  </si>
  <si>
    <t>2493450</t>
  </si>
  <si>
    <t>2336200</t>
  </si>
  <si>
    <t>2468800</t>
  </si>
  <si>
    <t>2200400</t>
  </si>
  <si>
    <t>2184950</t>
  </si>
  <si>
    <t>1831340</t>
  </si>
  <si>
    <t>2399730</t>
  </si>
  <si>
    <t>2471600</t>
  </si>
  <si>
    <t>1829240</t>
  </si>
  <si>
    <t>1941100</t>
  </si>
  <si>
    <t>2421880</t>
  </si>
  <si>
    <t>2172900</t>
  </si>
  <si>
    <t>1893930</t>
  </si>
  <si>
    <t>2489140</t>
  </si>
  <si>
    <t>2460910</t>
  </si>
  <si>
    <t>2453980</t>
  </si>
  <si>
    <t>2457700</t>
  </si>
  <si>
    <t>2446200</t>
  </si>
  <si>
    <t>2473000</t>
  </si>
  <si>
    <t>2389010</t>
  </si>
  <si>
    <t>2487630</t>
  </si>
  <si>
    <t>2394070</t>
  </si>
  <si>
    <t>2441850</t>
  </si>
  <si>
    <t>2022290</t>
  </si>
  <si>
    <t>2264580</t>
  </si>
  <si>
    <t>2382130</t>
  </si>
  <si>
    <t>2470290</t>
  </si>
  <si>
    <t>2466660</t>
  </si>
  <si>
    <t>2084000</t>
  </si>
  <si>
    <t>2489200</t>
  </si>
  <si>
    <t>2481870</t>
  </si>
  <si>
    <t>2454300</t>
  </si>
  <si>
    <t>1945700</t>
  </si>
  <si>
    <t>2274980</t>
  </si>
  <si>
    <t>1859270</t>
  </si>
  <si>
    <t>1410330</t>
  </si>
  <si>
    <t>2339110</t>
  </si>
  <si>
    <t>2451570</t>
  </si>
  <si>
    <t>2397600</t>
  </si>
  <si>
    <t>2483900</t>
  </si>
  <si>
    <t>2491650</t>
  </si>
  <si>
    <t>2446070</t>
  </si>
  <si>
    <t>2362140</t>
  </si>
  <si>
    <t>2346440</t>
  </si>
  <si>
    <t>2445210</t>
  </si>
  <si>
    <t>2245040</t>
  </si>
  <si>
    <t>2430850</t>
  </si>
  <si>
    <t>2003060</t>
  </si>
  <si>
    <t>2399710</t>
  </si>
  <si>
    <t>2447080</t>
  </si>
  <si>
    <t>2472150</t>
  </si>
  <si>
    <t>1755340</t>
  </si>
  <si>
    <t>1876460</t>
  </si>
  <si>
    <t>2476600</t>
  </si>
  <si>
    <t>2487690</t>
  </si>
  <si>
    <t>2429360</t>
  </si>
  <si>
    <t>2471620</t>
  </si>
  <si>
    <t>2292410</t>
  </si>
  <si>
    <t>2405390</t>
  </si>
  <si>
    <t>2427910</t>
  </si>
  <si>
    <t>2136800</t>
  </si>
  <si>
    <t>2413460</t>
  </si>
  <si>
    <t>2372910</t>
  </si>
  <si>
    <t>2418170</t>
  </si>
  <si>
    <t>2441190</t>
  </si>
  <si>
    <t>2355440</t>
  </si>
  <si>
    <t>1565110</t>
  </si>
  <si>
    <t>2100760</t>
  </si>
  <si>
    <t>2473500</t>
  </si>
  <si>
    <t>2475890</t>
  </si>
  <si>
    <t>2334520</t>
  </si>
  <si>
    <t>2211570</t>
  </si>
  <si>
    <t>2289090</t>
  </si>
  <si>
    <t>2468540</t>
  </si>
  <si>
    <t>2470120</t>
  </si>
  <si>
    <t>2468150</t>
  </si>
  <si>
    <t>2343850</t>
  </si>
  <si>
    <t>2469890</t>
  </si>
  <si>
    <t>2446560</t>
  </si>
  <si>
    <t>1306770</t>
  </si>
  <si>
    <t>2380980</t>
  </si>
  <si>
    <t>2301100</t>
  </si>
  <si>
    <t>2404800</t>
  </si>
  <si>
    <t>2358610</t>
  </si>
  <si>
    <t>2459170</t>
  </si>
  <si>
    <t>2474670</t>
  </si>
  <si>
    <t>2437560</t>
  </si>
  <si>
    <t>2403430</t>
  </si>
  <si>
    <t>2434940</t>
  </si>
  <si>
    <t>1401500</t>
  </si>
  <si>
    <t>2379830</t>
  </si>
  <si>
    <t>2431720</t>
  </si>
  <si>
    <t>2345200</t>
  </si>
  <si>
    <t>1943890</t>
  </si>
  <si>
    <t>2454900</t>
  </si>
  <si>
    <t>2302990</t>
  </si>
  <si>
    <t>2155350</t>
  </si>
  <si>
    <t>2443700</t>
  </si>
  <si>
    <t>2468170</t>
  </si>
  <si>
    <t>2471900</t>
  </si>
  <si>
    <t>2291390</t>
  </si>
  <si>
    <t>2471780</t>
  </si>
  <si>
    <t>2286440</t>
  </si>
  <si>
    <t>2466740</t>
  </si>
  <si>
    <t>2459790</t>
  </si>
  <si>
    <t>2439510</t>
  </si>
  <si>
    <t>1965320</t>
  </si>
  <si>
    <t>2083600</t>
  </si>
  <si>
    <t>2260800</t>
  </si>
  <si>
    <t>2105750</t>
  </si>
  <si>
    <t>2395450</t>
  </si>
  <si>
    <t>2425950</t>
  </si>
  <si>
    <t>1956040</t>
  </si>
  <si>
    <t>2240920</t>
  </si>
  <si>
    <t>2478270</t>
  </si>
  <si>
    <t>2491510</t>
  </si>
  <si>
    <t>2441860</t>
  </si>
  <si>
    <t>2454310</t>
  </si>
  <si>
    <t>2451250</t>
  </si>
  <si>
    <t>2414530</t>
  </si>
  <si>
    <t>1493260</t>
  </si>
  <si>
    <t>1996500</t>
  </si>
  <si>
    <t>2213660</t>
  </si>
  <si>
    <t>2454540</t>
  </si>
  <si>
    <t>2475020</t>
  </si>
  <si>
    <t>2327780</t>
  </si>
  <si>
    <t>2441000</t>
  </si>
  <si>
    <t>2439530</t>
  </si>
  <si>
    <t>2446030</t>
  </si>
  <si>
    <t>1877510</t>
  </si>
  <si>
    <t>2410500</t>
  </si>
  <si>
    <t>2427120</t>
  </si>
  <si>
    <t>2079320</t>
  </si>
  <si>
    <t>2467960</t>
  </si>
  <si>
    <t>2111170</t>
  </si>
  <si>
    <t>2471950</t>
  </si>
  <si>
    <t>2275150</t>
  </si>
  <si>
    <t>2468390</t>
  </si>
  <si>
    <t>2448760</t>
  </si>
  <si>
    <t>2403060</t>
  </si>
  <si>
    <t>2430870</t>
  </si>
  <si>
    <t>2286520</t>
  </si>
  <si>
    <t>2391050</t>
  </si>
  <si>
    <t>2064850</t>
  </si>
  <si>
    <t>2353420</t>
  </si>
  <si>
    <t>1863530</t>
  </si>
  <si>
    <t>1164830</t>
  </si>
  <si>
    <t>2436350</t>
  </si>
  <si>
    <t>2371270</t>
  </si>
  <si>
    <t>2469640</t>
  </si>
  <si>
    <t>2477440</t>
  </si>
  <si>
    <t>2481960</t>
  </si>
  <si>
    <t>2381800</t>
  </si>
  <si>
    <t>2443270</t>
  </si>
  <si>
    <t>1735490</t>
  </si>
  <si>
    <t>2169660</t>
  </si>
  <si>
    <t>2499560</t>
  </si>
  <si>
    <t>2468160</t>
  </si>
  <si>
    <t>2428880</t>
  </si>
  <si>
    <t>929280</t>
  </si>
  <si>
    <t>2503540</t>
  </si>
  <si>
    <t>2253900</t>
  </si>
  <si>
    <t>1586990</t>
  </si>
  <si>
    <t>2430260</t>
  </si>
  <si>
    <t>2356070</t>
  </si>
  <si>
    <t>2485470</t>
  </si>
  <si>
    <t>2356890</t>
  </si>
  <si>
    <t>2440550</t>
  </si>
  <si>
    <t>2466870</t>
  </si>
  <si>
    <t>2395510</t>
  </si>
  <si>
    <t>2431230</t>
  </si>
  <si>
    <t>2131800</t>
  </si>
  <si>
    <t>2466400</t>
  </si>
  <si>
    <t>2277050</t>
  </si>
  <si>
    <t>2472840</t>
  </si>
  <si>
    <t>2460310</t>
  </si>
  <si>
    <t>2394770</t>
  </si>
  <si>
    <t>2481790</t>
  </si>
  <si>
    <t>1842350</t>
  </si>
  <si>
    <t>2466850</t>
  </si>
  <si>
    <t>2482010</t>
  </si>
  <si>
    <t>2265290</t>
  </si>
  <si>
    <t>2437490</t>
  </si>
  <si>
    <t>2321420</t>
  </si>
  <si>
    <t>2385620</t>
  </si>
  <si>
    <t>2490980</t>
  </si>
  <si>
    <t>2394930</t>
  </si>
  <si>
    <t>2261100</t>
  </si>
  <si>
    <t>2485160</t>
  </si>
  <si>
    <t>2343990</t>
  </si>
  <si>
    <t>2395310</t>
  </si>
  <si>
    <t>2479580</t>
  </si>
  <si>
    <t>2504120</t>
  </si>
  <si>
    <t>2276620</t>
  </si>
  <si>
    <t>2419880</t>
  </si>
  <si>
    <t>2446330</t>
  </si>
  <si>
    <t>2300570</t>
  </si>
  <si>
    <t>2461770</t>
  </si>
  <si>
    <t>2359220</t>
  </si>
  <si>
    <t>2444840</t>
  </si>
  <si>
    <t>2019470</t>
  </si>
  <si>
    <t>2475780</t>
  </si>
  <si>
    <t>1707670</t>
  </si>
  <si>
    <t>2326510</t>
  </si>
  <si>
    <t>2434250</t>
  </si>
  <si>
    <t>2447540</t>
  </si>
  <si>
    <t>400240</t>
  </si>
  <si>
    <t>2485130</t>
  </si>
  <si>
    <t>1873170</t>
  </si>
  <si>
    <t>2412710</t>
  </si>
  <si>
    <t>2386290</t>
  </si>
  <si>
    <t>2500560</t>
  </si>
  <si>
    <t>2456100</t>
  </si>
  <si>
    <t>2328640</t>
  </si>
  <si>
    <t>2471960</t>
  </si>
  <si>
    <t>2271490</t>
  </si>
  <si>
    <t>2315460</t>
  </si>
  <si>
    <t>2179440</t>
  </si>
  <si>
    <t>2236270</t>
  </si>
  <si>
    <t>2447580</t>
  </si>
  <si>
    <t>2311070</t>
  </si>
  <si>
    <t>2248820</t>
  </si>
  <si>
    <t>2285180</t>
  </si>
  <si>
    <t>501120</t>
  </si>
  <si>
    <t>2107040</t>
  </si>
  <si>
    <t>2383920</t>
  </si>
  <si>
    <t>2455660</t>
  </si>
  <si>
    <t>2472110</t>
  </si>
  <si>
    <t>2452810</t>
  </si>
  <si>
    <t>2292980</t>
  </si>
  <si>
    <t>2456030</t>
  </si>
  <si>
    <t>2493500</t>
  </si>
  <si>
    <t>2481850</t>
  </si>
  <si>
    <t>2431760</t>
  </si>
  <si>
    <t>2443190</t>
  </si>
  <si>
    <t>2315990</t>
  </si>
  <si>
    <t>2497820</t>
  </si>
  <si>
    <t>2486440</t>
  </si>
  <si>
    <t>2446040</t>
  </si>
  <si>
    <t>2442800</t>
  </si>
  <si>
    <t>2481120</t>
  </si>
  <si>
    <t>2358320</t>
  </si>
  <si>
    <t>2432450</t>
  </si>
  <si>
    <t>2153160</t>
  </si>
  <si>
    <t>1929530</t>
  </si>
  <si>
    <t>2457350</t>
  </si>
  <si>
    <t>2473070</t>
  </si>
  <si>
    <t>2428690</t>
  </si>
  <si>
    <t>2482460</t>
  </si>
  <si>
    <t>2447290</t>
  </si>
  <si>
    <t>2414020</t>
  </si>
  <si>
    <t>2476820</t>
  </si>
  <si>
    <t>2451940</t>
  </si>
  <si>
    <t>1748100</t>
  </si>
  <si>
    <t>2403950</t>
  </si>
  <si>
    <t>2472630</t>
  </si>
  <si>
    <t>2446470</t>
  </si>
  <si>
    <t>2393550</t>
  </si>
  <si>
    <t>2448270</t>
  </si>
  <si>
    <t>2470370</t>
  </si>
  <si>
    <t>2468180</t>
  </si>
  <si>
    <t>2402310</t>
  </si>
  <si>
    <t>2469880</t>
  </si>
  <si>
    <t>2383660</t>
  </si>
  <si>
    <t>2432470</t>
  </si>
  <si>
    <t>2465870</t>
  </si>
  <si>
    <t>2423480</t>
  </si>
  <si>
    <t>2495800</t>
  </si>
  <si>
    <t>2224570</t>
  </si>
  <si>
    <t>2401030</t>
  </si>
  <si>
    <t>2434760</t>
  </si>
  <si>
    <t>2429720</t>
  </si>
  <si>
    <t>2482350</t>
  </si>
  <si>
    <t>2276180</t>
  </si>
  <si>
    <t>2480630</t>
  </si>
  <si>
    <t>2473830</t>
  </si>
  <si>
    <t>2470020</t>
  </si>
  <si>
    <t>2238210</t>
  </si>
  <si>
    <t>2244630</t>
  </si>
  <si>
    <t>2466700</t>
  </si>
  <si>
    <t>2445540</t>
  </si>
  <si>
    <t>2474290</t>
  </si>
  <si>
    <t>2460660</t>
  </si>
  <si>
    <t>2446190</t>
  </si>
  <si>
    <t>2388430</t>
  </si>
  <si>
    <t>2482650</t>
  </si>
  <si>
    <t>2384140</t>
  </si>
  <si>
    <t>2416690</t>
  </si>
  <si>
    <t>2502580</t>
  </si>
  <si>
    <t>2468780</t>
  </si>
  <si>
    <t>1668540</t>
  </si>
  <si>
    <t>2019020</t>
  </si>
  <si>
    <t>2454990</t>
  </si>
  <si>
    <t>2023490</t>
  </si>
  <si>
    <t>2470690</t>
  </si>
  <si>
    <t>703050</t>
  </si>
  <si>
    <t>2298070</t>
  </si>
  <si>
    <t>2460730</t>
  </si>
  <si>
    <t>2468740</t>
  </si>
  <si>
    <t>2321290</t>
  </si>
  <si>
    <t>2473210</t>
  </si>
  <si>
    <t>979760</t>
  </si>
  <si>
    <t>2477000</t>
  </si>
  <si>
    <t>2431090</t>
  </si>
  <si>
    <t>2435060</t>
  </si>
  <si>
    <t>2206210</t>
  </si>
  <si>
    <t>2490450</t>
  </si>
  <si>
    <t>2474610</t>
  </si>
  <si>
    <t>2462600</t>
  </si>
  <si>
    <t>2410470</t>
  </si>
  <si>
    <t>776050</t>
  </si>
  <si>
    <t>2466290</t>
  </si>
  <si>
    <t>2442610</t>
  </si>
  <si>
    <t>2281800</t>
  </si>
  <si>
    <t>2488440</t>
  </si>
  <si>
    <t>2023500</t>
  </si>
  <si>
    <t>2452940</t>
  </si>
  <si>
    <t>2485780</t>
  </si>
  <si>
    <t>1956680</t>
  </si>
  <si>
    <t>2480170</t>
  </si>
  <si>
    <t>2392660</t>
  </si>
  <si>
    <t>1372470</t>
  </si>
  <si>
    <t>2428620</t>
  </si>
  <si>
    <t>1930770</t>
  </si>
  <si>
    <t>560220</t>
  </si>
  <si>
    <t>2463830</t>
  </si>
  <si>
    <t>2345140</t>
  </si>
  <si>
    <t>2454360</t>
  </si>
  <si>
    <t>2467940</t>
  </si>
  <si>
    <t>2467280</t>
  </si>
  <si>
    <t>2367650</t>
  </si>
  <si>
    <t>2448340</t>
  </si>
  <si>
    <t>2479230</t>
  </si>
  <si>
    <t>2503270</t>
  </si>
  <si>
    <t>2451510</t>
  </si>
  <si>
    <t>2431560</t>
  </si>
  <si>
    <t>2490100</t>
  </si>
  <si>
    <t>2461860</t>
  </si>
  <si>
    <t>2176430</t>
  </si>
  <si>
    <t>2455090</t>
  </si>
  <si>
    <t>2459280</t>
  </si>
  <si>
    <t>2442120</t>
  </si>
  <si>
    <t>2509630</t>
  </si>
  <si>
    <t>2446700</t>
  </si>
  <si>
    <t>2517670</t>
  </si>
  <si>
    <t>2511410</t>
  </si>
  <si>
    <t>1813170</t>
  </si>
  <si>
    <t>2448810</t>
  </si>
  <si>
    <t>2512290</t>
  </si>
  <si>
    <t>2480780</t>
  </si>
  <si>
    <t>2417580</t>
  </si>
  <si>
    <t>2477200</t>
  </si>
  <si>
    <t>2343230</t>
  </si>
  <si>
    <t>1934370</t>
  </si>
  <si>
    <t>2253110</t>
  </si>
  <si>
    <t>2386790</t>
  </si>
  <si>
    <t>2356310</t>
  </si>
  <si>
    <t>2335640</t>
  </si>
  <si>
    <t>2455190</t>
  </si>
  <si>
    <t>2376690</t>
  </si>
  <si>
    <t>2421780</t>
  </si>
  <si>
    <t>1584170</t>
  </si>
  <si>
    <t>1084160</t>
  </si>
  <si>
    <t>1955490</t>
  </si>
  <si>
    <t>2467630</t>
  </si>
  <si>
    <t>2478750</t>
  </si>
  <si>
    <t>2435560</t>
  </si>
  <si>
    <t>2484430</t>
  </si>
  <si>
    <t>2379530</t>
  </si>
  <si>
    <t>2493250</t>
  </si>
  <si>
    <t>2204490</t>
  </si>
  <si>
    <t>2294280</t>
  </si>
  <si>
    <t>2347410</t>
  </si>
  <si>
    <t>2077190</t>
  </si>
  <si>
    <t>2489930</t>
  </si>
  <si>
    <t>2482450</t>
  </si>
  <si>
    <t>1515580</t>
  </si>
  <si>
    <t>2492350</t>
  </si>
  <si>
    <t>1901450</t>
  </si>
  <si>
    <t>2389230</t>
  </si>
  <si>
    <t>1509450</t>
  </si>
  <si>
    <t>2436210</t>
  </si>
  <si>
    <t>2373790</t>
  </si>
  <si>
    <t>2479930</t>
  </si>
  <si>
    <t>2473470</t>
  </si>
  <si>
    <t>2483830</t>
  </si>
  <si>
    <t>1702910</t>
  </si>
  <si>
    <t>2465670</t>
  </si>
  <si>
    <t>1954520</t>
  </si>
  <si>
    <t>2470700</t>
  </si>
  <si>
    <t>2479620</t>
  </si>
  <si>
    <t>2483950</t>
  </si>
  <si>
    <t>2495520</t>
  </si>
  <si>
    <t>2417240</t>
  </si>
  <si>
    <t>2322020</t>
  </si>
  <si>
    <t>2429260</t>
  </si>
  <si>
    <t>2435900</t>
  </si>
  <si>
    <t>2215060</t>
  </si>
  <si>
    <t>2476070</t>
  </si>
  <si>
    <t>1574310</t>
  </si>
  <si>
    <t>858710</t>
  </si>
  <si>
    <t>2484410</t>
  </si>
  <si>
    <t>2491590</t>
  </si>
  <si>
    <t>2437700</t>
  </si>
  <si>
    <t>2397230</t>
  </si>
  <si>
    <t>2017790</t>
  </si>
  <si>
    <t>2508060</t>
  </si>
  <si>
    <t>2409790</t>
  </si>
  <si>
    <t>2050210</t>
  </si>
  <si>
    <t>2425300</t>
  </si>
  <si>
    <t>2494400</t>
  </si>
  <si>
    <t>2433100</t>
  </si>
  <si>
    <t>2163330</t>
  </si>
  <si>
    <t>2447510</t>
  </si>
  <si>
    <t>2479440</t>
  </si>
  <si>
    <t>2166950</t>
  </si>
  <si>
    <t>2308890</t>
  </si>
  <si>
    <t>2473750</t>
  </si>
  <si>
    <t>2326020</t>
  </si>
  <si>
    <t>2448940</t>
  </si>
  <si>
    <t>2346550</t>
  </si>
  <si>
    <t>2475680</t>
  </si>
  <si>
    <t>2466970</t>
  </si>
  <si>
    <t>2322120</t>
  </si>
  <si>
    <t>2482420</t>
  </si>
  <si>
    <t>2444940</t>
  </si>
  <si>
    <t>2492710</t>
  </si>
  <si>
    <t>2490420</t>
  </si>
  <si>
    <t>2478910</t>
  </si>
  <si>
    <t>2466990</t>
  </si>
  <si>
    <t>2468120</t>
  </si>
  <si>
    <t>2081670</t>
  </si>
  <si>
    <t>2010000</t>
  </si>
  <si>
    <t>2483770</t>
  </si>
  <si>
    <t>2505400</t>
  </si>
  <si>
    <t>2429580</t>
  </si>
  <si>
    <t>2480800</t>
  </si>
  <si>
    <t>1286320</t>
  </si>
  <si>
    <t>2343460</t>
  </si>
  <si>
    <t>2456550</t>
  </si>
  <si>
    <t>2175610</t>
  </si>
  <si>
    <t>1675330</t>
  </si>
  <si>
    <t>1380200</t>
  </si>
  <si>
    <t>2487160</t>
  </si>
  <si>
    <t>2490630</t>
  </si>
  <si>
    <t>2469040</t>
  </si>
  <si>
    <t>1333300</t>
  </si>
  <si>
    <t>2477070</t>
  </si>
  <si>
    <t>2487950</t>
  </si>
  <si>
    <t>2494100</t>
  </si>
  <si>
    <t>2319350</t>
  </si>
  <si>
    <t>2466920</t>
  </si>
  <si>
    <t>2396510</t>
  </si>
  <si>
    <t>2160380</t>
  </si>
  <si>
    <t>2422390</t>
  </si>
  <si>
    <t>2400520</t>
  </si>
  <si>
    <t>2150660</t>
  </si>
  <si>
    <t>2406870</t>
  </si>
  <si>
    <t>2496340</t>
  </si>
  <si>
    <t>2492860</t>
  </si>
  <si>
    <t>1971570</t>
  </si>
  <si>
    <t>2476620</t>
  </si>
  <si>
    <t>2447970</t>
  </si>
  <si>
    <t>2470230</t>
  </si>
  <si>
    <t>2435390</t>
  </si>
  <si>
    <t>2215170</t>
  </si>
  <si>
    <t>2516880</t>
  </si>
  <si>
    <t>2182790</t>
  </si>
  <si>
    <t>2379520</t>
  </si>
  <si>
    <t>2239840</t>
  </si>
  <si>
    <t>2428320</t>
  </si>
  <si>
    <t>2448620</t>
  </si>
  <si>
    <t>2485120</t>
  </si>
  <si>
    <t>2300920</t>
  </si>
  <si>
    <t>2492420</t>
  </si>
  <si>
    <t>2389260</t>
  </si>
  <si>
    <t>2448140</t>
  </si>
  <si>
    <t>2432460</t>
  </si>
  <si>
    <t>2143030</t>
  </si>
  <si>
    <t>2320800</t>
  </si>
  <si>
    <t>1772060</t>
  </si>
  <si>
    <t>2477170</t>
  </si>
  <si>
    <t>2339980</t>
  </si>
  <si>
    <t>2473090</t>
  </si>
  <si>
    <t>2487410</t>
  </si>
  <si>
    <t>2481890</t>
  </si>
  <si>
    <t>2294130</t>
  </si>
  <si>
    <t>2382770</t>
  </si>
  <si>
    <t>2219190</t>
  </si>
  <si>
    <t>2082060</t>
  </si>
  <si>
    <t>2485660</t>
  </si>
  <si>
    <t>2435770</t>
  </si>
  <si>
    <t>2494410</t>
  </si>
  <si>
    <t>2473340</t>
  </si>
  <si>
    <t>2382410</t>
  </si>
  <si>
    <t>1565250</t>
  </si>
  <si>
    <t>2382140</t>
  </si>
  <si>
    <t>2485620</t>
  </si>
  <si>
    <t>2468560</t>
  </si>
  <si>
    <t>2420960</t>
  </si>
  <si>
    <t>2014910</t>
  </si>
  <si>
    <t>1298410</t>
  </si>
  <si>
    <t>2276740</t>
  </si>
  <si>
    <t>2250410</t>
  </si>
  <si>
    <t>2385180</t>
  </si>
  <si>
    <t>2210700</t>
  </si>
  <si>
    <t>2398660</t>
  </si>
  <si>
    <t>2492080</t>
  </si>
  <si>
    <t>2313250</t>
  </si>
  <si>
    <t>2489300</t>
  </si>
  <si>
    <t>2468940</t>
  </si>
  <si>
    <t>2324070</t>
  </si>
  <si>
    <t>2336720</t>
  </si>
  <si>
    <t>2009450</t>
  </si>
  <si>
    <t>2485950</t>
  </si>
  <si>
    <t>2262220</t>
  </si>
  <si>
    <t>2451860</t>
  </si>
  <si>
    <t>2487640</t>
  </si>
  <si>
    <t>2478340</t>
  </si>
  <si>
    <t>2445380</t>
  </si>
  <si>
    <t>2297240</t>
  </si>
  <si>
    <t>2500640</t>
  </si>
  <si>
    <t>2477350</t>
  </si>
  <si>
    <t>2510240</t>
  </si>
  <si>
    <t>2435960</t>
  </si>
  <si>
    <t>2274160</t>
  </si>
  <si>
    <t>2432770</t>
  </si>
  <si>
    <t>2182310</t>
  </si>
  <si>
    <t>2513820</t>
  </si>
  <si>
    <t>2473150</t>
  </si>
  <si>
    <t>2295290</t>
  </si>
  <si>
    <t>2413840</t>
  </si>
  <si>
    <t>2426100</t>
  </si>
  <si>
    <t>1477130</t>
  </si>
  <si>
    <t>2433320</t>
  </si>
  <si>
    <t>2514880</t>
  </si>
  <si>
    <t>2463710</t>
  </si>
  <si>
    <t>2483070</t>
  </si>
  <si>
    <t>1918350</t>
  </si>
  <si>
    <t>2276860</t>
  </si>
  <si>
    <t>2418720</t>
  </si>
  <si>
    <t>2461400</t>
  </si>
  <si>
    <t>2413480</t>
  </si>
  <si>
    <t>2347390</t>
  </si>
  <si>
    <t>2335910</t>
  </si>
  <si>
    <t>2481610</t>
  </si>
  <si>
    <t>1954340</t>
  </si>
  <si>
    <t>1668710</t>
  </si>
  <si>
    <t>2416600</t>
  </si>
  <si>
    <t>2477610</t>
  </si>
  <si>
    <t>2468030</t>
  </si>
  <si>
    <t>2478770</t>
  </si>
  <si>
    <t>2310180</t>
  </si>
  <si>
    <t>2229590</t>
  </si>
  <si>
    <t>2092470</t>
  </si>
  <si>
    <t>2351930</t>
  </si>
  <si>
    <t>2381940</t>
  </si>
  <si>
    <t>2501740</t>
  </si>
  <si>
    <t>2374280</t>
  </si>
  <si>
    <t>2417660</t>
  </si>
  <si>
    <t>2303910</t>
  </si>
  <si>
    <t>2429910</t>
  </si>
  <si>
    <t>2460740</t>
  </si>
  <si>
    <t>2495040</t>
  </si>
  <si>
    <t>2453760</t>
  </si>
  <si>
    <t>1355200</t>
  </si>
  <si>
    <t>2322130</t>
  </si>
  <si>
    <t>2276080</t>
  </si>
  <si>
    <t>2346930</t>
  </si>
  <si>
    <t>2412490</t>
  </si>
  <si>
    <t>2486540</t>
  </si>
  <si>
    <t>2220690</t>
  </si>
  <si>
    <t>2491540</t>
  </si>
  <si>
    <t>2354940</t>
  </si>
  <si>
    <t>2008990</t>
  </si>
  <si>
    <t>2430110</t>
  </si>
  <si>
    <t>2454740</t>
  </si>
  <si>
    <t>2435190</t>
  </si>
  <si>
    <t>2484520</t>
  </si>
  <si>
    <t>1985680</t>
  </si>
  <si>
    <t>2503680</t>
  </si>
  <si>
    <t>1397390</t>
  </si>
  <si>
    <t>2477100</t>
  </si>
  <si>
    <t>2338460</t>
  </si>
  <si>
    <t>2484530</t>
  </si>
  <si>
    <t>2277510</t>
  </si>
  <si>
    <t>2258090</t>
  </si>
  <si>
    <t>2373950</t>
  </si>
  <si>
    <t>2477950</t>
  </si>
  <si>
    <t>2511260</t>
  </si>
  <si>
    <t>2487870</t>
  </si>
  <si>
    <t>1667700</t>
  </si>
  <si>
    <t>1852650</t>
  </si>
  <si>
    <t>2484030</t>
  </si>
  <si>
    <t>1813470</t>
  </si>
  <si>
    <t>2504570</t>
  </si>
  <si>
    <t>2325040</t>
  </si>
  <si>
    <t>2481340</t>
  </si>
  <si>
    <t>1961020</t>
  </si>
  <si>
    <t>2488640</t>
  </si>
  <si>
    <t>2396830</t>
  </si>
  <si>
    <t>2306580</t>
  </si>
  <si>
    <t>2138090</t>
  </si>
  <si>
    <t>2420980</t>
  </si>
  <si>
    <t>2439100</t>
  </si>
  <si>
    <t>1763170</t>
  </si>
  <si>
    <t>2354090</t>
  </si>
  <si>
    <t>2477770</t>
  </si>
  <si>
    <t>2488390</t>
  </si>
  <si>
    <t>2197980</t>
  </si>
  <si>
    <t>2454160</t>
  </si>
  <si>
    <t>2314440</t>
  </si>
  <si>
    <t>2386450</t>
  </si>
  <si>
    <t>2375600</t>
  </si>
  <si>
    <t>2079120</t>
  </si>
  <si>
    <t>2378150</t>
  </si>
  <si>
    <t>2380090</t>
  </si>
  <si>
    <t>2021210</t>
  </si>
  <si>
    <t>2263700</t>
  </si>
  <si>
    <t>2462660</t>
  </si>
  <si>
    <t>2327480</t>
  </si>
  <si>
    <t>2478500</t>
  </si>
  <si>
    <t>2481170</t>
  </si>
  <si>
    <t>2508270</t>
  </si>
  <si>
    <t>616390</t>
  </si>
  <si>
    <t>2140050</t>
  </si>
  <si>
    <t>817020</t>
  </si>
  <si>
    <t>2498090</t>
  </si>
  <si>
    <t>2494940</t>
  </si>
  <si>
    <t>2489110</t>
  </si>
  <si>
    <t>2080970</t>
  </si>
  <si>
    <t>2075160</t>
  </si>
  <si>
    <t>961450</t>
  </si>
  <si>
    <t>2333030</t>
  </si>
  <si>
    <t>2523630</t>
  </si>
  <si>
    <t>2363790</t>
  </si>
  <si>
    <t>2503710</t>
  </si>
  <si>
    <t>2493010</t>
  </si>
  <si>
    <t>2429530</t>
  </si>
  <si>
    <t>1714130</t>
  </si>
  <si>
    <t>2397030</t>
  </si>
  <si>
    <t>2495210</t>
  </si>
  <si>
    <t>2480090</t>
  </si>
  <si>
    <t>2296360</t>
  </si>
  <si>
    <t>2484790</t>
  </si>
  <si>
    <t>2317070</t>
  </si>
  <si>
    <t>2484760</t>
  </si>
  <si>
    <t>2320400</t>
  </si>
  <si>
    <t>2196490</t>
  </si>
  <si>
    <t>2485610</t>
  </si>
  <si>
    <t>2281310</t>
  </si>
  <si>
    <t>2301750</t>
  </si>
  <si>
    <t>2473110</t>
  </si>
  <si>
    <t>2434070</t>
  </si>
  <si>
    <t>2485060</t>
  </si>
  <si>
    <t>2371410</t>
  </si>
  <si>
    <t>2485900</t>
  </si>
  <si>
    <t>1244910</t>
  </si>
  <si>
    <t>2219150</t>
  </si>
  <si>
    <t>2292440</t>
  </si>
  <si>
    <t>2371280</t>
  </si>
  <si>
    <t>2440710</t>
  </si>
  <si>
    <t>2395470</t>
  </si>
  <si>
    <t>2463720</t>
  </si>
  <si>
    <t>1736290</t>
  </si>
  <si>
    <t>2494280</t>
  </si>
  <si>
    <t>1453030</t>
  </si>
  <si>
    <t>2467190</t>
  </si>
  <si>
    <t>2398750</t>
  </si>
  <si>
    <t>2463530</t>
  </si>
  <si>
    <t>2136180</t>
  </si>
  <si>
    <t>2490750</t>
  </si>
  <si>
    <t>2364920</t>
  </si>
  <si>
    <t>2499090</t>
  </si>
  <si>
    <t>2491120</t>
  </si>
  <si>
    <t>2463250</t>
  </si>
  <si>
    <t>2523490</t>
  </si>
  <si>
    <t>2460120</t>
  </si>
  <si>
    <t>1451430</t>
  </si>
  <si>
    <t>2497480</t>
  </si>
  <si>
    <t>2520080</t>
  </si>
  <si>
    <t>2493560</t>
  </si>
  <si>
    <t>2497430</t>
  </si>
  <si>
    <t>2494710</t>
  </si>
  <si>
    <t>2356470</t>
  </si>
  <si>
    <t>2320460</t>
  </si>
  <si>
    <t>2111090</t>
  </si>
  <si>
    <t>2418550</t>
  </si>
  <si>
    <t>2522510</t>
  </si>
  <si>
    <t>2497420</t>
  </si>
  <si>
    <t>2480930</t>
  </si>
  <si>
    <t>2415960</t>
  </si>
  <si>
    <t>2500510</t>
  </si>
  <si>
    <t>2093000</t>
  </si>
  <si>
    <t>2412190</t>
  </si>
  <si>
    <t>1997250</t>
  </si>
  <si>
    <t>2449680</t>
  </si>
  <si>
    <t>2311520</t>
  </si>
  <si>
    <t>2502420</t>
  </si>
  <si>
    <t>2479990</t>
  </si>
  <si>
    <t>538030</t>
  </si>
  <si>
    <t>2311950</t>
  </si>
  <si>
    <t>1391580</t>
  </si>
  <si>
    <t>2511880</t>
  </si>
  <si>
    <t>2351170</t>
  </si>
  <si>
    <t>2392520</t>
  </si>
  <si>
    <t>2475980</t>
  </si>
  <si>
    <t>2348280</t>
  </si>
  <si>
    <t>2339580</t>
  </si>
  <si>
    <t>2365680</t>
  </si>
  <si>
    <t>2438190</t>
  </si>
  <si>
    <t>2449130</t>
  </si>
  <si>
    <t>2375190</t>
  </si>
  <si>
    <t>1457320</t>
  </si>
  <si>
    <t>2518740</t>
  </si>
  <si>
    <t>2006990</t>
  </si>
  <si>
    <t>2484360</t>
  </si>
  <si>
    <t>1987860</t>
  </si>
  <si>
    <t>2170420</t>
  </si>
  <si>
    <t>2443760</t>
  </si>
  <si>
    <t>1860350</t>
  </si>
  <si>
    <t>1948390</t>
  </si>
  <si>
    <t>2319920</t>
  </si>
  <si>
    <t>1382070</t>
  </si>
  <si>
    <t>2361570</t>
  </si>
  <si>
    <t>2152810</t>
  </si>
  <si>
    <t>2345440</t>
  </si>
  <si>
    <t>2486590</t>
  </si>
  <si>
    <t>2444180</t>
  </si>
  <si>
    <t>2462820</t>
  </si>
  <si>
    <t>2495950</t>
  </si>
  <si>
    <t>2430730</t>
  </si>
  <si>
    <t>2447800</t>
  </si>
  <si>
    <t>2444540</t>
  </si>
  <si>
    <t>1515640</t>
  </si>
  <si>
    <t>2209500</t>
  </si>
  <si>
    <t>941530</t>
  </si>
  <si>
    <t>1181610</t>
  </si>
  <si>
    <t>2472200</t>
  </si>
  <si>
    <t>2007150</t>
  </si>
  <si>
    <t>1584940</t>
  </si>
  <si>
    <t>1764400</t>
  </si>
  <si>
    <t>2427560</t>
  </si>
  <si>
    <t>2172260</t>
  </si>
  <si>
    <t>2437950</t>
  </si>
  <si>
    <t>2490040</t>
  </si>
  <si>
    <t>2433270</t>
  </si>
  <si>
    <t>2370540</t>
  </si>
  <si>
    <t>2496550</t>
  </si>
  <si>
    <t>2348100</t>
  </si>
  <si>
    <t>2472570</t>
  </si>
  <si>
    <t>2178370</t>
  </si>
  <si>
    <t>1859580</t>
  </si>
  <si>
    <t>2092850</t>
  </si>
  <si>
    <t>2310190</t>
  </si>
  <si>
    <t>2458540</t>
  </si>
  <si>
    <t>2504740</t>
  </si>
  <si>
    <t>2463080</t>
  </si>
  <si>
    <t>2370510</t>
  </si>
  <si>
    <t>2473490</t>
  </si>
  <si>
    <t>2213300</t>
  </si>
  <si>
    <t>1539140</t>
  </si>
  <si>
    <t>2488650</t>
  </si>
  <si>
    <t>2384600</t>
  </si>
  <si>
    <t>1389200</t>
  </si>
  <si>
    <t>2462310</t>
  </si>
  <si>
    <t>2370950</t>
  </si>
  <si>
    <t>2336100</t>
  </si>
  <si>
    <t>2403730</t>
  </si>
  <si>
    <t>2484020</t>
  </si>
  <si>
    <t>2426830</t>
  </si>
  <si>
    <t>2489990</t>
  </si>
  <si>
    <t>1756210</t>
  </si>
  <si>
    <t>2475820</t>
  </si>
  <si>
    <t>2491030</t>
  </si>
  <si>
    <t>1481700</t>
  </si>
  <si>
    <t>2365250</t>
  </si>
  <si>
    <t>1851560</t>
  </si>
  <si>
    <t>2496030</t>
  </si>
  <si>
    <t>2284410</t>
  </si>
  <si>
    <t>2446320</t>
  </si>
  <si>
    <t>2469030</t>
  </si>
  <si>
    <t>2487460</t>
  </si>
  <si>
    <t>2519950</t>
  </si>
  <si>
    <t>2293900</t>
  </si>
  <si>
    <t>2368260</t>
  </si>
  <si>
    <t>2326820</t>
  </si>
  <si>
    <t>2353730</t>
  </si>
  <si>
    <t>2472870</t>
  </si>
  <si>
    <t>2488780</t>
  </si>
  <si>
    <t>2517140</t>
  </si>
  <si>
    <t>2358910</t>
  </si>
  <si>
    <t>1755180</t>
  </si>
  <si>
    <t>2421380</t>
  </si>
  <si>
    <t>2450110</t>
  </si>
  <si>
    <t>756300</t>
  </si>
  <si>
    <t>2496920</t>
  </si>
  <si>
    <t>2384860</t>
  </si>
  <si>
    <t>2491690</t>
  </si>
  <si>
    <t>2485070</t>
  </si>
  <si>
    <t>2486430</t>
  </si>
  <si>
    <t>2162810</t>
  </si>
  <si>
    <t>2458530</t>
  </si>
  <si>
    <t>2303350</t>
  </si>
  <si>
    <t>2315450</t>
  </si>
  <si>
    <t>2289400</t>
  </si>
  <si>
    <t>690500</t>
  </si>
  <si>
    <t>2516360</t>
  </si>
  <si>
    <t>2479530</t>
  </si>
  <si>
    <t>2435020</t>
  </si>
  <si>
    <t>2495650</t>
  </si>
  <si>
    <t>2111870</t>
  </si>
  <si>
    <t>2406360</t>
  </si>
  <si>
    <t>2481440</t>
  </si>
  <si>
    <t>2476960</t>
  </si>
  <si>
    <t>1155100</t>
  </si>
  <si>
    <t>2353440</t>
  </si>
  <si>
    <t>2420990</t>
  </si>
  <si>
    <t>2431110</t>
  </si>
  <si>
    <t>1507220</t>
  </si>
  <si>
    <t>2317820</t>
  </si>
  <si>
    <t>2424650</t>
  </si>
  <si>
    <t>2417360</t>
  </si>
  <si>
    <t>1530800</t>
  </si>
  <si>
    <t>2281170</t>
  </si>
  <si>
    <t>2468820</t>
  </si>
  <si>
    <t>2375610</t>
  </si>
  <si>
    <t>2509470</t>
  </si>
  <si>
    <t>2234770</t>
  </si>
  <si>
    <t>2395150</t>
  </si>
  <si>
    <t>2101130</t>
  </si>
  <si>
    <t>2499910</t>
  </si>
  <si>
    <t>2191490</t>
  </si>
  <si>
    <t>1683380</t>
  </si>
  <si>
    <t>2492890</t>
  </si>
  <si>
    <t>2216130</t>
  </si>
  <si>
    <t>2492950</t>
  </si>
  <si>
    <t>2489270</t>
  </si>
  <si>
    <t>2321690</t>
  </si>
  <si>
    <t>1554650</t>
  </si>
  <si>
    <t>2271360</t>
  </si>
  <si>
    <t>2438760</t>
  </si>
  <si>
    <t>2478260</t>
  </si>
  <si>
    <t>2467310</t>
  </si>
  <si>
    <t>1926090</t>
  </si>
  <si>
    <t>1820050</t>
  </si>
  <si>
    <t>2143050</t>
  </si>
  <si>
    <t>2464090</t>
  </si>
  <si>
    <t>2295570</t>
  </si>
  <si>
    <t>1551590</t>
  </si>
  <si>
    <t>2472000</t>
  </si>
  <si>
    <t>2132350</t>
  </si>
  <si>
    <t>2312780</t>
  </si>
  <si>
    <t>2437430</t>
  </si>
  <si>
    <t>2093970</t>
  </si>
  <si>
    <t>2372510</t>
  </si>
  <si>
    <t>2481820</t>
  </si>
  <si>
    <t>2474920</t>
  </si>
  <si>
    <t>2495340</t>
  </si>
  <si>
    <t>2442060</t>
  </si>
  <si>
    <t>2436240</t>
  </si>
  <si>
    <t>2498980</t>
  </si>
  <si>
    <t>2481310</t>
  </si>
  <si>
    <t>2395820</t>
  </si>
  <si>
    <t>2514540</t>
  </si>
  <si>
    <t>1926270</t>
  </si>
  <si>
    <t>2110820</t>
  </si>
  <si>
    <t>2372250</t>
  </si>
  <si>
    <t>2523570</t>
  </si>
  <si>
    <t>2422090</t>
  </si>
  <si>
    <t>2500290</t>
  </si>
  <si>
    <t>2517320</t>
  </si>
  <si>
    <t>2294950</t>
  </si>
  <si>
    <t>2468650</t>
  </si>
  <si>
    <t>2492370</t>
  </si>
  <si>
    <t>2404410</t>
  </si>
  <si>
    <t>1708340</t>
  </si>
  <si>
    <t>2471550</t>
  </si>
  <si>
    <t>2229320</t>
  </si>
  <si>
    <t>2291880</t>
  </si>
  <si>
    <t>1620870</t>
  </si>
  <si>
    <t>2054850</t>
  </si>
  <si>
    <t>2128330</t>
  </si>
  <si>
    <t>2214420</t>
  </si>
  <si>
    <t>1293300</t>
  </si>
  <si>
    <t>2517780</t>
  </si>
  <si>
    <t>1210470</t>
  </si>
  <si>
    <t>1161590</t>
  </si>
  <si>
    <t>2238690</t>
  </si>
  <si>
    <t>1962670</t>
  </si>
  <si>
    <t>1737000</t>
  </si>
  <si>
    <t>2435710</t>
  </si>
  <si>
    <t>2437640</t>
  </si>
  <si>
    <t>2489800</t>
  </si>
  <si>
    <t>2353040</t>
  </si>
  <si>
    <t>2460480</t>
  </si>
  <si>
    <t>2449180</t>
  </si>
  <si>
    <t>2010900</t>
  </si>
  <si>
    <t>1574260</t>
  </si>
  <si>
    <t>2522640</t>
  </si>
  <si>
    <t>1478970</t>
  </si>
  <si>
    <t>1887760</t>
  </si>
  <si>
    <t>2484540</t>
  </si>
  <si>
    <t>2410680</t>
  </si>
  <si>
    <t>2499210</t>
  </si>
  <si>
    <t>2382150</t>
  </si>
  <si>
    <t>2492300</t>
  </si>
  <si>
    <t>2503890</t>
  </si>
  <si>
    <t>2471080</t>
  </si>
  <si>
    <t>2338950</t>
  </si>
  <si>
    <t>2420970</t>
  </si>
  <si>
    <t>2305760</t>
  </si>
  <si>
    <t>1236930</t>
  </si>
  <si>
    <t>2419180</t>
  </si>
  <si>
    <t>1664810</t>
  </si>
  <si>
    <t>2478160</t>
  </si>
  <si>
    <t>2483930</t>
  </si>
  <si>
    <t>2466680</t>
  </si>
  <si>
    <t>2254860</t>
  </si>
  <si>
    <t>2415430</t>
  </si>
  <si>
    <t>2488360</t>
  </si>
  <si>
    <t>2452850</t>
  </si>
  <si>
    <t>2317330</t>
  </si>
  <si>
    <t>2496300</t>
  </si>
  <si>
    <t>2483290</t>
  </si>
  <si>
    <t>2495700</t>
  </si>
  <si>
    <t>2506880</t>
  </si>
  <si>
    <t>2199820</t>
  </si>
  <si>
    <t>2495010</t>
  </si>
  <si>
    <t>2428480</t>
  </si>
  <si>
    <t>1074280</t>
  </si>
  <si>
    <t>2436230</t>
  </si>
  <si>
    <t>1813500</t>
  </si>
  <si>
    <t>2484330</t>
  </si>
  <si>
    <t>2027330</t>
  </si>
  <si>
    <t>2481400</t>
  </si>
  <si>
    <t>2489710</t>
  </si>
  <si>
    <t>2456240</t>
  </si>
  <si>
    <t>1101120</t>
  </si>
  <si>
    <t>1759870</t>
  </si>
  <si>
    <t>2395680</t>
  </si>
  <si>
    <t>2478040</t>
  </si>
  <si>
    <t>2515920</t>
  </si>
  <si>
    <t>2431600</t>
  </si>
  <si>
    <t>2498270</t>
  </si>
  <si>
    <t>2205150</t>
  </si>
  <si>
    <t>2411140</t>
  </si>
  <si>
    <t>2408090</t>
  </si>
  <si>
    <t>2491660</t>
  </si>
  <si>
    <t>2349760</t>
  </si>
  <si>
    <t>2493240</t>
  </si>
  <si>
    <t>2488090</t>
  </si>
  <si>
    <t>2106560</t>
  </si>
  <si>
    <t>2405740</t>
  </si>
  <si>
    <t>2413490</t>
  </si>
  <si>
    <t>2419660</t>
  </si>
  <si>
    <t>2242310</t>
  </si>
  <si>
    <t>2258770</t>
  </si>
  <si>
    <t>2409410</t>
  </si>
  <si>
    <t>2171500</t>
  </si>
  <si>
    <t>2467840</t>
  </si>
  <si>
    <t>2451200</t>
  </si>
  <si>
    <t>2477030</t>
  </si>
  <si>
    <t>2534880</t>
  </si>
  <si>
    <t>1982200</t>
  </si>
  <si>
    <t>2462260</t>
  </si>
  <si>
    <t>1471780</t>
  </si>
  <si>
    <t>2502830</t>
  </si>
  <si>
    <t>2457630</t>
  </si>
  <si>
    <t>1942900</t>
  </si>
  <si>
    <t>2192490</t>
  </si>
  <si>
    <t>2346580</t>
  </si>
  <si>
    <t>2405070</t>
  </si>
  <si>
    <t>1895880</t>
  </si>
  <si>
    <t>2506120</t>
  </si>
  <si>
    <t>1960190</t>
  </si>
  <si>
    <t>1758220</t>
  </si>
  <si>
    <t>2428940</t>
  </si>
  <si>
    <t>2422560</t>
  </si>
  <si>
    <t>2208960</t>
  </si>
  <si>
    <t>2408280</t>
  </si>
  <si>
    <t>2508070</t>
  </si>
  <si>
    <t>1538890</t>
  </si>
  <si>
    <t>1937500</t>
  </si>
  <si>
    <t>2468960</t>
  </si>
  <si>
    <t>2195390</t>
  </si>
  <si>
    <t>2495500</t>
  </si>
  <si>
    <t>1868070</t>
  </si>
  <si>
    <t>1282100</t>
  </si>
  <si>
    <t>2272300</t>
  </si>
  <si>
    <t>1425590</t>
  </si>
  <si>
    <t>1567880</t>
  </si>
  <si>
    <t>2443300</t>
  </si>
  <si>
    <t>2442490</t>
  </si>
  <si>
    <t>2497850</t>
  </si>
  <si>
    <t>2450120</t>
  </si>
  <si>
    <t>2462230</t>
  </si>
  <si>
    <t>2341070</t>
  </si>
  <si>
    <t>2451360</t>
  </si>
  <si>
    <t>2516250</t>
  </si>
  <si>
    <t>2478210</t>
  </si>
  <si>
    <t>2493710</t>
  </si>
  <si>
    <t>2506410</t>
  </si>
  <si>
    <t>2507540</t>
  </si>
  <si>
    <t>2293780</t>
  </si>
  <si>
    <t>2506950</t>
  </si>
  <si>
    <t>2501400</t>
  </si>
  <si>
    <t>2498630</t>
  </si>
  <si>
    <t>2516500</t>
  </si>
  <si>
    <t>2534380</t>
  </si>
  <si>
    <t>2230060</t>
  </si>
  <si>
    <t>2363680</t>
  </si>
  <si>
    <t>2097910</t>
  </si>
  <si>
    <t>2373600</t>
  </si>
  <si>
    <t>2416030</t>
  </si>
  <si>
    <t>2505430</t>
  </si>
  <si>
    <t>1663210</t>
  </si>
  <si>
    <t>2490730</t>
  </si>
  <si>
    <t>2320280</t>
  </si>
  <si>
    <t>2515270</t>
  </si>
  <si>
    <t>2536430</t>
  </si>
  <si>
    <t>1892910</t>
  </si>
  <si>
    <t>1839320</t>
  </si>
  <si>
    <t>2327320</t>
  </si>
  <si>
    <t>2189040</t>
  </si>
  <si>
    <t>1974300</t>
  </si>
  <si>
    <t>2215340</t>
  </si>
  <si>
    <t>1729570</t>
  </si>
  <si>
    <t>1144130</t>
  </si>
  <si>
    <t>2523260</t>
  </si>
  <si>
    <t>2347760</t>
  </si>
  <si>
    <t>2122000</t>
  </si>
  <si>
    <t>2496000</t>
  </si>
  <si>
    <t>2486560</t>
  </si>
  <si>
    <t>1376910</t>
  </si>
  <si>
    <t>2530010</t>
  </si>
  <si>
    <t>2357430</t>
  </si>
  <si>
    <t>2443160</t>
  </si>
  <si>
    <t>2491520</t>
  </si>
  <si>
    <t>2375080</t>
  </si>
  <si>
    <t>2484200</t>
  </si>
  <si>
    <t>2506790</t>
  </si>
  <si>
    <t>2506560</t>
  </si>
  <si>
    <t>2490690</t>
  </si>
  <si>
    <t>2513220</t>
  </si>
  <si>
    <t>2506850</t>
  </si>
  <si>
    <t>2496270</t>
  </si>
  <si>
    <t>2506870</t>
  </si>
  <si>
    <t>2399190</t>
  </si>
  <si>
    <t>2507750</t>
  </si>
  <si>
    <t>2447670</t>
  </si>
  <si>
    <t>2483400</t>
  </si>
  <si>
    <t>2415470</t>
  </si>
  <si>
    <t>2497310</t>
  </si>
  <si>
    <t>2317080</t>
  </si>
  <si>
    <t>2471100</t>
  </si>
  <si>
    <t>2501230</t>
  </si>
  <si>
    <t>2348360</t>
  </si>
  <si>
    <t>2000160</t>
  </si>
  <si>
    <t>2138100</t>
  </si>
  <si>
    <t>2417890</t>
  </si>
  <si>
    <t>1715390</t>
  </si>
  <si>
    <t>2473130</t>
  </si>
  <si>
    <t>2199920</t>
  </si>
  <si>
    <t>1692050</t>
  </si>
  <si>
    <t>2491860</t>
  </si>
  <si>
    <t>1880370</t>
  </si>
  <si>
    <t>2473590</t>
  </si>
  <si>
    <t>2399640</t>
  </si>
  <si>
    <t>1780100</t>
  </si>
  <si>
    <t>2499760</t>
  </si>
  <si>
    <t>2498990</t>
  </si>
  <si>
    <t>2072030</t>
  </si>
  <si>
    <t>2499880</t>
  </si>
  <si>
    <t>2236300</t>
  </si>
  <si>
    <t>2410870</t>
  </si>
  <si>
    <t>2384430</t>
  </si>
  <si>
    <t>2321000</t>
  </si>
  <si>
    <t>2413470</t>
  </si>
  <si>
    <t>2491360</t>
  </si>
  <si>
    <t>2463570</t>
  </si>
  <si>
    <t>2495570</t>
  </si>
  <si>
    <t>2249340</t>
  </si>
  <si>
    <t>2338090</t>
  </si>
  <si>
    <t>2494610</t>
  </si>
  <si>
    <t>2368670</t>
  </si>
  <si>
    <t>2377910</t>
  </si>
  <si>
    <t>2528490</t>
  </si>
  <si>
    <t>2482950</t>
  </si>
  <si>
    <t>2494260</t>
  </si>
  <si>
    <t>2470740</t>
  </si>
  <si>
    <t>2174890</t>
  </si>
  <si>
    <t>2200820</t>
  </si>
  <si>
    <t>1452350</t>
  </si>
  <si>
    <t>2511350</t>
  </si>
  <si>
    <t>2481260</t>
  </si>
  <si>
    <t>2433910</t>
  </si>
  <si>
    <t>691790</t>
  </si>
  <si>
    <t>2397490</t>
  </si>
  <si>
    <t>2500610</t>
  </si>
  <si>
    <t>2232970</t>
  </si>
  <si>
    <t>2503280</t>
  </si>
  <si>
    <t>1851470</t>
  </si>
  <si>
    <t>2359560</t>
  </si>
  <si>
    <t>2418480</t>
  </si>
  <si>
    <t>1243310</t>
  </si>
  <si>
    <t>2358490</t>
  </si>
  <si>
    <t>2230990</t>
  </si>
  <si>
    <t>2260650</t>
  </si>
  <si>
    <t>1819450</t>
  </si>
  <si>
    <t>2486620</t>
  </si>
  <si>
    <t>1068410</t>
  </si>
  <si>
    <t>2417150</t>
  </si>
  <si>
    <t>2332110</t>
  </si>
  <si>
    <t>2154290</t>
  </si>
  <si>
    <t>2531240</t>
  </si>
  <si>
    <t>2516000</t>
  </si>
  <si>
    <t>2442740</t>
  </si>
  <si>
    <t>2496900</t>
  </si>
  <si>
    <t>2438200</t>
  </si>
  <si>
    <t>2481930</t>
  </si>
  <si>
    <t>2373180</t>
  </si>
  <si>
    <t>1571280</t>
  </si>
  <si>
    <t>2517480</t>
  </si>
  <si>
    <t>2478310</t>
  </si>
  <si>
    <t>2506640</t>
  </si>
  <si>
    <t>2506780</t>
  </si>
  <si>
    <t>1955340</t>
  </si>
  <si>
    <t>2076630</t>
  </si>
  <si>
    <t>2521310</t>
  </si>
  <si>
    <t>2365810</t>
  </si>
  <si>
    <t>2475860</t>
  </si>
  <si>
    <t>2525480</t>
  </si>
  <si>
    <t>2486880</t>
  </si>
  <si>
    <t>2489660</t>
  </si>
  <si>
    <t>2262990</t>
  </si>
  <si>
    <t>2359170</t>
  </si>
  <si>
    <t>1793260</t>
  </si>
  <si>
    <t>2505660</t>
  </si>
  <si>
    <t>2449310</t>
  </si>
  <si>
    <t>2506800</t>
  </si>
  <si>
    <t>2288070</t>
  </si>
  <si>
    <t>2438170</t>
  </si>
  <si>
    <t>2467250</t>
  </si>
  <si>
    <t>2367580</t>
  </si>
  <si>
    <t>2280810</t>
  </si>
  <si>
    <t>1853630</t>
  </si>
  <si>
    <t>2448710</t>
  </si>
  <si>
    <t>2293660</t>
  </si>
  <si>
    <t>2536170</t>
  </si>
  <si>
    <t>2517880</t>
  </si>
  <si>
    <t>1970020</t>
  </si>
  <si>
    <t>1531020</t>
  </si>
  <si>
    <t>2413730</t>
  </si>
  <si>
    <t>2282990</t>
  </si>
  <si>
    <t>2062860</t>
  </si>
  <si>
    <t>2485170</t>
  </si>
  <si>
    <t>2186010</t>
  </si>
  <si>
    <t>2444470</t>
  </si>
  <si>
    <t>2527770</t>
  </si>
  <si>
    <t>2520440</t>
  </si>
  <si>
    <t>874450</t>
  </si>
  <si>
    <t>1880330</t>
  </si>
  <si>
    <t>2496930</t>
  </si>
  <si>
    <t>2490090</t>
  </si>
  <si>
    <t>2506860</t>
  </si>
  <si>
    <t>2450570</t>
  </si>
  <si>
    <t>2370130</t>
  </si>
  <si>
    <t>1740230</t>
  </si>
  <si>
    <t>2344950</t>
  </si>
  <si>
    <t>2501210</t>
  </si>
  <si>
    <t>1116790</t>
  </si>
  <si>
    <t>2392760</t>
  </si>
  <si>
    <t>2140170</t>
  </si>
  <si>
    <t>2448230</t>
  </si>
  <si>
    <t>2478140</t>
  </si>
  <si>
    <t>2484060</t>
  </si>
  <si>
    <t>2301330</t>
  </si>
  <si>
    <t>2452350</t>
  </si>
  <si>
    <t>2385290</t>
  </si>
  <si>
    <t>2476310</t>
  </si>
  <si>
    <t>1805130</t>
  </si>
  <si>
    <t>2518050</t>
  </si>
  <si>
    <t>1654810</t>
  </si>
  <si>
    <t>2469610</t>
  </si>
  <si>
    <t>2208620</t>
  </si>
  <si>
    <t>2358860</t>
  </si>
  <si>
    <t>2508880</t>
  </si>
  <si>
    <t>1638230</t>
  </si>
  <si>
    <t>2132540</t>
  </si>
  <si>
    <t>2397950</t>
  </si>
  <si>
    <t>2271120</t>
  </si>
  <si>
    <t>2313240</t>
  </si>
  <si>
    <t>2534530</t>
  </si>
  <si>
    <t>2489650</t>
  </si>
  <si>
    <t>1967260</t>
  </si>
  <si>
    <t>2339040</t>
  </si>
  <si>
    <t>2523990</t>
  </si>
  <si>
    <t>1728980</t>
  </si>
  <si>
    <t>2515540</t>
  </si>
  <si>
    <t>2434020</t>
  </si>
  <si>
    <t>2520720</t>
  </si>
  <si>
    <t>2507710</t>
  </si>
  <si>
    <t>2250170</t>
  </si>
  <si>
    <t>2331880</t>
  </si>
  <si>
    <t>2403000</t>
  </si>
  <si>
    <t>2517340</t>
  </si>
  <si>
    <t>2455320</t>
  </si>
  <si>
    <t>2500750</t>
  </si>
  <si>
    <t>1779760</t>
  </si>
  <si>
    <t>2390850</t>
  </si>
  <si>
    <t>2483580</t>
  </si>
  <si>
    <t>2410970</t>
  </si>
  <si>
    <t>1807260</t>
  </si>
  <si>
    <t>2430630</t>
  </si>
  <si>
    <t>2321880</t>
  </si>
  <si>
    <t>2534080</t>
  </si>
  <si>
    <t>2510160</t>
  </si>
  <si>
    <t>2442960</t>
  </si>
  <si>
    <t>2473050</t>
  </si>
  <si>
    <t>2416630</t>
  </si>
  <si>
    <t>2172390</t>
  </si>
  <si>
    <t>1480810</t>
  </si>
  <si>
    <t>2501830</t>
  </si>
  <si>
    <t>2329170</t>
  </si>
  <si>
    <t>2482550</t>
  </si>
  <si>
    <t>2512690</t>
  </si>
  <si>
    <t>2014210</t>
  </si>
  <si>
    <t>2093410</t>
  </si>
  <si>
    <t>2488480</t>
  </si>
  <si>
    <t>2526690</t>
  </si>
  <si>
    <t>2364970</t>
  </si>
  <si>
    <t>2442040</t>
  </si>
  <si>
    <t>2379850</t>
  </si>
  <si>
    <t>1923990</t>
  </si>
  <si>
    <t>1302850</t>
  </si>
  <si>
    <t>2403270</t>
  </si>
  <si>
    <t>2484880</t>
  </si>
  <si>
    <t>2494650</t>
  </si>
  <si>
    <t>2223320</t>
  </si>
  <si>
    <t>2484450</t>
  </si>
  <si>
    <t>2525420</t>
  </si>
  <si>
    <t>2505820</t>
  </si>
  <si>
    <t>1491670</t>
  </si>
  <si>
    <t>2435750</t>
  </si>
  <si>
    <t>2458080</t>
  </si>
  <si>
    <t>2006260</t>
  </si>
  <si>
    <t>2468440</t>
  </si>
  <si>
    <t>2526420</t>
  </si>
  <si>
    <t>2469740</t>
  </si>
  <si>
    <t>1880200</t>
  </si>
  <si>
    <t>1411370</t>
  </si>
  <si>
    <t>2479920</t>
  </si>
  <si>
    <t>2348440</t>
  </si>
  <si>
    <t>2502680</t>
  </si>
  <si>
    <t>1299860</t>
  </si>
  <si>
    <t>2234640</t>
  </si>
  <si>
    <t>2332540</t>
  </si>
  <si>
    <t>2232240</t>
  </si>
  <si>
    <t>2526730</t>
  </si>
  <si>
    <t>1551600</t>
  </si>
  <si>
    <t>2496940</t>
  </si>
  <si>
    <t>2374590</t>
  </si>
  <si>
    <t>1481910</t>
  </si>
  <si>
    <t>2515060</t>
  </si>
  <si>
    <t>2395300</t>
  </si>
  <si>
    <t>2507510</t>
  </si>
  <si>
    <t>2498870</t>
  </si>
  <si>
    <t>2023080</t>
  </si>
  <si>
    <t>2421690</t>
  </si>
  <si>
    <t>1530660</t>
  </si>
  <si>
    <t>2082320</t>
  </si>
  <si>
    <t>1052230</t>
  </si>
  <si>
    <t>2236930</t>
  </si>
  <si>
    <t>2451140</t>
  </si>
  <si>
    <t>2505530</t>
  </si>
  <si>
    <t>2273880</t>
  </si>
  <si>
    <t>2083160</t>
  </si>
  <si>
    <t>2259210</t>
  </si>
  <si>
    <t>2098250</t>
  </si>
  <si>
    <t>2390650</t>
  </si>
  <si>
    <t>1928030</t>
  </si>
  <si>
    <t>1605520</t>
  </si>
  <si>
    <t>2488350</t>
  </si>
  <si>
    <t>2480680</t>
  </si>
  <si>
    <t>2367770</t>
  </si>
  <si>
    <t>2423620</t>
  </si>
  <si>
    <t>1974210</t>
  </si>
  <si>
    <t>2093550</t>
  </si>
  <si>
    <t>2498160</t>
  </si>
  <si>
    <t>1574870</t>
  </si>
  <si>
    <t>2518420</t>
  </si>
  <si>
    <t>2326650</t>
  </si>
  <si>
    <t>2324610</t>
  </si>
  <si>
    <t>803640</t>
  </si>
  <si>
    <t>2472240</t>
  </si>
  <si>
    <t>2317300</t>
  </si>
  <si>
    <t>2410820</t>
  </si>
  <si>
    <t>2509270</t>
  </si>
  <si>
    <t>2504060</t>
  </si>
  <si>
    <t>1387500</t>
  </si>
  <si>
    <t>1216870</t>
  </si>
  <si>
    <t>2510880</t>
  </si>
  <si>
    <t>2505970</t>
  </si>
  <si>
    <t>2287220</t>
  </si>
  <si>
    <t>2513180</t>
  </si>
  <si>
    <t>2516490</t>
  </si>
  <si>
    <t>2513510</t>
  </si>
  <si>
    <t>2405270</t>
  </si>
  <si>
    <t>2453690</t>
  </si>
  <si>
    <t>2206270</t>
  </si>
  <si>
    <t>2321600</t>
  </si>
  <si>
    <t>1859940</t>
  </si>
  <si>
    <t>2450160</t>
  </si>
  <si>
    <t>1206000</t>
  </si>
  <si>
    <t>2516850</t>
  </si>
  <si>
    <t>2518010</t>
  </si>
  <si>
    <t>2491880</t>
  </si>
  <si>
    <t>2424470</t>
  </si>
  <si>
    <t>1886930</t>
  </si>
  <si>
    <t>2503690</t>
  </si>
  <si>
    <t>2494930</t>
  </si>
  <si>
    <t>1421490</t>
  </si>
  <si>
    <t>2521330</t>
  </si>
  <si>
    <t>2544440</t>
  </si>
  <si>
    <t>2364540</t>
  </si>
  <si>
    <t>2459410</t>
  </si>
  <si>
    <t>2303500</t>
  </si>
  <si>
    <t>2510010</t>
  </si>
  <si>
    <t>2428600</t>
  </si>
  <si>
    <t>2539150</t>
  </si>
  <si>
    <t>2517860</t>
  </si>
  <si>
    <t>2160240</t>
  </si>
  <si>
    <t>2545370</t>
  </si>
  <si>
    <t>2433150</t>
  </si>
  <si>
    <t>2429100</t>
  </si>
  <si>
    <t>2280740</t>
  </si>
  <si>
    <t>2531530</t>
  </si>
  <si>
    <t>2506770</t>
  </si>
  <si>
    <t>2544670</t>
  </si>
  <si>
    <t>2517800</t>
  </si>
  <si>
    <t>2429710</t>
  </si>
  <si>
    <t>2504460</t>
  </si>
  <si>
    <t>2491950</t>
  </si>
  <si>
    <t>2428140</t>
  </si>
  <si>
    <t>2359910</t>
  </si>
  <si>
    <t>2211880</t>
  </si>
  <si>
    <t>2521100</t>
  </si>
  <si>
    <t>2485460</t>
  </si>
  <si>
    <t>2192460</t>
  </si>
  <si>
    <t>2472690</t>
  </si>
  <si>
    <t>2495270</t>
  </si>
  <si>
    <t>2496950</t>
  </si>
  <si>
    <t>2513080</t>
  </si>
  <si>
    <t>2432110</t>
  </si>
  <si>
    <t>2519850</t>
  </si>
  <si>
    <t>2153020</t>
  </si>
  <si>
    <t>2404820</t>
  </si>
  <si>
    <t>2518590</t>
  </si>
  <si>
    <t>2542050</t>
  </si>
  <si>
    <t>2500760</t>
  </si>
  <si>
    <t>1554170</t>
  </si>
  <si>
    <t>2516770</t>
  </si>
  <si>
    <t>2502730</t>
  </si>
  <si>
    <t>2492050</t>
  </si>
  <si>
    <t>2256100</t>
  </si>
  <si>
    <t>2119580</t>
  </si>
  <si>
    <t>1633090</t>
  </si>
  <si>
    <t>2514940</t>
  </si>
  <si>
    <t>2537740</t>
  </si>
  <si>
    <t>2336340</t>
  </si>
  <si>
    <t>2366850</t>
  </si>
  <si>
    <t>1624550</t>
  </si>
  <si>
    <t>2478730</t>
  </si>
  <si>
    <t>2480000</t>
  </si>
  <si>
    <t>2133400</t>
  </si>
  <si>
    <t>2296550</t>
  </si>
  <si>
    <t>2418630</t>
  </si>
  <si>
    <t>1698850</t>
  </si>
  <si>
    <t>2074750</t>
  </si>
  <si>
    <t>2519550</t>
  </si>
  <si>
    <t>2518360</t>
  </si>
  <si>
    <t>2456130</t>
  </si>
  <si>
    <t>2545350</t>
  </si>
  <si>
    <t>1660850</t>
  </si>
  <si>
    <t>2511620</t>
  </si>
  <si>
    <t>2309730</t>
  </si>
  <si>
    <t>2186000</t>
  </si>
  <si>
    <t>2489090</t>
  </si>
  <si>
    <t>2347030</t>
  </si>
  <si>
    <t>1865010</t>
  </si>
  <si>
    <t>2502790</t>
  </si>
  <si>
    <t>2443780</t>
  </si>
  <si>
    <t>2483300</t>
  </si>
  <si>
    <t>2509240</t>
  </si>
  <si>
    <t>2525270</t>
  </si>
  <si>
    <t>2056700</t>
  </si>
  <si>
    <t>2490760</t>
  </si>
  <si>
    <t>1284130</t>
  </si>
  <si>
    <t>2387350</t>
  </si>
  <si>
    <t>2472250</t>
  </si>
  <si>
    <t>2502750</t>
  </si>
  <si>
    <t>2505350</t>
  </si>
  <si>
    <t>1983510</t>
  </si>
  <si>
    <t>2304650</t>
  </si>
  <si>
    <t>1913370</t>
  </si>
  <si>
    <t>2484670</t>
  </si>
  <si>
    <t>2461450</t>
  </si>
  <si>
    <t>2535670</t>
  </si>
  <si>
    <t>2522760</t>
  </si>
  <si>
    <t>1551640</t>
  </si>
  <si>
    <t>2482360</t>
  </si>
  <si>
    <t>1681600</t>
  </si>
  <si>
    <t>2518560</t>
  </si>
  <si>
    <t>2098670</t>
  </si>
  <si>
    <t>2483110</t>
  </si>
  <si>
    <t>2498570</t>
  </si>
  <si>
    <t>2467210</t>
  </si>
  <si>
    <t>2456650</t>
  </si>
  <si>
    <t>2515120</t>
  </si>
  <si>
    <t>2361390</t>
  </si>
  <si>
    <t>2318680</t>
  </si>
  <si>
    <t>2316240</t>
  </si>
  <si>
    <t>2387250</t>
  </si>
  <si>
    <t>1633860</t>
  </si>
  <si>
    <t>2522650</t>
  </si>
  <si>
    <t>2424630</t>
  </si>
  <si>
    <t>2388500</t>
  </si>
  <si>
    <t>2414640</t>
  </si>
  <si>
    <t>2518330</t>
  </si>
  <si>
    <t>2483050</t>
  </si>
  <si>
    <t>2493980</t>
  </si>
  <si>
    <t>1962220</t>
  </si>
  <si>
    <t>2086910</t>
  </si>
  <si>
    <t>2119670</t>
  </si>
  <si>
    <t>2524400</t>
  </si>
  <si>
    <t>2486670</t>
  </si>
  <si>
    <t>2494530</t>
  </si>
  <si>
    <t>1622710</t>
  </si>
  <si>
    <t>2303290</t>
  </si>
  <si>
    <t>2515190</t>
  </si>
  <si>
    <t>2083970</t>
  </si>
  <si>
    <t>2511610</t>
  </si>
  <si>
    <t>2496860</t>
  </si>
  <si>
    <t>2519470</t>
  </si>
  <si>
    <t>2482030</t>
  </si>
  <si>
    <t>1556010</t>
  </si>
  <si>
    <t>2242710</t>
  </si>
  <si>
    <t>2142640</t>
  </si>
  <si>
    <t>2192200</t>
  </si>
  <si>
    <t>2262690</t>
  </si>
  <si>
    <t>2142400</t>
  </si>
  <si>
    <t>2539430</t>
  </si>
  <si>
    <t>2523930</t>
  </si>
  <si>
    <t>2519970</t>
  </si>
  <si>
    <t>2486000</t>
  </si>
  <si>
    <t>2452540</t>
  </si>
  <si>
    <t>2405900</t>
  </si>
  <si>
    <t>2505790</t>
  </si>
  <si>
    <t>2522630</t>
  </si>
  <si>
    <t>2516820</t>
  </si>
  <si>
    <t>1642840</t>
  </si>
  <si>
    <t>1861040</t>
  </si>
  <si>
    <t>2517760</t>
  </si>
  <si>
    <t>2516080</t>
  </si>
  <si>
    <t>2266980</t>
  </si>
  <si>
    <t>2450270</t>
  </si>
  <si>
    <t>1100290</t>
  </si>
  <si>
    <t>2521460</t>
  </si>
  <si>
    <t>2520180</t>
  </si>
  <si>
    <t>2518230</t>
  </si>
  <si>
    <t>2457890</t>
  </si>
  <si>
    <t>2494680</t>
  </si>
  <si>
    <t>1897480</t>
  </si>
  <si>
    <t>2442770</t>
  </si>
  <si>
    <t>2518600</t>
  </si>
  <si>
    <t>2459920</t>
  </si>
  <si>
    <t>2514430</t>
  </si>
  <si>
    <t>2311220</t>
  </si>
  <si>
    <t>2513810</t>
  </si>
  <si>
    <t>2085240</t>
  </si>
  <si>
    <t>1467920</t>
  </si>
  <si>
    <t>2485190</t>
  </si>
  <si>
    <t>2505700</t>
  </si>
  <si>
    <t>1903290</t>
  </si>
  <si>
    <t>2515240</t>
  </si>
  <si>
    <t>2456280</t>
  </si>
  <si>
    <t>2536080</t>
  </si>
  <si>
    <t>2517680</t>
  </si>
  <si>
    <t>2498300</t>
  </si>
  <si>
    <t>2325690</t>
  </si>
  <si>
    <t>2455060</t>
  </si>
  <si>
    <t>2521760</t>
  </si>
  <si>
    <t>2497610</t>
  </si>
  <si>
    <t>1566070</t>
  </si>
  <si>
    <t>2533230</t>
  </si>
  <si>
    <t>2511080</t>
  </si>
  <si>
    <t>2311020</t>
  </si>
  <si>
    <t>2416290</t>
  </si>
  <si>
    <t>2495820</t>
  </si>
  <si>
    <t>2079080</t>
  </si>
  <si>
    <t>2483840</t>
  </si>
  <si>
    <t>2473400</t>
  </si>
  <si>
    <t>2542710</t>
  </si>
  <si>
    <t>1659920</t>
  </si>
  <si>
    <t>2477630</t>
  </si>
  <si>
    <t>1950490</t>
  </si>
  <si>
    <t>2088920</t>
  </si>
  <si>
    <t>2495290</t>
  </si>
  <si>
    <t>2144080</t>
  </si>
  <si>
    <t>2463990</t>
  </si>
  <si>
    <t>2239150</t>
  </si>
  <si>
    <t>2518910</t>
  </si>
  <si>
    <t>2444140</t>
  </si>
  <si>
    <t>2530960</t>
  </si>
  <si>
    <t>2486750</t>
  </si>
  <si>
    <t>2207300</t>
  </si>
  <si>
    <t>2520680</t>
  </si>
  <si>
    <t>2437010</t>
  </si>
  <si>
    <t>2515910</t>
  </si>
  <si>
    <t>2494990</t>
  </si>
  <si>
    <t>2447190</t>
  </si>
  <si>
    <t>2511770</t>
  </si>
  <si>
    <t>2463760</t>
  </si>
  <si>
    <t>2463660</t>
  </si>
  <si>
    <t>2507080</t>
  </si>
  <si>
    <t>2496440</t>
  </si>
  <si>
    <t>2408890</t>
  </si>
  <si>
    <t>1264200</t>
  </si>
  <si>
    <t>2500700</t>
  </si>
  <si>
    <t>2134190</t>
  </si>
  <si>
    <t>2218400</t>
  </si>
  <si>
    <t>2281870</t>
  </si>
  <si>
    <t>2363590</t>
  </si>
  <si>
    <t>2308870</t>
  </si>
  <si>
    <t>2518660</t>
  </si>
  <si>
    <t>2526390</t>
  </si>
  <si>
    <t>2474360</t>
  </si>
  <si>
    <t>2457610</t>
  </si>
  <si>
    <t>1419640</t>
  </si>
  <si>
    <t>2126580</t>
  </si>
  <si>
    <t>2528610</t>
  </si>
  <si>
    <t>2541350</t>
  </si>
  <si>
    <t>2541340</t>
  </si>
  <si>
    <t>2517470</t>
  </si>
  <si>
    <t>2453710</t>
  </si>
  <si>
    <t>2463730</t>
  </si>
  <si>
    <t>907090</t>
  </si>
  <si>
    <t>2515300</t>
  </si>
  <si>
    <t>2513650</t>
  </si>
  <si>
    <t>2336980</t>
  </si>
  <si>
    <t>2417140</t>
  </si>
  <si>
    <t>2453700</t>
  </si>
  <si>
    <t>2462890</t>
  </si>
  <si>
    <t>2509920</t>
  </si>
  <si>
    <t>2432660</t>
  </si>
  <si>
    <t>2303470</t>
  </si>
  <si>
    <t>2523320</t>
  </si>
  <si>
    <t>2507890</t>
  </si>
  <si>
    <t>2244080</t>
  </si>
  <si>
    <t>2375780</t>
  </si>
  <si>
    <t>2112810</t>
  </si>
  <si>
    <t>2476330</t>
  </si>
  <si>
    <t>1714240</t>
  </si>
  <si>
    <t>2426610</t>
  </si>
  <si>
    <t>2495180</t>
  </si>
  <si>
    <t>2444010</t>
  </si>
  <si>
    <t>2546410</t>
  </si>
  <si>
    <t>2513890</t>
  </si>
  <si>
    <t>1973770</t>
  </si>
  <si>
    <t>2516130</t>
  </si>
  <si>
    <t>2484960</t>
  </si>
  <si>
    <t>1907520</t>
  </si>
  <si>
    <t>2488190</t>
  </si>
  <si>
    <t>1797500</t>
  </si>
  <si>
    <t>2464720</t>
  </si>
  <si>
    <t>2259230</t>
  </si>
  <si>
    <t>2479140</t>
  </si>
  <si>
    <t>2165840</t>
  </si>
  <si>
    <t>2524510</t>
  </si>
  <si>
    <t>2493340</t>
  </si>
  <si>
    <t>2304180</t>
  </si>
  <si>
    <t>2539540</t>
  </si>
  <si>
    <t>2509500</t>
  </si>
  <si>
    <t>2483370</t>
  </si>
  <si>
    <t>2514340</t>
  </si>
  <si>
    <t>2511420</t>
  </si>
  <si>
    <t>2520990</t>
  </si>
  <si>
    <t>2418780</t>
  </si>
  <si>
    <t>2390000</t>
  </si>
  <si>
    <t>2461550</t>
  </si>
  <si>
    <t>2082510</t>
  </si>
  <si>
    <t>2348880</t>
  </si>
  <si>
    <t>2333760</t>
  </si>
  <si>
    <t>2536540</t>
  </si>
  <si>
    <t>2506760</t>
  </si>
  <si>
    <t>2420820</t>
  </si>
  <si>
    <t>2433730</t>
  </si>
  <si>
    <t>2509610</t>
  </si>
  <si>
    <t>2480850</t>
  </si>
  <si>
    <t>2406400</t>
  </si>
  <si>
    <t>2351160</t>
  </si>
  <si>
    <t>2219530</t>
  </si>
  <si>
    <t>2090980</t>
  </si>
  <si>
    <t>2510560</t>
  </si>
  <si>
    <t>1906520</t>
  </si>
  <si>
    <t>2130380</t>
  </si>
  <si>
    <t>2522360</t>
  </si>
  <si>
    <t>2456320</t>
  </si>
  <si>
    <t>2456110</t>
  </si>
  <si>
    <t>2075490</t>
  </si>
  <si>
    <t>2520190</t>
  </si>
  <si>
    <t>2532990</t>
  </si>
  <si>
    <t>1774380</t>
  </si>
  <si>
    <t>2450240</t>
  </si>
  <si>
    <t>2287100</t>
  </si>
  <si>
    <t>2519670</t>
  </si>
  <si>
    <t>2299130</t>
  </si>
  <si>
    <t>2206870</t>
  </si>
  <si>
    <t>2534050</t>
  </si>
  <si>
    <t>2533050</t>
  </si>
  <si>
    <t>1861130</t>
  </si>
  <si>
    <t>2260100</t>
  </si>
  <si>
    <t>1628610</t>
  </si>
  <si>
    <t>2500240</t>
  </si>
  <si>
    <t>2104910</t>
  </si>
  <si>
    <t>2353640</t>
  </si>
  <si>
    <t>1926500</t>
  </si>
  <si>
    <t>2399070</t>
  </si>
  <si>
    <t>2502220</t>
  </si>
  <si>
    <t>2540040</t>
  </si>
  <si>
    <t>2072840</t>
  </si>
  <si>
    <t>2326480</t>
  </si>
  <si>
    <t>2513360</t>
  </si>
  <si>
    <t>1619420</t>
  </si>
  <si>
    <t>2224030</t>
  </si>
  <si>
    <t>2503930</t>
  </si>
  <si>
    <t>2524860</t>
  </si>
  <si>
    <t>2431960</t>
  </si>
  <si>
    <t>1455410</t>
  </si>
  <si>
    <t>635730</t>
  </si>
  <si>
    <t>618640</t>
  </si>
  <si>
    <t>821350</t>
  </si>
  <si>
    <t>24840</t>
  </si>
  <si>
    <t>862640</t>
  </si>
  <si>
    <t>893520</t>
  </si>
  <si>
    <t>1691760</t>
  </si>
  <si>
    <t>8200</t>
  </si>
  <si>
    <t>807790</t>
  </si>
  <si>
    <t>1243270</t>
  </si>
  <si>
    <t>1288630</t>
  </si>
  <si>
    <t>458190</t>
  </si>
  <si>
    <t>534360</t>
  </si>
  <si>
    <t>789240</t>
  </si>
  <si>
    <t>1057120</t>
  </si>
  <si>
    <t>939540</t>
  </si>
  <si>
    <t>2200350</t>
  </si>
  <si>
    <t>990740</t>
  </si>
  <si>
    <t>567260</t>
  </si>
  <si>
    <t>982150</t>
  </si>
  <si>
    <t>987620</t>
  </si>
  <si>
    <t>566980</t>
  </si>
  <si>
    <t>635550</t>
  </si>
  <si>
    <t>996830</t>
  </si>
  <si>
    <t>1166050</t>
  </si>
  <si>
    <t>1344870</t>
  </si>
  <si>
    <t>700470</t>
  </si>
  <si>
    <t>1025450</t>
  </si>
  <si>
    <t>12110</t>
  </si>
  <si>
    <t>1676030</t>
  </si>
  <si>
    <t>807890</t>
  </si>
  <si>
    <t>1157350</t>
  </si>
  <si>
    <t>1128380</t>
  </si>
  <si>
    <t>841370</t>
  </si>
  <si>
    <t>989000</t>
  </si>
  <si>
    <t>834070</t>
  </si>
  <si>
    <t>1256850</t>
  </si>
  <si>
    <t>1867840</t>
  </si>
  <si>
    <t>1596690</t>
  </si>
  <si>
    <t>1227740</t>
  </si>
  <si>
    <t>844310</t>
  </si>
  <si>
    <t>623820</t>
  </si>
  <si>
    <t>1329560</t>
  </si>
  <si>
    <t>1433140</t>
  </si>
  <si>
    <t>1380210</t>
  </si>
  <si>
    <t>310810</t>
  </si>
  <si>
    <t>941400</t>
  </si>
  <si>
    <t>861190</t>
  </si>
  <si>
    <t>384970</t>
  </si>
  <si>
    <t>891090</t>
  </si>
  <si>
    <t>453500</t>
  </si>
  <si>
    <t>855100</t>
  </si>
  <si>
    <t>832550</t>
  </si>
  <si>
    <t>1176640</t>
  </si>
  <si>
    <t>1115820</t>
  </si>
  <si>
    <t>1256480</t>
  </si>
  <si>
    <t>1441010</t>
  </si>
  <si>
    <t>548900</t>
  </si>
  <si>
    <t>899240</t>
  </si>
  <si>
    <t>875360</t>
  </si>
  <si>
    <t>333220</t>
  </si>
  <si>
    <t>1078560</t>
  </si>
  <si>
    <t>660120</t>
  </si>
  <si>
    <t>554550</t>
  </si>
  <si>
    <t>963050</t>
  </si>
  <si>
    <t>851290</t>
  </si>
  <si>
    <t>1547830</t>
  </si>
  <si>
    <t>816610</t>
  </si>
  <si>
    <t>2009100</t>
  </si>
  <si>
    <t>785680</t>
  </si>
  <si>
    <t>1070950</t>
  </si>
  <si>
    <t>1332610</t>
  </si>
  <si>
    <t>205090</t>
  </si>
  <si>
    <t>1639660</t>
  </si>
  <si>
    <t>752300</t>
  </si>
  <si>
    <t>895450</t>
  </si>
  <si>
    <t>640850</t>
  </si>
  <si>
    <t>750660</t>
  </si>
  <si>
    <t>1515610</t>
  </si>
  <si>
    <t>214610</t>
  </si>
  <si>
    <t>488460</t>
  </si>
  <si>
    <t>937730</t>
  </si>
  <si>
    <t>1315640</t>
  </si>
  <si>
    <t>1285800</t>
  </si>
  <si>
    <t>931440</t>
  </si>
  <si>
    <t>1431340</t>
  </si>
  <si>
    <t>683910</t>
  </si>
  <si>
    <t>1128310</t>
  </si>
  <si>
    <t>712790</t>
  </si>
  <si>
    <t>390960</t>
  </si>
  <si>
    <t>1698680</t>
  </si>
  <si>
    <t>896070</t>
  </si>
  <si>
    <t>36180</t>
  </si>
  <si>
    <t>12160</t>
  </si>
  <si>
    <t>1448460</t>
  </si>
  <si>
    <t>788910</t>
  </si>
  <si>
    <t>468540</t>
  </si>
  <si>
    <t>1408960</t>
  </si>
  <si>
    <t>1538160</t>
  </si>
  <si>
    <t>913450</t>
  </si>
  <si>
    <t>855480</t>
  </si>
  <si>
    <t>248630</t>
  </si>
  <si>
    <t>1607730</t>
  </si>
  <si>
    <t>1435630</t>
  </si>
  <si>
    <t>1273130</t>
  </si>
  <si>
    <t>884200</t>
  </si>
  <si>
    <t>807850</t>
  </si>
  <si>
    <t>39391</t>
  </si>
  <si>
    <t>897400</t>
  </si>
  <si>
    <t>1086820</t>
  </si>
  <si>
    <t>556550</t>
  </si>
  <si>
    <t>813280</t>
  </si>
  <si>
    <t>1474010</t>
  </si>
  <si>
    <t>792060</t>
  </si>
  <si>
    <t>823710</t>
  </si>
  <si>
    <t>943150</t>
  </si>
  <si>
    <t>779420</t>
  </si>
  <si>
    <t>646380</t>
  </si>
  <si>
    <t>295550</t>
  </si>
  <si>
    <t>788260</t>
  </si>
  <si>
    <t>462440</t>
  </si>
  <si>
    <t>860570</t>
  </si>
  <si>
    <t>976950</t>
  </si>
  <si>
    <t>1202760</t>
  </si>
  <si>
    <t>796650</t>
  </si>
  <si>
    <t>252290</t>
  </si>
  <si>
    <t>512610</t>
  </si>
  <si>
    <t>1888970</t>
  </si>
  <si>
    <t>1091040</t>
  </si>
  <si>
    <t>107800</t>
  </si>
  <si>
    <t>552600</t>
  </si>
  <si>
    <t>811860</t>
  </si>
  <si>
    <t>815250</t>
  </si>
  <si>
    <t>501430</t>
  </si>
  <si>
    <t>752720</t>
  </si>
  <si>
    <t>563860</t>
  </si>
  <si>
    <t>506570</t>
  </si>
  <si>
    <t>422940</t>
  </si>
  <si>
    <t>47700</t>
  </si>
  <si>
    <t>406280</t>
  </si>
  <si>
    <t>17300</t>
  </si>
  <si>
    <t>1438270</t>
  </si>
  <si>
    <t>346610</t>
  </si>
  <si>
    <t>1394300</t>
  </si>
  <si>
    <t>1669220</t>
  </si>
  <si>
    <t>348710</t>
  </si>
  <si>
    <t>709590</t>
  </si>
  <si>
    <t>417990</t>
  </si>
  <si>
    <t>1337340</t>
  </si>
  <si>
    <t>533120</t>
  </si>
  <si>
    <t>739000</t>
  </si>
  <si>
    <t>920700</t>
  </si>
  <si>
    <t>1489690</t>
  </si>
  <si>
    <t>851330</t>
  </si>
  <si>
    <t>1577500</t>
  </si>
  <si>
    <t>712840</t>
  </si>
  <si>
    <t>933700</t>
  </si>
  <si>
    <t>1103430</t>
  </si>
  <si>
    <t>729470</t>
  </si>
  <si>
    <t>937550</t>
  </si>
  <si>
    <t>685950</t>
  </si>
  <si>
    <t>513300</t>
  </si>
  <si>
    <t>752310</t>
  </si>
  <si>
    <t>825490</t>
  </si>
  <si>
    <t>1392000</t>
  </si>
  <si>
    <t>384320</t>
  </si>
  <si>
    <t>892650</t>
  </si>
  <si>
    <t>1515930</t>
  </si>
  <si>
    <t>2129280</t>
  </si>
  <si>
    <t>1132360</t>
  </si>
  <si>
    <t>919300</t>
  </si>
  <si>
    <t>268810</t>
  </si>
  <si>
    <t>1016710</t>
  </si>
  <si>
    <t>1091100</t>
  </si>
  <si>
    <t>839620</t>
  </si>
  <si>
    <t>710970</t>
  </si>
  <si>
    <t>1500830</t>
  </si>
  <si>
    <t>1339810</t>
  </si>
  <si>
    <t>576380</t>
  </si>
  <si>
    <t>807940</t>
  </si>
  <si>
    <t>366810</t>
  </si>
  <si>
    <t>518320</t>
  </si>
  <si>
    <t>283100</t>
  </si>
  <si>
    <t>8280</t>
  </si>
  <si>
    <t>37010</t>
  </si>
  <si>
    <t>1351210</t>
  </si>
  <si>
    <t>885110</t>
  </si>
  <si>
    <t>467060</t>
  </si>
  <si>
    <t>753110</t>
  </si>
  <si>
    <t>1041680</t>
  </si>
  <si>
    <t>897950</t>
  </si>
  <si>
    <t>1595260</t>
  </si>
  <si>
    <t>436680</t>
  </si>
  <si>
    <t>1638100</t>
  </si>
  <si>
    <t>877840</t>
  </si>
  <si>
    <t>1290290</t>
  </si>
  <si>
    <t>823740</t>
  </si>
  <si>
    <t>663380</t>
  </si>
  <si>
    <t>700030</t>
  </si>
  <si>
    <t>1518540</t>
  </si>
  <si>
    <t>873820</t>
  </si>
  <si>
    <t>774741</t>
  </si>
  <si>
    <t>375090</t>
  </si>
  <si>
    <t>520530</t>
  </si>
  <si>
    <t>12100</t>
  </si>
  <si>
    <t>728630</t>
  </si>
  <si>
    <t>1042270</t>
  </si>
  <si>
    <t>1576290</t>
  </si>
  <si>
    <t>644570</t>
  </si>
  <si>
    <t>894920</t>
  </si>
  <si>
    <t>1124020</t>
  </si>
  <si>
    <t>1566720</t>
  </si>
  <si>
    <t>880470</t>
  </si>
  <si>
    <t>849860</t>
  </si>
  <si>
    <t>363790</t>
  </si>
  <si>
    <t>1198890</t>
  </si>
  <si>
    <t>1041890</t>
  </si>
  <si>
    <t>564070</t>
  </si>
  <si>
    <t>1292220</t>
  </si>
  <si>
    <t>1474780</t>
  </si>
  <si>
    <t>889030</t>
  </si>
  <si>
    <t>1062240</t>
  </si>
  <si>
    <t>1785970</t>
  </si>
  <si>
    <t>856380</t>
  </si>
  <si>
    <t>735700</t>
  </si>
  <si>
    <t>1154990</t>
  </si>
  <si>
    <t>1365520</t>
  </si>
  <si>
    <t>340130</t>
  </si>
  <si>
    <t>773770</t>
  </si>
  <si>
    <t>684300</t>
  </si>
  <si>
    <t>2348260</t>
  </si>
  <si>
    <t>1338910</t>
  </si>
  <si>
    <t>722210</t>
  </si>
  <si>
    <t>1514980</t>
  </si>
  <si>
    <t>974250</t>
  </si>
  <si>
    <t>252150</t>
  </si>
  <si>
    <t>306290</t>
  </si>
  <si>
    <t>385760</t>
  </si>
  <si>
    <t>970690</t>
  </si>
  <si>
    <t>326630</t>
  </si>
  <si>
    <t>517110</t>
  </si>
  <si>
    <t>213850</t>
  </si>
  <si>
    <t>230310</t>
  </si>
  <si>
    <t>1018880</t>
  </si>
  <si>
    <t>983890</t>
  </si>
  <si>
    <t>866260</t>
  </si>
  <si>
    <t>1089350</t>
  </si>
  <si>
    <t>722070</t>
  </si>
  <si>
    <t>839170</t>
  </si>
  <si>
    <t>780690</t>
  </si>
  <si>
    <t>841840</t>
  </si>
  <si>
    <t>350300</t>
  </si>
  <si>
    <t>547860</t>
  </si>
  <si>
    <t>226580</t>
  </si>
  <si>
    <t>764580</t>
  </si>
  <si>
    <t>446590</t>
  </si>
  <si>
    <t>1163980</t>
  </si>
  <si>
    <t>994590</t>
  </si>
  <si>
    <t>839890</t>
  </si>
  <si>
    <t>1218110</t>
  </si>
  <si>
    <t>8300</t>
  </si>
  <si>
    <t>366860</t>
  </si>
  <si>
    <t>838430</t>
  </si>
  <si>
    <t>1263810</t>
  </si>
  <si>
    <t>1409540</t>
  </si>
  <si>
    <t>555340</t>
  </si>
  <si>
    <t>647590</t>
  </si>
  <si>
    <t>1255730</t>
  </si>
  <si>
    <t>1103950</t>
  </si>
  <si>
    <t>1125900</t>
  </si>
  <si>
    <t>398020</t>
  </si>
  <si>
    <t>1036010</t>
  </si>
  <si>
    <t>664890</t>
  </si>
  <si>
    <t>609990</t>
  </si>
  <si>
    <t>1367180</t>
  </si>
  <si>
    <t>1455270</t>
  </si>
  <si>
    <t>2236480</t>
  </si>
  <si>
    <t>807780</t>
  </si>
  <si>
    <t>1455890</t>
  </si>
  <si>
    <t>1066220</t>
  </si>
  <si>
    <t>909780</t>
  </si>
  <si>
    <t>752790</t>
  </si>
  <si>
    <t>624870</t>
  </si>
  <si>
    <t>384230</t>
  </si>
  <si>
    <t>1132510</t>
  </si>
  <si>
    <t>548090</t>
  </si>
  <si>
    <t>1225980</t>
  </si>
  <si>
    <t>901553</t>
  </si>
  <si>
    <t>344240</t>
  </si>
  <si>
    <t>17430</t>
  </si>
  <si>
    <t>255420</t>
  </si>
  <si>
    <t>1355300</t>
  </si>
  <si>
    <t>845440</t>
  </si>
  <si>
    <t>508190</t>
  </si>
  <si>
    <t>664430</t>
  </si>
  <si>
    <t>885100</t>
  </si>
  <si>
    <t>437170</t>
  </si>
  <si>
    <t>734380</t>
  </si>
  <si>
    <t>286570</t>
  </si>
  <si>
    <t>916620</t>
  </si>
  <si>
    <t>1293970</t>
  </si>
  <si>
    <t>1342280</t>
  </si>
  <si>
    <t>1507140</t>
  </si>
  <si>
    <t>8230</t>
  </si>
  <si>
    <t>263080</t>
  </si>
  <si>
    <t>1196380</t>
  </si>
  <si>
    <t>851010</t>
  </si>
  <si>
    <t>1065160</t>
  </si>
  <si>
    <t>972170</t>
  </si>
  <si>
    <t>686180</t>
  </si>
  <si>
    <t>816890</t>
  </si>
  <si>
    <t>440100</t>
  </si>
  <si>
    <t>952930</t>
  </si>
  <si>
    <t>1313560</t>
  </si>
  <si>
    <t>1343130</t>
  </si>
  <si>
    <t>1393890</t>
  </si>
  <si>
    <t>452540</t>
  </si>
  <si>
    <t>883170</t>
  </si>
  <si>
    <t>97100</t>
  </si>
  <si>
    <t>950490</t>
  </si>
  <si>
    <t>1419430</t>
  </si>
  <si>
    <t>867610</t>
  </si>
  <si>
    <t>1178120</t>
  </si>
  <si>
    <t>878410</t>
  </si>
  <si>
    <t>1354080</t>
  </si>
  <si>
    <t>1056390</t>
  </si>
  <si>
    <t>936040</t>
  </si>
  <si>
    <t>39392</t>
  </si>
  <si>
    <t>468000</t>
  </si>
  <si>
    <t>814190</t>
  </si>
  <si>
    <t>352460</t>
  </si>
  <si>
    <t>807910</t>
  </si>
  <si>
    <t>1378010</t>
  </si>
  <si>
    <t>978180</t>
  </si>
  <si>
    <t>901667</t>
  </si>
  <si>
    <t>1378720</t>
  </si>
  <si>
    <t>1616270</t>
  </si>
  <si>
    <t>1015830</t>
  </si>
  <si>
    <t>1132160</t>
  </si>
  <si>
    <t>494370</t>
  </si>
  <si>
    <t>264260</t>
  </si>
  <si>
    <t>548450</t>
  </si>
  <si>
    <t>1203030</t>
  </si>
  <si>
    <t>365190</t>
  </si>
  <si>
    <t>860190</t>
  </si>
  <si>
    <t>1193100</t>
  </si>
  <si>
    <t>737800</t>
  </si>
  <si>
    <t>1155440</t>
  </si>
  <si>
    <t>568250</t>
  </si>
  <si>
    <t>330570</t>
  </si>
  <si>
    <t>694790</t>
  </si>
  <si>
    <t>1684120</t>
  </si>
  <si>
    <t>1039860</t>
  </si>
  <si>
    <t>444320</t>
  </si>
  <si>
    <t>205190</t>
  </si>
  <si>
    <t>1466620</t>
  </si>
  <si>
    <t>280200</t>
  </si>
  <si>
    <t>668840</t>
  </si>
  <si>
    <t>350220</t>
  </si>
  <si>
    <t>1274160</t>
  </si>
  <si>
    <t>377200</t>
  </si>
  <si>
    <t>917610</t>
  </si>
  <si>
    <t>1340480</t>
  </si>
  <si>
    <t>259740</t>
  </si>
  <si>
    <t>507300</t>
  </si>
  <si>
    <t>297100</t>
  </si>
  <si>
    <t>940830</t>
  </si>
  <si>
    <t>1441900</t>
  </si>
  <si>
    <t>838820</t>
  </si>
  <si>
    <t>786650</t>
  </si>
  <si>
    <t>1066600</t>
  </si>
  <si>
    <t>1462150</t>
  </si>
  <si>
    <t>689650</t>
  </si>
  <si>
    <t>1115840</t>
  </si>
  <si>
    <t>356050</t>
  </si>
  <si>
    <t>1159480</t>
  </si>
  <si>
    <t>833640</t>
  </si>
  <si>
    <t>1415870</t>
  </si>
  <si>
    <t>507360</t>
  </si>
  <si>
    <t>701020</t>
  </si>
  <si>
    <t>1364890</t>
  </si>
  <si>
    <t>847630</t>
  </si>
  <si>
    <t>440280</t>
  </si>
  <si>
    <t>1091050</t>
  </si>
  <si>
    <t>1529110</t>
  </si>
  <si>
    <t>935270</t>
  </si>
  <si>
    <t>1683090</t>
  </si>
  <si>
    <t>329610</t>
  </si>
  <si>
    <t>858950</t>
  </si>
  <si>
    <t>672040</t>
  </si>
  <si>
    <t>516450</t>
  </si>
  <si>
    <t>243120</t>
  </si>
  <si>
    <t>510510</t>
  </si>
  <si>
    <t>589180</t>
  </si>
  <si>
    <t>587770</t>
  </si>
  <si>
    <t>912020</t>
  </si>
  <si>
    <t>874180</t>
  </si>
  <si>
    <t>929870</t>
  </si>
  <si>
    <t>722190</t>
  </si>
  <si>
    <t>1109670</t>
  </si>
  <si>
    <t>1068130</t>
  </si>
  <si>
    <t>335850</t>
  </si>
  <si>
    <t>1573530</t>
  </si>
  <si>
    <t>1240490</t>
  </si>
  <si>
    <t>876860</t>
  </si>
  <si>
    <t>1057310</t>
  </si>
  <si>
    <t>1300680</t>
  </si>
  <si>
    <t>604630</t>
  </si>
  <si>
    <t>1152250</t>
  </si>
  <si>
    <t>1045530</t>
  </si>
  <si>
    <t>1076290</t>
  </si>
  <si>
    <t>1449540</t>
  </si>
  <si>
    <t>1446970</t>
  </si>
  <si>
    <t>959130</t>
  </si>
  <si>
    <t>777660</t>
  </si>
  <si>
    <t>1049490</t>
  </si>
  <si>
    <t>807930</t>
  </si>
  <si>
    <t>465650</t>
  </si>
  <si>
    <t>1001950</t>
  </si>
  <si>
    <t>2200360</t>
  </si>
  <si>
    <t>808950</t>
  </si>
  <si>
    <t>943130</t>
  </si>
  <si>
    <t>327650</t>
  </si>
  <si>
    <t>1608740</t>
  </si>
  <si>
    <t>866350</t>
  </si>
  <si>
    <t>896860</t>
  </si>
  <si>
    <t>467120</t>
  </si>
  <si>
    <t>348820</t>
  </si>
  <si>
    <t>889040</t>
  </si>
  <si>
    <t>1154570</t>
  </si>
  <si>
    <t>851000</t>
  </si>
  <si>
    <t>1189970</t>
  </si>
  <si>
    <t>1450610</t>
  </si>
  <si>
    <t>544190</t>
  </si>
  <si>
    <t>1482710</t>
  </si>
  <si>
    <t>693750</t>
  </si>
  <si>
    <t>486880</t>
  </si>
  <si>
    <t>873530</t>
  </si>
  <si>
    <t>1106970</t>
  </si>
  <si>
    <t>682790</t>
  </si>
  <si>
    <t>1098360</t>
  </si>
  <si>
    <t>409410</t>
  </si>
  <si>
    <t>819080</t>
  </si>
  <si>
    <t>1119520</t>
  </si>
  <si>
    <t>968980</t>
  </si>
  <si>
    <t>1260610</t>
  </si>
  <si>
    <t>901478</t>
  </si>
  <si>
    <t>877730</t>
  </si>
  <si>
    <t>1179790</t>
  </si>
  <si>
    <t>779760</t>
  </si>
  <si>
    <t>1211060</t>
  </si>
  <si>
    <t>1192870</t>
  </si>
  <si>
    <t>389040</t>
  </si>
  <si>
    <t>850950</t>
  </si>
  <si>
    <t>402430</t>
  </si>
  <si>
    <t>969860</t>
  </si>
  <si>
    <t>858700</t>
  </si>
  <si>
    <t>37100</t>
  </si>
  <si>
    <t>853140</t>
  </si>
  <si>
    <t>1067370</t>
  </si>
  <si>
    <t>906450</t>
  </si>
  <si>
    <t>777640</t>
  </si>
  <si>
    <t>1552050</t>
  </si>
  <si>
    <t>559340</t>
  </si>
  <si>
    <t>950600</t>
  </si>
  <si>
    <t>619290</t>
  </si>
  <si>
    <t>1548510</t>
  </si>
  <si>
    <t>2114740</t>
  </si>
  <si>
    <t>1706300</t>
  </si>
  <si>
    <t>897390</t>
  </si>
  <si>
    <t>878400</t>
  </si>
  <si>
    <t>1512890</t>
  </si>
  <si>
    <t>716240</t>
  </si>
  <si>
    <t>1344760</t>
  </si>
  <si>
    <t>1562040</t>
  </si>
  <si>
    <t>789520</t>
  </si>
  <si>
    <t>967180</t>
  </si>
  <si>
    <t>1622330</t>
  </si>
  <si>
    <t>733610</t>
  </si>
  <si>
    <t>787420</t>
  </si>
  <si>
    <t>443890</t>
  </si>
  <si>
    <t>275610</t>
  </si>
  <si>
    <t>915140</t>
  </si>
  <si>
    <t>781150</t>
  </si>
  <si>
    <t>711990</t>
  </si>
  <si>
    <t>731620</t>
  </si>
  <si>
    <t>1126630</t>
  </si>
  <si>
    <t>619010</t>
  </si>
  <si>
    <t>1429300</t>
  </si>
  <si>
    <t>589260</t>
  </si>
  <si>
    <t>386400</t>
  </si>
  <si>
    <t>1019420</t>
  </si>
  <si>
    <t>781380</t>
  </si>
  <si>
    <t>658360</t>
  </si>
  <si>
    <t>1077570</t>
  </si>
  <si>
    <t>572300</t>
  </si>
  <si>
    <t>1080790</t>
  </si>
  <si>
    <t>985920</t>
  </si>
  <si>
    <t>670350</t>
  </si>
  <si>
    <t>1412750</t>
  </si>
  <si>
    <t>1811050</t>
  </si>
  <si>
    <t>829390</t>
  </si>
  <si>
    <t>678030</t>
  </si>
  <si>
    <t>1297370</t>
  </si>
  <si>
    <t>1432730</t>
  </si>
  <si>
    <t>1046140</t>
  </si>
  <si>
    <t>382890</t>
  </si>
  <si>
    <t>511440</t>
  </si>
  <si>
    <t>541270</t>
  </si>
  <si>
    <t>854890</t>
  </si>
  <si>
    <t>1359520</t>
  </si>
  <si>
    <t>844300</t>
  </si>
  <si>
    <t>817130</t>
  </si>
  <si>
    <t>1824820</t>
  </si>
  <si>
    <t>1488040</t>
  </si>
  <si>
    <t>1504690</t>
  </si>
  <si>
    <t>1356750</t>
  </si>
  <si>
    <t>937210</t>
  </si>
  <si>
    <t>844290</t>
  </si>
  <si>
    <t>458680</t>
  </si>
  <si>
    <t>1507510</t>
  </si>
  <si>
    <t>1078000</t>
  </si>
  <si>
    <t>389850</t>
  </si>
  <si>
    <t>1520670</t>
  </si>
  <si>
    <t>983880</t>
  </si>
  <si>
    <t>9040</t>
  </si>
  <si>
    <t>340120</t>
  </si>
  <si>
    <t>949710</t>
  </si>
  <si>
    <t>838420</t>
  </si>
  <si>
    <t>776430</t>
  </si>
  <si>
    <t>1049040</t>
  </si>
  <si>
    <t>1634320</t>
  </si>
  <si>
    <t>1054390</t>
  </si>
  <si>
    <t>901776</t>
  </si>
  <si>
    <t>392620</t>
  </si>
  <si>
    <t>1001810</t>
  </si>
  <si>
    <t>1391770</t>
  </si>
  <si>
    <t>295950</t>
  </si>
  <si>
    <t>1135410</t>
  </si>
  <si>
    <t>867570</t>
  </si>
  <si>
    <t>1609720</t>
  </si>
  <si>
    <t>1807420</t>
  </si>
  <si>
    <t>1460260</t>
  </si>
  <si>
    <t>1445050</t>
  </si>
  <si>
    <t>901735</t>
  </si>
  <si>
    <t>757160</t>
  </si>
  <si>
    <t>729220</t>
  </si>
  <si>
    <t>981850</t>
  </si>
  <si>
    <t>1884450</t>
  </si>
  <si>
    <t>1391160</t>
  </si>
  <si>
    <t>1491290</t>
  </si>
  <si>
    <t>729740</t>
  </si>
  <si>
    <t>875250</t>
  </si>
  <si>
    <t>1659740</t>
  </si>
  <si>
    <t>1005580</t>
  </si>
  <si>
    <t>1490310</t>
  </si>
  <si>
    <t>961720</t>
  </si>
  <si>
    <t>1252760</t>
  </si>
  <si>
    <t>8270</t>
  </si>
  <si>
    <t>1183660</t>
  </si>
  <si>
    <t>2108410</t>
  </si>
  <si>
    <t>875260</t>
  </si>
  <si>
    <t>628720</t>
  </si>
  <si>
    <t>329660</t>
  </si>
  <si>
    <t>2391100</t>
  </si>
  <si>
    <t>601770</t>
  </si>
  <si>
    <t>1148700</t>
  </si>
  <si>
    <t>564750</t>
  </si>
  <si>
    <t>392040</t>
  </si>
  <si>
    <t>1206730</t>
  </si>
  <si>
    <t>1256960</t>
  </si>
  <si>
    <t>461680</t>
  </si>
  <si>
    <t>1433200</t>
  </si>
  <si>
    <t>1543820</t>
  </si>
  <si>
    <t>558750</t>
  </si>
  <si>
    <t>951680</t>
  </si>
  <si>
    <t>957350</t>
  </si>
  <si>
    <t>688480</t>
  </si>
  <si>
    <t>394450</t>
  </si>
  <si>
    <t>785690</t>
  </si>
  <si>
    <t>595110</t>
  </si>
  <si>
    <t>937360</t>
  </si>
  <si>
    <t>807860</t>
  </si>
  <si>
    <t>1195320</t>
  </si>
  <si>
    <t>1230790</t>
  </si>
  <si>
    <t>1778960</t>
  </si>
  <si>
    <t>496510</t>
  </si>
  <si>
    <t>843650</t>
  </si>
  <si>
    <t>8980</t>
  </si>
  <si>
    <t>1323580</t>
  </si>
  <si>
    <t>1188130</t>
  </si>
  <si>
    <t>72200</t>
  </si>
  <si>
    <t>977180</t>
  </si>
  <si>
    <t>831510</t>
  </si>
  <si>
    <t>521420</t>
  </si>
  <si>
    <t>823730</t>
  </si>
  <si>
    <t>1641700</t>
  </si>
  <si>
    <t>382360</t>
  </si>
  <si>
    <t>1003000</t>
  </si>
  <si>
    <t>514550</t>
  </si>
  <si>
    <t>842030</t>
  </si>
  <si>
    <t>845530</t>
  </si>
  <si>
    <t>929080</t>
  </si>
  <si>
    <t>1757420</t>
  </si>
  <si>
    <t>444950</t>
  </si>
  <si>
    <t>1208540</t>
  </si>
  <si>
    <t>1068230</t>
  </si>
  <si>
    <t>295850</t>
  </si>
  <si>
    <t>427040</t>
  </si>
  <si>
    <t>901399</t>
  </si>
  <si>
    <t>9030</t>
  </si>
  <si>
    <t>1783520</t>
  </si>
  <si>
    <t>797640</t>
  </si>
  <si>
    <t>1272360</t>
  </si>
  <si>
    <t>1637750</t>
  </si>
  <si>
    <t>1198550</t>
  </si>
  <si>
    <t>1090370</t>
  </si>
  <si>
    <t>816660</t>
  </si>
  <si>
    <t>1406980</t>
  </si>
  <si>
    <t>896730</t>
  </si>
  <si>
    <t>1312150</t>
  </si>
  <si>
    <t>1515330</t>
  </si>
  <si>
    <t>889330</t>
  </si>
  <si>
    <t>1378700</t>
  </si>
  <si>
    <t>1322700</t>
  </si>
  <si>
    <t>1230530</t>
  </si>
  <si>
    <t>1159040</t>
  </si>
  <si>
    <t>270410</t>
  </si>
  <si>
    <t>876870</t>
  </si>
  <si>
    <t>548890</t>
  </si>
  <si>
    <t>407690</t>
  </si>
  <si>
    <t>1481430</t>
  </si>
  <si>
    <t>927340</t>
  </si>
  <si>
    <t>1088130</t>
  </si>
  <si>
    <t>515220</t>
  </si>
  <si>
    <t>815240</t>
  </si>
  <si>
    <t>1988790</t>
  </si>
  <si>
    <t>1344830</t>
  </si>
  <si>
    <t>719430</t>
  </si>
  <si>
    <t>996470</t>
  </si>
  <si>
    <t>511370</t>
  </si>
  <si>
    <t>787430</t>
  </si>
  <si>
    <t>722410</t>
  </si>
  <si>
    <t>1238320</t>
  </si>
  <si>
    <t>1010460</t>
  </si>
  <si>
    <t>709160</t>
  </si>
  <si>
    <t>1048320</t>
  </si>
  <si>
    <t>1650010</t>
  </si>
  <si>
    <t>831690</t>
  </si>
  <si>
    <t>804910</t>
  </si>
  <si>
    <t>368980</t>
  </si>
  <si>
    <t>735030</t>
  </si>
  <si>
    <t>1422090</t>
  </si>
  <si>
    <t>1954390</t>
  </si>
  <si>
    <t>961740</t>
  </si>
  <si>
    <t>909510</t>
  </si>
  <si>
    <t>1110230</t>
  </si>
  <si>
    <t>795530</t>
  </si>
  <si>
    <t>749780</t>
  </si>
  <si>
    <t>887830</t>
  </si>
  <si>
    <t>882070</t>
  </si>
  <si>
    <t>944100</t>
  </si>
  <si>
    <t>712050</t>
  </si>
  <si>
    <t>312430</t>
  </si>
  <si>
    <t>1270590</t>
  </si>
  <si>
    <t>346800</t>
  </si>
  <si>
    <t>1212380</t>
  </si>
  <si>
    <t>382900</t>
  </si>
  <si>
    <t>1949790</t>
  </si>
  <si>
    <t>8220</t>
  </si>
  <si>
    <t>284810</t>
  </si>
  <si>
    <t>727090</t>
  </si>
  <si>
    <t>1001760</t>
  </si>
  <si>
    <t>1065380</t>
  </si>
  <si>
    <t>1179440</t>
  </si>
  <si>
    <t>681970</t>
  </si>
  <si>
    <t>834060</t>
  </si>
  <si>
    <t>1422680</t>
  </si>
  <si>
    <t>816560</t>
  </si>
  <si>
    <t>1398010</t>
  </si>
  <si>
    <t>906020</t>
  </si>
  <si>
    <t>1559670</t>
  </si>
  <si>
    <t>12120</t>
  </si>
  <si>
    <t>376310</t>
  </si>
  <si>
    <t>573680</t>
  </si>
  <si>
    <t>926730</t>
  </si>
  <si>
    <t>1754040</t>
  </si>
  <si>
    <t>807830</t>
  </si>
  <si>
    <t>247730</t>
  </si>
  <si>
    <t>1330610</t>
  </si>
  <si>
    <t>97330</t>
  </si>
  <si>
    <t>1399650</t>
  </si>
  <si>
    <t>965840</t>
  </si>
  <si>
    <t>36240</t>
  </si>
  <si>
    <t>699870</t>
  </si>
  <si>
    <t>1001170</t>
  </si>
  <si>
    <t>1194770</t>
  </si>
  <si>
    <t>1434870</t>
  </si>
  <si>
    <t>510330</t>
  </si>
  <si>
    <t>1259970</t>
  </si>
  <si>
    <t>1269320</t>
  </si>
  <si>
    <t>696650</t>
  </si>
  <si>
    <t>830390</t>
  </si>
  <si>
    <t>702510</t>
  </si>
  <si>
    <t>1015500</t>
  </si>
  <si>
    <t>987040</t>
  </si>
  <si>
    <t>1068770</t>
  </si>
  <si>
    <t>1015820</t>
  </si>
  <si>
    <t>1239430</t>
  </si>
  <si>
    <t>1182680</t>
  </si>
  <si>
    <t>807950</t>
  </si>
  <si>
    <t>825190</t>
  </si>
  <si>
    <t>1227730</t>
  </si>
  <si>
    <t>861180</t>
  </si>
  <si>
    <t>981320</t>
  </si>
  <si>
    <t>1567960</t>
  </si>
  <si>
    <t>867620</t>
  </si>
  <si>
    <t>933630</t>
  </si>
  <si>
    <t>639450</t>
  </si>
  <si>
    <t>200940</t>
  </si>
  <si>
    <t>712430</t>
  </si>
  <si>
    <t>728070</t>
  </si>
  <si>
    <t>1075120</t>
  </si>
  <si>
    <t>1390060</t>
  </si>
  <si>
    <t>343150</t>
  </si>
  <si>
    <t>1711420</t>
  </si>
  <si>
    <t>627220</t>
  </si>
  <si>
    <t>1054040</t>
  </si>
  <si>
    <t>462950</t>
  </si>
  <si>
    <t>1172120</t>
  </si>
  <si>
    <t>686600</t>
  </si>
  <si>
    <t>849920</t>
  </si>
  <si>
    <t>764990</t>
  </si>
  <si>
    <t>807960</t>
  </si>
  <si>
    <t>1118800</t>
  </si>
  <si>
    <t>251770</t>
  </si>
  <si>
    <t>448450</t>
  </si>
  <si>
    <t>1495480</t>
  </si>
  <si>
    <t>1142550</t>
  </si>
  <si>
    <t>1146480</t>
  </si>
  <si>
    <t>1477730</t>
  </si>
  <si>
    <t>431870</t>
  </si>
  <si>
    <t>1046130</t>
  </si>
  <si>
    <t>1884050</t>
  </si>
  <si>
    <t>970660</t>
  </si>
  <si>
    <t>367600</t>
  </si>
  <si>
    <t>1836490</t>
  </si>
  <si>
    <t>1398320</t>
  </si>
  <si>
    <t>1314830</t>
  </si>
  <si>
    <t>913970</t>
  </si>
  <si>
    <t>1169690</t>
  </si>
  <si>
    <t>970680</t>
  </si>
  <si>
    <t>1036320</t>
  </si>
  <si>
    <t>572540</t>
  </si>
  <si>
    <t>871320</t>
  </si>
  <si>
    <t>857330</t>
  </si>
  <si>
    <t>1761230</t>
  </si>
  <si>
    <t>543280</t>
  </si>
  <si>
    <t>347510</t>
  </si>
  <si>
    <t>1394350</t>
  </si>
  <si>
    <t>1888160</t>
  </si>
  <si>
    <t>1331200</t>
  </si>
  <si>
    <t>49470</t>
  </si>
  <si>
    <t>570150</t>
  </si>
  <si>
    <t>286340</t>
  </si>
  <si>
    <t>512600</t>
  </si>
  <si>
    <t>1350530</t>
  </si>
  <si>
    <t>807770</t>
  </si>
  <si>
    <t>981250</t>
  </si>
  <si>
    <t>686190</t>
  </si>
  <si>
    <t>949510</t>
  </si>
  <si>
    <t>1273390</t>
  </si>
  <si>
    <t>856410</t>
  </si>
  <si>
    <t>1261500</t>
  </si>
  <si>
    <t>1489820</t>
  </si>
  <si>
    <t>506560</t>
  </si>
  <si>
    <t>886210</t>
  </si>
  <si>
    <t>677920</t>
  </si>
  <si>
    <t>449100</t>
  </si>
  <si>
    <t>815660</t>
  </si>
  <si>
    <t>868350</t>
  </si>
  <si>
    <t>1098293</t>
  </si>
  <si>
    <t>807820</t>
  </si>
  <si>
    <t>2140330</t>
  </si>
  <si>
    <t>907720</t>
  </si>
  <si>
    <t>511750</t>
  </si>
  <si>
    <t>463700</t>
  </si>
  <si>
    <t>1079780</t>
  </si>
  <si>
    <t>719540</t>
  </si>
  <si>
    <t>267750</t>
  </si>
  <si>
    <t>798230</t>
  </si>
  <si>
    <t>1087350</t>
  </si>
  <si>
    <t>1219840</t>
  </si>
  <si>
    <t>788130</t>
  </si>
  <si>
    <t>753100</t>
  </si>
  <si>
    <t>1449300</t>
  </si>
  <si>
    <t>695690</t>
  </si>
  <si>
    <t>807880</t>
  </si>
  <si>
    <t>811240</t>
  </si>
  <si>
    <t>618260</t>
  </si>
  <si>
    <t>37030</t>
  </si>
  <si>
    <t>377280</t>
  </si>
  <si>
    <t>1873210</t>
  </si>
  <si>
    <t>655340</t>
  </si>
  <si>
    <t>769720</t>
  </si>
  <si>
    <t>8260</t>
  </si>
  <si>
    <t>1895230</t>
  </si>
  <si>
    <t>1002020</t>
  </si>
  <si>
    <t>1439190</t>
  </si>
  <si>
    <t>378930</t>
  </si>
  <si>
    <t>935460</t>
  </si>
  <si>
    <t>284790</t>
  </si>
  <si>
    <t>1519530</t>
  </si>
  <si>
    <t>377890</t>
  </si>
  <si>
    <t>890340</t>
  </si>
  <si>
    <t>1081590</t>
  </si>
  <si>
    <t>1229330</t>
  </si>
  <si>
    <t>850960</t>
  </si>
  <si>
    <t>548350</t>
  </si>
  <si>
    <t>1224130</t>
  </si>
  <si>
    <t>503300</t>
  </si>
  <si>
    <t>859860</t>
  </si>
  <si>
    <t>391040</t>
  </si>
  <si>
    <t>862650</t>
  </si>
  <si>
    <t>1276010</t>
  </si>
  <si>
    <t>1455530</t>
  </si>
  <si>
    <t>428440</t>
  </si>
  <si>
    <t>760400</t>
  </si>
  <si>
    <t>261390</t>
  </si>
  <si>
    <t>514540</t>
  </si>
  <si>
    <t>415890</t>
  </si>
  <si>
    <t>17450</t>
  </si>
  <si>
    <t>775430</t>
  </si>
  <si>
    <t>855490</t>
  </si>
  <si>
    <t>1147670</t>
  </si>
  <si>
    <t>816020</t>
  </si>
  <si>
    <t>1025320</t>
  </si>
  <si>
    <t>1185560</t>
  </si>
  <si>
    <t>560010</t>
  </si>
  <si>
    <t>1471000</t>
  </si>
  <si>
    <t>906260</t>
  </si>
  <si>
    <t>1002610</t>
  </si>
  <si>
    <t>885090</t>
  </si>
  <si>
    <t>727430</t>
  </si>
  <si>
    <t>361800</t>
  </si>
  <si>
    <t>1202990</t>
  </si>
  <si>
    <t>1503220</t>
  </si>
  <si>
    <t>970650</t>
  </si>
  <si>
    <t>896700</t>
  </si>
  <si>
    <t>1650690</t>
  </si>
  <si>
    <t>1335050</t>
  </si>
  <si>
    <t>1186170</t>
  </si>
  <si>
    <t>984220</t>
  </si>
  <si>
    <t>1808310</t>
  </si>
  <si>
    <t>854650</t>
  </si>
  <si>
    <t>1344600</t>
  </si>
  <si>
    <t>665180</t>
  </si>
  <si>
    <t>366600</t>
  </si>
  <si>
    <t>1028210</t>
  </si>
  <si>
    <t>688400</t>
  </si>
  <si>
    <t>1058150</t>
  </si>
  <si>
    <t>1555130</t>
  </si>
  <si>
    <t>968990</t>
  </si>
  <si>
    <t>1122510</t>
  </si>
  <si>
    <t>1703080</t>
  </si>
  <si>
    <t>969880</t>
  </si>
  <si>
    <t>1625020</t>
  </si>
  <si>
    <t>492760</t>
  </si>
  <si>
    <t>1332850</t>
  </si>
  <si>
    <t>933690</t>
  </si>
  <si>
    <t>1132210</t>
  </si>
  <si>
    <t>1269720</t>
  </si>
  <si>
    <t>71113</t>
  </si>
  <si>
    <t>1227370</t>
  </si>
  <si>
    <t>787440</t>
  </si>
  <si>
    <t>987630</t>
  </si>
  <si>
    <t>860580</t>
  </si>
  <si>
    <t>1097310</t>
  </si>
  <si>
    <t>626130</t>
  </si>
  <si>
    <t>1097800</t>
  </si>
  <si>
    <t>337180</t>
  </si>
  <si>
    <t>1081400</t>
  </si>
  <si>
    <t>812180</t>
  </si>
  <si>
    <t>955260</t>
  </si>
  <si>
    <t>765390</t>
  </si>
  <si>
    <t>409370</t>
  </si>
  <si>
    <t>259910</t>
  </si>
  <si>
    <t>1881610</t>
  </si>
  <si>
    <t>575550</t>
  </si>
  <si>
    <t>831520</t>
  </si>
  <si>
    <t>799350</t>
  </si>
  <si>
    <t>405370</t>
  </si>
  <si>
    <t>562800</t>
  </si>
  <si>
    <t>839540</t>
  </si>
  <si>
    <t>328600</t>
  </si>
  <si>
    <t>1044310</t>
  </si>
  <si>
    <t>494320</t>
  </si>
  <si>
    <t>677180</t>
  </si>
  <si>
    <t>812470</t>
  </si>
  <si>
    <t>310870</t>
  </si>
  <si>
    <t>820580</t>
  </si>
  <si>
    <t>729330</t>
  </si>
  <si>
    <t>1404350</t>
  </si>
  <si>
    <t>1848300</t>
  </si>
  <si>
    <t>819990</t>
  </si>
  <si>
    <t>416020</t>
  </si>
  <si>
    <t>785670</t>
  </si>
  <si>
    <t>526440</t>
  </si>
  <si>
    <t>813240</t>
  </si>
  <si>
    <t>1092760</t>
  </si>
  <si>
    <t>855940</t>
  </si>
  <si>
    <t>1205630</t>
  </si>
  <si>
    <t>1436440</t>
  </si>
  <si>
    <t>389840</t>
  </si>
  <si>
    <t>1368840</t>
  </si>
  <si>
    <t>1153890</t>
  </si>
  <si>
    <t>1434500</t>
  </si>
  <si>
    <t>1186320</t>
  </si>
  <si>
    <t>1322330</t>
  </si>
  <si>
    <t>1510400</t>
  </si>
  <si>
    <t>1454890</t>
  </si>
  <si>
    <t>935450</t>
  </si>
  <si>
    <t>1231090</t>
  </si>
  <si>
    <t>1163950</t>
  </si>
  <si>
    <t>536670</t>
  </si>
  <si>
    <t>866280</t>
  </si>
  <si>
    <t>1532840</t>
  </si>
  <si>
    <t>37700</t>
  </si>
  <si>
    <t>724340</t>
  </si>
  <si>
    <t>785660</t>
  </si>
  <si>
    <t>782050</t>
  </si>
  <si>
    <t>1200590</t>
  </si>
  <si>
    <t>826580</t>
  </si>
  <si>
    <t>316420</t>
  </si>
  <si>
    <t>755360</t>
  </si>
  <si>
    <t>1218310</t>
  </si>
  <si>
    <t>1060280</t>
  </si>
  <si>
    <t>909490</t>
  </si>
  <si>
    <t>583750</t>
  </si>
  <si>
    <t>1408540</t>
  </si>
  <si>
    <t>1143130</t>
  </si>
  <si>
    <t>1133800</t>
  </si>
  <si>
    <t>1353540</t>
  </si>
  <si>
    <t>563330</t>
  </si>
  <si>
    <t>664590</t>
  </si>
  <si>
    <t>524110</t>
  </si>
  <si>
    <t>1791350</t>
  </si>
  <si>
    <t>680320</t>
  </si>
  <si>
    <t>1128200</t>
  </si>
  <si>
    <t>688110</t>
  </si>
  <si>
    <t>726990</t>
  </si>
  <si>
    <t>315060</t>
  </si>
  <si>
    <t>995870</t>
  </si>
  <si>
    <t>622440</t>
  </si>
  <si>
    <t>1503090</t>
  </si>
  <si>
    <t>1638630</t>
  </si>
  <si>
    <t>924660</t>
  </si>
  <si>
    <t>1054850</t>
  </si>
  <si>
    <t>1465480</t>
  </si>
  <si>
    <t>410570</t>
  </si>
  <si>
    <t>989460</t>
  </si>
  <si>
    <t>2191220</t>
  </si>
  <si>
    <t>2283350</t>
  </si>
  <si>
    <t>1843100</t>
  </si>
  <si>
    <t>2198000</t>
  </si>
  <si>
    <t>2422850</t>
  </si>
  <si>
    <t>1920780</t>
  </si>
  <si>
    <t>2179860</t>
  </si>
  <si>
    <t>2275560</t>
  </si>
  <si>
    <t>1932260</t>
  </si>
  <si>
    <t>2124300</t>
  </si>
  <si>
    <t>1581680</t>
  </si>
  <si>
    <t>2129160</t>
  </si>
  <si>
    <t>2150900</t>
  </si>
  <si>
    <t>2315130</t>
  </si>
  <si>
    <t>1825550</t>
  </si>
  <si>
    <t>942320</t>
  </si>
  <si>
    <t>342150</t>
  </si>
  <si>
    <t>908440</t>
  </si>
  <si>
    <t>399100</t>
  </si>
  <si>
    <t>1053060</t>
  </si>
  <si>
    <t>585630</t>
  </si>
  <si>
    <t>755320</t>
  </si>
  <si>
    <t>768740</t>
  </si>
  <si>
    <t>404150</t>
  </si>
  <si>
    <t>343750</t>
  </si>
  <si>
    <t>336280</t>
  </si>
  <si>
    <t>648340</t>
  </si>
  <si>
    <t>599010</t>
  </si>
  <si>
    <t>568340</t>
  </si>
  <si>
    <t>404770</t>
  </si>
  <si>
    <t>523190</t>
  </si>
  <si>
    <t>466830</t>
  </si>
  <si>
    <t>713440</t>
  </si>
  <si>
    <t>324050</t>
  </si>
  <si>
    <t>800160</t>
  </si>
  <si>
    <t>831180</t>
  </si>
  <si>
    <t>319550</t>
  </si>
  <si>
    <t>960130</t>
  </si>
  <si>
    <t>526180</t>
  </si>
  <si>
    <t>1039870</t>
  </si>
  <si>
    <t>929000</t>
  </si>
  <si>
    <t>473800</t>
  </si>
  <si>
    <t>1023020</t>
  </si>
  <si>
    <t>459440</t>
  </si>
  <si>
    <t>65710</t>
  </si>
  <si>
    <t>558020</t>
  </si>
  <si>
    <t>1042900</t>
  </si>
  <si>
    <t>965250</t>
  </si>
  <si>
    <t>795430</t>
  </si>
  <si>
    <t>329890</t>
  </si>
  <si>
    <t>341860</t>
  </si>
  <si>
    <t>354640</t>
  </si>
  <si>
    <t>795140</t>
  </si>
  <si>
    <t>880890</t>
  </si>
  <si>
    <t>331910</t>
  </si>
  <si>
    <t>914700</t>
  </si>
  <si>
    <t>553560</t>
  </si>
  <si>
    <t>914250</t>
  </si>
  <si>
    <t>712410</t>
  </si>
  <si>
    <t>358610</t>
  </si>
  <si>
    <t>585620</t>
  </si>
  <si>
    <t>95000</t>
  </si>
  <si>
    <t>649900</t>
  </si>
  <si>
    <t>676480</t>
  </si>
  <si>
    <t>405980</t>
  </si>
  <si>
    <t>803010</t>
  </si>
  <si>
    <t>953300</t>
  </si>
  <si>
    <t>675560</t>
  </si>
  <si>
    <t>798730</t>
  </si>
  <si>
    <t>864920</t>
  </si>
  <si>
    <t>706840</t>
  </si>
  <si>
    <t>805280</t>
  </si>
  <si>
    <t>759970</t>
  </si>
  <si>
    <t>1018980</t>
  </si>
  <si>
    <t>940130</t>
  </si>
  <si>
    <t>759530</t>
  </si>
  <si>
    <t>633130</t>
  </si>
  <si>
    <t>410380</t>
  </si>
  <si>
    <t>344880</t>
  </si>
  <si>
    <t>989540</t>
  </si>
  <si>
    <t>672450</t>
  </si>
  <si>
    <t>938850</t>
  </si>
  <si>
    <t>274920</t>
  </si>
  <si>
    <t>965460</t>
  </si>
  <si>
    <t>592890</t>
  </si>
  <si>
    <t>319730</t>
  </si>
  <si>
    <t>707680</t>
  </si>
  <si>
    <t>499390</t>
  </si>
  <si>
    <t>393410</t>
  </si>
  <si>
    <t>1025580</t>
  </si>
  <si>
    <t>840290</t>
  </si>
  <si>
    <t>743090</t>
  </si>
  <si>
    <t>350020</t>
  </si>
  <si>
    <t>1027200</t>
  </si>
  <si>
    <t>362060</t>
  </si>
  <si>
    <t>291410</t>
  </si>
  <si>
    <t>840120</t>
  </si>
  <si>
    <t>689160</t>
  </si>
  <si>
    <t>924710</t>
  </si>
  <si>
    <t>642680</t>
  </si>
  <si>
    <t>704750</t>
  </si>
  <si>
    <t>883370</t>
  </si>
  <si>
    <t>1034830</t>
  </si>
  <si>
    <t>263600</t>
  </si>
  <si>
    <t>536930</t>
  </si>
  <si>
    <t>547120</t>
  </si>
  <si>
    <t>802020</t>
  </si>
  <si>
    <t>767810</t>
  </si>
  <si>
    <t>418210</t>
  </si>
  <si>
    <t>918130</t>
  </si>
  <si>
    <t>630100</t>
  </si>
  <si>
    <t>831710</t>
  </si>
  <si>
    <t>235400</t>
  </si>
  <si>
    <t>978620</t>
  </si>
  <si>
    <t>808550</t>
  </si>
  <si>
    <t>386390</t>
  </si>
  <si>
    <t>465430</t>
  </si>
  <si>
    <t>585610</t>
  </si>
  <si>
    <t>869110</t>
  </si>
  <si>
    <t>953250</t>
  </si>
  <si>
    <t>547010</t>
  </si>
  <si>
    <t>348530</t>
  </si>
  <si>
    <t>553740</t>
  </si>
  <si>
    <t>336520</t>
  </si>
  <si>
    <t>502340</t>
  </si>
  <si>
    <t>682620</t>
  </si>
  <si>
    <t>585410</t>
  </si>
  <si>
    <t>286440</t>
  </si>
  <si>
    <t>535160</t>
  </si>
  <si>
    <t>529480</t>
  </si>
  <si>
    <t>365440</t>
  </si>
  <si>
    <t>918140</t>
  </si>
  <si>
    <t>469830</t>
  </si>
  <si>
    <t>975030</t>
  </si>
  <si>
    <t>978020</t>
  </si>
  <si>
    <t>366040</t>
  </si>
  <si>
    <t>781310</t>
  </si>
  <si>
    <t>1056500</t>
  </si>
  <si>
    <t>820750</t>
  </si>
  <si>
    <t>358460</t>
  </si>
  <si>
    <t>589240</t>
  </si>
  <si>
    <t>1013360</t>
  </si>
  <si>
    <t>611260</t>
  </si>
  <si>
    <t>768470</t>
  </si>
  <si>
    <t>1010180</t>
  </si>
  <si>
    <t>916940</t>
  </si>
  <si>
    <t>777900</t>
  </si>
  <si>
    <t>382570</t>
  </si>
  <si>
    <t>497570</t>
  </si>
  <si>
    <t>301680</t>
  </si>
  <si>
    <t>1017080</t>
  </si>
  <si>
    <t>703760</t>
  </si>
  <si>
    <t>602490</t>
  </si>
  <si>
    <t>914030</t>
  </si>
  <si>
    <t>458890</t>
  </si>
  <si>
    <t>786400</t>
  </si>
  <si>
    <t>338180</t>
  </si>
  <si>
    <t>906200</t>
  </si>
  <si>
    <t>904940</t>
  </si>
  <si>
    <t>418310</t>
  </si>
  <si>
    <t>530700</t>
  </si>
  <si>
    <t>895150</t>
  </si>
  <si>
    <t>461910</t>
  </si>
  <si>
    <t>558030</t>
  </si>
  <si>
    <t>825080</t>
  </si>
  <si>
    <t>1009070</t>
  </si>
  <si>
    <t>585600</t>
  </si>
  <si>
    <t>709480</t>
  </si>
  <si>
    <t>805110</t>
  </si>
  <si>
    <t>642390</t>
  </si>
  <si>
    <t>816120</t>
  </si>
  <si>
    <t>246700</t>
  </si>
  <si>
    <t>988480</t>
  </si>
  <si>
    <t>453000</t>
  </si>
  <si>
    <t>566130</t>
  </si>
  <si>
    <t>932250</t>
  </si>
  <si>
    <t>783140</t>
  </si>
  <si>
    <t>715800</t>
  </si>
  <si>
    <t>27330</t>
  </si>
  <si>
    <t>672190</t>
  </si>
  <si>
    <t>341780</t>
  </si>
  <si>
    <t>675230</t>
  </si>
  <si>
    <t>845420</t>
  </si>
  <si>
    <t>411540</t>
  </si>
  <si>
    <t>31980</t>
  </si>
  <si>
    <t>533320</t>
  </si>
  <si>
    <t>912600</t>
  </si>
  <si>
    <t>341010</t>
  </si>
  <si>
    <t>554670</t>
  </si>
  <si>
    <t>419000</t>
  </si>
  <si>
    <t>206210</t>
  </si>
  <si>
    <t>803220</t>
  </si>
  <si>
    <t>752690</t>
  </si>
  <si>
    <t>718810</t>
  </si>
  <si>
    <t>554510</t>
  </si>
  <si>
    <t>982010</t>
  </si>
  <si>
    <t>757810</t>
  </si>
  <si>
    <t>1028950</t>
  </si>
  <si>
    <t>394230</t>
  </si>
  <si>
    <t>682420</t>
  </si>
  <si>
    <t>446030</t>
  </si>
  <si>
    <t>451230</t>
  </si>
  <si>
    <t>300080</t>
  </si>
  <si>
    <t>626500</t>
  </si>
  <si>
    <t>922080</t>
  </si>
  <si>
    <t>856580</t>
  </si>
  <si>
    <t>786850</t>
  </si>
  <si>
    <t>476360</t>
  </si>
  <si>
    <t>719720</t>
  </si>
  <si>
    <t>27600</t>
  </si>
  <si>
    <t>373470</t>
  </si>
  <si>
    <t>261490</t>
  </si>
  <si>
    <t>775220</t>
  </si>
  <si>
    <t>911260</t>
  </si>
  <si>
    <t>255220</t>
  </si>
  <si>
    <t>210870</t>
  </si>
  <si>
    <t>235340</t>
  </si>
  <si>
    <t>530680</t>
  </si>
  <si>
    <t>856620</t>
  </si>
  <si>
    <t>918120</t>
  </si>
  <si>
    <t>355840</t>
  </si>
  <si>
    <t>236470</t>
  </si>
  <si>
    <t>1048170</t>
  </si>
  <si>
    <t>978290</t>
  </si>
  <si>
    <t>337950</t>
  </si>
  <si>
    <t>895080</t>
  </si>
  <si>
    <t>783070</t>
  </si>
  <si>
    <t>1011220</t>
  </si>
  <si>
    <t>357010</t>
  </si>
  <si>
    <t>1037110</t>
  </si>
  <si>
    <t>422590</t>
  </si>
  <si>
    <t>799300</t>
  </si>
  <si>
    <t>282660</t>
  </si>
  <si>
    <t>267130</t>
  </si>
  <si>
    <t>224600</t>
  </si>
  <si>
    <t>365200</t>
  </si>
  <si>
    <t>530740</t>
  </si>
  <si>
    <t>982770</t>
  </si>
  <si>
    <t>1032020</t>
  </si>
  <si>
    <t>874870</t>
  </si>
  <si>
    <t>739810</t>
  </si>
  <si>
    <t>1014020</t>
  </si>
  <si>
    <t>888030</t>
  </si>
  <si>
    <t>914240</t>
  </si>
  <si>
    <t>588210</t>
  </si>
  <si>
    <t>916980</t>
  </si>
  <si>
    <t>389530</t>
  </si>
  <si>
    <t>979170</t>
  </si>
  <si>
    <t>847870</t>
  </si>
  <si>
    <t>219340</t>
  </si>
  <si>
    <t>300040</t>
  </si>
  <si>
    <t>570910</t>
  </si>
  <si>
    <t>952090</t>
  </si>
  <si>
    <t>476930</t>
  </si>
  <si>
    <t>453680</t>
  </si>
  <si>
    <t>950830</t>
  </si>
  <si>
    <t>918880</t>
  </si>
  <si>
    <t>359450</t>
  </si>
  <si>
    <t>321660</t>
  </si>
  <si>
    <t>814920</t>
  </si>
  <si>
    <t>978840</t>
  </si>
  <si>
    <t>967170</t>
  </si>
  <si>
    <t>239720</t>
  </si>
  <si>
    <t>780220</t>
  </si>
  <si>
    <t>421110</t>
  </si>
  <si>
    <t>24740</t>
  </si>
  <si>
    <t>965480</t>
  </si>
  <si>
    <t>454910</t>
  </si>
  <si>
    <t>408860</t>
  </si>
  <si>
    <t>302250</t>
  </si>
  <si>
    <t>703950</t>
  </si>
  <si>
    <t>774731</t>
  </si>
  <si>
    <t>735660</t>
  </si>
  <si>
    <t>1053740</t>
  </si>
  <si>
    <t>302240</t>
  </si>
  <si>
    <t>253490</t>
  </si>
  <si>
    <t>776080</t>
  </si>
  <si>
    <t>369400</t>
  </si>
  <si>
    <t>858490</t>
  </si>
  <si>
    <t>517860</t>
  </si>
  <si>
    <t>347080</t>
  </si>
  <si>
    <t>100980</t>
  </si>
  <si>
    <t>424310</t>
  </si>
  <si>
    <t>915580</t>
  </si>
  <si>
    <t>353130</t>
  </si>
  <si>
    <t>759800</t>
  </si>
  <si>
    <t>603080</t>
  </si>
  <si>
    <t>1025260</t>
  </si>
  <si>
    <t>953440</t>
  </si>
  <si>
    <t>561110</t>
  </si>
  <si>
    <t>602000</t>
  </si>
  <si>
    <t>1016350</t>
  </si>
  <si>
    <t>866950</t>
  </si>
  <si>
    <t>361370</t>
  </si>
  <si>
    <t>999540</t>
  </si>
  <si>
    <t>408880</t>
  </si>
  <si>
    <t>522280</t>
  </si>
  <si>
    <t>867090</t>
  </si>
  <si>
    <t>490840</t>
  </si>
  <si>
    <t>2395840</t>
  </si>
  <si>
    <t>1495900</t>
  </si>
  <si>
    <t>2153630</t>
  </si>
  <si>
    <t>2140100</t>
  </si>
  <si>
    <t>2262320</t>
  </si>
  <si>
    <t>1983970</t>
  </si>
  <si>
    <t>1239950</t>
  </si>
  <si>
    <t>2303160</t>
  </si>
  <si>
    <t>2131020</t>
  </si>
  <si>
    <t>2222250</t>
  </si>
  <si>
    <t>1577460</t>
  </si>
  <si>
    <t>1801400</t>
  </si>
  <si>
    <t>2246840</t>
  </si>
  <si>
    <t>1702010</t>
  </si>
  <si>
    <t>1545560</t>
  </si>
  <si>
    <t>2304790</t>
  </si>
  <si>
    <t>1450900</t>
  </si>
  <si>
    <t>2009780</t>
  </si>
  <si>
    <t>2434720</t>
  </si>
  <si>
    <t>1757510</t>
  </si>
  <si>
    <t>1530470</t>
  </si>
  <si>
    <t>2283380</t>
  </si>
  <si>
    <t>1963670</t>
  </si>
  <si>
    <t>1996470</t>
  </si>
  <si>
    <t>2351810</t>
  </si>
  <si>
    <t>1654660</t>
  </si>
  <si>
    <t>2004590</t>
  </si>
  <si>
    <t>2196780</t>
  </si>
  <si>
    <t>2450130</t>
  </si>
  <si>
    <t>2090760</t>
  </si>
  <si>
    <t>1840820</t>
  </si>
  <si>
    <t>2377420</t>
  </si>
  <si>
    <t>429380</t>
  </si>
  <si>
    <t>2413500</t>
  </si>
  <si>
    <t>2191410</t>
  </si>
  <si>
    <t>1893820</t>
  </si>
  <si>
    <t>2051210</t>
  </si>
  <si>
    <t>2350060</t>
  </si>
  <si>
    <t>1989770</t>
  </si>
  <si>
    <t>2450100</t>
  </si>
  <si>
    <t>2402860</t>
  </si>
  <si>
    <t>2451010</t>
  </si>
  <si>
    <t>2332410</t>
  </si>
  <si>
    <t>2445910</t>
  </si>
  <si>
    <t>2358770</t>
  </si>
  <si>
    <t>2098550</t>
  </si>
  <si>
    <t>1620520</t>
  </si>
  <si>
    <t>2213830</t>
  </si>
  <si>
    <t>2335740</t>
  </si>
  <si>
    <t>2305130</t>
  </si>
  <si>
    <t>2180550</t>
  </si>
  <si>
    <t>2336080</t>
  </si>
  <si>
    <t>2257510</t>
  </si>
  <si>
    <t>1652250</t>
  </si>
  <si>
    <t>2209010</t>
  </si>
  <si>
    <t>2406910</t>
  </si>
  <si>
    <t>2057360</t>
  </si>
  <si>
    <t>2384440</t>
  </si>
  <si>
    <t>1916710</t>
  </si>
  <si>
    <t>1863550</t>
  </si>
  <si>
    <t>1161830</t>
  </si>
  <si>
    <t>2069820</t>
  </si>
  <si>
    <t>1981160</t>
  </si>
  <si>
    <t>2261050</t>
  </si>
  <si>
    <t>2146490</t>
  </si>
  <si>
    <t>2460190</t>
  </si>
  <si>
    <t>1077510</t>
  </si>
  <si>
    <t>1083790</t>
  </si>
  <si>
    <t>2360290</t>
  </si>
  <si>
    <t>2094600</t>
  </si>
  <si>
    <t>2278010</t>
  </si>
  <si>
    <t>2227030</t>
  </si>
  <si>
    <t>1407180</t>
  </si>
  <si>
    <t>2196640</t>
  </si>
  <si>
    <t>1744120</t>
  </si>
  <si>
    <t>2340670</t>
  </si>
  <si>
    <t>1763260</t>
  </si>
  <si>
    <t>2323860</t>
  </si>
  <si>
    <t>2231040</t>
  </si>
  <si>
    <t>2388680</t>
  </si>
  <si>
    <t>2411390</t>
  </si>
  <si>
    <t>1812910</t>
  </si>
  <si>
    <t>2371630</t>
  </si>
  <si>
    <t>2243070</t>
  </si>
  <si>
    <t>2281650</t>
  </si>
  <si>
    <t>2087610</t>
  </si>
  <si>
    <t>1555150</t>
  </si>
  <si>
    <t>2259070</t>
  </si>
  <si>
    <t>1740310</t>
  </si>
  <si>
    <t>2358100</t>
  </si>
  <si>
    <t>1028310</t>
  </si>
  <si>
    <t>1724810</t>
  </si>
  <si>
    <t>2421510</t>
  </si>
  <si>
    <t>1925860</t>
  </si>
  <si>
    <t>2079610</t>
  </si>
  <si>
    <t>2349960</t>
  </si>
  <si>
    <t>2164930</t>
  </si>
  <si>
    <t>1983520</t>
  </si>
  <si>
    <t>2400340</t>
  </si>
  <si>
    <t>2117450</t>
  </si>
  <si>
    <t>2213500</t>
  </si>
  <si>
    <t>1871970</t>
  </si>
  <si>
    <t>2180180</t>
  </si>
  <si>
    <t>600510</t>
  </si>
  <si>
    <t>2253200</t>
  </si>
  <si>
    <t>2080690</t>
  </si>
  <si>
    <t>2273430</t>
  </si>
  <si>
    <t>2382250</t>
  </si>
  <si>
    <t>2389310</t>
  </si>
  <si>
    <t>1468680</t>
  </si>
  <si>
    <t>2343000</t>
  </si>
  <si>
    <t>2266820</t>
  </si>
  <si>
    <t>2458210</t>
  </si>
  <si>
    <t>1571130</t>
  </si>
  <si>
    <t>1962660</t>
  </si>
  <si>
    <t>2017950</t>
  </si>
  <si>
    <t>2169000</t>
  </si>
  <si>
    <t>2009390</t>
  </si>
  <si>
    <t>2456160</t>
  </si>
  <si>
    <t>2081090</t>
  </si>
  <si>
    <t>2345910</t>
  </si>
  <si>
    <t>2334040</t>
  </si>
  <si>
    <t>2332940</t>
  </si>
  <si>
    <t>2304240</t>
  </si>
  <si>
    <t>2345020</t>
  </si>
  <si>
    <t>2395810</t>
  </si>
  <si>
    <t>2425360</t>
  </si>
  <si>
    <t>821840</t>
  </si>
  <si>
    <t>2231050</t>
  </si>
  <si>
    <t>2385780</t>
  </si>
  <si>
    <t>2119550</t>
  </si>
  <si>
    <t>2180000</t>
  </si>
  <si>
    <t>2197910</t>
  </si>
  <si>
    <t>2435510</t>
  </si>
  <si>
    <t>2073790</t>
  </si>
  <si>
    <t>1949970</t>
  </si>
  <si>
    <t>1419060</t>
  </si>
  <si>
    <t>2189670</t>
  </si>
  <si>
    <t>2270120</t>
  </si>
  <si>
    <t>2453720</t>
  </si>
  <si>
    <t>2391640</t>
  </si>
  <si>
    <t>2376770</t>
  </si>
  <si>
    <t>2310500</t>
  </si>
  <si>
    <t>1975440</t>
  </si>
  <si>
    <t>2171240</t>
  </si>
  <si>
    <t>2294880</t>
  </si>
  <si>
    <t>1849850</t>
  </si>
  <si>
    <t>2088650</t>
  </si>
  <si>
    <t>1504250</t>
  </si>
  <si>
    <t>2341240</t>
  </si>
  <si>
    <t>2192620</t>
  </si>
  <si>
    <t>2394870</t>
  </si>
  <si>
    <t>2316900</t>
  </si>
  <si>
    <t>2140850</t>
  </si>
  <si>
    <t>1696440</t>
  </si>
  <si>
    <t>1806480</t>
  </si>
  <si>
    <t>1856190</t>
  </si>
  <si>
    <t>1911220</t>
  </si>
  <si>
    <t>2022140</t>
  </si>
  <si>
    <t>1684270</t>
  </si>
  <si>
    <t>2022330</t>
  </si>
  <si>
    <t>2246740</t>
  </si>
  <si>
    <t>1538970</t>
  </si>
  <si>
    <t>2343650</t>
  </si>
  <si>
    <t>423640</t>
  </si>
  <si>
    <t>2392730</t>
  </si>
  <si>
    <t>2347890</t>
  </si>
  <si>
    <t>2413510</t>
  </si>
  <si>
    <t>2105860</t>
  </si>
  <si>
    <t>2201940</t>
  </si>
  <si>
    <t>2447060</t>
  </si>
  <si>
    <t>1551670</t>
  </si>
  <si>
    <t>1530300</t>
  </si>
  <si>
    <t>2094610</t>
  </si>
  <si>
    <t>2401580</t>
  </si>
  <si>
    <t>2420510</t>
  </si>
  <si>
    <t>2196560</t>
  </si>
  <si>
    <t>2177570</t>
  </si>
  <si>
    <t>1687200</t>
  </si>
  <si>
    <t>1895970</t>
  </si>
  <si>
    <t>2079180</t>
  </si>
  <si>
    <t>2375740</t>
  </si>
  <si>
    <t>1474770</t>
  </si>
  <si>
    <t>1592480</t>
  </si>
  <si>
    <t>2369130</t>
  </si>
  <si>
    <t>1658040</t>
  </si>
  <si>
    <t>2002870</t>
  </si>
  <si>
    <t>2383620</t>
  </si>
  <si>
    <t>1571700</t>
  </si>
  <si>
    <t>1496310</t>
  </si>
  <si>
    <t>2064490</t>
  </si>
  <si>
    <t>2344410</t>
  </si>
  <si>
    <t>406160</t>
  </si>
  <si>
    <t>1747900</t>
  </si>
  <si>
    <t>1613210</t>
  </si>
  <si>
    <t>2246880</t>
  </si>
  <si>
    <t>1768830</t>
  </si>
  <si>
    <t>1885510</t>
  </si>
  <si>
    <t>2307660</t>
  </si>
  <si>
    <t>2386580</t>
  </si>
  <si>
    <t>1820470</t>
  </si>
  <si>
    <t>1747580</t>
  </si>
  <si>
    <t>1717080</t>
  </si>
  <si>
    <t>2364770</t>
  </si>
  <si>
    <t>1538900</t>
  </si>
  <si>
    <t>1931730</t>
  </si>
  <si>
    <t>2420300</t>
  </si>
  <si>
    <t>2063850</t>
  </si>
  <si>
    <t>2359610</t>
  </si>
  <si>
    <t>1581790</t>
  </si>
  <si>
    <t>2009010</t>
  </si>
  <si>
    <t>2455370</t>
  </si>
  <si>
    <t>2442020</t>
  </si>
  <si>
    <t>1147330</t>
  </si>
  <si>
    <t>2370660</t>
  </si>
  <si>
    <t>2383120</t>
  </si>
  <si>
    <t>2317760</t>
  </si>
  <si>
    <t>2325350</t>
  </si>
  <si>
    <t>1353230</t>
  </si>
  <si>
    <t>1920960</t>
  </si>
  <si>
    <t>1884680</t>
  </si>
  <si>
    <t>2294920</t>
  </si>
  <si>
    <t>1918270</t>
  </si>
  <si>
    <t>1980830</t>
  </si>
  <si>
    <t>2431880</t>
  </si>
  <si>
    <t>792200</t>
  </si>
  <si>
    <t>2223740</t>
  </si>
  <si>
    <t>1908480</t>
  </si>
  <si>
    <t>2438340</t>
  </si>
  <si>
    <t>1549690</t>
  </si>
  <si>
    <t>2274500</t>
  </si>
  <si>
    <t>2441270</t>
  </si>
  <si>
    <t>2271520</t>
  </si>
  <si>
    <t>1835120</t>
  </si>
  <si>
    <t>1785980</t>
  </si>
  <si>
    <t>1310330</t>
  </si>
  <si>
    <t>1920720</t>
  </si>
  <si>
    <t>1988550</t>
  </si>
  <si>
    <t>2425920</t>
  </si>
  <si>
    <t>2409710</t>
  </si>
  <si>
    <t>1424600</t>
  </si>
  <si>
    <t>2326070</t>
  </si>
  <si>
    <t>2115500</t>
  </si>
  <si>
    <t>1171690</t>
  </si>
  <si>
    <t>2442230</t>
  </si>
  <si>
    <t>2257140</t>
  </si>
  <si>
    <t>1244090</t>
  </si>
  <si>
    <t>1958540</t>
  </si>
  <si>
    <t>1852090</t>
  </si>
  <si>
    <t>2419900</t>
  </si>
  <si>
    <t>2436160</t>
  </si>
  <si>
    <t>1299030</t>
  </si>
  <si>
    <t>2339680</t>
  </si>
  <si>
    <t>1867510</t>
  </si>
  <si>
    <t>1708750</t>
  </si>
  <si>
    <t>2256950</t>
  </si>
  <si>
    <t>2323540</t>
  </si>
  <si>
    <t>2396330</t>
  </si>
  <si>
    <t>1633430</t>
  </si>
  <si>
    <t>1735790</t>
  </si>
  <si>
    <t>1571820</t>
  </si>
  <si>
    <t>2418500</t>
  </si>
  <si>
    <t>1104920</t>
  </si>
  <si>
    <t>2002880</t>
  </si>
  <si>
    <t>2439760</t>
  </si>
  <si>
    <t>2227450</t>
  </si>
  <si>
    <t>1783080</t>
  </si>
  <si>
    <t>2021230</t>
  </si>
  <si>
    <t>2314720</t>
  </si>
  <si>
    <t>2008980</t>
  </si>
  <si>
    <t>2363730</t>
  </si>
  <si>
    <t>2214530</t>
  </si>
  <si>
    <t>1959840</t>
  </si>
  <si>
    <t>2429340</t>
  </si>
  <si>
    <t>2121980</t>
  </si>
  <si>
    <t>2458060</t>
  </si>
  <si>
    <t>2082350</t>
  </si>
  <si>
    <t>2438540</t>
  </si>
  <si>
    <t>2206230</t>
  </si>
  <si>
    <t>2072660</t>
  </si>
  <si>
    <t>2373160</t>
  </si>
  <si>
    <t>2273170</t>
  </si>
  <si>
    <t>1175660</t>
  </si>
  <si>
    <t>2300380</t>
  </si>
  <si>
    <t>1395710</t>
  </si>
  <si>
    <t>2362540</t>
  </si>
  <si>
    <t>2205850</t>
  </si>
  <si>
    <t>2220620</t>
  </si>
  <si>
    <t>2439620</t>
  </si>
  <si>
    <t>1821970</t>
  </si>
  <si>
    <t>2426410</t>
  </si>
  <si>
    <t>1873200</t>
  </si>
  <si>
    <t>1847610</t>
  </si>
  <si>
    <t>2167130</t>
  </si>
  <si>
    <t>2390080</t>
  </si>
  <si>
    <t>1837650</t>
  </si>
  <si>
    <t>2338740</t>
  </si>
  <si>
    <t>2015940</t>
  </si>
  <si>
    <t>850170</t>
  </si>
  <si>
    <t>2194840</t>
  </si>
  <si>
    <t>2190960</t>
  </si>
  <si>
    <t>2453570</t>
  </si>
  <si>
    <t>2355350</t>
  </si>
  <si>
    <t>1829850</t>
  </si>
  <si>
    <t>2226610</t>
  </si>
  <si>
    <t>2311940</t>
  </si>
  <si>
    <t>1436700</t>
  </si>
  <si>
    <t>2153640</t>
  </si>
  <si>
    <t>2172750</t>
  </si>
  <si>
    <t>1701890</t>
  </si>
  <si>
    <t>2247570</t>
  </si>
  <si>
    <t>2065750</t>
  </si>
  <si>
    <t>2247410</t>
  </si>
  <si>
    <t>2292710</t>
  </si>
  <si>
    <t>2063120</t>
  </si>
  <si>
    <t>2332390</t>
  </si>
  <si>
    <t>2304540</t>
  </si>
  <si>
    <t>2257680</t>
  </si>
  <si>
    <t>1574990</t>
  </si>
  <si>
    <t>2371220</t>
  </si>
  <si>
    <t>2460360</t>
  </si>
  <si>
    <t>2164310</t>
  </si>
  <si>
    <t>2363950</t>
  </si>
  <si>
    <t>2264140</t>
  </si>
  <si>
    <t>2266510</t>
  </si>
  <si>
    <t>2273040</t>
  </si>
  <si>
    <t>2305970</t>
  </si>
  <si>
    <t>2103680</t>
  </si>
  <si>
    <t>1745050</t>
  </si>
  <si>
    <t>2484220</t>
  </si>
  <si>
    <t>1596450</t>
  </si>
  <si>
    <t>2553790</t>
  </si>
  <si>
    <t>2558650</t>
  </si>
  <si>
    <t>2384610</t>
  </si>
  <si>
    <t>2484280</t>
  </si>
  <si>
    <t>2310740</t>
  </si>
  <si>
    <t>2526040</t>
  </si>
  <si>
    <t>2188570</t>
  </si>
  <si>
    <t>2547800</t>
  </si>
  <si>
    <t>1100320</t>
  </si>
  <si>
    <t>1858190</t>
  </si>
  <si>
    <t>2578270</t>
  </si>
  <si>
    <t>2584570</t>
  </si>
  <si>
    <t>2569470</t>
  </si>
  <si>
    <t>2679960</t>
  </si>
  <si>
    <t>2567670</t>
  </si>
  <si>
    <t>2443560</t>
  </si>
  <si>
    <t>2606610</t>
  </si>
  <si>
    <t>2555440</t>
  </si>
  <si>
    <t>2653380</t>
  </si>
  <si>
    <t>2223300</t>
  </si>
  <si>
    <t>2575350</t>
  </si>
  <si>
    <t>2420070</t>
  </si>
  <si>
    <t>2299230</t>
  </si>
  <si>
    <t>1915560</t>
  </si>
  <si>
    <t>1849250</t>
  </si>
  <si>
    <t>2433820</t>
  </si>
  <si>
    <t>2381950</t>
  </si>
  <si>
    <t>2367190</t>
  </si>
  <si>
    <t>2542380</t>
  </si>
  <si>
    <t>2601190</t>
  </si>
  <si>
    <t>2486180</t>
  </si>
  <si>
    <t>2452260</t>
  </si>
  <si>
    <t>2429140</t>
  </si>
  <si>
    <t>2217580</t>
  </si>
  <si>
    <t>2559050</t>
  </si>
  <si>
    <t>1722660</t>
  </si>
  <si>
    <t>2548450</t>
  </si>
  <si>
    <t>2486760</t>
  </si>
  <si>
    <t>2548190</t>
  </si>
  <si>
    <t>1332720</t>
  </si>
  <si>
    <t>1346020</t>
  </si>
  <si>
    <t>2535970</t>
  </si>
  <si>
    <t>2451030</t>
  </si>
  <si>
    <t>2503780</t>
  </si>
  <si>
    <t>2619470</t>
  </si>
  <si>
    <t>2471980</t>
  </si>
  <si>
    <t>2352410</t>
  </si>
  <si>
    <t>2560530</t>
  </si>
  <si>
    <t>2022990</t>
  </si>
  <si>
    <t>2631300</t>
  </si>
  <si>
    <t>2102760</t>
  </si>
  <si>
    <t>2652950</t>
  </si>
  <si>
    <t>2605530</t>
  </si>
  <si>
    <t>2639880</t>
  </si>
  <si>
    <t>2351120</t>
  </si>
  <si>
    <t>2533870</t>
  </si>
  <si>
    <t>2190810</t>
  </si>
  <si>
    <t>2445320</t>
  </si>
  <si>
    <t>2081830</t>
  </si>
  <si>
    <t>2476670</t>
  </si>
  <si>
    <t>2604660</t>
  </si>
  <si>
    <t>2151640</t>
  </si>
  <si>
    <t>2434000</t>
  </si>
  <si>
    <t>2534200</t>
  </si>
  <si>
    <t>1209510</t>
  </si>
  <si>
    <t>2596750</t>
  </si>
  <si>
    <t>2661410</t>
  </si>
  <si>
    <t>1753510</t>
  </si>
  <si>
    <t>2537450</t>
  </si>
  <si>
    <t>2143680</t>
  </si>
  <si>
    <t>2509460</t>
  </si>
  <si>
    <t>2196870</t>
  </si>
  <si>
    <t>2555780</t>
  </si>
  <si>
    <t>2582240</t>
  </si>
  <si>
    <t>2571350</t>
  </si>
  <si>
    <t>2620870</t>
  </si>
  <si>
    <t>2586140</t>
  </si>
  <si>
    <t>2109510</t>
  </si>
  <si>
    <t>2541470</t>
  </si>
  <si>
    <t>2571280</t>
  </si>
  <si>
    <t>2646510</t>
  </si>
  <si>
    <t>2578810</t>
  </si>
  <si>
    <t>2461780</t>
  </si>
  <si>
    <t>2264490</t>
  </si>
  <si>
    <t>2627050</t>
  </si>
  <si>
    <t>2066680</t>
  </si>
  <si>
    <t>2221980</t>
  </si>
  <si>
    <t>2642080</t>
  </si>
  <si>
    <t>1542390</t>
  </si>
  <si>
    <t>2539070</t>
  </si>
  <si>
    <t>2583710</t>
  </si>
  <si>
    <t>2601740</t>
  </si>
  <si>
    <t>2477140</t>
  </si>
  <si>
    <t>2538340</t>
  </si>
  <si>
    <t>2618350</t>
  </si>
  <si>
    <t>2490950</t>
  </si>
  <si>
    <t>2655610</t>
  </si>
  <si>
    <t>2485870</t>
  </si>
  <si>
    <t>2592170</t>
  </si>
  <si>
    <t>2540420</t>
  </si>
  <si>
    <t>2549000</t>
  </si>
  <si>
    <t>2310630</t>
  </si>
  <si>
    <t>2552850</t>
  </si>
  <si>
    <t>2423470</t>
  </si>
  <si>
    <t>2511030</t>
  </si>
  <si>
    <t>2457000</t>
  </si>
  <si>
    <t>1579660</t>
  </si>
  <si>
    <t>2579470</t>
  </si>
  <si>
    <t>2534190</t>
  </si>
  <si>
    <t>2580400</t>
  </si>
  <si>
    <t>1499060</t>
  </si>
  <si>
    <t>2125370</t>
  </si>
  <si>
    <t>1816370</t>
  </si>
  <si>
    <t>2281340</t>
  </si>
  <si>
    <t>1483990</t>
  </si>
  <si>
    <t>2407840</t>
  </si>
  <si>
    <t>2540140</t>
  </si>
  <si>
    <t>2502350</t>
  </si>
  <si>
    <t>2681920</t>
  </si>
  <si>
    <t>2288080</t>
  </si>
  <si>
    <t>2412410</t>
  </si>
  <si>
    <t>2590990</t>
  </si>
  <si>
    <t>2237700</t>
  </si>
  <si>
    <t>2681180</t>
  </si>
  <si>
    <t>2222150</t>
  </si>
  <si>
    <t>2557870</t>
  </si>
  <si>
    <t>2314430</t>
  </si>
  <si>
    <t>2544750</t>
  </si>
  <si>
    <t>2630220</t>
  </si>
  <si>
    <t>1426370</t>
  </si>
  <si>
    <t>2249700</t>
  </si>
  <si>
    <t>2541170</t>
  </si>
  <si>
    <t>2650220</t>
  </si>
  <si>
    <t>2569980</t>
  </si>
  <si>
    <t>2659830</t>
  </si>
  <si>
    <t>2529460</t>
  </si>
  <si>
    <t>2076660</t>
  </si>
  <si>
    <t>2212110</t>
  </si>
  <si>
    <t>2626140</t>
  </si>
  <si>
    <t>2569170</t>
  </si>
  <si>
    <t>2672780</t>
  </si>
  <si>
    <t>2533890</t>
  </si>
  <si>
    <t>2592190</t>
  </si>
  <si>
    <t>2505440</t>
  </si>
  <si>
    <t>2627240</t>
  </si>
  <si>
    <t>2711220</t>
  </si>
  <si>
    <t>2440510</t>
  </si>
  <si>
    <t>2688930</t>
  </si>
  <si>
    <t>1646300</t>
  </si>
  <si>
    <t>2588110</t>
  </si>
  <si>
    <t>2591270</t>
  </si>
  <si>
    <t>1708150</t>
  </si>
  <si>
    <t>2576680</t>
  </si>
  <si>
    <t>1401390</t>
  </si>
  <si>
    <t>2484810</t>
  </si>
  <si>
    <t>2475330</t>
  </si>
  <si>
    <t>2245310</t>
  </si>
  <si>
    <t>2517910</t>
  </si>
  <si>
    <t>2649000</t>
  </si>
  <si>
    <t>2502210</t>
  </si>
  <si>
    <t>2535730</t>
  </si>
  <si>
    <t>2606630</t>
  </si>
  <si>
    <t>2449900</t>
  </si>
  <si>
    <t>2597520</t>
  </si>
  <si>
    <t>2577600</t>
  </si>
  <si>
    <t>2481560</t>
  </si>
  <si>
    <t>2653060</t>
  </si>
  <si>
    <t>2526060</t>
  </si>
  <si>
    <t>2275030</t>
  </si>
  <si>
    <t>2563160</t>
  </si>
  <si>
    <t>2545340</t>
  </si>
  <si>
    <t>2546940</t>
  </si>
  <si>
    <t>2304710</t>
  </si>
  <si>
    <t>1519240</t>
  </si>
  <si>
    <t>2468610</t>
  </si>
  <si>
    <t>2646000</t>
  </si>
  <si>
    <t>2506730</t>
  </si>
  <si>
    <t>2684480</t>
  </si>
  <si>
    <t>1715280</t>
  </si>
  <si>
    <t>2630100</t>
  </si>
  <si>
    <t>1485590</t>
  </si>
  <si>
    <t>2683510</t>
  </si>
  <si>
    <t>2589200</t>
  </si>
  <si>
    <t>2524920</t>
  </si>
  <si>
    <t>2398900</t>
  </si>
  <si>
    <t>2488890</t>
  </si>
  <si>
    <t>2439350</t>
  </si>
  <si>
    <t>2506360</t>
  </si>
  <si>
    <t>2639840</t>
  </si>
  <si>
    <t>2496460</t>
  </si>
  <si>
    <t>2517870</t>
  </si>
  <si>
    <t>2553480</t>
  </si>
  <si>
    <t>2506930</t>
  </si>
  <si>
    <t>1829700</t>
  </si>
  <si>
    <t>2512430</t>
  </si>
  <si>
    <t>1803310</t>
  </si>
  <si>
    <t>2545090</t>
  </si>
  <si>
    <t>2377660</t>
  </si>
  <si>
    <t>2545320</t>
  </si>
  <si>
    <t>2527420</t>
  </si>
  <si>
    <t>2452650</t>
  </si>
  <si>
    <t>2574830</t>
  </si>
  <si>
    <t>2608680</t>
  </si>
  <si>
    <t>2459900</t>
  </si>
  <si>
    <t>2536120</t>
  </si>
  <si>
    <t>2450820</t>
  </si>
  <si>
    <t>2574650</t>
  </si>
  <si>
    <t>2575690</t>
  </si>
  <si>
    <t>2629010</t>
  </si>
  <si>
    <t>1779950</t>
  </si>
  <si>
    <t>2595420</t>
  </si>
  <si>
    <t>2683020</t>
  </si>
  <si>
    <t>2160840</t>
  </si>
  <si>
    <t>2667750</t>
  </si>
  <si>
    <t>2663100</t>
  </si>
  <si>
    <t>2437710</t>
  </si>
  <si>
    <t>1658150</t>
  </si>
  <si>
    <t>2587370</t>
  </si>
  <si>
    <t>2428990</t>
  </si>
  <si>
    <t>1843470</t>
  </si>
  <si>
    <t>2635340</t>
  </si>
  <si>
    <t>2347940</t>
  </si>
  <si>
    <t>2489460</t>
  </si>
  <si>
    <t>2495620</t>
  </si>
  <si>
    <t>2571810</t>
  </si>
  <si>
    <t>2345990</t>
  </si>
  <si>
    <t>2511040</t>
  </si>
  <si>
    <t>1342110</t>
  </si>
  <si>
    <t>2537490</t>
  </si>
  <si>
    <t>2561990</t>
  </si>
  <si>
    <t>2553980</t>
  </si>
  <si>
    <t>2567040</t>
  </si>
  <si>
    <t>1565610</t>
  </si>
  <si>
    <t>2542800</t>
  </si>
  <si>
    <t>1987500</t>
  </si>
  <si>
    <t>2674820</t>
  </si>
  <si>
    <t>2515290</t>
  </si>
  <si>
    <t>2324700</t>
  </si>
  <si>
    <t>2300110</t>
  </si>
  <si>
    <t>1629210</t>
  </si>
  <si>
    <t>2584630</t>
  </si>
  <si>
    <t>2678050</t>
  </si>
  <si>
    <t>2542440</t>
  </si>
  <si>
    <t>2605940</t>
  </si>
  <si>
    <t>2599180</t>
  </si>
  <si>
    <t>2601610</t>
  </si>
  <si>
    <t>1886840</t>
  </si>
  <si>
    <t>2513170</t>
  </si>
  <si>
    <t>2621090</t>
  </si>
  <si>
    <t>2597210</t>
  </si>
  <si>
    <t>2508870</t>
  </si>
  <si>
    <t>2442500</t>
  </si>
  <si>
    <t>1759350</t>
  </si>
  <si>
    <t>2309400</t>
  </si>
  <si>
    <t>2090410</t>
  </si>
  <si>
    <t>1765860</t>
  </si>
  <si>
    <t>2521550</t>
  </si>
  <si>
    <t>2525750</t>
  </si>
  <si>
    <t>1385660</t>
  </si>
  <si>
    <t>2519060</t>
  </si>
  <si>
    <t>2630580</t>
  </si>
  <si>
    <t>2641890</t>
  </si>
  <si>
    <t>2541200</t>
  </si>
  <si>
    <t>2546710</t>
  </si>
  <si>
    <t>2399830</t>
  </si>
  <si>
    <t>2662740</t>
  </si>
  <si>
    <t>1320140</t>
  </si>
  <si>
    <t>2548580</t>
  </si>
  <si>
    <t>2630860</t>
  </si>
  <si>
    <t>2559820</t>
  </si>
  <si>
    <t>2620950</t>
  </si>
  <si>
    <t>1067320</t>
  </si>
  <si>
    <t>2025700</t>
  </si>
  <si>
    <t>2583640</t>
  </si>
  <si>
    <t>2585380</t>
  </si>
  <si>
    <t>2573410</t>
  </si>
  <si>
    <t>1005220</t>
  </si>
  <si>
    <t>1627720</t>
  </si>
  <si>
    <t>2471060</t>
  </si>
  <si>
    <t>2533180</t>
  </si>
  <si>
    <t>2540410</t>
  </si>
  <si>
    <t>2531050</t>
  </si>
  <si>
    <t>2692850</t>
  </si>
  <si>
    <t>2495300</t>
  </si>
  <si>
    <t>2564560</t>
  </si>
  <si>
    <t>2529110</t>
  </si>
  <si>
    <t>2431360</t>
  </si>
  <si>
    <t>2579380</t>
  </si>
  <si>
    <t>2574470</t>
  </si>
  <si>
    <t>2605500</t>
  </si>
  <si>
    <t>2534940</t>
  </si>
  <si>
    <t>1756440</t>
  </si>
  <si>
    <t>1832580</t>
  </si>
  <si>
    <t>2581610</t>
  </si>
  <si>
    <t>2578530</t>
  </si>
  <si>
    <t>2479510</t>
  </si>
  <si>
    <t>2658700</t>
  </si>
  <si>
    <t>2588540</t>
  </si>
  <si>
    <t>2508610</t>
  </si>
  <si>
    <t>1881430</t>
  </si>
  <si>
    <t>2693690</t>
  </si>
  <si>
    <t>2542520</t>
  </si>
  <si>
    <t>2594230</t>
  </si>
  <si>
    <t>2529580</t>
  </si>
  <si>
    <t>2295970</t>
  </si>
  <si>
    <t>2391690</t>
  </si>
  <si>
    <t>2626740</t>
  </si>
  <si>
    <t>2511570</t>
  </si>
  <si>
    <t>2509330</t>
  </si>
  <si>
    <t>1733940</t>
  </si>
  <si>
    <t>1566880</t>
  </si>
  <si>
    <t>2641310</t>
  </si>
  <si>
    <t>2382170</t>
  </si>
  <si>
    <t>2525680</t>
  </si>
  <si>
    <t>2588920</t>
  </si>
  <si>
    <t>2649550</t>
  </si>
  <si>
    <t>2565340</t>
  </si>
  <si>
    <t>2391870</t>
  </si>
  <si>
    <t>2551310</t>
  </si>
  <si>
    <t>2568590</t>
  </si>
  <si>
    <t>2649090</t>
  </si>
  <si>
    <t>2537360</t>
  </si>
  <si>
    <t>2378290</t>
  </si>
  <si>
    <t>2650200</t>
  </si>
  <si>
    <t>2531550</t>
  </si>
  <si>
    <t>2069260</t>
  </si>
  <si>
    <t>2566240</t>
  </si>
  <si>
    <t>2498620</t>
  </si>
  <si>
    <t>2654670</t>
  </si>
  <si>
    <t>2586170</t>
  </si>
  <si>
    <t>2484230</t>
  </si>
  <si>
    <t>2492430</t>
  </si>
  <si>
    <t>1957300</t>
  </si>
  <si>
    <t>1119090</t>
  </si>
  <si>
    <t>2588780</t>
  </si>
  <si>
    <t>2554910</t>
  </si>
  <si>
    <t>2363780</t>
  </si>
  <si>
    <t>2562290</t>
  </si>
  <si>
    <t>2299520</t>
  </si>
  <si>
    <t>2168680</t>
  </si>
  <si>
    <t>2549250</t>
  </si>
  <si>
    <t>2613810</t>
  </si>
  <si>
    <t>2689370</t>
  </si>
  <si>
    <t>2347480</t>
  </si>
  <si>
    <t>2587980</t>
  </si>
  <si>
    <t>2664410</t>
  </si>
  <si>
    <t>2420250</t>
  </si>
  <si>
    <t>2470860</t>
  </si>
  <si>
    <t>2548050</t>
  </si>
  <si>
    <t>2589110</t>
  </si>
  <si>
    <t>2616900</t>
  </si>
  <si>
    <t>2010210</t>
  </si>
  <si>
    <t>2580060</t>
  </si>
  <si>
    <t>2490240</t>
  </si>
  <si>
    <t>2642780</t>
  </si>
  <si>
    <t>2494920</t>
  </si>
  <si>
    <t>2532780</t>
  </si>
  <si>
    <t>1416380</t>
  </si>
  <si>
    <t>2629270</t>
  </si>
  <si>
    <t>2630300</t>
  </si>
  <si>
    <t>2675430</t>
  </si>
  <si>
    <t>1665260</t>
  </si>
  <si>
    <t>2564110</t>
  </si>
  <si>
    <t>2622400</t>
  </si>
  <si>
    <t>2668760</t>
  </si>
  <si>
    <t>2628390</t>
  </si>
  <si>
    <t>2543610</t>
  </si>
  <si>
    <t>2524790</t>
  </si>
  <si>
    <t>2473950</t>
  </si>
  <si>
    <t>2422610</t>
  </si>
  <si>
    <t>2479610</t>
  </si>
  <si>
    <t>2051500</t>
  </si>
  <si>
    <t>2547410</t>
  </si>
  <si>
    <t>2456010</t>
  </si>
  <si>
    <t>2306740</t>
  </si>
  <si>
    <t>1976630</t>
  </si>
  <si>
    <t>2487080</t>
  </si>
  <si>
    <t>2463260</t>
  </si>
  <si>
    <t>1437400</t>
  </si>
  <si>
    <t>2156440</t>
  </si>
  <si>
    <t>2445940</t>
  </si>
  <si>
    <t>2598930</t>
  </si>
  <si>
    <t>2658080</t>
  </si>
  <si>
    <t>2658010</t>
  </si>
  <si>
    <t>2533830</t>
  </si>
  <si>
    <t>2678950</t>
  </si>
  <si>
    <t>2558330</t>
  </si>
  <si>
    <t>2523360</t>
  </si>
  <si>
    <t>2397830</t>
  </si>
  <si>
    <t>2231870</t>
  </si>
  <si>
    <t>2620500</t>
  </si>
  <si>
    <t>1995810</t>
  </si>
  <si>
    <t>2560980</t>
  </si>
  <si>
    <t>2527460</t>
  </si>
  <si>
    <t>2570280</t>
  </si>
  <si>
    <t>2601700</t>
  </si>
  <si>
    <t>2683970</t>
  </si>
  <si>
    <t>2520000</t>
  </si>
  <si>
    <t>2617420</t>
  </si>
  <si>
    <t>2574820</t>
  </si>
  <si>
    <t>2137700</t>
  </si>
  <si>
    <t>2547270</t>
  </si>
  <si>
    <t>2216830</t>
  </si>
  <si>
    <t>2630610</t>
  </si>
  <si>
    <t>2512200</t>
  </si>
  <si>
    <t>1189130</t>
  </si>
  <si>
    <t>2589970</t>
  </si>
  <si>
    <t>2523250</t>
  </si>
  <si>
    <t>2553590</t>
  </si>
  <si>
    <t>2014480</t>
  </si>
  <si>
    <t>2621680</t>
  </si>
  <si>
    <t>2593380</t>
  </si>
  <si>
    <t>2395910</t>
  </si>
  <si>
    <t>2435360</t>
  </si>
  <si>
    <t>2457040</t>
  </si>
  <si>
    <t>2630310</t>
  </si>
  <si>
    <t>1647920</t>
  </si>
  <si>
    <t>2406060</t>
  </si>
  <si>
    <t>2450870</t>
  </si>
  <si>
    <t>2566270</t>
  </si>
  <si>
    <t>2195010</t>
  </si>
  <si>
    <t>2083240</t>
  </si>
  <si>
    <t>1497250</t>
  </si>
  <si>
    <t>2620290</t>
  </si>
  <si>
    <t>638510</t>
  </si>
  <si>
    <t>2098150</t>
  </si>
  <si>
    <t>2578650</t>
  </si>
  <si>
    <t>2243980</t>
  </si>
  <si>
    <t>2652380</t>
  </si>
  <si>
    <t>2414030</t>
  </si>
  <si>
    <t>2580100</t>
  </si>
  <si>
    <t>2638790</t>
  </si>
  <si>
    <t>2588820</t>
  </si>
  <si>
    <t>1854180</t>
  </si>
  <si>
    <t>1564900</t>
  </si>
  <si>
    <t>2536660</t>
  </si>
  <si>
    <t>2528120</t>
  </si>
  <si>
    <t>2648610</t>
  </si>
  <si>
    <t>2529180</t>
  </si>
  <si>
    <t>2579580</t>
  </si>
  <si>
    <t>2572320</t>
  </si>
  <si>
    <t>2553740</t>
  </si>
  <si>
    <t>2524480</t>
  </si>
  <si>
    <t>2547830</t>
  </si>
  <si>
    <t>2670900</t>
  </si>
  <si>
    <t>2649570</t>
  </si>
  <si>
    <t>2427540</t>
  </si>
  <si>
    <t>2398260</t>
  </si>
  <si>
    <t>2477090</t>
  </si>
  <si>
    <t>1860490</t>
  </si>
  <si>
    <t>2555320</t>
  </si>
  <si>
    <t>2564870</t>
  </si>
  <si>
    <t>2625300</t>
  </si>
  <si>
    <t>2615620</t>
  </si>
  <si>
    <t>2390060</t>
  </si>
  <si>
    <t>2410850</t>
  </si>
  <si>
    <t>2097960</t>
  </si>
  <si>
    <t>2690850</t>
  </si>
  <si>
    <t>2600620</t>
  </si>
  <si>
    <t>2393890</t>
  </si>
  <si>
    <t>2503740</t>
  </si>
  <si>
    <t>1863400</t>
  </si>
  <si>
    <t>2382160</t>
  </si>
  <si>
    <t>2478240</t>
  </si>
  <si>
    <t>2699140</t>
  </si>
  <si>
    <t>2648830</t>
  </si>
  <si>
    <t>2132770</t>
  </si>
  <si>
    <t>2565960</t>
  </si>
  <si>
    <t>1931990</t>
  </si>
  <si>
    <t>1231150</t>
  </si>
  <si>
    <t>2007790</t>
  </si>
  <si>
    <t>2477020</t>
  </si>
  <si>
    <t>2619190</t>
  </si>
  <si>
    <t>2410780</t>
  </si>
  <si>
    <t>2474190</t>
  </si>
  <si>
    <t>2429960</t>
  </si>
  <si>
    <t>2665530</t>
  </si>
  <si>
    <t>2525490</t>
  </si>
  <si>
    <t>1270460</t>
  </si>
  <si>
    <t>1964670</t>
  </si>
  <si>
    <t>2556740</t>
  </si>
  <si>
    <t>1945260</t>
  </si>
  <si>
    <t>2564950</t>
  </si>
  <si>
    <t>2086360</t>
  </si>
  <si>
    <t>2393030</t>
  </si>
  <si>
    <t>2598290</t>
  </si>
  <si>
    <t>2526320</t>
  </si>
  <si>
    <t>2441960</t>
  </si>
  <si>
    <t>1992160</t>
  </si>
  <si>
    <t>2462790</t>
  </si>
  <si>
    <t>2657130</t>
  </si>
  <si>
    <t>2448540</t>
  </si>
  <si>
    <t>2551870</t>
  </si>
  <si>
    <t>2558870</t>
  </si>
  <si>
    <t>1964410</t>
  </si>
  <si>
    <t>2420740</t>
  </si>
  <si>
    <t>2630650</t>
  </si>
  <si>
    <t>2186210</t>
  </si>
  <si>
    <t>2582500</t>
  </si>
  <si>
    <t>2633890</t>
  </si>
  <si>
    <t>2431850</t>
  </si>
  <si>
    <t>1715590</t>
  </si>
  <si>
    <t>2521560</t>
  </si>
  <si>
    <t>2503100</t>
  </si>
  <si>
    <t>2608880</t>
  </si>
  <si>
    <t>1841330</t>
  </si>
  <si>
    <t>2606290</t>
  </si>
  <si>
    <t>2496850</t>
  </si>
  <si>
    <t>1960110</t>
  </si>
  <si>
    <t>1921470</t>
  </si>
  <si>
    <t>2180600</t>
  </si>
  <si>
    <t>2577130</t>
  </si>
  <si>
    <t>2547180</t>
  </si>
  <si>
    <t>2420290</t>
  </si>
  <si>
    <t>1969310</t>
  </si>
  <si>
    <t>2520600</t>
  </si>
  <si>
    <t>2564260</t>
  </si>
  <si>
    <t>2446510</t>
  </si>
  <si>
    <t>2261680</t>
  </si>
  <si>
    <t>2538480</t>
  </si>
  <si>
    <t>2697120</t>
  </si>
  <si>
    <t>2535600</t>
  </si>
  <si>
    <t>1175700</t>
  </si>
  <si>
    <t>2460880</t>
  </si>
  <si>
    <t>2410640</t>
  </si>
  <si>
    <t>2511230</t>
  </si>
  <si>
    <t>1931010</t>
  </si>
  <si>
    <t>1972300</t>
  </si>
  <si>
    <t>2523090</t>
  </si>
  <si>
    <t>2411520</t>
  </si>
  <si>
    <t>2477690</t>
  </si>
  <si>
    <t>2479720</t>
  </si>
  <si>
    <t>2200320</t>
  </si>
  <si>
    <t>2172180</t>
  </si>
  <si>
    <t>2473980</t>
  </si>
  <si>
    <t>2461490</t>
  </si>
  <si>
    <t>2542340</t>
  </si>
  <si>
    <t>2650720</t>
  </si>
  <si>
    <t>2616760</t>
  </si>
  <si>
    <t>2574800</t>
  </si>
  <si>
    <t>2663720</t>
  </si>
  <si>
    <t>1676840</t>
  </si>
  <si>
    <t>2653820</t>
  </si>
  <si>
    <t>2564370</t>
  </si>
  <si>
    <t>2488340</t>
  </si>
  <si>
    <t>2644550</t>
  </si>
  <si>
    <t>2355740</t>
  </si>
  <si>
    <t>2278630</t>
  </si>
  <si>
    <t>2595210</t>
  </si>
  <si>
    <t>1602560</t>
  </si>
  <si>
    <t>2522880</t>
  </si>
  <si>
    <t>2540000</t>
  </si>
  <si>
    <t>2491890</t>
  </si>
  <si>
    <t>2318900</t>
  </si>
  <si>
    <t>2607080</t>
  </si>
  <si>
    <t>2679980</t>
  </si>
  <si>
    <t>2661930</t>
  </si>
  <si>
    <t>2681310</t>
  </si>
  <si>
    <t>2661420</t>
  </si>
  <si>
    <t>1848520</t>
  </si>
  <si>
    <t>1111080</t>
  </si>
  <si>
    <t>2630410</t>
  </si>
  <si>
    <t>2015830</t>
  </si>
  <si>
    <t>2380513</t>
  </si>
  <si>
    <t>2232870</t>
  </si>
  <si>
    <t>2483680</t>
  </si>
  <si>
    <t>2325090</t>
  </si>
  <si>
    <t>2651690</t>
  </si>
  <si>
    <t>2372150</t>
  </si>
  <si>
    <t>2356920</t>
  </si>
  <si>
    <t>2625030</t>
  </si>
  <si>
    <t>2425290</t>
  </si>
  <si>
    <t>2556580</t>
  </si>
  <si>
    <t>2569250</t>
  </si>
  <si>
    <t>1859090</t>
  </si>
  <si>
    <t>1607250</t>
  </si>
  <si>
    <t>2471340</t>
  </si>
  <si>
    <t>2549810</t>
  </si>
  <si>
    <t>1421290</t>
  </si>
  <si>
    <t>2440520</t>
  </si>
  <si>
    <t>2660500</t>
  </si>
  <si>
    <t>1547440</t>
  </si>
  <si>
    <t>2653000</t>
  </si>
  <si>
    <t>2445330</t>
  </si>
  <si>
    <t>2532860</t>
  </si>
  <si>
    <t>2616350</t>
  </si>
  <si>
    <t>2517770</t>
  </si>
  <si>
    <t>2557490</t>
  </si>
  <si>
    <t>2614900</t>
  </si>
  <si>
    <t>2600830</t>
  </si>
  <si>
    <t>2529450</t>
  </si>
  <si>
    <t>1447590</t>
  </si>
  <si>
    <t>1841820</t>
  </si>
  <si>
    <t>2557660</t>
  </si>
  <si>
    <t>2361690</t>
  </si>
  <si>
    <t>2547160</t>
  </si>
  <si>
    <t>2676100</t>
  </si>
  <si>
    <t>2217800</t>
  </si>
  <si>
    <t>2591520</t>
  </si>
  <si>
    <t>2558240</t>
  </si>
  <si>
    <t>2599790</t>
  </si>
  <si>
    <t>2641980</t>
  </si>
  <si>
    <t>2381660</t>
  </si>
  <si>
    <t>2574740</t>
  </si>
  <si>
    <t>2683610</t>
  </si>
  <si>
    <t>2672990</t>
  </si>
  <si>
    <t>2553160</t>
  </si>
  <si>
    <t>2621460</t>
  </si>
  <si>
    <t>2215910</t>
  </si>
  <si>
    <t>633080</t>
  </si>
  <si>
    <t>2624690</t>
  </si>
  <si>
    <t>2614820</t>
  </si>
  <si>
    <t>1458300</t>
  </si>
  <si>
    <t>2219000</t>
  </si>
  <si>
    <t>2583500</t>
  </si>
  <si>
    <t>2392640</t>
  </si>
  <si>
    <t>2553530</t>
  </si>
  <si>
    <t>2229480</t>
  </si>
  <si>
    <t>2182630</t>
  </si>
  <si>
    <t>2394350</t>
  </si>
  <si>
    <t>2478940</t>
  </si>
  <si>
    <t>2489970</t>
  </si>
  <si>
    <t>2612270</t>
  </si>
  <si>
    <t>2063790</t>
  </si>
  <si>
    <t>2559540</t>
  </si>
  <si>
    <t>2492910</t>
  </si>
  <si>
    <t>1943420</t>
  </si>
  <si>
    <t>2471700</t>
  </si>
  <si>
    <t>2482900</t>
  </si>
  <si>
    <t>2574040</t>
  </si>
  <si>
    <t>2489850</t>
  </si>
  <si>
    <t>2501550</t>
  </si>
  <si>
    <t>2583950</t>
  </si>
  <si>
    <t>2471890</t>
  </si>
  <si>
    <t>2545470</t>
  </si>
  <si>
    <t>2688920</t>
  </si>
  <si>
    <t>2672970</t>
  </si>
  <si>
    <t>2107150</t>
  </si>
  <si>
    <t>2557750</t>
  </si>
  <si>
    <t>2593580</t>
  </si>
  <si>
    <t>1944630</t>
  </si>
  <si>
    <t>2435490</t>
  </si>
  <si>
    <t>2109600</t>
  </si>
  <si>
    <t>1899820</t>
  </si>
  <si>
    <t>2679700</t>
  </si>
  <si>
    <t>2603290</t>
  </si>
  <si>
    <t>2552950</t>
  </si>
  <si>
    <t>2367420</t>
  </si>
  <si>
    <t>2027590</t>
  </si>
  <si>
    <t>2596470</t>
  </si>
  <si>
    <t>2442090</t>
  </si>
  <si>
    <t>2536130</t>
  </si>
  <si>
    <t>2570410</t>
  </si>
  <si>
    <t>2639350</t>
  </si>
  <si>
    <t>2428370</t>
  </si>
  <si>
    <t>2220420</t>
  </si>
  <si>
    <t>2564810</t>
  </si>
  <si>
    <t>2616060</t>
  </si>
  <si>
    <t>2133080</t>
  </si>
  <si>
    <t>2598940</t>
  </si>
  <si>
    <t>2521740</t>
  </si>
  <si>
    <t>2526580</t>
  </si>
  <si>
    <t>2585280</t>
  </si>
  <si>
    <t>2524590</t>
  </si>
  <si>
    <t>2611890</t>
  </si>
  <si>
    <t>2545800</t>
  </si>
  <si>
    <t>2519910</t>
  </si>
  <si>
    <t>2346710</t>
  </si>
  <si>
    <t>1755830</t>
  </si>
  <si>
    <t>1898700</t>
  </si>
  <si>
    <t>2666670</t>
  </si>
  <si>
    <t>1501750</t>
  </si>
  <si>
    <t>2629120</t>
  </si>
  <si>
    <t>2578710</t>
  </si>
  <si>
    <t>2539420</t>
  </si>
  <si>
    <t>762940</t>
  </si>
  <si>
    <t>2702070</t>
  </si>
  <si>
    <t>2248020</t>
  </si>
  <si>
    <t>2634960</t>
  </si>
  <si>
    <t>2383990</t>
  </si>
  <si>
    <t>2152820</t>
  </si>
  <si>
    <t>2458260</t>
  </si>
  <si>
    <t>2539730</t>
  </si>
  <si>
    <t>2360620</t>
  </si>
  <si>
    <t>1361570</t>
  </si>
  <si>
    <t>2517000</t>
  </si>
  <si>
    <t>2324940</t>
  </si>
  <si>
    <t>2594200</t>
  </si>
  <si>
    <t>1372150</t>
  </si>
  <si>
    <t>2636390</t>
  </si>
  <si>
    <t>2492010</t>
  </si>
  <si>
    <t>2646280</t>
  </si>
  <si>
    <t>2264440</t>
  </si>
  <si>
    <t>2491380</t>
  </si>
  <si>
    <t>2641560</t>
  </si>
  <si>
    <t>2382640</t>
  </si>
  <si>
    <t>2652030</t>
  </si>
  <si>
    <t>2114380</t>
  </si>
  <si>
    <t>2546170</t>
  </si>
  <si>
    <t>2494510</t>
  </si>
  <si>
    <t>1870220</t>
  </si>
  <si>
    <t>2486970</t>
  </si>
  <si>
    <t>2428640</t>
  </si>
  <si>
    <t>2640710</t>
  </si>
  <si>
    <t>2683300</t>
  </si>
  <si>
    <t>2563740</t>
  </si>
  <si>
    <t>2583960</t>
  </si>
  <si>
    <t>2652690</t>
  </si>
  <si>
    <t>2590920</t>
  </si>
  <si>
    <t>2081310</t>
  </si>
  <si>
    <t>2507780</t>
  </si>
  <si>
    <t>2299430</t>
  </si>
  <si>
    <t>2475730</t>
  </si>
  <si>
    <t>2141770</t>
  </si>
  <si>
    <t>2607480</t>
  </si>
  <si>
    <t>1159290</t>
  </si>
  <si>
    <t>2541970</t>
  </si>
  <si>
    <t>2607640</t>
  </si>
  <si>
    <t>2516240</t>
  </si>
  <si>
    <t>2557900</t>
  </si>
  <si>
    <t>2382180</t>
  </si>
  <si>
    <t>2097890</t>
  </si>
  <si>
    <t>2505840</t>
  </si>
  <si>
    <t>2022670</t>
  </si>
  <si>
    <t>2585570</t>
  </si>
  <si>
    <t>2558980</t>
  </si>
  <si>
    <t>2271130</t>
  </si>
  <si>
    <t>869490</t>
  </si>
  <si>
    <t>2546930</t>
  </si>
  <si>
    <t>2567530</t>
  </si>
  <si>
    <t>2630820</t>
  </si>
  <si>
    <t>2626940</t>
  </si>
  <si>
    <t>2384560</t>
  </si>
  <si>
    <t>2550440</t>
  </si>
  <si>
    <t>2192060</t>
  </si>
  <si>
    <t>2555070</t>
  </si>
  <si>
    <t>2479960</t>
  </si>
  <si>
    <t>2238900</t>
  </si>
  <si>
    <t>2532320</t>
  </si>
  <si>
    <t>2519570</t>
  </si>
  <si>
    <t>2553350</t>
  </si>
  <si>
    <t>2319640</t>
  </si>
  <si>
    <t>2617290</t>
  </si>
  <si>
    <t>2540960</t>
  </si>
  <si>
    <t>2483150</t>
  </si>
  <si>
    <t>2414500</t>
  </si>
  <si>
    <t>2560830</t>
  </si>
  <si>
    <t>2503900</t>
  </si>
  <si>
    <t>2597040</t>
  </si>
  <si>
    <t>2520760</t>
  </si>
  <si>
    <t>2593130</t>
  </si>
  <si>
    <t>2507640</t>
  </si>
  <si>
    <t>2624740</t>
  </si>
  <si>
    <t>2684230</t>
  </si>
  <si>
    <t>2343350</t>
  </si>
  <si>
    <t>1930310</t>
  </si>
  <si>
    <t>2345870</t>
  </si>
  <si>
    <t>2658290</t>
  </si>
  <si>
    <t>2498480</t>
  </si>
  <si>
    <t>2593660</t>
  </si>
  <si>
    <t>1955800</t>
  </si>
  <si>
    <t>2564700</t>
  </si>
  <si>
    <t>2528840</t>
  </si>
  <si>
    <t>1855580</t>
  </si>
  <si>
    <t>2592330</t>
  </si>
  <si>
    <t>2548010</t>
  </si>
  <si>
    <t>2593710</t>
  </si>
  <si>
    <t>2565130</t>
  </si>
  <si>
    <t>2495150</t>
  </si>
  <si>
    <t>2639580</t>
  </si>
  <si>
    <t>2535910</t>
  </si>
  <si>
    <t>2433700</t>
  </si>
  <si>
    <t>2074370</t>
  </si>
  <si>
    <t>2490080</t>
  </si>
  <si>
    <t>2394310</t>
  </si>
  <si>
    <t>2691750</t>
  </si>
  <si>
    <t>2603130</t>
  </si>
  <si>
    <t>2564000</t>
  </si>
  <si>
    <t>2357950</t>
  </si>
  <si>
    <t>2618090</t>
  </si>
  <si>
    <t>2122980</t>
  </si>
  <si>
    <t>2610760</t>
  </si>
  <si>
    <t>2564550</t>
  </si>
  <si>
    <t>2470440</t>
  </si>
  <si>
    <t>2547610</t>
  </si>
  <si>
    <t>2654870</t>
  </si>
  <si>
    <t>2499670</t>
  </si>
  <si>
    <t>2527350</t>
  </si>
  <si>
    <t>1170940</t>
  </si>
  <si>
    <t>2648390</t>
  </si>
  <si>
    <t>2551810</t>
  </si>
  <si>
    <t>2317950</t>
  </si>
  <si>
    <t>2477930</t>
  </si>
  <si>
    <t>2522620</t>
  </si>
  <si>
    <t>2409000</t>
  </si>
  <si>
    <t>1432410</t>
  </si>
  <si>
    <t>2642140</t>
  </si>
  <si>
    <t>2405860</t>
  </si>
  <si>
    <t>2441360</t>
  </si>
  <si>
    <t>2447960</t>
  </si>
  <si>
    <t>2229490</t>
  </si>
  <si>
    <t>2636450</t>
  </si>
  <si>
    <t>2065870</t>
  </si>
  <si>
    <t>2713450</t>
  </si>
  <si>
    <t>2007520</t>
  </si>
  <si>
    <t>2550130</t>
  </si>
  <si>
    <t>2599260</t>
  </si>
  <si>
    <t>1482150</t>
  </si>
  <si>
    <t>2552410</t>
  </si>
  <si>
    <t>2634140</t>
  </si>
  <si>
    <t>2548400</t>
  </si>
  <si>
    <t>1939220</t>
  </si>
  <si>
    <t>2215270</t>
  </si>
  <si>
    <t>2633760</t>
  </si>
  <si>
    <t>2460970</t>
  </si>
  <si>
    <t>2566230</t>
  </si>
  <si>
    <t>2674080</t>
  </si>
  <si>
    <t>2292250</t>
  </si>
  <si>
    <t>2540470</t>
  </si>
  <si>
    <t>2649290</t>
  </si>
  <si>
    <t>2558680</t>
  </si>
  <si>
    <t>2659150</t>
  </si>
  <si>
    <t>2628410</t>
  </si>
  <si>
    <t>2570380</t>
  </si>
  <si>
    <t>2598760</t>
  </si>
  <si>
    <t>2595370</t>
  </si>
  <si>
    <t>2491320</t>
  </si>
  <si>
    <t>2386750</t>
  </si>
  <si>
    <t>2095090</t>
  </si>
  <si>
    <t>2652150</t>
  </si>
  <si>
    <t>2445750</t>
  </si>
  <si>
    <t>2525570</t>
  </si>
  <si>
    <t>2632480</t>
  </si>
  <si>
    <t>2623650</t>
  </si>
  <si>
    <t>2296020</t>
  </si>
  <si>
    <t>2660320</t>
  </si>
  <si>
    <t>2489880</t>
  </si>
  <si>
    <t>2546740</t>
  </si>
  <si>
    <t>2574190</t>
  </si>
  <si>
    <t>2582100</t>
  </si>
  <si>
    <t>2629640</t>
  </si>
  <si>
    <t>2561780</t>
  </si>
  <si>
    <t>1812370</t>
  </si>
  <si>
    <t>1748930</t>
  </si>
  <si>
    <t>2534990</t>
  </si>
  <si>
    <t>2582550</t>
  </si>
  <si>
    <t>2204350</t>
  </si>
  <si>
    <t>2526610</t>
  </si>
  <si>
    <t>2256200</t>
  </si>
  <si>
    <t>2253530</t>
  </si>
  <si>
    <t>2687580</t>
  </si>
  <si>
    <t>1830630</t>
  </si>
  <si>
    <t>2312650</t>
  </si>
  <si>
    <t>1645880</t>
  </si>
  <si>
    <t>2529510</t>
  </si>
  <si>
    <t>2639800</t>
  </si>
  <si>
    <t>2589120</t>
  </si>
  <si>
    <t>2644560</t>
  </si>
  <si>
    <t>2645190</t>
  </si>
  <si>
    <t>2614340</t>
  </si>
  <si>
    <t>2142250</t>
  </si>
  <si>
    <t>2488770</t>
  </si>
  <si>
    <t>2615820</t>
  </si>
  <si>
    <t>2507790</t>
  </si>
  <si>
    <t>2632910</t>
  </si>
  <si>
    <t>2560150</t>
  </si>
  <si>
    <t>2595860</t>
  </si>
  <si>
    <t>687800</t>
  </si>
  <si>
    <t>2546220</t>
  </si>
  <si>
    <t>2429660</t>
  </si>
  <si>
    <t>2629810</t>
  </si>
  <si>
    <t>1059900</t>
  </si>
  <si>
    <t>2682300</t>
  </si>
  <si>
    <t>2525710</t>
  </si>
  <si>
    <t>2664760</t>
  </si>
  <si>
    <t>2520880</t>
  </si>
  <si>
    <t>2596250</t>
  </si>
  <si>
    <t>1525050</t>
  </si>
  <si>
    <t>2678350</t>
  </si>
  <si>
    <t>2598110</t>
  </si>
  <si>
    <t>2561640</t>
  </si>
  <si>
    <t>2551690</t>
  </si>
  <si>
    <t>2194570</t>
  </si>
  <si>
    <t>2676920</t>
  </si>
  <si>
    <t>2543970</t>
  </si>
  <si>
    <t>2495380</t>
  </si>
  <si>
    <t>2581680</t>
  </si>
  <si>
    <t>2279580</t>
  </si>
  <si>
    <t>2544480</t>
  </si>
  <si>
    <t>1622900</t>
  </si>
  <si>
    <t>2558820</t>
  </si>
  <si>
    <t>2523980</t>
  </si>
  <si>
    <t>2476160</t>
  </si>
  <si>
    <t>916350</t>
  </si>
  <si>
    <t>2613830</t>
  </si>
  <si>
    <t>2472550</t>
  </si>
  <si>
    <t>2653390</t>
  </si>
  <si>
    <t>2588890</t>
  </si>
  <si>
    <t>2562930</t>
  </si>
  <si>
    <t>2642660</t>
  </si>
  <si>
    <t>1466400</t>
  </si>
  <si>
    <t>2471150</t>
  </si>
  <si>
    <t>2493160</t>
  </si>
  <si>
    <t>2197650</t>
  </si>
  <si>
    <t>2005580</t>
  </si>
  <si>
    <t>2553600</t>
  </si>
  <si>
    <t>2142230</t>
  </si>
  <si>
    <t>2605670</t>
  </si>
  <si>
    <t>2571240</t>
  </si>
  <si>
    <t>2463920</t>
  </si>
  <si>
    <t>2589710</t>
  </si>
  <si>
    <t>2603440</t>
  </si>
  <si>
    <t>2323840</t>
  </si>
  <si>
    <t>2422880</t>
  </si>
  <si>
    <t>2599540</t>
  </si>
  <si>
    <t>2560820</t>
  </si>
  <si>
    <t>2671990</t>
  </si>
  <si>
    <t>2094370</t>
  </si>
  <si>
    <t>2236070</t>
  </si>
  <si>
    <t>2492650</t>
  </si>
  <si>
    <t>1983220</t>
  </si>
  <si>
    <t>2475460</t>
  </si>
  <si>
    <t>2630870</t>
  </si>
  <si>
    <t>2519990</t>
  </si>
  <si>
    <t>2587580</t>
  </si>
  <si>
    <t>2630500</t>
  </si>
  <si>
    <t>2157980</t>
  </si>
  <si>
    <t>1333110</t>
  </si>
  <si>
    <t>2534650</t>
  </si>
  <si>
    <t>2620460</t>
  </si>
  <si>
    <t>2471480</t>
  </si>
  <si>
    <t>2132370</t>
  </si>
  <si>
    <t>2557700</t>
  </si>
  <si>
    <t>2640720</t>
  </si>
  <si>
    <t>2635680</t>
  </si>
  <si>
    <t>2690680</t>
  </si>
  <si>
    <t>2640650</t>
  </si>
  <si>
    <t>2187080</t>
  </si>
  <si>
    <t>2476730</t>
  </si>
  <si>
    <t>2643520</t>
  </si>
  <si>
    <t>2588610</t>
  </si>
  <si>
    <t>2592070</t>
  </si>
  <si>
    <t>2433950</t>
  </si>
  <si>
    <t>2554860</t>
  </si>
  <si>
    <t>2609270</t>
  </si>
  <si>
    <t>2658120</t>
  </si>
  <si>
    <t>1844230</t>
  </si>
  <si>
    <t>1716740</t>
  </si>
  <si>
    <t>1752730</t>
  </si>
  <si>
    <t>2615410</t>
  </si>
  <si>
    <t>2566580</t>
  </si>
  <si>
    <t>2311260</t>
  </si>
  <si>
    <t>2522450</t>
  </si>
  <si>
    <t>2705600</t>
  </si>
  <si>
    <t>2691730</t>
  </si>
  <si>
    <t>2585390</t>
  </si>
  <si>
    <t>2538490</t>
  </si>
  <si>
    <t>1446350</t>
  </si>
  <si>
    <t>2151110</t>
  </si>
  <si>
    <t>2569990</t>
  </si>
  <si>
    <t>2566360</t>
  </si>
  <si>
    <t>1886990</t>
  </si>
  <si>
    <t>2469290</t>
  </si>
  <si>
    <t>2491050</t>
  </si>
  <si>
    <t>2464120</t>
  </si>
  <si>
    <t>2468600</t>
  </si>
  <si>
    <t>1584460</t>
  </si>
  <si>
    <t>2569320</t>
  </si>
  <si>
    <t>1497770</t>
  </si>
  <si>
    <t>2518550</t>
  </si>
  <si>
    <t>2679690</t>
  </si>
  <si>
    <t>2622850</t>
  </si>
  <si>
    <t>2589470</t>
  </si>
  <si>
    <t>2629470</t>
  </si>
  <si>
    <t>2437110</t>
  </si>
  <si>
    <t>1379600</t>
  </si>
  <si>
    <t>2624060</t>
  </si>
  <si>
    <t>2640560</t>
  </si>
  <si>
    <t>2414110</t>
  </si>
  <si>
    <t>2615580</t>
  </si>
  <si>
    <t>2219840</t>
  </si>
  <si>
    <t>2415130</t>
  </si>
  <si>
    <t>2647030</t>
  </si>
  <si>
    <t>2653590</t>
  </si>
  <si>
    <t>2689600</t>
  </si>
  <si>
    <t>2262880</t>
  </si>
  <si>
    <t>2330740</t>
  </si>
  <si>
    <t>1260320</t>
  </si>
  <si>
    <t>2577700</t>
  </si>
  <si>
    <t>1962590</t>
  </si>
  <si>
    <t>2508410</t>
  </si>
  <si>
    <t>2525550</t>
  </si>
  <si>
    <t>2408790</t>
  </si>
  <si>
    <t>2538110</t>
  </si>
  <si>
    <t>2525440</t>
  </si>
  <si>
    <t>1931940</t>
  </si>
  <si>
    <t>2601140</t>
  </si>
  <si>
    <t>2630540</t>
  </si>
  <si>
    <t>2659220</t>
  </si>
  <si>
    <t>2329470</t>
  </si>
  <si>
    <t>2682350</t>
  </si>
  <si>
    <t>2568710</t>
  </si>
  <si>
    <t>2391990</t>
  </si>
  <si>
    <t>2574430</t>
  </si>
  <si>
    <t>2531930</t>
  </si>
  <si>
    <t>2218960</t>
  </si>
  <si>
    <t>1492910</t>
  </si>
  <si>
    <t>2615330</t>
  </si>
  <si>
    <t>2567800</t>
  </si>
  <si>
    <t>2179690</t>
  </si>
  <si>
    <t>2224740</t>
  </si>
  <si>
    <t>1775460</t>
  </si>
  <si>
    <t>2547120</t>
  </si>
  <si>
    <t>2189760</t>
  </si>
  <si>
    <t>2630630</t>
  </si>
  <si>
    <t>2529400</t>
  </si>
  <si>
    <t>2601870</t>
  </si>
  <si>
    <t>2349060</t>
  </si>
  <si>
    <t>2566210</t>
  </si>
  <si>
    <t>2591610</t>
  </si>
  <si>
    <t>2667240</t>
  </si>
  <si>
    <t>2643080</t>
  </si>
  <si>
    <t>2562010</t>
  </si>
  <si>
    <t>2660370</t>
  </si>
  <si>
    <t>2272730</t>
  </si>
  <si>
    <t>2307260</t>
  </si>
  <si>
    <t>2588740</t>
  </si>
  <si>
    <t>2621900</t>
  </si>
  <si>
    <t>2599250</t>
  </si>
  <si>
    <t>1969590</t>
  </si>
  <si>
    <t>2605260</t>
  </si>
  <si>
    <t>2405800</t>
  </si>
  <si>
    <t>2557710</t>
  </si>
  <si>
    <t>2569890</t>
  </si>
  <si>
    <t>2536650</t>
  </si>
  <si>
    <t>2525110</t>
  </si>
  <si>
    <t>2536150</t>
  </si>
  <si>
    <t>2590810</t>
  </si>
  <si>
    <t>2611360</t>
  </si>
  <si>
    <t>2136740</t>
  </si>
  <si>
    <t>2612560</t>
  </si>
  <si>
    <t>2243710</t>
  </si>
  <si>
    <t>2660870</t>
  </si>
  <si>
    <t>2606760</t>
  </si>
  <si>
    <t>2535890</t>
  </si>
  <si>
    <t>2005160</t>
  </si>
  <si>
    <t>2506430</t>
  </si>
  <si>
    <t>2542840</t>
  </si>
  <si>
    <t>2589060</t>
  </si>
  <si>
    <t>2487970</t>
  </si>
  <si>
    <t>2631520</t>
  </si>
  <si>
    <t>2624020</t>
  </si>
  <si>
    <t>2404400</t>
  </si>
  <si>
    <t>2540580</t>
  </si>
  <si>
    <t>2607790</t>
  </si>
  <si>
    <t>2560660</t>
  </si>
  <si>
    <t>2481000</t>
  </si>
  <si>
    <t>2516350</t>
  </si>
  <si>
    <t>2333240</t>
  </si>
  <si>
    <t>2179900</t>
  </si>
  <si>
    <t>1147700</t>
  </si>
  <si>
    <t>2404010</t>
  </si>
  <si>
    <t>2562870</t>
  </si>
  <si>
    <t>2517130</t>
  </si>
  <si>
    <t>2358260</t>
  </si>
  <si>
    <t>2622140</t>
  </si>
  <si>
    <t>2679590</t>
  </si>
  <si>
    <t>2534620</t>
  </si>
  <si>
    <t>2630910</t>
  </si>
  <si>
    <t>1937820</t>
  </si>
  <si>
    <t>2438010</t>
  </si>
  <si>
    <t>2588030</t>
  </si>
  <si>
    <t>2586680</t>
  </si>
  <si>
    <t>1282670</t>
  </si>
  <si>
    <t>2561770</t>
  </si>
  <si>
    <t>1963570</t>
  </si>
  <si>
    <t>2016700</t>
  </si>
  <si>
    <t>2416650</t>
  </si>
  <si>
    <t>2471130</t>
  </si>
  <si>
    <t>2549080</t>
  </si>
  <si>
    <t>2242550</t>
  </si>
  <si>
    <t>2653090</t>
  </si>
  <si>
    <t>2072360</t>
  </si>
  <si>
    <t>2508100</t>
  </si>
  <si>
    <t>2537960</t>
  </si>
  <si>
    <t>2531970</t>
  </si>
  <si>
    <t>2656420</t>
  </si>
  <si>
    <t>2576440</t>
  </si>
  <si>
    <t>653020</t>
  </si>
  <si>
    <t>1038690</t>
  </si>
  <si>
    <t>2552820</t>
  </si>
  <si>
    <t>2508230</t>
  </si>
  <si>
    <t>2455420</t>
  </si>
  <si>
    <t>2667760</t>
  </si>
  <si>
    <t>2594280</t>
  </si>
  <si>
    <t>2203920</t>
  </si>
  <si>
    <t>2506910</t>
  </si>
  <si>
    <t>2376140</t>
  </si>
  <si>
    <t>2575450</t>
  </si>
  <si>
    <t>2660350</t>
  </si>
  <si>
    <t>1071440</t>
  </si>
  <si>
    <t>2531790</t>
  </si>
  <si>
    <t>2644620</t>
  </si>
  <si>
    <t>2621260</t>
  </si>
  <si>
    <t>2452100</t>
  </si>
  <si>
    <t>2666440</t>
  </si>
  <si>
    <t>2620020</t>
  </si>
  <si>
    <t>2598450</t>
  </si>
  <si>
    <t>2629360</t>
  </si>
  <si>
    <t>2138300</t>
  </si>
  <si>
    <t>2563770</t>
  </si>
  <si>
    <t>2601600</t>
  </si>
  <si>
    <t>2683800</t>
  </si>
  <si>
    <t>2406940</t>
  </si>
  <si>
    <t>2567410</t>
  </si>
  <si>
    <t>742420</t>
  </si>
  <si>
    <t>2497940</t>
  </si>
  <si>
    <t>2113680</t>
  </si>
  <si>
    <t>2546190</t>
  </si>
  <si>
    <t>596090</t>
  </si>
  <si>
    <t>2655840</t>
  </si>
  <si>
    <t>2361080</t>
  </si>
  <si>
    <t>2510670</t>
  </si>
  <si>
    <t>2451110</t>
  </si>
  <si>
    <t>1583240</t>
  </si>
  <si>
    <t>2562350</t>
  </si>
  <si>
    <t>2602380</t>
  </si>
  <si>
    <t>1864190</t>
  </si>
  <si>
    <t>2573640</t>
  </si>
  <si>
    <t>2370030</t>
  </si>
  <si>
    <t>2611780</t>
  </si>
  <si>
    <t>2588690</t>
  </si>
  <si>
    <t>2606600</t>
  </si>
  <si>
    <t>2150310</t>
  </si>
  <si>
    <t>2267500</t>
  </si>
  <si>
    <t>2651160</t>
  </si>
  <si>
    <t>2533950</t>
  </si>
  <si>
    <t>2216060</t>
  </si>
  <si>
    <t>2054220</t>
  </si>
  <si>
    <t>2530150</t>
  </si>
  <si>
    <t>2606020</t>
  </si>
  <si>
    <t>2471690</t>
  </si>
  <si>
    <t>2411760</t>
  </si>
  <si>
    <t>2642740</t>
  </si>
  <si>
    <t>1116540</t>
  </si>
  <si>
    <t>2598730</t>
  </si>
  <si>
    <t>2705710</t>
  </si>
  <si>
    <t>2615340</t>
  </si>
  <si>
    <t>2371670</t>
  </si>
  <si>
    <t>2501160</t>
  </si>
  <si>
    <t>1922990</t>
  </si>
  <si>
    <t>2105700</t>
  </si>
  <si>
    <t>2570950</t>
  </si>
  <si>
    <t>1990940</t>
  </si>
  <si>
    <t>2423890</t>
  </si>
  <si>
    <t>2669760</t>
  </si>
  <si>
    <t>2544090</t>
  </si>
  <si>
    <t>2683460</t>
  </si>
  <si>
    <t>2590120</t>
  </si>
  <si>
    <t>2636330</t>
  </si>
  <si>
    <t>2345570</t>
  </si>
  <si>
    <t>2574980</t>
  </si>
  <si>
    <t>2254670</t>
  </si>
  <si>
    <t>2576470</t>
  </si>
  <si>
    <t>2626510</t>
  </si>
  <si>
    <t>2515180</t>
  </si>
  <si>
    <t>2505570</t>
  </si>
  <si>
    <t>2663520</t>
  </si>
  <si>
    <t>2260220</t>
  </si>
  <si>
    <t>2426860</t>
  </si>
  <si>
    <t>2460920</t>
  </si>
  <si>
    <t>2640760</t>
  </si>
  <si>
    <t>2533910</t>
  </si>
  <si>
    <t>2059300</t>
  </si>
  <si>
    <t>2164030</t>
  </si>
  <si>
    <t>2674040</t>
  </si>
  <si>
    <t>2611720</t>
  </si>
  <si>
    <t>2387510</t>
  </si>
  <si>
    <t>2524340</t>
  </si>
  <si>
    <t>2446270</t>
  </si>
  <si>
    <t>2128000</t>
  </si>
  <si>
    <t>2120870</t>
  </si>
  <si>
    <t>2549670</t>
  </si>
  <si>
    <t>2150300</t>
  </si>
  <si>
    <t>2489960</t>
  </si>
  <si>
    <t>2417100</t>
  </si>
  <si>
    <t>1243850</t>
  </si>
  <si>
    <t>2642170</t>
  </si>
  <si>
    <t>2424680</t>
  </si>
  <si>
    <t>2589910</t>
  </si>
  <si>
    <t>2597710</t>
  </si>
  <si>
    <t>2637880</t>
  </si>
  <si>
    <t>2549860</t>
  </si>
  <si>
    <t>2497210</t>
  </si>
  <si>
    <t>2520530</t>
  </si>
  <si>
    <t>2631320</t>
  </si>
  <si>
    <t>2195650</t>
  </si>
  <si>
    <t>2392230</t>
  </si>
  <si>
    <t>2263980</t>
  </si>
  <si>
    <t>2156830</t>
  </si>
  <si>
    <t>2670670</t>
  </si>
  <si>
    <t>2301130</t>
  </si>
  <si>
    <t>2599780</t>
  </si>
  <si>
    <t>2550730</t>
  </si>
  <si>
    <t>2538570</t>
  </si>
  <si>
    <t>2666490</t>
  </si>
  <si>
    <t>2585120</t>
  </si>
  <si>
    <t>1623120</t>
  </si>
  <si>
    <t>2202590</t>
  </si>
  <si>
    <t>2582730</t>
  </si>
  <si>
    <t>1441770</t>
  </si>
  <si>
    <t>2465490</t>
  </si>
  <si>
    <t>2664540</t>
  </si>
  <si>
    <t>2671190</t>
  </si>
  <si>
    <t>2420330</t>
  </si>
  <si>
    <t>2324670</t>
  </si>
  <si>
    <t>2254160</t>
  </si>
  <si>
    <t>2364950</t>
  </si>
  <si>
    <t>2525230</t>
  </si>
  <si>
    <t>2573190</t>
  </si>
  <si>
    <t>2449270</t>
  </si>
  <si>
    <t>2482810</t>
  </si>
  <si>
    <t>2559360</t>
  </si>
  <si>
    <t>2609200</t>
  </si>
  <si>
    <t>2650800</t>
  </si>
  <si>
    <t>2193570</t>
  </si>
  <si>
    <t>2444710</t>
  </si>
  <si>
    <t>2561230</t>
  </si>
  <si>
    <t>2651150</t>
  </si>
  <si>
    <t>2590830</t>
  </si>
  <si>
    <t>2501590</t>
  </si>
  <si>
    <t>2603340</t>
  </si>
  <si>
    <t>2590600</t>
  </si>
  <si>
    <t>2577260</t>
  </si>
  <si>
    <t>2382190</t>
  </si>
  <si>
    <t>2566440</t>
  </si>
  <si>
    <t>2549690</t>
  </si>
  <si>
    <t>2588430</t>
  </si>
  <si>
    <t>2551780</t>
  </si>
  <si>
    <t>2434490</t>
  </si>
  <si>
    <t>2514850</t>
  </si>
  <si>
    <t>2534450</t>
  </si>
  <si>
    <t>2486730</t>
  </si>
  <si>
    <t>2432170</t>
  </si>
  <si>
    <t>2692190</t>
  </si>
  <si>
    <t>1777320</t>
  </si>
  <si>
    <t>2646800</t>
  </si>
  <si>
    <t>2520030</t>
  </si>
  <si>
    <t>2639140</t>
  </si>
  <si>
    <t>2519450</t>
  </si>
  <si>
    <t>2639980</t>
  </si>
  <si>
    <t>2623750</t>
  </si>
  <si>
    <t>2426640</t>
  </si>
  <si>
    <t>2477490</t>
  </si>
  <si>
    <t>2616670</t>
  </si>
  <si>
    <t>1888640</t>
  </si>
  <si>
    <t>2528880</t>
  </si>
  <si>
    <t>2499650</t>
  </si>
  <si>
    <t>2576230</t>
  </si>
  <si>
    <t>2540820</t>
  </si>
  <si>
    <t>2633880</t>
  </si>
  <si>
    <t>1558830</t>
  </si>
  <si>
    <t>2237970</t>
  </si>
  <si>
    <t>2521190</t>
  </si>
  <si>
    <t>1655730</t>
  </si>
  <si>
    <t>2522270</t>
  </si>
  <si>
    <t>2545810</t>
  </si>
  <si>
    <t>945770</t>
  </si>
  <si>
    <t>2611810</t>
  </si>
  <si>
    <t>2552970</t>
  </si>
  <si>
    <t>2298650</t>
  </si>
  <si>
    <t>2490850</t>
  </si>
  <si>
    <t>2466370</t>
  </si>
  <si>
    <t>2600660</t>
  </si>
  <si>
    <t>2619350</t>
  </si>
  <si>
    <t>2410140</t>
  </si>
  <si>
    <t>2202750</t>
  </si>
  <si>
    <t>2553050</t>
  </si>
  <si>
    <t>2505180</t>
  </si>
  <si>
    <t>1859990</t>
  </si>
  <si>
    <t>2588930</t>
  </si>
  <si>
    <t>2061850</t>
  </si>
  <si>
    <t>2508960</t>
  </si>
  <si>
    <t>2561210</t>
  </si>
  <si>
    <t>1551630</t>
  </si>
  <si>
    <t>2693430</t>
  </si>
  <si>
    <t>2351560</t>
  </si>
  <si>
    <t>2491040</t>
  </si>
  <si>
    <t>2648820</t>
  </si>
  <si>
    <t>2527370</t>
  </si>
  <si>
    <t>2469050</t>
  </si>
  <si>
    <t>2607800</t>
  </si>
  <si>
    <t>2410880</t>
  </si>
  <si>
    <t>2432990</t>
  </si>
  <si>
    <t>2055050</t>
  </si>
  <si>
    <t>2507450</t>
  </si>
  <si>
    <t>2573420</t>
  </si>
  <si>
    <t>2480710</t>
  </si>
  <si>
    <t>2583300</t>
  </si>
  <si>
    <t>1892420</t>
  </si>
  <si>
    <t>2541440</t>
  </si>
  <si>
    <t>2530030</t>
  </si>
  <si>
    <t>2650490</t>
  </si>
  <si>
    <t>2467540</t>
  </si>
  <si>
    <t>2511960</t>
  </si>
  <si>
    <t>2463110</t>
  </si>
  <si>
    <t>2348700</t>
  </si>
  <si>
    <t>2547050</t>
  </si>
  <si>
    <t>2425870</t>
  </si>
  <si>
    <t>2518900</t>
  </si>
  <si>
    <t>2496830</t>
  </si>
  <si>
    <t>1812170</t>
  </si>
  <si>
    <t>2556210</t>
  </si>
  <si>
    <t>1147360</t>
  </si>
  <si>
    <t>2424660</t>
  </si>
  <si>
    <t>1687560</t>
  </si>
  <si>
    <t>2622650</t>
  </si>
  <si>
    <t>2644700</t>
  </si>
  <si>
    <t>2332030</t>
  </si>
  <si>
    <t>2181810</t>
  </si>
  <si>
    <t>1771120</t>
  </si>
  <si>
    <t>2147530</t>
  </si>
  <si>
    <t>2488240</t>
  </si>
  <si>
    <t>2630970</t>
  </si>
  <si>
    <t>865030</t>
  </si>
  <si>
    <t>2429090</t>
  </si>
  <si>
    <t>2494110</t>
  </si>
  <si>
    <t>2567340</t>
  </si>
  <si>
    <t>2375550</t>
  </si>
  <si>
    <t>2531540</t>
  </si>
  <si>
    <t>2584180</t>
  </si>
  <si>
    <t>2305900</t>
  </si>
  <si>
    <t>2556640</t>
  </si>
  <si>
    <t>2527690</t>
  </si>
  <si>
    <t>2494720</t>
  </si>
  <si>
    <t>2411060</t>
  </si>
  <si>
    <t>2453740</t>
  </si>
  <si>
    <t>2563120</t>
  </si>
  <si>
    <t>2454820</t>
  </si>
  <si>
    <t>2112290</t>
  </si>
  <si>
    <t>1887190</t>
  </si>
  <si>
    <t>2662270</t>
  </si>
  <si>
    <t>2628960</t>
  </si>
  <si>
    <t>2530940</t>
  </si>
  <si>
    <t>2558050</t>
  </si>
  <si>
    <t>2430200</t>
  </si>
  <si>
    <t>2529820</t>
  </si>
  <si>
    <t>2539280</t>
  </si>
  <si>
    <t>2529190</t>
  </si>
  <si>
    <t>2705700</t>
  </si>
  <si>
    <t>2626690</t>
  </si>
  <si>
    <t>2090370</t>
  </si>
  <si>
    <t>2542000</t>
  </si>
  <si>
    <t>2500470</t>
  </si>
  <si>
    <t>2502940</t>
  </si>
  <si>
    <t>2215650</t>
  </si>
  <si>
    <t>1631630</t>
  </si>
  <si>
    <t>2628640</t>
  </si>
  <si>
    <t>2512370</t>
  </si>
  <si>
    <t>2625410</t>
  </si>
  <si>
    <t>1681430</t>
  </si>
  <si>
    <t>2373760</t>
  </si>
  <si>
    <t>2248420</t>
  </si>
  <si>
    <t>2493910</t>
  </si>
  <si>
    <t>2396140</t>
  </si>
  <si>
    <t>2568810</t>
  </si>
  <si>
    <t>2679500</t>
  </si>
  <si>
    <t>2613840</t>
  </si>
  <si>
    <t>2607150</t>
  </si>
  <si>
    <t>2534140</t>
  </si>
  <si>
    <t>2390260</t>
  </si>
  <si>
    <t>2542330</t>
  </si>
  <si>
    <t>2610370</t>
  </si>
  <si>
    <t>2639510</t>
  </si>
  <si>
    <t>2588180</t>
  </si>
  <si>
    <t>2618790</t>
  </si>
  <si>
    <t>2667410</t>
  </si>
  <si>
    <t>2588960</t>
  </si>
  <si>
    <t>2550370</t>
  </si>
  <si>
    <t>2287560</t>
  </si>
  <si>
    <t>2470270</t>
  </si>
  <si>
    <t>2597580</t>
  </si>
  <si>
    <t>2560650</t>
  </si>
  <si>
    <t>2526370</t>
  </si>
  <si>
    <t>2598310</t>
  </si>
  <si>
    <t>2008530</t>
  </si>
  <si>
    <t>2608660</t>
  </si>
  <si>
    <t>2508630</t>
  </si>
  <si>
    <t>2474320</t>
  </si>
  <si>
    <t>2626450</t>
  </si>
  <si>
    <t>2643780</t>
  </si>
  <si>
    <t>2527840</t>
  </si>
  <si>
    <t>2583550</t>
  </si>
  <si>
    <t>2534220</t>
  </si>
  <si>
    <t>2620140</t>
  </si>
  <si>
    <t>2489560</t>
  </si>
  <si>
    <t>2669680</t>
  </si>
  <si>
    <t>2553640</t>
  </si>
  <si>
    <t>2525690</t>
  </si>
  <si>
    <t>2549350</t>
  </si>
  <si>
    <t>2651180</t>
  </si>
  <si>
    <t>2600750</t>
  </si>
  <si>
    <t>2660280</t>
  </si>
  <si>
    <t>1563210</t>
  </si>
  <si>
    <t>2664390</t>
  </si>
  <si>
    <t>2628870</t>
  </si>
  <si>
    <t>2560940</t>
  </si>
  <si>
    <t>2497890</t>
  </si>
  <si>
    <t>2554800</t>
  </si>
  <si>
    <t>2558500</t>
  </si>
  <si>
    <t>2668230</t>
  </si>
  <si>
    <t>2651100</t>
  </si>
  <si>
    <t>2382380</t>
  </si>
  <si>
    <t>2526140</t>
  </si>
  <si>
    <t>2338200</t>
  </si>
  <si>
    <t>2385720</t>
  </si>
  <si>
    <t>1034590</t>
  </si>
  <si>
    <t>2567970</t>
  </si>
  <si>
    <t>2669610</t>
  </si>
  <si>
    <t>2571900</t>
  </si>
  <si>
    <t>2485520</t>
  </si>
  <si>
    <t>2173350</t>
  </si>
  <si>
    <t>2612380</t>
  </si>
  <si>
    <t>2534490</t>
  </si>
  <si>
    <t>2603090</t>
  </si>
  <si>
    <t>2555710</t>
  </si>
  <si>
    <t>2550860</t>
  </si>
  <si>
    <t>2574010</t>
  </si>
  <si>
    <t>1540350</t>
  </si>
  <si>
    <t>2688940</t>
  </si>
  <si>
    <t>1544120</t>
  </si>
  <si>
    <t>2497520</t>
  </si>
  <si>
    <t>2242200</t>
  </si>
  <si>
    <t>2694000</t>
  </si>
  <si>
    <t>2564740</t>
  </si>
  <si>
    <t>2501680</t>
  </si>
  <si>
    <t>2594510</t>
  </si>
  <si>
    <t>2503150</t>
  </si>
  <si>
    <t>2581980</t>
  </si>
  <si>
    <t>2603830</t>
  </si>
  <si>
    <t>2532930</t>
  </si>
  <si>
    <t>2486400</t>
  </si>
  <si>
    <t>2533740</t>
  </si>
  <si>
    <t>2149200</t>
  </si>
  <si>
    <t>2635170</t>
  </si>
  <si>
    <t>1791910</t>
  </si>
  <si>
    <t>2642020</t>
  </si>
  <si>
    <t>2641430</t>
  </si>
  <si>
    <t>843200</t>
  </si>
  <si>
    <t>2587780</t>
  </si>
  <si>
    <t>2569660</t>
  </si>
  <si>
    <t>1578990</t>
  </si>
  <si>
    <t>2625140</t>
  </si>
  <si>
    <t>2585410</t>
  </si>
  <si>
    <t>2542110</t>
  </si>
  <si>
    <t>2465530</t>
  </si>
  <si>
    <t>2434160</t>
  </si>
  <si>
    <t>2430690</t>
  </si>
  <si>
    <t>2326420</t>
  </si>
  <si>
    <t>2272560</t>
  </si>
  <si>
    <t>2187920</t>
  </si>
  <si>
    <t>2655750</t>
  </si>
  <si>
    <t>2668660</t>
  </si>
  <si>
    <t>2524150</t>
  </si>
  <si>
    <t>2426400</t>
  </si>
  <si>
    <t>2368190</t>
  </si>
  <si>
    <t>2551840</t>
  </si>
  <si>
    <t>2239360</t>
  </si>
  <si>
    <t>2594720</t>
  </si>
  <si>
    <t>2280520</t>
  </si>
  <si>
    <t>2362010</t>
  </si>
  <si>
    <t>2224260</t>
  </si>
  <si>
    <t>2464260</t>
  </si>
  <si>
    <t>2579860</t>
  </si>
  <si>
    <t>2622170</t>
  </si>
  <si>
    <t>2640360</t>
  </si>
  <si>
    <t>2548530</t>
  </si>
  <si>
    <t>2546600</t>
  </si>
  <si>
    <t>2482820</t>
  </si>
  <si>
    <t>2532590</t>
  </si>
  <si>
    <t>2586270</t>
  </si>
  <si>
    <t>2588550</t>
  </si>
  <si>
    <t>1937780</t>
  </si>
  <si>
    <t>2674130</t>
  </si>
  <si>
    <t>2602900</t>
  </si>
  <si>
    <t>2380511</t>
  </si>
  <si>
    <t>2121000</t>
  </si>
  <si>
    <t>2560250</t>
  </si>
  <si>
    <t>2512910</t>
  </si>
  <si>
    <t>1484790</t>
  </si>
  <si>
    <t>2499700</t>
  </si>
  <si>
    <t>2398550</t>
  </si>
  <si>
    <t>1566670</t>
  </si>
  <si>
    <t>2548720</t>
  </si>
  <si>
    <t>2613240</t>
  </si>
  <si>
    <t>2571650</t>
  </si>
  <si>
    <t>2131680</t>
  </si>
  <si>
    <t>2569580</t>
  </si>
  <si>
    <t>2646840</t>
  </si>
  <si>
    <t>2611630</t>
  </si>
  <si>
    <t>2558080</t>
  </si>
  <si>
    <t>2506170</t>
  </si>
  <si>
    <t>2680800</t>
  </si>
  <si>
    <t>2661210</t>
  </si>
  <si>
    <t>2541150</t>
  </si>
  <si>
    <t>2670980</t>
  </si>
  <si>
    <t>1997590</t>
  </si>
  <si>
    <t>2431030</t>
  </si>
  <si>
    <t>2543150</t>
  </si>
  <si>
    <t>2661400</t>
  </si>
  <si>
    <t>2658250</t>
  </si>
  <si>
    <t>2543740</t>
  </si>
  <si>
    <t>2581500</t>
  </si>
  <si>
    <t>2630140</t>
  </si>
  <si>
    <t>1295220</t>
  </si>
  <si>
    <t>2636670</t>
  </si>
  <si>
    <t>2002860</t>
  </si>
  <si>
    <t>2603080</t>
  </si>
  <si>
    <t>2571800</t>
  </si>
  <si>
    <t>2587360</t>
  </si>
  <si>
    <t>1909790</t>
  </si>
  <si>
    <t>1555800</t>
  </si>
  <si>
    <t>2508030</t>
  </si>
  <si>
    <t>2340330</t>
  </si>
  <si>
    <t>2492800</t>
  </si>
  <si>
    <t>2065770</t>
  </si>
  <si>
    <t>2491770</t>
  </si>
  <si>
    <t>2598070</t>
  </si>
  <si>
    <t>2670520</t>
  </si>
  <si>
    <t>2513380</t>
  </si>
  <si>
    <t>2520890</t>
  </si>
  <si>
    <t>1166140</t>
  </si>
  <si>
    <t>2328410</t>
  </si>
  <si>
    <t>2619030</t>
  </si>
  <si>
    <t>2550140</t>
  </si>
  <si>
    <t>2560670</t>
  </si>
  <si>
    <t>1612570</t>
  </si>
  <si>
    <t>2543100</t>
  </si>
  <si>
    <t>1932180</t>
  </si>
  <si>
    <t>1834750</t>
  </si>
  <si>
    <t>2637100</t>
  </si>
  <si>
    <t>2686090</t>
  </si>
  <si>
    <t>2548160</t>
  </si>
  <si>
    <t>1844380</t>
  </si>
  <si>
    <t>2541740</t>
  </si>
  <si>
    <t>2519420</t>
  </si>
  <si>
    <t>2497910</t>
  </si>
  <si>
    <t>2592040</t>
  </si>
  <si>
    <t>2586090</t>
  </si>
  <si>
    <t>2490910</t>
  </si>
  <si>
    <t>2073590</t>
  </si>
  <si>
    <t>2609410</t>
  </si>
  <si>
    <t>1991140</t>
  </si>
  <si>
    <t>2538430</t>
  </si>
  <si>
    <t>2376340</t>
  </si>
  <si>
    <t>2533420</t>
  </si>
  <si>
    <t>2604220</t>
  </si>
  <si>
    <t>2511120</t>
  </si>
  <si>
    <t>2254740</t>
  </si>
  <si>
    <t>2573260</t>
  </si>
  <si>
    <t>2645000</t>
  </si>
  <si>
    <t>1551530</t>
  </si>
  <si>
    <t>2417130</t>
  </si>
  <si>
    <t>2477300</t>
  </si>
  <si>
    <t>2477740</t>
  </si>
  <si>
    <t>2633970</t>
  </si>
  <si>
    <t>2569500</t>
  </si>
  <si>
    <t>1424860</t>
  </si>
  <si>
    <t>2656750</t>
  </si>
  <si>
    <t>2438050</t>
  </si>
  <si>
    <t>2585560</t>
  </si>
  <si>
    <t>2422110</t>
  </si>
  <si>
    <t>2131650</t>
  </si>
  <si>
    <t>2520960</t>
  </si>
  <si>
    <t>2543840</t>
  </si>
  <si>
    <t>2714960</t>
  </si>
  <si>
    <t>2356140</t>
  </si>
  <si>
    <t>2671880</t>
  </si>
  <si>
    <t>2595180</t>
  </si>
  <si>
    <t>2670340</t>
  </si>
  <si>
    <t>2593940</t>
  </si>
  <si>
    <t>2158160</t>
  </si>
  <si>
    <t>2259220</t>
  </si>
  <si>
    <t>2536330</t>
  </si>
  <si>
    <t>2506020</t>
  </si>
  <si>
    <t>2231170</t>
  </si>
  <si>
    <t>2146050</t>
  </si>
  <si>
    <t>2499320</t>
  </si>
  <si>
    <t>2511200</t>
  </si>
  <si>
    <t>2594450</t>
  </si>
  <si>
    <t>2644170</t>
  </si>
  <si>
    <t>2445310</t>
  </si>
  <si>
    <t>2405980</t>
  </si>
  <si>
    <t>2524540</t>
  </si>
  <si>
    <t>2364560</t>
  </si>
  <si>
    <t>2411590</t>
  </si>
  <si>
    <t>2599270</t>
  </si>
  <si>
    <t>2514960</t>
  </si>
  <si>
    <t>2584280</t>
  </si>
  <si>
    <t>2660650</t>
  </si>
  <si>
    <t>2402200</t>
  </si>
  <si>
    <t>1597310</t>
  </si>
  <si>
    <t>2549720</t>
  </si>
  <si>
    <t>2303770</t>
  </si>
  <si>
    <t>1907660</t>
  </si>
  <si>
    <t>2506690</t>
  </si>
  <si>
    <t>2552420</t>
  </si>
  <si>
    <t>2590050</t>
  </si>
  <si>
    <t>2667380</t>
  </si>
  <si>
    <t>2499330</t>
  </si>
  <si>
    <t>1859080</t>
  </si>
  <si>
    <t>2602910</t>
  </si>
  <si>
    <t>2508090</t>
  </si>
  <si>
    <t>1154120</t>
  </si>
  <si>
    <t>2539800</t>
  </si>
  <si>
    <t>2257410</t>
  </si>
  <si>
    <t>2051120</t>
  </si>
  <si>
    <t>2636930</t>
  </si>
  <si>
    <t>2512250</t>
  </si>
  <si>
    <t>2660930</t>
  </si>
  <si>
    <t>2551110</t>
  </si>
  <si>
    <t>2322050</t>
  </si>
  <si>
    <t>1568030</t>
  </si>
  <si>
    <t>2558700</t>
  </si>
  <si>
    <t>2499470</t>
  </si>
  <si>
    <t>2603260</t>
  </si>
  <si>
    <t>2648170</t>
  </si>
  <si>
    <t>2505020</t>
  </si>
  <si>
    <t>2097620</t>
  </si>
  <si>
    <t>2377890</t>
  </si>
  <si>
    <t>1887310</t>
  </si>
  <si>
    <t>2323660</t>
  </si>
  <si>
    <t>2460980</t>
  </si>
  <si>
    <t>2564440</t>
  </si>
  <si>
    <t>1095480</t>
  </si>
  <si>
    <t>2128680</t>
  </si>
  <si>
    <t>2610830</t>
  </si>
  <si>
    <t>2574720</t>
  </si>
  <si>
    <t>2438460</t>
  </si>
  <si>
    <t>2566450</t>
  </si>
  <si>
    <t>2655720</t>
  </si>
  <si>
    <t>2170520</t>
  </si>
  <si>
    <t>2604950</t>
  </si>
  <si>
    <t>2093980</t>
  </si>
  <si>
    <t>2224990</t>
  </si>
  <si>
    <t>2606270</t>
  </si>
  <si>
    <t>1754790</t>
  </si>
  <si>
    <t>2468470</t>
  </si>
  <si>
    <t>2531340</t>
  </si>
  <si>
    <t>2547030</t>
  </si>
  <si>
    <t>2610750</t>
  </si>
  <si>
    <t>2636570</t>
  </si>
  <si>
    <t>2675390</t>
  </si>
  <si>
    <t>2556100</t>
  </si>
  <si>
    <t>2657890</t>
  </si>
  <si>
    <t>2685720</t>
  </si>
  <si>
    <t>2386620</t>
  </si>
  <si>
    <t>2601690</t>
  </si>
  <si>
    <t>2380512</t>
  </si>
  <si>
    <t>2590580</t>
  </si>
  <si>
    <t>2328530</t>
  </si>
  <si>
    <t>2568040</t>
  </si>
  <si>
    <t>1992770</t>
  </si>
  <si>
    <t>2548070</t>
  </si>
  <si>
    <t>2521140</t>
  </si>
  <si>
    <t>2577140</t>
  </si>
  <si>
    <t>1249040</t>
  </si>
  <si>
    <t>2637950</t>
  </si>
  <si>
    <t>2520560</t>
  </si>
  <si>
    <t>2668170</t>
  </si>
  <si>
    <t>2584310</t>
  </si>
  <si>
    <t>2503130</t>
  </si>
  <si>
    <t>2563330</t>
  </si>
  <si>
    <t>2534060</t>
  </si>
  <si>
    <t>2656460</t>
  </si>
  <si>
    <t>2478840</t>
  </si>
  <si>
    <t>2480590</t>
  </si>
  <si>
    <t>2605950</t>
  </si>
  <si>
    <t>2523430</t>
  </si>
  <si>
    <t>2567290</t>
  </si>
  <si>
    <t>2629680</t>
  </si>
  <si>
    <t>1881290</t>
  </si>
  <si>
    <t>2682820</t>
  </si>
  <si>
    <t>2630810</t>
  </si>
  <si>
    <t>2545830</t>
  </si>
  <si>
    <t>2409050</t>
  </si>
  <si>
    <t>2238430</t>
  </si>
  <si>
    <t>2374030</t>
  </si>
  <si>
    <t>2630400</t>
  </si>
  <si>
    <t>2495560</t>
  </si>
  <si>
    <t>2659490</t>
  </si>
  <si>
    <t>2556840</t>
  </si>
  <si>
    <t>2587440</t>
  </si>
  <si>
    <t>2696030</t>
  </si>
  <si>
    <t>2424240</t>
  </si>
  <si>
    <t>2493950</t>
  </si>
  <si>
    <t>2655620</t>
  </si>
  <si>
    <t>2532700</t>
  </si>
  <si>
    <t>2609730</t>
  </si>
  <si>
    <t>2420620</t>
  </si>
  <si>
    <t>2586640</t>
  </si>
  <si>
    <t>2623080</t>
  </si>
  <si>
    <t>2567680</t>
  </si>
  <si>
    <t>2655930</t>
  </si>
  <si>
    <t>2597110</t>
  </si>
  <si>
    <t>2427290</t>
  </si>
  <si>
    <t>2643020</t>
  </si>
  <si>
    <t>2538580</t>
  </si>
  <si>
    <t>2533360</t>
  </si>
  <si>
    <t>2708170</t>
  </si>
  <si>
    <t>835960</t>
  </si>
  <si>
    <t>2142260</t>
  </si>
  <si>
    <t>2576130</t>
  </si>
  <si>
    <t>799410</t>
  </si>
  <si>
    <t>2585160</t>
  </si>
  <si>
    <t>2616040</t>
  </si>
  <si>
    <t>1172920</t>
  </si>
  <si>
    <t>2581530</t>
  </si>
  <si>
    <t>2437510</t>
  </si>
  <si>
    <t>1803220</t>
  </si>
  <si>
    <t>2527320</t>
  </si>
  <si>
    <t>1932680</t>
  </si>
  <si>
    <t>2293880</t>
  </si>
  <si>
    <t>2221750</t>
  </si>
  <si>
    <t>2543310</t>
  </si>
  <si>
    <t>1960930</t>
  </si>
  <si>
    <t>2644710</t>
  </si>
  <si>
    <t>2686840</t>
  </si>
  <si>
    <t>2517920</t>
  </si>
  <si>
    <t>2686690</t>
  </si>
  <si>
    <t>2490300</t>
  </si>
  <si>
    <t>1813130</t>
  </si>
  <si>
    <t>2563140</t>
  </si>
  <si>
    <t>2276110</t>
  </si>
  <si>
    <t>2294730</t>
  </si>
  <si>
    <t>2576960</t>
  </si>
  <si>
    <t>1735700</t>
  </si>
  <si>
    <t>2587060</t>
  </si>
  <si>
    <t>2696530</t>
  </si>
  <si>
    <t>2526210</t>
  </si>
  <si>
    <t>2682920</t>
  </si>
  <si>
    <t>1707620</t>
  </si>
  <si>
    <t>2094150</t>
  </si>
  <si>
    <t>2619550</t>
  </si>
  <si>
    <t>2596890</t>
  </si>
  <si>
    <t>2488610</t>
  </si>
  <si>
    <t>2580090</t>
  </si>
  <si>
    <t>2684200</t>
  </si>
  <si>
    <t>2629070</t>
  </si>
  <si>
    <t>2663780</t>
  </si>
  <si>
    <t>2063060</t>
  </si>
  <si>
    <t>2621670</t>
  </si>
  <si>
    <t>2460640</t>
  </si>
  <si>
    <t>2554810</t>
  </si>
  <si>
    <t>2347740</t>
  </si>
  <si>
    <t>2539120</t>
  </si>
  <si>
    <t>2661750</t>
  </si>
  <si>
    <t>2330300</t>
  </si>
  <si>
    <t>2269530</t>
  </si>
  <si>
    <t>2470980</t>
  </si>
  <si>
    <t>2492380</t>
  </si>
  <si>
    <t>2649830</t>
  </si>
  <si>
    <t>2602550</t>
  </si>
  <si>
    <t>2455110</t>
  </si>
  <si>
    <t>1840710</t>
  </si>
  <si>
    <t>2541590</t>
  </si>
  <si>
    <t>2330850</t>
  </si>
  <si>
    <t>2609750</t>
  </si>
  <si>
    <t>2542250</t>
  </si>
  <si>
    <t>2681970</t>
  </si>
  <si>
    <t>1981050</t>
  </si>
  <si>
    <t>2385900</t>
  </si>
  <si>
    <t>2532550</t>
  </si>
  <si>
    <t>2478580</t>
  </si>
  <si>
    <t>2535920</t>
  </si>
  <si>
    <t>1229020</t>
  </si>
  <si>
    <t>2144040</t>
  </si>
  <si>
    <t>1202200</t>
  </si>
  <si>
    <t>2576270</t>
  </si>
  <si>
    <t>2622120</t>
  </si>
  <si>
    <t>2695850</t>
  </si>
  <si>
    <t>2436420</t>
  </si>
  <si>
    <t>2569520</t>
  </si>
  <si>
    <t>2571780</t>
  </si>
  <si>
    <t>2565480</t>
  </si>
  <si>
    <t>2645740</t>
  </si>
  <si>
    <t>2599900</t>
  </si>
  <si>
    <t>2364720</t>
  </si>
  <si>
    <t>2689260</t>
  </si>
  <si>
    <t>2379720</t>
  </si>
  <si>
    <t>2675660</t>
  </si>
  <si>
    <t>1854400</t>
  </si>
  <si>
    <t>2177170</t>
  </si>
  <si>
    <t>2013240</t>
  </si>
  <si>
    <t>2585300</t>
  </si>
  <si>
    <t>2179850</t>
  </si>
  <si>
    <t>2593900</t>
  </si>
  <si>
    <t>2634320</t>
  </si>
  <si>
    <t>1955750</t>
  </si>
  <si>
    <t>2586040</t>
  </si>
  <si>
    <t>2591990</t>
  </si>
  <si>
    <t>1351000</t>
  </si>
  <si>
    <t>2479970</t>
  </si>
  <si>
    <t>2608440</t>
  </si>
  <si>
    <t>2530080</t>
  </si>
  <si>
    <t>2599140</t>
  </si>
  <si>
    <t>2623730</t>
  </si>
  <si>
    <t>2478430</t>
  </si>
  <si>
    <t>2632340</t>
  </si>
  <si>
    <t>2493220</t>
  </si>
  <si>
    <t>2310670</t>
  </si>
  <si>
    <t>2576030</t>
  </si>
  <si>
    <t>2619300</t>
  </si>
  <si>
    <t>1766060</t>
  </si>
  <si>
    <t>2434620</t>
  </si>
  <si>
    <t>2174720</t>
  </si>
  <si>
    <t>2297210</t>
  </si>
  <si>
    <t>2519520</t>
  </si>
  <si>
    <t>2578220</t>
  </si>
  <si>
    <t>2532310</t>
  </si>
  <si>
    <t>2607810</t>
  </si>
  <si>
    <t>2578750</t>
  </si>
  <si>
    <t>2490680</t>
  </si>
  <si>
    <t>2589840</t>
  </si>
  <si>
    <t>2399180</t>
  </si>
  <si>
    <t>2644970</t>
  </si>
  <si>
    <t>2530890</t>
  </si>
  <si>
    <t>2611190</t>
  </si>
  <si>
    <t>2623100</t>
  </si>
  <si>
    <t>2487560</t>
  </si>
  <si>
    <t>1062860</t>
  </si>
  <si>
    <t>2230740</t>
  </si>
  <si>
    <t>2361610</t>
  </si>
  <si>
    <t>2628370</t>
  </si>
  <si>
    <t>2544550</t>
  </si>
  <si>
    <t>2529170</t>
  </si>
  <si>
    <t>2392430</t>
  </si>
  <si>
    <t>2625430</t>
  </si>
  <si>
    <t>2560520</t>
  </si>
  <si>
    <t>2488530</t>
  </si>
  <si>
    <t>2182190</t>
  </si>
  <si>
    <t>2460210</t>
  </si>
  <si>
    <t>2523530</t>
  </si>
  <si>
    <t>2589990</t>
  </si>
  <si>
    <t>2632000</t>
  </si>
  <si>
    <t>2574690</t>
  </si>
  <si>
    <t>2517560</t>
  </si>
  <si>
    <t>1608670</t>
  </si>
  <si>
    <t>2558860</t>
  </si>
  <si>
    <t>2643420</t>
  </si>
  <si>
    <t>2660170</t>
  </si>
  <si>
    <t>2576170</t>
  </si>
  <si>
    <t>2421910</t>
  </si>
  <si>
    <t>2516700</t>
  </si>
  <si>
    <t>2488810</t>
  </si>
  <si>
    <t>2579630</t>
  </si>
  <si>
    <t>2591670</t>
  </si>
  <si>
    <t>2588480</t>
  </si>
  <si>
    <t>2265440</t>
  </si>
  <si>
    <t>2490530</t>
  </si>
  <si>
    <t>2561860</t>
  </si>
  <si>
    <t>2532510</t>
  </si>
  <si>
    <t>2266260</t>
  </si>
  <si>
    <t>2523550</t>
  </si>
  <si>
    <t>2619280</t>
  </si>
  <si>
    <t>2512700</t>
  </si>
  <si>
    <t>2600050</t>
  </si>
  <si>
    <t>2577910</t>
  </si>
  <si>
    <t>2497870</t>
  </si>
  <si>
    <t>2667920</t>
  </si>
  <si>
    <t>2654040</t>
  </si>
  <si>
    <t>2463820</t>
  </si>
  <si>
    <t>2340960</t>
  </si>
  <si>
    <t>2229950</t>
  </si>
  <si>
    <t>2265330</t>
  </si>
  <si>
    <t>2455260</t>
  </si>
  <si>
    <t>2476950</t>
  </si>
  <si>
    <t>2368470</t>
  </si>
  <si>
    <t>2417260</t>
  </si>
  <si>
    <t>2542650</t>
  </si>
  <si>
    <t>2484500</t>
  </si>
  <si>
    <t>2559270</t>
  </si>
  <si>
    <t>2436390</t>
  </si>
  <si>
    <t>2374090</t>
  </si>
  <si>
    <t>2198620</t>
  </si>
  <si>
    <t>2693480</t>
  </si>
  <si>
    <t>2547350</t>
  </si>
  <si>
    <t>1657770</t>
  </si>
  <si>
    <t>2540970</t>
  </si>
  <si>
    <t>2616440</t>
  </si>
  <si>
    <t>2096740</t>
  </si>
  <si>
    <t>2500620</t>
  </si>
  <si>
    <t>2358500</t>
  </si>
  <si>
    <t>2000090</t>
  </si>
  <si>
    <t>2535700</t>
  </si>
  <si>
    <t>2586890</t>
  </si>
  <si>
    <t>2535790</t>
  </si>
  <si>
    <t>2469240</t>
  </si>
  <si>
    <t>2653690</t>
  </si>
  <si>
    <t>2642050</t>
  </si>
  <si>
    <t>2590940</t>
  </si>
  <si>
    <t>2630520</t>
  </si>
  <si>
    <t>2555580</t>
  </si>
  <si>
    <t>2572330</t>
  </si>
  <si>
    <t>2644300</t>
  </si>
  <si>
    <t>2549150</t>
  </si>
  <si>
    <t>1822550</t>
  </si>
  <si>
    <t>2560280</t>
  </si>
  <si>
    <t>2276930</t>
  </si>
  <si>
    <t>2605410</t>
  </si>
  <si>
    <t>2681140</t>
  </si>
  <si>
    <t>2560220</t>
  </si>
  <si>
    <t>2558130</t>
  </si>
  <si>
    <t>2622970</t>
  </si>
  <si>
    <t>1761940</t>
  </si>
  <si>
    <t>2480290</t>
  </si>
  <si>
    <t>2271060</t>
  </si>
  <si>
    <t>2583000</t>
  </si>
  <si>
    <t>2505780</t>
  </si>
  <si>
    <t>2334730</t>
  </si>
  <si>
    <t>2450430</t>
  </si>
  <si>
    <t>2611550</t>
  </si>
  <si>
    <t>2338120</t>
  </si>
  <si>
    <t>2673860</t>
  </si>
  <si>
    <t>1586710</t>
  </si>
  <si>
    <t>2543300</t>
  </si>
  <si>
    <t>2433470</t>
  </si>
  <si>
    <t>2410010</t>
  </si>
  <si>
    <t>2338140</t>
  </si>
  <si>
    <t>2421480</t>
  </si>
  <si>
    <t>2541180</t>
  </si>
  <si>
    <t>2584470</t>
  </si>
  <si>
    <t>1333200</t>
  </si>
  <si>
    <t>2330380</t>
  </si>
  <si>
    <t>2103140</t>
  </si>
  <si>
    <t>2547550</t>
  </si>
  <si>
    <t>2602110</t>
  </si>
  <si>
    <t>2468060</t>
  </si>
  <si>
    <t>2632850</t>
  </si>
  <si>
    <t>2568640</t>
  </si>
  <si>
    <t>2498580</t>
  </si>
  <si>
    <t>2532620</t>
  </si>
  <si>
    <t>2611230</t>
  </si>
  <si>
    <t>2609030</t>
  </si>
  <si>
    <t>2690800</t>
  </si>
  <si>
    <t>2142330</t>
  </si>
  <si>
    <t>2551450</t>
  </si>
  <si>
    <t>2587010</t>
  </si>
  <si>
    <t>2693120</t>
  </si>
  <si>
    <t>1635410</t>
  </si>
  <si>
    <t>2616260</t>
  </si>
  <si>
    <t>2601120</t>
  </si>
  <si>
    <t>2646520</t>
  </si>
  <si>
    <t>2609120</t>
  </si>
  <si>
    <t>2444060</t>
  </si>
  <si>
    <t>1957670</t>
  </si>
  <si>
    <t>2391240</t>
  </si>
  <si>
    <t>2184340</t>
  </si>
  <si>
    <t>2464630</t>
  </si>
  <si>
    <t>1636030</t>
  </si>
  <si>
    <t>2630560</t>
  </si>
  <si>
    <t>2244020</t>
  </si>
  <si>
    <t>2651700</t>
  </si>
  <si>
    <t>2571700</t>
  </si>
  <si>
    <t>2256110</t>
  </si>
  <si>
    <t>2506460</t>
  </si>
  <si>
    <t>2575020</t>
  </si>
  <si>
    <t>2198640</t>
  </si>
  <si>
    <t>2584670</t>
  </si>
  <si>
    <t>2631100</t>
  </si>
  <si>
    <t>1448740</t>
  </si>
  <si>
    <t>2668580</t>
  </si>
  <si>
    <t>2599700</t>
  </si>
  <si>
    <t>2547730</t>
  </si>
  <si>
    <t>2468980</t>
  </si>
  <si>
    <t>2465080</t>
  </si>
  <si>
    <t>2681050</t>
  </si>
  <si>
    <t>2467830</t>
  </si>
  <si>
    <t>2581590</t>
  </si>
  <si>
    <t>2551830</t>
  </si>
  <si>
    <t>2509210</t>
  </si>
  <si>
    <t>2495970</t>
  </si>
  <si>
    <t>2583290</t>
  </si>
  <si>
    <t>2435180</t>
  </si>
  <si>
    <t>2619570</t>
  </si>
  <si>
    <t>2482630</t>
  </si>
  <si>
    <t>2635700</t>
  </si>
  <si>
    <t>2613070</t>
  </si>
  <si>
    <t>2010980</t>
  </si>
  <si>
    <t>2238360</t>
  </si>
  <si>
    <t>2589100</t>
  </si>
  <si>
    <t>2339490</t>
  </si>
  <si>
    <t>2626920</t>
  </si>
  <si>
    <t>2494830</t>
  </si>
  <si>
    <t>2510510</t>
  </si>
  <si>
    <t>2685240</t>
  </si>
  <si>
    <t>2554670</t>
  </si>
  <si>
    <t>885530</t>
  </si>
  <si>
    <t>2392810</t>
  </si>
  <si>
    <t>2517410</t>
  </si>
  <si>
    <t>2674380</t>
  </si>
  <si>
    <t>2538830</t>
  </si>
  <si>
    <t>2556090</t>
  </si>
  <si>
    <t>2359030</t>
  </si>
  <si>
    <t>2479170</t>
  </si>
  <si>
    <t>2667480</t>
  </si>
  <si>
    <t>2498350</t>
  </si>
  <si>
    <t>2542750</t>
  </si>
  <si>
    <t>1040510</t>
  </si>
  <si>
    <t>2494730</t>
  </si>
  <si>
    <t>2504660</t>
  </si>
  <si>
    <t>2653860</t>
  </si>
  <si>
    <t>2560120</t>
  </si>
  <si>
    <t>2161050</t>
  </si>
  <si>
    <t>2596640</t>
  </si>
  <si>
    <t>2654220</t>
  </si>
  <si>
    <t>2296380</t>
  </si>
  <si>
    <t>2529770</t>
  </si>
  <si>
    <t>2022830</t>
  </si>
  <si>
    <t>2648890</t>
  </si>
  <si>
    <t>2618640</t>
  </si>
  <si>
    <t>2465830</t>
  </si>
  <si>
    <t>2398940</t>
  </si>
  <si>
    <t>2409040</t>
  </si>
  <si>
    <t>2456300</t>
  </si>
  <si>
    <t>2343290</t>
  </si>
  <si>
    <t>2558170</t>
  </si>
  <si>
    <t>2579110</t>
  </si>
  <si>
    <t>2599300</t>
  </si>
  <si>
    <t>2622230</t>
  </si>
  <si>
    <t>1608330</t>
  </si>
  <si>
    <t>2693800</t>
  </si>
  <si>
    <t>2549580</t>
  </si>
  <si>
    <t>2533980</t>
  </si>
  <si>
    <t>2635770</t>
  </si>
  <si>
    <t>2114580</t>
  </si>
  <si>
    <t>2265750</t>
  </si>
  <si>
    <t>2361450</t>
  </si>
  <si>
    <t>1949290</t>
  </si>
  <si>
    <t>2560260</t>
  </si>
  <si>
    <t>2205230</t>
  </si>
  <si>
    <t>2198940</t>
  </si>
  <si>
    <t>2669330</t>
  </si>
  <si>
    <t>2181610</t>
  </si>
  <si>
    <t>1910950</t>
  </si>
  <si>
    <t>2512630</t>
  </si>
  <si>
    <t>2653300</t>
  </si>
  <si>
    <t>2645220</t>
  </si>
  <si>
    <t>2631470</t>
  </si>
  <si>
    <t>2577640</t>
  </si>
  <si>
    <t>2376510</t>
  </si>
  <si>
    <t>2499310</t>
  </si>
  <si>
    <t>2159450</t>
  </si>
  <si>
    <t>2503220</t>
  </si>
  <si>
    <t>2324520</t>
  </si>
  <si>
    <t>2503600</t>
  </si>
  <si>
    <t>2260350</t>
  </si>
  <si>
    <t>2609670</t>
  </si>
  <si>
    <t>2610280</t>
  </si>
  <si>
    <t>2372760</t>
  </si>
  <si>
    <t>2004970</t>
  </si>
  <si>
    <t>2522940</t>
  </si>
  <si>
    <t>2172370</t>
  </si>
  <si>
    <t>2581280</t>
  </si>
  <si>
    <t>2519240</t>
  </si>
  <si>
    <t>2582410</t>
  </si>
  <si>
    <t>2649100</t>
  </si>
  <si>
    <t>2543110</t>
  </si>
  <si>
    <t>2660090</t>
  </si>
  <si>
    <t>2500030</t>
  </si>
  <si>
    <t>2628280</t>
  </si>
  <si>
    <t>2313160</t>
  </si>
  <si>
    <t>2535780</t>
  </si>
  <si>
    <t>2627680</t>
  </si>
  <si>
    <t>2466090</t>
  </si>
  <si>
    <t>2144740</t>
  </si>
  <si>
    <t>2289120</t>
  </si>
  <si>
    <t>2644020</t>
  </si>
  <si>
    <t>2671000</t>
  </si>
  <si>
    <t>2507870</t>
  </si>
  <si>
    <t>2663130</t>
  </si>
  <si>
    <t>2587460</t>
  </si>
  <si>
    <t>2653050</t>
  </si>
  <si>
    <t>2563930</t>
  </si>
  <si>
    <t>2671110</t>
  </si>
  <si>
    <t>2613930</t>
  </si>
  <si>
    <t>2461800</t>
  </si>
  <si>
    <t>2578110</t>
  </si>
  <si>
    <t>2575900</t>
  </si>
  <si>
    <t>2554760</t>
  </si>
  <si>
    <t>2426840</t>
  </si>
  <si>
    <t>2460450</t>
  </si>
  <si>
    <t>2611280</t>
  </si>
  <si>
    <t>2530260</t>
  </si>
  <si>
    <t>2672900</t>
  </si>
  <si>
    <t>777390</t>
  </si>
  <si>
    <t>2553510</t>
  </si>
  <si>
    <t>1999850</t>
  </si>
  <si>
    <t>2618890</t>
  </si>
  <si>
    <t>1895810</t>
  </si>
  <si>
    <t>2402900</t>
  </si>
  <si>
    <t>2499590</t>
  </si>
  <si>
    <t>2505580</t>
  </si>
  <si>
    <t>2378900</t>
  </si>
  <si>
    <t>2605350</t>
  </si>
  <si>
    <t>2567490</t>
  </si>
  <si>
    <t>2394120</t>
  </si>
  <si>
    <t>2637180</t>
  </si>
  <si>
    <t>2535860</t>
  </si>
  <si>
    <t>2522970</t>
  </si>
  <si>
    <t>2670550</t>
  </si>
  <si>
    <t>2256810</t>
  </si>
  <si>
    <t>2654520</t>
  </si>
  <si>
    <t>2688610</t>
  </si>
  <si>
    <t>2550170</t>
  </si>
  <si>
    <t>2490160</t>
  </si>
  <si>
    <t>1864670</t>
  </si>
  <si>
    <t>2531460</t>
  </si>
  <si>
    <t>2715570</t>
  </si>
  <si>
    <t>2356500</t>
  </si>
  <si>
    <t>2672680</t>
  </si>
  <si>
    <t>2552860</t>
  </si>
  <si>
    <t>2607620</t>
  </si>
  <si>
    <t>2471350</t>
  </si>
  <si>
    <t>1976100</t>
  </si>
  <si>
    <t>2635780</t>
  </si>
  <si>
    <t>2589820</t>
  </si>
  <si>
    <t>2177870</t>
  </si>
  <si>
    <t>2367150</t>
  </si>
  <si>
    <t>2186400</t>
  </si>
  <si>
    <t>2487070</t>
  </si>
  <si>
    <t>2609390</t>
  </si>
  <si>
    <t>2625930</t>
  </si>
  <si>
    <t>2706810</t>
  </si>
  <si>
    <t>2123430</t>
  </si>
  <si>
    <t>2612720</t>
  </si>
  <si>
    <t>1501720</t>
  </si>
  <si>
    <t>2441580</t>
  </si>
  <si>
    <t>2509370</t>
  </si>
  <si>
    <t>2438130</t>
  </si>
  <si>
    <t>2658130</t>
  </si>
  <si>
    <t>2521910</t>
  </si>
  <si>
    <t>2069240</t>
  </si>
  <si>
    <t>2462050</t>
  </si>
  <si>
    <t>2707250</t>
  </si>
  <si>
    <t>2613580</t>
  </si>
  <si>
    <t>2587830</t>
  </si>
  <si>
    <t>2203040</t>
  </si>
  <si>
    <t>2414190</t>
  </si>
  <si>
    <t>1807430</t>
  </si>
  <si>
    <t>2640050</t>
  </si>
  <si>
    <t>2543340</t>
  </si>
  <si>
    <t>2625480</t>
  </si>
  <si>
    <t>2488050</t>
  </si>
  <si>
    <t>2447940</t>
  </si>
  <si>
    <t>2636980</t>
  </si>
  <si>
    <t>2644960</t>
  </si>
  <si>
    <t>2664200</t>
  </si>
  <si>
    <t>2528600</t>
  </si>
  <si>
    <t>1999630</t>
  </si>
  <si>
    <t>2547200</t>
  </si>
  <si>
    <t>2556230</t>
  </si>
  <si>
    <t>2589350</t>
  </si>
  <si>
    <t>2022980</t>
  </si>
  <si>
    <t>2559630</t>
  </si>
  <si>
    <t>2494370</t>
  </si>
  <si>
    <t>2636490</t>
  </si>
  <si>
    <t>2644110</t>
  </si>
  <si>
    <t>2522550</t>
  </si>
  <si>
    <t>2457870</t>
  </si>
  <si>
    <t>2660390</t>
  </si>
  <si>
    <t>2010460</t>
  </si>
  <si>
    <t>2646350</t>
  </si>
  <si>
    <t>2376130</t>
  </si>
  <si>
    <t>2361160</t>
  </si>
  <si>
    <t>2684530</t>
  </si>
  <si>
    <t>2498070</t>
  </si>
  <si>
    <t>2535830</t>
  </si>
  <si>
    <t>2407900</t>
  </si>
  <si>
    <t>2674580</t>
  </si>
  <si>
    <t>2557590</t>
  </si>
  <si>
    <t>2593760</t>
  </si>
  <si>
    <t>2652710</t>
  </si>
  <si>
    <t>2664460</t>
  </si>
  <si>
    <t>2620640</t>
  </si>
  <si>
    <t>2483220</t>
  </si>
  <si>
    <t>2684720</t>
  </si>
  <si>
    <t>2621410</t>
  </si>
  <si>
    <t>1505600</t>
  </si>
  <si>
    <t>2593650</t>
  </si>
  <si>
    <t>2633230</t>
  </si>
  <si>
    <t>2648600</t>
  </si>
  <si>
    <t>715680</t>
  </si>
  <si>
    <t>2111990</t>
  </si>
  <si>
    <t>1952710</t>
  </si>
  <si>
    <t>1826060</t>
  </si>
  <si>
    <t>1165530</t>
  </si>
  <si>
    <t>1553390</t>
  </si>
  <si>
    <t>2279330</t>
  </si>
  <si>
    <t>2408600</t>
  </si>
  <si>
    <t>2621150</t>
  </si>
  <si>
    <t>2526620</t>
  </si>
  <si>
    <t>2573430</t>
  </si>
  <si>
    <t>2623570</t>
  </si>
  <si>
    <t>2558740</t>
  </si>
  <si>
    <t>2258500</t>
  </si>
  <si>
    <t>2390820</t>
  </si>
  <si>
    <t>2348090</t>
  </si>
  <si>
    <t>2532230</t>
  </si>
  <si>
    <t>1807210</t>
  </si>
  <si>
    <t>1419620</t>
  </si>
  <si>
    <t>2495980</t>
  </si>
  <si>
    <t>2648920</t>
  </si>
  <si>
    <t>2540160</t>
  </si>
  <si>
    <t>2685770</t>
  </si>
  <si>
    <t>2658590</t>
  </si>
  <si>
    <t>1708010</t>
  </si>
  <si>
    <t>2380230</t>
  </si>
  <si>
    <t>2581810</t>
  </si>
  <si>
    <t>2560640</t>
  </si>
  <si>
    <t>2287970</t>
  </si>
  <si>
    <t>2521390</t>
  </si>
  <si>
    <t>2629030</t>
  </si>
  <si>
    <t>1800510</t>
  </si>
  <si>
    <t>1518220</t>
  </si>
  <si>
    <t>2717210</t>
  </si>
  <si>
    <t>2614200</t>
  </si>
  <si>
    <t>2577890</t>
  </si>
  <si>
    <t>2455500</t>
  </si>
  <si>
    <t>2679130</t>
  </si>
  <si>
    <t>2407230</t>
  </si>
  <si>
    <t>2618190</t>
  </si>
  <si>
    <t>2445900</t>
  </si>
  <si>
    <t>2526080</t>
  </si>
  <si>
    <t>2590500</t>
  </si>
  <si>
    <t>2629700</t>
  </si>
  <si>
    <t>2558120</t>
  </si>
  <si>
    <t>2568880</t>
  </si>
  <si>
    <t>2531360</t>
  </si>
  <si>
    <t>2574520</t>
  </si>
  <si>
    <t>2531060</t>
  </si>
  <si>
    <t>1839060</t>
  </si>
  <si>
    <t>2548330</t>
  </si>
  <si>
    <t>2579870</t>
  </si>
  <si>
    <t>2195250</t>
  </si>
  <si>
    <t>2666250</t>
  </si>
  <si>
    <t>2531990</t>
  </si>
  <si>
    <t>2538150</t>
  </si>
  <si>
    <t>2685150</t>
  </si>
  <si>
    <t>2104520</t>
  </si>
  <si>
    <t>2403620</t>
  </si>
  <si>
    <t>2559290</t>
  </si>
  <si>
    <t>2529610</t>
  </si>
  <si>
    <t>2587070</t>
  </si>
  <si>
    <t>2350050</t>
  </si>
  <si>
    <t>2491790</t>
  </si>
  <si>
    <t>2704550</t>
  </si>
  <si>
    <t>2555450</t>
  </si>
  <si>
    <t>2595440</t>
  </si>
  <si>
    <t>1964820</t>
  </si>
  <si>
    <t>2602310</t>
  </si>
  <si>
    <t>2542090</t>
  </si>
  <si>
    <t>1352120</t>
  </si>
  <si>
    <t>2487940</t>
  </si>
  <si>
    <t>2671970</t>
  </si>
  <si>
    <t>2666270</t>
  </si>
  <si>
    <t>2680310</t>
  </si>
  <si>
    <t>2651610</t>
  </si>
  <si>
    <t>2585430</t>
  </si>
  <si>
    <t>2628800</t>
  </si>
  <si>
    <t>2576710</t>
  </si>
  <si>
    <t>2641210</t>
  </si>
  <si>
    <t>2651580</t>
  </si>
  <si>
    <t>2318630</t>
  </si>
  <si>
    <t>2371310</t>
  </si>
  <si>
    <t>2594560</t>
  </si>
  <si>
    <t>2679310</t>
  </si>
  <si>
    <t>2560590</t>
  </si>
  <si>
    <t>2174440</t>
  </si>
  <si>
    <t>2613530</t>
  </si>
  <si>
    <t>2553900</t>
  </si>
  <si>
    <t>1554590</t>
  </si>
  <si>
    <t>2579020</t>
  </si>
  <si>
    <t>2264110</t>
  </si>
  <si>
    <t>1785420</t>
  </si>
  <si>
    <t>1985040</t>
  </si>
  <si>
    <t>2691520</t>
  </si>
  <si>
    <t>2642100</t>
  </si>
  <si>
    <t>2530920</t>
  </si>
  <si>
    <t>1964200</t>
  </si>
  <si>
    <t>2535380</t>
  </si>
  <si>
    <t>1995580</t>
  </si>
  <si>
    <t>2567700</t>
  </si>
  <si>
    <t>2517220</t>
  </si>
  <si>
    <t>1206370</t>
  </si>
  <si>
    <t>1999990</t>
  </si>
  <si>
    <t>2494480</t>
  </si>
  <si>
    <t>2491640</t>
  </si>
  <si>
    <t>2450380</t>
  </si>
  <si>
    <t>2553210</t>
  </si>
  <si>
    <t>2627000</t>
  </si>
  <si>
    <t>2616550</t>
  </si>
  <si>
    <t>1453160</t>
  </si>
  <si>
    <t>2578010</t>
  </si>
  <si>
    <t>2553470</t>
  </si>
  <si>
    <t>2583690</t>
  </si>
  <si>
    <t>2627540</t>
  </si>
  <si>
    <t>2086370</t>
  </si>
  <si>
    <t>2230620</t>
  </si>
  <si>
    <t>2420860</t>
  </si>
  <si>
    <t>2632510</t>
  </si>
  <si>
    <t>2585100</t>
  </si>
  <si>
    <t>2588220</t>
  </si>
  <si>
    <t>2505160</t>
  </si>
  <si>
    <t>1950600</t>
  </si>
  <si>
    <t>2631570</t>
  </si>
  <si>
    <t>2518200</t>
  </si>
  <si>
    <t>2507850</t>
  </si>
  <si>
    <t>2108640</t>
  </si>
  <si>
    <t>2474140</t>
  </si>
  <si>
    <t>2337640</t>
  </si>
  <si>
    <t>2539200</t>
  </si>
  <si>
    <t>2561690</t>
  </si>
  <si>
    <t>2563460</t>
  </si>
  <si>
    <t>2598050</t>
  </si>
  <si>
    <t>2572270</t>
  </si>
  <si>
    <t>2622200</t>
  </si>
  <si>
    <t>2357400</t>
  </si>
  <si>
    <t>2584050</t>
  </si>
  <si>
    <t>1649500</t>
  </si>
  <si>
    <t>2539350</t>
  </si>
  <si>
    <t>2293600</t>
  </si>
  <si>
    <t>2630660</t>
  </si>
  <si>
    <t>2382230</t>
  </si>
  <si>
    <t>2638430</t>
  </si>
  <si>
    <t>2681220</t>
  </si>
  <si>
    <t>2642460</t>
  </si>
  <si>
    <t>2557580</t>
  </si>
  <si>
    <t>2642040</t>
  </si>
  <si>
    <t>2363760</t>
  </si>
  <si>
    <t>2572280</t>
  </si>
  <si>
    <t>2696470</t>
  </si>
  <si>
    <t>2541290</t>
  </si>
  <si>
    <t>1955680</t>
  </si>
  <si>
    <t>2581970</t>
  </si>
  <si>
    <t>2586670</t>
  </si>
  <si>
    <t>2564660</t>
  </si>
  <si>
    <t>2674420</t>
  </si>
  <si>
    <t>2610210</t>
  </si>
  <si>
    <t>2638830</t>
  </si>
  <si>
    <t>2399130</t>
  </si>
  <si>
    <t>2576550</t>
  </si>
  <si>
    <t>2552830</t>
  </si>
  <si>
    <t>2006860</t>
  </si>
  <si>
    <t>2686760</t>
  </si>
  <si>
    <t>2610380</t>
  </si>
  <si>
    <t>2142680</t>
  </si>
  <si>
    <t>1996770</t>
  </si>
  <si>
    <t>1944910</t>
  </si>
  <si>
    <t>2541320</t>
  </si>
  <si>
    <t>2284270</t>
  </si>
  <si>
    <t>2603690</t>
  </si>
  <si>
    <t>2162980</t>
  </si>
  <si>
    <t>2631210</t>
  </si>
  <si>
    <t>2668710</t>
  </si>
  <si>
    <t>2442810</t>
  </si>
  <si>
    <t>2055410</t>
  </si>
  <si>
    <t>2467030</t>
  </si>
  <si>
    <t>2553890</t>
  </si>
  <si>
    <t>2220060</t>
  </si>
  <si>
    <t>2273180</t>
  </si>
  <si>
    <t>1745160</t>
  </si>
  <si>
    <t>2600770</t>
  </si>
  <si>
    <t>2660750</t>
  </si>
  <si>
    <t>2435090</t>
  </si>
  <si>
    <t>2328730</t>
  </si>
  <si>
    <t>1878460</t>
  </si>
  <si>
    <t>2669160</t>
  </si>
  <si>
    <t>2602780</t>
  </si>
  <si>
    <t>2561150</t>
  </si>
  <si>
    <t>2591970</t>
  </si>
  <si>
    <t>2650100</t>
  </si>
  <si>
    <t>2197730</t>
  </si>
  <si>
    <t>2598030</t>
  </si>
  <si>
    <t>2455900</t>
  </si>
  <si>
    <t>2382920</t>
  </si>
  <si>
    <t>2535490</t>
  </si>
  <si>
    <t>1166630</t>
  </si>
  <si>
    <t>2544020</t>
  </si>
  <si>
    <t>2547930</t>
  </si>
  <si>
    <t>2492580</t>
  </si>
  <si>
    <t>2632360</t>
  </si>
  <si>
    <t>2559550</t>
  </si>
  <si>
    <t>1119830</t>
  </si>
  <si>
    <t>2578800</t>
  </si>
  <si>
    <t>2397260</t>
  </si>
  <si>
    <t>2606150</t>
  </si>
  <si>
    <t>2587190</t>
  </si>
  <si>
    <t>2597590</t>
  </si>
  <si>
    <t>2577090</t>
  </si>
  <si>
    <t>2573770</t>
  </si>
  <si>
    <t>2600060</t>
  </si>
  <si>
    <t>2671480</t>
  </si>
  <si>
    <t>2130080</t>
  </si>
  <si>
    <t>2103370</t>
  </si>
  <si>
    <t>2528580</t>
  </si>
  <si>
    <t>2339080</t>
  </si>
  <si>
    <t>2627030</t>
  </si>
  <si>
    <t>2645350</t>
  </si>
  <si>
    <t>2594490</t>
  </si>
  <si>
    <t>2513040</t>
  </si>
  <si>
    <t>2457780</t>
  </si>
  <si>
    <t>2685030</t>
  </si>
  <si>
    <t>2608050</t>
  </si>
  <si>
    <t>2528210</t>
  </si>
  <si>
    <t>2346980</t>
  </si>
  <si>
    <t>2677930</t>
  </si>
  <si>
    <t>2516530</t>
  </si>
  <si>
    <t>2638870</t>
  </si>
  <si>
    <t>2596830</t>
  </si>
  <si>
    <t>2679080</t>
  </si>
  <si>
    <t>2522350</t>
  </si>
  <si>
    <t>1973100</t>
  </si>
  <si>
    <t>2652750</t>
  </si>
  <si>
    <t>1749770</t>
  </si>
  <si>
    <t>2638100</t>
  </si>
  <si>
    <t>2523340</t>
  </si>
  <si>
    <t>2476490</t>
  </si>
  <si>
    <t>2242620</t>
  </si>
  <si>
    <t>2401080</t>
  </si>
  <si>
    <t>2472470</t>
  </si>
  <si>
    <t>2545100</t>
  </si>
  <si>
    <t>2464880</t>
  </si>
  <si>
    <t>2524570</t>
  </si>
  <si>
    <t>2608250</t>
  </si>
  <si>
    <t>2546140</t>
  </si>
  <si>
    <t>2479780</t>
  </si>
  <si>
    <t>1750350</t>
  </si>
  <si>
    <t>1021210</t>
  </si>
  <si>
    <t>1904790</t>
  </si>
  <si>
    <t>2587900</t>
  </si>
  <si>
    <t>2362300</t>
  </si>
  <si>
    <t>1743470</t>
  </si>
  <si>
    <t>2599620</t>
  </si>
  <si>
    <t>2534630</t>
  </si>
  <si>
    <t>2563850</t>
  </si>
  <si>
    <t>2526010</t>
  </si>
  <si>
    <t>2640980</t>
  </si>
  <si>
    <t>2676950</t>
  </si>
  <si>
    <t>2609430</t>
  </si>
  <si>
    <t>2548950</t>
  </si>
  <si>
    <t>2152610</t>
  </si>
  <si>
    <t>2424720</t>
  </si>
  <si>
    <t>2588510</t>
  </si>
  <si>
    <t>2334060</t>
  </si>
  <si>
    <t>363860</t>
  </si>
  <si>
    <t>2629200</t>
  </si>
  <si>
    <t>2548650</t>
  </si>
  <si>
    <t>2529230</t>
  </si>
  <si>
    <t>2679760</t>
  </si>
  <si>
    <t>2638180</t>
  </si>
  <si>
    <t>2580180</t>
  </si>
  <si>
    <t>2566470</t>
  </si>
  <si>
    <t>2449630</t>
  </si>
  <si>
    <t>2532040</t>
  </si>
  <si>
    <t>2291850</t>
  </si>
  <si>
    <t>2528860</t>
  </si>
  <si>
    <t>2630640</t>
  </si>
  <si>
    <t>2572130</t>
  </si>
  <si>
    <t>2714680</t>
  </si>
  <si>
    <t>2610860</t>
  </si>
  <si>
    <t>2692960</t>
  </si>
  <si>
    <t>1898500</t>
  </si>
  <si>
    <t>2558090</t>
  </si>
  <si>
    <t>2556950</t>
  </si>
  <si>
    <t>2521150</t>
  </si>
  <si>
    <t>1641930</t>
  </si>
  <si>
    <t>2649380</t>
  </si>
  <si>
    <t>2067490</t>
  </si>
  <si>
    <t>2672790</t>
  </si>
  <si>
    <t>2481230</t>
  </si>
  <si>
    <t>2541190</t>
  </si>
  <si>
    <t>2675070</t>
  </si>
  <si>
    <t>2404510</t>
  </si>
  <si>
    <t>2619950</t>
  </si>
  <si>
    <t>2433960</t>
  </si>
  <si>
    <t>2082810</t>
  </si>
  <si>
    <t>2544010</t>
  </si>
  <si>
    <t>2543370</t>
  </si>
  <si>
    <t>2434860</t>
  </si>
  <si>
    <t>2624360</t>
  </si>
  <si>
    <t>2638290</t>
  </si>
  <si>
    <t>2569840</t>
  </si>
  <si>
    <t>2553380</t>
  </si>
  <si>
    <t>2451820</t>
  </si>
  <si>
    <t>2287000</t>
  </si>
  <si>
    <t>2602810</t>
  </si>
  <si>
    <t>2623560</t>
  </si>
  <si>
    <t>1818060</t>
  </si>
  <si>
    <t>2358740</t>
  </si>
  <si>
    <t>2672660</t>
  </si>
  <si>
    <t>2499930</t>
  </si>
  <si>
    <t>2475790</t>
  </si>
  <si>
    <t>2497550</t>
  </si>
  <si>
    <t>2395900</t>
  </si>
  <si>
    <t>2518350</t>
  </si>
  <si>
    <t>2413870</t>
  </si>
  <si>
    <t>2606200</t>
  </si>
  <si>
    <t>2610200</t>
  </si>
  <si>
    <t>2583680</t>
  </si>
  <si>
    <t>2660620</t>
  </si>
  <si>
    <t>2508460</t>
  </si>
  <si>
    <t>2646760</t>
  </si>
  <si>
    <t>2698320</t>
  </si>
  <si>
    <t>2327330</t>
  </si>
  <si>
    <t>1953540</t>
  </si>
  <si>
    <t>2306980</t>
  </si>
  <si>
    <t>2416780</t>
  </si>
  <si>
    <t>2526720</t>
  </si>
  <si>
    <t>2535060</t>
  </si>
  <si>
    <t>2504470</t>
  </si>
  <si>
    <t>2610520</t>
  </si>
  <si>
    <t>2434910</t>
  </si>
  <si>
    <t>2392130</t>
  </si>
  <si>
    <t>2574000</t>
  </si>
  <si>
    <t>2650110</t>
  </si>
  <si>
    <t>1892220</t>
  </si>
  <si>
    <t>2418680</t>
  </si>
  <si>
    <t>2712490</t>
  </si>
  <si>
    <t>2544500</t>
  </si>
  <si>
    <t>2558070</t>
  </si>
  <si>
    <t>2537120</t>
  </si>
  <si>
    <t>2479220</t>
  </si>
  <si>
    <t>2478600</t>
  </si>
  <si>
    <t>2202470</t>
  </si>
  <si>
    <t>2445870</t>
  </si>
  <si>
    <t>2500080</t>
  </si>
  <si>
    <t>2561170</t>
  </si>
  <si>
    <t>2096850</t>
  </si>
  <si>
    <t>2474180</t>
  </si>
  <si>
    <t>1518030</t>
  </si>
  <si>
    <t>2496720</t>
  </si>
  <si>
    <t>2619000</t>
  </si>
  <si>
    <t>2670770</t>
  </si>
  <si>
    <t>2557730</t>
  </si>
  <si>
    <t>2292650</t>
  </si>
  <si>
    <t>2569030</t>
  </si>
  <si>
    <t>2487930</t>
  </si>
  <si>
    <t>2343810</t>
  </si>
  <si>
    <t>2476580</t>
  </si>
  <si>
    <t>2599450</t>
  </si>
  <si>
    <t>2546630</t>
  </si>
  <si>
    <t>2522560</t>
  </si>
  <si>
    <t>2661630</t>
  </si>
  <si>
    <t>731040</t>
  </si>
  <si>
    <t>2566520</t>
  </si>
  <si>
    <t>2478470</t>
  </si>
  <si>
    <t>2443770</t>
  </si>
  <si>
    <t>2401100</t>
  </si>
  <si>
    <t>2649580</t>
  </si>
  <si>
    <t>2655790</t>
  </si>
  <si>
    <t>2118010</t>
  </si>
  <si>
    <t>2067330</t>
  </si>
  <si>
    <t>2555180</t>
  </si>
  <si>
    <t>2666350</t>
  </si>
  <si>
    <t>2542430</t>
  </si>
  <si>
    <t>2597420</t>
  </si>
  <si>
    <t>2439740</t>
  </si>
  <si>
    <t>2567750</t>
  </si>
  <si>
    <t>2618100</t>
  </si>
  <si>
    <t>2630900</t>
  </si>
  <si>
    <t>2663870</t>
  </si>
  <si>
    <t>2133050</t>
  </si>
  <si>
    <t>2553830</t>
  </si>
  <si>
    <t>2521940</t>
  </si>
  <si>
    <t>2239140</t>
  </si>
  <si>
    <t>2656100</t>
  </si>
  <si>
    <t>1667530</t>
  </si>
  <si>
    <t>2684280</t>
  </si>
  <si>
    <t>2491620</t>
  </si>
  <si>
    <t>2670260</t>
  </si>
  <si>
    <t>2679060</t>
  </si>
  <si>
    <t>2096380</t>
  </si>
  <si>
    <t>2625380</t>
  </si>
  <si>
    <t>2546480</t>
  </si>
  <si>
    <t>2523450</t>
  </si>
  <si>
    <t>2615100</t>
  </si>
  <si>
    <t>2404840</t>
  </si>
  <si>
    <t>2537370</t>
  </si>
  <si>
    <t>2132970</t>
  </si>
  <si>
    <t>1941980</t>
  </si>
  <si>
    <t>2314060</t>
  </si>
  <si>
    <t>1627840</t>
  </si>
  <si>
    <t>2237190</t>
  </si>
  <si>
    <t>2619980</t>
  </si>
  <si>
    <t>1356810</t>
  </si>
  <si>
    <t>2699630</t>
  </si>
  <si>
    <t>1890950</t>
  </si>
  <si>
    <t>2012290</t>
  </si>
  <si>
    <t>2589730</t>
  </si>
  <si>
    <t>2603500</t>
  </si>
  <si>
    <t>2599890</t>
  </si>
  <si>
    <t>2373920</t>
  </si>
  <si>
    <t>1841560</t>
  </si>
  <si>
    <t>2373360</t>
  </si>
  <si>
    <t>2335540</t>
  </si>
  <si>
    <t>1900890</t>
  </si>
  <si>
    <t>2225800</t>
  </si>
  <si>
    <t>2547330</t>
  </si>
  <si>
    <t>2542370</t>
  </si>
  <si>
    <t>2580310</t>
  </si>
  <si>
    <t>2511940</t>
  </si>
  <si>
    <t>1662770</t>
  </si>
  <si>
    <t>2363290</t>
  </si>
  <si>
    <t>2527560</t>
  </si>
  <si>
    <t>2553180</t>
  </si>
  <si>
    <t>1448000</t>
  </si>
  <si>
    <t>2491670</t>
  </si>
  <si>
    <t>2555870</t>
  </si>
  <si>
    <t>1789370</t>
  </si>
  <si>
    <t>1818600</t>
  </si>
  <si>
    <t>2549660</t>
  </si>
  <si>
    <t>2594020</t>
  </si>
  <si>
    <t>2444350</t>
  </si>
  <si>
    <t>2102750</t>
  </si>
  <si>
    <t>2545400</t>
  </si>
  <si>
    <t>2599320</t>
  </si>
  <si>
    <t>2609150</t>
  </si>
  <si>
    <t>2537730</t>
  </si>
  <si>
    <t>1989270</t>
  </si>
  <si>
    <t>1818280</t>
  </si>
  <si>
    <t>2560320</t>
  </si>
  <si>
    <t>1733050</t>
  </si>
  <si>
    <t>2506830</t>
  </si>
  <si>
    <t>2297600</t>
  </si>
  <si>
    <t>2586330</t>
  </si>
  <si>
    <t>2515070</t>
  </si>
  <si>
    <t>2373460</t>
  </si>
  <si>
    <t>1794430</t>
  </si>
  <si>
    <t>2565470</t>
  </si>
  <si>
    <t>1592750</t>
  </si>
  <si>
    <t>2492340</t>
  </si>
  <si>
    <t>2296990</t>
  </si>
  <si>
    <t>2683210</t>
  </si>
  <si>
    <t>2665110</t>
  </si>
  <si>
    <t>2472140</t>
  </si>
  <si>
    <t>2479950</t>
  </si>
  <si>
    <t>2633550</t>
  </si>
  <si>
    <t>2534470</t>
  </si>
  <si>
    <t>2605330</t>
  </si>
  <si>
    <t>1525910</t>
  </si>
  <si>
    <t>1995710</t>
  </si>
  <si>
    <t>1296340</t>
  </si>
  <si>
    <t>2541380</t>
  </si>
  <si>
    <t>1981690</t>
  </si>
  <si>
    <t>2693500</t>
  </si>
  <si>
    <t>2529130</t>
  </si>
  <si>
    <t>2325720</t>
  </si>
  <si>
    <t>2470630</t>
  </si>
  <si>
    <t>2587390</t>
  </si>
  <si>
    <t>2629760</t>
  </si>
  <si>
    <t>2556730</t>
  </si>
  <si>
    <t>2518430</t>
  </si>
  <si>
    <t>2516090</t>
  </si>
  <si>
    <t>2609040</t>
  </si>
  <si>
    <t>2498180</t>
  </si>
  <si>
    <t>1928020</t>
  </si>
  <si>
    <t>2499710</t>
  </si>
  <si>
    <t>2623150</t>
  </si>
  <si>
    <t>2246640</t>
  </si>
  <si>
    <t>2559160</t>
  </si>
  <si>
    <t>2700290</t>
  </si>
  <si>
    <t>2527660</t>
  </si>
  <si>
    <t>2561500</t>
  </si>
  <si>
    <t>2561180</t>
  </si>
  <si>
    <t>2371880</t>
  </si>
  <si>
    <t>2620000</t>
  </si>
  <si>
    <t>2523910</t>
  </si>
  <si>
    <t>2482380</t>
  </si>
  <si>
    <t>2578550</t>
  </si>
  <si>
    <t>2443960</t>
  </si>
  <si>
    <t>1803610</t>
  </si>
  <si>
    <t>2574840</t>
  </si>
  <si>
    <t>1428650</t>
  </si>
  <si>
    <t>2506470</t>
  </si>
  <si>
    <t>2554750</t>
  </si>
  <si>
    <t>2586540</t>
  </si>
  <si>
    <t>2656310</t>
  </si>
  <si>
    <t>2427100</t>
  </si>
  <si>
    <t>2598770</t>
  </si>
  <si>
    <t>2591420</t>
  </si>
  <si>
    <t>2613680</t>
  </si>
  <si>
    <t>2510770</t>
  </si>
  <si>
    <t>2316690</t>
  </si>
  <si>
    <t>2656140</t>
  </si>
  <si>
    <t>2545130</t>
  </si>
  <si>
    <t>2186570</t>
  </si>
  <si>
    <t>2538100</t>
  </si>
  <si>
    <t>2059330</t>
  </si>
  <si>
    <t>2527700</t>
  </si>
  <si>
    <t>2146770</t>
  </si>
  <si>
    <t>2291130</t>
  </si>
  <si>
    <t>2112820</t>
  </si>
  <si>
    <t>2551470</t>
  </si>
  <si>
    <t>2485640</t>
  </si>
  <si>
    <t>2631020</t>
  </si>
  <si>
    <t>2567460</t>
  </si>
  <si>
    <t>2602050</t>
  </si>
  <si>
    <t>2166530</t>
  </si>
  <si>
    <t>1315940</t>
  </si>
  <si>
    <t>2533030</t>
  </si>
  <si>
    <t>2464470</t>
  </si>
  <si>
    <t>2252530</t>
  </si>
  <si>
    <t>2614550</t>
  </si>
  <si>
    <t>1640640</t>
  </si>
  <si>
    <t>2492390</t>
  </si>
  <si>
    <t>1359730</t>
  </si>
  <si>
    <t>2651230</t>
  </si>
  <si>
    <t>2310920</t>
  </si>
  <si>
    <t>2463420</t>
  </si>
  <si>
    <t>2539090</t>
  </si>
  <si>
    <t>2462390</t>
  </si>
  <si>
    <t>2523440</t>
  </si>
  <si>
    <t>2464030</t>
  </si>
  <si>
    <t>2570140</t>
  </si>
  <si>
    <t>2536570</t>
  </si>
  <si>
    <t>2526410</t>
  </si>
  <si>
    <t>2403100</t>
  </si>
  <si>
    <t>2341700</t>
  </si>
  <si>
    <t>2577250</t>
  </si>
  <si>
    <t>2601990</t>
  </si>
  <si>
    <t>2584160</t>
  </si>
  <si>
    <t>2569150</t>
  </si>
  <si>
    <t>2565730</t>
  </si>
  <si>
    <t>2350720</t>
  </si>
  <si>
    <t>2593450</t>
  </si>
  <si>
    <t>2417180</t>
  </si>
  <si>
    <t>2314820</t>
  </si>
  <si>
    <t>2408240</t>
  </si>
  <si>
    <t>2313930</t>
  </si>
  <si>
    <t>2552100</t>
  </si>
  <si>
    <t>2482660</t>
  </si>
  <si>
    <t>2612780</t>
  </si>
  <si>
    <t>2516280</t>
  </si>
  <si>
    <t>2384000</t>
  </si>
  <si>
    <t>2628720</t>
  </si>
  <si>
    <t>1988090</t>
  </si>
  <si>
    <t>2560460</t>
  </si>
  <si>
    <t>2548250</t>
  </si>
  <si>
    <t>2551210</t>
  </si>
  <si>
    <t>1804980</t>
  </si>
  <si>
    <t>2522530</t>
  </si>
  <si>
    <t>2510550</t>
  </si>
  <si>
    <t>2059660</t>
  </si>
  <si>
    <t>2648060</t>
  </si>
  <si>
    <t>2641420</t>
  </si>
  <si>
    <t>2633250</t>
  </si>
  <si>
    <t>2699010</t>
  </si>
  <si>
    <t>2542010</t>
  </si>
  <si>
    <t>2571530</t>
  </si>
  <si>
    <t>2571690</t>
  </si>
  <si>
    <t>2613590</t>
  </si>
  <si>
    <t>2512540</t>
  </si>
  <si>
    <t>2347350</t>
  </si>
  <si>
    <t>2558880</t>
  </si>
  <si>
    <t>2558800</t>
  </si>
  <si>
    <t>2521970</t>
  </si>
  <si>
    <t>2538070</t>
  </si>
  <si>
    <t>2083860</t>
  </si>
  <si>
    <t>2608320</t>
  </si>
  <si>
    <t>2614210</t>
  </si>
  <si>
    <t>1469610</t>
  </si>
  <si>
    <t>2542190</t>
  </si>
  <si>
    <t>2677070</t>
  </si>
  <si>
    <t>2607230</t>
  </si>
  <si>
    <t>2250470</t>
  </si>
  <si>
    <t>2515960</t>
  </si>
  <si>
    <t>2546490</t>
  </si>
  <si>
    <t>2498170</t>
  </si>
  <si>
    <t>2574270</t>
  </si>
  <si>
    <t>2534310</t>
  </si>
  <si>
    <t>1170230</t>
  </si>
  <si>
    <t>2649230</t>
  </si>
  <si>
    <t>2527750</t>
  </si>
  <si>
    <t>2422870</t>
  </si>
  <si>
    <t>2572550</t>
  </si>
  <si>
    <t>2397120</t>
  </si>
  <si>
    <t>2527270</t>
  </si>
  <si>
    <t>2395550</t>
  </si>
  <si>
    <t>1337520</t>
  </si>
  <si>
    <t>2521110</t>
  </si>
  <si>
    <t>2647500</t>
  </si>
  <si>
    <t>2579600</t>
  </si>
  <si>
    <t>2559250</t>
  </si>
  <si>
    <t>2432680</t>
  </si>
  <si>
    <t>2193860</t>
  </si>
  <si>
    <t>2461890</t>
  </si>
  <si>
    <t>2684940</t>
  </si>
  <si>
    <t>2614690</t>
  </si>
  <si>
    <t>2614320</t>
  </si>
  <si>
    <t>2283560</t>
  </si>
  <si>
    <t>2363000</t>
  </si>
  <si>
    <t>2627210</t>
  </si>
  <si>
    <t>2495720</t>
  </si>
  <si>
    <t>2578980</t>
  </si>
  <si>
    <t>2619520</t>
  </si>
  <si>
    <t>2622350</t>
  </si>
  <si>
    <t>2642030</t>
  </si>
  <si>
    <t>2598690</t>
  </si>
  <si>
    <t>2613250</t>
  </si>
  <si>
    <t>2689050</t>
  </si>
  <si>
    <t>2603100</t>
  </si>
  <si>
    <t>2570460</t>
  </si>
  <si>
    <t>2573620</t>
  </si>
  <si>
    <t>2568690</t>
  </si>
  <si>
    <t>2534860</t>
  </si>
  <si>
    <t>2489810</t>
  </si>
  <si>
    <t>2175150</t>
  </si>
  <si>
    <t>1428060</t>
  </si>
  <si>
    <t>2525940</t>
  </si>
  <si>
    <t>2409500</t>
  </si>
  <si>
    <t>2326350</t>
  </si>
  <si>
    <t>2603280</t>
  </si>
  <si>
    <t>1659150</t>
  </si>
  <si>
    <t>2559060</t>
  </si>
  <si>
    <t>2343100</t>
  </si>
  <si>
    <t>2577210</t>
  </si>
  <si>
    <t>2219280</t>
  </si>
  <si>
    <t>2380310</t>
  </si>
  <si>
    <t>2437690</t>
  </si>
  <si>
    <t>2409300</t>
  </si>
  <si>
    <t>2575840</t>
  </si>
  <si>
    <t>2524580</t>
  </si>
  <si>
    <t>2590710</t>
  </si>
  <si>
    <t>2632120</t>
  </si>
  <si>
    <t>2513130</t>
  </si>
  <si>
    <t>1786070</t>
  </si>
  <si>
    <t>2459820</t>
  </si>
  <si>
    <t>2621650</t>
  </si>
  <si>
    <t>2396090</t>
  </si>
  <si>
    <t>1320530</t>
  </si>
  <si>
    <t>2507880</t>
  </si>
  <si>
    <t>2623430</t>
  </si>
  <si>
    <t>2661840</t>
  </si>
  <si>
    <t>2556940</t>
  </si>
  <si>
    <t>593150</t>
  </si>
  <si>
    <t>2660100</t>
  </si>
  <si>
    <t>2569830</t>
  </si>
  <si>
    <t>2549950</t>
  </si>
  <si>
    <t>2608080</t>
  </si>
  <si>
    <t>2678920</t>
  </si>
  <si>
    <t>2585720</t>
  </si>
  <si>
    <t>2479000</t>
  </si>
  <si>
    <t>2545310</t>
  </si>
  <si>
    <t>2441140</t>
  </si>
  <si>
    <t>2544000</t>
  </si>
  <si>
    <t>2173490</t>
  </si>
  <si>
    <t>1814250</t>
  </si>
  <si>
    <t>2492600</t>
  </si>
  <si>
    <t>2604450</t>
  </si>
  <si>
    <t>2571490</t>
  </si>
  <si>
    <t>2536000</t>
  </si>
  <si>
    <t>2618560</t>
  </si>
  <si>
    <t>2647700</t>
  </si>
  <si>
    <t>2469190</t>
  </si>
  <si>
    <t>2588630</t>
  </si>
  <si>
    <t>2537330</t>
  </si>
  <si>
    <t>2538780</t>
  </si>
  <si>
    <t>2639860</t>
  </si>
  <si>
    <t>2497380</t>
  </si>
  <si>
    <t>1428080</t>
  </si>
  <si>
    <t>2344520</t>
  </si>
  <si>
    <t>2441500</t>
  </si>
  <si>
    <t>2000760</t>
  </si>
  <si>
    <t>2581080</t>
  </si>
  <si>
    <t>2630590</t>
  </si>
  <si>
    <t>2655230</t>
  </si>
  <si>
    <t>2196700</t>
  </si>
  <si>
    <t>2610350</t>
  </si>
  <si>
    <t>2524530</t>
  </si>
  <si>
    <t>2550270</t>
  </si>
  <si>
    <t>2374420</t>
  </si>
  <si>
    <t>2467720</t>
  </si>
  <si>
    <t>2430760</t>
  </si>
  <si>
    <t>2502760</t>
  </si>
  <si>
    <t>2193160</t>
  </si>
  <si>
    <t>2605100</t>
  </si>
  <si>
    <t>2357310</t>
  </si>
  <si>
    <t>1292500</t>
  </si>
  <si>
    <t>2469370</t>
  </si>
  <si>
    <t>2577610</t>
  </si>
  <si>
    <t>2578200</t>
  </si>
  <si>
    <t>2573240</t>
  </si>
  <si>
    <t>2568860</t>
  </si>
  <si>
    <t>2271760</t>
  </si>
  <si>
    <t>2520980</t>
  </si>
  <si>
    <t>2248430</t>
  </si>
  <si>
    <t>2565410</t>
  </si>
  <si>
    <t>2404210</t>
  </si>
  <si>
    <t>2474940</t>
  </si>
  <si>
    <t>2532660</t>
  </si>
  <si>
    <t>2070000</t>
  </si>
  <si>
    <t>2548830</t>
  </si>
  <si>
    <t>2581210</t>
  </si>
  <si>
    <t>2289550</t>
  </si>
  <si>
    <t>2206660</t>
  </si>
  <si>
    <t>2559760</t>
  </si>
  <si>
    <t>1840450</t>
  </si>
  <si>
    <t>2550660</t>
  </si>
  <si>
    <t>2647130</t>
  </si>
  <si>
    <t>1988530</t>
  </si>
  <si>
    <t>2554960</t>
  </si>
  <si>
    <t>2173300</t>
  </si>
  <si>
    <t>2621220</t>
  </si>
  <si>
    <t>2339970</t>
  </si>
  <si>
    <t>2058100</t>
  </si>
  <si>
    <t>2445140</t>
  </si>
  <si>
    <t>2259200</t>
  </si>
  <si>
    <t>2461150</t>
  </si>
  <si>
    <t>2623220</t>
  </si>
  <si>
    <t>2699260</t>
  </si>
  <si>
    <t>2222540</t>
  </si>
  <si>
    <t>2505090</t>
  </si>
  <si>
    <t>2080130</t>
  </si>
  <si>
    <t>1913420</t>
  </si>
  <si>
    <t>2584550</t>
  </si>
  <si>
    <t>2576220</t>
  </si>
  <si>
    <t>2452070</t>
  </si>
  <si>
    <t>2629370</t>
  </si>
  <si>
    <t>2552200</t>
  </si>
  <si>
    <t>1167750</t>
  </si>
  <si>
    <t>1151100</t>
  </si>
  <si>
    <t>2610500</t>
  </si>
  <si>
    <t>2642890</t>
  </si>
  <si>
    <t>2166780</t>
  </si>
  <si>
    <t>2538250</t>
  </si>
  <si>
    <t>2471140</t>
  </si>
  <si>
    <t>2478020</t>
  </si>
  <si>
    <t>2353950</t>
  </si>
  <si>
    <t>2632660</t>
  </si>
  <si>
    <t>2377610</t>
  </si>
  <si>
    <t>2614080</t>
  </si>
  <si>
    <t>2313720</t>
  </si>
  <si>
    <t>2272400</t>
  </si>
  <si>
    <t>2672230</t>
  </si>
  <si>
    <t>1699290</t>
  </si>
  <si>
    <t>2651950</t>
  </si>
  <si>
    <t>2592710</t>
  </si>
  <si>
    <t>2527640</t>
  </si>
  <si>
    <t>2582900</t>
  </si>
  <si>
    <t>2630550</t>
  </si>
  <si>
    <t>2580150</t>
  </si>
  <si>
    <t>2565440</t>
  </si>
  <si>
    <t>2326500</t>
  </si>
  <si>
    <t>2562510</t>
  </si>
  <si>
    <t>2399540</t>
  </si>
  <si>
    <t>2567170</t>
  </si>
  <si>
    <t>2560790</t>
  </si>
  <si>
    <t>2342750</t>
  </si>
  <si>
    <t>2572340</t>
  </si>
  <si>
    <t>2611060</t>
  </si>
  <si>
    <t>2471540</t>
  </si>
  <si>
    <t>2506160</t>
  </si>
  <si>
    <t>2417430</t>
  </si>
  <si>
    <t>2542320</t>
  </si>
  <si>
    <t>2322560</t>
  </si>
  <si>
    <t>1705620</t>
  </si>
  <si>
    <t>2547760</t>
  </si>
  <si>
    <t>2488410</t>
  </si>
  <si>
    <t>2571120</t>
  </si>
  <si>
    <t>2571420</t>
  </si>
  <si>
    <t>2561470</t>
  </si>
  <si>
    <t>2519380</t>
  </si>
  <si>
    <t>2343740</t>
  </si>
  <si>
    <t>2134860</t>
  </si>
  <si>
    <t>2541820</t>
  </si>
  <si>
    <t>2589290</t>
  </si>
  <si>
    <t>2682460</t>
  </si>
  <si>
    <t>2407550</t>
  </si>
  <si>
    <t>2505740</t>
  </si>
  <si>
    <t>2446740</t>
  </si>
  <si>
    <t>2095890</t>
  </si>
  <si>
    <t>2660080</t>
  </si>
  <si>
    <t>2692410</t>
  </si>
  <si>
    <t>2686290</t>
  </si>
  <si>
    <t>1800020</t>
  </si>
  <si>
    <t>2530500</t>
  </si>
  <si>
    <t>2534980</t>
  </si>
  <si>
    <t>2570040</t>
  </si>
  <si>
    <t>2542980</t>
  </si>
  <si>
    <t>2560690</t>
  </si>
  <si>
    <t>2464220</t>
  </si>
  <si>
    <t>2564330</t>
  </si>
  <si>
    <t>2632160</t>
  </si>
  <si>
    <t>2277110</t>
  </si>
  <si>
    <t>2497200</t>
  </si>
  <si>
    <t>2622540</t>
  </si>
  <si>
    <t>2488470</t>
  </si>
  <si>
    <t>2623540</t>
  </si>
  <si>
    <t>2626370</t>
  </si>
  <si>
    <t>2546620</t>
  </si>
  <si>
    <t>2237200</t>
  </si>
  <si>
    <t>2562610</t>
  </si>
  <si>
    <t>2445700</t>
  </si>
  <si>
    <t>2373340</t>
  </si>
  <si>
    <t>2668020</t>
  </si>
  <si>
    <t>698660</t>
  </si>
  <si>
    <t>2298010</t>
  </si>
  <si>
    <t>2599000</t>
  </si>
  <si>
    <t>2656150</t>
  </si>
  <si>
    <t>2491290</t>
  </si>
  <si>
    <t>2377340</t>
  </si>
  <si>
    <t>2311310</t>
  </si>
  <si>
    <t>2535800</t>
  </si>
  <si>
    <t>2700200</t>
  </si>
  <si>
    <t>2448490</t>
  </si>
  <si>
    <t>2527740</t>
  </si>
  <si>
    <t>1661630</t>
  </si>
  <si>
    <t>2481710</t>
  </si>
  <si>
    <t>2450050</t>
  </si>
  <si>
    <t>2556670</t>
  </si>
  <si>
    <t>2433460</t>
  </si>
  <si>
    <t>2651820</t>
  </si>
  <si>
    <t>2680620</t>
  </si>
  <si>
    <t>2671350</t>
  </si>
  <si>
    <t>2528730</t>
  </si>
  <si>
    <t>2231580</t>
  </si>
  <si>
    <t>2535810</t>
  </si>
  <si>
    <t>2645970</t>
  </si>
  <si>
    <t>2563300</t>
  </si>
  <si>
    <t>1619520</t>
  </si>
  <si>
    <t>2246030</t>
  </si>
  <si>
    <t>2443510</t>
  </si>
  <si>
    <t>2641070</t>
  </si>
  <si>
    <t>2672050</t>
  </si>
  <si>
    <t>299080</t>
  </si>
  <si>
    <t>2545020</t>
  </si>
  <si>
    <t>887330</t>
  </si>
  <si>
    <t>2302840</t>
  </si>
  <si>
    <t>2489510</t>
  </si>
  <si>
    <t>2656900</t>
  </si>
  <si>
    <t>2658490</t>
  </si>
  <si>
    <t>2314240</t>
  </si>
  <si>
    <t>2605880</t>
  </si>
  <si>
    <t>2522300</t>
  </si>
  <si>
    <t>2558480</t>
  </si>
  <si>
    <t>2618050</t>
  </si>
  <si>
    <t>2627380</t>
  </si>
  <si>
    <t>2628080</t>
  </si>
  <si>
    <t>2568600</t>
  </si>
  <si>
    <t>2574850</t>
  </si>
  <si>
    <t>2568060</t>
  </si>
  <si>
    <t>2588130</t>
  </si>
  <si>
    <t>2576000</t>
  </si>
  <si>
    <t>2480720</t>
  </si>
  <si>
    <t>2179260</t>
  </si>
  <si>
    <t>1415280</t>
  </si>
  <si>
    <t>1317020</t>
  </si>
  <si>
    <t>2382200</t>
  </si>
  <si>
    <t>2285820</t>
  </si>
  <si>
    <t>2681890</t>
  </si>
  <si>
    <t>2467220</t>
  </si>
  <si>
    <t>2524490</t>
  </si>
  <si>
    <t>2457550</t>
  </si>
  <si>
    <t>2654800</t>
  </si>
  <si>
    <t>2533470</t>
  </si>
  <si>
    <t>1355090</t>
  </si>
  <si>
    <t>2303320</t>
  </si>
  <si>
    <t>2688790</t>
  </si>
  <si>
    <t>1800000</t>
  </si>
  <si>
    <t>2533930</t>
  </si>
  <si>
    <t>2292060</t>
  </si>
  <si>
    <t>2635790</t>
  </si>
  <si>
    <t>2645390</t>
  </si>
  <si>
    <t>2348680</t>
  </si>
  <si>
    <t>1073450</t>
  </si>
  <si>
    <t>2578480</t>
  </si>
  <si>
    <t>1620030</t>
  </si>
  <si>
    <t>2498100</t>
  </si>
  <si>
    <t>2322510</t>
  </si>
  <si>
    <t>2496770</t>
  </si>
  <si>
    <t>2438770</t>
  </si>
  <si>
    <t>2508210</t>
  </si>
  <si>
    <t>2597680</t>
  </si>
  <si>
    <t>2535010</t>
  </si>
  <si>
    <t>2699710</t>
  </si>
  <si>
    <t>2640640</t>
  </si>
  <si>
    <t>2535460</t>
  </si>
  <si>
    <t>2427200</t>
  </si>
  <si>
    <t>1714910</t>
  </si>
  <si>
    <t>2543220</t>
  </si>
  <si>
    <t>2649520</t>
  </si>
  <si>
    <t>2645260</t>
  </si>
  <si>
    <t>2281820</t>
  </si>
  <si>
    <t>2516870</t>
  </si>
  <si>
    <t>2246010</t>
  </si>
  <si>
    <t>1587880</t>
  </si>
  <si>
    <t>2567210</t>
  </si>
  <si>
    <t>2143540</t>
  </si>
  <si>
    <t>2560430</t>
  </si>
  <si>
    <t>2613610</t>
  </si>
  <si>
    <t>1150530</t>
  </si>
  <si>
    <t>2435320</t>
  </si>
  <si>
    <t>2576580</t>
  </si>
  <si>
    <t>2467930</t>
  </si>
  <si>
    <t>2191610</t>
  </si>
  <si>
    <t>2499770</t>
  </si>
  <si>
    <t>2449510</t>
  </si>
  <si>
    <t>2681640</t>
  </si>
  <si>
    <t>1638950</t>
  </si>
  <si>
    <t>2298950</t>
  </si>
  <si>
    <t>2093890</t>
  </si>
  <si>
    <t>2383870</t>
  </si>
  <si>
    <t>2516430</t>
  </si>
  <si>
    <t>2603800</t>
  </si>
  <si>
    <t>2683960</t>
  </si>
  <si>
    <t>2653480</t>
  </si>
  <si>
    <t>2547570</t>
  </si>
  <si>
    <t>2287440</t>
  </si>
  <si>
    <t>2585970</t>
  </si>
  <si>
    <t>2672350</t>
  </si>
  <si>
    <t>2498460</t>
  </si>
  <si>
    <t>2354450</t>
  </si>
  <si>
    <t>2352000</t>
  </si>
  <si>
    <t>2483420</t>
  </si>
  <si>
    <t>2435010</t>
  </si>
  <si>
    <t>2321900</t>
  </si>
  <si>
    <t>2474820</t>
  </si>
  <si>
    <t>2634300</t>
  </si>
  <si>
    <t>1863820</t>
  </si>
  <si>
    <t>2684750</t>
  </si>
  <si>
    <t>2527540</t>
  </si>
  <si>
    <t>1443470</t>
  </si>
  <si>
    <t>2663770</t>
  </si>
  <si>
    <t>2608260</t>
  </si>
  <si>
    <t>2568930</t>
  </si>
  <si>
    <t>2653810</t>
  </si>
  <si>
    <t>2324440</t>
  </si>
  <si>
    <t>2611110</t>
  </si>
  <si>
    <t>1676770</t>
  </si>
  <si>
    <t>2586820</t>
  </si>
  <si>
    <t>2680810</t>
  </si>
  <si>
    <t>2550280</t>
  </si>
  <si>
    <t>2523620</t>
  </si>
  <si>
    <t>2637190</t>
  </si>
  <si>
    <t>2560110</t>
  </si>
  <si>
    <t>2253720</t>
  </si>
  <si>
    <t>2651790</t>
  </si>
  <si>
    <t>2599080</t>
  </si>
  <si>
    <t>2545170</t>
  </si>
  <si>
    <t>2587030</t>
  </si>
  <si>
    <t>2395210</t>
  </si>
  <si>
    <t>2233580</t>
  </si>
  <si>
    <t>1571990</t>
  </si>
  <si>
    <t>2434400</t>
  </si>
  <si>
    <t>1796220</t>
  </si>
  <si>
    <t>2530050</t>
  </si>
  <si>
    <t>2562330</t>
  </si>
  <si>
    <t>2514920</t>
  </si>
  <si>
    <t>1937300</t>
  </si>
  <si>
    <t>2650160</t>
  </si>
  <si>
    <t>2474900</t>
  </si>
  <si>
    <t>2430830</t>
  </si>
  <si>
    <t>1804020</t>
  </si>
  <si>
    <t>2091410</t>
  </si>
  <si>
    <t>2584580</t>
  </si>
  <si>
    <t>2244130</t>
  </si>
  <si>
    <t>2561280</t>
  </si>
  <si>
    <t>2667790</t>
  </si>
  <si>
    <t>2565560</t>
  </si>
  <si>
    <t>2547140</t>
  </si>
  <si>
    <t>1156060</t>
  </si>
  <si>
    <t>2674630</t>
  </si>
  <si>
    <t>2501290</t>
  </si>
  <si>
    <t>1758470</t>
  </si>
  <si>
    <t>2479070</t>
  </si>
  <si>
    <t>2549760</t>
  </si>
  <si>
    <t>2134560</t>
  </si>
  <si>
    <t>2492490</t>
  </si>
  <si>
    <t>2656280</t>
  </si>
  <si>
    <t>2519370</t>
  </si>
  <si>
    <t>2550980</t>
  </si>
  <si>
    <t>2156770</t>
  </si>
  <si>
    <t>2304490</t>
  </si>
  <si>
    <t>2561190</t>
  </si>
  <si>
    <t>2450890</t>
  </si>
  <si>
    <t>2613360</t>
  </si>
  <si>
    <t>2595080</t>
  </si>
  <si>
    <t>2378480</t>
  </si>
  <si>
    <t>2687080</t>
  </si>
  <si>
    <t>2567610</t>
  </si>
  <si>
    <t>2566130</t>
  </si>
  <si>
    <t>2480650</t>
  </si>
  <si>
    <t>2596460</t>
  </si>
  <si>
    <t>2422450</t>
  </si>
  <si>
    <t>2529560</t>
  </si>
  <si>
    <t>2578950</t>
  </si>
  <si>
    <t>2489820</t>
  </si>
  <si>
    <t>2588190</t>
  </si>
  <si>
    <t>339740</t>
  </si>
  <si>
    <t>2145160</t>
  </si>
  <si>
    <t>2520870</t>
  </si>
  <si>
    <t>2611570</t>
  </si>
  <si>
    <t>2678180</t>
  </si>
  <si>
    <t>2707590</t>
  </si>
  <si>
    <t>2534020</t>
  </si>
  <si>
    <t>2585880</t>
  </si>
  <si>
    <t>2479900</t>
  </si>
  <si>
    <t>2530930</t>
  </si>
  <si>
    <t>2321660</t>
  </si>
  <si>
    <t>2613940</t>
  </si>
  <si>
    <t>2643960</t>
  </si>
  <si>
    <t>2578250</t>
  </si>
  <si>
    <t>2485760</t>
  </si>
  <si>
    <t>2541070</t>
  </si>
  <si>
    <t>2438210</t>
  </si>
  <si>
    <t>1837620</t>
  </si>
  <si>
    <t>2388460</t>
  </si>
  <si>
    <t>2683630</t>
  </si>
  <si>
    <t>2547660</t>
  </si>
  <si>
    <t>1351380</t>
  </si>
  <si>
    <t>2584680</t>
  </si>
  <si>
    <t>2293950</t>
  </si>
  <si>
    <t>2674890</t>
  </si>
  <si>
    <t>1686430</t>
  </si>
  <si>
    <t>2519940</t>
  </si>
  <si>
    <t>2398570</t>
  </si>
  <si>
    <t>2542940</t>
  </si>
  <si>
    <t>2656410</t>
  </si>
  <si>
    <t>2526670</t>
  </si>
  <si>
    <t>2581630</t>
  </si>
  <si>
    <t>2457930</t>
  </si>
  <si>
    <t>2183360</t>
  </si>
  <si>
    <t>2272630</t>
  </si>
  <si>
    <t>2471290</t>
  </si>
  <si>
    <t>2657510</t>
  </si>
  <si>
    <t>1599330</t>
  </si>
  <si>
    <t>2579150</t>
  </si>
  <si>
    <t>2488930</t>
  </si>
  <si>
    <t>2605640</t>
  </si>
  <si>
    <t>2621950</t>
  </si>
  <si>
    <t>1748620</t>
  </si>
  <si>
    <t>1341490</t>
  </si>
  <si>
    <t>2633200</t>
  </si>
  <si>
    <t>2351020</t>
  </si>
  <si>
    <t>1971870</t>
  </si>
  <si>
    <t>2638040</t>
  </si>
  <si>
    <t>1966720</t>
  </si>
  <si>
    <t>2465880</t>
  </si>
  <si>
    <t>2563470</t>
  </si>
  <si>
    <t>2618500</t>
  </si>
  <si>
    <t>2578860</t>
  </si>
  <si>
    <t>2470130</t>
  </si>
  <si>
    <t>2471940</t>
  </si>
  <si>
    <t>2438230</t>
  </si>
  <si>
    <t>2008420</t>
  </si>
  <si>
    <t>2007980</t>
  </si>
  <si>
    <t>2549630</t>
  </si>
  <si>
    <t>2577330</t>
  </si>
  <si>
    <t>1561090</t>
  </si>
  <si>
    <t>1489620</t>
  </si>
  <si>
    <t>1760330</t>
  </si>
  <si>
    <t>2295410</t>
  </si>
  <si>
    <t>2568870</t>
  </si>
  <si>
    <t>2546640</t>
  </si>
  <si>
    <t>2243110</t>
  </si>
  <si>
    <t>2559850</t>
  </si>
  <si>
    <t>1811300</t>
  </si>
  <si>
    <t>2632800</t>
  </si>
  <si>
    <t>2544590</t>
  </si>
  <si>
    <t>2591030</t>
  </si>
  <si>
    <t>2551850</t>
  </si>
  <si>
    <t>1234430</t>
  </si>
  <si>
    <t>2605110</t>
  </si>
  <si>
    <t>2527760</t>
  </si>
  <si>
    <t>2275120</t>
  </si>
  <si>
    <t>2304640</t>
  </si>
  <si>
    <t>2141520</t>
  </si>
  <si>
    <t>1740130</t>
  </si>
  <si>
    <t>2538280</t>
  </si>
  <si>
    <t>2504000</t>
  </si>
  <si>
    <t>2612430</t>
  </si>
  <si>
    <t>2521530</t>
  </si>
  <si>
    <t>2612410</t>
  </si>
  <si>
    <t>2363030</t>
  </si>
  <si>
    <t>2618710</t>
  </si>
  <si>
    <t>2342550</t>
  </si>
  <si>
    <t>2189530</t>
  </si>
  <si>
    <t>2401450</t>
  </si>
  <si>
    <t>2517500</t>
  </si>
  <si>
    <t>2393630</t>
  </si>
  <si>
    <t>2303070</t>
  </si>
  <si>
    <t>2603170</t>
  </si>
  <si>
    <t>2529810</t>
  </si>
  <si>
    <t>2538730</t>
  </si>
  <si>
    <t>2356460</t>
  </si>
  <si>
    <t>2253710</t>
  </si>
  <si>
    <t>2488510</t>
  </si>
  <si>
    <t>1902690</t>
  </si>
  <si>
    <t>2667080</t>
  </si>
  <si>
    <t>2645170</t>
  </si>
  <si>
    <t>2230650</t>
  </si>
  <si>
    <t>1526370</t>
  </si>
  <si>
    <t>2510600</t>
  </si>
  <si>
    <t>2222680</t>
  </si>
  <si>
    <t>2406640</t>
  </si>
  <si>
    <t>2506480</t>
  </si>
  <si>
    <t>2508950</t>
  </si>
  <si>
    <t>2477010</t>
  </si>
  <si>
    <t>2651140</t>
  </si>
  <si>
    <t>2679930</t>
  </si>
  <si>
    <t>2653540</t>
  </si>
  <si>
    <t>2670360</t>
  </si>
  <si>
    <t>2649910</t>
  </si>
  <si>
    <t>2493510</t>
  </si>
  <si>
    <t>2562980</t>
  </si>
  <si>
    <t>2450360</t>
  </si>
  <si>
    <t>2097770</t>
  </si>
  <si>
    <t>2499620</t>
  </si>
  <si>
    <t>2606240</t>
  </si>
  <si>
    <t>2097850</t>
  </si>
  <si>
    <t>2558570</t>
  </si>
  <si>
    <t>2581020</t>
  </si>
  <si>
    <t>2404370</t>
  </si>
  <si>
    <t>2499150</t>
  </si>
  <si>
    <t>2653790</t>
  </si>
  <si>
    <t>2477230</t>
  </si>
  <si>
    <t>2552330</t>
  </si>
  <si>
    <t>2425370</t>
  </si>
  <si>
    <t>2399850</t>
  </si>
  <si>
    <t>2662200</t>
  </si>
  <si>
    <t>2630010</t>
  </si>
  <si>
    <t>2482190</t>
  </si>
  <si>
    <t>2195400</t>
  </si>
  <si>
    <t>2624980</t>
  </si>
  <si>
    <t>2589340</t>
  </si>
  <si>
    <t>2604970</t>
  </si>
  <si>
    <t>2348660</t>
  </si>
  <si>
    <t>2505800</t>
  </si>
  <si>
    <t>2061100</t>
  </si>
  <si>
    <t>2549090</t>
  </si>
  <si>
    <t>2586610</t>
  </si>
  <si>
    <t>2450250</t>
  </si>
  <si>
    <t>2548300</t>
  </si>
  <si>
    <t>2529210</t>
  </si>
  <si>
    <t>1829260</t>
  </si>
  <si>
    <t>2591950</t>
  </si>
  <si>
    <t>2603430</t>
  </si>
  <si>
    <t>2607290</t>
  </si>
  <si>
    <t>2562470</t>
  </si>
  <si>
    <t>2589780</t>
  </si>
  <si>
    <t>2334280</t>
  </si>
  <si>
    <t>2409680</t>
  </si>
  <si>
    <t>2514140</t>
  </si>
  <si>
    <t>2155770</t>
  </si>
  <si>
    <t>2621860</t>
  </si>
  <si>
    <t>2295070</t>
  </si>
  <si>
    <t>2551170</t>
  </si>
  <si>
    <t>2516780</t>
  </si>
  <si>
    <t>2646070</t>
  </si>
  <si>
    <t>2532140</t>
  </si>
  <si>
    <t>2551430</t>
  </si>
  <si>
    <t>2603320</t>
  </si>
  <si>
    <t>2624720</t>
  </si>
  <si>
    <t>1956510</t>
  </si>
  <si>
    <t>2373490</t>
  </si>
  <si>
    <t>2328750</t>
  </si>
  <si>
    <t>2644000</t>
  </si>
  <si>
    <t>2545760</t>
  </si>
  <si>
    <t>1918420</t>
  </si>
  <si>
    <t>1546310</t>
  </si>
  <si>
    <t>1845670</t>
  </si>
  <si>
    <t>2264770</t>
  </si>
  <si>
    <t>2697810</t>
  </si>
  <si>
    <t>2653360</t>
  </si>
  <si>
    <t>2656320</t>
  </si>
  <si>
    <t>2621210</t>
  </si>
  <si>
    <t>1958220</t>
  </si>
  <si>
    <t>2471110</t>
  </si>
  <si>
    <t>2320410</t>
  </si>
  <si>
    <t>2659340</t>
  </si>
  <si>
    <t>2674720</t>
  </si>
  <si>
    <t>2589410</t>
  </si>
  <si>
    <t>2524610</t>
  </si>
  <si>
    <t>1881940</t>
  </si>
  <si>
    <t>2506110</t>
  </si>
  <si>
    <t>2579030</t>
  </si>
  <si>
    <t>2559400</t>
  </si>
  <si>
    <t>2641480</t>
  </si>
  <si>
    <t>2497280</t>
  </si>
  <si>
    <t>2101460</t>
  </si>
  <si>
    <t>2553920</t>
  </si>
  <si>
    <t>2665440</t>
  </si>
  <si>
    <t>2318230</t>
  </si>
  <si>
    <t>2564940</t>
  </si>
  <si>
    <t>2303080</t>
  </si>
  <si>
    <t>2465780</t>
  </si>
  <si>
    <t>2475810</t>
  </si>
  <si>
    <t>2365300</t>
  </si>
  <si>
    <t>2583280</t>
  </si>
  <si>
    <t>2548390</t>
  </si>
  <si>
    <t>2328380</t>
  </si>
  <si>
    <t>2189160</t>
  </si>
  <si>
    <t>2512750</t>
  </si>
  <si>
    <t>1223530</t>
  </si>
  <si>
    <t>2679210</t>
  </si>
  <si>
    <t>2612670</t>
  </si>
  <si>
    <t>2282020</t>
  </si>
  <si>
    <t>2530540</t>
  </si>
  <si>
    <t>2670720</t>
  </si>
  <si>
    <t>2648090</t>
  </si>
  <si>
    <t>2340380</t>
  </si>
  <si>
    <t>2615200</t>
  </si>
  <si>
    <t>2650890</t>
  </si>
  <si>
    <t>2512220</t>
  </si>
  <si>
    <t>2391300</t>
  </si>
  <si>
    <t>2582480</t>
  </si>
  <si>
    <t>2601320</t>
  </si>
  <si>
    <t>2595310</t>
  </si>
  <si>
    <t>2595880</t>
  </si>
  <si>
    <t>2486810</t>
  </si>
  <si>
    <t>2075240</t>
  </si>
  <si>
    <t>2676570</t>
  </si>
  <si>
    <t>2528910</t>
  </si>
  <si>
    <t>2572870</t>
  </si>
  <si>
    <t>1117090</t>
  </si>
  <si>
    <t>2663730</t>
  </si>
  <si>
    <t>1814030</t>
  </si>
  <si>
    <t>2649540</t>
  </si>
  <si>
    <t>2558670</t>
  </si>
  <si>
    <t>2509850</t>
  </si>
  <si>
    <t>2140080</t>
  </si>
  <si>
    <t>2647580</t>
  </si>
  <si>
    <t>2536310</t>
  </si>
  <si>
    <t>2553550</t>
  </si>
  <si>
    <t>2663510</t>
  </si>
  <si>
    <t>1778290</t>
  </si>
  <si>
    <t>2554780</t>
  </si>
  <si>
    <t>2562060</t>
  </si>
  <si>
    <t>2542950</t>
  </si>
  <si>
    <t>2066380</t>
  </si>
  <si>
    <t>2368960</t>
  </si>
  <si>
    <t>1905530</t>
  </si>
  <si>
    <t>2635390</t>
  </si>
  <si>
    <t>2476020</t>
  </si>
  <si>
    <t>2535480</t>
  </si>
  <si>
    <t>2113040</t>
  </si>
  <si>
    <t>2557600</t>
  </si>
  <si>
    <t>2497040</t>
  </si>
  <si>
    <t>2629210</t>
  </si>
  <si>
    <t>2414580</t>
  </si>
  <si>
    <t>2559420</t>
  </si>
  <si>
    <t>2695970</t>
  </si>
  <si>
    <t>2653500</t>
  </si>
  <si>
    <t>2628170</t>
  </si>
  <si>
    <t>1305080</t>
  </si>
  <si>
    <t>2656190</t>
  </si>
  <si>
    <t>2571630</t>
  </si>
  <si>
    <t>2317890</t>
  </si>
  <si>
    <t>2578490</t>
  </si>
  <si>
    <t>2669190</t>
  </si>
  <si>
    <t>2502980</t>
  </si>
  <si>
    <t>2446960</t>
  </si>
  <si>
    <t>2014740</t>
  </si>
  <si>
    <t>1500740</t>
  </si>
  <si>
    <t>2631010</t>
  </si>
  <si>
    <t>2588100</t>
  </si>
  <si>
    <t>2636780</t>
  </si>
  <si>
    <t>2182640</t>
  </si>
  <si>
    <t>2560040</t>
  </si>
  <si>
    <t>2676850</t>
  </si>
  <si>
    <t>2609300</t>
  </si>
  <si>
    <t>2160480</t>
  </si>
  <si>
    <t>2584690</t>
  </si>
  <si>
    <t>2520630</t>
  </si>
  <si>
    <t>2325170</t>
  </si>
  <si>
    <t>2017340</t>
  </si>
  <si>
    <t>2271030</t>
  </si>
  <si>
    <t>2654430</t>
  </si>
  <si>
    <t>2492400</t>
  </si>
  <si>
    <t>2656700</t>
  </si>
  <si>
    <t>2571160</t>
  </si>
  <si>
    <t>2565190</t>
  </si>
  <si>
    <t>2590740</t>
  </si>
  <si>
    <t>2669120</t>
  </si>
  <si>
    <t>2549020</t>
  </si>
  <si>
    <t>2549680</t>
  </si>
  <si>
    <t>2575870</t>
  </si>
  <si>
    <t>2495050</t>
  </si>
  <si>
    <t>2651710</t>
  </si>
  <si>
    <t>2597280</t>
  </si>
  <si>
    <t>1841810</t>
  </si>
  <si>
    <t>2541360</t>
  </si>
  <si>
    <t>2622770</t>
  </si>
  <si>
    <t>2371710</t>
  </si>
  <si>
    <t>2587880</t>
  </si>
  <si>
    <t>2547280</t>
  </si>
  <si>
    <t>2665170</t>
  </si>
  <si>
    <t>2098120</t>
  </si>
  <si>
    <t>2516040</t>
  </si>
  <si>
    <t>2080820</t>
  </si>
  <si>
    <t>2627070</t>
  </si>
  <si>
    <t>2283780</t>
  </si>
  <si>
    <t>2547980</t>
  </si>
  <si>
    <t>2445440</t>
  </si>
  <si>
    <t>2514800</t>
  </si>
  <si>
    <t>2634420</t>
  </si>
  <si>
    <t>2654080</t>
  </si>
  <si>
    <t>1563520</t>
  </si>
  <si>
    <t>2573320</t>
  </si>
  <si>
    <t>2456960</t>
  </si>
  <si>
    <t>2503240</t>
  </si>
  <si>
    <t>2503190</t>
  </si>
  <si>
    <t>2571540</t>
  </si>
  <si>
    <t>2017080</t>
  </si>
  <si>
    <t>1812560</t>
  </si>
  <si>
    <t>2569860</t>
  </si>
  <si>
    <t>2480820</t>
  </si>
  <si>
    <t>1902250</t>
  </si>
  <si>
    <t>2131640</t>
  </si>
  <si>
    <t>2292180</t>
  </si>
  <si>
    <t>2550700</t>
  </si>
  <si>
    <t>2515500</t>
  </si>
  <si>
    <t>2663270</t>
  </si>
  <si>
    <t>2303450</t>
  </si>
  <si>
    <t>2450950</t>
  </si>
  <si>
    <t>2516030</t>
  </si>
  <si>
    <t>2582260</t>
  </si>
  <si>
    <t>2566150</t>
  </si>
  <si>
    <t>2556590</t>
  </si>
  <si>
    <t>2564850</t>
  </si>
  <si>
    <t>1940180</t>
  </si>
  <si>
    <t>2317310</t>
  </si>
  <si>
    <t>2538860</t>
  </si>
  <si>
    <t>2679140</t>
  </si>
  <si>
    <t>2598410</t>
  </si>
  <si>
    <t>2471170</t>
  </si>
  <si>
    <t>2059170</t>
  </si>
  <si>
    <t>2017590</t>
  </si>
  <si>
    <t>2635410</t>
  </si>
  <si>
    <t>2498920</t>
  </si>
  <si>
    <t>2620330</t>
  </si>
  <si>
    <t>2310870</t>
  </si>
  <si>
    <t>2678700</t>
  </si>
  <si>
    <t>2421960</t>
  </si>
  <si>
    <t>2583930</t>
  </si>
  <si>
    <t>2416350</t>
  </si>
  <si>
    <t>2460490</t>
  </si>
  <si>
    <t>2629340</t>
  </si>
  <si>
    <t>1419850</t>
  </si>
  <si>
    <t>2243420</t>
  </si>
  <si>
    <t>890890</t>
  </si>
  <si>
    <t>1479140</t>
  </si>
  <si>
    <t>1891620</t>
  </si>
  <si>
    <t>2414650</t>
  </si>
  <si>
    <t>2578700</t>
  </si>
  <si>
    <t>2443370</t>
  </si>
  <si>
    <t>2529120</t>
  </si>
  <si>
    <t>2575800</t>
  </si>
  <si>
    <t>2368070</t>
  </si>
  <si>
    <t>2555040</t>
  </si>
  <si>
    <t>2539330</t>
  </si>
  <si>
    <t>2538710</t>
  </si>
  <si>
    <t>2622860</t>
  </si>
  <si>
    <t>1615000</t>
  </si>
  <si>
    <t>2294060</t>
  </si>
  <si>
    <t>2561360</t>
  </si>
  <si>
    <t>2390890</t>
  </si>
  <si>
    <t>2665200</t>
  </si>
  <si>
    <t>2677370</t>
  </si>
  <si>
    <t>2369880</t>
  </si>
  <si>
    <t>2582540</t>
  </si>
  <si>
    <t>1860540</t>
  </si>
  <si>
    <t>2368880</t>
  </si>
  <si>
    <t>2563350</t>
  </si>
  <si>
    <t>2446170</t>
  </si>
  <si>
    <t>2530710</t>
  </si>
  <si>
    <t>2543630</t>
  </si>
  <si>
    <t>2691010</t>
  </si>
  <si>
    <t>2477870</t>
  </si>
  <si>
    <t>2593680</t>
  </si>
  <si>
    <t>2554710</t>
  </si>
  <si>
    <t>1935300</t>
  </si>
  <si>
    <t>2427960</t>
  </si>
  <si>
    <t>2438240</t>
  </si>
  <si>
    <t>2696740</t>
  </si>
  <si>
    <t>2553870</t>
  </si>
  <si>
    <t>2605680</t>
  </si>
  <si>
    <t>2422910</t>
  </si>
  <si>
    <t>2535720</t>
  </si>
  <si>
    <t>2541620</t>
  </si>
  <si>
    <t>2613370</t>
  </si>
  <si>
    <t>2328140</t>
  </si>
  <si>
    <t>1019050</t>
  </si>
  <si>
    <t>2625210</t>
  </si>
  <si>
    <t>2673760</t>
  </si>
  <si>
    <t>2533280</t>
  </si>
  <si>
    <t>2553240</t>
  </si>
  <si>
    <t>2232770</t>
  </si>
  <si>
    <t>2588790</t>
  </si>
  <si>
    <t>2128070</t>
  </si>
  <si>
    <t>2397420</t>
  </si>
  <si>
    <t>2656360</t>
  </si>
  <si>
    <t>2520610</t>
  </si>
  <si>
    <t>2142240</t>
  </si>
  <si>
    <t>2609240</t>
  </si>
  <si>
    <t>2537970</t>
  </si>
  <si>
    <t>2339480</t>
  </si>
  <si>
    <t>2569240</t>
  </si>
  <si>
    <t>2106960</t>
  </si>
  <si>
    <t>2503000</t>
  </si>
  <si>
    <t>1793170</t>
  </si>
  <si>
    <t>2562730</t>
  </si>
  <si>
    <t>2515790</t>
  </si>
  <si>
    <t>2491820</t>
  </si>
  <si>
    <t>2499970</t>
  </si>
  <si>
    <t>2470670</t>
  </si>
  <si>
    <t>2377960</t>
  </si>
  <si>
    <t>2391710</t>
  </si>
  <si>
    <t>2554770</t>
  </si>
  <si>
    <t>2603880</t>
  </si>
  <si>
    <t>1141050</t>
  </si>
  <si>
    <t>2621330</t>
  </si>
  <si>
    <t>2645280</t>
  </si>
  <si>
    <t>2019680</t>
  </si>
  <si>
    <t>2688020</t>
  </si>
  <si>
    <t>2285630</t>
  </si>
  <si>
    <t>1820480</t>
  </si>
  <si>
    <t>2470200</t>
  </si>
  <si>
    <t>2443410</t>
  </si>
  <si>
    <t>2544120</t>
  </si>
  <si>
    <t>2563270</t>
  </si>
  <si>
    <t>2558180</t>
  </si>
  <si>
    <t>2492280</t>
  </si>
  <si>
    <t>1391490</t>
  </si>
  <si>
    <t>2607200</t>
  </si>
  <si>
    <t>2658570</t>
  </si>
  <si>
    <t>2510950</t>
  </si>
  <si>
    <t>2425740</t>
  </si>
  <si>
    <t>2563800</t>
  </si>
  <si>
    <t>2338260</t>
  </si>
  <si>
    <t>2620610</t>
  </si>
  <si>
    <t>2598970</t>
  </si>
  <si>
    <t>2531160</t>
  </si>
  <si>
    <t>2594940</t>
  </si>
  <si>
    <t>2574420</t>
  </si>
  <si>
    <t>1985170</t>
  </si>
  <si>
    <t>2279530</t>
  </si>
  <si>
    <t>1993710</t>
  </si>
  <si>
    <t>2566870</t>
  </si>
  <si>
    <t>2184150</t>
  </si>
  <si>
    <t>1008080</t>
  </si>
  <si>
    <t>2429870</t>
  </si>
  <si>
    <t>2508670</t>
  </si>
  <si>
    <t>2642750</t>
  </si>
  <si>
    <t>2563540</t>
  </si>
  <si>
    <t>2680200</t>
  </si>
  <si>
    <t>2318780</t>
  </si>
  <si>
    <t>2598560</t>
  </si>
  <si>
    <t>2607820</t>
  </si>
  <si>
    <t>2537090</t>
  </si>
  <si>
    <t>2604620</t>
  </si>
  <si>
    <t>2639690</t>
  </si>
  <si>
    <t>1970450</t>
  </si>
  <si>
    <t>2423860</t>
  </si>
  <si>
    <t>2367800</t>
  </si>
  <si>
    <t>2432000</t>
  </si>
  <si>
    <t>2516540</t>
  </si>
  <si>
    <t>1978190</t>
  </si>
  <si>
    <t>2700420</t>
  </si>
  <si>
    <t>2533260</t>
  </si>
  <si>
    <t>2595780</t>
  </si>
  <si>
    <t>2549270</t>
  </si>
  <si>
    <t>2542600</t>
  </si>
  <si>
    <t>2511280</t>
  </si>
  <si>
    <t>2660980</t>
  </si>
  <si>
    <t>1870660</t>
  </si>
  <si>
    <t>1442910</t>
  </si>
  <si>
    <t>2607840</t>
  </si>
  <si>
    <t>2459960</t>
  </si>
  <si>
    <t>2453380</t>
  </si>
  <si>
    <t>2507900</t>
  </si>
  <si>
    <t>2689410</t>
  </si>
  <si>
    <t>2449490</t>
  </si>
  <si>
    <t>2408050</t>
  </si>
  <si>
    <t>1958340</t>
  </si>
  <si>
    <t>2291020</t>
  </si>
  <si>
    <t>2539990</t>
  </si>
  <si>
    <t>2550760</t>
  </si>
  <si>
    <t>2541120</t>
  </si>
  <si>
    <t>2661940</t>
  </si>
  <si>
    <t>2575110</t>
  </si>
  <si>
    <t>2635490</t>
  </si>
  <si>
    <t>2617920</t>
  </si>
  <si>
    <t>2079460</t>
  </si>
  <si>
    <t>2372300</t>
  </si>
  <si>
    <t>2512500</t>
  </si>
  <si>
    <t>1159160</t>
  </si>
  <si>
    <t>2626100</t>
  </si>
  <si>
    <t>2313600</t>
  </si>
  <si>
    <t>2673720</t>
  </si>
  <si>
    <t>2534670</t>
  </si>
  <si>
    <t>2385520</t>
  </si>
  <si>
    <t>2370020</t>
  </si>
  <si>
    <t>2563570</t>
  </si>
  <si>
    <t>2593140</t>
  </si>
  <si>
    <t>2509880</t>
  </si>
  <si>
    <t>2548240</t>
  </si>
  <si>
    <t>2562530</t>
  </si>
  <si>
    <t>2071600</t>
  </si>
  <si>
    <t>2402070</t>
  </si>
  <si>
    <t>1995880</t>
  </si>
  <si>
    <t>2473790</t>
  </si>
  <si>
    <t>2575790</t>
  </si>
  <si>
    <t>2542060</t>
  </si>
  <si>
    <t>2509710</t>
  </si>
  <si>
    <t>2627730</t>
  </si>
  <si>
    <t>2627570</t>
  </si>
  <si>
    <t>2601270</t>
  </si>
  <si>
    <t>2525950</t>
  </si>
  <si>
    <t>1778330</t>
  </si>
  <si>
    <t>2490020</t>
  </si>
  <si>
    <t>2681120</t>
  </si>
  <si>
    <t>2376110</t>
  </si>
  <si>
    <t>2682810</t>
  </si>
  <si>
    <t>2224470</t>
  </si>
  <si>
    <t>1876890</t>
  </si>
  <si>
    <t>2680050</t>
  </si>
  <si>
    <t>2471930</t>
  </si>
  <si>
    <t>2670860</t>
  </si>
  <si>
    <t>2527140</t>
  </si>
  <si>
    <t>2560740</t>
  </si>
  <si>
    <t>2497510</t>
  </si>
  <si>
    <t>2497390</t>
  </si>
  <si>
    <t>2615610</t>
  </si>
  <si>
    <t>2602960</t>
  </si>
  <si>
    <t>2618920</t>
  </si>
  <si>
    <t>2392740</t>
  </si>
  <si>
    <t>1731410</t>
  </si>
  <si>
    <t>2587040</t>
  </si>
  <si>
    <t>2584970</t>
  </si>
  <si>
    <t>1575980</t>
  </si>
  <si>
    <t>2334540</t>
  </si>
  <si>
    <t>1647720</t>
  </si>
  <si>
    <t>2577770</t>
  </si>
  <si>
    <t>2658610</t>
  </si>
  <si>
    <t>2628560</t>
  </si>
  <si>
    <t>2593420</t>
  </si>
  <si>
    <t>2566430</t>
  </si>
  <si>
    <t>2463490</t>
  </si>
  <si>
    <t>2440200</t>
  </si>
  <si>
    <t>2677910</t>
  </si>
  <si>
    <t>2540110</t>
  </si>
  <si>
    <t>2496690</t>
  </si>
  <si>
    <t>2147110</t>
  </si>
  <si>
    <t>2548680</t>
  </si>
  <si>
    <t>2341080</t>
  </si>
  <si>
    <t>502050</t>
  </si>
  <si>
    <t>2607830</t>
  </si>
  <si>
    <t>2614790</t>
  </si>
  <si>
    <t>2451380</t>
  </si>
  <si>
    <t>2631800</t>
  </si>
  <si>
    <t>2599400</t>
  </si>
  <si>
    <t>2498730</t>
  </si>
  <si>
    <t>2688390</t>
  </si>
  <si>
    <t>2565210</t>
  </si>
  <si>
    <t>2573150</t>
  </si>
  <si>
    <t>2569570</t>
  </si>
  <si>
    <t>1793200</t>
  </si>
  <si>
    <t>2539600</t>
  </si>
  <si>
    <t>2558690</t>
  </si>
  <si>
    <t>2474790</t>
  </si>
  <si>
    <t>2548370</t>
  </si>
  <si>
    <t>2569710</t>
  </si>
  <si>
    <t>2708990</t>
  </si>
  <si>
    <t>2690290</t>
  </si>
  <si>
    <t>2559870</t>
  </si>
  <si>
    <t>2591810</t>
  </si>
  <si>
    <t>2596620</t>
  </si>
  <si>
    <t>2476860</t>
  </si>
  <si>
    <t>2500530</t>
  </si>
  <si>
    <t>1687000</t>
  </si>
  <si>
    <t>2633150</t>
  </si>
  <si>
    <t>2537150</t>
  </si>
  <si>
    <t>1995330</t>
  </si>
  <si>
    <t>2676210</t>
  </si>
  <si>
    <t>2614700</t>
  </si>
  <si>
    <t>2584190</t>
  </si>
  <si>
    <t>2136990</t>
  </si>
  <si>
    <t>2518540</t>
  </si>
  <si>
    <t>2424440</t>
  </si>
  <si>
    <t>2640000</t>
  </si>
  <si>
    <t>2590720</t>
  </si>
  <si>
    <t>2641110</t>
  </si>
  <si>
    <t>2611040</t>
  </si>
  <si>
    <t>2293280</t>
  </si>
  <si>
    <t>2425790</t>
  </si>
  <si>
    <t>2507410</t>
  </si>
  <si>
    <t>2280970</t>
  </si>
  <si>
    <t>2505640</t>
  </si>
  <si>
    <t>2194190</t>
  </si>
  <si>
    <t>2569780</t>
  </si>
  <si>
    <t>2650750</t>
  </si>
  <si>
    <t>2399080</t>
  </si>
  <si>
    <t>2557510</t>
  </si>
  <si>
    <t>2498940</t>
  </si>
  <si>
    <t>2639780</t>
  </si>
  <si>
    <t>2556830</t>
  </si>
  <si>
    <t>2316290</t>
  </si>
  <si>
    <t>2598080</t>
  </si>
  <si>
    <t>2559450</t>
  </si>
  <si>
    <t>2514470</t>
  </si>
  <si>
    <t>642020</t>
  </si>
  <si>
    <t>2280400</t>
  </si>
  <si>
    <t>2565500</t>
  </si>
  <si>
    <t>2589400</t>
  </si>
  <si>
    <t>2550330</t>
  </si>
  <si>
    <t>2493100</t>
  </si>
  <si>
    <t>2500740</t>
  </si>
  <si>
    <t>2601130</t>
  </si>
  <si>
    <t>2550460</t>
  </si>
  <si>
    <t>2497900</t>
  </si>
  <si>
    <t>2369610</t>
  </si>
  <si>
    <t>2530860</t>
  </si>
  <si>
    <t>2119640</t>
  </si>
  <si>
    <t>2528270</t>
  </si>
  <si>
    <t>2133720</t>
  </si>
  <si>
    <t>2593490</t>
  </si>
  <si>
    <t>1940410</t>
  </si>
  <si>
    <t>2646260</t>
  </si>
  <si>
    <t>2367790</t>
  </si>
  <si>
    <t>1659090</t>
  </si>
  <si>
    <t>2282910</t>
  </si>
  <si>
    <t>2544760</t>
  </si>
  <si>
    <t>881410</t>
  </si>
  <si>
    <t>2452900</t>
  </si>
  <si>
    <t>2577590</t>
  </si>
  <si>
    <t>2082580</t>
  </si>
  <si>
    <t>2326990</t>
  </si>
  <si>
    <t>2603450</t>
  </si>
  <si>
    <t>2607610</t>
  </si>
  <si>
    <t>2439710</t>
  </si>
  <si>
    <t>2374620</t>
  </si>
  <si>
    <t>2571330</t>
  </si>
  <si>
    <t>2523160</t>
  </si>
  <si>
    <t>1553710</t>
  </si>
  <si>
    <t>2528420</t>
  </si>
  <si>
    <t>2506400</t>
  </si>
  <si>
    <t>2283640</t>
  </si>
  <si>
    <t>2616050</t>
  </si>
  <si>
    <t>2448610</t>
  </si>
  <si>
    <t>2547870</t>
  </si>
  <si>
    <t>2656430</t>
  </si>
  <si>
    <t>2495740</t>
  </si>
  <si>
    <t>2581290</t>
  </si>
  <si>
    <t>1697160</t>
  </si>
  <si>
    <t>2615380</t>
  </si>
  <si>
    <t>2552570</t>
  </si>
  <si>
    <t>2607920</t>
  </si>
  <si>
    <t>2272120</t>
  </si>
  <si>
    <t>2444810</t>
  </si>
  <si>
    <t>2597600</t>
  </si>
  <si>
    <t>2397500</t>
  </si>
  <si>
    <t>2633100</t>
  </si>
  <si>
    <t>2691390</t>
  </si>
  <si>
    <t>2589540</t>
  </si>
  <si>
    <t>2198590</t>
  </si>
  <si>
    <t>2655490</t>
  </si>
  <si>
    <t>2299450</t>
  </si>
  <si>
    <t>2587630</t>
  </si>
  <si>
    <t>2003990</t>
  </si>
  <si>
    <t>2516050</t>
  </si>
  <si>
    <t>1617220</t>
  </si>
  <si>
    <t>2474050</t>
  </si>
  <si>
    <t>2456860</t>
  </si>
  <si>
    <t>2632220</t>
  </si>
  <si>
    <t>2655710</t>
  </si>
  <si>
    <t>2429160</t>
  </si>
  <si>
    <t>2445020</t>
  </si>
  <si>
    <t>2586110</t>
  </si>
  <si>
    <t>2559980</t>
  </si>
  <si>
    <t>2506000</t>
  </si>
  <si>
    <t>2121610</t>
  </si>
  <si>
    <t>2585260</t>
  </si>
  <si>
    <t>2596040</t>
  </si>
  <si>
    <t>2638150</t>
  </si>
  <si>
    <t>2230110</t>
  </si>
  <si>
    <t>2613230</t>
  </si>
  <si>
    <t>2583970</t>
  </si>
  <si>
    <t>2630080</t>
  </si>
  <si>
    <t>1913740</t>
  </si>
  <si>
    <t>2146430</t>
  </si>
  <si>
    <t>2305180</t>
  </si>
  <si>
    <t>2530680</t>
  </si>
  <si>
    <t>2216970</t>
  </si>
  <si>
    <t>2641450</t>
  </si>
  <si>
    <t>2517090</t>
  </si>
  <si>
    <t>2601850</t>
  </si>
  <si>
    <t>2568910</t>
  </si>
  <si>
    <t>2612760</t>
  </si>
  <si>
    <t>2540460</t>
  </si>
  <si>
    <t>2550630</t>
  </si>
  <si>
    <t>2329590</t>
  </si>
  <si>
    <t>2519830</t>
  </si>
  <si>
    <t>2414820</t>
  </si>
  <si>
    <t>2413710</t>
  </si>
  <si>
    <t>2674930</t>
  </si>
  <si>
    <t>2423050</t>
  </si>
  <si>
    <t>2660480</t>
  </si>
  <si>
    <t>1063590</t>
  </si>
  <si>
    <t>2589440</t>
  </si>
  <si>
    <t>2274110</t>
  </si>
  <si>
    <t>2372980</t>
  </si>
  <si>
    <t>2689060</t>
  </si>
  <si>
    <t>2515310</t>
  </si>
  <si>
    <t>2570640</t>
  </si>
  <si>
    <t>2598300</t>
  </si>
  <si>
    <t>2390530</t>
  </si>
  <si>
    <t>2563430</t>
  </si>
  <si>
    <t>2412650</t>
  </si>
  <si>
    <t>2522200</t>
  </si>
  <si>
    <t>2461600</t>
  </si>
  <si>
    <t>2429380</t>
  </si>
  <si>
    <t>2631130</t>
  </si>
  <si>
    <t>2078350</t>
  </si>
  <si>
    <t>2524870</t>
  </si>
  <si>
    <t>768900</t>
  </si>
  <si>
    <t>2481270</t>
  </si>
  <si>
    <t>2631740</t>
  </si>
  <si>
    <t>2546310</t>
  </si>
  <si>
    <t>2497570</t>
  </si>
  <si>
    <t>2502390</t>
  </si>
  <si>
    <t>2561070</t>
  </si>
  <si>
    <t>2520820</t>
  </si>
  <si>
    <t>2620340</t>
  </si>
  <si>
    <t>2613670</t>
  </si>
  <si>
    <t>1755760</t>
  </si>
  <si>
    <t>2563420</t>
  </si>
  <si>
    <t>2585690</t>
  </si>
  <si>
    <t>2591840</t>
  </si>
  <si>
    <t>2342150</t>
  </si>
  <si>
    <t>2492990</t>
  </si>
  <si>
    <t>2508690</t>
  </si>
  <si>
    <t>2149120</t>
  </si>
  <si>
    <t>2060870</t>
  </si>
  <si>
    <t>2671020</t>
  </si>
  <si>
    <t>2599920</t>
  </si>
  <si>
    <t>2218460</t>
  </si>
  <si>
    <t>2613960</t>
  </si>
  <si>
    <t>1743390</t>
  </si>
  <si>
    <t>2610230</t>
  </si>
  <si>
    <t>2259360</t>
  </si>
  <si>
    <t>2577880</t>
  </si>
  <si>
    <t>2551260</t>
  </si>
  <si>
    <t>2628040</t>
  </si>
  <si>
    <t>2651040</t>
  </si>
  <si>
    <t>2658190</t>
  </si>
  <si>
    <t>2430580</t>
  </si>
  <si>
    <t>2683130</t>
  </si>
  <si>
    <t>2559930</t>
  </si>
  <si>
    <t>2561220</t>
  </si>
  <si>
    <t>2594730</t>
  </si>
  <si>
    <t>1696620</t>
  </si>
  <si>
    <t>2558160</t>
  </si>
  <si>
    <t>2519560</t>
  </si>
  <si>
    <t>2617470</t>
  </si>
  <si>
    <t>2491130</t>
  </si>
  <si>
    <t>845160</t>
  </si>
  <si>
    <t>2642600</t>
  </si>
  <si>
    <t>2490820</t>
  </si>
  <si>
    <t>1470940</t>
  </si>
  <si>
    <t>2120850</t>
  </si>
  <si>
    <t>2406220</t>
  </si>
  <si>
    <t>2263160</t>
  </si>
  <si>
    <t>2533660</t>
  </si>
  <si>
    <t>2664000</t>
  </si>
  <si>
    <t>2565180</t>
  </si>
  <si>
    <t>1642060</t>
  </si>
  <si>
    <t>2107670</t>
  </si>
  <si>
    <t>2528870</t>
  </si>
  <si>
    <t>1823200</t>
  </si>
  <si>
    <t>2517840</t>
  </si>
  <si>
    <t>1751350</t>
  </si>
  <si>
    <t>2449040</t>
  </si>
  <si>
    <t>2484100</t>
  </si>
  <si>
    <t>2212420</t>
  </si>
  <si>
    <t>778620</t>
  </si>
  <si>
    <t>2279370</t>
  </si>
  <si>
    <t>2518960</t>
  </si>
  <si>
    <t>1992700</t>
  </si>
  <si>
    <t>2439780</t>
  </si>
  <si>
    <t>2557370</t>
  </si>
  <si>
    <t>2234470</t>
  </si>
  <si>
    <t>2615940</t>
  </si>
  <si>
    <t>1712050</t>
  </si>
  <si>
    <t>2552250</t>
  </si>
  <si>
    <t>2522520</t>
  </si>
  <si>
    <t>2651080</t>
  </si>
  <si>
    <t>2495670</t>
  </si>
  <si>
    <t>2368810</t>
  </si>
  <si>
    <t>2538190</t>
  </si>
  <si>
    <t>2371560</t>
  </si>
  <si>
    <t>2508680</t>
  </si>
  <si>
    <t>2628950</t>
  </si>
  <si>
    <t>2265950</t>
  </si>
  <si>
    <t>2693070</t>
  </si>
  <si>
    <t>2490280</t>
  </si>
  <si>
    <t>2413380</t>
  </si>
  <si>
    <t>1012570</t>
  </si>
  <si>
    <t>2551820</t>
  </si>
  <si>
    <t>2514950</t>
  </si>
  <si>
    <t>2660710</t>
  </si>
  <si>
    <t>2534300</t>
  </si>
  <si>
    <t>2250600</t>
  </si>
  <si>
    <t>2651300</t>
  </si>
  <si>
    <t>2005050</t>
  </si>
  <si>
    <t>2319550</t>
  </si>
  <si>
    <t>2505480</t>
  </si>
  <si>
    <t>1923530</t>
  </si>
  <si>
    <t>2558420</t>
  </si>
  <si>
    <t>2613640</t>
  </si>
  <si>
    <t>2515130</t>
  </si>
  <si>
    <t>2536840</t>
  </si>
  <si>
    <t>2594120</t>
  </si>
  <si>
    <t>2578820</t>
  </si>
  <si>
    <t>1426440</t>
  </si>
  <si>
    <t>2396180</t>
  </si>
  <si>
    <t>2693830</t>
  </si>
  <si>
    <t>2585170</t>
  </si>
  <si>
    <t>2683200</t>
  </si>
  <si>
    <t>2524980</t>
  </si>
  <si>
    <t>2590400</t>
  </si>
  <si>
    <t>2419930</t>
  </si>
  <si>
    <t>2548340</t>
  </si>
  <si>
    <t>2570870</t>
  </si>
  <si>
    <t>2452090</t>
  </si>
  <si>
    <t>2560490</t>
  </si>
  <si>
    <t>1997490</t>
  </si>
  <si>
    <t>2153720</t>
  </si>
  <si>
    <t>2629180</t>
  </si>
  <si>
    <t>1491390</t>
  </si>
  <si>
    <t>2657260</t>
  </si>
  <si>
    <t>1931770</t>
  </si>
  <si>
    <t>2561610</t>
  </si>
  <si>
    <t>1999870</t>
  </si>
  <si>
    <t>2570720</t>
  </si>
  <si>
    <t>2086780</t>
  </si>
  <si>
    <t>2519400</t>
  </si>
  <si>
    <t>1644940</t>
  </si>
  <si>
    <t>2480280</t>
  </si>
  <si>
    <t>1882500</t>
  </si>
  <si>
    <t>2586500</t>
  </si>
  <si>
    <t>2532900</t>
  </si>
  <si>
    <t>2228120</t>
  </si>
  <si>
    <t>2584480</t>
  </si>
  <si>
    <t>2224610</t>
  </si>
  <si>
    <t>2582530</t>
  </si>
  <si>
    <t>2551600</t>
  </si>
  <si>
    <t>2297360</t>
  </si>
  <si>
    <t>2544720</t>
  </si>
  <si>
    <t>2205750</t>
  </si>
  <si>
    <t>2685780</t>
  </si>
  <si>
    <t>1956960</t>
  </si>
  <si>
    <t>2235210</t>
  </si>
  <si>
    <t>2416710</t>
  </si>
  <si>
    <t>2625170</t>
  </si>
  <si>
    <t>2549960</t>
  </si>
  <si>
    <t>2580300</t>
  </si>
  <si>
    <t>2140650</t>
  </si>
  <si>
    <t>2434050</t>
  </si>
  <si>
    <t>2631050</t>
  </si>
  <si>
    <t>2521920</t>
  </si>
  <si>
    <t>2589130</t>
  </si>
  <si>
    <t>2432310</t>
  </si>
  <si>
    <t>2430450</t>
  </si>
  <si>
    <t>2349100</t>
  </si>
  <si>
    <t>2588200</t>
  </si>
  <si>
    <t>2338770</t>
  </si>
  <si>
    <t>2542530</t>
  </si>
  <si>
    <t>2605990</t>
  </si>
  <si>
    <t>2533330</t>
  </si>
  <si>
    <t>1557720</t>
  </si>
  <si>
    <t>2419640</t>
  </si>
  <si>
    <t>2519880</t>
  </si>
  <si>
    <t>1528970</t>
  </si>
  <si>
    <t>1894860</t>
  </si>
  <si>
    <t>2548130</t>
  </si>
  <si>
    <t>2499420</t>
  </si>
  <si>
    <t>2273250</t>
  </si>
  <si>
    <t>2226810</t>
  </si>
  <si>
    <t>2539840</t>
  </si>
  <si>
    <t>2449780</t>
  </si>
  <si>
    <t>2420520</t>
  </si>
  <si>
    <t>2536420</t>
  </si>
  <si>
    <t>2567520</t>
  </si>
  <si>
    <t>2618940</t>
  </si>
  <si>
    <t>2684650</t>
  </si>
  <si>
    <t>2475800</t>
  </si>
  <si>
    <t>2199930</t>
  </si>
  <si>
    <t>2599130</t>
  </si>
  <si>
    <t>2467790</t>
  </si>
  <si>
    <t>2569060</t>
  </si>
  <si>
    <t>2499730</t>
  </si>
  <si>
    <t>2621920</t>
  </si>
  <si>
    <t>2381670</t>
  </si>
  <si>
    <t>1501820</t>
  </si>
  <si>
    <t>2632720</t>
  </si>
  <si>
    <t>2525650</t>
  </si>
  <si>
    <t>2616880</t>
  </si>
  <si>
    <t>2529570</t>
  </si>
  <si>
    <t>950230</t>
  </si>
  <si>
    <t>2536750</t>
  </si>
  <si>
    <t>2473240</t>
  </si>
  <si>
    <t>2614800</t>
  </si>
  <si>
    <t>2098880</t>
  </si>
  <si>
    <t>2636960</t>
  </si>
  <si>
    <t>1199830</t>
  </si>
  <si>
    <t>2673080</t>
  </si>
  <si>
    <t>2684850</t>
  </si>
  <si>
    <t>2543070</t>
  </si>
  <si>
    <t>2593770</t>
  </si>
  <si>
    <t>2383080</t>
  </si>
  <si>
    <t>2474930</t>
  </si>
  <si>
    <t>2643310</t>
  </si>
  <si>
    <t>2564140</t>
  </si>
  <si>
    <t>2567950</t>
  </si>
  <si>
    <t>2309920</t>
  </si>
  <si>
    <t>2476500</t>
  </si>
  <si>
    <t>1710740</t>
  </si>
  <si>
    <t>2232180</t>
  </si>
  <si>
    <t>2540510</t>
  </si>
  <si>
    <t>2417270</t>
  </si>
  <si>
    <t>1969000</t>
  </si>
  <si>
    <t>2562650</t>
  </si>
  <si>
    <t>2412620</t>
  </si>
  <si>
    <t>2499680</t>
  </si>
  <si>
    <t>1902180</t>
  </si>
  <si>
    <t>2568620</t>
  </si>
  <si>
    <t>1823080</t>
  </si>
  <si>
    <t>2476850</t>
  </si>
  <si>
    <t>2716000</t>
  </si>
  <si>
    <t>2553780</t>
  </si>
  <si>
    <t>2482000</t>
  </si>
  <si>
    <t>2611340</t>
  </si>
  <si>
    <t>2546090</t>
  </si>
  <si>
    <t>2588160</t>
  </si>
  <si>
    <t>2584250</t>
  </si>
  <si>
    <t>2652070</t>
  </si>
  <si>
    <t>2298390</t>
  </si>
  <si>
    <t>2552290</t>
  </si>
  <si>
    <t>2647230</t>
  </si>
  <si>
    <t>2579500</t>
  </si>
  <si>
    <t>2131550</t>
  </si>
  <si>
    <t>2330870</t>
  </si>
  <si>
    <t>2337970</t>
  </si>
  <si>
    <t>2430160</t>
  </si>
  <si>
    <t>1987420</t>
  </si>
  <si>
    <t>2540310</t>
  </si>
  <si>
    <t>2462840</t>
  </si>
  <si>
    <t>2347180</t>
  </si>
  <si>
    <t>2063690</t>
  </si>
  <si>
    <t>2668050</t>
  </si>
  <si>
    <t>2609080</t>
  </si>
  <si>
    <t>2557520</t>
  </si>
  <si>
    <t>2624320</t>
  </si>
  <si>
    <t>2221170</t>
  </si>
  <si>
    <t>2401840</t>
  </si>
  <si>
    <t>1824570</t>
  </si>
  <si>
    <t>2534010</t>
  </si>
  <si>
    <t>2239520</t>
  </si>
  <si>
    <t>2650600</t>
  </si>
  <si>
    <t>2465240</t>
  </si>
  <si>
    <t>687860</t>
  </si>
  <si>
    <t>2331260</t>
  </si>
  <si>
    <t>2472740</t>
  </si>
  <si>
    <t>2621140</t>
  </si>
  <si>
    <t>1001930</t>
  </si>
  <si>
    <t>2547860</t>
  </si>
  <si>
    <t>1761620</t>
  </si>
  <si>
    <t>2557640</t>
  </si>
  <si>
    <t>2627040</t>
  </si>
  <si>
    <t>2607850</t>
  </si>
  <si>
    <t>1856120</t>
  </si>
  <si>
    <t>2579890</t>
  </si>
  <si>
    <t>2491260</t>
  </si>
  <si>
    <t>2630670</t>
  </si>
  <si>
    <t>2436680</t>
  </si>
  <si>
    <t>2166440</t>
  </si>
  <si>
    <t>1564790</t>
  </si>
  <si>
    <t>2602270</t>
  </si>
  <si>
    <t>2656450</t>
  </si>
  <si>
    <t>1689500</t>
  </si>
  <si>
    <t>2614540</t>
  </si>
  <si>
    <t>1877850</t>
  </si>
  <si>
    <t>2555850</t>
  </si>
  <si>
    <t>2675620</t>
  </si>
  <si>
    <t>2510050</t>
  </si>
  <si>
    <t>2411360</t>
  </si>
  <si>
    <t>2625350</t>
  </si>
  <si>
    <t>2257720</t>
  </si>
  <si>
    <t>2581570</t>
  </si>
  <si>
    <t>1951230</t>
  </si>
  <si>
    <t>2485540</t>
  </si>
  <si>
    <t>1688730</t>
  </si>
  <si>
    <t>2489370</t>
  </si>
  <si>
    <t>2553290</t>
  </si>
  <si>
    <t>2330210</t>
  </si>
  <si>
    <t>2653960</t>
  </si>
  <si>
    <t>2365040</t>
  </si>
  <si>
    <t>909750</t>
  </si>
  <si>
    <t>2234960</t>
  </si>
  <si>
    <t>2607950</t>
  </si>
  <si>
    <t>1165790</t>
  </si>
  <si>
    <t>2573530</t>
  </si>
  <si>
    <t>2599150</t>
  </si>
  <si>
    <t>2564460</t>
  </si>
  <si>
    <t>2591510</t>
  </si>
  <si>
    <t>2577150</t>
  </si>
  <si>
    <t>2553800</t>
  </si>
  <si>
    <t>2533430</t>
  </si>
  <si>
    <t>2624660</t>
  </si>
  <si>
    <t>2684570</t>
  </si>
  <si>
    <t>2476030</t>
  </si>
  <si>
    <t>2629610</t>
  </si>
  <si>
    <t>2630570</t>
  </si>
  <si>
    <t>2618410</t>
  </si>
  <si>
    <t>2614220</t>
  </si>
  <si>
    <t>2510170</t>
  </si>
  <si>
    <t>2596880</t>
  </si>
  <si>
    <t>2645030</t>
  </si>
  <si>
    <t>2633650</t>
  </si>
  <si>
    <t>2194530</t>
  </si>
  <si>
    <t>2535640</t>
  </si>
  <si>
    <t>2616420</t>
  </si>
  <si>
    <t>2390170</t>
  </si>
  <si>
    <t>1981820</t>
  </si>
  <si>
    <t>1950930</t>
  </si>
  <si>
    <t>2607090</t>
  </si>
  <si>
    <t>2639590</t>
  </si>
  <si>
    <t>2526400</t>
  </si>
  <si>
    <t>2595170</t>
  </si>
  <si>
    <t>2353830</t>
  </si>
  <si>
    <t>2607170</t>
  </si>
  <si>
    <t>2419020</t>
  </si>
  <si>
    <t>2611200</t>
  </si>
  <si>
    <t>2548740</t>
  </si>
  <si>
    <t>2562580</t>
  </si>
  <si>
    <t>2568540</t>
  </si>
  <si>
    <t>1723170</t>
  </si>
  <si>
    <t>2682800</t>
  </si>
  <si>
    <t>2614510</t>
  </si>
  <si>
    <t>2481520</t>
  </si>
  <si>
    <t>2538030</t>
  </si>
  <si>
    <t>2628680</t>
  </si>
  <si>
    <t>2592200</t>
  </si>
  <si>
    <t>2537380</t>
  </si>
  <si>
    <t>2552140</t>
  </si>
  <si>
    <t>2599680</t>
  </si>
  <si>
    <t>2083210</t>
  </si>
  <si>
    <t>2623700</t>
  </si>
  <si>
    <t>2334130</t>
  </si>
  <si>
    <t>2141740</t>
  </si>
  <si>
    <t>2199750</t>
  </si>
  <si>
    <t>1603420</t>
  </si>
  <si>
    <t>2546280</t>
  </si>
  <si>
    <t>1387570</t>
  </si>
  <si>
    <t>2322520</t>
  </si>
  <si>
    <t>2345190</t>
  </si>
  <si>
    <t>2590910</t>
  </si>
  <si>
    <t>2341130</t>
  </si>
  <si>
    <t>2609500</t>
  </si>
  <si>
    <t>2259690</t>
  </si>
  <si>
    <t>1423330</t>
  </si>
  <si>
    <t>2225480</t>
  </si>
  <si>
    <t>2475420</t>
  </si>
  <si>
    <t>2520590</t>
  </si>
  <si>
    <t>2453550</t>
  </si>
  <si>
    <t>2547670</t>
  </si>
  <si>
    <t>2528650</t>
  </si>
  <si>
    <t>1980820</t>
  </si>
  <si>
    <t>2574590</t>
  </si>
  <si>
    <t>2566160</t>
  </si>
  <si>
    <t>1803410</t>
  </si>
  <si>
    <t>2590250</t>
  </si>
  <si>
    <t>2444480</t>
  </si>
  <si>
    <t>2583760</t>
  </si>
  <si>
    <t>2316800</t>
  </si>
  <si>
    <t>1736760</t>
  </si>
  <si>
    <t>2233150</t>
  </si>
  <si>
    <t>2595430</t>
  </si>
  <si>
    <t>2684800</t>
  </si>
  <si>
    <t>2607730</t>
  </si>
  <si>
    <t>2673160</t>
  </si>
  <si>
    <t>2528900</t>
  </si>
  <si>
    <t>2581620</t>
  </si>
  <si>
    <t>2445600</t>
  </si>
  <si>
    <t>2577410</t>
  </si>
  <si>
    <t>2678940</t>
  </si>
  <si>
    <t>2544870</t>
  </si>
  <si>
    <t>2490210</t>
  </si>
  <si>
    <t>2183120</t>
  </si>
  <si>
    <t>2554990</t>
  </si>
  <si>
    <t>2508740</t>
  </si>
  <si>
    <t>2492560</t>
  </si>
  <si>
    <t>2471120</t>
  </si>
  <si>
    <t>2216860</t>
  </si>
  <si>
    <t>2546200</t>
  </si>
  <si>
    <t>2615460</t>
  </si>
  <si>
    <t>2364610</t>
  </si>
  <si>
    <t>2529910</t>
  </si>
  <si>
    <t>1903670</t>
  </si>
  <si>
    <t>1441240</t>
  </si>
  <si>
    <t>2502650</t>
  </si>
  <si>
    <t>2229230</t>
  </si>
  <si>
    <t>2211400</t>
  </si>
  <si>
    <t>2328780</t>
  </si>
  <si>
    <t>2643630</t>
  </si>
  <si>
    <t>2391350</t>
  </si>
  <si>
    <t>2695530</t>
  </si>
  <si>
    <t>2129930</t>
  </si>
  <si>
    <t>2482130</t>
  </si>
  <si>
    <t>2431820</t>
  </si>
  <si>
    <t>2576480</t>
  </si>
  <si>
    <t>2574260</t>
  </si>
  <si>
    <t>2497560</t>
  </si>
  <si>
    <t>2345220</t>
  </si>
  <si>
    <t>2590670</t>
  </si>
  <si>
    <t>2461370</t>
  </si>
  <si>
    <t>2527040</t>
  </si>
  <si>
    <t>2642860</t>
  </si>
  <si>
    <t>2384570</t>
  </si>
  <si>
    <t>2631840</t>
  </si>
  <si>
    <t>2409140</t>
  </si>
  <si>
    <t>2676540</t>
  </si>
  <si>
    <t>1408080</t>
  </si>
  <si>
    <t>2690630</t>
  </si>
  <si>
    <t>2224530</t>
  </si>
  <si>
    <t>2301000</t>
  </si>
  <si>
    <t>2519260</t>
  </si>
  <si>
    <t>2458250</t>
  </si>
  <si>
    <t>2655650</t>
  </si>
  <si>
    <t>2561270</t>
  </si>
  <si>
    <t>2605780</t>
  </si>
  <si>
    <t>2558660</t>
  </si>
  <si>
    <t>2343550</t>
  </si>
  <si>
    <t>2645700</t>
  </si>
  <si>
    <t>2520920</t>
  </si>
  <si>
    <t>2562430</t>
  </si>
  <si>
    <t>2616080</t>
  </si>
  <si>
    <t>2602890</t>
  </si>
  <si>
    <t>2181700</t>
  </si>
  <si>
    <t>2654700</t>
  </si>
  <si>
    <t>2605210</t>
  </si>
  <si>
    <t>2591250</t>
  </si>
  <si>
    <t>2323880</t>
  </si>
  <si>
    <t>1795820</t>
  </si>
  <si>
    <t>2412640</t>
  </si>
  <si>
    <t>2670470</t>
  </si>
  <si>
    <t>2206140</t>
  </si>
  <si>
    <t>2618830</t>
  </si>
  <si>
    <t>2591120</t>
  </si>
  <si>
    <t>2127830</t>
  </si>
  <si>
    <t>2576600</t>
  </si>
  <si>
    <t>2270460</t>
  </si>
  <si>
    <t>2613460</t>
  </si>
  <si>
    <t>2638680</t>
  </si>
  <si>
    <t>1643310</t>
  </si>
  <si>
    <t>2125090</t>
  </si>
  <si>
    <t>2693330</t>
  </si>
  <si>
    <t>1812180</t>
  </si>
  <si>
    <t>2419800</t>
  </si>
  <si>
    <t>2422170</t>
  </si>
  <si>
    <t>2623050</t>
  </si>
  <si>
    <t>2595930</t>
  </si>
  <si>
    <t>2652570</t>
  </si>
  <si>
    <t>2428770</t>
  </si>
  <si>
    <t>1020790</t>
  </si>
  <si>
    <t>2406520</t>
  </si>
  <si>
    <t>2690780</t>
  </si>
  <si>
    <t>2494860</t>
  </si>
  <si>
    <t>2670580</t>
  </si>
  <si>
    <t>2366430</t>
  </si>
  <si>
    <t>2516610</t>
  </si>
  <si>
    <t>704000</t>
  </si>
  <si>
    <t>2627150</t>
  </si>
  <si>
    <t>1154090</t>
  </si>
  <si>
    <t>2406550</t>
  </si>
  <si>
    <t>2660860</t>
  </si>
  <si>
    <t>2504210</t>
  </si>
  <si>
    <t>1159830</t>
  </si>
  <si>
    <t>2553430</t>
  </si>
  <si>
    <t>2644260</t>
  </si>
  <si>
    <t>2245000</t>
  </si>
  <si>
    <t>2096220</t>
  </si>
  <si>
    <t>2537550</t>
  </si>
  <si>
    <t>2597650</t>
  </si>
  <si>
    <t>2538090</t>
  </si>
  <si>
    <t>2526940</t>
  </si>
  <si>
    <t>2617210</t>
  </si>
  <si>
    <t>2650010</t>
  </si>
  <si>
    <t>649960</t>
  </si>
  <si>
    <t>2165620</t>
  </si>
  <si>
    <t>2659970</t>
  </si>
  <si>
    <t>2498790</t>
  </si>
  <si>
    <t>2258180</t>
  </si>
  <si>
    <t>2590020</t>
  </si>
  <si>
    <t>1977170</t>
  </si>
  <si>
    <t>1063420</t>
  </si>
  <si>
    <t>2349780</t>
  </si>
  <si>
    <t>2562000</t>
  </si>
  <si>
    <t>2556190</t>
  </si>
  <si>
    <t>2414600</t>
  </si>
  <si>
    <t>2361400</t>
  </si>
  <si>
    <t>2193070</t>
  </si>
  <si>
    <t>2618840</t>
  </si>
  <si>
    <t>2304770</t>
  </si>
  <si>
    <t>2512460</t>
  </si>
  <si>
    <t>2567260</t>
  </si>
  <si>
    <t>2072090</t>
  </si>
  <si>
    <t>2630680</t>
  </si>
  <si>
    <t>2218190</t>
  </si>
  <si>
    <t>1575510</t>
  </si>
  <si>
    <t>2616070</t>
  </si>
  <si>
    <t>2550690</t>
  </si>
  <si>
    <t>2530240</t>
  </si>
  <si>
    <t>2531010</t>
  </si>
  <si>
    <t>2589320</t>
  </si>
  <si>
    <t>2549700</t>
  </si>
  <si>
    <t>2587050</t>
  </si>
  <si>
    <t>2267600</t>
  </si>
  <si>
    <t>2375730</t>
  </si>
  <si>
    <t>2290270</t>
  </si>
  <si>
    <t>2639340</t>
  </si>
  <si>
    <t>2474970</t>
  </si>
  <si>
    <t>2409360</t>
  </si>
  <si>
    <t>2367780</t>
  </si>
  <si>
    <t>723130</t>
  </si>
  <si>
    <t>2600500</t>
  </si>
  <si>
    <t>2678590</t>
  </si>
  <si>
    <t>2523640</t>
  </si>
  <si>
    <t>2546150</t>
  </si>
  <si>
    <t>949230</t>
  </si>
  <si>
    <t>2529830</t>
  </si>
  <si>
    <t>2562410</t>
  </si>
  <si>
    <t>2679290</t>
  </si>
  <si>
    <t>2379900</t>
  </si>
  <si>
    <t>2512280</t>
  </si>
  <si>
    <t>2413940</t>
  </si>
  <si>
    <t>2574550</t>
  </si>
  <si>
    <t>2635120</t>
  </si>
  <si>
    <t>2597330</t>
  </si>
  <si>
    <t>2600710</t>
  </si>
  <si>
    <t>2657230</t>
  </si>
  <si>
    <t>2686360</t>
  </si>
  <si>
    <t>2525170</t>
  </si>
  <si>
    <t>2430510</t>
  </si>
  <si>
    <t>2514580</t>
  </si>
  <si>
    <t>2608300</t>
  </si>
  <si>
    <t>2658820</t>
  </si>
  <si>
    <t>2575970</t>
  </si>
  <si>
    <t>2634610</t>
  </si>
  <si>
    <t>2550720</t>
  </si>
  <si>
    <t>2683820</t>
  </si>
  <si>
    <t>2519310</t>
  </si>
  <si>
    <t>2667600</t>
  </si>
  <si>
    <t>2512490</t>
  </si>
  <si>
    <t>2607470</t>
  </si>
  <si>
    <t>2511760</t>
  </si>
  <si>
    <t>2654420</t>
  </si>
  <si>
    <t>2647780</t>
  </si>
  <si>
    <t>2564770</t>
  </si>
  <si>
    <t>2571140</t>
  </si>
  <si>
    <t>2522370</t>
  </si>
  <si>
    <t>2261640</t>
  </si>
  <si>
    <t>1306970</t>
  </si>
  <si>
    <t>2438930</t>
  </si>
  <si>
    <t>2687550</t>
  </si>
  <si>
    <t>2633170</t>
  </si>
  <si>
    <t>2678780</t>
  </si>
  <si>
    <t>2551500</t>
  </si>
  <si>
    <t>2627500</t>
  </si>
  <si>
    <t>2555460</t>
  </si>
  <si>
    <t>2668270</t>
  </si>
  <si>
    <t>2584450</t>
  </si>
  <si>
    <t>1603180</t>
  </si>
  <si>
    <t>2472790</t>
  </si>
  <si>
    <t>1669320</t>
  </si>
  <si>
    <t>2585490</t>
  </si>
  <si>
    <t>2549550</t>
  </si>
  <si>
    <t>2541430</t>
  </si>
  <si>
    <t>2547400</t>
  </si>
  <si>
    <t>1123970</t>
  </si>
  <si>
    <t>2380720</t>
  </si>
  <si>
    <t>2672090</t>
  </si>
  <si>
    <t>2627510</t>
  </si>
  <si>
    <t>2007710</t>
  </si>
  <si>
    <t>1402110</t>
  </si>
  <si>
    <t>2557080</t>
  </si>
  <si>
    <t>2670920</t>
  </si>
  <si>
    <t>2330490</t>
  </si>
  <si>
    <t>2667000</t>
  </si>
  <si>
    <t>2684420</t>
  </si>
  <si>
    <t>2521450</t>
  </si>
  <si>
    <t>2572180</t>
  </si>
  <si>
    <t>2484340</t>
  </si>
  <si>
    <t>1941290</t>
  </si>
  <si>
    <t>2559170</t>
  </si>
  <si>
    <t>1550110</t>
  </si>
  <si>
    <t>2465090</t>
  </si>
  <si>
    <t>2604690</t>
  </si>
  <si>
    <t>2153190</t>
  </si>
  <si>
    <t>1688350</t>
  </si>
  <si>
    <t>2510540</t>
  </si>
  <si>
    <t>1562910</t>
  </si>
  <si>
    <t>2549570</t>
  </si>
  <si>
    <t>2485080</t>
  </si>
  <si>
    <t>2644120</t>
  </si>
  <si>
    <t>2295790</t>
  </si>
  <si>
    <t>2618880</t>
  </si>
  <si>
    <t>2058360</t>
  </si>
  <si>
    <t>2407400</t>
  </si>
  <si>
    <t>2449820</t>
  </si>
  <si>
    <t>1267350</t>
  </si>
  <si>
    <t>2558060</t>
  </si>
  <si>
    <t>1552260</t>
  </si>
  <si>
    <t>2252570</t>
  </si>
  <si>
    <t>2557880</t>
  </si>
  <si>
    <t>2450660</t>
  </si>
  <si>
    <t>2535880</t>
  </si>
  <si>
    <t>2272310</t>
  </si>
  <si>
    <t>2668350</t>
  </si>
  <si>
    <t>2556180</t>
  </si>
  <si>
    <t>2670410</t>
  </si>
  <si>
    <t>2630620</t>
  </si>
  <si>
    <t>1898880</t>
  </si>
  <si>
    <t>2556810</t>
  </si>
  <si>
    <t>2630160</t>
  </si>
  <si>
    <t>2459100</t>
  </si>
  <si>
    <t>2382490</t>
  </si>
  <si>
    <t>2593390</t>
  </si>
  <si>
    <t>2394880</t>
  </si>
  <si>
    <t>2661920</t>
  </si>
  <si>
    <t>2203070</t>
  </si>
  <si>
    <t>2327260</t>
  </si>
  <si>
    <t>2519010</t>
  </si>
  <si>
    <t>2573350</t>
  </si>
  <si>
    <t>2570190</t>
  </si>
  <si>
    <t>2667670</t>
  </si>
  <si>
    <t>1497440</t>
  </si>
  <si>
    <t>2709100</t>
  </si>
  <si>
    <t>2636510</t>
  </si>
  <si>
    <t>2501820</t>
  </si>
  <si>
    <t>2551190</t>
  </si>
  <si>
    <t>2607990</t>
  </si>
  <si>
    <t>2262240</t>
  </si>
  <si>
    <t>2473040</t>
  </si>
  <si>
    <t>1677310</t>
  </si>
  <si>
    <t>2451630</t>
  </si>
  <si>
    <t>2435470</t>
  </si>
  <si>
    <t>2426250</t>
  </si>
  <si>
    <t>2552900</t>
  </si>
  <si>
    <t>1401130</t>
  </si>
  <si>
    <t>2488630</t>
  </si>
  <si>
    <t>2561890</t>
  </si>
  <si>
    <t>2528850</t>
  </si>
  <si>
    <t>1877320</t>
  </si>
  <si>
    <t>1978210</t>
  </si>
  <si>
    <t>2604240</t>
  </si>
  <si>
    <t>2643370</t>
  </si>
  <si>
    <t>2592000</t>
  </si>
  <si>
    <t>2549260</t>
  </si>
  <si>
    <t>2083910</t>
  </si>
  <si>
    <t>2606820</t>
  </si>
  <si>
    <t>2542670</t>
  </si>
  <si>
    <t>2529930</t>
  </si>
  <si>
    <t>2272250</t>
  </si>
  <si>
    <t>2606580</t>
  </si>
  <si>
    <t>2588800</t>
  </si>
  <si>
    <t>2528520</t>
  </si>
  <si>
    <t>2437660</t>
  </si>
  <si>
    <t>2639660</t>
  </si>
  <si>
    <t>2569680</t>
  </si>
  <si>
    <t>849100</t>
  </si>
  <si>
    <t>2522190</t>
  </si>
  <si>
    <t>1757580</t>
  </si>
  <si>
    <t>1709870</t>
  </si>
  <si>
    <t>2545920</t>
  </si>
  <si>
    <t>2687540</t>
  </si>
  <si>
    <t>1777990</t>
  </si>
  <si>
    <t>2357340</t>
  </si>
  <si>
    <t>2616870</t>
  </si>
  <si>
    <t>2445640</t>
  </si>
  <si>
    <t>2571600</t>
  </si>
  <si>
    <t>2620750</t>
  </si>
  <si>
    <t>2493140</t>
  </si>
  <si>
    <t>2524170</t>
  </si>
  <si>
    <t>1942330</t>
  </si>
  <si>
    <t>2621400</t>
  </si>
  <si>
    <t>2471160</t>
  </si>
  <si>
    <t>2373100</t>
  </si>
  <si>
    <t>2337770</t>
  </si>
  <si>
    <t>2625700</t>
  </si>
  <si>
    <t>2555130</t>
  </si>
  <si>
    <t>2670730</t>
  </si>
  <si>
    <t>2597220</t>
  </si>
  <si>
    <t>2524010</t>
  </si>
  <si>
    <t>2348610</t>
  </si>
  <si>
    <t>2593510</t>
  </si>
  <si>
    <t>2474690</t>
  </si>
  <si>
    <t>2631240</t>
  </si>
  <si>
    <t>2574370</t>
  </si>
  <si>
    <t>2550230</t>
  </si>
  <si>
    <t>1428700</t>
  </si>
  <si>
    <t>2530100</t>
  </si>
  <si>
    <t>2583370</t>
  </si>
  <si>
    <t>2602570</t>
  </si>
  <si>
    <t>1676610</t>
  </si>
  <si>
    <t>2506580</t>
  </si>
  <si>
    <t>2600030</t>
  </si>
  <si>
    <t>1376110</t>
  </si>
  <si>
    <t>2663610</t>
  </si>
  <si>
    <t>2649530</t>
  </si>
  <si>
    <t>2604920</t>
  </si>
  <si>
    <t>2084180</t>
  </si>
  <si>
    <t>1690200</t>
  </si>
  <si>
    <t>2534660</t>
  </si>
  <si>
    <t>2520090</t>
  </si>
  <si>
    <t>2550890</t>
  </si>
  <si>
    <t>1586220</t>
  </si>
  <si>
    <t>2556160</t>
  </si>
  <si>
    <t>2264120</t>
  </si>
  <si>
    <t>1559900</t>
  </si>
  <si>
    <t>2669000</t>
  </si>
  <si>
    <t>2639820</t>
  </si>
  <si>
    <t>2575060</t>
  </si>
  <si>
    <t>2555170</t>
  </si>
  <si>
    <t>2064870</t>
  </si>
  <si>
    <t>2668180</t>
  </si>
  <si>
    <t>2300300</t>
  </si>
  <si>
    <t>2456190</t>
  </si>
  <si>
    <t>2643090</t>
  </si>
  <si>
    <t>2599520</t>
  </si>
  <si>
    <t>2629660</t>
  </si>
  <si>
    <t>2578340</t>
  </si>
  <si>
    <t>2587810</t>
  </si>
  <si>
    <t>2691280</t>
  </si>
  <si>
    <t>2555970</t>
  </si>
  <si>
    <t>2569330</t>
  </si>
  <si>
    <t>2455070</t>
  </si>
  <si>
    <t>2665370</t>
  </si>
  <si>
    <t>2626180</t>
  </si>
  <si>
    <t>2368540</t>
  </si>
  <si>
    <t>2525120</t>
  </si>
  <si>
    <t>1926650</t>
  </si>
  <si>
    <t>2599860</t>
  </si>
  <si>
    <t>2497340</t>
  </si>
  <si>
    <t>2567600</t>
  </si>
  <si>
    <t>1808640</t>
  </si>
  <si>
    <t>2360250</t>
  </si>
  <si>
    <t>2558630</t>
  </si>
  <si>
    <t>2448420</t>
  </si>
  <si>
    <t>2533370</t>
  </si>
  <si>
    <t>2068550</t>
  </si>
  <si>
    <t>2578900</t>
  </si>
  <si>
    <t>2495160</t>
  </si>
  <si>
    <t>2386350</t>
  </si>
  <si>
    <t>1673830</t>
  </si>
  <si>
    <t>2621830</t>
  </si>
  <si>
    <t>2538670</t>
  </si>
  <si>
    <t>2325800</t>
  </si>
  <si>
    <t>1714550</t>
  </si>
  <si>
    <t>2289370</t>
  </si>
  <si>
    <t>2587670</t>
  </si>
  <si>
    <t>2562240</t>
  </si>
  <si>
    <t>2567510</t>
  </si>
  <si>
    <t>2679610</t>
  </si>
  <si>
    <t>2623280</t>
  </si>
  <si>
    <t>2587930</t>
  </si>
  <si>
    <t>2534950</t>
  </si>
  <si>
    <t>2505120</t>
  </si>
  <si>
    <t>2630600</t>
  </si>
  <si>
    <t>2600570</t>
  </si>
  <si>
    <t>2635460</t>
  </si>
  <si>
    <t>2233790</t>
  </si>
  <si>
    <t>1776590</t>
  </si>
  <si>
    <t>2475290</t>
  </si>
  <si>
    <t>2394500</t>
  </si>
  <si>
    <t>1401970</t>
  </si>
  <si>
    <t>2509290</t>
  </si>
  <si>
    <t>2556040</t>
  </si>
  <si>
    <t>2618420</t>
  </si>
  <si>
    <t>2659520</t>
  </si>
  <si>
    <t>2657810</t>
  </si>
  <si>
    <t>1807090</t>
  </si>
  <si>
    <t>2520900</t>
  </si>
  <si>
    <t>2539960</t>
  </si>
  <si>
    <t>2616930</t>
  </si>
  <si>
    <t>1842880</t>
  </si>
  <si>
    <t>1272550</t>
  </si>
  <si>
    <t>2515210</t>
  </si>
  <si>
    <t>1955960</t>
  </si>
  <si>
    <t>2191190</t>
  </si>
  <si>
    <t>2098560</t>
  </si>
  <si>
    <t>1429150</t>
  </si>
  <si>
    <t>2615290</t>
  </si>
  <si>
    <t>2372350</t>
  </si>
  <si>
    <t>1786580</t>
  </si>
  <si>
    <t>2286390</t>
  </si>
  <si>
    <t>2336330</t>
  </si>
  <si>
    <t>2357570</t>
  </si>
  <si>
    <t>1952520</t>
  </si>
  <si>
    <t>2366400</t>
  </si>
  <si>
    <t>2227900</t>
  </si>
  <si>
    <t>2470420</t>
  </si>
  <si>
    <t>2286940</t>
  </si>
  <si>
    <t>2642090</t>
  </si>
  <si>
    <t>2471770</t>
  </si>
  <si>
    <t>2531410</t>
  </si>
  <si>
    <t>2472230</t>
  </si>
  <si>
    <t>2515520</t>
  </si>
  <si>
    <t>2547640</t>
  </si>
  <si>
    <t>1163060</t>
  </si>
  <si>
    <t>1405010</t>
  </si>
  <si>
    <t>1922020</t>
  </si>
  <si>
    <t>2562120</t>
  </si>
  <si>
    <t>2148780</t>
  </si>
  <si>
    <t>2608140</t>
  </si>
  <si>
    <t>2443790</t>
  </si>
  <si>
    <t>2016190</t>
  </si>
  <si>
    <t>2373630</t>
  </si>
  <si>
    <t>1676860</t>
  </si>
  <si>
    <t>2005570</t>
  </si>
  <si>
    <t>2589810</t>
  </si>
  <si>
    <t>2539670</t>
  </si>
  <si>
    <t>2667850</t>
  </si>
  <si>
    <t>2434340</t>
  </si>
  <si>
    <t>2651260</t>
  </si>
  <si>
    <t>2556660</t>
  </si>
  <si>
    <t>2530670</t>
  </si>
  <si>
    <t>2146300</t>
  </si>
  <si>
    <t>2627140</t>
  </si>
  <si>
    <t>2518770</t>
  </si>
  <si>
    <t>2585770</t>
  </si>
  <si>
    <t>2484610</t>
  </si>
  <si>
    <t>2636280</t>
  </si>
  <si>
    <t>2324370</t>
  </si>
  <si>
    <t>2584420</t>
  </si>
  <si>
    <t>2183650</t>
  </si>
  <si>
    <t>2506510</t>
  </si>
  <si>
    <t>2625390</t>
  </si>
  <si>
    <t>2687190</t>
  </si>
  <si>
    <t>2620780</t>
  </si>
  <si>
    <t>2652930</t>
  </si>
  <si>
    <t>2528710</t>
  </si>
  <si>
    <t>928000</t>
  </si>
  <si>
    <t>2513660</t>
  </si>
  <si>
    <t>2666020</t>
  </si>
  <si>
    <t>2629260</t>
  </si>
  <si>
    <t>2532050</t>
  </si>
  <si>
    <t>2668260</t>
  </si>
  <si>
    <t>2695120</t>
  </si>
  <si>
    <t>2398580</t>
  </si>
  <si>
    <t>2392160</t>
  </si>
  <si>
    <t>1409360</t>
  </si>
  <si>
    <t>2547510</t>
  </si>
  <si>
    <t>2638980</t>
  </si>
  <si>
    <t>1568970</t>
  </si>
  <si>
    <t>2125600</t>
  </si>
  <si>
    <t>2358040</t>
  </si>
  <si>
    <t>2558830</t>
  </si>
  <si>
    <t>2544470</t>
  </si>
  <si>
    <t>2623400</t>
  </si>
  <si>
    <t>2490440</t>
  </si>
  <si>
    <t>2212440</t>
  </si>
  <si>
    <t>2571480</t>
  </si>
  <si>
    <t>2520670</t>
  </si>
  <si>
    <t>2503490</t>
  </si>
  <si>
    <t>2414900</t>
  </si>
  <si>
    <t>2425620</t>
  </si>
  <si>
    <t>2567230</t>
  </si>
  <si>
    <t>2694480</t>
  </si>
  <si>
    <t>2569220</t>
  </si>
  <si>
    <t>2051080</t>
  </si>
  <si>
    <t>2656710</t>
  </si>
  <si>
    <t>2538840</t>
  </si>
  <si>
    <t>2525190</t>
  </si>
  <si>
    <t>2717070</t>
  </si>
  <si>
    <t>2670740</t>
  </si>
  <si>
    <t>1859070</t>
  </si>
  <si>
    <t>2641230</t>
  </si>
  <si>
    <t>2631910</t>
  </si>
  <si>
    <t>2074550</t>
  </si>
  <si>
    <t>2271740</t>
  </si>
  <si>
    <t>2559530</t>
  </si>
  <si>
    <t>2580080</t>
  </si>
  <si>
    <t>2532200</t>
  </si>
  <si>
    <t>2481650</t>
  </si>
  <si>
    <t>2673950</t>
  </si>
  <si>
    <t>1914290</t>
  </si>
  <si>
    <t>2588230</t>
  </si>
  <si>
    <t>2600100</t>
  </si>
  <si>
    <t>2565140</t>
  </si>
  <si>
    <t>2560810</t>
  </si>
  <si>
    <t>1899110</t>
  </si>
  <si>
    <t>2642980</t>
  </si>
  <si>
    <t>2586310</t>
  </si>
  <si>
    <t>1686940</t>
  </si>
  <si>
    <t>2428790</t>
  </si>
  <si>
    <t>2665660</t>
  </si>
  <si>
    <t>2661710</t>
  </si>
  <si>
    <t>2591580</t>
  </si>
  <si>
    <t>2542450</t>
  </si>
  <si>
    <t>2552300</t>
  </si>
  <si>
    <t>2661120</t>
  </si>
  <si>
    <t>2075580</t>
  </si>
  <si>
    <t>2592560</t>
  </si>
  <si>
    <t>2661770</t>
  </si>
  <si>
    <t>2601970</t>
  </si>
  <si>
    <t>2590160</t>
  </si>
  <si>
    <t>2321580</t>
  </si>
  <si>
    <t>2557720</t>
  </si>
  <si>
    <t>2555370</t>
  </si>
  <si>
    <t>2592470</t>
  </si>
  <si>
    <t>2329300</t>
  </si>
  <si>
    <t>2421470</t>
  </si>
  <si>
    <t>2538380</t>
  </si>
  <si>
    <t>1285360</t>
  </si>
  <si>
    <t>2027960</t>
  </si>
  <si>
    <t>2609720</t>
  </si>
  <si>
    <t>2578940</t>
  </si>
  <si>
    <t>2490790</t>
  </si>
  <si>
    <t>2527950</t>
  </si>
  <si>
    <t>2509840</t>
  </si>
  <si>
    <t>2636530</t>
  </si>
  <si>
    <t>1984560</t>
  </si>
  <si>
    <t>2508280</t>
  </si>
  <si>
    <t>1998310</t>
  </si>
  <si>
    <t>2643750</t>
  </si>
  <si>
    <t>2617140</t>
  </si>
  <si>
    <t>2488690</t>
  </si>
  <si>
    <t>1389840</t>
  </si>
  <si>
    <t>2140020</t>
  </si>
  <si>
    <t>2551730</t>
  </si>
  <si>
    <t>2610220</t>
  </si>
  <si>
    <t>2433810</t>
  </si>
  <si>
    <t>2473870</t>
  </si>
  <si>
    <t>2557460</t>
  </si>
  <si>
    <t>2553960</t>
  </si>
  <si>
    <t>1852150</t>
  </si>
  <si>
    <t>2310150</t>
  </si>
  <si>
    <t>2220570</t>
  </si>
  <si>
    <t>2599950</t>
  </si>
  <si>
    <t>2357760</t>
  </si>
  <si>
    <t>2615120</t>
  </si>
  <si>
    <t>2349040</t>
  </si>
  <si>
    <t>2609760</t>
  </si>
  <si>
    <t>1138640</t>
  </si>
  <si>
    <t>2559280</t>
  </si>
  <si>
    <t>1702430</t>
  </si>
  <si>
    <t>2479010</t>
  </si>
  <si>
    <t>2439720</t>
  </si>
  <si>
    <t>2420710</t>
  </si>
  <si>
    <t>2395890</t>
  </si>
  <si>
    <t>2160800</t>
  </si>
  <si>
    <t>2336420</t>
  </si>
  <si>
    <t>2576160</t>
  </si>
  <si>
    <t>2581200</t>
  </si>
  <si>
    <t>2502040</t>
  </si>
  <si>
    <t>2553710</t>
  </si>
  <si>
    <t>2443990</t>
  </si>
  <si>
    <t>1207090</t>
  </si>
  <si>
    <t>2548920</t>
  </si>
  <si>
    <t>2548710</t>
  </si>
  <si>
    <t>2567400</t>
  </si>
  <si>
    <t>2152580</t>
  </si>
  <si>
    <t>2348820</t>
  </si>
  <si>
    <t>2520310</t>
  </si>
  <si>
    <t>2626710</t>
  </si>
  <si>
    <t>2542630</t>
  </si>
  <si>
    <t>2190380</t>
  </si>
  <si>
    <t>2497450</t>
  </si>
  <si>
    <t>2644670</t>
  </si>
  <si>
    <t>1253440</t>
  </si>
  <si>
    <t>2618060</t>
  </si>
  <si>
    <t>2640140</t>
  </si>
  <si>
    <t>2633300</t>
  </si>
  <si>
    <t>2540980</t>
  </si>
  <si>
    <t>2658260</t>
  </si>
  <si>
    <t>2587250</t>
  </si>
  <si>
    <t>2605690</t>
  </si>
  <si>
    <t>2662720</t>
  </si>
  <si>
    <t>2251280</t>
  </si>
  <si>
    <t>1293170</t>
  </si>
  <si>
    <t>2530990</t>
  </si>
  <si>
    <t>2527980</t>
  </si>
  <si>
    <t>2649780</t>
  </si>
  <si>
    <t>2641500</t>
  </si>
  <si>
    <t>2319770</t>
  </si>
  <si>
    <t>2026260</t>
  </si>
  <si>
    <t>2678130</t>
  </si>
  <si>
    <t>2693360</t>
  </si>
  <si>
    <t>2322180</t>
  </si>
  <si>
    <t>1949770</t>
  </si>
  <si>
    <t>2512860</t>
  </si>
  <si>
    <t>2598090</t>
  </si>
  <si>
    <t>2586630</t>
  </si>
  <si>
    <t>2445660</t>
  </si>
  <si>
    <t>2554950</t>
  </si>
  <si>
    <t>2650860</t>
  </si>
  <si>
    <t>2372500</t>
  </si>
  <si>
    <t>1135440</t>
  </si>
  <si>
    <t>2644490</t>
  </si>
  <si>
    <t>2495660</t>
  </si>
  <si>
    <t>2685200</t>
  </si>
  <si>
    <t>2532180</t>
  </si>
  <si>
    <t>2638880</t>
  </si>
  <si>
    <t>2337230</t>
  </si>
  <si>
    <t>2451980</t>
  </si>
  <si>
    <t>2593550</t>
  </si>
  <si>
    <t>2557030</t>
  </si>
  <si>
    <t>1272080</t>
  </si>
  <si>
    <t>2112260</t>
  </si>
  <si>
    <t>2326260</t>
  </si>
  <si>
    <t>2655190</t>
  </si>
  <si>
    <t>2607310</t>
  </si>
  <si>
    <t>2509830</t>
  </si>
  <si>
    <t>2531760</t>
  </si>
  <si>
    <t>2545190</t>
  </si>
  <si>
    <t>2630260</t>
  </si>
  <si>
    <t>2396060</t>
  </si>
  <si>
    <t>1274600</t>
  </si>
  <si>
    <t>2440060</t>
  </si>
  <si>
    <t>2169260</t>
  </si>
  <si>
    <t>2573010</t>
  </si>
  <si>
    <t>2548750</t>
  </si>
  <si>
    <t>2342950</t>
  </si>
  <si>
    <t>2404020</t>
  </si>
  <si>
    <t>2657750</t>
  </si>
  <si>
    <t>2247620</t>
  </si>
  <si>
    <t>2552130</t>
  </si>
  <si>
    <t>2626200</t>
  </si>
  <si>
    <t>2528940</t>
  </si>
  <si>
    <t>2547940</t>
  </si>
  <si>
    <t>2683680</t>
  </si>
  <si>
    <t>2518150</t>
  </si>
  <si>
    <t>1692240</t>
  </si>
  <si>
    <t>1580180</t>
  </si>
  <si>
    <t>2421440</t>
  </si>
  <si>
    <t>2588760</t>
  </si>
  <si>
    <t>2437300</t>
  </si>
  <si>
    <t>2664330</t>
  </si>
  <si>
    <t>2620310</t>
  </si>
  <si>
    <t>2285150</t>
  </si>
  <si>
    <t>2638130</t>
  </si>
  <si>
    <t>2131630</t>
  </si>
  <si>
    <t>2561080</t>
  </si>
  <si>
    <t>2654570</t>
  </si>
  <si>
    <t>2469360</t>
  </si>
  <si>
    <t>2533320</t>
  </si>
  <si>
    <t>1853360</t>
  </si>
  <si>
    <t>2704600</t>
  </si>
  <si>
    <t>2431570</t>
  </si>
  <si>
    <t>2632180</t>
  </si>
  <si>
    <t>2533970</t>
  </si>
  <si>
    <t>2607070</t>
  </si>
  <si>
    <t>2511290</t>
  </si>
  <si>
    <t>2535420</t>
  </si>
  <si>
    <t>2719700</t>
  </si>
  <si>
    <t>2424000</t>
  </si>
  <si>
    <t>2237270</t>
  </si>
  <si>
    <t>2640580</t>
  </si>
  <si>
    <t>2650840</t>
  </si>
  <si>
    <t>2591500</t>
  </si>
  <si>
    <t>2540690</t>
  </si>
  <si>
    <t>2308790</t>
  </si>
  <si>
    <t>2669970</t>
  </si>
  <si>
    <t>2530730</t>
  </si>
  <si>
    <t>2665400</t>
  </si>
  <si>
    <t>2681100</t>
  </si>
  <si>
    <t>2529220</t>
  </si>
  <si>
    <t>2684520</t>
  </si>
  <si>
    <t>2134770</t>
  </si>
  <si>
    <t>2643910</t>
  </si>
  <si>
    <t>2640370</t>
  </si>
  <si>
    <t>2447460</t>
  </si>
  <si>
    <t>2548640</t>
  </si>
  <si>
    <t>2654290</t>
  </si>
  <si>
    <t>2664680</t>
  </si>
  <si>
    <t>2693460</t>
  </si>
  <si>
    <t>2686740</t>
  </si>
  <si>
    <t>2692300</t>
  </si>
  <si>
    <t>2664990</t>
  </si>
  <si>
    <t>2681110</t>
  </si>
  <si>
    <t>2353380</t>
  </si>
  <si>
    <t>2673750</t>
  </si>
  <si>
    <t>2710930</t>
  </si>
  <si>
    <t>2668340</t>
  </si>
  <si>
    <t>2283630</t>
  </si>
  <si>
    <t>2716530</t>
  </si>
  <si>
    <t>2666200</t>
  </si>
  <si>
    <t>2686990</t>
  </si>
  <si>
    <t>2694360</t>
  </si>
  <si>
    <t>2636420</t>
  </si>
  <si>
    <t>2416760</t>
  </si>
  <si>
    <t>2672770</t>
  </si>
  <si>
    <t>1956230</t>
  </si>
  <si>
    <t>2597560</t>
  </si>
  <si>
    <t>2716900</t>
  </si>
  <si>
    <t>2502600</t>
  </si>
  <si>
    <t>2671670</t>
  </si>
  <si>
    <t>2660840</t>
  </si>
  <si>
    <t>2369950</t>
  </si>
  <si>
    <t>2531170</t>
  </si>
  <si>
    <t>1941690</t>
  </si>
  <si>
    <t>2679220</t>
  </si>
  <si>
    <t>2414680</t>
  </si>
  <si>
    <t>2486020</t>
  </si>
  <si>
    <t>2683060</t>
  </si>
  <si>
    <t>2565260</t>
  </si>
  <si>
    <t>2708710</t>
  </si>
  <si>
    <t>1445790</t>
  </si>
  <si>
    <t>2682960</t>
  </si>
  <si>
    <t>2638670</t>
  </si>
  <si>
    <t>2518990</t>
  </si>
  <si>
    <t>2701810</t>
  </si>
  <si>
    <t>2192790</t>
  </si>
  <si>
    <t>1824290</t>
  </si>
  <si>
    <t>1723680</t>
  </si>
  <si>
    <t>2675610</t>
  </si>
  <si>
    <t>2485340</t>
  </si>
  <si>
    <t>2681650</t>
  </si>
  <si>
    <t>2270550</t>
  </si>
  <si>
    <t>2716460</t>
  </si>
  <si>
    <t>2615090</t>
  </si>
  <si>
    <t>2693700</t>
  </si>
  <si>
    <t>2089060</t>
  </si>
  <si>
    <t>2485150</t>
  </si>
  <si>
    <t>2612830</t>
  </si>
  <si>
    <t>2511270</t>
  </si>
  <si>
    <t>2678800</t>
  </si>
  <si>
    <t>2693450</t>
  </si>
  <si>
    <t>1549340</t>
  </si>
  <si>
    <t>2582350</t>
  </si>
  <si>
    <t>2690810</t>
  </si>
  <si>
    <t>2067770</t>
  </si>
  <si>
    <t>2690050</t>
  </si>
  <si>
    <t>2332450</t>
  </si>
  <si>
    <t>2684790</t>
  </si>
  <si>
    <t>2690220</t>
  </si>
  <si>
    <t>2598660</t>
  </si>
  <si>
    <t>2582300</t>
  </si>
  <si>
    <t>2164480</t>
  </si>
  <si>
    <t>2618370</t>
  </si>
  <si>
    <t>2524750</t>
  </si>
  <si>
    <t>2435050</t>
  </si>
  <si>
    <t>2534830</t>
  </si>
  <si>
    <t>1125510</t>
  </si>
  <si>
    <t>2626070</t>
  </si>
  <si>
    <t>1487280</t>
  </si>
  <si>
    <t>2594640</t>
  </si>
  <si>
    <t>2701250</t>
  </si>
  <si>
    <t>2720600</t>
  </si>
  <si>
    <t>2649990</t>
  </si>
  <si>
    <t>2595770</t>
  </si>
  <si>
    <t>2650240</t>
  </si>
  <si>
    <t>2656220</t>
  </si>
  <si>
    <t>2583830</t>
  </si>
  <si>
    <t>2629840</t>
  </si>
  <si>
    <t>2694890</t>
  </si>
  <si>
    <t>2546700</t>
  </si>
  <si>
    <t>2565600</t>
  </si>
  <si>
    <t>2640100</t>
  </si>
  <si>
    <t>2500450</t>
  </si>
  <si>
    <t>2688370</t>
  </si>
  <si>
    <t>2678760</t>
  </si>
  <si>
    <t>2264950</t>
  </si>
  <si>
    <t>2593430</t>
  </si>
  <si>
    <t>2513140</t>
  </si>
  <si>
    <t>2677890</t>
  </si>
  <si>
    <t>2670280</t>
  </si>
  <si>
    <t>2570450</t>
  </si>
  <si>
    <t>2524180</t>
  </si>
  <si>
    <t>2653330</t>
  </si>
  <si>
    <t>2237440</t>
  </si>
  <si>
    <t>2546690</t>
  </si>
  <si>
    <t>2427000</t>
  </si>
  <si>
    <t>1555140</t>
  </si>
  <si>
    <t>2673460</t>
  </si>
  <si>
    <t>2470530</t>
  </si>
  <si>
    <t>2190910</t>
  </si>
  <si>
    <t>2589510</t>
  </si>
  <si>
    <t>2265310</t>
  </si>
  <si>
    <t>2688720</t>
  </si>
  <si>
    <t>2691800</t>
  </si>
  <si>
    <t>2656690</t>
  </si>
  <si>
    <t>2648130</t>
  </si>
  <si>
    <t>2162680</t>
  </si>
  <si>
    <t>2318670</t>
  </si>
  <si>
    <t>2264390</t>
  </si>
  <si>
    <t>2484110</t>
  </si>
  <si>
    <t>2641590</t>
  </si>
  <si>
    <t>2192350</t>
  </si>
  <si>
    <t>2398720</t>
  </si>
  <si>
    <t>2671870</t>
  </si>
  <si>
    <t>2657860</t>
  </si>
  <si>
    <t>2672130</t>
  </si>
  <si>
    <t>2665210</t>
  </si>
  <si>
    <t>2597190</t>
  </si>
  <si>
    <t>1224700</t>
  </si>
  <si>
    <t>1694230</t>
  </si>
  <si>
    <t>2110840</t>
  </si>
  <si>
    <t>2693200</t>
  </si>
  <si>
    <t>2623690</t>
  </si>
  <si>
    <t>2677720</t>
  </si>
  <si>
    <t>2703460</t>
  </si>
  <si>
    <t>1932950</t>
  </si>
  <si>
    <t>2654880</t>
  </si>
  <si>
    <t>2690160</t>
  </si>
  <si>
    <t>2312830</t>
  </si>
  <si>
    <t>2702410</t>
  </si>
  <si>
    <t>2335250</t>
  </si>
  <si>
    <t>1512830</t>
  </si>
  <si>
    <t>2704370</t>
  </si>
  <si>
    <t>2707420</t>
  </si>
  <si>
    <t>2692800</t>
  </si>
  <si>
    <t>2683330</t>
  </si>
  <si>
    <t>2623090</t>
  </si>
  <si>
    <t>2723680</t>
  </si>
  <si>
    <t>2663300</t>
  </si>
  <si>
    <t>2624760</t>
  </si>
  <si>
    <t>2671780</t>
  </si>
  <si>
    <t>1831830</t>
  </si>
  <si>
    <t>2646500</t>
  </si>
  <si>
    <t>2614970</t>
  </si>
  <si>
    <t>2594110</t>
  </si>
  <si>
    <t>2609490</t>
  </si>
  <si>
    <t>2724970</t>
  </si>
  <si>
    <t>2709670</t>
  </si>
  <si>
    <t>2694390</t>
  </si>
  <si>
    <t>1540210</t>
  </si>
  <si>
    <t>2686810</t>
  </si>
  <si>
    <t>1996850</t>
  </si>
  <si>
    <t>2728270</t>
  </si>
  <si>
    <t>2679740</t>
  </si>
  <si>
    <t>2394440</t>
  </si>
  <si>
    <t>2494790</t>
  </si>
  <si>
    <t>2676470</t>
  </si>
  <si>
    <t>2601100</t>
  </si>
  <si>
    <t>2720800</t>
  </si>
  <si>
    <t>2504540</t>
  </si>
  <si>
    <t>2521650</t>
  </si>
  <si>
    <t>2569480</t>
  </si>
  <si>
    <t>2563960</t>
  </si>
  <si>
    <t>2073850</t>
  </si>
  <si>
    <t>2579000</t>
  </si>
  <si>
    <t>2705380</t>
  </si>
  <si>
    <t>2701760</t>
  </si>
  <si>
    <t>1149000</t>
  </si>
  <si>
    <t>2221440</t>
  </si>
  <si>
    <t>2467400</t>
  </si>
  <si>
    <t>2674120</t>
  </si>
  <si>
    <t>2677000</t>
  </si>
  <si>
    <t>2723420</t>
  </si>
  <si>
    <t>2719170</t>
  </si>
  <si>
    <t>2247760</t>
  </si>
  <si>
    <t>2589630</t>
  </si>
  <si>
    <t>2664890</t>
  </si>
  <si>
    <t>2688440</t>
  </si>
  <si>
    <t>2628070</t>
  </si>
  <si>
    <t>2542470</t>
  </si>
  <si>
    <t>2596100</t>
  </si>
  <si>
    <t>2658840</t>
  </si>
  <si>
    <t>2419410</t>
  </si>
  <si>
    <t>2589790</t>
  </si>
  <si>
    <t>2663310</t>
  </si>
  <si>
    <t>2414630</t>
  </si>
  <si>
    <t>2403590</t>
  </si>
  <si>
    <t>2581310</t>
  </si>
  <si>
    <t>2233750</t>
  </si>
  <si>
    <t>2677670</t>
  </si>
  <si>
    <t>1142020</t>
  </si>
  <si>
    <t>2703210</t>
  </si>
  <si>
    <t>2702860</t>
  </si>
  <si>
    <t>2701630</t>
  </si>
  <si>
    <t>2603590</t>
  </si>
  <si>
    <t>1567190</t>
  </si>
  <si>
    <t>2704230</t>
  </si>
  <si>
    <t>2437750</t>
  </si>
  <si>
    <t>2664260</t>
  </si>
  <si>
    <t>2186680</t>
  </si>
  <si>
    <t>2667430</t>
  </si>
  <si>
    <t>2599980</t>
  </si>
  <si>
    <t>2669960</t>
  </si>
  <si>
    <t>1372880</t>
  </si>
  <si>
    <t>2289590</t>
  </si>
  <si>
    <t>2520280</t>
  </si>
  <si>
    <t>2610050</t>
  </si>
  <si>
    <t>2700820</t>
  </si>
  <si>
    <t>2601620</t>
  </si>
  <si>
    <t>825160</t>
  </si>
  <si>
    <t>2579840</t>
  </si>
  <si>
    <t>1997470</t>
  </si>
  <si>
    <t>2414010</t>
  </si>
  <si>
    <t>2725410</t>
  </si>
  <si>
    <t>2247630</t>
  </si>
  <si>
    <t>2438950</t>
  </si>
  <si>
    <t>2671730</t>
  </si>
  <si>
    <t>2702940</t>
  </si>
  <si>
    <t>2703220</t>
  </si>
  <si>
    <t>2583320</t>
  </si>
  <si>
    <t>2677460</t>
  </si>
  <si>
    <t>2439070</t>
  </si>
  <si>
    <t>2522060</t>
  </si>
  <si>
    <t>2724890</t>
  </si>
  <si>
    <t>2671790</t>
  </si>
  <si>
    <t>2373800</t>
  </si>
  <si>
    <t>2702020</t>
  </si>
  <si>
    <t>2397630</t>
  </si>
  <si>
    <t>2578790</t>
  </si>
  <si>
    <t>2645480</t>
  </si>
  <si>
    <t>2493630</t>
  </si>
  <si>
    <t>2714410</t>
  </si>
  <si>
    <t>2543940</t>
  </si>
  <si>
    <t>2615510</t>
  </si>
  <si>
    <t>2663110</t>
  </si>
  <si>
    <t>2593960</t>
  </si>
  <si>
    <t>2707200</t>
  </si>
  <si>
    <t>2549880</t>
  </si>
  <si>
    <t>2635720</t>
  </si>
  <si>
    <t>2525830</t>
  </si>
  <si>
    <t>2636200</t>
  </si>
  <si>
    <t>2673730</t>
  </si>
  <si>
    <t>2703550</t>
  </si>
  <si>
    <t>2622030</t>
  </si>
  <si>
    <t>2690700</t>
  </si>
  <si>
    <t>2690020</t>
  </si>
  <si>
    <t>2319320</t>
  </si>
  <si>
    <t>2703440</t>
  </si>
  <si>
    <t>2257630</t>
  </si>
  <si>
    <t>2701490</t>
  </si>
  <si>
    <t>2704940</t>
  </si>
  <si>
    <t>2681240</t>
  </si>
  <si>
    <t>2596630</t>
  </si>
  <si>
    <t>2668440</t>
  </si>
  <si>
    <t>2695020</t>
  </si>
  <si>
    <t>2464400</t>
  </si>
  <si>
    <t>2609070</t>
  </si>
  <si>
    <t>1592720</t>
  </si>
  <si>
    <t>2652410</t>
  </si>
  <si>
    <t>2707520</t>
  </si>
  <si>
    <t>2331220</t>
  </si>
  <si>
    <t>2698990</t>
  </si>
  <si>
    <t>2509550</t>
  </si>
  <si>
    <t>2562440</t>
  </si>
  <si>
    <t>2499350</t>
  </si>
  <si>
    <t>2469080</t>
  </si>
  <si>
    <t>2634050</t>
  </si>
  <si>
    <t>2616630</t>
  </si>
  <si>
    <t>2488180</t>
  </si>
  <si>
    <t>2644850</t>
  </si>
  <si>
    <t>2486740</t>
  </si>
  <si>
    <t>2598670</t>
  </si>
  <si>
    <t>2313180</t>
  </si>
  <si>
    <t>2399160</t>
  </si>
  <si>
    <t>2692720</t>
  </si>
  <si>
    <t>2703200</t>
  </si>
  <si>
    <t>2589880</t>
  </si>
  <si>
    <t>2494450</t>
  </si>
  <si>
    <t>2681770</t>
  </si>
  <si>
    <t>2435600</t>
  </si>
  <si>
    <t>2558360</t>
  </si>
  <si>
    <t>2652110</t>
  </si>
  <si>
    <t>2704240</t>
  </si>
  <si>
    <t>2678560</t>
  </si>
  <si>
    <t>2294330</t>
  </si>
  <si>
    <t>2677490</t>
  </si>
  <si>
    <t>2594430</t>
  </si>
  <si>
    <t>2415010</t>
  </si>
  <si>
    <t>2630380</t>
  </si>
  <si>
    <t>2696970</t>
  </si>
  <si>
    <t>1993600</t>
  </si>
  <si>
    <t>2145220</t>
  </si>
  <si>
    <t>2459180</t>
  </si>
  <si>
    <t>2250530</t>
  </si>
  <si>
    <t>2562460</t>
  </si>
  <si>
    <t>2708610</t>
  </si>
  <si>
    <t>2088840</t>
  </si>
  <si>
    <t>2089980</t>
  </si>
  <si>
    <t>2685410</t>
  </si>
  <si>
    <t>2702010</t>
  </si>
  <si>
    <t>1268200</t>
  </si>
  <si>
    <t>2289450</t>
  </si>
  <si>
    <t>2181100</t>
  </si>
  <si>
    <t>2702810</t>
  </si>
  <si>
    <t>2708200</t>
  </si>
  <si>
    <t>2585180</t>
  </si>
  <si>
    <t>2677310</t>
  </si>
  <si>
    <t>1876950</t>
  </si>
  <si>
    <t>1783800</t>
  </si>
  <si>
    <t>2586710</t>
  </si>
  <si>
    <t>2664190</t>
  </si>
  <si>
    <t>2627740</t>
  </si>
  <si>
    <t>2720680</t>
  </si>
  <si>
    <t>2238010</t>
  </si>
  <si>
    <t>2704030</t>
  </si>
  <si>
    <t>2700460</t>
  </si>
  <si>
    <t>2529280</t>
  </si>
  <si>
    <t>2686980</t>
  </si>
  <si>
    <t>2653210</t>
  </si>
  <si>
    <t>2467410</t>
  </si>
  <si>
    <t>2634760</t>
  </si>
  <si>
    <t>2578830</t>
  </si>
  <si>
    <t>2706720</t>
  </si>
  <si>
    <t>2310130</t>
  </si>
  <si>
    <t>2284800</t>
  </si>
  <si>
    <t>2724150</t>
  </si>
  <si>
    <t>2687590</t>
  </si>
  <si>
    <t>2676580</t>
  </si>
  <si>
    <t>2667680</t>
  </si>
  <si>
    <t>2690770</t>
  </si>
  <si>
    <t>2681340</t>
  </si>
  <si>
    <t>2673330</t>
  </si>
  <si>
    <t>2659190</t>
  </si>
  <si>
    <t>2700590</t>
  </si>
  <si>
    <t>2393410</t>
  </si>
  <si>
    <t>2663600</t>
  </si>
  <si>
    <t>2682390</t>
  </si>
  <si>
    <t>1945280</t>
  </si>
  <si>
    <t>2692010</t>
  </si>
  <si>
    <t>2706670</t>
  </si>
  <si>
    <t>1593390</t>
  </si>
  <si>
    <t>2434810</t>
  </si>
  <si>
    <t>2626650</t>
  </si>
  <si>
    <t>2674370</t>
  </si>
  <si>
    <t>2543050</t>
  </si>
  <si>
    <t>2266740</t>
  </si>
  <si>
    <t>2654580</t>
  </si>
  <si>
    <t>2348970</t>
  </si>
  <si>
    <t>2325770</t>
  </si>
  <si>
    <t>2598960</t>
  </si>
  <si>
    <t>2651800</t>
  </si>
  <si>
    <t>2698560</t>
  </si>
  <si>
    <t>2697690</t>
  </si>
  <si>
    <t>1683150</t>
  </si>
  <si>
    <t>1240060</t>
  </si>
  <si>
    <t>2476200</t>
  </si>
  <si>
    <t>2709940</t>
  </si>
  <si>
    <t>2219990</t>
  </si>
  <si>
    <t>2683180</t>
  </si>
  <si>
    <t>2618850</t>
  </si>
  <si>
    <t>2285090</t>
  </si>
  <si>
    <t>2713090</t>
  </si>
  <si>
    <t>2351890</t>
  </si>
  <si>
    <t>1551550</t>
  </si>
  <si>
    <t>2649170</t>
  </si>
  <si>
    <t>2709900</t>
  </si>
  <si>
    <t>2629650</t>
  </si>
  <si>
    <t>2608400</t>
  </si>
  <si>
    <t>2696670</t>
  </si>
  <si>
    <t>2661160</t>
  </si>
  <si>
    <t>2591090</t>
  </si>
  <si>
    <t>2714400</t>
  </si>
  <si>
    <t>2579710</t>
  </si>
  <si>
    <t>2676910</t>
  </si>
  <si>
    <t>2668240</t>
  </si>
  <si>
    <t>2698300</t>
  </si>
  <si>
    <t>2648560</t>
  </si>
  <si>
    <t>2678480</t>
  </si>
  <si>
    <t>2703490</t>
  </si>
  <si>
    <t>1820430</t>
  </si>
  <si>
    <t>2682910</t>
  </si>
  <si>
    <t>1993190</t>
  </si>
  <si>
    <t>1573860</t>
  </si>
  <si>
    <t>1280080</t>
  </si>
  <si>
    <t>2495240</t>
  </si>
  <si>
    <t>2688530</t>
  </si>
  <si>
    <t>2695730</t>
  </si>
  <si>
    <t>2434420</t>
  </si>
  <si>
    <t>2598620</t>
  </si>
  <si>
    <t>2715090</t>
  </si>
  <si>
    <t>2617350</t>
  </si>
  <si>
    <t>2671800</t>
  </si>
  <si>
    <t>2689870</t>
  </si>
  <si>
    <t>2700050</t>
  </si>
  <si>
    <t>2004640</t>
  </si>
  <si>
    <t>2677290</t>
  </si>
  <si>
    <t>2679860</t>
  </si>
  <si>
    <t>2409540</t>
  </si>
  <si>
    <t>2692760</t>
  </si>
  <si>
    <t>2481780</t>
  </si>
  <si>
    <t>2640420</t>
  </si>
  <si>
    <t>2703190</t>
  </si>
  <si>
    <t>2680610</t>
  </si>
  <si>
    <t>2294980</t>
  </si>
  <si>
    <t>2695230</t>
  </si>
  <si>
    <t>2668870</t>
  </si>
  <si>
    <t>2505330</t>
  </si>
  <si>
    <t>2693890</t>
  </si>
  <si>
    <t>2698550</t>
  </si>
  <si>
    <t>2701100</t>
  </si>
  <si>
    <t>2646440</t>
  </si>
  <si>
    <t>2648460</t>
  </si>
  <si>
    <t>1677500</t>
  </si>
  <si>
    <t>2594480</t>
  </si>
  <si>
    <t>2551740</t>
  </si>
  <si>
    <t>2693680</t>
  </si>
  <si>
    <t>1906830</t>
  </si>
  <si>
    <t>2445370</t>
  </si>
  <si>
    <t>2698250</t>
  </si>
  <si>
    <t>2692390</t>
  </si>
  <si>
    <t>2571290</t>
  </si>
  <si>
    <t>1149280</t>
  </si>
  <si>
    <t>2677950</t>
  </si>
  <si>
    <t>2328310</t>
  </si>
  <si>
    <t>2492030</t>
  </si>
  <si>
    <t>2475350</t>
  </si>
  <si>
    <t>2331190</t>
  </si>
  <si>
    <t>2699660</t>
  </si>
  <si>
    <t>2697640</t>
  </si>
  <si>
    <t>2610720</t>
  </si>
  <si>
    <t>2355960</t>
  </si>
  <si>
    <t>2704300</t>
  </si>
  <si>
    <t>2405970</t>
  </si>
  <si>
    <t>2451730</t>
  </si>
  <si>
    <t>2684090</t>
  </si>
  <si>
    <t>2628010</t>
  </si>
  <si>
    <t>2700100</t>
  </si>
  <si>
    <t>2656930</t>
  </si>
  <si>
    <t>2706830</t>
  </si>
  <si>
    <t>2732850</t>
  </si>
  <si>
    <t>2706140</t>
  </si>
  <si>
    <t>1229890</t>
  </si>
  <si>
    <t>2693320</t>
  </si>
  <si>
    <t>2667970</t>
  </si>
  <si>
    <t>2084300</t>
  </si>
  <si>
    <t>2741810</t>
  </si>
  <si>
    <t>2654390</t>
  </si>
  <si>
    <t>2551020</t>
  </si>
  <si>
    <t>2714730</t>
  </si>
  <si>
    <t>2658810</t>
  </si>
  <si>
    <t>2417730</t>
  </si>
  <si>
    <t>2698730</t>
  </si>
  <si>
    <t>2728360</t>
  </si>
  <si>
    <t>2203970</t>
  </si>
  <si>
    <t>2734760</t>
  </si>
  <si>
    <t>1540000</t>
  </si>
  <si>
    <t>2699950</t>
  </si>
  <si>
    <t>2725590</t>
  </si>
  <si>
    <t>2584590</t>
  </si>
  <si>
    <t>2709250</t>
  </si>
  <si>
    <t>2583620</t>
  </si>
  <si>
    <t>2411370</t>
  </si>
  <si>
    <t>2718190</t>
  </si>
  <si>
    <t>2709660</t>
  </si>
  <si>
    <t>2657620</t>
  </si>
  <si>
    <t>1549630</t>
  </si>
  <si>
    <t>2688130</t>
  </si>
  <si>
    <t>2710790</t>
  </si>
  <si>
    <t>849280</t>
  </si>
  <si>
    <t>2567190</t>
  </si>
  <si>
    <t>2707190</t>
  </si>
  <si>
    <t>2652670</t>
  </si>
  <si>
    <t>1953440</t>
  </si>
  <si>
    <t>2709990</t>
  </si>
  <si>
    <t>2714640</t>
  </si>
  <si>
    <t>2668550</t>
  </si>
  <si>
    <t>2478110</t>
  </si>
  <si>
    <t>2686590</t>
  </si>
  <si>
    <t>2686350</t>
  </si>
  <si>
    <t>2685170</t>
  </si>
  <si>
    <t>2685610</t>
  </si>
  <si>
    <t>2724880</t>
  </si>
  <si>
    <t>2665590</t>
  </si>
  <si>
    <t>2308670</t>
  </si>
  <si>
    <t>2708500</t>
  </si>
  <si>
    <t>2707960</t>
  </si>
  <si>
    <t>2680700</t>
  </si>
  <si>
    <t>2271500</t>
  </si>
  <si>
    <t>2703370</t>
  </si>
  <si>
    <t>2687990</t>
  </si>
  <si>
    <t>2702660</t>
  </si>
  <si>
    <t>2704910</t>
  </si>
  <si>
    <t>2640170</t>
  </si>
  <si>
    <t>2642640</t>
  </si>
  <si>
    <t>2734210</t>
  </si>
  <si>
    <t>2444900</t>
  </si>
  <si>
    <t>2700080</t>
  </si>
  <si>
    <t>2332210</t>
  </si>
  <si>
    <t>2715630</t>
  </si>
  <si>
    <t>2710660</t>
  </si>
  <si>
    <t>2715670</t>
  </si>
  <si>
    <t>2674870</t>
  </si>
  <si>
    <t>2714670</t>
  </si>
  <si>
    <t>2526070</t>
  </si>
  <si>
    <t>2510680</t>
  </si>
  <si>
    <t>2577270</t>
  </si>
  <si>
    <t>2712930</t>
  </si>
  <si>
    <t>2706560</t>
  </si>
  <si>
    <t>1578440</t>
  </si>
  <si>
    <t>2248130</t>
  </si>
  <si>
    <t>2689480</t>
  </si>
  <si>
    <t>1933190</t>
  </si>
  <si>
    <t>2680330</t>
  </si>
  <si>
    <t>2709230</t>
  </si>
  <si>
    <t>2306780</t>
  </si>
  <si>
    <t>1190970</t>
  </si>
  <si>
    <t>2715960</t>
  </si>
  <si>
    <t>1934900</t>
  </si>
  <si>
    <t>2079590</t>
  </si>
  <si>
    <t>2413620</t>
  </si>
  <si>
    <t>2627390</t>
  </si>
  <si>
    <t>2704290</t>
  </si>
  <si>
    <t>1288640</t>
  </si>
  <si>
    <t>2709590</t>
  </si>
  <si>
    <t>2706340</t>
  </si>
  <si>
    <t>2667350</t>
  </si>
  <si>
    <t>2485890</t>
  </si>
  <si>
    <t>2002010</t>
  </si>
  <si>
    <t>2640630</t>
  </si>
  <si>
    <t>2656640</t>
  </si>
  <si>
    <t>2267990</t>
  </si>
  <si>
    <t>2712810</t>
  </si>
  <si>
    <t>2509650</t>
  </si>
  <si>
    <t>2687850</t>
  </si>
  <si>
    <t>2709300</t>
  </si>
  <si>
    <t>2635930</t>
  </si>
  <si>
    <t>2710800</t>
  </si>
  <si>
    <t>2635070</t>
  </si>
  <si>
    <t>2477780</t>
  </si>
  <si>
    <t>1881040</t>
  </si>
  <si>
    <t>2655290</t>
  </si>
  <si>
    <t>2593850</t>
  </si>
  <si>
    <t>1879040</t>
  </si>
  <si>
    <t>2709980</t>
  </si>
  <si>
    <t>2698950</t>
  </si>
  <si>
    <t>2640910</t>
  </si>
  <si>
    <t>2675630</t>
  </si>
  <si>
    <t>2525880</t>
  </si>
  <si>
    <t>1473350</t>
  </si>
  <si>
    <t>2702580</t>
  </si>
  <si>
    <t>2705850</t>
  </si>
  <si>
    <t>2741540</t>
  </si>
  <si>
    <t>2293860</t>
  </si>
  <si>
    <t>2700120</t>
  </si>
  <si>
    <t>2223530</t>
  </si>
  <si>
    <t>2653240</t>
  </si>
  <si>
    <t>2709290</t>
  </si>
  <si>
    <t>2596670</t>
  </si>
  <si>
    <t>2501980</t>
  </si>
  <si>
    <t>2616490</t>
  </si>
  <si>
    <t>2079430</t>
  </si>
  <si>
    <t>2486280</t>
  </si>
  <si>
    <t>2688730</t>
  </si>
  <si>
    <t>2551200</t>
  </si>
  <si>
    <t>2718080</t>
  </si>
  <si>
    <t>2508450</t>
  </si>
  <si>
    <t>2708470</t>
  </si>
  <si>
    <t>2420100</t>
  </si>
  <si>
    <t>2717780</t>
  </si>
  <si>
    <t>1924430</t>
  </si>
  <si>
    <t>2707940</t>
  </si>
  <si>
    <t>1853830</t>
  </si>
  <si>
    <t>2522870</t>
  </si>
  <si>
    <t>2646830</t>
  </si>
  <si>
    <t>1946610</t>
  </si>
  <si>
    <t>2666290</t>
  </si>
  <si>
    <t>2485000</t>
  </si>
  <si>
    <t>2061620</t>
  </si>
  <si>
    <t>2486930</t>
  </si>
  <si>
    <t>2715660</t>
  </si>
  <si>
    <t>1782670</t>
  </si>
  <si>
    <t>1987690</t>
  </si>
  <si>
    <t>2681660</t>
  </si>
  <si>
    <t>2532720</t>
  </si>
  <si>
    <t>1869070</t>
  </si>
  <si>
    <t>2580390</t>
  </si>
  <si>
    <t>2151450</t>
  </si>
  <si>
    <t>2509700</t>
  </si>
  <si>
    <t>2655010</t>
  </si>
  <si>
    <t>2701050</t>
  </si>
  <si>
    <t>2730310</t>
  </si>
  <si>
    <t>2366120</t>
  </si>
  <si>
    <t>2361700</t>
  </si>
  <si>
    <t>2713860</t>
  </si>
  <si>
    <t>2521350</t>
  </si>
  <si>
    <t>2202950</t>
  </si>
  <si>
    <t>2703000</t>
  </si>
  <si>
    <t>2653170</t>
  </si>
  <si>
    <t>2331870</t>
  </si>
  <si>
    <t>2720270</t>
  </si>
  <si>
    <t>2717240</t>
  </si>
  <si>
    <t>2713890</t>
  </si>
  <si>
    <t>2701910</t>
  </si>
  <si>
    <t>2693650</t>
  </si>
  <si>
    <t>2698680</t>
  </si>
  <si>
    <t>2694140</t>
  </si>
  <si>
    <t>2537770</t>
  </si>
  <si>
    <t>2703810</t>
  </si>
  <si>
    <t>2686850</t>
  </si>
  <si>
    <t>2407910</t>
  </si>
  <si>
    <t>2715680</t>
  </si>
  <si>
    <t>1782420</t>
  </si>
  <si>
    <t>2682680</t>
  </si>
  <si>
    <t>2739670</t>
  </si>
  <si>
    <t>2685490</t>
  </si>
  <si>
    <t>2614480</t>
  </si>
  <si>
    <t>2720720</t>
  </si>
  <si>
    <t>2534210</t>
  </si>
  <si>
    <t>2671740</t>
  </si>
  <si>
    <t>2371130</t>
  </si>
  <si>
    <t>2735250</t>
  </si>
  <si>
    <t>2599360</t>
  </si>
  <si>
    <t>2720700</t>
  </si>
  <si>
    <t>2391830</t>
  </si>
  <si>
    <t>2620380</t>
  </si>
  <si>
    <t>2701170</t>
  </si>
  <si>
    <t>2602350</t>
  </si>
  <si>
    <t>2720140</t>
  </si>
  <si>
    <t>2553440</t>
  </si>
  <si>
    <t>2474850</t>
  </si>
  <si>
    <t>2600070</t>
  </si>
  <si>
    <t>2656740</t>
  </si>
  <si>
    <t>2688100</t>
  </si>
  <si>
    <t>2240220</t>
  </si>
  <si>
    <t>2405660</t>
  </si>
  <si>
    <t>2703130</t>
  </si>
  <si>
    <t>2615530</t>
  </si>
  <si>
    <t>2686720</t>
  </si>
  <si>
    <t>1983990</t>
  </si>
  <si>
    <t>2676860</t>
  </si>
  <si>
    <t>2468490</t>
  </si>
  <si>
    <t>2273420</t>
  </si>
  <si>
    <t>946920</t>
  </si>
  <si>
    <t>2685360</t>
  </si>
  <si>
    <t>2738570</t>
  </si>
  <si>
    <t>2262450</t>
  </si>
  <si>
    <t>2731340</t>
  </si>
  <si>
    <t>2155180</t>
  </si>
  <si>
    <t>2370770</t>
  </si>
  <si>
    <t>2453310</t>
  </si>
  <si>
    <t>2300580</t>
  </si>
  <si>
    <t>1141760</t>
  </si>
  <si>
    <t>1551000</t>
  </si>
  <si>
    <t>2736560</t>
  </si>
  <si>
    <t>1270580</t>
  </si>
  <si>
    <t>2673240</t>
  </si>
  <si>
    <t>1954720</t>
  </si>
  <si>
    <t>2719600</t>
  </si>
  <si>
    <t>2569610</t>
  </si>
  <si>
    <t>2689820</t>
  </si>
  <si>
    <t>2700010</t>
  </si>
  <si>
    <t>2709240</t>
  </si>
  <si>
    <t>2671200</t>
  </si>
  <si>
    <t>2456330</t>
  </si>
  <si>
    <t>2692640</t>
  </si>
  <si>
    <t>2719270</t>
  </si>
  <si>
    <t>2344580</t>
  </si>
  <si>
    <t>2717140</t>
  </si>
  <si>
    <t>2411120</t>
  </si>
  <si>
    <t>2701240</t>
  </si>
  <si>
    <t>2708280</t>
  </si>
  <si>
    <t>2115530</t>
  </si>
  <si>
    <t>2385440</t>
  </si>
  <si>
    <t>2548000</t>
  </si>
  <si>
    <t>2700090</t>
  </si>
  <si>
    <t>2306530</t>
  </si>
  <si>
    <t>2328710</t>
  </si>
  <si>
    <t>2731220</t>
  </si>
  <si>
    <t>2712730</t>
  </si>
  <si>
    <t>2614980</t>
  </si>
  <si>
    <t>1712460</t>
  </si>
  <si>
    <t>1203940</t>
  </si>
  <si>
    <t>2279220</t>
  </si>
  <si>
    <t>2230070</t>
  </si>
  <si>
    <t>2609920</t>
  </si>
  <si>
    <t>2715180</t>
  </si>
  <si>
    <t>2703400</t>
  </si>
  <si>
    <t>2367880</t>
  </si>
  <si>
    <t>2002570</t>
  </si>
  <si>
    <t>2698340</t>
  </si>
  <si>
    <t>2157560</t>
  </si>
  <si>
    <t>2475400</t>
  </si>
  <si>
    <t>1172180</t>
  </si>
  <si>
    <t>2375960</t>
  </si>
  <si>
    <t>2573610</t>
  </si>
  <si>
    <t>2479340</t>
  </si>
  <si>
    <t>2731410</t>
  </si>
  <si>
    <t>2517190</t>
  </si>
  <si>
    <t>2429240</t>
  </si>
  <si>
    <t>2705730</t>
  </si>
  <si>
    <t>2599930</t>
  </si>
  <si>
    <t>2679200</t>
  </si>
  <si>
    <t>2518400</t>
  </si>
  <si>
    <t>2729990</t>
  </si>
  <si>
    <t>2655390</t>
  </si>
  <si>
    <t>2171630</t>
  </si>
  <si>
    <t>2713900</t>
  </si>
  <si>
    <t>2676970</t>
  </si>
  <si>
    <t>2645150</t>
  </si>
  <si>
    <t>2711240</t>
  </si>
  <si>
    <t>2164170</t>
  </si>
  <si>
    <t>2499950</t>
  </si>
  <si>
    <t>2708850</t>
  </si>
  <si>
    <t>2390600</t>
  </si>
  <si>
    <t>2537340</t>
  </si>
  <si>
    <t>2678280</t>
  </si>
  <si>
    <t>2681490</t>
  </si>
  <si>
    <t>2577180</t>
  </si>
  <si>
    <t>2708940</t>
  </si>
  <si>
    <t>2647120</t>
  </si>
  <si>
    <t>2701670</t>
  </si>
  <si>
    <t>2728330</t>
  </si>
  <si>
    <t>2704790</t>
  </si>
  <si>
    <t>1366260</t>
  </si>
  <si>
    <t>2713880</t>
  </si>
  <si>
    <t>2403940</t>
  </si>
  <si>
    <t>2424970</t>
  </si>
  <si>
    <t>1057600</t>
  </si>
  <si>
    <t>1564620</t>
  </si>
  <si>
    <t>2704460</t>
  </si>
  <si>
    <t>2654120</t>
  </si>
  <si>
    <t>2304170</t>
  </si>
  <si>
    <t>2686750</t>
  </si>
  <si>
    <t>1811910</t>
  </si>
  <si>
    <t>2621390</t>
  </si>
  <si>
    <t>2685250</t>
  </si>
  <si>
    <t>2728920</t>
  </si>
  <si>
    <t>2704660</t>
  </si>
  <si>
    <t>2152790</t>
  </si>
  <si>
    <t>2629050</t>
  </si>
  <si>
    <t>1875740</t>
  </si>
  <si>
    <t>2716520</t>
  </si>
  <si>
    <t>2716110</t>
  </si>
  <si>
    <t>2664910</t>
  </si>
  <si>
    <t>2695450</t>
  </si>
  <si>
    <t>2068980</t>
  </si>
  <si>
    <t>2691430</t>
  </si>
  <si>
    <t>2676750</t>
  </si>
  <si>
    <t>2655020</t>
  </si>
  <si>
    <t>2671550</t>
  </si>
  <si>
    <t>2687510</t>
  </si>
  <si>
    <t>2668090</t>
  </si>
  <si>
    <t>2052410</t>
  </si>
  <si>
    <t>2287520</t>
  </si>
  <si>
    <t>1800940</t>
  </si>
  <si>
    <t>2593070</t>
  </si>
  <si>
    <t>2729640</t>
  </si>
  <si>
    <t>2672300</t>
  </si>
  <si>
    <t>2335960</t>
  </si>
  <si>
    <t>2701120</t>
  </si>
  <si>
    <t>2737880</t>
  </si>
  <si>
    <t>2672030</t>
  </si>
  <si>
    <t>2709370</t>
  </si>
  <si>
    <t>2220260</t>
  </si>
  <si>
    <t>2686770</t>
  </si>
  <si>
    <t>2601750</t>
  </si>
  <si>
    <t>2715420</t>
  </si>
  <si>
    <t>2684290</t>
  </si>
  <si>
    <t>2282010</t>
  </si>
  <si>
    <t>2717130</t>
  </si>
  <si>
    <t>2583920</t>
  </si>
  <si>
    <t>2722260</t>
  </si>
  <si>
    <t>2325880</t>
  </si>
  <si>
    <t>2664650</t>
  </si>
  <si>
    <t>2547790</t>
  </si>
  <si>
    <t>2710390</t>
  </si>
  <si>
    <t>2617030</t>
  </si>
  <si>
    <t>2575850</t>
  </si>
  <si>
    <t>2244970</t>
  </si>
  <si>
    <t>2480660</t>
  </si>
  <si>
    <t>2722570</t>
  </si>
  <si>
    <t>2673690</t>
  </si>
  <si>
    <t>2504620</t>
  </si>
  <si>
    <t>2532440</t>
  </si>
  <si>
    <t>2333420</t>
  </si>
  <si>
    <t>2390480</t>
  </si>
  <si>
    <t>2685220</t>
  </si>
  <si>
    <t>2266700</t>
  </si>
  <si>
    <t>2702090</t>
  </si>
  <si>
    <t>2516570</t>
  </si>
  <si>
    <t>2394940</t>
  </si>
  <si>
    <t>2711120</t>
  </si>
  <si>
    <t>2400700</t>
  </si>
  <si>
    <t>2582740</t>
  </si>
  <si>
    <t>2713070</t>
  </si>
  <si>
    <t>2679780</t>
  </si>
  <si>
    <t>2639420</t>
  </si>
  <si>
    <t>2556600</t>
  </si>
  <si>
    <t>2696200</t>
  </si>
  <si>
    <t>2720180</t>
  </si>
  <si>
    <t>2685070</t>
  </si>
  <si>
    <t>2630000</t>
  </si>
  <si>
    <t>2710410</t>
  </si>
  <si>
    <t>2373390</t>
  </si>
  <si>
    <t>2708570</t>
  </si>
  <si>
    <t>2680870</t>
  </si>
  <si>
    <t>2741910</t>
  </si>
  <si>
    <t>2694520</t>
  </si>
  <si>
    <t>2722760</t>
  </si>
  <si>
    <t>2692580</t>
  </si>
  <si>
    <t>2644010</t>
  </si>
  <si>
    <t>2685230</t>
  </si>
  <si>
    <t>2695160</t>
  </si>
  <si>
    <t>2605700</t>
  </si>
  <si>
    <t>2684450</t>
  </si>
  <si>
    <t>2713910</t>
  </si>
  <si>
    <t>2677940</t>
  </si>
  <si>
    <t>2685810</t>
  </si>
  <si>
    <t>1949570</t>
  </si>
  <si>
    <t>2725500</t>
  </si>
  <si>
    <t>1816770</t>
  </si>
  <si>
    <t>2704050</t>
  </si>
  <si>
    <t>1999730</t>
  </si>
  <si>
    <t>2520580</t>
  </si>
  <si>
    <t>2705330</t>
  </si>
  <si>
    <t>2627120</t>
  </si>
  <si>
    <t>2508890</t>
  </si>
  <si>
    <t>2015310</t>
  </si>
  <si>
    <t>1303390</t>
  </si>
  <si>
    <t>2742870</t>
  </si>
  <si>
    <t>2437230</t>
  </si>
  <si>
    <t>2698590</t>
  </si>
  <si>
    <t>2668080</t>
  </si>
  <si>
    <t>2695870</t>
  </si>
  <si>
    <t>2433690</t>
  </si>
  <si>
    <t>2291680</t>
  </si>
  <si>
    <t>2699880</t>
  </si>
  <si>
    <t>2451460</t>
  </si>
  <si>
    <t>1983880</t>
  </si>
  <si>
    <t>2716270</t>
  </si>
  <si>
    <t>2620970</t>
  </si>
  <si>
    <t>2706310</t>
  </si>
  <si>
    <t>2689640</t>
  </si>
  <si>
    <t>2236220</t>
  </si>
  <si>
    <t>2695910</t>
  </si>
  <si>
    <t>2450420</t>
  </si>
  <si>
    <t>2716190</t>
  </si>
  <si>
    <t>2702080</t>
  </si>
  <si>
    <t>2228430</t>
  </si>
  <si>
    <t>2693820</t>
  </si>
  <si>
    <t>2712900</t>
  </si>
  <si>
    <t>2495510</t>
  </si>
  <si>
    <t>2539890</t>
  </si>
  <si>
    <t>1579270</t>
  </si>
  <si>
    <t>2542860</t>
  </si>
  <si>
    <t>2723190</t>
  </si>
  <si>
    <t>2375760</t>
  </si>
  <si>
    <t>1403760</t>
  </si>
  <si>
    <t>2722130</t>
  </si>
  <si>
    <t>2432100</t>
  </si>
  <si>
    <t>2713510</t>
  </si>
  <si>
    <t>2587170</t>
  </si>
  <si>
    <t>2612220</t>
  </si>
  <si>
    <t>1872350</t>
  </si>
  <si>
    <t>2538160</t>
  </si>
  <si>
    <t>2335220</t>
  </si>
  <si>
    <t>2372160</t>
  </si>
  <si>
    <t>2714900</t>
  </si>
  <si>
    <t>444570</t>
  </si>
  <si>
    <t>2722700</t>
  </si>
  <si>
    <t>2717000</t>
  </si>
  <si>
    <t>2163500</t>
  </si>
  <si>
    <t>858030</t>
  </si>
  <si>
    <t>2349240</t>
  </si>
  <si>
    <t>2650190</t>
  </si>
  <si>
    <t>2714600</t>
  </si>
  <si>
    <t>2750090</t>
  </si>
  <si>
    <t>2720090</t>
  </si>
  <si>
    <t>2713940</t>
  </si>
  <si>
    <t>2510830</t>
  </si>
  <si>
    <t>2702130</t>
  </si>
  <si>
    <t>2499800</t>
  </si>
  <si>
    <t>2648290</t>
  </si>
  <si>
    <t>2681980</t>
  </si>
  <si>
    <t>2514900</t>
  </si>
  <si>
    <t>2712360</t>
  </si>
  <si>
    <t>2308000</t>
  </si>
  <si>
    <t>2683760</t>
  </si>
  <si>
    <t>2641090</t>
  </si>
  <si>
    <t>2668300</t>
  </si>
  <si>
    <t>2687410</t>
  </si>
  <si>
    <t>2463700</t>
  </si>
  <si>
    <t>2475220</t>
  </si>
  <si>
    <t>2704720</t>
  </si>
  <si>
    <t>2609130</t>
  </si>
  <si>
    <t>2718070</t>
  </si>
  <si>
    <t>2703780</t>
  </si>
  <si>
    <t>2655660</t>
  </si>
  <si>
    <t>2693470</t>
  </si>
  <si>
    <t>2231270</t>
  </si>
  <si>
    <t>2739490</t>
  </si>
  <si>
    <t>2655150</t>
  </si>
  <si>
    <t>2383220</t>
  </si>
  <si>
    <t>2639100</t>
  </si>
  <si>
    <t>2620210</t>
  </si>
  <si>
    <t>2707100</t>
  </si>
  <si>
    <t>1870180</t>
  </si>
  <si>
    <t>2404700</t>
  </si>
  <si>
    <t>2724810</t>
  </si>
  <si>
    <t>2304190</t>
  </si>
  <si>
    <t>2705150</t>
  </si>
  <si>
    <t>2652050</t>
  </si>
  <si>
    <t>2424140</t>
  </si>
  <si>
    <t>2589490</t>
  </si>
  <si>
    <t>2704870</t>
  </si>
  <si>
    <t>2677040</t>
  </si>
  <si>
    <t>1860090</t>
  </si>
  <si>
    <t>2671710</t>
  </si>
  <si>
    <t>2716140</t>
  </si>
  <si>
    <t>1521100</t>
  </si>
  <si>
    <t>2164870</t>
  </si>
  <si>
    <t>2704270</t>
  </si>
  <si>
    <t>2697890</t>
  </si>
  <si>
    <t>2717120</t>
  </si>
  <si>
    <t>2567570</t>
  </si>
  <si>
    <t>2712410</t>
  </si>
  <si>
    <t>2738820</t>
  </si>
  <si>
    <t>2718820</t>
  </si>
  <si>
    <t>2531230</t>
  </si>
  <si>
    <t>2707090</t>
  </si>
  <si>
    <t>2704250</t>
  </si>
  <si>
    <t>2063660</t>
  </si>
  <si>
    <t>2022030</t>
  </si>
  <si>
    <t>2644520</t>
  </si>
  <si>
    <t>2721880</t>
  </si>
  <si>
    <t>1471580</t>
  </si>
  <si>
    <t>2482440</t>
  </si>
  <si>
    <t>2269130</t>
  </si>
  <si>
    <t>2684260</t>
  </si>
  <si>
    <t>2566030</t>
  </si>
  <si>
    <t>2371330</t>
  </si>
  <si>
    <t>2323080</t>
  </si>
  <si>
    <t>2707280</t>
  </si>
  <si>
    <t>2549890</t>
  </si>
  <si>
    <t>2691200</t>
  </si>
  <si>
    <t>2576020</t>
  </si>
  <si>
    <t>1591960</t>
  </si>
  <si>
    <t>1779080</t>
  </si>
  <si>
    <t>2710950</t>
  </si>
  <si>
    <t>2464660</t>
  </si>
  <si>
    <t>2633350</t>
  </si>
  <si>
    <t>1700300</t>
  </si>
  <si>
    <t>2595300</t>
  </si>
  <si>
    <t>1768650</t>
  </si>
  <si>
    <t>2389120</t>
  </si>
  <si>
    <t>2707040</t>
  </si>
  <si>
    <t>2644040</t>
  </si>
  <si>
    <t>2735010</t>
  </si>
  <si>
    <t>2709810</t>
  </si>
  <si>
    <t>2458490</t>
  </si>
  <si>
    <t>2717110</t>
  </si>
  <si>
    <t>2678460</t>
  </si>
  <si>
    <t>2690580</t>
  </si>
  <si>
    <t>2443980</t>
  </si>
  <si>
    <t>1726750</t>
  </si>
  <si>
    <t>2383780</t>
  </si>
  <si>
    <t>2611580</t>
  </si>
  <si>
    <t>2702110</t>
  </si>
  <si>
    <t>2725080</t>
  </si>
  <si>
    <t>2118000</t>
  </si>
  <si>
    <t>2644990</t>
  </si>
  <si>
    <t>2268710</t>
  </si>
  <si>
    <t>2685210</t>
  </si>
  <si>
    <t>2723590</t>
  </si>
  <si>
    <t>2702050</t>
  </si>
  <si>
    <t>2510730</t>
  </si>
  <si>
    <t>2066600</t>
  </si>
  <si>
    <t>2717280</t>
  </si>
  <si>
    <t>2720690</t>
  </si>
  <si>
    <t>2687600</t>
  </si>
  <si>
    <t>2635360</t>
  </si>
  <si>
    <t>2443520</t>
  </si>
  <si>
    <t>2667020</t>
  </si>
  <si>
    <t>2740050</t>
  </si>
  <si>
    <t>2440620</t>
  </si>
  <si>
    <t>2707270</t>
  </si>
  <si>
    <t>2706320</t>
  </si>
  <si>
    <t>2668630</t>
  </si>
  <si>
    <t>2723740</t>
  </si>
  <si>
    <t>2701730</t>
  </si>
  <si>
    <t>2680830</t>
  </si>
  <si>
    <t>2719420</t>
  </si>
  <si>
    <t>2716870</t>
  </si>
  <si>
    <t>2748160</t>
  </si>
  <si>
    <t>2546970</t>
  </si>
  <si>
    <t>2566020</t>
  </si>
  <si>
    <t>1830540</t>
  </si>
  <si>
    <t>2647560</t>
  </si>
  <si>
    <t>2719210</t>
  </si>
  <si>
    <t>2693350</t>
  </si>
  <si>
    <t>2679890</t>
  </si>
  <si>
    <t>2713370</t>
  </si>
  <si>
    <t>2707260</t>
  </si>
  <si>
    <t>2694380</t>
  </si>
  <si>
    <t>2743540</t>
  </si>
  <si>
    <t>2486520</t>
  </si>
  <si>
    <t>2686670</t>
  </si>
  <si>
    <t>2399810</t>
  </si>
  <si>
    <t>2673450</t>
  </si>
  <si>
    <t>2505940</t>
  </si>
  <si>
    <t>2707970</t>
  </si>
  <si>
    <t>2714510</t>
  </si>
  <si>
    <t>2561200</t>
  </si>
  <si>
    <t>2639000</t>
  </si>
  <si>
    <t>2598480</t>
  </si>
  <si>
    <t>2709220</t>
  </si>
  <si>
    <t>2530750</t>
  </si>
  <si>
    <t>2287040</t>
  </si>
  <si>
    <t>2707460</t>
  </si>
  <si>
    <t>2479030</t>
  </si>
  <si>
    <t>2691420</t>
  </si>
  <si>
    <t>2718200</t>
  </si>
  <si>
    <t>2723450</t>
  </si>
  <si>
    <t>2084740</t>
  </si>
  <si>
    <t>2702470</t>
  </si>
  <si>
    <t>2720980</t>
  </si>
  <si>
    <t>2504390</t>
  </si>
  <si>
    <t>2690170</t>
  </si>
  <si>
    <t>2495960</t>
  </si>
  <si>
    <t>2718720</t>
  </si>
  <si>
    <t>2268560</t>
  </si>
  <si>
    <t>2503360</t>
  </si>
  <si>
    <t>2697360</t>
  </si>
  <si>
    <t>2584850</t>
  </si>
  <si>
    <t>2691700</t>
  </si>
  <si>
    <t>2515140</t>
  </si>
  <si>
    <t>2603740</t>
  </si>
  <si>
    <t>2725240</t>
  </si>
  <si>
    <t>2490930</t>
  </si>
  <si>
    <t>2740300</t>
  </si>
  <si>
    <t>2715000</t>
  </si>
  <si>
    <t>2725460</t>
  </si>
  <si>
    <t>2724100</t>
  </si>
  <si>
    <t>2477790</t>
  </si>
  <si>
    <t>2535820</t>
  </si>
  <si>
    <t>2686780</t>
  </si>
  <si>
    <t>2738400</t>
  </si>
  <si>
    <t>2724740</t>
  </si>
  <si>
    <t>2578400</t>
  </si>
  <si>
    <t>2710590</t>
  </si>
  <si>
    <t>2593080</t>
  </si>
  <si>
    <t>2683110</t>
  </si>
  <si>
    <t>2486030</t>
  </si>
  <si>
    <t>2215980</t>
  </si>
  <si>
    <t>2655910</t>
  </si>
  <si>
    <t>2702100</t>
  </si>
  <si>
    <t>2682120</t>
  </si>
  <si>
    <t>2713130</t>
  </si>
  <si>
    <t>2673000</t>
  </si>
  <si>
    <t>2619180</t>
  </si>
  <si>
    <t>2693340</t>
  </si>
  <si>
    <t>2726740</t>
  </si>
  <si>
    <t>2530790</t>
  </si>
  <si>
    <t>2716720</t>
  </si>
  <si>
    <t>2531560</t>
  </si>
  <si>
    <t>2641350</t>
  </si>
  <si>
    <t>2690820</t>
  </si>
  <si>
    <t>2117940</t>
  </si>
  <si>
    <t>2723640</t>
  </si>
  <si>
    <t>2690980</t>
  </si>
  <si>
    <t>2359800</t>
  </si>
  <si>
    <t>2706990</t>
  </si>
  <si>
    <t>2728380</t>
  </si>
  <si>
    <t>2723850</t>
  </si>
  <si>
    <t>2736140</t>
  </si>
  <si>
    <t>2718060</t>
  </si>
  <si>
    <t>2722960</t>
  </si>
  <si>
    <t>2723610</t>
  </si>
  <si>
    <t>2714870</t>
  </si>
  <si>
    <t>2718140</t>
  </si>
  <si>
    <t>2561330</t>
  </si>
  <si>
    <t>2727020</t>
  </si>
  <si>
    <t>2711770</t>
  </si>
  <si>
    <t>2722230</t>
  </si>
  <si>
    <t>2701610</t>
  </si>
  <si>
    <t>2723880</t>
  </si>
  <si>
    <t>2145700</t>
  </si>
  <si>
    <t>2563180</t>
  </si>
  <si>
    <t>2717080</t>
  </si>
  <si>
    <t>2723470</t>
  </si>
  <si>
    <t>2708180</t>
  </si>
  <si>
    <t>2697380</t>
  </si>
  <si>
    <t>2442640</t>
  </si>
  <si>
    <t>2722480</t>
  </si>
  <si>
    <t>2371720</t>
  </si>
  <si>
    <t>2729220</t>
  </si>
  <si>
    <t>2694220</t>
  </si>
  <si>
    <t>2749800</t>
  </si>
  <si>
    <t>2731080</t>
  </si>
  <si>
    <t>2679430</t>
  </si>
  <si>
    <t>2718710</t>
  </si>
  <si>
    <t>2603950</t>
  </si>
  <si>
    <t>2738310</t>
  </si>
  <si>
    <t>2494060</t>
  </si>
  <si>
    <t>2666410</t>
  </si>
  <si>
    <t>2514100</t>
  </si>
  <si>
    <t>2717950</t>
  </si>
  <si>
    <t>2670890</t>
  </si>
  <si>
    <t>2706250</t>
  </si>
  <si>
    <t>2734790</t>
  </si>
  <si>
    <t>2650850</t>
  </si>
  <si>
    <t>2728750</t>
  </si>
  <si>
    <t>2558580</t>
  </si>
  <si>
    <t>2703930</t>
  </si>
  <si>
    <t>2701340</t>
  </si>
  <si>
    <t>2639620</t>
  </si>
  <si>
    <t>2703910</t>
  </si>
  <si>
    <t>2656180</t>
  </si>
  <si>
    <t>2724450</t>
  </si>
  <si>
    <t>2135210</t>
  </si>
  <si>
    <t>2654960</t>
  </si>
  <si>
    <t>2714690</t>
  </si>
  <si>
    <t>2668110</t>
  </si>
  <si>
    <t>2710260</t>
  </si>
  <si>
    <t>2706960</t>
  </si>
  <si>
    <t>2499990</t>
  </si>
  <si>
    <t>1351480</t>
  </si>
  <si>
    <t>1212550</t>
  </si>
  <si>
    <t>2612360</t>
  </si>
  <si>
    <t>2734340</t>
  </si>
  <si>
    <t>2733860</t>
  </si>
  <si>
    <t>1998670</t>
  </si>
  <si>
    <t>2703260</t>
  </si>
  <si>
    <t>2736360</t>
  </si>
  <si>
    <t>2716800</t>
  </si>
  <si>
    <t>2699600</t>
  </si>
  <si>
    <t>2712540</t>
  </si>
  <si>
    <t>2305400</t>
  </si>
  <si>
    <t>2744460</t>
  </si>
  <si>
    <t>2733640</t>
  </si>
  <si>
    <t>2684410</t>
  </si>
  <si>
    <t>2726680</t>
  </si>
  <si>
    <t>2699610</t>
  </si>
  <si>
    <t>2697060</t>
  </si>
  <si>
    <t>2687130</t>
  </si>
  <si>
    <t>2686230</t>
  </si>
  <si>
    <t>2123380</t>
  </si>
  <si>
    <t>2541580</t>
  </si>
  <si>
    <t>2669100</t>
  </si>
  <si>
    <t>2723900</t>
  </si>
  <si>
    <t>2169140</t>
  </si>
  <si>
    <t>2681880</t>
  </si>
  <si>
    <t>2374410</t>
  </si>
  <si>
    <t>2752110</t>
  </si>
  <si>
    <t>2693900</t>
  </si>
  <si>
    <t>2526450</t>
  </si>
  <si>
    <t>2735260</t>
  </si>
  <si>
    <t>2484860</t>
  </si>
  <si>
    <t>2431510</t>
  </si>
  <si>
    <t>2731070</t>
  </si>
  <si>
    <t>2674290</t>
  </si>
  <si>
    <t>2723480</t>
  </si>
  <si>
    <t>2555930</t>
  </si>
  <si>
    <t>2729890</t>
  </si>
  <si>
    <t>2703170</t>
  </si>
  <si>
    <t>2419730</t>
  </si>
  <si>
    <t>2731090</t>
  </si>
  <si>
    <t>2738130</t>
  </si>
  <si>
    <t>2468900</t>
  </si>
  <si>
    <t>2683250</t>
  </si>
  <si>
    <t>2713870</t>
  </si>
  <si>
    <t>2698910</t>
  </si>
  <si>
    <t>2639280</t>
  </si>
  <si>
    <t>2689490</t>
  </si>
  <si>
    <t>2635110</t>
  </si>
  <si>
    <t>2750840</t>
  </si>
  <si>
    <t>2602510</t>
  </si>
  <si>
    <t>2707580</t>
  </si>
  <si>
    <t>2726490</t>
  </si>
  <si>
    <t>1502890</t>
  </si>
  <si>
    <t>2732620</t>
  </si>
  <si>
    <t>2731060</t>
  </si>
  <si>
    <t>2654950</t>
  </si>
  <si>
    <t>2188740</t>
  </si>
  <si>
    <t>2718560</t>
  </si>
  <si>
    <t>1862430</t>
  </si>
  <si>
    <t>2699580</t>
  </si>
  <si>
    <t>2717250</t>
  </si>
  <si>
    <t>2716740</t>
  </si>
  <si>
    <t>2731610</t>
  </si>
  <si>
    <t>2726310</t>
  </si>
  <si>
    <t>2559470</t>
  </si>
  <si>
    <t>2729370</t>
  </si>
  <si>
    <t>2240720</t>
  </si>
  <si>
    <t>2704260</t>
  </si>
  <si>
    <t>2143660</t>
  </si>
  <si>
    <t>2731710</t>
  </si>
  <si>
    <t>2406030</t>
  </si>
  <si>
    <t>2727530</t>
  </si>
  <si>
    <t>2673060</t>
  </si>
  <si>
    <t>2721090</t>
  </si>
  <si>
    <t>2371510</t>
  </si>
  <si>
    <t>1750240</t>
  </si>
  <si>
    <t>2715260</t>
  </si>
  <si>
    <t>2622510</t>
  </si>
  <si>
    <t>2686930</t>
  </si>
  <si>
    <t>2675350</t>
  </si>
  <si>
    <t>2279940</t>
  </si>
  <si>
    <t>2228100</t>
  </si>
  <si>
    <t>2343540</t>
  </si>
  <si>
    <t>2699620</t>
  </si>
  <si>
    <t>2717390</t>
  </si>
  <si>
    <t>2738770</t>
  </si>
  <si>
    <t>2736390</t>
  </si>
  <si>
    <t>2694410</t>
  </si>
  <si>
    <t>2259530</t>
  </si>
  <si>
    <t>2677640</t>
  </si>
  <si>
    <t>2660970</t>
  </si>
  <si>
    <t>2703240</t>
  </si>
  <si>
    <t>2560620</t>
  </si>
  <si>
    <t>2425160</t>
  </si>
  <si>
    <t>2707140</t>
  </si>
  <si>
    <t>2609050</t>
  </si>
  <si>
    <t>2731530</t>
  </si>
  <si>
    <t>2667470</t>
  </si>
  <si>
    <t>2733850</t>
  </si>
  <si>
    <t>1232870</t>
  </si>
  <si>
    <t>2472390</t>
  </si>
  <si>
    <t>2296740</t>
  </si>
  <si>
    <t>2690180</t>
  </si>
  <si>
    <t>2693810</t>
  </si>
  <si>
    <t>2730890</t>
  </si>
  <si>
    <t>2472180</t>
  </si>
  <si>
    <t>2658620</t>
  </si>
  <si>
    <t>1354570</t>
  </si>
  <si>
    <t>2677800</t>
  </si>
  <si>
    <t>2732640</t>
  </si>
  <si>
    <t>2624950</t>
  </si>
  <si>
    <t>2644540</t>
  </si>
  <si>
    <t>2737320</t>
  </si>
  <si>
    <t>2602520</t>
  </si>
  <si>
    <t>2700060</t>
  </si>
  <si>
    <t>2528400</t>
  </si>
  <si>
    <t>2517180</t>
  </si>
  <si>
    <t>2727770</t>
  </si>
  <si>
    <t>2723620</t>
  </si>
  <si>
    <t>2602450</t>
  </si>
  <si>
    <t>2736110</t>
  </si>
  <si>
    <t>2703250</t>
  </si>
  <si>
    <t>2677620</t>
  </si>
  <si>
    <t>2729040</t>
  </si>
  <si>
    <t>2661950</t>
  </si>
  <si>
    <t>2735060</t>
  </si>
  <si>
    <t>2723300</t>
  </si>
  <si>
    <t>2742940</t>
  </si>
  <si>
    <t>2715060</t>
  </si>
  <si>
    <t>2727550</t>
  </si>
  <si>
    <t>2695420</t>
  </si>
  <si>
    <t>2759040</t>
  </si>
  <si>
    <t>2738050</t>
  </si>
  <si>
    <t>2724960</t>
  </si>
  <si>
    <t>2691830</t>
  </si>
  <si>
    <t>2635730</t>
  </si>
  <si>
    <t>2552740</t>
  </si>
  <si>
    <t>2736550</t>
  </si>
  <si>
    <t>2633500</t>
  </si>
  <si>
    <t>2566310</t>
  </si>
  <si>
    <t>2725430</t>
  </si>
  <si>
    <t>2733200</t>
  </si>
  <si>
    <t>2633340</t>
  </si>
  <si>
    <t>2744000</t>
  </si>
  <si>
    <t>2763480</t>
  </si>
  <si>
    <t>2575120</t>
  </si>
  <si>
    <t>2739120</t>
  </si>
  <si>
    <t>2455080</t>
  </si>
  <si>
    <t>2545560</t>
  </si>
  <si>
    <t>2730650</t>
  </si>
  <si>
    <t>2729950</t>
  </si>
  <si>
    <t>2699340</t>
  </si>
  <si>
    <t>2437000</t>
  </si>
  <si>
    <t>1945100</t>
  </si>
  <si>
    <t>2732810</t>
  </si>
  <si>
    <t>2487390</t>
  </si>
  <si>
    <t>2753910</t>
  </si>
  <si>
    <t>2704710</t>
  </si>
  <si>
    <t>2446680</t>
  </si>
  <si>
    <t>2430640</t>
  </si>
  <si>
    <t>2753860</t>
  </si>
  <si>
    <t>2085290</t>
  </si>
  <si>
    <t>1863300</t>
  </si>
  <si>
    <t>2739680</t>
  </si>
  <si>
    <t>2433230</t>
  </si>
  <si>
    <t>2710580</t>
  </si>
  <si>
    <t>2509050</t>
  </si>
  <si>
    <t>2703030</t>
  </si>
  <si>
    <t>2719990</t>
  </si>
  <si>
    <t>2495450</t>
  </si>
  <si>
    <t>2611590</t>
  </si>
  <si>
    <t>2585110</t>
  </si>
  <si>
    <t>2698350</t>
  </si>
  <si>
    <t>2483250</t>
  </si>
  <si>
    <t>2701560</t>
  </si>
  <si>
    <t>2443150</t>
  </si>
  <si>
    <t>2723180</t>
  </si>
  <si>
    <t>1737400</t>
  </si>
  <si>
    <t>2645650</t>
  </si>
  <si>
    <t>2668160</t>
  </si>
  <si>
    <t>2695040</t>
  </si>
  <si>
    <t>2734770</t>
  </si>
  <si>
    <t>2722290</t>
  </si>
  <si>
    <t>2718500</t>
  </si>
  <si>
    <t>2511870</t>
  </si>
  <si>
    <t>2578460</t>
  </si>
  <si>
    <t>2745680</t>
  </si>
  <si>
    <t>2731740</t>
  </si>
  <si>
    <t>2745570</t>
  </si>
  <si>
    <t>2716970</t>
  </si>
  <si>
    <t>2741950</t>
  </si>
  <si>
    <t>2335550</t>
  </si>
  <si>
    <t>2736570</t>
  </si>
  <si>
    <t>2593410</t>
  </si>
  <si>
    <t>2551030</t>
  </si>
  <si>
    <t>2607330</t>
  </si>
  <si>
    <t>2480450</t>
  </si>
  <si>
    <t>2619090</t>
  </si>
  <si>
    <t>2633480</t>
  </si>
  <si>
    <t>2727700</t>
  </si>
  <si>
    <t>2596330</t>
  </si>
  <si>
    <t>2591210</t>
  </si>
  <si>
    <t>2674990</t>
  </si>
  <si>
    <t>2756440</t>
  </si>
  <si>
    <t>2310900</t>
  </si>
  <si>
    <t>2720840</t>
  </si>
  <si>
    <t>2667780</t>
  </si>
  <si>
    <t>2748020</t>
  </si>
  <si>
    <t>2715390</t>
  </si>
  <si>
    <t>2713640</t>
  </si>
  <si>
    <t>2506140</t>
  </si>
  <si>
    <t>2704510</t>
  </si>
  <si>
    <t>2706950</t>
  </si>
  <si>
    <t>2648840</t>
  </si>
  <si>
    <t>2739460</t>
  </si>
  <si>
    <t>2724630</t>
  </si>
  <si>
    <t>2666370</t>
  </si>
  <si>
    <t>2684010</t>
  </si>
  <si>
    <t>1972420</t>
  </si>
  <si>
    <t>2715790</t>
  </si>
  <si>
    <t>2104390</t>
  </si>
  <si>
    <t>2721710</t>
  </si>
  <si>
    <t>2695030</t>
  </si>
  <si>
    <t>2746300</t>
  </si>
  <si>
    <t>2699930</t>
  </si>
  <si>
    <t>2690790</t>
  </si>
  <si>
    <t>2764930</t>
  </si>
  <si>
    <t>2739500</t>
  </si>
  <si>
    <t>2480180</t>
  </si>
  <si>
    <t>2684300</t>
  </si>
  <si>
    <t>2703280</t>
  </si>
  <si>
    <t>2665150</t>
  </si>
  <si>
    <t>2654760</t>
  </si>
  <si>
    <t>2580010</t>
  </si>
  <si>
    <t>2746710</t>
  </si>
  <si>
    <t>2456980</t>
  </si>
  <si>
    <t>2579540</t>
  </si>
  <si>
    <t>2266600</t>
  </si>
  <si>
    <t>2551920</t>
  </si>
  <si>
    <t>2736720</t>
  </si>
  <si>
    <t>2731200</t>
  </si>
  <si>
    <t>2536490</t>
  </si>
  <si>
    <t>2089750</t>
  </si>
  <si>
    <t>2736230</t>
  </si>
  <si>
    <t>2683490</t>
  </si>
  <si>
    <t>2664280</t>
  </si>
  <si>
    <t>2727570</t>
  </si>
  <si>
    <t>2535570</t>
  </si>
  <si>
    <t>2708480</t>
  </si>
  <si>
    <t>2749500</t>
  </si>
  <si>
    <t>2604940</t>
  </si>
  <si>
    <t>2739870</t>
  </si>
  <si>
    <t>2742040</t>
  </si>
  <si>
    <t>2719580</t>
  </si>
  <si>
    <t>2745560</t>
  </si>
  <si>
    <t>2717330</t>
  </si>
  <si>
    <t>2666520</t>
  </si>
  <si>
    <t>2160220</t>
  </si>
  <si>
    <t>2421290</t>
  </si>
  <si>
    <t>2730630</t>
  </si>
  <si>
    <t>2642970</t>
  </si>
  <si>
    <t>2475390</t>
  </si>
  <si>
    <t>2674230</t>
  </si>
  <si>
    <t>2487350</t>
  </si>
  <si>
    <t>2731180</t>
  </si>
  <si>
    <t>2734020</t>
  </si>
  <si>
    <t>2737990</t>
  </si>
  <si>
    <t>2720210</t>
  </si>
  <si>
    <t>2584370</t>
  </si>
  <si>
    <t>2741340</t>
  </si>
  <si>
    <t>2338070</t>
  </si>
  <si>
    <t>2707500</t>
  </si>
  <si>
    <t>2746630</t>
  </si>
  <si>
    <t>2746760</t>
  </si>
  <si>
    <t>2728090</t>
  </si>
  <si>
    <t>2641930</t>
  </si>
  <si>
    <t>2543650</t>
  </si>
  <si>
    <t>2758870</t>
  </si>
  <si>
    <t>2731910</t>
  </si>
  <si>
    <t>2687140</t>
  </si>
  <si>
    <t>2761170</t>
  </si>
  <si>
    <t>2710320</t>
  </si>
  <si>
    <t>2700660</t>
  </si>
  <si>
    <t>2730020</t>
  </si>
  <si>
    <t>2703270</t>
  </si>
  <si>
    <t>2736680</t>
  </si>
  <si>
    <t>2355970</t>
  </si>
  <si>
    <t>2715280</t>
  </si>
  <si>
    <t>2287140</t>
  </si>
  <si>
    <t>2658980</t>
  </si>
  <si>
    <t>2723980</t>
  </si>
  <si>
    <t>2713920</t>
  </si>
  <si>
    <t>2321610</t>
  </si>
  <si>
    <t>2642700</t>
  </si>
  <si>
    <t>2244410</t>
  </si>
  <si>
    <t>2673370</t>
  </si>
  <si>
    <t>2741410</t>
  </si>
  <si>
    <t>2743870</t>
  </si>
  <si>
    <t>2739140</t>
  </si>
  <si>
    <t>2725770</t>
  </si>
  <si>
    <t>2760980</t>
  </si>
  <si>
    <t>2241800</t>
  </si>
  <si>
    <t>2749110</t>
  </si>
  <si>
    <t>2606520</t>
  </si>
  <si>
    <t>1465710</t>
  </si>
  <si>
    <t>2726910</t>
  </si>
  <si>
    <t>2732670</t>
  </si>
  <si>
    <t>2356530</t>
  </si>
  <si>
    <t>1993820</t>
  </si>
  <si>
    <t>2614000</t>
  </si>
  <si>
    <t>2549440</t>
  </si>
  <si>
    <t>2722370</t>
  </si>
  <si>
    <t>2348380</t>
  </si>
  <si>
    <t>2315020</t>
  </si>
  <si>
    <t>2646250</t>
  </si>
  <si>
    <t>2719650</t>
  </si>
  <si>
    <t>2744640</t>
  </si>
  <si>
    <t>2728990</t>
  </si>
  <si>
    <t>2732080</t>
  </si>
  <si>
    <t>2730580</t>
  </si>
  <si>
    <t>2689130</t>
  </si>
  <si>
    <t>2570900</t>
  </si>
  <si>
    <t>2723720</t>
  </si>
  <si>
    <t>2646030</t>
  </si>
  <si>
    <t>2585400</t>
  </si>
  <si>
    <t>2738560</t>
  </si>
  <si>
    <t>2724130</t>
  </si>
  <si>
    <t>2269220</t>
  </si>
  <si>
    <t>1281490</t>
  </si>
  <si>
    <t>2736710</t>
  </si>
  <si>
    <t>2665500</t>
  </si>
  <si>
    <t>2688620</t>
  </si>
  <si>
    <t>2732920</t>
  </si>
  <si>
    <t>2700470</t>
  </si>
  <si>
    <t>2234690</t>
  </si>
  <si>
    <t>2608120</t>
  </si>
  <si>
    <t>2646970</t>
  </si>
  <si>
    <t>2674190</t>
  </si>
  <si>
    <t>2682220</t>
  </si>
  <si>
    <t>2738520</t>
  </si>
  <si>
    <t>2644780</t>
  </si>
  <si>
    <t>2426960</t>
  </si>
  <si>
    <t>2410910</t>
  </si>
  <si>
    <t>2651810</t>
  </si>
  <si>
    <t>2410370</t>
  </si>
  <si>
    <t>2649460</t>
  </si>
  <si>
    <t>2700970</t>
  </si>
  <si>
    <t>2367280</t>
  </si>
  <si>
    <t>2737940</t>
  </si>
  <si>
    <t>2728900</t>
  </si>
  <si>
    <t>2433710</t>
  </si>
  <si>
    <t>2701840</t>
  </si>
  <si>
    <t>2736580</t>
  </si>
  <si>
    <t>2747090</t>
  </si>
  <si>
    <t>2516310</t>
  </si>
  <si>
    <t>2742740</t>
  </si>
  <si>
    <t>2702960</t>
  </si>
  <si>
    <t>2680190</t>
  </si>
  <si>
    <t>2738420</t>
  </si>
  <si>
    <t>2695250</t>
  </si>
  <si>
    <t>2709060</t>
  </si>
  <si>
    <t>2717630</t>
  </si>
  <si>
    <t>2454850</t>
  </si>
  <si>
    <t>2631580</t>
  </si>
  <si>
    <t>2745700</t>
  </si>
  <si>
    <t>2459870</t>
  </si>
  <si>
    <t>2363480</t>
  </si>
  <si>
    <t>2724520</t>
  </si>
  <si>
    <t>2591020</t>
  </si>
  <si>
    <t>2735930</t>
  </si>
  <si>
    <t>2626090</t>
  </si>
  <si>
    <t>2441260</t>
  </si>
  <si>
    <t>2117290</t>
  </si>
  <si>
    <t>2736740</t>
  </si>
  <si>
    <t>2733100</t>
  </si>
  <si>
    <t>2677150</t>
  </si>
  <si>
    <t>2726930</t>
  </si>
  <si>
    <t>2704060</t>
  </si>
  <si>
    <t>1721360</t>
  </si>
  <si>
    <t>2645600</t>
  </si>
  <si>
    <t>2737620</t>
  </si>
  <si>
    <t>2680080</t>
  </si>
  <si>
    <t>2687160</t>
  </si>
  <si>
    <t>2464700</t>
  </si>
  <si>
    <t>2508400</t>
  </si>
  <si>
    <t>2602790</t>
  </si>
  <si>
    <t>2000770</t>
  </si>
  <si>
    <t>2633490</t>
  </si>
  <si>
    <t>2747170</t>
  </si>
  <si>
    <t>2718210</t>
  </si>
  <si>
    <t>2729710</t>
  </si>
  <si>
    <t>2419970</t>
  </si>
  <si>
    <t>1334290</t>
  </si>
  <si>
    <t>2650680</t>
  </si>
  <si>
    <t>2345080</t>
  </si>
  <si>
    <t>2765800</t>
  </si>
  <si>
    <t>2734460</t>
  </si>
  <si>
    <t>2105610</t>
  </si>
  <si>
    <t>2669080</t>
  </si>
  <si>
    <t>2736910</t>
  </si>
  <si>
    <t>2743220</t>
  </si>
  <si>
    <t>2293130</t>
  </si>
  <si>
    <t>2738840</t>
  </si>
  <si>
    <t>2663450</t>
  </si>
  <si>
    <t>2689500</t>
  </si>
  <si>
    <t>2635740</t>
  </si>
  <si>
    <t>2750470</t>
  </si>
  <si>
    <t>2540810</t>
  </si>
  <si>
    <t>1400850</t>
  </si>
  <si>
    <t>2746220</t>
  </si>
  <si>
    <t>2532430</t>
  </si>
  <si>
    <t>2448830</t>
  </si>
  <si>
    <t>2711350</t>
  </si>
  <si>
    <t>2518940</t>
  </si>
  <si>
    <t>2338630</t>
  </si>
  <si>
    <t>2344550</t>
  </si>
  <si>
    <t>2569400</t>
  </si>
  <si>
    <t>2735640</t>
  </si>
  <si>
    <t>2575360</t>
  </si>
  <si>
    <t>2744890</t>
  </si>
  <si>
    <t>2700230</t>
  </si>
  <si>
    <t>2450930</t>
  </si>
  <si>
    <t>1285860</t>
  </si>
  <si>
    <t>2131150</t>
  </si>
  <si>
    <t>1558980</t>
  </si>
  <si>
    <t>2624640</t>
  </si>
  <si>
    <t>2518250</t>
  </si>
  <si>
    <t>2731650</t>
  </si>
  <si>
    <t>2753120</t>
  </si>
  <si>
    <t>2702360</t>
  </si>
  <si>
    <t>2747590</t>
  </si>
  <si>
    <t>2713990</t>
  </si>
  <si>
    <t>2751270</t>
  </si>
  <si>
    <t>2773530</t>
  </si>
  <si>
    <t>2528070</t>
  </si>
  <si>
    <t>2547960</t>
  </si>
  <si>
    <t>2596200</t>
  </si>
  <si>
    <t>2429310</t>
  </si>
  <si>
    <t>2632630</t>
  </si>
  <si>
    <t>2593400</t>
  </si>
  <si>
    <t>2687530</t>
  </si>
  <si>
    <t>2361240</t>
  </si>
  <si>
    <t>2722630</t>
  </si>
  <si>
    <t>1637210</t>
  </si>
  <si>
    <t>2655570</t>
  </si>
  <si>
    <t>2451720</t>
  </si>
  <si>
    <t>2680370</t>
  </si>
  <si>
    <t>2421370</t>
  </si>
  <si>
    <t>2436110</t>
  </si>
  <si>
    <t>2705100</t>
  </si>
  <si>
    <t>2663260</t>
  </si>
  <si>
    <t>2460770</t>
  </si>
  <si>
    <t>2774510</t>
  </si>
  <si>
    <t>2719730</t>
  </si>
  <si>
    <t>2774350</t>
  </si>
  <si>
    <t>2558200</t>
  </si>
  <si>
    <t>2780020</t>
  </si>
  <si>
    <t>2751360</t>
  </si>
  <si>
    <t>2327340</t>
  </si>
  <si>
    <t>2588590</t>
  </si>
  <si>
    <t>2648660</t>
  </si>
  <si>
    <t>2721250</t>
  </si>
  <si>
    <t>2748400</t>
  </si>
  <si>
    <t>2526150</t>
  </si>
  <si>
    <t>2727350</t>
  </si>
  <si>
    <t>2406100</t>
  </si>
  <si>
    <t>2733270</t>
  </si>
  <si>
    <t>2607320</t>
  </si>
  <si>
    <t>2437040</t>
  </si>
  <si>
    <t>2691220</t>
  </si>
  <si>
    <t>2522280</t>
  </si>
  <si>
    <t>2781640</t>
  </si>
  <si>
    <t>2609540</t>
  </si>
  <si>
    <t>2343820</t>
  </si>
  <si>
    <t>1955640</t>
  </si>
  <si>
    <t>1680390</t>
  </si>
  <si>
    <t>1794700</t>
  </si>
  <si>
    <t>1954680</t>
  </si>
  <si>
    <t>2512160</t>
  </si>
  <si>
    <t>2585050</t>
  </si>
  <si>
    <t>2686900</t>
  </si>
  <si>
    <t>2735620</t>
  </si>
  <si>
    <t>2698160</t>
  </si>
  <si>
    <t>2460270</t>
  </si>
  <si>
    <t>2754240</t>
  </si>
  <si>
    <t>2407160</t>
  </si>
  <si>
    <t>2518000</t>
  </si>
  <si>
    <t>2712660</t>
  </si>
  <si>
    <t>2384890</t>
  </si>
  <si>
    <t>2675290</t>
  </si>
  <si>
    <t>2746700</t>
  </si>
  <si>
    <t>1405500</t>
  </si>
  <si>
    <t>2656940</t>
  </si>
  <si>
    <t>2742260</t>
  </si>
  <si>
    <t>2751490</t>
  </si>
  <si>
    <t>2602730</t>
  </si>
  <si>
    <t>2735700</t>
  </si>
  <si>
    <t>2740350</t>
  </si>
  <si>
    <t>2703750</t>
  </si>
  <si>
    <t>2735950</t>
  </si>
  <si>
    <t>2692040</t>
  </si>
  <si>
    <t>2758560</t>
  </si>
  <si>
    <t>1746590</t>
  </si>
  <si>
    <t>2764620</t>
  </si>
  <si>
    <t>2429890</t>
  </si>
  <si>
    <t>2770520</t>
  </si>
  <si>
    <t>2726180</t>
  </si>
  <si>
    <t>2744380</t>
  </si>
  <si>
    <t>2284860</t>
  </si>
  <si>
    <t>2754840</t>
  </si>
  <si>
    <t>1553000</t>
  </si>
  <si>
    <t>1397130</t>
  </si>
  <si>
    <t>2604300</t>
  </si>
  <si>
    <t>2679270</t>
  </si>
  <si>
    <t>2724020</t>
  </si>
  <si>
    <t>2338240</t>
  </si>
  <si>
    <t>2368200</t>
  </si>
  <si>
    <t>2735870</t>
  </si>
  <si>
    <t>2642120</t>
  </si>
  <si>
    <t>2560750</t>
  </si>
  <si>
    <t>2716750</t>
  </si>
  <si>
    <t>2681500</t>
  </si>
  <si>
    <t>2647920</t>
  </si>
  <si>
    <t>2578280</t>
  </si>
  <si>
    <t>2657840</t>
  </si>
  <si>
    <t>2724780</t>
  </si>
  <si>
    <t>2745080</t>
  </si>
  <si>
    <t>2517810</t>
  </si>
  <si>
    <t>2680630</t>
  </si>
  <si>
    <t>2765150</t>
  </si>
  <si>
    <t>2356200</t>
  </si>
  <si>
    <t>2735690</t>
  </si>
  <si>
    <t>2709380</t>
  </si>
  <si>
    <t>1961960</t>
  </si>
  <si>
    <t>2744400</t>
  </si>
  <si>
    <t>2423070</t>
  </si>
  <si>
    <t>2237950</t>
  </si>
  <si>
    <t>2719950</t>
  </si>
  <si>
    <t>2707860</t>
  </si>
  <si>
    <t>1998350</t>
  </si>
  <si>
    <t>2280490</t>
  </si>
  <si>
    <t>2617940</t>
  </si>
  <si>
    <t>2670400</t>
  </si>
  <si>
    <t>2075070</t>
  </si>
  <si>
    <t>2730090</t>
  </si>
  <si>
    <t>2600790</t>
  </si>
  <si>
    <t>1581950</t>
  </si>
  <si>
    <t>2497930</t>
  </si>
  <si>
    <t>2719460</t>
  </si>
  <si>
    <t>2666690</t>
  </si>
  <si>
    <t>2704860</t>
  </si>
  <si>
    <t>2224750</t>
  </si>
  <si>
    <t>2779830</t>
  </si>
  <si>
    <t>2657220</t>
  </si>
  <si>
    <t>2627600</t>
  </si>
  <si>
    <t>2696480</t>
  </si>
  <si>
    <t>2609940</t>
  </si>
  <si>
    <t>1748180</t>
  </si>
  <si>
    <t>2648870</t>
  </si>
  <si>
    <t>2735630</t>
  </si>
  <si>
    <t>2547260</t>
  </si>
  <si>
    <t>2696520</t>
  </si>
  <si>
    <t>2748540</t>
  </si>
  <si>
    <t>2484370</t>
  </si>
  <si>
    <t>2376540</t>
  </si>
  <si>
    <t>2614380</t>
  </si>
  <si>
    <t>2246710</t>
  </si>
  <si>
    <t>2733800</t>
  </si>
  <si>
    <t>2703290</t>
  </si>
  <si>
    <t>2772540</t>
  </si>
  <si>
    <t>2252330</t>
  </si>
  <si>
    <t>2745220</t>
  </si>
  <si>
    <t>2726080</t>
  </si>
  <si>
    <t>2740040</t>
  </si>
  <si>
    <t>2278480</t>
  </si>
  <si>
    <t>1629350</t>
  </si>
  <si>
    <t>2320040</t>
  </si>
  <si>
    <t>2716730</t>
  </si>
  <si>
    <t>2452720</t>
  </si>
  <si>
    <t>2738430</t>
  </si>
  <si>
    <t>2326320</t>
  </si>
  <si>
    <t>2439020</t>
  </si>
  <si>
    <t>2675800</t>
  </si>
  <si>
    <t>2764800</t>
  </si>
  <si>
    <t>2664370</t>
  </si>
  <si>
    <t>2730410</t>
  </si>
  <si>
    <t>2752650</t>
  </si>
  <si>
    <t>1950450</t>
  </si>
  <si>
    <t>2540840</t>
  </si>
  <si>
    <t>2716780</t>
  </si>
  <si>
    <t>2679340</t>
  </si>
  <si>
    <t>2749720</t>
  </si>
  <si>
    <t>2719710</t>
  </si>
  <si>
    <t>2699670</t>
  </si>
  <si>
    <t>2755560</t>
  </si>
  <si>
    <t>2707300</t>
  </si>
  <si>
    <t>2763030</t>
  </si>
  <si>
    <t>2682690</t>
  </si>
  <si>
    <t>2714330</t>
  </si>
  <si>
    <t>2772930</t>
  </si>
  <si>
    <t>2769930</t>
  </si>
  <si>
    <t>2700910</t>
  </si>
  <si>
    <t>1082970</t>
  </si>
  <si>
    <t>2543410</t>
  </si>
  <si>
    <t>2731880</t>
  </si>
  <si>
    <t>2734750</t>
  </si>
  <si>
    <t>2210000</t>
  </si>
  <si>
    <t>2533410</t>
  </si>
  <si>
    <t>2750430</t>
  </si>
  <si>
    <t>1819890</t>
  </si>
  <si>
    <t>2307840</t>
  </si>
  <si>
    <t>2750690</t>
  </si>
  <si>
    <t>2705800</t>
  </si>
  <si>
    <t>2730590</t>
  </si>
  <si>
    <t>2703300</t>
  </si>
  <si>
    <t>2700510</t>
  </si>
  <si>
    <t>2654910</t>
  </si>
  <si>
    <t>2479290</t>
  </si>
  <si>
    <t>2771960</t>
  </si>
  <si>
    <t>2381310</t>
  </si>
  <si>
    <t>1747760</t>
  </si>
  <si>
    <t>1907630</t>
  </si>
  <si>
    <t>2747370</t>
  </si>
  <si>
    <t>2523390</t>
  </si>
  <si>
    <t>2742180</t>
  </si>
  <si>
    <t>2641740</t>
  </si>
  <si>
    <t>2507630</t>
  </si>
  <si>
    <t>2737270</t>
  </si>
  <si>
    <t>2744080</t>
  </si>
  <si>
    <t>2123310</t>
  </si>
  <si>
    <t>2183430</t>
  </si>
  <si>
    <t>2324870</t>
  </si>
  <si>
    <t>2737960</t>
  </si>
  <si>
    <t>2709400</t>
  </si>
  <si>
    <t>2739620</t>
  </si>
  <si>
    <t>2719970</t>
  </si>
  <si>
    <t>2512080</t>
  </si>
  <si>
    <t>2699520</t>
  </si>
  <si>
    <t>2577320</t>
  </si>
  <si>
    <t>2682400</t>
  </si>
  <si>
    <t>2691760</t>
  </si>
  <si>
    <t>2285420</t>
  </si>
  <si>
    <t>2741060</t>
  </si>
  <si>
    <t>2707990</t>
  </si>
  <si>
    <t>2648370</t>
  </si>
  <si>
    <t>2274280</t>
  </si>
  <si>
    <t>2692230</t>
  </si>
  <si>
    <t>2724560</t>
  </si>
  <si>
    <t>2765830</t>
  </si>
  <si>
    <t>1782570</t>
  </si>
  <si>
    <t>2018820</t>
  </si>
  <si>
    <t>2669550</t>
  </si>
  <si>
    <t>2710450</t>
  </si>
  <si>
    <t>2628400</t>
  </si>
  <si>
    <t>2402920</t>
  </si>
  <si>
    <t>2333480</t>
  </si>
  <si>
    <t>2746490</t>
  </si>
  <si>
    <t>2512190</t>
  </si>
  <si>
    <t>2711680</t>
  </si>
  <si>
    <t>2607960</t>
  </si>
  <si>
    <t>2731790</t>
  </si>
  <si>
    <t>2604040</t>
  </si>
  <si>
    <t>2543020</t>
  </si>
  <si>
    <t>2763520</t>
  </si>
  <si>
    <t>2748660</t>
  </si>
  <si>
    <t>2722310</t>
  </si>
  <si>
    <t>2275220</t>
  </si>
  <si>
    <t>2079130</t>
  </si>
  <si>
    <t>2752490</t>
  </si>
  <si>
    <t>2291910</t>
  </si>
  <si>
    <t>2590080</t>
  </si>
  <si>
    <t>2758180</t>
  </si>
  <si>
    <t>2735190</t>
  </si>
  <si>
    <t>2782780</t>
  </si>
  <si>
    <t>2588580</t>
  </si>
  <si>
    <t>2695830</t>
  </si>
  <si>
    <t>1554680</t>
  </si>
  <si>
    <t>2697330</t>
  </si>
  <si>
    <t>2330780</t>
  </si>
  <si>
    <t>2509070</t>
  </si>
  <si>
    <t>2543040</t>
  </si>
  <si>
    <t>2745250</t>
  </si>
  <si>
    <t>2299400</t>
  </si>
  <si>
    <t>2726470</t>
  </si>
  <si>
    <t>1699260</t>
  </si>
  <si>
    <t>1905040</t>
  </si>
  <si>
    <t>2625900</t>
  </si>
  <si>
    <t>2756700</t>
  </si>
  <si>
    <t>2111360</t>
  </si>
  <si>
    <t>2511500</t>
  </si>
  <si>
    <t>2335140</t>
  </si>
  <si>
    <t>2726560</t>
  </si>
  <si>
    <t>2451320</t>
  </si>
  <si>
    <t>2398630</t>
  </si>
  <si>
    <t>2399040</t>
  </si>
  <si>
    <t>2742250</t>
  </si>
  <si>
    <t>2744670</t>
  </si>
  <si>
    <t>2764420</t>
  </si>
  <si>
    <t>2737100</t>
  </si>
  <si>
    <t>2750890</t>
  </si>
  <si>
    <t>1902640</t>
  </si>
  <si>
    <t>2749170</t>
  </si>
  <si>
    <t>2436340</t>
  </si>
  <si>
    <t>2743080</t>
  </si>
  <si>
    <t>2754560</t>
  </si>
  <si>
    <t>2723460</t>
  </si>
  <si>
    <t>2741620</t>
  </si>
  <si>
    <t>2676840</t>
  </si>
  <si>
    <t>2739180</t>
  </si>
  <si>
    <t>2278150</t>
  </si>
  <si>
    <t>2422310</t>
  </si>
  <si>
    <t>2724350</t>
  </si>
  <si>
    <t>2776650</t>
  </si>
  <si>
    <t>2735840</t>
  </si>
  <si>
    <t>2056210</t>
  </si>
  <si>
    <t>2744170</t>
  </si>
  <si>
    <t>2753200</t>
  </si>
  <si>
    <t>2648310</t>
  </si>
  <si>
    <t>2631710</t>
  </si>
  <si>
    <t>2406930</t>
  </si>
  <si>
    <t>2695240</t>
  </si>
  <si>
    <t>2751020</t>
  </si>
  <si>
    <t>2704020</t>
  </si>
  <si>
    <t>2487490</t>
  </si>
  <si>
    <t>2669240</t>
  </si>
  <si>
    <t>2706730</t>
  </si>
  <si>
    <t>2407460</t>
  </si>
  <si>
    <t>2756610</t>
  </si>
  <si>
    <t>2574870</t>
  </si>
  <si>
    <t>2792350</t>
  </si>
  <si>
    <t>2693840</t>
  </si>
  <si>
    <t>2703790</t>
  </si>
  <si>
    <t>2730660</t>
  </si>
  <si>
    <t>2752760</t>
  </si>
  <si>
    <t>2014500</t>
  </si>
  <si>
    <t>2493430</t>
  </si>
  <si>
    <t>2401370</t>
  </si>
  <si>
    <t>2093060</t>
  </si>
  <si>
    <t>2747560</t>
  </si>
  <si>
    <t>2782210</t>
  </si>
  <si>
    <t>2720430</t>
  </si>
  <si>
    <t>2211390</t>
  </si>
  <si>
    <t>2404390</t>
  </si>
  <si>
    <t>2564600</t>
  </si>
  <si>
    <t>2751800</t>
  </si>
  <si>
    <t>2725020</t>
  </si>
  <si>
    <t>2666390</t>
  </si>
  <si>
    <t>2664950</t>
  </si>
  <si>
    <t>2745610</t>
  </si>
  <si>
    <t>2677750</t>
  </si>
  <si>
    <t>2363430</t>
  </si>
  <si>
    <t>2497010</t>
  </si>
  <si>
    <t>2699510</t>
  </si>
  <si>
    <t>2757530</t>
  </si>
  <si>
    <t>2754770</t>
  </si>
  <si>
    <t>1902370</t>
  </si>
  <si>
    <t>1976190</t>
  </si>
  <si>
    <t>2758720</t>
  </si>
  <si>
    <t>2755040</t>
  </si>
  <si>
    <t>2761970</t>
  </si>
  <si>
    <t>1623730</t>
  </si>
  <si>
    <t>2494440</t>
  </si>
  <si>
    <t>1528220</t>
  </si>
  <si>
    <t>2745900</t>
  </si>
  <si>
    <t>2670370</t>
  </si>
  <si>
    <t>1701870</t>
  </si>
  <si>
    <t>2594400</t>
  </si>
  <si>
    <t>2248180</t>
  </si>
  <si>
    <t>2313670</t>
  </si>
  <si>
    <t>2706230</t>
  </si>
  <si>
    <t>1988080</t>
  </si>
  <si>
    <t>2714210</t>
  </si>
  <si>
    <t>2729570</t>
  </si>
  <si>
    <t>2198510</t>
  </si>
  <si>
    <t>2626360</t>
  </si>
  <si>
    <t>2747620</t>
  </si>
  <si>
    <t>2570150</t>
  </si>
  <si>
    <t>2654980</t>
  </si>
  <si>
    <t>2473710</t>
  </si>
  <si>
    <t>2769250</t>
  </si>
  <si>
    <t>2184530</t>
  </si>
  <si>
    <t>2390590</t>
  </si>
  <si>
    <t>2619210</t>
  </si>
  <si>
    <t>2546680</t>
  </si>
  <si>
    <t>2746200</t>
  </si>
  <si>
    <t>2775000</t>
  </si>
  <si>
    <t>2640520</t>
  </si>
  <si>
    <t>2688900</t>
  </si>
  <si>
    <t>2461130</t>
  </si>
  <si>
    <t>2205600</t>
  </si>
  <si>
    <t>2769490</t>
  </si>
  <si>
    <t>2653080</t>
  </si>
  <si>
    <t>2500420</t>
  </si>
  <si>
    <t>2427160</t>
  </si>
  <si>
    <t>2264340</t>
  </si>
  <si>
    <t>2464800</t>
  </si>
  <si>
    <t>2574030</t>
  </si>
  <si>
    <t>2662590</t>
  </si>
  <si>
    <t>2201710</t>
  </si>
  <si>
    <t>2712340</t>
  </si>
  <si>
    <t>2684780</t>
  </si>
  <si>
    <t>2749650</t>
  </si>
  <si>
    <t>2675300</t>
  </si>
  <si>
    <t>2471650</t>
  </si>
  <si>
    <t>2672500</t>
  </si>
  <si>
    <t>2544990</t>
  </si>
  <si>
    <t>2688000</t>
  </si>
  <si>
    <t>2276140</t>
  </si>
  <si>
    <t>2753420</t>
  </si>
  <si>
    <t>2615810</t>
  </si>
  <si>
    <t>2694970</t>
  </si>
  <si>
    <t>2724440</t>
  </si>
  <si>
    <t>2391200</t>
  </si>
  <si>
    <t>2577760</t>
  </si>
  <si>
    <t>2759190</t>
  </si>
  <si>
    <t>2750490</t>
  </si>
  <si>
    <t>2751370</t>
  </si>
  <si>
    <t>2442100</t>
  </si>
  <si>
    <t>2186700</t>
  </si>
  <si>
    <t>2689220</t>
  </si>
  <si>
    <t>2750210</t>
  </si>
  <si>
    <t>2733080</t>
  </si>
  <si>
    <t>1469260</t>
  </si>
  <si>
    <t>2743650</t>
  </si>
  <si>
    <t>2536530</t>
  </si>
  <si>
    <t>2746330</t>
  </si>
  <si>
    <t>2220660</t>
  </si>
  <si>
    <t>2742190</t>
  </si>
  <si>
    <t>2517970</t>
  </si>
  <si>
    <t>2785080</t>
  </si>
  <si>
    <t>2654930</t>
  </si>
  <si>
    <t>2680990</t>
  </si>
  <si>
    <t>2600910</t>
  </si>
  <si>
    <t>2619110</t>
  </si>
  <si>
    <t>2128810</t>
  </si>
  <si>
    <t>2596710</t>
  </si>
  <si>
    <t>2748880</t>
  </si>
  <si>
    <t>2226760</t>
  </si>
  <si>
    <t>2740290</t>
  </si>
  <si>
    <t>1951520</t>
  </si>
  <si>
    <t>2338800</t>
  </si>
  <si>
    <t>2618380</t>
  </si>
  <si>
    <t>2780370</t>
  </si>
  <si>
    <t>2391950</t>
  </si>
  <si>
    <t>2760500</t>
  </si>
  <si>
    <t>2657200</t>
  </si>
  <si>
    <t>2638900</t>
  </si>
  <si>
    <t>2258890</t>
  </si>
  <si>
    <t>2461080</t>
  </si>
  <si>
    <t>2792290</t>
  </si>
  <si>
    <t>2749660</t>
  </si>
  <si>
    <t>2674760</t>
  </si>
  <si>
    <t>2604760</t>
  </si>
  <si>
    <t>2785560</t>
  </si>
  <si>
    <t>2668680</t>
  </si>
  <si>
    <t>2539440</t>
  </si>
  <si>
    <t>2387620</t>
  </si>
  <si>
    <t>2660400</t>
  </si>
  <si>
    <t>2702140</t>
  </si>
  <si>
    <t>2573050</t>
  </si>
  <si>
    <t>2513640</t>
  </si>
  <si>
    <t>2276830</t>
  </si>
  <si>
    <t>1674920</t>
  </si>
  <si>
    <t>2750520</t>
  </si>
  <si>
    <t>863500</t>
  </si>
  <si>
    <t>1869270</t>
  </si>
  <si>
    <t>2753720</t>
  </si>
  <si>
    <t>2746510</t>
  </si>
  <si>
    <t>1941410</t>
  </si>
  <si>
    <t>2667300</t>
  </si>
  <si>
    <t>2491580</t>
  </si>
  <si>
    <t>2723520</t>
  </si>
  <si>
    <t>2751850</t>
  </si>
  <si>
    <t>2783040</t>
  </si>
  <si>
    <t>2759160</t>
  </si>
  <si>
    <t>2757490</t>
  </si>
  <si>
    <t>2699850</t>
  </si>
  <si>
    <t>2688400</t>
  </si>
  <si>
    <t>2697390</t>
  </si>
  <si>
    <t>2619250</t>
  </si>
  <si>
    <t>2647860</t>
  </si>
  <si>
    <t>2658960</t>
  </si>
  <si>
    <t>2732510</t>
  </si>
  <si>
    <t>2784890</t>
  </si>
  <si>
    <t>2676700</t>
  </si>
  <si>
    <t>2462830</t>
  </si>
  <si>
    <t>2715720</t>
  </si>
  <si>
    <t>2782720</t>
  </si>
  <si>
    <t>2097230</t>
  </si>
  <si>
    <t>2707310</t>
  </si>
  <si>
    <t>2744550</t>
  </si>
  <si>
    <t>2357910</t>
  </si>
  <si>
    <t>1900540</t>
  </si>
  <si>
    <t>2705320</t>
  </si>
  <si>
    <t>2721920</t>
  </si>
  <si>
    <t>2625330</t>
  </si>
  <si>
    <t>2533120</t>
  </si>
  <si>
    <t>2748100</t>
  </si>
  <si>
    <t>2752860</t>
  </si>
  <si>
    <t>2763810</t>
  </si>
  <si>
    <t>2748470</t>
  </si>
  <si>
    <t>2651330</t>
  </si>
  <si>
    <t>2761080</t>
  </si>
  <si>
    <t>2757590</t>
  </si>
  <si>
    <t>2081580</t>
  </si>
  <si>
    <t>2715230</t>
  </si>
  <si>
    <t>2673700</t>
  </si>
  <si>
    <t>2753010</t>
  </si>
  <si>
    <t>2430660</t>
  </si>
  <si>
    <t>2661430</t>
  </si>
  <si>
    <t>2725320</t>
  </si>
  <si>
    <t>2293440</t>
  </si>
  <si>
    <t>2763020</t>
  </si>
  <si>
    <t>2531210</t>
  </si>
  <si>
    <t>2512920</t>
  </si>
  <si>
    <t>2664300</t>
  </si>
  <si>
    <t>2104670</t>
  </si>
  <si>
    <t>2793510</t>
  </si>
  <si>
    <t>2762750</t>
  </si>
  <si>
    <t>2646200</t>
  </si>
  <si>
    <t>2532880</t>
  </si>
  <si>
    <t>1830970</t>
  </si>
  <si>
    <t>2657600</t>
  </si>
  <si>
    <t>2193490</t>
  </si>
  <si>
    <t>1795570</t>
  </si>
  <si>
    <t>1688670</t>
  </si>
  <si>
    <t>1745560</t>
  </si>
  <si>
    <t>1571200</t>
  </si>
  <si>
    <t>2733610</t>
  </si>
  <si>
    <t>2677650</t>
  </si>
  <si>
    <t>2763390</t>
  </si>
  <si>
    <t>2757570</t>
  </si>
  <si>
    <t>1890750</t>
  </si>
  <si>
    <t>2737160</t>
  </si>
  <si>
    <t>2667690</t>
  </si>
  <si>
    <t>2704070</t>
  </si>
  <si>
    <t>2661060</t>
  </si>
  <si>
    <t>2570740</t>
  </si>
  <si>
    <t>2422360</t>
  </si>
  <si>
    <t>2293850</t>
  </si>
  <si>
    <t>2762440</t>
  </si>
  <si>
    <t>2766290</t>
  </si>
  <si>
    <t>2735880</t>
  </si>
  <si>
    <t>2204730</t>
  </si>
  <si>
    <t>2765350</t>
  </si>
  <si>
    <t>2757520</t>
  </si>
  <si>
    <t>2719020</t>
  </si>
  <si>
    <t>2619790</t>
  </si>
  <si>
    <t>1649420</t>
  </si>
  <si>
    <t>1001270</t>
  </si>
  <si>
    <t>2277720</t>
  </si>
  <si>
    <t>2767220</t>
  </si>
  <si>
    <t>1778820</t>
  </si>
  <si>
    <t>2771460</t>
  </si>
  <si>
    <t>2431130</t>
  </si>
  <si>
    <t>2566190</t>
  </si>
  <si>
    <t>2278940</t>
  </si>
  <si>
    <t>2455790</t>
  </si>
  <si>
    <t>2778630</t>
  </si>
  <si>
    <t>2761930</t>
  </si>
  <si>
    <t>1523650</t>
  </si>
  <si>
    <t>2758590</t>
  </si>
  <si>
    <t>2259730</t>
  </si>
  <si>
    <t>2402450</t>
  </si>
  <si>
    <t>2747740</t>
  </si>
  <si>
    <t>2591910</t>
  </si>
  <si>
    <t>2228010</t>
  </si>
  <si>
    <t>2773870</t>
  </si>
  <si>
    <t>1808870</t>
  </si>
  <si>
    <t>2759230</t>
  </si>
  <si>
    <t>2598130</t>
  </si>
  <si>
    <t>2797470</t>
  </si>
  <si>
    <t>2541370</t>
  </si>
  <si>
    <t>2776530</t>
  </si>
  <si>
    <t>2752100</t>
  </si>
  <si>
    <t>2752770</t>
  </si>
  <si>
    <t>2765360</t>
  </si>
  <si>
    <t>2755670</t>
  </si>
  <si>
    <t>2724990</t>
  </si>
  <si>
    <t>2780360</t>
  </si>
  <si>
    <t>2744510</t>
  </si>
  <si>
    <t>1973280</t>
  </si>
  <si>
    <t>1898370</t>
  </si>
  <si>
    <t>2723360</t>
  </si>
  <si>
    <t>2765030</t>
  </si>
  <si>
    <t>2771440</t>
  </si>
  <si>
    <t>1864020</t>
  </si>
  <si>
    <t>2518460</t>
  </si>
  <si>
    <t>2773890</t>
  </si>
  <si>
    <t>2613310</t>
  </si>
  <si>
    <t>2799090</t>
  </si>
  <si>
    <t>2248950</t>
  </si>
  <si>
    <t>2220360</t>
  </si>
  <si>
    <t>2745620</t>
  </si>
  <si>
    <t>2742490</t>
  </si>
  <si>
    <t>2647060</t>
  </si>
  <si>
    <t>2772560</t>
  </si>
  <si>
    <t>2755870</t>
  </si>
  <si>
    <t>2576040</t>
  </si>
  <si>
    <t>2773590</t>
  </si>
  <si>
    <t>2767180</t>
  </si>
  <si>
    <t>2055310</t>
  </si>
  <si>
    <t>2251010</t>
  </si>
  <si>
    <t>2764390</t>
  </si>
  <si>
    <t>2771450</t>
  </si>
  <si>
    <t>2725010</t>
  </si>
  <si>
    <t>2688890</t>
  </si>
  <si>
    <t>1372460</t>
  </si>
  <si>
    <t>1957660</t>
  </si>
  <si>
    <t>2761050</t>
  </si>
  <si>
    <t>2370790</t>
  </si>
  <si>
    <t>2058460</t>
  </si>
  <si>
    <t>2719290</t>
  </si>
  <si>
    <t>2754020</t>
  </si>
  <si>
    <t>2758540</t>
  </si>
  <si>
    <t>2752200</t>
  </si>
  <si>
    <t>2676000</t>
  </si>
  <si>
    <t>2742160</t>
  </si>
  <si>
    <t>2569560</t>
  </si>
  <si>
    <t>2658530</t>
  </si>
  <si>
    <t>2196190</t>
  </si>
  <si>
    <t>2307300</t>
  </si>
  <si>
    <t>2756190</t>
  </si>
  <si>
    <t>2668840</t>
  </si>
  <si>
    <t>2755090</t>
  </si>
  <si>
    <t>1529990</t>
  </si>
  <si>
    <t>2794320</t>
  </si>
  <si>
    <t>2739920</t>
  </si>
  <si>
    <t>2798000</t>
  </si>
  <si>
    <t>2724500</t>
  </si>
  <si>
    <t>1960070</t>
  </si>
  <si>
    <t>2720040</t>
  </si>
  <si>
    <t>2703940</t>
  </si>
  <si>
    <t>2617890</t>
  </si>
  <si>
    <t>2745830</t>
  </si>
  <si>
    <t>2679520</t>
  </si>
  <si>
    <t>2742550</t>
  </si>
  <si>
    <t>2187220</t>
  </si>
  <si>
    <t>2755070</t>
  </si>
  <si>
    <t>2300470</t>
  </si>
  <si>
    <t>2594920</t>
  </si>
  <si>
    <t>2320000</t>
  </si>
  <si>
    <t>2772430</t>
  </si>
  <si>
    <t>2072450</t>
  </si>
  <si>
    <t>2694750</t>
  </si>
  <si>
    <t>2402170</t>
  </si>
  <si>
    <t>2726100</t>
  </si>
  <si>
    <t>2756450</t>
  </si>
  <si>
    <t>2269860</t>
  </si>
  <si>
    <t>2771430</t>
  </si>
  <si>
    <t>2766490</t>
  </si>
  <si>
    <t>2609420</t>
  </si>
  <si>
    <t>2726110</t>
  </si>
  <si>
    <t>2409700</t>
  </si>
  <si>
    <t>2745320</t>
  </si>
  <si>
    <t>2768010</t>
  </si>
  <si>
    <t>2754120</t>
  </si>
  <si>
    <t>2734880</t>
  </si>
  <si>
    <t>2394430</t>
  </si>
  <si>
    <t>2520950</t>
  </si>
  <si>
    <t>1020510</t>
  </si>
  <si>
    <t>2142920</t>
  </si>
  <si>
    <t>2751920</t>
  </si>
  <si>
    <t>2766310</t>
  </si>
  <si>
    <t>2008510</t>
  </si>
  <si>
    <t>2788050</t>
  </si>
  <si>
    <t>2736350</t>
  </si>
  <si>
    <t>2767500</t>
  </si>
  <si>
    <t>2775180</t>
  </si>
  <si>
    <t>2758320</t>
  </si>
  <si>
    <t>2428020</t>
  </si>
  <si>
    <t>2401050</t>
  </si>
  <si>
    <t>2733420</t>
  </si>
  <si>
    <t>771580</t>
  </si>
  <si>
    <t>2498340</t>
  </si>
  <si>
    <t>2759770</t>
  </si>
  <si>
    <t>2778600</t>
  </si>
  <si>
    <t>2764840</t>
  </si>
  <si>
    <t>2675420</t>
  </si>
  <si>
    <t>1203620</t>
  </si>
  <si>
    <t>2756400</t>
  </si>
  <si>
    <t>2324900</t>
  </si>
  <si>
    <t>2076010</t>
  </si>
  <si>
    <t>2771860</t>
  </si>
  <si>
    <t>2315570</t>
  </si>
  <si>
    <t>2763500</t>
  </si>
  <si>
    <t>2737800</t>
  </si>
  <si>
    <t>2622260</t>
  </si>
  <si>
    <t>2728910</t>
  </si>
  <si>
    <t>2641910</t>
  </si>
  <si>
    <t>2768730</t>
  </si>
  <si>
    <t>2741290</t>
  </si>
  <si>
    <t>2359760</t>
  </si>
  <si>
    <t>2656400</t>
  </si>
  <si>
    <t>2444250</t>
  </si>
  <si>
    <t>2719000</t>
  </si>
  <si>
    <t>2780660</t>
  </si>
  <si>
    <t>2765760</t>
  </si>
  <si>
    <t>2799590</t>
  </si>
  <si>
    <t>2694920</t>
  </si>
  <si>
    <t>2723220</t>
  </si>
  <si>
    <t>2753100</t>
  </si>
  <si>
    <t>2099670</t>
  </si>
  <si>
    <t>2792030</t>
  </si>
  <si>
    <t>2577860</t>
  </si>
  <si>
    <t>2775310</t>
  </si>
  <si>
    <t>2698620</t>
  </si>
  <si>
    <t>2628600</t>
  </si>
  <si>
    <t>2783010</t>
  </si>
  <si>
    <t>1064120</t>
  </si>
  <si>
    <t>2505250</t>
  </si>
  <si>
    <t>2793320</t>
  </si>
  <si>
    <t>2776980</t>
  </si>
  <si>
    <t>2563340</t>
  </si>
  <si>
    <t>2738460</t>
  </si>
  <si>
    <t>2568000</t>
  </si>
  <si>
    <t>2741440</t>
  </si>
  <si>
    <t>2634470</t>
  </si>
  <si>
    <t>2756660</t>
  </si>
  <si>
    <t>2153880</t>
  </si>
  <si>
    <t>2617800</t>
  </si>
  <si>
    <t>2192770</t>
  </si>
  <si>
    <t>2696430</t>
  </si>
  <si>
    <t>2597620</t>
  </si>
  <si>
    <t>1936640</t>
  </si>
  <si>
    <t>2795320</t>
  </si>
  <si>
    <t>2442260</t>
  </si>
  <si>
    <t>2597460</t>
  </si>
  <si>
    <t>1925620</t>
  </si>
  <si>
    <t>2754040</t>
  </si>
  <si>
    <t>2729520</t>
  </si>
  <si>
    <t>2770510</t>
  </si>
  <si>
    <t>2745460</t>
  </si>
  <si>
    <t>2717260</t>
  </si>
  <si>
    <t>2563980</t>
  </si>
  <si>
    <t>2794950</t>
  </si>
  <si>
    <t>2710980</t>
  </si>
  <si>
    <t>2696080</t>
  </si>
  <si>
    <t>2668470</t>
  </si>
  <si>
    <t>2597300</t>
  </si>
  <si>
    <t>2396160</t>
  </si>
  <si>
    <t>2297960</t>
  </si>
  <si>
    <t>1797480</t>
  </si>
  <si>
    <t>2081590</t>
  </si>
  <si>
    <t>2748530</t>
  </si>
  <si>
    <t>2682410</t>
  </si>
  <si>
    <t>2761490</t>
  </si>
  <si>
    <t>2721240</t>
  </si>
  <si>
    <t>2788610</t>
  </si>
  <si>
    <t>2773540</t>
  </si>
  <si>
    <t>2264020</t>
  </si>
  <si>
    <t>2684930</t>
  </si>
  <si>
    <t>2234200</t>
  </si>
  <si>
    <t>2726890</t>
  </si>
  <si>
    <t>2305380</t>
  </si>
  <si>
    <t>2723380</t>
  </si>
  <si>
    <t>2344740</t>
  </si>
  <si>
    <t>2100140</t>
  </si>
  <si>
    <t>2682570</t>
  </si>
  <si>
    <t>2692360</t>
  </si>
  <si>
    <t>2498910</t>
  </si>
  <si>
    <t>1870070</t>
  </si>
  <si>
    <t>2181800</t>
  </si>
  <si>
    <t>1434200</t>
  </si>
  <si>
    <t>2767320</t>
  </si>
  <si>
    <t>2757620</t>
  </si>
  <si>
    <t>2654590</t>
  </si>
  <si>
    <t>2713750</t>
  </si>
  <si>
    <t>2735760</t>
  </si>
  <si>
    <t>2768050</t>
  </si>
  <si>
    <t>2634990</t>
  </si>
  <si>
    <t>2773570</t>
  </si>
  <si>
    <t>2763200</t>
  </si>
  <si>
    <t>2353320</t>
  </si>
  <si>
    <t>2618170</t>
  </si>
  <si>
    <t>2694580</t>
  </si>
  <si>
    <t>2742580</t>
  </si>
  <si>
    <t>2491310</t>
  </si>
  <si>
    <t>2687500</t>
  </si>
  <si>
    <t>2495590</t>
  </si>
  <si>
    <t>2523500</t>
  </si>
  <si>
    <t>2676820</t>
  </si>
  <si>
    <t>2729360</t>
  </si>
  <si>
    <t>2746100</t>
  </si>
  <si>
    <t>2707410</t>
  </si>
  <si>
    <t>2754360</t>
  </si>
  <si>
    <t>1732170</t>
  </si>
  <si>
    <t>2791560</t>
  </si>
  <si>
    <t>2771420</t>
  </si>
  <si>
    <t>2765670</t>
  </si>
  <si>
    <t>2659710</t>
  </si>
  <si>
    <t>2778530</t>
  </si>
  <si>
    <t>2594870</t>
  </si>
  <si>
    <t>2721680</t>
  </si>
  <si>
    <t>2770370</t>
  </si>
  <si>
    <t>2735670</t>
  </si>
  <si>
    <t>2626910</t>
  </si>
  <si>
    <t>2071430</t>
  </si>
  <si>
    <t>2757340</t>
  </si>
  <si>
    <t>2753140</t>
  </si>
  <si>
    <t>2702220</t>
  </si>
  <si>
    <t>2779230</t>
  </si>
  <si>
    <t>2459430</t>
  </si>
  <si>
    <t>2731400</t>
  </si>
  <si>
    <t>1916830</t>
  </si>
  <si>
    <t>2771390</t>
  </si>
  <si>
    <t>2743320</t>
  </si>
  <si>
    <t>2782460</t>
  </si>
  <si>
    <t>2648770</t>
  </si>
  <si>
    <t>2738710</t>
  </si>
  <si>
    <t>2758550</t>
  </si>
  <si>
    <t>2729170</t>
  </si>
  <si>
    <t>2707150</t>
  </si>
  <si>
    <t>2796160</t>
  </si>
  <si>
    <t>2642230</t>
  </si>
  <si>
    <t>2766370</t>
  </si>
  <si>
    <t>2456570</t>
  </si>
  <si>
    <t>2772920</t>
  </si>
  <si>
    <t>2766560</t>
  </si>
  <si>
    <t>2633780</t>
  </si>
  <si>
    <t>2696310</t>
  </si>
  <si>
    <t>2726720</t>
  </si>
  <si>
    <t>2386780</t>
  </si>
  <si>
    <t>2199060</t>
  </si>
  <si>
    <t>2464330</t>
  </si>
  <si>
    <t>1958140</t>
  </si>
  <si>
    <t>2000800</t>
  </si>
  <si>
    <t>2467510</t>
  </si>
  <si>
    <t>1707700</t>
  </si>
  <si>
    <t>2748840</t>
  </si>
  <si>
    <t>2526500</t>
  </si>
  <si>
    <t>2762000</t>
  </si>
  <si>
    <t>2766220</t>
  </si>
  <si>
    <t>2756860</t>
  </si>
  <si>
    <t>2775480</t>
  </si>
  <si>
    <t>2608470</t>
  </si>
  <si>
    <t>2654970</t>
  </si>
  <si>
    <t>2762270</t>
  </si>
  <si>
    <t>2732660</t>
  </si>
  <si>
    <t>2657720</t>
  </si>
  <si>
    <t>1924360</t>
  </si>
  <si>
    <t>2690970</t>
  </si>
  <si>
    <t>2639460</t>
  </si>
  <si>
    <t>2484990</t>
  </si>
  <si>
    <t>2617400</t>
  </si>
  <si>
    <t>2769310</t>
  </si>
  <si>
    <t>2662080</t>
  </si>
  <si>
    <t>2804470</t>
  </si>
  <si>
    <t>1128500</t>
  </si>
  <si>
    <t>2715590</t>
  </si>
  <si>
    <t>2349180</t>
  </si>
  <si>
    <t>2766500</t>
  </si>
  <si>
    <t>2705900</t>
  </si>
  <si>
    <t>2557770</t>
  </si>
  <si>
    <t>2758980</t>
  </si>
  <si>
    <t>2095170</t>
  </si>
  <si>
    <t>2798610</t>
  </si>
  <si>
    <t>2739350</t>
  </si>
  <si>
    <t>2441700</t>
  </si>
  <si>
    <t>2725310</t>
  </si>
  <si>
    <t>2731830</t>
  </si>
  <si>
    <t>2719300</t>
  </si>
  <si>
    <t>2769260</t>
  </si>
  <si>
    <t>2575960</t>
  </si>
  <si>
    <t>2755760</t>
  </si>
  <si>
    <t>2781510</t>
  </si>
  <si>
    <t>2644330</t>
  </si>
  <si>
    <t>2696360</t>
  </si>
  <si>
    <t>2806460</t>
  </si>
  <si>
    <t>2788320</t>
  </si>
  <si>
    <t>787760</t>
  </si>
  <si>
    <t>2759530</t>
  </si>
  <si>
    <t>2404430</t>
  </si>
  <si>
    <t>1717090</t>
  </si>
  <si>
    <t>2417860</t>
  </si>
  <si>
    <t>2565200</t>
  </si>
  <si>
    <t>2536820</t>
  </si>
  <si>
    <t>2739170</t>
  </si>
  <si>
    <t>2353270</t>
  </si>
  <si>
    <t>2557610</t>
  </si>
  <si>
    <t>2748710</t>
  </si>
  <si>
    <t>2755810</t>
  </si>
  <si>
    <t>2793030</t>
  </si>
  <si>
    <t>2661900</t>
  </si>
  <si>
    <t>2340320</t>
  </si>
  <si>
    <t>2642990</t>
  </si>
  <si>
    <t>2734160</t>
  </si>
  <si>
    <t>2655320</t>
  </si>
  <si>
    <t>2732240</t>
  </si>
  <si>
    <t>2753830</t>
  </si>
  <si>
    <t>2719520</t>
  </si>
  <si>
    <t>2799180</t>
  </si>
  <si>
    <t>2749130</t>
  </si>
  <si>
    <t>2760860</t>
  </si>
  <si>
    <t>2783690</t>
  </si>
  <si>
    <t>2738210</t>
  </si>
  <si>
    <t>2730990</t>
  </si>
  <si>
    <t>2693160</t>
  </si>
  <si>
    <t>2647300</t>
  </si>
  <si>
    <t>2610690</t>
  </si>
  <si>
    <t>2752530</t>
  </si>
  <si>
    <t>2378620</t>
  </si>
  <si>
    <t>2778550</t>
  </si>
  <si>
    <t>2757910</t>
  </si>
  <si>
    <t>2745800</t>
  </si>
  <si>
    <t>2723270</t>
  </si>
  <si>
    <t>2754340</t>
  </si>
  <si>
    <t>2720010</t>
  </si>
  <si>
    <t>2786090</t>
  </si>
  <si>
    <t>2763930</t>
  </si>
  <si>
    <t>2744900</t>
  </si>
  <si>
    <t>2626030</t>
  </si>
  <si>
    <t>2475380</t>
  </si>
  <si>
    <t>882590</t>
  </si>
  <si>
    <t>1971370</t>
  </si>
  <si>
    <t>2527360</t>
  </si>
  <si>
    <t>2681060</t>
  </si>
  <si>
    <t>2760670</t>
  </si>
  <si>
    <t>2748940</t>
  </si>
  <si>
    <t>2556050</t>
  </si>
  <si>
    <t>2745400</t>
  </si>
  <si>
    <t>2778270</t>
  </si>
  <si>
    <t>2685060</t>
  </si>
  <si>
    <t>2715290</t>
  </si>
  <si>
    <t>2772520</t>
  </si>
  <si>
    <t>2403680</t>
  </si>
  <si>
    <t>2643210</t>
  </si>
  <si>
    <t>2753570</t>
  </si>
  <si>
    <t>2759120</t>
  </si>
  <si>
    <t>2628100</t>
  </si>
  <si>
    <t>2735090</t>
  </si>
  <si>
    <t>2723170</t>
  </si>
  <si>
    <t>2706390</t>
  </si>
  <si>
    <t>2449430</t>
  </si>
  <si>
    <t>2780350</t>
  </si>
  <si>
    <t>2758220</t>
  </si>
  <si>
    <t>1578020</t>
  </si>
  <si>
    <t>2340650</t>
  </si>
  <si>
    <t>2161700</t>
  </si>
  <si>
    <t>2784980</t>
  </si>
  <si>
    <t>2751610</t>
  </si>
  <si>
    <t>2439580</t>
  </si>
  <si>
    <t>675610</t>
  </si>
  <si>
    <t>2580210</t>
  </si>
  <si>
    <t>2558110</t>
  </si>
  <si>
    <t>2778250</t>
  </si>
  <si>
    <t>2778660</t>
  </si>
  <si>
    <t>2794750</t>
  </si>
  <si>
    <t>982300</t>
  </si>
  <si>
    <t>2767310</t>
  </si>
  <si>
    <t>2562100</t>
  </si>
  <si>
    <t>2771470</t>
  </si>
  <si>
    <t>2023000</t>
  </si>
  <si>
    <t>2568510</t>
  </si>
  <si>
    <t>2762310</t>
  </si>
  <si>
    <t>1694750</t>
  </si>
  <si>
    <t>2219050</t>
  </si>
  <si>
    <t>2768520</t>
  </si>
  <si>
    <t>2777200</t>
  </si>
  <si>
    <t>2713770</t>
  </si>
  <si>
    <t>2690900</t>
  </si>
  <si>
    <t>2777610</t>
  </si>
  <si>
    <t>2777410</t>
  </si>
  <si>
    <t>2599420</t>
  </si>
  <si>
    <t>2275920</t>
  </si>
  <si>
    <t>2766250</t>
  </si>
  <si>
    <t>2530040</t>
  </si>
  <si>
    <t>2763240</t>
  </si>
  <si>
    <t>2722270</t>
  </si>
  <si>
    <t>2520770</t>
  </si>
  <si>
    <t>881020</t>
  </si>
  <si>
    <t>2729090</t>
  </si>
  <si>
    <t>2759640</t>
  </si>
  <si>
    <t>2687820</t>
  </si>
  <si>
    <t>2661100</t>
  </si>
  <si>
    <t>1690180</t>
  </si>
  <si>
    <t>2338490</t>
  </si>
  <si>
    <t>2340500</t>
  </si>
  <si>
    <t>2723910</t>
  </si>
  <si>
    <t>2802060</t>
  </si>
  <si>
    <t>2727420</t>
  </si>
  <si>
    <t>2613060</t>
  </si>
  <si>
    <t>2618180</t>
  </si>
  <si>
    <t>2682990</t>
  </si>
  <si>
    <t>2050260</t>
  </si>
  <si>
    <t>2732820</t>
  </si>
  <si>
    <t>2792370</t>
  </si>
  <si>
    <t>2763050</t>
  </si>
  <si>
    <t>2761180</t>
  </si>
  <si>
    <t>2713250</t>
  </si>
  <si>
    <t>2685620</t>
  </si>
  <si>
    <t>2682420</t>
  </si>
  <si>
    <t>2686480</t>
  </si>
  <si>
    <t>2792880</t>
  </si>
  <si>
    <t>1509870</t>
  </si>
  <si>
    <t>2716230</t>
  </si>
  <si>
    <t>2194600</t>
  </si>
  <si>
    <t>2772760</t>
  </si>
  <si>
    <t>1627750</t>
  </si>
  <si>
    <t>1746030</t>
  </si>
  <si>
    <t>2677240</t>
  </si>
  <si>
    <t>2701110</t>
  </si>
  <si>
    <t>2741840</t>
  </si>
  <si>
    <t>2800890</t>
  </si>
  <si>
    <t>2106640</t>
  </si>
  <si>
    <t>1745140</t>
  </si>
  <si>
    <t>2713650</t>
  </si>
  <si>
    <t>2685430</t>
  </si>
  <si>
    <t>2598120</t>
  </si>
  <si>
    <t>2778740</t>
  </si>
  <si>
    <t>2727470</t>
  </si>
  <si>
    <t>2700780</t>
  </si>
  <si>
    <t>2476710</t>
  </si>
  <si>
    <t>2755700</t>
  </si>
  <si>
    <t>2780760</t>
  </si>
  <si>
    <t>2784410</t>
  </si>
  <si>
    <t>2691070</t>
  </si>
  <si>
    <t>2753520</t>
  </si>
  <si>
    <t>2784850</t>
  </si>
  <si>
    <t>2810410</t>
  </si>
  <si>
    <t>1820460</t>
  </si>
  <si>
    <t>2184570</t>
  </si>
  <si>
    <t>2315530</t>
  </si>
  <si>
    <t>2744840</t>
  </si>
  <si>
    <t>2023180</t>
  </si>
  <si>
    <t>2669730</t>
  </si>
  <si>
    <t>2611860</t>
  </si>
  <si>
    <t>2752850</t>
  </si>
  <si>
    <t>2562550</t>
  </si>
  <si>
    <t>2758290</t>
  </si>
  <si>
    <t>2739600</t>
  </si>
  <si>
    <t>2817560</t>
  </si>
  <si>
    <t>2791140</t>
  </si>
  <si>
    <t>2725150</t>
  </si>
  <si>
    <t>2700260</t>
  </si>
  <si>
    <t>2759720</t>
  </si>
  <si>
    <t>2719400</t>
  </si>
  <si>
    <t>2789000</t>
  </si>
  <si>
    <t>2713560</t>
  </si>
  <si>
    <t>2757480</t>
  </si>
  <si>
    <t>2521240</t>
  </si>
  <si>
    <t>2713390</t>
  </si>
  <si>
    <t>2371110</t>
  </si>
  <si>
    <t>1985320</t>
  </si>
  <si>
    <t>2766480</t>
  </si>
  <si>
    <t>2781960</t>
  </si>
  <si>
    <t>2799290</t>
  </si>
  <si>
    <t>2180200</t>
  </si>
  <si>
    <t>2404070</t>
  </si>
  <si>
    <t>2788380</t>
  </si>
  <si>
    <t>2745710</t>
  </si>
  <si>
    <t>2721980</t>
  </si>
  <si>
    <t>2651680</t>
  </si>
  <si>
    <t>2605340</t>
  </si>
  <si>
    <t>1819610</t>
  </si>
  <si>
    <t>2773250</t>
  </si>
  <si>
    <t>2777820</t>
  </si>
  <si>
    <t>2375570</t>
  </si>
  <si>
    <t>2780640</t>
  </si>
  <si>
    <t>2303820</t>
  </si>
  <si>
    <t>2777880</t>
  </si>
  <si>
    <t>2786160</t>
  </si>
  <si>
    <t>2625620</t>
  </si>
  <si>
    <t>2689850</t>
  </si>
  <si>
    <t>2114300</t>
  </si>
  <si>
    <t>2603190</t>
  </si>
  <si>
    <t>2781400</t>
  </si>
  <si>
    <t>2744870</t>
  </si>
  <si>
    <t>2771400</t>
  </si>
  <si>
    <t>2761380</t>
  </si>
  <si>
    <t>2642720</t>
  </si>
  <si>
    <t>2782430</t>
  </si>
  <si>
    <t>2216770</t>
  </si>
  <si>
    <t>2777030</t>
  </si>
  <si>
    <t>2783970</t>
  </si>
  <si>
    <t>2737430</t>
  </si>
  <si>
    <t>2768920</t>
  </si>
  <si>
    <t>2766830</t>
  </si>
  <si>
    <t>2782290</t>
  </si>
  <si>
    <t>2763260</t>
  </si>
  <si>
    <t>743910</t>
  </si>
  <si>
    <t>2777930</t>
  </si>
  <si>
    <t>2194590</t>
  </si>
  <si>
    <t>2403160</t>
  </si>
  <si>
    <t>2812960</t>
  </si>
  <si>
    <t>2777720</t>
  </si>
  <si>
    <t>2767160</t>
  </si>
  <si>
    <t>2786280</t>
  </si>
  <si>
    <t>2744410</t>
  </si>
  <si>
    <t>2635530</t>
  </si>
  <si>
    <t>2526860</t>
  </si>
  <si>
    <t>2785450</t>
  </si>
  <si>
    <t>2731900</t>
  </si>
  <si>
    <t>2793600</t>
  </si>
  <si>
    <t>2699290</t>
  </si>
  <si>
    <t>2695080</t>
  </si>
  <si>
    <t>2776950</t>
  </si>
  <si>
    <t>2396900</t>
  </si>
  <si>
    <t>2804160</t>
  </si>
  <si>
    <t>2567550</t>
  </si>
  <si>
    <t>2256280</t>
  </si>
  <si>
    <t>2767480</t>
  </si>
  <si>
    <t>2810060</t>
  </si>
  <si>
    <t>2773930</t>
  </si>
  <si>
    <t>679520</t>
  </si>
  <si>
    <t>662720</t>
  </si>
  <si>
    <t>2778460</t>
  </si>
  <si>
    <t>2198820</t>
  </si>
  <si>
    <t>1833540</t>
  </si>
  <si>
    <t>2629190</t>
  </si>
  <si>
    <t>2789060</t>
  </si>
  <si>
    <t>2354560</t>
  </si>
  <si>
    <t>2627550</t>
  </si>
  <si>
    <t>2655040</t>
  </si>
  <si>
    <t>2754670</t>
  </si>
  <si>
    <t>2464980</t>
  </si>
  <si>
    <t>2481570</t>
  </si>
  <si>
    <t>2750800</t>
  </si>
  <si>
    <t>2694860</t>
  </si>
  <si>
    <t>2785360</t>
  </si>
  <si>
    <t>2755730</t>
  </si>
  <si>
    <t>2442550</t>
  </si>
  <si>
    <t>2214410</t>
  </si>
  <si>
    <t>2761520</t>
  </si>
  <si>
    <t>1479810</t>
  </si>
  <si>
    <t>2410890</t>
  </si>
  <si>
    <t>2669210</t>
  </si>
  <si>
    <t>2742200</t>
  </si>
  <si>
    <t>2776990</t>
  </si>
  <si>
    <t>2759810</t>
  </si>
  <si>
    <t>2782510</t>
  </si>
  <si>
    <t>2386560</t>
  </si>
  <si>
    <t>2356790</t>
  </si>
  <si>
    <t>2520250</t>
  </si>
  <si>
    <t>2023170</t>
  </si>
  <si>
    <t>2649190</t>
  </si>
  <si>
    <t>2777230</t>
  </si>
  <si>
    <t>2793240</t>
  </si>
  <si>
    <t>2778320</t>
  </si>
  <si>
    <t>2745820</t>
  </si>
  <si>
    <t>1725910</t>
  </si>
  <si>
    <t>1594110</t>
  </si>
  <si>
    <t>2666260</t>
  </si>
  <si>
    <t>2372580</t>
  </si>
  <si>
    <t>2619120</t>
  </si>
  <si>
    <t>2701410</t>
  </si>
  <si>
    <t>2205010</t>
  </si>
  <si>
    <t>2781370</t>
  </si>
  <si>
    <t>2809810</t>
  </si>
  <si>
    <t>2614640</t>
  </si>
  <si>
    <t>2765750</t>
  </si>
  <si>
    <t>2508360</t>
  </si>
  <si>
    <t>2793790</t>
  </si>
  <si>
    <t>2779680</t>
  </si>
  <si>
    <t>2659700</t>
  </si>
  <si>
    <t>2649130</t>
  </si>
  <si>
    <t>2784840</t>
  </si>
  <si>
    <t>2740180</t>
  </si>
  <si>
    <t>2787070</t>
  </si>
  <si>
    <t>2771670</t>
  </si>
  <si>
    <t>2388880</t>
  </si>
  <si>
    <t>2709870</t>
  </si>
  <si>
    <t>2464500</t>
  </si>
  <si>
    <t>2722860</t>
  </si>
  <si>
    <t>2785490</t>
  </si>
  <si>
    <t>2459610</t>
  </si>
  <si>
    <t>2742620</t>
  </si>
  <si>
    <t>2171680</t>
  </si>
  <si>
    <t>2763420</t>
  </si>
  <si>
    <t>2483630</t>
  </si>
  <si>
    <t>2612230</t>
  </si>
  <si>
    <t>2698840</t>
  </si>
  <si>
    <t>2685760</t>
  </si>
  <si>
    <t>2624560</t>
  </si>
  <si>
    <t>2612800</t>
  </si>
  <si>
    <t>2781240</t>
  </si>
  <si>
    <t>2518680</t>
  </si>
  <si>
    <t>2658560</t>
  </si>
  <si>
    <t>2425580</t>
  </si>
  <si>
    <t>2458410</t>
  </si>
  <si>
    <t>2658340</t>
  </si>
  <si>
    <t>2821060</t>
  </si>
  <si>
    <t>2781200</t>
  </si>
  <si>
    <t>2323550</t>
  </si>
  <si>
    <t>2270750</t>
  </si>
  <si>
    <t>2565490</t>
  </si>
  <si>
    <t>2725700</t>
  </si>
  <si>
    <t>2660850</t>
  </si>
  <si>
    <t>2721180</t>
  </si>
  <si>
    <t>2778230</t>
  </si>
  <si>
    <t>2782900</t>
  </si>
  <si>
    <t>2783170</t>
  </si>
  <si>
    <t>2816780</t>
  </si>
  <si>
    <t>2811790</t>
  </si>
  <si>
    <t>2756830</t>
  </si>
  <si>
    <t>2440210</t>
  </si>
  <si>
    <t>2741400</t>
  </si>
  <si>
    <t>2786300</t>
  </si>
  <si>
    <t>2771410</t>
  </si>
  <si>
    <t>2723140</t>
  </si>
  <si>
    <t>2781430</t>
  </si>
  <si>
    <t>2785690</t>
  </si>
  <si>
    <t>2773070</t>
  </si>
  <si>
    <t>2774240</t>
  </si>
  <si>
    <t>2758950</t>
  </si>
  <si>
    <t>2739260</t>
  </si>
  <si>
    <t>2701450</t>
  </si>
  <si>
    <t>315210</t>
  </si>
  <si>
    <t>2659580</t>
  </si>
  <si>
    <t>2554820</t>
  </si>
  <si>
    <t>2732470</t>
  </si>
  <si>
    <t>2773640</t>
  </si>
  <si>
    <t>2668280</t>
  </si>
  <si>
    <t>2686580</t>
  </si>
  <si>
    <t>2817800</t>
  </si>
  <si>
    <t>2784600</t>
  </si>
  <si>
    <t>1594880</t>
  </si>
  <si>
    <t>2756280</t>
  </si>
  <si>
    <t>2355140</t>
  </si>
  <si>
    <t>2788630</t>
  </si>
  <si>
    <t>2184590</t>
  </si>
  <si>
    <t>2763560</t>
  </si>
  <si>
    <t>2755330</t>
  </si>
  <si>
    <t>2779800</t>
  </si>
  <si>
    <t>2631380</t>
  </si>
  <si>
    <t>2786320</t>
  </si>
  <si>
    <t>1005210</t>
  </si>
  <si>
    <t>1769060</t>
  </si>
  <si>
    <t>2755200</t>
  </si>
  <si>
    <t>2778730</t>
  </si>
  <si>
    <t>2765540</t>
  </si>
  <si>
    <t>2676760</t>
  </si>
  <si>
    <t>2121150</t>
  </si>
  <si>
    <t>2783980</t>
  </si>
  <si>
    <t>2765600</t>
  </si>
  <si>
    <t>2752040</t>
  </si>
  <si>
    <t>2561560</t>
  </si>
  <si>
    <t>1916320</t>
  </si>
  <si>
    <t>1643000</t>
  </si>
  <si>
    <t>2483380</t>
  </si>
  <si>
    <t>2437870</t>
  </si>
  <si>
    <t>2564880</t>
  </si>
  <si>
    <t>2184580</t>
  </si>
  <si>
    <t>2526270</t>
  </si>
  <si>
    <t>2535620</t>
  </si>
  <si>
    <t>2764400</t>
  </si>
  <si>
    <t>2653530</t>
  </si>
  <si>
    <t>960730</t>
  </si>
  <si>
    <t>2334590</t>
  </si>
  <si>
    <t>2644840</t>
  </si>
  <si>
    <t>2772380</t>
  </si>
  <si>
    <t>2784590</t>
  </si>
  <si>
    <t>2791620</t>
  </si>
  <si>
    <t>2367480</t>
  </si>
  <si>
    <t>2734310</t>
  </si>
  <si>
    <t>2493470</t>
  </si>
  <si>
    <t>2735150</t>
  </si>
  <si>
    <t>2764870</t>
  </si>
  <si>
    <t>2667100</t>
  </si>
  <si>
    <t>2129940</t>
  </si>
  <si>
    <t>2694440</t>
  </si>
  <si>
    <t>2785900</t>
  </si>
  <si>
    <t>2780400</t>
  </si>
  <si>
    <t>2469320</t>
  </si>
  <si>
    <t>2324260</t>
  </si>
  <si>
    <t>2731280</t>
  </si>
  <si>
    <t>2172490</t>
  </si>
  <si>
    <t>2786310</t>
  </si>
  <si>
    <t>2743700</t>
  </si>
  <si>
    <t>2778300</t>
  </si>
  <si>
    <t>2445340</t>
  </si>
  <si>
    <t>1936080</t>
  </si>
  <si>
    <t>2673550</t>
  </si>
  <si>
    <t>2791790</t>
  </si>
  <si>
    <t>2360490</t>
  </si>
  <si>
    <t>2778360</t>
  </si>
  <si>
    <t>2706710</t>
  </si>
  <si>
    <t>2659230</t>
  </si>
  <si>
    <t>2691560</t>
  </si>
  <si>
    <t>2597070</t>
  </si>
  <si>
    <t>2165390</t>
  </si>
  <si>
    <t>2292770</t>
  </si>
  <si>
    <t>2338040</t>
  </si>
  <si>
    <t>2022970</t>
  </si>
  <si>
    <t>2771290</t>
  </si>
  <si>
    <t>2784230</t>
  </si>
  <si>
    <t>2208130</t>
  </si>
  <si>
    <t>1877020</t>
  </si>
  <si>
    <t>2509420</t>
  </si>
  <si>
    <t>2759050</t>
  </si>
  <si>
    <t>2283060</t>
  </si>
  <si>
    <t>2785030</t>
  </si>
  <si>
    <t>1732110</t>
  </si>
  <si>
    <t>2805700</t>
  </si>
  <si>
    <t>2019810</t>
  </si>
  <si>
    <t>2755230</t>
  </si>
  <si>
    <t>2793150</t>
  </si>
  <si>
    <t>2688140</t>
  </si>
  <si>
    <t>2782990</t>
  </si>
  <si>
    <t>2792330</t>
  </si>
  <si>
    <t>2793360</t>
  </si>
  <si>
    <t>2819500</t>
  </si>
  <si>
    <t>2802240</t>
  </si>
  <si>
    <t>2797890</t>
  </si>
  <si>
    <t>2755320</t>
  </si>
  <si>
    <t>2696770</t>
  </si>
  <si>
    <t>2668150</t>
  </si>
  <si>
    <t>2561050</t>
  </si>
  <si>
    <t>1931070</t>
  </si>
  <si>
    <t>2291120</t>
  </si>
  <si>
    <t>2776840</t>
  </si>
  <si>
    <t>2785050</t>
  </si>
  <si>
    <t>2737580</t>
  </si>
  <si>
    <t>2431700</t>
  </si>
  <si>
    <t>2711320</t>
  </si>
  <si>
    <t>2794400</t>
  </si>
  <si>
    <t>2731760</t>
  </si>
  <si>
    <t>1420990</t>
  </si>
  <si>
    <t>2790050</t>
  </si>
  <si>
    <t>2799310</t>
  </si>
  <si>
    <t>2783880</t>
  </si>
  <si>
    <t>2789650</t>
  </si>
  <si>
    <t>2294300</t>
  </si>
  <si>
    <t>2764040</t>
  </si>
  <si>
    <t>2535770</t>
  </si>
  <si>
    <t>2478850</t>
  </si>
  <si>
    <t>2687940</t>
  </si>
  <si>
    <t>2726230</t>
  </si>
  <si>
    <t>2798660</t>
  </si>
  <si>
    <t>874440</t>
  </si>
  <si>
    <t>2707610</t>
  </si>
  <si>
    <t>2771500</t>
  </si>
  <si>
    <t>2804250</t>
  </si>
  <si>
    <t>2769990</t>
  </si>
  <si>
    <t>2797120</t>
  </si>
  <si>
    <t>2768760</t>
  </si>
  <si>
    <t>2535940</t>
  </si>
  <si>
    <t>1824040</t>
  </si>
  <si>
    <t>2742500</t>
  </si>
  <si>
    <t>2767730</t>
  </si>
  <si>
    <t>2811580</t>
  </si>
  <si>
    <t>2743430</t>
  </si>
  <si>
    <t>2782910</t>
  </si>
  <si>
    <t>2784220</t>
  </si>
  <si>
    <t>2801620</t>
  </si>
  <si>
    <t>2647930</t>
  </si>
  <si>
    <t>2800030</t>
  </si>
  <si>
    <t>2758760</t>
  </si>
  <si>
    <t>2678660</t>
  </si>
  <si>
    <t>2715980</t>
  </si>
  <si>
    <t>2484660</t>
  </si>
  <si>
    <t>2802790</t>
  </si>
  <si>
    <t>2736290</t>
  </si>
  <si>
    <t>2414260</t>
  </si>
  <si>
    <t>2555030</t>
  </si>
  <si>
    <t>2777550</t>
  </si>
  <si>
    <t>2794630</t>
  </si>
  <si>
    <t>2730270</t>
  </si>
  <si>
    <t>2748720</t>
  </si>
  <si>
    <t>2750680</t>
  </si>
  <si>
    <t>2744970</t>
  </si>
  <si>
    <t>2807310</t>
  </si>
  <si>
    <t>2391680</t>
  </si>
  <si>
    <t>2309240</t>
  </si>
  <si>
    <t>2469570</t>
  </si>
  <si>
    <t>2767210</t>
  </si>
  <si>
    <t>2824350</t>
  </si>
  <si>
    <t>2777390</t>
  </si>
  <si>
    <t>2786870</t>
  </si>
  <si>
    <t>2765500</t>
  </si>
  <si>
    <t>2342360</t>
  </si>
  <si>
    <t>2755900</t>
  </si>
  <si>
    <t>2770250</t>
  </si>
  <si>
    <t>2824680</t>
  </si>
  <si>
    <t>2642330</t>
  </si>
  <si>
    <t>2781670</t>
  </si>
  <si>
    <t>1861440</t>
  </si>
  <si>
    <t>2810150</t>
  </si>
  <si>
    <t>2749060</t>
  </si>
  <si>
    <t>2096150</t>
  </si>
  <si>
    <t>2822120</t>
  </si>
  <si>
    <t>2782310</t>
  </si>
  <si>
    <t>2791320</t>
  </si>
  <si>
    <t>2770350</t>
  </si>
  <si>
    <t>2697310</t>
  </si>
  <si>
    <t>2703070</t>
  </si>
  <si>
    <t>2641710</t>
  </si>
  <si>
    <t>2785070</t>
  </si>
  <si>
    <t>2672110</t>
  </si>
  <si>
    <t>2774280</t>
  </si>
  <si>
    <t>1413250</t>
  </si>
  <si>
    <t>2682510</t>
  </si>
  <si>
    <t>553850</t>
  </si>
  <si>
    <t>2584520</t>
  </si>
  <si>
    <t>2807340</t>
  </si>
  <si>
    <t>2730240</t>
  </si>
  <si>
    <t>2745140</t>
  </si>
  <si>
    <t>2795860</t>
  </si>
  <si>
    <t>2721290</t>
  </si>
  <si>
    <t>2745930</t>
  </si>
  <si>
    <t>2423710</t>
  </si>
  <si>
    <t>2716820</t>
  </si>
  <si>
    <t>1778030</t>
  </si>
  <si>
    <t>2824640</t>
  </si>
  <si>
    <t>2790820</t>
  </si>
  <si>
    <t>2697420</t>
  </si>
  <si>
    <t>2795500</t>
  </si>
  <si>
    <t>2771650</t>
  </si>
  <si>
    <t>2819380</t>
  </si>
  <si>
    <t>2745090</t>
  </si>
  <si>
    <t>1221300</t>
  </si>
  <si>
    <t>2615880</t>
  </si>
  <si>
    <t>2631220</t>
  </si>
  <si>
    <t>2795120</t>
  </si>
  <si>
    <t>1818570</t>
  </si>
  <si>
    <t>2807320</t>
  </si>
  <si>
    <t>2789820</t>
  </si>
  <si>
    <t>2482780</t>
  </si>
  <si>
    <t>2701400</t>
  </si>
  <si>
    <t>2649970</t>
  </si>
  <si>
    <t>2758780</t>
  </si>
  <si>
    <t>2770470</t>
  </si>
  <si>
    <t>2808000</t>
  </si>
  <si>
    <t>2801910</t>
  </si>
  <si>
    <t>1323830</t>
  </si>
  <si>
    <t>2786370</t>
  </si>
  <si>
    <t>2753220</t>
  </si>
  <si>
    <t>2781010</t>
  </si>
  <si>
    <t>2784260</t>
  </si>
  <si>
    <t>2797600</t>
  </si>
  <si>
    <t>2825240</t>
  </si>
  <si>
    <t>1425010</t>
  </si>
  <si>
    <t>2702270</t>
  </si>
  <si>
    <t>2335050</t>
  </si>
  <si>
    <t>2775300</t>
  </si>
  <si>
    <t>2485180</t>
  </si>
  <si>
    <t>1941420</t>
  </si>
  <si>
    <t>1208410</t>
  </si>
  <si>
    <t>2724600</t>
  </si>
  <si>
    <t>2763370</t>
  </si>
  <si>
    <t>2819560</t>
  </si>
  <si>
    <t>2349140</t>
  </si>
  <si>
    <t>1642630</t>
  </si>
  <si>
    <t>1856660</t>
  </si>
  <si>
    <t>2758280</t>
  </si>
  <si>
    <t>2778690</t>
  </si>
  <si>
    <t>2765850</t>
  </si>
  <si>
    <t>2793070</t>
  </si>
  <si>
    <t>1666800</t>
  </si>
  <si>
    <t>2190220</t>
  </si>
  <si>
    <t>2793430</t>
  </si>
  <si>
    <t>2125710</t>
  </si>
  <si>
    <t>2821900</t>
  </si>
  <si>
    <t>2765640</t>
  </si>
  <si>
    <t>2753810</t>
  </si>
  <si>
    <t>2812510</t>
  </si>
  <si>
    <t>2779850</t>
  </si>
  <si>
    <t>2782260</t>
  </si>
  <si>
    <t>2821500</t>
  </si>
  <si>
    <t>2708800</t>
  </si>
  <si>
    <t>2795670</t>
  </si>
  <si>
    <t>2782340</t>
  </si>
  <si>
    <t>1880470</t>
  </si>
  <si>
    <t>1251360</t>
  </si>
  <si>
    <t>2773910</t>
  </si>
  <si>
    <t>2762480</t>
  </si>
  <si>
    <t>1795790</t>
  </si>
  <si>
    <t>2802070</t>
  </si>
  <si>
    <t>762010</t>
  </si>
  <si>
    <t>2687570</t>
  </si>
  <si>
    <t>2274250</t>
  </si>
  <si>
    <t>2713260</t>
  </si>
  <si>
    <t>2729050</t>
  </si>
  <si>
    <t>2331490</t>
  </si>
  <si>
    <t>2666080</t>
  </si>
  <si>
    <t>2420880</t>
  </si>
  <si>
    <t>1568400</t>
  </si>
  <si>
    <t>2739860</t>
  </si>
  <si>
    <t>2753130</t>
  </si>
  <si>
    <t>2406730</t>
  </si>
  <si>
    <t>2795530</t>
  </si>
  <si>
    <t>2785850</t>
  </si>
  <si>
    <t>2708030</t>
  </si>
  <si>
    <t>2785060</t>
  </si>
  <si>
    <t>2245460</t>
  </si>
  <si>
    <t>1402280</t>
  </si>
  <si>
    <t>2722330</t>
  </si>
  <si>
    <t>2750360</t>
  </si>
  <si>
    <t>2731010</t>
  </si>
  <si>
    <t>2601000</t>
  </si>
  <si>
    <t>2726200</t>
  </si>
  <si>
    <t>2561680</t>
  </si>
  <si>
    <t>2757850</t>
  </si>
  <si>
    <t>2781320</t>
  </si>
  <si>
    <t>2654940</t>
  </si>
  <si>
    <t>2746170</t>
  </si>
  <si>
    <t>2701080</t>
  </si>
  <si>
    <t>2748450</t>
  </si>
  <si>
    <t>2725790</t>
  </si>
  <si>
    <t>2796110</t>
  </si>
  <si>
    <t>2791380</t>
  </si>
  <si>
    <t>1898120</t>
  </si>
  <si>
    <t>2763590</t>
  </si>
  <si>
    <t>2669390</t>
  </si>
  <si>
    <t>2767260</t>
  </si>
  <si>
    <t>2774480</t>
  </si>
  <si>
    <t>2738320</t>
  </si>
  <si>
    <t>2737810</t>
  </si>
  <si>
    <t>2765100</t>
  </si>
  <si>
    <t>2781170</t>
  </si>
  <si>
    <t>2778560</t>
  </si>
  <si>
    <t>2682370</t>
  </si>
  <si>
    <t>2797010</t>
  </si>
  <si>
    <t>2709730</t>
  </si>
  <si>
    <t>2769060</t>
  </si>
  <si>
    <t>2621790</t>
  </si>
  <si>
    <t>1658540</t>
  </si>
  <si>
    <t>2797190</t>
  </si>
  <si>
    <t>2582660</t>
  </si>
  <si>
    <t>2754660</t>
  </si>
  <si>
    <t>2199630</t>
  </si>
  <si>
    <t>2792680</t>
  </si>
  <si>
    <t>2410110</t>
  </si>
  <si>
    <t>2404060</t>
  </si>
  <si>
    <t>2358620</t>
  </si>
  <si>
    <t>2797030</t>
  </si>
  <si>
    <t>2657970</t>
  </si>
  <si>
    <t>2564720</t>
  </si>
  <si>
    <t>2784240</t>
  </si>
  <si>
    <t>2743860</t>
  </si>
  <si>
    <t>2694510</t>
  </si>
  <si>
    <t>2541100</t>
  </si>
  <si>
    <t>2788330</t>
  </si>
  <si>
    <t>2790830</t>
  </si>
  <si>
    <t>2054690</t>
  </si>
  <si>
    <t>2775110</t>
  </si>
  <si>
    <t>2640600</t>
  </si>
  <si>
    <t>2799640</t>
  </si>
  <si>
    <t>2678410</t>
  </si>
  <si>
    <t>2767400</t>
  </si>
  <si>
    <t>2581560</t>
  </si>
  <si>
    <t>1662210</t>
  </si>
  <si>
    <t>2819640</t>
  </si>
  <si>
    <t>2763820</t>
  </si>
  <si>
    <t>2538330</t>
  </si>
  <si>
    <t>2812320</t>
  </si>
  <si>
    <t>2773780</t>
  </si>
  <si>
    <t>2644320</t>
  </si>
  <si>
    <t>2669910</t>
  </si>
  <si>
    <t>2768590</t>
  </si>
  <si>
    <t>1982950</t>
  </si>
  <si>
    <t>2420460</t>
  </si>
  <si>
    <t>2831350</t>
  </si>
  <si>
    <t>2802670</t>
  </si>
  <si>
    <t>1786150</t>
  </si>
  <si>
    <t>2377390</t>
  </si>
  <si>
    <t>2704120</t>
  </si>
  <si>
    <t>2694540</t>
  </si>
  <si>
    <t>2731350</t>
  </si>
  <si>
    <t>1218470</t>
  </si>
  <si>
    <t>2801790</t>
  </si>
  <si>
    <t>2527050</t>
  </si>
  <si>
    <t>2531370</t>
  </si>
  <si>
    <t>2237480</t>
  </si>
  <si>
    <t>2500570</t>
  </si>
  <si>
    <t>2765860</t>
  </si>
  <si>
    <t>2789450</t>
  </si>
  <si>
    <t>2194640</t>
  </si>
  <si>
    <t>2746060</t>
  </si>
  <si>
    <t>2782530</t>
  </si>
  <si>
    <t>2672850</t>
  </si>
  <si>
    <t>2788070</t>
  </si>
  <si>
    <t>2834480</t>
  </si>
  <si>
    <t>2783610</t>
  </si>
  <si>
    <t>2789470</t>
  </si>
  <si>
    <t>2715640</t>
  </si>
  <si>
    <t>2083800</t>
  </si>
  <si>
    <t>2550030</t>
  </si>
  <si>
    <t>2024810</t>
  </si>
  <si>
    <t>2648990</t>
  </si>
  <si>
    <t>2764380</t>
  </si>
  <si>
    <t>2548260</t>
  </si>
  <si>
    <t>2741600</t>
  </si>
  <si>
    <t>2617190</t>
  </si>
  <si>
    <t>1649950</t>
  </si>
  <si>
    <t>2516020</t>
  </si>
  <si>
    <t>2781490</t>
  </si>
  <si>
    <t>2495000</t>
  </si>
  <si>
    <t>2727810</t>
  </si>
  <si>
    <t>2577550</t>
  </si>
  <si>
    <t>2785150</t>
  </si>
  <si>
    <t>2270210</t>
  </si>
  <si>
    <t>1493640</t>
  </si>
  <si>
    <t>2461070</t>
  </si>
  <si>
    <t>2570230</t>
  </si>
  <si>
    <t>2457580</t>
  </si>
  <si>
    <t>2157960</t>
  </si>
  <si>
    <t>2775020</t>
  </si>
  <si>
    <t>2712910</t>
  </si>
  <si>
    <t>2774950</t>
  </si>
  <si>
    <t>2807360</t>
  </si>
  <si>
    <t>2691580</t>
  </si>
  <si>
    <t>2071500</t>
  </si>
  <si>
    <t>2789510</t>
  </si>
  <si>
    <t>2297690</t>
  </si>
  <si>
    <t>2484120</t>
  </si>
  <si>
    <t>2714270</t>
  </si>
  <si>
    <t>2647980</t>
  </si>
  <si>
    <t>2765300</t>
  </si>
  <si>
    <t>2749300</t>
  </si>
  <si>
    <t>2764490</t>
  </si>
  <si>
    <t>2161620</t>
  </si>
  <si>
    <t>2776700</t>
  </si>
  <si>
    <t>2794140</t>
  </si>
  <si>
    <t>2273050</t>
  </si>
  <si>
    <t>2768870</t>
  </si>
  <si>
    <t>2803340</t>
  </si>
  <si>
    <t>2789500</t>
  </si>
  <si>
    <t>2386310</t>
  </si>
  <si>
    <t>1604250</t>
  </si>
  <si>
    <t>2783380</t>
  </si>
  <si>
    <t>2436570</t>
  </si>
  <si>
    <t>2742150</t>
  </si>
  <si>
    <t>2789480</t>
  </si>
  <si>
    <t>2789440</t>
  </si>
  <si>
    <t>2787090</t>
  </si>
  <si>
    <t>1961970</t>
  </si>
  <si>
    <t>2790180</t>
  </si>
  <si>
    <t>2789490</t>
  </si>
  <si>
    <t>2000590</t>
  </si>
  <si>
    <t>2795400</t>
  </si>
  <si>
    <t>2794050</t>
  </si>
  <si>
    <t>2799190</t>
  </si>
  <si>
    <t>2511900</t>
  </si>
  <si>
    <t>2669560</t>
  </si>
  <si>
    <t>2779760</t>
  </si>
  <si>
    <t>2088850</t>
  </si>
  <si>
    <t>1380070</t>
  </si>
  <si>
    <t>2758800</t>
  </si>
  <si>
    <t>2698230</t>
  </si>
  <si>
    <t>2587960</t>
  </si>
  <si>
    <t>2653910</t>
  </si>
  <si>
    <t>2603760</t>
  </si>
  <si>
    <t>2364790</t>
  </si>
  <si>
    <t>2567620</t>
  </si>
  <si>
    <t>2366050</t>
  </si>
  <si>
    <t>1628550</t>
  </si>
  <si>
    <t>2735000</t>
  </si>
  <si>
    <t>2696170</t>
  </si>
  <si>
    <t>771700</t>
  </si>
  <si>
    <t>2770640</t>
  </si>
  <si>
    <t>2802530</t>
  </si>
  <si>
    <t>2798950</t>
  </si>
  <si>
    <t>2742010</t>
  </si>
  <si>
    <t>2801260</t>
  </si>
  <si>
    <t>2313860</t>
  </si>
  <si>
    <t>2676790</t>
  </si>
  <si>
    <t>2706900</t>
  </si>
  <si>
    <t>2787370</t>
  </si>
  <si>
    <t>2798090</t>
  </si>
  <si>
    <t>1172780</t>
  </si>
  <si>
    <t>2741110</t>
  </si>
  <si>
    <t>1990110</t>
  </si>
  <si>
    <t>2550480</t>
  </si>
  <si>
    <t>2815230</t>
  </si>
  <si>
    <t>2698190</t>
  </si>
  <si>
    <t>2319330</t>
  </si>
  <si>
    <t>2801500</t>
  </si>
  <si>
    <t>2428780</t>
  </si>
  <si>
    <t>2429930</t>
  </si>
  <si>
    <t>2752230</t>
  </si>
  <si>
    <t>2629410</t>
  </si>
  <si>
    <t>2746000</t>
  </si>
  <si>
    <t>2776810</t>
  </si>
  <si>
    <t>2779070</t>
  </si>
  <si>
    <t>2843990</t>
  </si>
  <si>
    <t>2706050</t>
  </si>
  <si>
    <t>2476170</t>
  </si>
  <si>
    <t>2555910</t>
  </si>
  <si>
    <t>2792830</t>
  </si>
  <si>
    <t>2764080</t>
  </si>
  <si>
    <t>2748150</t>
  </si>
  <si>
    <t>2818020</t>
  </si>
  <si>
    <t>2804280</t>
  </si>
  <si>
    <t>2758850</t>
  </si>
  <si>
    <t>2783840</t>
  </si>
  <si>
    <t>2766060</t>
  </si>
  <si>
    <t>2579720</t>
  </si>
  <si>
    <t>2652740</t>
  </si>
  <si>
    <t>2717050</t>
  </si>
  <si>
    <t>2808770</t>
  </si>
  <si>
    <t>2793810</t>
  </si>
  <si>
    <t>2782390</t>
  </si>
  <si>
    <t>2687110</t>
  </si>
  <si>
    <t>2667270</t>
  </si>
  <si>
    <t>2772610</t>
  </si>
  <si>
    <t>2643470</t>
  </si>
  <si>
    <t>2758820</t>
  </si>
  <si>
    <t>2789870</t>
  </si>
  <si>
    <t>2809620</t>
  </si>
  <si>
    <t>2799740</t>
  </si>
  <si>
    <t>2829860</t>
  </si>
  <si>
    <t>1550560</t>
  </si>
  <si>
    <t>2813960</t>
  </si>
  <si>
    <t>2787350</t>
  </si>
  <si>
    <t>2592940</t>
  </si>
  <si>
    <t>2830450</t>
  </si>
  <si>
    <t>2372220</t>
  </si>
  <si>
    <t>2684030</t>
  </si>
  <si>
    <t>2833150</t>
  </si>
  <si>
    <t>2591380</t>
  </si>
  <si>
    <t>2742800</t>
  </si>
  <si>
    <t>2223820</t>
  </si>
  <si>
    <t>2729740</t>
  </si>
  <si>
    <t>2783990</t>
  </si>
  <si>
    <t>2812750</t>
  </si>
  <si>
    <t>2805130</t>
  </si>
  <si>
    <t>2462100</t>
  </si>
  <si>
    <t>2811060</t>
  </si>
  <si>
    <t>2614070</t>
  </si>
  <si>
    <t>2834170</t>
  </si>
  <si>
    <t>2798190</t>
  </si>
  <si>
    <t>2730170</t>
  </si>
  <si>
    <t>2791530</t>
  </si>
  <si>
    <t>2558750</t>
  </si>
  <si>
    <t>2479160</t>
  </si>
  <si>
    <t>1895350</t>
  </si>
  <si>
    <t>2810110</t>
  </si>
  <si>
    <t>2705500</t>
  </si>
  <si>
    <t>2772390</t>
  </si>
  <si>
    <t>2807160</t>
  </si>
  <si>
    <t>2651760</t>
  </si>
  <si>
    <t>2806500</t>
  </si>
  <si>
    <t>2692570</t>
  </si>
  <si>
    <t>2810120</t>
  </si>
  <si>
    <t>2637110</t>
  </si>
  <si>
    <t>2778980</t>
  </si>
  <si>
    <t>2836940</t>
  </si>
  <si>
    <t>2814570</t>
  </si>
  <si>
    <t>2311460</t>
  </si>
  <si>
    <t>2796100</t>
  </si>
  <si>
    <t>2808780</t>
  </si>
  <si>
    <t>1116080</t>
  </si>
  <si>
    <t>2809800</t>
  </si>
  <si>
    <t>2594690</t>
  </si>
  <si>
    <t>2589650</t>
  </si>
  <si>
    <t>2649040</t>
  </si>
  <si>
    <t>2485980</t>
  </si>
  <si>
    <t>2370960</t>
  </si>
  <si>
    <t>2798210</t>
  </si>
  <si>
    <t>2513240</t>
  </si>
  <si>
    <t>2808790</t>
  </si>
  <si>
    <t>2770230</t>
  </si>
  <si>
    <t>2633110</t>
  </si>
  <si>
    <t>2719610</t>
  </si>
  <si>
    <t>2756780</t>
  </si>
  <si>
    <t>2803020</t>
  </si>
  <si>
    <t>2736780</t>
  </si>
  <si>
    <t>2794250</t>
  </si>
  <si>
    <t>2347210</t>
  </si>
  <si>
    <t>2802650</t>
  </si>
  <si>
    <t>2798180</t>
  </si>
  <si>
    <t>2840500</t>
  </si>
  <si>
    <t>2507840</t>
  </si>
  <si>
    <t>2780270</t>
  </si>
  <si>
    <t>2529340</t>
  </si>
  <si>
    <t>2441080</t>
  </si>
  <si>
    <t>2650830</t>
  </si>
  <si>
    <t>2659020</t>
  </si>
  <si>
    <t>1782680</t>
  </si>
  <si>
    <t>2633630</t>
  </si>
  <si>
    <t>2479670</t>
  </si>
  <si>
    <t>2799110</t>
  </si>
  <si>
    <t>2784000</t>
  </si>
  <si>
    <t>2218620</t>
  </si>
  <si>
    <t>2702760</t>
  </si>
  <si>
    <t>2753330</t>
  </si>
  <si>
    <t>1335940</t>
  </si>
  <si>
    <t>2812720</t>
  </si>
  <si>
    <t>2414750</t>
  </si>
  <si>
    <t>2396910</t>
  </si>
  <si>
    <t>2796040</t>
  </si>
  <si>
    <t>2801510</t>
  </si>
  <si>
    <t>2636990</t>
  </si>
  <si>
    <t>2650030</t>
  </si>
  <si>
    <t>2714260</t>
  </si>
  <si>
    <t>2841410</t>
  </si>
  <si>
    <t>2798120</t>
  </si>
  <si>
    <t>2815600</t>
  </si>
  <si>
    <t>2755210</t>
  </si>
  <si>
    <t>2725030</t>
  </si>
  <si>
    <t>1329360</t>
  </si>
  <si>
    <t>2723690</t>
  </si>
  <si>
    <t>2678160</t>
  </si>
  <si>
    <t>2426350</t>
  </si>
  <si>
    <t>2585040</t>
  </si>
  <si>
    <t>2626410</t>
  </si>
  <si>
    <t>2808750</t>
  </si>
  <si>
    <t>2080800</t>
  </si>
  <si>
    <t>1393680</t>
  </si>
  <si>
    <t>2575230</t>
  </si>
  <si>
    <t>1097480</t>
  </si>
  <si>
    <t>2785480</t>
  </si>
  <si>
    <t>2657610</t>
  </si>
  <si>
    <t>2430680</t>
  </si>
  <si>
    <t>2613510</t>
  </si>
  <si>
    <t>2785750</t>
  </si>
  <si>
    <t>2798230</t>
  </si>
  <si>
    <t>2758830</t>
  </si>
  <si>
    <t>2746270</t>
  </si>
  <si>
    <t>2762560</t>
  </si>
  <si>
    <t>2767280</t>
  </si>
  <si>
    <t>2802810</t>
  </si>
  <si>
    <t>2806780</t>
  </si>
  <si>
    <t>2834890</t>
  </si>
  <si>
    <t>1096990</t>
  </si>
  <si>
    <t>1658970</t>
  </si>
  <si>
    <t>850190</t>
  </si>
  <si>
    <t>2575150</t>
  </si>
  <si>
    <t>1870930</t>
  </si>
  <si>
    <t>2216260</t>
  </si>
  <si>
    <t>1924780</t>
  </si>
  <si>
    <t>2673010</t>
  </si>
  <si>
    <t>2428310</t>
  </si>
  <si>
    <t>2801010</t>
  </si>
  <si>
    <t>2782480</t>
  </si>
  <si>
    <t>2766430</t>
  </si>
  <si>
    <t>2468110</t>
  </si>
  <si>
    <t>2229300</t>
  </si>
  <si>
    <t>2819780</t>
  </si>
  <si>
    <t>2727440</t>
  </si>
  <si>
    <t>2795840</t>
  </si>
  <si>
    <t>2758840</t>
  </si>
  <si>
    <t>2746530</t>
  </si>
  <si>
    <t>2812910</t>
  </si>
  <si>
    <t>2751810</t>
  </si>
  <si>
    <t>2747220</t>
  </si>
  <si>
    <t>1936990</t>
  </si>
  <si>
    <t>2785810</t>
  </si>
  <si>
    <t>1679010</t>
  </si>
  <si>
    <t>2776240</t>
  </si>
  <si>
    <t>2699780</t>
  </si>
  <si>
    <t>2189120</t>
  </si>
  <si>
    <t>2791030</t>
  </si>
  <si>
    <t>2443320</t>
  </si>
  <si>
    <t>2812110</t>
  </si>
  <si>
    <t>2810100</t>
  </si>
  <si>
    <t>2798240</t>
  </si>
  <si>
    <t>2832910</t>
  </si>
  <si>
    <t>2641050</t>
  </si>
  <si>
    <t>2808860</t>
  </si>
  <si>
    <t>2460060</t>
  </si>
  <si>
    <t>2375290</t>
  </si>
  <si>
    <t>2772900</t>
  </si>
  <si>
    <t>2796280</t>
  </si>
  <si>
    <t>2185160</t>
  </si>
  <si>
    <t>2637050</t>
  </si>
  <si>
    <t>2553250</t>
  </si>
  <si>
    <t>2787050</t>
  </si>
  <si>
    <t>2779780</t>
  </si>
  <si>
    <t>2610990</t>
  </si>
  <si>
    <t>2798250</t>
  </si>
  <si>
    <t>2733920</t>
  </si>
  <si>
    <t>2746610</t>
  </si>
  <si>
    <t>2800440</t>
  </si>
  <si>
    <t>2181940</t>
  </si>
  <si>
    <t>2745720</t>
  </si>
  <si>
    <t>1901620</t>
  </si>
  <si>
    <t>2786830</t>
  </si>
  <si>
    <t>2808490</t>
  </si>
  <si>
    <t>2665380</t>
  </si>
  <si>
    <t>2808190</t>
  </si>
  <si>
    <t>2777210</t>
  </si>
  <si>
    <t>2808760</t>
  </si>
  <si>
    <t>2777130</t>
  </si>
  <si>
    <t>2809430</t>
  </si>
  <si>
    <t>2756960</t>
  </si>
  <si>
    <t>2814910</t>
  </si>
  <si>
    <t>2766080</t>
  </si>
  <si>
    <t>2670250</t>
  </si>
  <si>
    <t>2707840</t>
  </si>
  <si>
    <t>2815590</t>
  </si>
  <si>
    <t>2832460</t>
  </si>
  <si>
    <t>2321470</t>
  </si>
  <si>
    <t>2802410</t>
  </si>
  <si>
    <t>2664930</t>
  </si>
  <si>
    <t>2796880</t>
  </si>
  <si>
    <t>2766260</t>
  </si>
  <si>
    <t>2682430</t>
  </si>
  <si>
    <t>2627340</t>
  </si>
  <si>
    <t>2794860</t>
  </si>
  <si>
    <t>2794300</t>
  </si>
  <si>
    <t>2808460</t>
  </si>
  <si>
    <t>2794230</t>
  </si>
  <si>
    <t>2796140</t>
  </si>
  <si>
    <t>2706780</t>
  </si>
  <si>
    <t>2815840</t>
  </si>
  <si>
    <t>2797740</t>
  </si>
  <si>
    <t>2802370</t>
  </si>
  <si>
    <t>2510890</t>
  </si>
  <si>
    <t>2766090</t>
  </si>
  <si>
    <t>2136110</t>
  </si>
  <si>
    <t>2809110</t>
  </si>
  <si>
    <t>2762940</t>
  </si>
  <si>
    <t>2832270</t>
  </si>
  <si>
    <t>2653880</t>
  </si>
  <si>
    <t>2776180</t>
  </si>
  <si>
    <t>2643480</t>
  </si>
  <si>
    <t>1668460</t>
  </si>
  <si>
    <t>2732970</t>
  </si>
  <si>
    <t>2717690</t>
  </si>
  <si>
    <t>2655130</t>
  </si>
  <si>
    <t>2810790</t>
  </si>
  <si>
    <t>2822700</t>
  </si>
  <si>
    <t>840420</t>
  </si>
  <si>
    <t>2072070</t>
  </si>
  <si>
    <t>2798420</t>
  </si>
  <si>
    <t>2196810</t>
  </si>
  <si>
    <t>2766070</t>
  </si>
  <si>
    <t>2609800</t>
  </si>
  <si>
    <t>2690610</t>
  </si>
  <si>
    <t>2564240</t>
  </si>
  <si>
    <t>1573590</t>
  </si>
  <si>
    <t>2630350</t>
  </si>
  <si>
    <t>2804300</t>
  </si>
  <si>
    <t>1829520</t>
  </si>
  <si>
    <t>2532360</t>
  </si>
  <si>
    <t>2796650</t>
  </si>
  <si>
    <t>2748130</t>
  </si>
  <si>
    <t>2782820</t>
  </si>
  <si>
    <t>2772300</t>
  </si>
  <si>
    <t>2527450</t>
  </si>
  <si>
    <t>2478970</t>
  </si>
  <si>
    <t>1250630</t>
  </si>
  <si>
    <t>2827440</t>
  </si>
  <si>
    <t>2508940</t>
  </si>
  <si>
    <t>2570630</t>
  </si>
  <si>
    <t>2613850</t>
  </si>
  <si>
    <t>2677140</t>
  </si>
  <si>
    <t>2624230</t>
  </si>
  <si>
    <t>2779770</t>
  </si>
  <si>
    <t>2686060</t>
  </si>
  <si>
    <t>2808920</t>
  </si>
  <si>
    <t>2759910</t>
  </si>
  <si>
    <t>2397880</t>
  </si>
  <si>
    <t>2451530</t>
  </si>
  <si>
    <t>2204260</t>
  </si>
  <si>
    <t>2798200</t>
  </si>
  <si>
    <t>2777110</t>
  </si>
  <si>
    <t>2619860</t>
  </si>
  <si>
    <t>2765200</t>
  </si>
  <si>
    <t>2744260</t>
  </si>
  <si>
    <t>2347040</t>
  </si>
  <si>
    <t>2778280</t>
  </si>
  <si>
    <t>1343730</t>
  </si>
  <si>
    <t>2597480</t>
  </si>
  <si>
    <t>1489490</t>
  </si>
  <si>
    <t>1512280</t>
  </si>
  <si>
    <t>2796230</t>
  </si>
  <si>
    <t>2683030</t>
  </si>
  <si>
    <t>2617670</t>
  </si>
  <si>
    <t>2336520</t>
  </si>
  <si>
    <t>1295630</t>
  </si>
  <si>
    <t>2785730</t>
  </si>
  <si>
    <t>2815100</t>
  </si>
  <si>
    <t>2634510</t>
  </si>
  <si>
    <t>2789770</t>
  </si>
  <si>
    <t>1955120</t>
  </si>
  <si>
    <t>2793040</t>
  </si>
  <si>
    <t>2700950</t>
  </si>
  <si>
    <t>2713040</t>
  </si>
  <si>
    <t>2595090</t>
  </si>
  <si>
    <t>2798220</t>
  </si>
  <si>
    <t>2768150</t>
  </si>
  <si>
    <t>2225830</t>
  </si>
  <si>
    <t>2747150</t>
  </si>
  <si>
    <t>2641060</t>
  </si>
  <si>
    <t>2549600</t>
  </si>
  <si>
    <t>2767970</t>
  </si>
  <si>
    <t>2172500</t>
  </si>
  <si>
    <t>2444290</t>
  </si>
  <si>
    <t>2672070</t>
  </si>
  <si>
    <t>2230980</t>
  </si>
  <si>
    <t>2541400</t>
  </si>
  <si>
    <t>2766050</t>
  </si>
  <si>
    <t>2761560</t>
  </si>
  <si>
    <t>2813970</t>
  </si>
  <si>
    <t>2752680</t>
  </si>
  <si>
    <t>1976120</t>
  </si>
  <si>
    <t>2800140</t>
  </si>
  <si>
    <t>2739960</t>
  </si>
  <si>
    <t>2793300</t>
  </si>
  <si>
    <t>2712630</t>
  </si>
  <si>
    <t>1447300</t>
  </si>
  <si>
    <t>2647100</t>
  </si>
  <si>
    <t>2668810</t>
  </si>
  <si>
    <t>2803640</t>
  </si>
  <si>
    <t>2675850</t>
  </si>
  <si>
    <t>2698690</t>
  </si>
  <si>
    <t>2784160</t>
  </si>
  <si>
    <t>2792100</t>
  </si>
  <si>
    <t>2800480</t>
  </si>
  <si>
    <t>2781740</t>
  </si>
  <si>
    <t>1869600</t>
  </si>
  <si>
    <t>2010160</t>
  </si>
  <si>
    <t>2358050</t>
  </si>
  <si>
    <t>2791950</t>
  </si>
  <si>
    <t>2658990</t>
  </si>
  <si>
    <t>2748120</t>
  </si>
  <si>
    <t>2748630</t>
  </si>
  <si>
    <t>2804390</t>
  </si>
  <si>
    <t>2598340</t>
  </si>
  <si>
    <t>2645580</t>
  </si>
  <si>
    <t>2814210</t>
  </si>
  <si>
    <t>2802080</t>
  </si>
  <si>
    <t>2811730</t>
  </si>
  <si>
    <t>2846310</t>
  </si>
  <si>
    <t>2376620</t>
  </si>
  <si>
    <t>2830060</t>
  </si>
  <si>
    <t>2777260</t>
  </si>
  <si>
    <t>2666570</t>
  </si>
  <si>
    <t>2684500</t>
  </si>
  <si>
    <t>2527030</t>
  </si>
  <si>
    <t>2641830</t>
  </si>
  <si>
    <t>2467300</t>
  </si>
  <si>
    <t>2811280</t>
  </si>
  <si>
    <t>2769100</t>
  </si>
  <si>
    <t>2722740</t>
  </si>
  <si>
    <t>2680040</t>
  </si>
  <si>
    <t>2726450</t>
  </si>
  <si>
    <t>2565350</t>
  </si>
  <si>
    <t>2667980</t>
  </si>
  <si>
    <t>2387280</t>
  </si>
  <si>
    <t>2573590</t>
  </si>
  <si>
    <t>2489010</t>
  </si>
  <si>
    <t>2752930</t>
  </si>
  <si>
    <t>2770310</t>
  </si>
  <si>
    <t>2634940</t>
  </si>
  <si>
    <t>2816760</t>
  </si>
  <si>
    <t>2640250</t>
  </si>
  <si>
    <t>2823630</t>
  </si>
  <si>
    <t>2331060</t>
  </si>
  <si>
    <t>2787740</t>
  </si>
  <si>
    <t>2641000</t>
  </si>
  <si>
    <t>2803950</t>
  </si>
  <si>
    <t>2847950</t>
  </si>
  <si>
    <t>2271850</t>
  </si>
  <si>
    <t>2700550</t>
  </si>
  <si>
    <t>2004080</t>
  </si>
  <si>
    <t>2811080</t>
  </si>
  <si>
    <t>2088910</t>
  </si>
  <si>
    <t>2787970</t>
  </si>
  <si>
    <t>2715780</t>
  </si>
  <si>
    <t>1668960</t>
  </si>
  <si>
    <t>2680390</t>
  </si>
  <si>
    <t>2832570</t>
  </si>
  <si>
    <t>2779130</t>
  </si>
  <si>
    <t>2632490</t>
  </si>
  <si>
    <t>2057690</t>
  </si>
  <si>
    <t>2782400</t>
  </si>
  <si>
    <t>2626780</t>
  </si>
  <si>
    <t>2685630</t>
  </si>
  <si>
    <t>2087460</t>
  </si>
  <si>
    <t>2209600</t>
  </si>
  <si>
    <t>2733780</t>
  </si>
  <si>
    <t>2336220</t>
  </si>
  <si>
    <t>2668070</t>
  </si>
  <si>
    <t>2734150</t>
  </si>
  <si>
    <t>1749030</t>
  </si>
  <si>
    <t>1915380</t>
  </si>
  <si>
    <t>2805630</t>
  </si>
  <si>
    <t>2568050</t>
  </si>
  <si>
    <t>2746360</t>
  </si>
  <si>
    <t>2736210</t>
  </si>
  <si>
    <t>2785800</t>
  </si>
  <si>
    <t>2836240</t>
  </si>
  <si>
    <t>2088280</t>
  </si>
  <si>
    <t>2423300</t>
  </si>
  <si>
    <t>2308370</t>
  </si>
  <si>
    <t>2844420</t>
  </si>
  <si>
    <t>1477170</t>
  </si>
  <si>
    <t>2507700</t>
  </si>
  <si>
    <t>2817550</t>
  </si>
  <si>
    <t>2825400</t>
  </si>
  <si>
    <t>2459750</t>
  </si>
  <si>
    <t>2741000</t>
  </si>
  <si>
    <t>2388410</t>
  </si>
  <si>
    <t>2472880</t>
  </si>
  <si>
    <t>1848270</t>
  </si>
  <si>
    <t>2701640</t>
  </si>
  <si>
    <t>2796570</t>
  </si>
  <si>
    <t>2521480</t>
  </si>
  <si>
    <t>2744730</t>
  </si>
  <si>
    <t>2764070</t>
  </si>
  <si>
    <t>2826240</t>
  </si>
  <si>
    <t>2137470</t>
  </si>
  <si>
    <t>2815960</t>
  </si>
  <si>
    <t>2636410</t>
  </si>
  <si>
    <t>2800520</t>
  </si>
  <si>
    <t>2510850</t>
  </si>
  <si>
    <t>2591130</t>
  </si>
  <si>
    <t>2780880</t>
  </si>
  <si>
    <t>2780380</t>
  </si>
  <si>
    <t>2746240</t>
  </si>
  <si>
    <t>2810670</t>
  </si>
  <si>
    <t>2764250</t>
  </si>
  <si>
    <t>2648640</t>
  </si>
  <si>
    <t>2756720</t>
  </si>
  <si>
    <t>2781500</t>
  </si>
  <si>
    <t>2850470</t>
  </si>
  <si>
    <t>2821250</t>
  </si>
  <si>
    <t>2249850</t>
  </si>
  <si>
    <t>1426740</t>
  </si>
  <si>
    <t>2556030</t>
  </si>
  <si>
    <t>2819260</t>
  </si>
  <si>
    <t>2684120</t>
  </si>
  <si>
    <t>2814080</t>
  </si>
  <si>
    <t>2797780</t>
  </si>
  <si>
    <t>2773220</t>
  </si>
  <si>
    <t>2798410</t>
  </si>
  <si>
    <t>2761710</t>
  </si>
  <si>
    <t>2494870</t>
  </si>
  <si>
    <t>2830690</t>
  </si>
  <si>
    <t>2792900</t>
  </si>
  <si>
    <t>2716690</t>
  </si>
  <si>
    <t>2850390</t>
  </si>
  <si>
    <t>2772320</t>
  </si>
  <si>
    <t>2409270</t>
  </si>
  <si>
    <t>2299660</t>
  </si>
  <si>
    <t>2826610</t>
  </si>
  <si>
    <t>2596480</t>
  </si>
  <si>
    <t>2826580</t>
  </si>
  <si>
    <t>2799490</t>
  </si>
  <si>
    <t>2823360</t>
  </si>
  <si>
    <t>1942110</t>
  </si>
  <si>
    <t>2422180</t>
  </si>
  <si>
    <t>2639910</t>
  </si>
  <si>
    <t>2480210</t>
  </si>
  <si>
    <t>2790530</t>
  </si>
  <si>
    <t>2825210</t>
  </si>
  <si>
    <t>1893810</t>
  </si>
  <si>
    <t>2799020</t>
  </si>
  <si>
    <t>2793280</t>
  </si>
  <si>
    <t>2147230</t>
  </si>
  <si>
    <t>2818040</t>
  </si>
  <si>
    <t>2830670</t>
  </si>
  <si>
    <t>1963740</t>
  </si>
  <si>
    <t>2674240</t>
  </si>
  <si>
    <t>2752390</t>
  </si>
  <si>
    <t>1205130</t>
  </si>
  <si>
    <t>2661040</t>
  </si>
  <si>
    <t>2821810</t>
  </si>
  <si>
    <t>2751720</t>
  </si>
  <si>
    <t>2797100</t>
  </si>
  <si>
    <t>2660760</t>
  </si>
  <si>
    <t>2823920</t>
  </si>
  <si>
    <t>2690570</t>
  </si>
  <si>
    <t>2805610</t>
  </si>
  <si>
    <t>2828060</t>
  </si>
  <si>
    <t>2853850</t>
  </si>
  <si>
    <t>2826220</t>
  </si>
  <si>
    <t>2806830</t>
  </si>
  <si>
    <t>2816420</t>
  </si>
  <si>
    <t>2404380</t>
  </si>
  <si>
    <t>2843230</t>
  </si>
  <si>
    <t>1759380</t>
  </si>
  <si>
    <t>2817210</t>
  </si>
  <si>
    <t>2779930</t>
  </si>
  <si>
    <t>2615230</t>
  </si>
  <si>
    <t>1787550</t>
  </si>
  <si>
    <t>2688680</t>
  </si>
  <si>
    <t>2848710</t>
  </si>
  <si>
    <t>2742750</t>
  </si>
  <si>
    <t>2382450</t>
  </si>
  <si>
    <t>2799320</t>
  </si>
  <si>
    <t>2749230</t>
  </si>
  <si>
    <t>2336730</t>
  </si>
  <si>
    <t>2812040</t>
  </si>
  <si>
    <t>2773550</t>
  </si>
  <si>
    <t>2853420</t>
  </si>
  <si>
    <t>2832820</t>
  </si>
  <si>
    <t>2336390</t>
  </si>
  <si>
    <t>2819210</t>
  </si>
  <si>
    <t>1971830</t>
  </si>
  <si>
    <t>2826410</t>
  </si>
  <si>
    <t>2670630</t>
  </si>
  <si>
    <t>2767520</t>
  </si>
  <si>
    <t>2717600</t>
  </si>
  <si>
    <t>1839950</t>
  </si>
  <si>
    <t>2691470</t>
  </si>
  <si>
    <t>1724140</t>
  </si>
  <si>
    <t>2810650</t>
  </si>
  <si>
    <t>2802110</t>
  </si>
  <si>
    <t>2806840</t>
  </si>
  <si>
    <t>1584680</t>
  </si>
  <si>
    <t>1817300</t>
  </si>
  <si>
    <t>1439750</t>
  </si>
  <si>
    <t>2736200</t>
  </si>
  <si>
    <t>2700030</t>
  </si>
  <si>
    <t>1903910</t>
  </si>
  <si>
    <t>2537750</t>
  </si>
  <si>
    <t>2811270</t>
  </si>
  <si>
    <t>2667500</t>
  </si>
  <si>
    <t>2823380</t>
  </si>
  <si>
    <t>2788460</t>
  </si>
  <si>
    <t>2695960</t>
  </si>
  <si>
    <t>2697250</t>
  </si>
  <si>
    <t>2850040</t>
  </si>
  <si>
    <t>2706570</t>
  </si>
  <si>
    <t>2459250</t>
  </si>
  <si>
    <t>2774540</t>
  </si>
  <si>
    <t>2793690</t>
  </si>
  <si>
    <t>2505560</t>
  </si>
  <si>
    <t>1955230</t>
  </si>
  <si>
    <t>2819610</t>
  </si>
  <si>
    <t>1682340</t>
  </si>
  <si>
    <t>2675400</t>
  </si>
  <si>
    <t>2816750</t>
  </si>
  <si>
    <t>2757810</t>
  </si>
  <si>
    <t>2491720</t>
  </si>
  <si>
    <t>2825360</t>
  </si>
  <si>
    <t>2816930</t>
  </si>
  <si>
    <t>2809770</t>
  </si>
  <si>
    <t>2625860</t>
  </si>
  <si>
    <t>2697320</t>
  </si>
  <si>
    <t>2737770</t>
  </si>
  <si>
    <t>2169570</t>
  </si>
  <si>
    <t>2830680</t>
  </si>
  <si>
    <t>2825910</t>
  </si>
  <si>
    <t>1238920</t>
  </si>
  <si>
    <t>2180810</t>
  </si>
  <si>
    <t>1816920</t>
  </si>
  <si>
    <t>2724660</t>
  </si>
  <si>
    <t>2744070</t>
  </si>
  <si>
    <t>2825950</t>
  </si>
  <si>
    <t>2665640</t>
  </si>
  <si>
    <t>2815210</t>
  </si>
  <si>
    <t>2776190</t>
  </si>
  <si>
    <t>2532730</t>
  </si>
  <si>
    <t>1729940</t>
  </si>
  <si>
    <t>2847080</t>
  </si>
  <si>
    <t>2749260</t>
  </si>
  <si>
    <t>2694210</t>
  </si>
  <si>
    <t>2449080</t>
  </si>
  <si>
    <t>1894460</t>
  </si>
  <si>
    <t>2805170</t>
  </si>
  <si>
    <t>2670700</t>
  </si>
  <si>
    <t>2692610</t>
  </si>
  <si>
    <t>2513110</t>
  </si>
  <si>
    <t>2728460</t>
  </si>
  <si>
    <t>2719980</t>
  </si>
  <si>
    <t>2528030</t>
  </si>
  <si>
    <t>2681260</t>
  </si>
  <si>
    <t>2824500</t>
  </si>
  <si>
    <t>2718460</t>
  </si>
  <si>
    <t>2758000</t>
  </si>
  <si>
    <t>2812310</t>
  </si>
  <si>
    <t>2725650</t>
  </si>
  <si>
    <t>2128590</t>
  </si>
  <si>
    <t>2398980</t>
  </si>
  <si>
    <t>2379780</t>
  </si>
  <si>
    <t>2786240</t>
  </si>
  <si>
    <t>2681230</t>
  </si>
  <si>
    <t>2803470</t>
  </si>
  <si>
    <t>2724570</t>
  </si>
  <si>
    <t>2838870</t>
  </si>
  <si>
    <t>2299080</t>
  </si>
  <si>
    <t>2329910</t>
  </si>
  <si>
    <t>1701330</t>
  </si>
  <si>
    <t>2569430</t>
  </si>
  <si>
    <t>2802780</t>
  </si>
  <si>
    <t>2680520</t>
  </si>
  <si>
    <t>2604880</t>
  </si>
  <si>
    <t>2824470</t>
  </si>
  <si>
    <t>2685300</t>
  </si>
  <si>
    <t>2537510</t>
  </si>
  <si>
    <t>2634770</t>
  </si>
  <si>
    <t>2834980</t>
  </si>
  <si>
    <t>2761550</t>
  </si>
  <si>
    <t>2084880</t>
  </si>
  <si>
    <t>2089040</t>
  </si>
  <si>
    <t>2707900</t>
  </si>
  <si>
    <t>2427950</t>
  </si>
  <si>
    <t>2699000</t>
  </si>
  <si>
    <t>2758570</t>
  </si>
  <si>
    <t>2074260</t>
  </si>
  <si>
    <t>2744040</t>
  </si>
  <si>
    <t>2803090</t>
  </si>
  <si>
    <t>2819680</t>
  </si>
  <si>
    <t>2834780</t>
  </si>
  <si>
    <t>2809030</t>
  </si>
  <si>
    <t>2449750</t>
  </si>
  <si>
    <t>2748050</t>
  </si>
  <si>
    <t>2724170</t>
  </si>
  <si>
    <t>2823000</t>
  </si>
  <si>
    <t>2830980</t>
  </si>
  <si>
    <t>2582380</t>
  </si>
  <si>
    <t>2820680</t>
  </si>
  <si>
    <t>2240300</t>
  </si>
  <si>
    <t>2730120</t>
  </si>
  <si>
    <t>2826320</t>
  </si>
  <si>
    <t>2711330</t>
  </si>
  <si>
    <t>2806870</t>
  </si>
  <si>
    <t>2824630</t>
  </si>
  <si>
    <t>2694730</t>
  </si>
  <si>
    <t>2455920</t>
  </si>
  <si>
    <t>2511450</t>
  </si>
  <si>
    <t>2159960</t>
  </si>
  <si>
    <t>2840570</t>
  </si>
  <si>
    <t>2791860</t>
  </si>
  <si>
    <t>2786450</t>
  </si>
  <si>
    <t>2815110</t>
  </si>
  <si>
    <t>2807490</t>
  </si>
  <si>
    <t>2676390</t>
  </si>
  <si>
    <t>2837970</t>
  </si>
  <si>
    <t>2500780</t>
  </si>
  <si>
    <t>2641680</t>
  </si>
  <si>
    <t>2829260</t>
  </si>
  <si>
    <t>2516750</t>
  </si>
  <si>
    <t>2678880</t>
  </si>
  <si>
    <t>2392000</t>
  </si>
  <si>
    <t>2472340</t>
  </si>
  <si>
    <t>2603410</t>
  </si>
  <si>
    <t>2755460</t>
  </si>
  <si>
    <t>2579430</t>
  </si>
  <si>
    <t>2243510</t>
  </si>
  <si>
    <t>2701550</t>
  </si>
  <si>
    <t>2797170</t>
  </si>
  <si>
    <t>2399420</t>
  </si>
  <si>
    <t>2815670</t>
  </si>
  <si>
    <t>2700650</t>
  </si>
  <si>
    <t>2778960</t>
  </si>
  <si>
    <t>2789910</t>
  </si>
  <si>
    <t>2780590</t>
  </si>
  <si>
    <t>2701390</t>
  </si>
  <si>
    <t>2604390</t>
  </si>
  <si>
    <t>1908350</t>
  </si>
  <si>
    <t>1458140</t>
  </si>
  <si>
    <t>2715240</t>
  </si>
  <si>
    <t>2844490</t>
  </si>
  <si>
    <t>1987710</t>
  </si>
  <si>
    <t>2212410</t>
  </si>
  <si>
    <t>2537290</t>
  </si>
  <si>
    <t>2587450</t>
  </si>
  <si>
    <t>2817450</t>
  </si>
  <si>
    <t>2435220</t>
  </si>
  <si>
    <t>2765460</t>
  </si>
  <si>
    <t>2696060</t>
  </si>
  <si>
    <t>2789380</t>
  </si>
  <si>
    <t>2646060</t>
  </si>
  <si>
    <t>2475610</t>
  </si>
  <si>
    <t>1990510</t>
  </si>
  <si>
    <t>2731640</t>
  </si>
  <si>
    <t>2827050</t>
  </si>
  <si>
    <t>1528590</t>
  </si>
  <si>
    <t>2761920</t>
  </si>
  <si>
    <t>2729250</t>
  </si>
  <si>
    <t>2849470</t>
  </si>
  <si>
    <t>2825890</t>
  </si>
  <si>
    <t>2600140</t>
  </si>
  <si>
    <t>2797900</t>
  </si>
  <si>
    <t>2853030</t>
  </si>
  <si>
    <t>2679640</t>
  </si>
  <si>
    <t>2846960</t>
  </si>
  <si>
    <t>2791570</t>
  </si>
  <si>
    <t>1886080</t>
  </si>
  <si>
    <t>1678150</t>
  </si>
  <si>
    <t>2803000</t>
  </si>
  <si>
    <t>2813750</t>
  </si>
  <si>
    <t>2550090</t>
  </si>
  <si>
    <t>2744620</t>
  </si>
  <si>
    <t>1781260</t>
  </si>
  <si>
    <t>2419690</t>
  </si>
  <si>
    <t>2768830</t>
  </si>
  <si>
    <t>2803190</t>
  </si>
  <si>
    <t>2479020</t>
  </si>
  <si>
    <t>2846030</t>
  </si>
  <si>
    <t>2791640</t>
  </si>
  <si>
    <t>2827350</t>
  </si>
  <si>
    <t>2726240</t>
  </si>
  <si>
    <t>2800680</t>
  </si>
  <si>
    <t>2829210</t>
  </si>
  <si>
    <t>2142160</t>
  </si>
  <si>
    <t>2699500</t>
  </si>
  <si>
    <t>2805990</t>
  </si>
  <si>
    <t>2817480</t>
  </si>
  <si>
    <t>2777190</t>
  </si>
  <si>
    <t>2772460</t>
  </si>
  <si>
    <t>2541900</t>
  </si>
  <si>
    <t>2372170</t>
  </si>
  <si>
    <t>2834060</t>
  </si>
  <si>
    <t>2547740</t>
  </si>
  <si>
    <t>2778880</t>
  </si>
  <si>
    <t>2660700</t>
  </si>
  <si>
    <t>2796460</t>
  </si>
  <si>
    <t>2767450</t>
  </si>
  <si>
    <t>2722490</t>
  </si>
  <si>
    <t>2764200</t>
  </si>
  <si>
    <t>2769370</t>
  </si>
  <si>
    <t>2696850</t>
  </si>
  <si>
    <t>2798300</t>
  </si>
  <si>
    <t>2795850</t>
  </si>
  <si>
    <t>2792920</t>
  </si>
  <si>
    <t>2604580</t>
  </si>
  <si>
    <t>2669600</t>
  </si>
  <si>
    <t>2756570</t>
  </si>
  <si>
    <t>2787920</t>
  </si>
  <si>
    <t>876120</t>
  </si>
  <si>
    <t>2431690</t>
  </si>
  <si>
    <t>2775130</t>
  </si>
  <si>
    <t>2739080</t>
  </si>
  <si>
    <t>2742640</t>
  </si>
  <si>
    <t>1807570</t>
  </si>
  <si>
    <t>2708740</t>
  </si>
  <si>
    <t>2590370</t>
  </si>
  <si>
    <t>1781730</t>
  </si>
  <si>
    <t>2830620</t>
  </si>
  <si>
    <t>804230</t>
  </si>
  <si>
    <t>2802430</t>
  </si>
  <si>
    <t>1928980</t>
  </si>
  <si>
    <t>2824770</t>
  </si>
  <si>
    <t>2789430</t>
  </si>
  <si>
    <t>2808930</t>
  </si>
  <si>
    <t>620410</t>
  </si>
  <si>
    <t>2847300</t>
  </si>
  <si>
    <t>2810090</t>
  </si>
  <si>
    <t>2831330</t>
  </si>
  <si>
    <t>2837460</t>
  </si>
  <si>
    <t>2724110</t>
  </si>
  <si>
    <t>2832170</t>
  </si>
  <si>
    <t>2543560</t>
  </si>
  <si>
    <t>2412830</t>
  </si>
  <si>
    <t>2837080</t>
  </si>
  <si>
    <t>2530950</t>
  </si>
  <si>
    <t>2829070</t>
  </si>
  <si>
    <t>2550350</t>
  </si>
  <si>
    <t>2831610</t>
  </si>
  <si>
    <t>2685090</t>
  </si>
  <si>
    <t>2830250</t>
  </si>
  <si>
    <t>2782650</t>
  </si>
  <si>
    <t>2823070</t>
  </si>
  <si>
    <t>2672880</t>
  </si>
  <si>
    <t>2438090</t>
  </si>
  <si>
    <t>1473030</t>
  </si>
  <si>
    <t>2338500</t>
  </si>
  <si>
    <t>2474880</t>
  </si>
  <si>
    <t>2635750</t>
  </si>
  <si>
    <t>2639610</t>
  </si>
  <si>
    <t>2811070</t>
  </si>
  <si>
    <t>2550340</t>
  </si>
  <si>
    <t>2808200</t>
  </si>
  <si>
    <t>2445160</t>
  </si>
  <si>
    <t>2837310</t>
  </si>
  <si>
    <t>2414740</t>
  </si>
  <si>
    <t>2816390</t>
  </si>
  <si>
    <t>2644910</t>
  </si>
  <si>
    <t>2762980</t>
  </si>
  <si>
    <t>1839760</t>
  </si>
  <si>
    <t>2668460</t>
  </si>
  <si>
    <t>2829480</t>
  </si>
  <si>
    <t>2753660</t>
  </si>
  <si>
    <t>2741300</t>
  </si>
  <si>
    <t>2528640</t>
  </si>
  <si>
    <t>2606170</t>
  </si>
  <si>
    <t>2779900</t>
  </si>
  <si>
    <t>2803010</t>
  </si>
  <si>
    <t>2748930</t>
  </si>
  <si>
    <t>2800770</t>
  </si>
  <si>
    <t>2484970</t>
  </si>
  <si>
    <t>2646740</t>
  </si>
  <si>
    <t>2732730</t>
  </si>
  <si>
    <t>2824160</t>
  </si>
  <si>
    <t>2864190</t>
  </si>
  <si>
    <t>2801540</t>
  </si>
  <si>
    <t>2507590</t>
  </si>
  <si>
    <t>2661890</t>
  </si>
  <si>
    <t>2119470</t>
  </si>
  <si>
    <t>2790340</t>
  </si>
  <si>
    <t>1273100</t>
  </si>
  <si>
    <t>2319160</t>
  </si>
  <si>
    <t>1743670</t>
  </si>
  <si>
    <t>2613010</t>
  </si>
  <si>
    <t>2798940</t>
  </si>
  <si>
    <t>2505950</t>
  </si>
  <si>
    <t>2828290</t>
  </si>
  <si>
    <t>2702700</t>
  </si>
  <si>
    <t>2804580</t>
  </si>
  <si>
    <t>2336840</t>
  </si>
  <si>
    <t>2734800</t>
  </si>
  <si>
    <t>1703020</t>
  </si>
  <si>
    <t>2340890</t>
  </si>
  <si>
    <t>2541310</t>
  </si>
  <si>
    <t>2398880</t>
  </si>
  <si>
    <t>2806940</t>
  </si>
  <si>
    <t>2399370</t>
  </si>
  <si>
    <t>1072090</t>
  </si>
  <si>
    <t>2708490</t>
  </si>
  <si>
    <t>1608590</t>
  </si>
  <si>
    <t>2648510</t>
  </si>
  <si>
    <t>1486140</t>
  </si>
  <si>
    <t>2615160</t>
  </si>
  <si>
    <t>2830080</t>
  </si>
  <si>
    <t>2837300</t>
  </si>
  <si>
    <t>2764100</t>
  </si>
  <si>
    <t>2800530</t>
  </si>
  <si>
    <t>2411530</t>
  </si>
  <si>
    <t>2835060</t>
  </si>
  <si>
    <t>2456410</t>
  </si>
  <si>
    <t>2821320</t>
  </si>
  <si>
    <t>2827450</t>
  </si>
  <si>
    <t>2649220</t>
  </si>
  <si>
    <t>2719820</t>
  </si>
  <si>
    <t>2725090</t>
  </si>
  <si>
    <t>2207470</t>
  </si>
  <si>
    <t>2728120</t>
  </si>
  <si>
    <t>2808450</t>
  </si>
  <si>
    <t>2752440</t>
  </si>
  <si>
    <t>2798260</t>
  </si>
  <si>
    <t>2777780</t>
  </si>
  <si>
    <t>2750240</t>
  </si>
  <si>
    <t>2781110</t>
  </si>
  <si>
    <t>2497110</t>
  </si>
  <si>
    <t>2809370</t>
  </si>
  <si>
    <t>2787890</t>
  </si>
  <si>
    <t>2113110</t>
  </si>
  <si>
    <t>2778480</t>
  </si>
  <si>
    <t>1845700</t>
  </si>
  <si>
    <t>2837370</t>
  </si>
  <si>
    <t>2663140</t>
  </si>
  <si>
    <t>2622750</t>
  </si>
  <si>
    <t>2492730</t>
  </si>
  <si>
    <t>2772640</t>
  </si>
  <si>
    <t>2827780</t>
  </si>
  <si>
    <t>2622110</t>
  </si>
  <si>
    <t>2650570</t>
  </si>
  <si>
    <t>2823470</t>
  </si>
  <si>
    <t>1578290</t>
  </si>
  <si>
    <t>2665010</t>
  </si>
  <si>
    <t>2292260</t>
  </si>
  <si>
    <t>2285640</t>
  </si>
  <si>
    <t>2856500</t>
  </si>
  <si>
    <t>2688180</t>
  </si>
  <si>
    <t>2850670</t>
  </si>
  <si>
    <t>2802550</t>
  </si>
  <si>
    <t>2375710</t>
  </si>
  <si>
    <t>1953620</t>
  </si>
  <si>
    <t>1390070</t>
  </si>
  <si>
    <t>2281940</t>
  </si>
  <si>
    <t>2859140</t>
  </si>
  <si>
    <t>2684310</t>
  </si>
  <si>
    <t>2751220</t>
  </si>
  <si>
    <t>2635030</t>
  </si>
  <si>
    <t>2811000</t>
  </si>
  <si>
    <t>2656610</t>
  </si>
  <si>
    <t>2764720</t>
  </si>
  <si>
    <t>2779710</t>
  </si>
  <si>
    <t>2829150</t>
  </si>
  <si>
    <t>2825650</t>
  </si>
  <si>
    <t>2829240</t>
  </si>
  <si>
    <t>2814610</t>
  </si>
  <si>
    <t>2821220</t>
  </si>
  <si>
    <t>2222950</t>
  </si>
  <si>
    <t>2591070</t>
  </si>
  <si>
    <t>2816830</t>
  </si>
  <si>
    <t>2678990</t>
  </si>
  <si>
    <t>2825000</t>
  </si>
  <si>
    <t>2735540</t>
  </si>
  <si>
    <t>2748900</t>
  </si>
  <si>
    <t>2153350</t>
  </si>
  <si>
    <t>2756800</t>
  </si>
  <si>
    <t>2477130</t>
  </si>
  <si>
    <t>2692450</t>
  </si>
  <si>
    <t>2514460</t>
  </si>
  <si>
    <t>1996430</t>
  </si>
  <si>
    <t>2795380</t>
  </si>
  <si>
    <t>2572720</t>
  </si>
  <si>
    <t>2857660</t>
  </si>
  <si>
    <t>2781000</t>
  </si>
  <si>
    <t>2686330</t>
  </si>
  <si>
    <t>2469710</t>
  </si>
  <si>
    <t>2835970</t>
  </si>
  <si>
    <t>2769820</t>
  </si>
  <si>
    <t>2866740</t>
  </si>
  <si>
    <t>2709800</t>
  </si>
  <si>
    <t>2754270</t>
  </si>
  <si>
    <t>2561950</t>
  </si>
  <si>
    <t>2780280</t>
  </si>
  <si>
    <t>2811970</t>
  </si>
  <si>
    <t>2856320</t>
  </si>
  <si>
    <t>2608460</t>
  </si>
  <si>
    <t>2751980</t>
  </si>
  <si>
    <t>2807220</t>
  </si>
  <si>
    <t>2745360</t>
  </si>
  <si>
    <t>2540060</t>
  </si>
  <si>
    <t>2410700</t>
  </si>
  <si>
    <t>2772870</t>
  </si>
  <si>
    <t>2374660</t>
  </si>
  <si>
    <t>2819190</t>
  </si>
  <si>
    <t>2625040</t>
  </si>
  <si>
    <t>2608450</t>
  </si>
  <si>
    <t>1551650</t>
  </si>
  <si>
    <t>2712580</t>
  </si>
  <si>
    <t>2835070</t>
  </si>
  <si>
    <t>2811700</t>
  </si>
  <si>
    <t>2786360</t>
  </si>
  <si>
    <t>2816550</t>
  </si>
  <si>
    <t>2729440</t>
  </si>
  <si>
    <t>2461290</t>
  </si>
  <si>
    <t>2736190</t>
  </si>
  <si>
    <t>2814270</t>
  </si>
  <si>
    <t>2842380</t>
  </si>
  <si>
    <t>2568410</t>
  </si>
  <si>
    <t>1591220</t>
  </si>
  <si>
    <t>2636260</t>
  </si>
  <si>
    <t>2416140</t>
  </si>
  <si>
    <t>2856700</t>
  </si>
  <si>
    <t>2588280</t>
  </si>
  <si>
    <t>2734520</t>
  </si>
  <si>
    <t>2824810</t>
  </si>
  <si>
    <t>2774120</t>
  </si>
  <si>
    <t>2828320</t>
  </si>
  <si>
    <t>2170790</t>
  </si>
  <si>
    <t>2784970</t>
  </si>
  <si>
    <t>2709920</t>
  </si>
  <si>
    <t>2178510</t>
  </si>
  <si>
    <t>2798340</t>
  </si>
  <si>
    <t>2812800</t>
  </si>
  <si>
    <t>2822630</t>
  </si>
  <si>
    <t>2838500</t>
  </si>
  <si>
    <t>2840010</t>
  </si>
  <si>
    <t>2833810</t>
  </si>
  <si>
    <t>2810040</t>
  </si>
  <si>
    <t>2764050</t>
  </si>
  <si>
    <t>2663910</t>
  </si>
  <si>
    <t>2799690</t>
  </si>
  <si>
    <t>2532020</t>
  </si>
  <si>
    <t>2805620</t>
  </si>
  <si>
    <t>2220280</t>
  </si>
  <si>
    <t>1558130</t>
  </si>
  <si>
    <t>2827480</t>
  </si>
  <si>
    <t>2729000</t>
  </si>
  <si>
    <t>2813290</t>
  </si>
  <si>
    <t>2438160</t>
  </si>
  <si>
    <t>2668250</t>
  </si>
  <si>
    <t>2822320</t>
  </si>
  <si>
    <t>2528980</t>
  </si>
  <si>
    <t>1891030</t>
  </si>
  <si>
    <t>2825730</t>
  </si>
  <si>
    <t>2696100</t>
  </si>
  <si>
    <t>2712880</t>
  </si>
  <si>
    <t>2745860</t>
  </si>
  <si>
    <t>2784660</t>
  </si>
  <si>
    <t>2539230</t>
  </si>
  <si>
    <t>2719250</t>
  </si>
  <si>
    <t>2729400</t>
  </si>
  <si>
    <t>2839480</t>
  </si>
  <si>
    <t>1932360</t>
  </si>
  <si>
    <t>2657480</t>
  </si>
  <si>
    <t>2731750</t>
  </si>
  <si>
    <t>2832780</t>
  </si>
  <si>
    <t>1925740</t>
  </si>
  <si>
    <t>2416120</t>
  </si>
  <si>
    <t>2839670</t>
  </si>
  <si>
    <t>2840230</t>
  </si>
  <si>
    <t>2797060</t>
  </si>
  <si>
    <t>2785180</t>
  </si>
  <si>
    <t>2697710</t>
  </si>
  <si>
    <t>2843090</t>
  </si>
  <si>
    <t>2275710</t>
  </si>
  <si>
    <t>2805580</t>
  </si>
  <si>
    <t>2400540</t>
  </si>
  <si>
    <t>2542080</t>
  </si>
  <si>
    <t>2084450</t>
  </si>
  <si>
    <t>2825150</t>
  </si>
  <si>
    <t>2816520</t>
  </si>
  <si>
    <t>2729410</t>
  </si>
  <si>
    <t>2834490</t>
  </si>
  <si>
    <t>1632490</t>
  </si>
  <si>
    <t>2622000</t>
  </si>
  <si>
    <t>2848110</t>
  </si>
  <si>
    <t>2819330</t>
  </si>
  <si>
    <t>2764680</t>
  </si>
  <si>
    <t>2819950</t>
  </si>
  <si>
    <t>2729420</t>
  </si>
  <si>
    <t>2807010</t>
  </si>
  <si>
    <t>2737030</t>
  </si>
  <si>
    <t>1745360</t>
  </si>
  <si>
    <t>1428300</t>
  </si>
  <si>
    <t>2757250</t>
  </si>
  <si>
    <t>2839720</t>
  </si>
  <si>
    <t>1588540</t>
  </si>
  <si>
    <t>2756320</t>
  </si>
  <si>
    <t>2700070</t>
  </si>
  <si>
    <t>2759710</t>
  </si>
  <si>
    <t>2776800</t>
  </si>
  <si>
    <t>2842120</t>
  </si>
  <si>
    <t>2560680</t>
  </si>
  <si>
    <t>1876880</t>
  </si>
  <si>
    <t>2809830</t>
  </si>
  <si>
    <t>2803230</t>
  </si>
  <si>
    <t>2693960</t>
  </si>
  <si>
    <t>2646050</t>
  </si>
  <si>
    <t>2734440</t>
  </si>
  <si>
    <t>2863620</t>
  </si>
  <si>
    <t>2817070</t>
  </si>
  <si>
    <t>2779220</t>
  </si>
  <si>
    <t>2827460</t>
  </si>
  <si>
    <t>2317880</t>
  </si>
  <si>
    <t>2246530</t>
  </si>
  <si>
    <t>2813380</t>
  </si>
  <si>
    <t>2392400</t>
  </si>
  <si>
    <t>2364830</t>
  </si>
  <si>
    <t>2604980</t>
  </si>
  <si>
    <t>2560380</t>
  </si>
  <si>
    <t>2861980</t>
  </si>
  <si>
    <t>2688210</t>
  </si>
  <si>
    <t>2403880</t>
  </si>
  <si>
    <t>2516980</t>
  </si>
  <si>
    <t>2694900</t>
  </si>
  <si>
    <t>2821300</t>
  </si>
  <si>
    <t>2793820</t>
  </si>
  <si>
    <t>2838800</t>
  </si>
  <si>
    <t>1179890</t>
  </si>
  <si>
    <t>2542500</t>
  </si>
  <si>
    <t>2795030</t>
  </si>
  <si>
    <t>2781310</t>
  </si>
  <si>
    <t>2281550</t>
  </si>
  <si>
    <t>1159420</t>
  </si>
  <si>
    <t>2842460</t>
  </si>
  <si>
    <t>2115110</t>
  </si>
  <si>
    <t>2821120</t>
  </si>
  <si>
    <t>2792400</t>
  </si>
  <si>
    <t>2832730</t>
  </si>
  <si>
    <t>2713840</t>
  </si>
  <si>
    <t>2591880</t>
  </si>
  <si>
    <t>2400060</t>
  </si>
  <si>
    <t>2633690</t>
  </si>
  <si>
    <t>2729480</t>
  </si>
  <si>
    <t>2836910</t>
  </si>
  <si>
    <t>1667360</t>
  </si>
  <si>
    <t>2866040</t>
  </si>
  <si>
    <t>2530430</t>
  </si>
  <si>
    <t>2849570</t>
  </si>
  <si>
    <t>2597450</t>
  </si>
  <si>
    <t>1863690</t>
  </si>
  <si>
    <t>2838910</t>
  </si>
  <si>
    <t>2809290</t>
  </si>
  <si>
    <t>2776920</t>
  </si>
  <si>
    <t>1519090</t>
  </si>
  <si>
    <t>2832360</t>
  </si>
  <si>
    <t>2762810</t>
  </si>
  <si>
    <t>2361840</t>
  </si>
  <si>
    <t>2335350</t>
  </si>
  <si>
    <t>2800550</t>
  </si>
  <si>
    <t>2824140</t>
  </si>
  <si>
    <t>2732320</t>
  </si>
  <si>
    <t>2474700</t>
  </si>
  <si>
    <t>2648300</t>
  </si>
  <si>
    <t>2833440</t>
  </si>
  <si>
    <t>2745650</t>
  </si>
  <si>
    <t>2780410</t>
  </si>
  <si>
    <t>2729430</t>
  </si>
  <si>
    <t>2862250</t>
  </si>
  <si>
    <t>2010560</t>
  </si>
  <si>
    <t>2803130</t>
  </si>
  <si>
    <t>1939130</t>
  </si>
  <si>
    <t>2540230</t>
  </si>
  <si>
    <t>2734370</t>
  </si>
  <si>
    <t>2830010</t>
  </si>
  <si>
    <t>2795710</t>
  </si>
  <si>
    <t>2805650</t>
  </si>
  <si>
    <t>2699100</t>
  </si>
  <si>
    <t>2824990</t>
  </si>
  <si>
    <t>2606920</t>
  </si>
  <si>
    <t>2160700</t>
  </si>
  <si>
    <t>2822330</t>
  </si>
  <si>
    <t>1636710</t>
  </si>
  <si>
    <t>1868020</t>
  </si>
  <si>
    <t>2832380</t>
  </si>
  <si>
    <t>2837840</t>
  </si>
  <si>
    <t>2174900</t>
  </si>
  <si>
    <t>1902810</t>
  </si>
  <si>
    <t>2829180</t>
  </si>
  <si>
    <t>2344880</t>
  </si>
  <si>
    <t>1361870</t>
  </si>
  <si>
    <t>2391900</t>
  </si>
  <si>
    <t>2837140</t>
  </si>
  <si>
    <t>2837810</t>
  </si>
  <si>
    <t>2494270</t>
  </si>
  <si>
    <t>2732910</t>
  </si>
  <si>
    <t>2729390</t>
  </si>
  <si>
    <t>2756030</t>
  </si>
  <si>
    <t>2814280</t>
  </si>
  <si>
    <t>2742590</t>
  </si>
  <si>
    <t>2666360</t>
  </si>
  <si>
    <t>2679620</t>
  </si>
  <si>
    <t>2430280</t>
  </si>
  <si>
    <t>2750290</t>
  </si>
  <si>
    <t>2853540</t>
  </si>
  <si>
    <t>1961160</t>
  </si>
  <si>
    <t>1951410</t>
  </si>
  <si>
    <t>2766380</t>
  </si>
  <si>
    <t>2793680</t>
  </si>
  <si>
    <t>2071420</t>
  </si>
  <si>
    <t>2459620</t>
  </si>
  <si>
    <t>2678230</t>
  </si>
  <si>
    <t>2793350</t>
  </si>
  <si>
    <t>2831340</t>
  </si>
  <si>
    <t>2583880</t>
  </si>
  <si>
    <t>2834880</t>
  </si>
  <si>
    <t>2552340</t>
  </si>
  <si>
    <t>2621380</t>
  </si>
  <si>
    <t>2385240</t>
  </si>
  <si>
    <t>2762220</t>
  </si>
  <si>
    <t>2726120</t>
  </si>
  <si>
    <t>2796090</t>
  </si>
  <si>
    <t>2857710</t>
  </si>
  <si>
    <t>2752750</t>
  </si>
  <si>
    <t>2781730</t>
  </si>
  <si>
    <t>2823120</t>
  </si>
  <si>
    <t>2766470</t>
  </si>
  <si>
    <t>2335830</t>
  </si>
  <si>
    <t>2773710</t>
  </si>
  <si>
    <t>2639600</t>
  </si>
  <si>
    <t>2530810</t>
  </si>
  <si>
    <t>2832560</t>
  </si>
  <si>
    <t>2854630</t>
  </si>
  <si>
    <t>2269310</t>
  </si>
  <si>
    <t>2837850</t>
  </si>
  <si>
    <t>1883370</t>
  </si>
  <si>
    <t>2733310</t>
  </si>
  <si>
    <t>2779390</t>
  </si>
  <si>
    <t>2722380</t>
  </si>
  <si>
    <t>2797240</t>
  </si>
  <si>
    <t>1841150</t>
  </si>
  <si>
    <t>2668330</t>
  </si>
  <si>
    <t>2764510</t>
  </si>
  <si>
    <t>2646120</t>
  </si>
  <si>
    <t>2852880</t>
  </si>
  <si>
    <t>2572360</t>
  </si>
  <si>
    <t>2263920</t>
  </si>
  <si>
    <t>2230290</t>
  </si>
  <si>
    <t>2732610</t>
  </si>
  <si>
    <t>2818340</t>
  </si>
  <si>
    <t>2853240</t>
  </si>
  <si>
    <t>2886270</t>
  </si>
  <si>
    <t>2762830</t>
  </si>
  <si>
    <t>2626120</t>
  </si>
  <si>
    <t>2542560</t>
  </si>
  <si>
    <t>2773120</t>
  </si>
  <si>
    <t>2845400</t>
  </si>
  <si>
    <t>2805660</t>
  </si>
  <si>
    <t>2826650</t>
  </si>
  <si>
    <t>2318880</t>
  </si>
  <si>
    <t>2829370</t>
  </si>
  <si>
    <t>2754830</t>
  </si>
  <si>
    <t>2828820</t>
  </si>
  <si>
    <t>2616450</t>
  </si>
  <si>
    <t>2744150</t>
  </si>
  <si>
    <t>2492740</t>
  </si>
  <si>
    <t>1997430</t>
  </si>
  <si>
    <t>1783620</t>
  </si>
  <si>
    <t>2806470</t>
  </si>
  <si>
    <t>2626890</t>
  </si>
  <si>
    <t>2510760</t>
  </si>
  <si>
    <t>2019700</t>
  </si>
  <si>
    <t>2664050</t>
  </si>
  <si>
    <t>2836960</t>
  </si>
  <si>
    <t>2800290</t>
  </si>
  <si>
    <t>2508970</t>
  </si>
  <si>
    <t>2817200</t>
  </si>
  <si>
    <t>2329630</t>
  </si>
  <si>
    <t>1375860</t>
  </si>
  <si>
    <t>2242420</t>
  </si>
  <si>
    <t>2762250</t>
  </si>
  <si>
    <t>2849460</t>
  </si>
  <si>
    <t>2843540</t>
  </si>
  <si>
    <t>2846040</t>
  </si>
  <si>
    <t>2406110</t>
  </si>
  <si>
    <t>2862920</t>
  </si>
  <si>
    <t>2846340</t>
  </si>
  <si>
    <t>1561340</t>
  </si>
  <si>
    <t>2857400</t>
  </si>
  <si>
    <t>2802480</t>
  </si>
  <si>
    <t>2791210</t>
  </si>
  <si>
    <t>2424740</t>
  </si>
  <si>
    <t>2765690</t>
  </si>
  <si>
    <t>2840030</t>
  </si>
  <si>
    <t>2848770</t>
  </si>
  <si>
    <t>2229850</t>
  </si>
  <si>
    <t>2812230</t>
  </si>
  <si>
    <t>2821860</t>
  </si>
  <si>
    <t>2793930</t>
  </si>
  <si>
    <t>2616430</t>
  </si>
  <si>
    <t>2855830</t>
  </si>
  <si>
    <t>2763000</t>
  </si>
  <si>
    <t>2860220</t>
  </si>
  <si>
    <t>2840020</t>
  </si>
  <si>
    <t>2403260</t>
  </si>
  <si>
    <t>2382780</t>
  </si>
  <si>
    <t>1691320</t>
  </si>
  <si>
    <t>1330560</t>
  </si>
  <si>
    <t>2878170</t>
  </si>
  <si>
    <t>2852290</t>
  </si>
  <si>
    <t>1085680</t>
  </si>
  <si>
    <t>2850830</t>
  </si>
  <si>
    <t>2876810</t>
  </si>
  <si>
    <t>2690960</t>
  </si>
  <si>
    <t>977510</t>
  </si>
  <si>
    <t>2792510</t>
  </si>
  <si>
    <t>2333510</t>
  </si>
  <si>
    <t>2150840</t>
  </si>
  <si>
    <t>2786250</t>
  </si>
  <si>
    <t>2464480</t>
  </si>
  <si>
    <t>2194730</t>
  </si>
  <si>
    <t>2867600</t>
  </si>
  <si>
    <t>2840990</t>
  </si>
  <si>
    <t>2331470</t>
  </si>
  <si>
    <t>2828260</t>
  </si>
  <si>
    <t>2884310</t>
  </si>
  <si>
    <t>2775580</t>
  </si>
  <si>
    <t>2808270</t>
  </si>
  <si>
    <t>2822570</t>
  </si>
  <si>
    <t>2814960</t>
  </si>
  <si>
    <t>2380340</t>
  </si>
  <si>
    <t>2469330</t>
  </si>
  <si>
    <t>2888520</t>
  </si>
  <si>
    <t>2223440</t>
  </si>
  <si>
    <t>2527080</t>
  </si>
  <si>
    <t>2649500</t>
  </si>
  <si>
    <t>2400730</t>
  </si>
  <si>
    <t>2229880</t>
  </si>
  <si>
    <t>2843600</t>
  </si>
  <si>
    <t>2533960</t>
  </si>
  <si>
    <t>2878850</t>
  </si>
  <si>
    <t>2693730</t>
  </si>
  <si>
    <t>2807870</t>
  </si>
  <si>
    <t>2776290</t>
  </si>
  <si>
    <t>2815460</t>
  </si>
  <si>
    <t>2810880</t>
  </si>
  <si>
    <t>2870460</t>
  </si>
  <si>
    <t>2239650</t>
  </si>
  <si>
    <t>2882500</t>
  </si>
  <si>
    <t>2765250</t>
  </si>
  <si>
    <t>2674270</t>
  </si>
  <si>
    <t>2820960</t>
  </si>
  <si>
    <t>2713740</t>
  </si>
  <si>
    <t>2323650</t>
  </si>
  <si>
    <t>2800210</t>
  </si>
  <si>
    <t>2873710</t>
  </si>
  <si>
    <t>2847580</t>
  </si>
  <si>
    <t>2659730</t>
  </si>
  <si>
    <t>2838970</t>
  </si>
  <si>
    <t>2859450</t>
  </si>
  <si>
    <t>2888620</t>
  </si>
  <si>
    <t>2235020</t>
  </si>
  <si>
    <t>2874990</t>
  </si>
  <si>
    <t>2876670</t>
  </si>
  <si>
    <t>2886130</t>
  </si>
  <si>
    <t>2599050</t>
  </si>
  <si>
    <t>2840040</t>
  </si>
  <si>
    <t>2203860</t>
  </si>
  <si>
    <t>1418390</t>
  </si>
  <si>
    <t>2752250</t>
  </si>
  <si>
    <t>2616460</t>
  </si>
  <si>
    <t>2810380</t>
  </si>
  <si>
    <t>2871830</t>
  </si>
  <si>
    <t>2863690</t>
  </si>
  <si>
    <t>2451470</t>
  </si>
  <si>
    <t>2820750</t>
  </si>
  <si>
    <t>2384620</t>
  </si>
  <si>
    <t>2865290</t>
  </si>
  <si>
    <t>2820350</t>
  </si>
  <si>
    <t>2710420</t>
  </si>
  <si>
    <t>2659900</t>
  </si>
  <si>
    <t>1925060</t>
  </si>
  <si>
    <t>2788200</t>
  </si>
  <si>
    <t>2026230</t>
  </si>
  <si>
    <t>2817270</t>
  </si>
  <si>
    <t>866020</t>
  </si>
  <si>
    <t>2805640</t>
  </si>
  <si>
    <t>1226970</t>
  </si>
  <si>
    <t>2855740</t>
  </si>
  <si>
    <t>2846750</t>
  </si>
  <si>
    <t>2837110</t>
  </si>
  <si>
    <t>693940</t>
  </si>
  <si>
    <t>2432940</t>
  </si>
  <si>
    <t>2554940</t>
  </si>
  <si>
    <t>2476760</t>
  </si>
  <si>
    <t>2818530</t>
  </si>
  <si>
    <t>2740060</t>
  </si>
  <si>
    <t>2748590</t>
  </si>
  <si>
    <t>2415240</t>
  </si>
  <si>
    <t>2780390</t>
  </si>
  <si>
    <t>2658180</t>
  </si>
  <si>
    <t>2815680</t>
  </si>
  <si>
    <t>2218030</t>
  </si>
  <si>
    <t>2792820</t>
  </si>
  <si>
    <t>2730350</t>
  </si>
  <si>
    <t>2791010</t>
  </si>
  <si>
    <t>2243080</t>
  </si>
  <si>
    <t>2497920</t>
  </si>
  <si>
    <t>2845190</t>
  </si>
  <si>
    <t>2839220</t>
  </si>
  <si>
    <t>2699480</t>
  </si>
  <si>
    <t>2791350</t>
  </si>
  <si>
    <t>2826910</t>
  </si>
  <si>
    <t>2869310</t>
  </si>
  <si>
    <t>2254710</t>
  </si>
  <si>
    <t>2811360</t>
  </si>
  <si>
    <t>2853810</t>
  </si>
  <si>
    <t>2795060</t>
  </si>
  <si>
    <t>2831870</t>
  </si>
  <si>
    <t>2803660</t>
  </si>
  <si>
    <t>2667880</t>
  </si>
  <si>
    <t>2454420</t>
  </si>
  <si>
    <t>2544030</t>
  </si>
  <si>
    <t>1521970</t>
  </si>
  <si>
    <t>1947440</t>
  </si>
  <si>
    <t>2832520</t>
  </si>
  <si>
    <t>2809170</t>
  </si>
  <si>
    <t>2075720</t>
  </si>
  <si>
    <t>2756120</t>
  </si>
  <si>
    <t>2606550</t>
  </si>
  <si>
    <t>2858130</t>
  </si>
  <si>
    <t>1956330</t>
  </si>
  <si>
    <t>2860470</t>
  </si>
  <si>
    <t>2822910</t>
  </si>
  <si>
    <t>1477010</t>
  </si>
  <si>
    <t>2799970</t>
  </si>
  <si>
    <t>1995930</t>
  </si>
  <si>
    <t>2868990</t>
  </si>
  <si>
    <t>2656650</t>
  </si>
  <si>
    <t>1664200</t>
  </si>
  <si>
    <t>2782600</t>
  </si>
  <si>
    <t>2229840</t>
  </si>
  <si>
    <t>2440220</t>
  </si>
  <si>
    <t>2845930</t>
  </si>
  <si>
    <t>2335130</t>
  </si>
  <si>
    <t>2541210</t>
  </si>
  <si>
    <t>2819160</t>
  </si>
  <si>
    <t>2839310</t>
  </si>
  <si>
    <t>2586160</t>
  </si>
  <si>
    <t>2791610</t>
  </si>
  <si>
    <t>2626240</t>
  </si>
  <si>
    <t>2570810</t>
  </si>
  <si>
    <t>2224550</t>
  </si>
  <si>
    <t>2817190</t>
  </si>
  <si>
    <t>2845260</t>
  </si>
  <si>
    <t>2334010</t>
  </si>
  <si>
    <t>2829060</t>
  </si>
  <si>
    <t>2831550</t>
  </si>
  <si>
    <t>2828150</t>
  </si>
  <si>
    <t>2869520</t>
  </si>
  <si>
    <t>2683560</t>
  </si>
  <si>
    <t>2808360</t>
  </si>
  <si>
    <t>2842950</t>
  </si>
  <si>
    <t>2837920</t>
  </si>
  <si>
    <t>2848500</t>
  </si>
  <si>
    <t>2507400</t>
  </si>
  <si>
    <t>2848430</t>
  </si>
  <si>
    <t>2652040</t>
  </si>
  <si>
    <t>2681950</t>
  </si>
  <si>
    <t>2819170</t>
  </si>
  <si>
    <t>2660570</t>
  </si>
  <si>
    <t>2525560</t>
  </si>
  <si>
    <t>2884610</t>
  </si>
  <si>
    <t>2453920</t>
  </si>
  <si>
    <t>2859540</t>
  </si>
  <si>
    <t>2627770</t>
  </si>
  <si>
    <t>2824230</t>
  </si>
  <si>
    <t>2714230</t>
  </si>
  <si>
    <t>2600040</t>
  </si>
  <si>
    <t>2838510</t>
  </si>
  <si>
    <t>2841800</t>
  </si>
  <si>
    <t>2787590</t>
  </si>
  <si>
    <t>2850240</t>
  </si>
  <si>
    <t>2743060</t>
  </si>
  <si>
    <t>2633540</t>
  </si>
  <si>
    <t>2862180</t>
  </si>
  <si>
    <t>2811150</t>
  </si>
  <si>
    <t>2753820</t>
  </si>
  <si>
    <t>2617300</t>
  </si>
  <si>
    <t>2636380</t>
  </si>
  <si>
    <t>2229870</t>
  </si>
  <si>
    <t>1603650</t>
  </si>
  <si>
    <t>2626970</t>
  </si>
  <si>
    <t>2852280</t>
  </si>
  <si>
    <t>2229830</t>
  </si>
  <si>
    <t>2639400</t>
  </si>
  <si>
    <t>2677280</t>
  </si>
  <si>
    <t>2720440</t>
  </si>
  <si>
    <t>2841310</t>
  </si>
  <si>
    <t>2717450</t>
  </si>
  <si>
    <t>2076950</t>
  </si>
  <si>
    <t>2389860</t>
  </si>
  <si>
    <t>2851520</t>
  </si>
  <si>
    <t>2734780</t>
  </si>
  <si>
    <t>1785220</t>
  </si>
  <si>
    <t>2813460</t>
  </si>
  <si>
    <t>2810370</t>
  </si>
  <si>
    <t>2841050</t>
  </si>
  <si>
    <t>2858730</t>
  </si>
  <si>
    <t>2844990</t>
  </si>
  <si>
    <t>2734250</t>
  </si>
  <si>
    <t>2804620</t>
  </si>
  <si>
    <t>2878440</t>
  </si>
  <si>
    <t>2732020</t>
  </si>
  <si>
    <t>1554470</t>
  </si>
  <si>
    <t>2883190</t>
  </si>
  <si>
    <t>2833990</t>
  </si>
  <si>
    <t>2857870</t>
  </si>
  <si>
    <t>1807700</t>
  </si>
  <si>
    <t>2772410</t>
  </si>
  <si>
    <t>2841730</t>
  </si>
  <si>
    <t>2663350</t>
  </si>
  <si>
    <t>2883350</t>
  </si>
  <si>
    <t>2831650</t>
  </si>
  <si>
    <t>2864700</t>
  </si>
  <si>
    <t>2840690</t>
  </si>
  <si>
    <t>2855450</t>
  </si>
  <si>
    <t>1802190</t>
  </si>
  <si>
    <t>2565450</t>
  </si>
  <si>
    <t>2860920</t>
  </si>
  <si>
    <t>2848850</t>
  </si>
  <si>
    <t>2358220</t>
  </si>
  <si>
    <t>2327030</t>
  </si>
  <si>
    <t>2865970</t>
  </si>
  <si>
    <t>2879930</t>
  </si>
  <si>
    <t>2563490</t>
  </si>
  <si>
    <t>2085370</t>
  </si>
  <si>
    <t>2712400</t>
  </si>
  <si>
    <t>2774620</t>
  </si>
  <si>
    <t>2701020</t>
  </si>
  <si>
    <t>2628570</t>
  </si>
  <si>
    <t>2846740</t>
  </si>
  <si>
    <t>2884920</t>
  </si>
  <si>
    <t>24880</t>
  </si>
  <si>
    <t>2601030</t>
  </si>
  <si>
    <t>2825640</t>
  </si>
  <si>
    <t>1299800</t>
  </si>
  <si>
    <t>2829340</t>
  </si>
  <si>
    <t>2839050</t>
  </si>
  <si>
    <t>2835190</t>
  </si>
  <si>
    <t>2101890</t>
  </si>
  <si>
    <t>2745230</t>
  </si>
  <si>
    <t>2383650</t>
  </si>
  <si>
    <t>2158370</t>
  </si>
  <si>
    <t>1986710</t>
  </si>
  <si>
    <t>2854670</t>
  </si>
  <si>
    <t>2674810</t>
  </si>
  <si>
    <t>2883910</t>
  </si>
  <si>
    <t>2839120</t>
  </si>
  <si>
    <t>2836760</t>
  </si>
  <si>
    <t>2818420</t>
  </si>
  <si>
    <t>2085440</t>
  </si>
  <si>
    <t>2569820</t>
  </si>
  <si>
    <t>2854370</t>
  </si>
  <si>
    <t>2347340</t>
  </si>
  <si>
    <t>2827490</t>
  </si>
  <si>
    <t>2857940</t>
  </si>
  <si>
    <t>2299750</t>
  </si>
  <si>
    <t>2852270</t>
  </si>
  <si>
    <t>2817180</t>
  </si>
  <si>
    <t>1993180</t>
  </si>
  <si>
    <t>1873120</t>
  </si>
  <si>
    <t>2716540</t>
  </si>
  <si>
    <t>2836310</t>
  </si>
  <si>
    <t>2505080</t>
  </si>
  <si>
    <t>2236680</t>
  </si>
  <si>
    <t>2686790</t>
  </si>
  <si>
    <t>2839790</t>
  </si>
  <si>
    <t>1734070</t>
  </si>
  <si>
    <t>2872070</t>
  </si>
  <si>
    <t>2850300</t>
  </si>
  <si>
    <t>2259300</t>
  </si>
  <si>
    <t>2366240</t>
  </si>
  <si>
    <t>2689880</t>
  </si>
  <si>
    <t>2479320</t>
  </si>
  <si>
    <t>2738480</t>
  </si>
  <si>
    <t>2641530</t>
  </si>
  <si>
    <t>2853050</t>
  </si>
  <si>
    <t>2610640</t>
  </si>
  <si>
    <t>2427700</t>
  </si>
  <si>
    <t>2767270</t>
  </si>
  <si>
    <t>2511180</t>
  </si>
  <si>
    <t>2831570</t>
  </si>
  <si>
    <t>2753620</t>
  </si>
  <si>
    <t>2806350</t>
  </si>
  <si>
    <t>2846790</t>
  </si>
  <si>
    <t>2835490</t>
  </si>
  <si>
    <t>2729500</t>
  </si>
  <si>
    <t>1693340</t>
  </si>
  <si>
    <t>2455860</t>
  </si>
  <si>
    <t>2827410</t>
  </si>
  <si>
    <t>2847400</t>
  </si>
  <si>
    <t>2737310</t>
  </si>
  <si>
    <t>2214000</t>
  </si>
  <si>
    <t>2491710</t>
  </si>
  <si>
    <t>2800150</t>
  </si>
  <si>
    <t>2877130</t>
  </si>
  <si>
    <t>2867540</t>
  </si>
  <si>
    <t>2635670</t>
  </si>
  <si>
    <t>2846660</t>
  </si>
  <si>
    <t>2852130</t>
  </si>
  <si>
    <t>2824910</t>
  </si>
  <si>
    <t>2571670</t>
  </si>
  <si>
    <t>2391090</t>
  </si>
  <si>
    <t>2007770</t>
  </si>
  <si>
    <t>2840180</t>
  </si>
  <si>
    <t>2721300</t>
  </si>
  <si>
    <t>2840050</t>
  </si>
  <si>
    <t>1812230</t>
  </si>
  <si>
    <t>2664710</t>
  </si>
  <si>
    <t>2764110</t>
  </si>
  <si>
    <t>2311230</t>
  </si>
  <si>
    <t>2864510</t>
  </si>
  <si>
    <t>2789280</t>
  </si>
  <si>
    <t>2616940</t>
  </si>
  <si>
    <t>2456430</t>
  </si>
  <si>
    <t>2775220</t>
  </si>
  <si>
    <t>2844580</t>
  </si>
  <si>
    <t>2847920</t>
  </si>
  <si>
    <t>2475480</t>
  </si>
  <si>
    <t>2398170</t>
  </si>
  <si>
    <t>2887190</t>
  </si>
  <si>
    <t>2850680</t>
  </si>
  <si>
    <t>2853790</t>
  </si>
  <si>
    <t>2825500</t>
  </si>
  <si>
    <t>2544880</t>
  </si>
  <si>
    <t>2806270</t>
  </si>
  <si>
    <t>1962380</t>
  </si>
  <si>
    <t>2143420</t>
  </si>
  <si>
    <t>2617630</t>
  </si>
  <si>
    <t>2851460</t>
  </si>
  <si>
    <t>2852310</t>
  </si>
  <si>
    <t>2441630</t>
  </si>
  <si>
    <t>2851340</t>
  </si>
  <si>
    <t>2840950</t>
  </si>
  <si>
    <t>2712420</t>
  </si>
  <si>
    <t>2876120</t>
  </si>
  <si>
    <t>1013140</t>
  </si>
  <si>
    <t>1034020</t>
  </si>
  <si>
    <t>2776030</t>
  </si>
  <si>
    <t>2856090</t>
  </si>
  <si>
    <t>2761620</t>
  </si>
  <si>
    <t>2762110</t>
  </si>
  <si>
    <t>378690</t>
  </si>
  <si>
    <t>1349600</t>
  </si>
  <si>
    <t>2796550</t>
  </si>
  <si>
    <t>2451370</t>
  </si>
  <si>
    <t>2853760</t>
  </si>
  <si>
    <t>2599060</t>
  </si>
  <si>
    <t>2635820</t>
  </si>
  <si>
    <t>2729380</t>
  </si>
  <si>
    <t>2850400</t>
  </si>
  <si>
    <t>2804810</t>
  </si>
  <si>
    <t>2841110</t>
  </si>
  <si>
    <t>2815750</t>
  </si>
  <si>
    <t>2833820</t>
  </si>
  <si>
    <t>2844820</t>
  </si>
  <si>
    <t>2532300</t>
  </si>
  <si>
    <t>1808680</t>
  </si>
  <si>
    <t>2516590</t>
  </si>
  <si>
    <t>1449550</t>
  </si>
  <si>
    <t>2866680</t>
  </si>
  <si>
    <t>2692860</t>
  </si>
  <si>
    <t>2705670</t>
  </si>
  <si>
    <t>2792740</t>
  </si>
  <si>
    <t>2275020</t>
  </si>
  <si>
    <t>2482270</t>
  </si>
  <si>
    <t>2753890</t>
  </si>
  <si>
    <t>2856310</t>
  </si>
  <si>
    <t>2838200</t>
  </si>
  <si>
    <t>2885340</t>
  </si>
  <si>
    <t>2838460</t>
  </si>
  <si>
    <t>2322090</t>
  </si>
  <si>
    <t>2484270</t>
  </si>
  <si>
    <t>2180890</t>
  </si>
  <si>
    <t>2523120</t>
  </si>
  <si>
    <t>2859920</t>
  </si>
  <si>
    <t>2875170</t>
  </si>
  <si>
    <t>2818560</t>
  </si>
  <si>
    <t>2802380</t>
  </si>
  <si>
    <t>2839450</t>
  </si>
  <si>
    <t>2667010</t>
  </si>
  <si>
    <t>2783560</t>
  </si>
  <si>
    <t>2843530</t>
  </si>
  <si>
    <t>2515860</t>
  </si>
  <si>
    <t>2838370</t>
  </si>
  <si>
    <t>2373500</t>
  </si>
  <si>
    <t>2767040</t>
  </si>
  <si>
    <t>1231410</t>
  </si>
  <si>
    <t>809060</t>
  </si>
  <si>
    <t>2781210</t>
  </si>
  <si>
    <t>2792790</t>
  </si>
  <si>
    <t>2757610</t>
  </si>
  <si>
    <t>2842500</t>
  </si>
  <si>
    <t>2726020</t>
  </si>
  <si>
    <t>2673380</t>
  </si>
  <si>
    <t>2862850</t>
  </si>
  <si>
    <t>2661520</t>
  </si>
  <si>
    <t>1797060</t>
  </si>
  <si>
    <t>2791740</t>
  </si>
  <si>
    <t>2757030</t>
  </si>
  <si>
    <t>2845970</t>
  </si>
  <si>
    <t>2693210</t>
  </si>
  <si>
    <t>2293200</t>
  </si>
  <si>
    <t>2848070</t>
  </si>
  <si>
    <t>2139870</t>
  </si>
  <si>
    <t>2853610</t>
  </si>
  <si>
    <t>2769380</t>
  </si>
  <si>
    <t>2854130</t>
  </si>
  <si>
    <t>1684350</t>
  </si>
  <si>
    <t>2825250</t>
  </si>
  <si>
    <t>2814870</t>
  </si>
  <si>
    <t>2852780</t>
  </si>
  <si>
    <t>791410</t>
  </si>
  <si>
    <t>2769590</t>
  </si>
  <si>
    <t>2854350</t>
  </si>
  <si>
    <t>2866540</t>
  </si>
  <si>
    <t>2517850</t>
  </si>
  <si>
    <t>2833830</t>
  </si>
  <si>
    <t>2820210</t>
  </si>
  <si>
    <t>2835410</t>
  </si>
  <si>
    <t>2661530</t>
  </si>
  <si>
    <t>2842680</t>
  </si>
  <si>
    <t>2708450</t>
  </si>
  <si>
    <t>2840430</t>
  </si>
  <si>
    <t>2409100</t>
  </si>
  <si>
    <t>2862090</t>
  </si>
  <si>
    <t>2858740</t>
  </si>
  <si>
    <t>2779440</t>
  </si>
  <si>
    <t>2862110</t>
  </si>
  <si>
    <t>1602370</t>
  </si>
  <si>
    <t>2852930</t>
  </si>
  <si>
    <t>2558390</t>
  </si>
  <si>
    <t>2733430</t>
  </si>
  <si>
    <t>2881570</t>
  </si>
  <si>
    <t>2865760</t>
  </si>
  <si>
    <t>2216660</t>
  </si>
  <si>
    <t>1297680</t>
  </si>
  <si>
    <t>2856900</t>
  </si>
  <si>
    <t>2487000</t>
  </si>
  <si>
    <t>2854490</t>
  </si>
  <si>
    <t>2837570</t>
  </si>
  <si>
    <t>2854690</t>
  </si>
  <si>
    <t>1394960</t>
  </si>
  <si>
    <t>2797410</t>
  </si>
  <si>
    <t>655350</t>
  </si>
  <si>
    <t>2837860</t>
  </si>
  <si>
    <t>2639500</t>
  </si>
  <si>
    <t>1679360</t>
  </si>
  <si>
    <t>2338910</t>
  </si>
  <si>
    <t>2312980</t>
  </si>
  <si>
    <t>2829470</t>
  </si>
  <si>
    <t>2777670</t>
  </si>
  <si>
    <t>2835610</t>
  </si>
  <si>
    <t>2834180</t>
  </si>
  <si>
    <t>2755980</t>
  </si>
  <si>
    <t>2848260</t>
  </si>
  <si>
    <t>2858500</t>
  </si>
  <si>
    <t>2480740</t>
  </si>
  <si>
    <t>2713430</t>
  </si>
  <si>
    <t>2301900</t>
  </si>
  <si>
    <t>2737730</t>
  </si>
  <si>
    <t>2736480</t>
  </si>
  <si>
    <t>2315690</t>
  </si>
  <si>
    <t>2848150</t>
  </si>
  <si>
    <t>2683710</t>
  </si>
  <si>
    <t>1351240</t>
  </si>
  <si>
    <t>2867740</t>
  </si>
  <si>
    <t>2600580</t>
  </si>
  <si>
    <t>2827500</t>
  </si>
  <si>
    <t>2774980</t>
  </si>
  <si>
    <t>2869410</t>
  </si>
  <si>
    <t>2258870</t>
  </si>
  <si>
    <t>2741650</t>
  </si>
  <si>
    <t>2687970</t>
  </si>
  <si>
    <t>2204130</t>
  </si>
  <si>
    <t>1907990</t>
  </si>
  <si>
    <t>2852300</t>
  </si>
  <si>
    <t>2302080</t>
  </si>
  <si>
    <t>1573100</t>
  </si>
  <si>
    <t>2746380</t>
  </si>
  <si>
    <t>2803540</t>
  </si>
  <si>
    <t>1972960</t>
  </si>
  <si>
    <t>2837600</t>
  </si>
  <si>
    <t>2642870</t>
  </si>
  <si>
    <t>2229890</t>
  </si>
  <si>
    <t>2888130</t>
  </si>
  <si>
    <t>2672430</t>
  </si>
  <si>
    <t>2843710</t>
  </si>
  <si>
    <t>2843510</t>
  </si>
  <si>
    <t>2793860</t>
  </si>
  <si>
    <t>2755100</t>
  </si>
  <si>
    <t>2361510</t>
  </si>
  <si>
    <t>2842590</t>
  </si>
  <si>
    <t>2528820</t>
  </si>
  <si>
    <t>2823140</t>
  </si>
  <si>
    <t>1159090</t>
  </si>
  <si>
    <t>1191660</t>
  </si>
  <si>
    <t>2718030</t>
  </si>
  <si>
    <t>1837220</t>
  </si>
  <si>
    <t>2654250</t>
  </si>
  <si>
    <t>2516810</t>
  </si>
  <si>
    <t>2745530</t>
  </si>
  <si>
    <t>2776560</t>
  </si>
  <si>
    <t>2843410</t>
  </si>
  <si>
    <t>1996630</t>
  </si>
  <si>
    <t>2746800</t>
  </si>
  <si>
    <t>2505630</t>
  </si>
  <si>
    <t>2738740</t>
  </si>
  <si>
    <t>2411470</t>
  </si>
  <si>
    <t>2774380</t>
  </si>
  <si>
    <t>2446550</t>
  </si>
  <si>
    <t>2613730</t>
  </si>
  <si>
    <t>2769360</t>
  </si>
  <si>
    <t>2725420</t>
  </si>
  <si>
    <t>2477340</t>
  </si>
  <si>
    <t>2681580</t>
  </si>
  <si>
    <t>2850850</t>
  </si>
  <si>
    <t>1405390</t>
  </si>
  <si>
    <t>2841300</t>
  </si>
  <si>
    <t>2860250</t>
  </si>
  <si>
    <t>2628850</t>
  </si>
  <si>
    <t>2741560</t>
  </si>
  <si>
    <t>2842420</t>
  </si>
  <si>
    <t>2732960</t>
  </si>
  <si>
    <t>2808610</t>
  </si>
  <si>
    <t>2805910</t>
  </si>
  <si>
    <t>2798390</t>
  </si>
  <si>
    <t>2339050</t>
  </si>
  <si>
    <t>2546750</t>
  </si>
  <si>
    <t>2863240</t>
  </si>
  <si>
    <t>2860800</t>
  </si>
  <si>
    <t>2673590</t>
  </si>
  <si>
    <t>2880940</t>
  </si>
  <si>
    <t>2635350</t>
  </si>
  <si>
    <t>2845840</t>
  </si>
  <si>
    <t>2835560</t>
  </si>
  <si>
    <t>2018740</t>
  </si>
  <si>
    <t>2827860</t>
  </si>
  <si>
    <t>2846350</t>
  </si>
  <si>
    <t>2728950</t>
  </si>
  <si>
    <t>2844300</t>
  </si>
  <si>
    <t>2701690</t>
  </si>
  <si>
    <t>2852210</t>
  </si>
  <si>
    <t>2825380</t>
  </si>
  <si>
    <t>2733740</t>
  </si>
  <si>
    <t>2799560</t>
  </si>
  <si>
    <t>2878530</t>
  </si>
  <si>
    <t>2643850</t>
  </si>
  <si>
    <t>2838530</t>
  </si>
  <si>
    <t>2354060</t>
  </si>
  <si>
    <t>2782420</t>
  </si>
  <si>
    <t>2839190</t>
  </si>
  <si>
    <t>2804310</t>
  </si>
  <si>
    <t>2822210</t>
  </si>
  <si>
    <t>2555750</t>
  </si>
  <si>
    <t>2784290</t>
  </si>
  <si>
    <t>2761290</t>
  </si>
  <si>
    <t>2843820</t>
  </si>
  <si>
    <t>1625270</t>
  </si>
  <si>
    <t>2664580</t>
  </si>
  <si>
    <t>2489670</t>
  </si>
  <si>
    <t>2816920</t>
  </si>
  <si>
    <t>2761130</t>
  </si>
  <si>
    <t>2000960</t>
  </si>
  <si>
    <t>2866110</t>
  </si>
  <si>
    <t>1751680</t>
  </si>
  <si>
    <t>2819850</t>
  </si>
  <si>
    <t>2853780</t>
  </si>
  <si>
    <t>1879400</t>
  </si>
  <si>
    <t>2163090</t>
  </si>
  <si>
    <t>2806480</t>
  </si>
  <si>
    <t>2657710</t>
  </si>
  <si>
    <t>1856830</t>
  </si>
  <si>
    <t>2843970</t>
  </si>
  <si>
    <t>2851620</t>
  </si>
  <si>
    <t>2673070</t>
  </si>
  <si>
    <t>1775490</t>
  </si>
  <si>
    <t>2689730</t>
  </si>
  <si>
    <t>2864400</t>
  </si>
  <si>
    <t>2864020</t>
  </si>
  <si>
    <t>2697070</t>
  </si>
  <si>
    <t>2567390</t>
  </si>
  <si>
    <t>2435310</t>
  </si>
  <si>
    <t>2370990</t>
  </si>
  <si>
    <t>2854050</t>
  </si>
  <si>
    <t>2882660</t>
  </si>
  <si>
    <t>2700220</t>
  </si>
  <si>
    <t>2614460</t>
  </si>
  <si>
    <t>2813250</t>
  </si>
  <si>
    <t>2827180</t>
  </si>
  <si>
    <t>2856030</t>
  </si>
  <si>
    <t>2847000</t>
  </si>
  <si>
    <t>2836260</t>
  </si>
  <si>
    <t>2688110</t>
  </si>
  <si>
    <t>642910</t>
  </si>
  <si>
    <t>1702710</t>
  </si>
  <si>
    <t>2673310</t>
  </si>
  <si>
    <t>2864780</t>
  </si>
  <si>
    <t>2805960</t>
  </si>
  <si>
    <t>2837320</t>
  </si>
  <si>
    <t>2862020</t>
  </si>
  <si>
    <t>2767570</t>
  </si>
  <si>
    <t>2625650</t>
  </si>
  <si>
    <t>2860420</t>
  </si>
  <si>
    <t>2222930</t>
  </si>
  <si>
    <t>963950</t>
  </si>
  <si>
    <t>2840330</t>
  </si>
  <si>
    <t>2746910</t>
  </si>
  <si>
    <t>2869650</t>
  </si>
  <si>
    <t>2878810</t>
  </si>
  <si>
    <t>2797350</t>
  </si>
  <si>
    <t>2691350</t>
  </si>
  <si>
    <t>2846200</t>
  </si>
  <si>
    <t>2842110</t>
  </si>
  <si>
    <t>2904650</t>
  </si>
  <si>
    <t>2901280</t>
  </si>
  <si>
    <t>2743030</t>
  </si>
  <si>
    <t>2861750</t>
  </si>
  <si>
    <t>2846320</t>
  </si>
  <si>
    <t>2497500</t>
  </si>
  <si>
    <t>2802690</t>
  </si>
  <si>
    <t>2807110</t>
  </si>
  <si>
    <t>2844520</t>
  </si>
  <si>
    <t>2871080</t>
  </si>
  <si>
    <t>2849700</t>
  </si>
  <si>
    <t>2757630</t>
  </si>
  <si>
    <t>2889300</t>
  </si>
  <si>
    <t>2859370</t>
  </si>
  <si>
    <t>1906230</t>
  </si>
  <si>
    <t>2863070</t>
  </si>
  <si>
    <t>2841350</t>
  </si>
  <si>
    <t>2695400</t>
  </si>
  <si>
    <t>2420110</t>
  </si>
  <si>
    <t>2826070</t>
  </si>
  <si>
    <t>2369430</t>
  </si>
  <si>
    <t>2793370</t>
  </si>
  <si>
    <t>2147950</t>
  </si>
  <si>
    <t>2778780</t>
  </si>
  <si>
    <t>1677110</t>
  </si>
  <si>
    <t>2663340</t>
  </si>
  <si>
    <t>2795130</t>
  </si>
  <si>
    <t>2857990</t>
  </si>
  <si>
    <t>2842280</t>
  </si>
  <si>
    <t>2243220</t>
  </si>
  <si>
    <t>2814790</t>
  </si>
  <si>
    <t>2854590</t>
  </si>
  <si>
    <t>2842360</t>
  </si>
  <si>
    <t>2130850</t>
  </si>
  <si>
    <t>2749730</t>
  </si>
  <si>
    <t>2692430</t>
  </si>
  <si>
    <t>2838450</t>
  </si>
  <si>
    <t>2411980</t>
  </si>
  <si>
    <t>2632650</t>
  </si>
  <si>
    <t>2734140</t>
  </si>
  <si>
    <t>2783600</t>
  </si>
  <si>
    <t>2773460</t>
  </si>
  <si>
    <t>2864930</t>
  </si>
  <si>
    <t>2203100</t>
  </si>
  <si>
    <t>2709600</t>
  </si>
  <si>
    <t>2485750</t>
  </si>
  <si>
    <t>2746140</t>
  </si>
  <si>
    <t>2718510</t>
  </si>
  <si>
    <t>2900310</t>
  </si>
  <si>
    <t>2429630</t>
  </si>
  <si>
    <t>1828800</t>
  </si>
  <si>
    <t>2656600</t>
  </si>
  <si>
    <t>2646270</t>
  </si>
  <si>
    <t>2853640</t>
  </si>
  <si>
    <t>2792420</t>
  </si>
  <si>
    <t>2865250</t>
  </si>
  <si>
    <t>2631330</t>
  </si>
  <si>
    <t>2870010</t>
  </si>
  <si>
    <t>2054970</t>
  </si>
  <si>
    <t>2784080</t>
  </si>
  <si>
    <t>2865800</t>
  </si>
  <si>
    <t>2805330</t>
  </si>
  <si>
    <t>2824340</t>
  </si>
  <si>
    <t>2854780</t>
  </si>
  <si>
    <t>2698600</t>
  </si>
  <si>
    <t>2838520</t>
  </si>
  <si>
    <t>2610700</t>
  </si>
  <si>
    <t>2368780</t>
  </si>
  <si>
    <t>2618310</t>
  </si>
  <si>
    <t>2811200</t>
  </si>
  <si>
    <t>2864200</t>
  </si>
  <si>
    <t>2757220</t>
  </si>
  <si>
    <t>2855480</t>
  </si>
  <si>
    <t>2683550</t>
  </si>
  <si>
    <t>2519220</t>
  </si>
  <si>
    <t>2866550</t>
  </si>
  <si>
    <t>2835540</t>
  </si>
  <si>
    <t>2487110</t>
  </si>
  <si>
    <t>2058570</t>
  </si>
  <si>
    <t>1774350</t>
  </si>
  <si>
    <t>2567880</t>
  </si>
  <si>
    <t>2483920</t>
  </si>
  <si>
    <t>2868240</t>
  </si>
  <si>
    <t>2801230</t>
  </si>
  <si>
    <t>2832020</t>
  </si>
  <si>
    <t>2568700</t>
  </si>
  <si>
    <t>2861860</t>
  </si>
  <si>
    <t>2301560</t>
  </si>
  <si>
    <t>2766620</t>
  </si>
  <si>
    <t>2850120</t>
  </si>
  <si>
    <t>2848610</t>
  </si>
  <si>
    <t>2858820</t>
  </si>
  <si>
    <t>2878950</t>
  </si>
  <si>
    <t>2871030</t>
  </si>
  <si>
    <t>2876140</t>
  </si>
  <si>
    <t>2160830</t>
  </si>
  <si>
    <t>2897980</t>
  </si>
  <si>
    <t>2857680</t>
  </si>
  <si>
    <t>2892390</t>
  </si>
  <si>
    <t>1652670</t>
  </si>
  <si>
    <t>2826820</t>
  </si>
  <si>
    <t>2743770</t>
  </si>
  <si>
    <t>2831700</t>
  </si>
  <si>
    <t>2832340</t>
  </si>
  <si>
    <t>2656980</t>
  </si>
  <si>
    <t>2429860</t>
  </si>
  <si>
    <t>2860000</t>
  </si>
  <si>
    <t>2846110</t>
  </si>
  <si>
    <t>2701350</t>
  </si>
  <si>
    <t>2811940</t>
  </si>
  <si>
    <t>2382580</t>
  </si>
  <si>
    <t>2220100</t>
  </si>
  <si>
    <t>2862060</t>
  </si>
  <si>
    <t>2775880</t>
  </si>
  <si>
    <t>2612680</t>
  </si>
  <si>
    <t>2870950</t>
  </si>
  <si>
    <t>1384060</t>
  </si>
  <si>
    <t>2748680</t>
  </si>
  <si>
    <t>2893020</t>
  </si>
  <si>
    <t>2603210</t>
  </si>
  <si>
    <t>2688600</t>
  </si>
  <si>
    <t>2213430</t>
  </si>
  <si>
    <t>2817240</t>
  </si>
  <si>
    <t>2877020</t>
  </si>
  <si>
    <t>2827510</t>
  </si>
  <si>
    <t>2817850</t>
  </si>
  <si>
    <t>2842430</t>
  </si>
  <si>
    <t>2801280</t>
  </si>
  <si>
    <t>2345640</t>
  </si>
  <si>
    <t>1498190</t>
  </si>
  <si>
    <t>2311820</t>
  </si>
  <si>
    <t>2840140</t>
  </si>
  <si>
    <t>2516220</t>
  </si>
  <si>
    <t>2832620</t>
  </si>
  <si>
    <t>2592320</t>
  </si>
  <si>
    <t>2697300</t>
  </si>
  <si>
    <t>2836870</t>
  </si>
  <si>
    <t>2880070</t>
  </si>
  <si>
    <t>2888140</t>
  </si>
  <si>
    <t>2839320</t>
  </si>
  <si>
    <t>2838380</t>
  </si>
  <si>
    <t>2355330</t>
  </si>
  <si>
    <t>2895480</t>
  </si>
  <si>
    <t>2882290</t>
  </si>
  <si>
    <t>2856570</t>
  </si>
  <si>
    <t>2734740</t>
  </si>
  <si>
    <t>1425670</t>
  </si>
  <si>
    <t>2873190</t>
  </si>
  <si>
    <t>2654360</t>
  </si>
  <si>
    <t>2808280</t>
  </si>
  <si>
    <t>2896780</t>
  </si>
  <si>
    <t>2740280</t>
  </si>
  <si>
    <t>2567630</t>
  </si>
  <si>
    <t>2823190</t>
  </si>
  <si>
    <t>2843780</t>
  </si>
  <si>
    <t>2696160</t>
  </si>
  <si>
    <t>2599310</t>
  </si>
  <si>
    <t>2772420</t>
  </si>
  <si>
    <t>2875090</t>
  </si>
  <si>
    <t>2802660</t>
  </si>
  <si>
    <t>2569910</t>
  </si>
  <si>
    <t>2542550</t>
  </si>
  <si>
    <t>2871990</t>
  </si>
  <si>
    <t>2721860</t>
  </si>
  <si>
    <t>1162140</t>
  </si>
  <si>
    <t>2889960</t>
  </si>
  <si>
    <t>2870970</t>
  </si>
  <si>
    <t>1496590</t>
  </si>
  <si>
    <t>2862030</t>
  </si>
  <si>
    <t>2865890</t>
  </si>
  <si>
    <t>2889860</t>
  </si>
  <si>
    <t>2585530</t>
  </si>
  <si>
    <t>2495810</t>
  </si>
  <si>
    <t>2875920</t>
  </si>
  <si>
    <t>1545610</t>
  </si>
  <si>
    <t>2874930</t>
  </si>
  <si>
    <t>2794030</t>
  </si>
  <si>
    <t>2693260</t>
  </si>
  <si>
    <t>2741230</t>
  </si>
  <si>
    <t>2597340</t>
  </si>
  <si>
    <t>2669520</t>
  </si>
  <si>
    <t>2791300</t>
  </si>
  <si>
    <t>2874700</t>
  </si>
  <si>
    <t>2820590</t>
  </si>
  <si>
    <t>2880930</t>
  </si>
  <si>
    <t>2838420</t>
  </si>
  <si>
    <t>2861030</t>
  </si>
  <si>
    <t>2615130</t>
  </si>
  <si>
    <t>2623310</t>
  </si>
  <si>
    <t>2871600</t>
  </si>
  <si>
    <t>2233770</t>
  </si>
  <si>
    <t>2856640</t>
  </si>
  <si>
    <t>2107520</t>
  </si>
  <si>
    <t>1940200</t>
  </si>
  <si>
    <t>2496620</t>
  </si>
  <si>
    <t>2856870</t>
  </si>
  <si>
    <t>2836250</t>
  </si>
  <si>
    <t>2858000</t>
  </si>
  <si>
    <t>2746960</t>
  </si>
  <si>
    <t>2733530</t>
  </si>
  <si>
    <t>2700240</t>
  </si>
  <si>
    <t>2849870</t>
  </si>
  <si>
    <t>2797570</t>
  </si>
  <si>
    <t>2865910</t>
  </si>
  <si>
    <t>2588390</t>
  </si>
  <si>
    <t>2738900</t>
  </si>
  <si>
    <t>2540630</t>
  </si>
  <si>
    <t>2480950</t>
  </si>
  <si>
    <t>2786700</t>
  </si>
  <si>
    <t>2709550</t>
  </si>
  <si>
    <t>1816140</t>
  </si>
  <si>
    <t>2663790</t>
  </si>
  <si>
    <t>2624410</t>
  </si>
  <si>
    <t>2866830</t>
  </si>
  <si>
    <t>2576250</t>
  </si>
  <si>
    <t>2868610</t>
  </si>
  <si>
    <t>2259130</t>
  </si>
  <si>
    <t>2313330</t>
  </si>
  <si>
    <t>2279600</t>
  </si>
  <si>
    <t>1726720</t>
  </si>
  <si>
    <t>2692750</t>
  </si>
  <si>
    <t>2676960</t>
  </si>
  <si>
    <t>2838960</t>
  </si>
  <si>
    <t>1309620</t>
  </si>
  <si>
    <t>2865330</t>
  </si>
  <si>
    <t>2587470</t>
  </si>
  <si>
    <t>2352420</t>
  </si>
  <si>
    <t>2896470</t>
  </si>
  <si>
    <t>2744530</t>
  </si>
  <si>
    <t>2746420</t>
  </si>
  <si>
    <t>2873950</t>
  </si>
  <si>
    <t>1127700</t>
  </si>
  <si>
    <t>2888050</t>
  </si>
  <si>
    <t>2170410</t>
  </si>
  <si>
    <t>2771210</t>
  </si>
  <si>
    <t>2826860</t>
  </si>
  <si>
    <t>2789810</t>
  </si>
  <si>
    <t>2901590</t>
  </si>
  <si>
    <t>2149490</t>
  </si>
  <si>
    <t>1294110</t>
  </si>
  <si>
    <t>2860620</t>
  </si>
  <si>
    <t>2867980</t>
  </si>
  <si>
    <t>2886140</t>
  </si>
  <si>
    <t>2328740</t>
  </si>
  <si>
    <t>2888510</t>
  </si>
  <si>
    <t>2730480</t>
  </si>
  <si>
    <t>2510720</t>
  </si>
  <si>
    <t>2865790</t>
  </si>
  <si>
    <t>2613110</t>
  </si>
  <si>
    <t>2396100</t>
  </si>
  <si>
    <t>2529290</t>
  </si>
  <si>
    <t>2865810</t>
  </si>
  <si>
    <t>2855580</t>
  </si>
  <si>
    <t>2335300</t>
  </si>
  <si>
    <t>2695270</t>
  </si>
  <si>
    <t>2782280</t>
  </si>
  <si>
    <t>2235570</t>
  </si>
  <si>
    <t>2814540</t>
  </si>
  <si>
    <t>2651270</t>
  </si>
  <si>
    <t>2790800</t>
  </si>
  <si>
    <t>2893720</t>
  </si>
  <si>
    <t>2870910</t>
  </si>
  <si>
    <t>2863320</t>
  </si>
  <si>
    <t>2604230</t>
  </si>
  <si>
    <t>1332950</t>
  </si>
  <si>
    <t>2843200</t>
  </si>
  <si>
    <t>2443030</t>
  </si>
  <si>
    <t>2720360</t>
  </si>
  <si>
    <t>2793220</t>
  </si>
  <si>
    <t>2871050</t>
  </si>
  <si>
    <t>2894230</t>
  </si>
  <si>
    <t>2759800</t>
  </si>
  <si>
    <t>2845160</t>
  </si>
  <si>
    <t>1310410</t>
  </si>
  <si>
    <t>2712650</t>
  </si>
  <si>
    <t>2495990</t>
  </si>
  <si>
    <t>2813280</t>
  </si>
  <si>
    <t>2856100</t>
  </si>
  <si>
    <t>2883980</t>
  </si>
  <si>
    <t>2573230</t>
  </si>
  <si>
    <t>2770300</t>
  </si>
  <si>
    <t>2521180</t>
  </si>
  <si>
    <t>2461570</t>
  </si>
  <si>
    <t>2837340</t>
  </si>
  <si>
    <t>2814710</t>
  </si>
  <si>
    <t>2829330</t>
  </si>
  <si>
    <t>2887570</t>
  </si>
  <si>
    <t>1921980</t>
  </si>
  <si>
    <t>2870670</t>
  </si>
  <si>
    <t>2758260</t>
  </si>
  <si>
    <t>2610970</t>
  </si>
  <si>
    <t>2823420</t>
  </si>
  <si>
    <t>1919270</t>
  </si>
  <si>
    <t>2784510</t>
  </si>
  <si>
    <t>2889680</t>
  </si>
  <si>
    <t>2090100</t>
  </si>
  <si>
    <t>2826100</t>
  </si>
  <si>
    <t>2873840</t>
  </si>
  <si>
    <t>2326590</t>
  </si>
  <si>
    <t>2894930</t>
  </si>
  <si>
    <t>2806340</t>
  </si>
  <si>
    <t>2077770</t>
  </si>
  <si>
    <t>2870470</t>
  </si>
  <si>
    <t>2846810</t>
  </si>
  <si>
    <t>2390500</t>
  </si>
  <si>
    <t>2866000</t>
  </si>
  <si>
    <t>2684100</t>
  </si>
  <si>
    <t>2883090</t>
  </si>
  <si>
    <t>2267790</t>
  </si>
  <si>
    <t>2900740</t>
  </si>
  <si>
    <t>2857250</t>
  </si>
  <si>
    <t>1514900</t>
  </si>
  <si>
    <t>2840730</t>
  </si>
  <si>
    <t>2864320</t>
  </si>
  <si>
    <t>1958850</t>
  </si>
  <si>
    <t>2865850</t>
  </si>
  <si>
    <t>2744880</t>
  </si>
  <si>
    <t>2854240</t>
  </si>
  <si>
    <t>2288880</t>
  </si>
  <si>
    <t>2553690</t>
  </si>
  <si>
    <t>2081230</t>
  </si>
  <si>
    <t>2840960</t>
  </si>
  <si>
    <t>2730180</t>
  </si>
  <si>
    <t>2872780</t>
  </si>
  <si>
    <t>2430700</t>
  </si>
  <si>
    <t>2899500</t>
  </si>
  <si>
    <t>2658780</t>
  </si>
  <si>
    <t>2762490</t>
  </si>
  <si>
    <t>2906950</t>
  </si>
  <si>
    <t>2717800</t>
  </si>
  <si>
    <t>2440400</t>
  </si>
  <si>
    <t>1749010</t>
  </si>
  <si>
    <t>2837330</t>
  </si>
  <si>
    <t>2665630</t>
  </si>
  <si>
    <t>2835590</t>
  </si>
  <si>
    <t>2750190</t>
  </si>
  <si>
    <t>2520410</t>
  </si>
  <si>
    <t>1835190</t>
  </si>
  <si>
    <t>2822270</t>
  </si>
  <si>
    <t>2847250</t>
  </si>
  <si>
    <t>2872770</t>
  </si>
  <si>
    <t>2796580</t>
  </si>
  <si>
    <t>2323010</t>
  </si>
  <si>
    <t>2883750</t>
  </si>
  <si>
    <t>2865260</t>
  </si>
  <si>
    <t>2707930</t>
  </si>
  <si>
    <t>2331130</t>
  </si>
  <si>
    <t>2850520</t>
  </si>
  <si>
    <t>2871480</t>
  </si>
  <si>
    <t>2563550</t>
  </si>
  <si>
    <t>2824030</t>
  </si>
  <si>
    <t>2815800</t>
  </si>
  <si>
    <t>2700530</t>
  </si>
  <si>
    <t>1482380</t>
  </si>
  <si>
    <t>2689610</t>
  </si>
  <si>
    <t>2262080</t>
  </si>
  <si>
    <t>2056150</t>
  </si>
  <si>
    <t>2706460</t>
  </si>
  <si>
    <t>2896620</t>
  </si>
  <si>
    <t>2710090</t>
  </si>
  <si>
    <t>2882590</t>
  </si>
  <si>
    <t>2879030</t>
  </si>
  <si>
    <t>2274530</t>
  </si>
  <si>
    <t>2413570</t>
  </si>
  <si>
    <t>2890090</t>
  </si>
  <si>
    <t>2752660</t>
  </si>
  <si>
    <t>2864100</t>
  </si>
  <si>
    <t>2587770</t>
  </si>
  <si>
    <t>2587890</t>
  </si>
  <si>
    <t>2725260</t>
  </si>
  <si>
    <t>2865830</t>
  </si>
  <si>
    <t>2842870</t>
  </si>
  <si>
    <t>2426070</t>
  </si>
  <si>
    <t>2758030</t>
  </si>
  <si>
    <t>2863800</t>
  </si>
  <si>
    <t>1862170</t>
  </si>
  <si>
    <t>2908790</t>
  </si>
  <si>
    <t>2093070</t>
  </si>
  <si>
    <t>2885990</t>
  </si>
  <si>
    <t>2610440</t>
  </si>
  <si>
    <t>2855670</t>
  </si>
  <si>
    <t>1726390</t>
  </si>
  <si>
    <t>2878320</t>
  </si>
  <si>
    <t>2476190</t>
  </si>
  <si>
    <t>2076580</t>
  </si>
  <si>
    <t>1076720</t>
  </si>
  <si>
    <t>2449710</t>
  </si>
  <si>
    <t>2887640</t>
  </si>
  <si>
    <t>1514850</t>
  </si>
  <si>
    <t>2378130</t>
  </si>
  <si>
    <t>2902390</t>
  </si>
  <si>
    <t>2503260</t>
  </si>
  <si>
    <t>2878340</t>
  </si>
  <si>
    <t>2853300</t>
  </si>
  <si>
    <t>2614670</t>
  </si>
  <si>
    <t>2561720</t>
  </si>
  <si>
    <t>2878360</t>
  </si>
  <si>
    <t>2456120</t>
  </si>
  <si>
    <t>2408880</t>
  </si>
  <si>
    <t>2802440</t>
  </si>
  <si>
    <t>2829320</t>
  </si>
  <si>
    <t>2757840</t>
  </si>
  <si>
    <t>2790010</t>
  </si>
  <si>
    <t>2805410</t>
  </si>
  <si>
    <t>2879000</t>
  </si>
  <si>
    <t>2883220</t>
  </si>
  <si>
    <t>2837470</t>
  </si>
  <si>
    <t>2833950</t>
  </si>
  <si>
    <t>2512040</t>
  </si>
  <si>
    <t>2880850</t>
  </si>
  <si>
    <t>2869320</t>
  </si>
  <si>
    <t>2873300</t>
  </si>
  <si>
    <t>2461110</t>
  </si>
  <si>
    <t>2512840</t>
  </si>
  <si>
    <t>2888010</t>
  </si>
  <si>
    <t>2745660</t>
  </si>
  <si>
    <t>2907460</t>
  </si>
  <si>
    <t>2798990</t>
  </si>
  <si>
    <t>2884870</t>
  </si>
  <si>
    <t>2883730</t>
  </si>
  <si>
    <t>2115380</t>
  </si>
  <si>
    <t>2805800</t>
  </si>
  <si>
    <t>2101740</t>
  </si>
  <si>
    <t>2771200</t>
  </si>
  <si>
    <t>2868580</t>
  </si>
  <si>
    <t>2703450</t>
  </si>
  <si>
    <t>2772720</t>
  </si>
  <si>
    <t>2753430</t>
  </si>
  <si>
    <t>2858050</t>
  </si>
  <si>
    <t>1205640</t>
  </si>
  <si>
    <t>2878330</t>
  </si>
  <si>
    <t>2198220</t>
  </si>
  <si>
    <t>2332840</t>
  </si>
  <si>
    <t>2748240</t>
  </si>
  <si>
    <t>1960480</t>
  </si>
  <si>
    <t>2321120</t>
  </si>
  <si>
    <t>2369520</t>
  </si>
  <si>
    <t>2833800</t>
  </si>
  <si>
    <t>2476640</t>
  </si>
  <si>
    <t>2512820</t>
  </si>
  <si>
    <t>2876970</t>
  </si>
  <si>
    <t>1328990</t>
  </si>
  <si>
    <t>2769660</t>
  </si>
  <si>
    <t>2880990</t>
  </si>
  <si>
    <t>2876780</t>
  </si>
  <si>
    <t>1937540</t>
  </si>
  <si>
    <t>2199780</t>
  </si>
  <si>
    <t>2847430</t>
  </si>
  <si>
    <t>2120250</t>
  </si>
  <si>
    <t>2861570</t>
  </si>
  <si>
    <t>2746340</t>
  </si>
  <si>
    <t>2879250</t>
  </si>
  <si>
    <t>2882870</t>
  </si>
  <si>
    <t>2886080</t>
  </si>
  <si>
    <t>2867250</t>
  </si>
  <si>
    <t>2882340</t>
  </si>
  <si>
    <t>2601240</t>
  </si>
  <si>
    <t>2880820</t>
  </si>
  <si>
    <t>1154450</t>
  </si>
  <si>
    <t>2801060</t>
  </si>
  <si>
    <t>2882490</t>
  </si>
  <si>
    <t>2345550</t>
  </si>
  <si>
    <t>2319800</t>
  </si>
  <si>
    <t>2512010</t>
  </si>
  <si>
    <t>2786680</t>
  </si>
  <si>
    <t>2610080</t>
  </si>
  <si>
    <t>2911670</t>
  </si>
  <si>
    <t>2841010</t>
  </si>
  <si>
    <t>2912620</t>
  </si>
  <si>
    <t>2520570</t>
  </si>
  <si>
    <t>2879230</t>
  </si>
  <si>
    <t>2817520</t>
  </si>
  <si>
    <t>2736700</t>
  </si>
  <si>
    <t>2888160</t>
  </si>
  <si>
    <t>2738680</t>
  </si>
  <si>
    <t>2865870</t>
  </si>
  <si>
    <t>1268590</t>
  </si>
  <si>
    <t>2772650</t>
  </si>
  <si>
    <t>2884050</t>
  </si>
  <si>
    <t>2491460</t>
  </si>
  <si>
    <t>2663830</t>
  </si>
  <si>
    <t>2883700</t>
  </si>
  <si>
    <t>2720340</t>
  </si>
  <si>
    <t>2463000</t>
  </si>
  <si>
    <t>2836550</t>
  </si>
  <si>
    <t>2632570</t>
  </si>
  <si>
    <t>2878350</t>
  </si>
  <si>
    <t>2866710</t>
  </si>
  <si>
    <t>2659030</t>
  </si>
  <si>
    <t>2825310</t>
  </si>
  <si>
    <t>2451640</t>
  </si>
  <si>
    <t>2884910</t>
  </si>
  <si>
    <t>2689230</t>
  </si>
  <si>
    <t>2573100</t>
  </si>
  <si>
    <t>2817530</t>
  </si>
  <si>
    <t>2827310</t>
  </si>
  <si>
    <t>2870560</t>
  </si>
  <si>
    <t>2850350</t>
  </si>
  <si>
    <t>2479300</t>
  </si>
  <si>
    <t>2699740</t>
  </si>
  <si>
    <t>2874660</t>
  </si>
  <si>
    <t>2896800</t>
  </si>
  <si>
    <t>2841990</t>
  </si>
  <si>
    <t>2380850</t>
  </si>
  <si>
    <t>2309230</t>
  </si>
  <si>
    <t>2858930</t>
  </si>
  <si>
    <t>2906940</t>
  </si>
  <si>
    <t>2762290</t>
  </si>
  <si>
    <t>2884880</t>
  </si>
  <si>
    <t>1477530</t>
  </si>
  <si>
    <t>2850750</t>
  </si>
  <si>
    <t>2637870</t>
  </si>
  <si>
    <t>2887320</t>
  </si>
  <si>
    <t>2758490</t>
  </si>
  <si>
    <t>2848450</t>
  </si>
  <si>
    <t>2865640</t>
  </si>
  <si>
    <t>2843340</t>
  </si>
  <si>
    <t>2671440</t>
  </si>
  <si>
    <t>2539820</t>
  </si>
  <si>
    <t>2787960</t>
  </si>
  <si>
    <t>2826730</t>
  </si>
  <si>
    <t>2506130</t>
  </si>
  <si>
    <t>2858180</t>
  </si>
  <si>
    <t>2737260</t>
  </si>
  <si>
    <t>2854220</t>
  </si>
  <si>
    <t>1799400</t>
  </si>
  <si>
    <t>2794620</t>
  </si>
  <si>
    <t>2866250</t>
  </si>
  <si>
    <t>2680420</t>
  </si>
  <si>
    <t>2649820</t>
  </si>
  <si>
    <t>2390290</t>
  </si>
  <si>
    <t>2818860</t>
  </si>
  <si>
    <t>2475040</t>
  </si>
  <si>
    <t>2888730</t>
  </si>
  <si>
    <t>1663320</t>
  </si>
  <si>
    <t>2378090</t>
  </si>
  <si>
    <t>2850530</t>
  </si>
  <si>
    <t>2854770</t>
  </si>
  <si>
    <t>2420540</t>
  </si>
  <si>
    <t>2745030</t>
  </si>
  <si>
    <t>2524720</t>
  </si>
  <si>
    <t>2673570</t>
  </si>
  <si>
    <t>2606790</t>
  </si>
  <si>
    <t>2805210</t>
  </si>
  <si>
    <t>2890000</t>
  </si>
  <si>
    <t>2191570</t>
  </si>
  <si>
    <t>2727970</t>
  </si>
  <si>
    <t>2910240</t>
  </si>
  <si>
    <t>2783640</t>
  </si>
  <si>
    <t>2871860</t>
  </si>
  <si>
    <t>2747240</t>
  </si>
  <si>
    <t>2760800</t>
  </si>
  <si>
    <t>2884020</t>
  </si>
  <si>
    <t>2442410</t>
  </si>
  <si>
    <t>2867190</t>
  </si>
  <si>
    <t>2865900</t>
  </si>
  <si>
    <t>2883380</t>
  </si>
  <si>
    <t>2865920</t>
  </si>
  <si>
    <t>2674590</t>
  </si>
  <si>
    <t>2776280</t>
  </si>
  <si>
    <t>2310700</t>
  </si>
  <si>
    <t>2365980</t>
  </si>
  <si>
    <t>1566690</t>
  </si>
  <si>
    <t>2843240</t>
  </si>
  <si>
    <t>2736020</t>
  </si>
  <si>
    <t>2884240</t>
  </si>
  <si>
    <t>2009500</t>
  </si>
  <si>
    <t>2870070</t>
  </si>
  <si>
    <t>917950</t>
  </si>
  <si>
    <t>2884890</t>
  </si>
  <si>
    <t>2901680</t>
  </si>
  <si>
    <t>1450250</t>
  </si>
  <si>
    <t>2740190</t>
  </si>
  <si>
    <t>2882350</t>
  </si>
  <si>
    <t>2696780</t>
  </si>
  <si>
    <t>2875940</t>
  </si>
  <si>
    <t>2189020</t>
  </si>
  <si>
    <t>2861150</t>
  </si>
  <si>
    <t>2335810</t>
  </si>
  <si>
    <t>2667160</t>
  </si>
  <si>
    <t>2772480</t>
  </si>
  <si>
    <t>2692210</t>
  </si>
  <si>
    <t>2812430</t>
  </si>
  <si>
    <t>2871800</t>
  </si>
  <si>
    <t>1497360</t>
  </si>
  <si>
    <t>2871810</t>
  </si>
  <si>
    <t>2786500</t>
  </si>
  <si>
    <t>2716200</t>
  </si>
  <si>
    <t>2879520</t>
  </si>
  <si>
    <t>290100</t>
  </si>
  <si>
    <t>2260480</t>
  </si>
  <si>
    <t>2694770</t>
  </si>
  <si>
    <t>2886100</t>
  </si>
  <si>
    <t>2553840</t>
  </si>
  <si>
    <t>2867230</t>
  </si>
  <si>
    <t>2870900</t>
  </si>
  <si>
    <t>1183530</t>
  </si>
  <si>
    <t>2872150</t>
  </si>
  <si>
    <t>2883270</t>
  </si>
  <si>
    <t>2809920</t>
  </si>
  <si>
    <t>2884170</t>
  </si>
  <si>
    <t>2846100</t>
  </si>
  <si>
    <t>1631530</t>
  </si>
  <si>
    <t>2125540</t>
  </si>
  <si>
    <t>2774830</t>
  </si>
  <si>
    <t>2847420</t>
  </si>
  <si>
    <t>2521470</t>
  </si>
  <si>
    <t>2780930</t>
  </si>
  <si>
    <t>2886810</t>
  </si>
  <si>
    <t>2232320</t>
  </si>
  <si>
    <t>2878310</t>
  </si>
  <si>
    <t>2669380</t>
  </si>
  <si>
    <t>2672060</t>
  </si>
  <si>
    <t>2859780</t>
  </si>
  <si>
    <t>1794640</t>
  </si>
  <si>
    <t>2762710</t>
  </si>
  <si>
    <t>2333130</t>
  </si>
  <si>
    <t>2860950</t>
  </si>
  <si>
    <t>2827950</t>
  </si>
  <si>
    <t>2761310</t>
  </si>
  <si>
    <t>2796920</t>
  </si>
  <si>
    <t>2592060</t>
  </si>
  <si>
    <t>2820160</t>
  </si>
  <si>
    <t>2818870</t>
  </si>
  <si>
    <t>1844130</t>
  </si>
  <si>
    <t>2232600</t>
  </si>
  <si>
    <t>2856810</t>
  </si>
  <si>
    <t>2905110</t>
  </si>
  <si>
    <t>2817020</t>
  </si>
  <si>
    <t>2130250</t>
  </si>
  <si>
    <t>2717750</t>
  </si>
  <si>
    <t>2826120</t>
  </si>
  <si>
    <t>2877260</t>
  </si>
  <si>
    <t>2350700</t>
  </si>
  <si>
    <t>2890100</t>
  </si>
  <si>
    <t>2865140</t>
  </si>
  <si>
    <t>2819940</t>
  </si>
  <si>
    <t>2103230</t>
  </si>
  <si>
    <t>1638710</t>
  </si>
  <si>
    <t>2792660</t>
  </si>
  <si>
    <t>2768110</t>
  </si>
  <si>
    <t>2869800</t>
  </si>
  <si>
    <t>2879240</t>
  </si>
  <si>
    <t>2774400</t>
  </si>
  <si>
    <t>2876070</t>
  </si>
  <si>
    <t>2880300</t>
  </si>
  <si>
    <t>2761580</t>
  </si>
  <si>
    <t>2691450</t>
  </si>
  <si>
    <t>2846850</t>
  </si>
  <si>
    <t>2766790</t>
  </si>
  <si>
    <t>2709510</t>
  </si>
  <si>
    <t>2889650</t>
  </si>
  <si>
    <t>2864340</t>
  </si>
  <si>
    <t>2843100</t>
  </si>
  <si>
    <t>2862580</t>
  </si>
  <si>
    <t>2218320</t>
  </si>
  <si>
    <t>2684390</t>
  </si>
  <si>
    <t>2810580</t>
  </si>
  <si>
    <t>2185180</t>
  </si>
  <si>
    <t>2871760</t>
  </si>
  <si>
    <t>2299900</t>
  </si>
  <si>
    <t>2581600</t>
  </si>
  <si>
    <t>2854030</t>
  </si>
  <si>
    <t>2826690</t>
  </si>
  <si>
    <t>2875270</t>
  </si>
  <si>
    <t>2865200</t>
  </si>
  <si>
    <t>2878100</t>
  </si>
  <si>
    <t>1912750</t>
  </si>
  <si>
    <t>2500680</t>
  </si>
  <si>
    <t>2854250</t>
  </si>
  <si>
    <t>2857900</t>
  </si>
  <si>
    <t>2573200</t>
  </si>
  <si>
    <t>2732630</t>
  </si>
  <si>
    <t>1445740</t>
  </si>
  <si>
    <t>2872930</t>
  </si>
  <si>
    <t>2719720</t>
  </si>
  <si>
    <t>2887890</t>
  </si>
  <si>
    <t>2812900</t>
  </si>
  <si>
    <t>2848700</t>
  </si>
  <si>
    <t>2886330</t>
  </si>
  <si>
    <t>2456070</t>
  </si>
  <si>
    <t>2292220</t>
  </si>
  <si>
    <t>2697200</t>
  </si>
  <si>
    <t>2658140</t>
  </si>
  <si>
    <t>2861680</t>
  </si>
  <si>
    <t>2884900</t>
  </si>
  <si>
    <t>2766540</t>
  </si>
  <si>
    <t>2874070</t>
  </si>
  <si>
    <t>2839430</t>
  </si>
  <si>
    <t>2813690</t>
  </si>
  <si>
    <t>2719150</t>
  </si>
  <si>
    <t>2202480</t>
  </si>
  <si>
    <t>2788340</t>
  </si>
  <si>
    <t>2886440</t>
  </si>
  <si>
    <t>1861670</t>
  </si>
  <si>
    <t>2651860</t>
  </si>
  <si>
    <t>2834220</t>
  </si>
  <si>
    <t>2766860</t>
  </si>
  <si>
    <t>2869760</t>
  </si>
  <si>
    <t>2641460</t>
  </si>
  <si>
    <t>2758210</t>
  </si>
  <si>
    <t>2896810</t>
  </si>
  <si>
    <t>2266650</t>
  </si>
  <si>
    <t>2876510</t>
  </si>
  <si>
    <t>2732490</t>
  </si>
  <si>
    <t>2714100</t>
  </si>
  <si>
    <t>2250790</t>
  </si>
  <si>
    <t>1665590</t>
  </si>
  <si>
    <t>2869000</t>
  </si>
  <si>
    <t>2855760</t>
  </si>
  <si>
    <t>2249440</t>
  </si>
  <si>
    <t>1800910</t>
  </si>
  <si>
    <t>1214650</t>
  </si>
  <si>
    <t>2859870</t>
  </si>
  <si>
    <t>2751870</t>
  </si>
  <si>
    <t>2835050</t>
  </si>
  <si>
    <t>2872980</t>
  </si>
  <si>
    <t>2873740</t>
  </si>
  <si>
    <t>2482150</t>
  </si>
  <si>
    <t>2835180</t>
  </si>
  <si>
    <t>2795640</t>
  </si>
  <si>
    <t>2778760</t>
  </si>
  <si>
    <t>2846380</t>
  </si>
  <si>
    <t>2823650</t>
  </si>
  <si>
    <t>2903040</t>
  </si>
  <si>
    <t>2882950</t>
  </si>
  <si>
    <t>2876880</t>
  </si>
  <si>
    <t>2568610</t>
  </si>
  <si>
    <t>2824710</t>
  </si>
  <si>
    <t>2832320</t>
  </si>
  <si>
    <t>2750080</t>
  </si>
  <si>
    <t>2883420</t>
  </si>
  <si>
    <t>2864270</t>
  </si>
  <si>
    <t>2641630</t>
  </si>
  <si>
    <t>2865360</t>
  </si>
  <si>
    <t>2862560</t>
  </si>
  <si>
    <t>2566090</t>
  </si>
  <si>
    <t>2596500</t>
  </si>
  <si>
    <t>2277320</t>
  </si>
  <si>
    <t>2552620</t>
  </si>
  <si>
    <t>2787630</t>
  </si>
  <si>
    <t>2772600</t>
  </si>
  <si>
    <t>2884640</t>
  </si>
  <si>
    <t>2831030</t>
  </si>
  <si>
    <t>2724770</t>
  </si>
  <si>
    <t>2023920</t>
  </si>
  <si>
    <t>2868920</t>
  </si>
  <si>
    <t>1913610</t>
  </si>
  <si>
    <t>2607760</t>
  </si>
  <si>
    <t>2870510</t>
  </si>
  <si>
    <t>2774150</t>
  </si>
  <si>
    <t>2724530</t>
  </si>
  <si>
    <t>2792960</t>
  </si>
  <si>
    <t>2796150</t>
  </si>
  <si>
    <t>2877950</t>
  </si>
  <si>
    <t>2862990</t>
  </si>
  <si>
    <t>2848390</t>
  </si>
  <si>
    <t>1980700</t>
  </si>
  <si>
    <t>2872890</t>
  </si>
  <si>
    <t>2812480</t>
  </si>
  <si>
    <t>2795760</t>
  </si>
  <si>
    <t>2907740</t>
  </si>
  <si>
    <t>2879260</t>
  </si>
  <si>
    <t>2819070</t>
  </si>
  <si>
    <t>2880960</t>
  </si>
  <si>
    <t>2815770</t>
  </si>
  <si>
    <t>2512830</t>
  </si>
  <si>
    <t>2841200</t>
  </si>
  <si>
    <t>2886280</t>
  </si>
  <si>
    <t>2824760</t>
  </si>
  <si>
    <t>2473650</t>
  </si>
  <si>
    <t>1252680</t>
  </si>
  <si>
    <t>2051620</t>
  </si>
  <si>
    <t>2882580</t>
  </si>
  <si>
    <t>2480560</t>
  </si>
  <si>
    <t>2864500</t>
  </si>
  <si>
    <t>2597670</t>
  </si>
  <si>
    <t>2880480</t>
  </si>
  <si>
    <t>2077200</t>
  </si>
  <si>
    <t>2861270</t>
  </si>
  <si>
    <t>2761470</t>
  </si>
  <si>
    <t>2427130</t>
  </si>
  <si>
    <t>2881230</t>
  </si>
  <si>
    <t>2695290</t>
  </si>
  <si>
    <t>2610810</t>
  </si>
  <si>
    <t>2742530</t>
  </si>
  <si>
    <t>2805140</t>
  </si>
  <si>
    <t>2862390</t>
  </si>
  <si>
    <t>2887860</t>
  </si>
  <si>
    <t>2797660</t>
  </si>
  <si>
    <t>2901080</t>
  </si>
  <si>
    <t>871540</t>
  </si>
  <si>
    <t>2602120</t>
  </si>
  <si>
    <t>1332260</t>
  </si>
  <si>
    <t>2874860</t>
  </si>
  <si>
    <t>2757500</t>
  </si>
  <si>
    <t>2846290</t>
  </si>
  <si>
    <t>2570390</t>
  </si>
  <si>
    <t>2761670</t>
  </si>
  <si>
    <t>2333330</t>
  </si>
  <si>
    <t>2373550</t>
  </si>
  <si>
    <t>2513230</t>
  </si>
  <si>
    <t>2661470</t>
  </si>
  <si>
    <t>2832450</t>
  </si>
  <si>
    <t>2892350</t>
  </si>
  <si>
    <t>1027910</t>
  </si>
  <si>
    <t>2816530</t>
  </si>
  <si>
    <t>1430220</t>
  </si>
  <si>
    <t>2794760</t>
  </si>
  <si>
    <t>2895730</t>
  </si>
  <si>
    <t>2883210</t>
  </si>
  <si>
    <t>2852770</t>
  </si>
  <si>
    <t>2861560</t>
  </si>
  <si>
    <t>2875030</t>
  </si>
  <si>
    <t>2880040</t>
  </si>
  <si>
    <t>2921350</t>
  </si>
  <si>
    <t>2832630</t>
  </si>
  <si>
    <t>1674830</t>
  </si>
  <si>
    <t>2919940</t>
  </si>
  <si>
    <t>2750200</t>
  </si>
  <si>
    <t>2743470</t>
  </si>
  <si>
    <t>1409830</t>
  </si>
  <si>
    <t>2648260</t>
  </si>
  <si>
    <t>2726830</t>
  </si>
  <si>
    <t>1937120</t>
  </si>
  <si>
    <t>2775350</t>
  </si>
  <si>
    <t>2892220</t>
  </si>
  <si>
    <t>2877340</t>
  </si>
  <si>
    <t>2889570</t>
  </si>
  <si>
    <t>2343340</t>
  </si>
  <si>
    <t>2895810</t>
  </si>
  <si>
    <t>1474900</t>
  </si>
  <si>
    <t>2710080</t>
  </si>
  <si>
    <t>2888250</t>
  </si>
  <si>
    <t>2621960</t>
  </si>
  <si>
    <t>2820000</t>
  </si>
  <si>
    <t>2876750</t>
  </si>
  <si>
    <t>2797250</t>
  </si>
  <si>
    <t>2919360</t>
  </si>
  <si>
    <t>2843110</t>
  </si>
  <si>
    <t>2885580</t>
  </si>
  <si>
    <t>2846520</t>
  </si>
  <si>
    <t>2860070</t>
  </si>
  <si>
    <t>2889370</t>
  </si>
  <si>
    <t>2891200</t>
  </si>
  <si>
    <t>2860390</t>
  </si>
  <si>
    <t>2889800</t>
  </si>
  <si>
    <t>1844080</t>
  </si>
  <si>
    <t>2827910</t>
  </si>
  <si>
    <t>2916120</t>
  </si>
  <si>
    <t>2673490</t>
  </si>
  <si>
    <t>2772830</t>
  </si>
  <si>
    <t>2756220</t>
  </si>
  <si>
    <t>2868760</t>
  </si>
  <si>
    <t>2883050</t>
  </si>
  <si>
    <t>2607060</t>
  </si>
  <si>
    <t>2616720</t>
  </si>
  <si>
    <t>2694600</t>
  </si>
  <si>
    <t>2424040</t>
  </si>
  <si>
    <t>2330040</t>
  </si>
  <si>
    <t>2279700</t>
  </si>
  <si>
    <t>2918170</t>
  </si>
  <si>
    <t>2895270</t>
  </si>
  <si>
    <t>2835570</t>
  </si>
  <si>
    <t>2891950</t>
  </si>
  <si>
    <t>2892300</t>
  </si>
  <si>
    <t>2838550</t>
  </si>
  <si>
    <t>2900600</t>
  </si>
  <si>
    <t>2686500</t>
  </si>
  <si>
    <t>2687490</t>
  </si>
  <si>
    <t>2259380</t>
  </si>
  <si>
    <t>2864220</t>
  </si>
  <si>
    <t>2626960</t>
  </si>
  <si>
    <t>2662280</t>
  </si>
  <si>
    <t>2659480</t>
  </si>
  <si>
    <t>2905200</t>
  </si>
  <si>
    <t>1972980</t>
  </si>
  <si>
    <t>2484250</t>
  </si>
  <si>
    <t>2423780</t>
  </si>
  <si>
    <t>2430860</t>
  </si>
  <si>
    <t>2868700</t>
  </si>
  <si>
    <t>2823890</t>
  </si>
  <si>
    <t>2879480</t>
  </si>
  <si>
    <t>2829170</t>
  </si>
  <si>
    <t>2661290</t>
  </si>
  <si>
    <t>2884530</t>
  </si>
  <si>
    <t>2616890</t>
  </si>
  <si>
    <t>2884210</t>
  </si>
  <si>
    <t>2897950</t>
  </si>
  <si>
    <t>2863870</t>
  </si>
  <si>
    <t>2845130</t>
  </si>
  <si>
    <t>2870750</t>
  </si>
  <si>
    <t>2719960</t>
  </si>
  <si>
    <t>2889580</t>
  </si>
  <si>
    <t>2879220</t>
  </si>
  <si>
    <t>2782250</t>
  </si>
  <si>
    <t>1792770</t>
  </si>
  <si>
    <t>2864210</t>
  </si>
  <si>
    <t>2549200</t>
  </si>
  <si>
    <t>2712450</t>
  </si>
  <si>
    <t>2897270</t>
  </si>
  <si>
    <t>2914100</t>
  </si>
  <si>
    <t>2596190</t>
  </si>
  <si>
    <t>2207170</t>
  </si>
  <si>
    <t>2874180</t>
  </si>
  <si>
    <t>2871590</t>
  </si>
  <si>
    <t>2519900</t>
  </si>
  <si>
    <t>2850950</t>
  </si>
  <si>
    <t>2905090</t>
  </si>
  <si>
    <t>2549940</t>
  </si>
  <si>
    <t>2537990</t>
  </si>
  <si>
    <t>2558520</t>
  </si>
  <si>
    <t>2340000</t>
  </si>
  <si>
    <t>2815120</t>
  </si>
  <si>
    <t>2802450</t>
  </si>
  <si>
    <t>2832490</t>
  </si>
  <si>
    <t>2487060</t>
  </si>
  <si>
    <t>2799460</t>
  </si>
  <si>
    <t>2848950</t>
  </si>
  <si>
    <t>2567590</t>
  </si>
  <si>
    <t>2884030</t>
  </si>
  <si>
    <t>2808630</t>
  </si>
  <si>
    <t>2826250</t>
  </si>
  <si>
    <t>2116690</t>
  </si>
  <si>
    <t>2733260</t>
  </si>
  <si>
    <t>2564340</t>
  </si>
  <si>
    <t>2915240</t>
  </si>
  <si>
    <t>2602210</t>
  </si>
  <si>
    <t>2902660</t>
  </si>
  <si>
    <t>2917730</t>
  </si>
  <si>
    <t>2192900</t>
  </si>
  <si>
    <t>2897940</t>
  </si>
  <si>
    <t>2754920</t>
  </si>
  <si>
    <t>2842210</t>
  </si>
  <si>
    <t>2784910</t>
  </si>
  <si>
    <t>2483970</t>
  </si>
  <si>
    <t>2900440</t>
  </si>
  <si>
    <t>2841760</t>
  </si>
  <si>
    <t>2680250</t>
  </si>
  <si>
    <t>2863840</t>
  </si>
  <si>
    <t>2889490</t>
  </si>
  <si>
    <t>2118250</t>
  </si>
  <si>
    <t>2175690</t>
  </si>
  <si>
    <t>2753270</t>
  </si>
  <si>
    <t>2832370</t>
  </si>
  <si>
    <t>2368310</t>
  </si>
  <si>
    <t>2540100</t>
  </si>
  <si>
    <t>2674300</t>
  </si>
  <si>
    <t>1733110</t>
  </si>
  <si>
    <t>2881760</t>
  </si>
  <si>
    <t>2080140</t>
  </si>
  <si>
    <t>2259990</t>
  </si>
  <si>
    <t>2715650</t>
  </si>
  <si>
    <t>2437270</t>
  </si>
  <si>
    <t>2917810</t>
  </si>
  <si>
    <t>2881650</t>
  </si>
  <si>
    <t>2023020</t>
  </si>
  <si>
    <t>2270370</t>
  </si>
  <si>
    <t>2232800</t>
  </si>
  <si>
    <t>2737820</t>
  </si>
  <si>
    <t>2841490</t>
  </si>
  <si>
    <t>2553260</t>
  </si>
  <si>
    <t>2829910</t>
  </si>
  <si>
    <t>2897860</t>
  </si>
  <si>
    <t>2447030</t>
  </si>
  <si>
    <t>2298040</t>
  </si>
  <si>
    <t>2897720</t>
  </si>
  <si>
    <t>1634860</t>
  </si>
  <si>
    <t>2677920</t>
  </si>
  <si>
    <t>2805680</t>
  </si>
  <si>
    <t>2869350</t>
  </si>
  <si>
    <t>2891350</t>
  </si>
  <si>
    <t>2721170</t>
  </si>
  <si>
    <t>2924060</t>
  </si>
  <si>
    <t>2816120</t>
  </si>
  <si>
    <t>2878630</t>
  </si>
  <si>
    <t>2898190</t>
  </si>
  <si>
    <t>2915270</t>
  </si>
  <si>
    <t>2614360</t>
  </si>
  <si>
    <t>2788310</t>
  </si>
  <si>
    <t>2891770</t>
  </si>
  <si>
    <t>2834370</t>
  </si>
  <si>
    <t>2891590</t>
  </si>
  <si>
    <t>1860410</t>
  </si>
  <si>
    <t>2911450</t>
  </si>
  <si>
    <t>1370840</t>
  </si>
  <si>
    <t>2889610</t>
  </si>
  <si>
    <t>2617740</t>
  </si>
  <si>
    <t>2452830</t>
  </si>
  <si>
    <t>2746390</t>
  </si>
  <si>
    <t>2912660</t>
  </si>
  <si>
    <t>2891900</t>
  </si>
  <si>
    <t>2316960</t>
  </si>
  <si>
    <t>1438480</t>
  </si>
  <si>
    <t>2885400</t>
  </si>
  <si>
    <t>2890140</t>
  </si>
  <si>
    <t>1574780</t>
  </si>
  <si>
    <t>2800950</t>
  </si>
  <si>
    <t>2877220</t>
  </si>
  <si>
    <t>2889590</t>
  </si>
  <si>
    <t>2635850</t>
  </si>
  <si>
    <t>2800760</t>
  </si>
  <si>
    <t>2878410</t>
  </si>
  <si>
    <t>2889460</t>
  </si>
  <si>
    <t>2144220</t>
  </si>
  <si>
    <t>2474460</t>
  </si>
  <si>
    <t>2892490</t>
  </si>
  <si>
    <t>2221990</t>
  </si>
  <si>
    <t>2889620</t>
  </si>
  <si>
    <t>2878990</t>
  </si>
  <si>
    <t>2306400</t>
  </si>
  <si>
    <t>2529740</t>
  </si>
  <si>
    <t>1442450</t>
  </si>
  <si>
    <t>2874570</t>
  </si>
  <si>
    <t>2480260</t>
  </si>
  <si>
    <t>2883710</t>
  </si>
  <si>
    <t>2862050</t>
  </si>
  <si>
    <t>2887900</t>
  </si>
  <si>
    <t>2550100</t>
  </si>
  <si>
    <t>2362570</t>
  </si>
  <si>
    <t>2867610</t>
  </si>
  <si>
    <t>2620120</t>
  </si>
  <si>
    <t>2750960</t>
  </si>
  <si>
    <t>2777740</t>
  </si>
  <si>
    <t>2826770</t>
  </si>
  <si>
    <t>2871580</t>
  </si>
  <si>
    <t>1950200</t>
  </si>
  <si>
    <t>2883070</t>
  </si>
  <si>
    <t>2766840</t>
  </si>
  <si>
    <t>2914980</t>
  </si>
  <si>
    <t>1726130</t>
  </si>
  <si>
    <t>2626050</t>
  </si>
  <si>
    <t>2873090</t>
  </si>
  <si>
    <t>2582180</t>
  </si>
  <si>
    <t>2704770</t>
  </si>
  <si>
    <t>2658330</t>
  </si>
  <si>
    <t>2563690</t>
  </si>
  <si>
    <t>2842090</t>
  </si>
  <si>
    <t>2745630</t>
  </si>
  <si>
    <t>2808130</t>
  </si>
  <si>
    <t>2925240</t>
  </si>
  <si>
    <t>2478640</t>
  </si>
  <si>
    <t>2635480</t>
  </si>
  <si>
    <t>2606190</t>
  </si>
  <si>
    <t>2571170</t>
  </si>
  <si>
    <t>2857850</t>
  </si>
  <si>
    <t>1727010</t>
  </si>
  <si>
    <t>2787580</t>
  </si>
  <si>
    <t>2839040</t>
  </si>
  <si>
    <t>2788060</t>
  </si>
  <si>
    <t>2774560</t>
  </si>
  <si>
    <t>2877720</t>
  </si>
  <si>
    <t>2870570</t>
  </si>
  <si>
    <t>2884490</t>
  </si>
  <si>
    <t>2885800</t>
  </si>
  <si>
    <t>2772660</t>
  </si>
  <si>
    <t>2719860</t>
  </si>
  <si>
    <t>2852490</t>
  </si>
  <si>
    <t>2810050</t>
  </si>
  <si>
    <t>2524890</t>
  </si>
  <si>
    <t>1853760</t>
  </si>
  <si>
    <t>2895570</t>
  </si>
  <si>
    <t>2590180</t>
  </si>
  <si>
    <t>2906850</t>
  </si>
  <si>
    <t>1858450</t>
  </si>
  <si>
    <t>2620710</t>
  </si>
  <si>
    <t>2408340</t>
  </si>
  <si>
    <t>2835480</t>
  </si>
  <si>
    <t>2860150</t>
  </si>
  <si>
    <t>2842520</t>
  </si>
  <si>
    <t>2550240</t>
  </si>
  <si>
    <t>2772470</t>
  </si>
  <si>
    <t>2822100</t>
  </si>
  <si>
    <t>2909630</t>
  </si>
  <si>
    <t>2865930</t>
  </si>
  <si>
    <t>2888290</t>
  </si>
  <si>
    <t>2622240</t>
  </si>
  <si>
    <t>2840120</t>
  </si>
  <si>
    <t>2898060</t>
  </si>
  <si>
    <t>2699200</t>
  </si>
  <si>
    <t>2869500</t>
  </si>
  <si>
    <t>2851700</t>
  </si>
  <si>
    <t>2253160</t>
  </si>
  <si>
    <t>2916520</t>
  </si>
  <si>
    <t>2836730</t>
  </si>
  <si>
    <t>2752840</t>
  </si>
  <si>
    <t>2758340</t>
  </si>
  <si>
    <t>2665030</t>
  </si>
  <si>
    <t>2678140</t>
  </si>
  <si>
    <t>2863790</t>
  </si>
  <si>
    <t>2788450</t>
  </si>
  <si>
    <t>2640400</t>
  </si>
  <si>
    <t>2895180</t>
  </si>
  <si>
    <t>2314850</t>
  </si>
  <si>
    <t>2435450</t>
  </si>
  <si>
    <t>2740210</t>
  </si>
  <si>
    <t>2890020</t>
  </si>
  <si>
    <t>2006450</t>
  </si>
  <si>
    <t>2778570</t>
  </si>
  <si>
    <t>2768080</t>
  </si>
  <si>
    <t>2841780</t>
  </si>
  <si>
    <t>2864300</t>
  </si>
  <si>
    <t>1305890</t>
  </si>
  <si>
    <t>2869750</t>
  </si>
  <si>
    <t>2780740</t>
  </si>
  <si>
    <t>2222020</t>
  </si>
  <si>
    <t>2878690</t>
  </si>
  <si>
    <t>1369050</t>
  </si>
  <si>
    <t>2622660</t>
  </si>
  <si>
    <t>2909460</t>
  </si>
  <si>
    <t>2892270</t>
  </si>
  <si>
    <t>2796410</t>
  </si>
  <si>
    <t>2872730</t>
  </si>
  <si>
    <t>2858850</t>
  </si>
  <si>
    <t>2599560</t>
  </si>
  <si>
    <t>1768210</t>
  </si>
  <si>
    <t>2877850</t>
  </si>
  <si>
    <t>2677160</t>
  </si>
  <si>
    <t>1576420</t>
  </si>
  <si>
    <t>2882600</t>
  </si>
  <si>
    <t>2905480</t>
  </si>
  <si>
    <t>2335370</t>
  </si>
  <si>
    <t>2657310</t>
  </si>
  <si>
    <t>2860510</t>
  </si>
  <si>
    <t>2707360</t>
  </si>
  <si>
    <t>2862730</t>
  </si>
  <si>
    <t>2874900</t>
  </si>
  <si>
    <t>2897910</t>
  </si>
  <si>
    <t>2448680</t>
  </si>
  <si>
    <t>2705110</t>
  </si>
  <si>
    <t>2262210</t>
  </si>
  <si>
    <t>2863030</t>
  </si>
  <si>
    <t>1295280</t>
  </si>
  <si>
    <t>2718150</t>
  </si>
  <si>
    <t>2810460</t>
  </si>
  <si>
    <t>2812020</t>
  </si>
  <si>
    <t>2796180</t>
  </si>
  <si>
    <t>716350</t>
  </si>
  <si>
    <t>2014420</t>
  </si>
  <si>
    <t>2651070</t>
  </si>
  <si>
    <t>2919720</t>
  </si>
  <si>
    <t>2747780</t>
  </si>
  <si>
    <t>2874230</t>
  </si>
  <si>
    <t>2890530</t>
  </si>
  <si>
    <t>2898300</t>
  </si>
  <si>
    <t>2846980</t>
  </si>
  <si>
    <t>1727490</t>
  </si>
  <si>
    <t>2089830</t>
  </si>
  <si>
    <t>2807180</t>
  </si>
  <si>
    <t>2912180</t>
  </si>
  <si>
    <t>2855010</t>
  </si>
  <si>
    <t>1746140</t>
  </si>
  <si>
    <t>2023200</t>
  </si>
  <si>
    <t>2898720</t>
  </si>
  <si>
    <t>2330310</t>
  </si>
  <si>
    <t>2915710</t>
  </si>
  <si>
    <t>2730680</t>
  </si>
  <si>
    <t>2787460</t>
  </si>
  <si>
    <t>2803790</t>
  </si>
  <si>
    <t>1831670</t>
  </si>
  <si>
    <t>2936390</t>
  </si>
  <si>
    <t>2820800</t>
  </si>
  <si>
    <t>2647890</t>
  </si>
  <si>
    <t>2082410</t>
  </si>
  <si>
    <t>2899400</t>
  </si>
  <si>
    <t>2875300</t>
  </si>
  <si>
    <t>1109660</t>
  </si>
  <si>
    <t>2812950</t>
  </si>
  <si>
    <t>2902460</t>
  </si>
  <si>
    <t>2873150</t>
  </si>
  <si>
    <t>1358440</t>
  </si>
  <si>
    <t>2844530</t>
  </si>
  <si>
    <t>2900700</t>
  </si>
  <si>
    <t>2719240</t>
  </si>
  <si>
    <t>2763430</t>
  </si>
  <si>
    <t>2907260</t>
  </si>
  <si>
    <t>2899020</t>
  </si>
  <si>
    <t>1403440</t>
  </si>
  <si>
    <t>2346360</t>
  </si>
  <si>
    <t>2923450</t>
  </si>
  <si>
    <t>2858790</t>
  </si>
  <si>
    <t>2723390</t>
  </si>
  <si>
    <t>2056830</t>
  </si>
  <si>
    <t>2904470</t>
  </si>
  <si>
    <t>2907240</t>
  </si>
  <si>
    <t>2477160</t>
  </si>
  <si>
    <t>2319030</t>
  </si>
  <si>
    <t>1671360</t>
  </si>
  <si>
    <t>2923320</t>
  </si>
  <si>
    <t>2522660</t>
  </si>
  <si>
    <t>2925150</t>
  </si>
  <si>
    <t>2598860</t>
  </si>
  <si>
    <t>2882790</t>
  </si>
  <si>
    <t>2923480</t>
  </si>
  <si>
    <t>2919440</t>
  </si>
  <si>
    <t>1974520</t>
  </si>
  <si>
    <t>2133890</t>
  </si>
  <si>
    <t>2897310</t>
  </si>
  <si>
    <t>2923240</t>
  </si>
  <si>
    <t>528940</t>
  </si>
  <si>
    <t>2897500</t>
  </si>
  <si>
    <t>2900830</t>
  </si>
  <si>
    <t>2784540</t>
  </si>
  <si>
    <t>2261720</t>
  </si>
  <si>
    <t>2772670</t>
  </si>
  <si>
    <t>2834620</t>
  </si>
  <si>
    <t>2900760</t>
  </si>
  <si>
    <t>2825180</t>
  </si>
  <si>
    <t>2900520</t>
  </si>
  <si>
    <t>2890820</t>
  </si>
  <si>
    <t>2909480</t>
  </si>
  <si>
    <t>2011780</t>
  </si>
  <si>
    <t>2747110</t>
  </si>
  <si>
    <t>2931360</t>
  </si>
  <si>
    <t>2858220</t>
  </si>
  <si>
    <t>2325290</t>
  </si>
  <si>
    <t>2778710</t>
  </si>
  <si>
    <t>2906780</t>
  </si>
  <si>
    <t>2912410</t>
  </si>
  <si>
    <t>2707400</t>
  </si>
  <si>
    <t>2704280</t>
  </si>
  <si>
    <t>1993450</t>
  </si>
  <si>
    <t>2881360</t>
  </si>
  <si>
    <t>2539180</t>
  </si>
  <si>
    <t>2889870</t>
  </si>
  <si>
    <t>2722020</t>
  </si>
  <si>
    <t>2894830</t>
  </si>
  <si>
    <t>2844710</t>
  </si>
  <si>
    <t>2922420</t>
  </si>
  <si>
    <t>1383150</t>
  </si>
  <si>
    <t>2884280</t>
  </si>
  <si>
    <t>2879350</t>
  </si>
  <si>
    <t>2848880</t>
  </si>
  <si>
    <t>2906500</t>
  </si>
  <si>
    <t>2588260</t>
  </si>
  <si>
    <t>1840800</t>
  </si>
  <si>
    <t>2681590</t>
  </si>
  <si>
    <t>2540490</t>
  </si>
  <si>
    <t>2625960</t>
  </si>
  <si>
    <t>2892110</t>
  </si>
  <si>
    <t>2707390</t>
  </si>
  <si>
    <t>2878680</t>
  </si>
  <si>
    <t>2792270</t>
  </si>
  <si>
    <t>2915080</t>
  </si>
  <si>
    <t>2769640</t>
  </si>
  <si>
    <t>2824210</t>
  </si>
  <si>
    <t>2832150</t>
  </si>
  <si>
    <t>2862870</t>
  </si>
  <si>
    <t>2891830</t>
  </si>
  <si>
    <t>2381040</t>
  </si>
  <si>
    <t>2752380</t>
  </si>
  <si>
    <t>2907470</t>
  </si>
  <si>
    <t>2907230</t>
  </si>
  <si>
    <t>2870610</t>
  </si>
  <si>
    <t>1287130</t>
  </si>
  <si>
    <t>1866630</t>
  </si>
  <si>
    <t>2844980</t>
  </si>
  <si>
    <t>1987980</t>
  </si>
  <si>
    <t>2819970</t>
  </si>
  <si>
    <t>2551280</t>
  </si>
  <si>
    <t>2896320</t>
  </si>
  <si>
    <t>2638110</t>
  </si>
  <si>
    <t>2113850</t>
  </si>
  <si>
    <t>2904050</t>
  </si>
  <si>
    <t>2600180</t>
  </si>
  <si>
    <t>2632080</t>
  </si>
  <si>
    <t>1484180</t>
  </si>
  <si>
    <t>2714200</t>
  </si>
  <si>
    <t>2906000</t>
  </si>
  <si>
    <t>2475440</t>
  </si>
  <si>
    <t>2935450</t>
  </si>
  <si>
    <t>2878150</t>
  </si>
  <si>
    <t>2729770</t>
  </si>
  <si>
    <t>2906690</t>
  </si>
  <si>
    <t>2907610</t>
  </si>
  <si>
    <t>2883490</t>
  </si>
  <si>
    <t>2694530</t>
  </si>
  <si>
    <t>2899540</t>
  </si>
  <si>
    <t>2892530</t>
  </si>
  <si>
    <t>2883620</t>
  </si>
  <si>
    <t>2658710</t>
  </si>
  <si>
    <t>2762390</t>
  </si>
  <si>
    <t>2789750</t>
  </si>
  <si>
    <t>2899960</t>
  </si>
  <si>
    <t>2659650</t>
  </si>
  <si>
    <t>2828890</t>
  </si>
  <si>
    <t>2900890</t>
  </si>
  <si>
    <t>2907000</t>
  </si>
  <si>
    <t>1602540</t>
  </si>
  <si>
    <t>2555290</t>
  </si>
  <si>
    <t>2874420</t>
  </si>
  <si>
    <t>2302150</t>
  </si>
  <si>
    <t>2673170</t>
  </si>
  <si>
    <t>2883530</t>
  </si>
  <si>
    <t>622630</t>
  </si>
  <si>
    <t>2855660</t>
  </si>
  <si>
    <t>2872580</t>
  </si>
  <si>
    <t>2875480</t>
  </si>
  <si>
    <t>2860440</t>
  </si>
  <si>
    <t>2504630</t>
  </si>
  <si>
    <t>2380560</t>
  </si>
  <si>
    <t>2905150</t>
  </si>
  <si>
    <t>2935940</t>
  </si>
  <si>
    <t>2829510</t>
  </si>
  <si>
    <t>2386920</t>
  </si>
  <si>
    <t>2852650</t>
  </si>
  <si>
    <t>2793290</t>
  </si>
  <si>
    <t>2710970</t>
  </si>
  <si>
    <t>2857090</t>
  </si>
  <si>
    <t>2660950</t>
  </si>
  <si>
    <t>1453990</t>
  </si>
  <si>
    <t>2509130</t>
  </si>
  <si>
    <t>2907250</t>
  </si>
  <si>
    <t>2786490</t>
  </si>
  <si>
    <t>2521730</t>
  </si>
  <si>
    <t>2893680</t>
  </si>
  <si>
    <t>2783730</t>
  </si>
  <si>
    <t>2761510</t>
  </si>
  <si>
    <t>2902640</t>
  </si>
  <si>
    <t>2906360</t>
  </si>
  <si>
    <t>2909180</t>
  </si>
  <si>
    <t>2895060</t>
  </si>
  <si>
    <t>2887870</t>
  </si>
  <si>
    <t>1802880</t>
  </si>
  <si>
    <t>2862400</t>
  </si>
  <si>
    <t>2882700</t>
  </si>
  <si>
    <t>2776640</t>
  </si>
  <si>
    <t>2738080</t>
  </si>
  <si>
    <t>2839000</t>
  </si>
  <si>
    <t>2907650</t>
  </si>
  <si>
    <t>2792610</t>
  </si>
  <si>
    <t>2612420</t>
  </si>
  <si>
    <t>2410940</t>
  </si>
  <si>
    <t>2904400</t>
  </si>
  <si>
    <t>2905930</t>
  </si>
  <si>
    <t>2764340</t>
  </si>
  <si>
    <t>2873410</t>
  </si>
  <si>
    <t>2888740</t>
  </si>
  <si>
    <t>2871680</t>
  </si>
  <si>
    <t>2872800</t>
  </si>
  <si>
    <t>2680680</t>
  </si>
  <si>
    <t>2519580</t>
  </si>
  <si>
    <t>2910900</t>
  </si>
  <si>
    <t>2912580</t>
  </si>
  <si>
    <t>2902020</t>
  </si>
  <si>
    <t>2830870</t>
  </si>
  <si>
    <t>2907720</t>
  </si>
  <si>
    <t>2692440</t>
  </si>
  <si>
    <t>1464170</t>
  </si>
  <si>
    <t>2860580</t>
  </si>
  <si>
    <t>2923790</t>
  </si>
  <si>
    <t>2922780</t>
  </si>
  <si>
    <t>2798040</t>
  </si>
  <si>
    <t>2893130</t>
  </si>
  <si>
    <t>2706370</t>
  </si>
  <si>
    <t>2892180</t>
  </si>
  <si>
    <t>2504380</t>
  </si>
  <si>
    <t>2850330</t>
  </si>
  <si>
    <t>2533060</t>
  </si>
  <si>
    <t>2561090</t>
  </si>
  <si>
    <t>1839860</t>
  </si>
  <si>
    <t>1733250</t>
  </si>
  <si>
    <t>1182860</t>
  </si>
  <si>
    <t>2837870</t>
  </si>
  <si>
    <t>2795510</t>
  </si>
  <si>
    <t>2907270</t>
  </si>
  <si>
    <t>1465460</t>
  </si>
  <si>
    <t>2877690</t>
  </si>
  <si>
    <t>754240</t>
  </si>
  <si>
    <t>2648080</t>
  </si>
  <si>
    <t>2836280</t>
  </si>
  <si>
    <t>2885570</t>
  </si>
  <si>
    <t>2745600</t>
  </si>
  <si>
    <t>2876910</t>
  </si>
  <si>
    <t>2916810</t>
  </si>
  <si>
    <t>2820600</t>
  </si>
  <si>
    <t>2850860</t>
  </si>
  <si>
    <t>2820200</t>
  </si>
  <si>
    <t>1172100</t>
  </si>
  <si>
    <t>2904510</t>
  </si>
  <si>
    <t>2920130</t>
  </si>
  <si>
    <t>2483760</t>
  </si>
  <si>
    <t>2832200</t>
  </si>
  <si>
    <t>2908550</t>
  </si>
  <si>
    <t>2816580</t>
  </si>
  <si>
    <t>2904890</t>
  </si>
  <si>
    <t>2372450</t>
  </si>
  <si>
    <t>2375410</t>
  </si>
  <si>
    <t>2909560</t>
  </si>
  <si>
    <t>2534120</t>
  </si>
  <si>
    <t>2883630</t>
  </si>
  <si>
    <t>1309950</t>
  </si>
  <si>
    <t>2843000</t>
  </si>
  <si>
    <t>2849840</t>
  </si>
  <si>
    <t>2875190</t>
  </si>
  <si>
    <t>2489250</t>
  </si>
  <si>
    <t>1425350</t>
  </si>
  <si>
    <t>2900690</t>
  </si>
  <si>
    <t>2860090</t>
  </si>
  <si>
    <t>1682820</t>
  </si>
  <si>
    <t>2813760</t>
  </si>
  <si>
    <t>2876520</t>
  </si>
  <si>
    <t>2929650</t>
  </si>
  <si>
    <t>2921720</t>
  </si>
  <si>
    <t>1823950</t>
  </si>
  <si>
    <t>2849010</t>
  </si>
  <si>
    <t>2912060</t>
  </si>
  <si>
    <t>2882840</t>
  </si>
  <si>
    <t>2857560</t>
  </si>
  <si>
    <t>2703590</t>
  </si>
  <si>
    <t>2573490</t>
  </si>
  <si>
    <t>2867840</t>
  </si>
  <si>
    <t>2899720</t>
  </si>
  <si>
    <t>2873170</t>
  </si>
  <si>
    <t>2116120</t>
  </si>
  <si>
    <t>2884260</t>
  </si>
  <si>
    <t>2758420</t>
  </si>
  <si>
    <t>2869970</t>
  </si>
  <si>
    <t>1938720</t>
  </si>
  <si>
    <t>2874610</t>
  </si>
  <si>
    <t>2556450</t>
  </si>
  <si>
    <t>2872990</t>
  </si>
  <si>
    <t>2918400</t>
  </si>
  <si>
    <t>2880310</t>
  </si>
  <si>
    <t>2897430</t>
  </si>
  <si>
    <t>2916690</t>
  </si>
  <si>
    <t>2875650</t>
  </si>
  <si>
    <t>1924490</t>
  </si>
  <si>
    <t>2798290</t>
  </si>
  <si>
    <t>2823080</t>
  </si>
  <si>
    <t>2821230</t>
  </si>
  <si>
    <t>2908900</t>
  </si>
  <si>
    <t>2885700</t>
  </si>
  <si>
    <t>2602300</t>
  </si>
  <si>
    <t>2378490</t>
  </si>
  <si>
    <t>2879490</t>
  </si>
  <si>
    <t>2805670</t>
  </si>
  <si>
    <t>2903250</t>
  </si>
  <si>
    <t>2908840</t>
  </si>
  <si>
    <t>2658030</t>
  </si>
  <si>
    <t>2182400</t>
  </si>
  <si>
    <t>2650320</t>
  </si>
  <si>
    <t>2399930</t>
  </si>
  <si>
    <t>2837880</t>
  </si>
  <si>
    <t>2858840</t>
  </si>
  <si>
    <t>2930690</t>
  </si>
  <si>
    <t>2901330</t>
  </si>
  <si>
    <t>2931070</t>
  </si>
  <si>
    <t>2895130</t>
  </si>
  <si>
    <t>2272870</t>
  </si>
  <si>
    <t>2736650</t>
  </si>
  <si>
    <t>2023010</t>
  </si>
  <si>
    <t>2884480</t>
  </si>
  <si>
    <t>2901960</t>
  </si>
  <si>
    <t>2892290</t>
  </si>
  <si>
    <t>2764690</t>
  </si>
  <si>
    <t>2286720</t>
  </si>
  <si>
    <t>2873820</t>
  </si>
  <si>
    <t>2340280</t>
  </si>
  <si>
    <t>2819630</t>
  </si>
  <si>
    <t>939970</t>
  </si>
  <si>
    <t>2855500</t>
  </si>
  <si>
    <t>2878120</t>
  </si>
  <si>
    <t>2886590</t>
  </si>
  <si>
    <t>2894790</t>
  </si>
  <si>
    <t>2681530</t>
  </si>
  <si>
    <t>2815830</t>
  </si>
  <si>
    <t>2549750</t>
  </si>
  <si>
    <t>2874330</t>
  </si>
  <si>
    <t>2894070</t>
  </si>
  <si>
    <t>2070140</t>
  </si>
  <si>
    <t>2392670</t>
  </si>
  <si>
    <t>2888400</t>
  </si>
  <si>
    <t>1111930</t>
  </si>
  <si>
    <t>2895140</t>
  </si>
  <si>
    <t>2871060</t>
  </si>
  <si>
    <t>2866700</t>
  </si>
  <si>
    <t>2906800</t>
  </si>
  <si>
    <t>2707340</t>
  </si>
  <si>
    <t>2907220</t>
  </si>
  <si>
    <t>2717810</t>
  </si>
  <si>
    <t>2773600</t>
  </si>
  <si>
    <t>2842100</t>
  </si>
  <si>
    <t>2905370</t>
  </si>
  <si>
    <t>2888580</t>
  </si>
  <si>
    <t>2909840</t>
  </si>
  <si>
    <t>2891610</t>
  </si>
  <si>
    <t>2910680</t>
  </si>
  <si>
    <t>2909470</t>
  </si>
  <si>
    <t>2381600</t>
  </si>
  <si>
    <t>2839290</t>
  </si>
  <si>
    <t>1798950</t>
  </si>
  <si>
    <t>2908190</t>
  </si>
  <si>
    <t>2901070</t>
  </si>
  <si>
    <t>2056090</t>
  </si>
  <si>
    <t>2412200</t>
  </si>
  <si>
    <t>2897960</t>
  </si>
  <si>
    <t>2868950</t>
  </si>
  <si>
    <t>2284200</t>
  </si>
  <si>
    <t>2772630</t>
  </si>
  <si>
    <t>2921800</t>
  </si>
  <si>
    <t>2865590</t>
  </si>
  <si>
    <t>2833390</t>
  </si>
  <si>
    <t>2462570</t>
  </si>
  <si>
    <t>1466450</t>
  </si>
  <si>
    <t>2651310</t>
  </si>
  <si>
    <t>2858200</t>
  </si>
  <si>
    <t>2619220</t>
  </si>
  <si>
    <t>2685320</t>
  </si>
  <si>
    <t>2712480</t>
  </si>
  <si>
    <t>2702970</t>
  </si>
  <si>
    <t>2865840</t>
  </si>
  <si>
    <t>2788600</t>
  </si>
  <si>
    <t>2856420</t>
  </si>
  <si>
    <t>2654470</t>
  </si>
  <si>
    <t>2628930</t>
  </si>
  <si>
    <t>2551290</t>
  </si>
  <si>
    <t>2912420</t>
  </si>
  <si>
    <t>2664850</t>
  </si>
  <si>
    <t>2792460</t>
  </si>
  <si>
    <t>2578240</t>
  </si>
  <si>
    <t>2175090</t>
  </si>
  <si>
    <t>2903480</t>
  </si>
  <si>
    <t>2922810</t>
  </si>
  <si>
    <t>2836830</t>
  </si>
  <si>
    <t>2293540</t>
  </si>
  <si>
    <t>2743020</t>
  </si>
  <si>
    <t>2225610</t>
  </si>
  <si>
    <t>2872860</t>
  </si>
  <si>
    <t>2240890</t>
  </si>
  <si>
    <t>2941850</t>
  </si>
  <si>
    <t>2917930</t>
  </si>
  <si>
    <t>2789300</t>
  </si>
  <si>
    <t>2904170</t>
  </si>
  <si>
    <t>2477920</t>
  </si>
  <si>
    <t>2896980</t>
  </si>
  <si>
    <t>2428170</t>
  </si>
  <si>
    <t>2914880</t>
  </si>
  <si>
    <t>1653190</t>
  </si>
  <si>
    <t>2916470</t>
  </si>
  <si>
    <t>2909720</t>
  </si>
  <si>
    <t>2132690</t>
  </si>
  <si>
    <t>1839930</t>
  </si>
  <si>
    <t>2917410</t>
  </si>
  <si>
    <t>2686250</t>
  </si>
  <si>
    <t>2558560</t>
  </si>
  <si>
    <t>2482670</t>
  </si>
  <si>
    <t>2597290</t>
  </si>
  <si>
    <t>2907870</t>
  </si>
  <si>
    <t>2933700</t>
  </si>
  <si>
    <t>2915440</t>
  </si>
  <si>
    <t>2211320</t>
  </si>
  <si>
    <t>2695480</t>
  </si>
  <si>
    <t>2908880</t>
  </si>
  <si>
    <t>2921050</t>
  </si>
  <si>
    <t>2848460</t>
  </si>
  <si>
    <t>2890260</t>
  </si>
  <si>
    <t>2878000</t>
  </si>
  <si>
    <t>2225870</t>
  </si>
  <si>
    <t>1586340</t>
  </si>
  <si>
    <t>2918810</t>
  </si>
  <si>
    <t>2898250</t>
  </si>
  <si>
    <t>2889630</t>
  </si>
  <si>
    <t>2524680</t>
  </si>
  <si>
    <t>2316970</t>
  </si>
  <si>
    <t>2726160</t>
  </si>
  <si>
    <t>2732500</t>
  </si>
  <si>
    <t>2787300</t>
  </si>
  <si>
    <t>2783710</t>
  </si>
  <si>
    <t>2905120</t>
  </si>
  <si>
    <t>2911090</t>
  </si>
  <si>
    <t>670510</t>
  </si>
  <si>
    <t>2338470</t>
  </si>
  <si>
    <t>2771730</t>
  </si>
  <si>
    <t>2793390</t>
  </si>
  <si>
    <t>2056310</t>
  </si>
  <si>
    <t>2899990</t>
  </si>
  <si>
    <t>1461370</t>
  </si>
  <si>
    <t>2548940</t>
  </si>
  <si>
    <t>2906220</t>
  </si>
  <si>
    <t>2900530</t>
  </si>
  <si>
    <t>2875740</t>
  </si>
  <si>
    <t>2909170</t>
  </si>
  <si>
    <t>2231230</t>
  </si>
  <si>
    <t>2910540</t>
  </si>
  <si>
    <t>2850810</t>
  </si>
  <si>
    <t>2863530</t>
  </si>
  <si>
    <t>2734850</t>
  </si>
  <si>
    <t>2910850</t>
  </si>
  <si>
    <t>2732870</t>
  </si>
  <si>
    <t>924750</t>
  </si>
  <si>
    <t>2917400</t>
  </si>
  <si>
    <t>2806230</t>
  </si>
  <si>
    <t>2806910</t>
  </si>
  <si>
    <t>2359470</t>
  </si>
  <si>
    <t>2905600</t>
  </si>
  <si>
    <t>1799530</t>
  </si>
  <si>
    <t>2838930</t>
  </si>
  <si>
    <t>2859570</t>
  </si>
  <si>
    <t>2852710</t>
  </si>
  <si>
    <t>2859900</t>
  </si>
  <si>
    <t>2908360</t>
  </si>
  <si>
    <t>2817610</t>
  </si>
  <si>
    <t>2692200</t>
  </si>
  <si>
    <t>2920610</t>
  </si>
  <si>
    <t>1371980</t>
  </si>
  <si>
    <t>2850540</t>
  </si>
  <si>
    <t>2712550</t>
  </si>
  <si>
    <t>946770</t>
  </si>
  <si>
    <t>2918600</t>
  </si>
  <si>
    <t>1606180</t>
  </si>
  <si>
    <t>2833170</t>
  </si>
  <si>
    <t>2535530</t>
  </si>
  <si>
    <t>2832430</t>
  </si>
  <si>
    <t>2845560</t>
  </si>
  <si>
    <t>2790260</t>
  </si>
  <si>
    <t>2803140</t>
  </si>
  <si>
    <t>2598980</t>
  </si>
  <si>
    <t>2555090</t>
  </si>
  <si>
    <t>2923430</t>
  </si>
  <si>
    <t>2896110</t>
  </si>
  <si>
    <t>2916310</t>
  </si>
  <si>
    <t>2921520</t>
  </si>
  <si>
    <t>2773230</t>
  </si>
  <si>
    <t>2913930</t>
  </si>
  <si>
    <t>1580860</t>
  </si>
  <si>
    <t>2931910</t>
  </si>
  <si>
    <t>2762040</t>
  </si>
  <si>
    <t>2936460</t>
  </si>
  <si>
    <t>2811250</t>
  </si>
  <si>
    <t>2941720</t>
  </si>
  <si>
    <t>2644070</t>
  </si>
  <si>
    <t>2905940</t>
  </si>
  <si>
    <t>2902070</t>
  </si>
  <si>
    <t>2510810</t>
  </si>
  <si>
    <t>2080210</t>
  </si>
  <si>
    <t>2879110</t>
  </si>
  <si>
    <t>2883260</t>
  </si>
  <si>
    <t>2897450</t>
  </si>
  <si>
    <t>2107090</t>
  </si>
  <si>
    <t>2856050</t>
  </si>
  <si>
    <t>2517200</t>
  </si>
  <si>
    <t>2762230</t>
  </si>
  <si>
    <t>2909980</t>
  </si>
  <si>
    <t>2935730</t>
  </si>
  <si>
    <t>2821290</t>
  </si>
  <si>
    <t>2861000</t>
  </si>
  <si>
    <t>2585700</t>
  </si>
  <si>
    <t>1902870</t>
  </si>
  <si>
    <t>2877880</t>
  </si>
  <si>
    <t>2641770</t>
  </si>
  <si>
    <t>2581960</t>
  </si>
  <si>
    <t>2830720</t>
  </si>
  <si>
    <t>2917720</t>
  </si>
  <si>
    <t>2900250</t>
  </si>
  <si>
    <t>2650630</t>
  </si>
  <si>
    <t>2793560</t>
  </si>
  <si>
    <t>2907880</t>
  </si>
  <si>
    <t>2921820</t>
  </si>
  <si>
    <t>2934910</t>
  </si>
  <si>
    <t>2573950</t>
  </si>
  <si>
    <t>2800980</t>
  </si>
  <si>
    <t>2870810</t>
  </si>
  <si>
    <t>2901290</t>
  </si>
  <si>
    <t>2916750</t>
  </si>
  <si>
    <t>2903490</t>
  </si>
  <si>
    <t>1925040</t>
  </si>
  <si>
    <t>2450720</t>
  </si>
  <si>
    <t>1168490</t>
  </si>
  <si>
    <t>2904430</t>
  </si>
  <si>
    <t>2846050</t>
  </si>
  <si>
    <t>2666530</t>
  </si>
  <si>
    <t>2898760</t>
  </si>
  <si>
    <t>2850690</t>
  </si>
  <si>
    <t>2919250</t>
  </si>
  <si>
    <t>2905590</t>
  </si>
  <si>
    <t>2366560</t>
  </si>
  <si>
    <t>2633210</t>
  </si>
  <si>
    <t>2794470</t>
  </si>
  <si>
    <t>2008200</t>
  </si>
  <si>
    <t>2910820</t>
  </si>
  <si>
    <t>2829630</t>
  </si>
  <si>
    <t>2400100</t>
  </si>
  <si>
    <t>2861400</t>
  </si>
  <si>
    <t>1460070</t>
  </si>
  <si>
    <t>2823460</t>
  </si>
  <si>
    <t>2852390</t>
  </si>
  <si>
    <t>2919080</t>
  </si>
  <si>
    <t>2897970</t>
  </si>
  <si>
    <t>2357000</t>
  </si>
  <si>
    <t>2920070</t>
  </si>
  <si>
    <t>2908150</t>
  </si>
  <si>
    <t>2790500</t>
  </si>
  <si>
    <t>2875400</t>
  </si>
  <si>
    <t>2929340</t>
  </si>
  <si>
    <t>1032690</t>
  </si>
  <si>
    <t>2896040</t>
  </si>
  <si>
    <t>2807100</t>
  </si>
  <si>
    <t>2907280</t>
  </si>
  <si>
    <t>2918730</t>
  </si>
  <si>
    <t>2818120</t>
  </si>
  <si>
    <t>2785920</t>
  </si>
  <si>
    <t>2702680</t>
  </si>
  <si>
    <t>2889270</t>
  </si>
  <si>
    <t>2420780</t>
  </si>
  <si>
    <t>2850820</t>
  </si>
  <si>
    <t>2917680</t>
  </si>
  <si>
    <t>1984570</t>
  </si>
  <si>
    <t>2343920</t>
  </si>
  <si>
    <t>2886150</t>
  </si>
  <si>
    <t>2906710</t>
  </si>
  <si>
    <t>2901300</t>
  </si>
  <si>
    <t>1897650</t>
  </si>
  <si>
    <t>2856590</t>
  </si>
  <si>
    <t>2906930</t>
  </si>
  <si>
    <t>2914060</t>
  </si>
  <si>
    <t>2939370</t>
  </si>
  <si>
    <t>2888370</t>
  </si>
  <si>
    <t>2807190</t>
  </si>
  <si>
    <t>2895120</t>
  </si>
  <si>
    <t>2662620</t>
  </si>
  <si>
    <t>2135850</t>
  </si>
  <si>
    <t>2805460</t>
  </si>
  <si>
    <t>2600600</t>
  </si>
  <si>
    <t>672430</t>
  </si>
  <si>
    <t>2173000</t>
  </si>
  <si>
    <t>2552680</t>
  </si>
  <si>
    <t>2789400</t>
  </si>
  <si>
    <t>2920720</t>
  </si>
  <si>
    <t>2943660</t>
  </si>
  <si>
    <t>2420350</t>
  </si>
  <si>
    <t>2512210</t>
  </si>
  <si>
    <t>1663400</t>
  </si>
  <si>
    <t>2878840</t>
  </si>
  <si>
    <t>2582420</t>
  </si>
  <si>
    <t>2780310</t>
  </si>
  <si>
    <t>1965960</t>
  </si>
  <si>
    <t>2892470</t>
  </si>
  <si>
    <t>2490870</t>
  </si>
  <si>
    <t>2607650</t>
  </si>
  <si>
    <t>2905950</t>
  </si>
  <si>
    <t>2619940</t>
  </si>
  <si>
    <t>2893310</t>
  </si>
  <si>
    <t>2806410</t>
  </si>
  <si>
    <t>2849980</t>
  </si>
  <si>
    <t>2141250</t>
  </si>
  <si>
    <t>2842600</t>
  </si>
  <si>
    <t>2845510</t>
  </si>
  <si>
    <t>2620110</t>
  </si>
  <si>
    <t>2632930</t>
  </si>
  <si>
    <t>2792300</t>
  </si>
  <si>
    <t>2876800</t>
  </si>
  <si>
    <t>2922740</t>
  </si>
  <si>
    <t>2879730</t>
  </si>
  <si>
    <t>2700250</t>
  </si>
  <si>
    <t>2894730</t>
  </si>
  <si>
    <t>2929440</t>
  </si>
  <si>
    <t>2698940</t>
  </si>
  <si>
    <t>1847120</t>
  </si>
  <si>
    <t>1724310</t>
  </si>
  <si>
    <t>1865670</t>
  </si>
  <si>
    <t>2891920</t>
  </si>
  <si>
    <t>2815370</t>
  </si>
  <si>
    <t>2778420</t>
  </si>
  <si>
    <t>2918650</t>
  </si>
  <si>
    <t>2609810</t>
  </si>
  <si>
    <t>2745420</t>
  </si>
  <si>
    <t>2901370</t>
  </si>
  <si>
    <t>1627890</t>
  </si>
  <si>
    <t>2400960</t>
  </si>
  <si>
    <t>2879470</t>
  </si>
  <si>
    <t>2938690</t>
  </si>
  <si>
    <t>2864720</t>
  </si>
  <si>
    <t>2866600</t>
  </si>
  <si>
    <t>2636320</t>
  </si>
  <si>
    <t>2918580</t>
  </si>
  <si>
    <t>2888870</t>
  </si>
  <si>
    <t>2934870</t>
  </si>
  <si>
    <t>2261930</t>
  </si>
  <si>
    <t>2820880</t>
  </si>
  <si>
    <t>2917390</t>
  </si>
  <si>
    <t>2411770</t>
  </si>
  <si>
    <t>2237740</t>
  </si>
  <si>
    <t>2721260</t>
  </si>
  <si>
    <t>2189830</t>
  </si>
  <si>
    <t>2505100</t>
  </si>
  <si>
    <t>2917380</t>
  </si>
  <si>
    <t>2944210</t>
  </si>
  <si>
    <t>2895050</t>
  </si>
  <si>
    <t>2742140</t>
  </si>
  <si>
    <t>2824840</t>
  </si>
  <si>
    <t>2873040</t>
  </si>
  <si>
    <t>2810330</t>
  </si>
  <si>
    <t>2919240</t>
  </si>
  <si>
    <t>2668130</t>
  </si>
  <si>
    <t>2834580</t>
  </si>
  <si>
    <t>2871840</t>
  </si>
  <si>
    <t>2542460</t>
  </si>
  <si>
    <t>1219240</t>
  </si>
  <si>
    <t>2854850</t>
  </si>
  <si>
    <t>2644360</t>
  </si>
  <si>
    <t>2914320</t>
  </si>
  <si>
    <t>2917690</t>
  </si>
  <si>
    <t>2919480</t>
  </si>
  <si>
    <t>2566350</t>
  </si>
  <si>
    <t>2767790</t>
  </si>
  <si>
    <t>2672170</t>
  </si>
  <si>
    <t>2214650</t>
  </si>
  <si>
    <t>2873130</t>
  </si>
  <si>
    <t>2909990</t>
  </si>
  <si>
    <t>2897510</t>
  </si>
  <si>
    <t>2909940</t>
  </si>
  <si>
    <t>2820940</t>
  </si>
  <si>
    <t>2901520</t>
  </si>
  <si>
    <t>2706300</t>
  </si>
  <si>
    <t>1484320</t>
  </si>
  <si>
    <t>2884270</t>
  </si>
  <si>
    <t>2912010</t>
  </si>
  <si>
    <t>2711630</t>
  </si>
  <si>
    <t>2823860</t>
  </si>
  <si>
    <t>2918910</t>
  </si>
  <si>
    <t>2660120</t>
  </si>
  <si>
    <t>2940580</t>
  </si>
  <si>
    <t>2470610</t>
  </si>
  <si>
    <t>2776750</t>
  </si>
  <si>
    <t>2859300</t>
  </si>
  <si>
    <t>2932050</t>
  </si>
  <si>
    <t>1718540</t>
  </si>
  <si>
    <t>2918270</t>
  </si>
  <si>
    <t>2879300</t>
  </si>
  <si>
    <t>2800640</t>
  </si>
  <si>
    <t>1178520</t>
  </si>
  <si>
    <t>1979440</t>
  </si>
  <si>
    <t>1959520</t>
  </si>
  <si>
    <t>2642920</t>
  </si>
  <si>
    <t>2876840</t>
  </si>
  <si>
    <t>2836530</t>
  </si>
  <si>
    <t>2917700</t>
  </si>
  <si>
    <t>2877080</t>
  </si>
  <si>
    <t>2741490</t>
  </si>
  <si>
    <t>2917480</t>
  </si>
  <si>
    <t>2604410</t>
  </si>
  <si>
    <t>2927220</t>
  </si>
  <si>
    <t>2850170</t>
  </si>
  <si>
    <t>2704110</t>
  </si>
  <si>
    <t>2492410</t>
  </si>
  <si>
    <t>2918230</t>
  </si>
  <si>
    <t>2946870</t>
  </si>
  <si>
    <t>2915280</t>
  </si>
  <si>
    <t>2500050</t>
  </si>
  <si>
    <t>2960020</t>
  </si>
  <si>
    <t>2722820</t>
  </si>
  <si>
    <t>2720620</t>
  </si>
  <si>
    <t>2910930</t>
  </si>
  <si>
    <t>2400420</t>
  </si>
  <si>
    <t>2906310</t>
  </si>
  <si>
    <t>2929240</t>
  </si>
  <si>
    <t>2937720</t>
  </si>
  <si>
    <t>2801960</t>
  </si>
  <si>
    <t>1785650</t>
  </si>
  <si>
    <t>2720320</t>
  </si>
  <si>
    <t>2901040</t>
  </si>
  <si>
    <t>2791270</t>
  </si>
  <si>
    <t>2916460</t>
  </si>
  <si>
    <t>2910760</t>
  </si>
  <si>
    <t>2235820</t>
  </si>
  <si>
    <t>2677230</t>
  </si>
  <si>
    <t>2889840</t>
  </si>
  <si>
    <t>2595040</t>
  </si>
  <si>
    <t>2481220</t>
  </si>
  <si>
    <t>2929570</t>
  </si>
  <si>
    <t>2954700</t>
  </si>
  <si>
    <t>2901810</t>
  </si>
  <si>
    <t>2814950</t>
  </si>
  <si>
    <t>2948350</t>
  </si>
  <si>
    <t>1825250</t>
  </si>
  <si>
    <t>2669620</t>
  </si>
  <si>
    <t>2905040</t>
  </si>
  <si>
    <t>2941680</t>
  </si>
  <si>
    <t>2262520</t>
  </si>
  <si>
    <t>2932300</t>
  </si>
  <si>
    <t>2636020</t>
  </si>
  <si>
    <t>2898690</t>
  </si>
  <si>
    <t>2934550</t>
  </si>
  <si>
    <t>2921780</t>
  </si>
  <si>
    <t>2826700</t>
  </si>
  <si>
    <t>2923440</t>
  </si>
  <si>
    <t>2861610</t>
  </si>
  <si>
    <t>2921960</t>
  </si>
  <si>
    <t>2488300</t>
  </si>
  <si>
    <t>2494500</t>
  </si>
  <si>
    <t>2243250</t>
  </si>
  <si>
    <t>1955030</t>
  </si>
  <si>
    <t>2782490</t>
  </si>
  <si>
    <t>2085000</t>
  </si>
  <si>
    <t>2894890</t>
  </si>
  <si>
    <t>2609610</t>
  </si>
  <si>
    <t>2747610</t>
  </si>
  <si>
    <t>2918630</t>
  </si>
  <si>
    <t>2877240</t>
  </si>
  <si>
    <t>2355220</t>
  </si>
  <si>
    <t>2734830</t>
  </si>
  <si>
    <t>2850630</t>
  </si>
  <si>
    <t>2878180</t>
  </si>
  <si>
    <t>2950870</t>
  </si>
  <si>
    <t>2918020</t>
  </si>
  <si>
    <t>2195780</t>
  </si>
  <si>
    <t>2869960</t>
  </si>
  <si>
    <t>2478420</t>
  </si>
  <si>
    <t>2716550</t>
  </si>
  <si>
    <t>2866030</t>
  </si>
  <si>
    <t>2899750</t>
  </si>
  <si>
    <t>1747450</t>
  </si>
  <si>
    <t>2167960</t>
  </si>
  <si>
    <t>2786990</t>
  </si>
  <si>
    <t>2842790</t>
  </si>
  <si>
    <t>2342990</t>
  </si>
  <si>
    <t>2327700</t>
  </si>
  <si>
    <t>2658920</t>
  </si>
  <si>
    <t>2925000</t>
  </si>
  <si>
    <t>2798480</t>
  </si>
  <si>
    <t>2948270</t>
  </si>
  <si>
    <t>2015270</t>
  </si>
  <si>
    <t>2820140</t>
  </si>
  <si>
    <t>2635620</t>
  </si>
  <si>
    <t>2195790</t>
  </si>
  <si>
    <t>2553910</t>
  </si>
  <si>
    <t>2927190</t>
  </si>
  <si>
    <t>1413470</t>
  </si>
  <si>
    <t>2955570</t>
  </si>
  <si>
    <t>2352560</t>
  </si>
  <si>
    <t>2892770</t>
  </si>
  <si>
    <t>2685590</t>
  </si>
  <si>
    <t>2919780</t>
  </si>
  <si>
    <t>2844810</t>
  </si>
  <si>
    <t>2578880</t>
  </si>
  <si>
    <t>2699690</t>
  </si>
  <si>
    <t>2580370</t>
  </si>
  <si>
    <t>1658280</t>
  </si>
  <si>
    <t>1934030</t>
  </si>
  <si>
    <t>2900450</t>
  </si>
  <si>
    <t>2669820</t>
  </si>
  <si>
    <t>2666510</t>
  </si>
  <si>
    <t>2879080</t>
  </si>
  <si>
    <t>2922790</t>
  </si>
  <si>
    <t>2941340</t>
  </si>
  <si>
    <t>2871940</t>
  </si>
  <si>
    <t>2918590</t>
  </si>
  <si>
    <t>2929200</t>
  </si>
  <si>
    <t>2923220</t>
  </si>
  <si>
    <t>2664920</t>
  </si>
  <si>
    <t>2920490</t>
  </si>
  <si>
    <t>2961050</t>
  </si>
  <si>
    <t>2719160</t>
  </si>
  <si>
    <t>2934650</t>
  </si>
  <si>
    <t>2866560</t>
  </si>
  <si>
    <t>2594580</t>
  </si>
  <si>
    <t>2561920</t>
  </si>
  <si>
    <t>2912080</t>
  </si>
  <si>
    <t>2942830</t>
  </si>
  <si>
    <t>2527580</t>
  </si>
  <si>
    <t>2924890</t>
  </si>
  <si>
    <t>2507980</t>
  </si>
  <si>
    <t>2898240</t>
  </si>
  <si>
    <t>2747540</t>
  </si>
  <si>
    <t>2906350</t>
  </si>
  <si>
    <t>2696570</t>
  </si>
  <si>
    <t>2476720</t>
  </si>
  <si>
    <t>2557990</t>
  </si>
  <si>
    <t>2663530</t>
  </si>
  <si>
    <t>2950770</t>
  </si>
  <si>
    <t>2904860</t>
  </si>
  <si>
    <t>2626530</t>
  </si>
  <si>
    <t>2450450</t>
  </si>
  <si>
    <t>2946690</t>
  </si>
  <si>
    <t>2881160</t>
  </si>
  <si>
    <t>2915420</t>
  </si>
  <si>
    <t>2888120</t>
  </si>
  <si>
    <t>1781110</t>
  </si>
  <si>
    <t>2641550</t>
  </si>
  <si>
    <t>2837640</t>
  </si>
  <si>
    <t>2530420</t>
  </si>
  <si>
    <t>2930500</t>
  </si>
  <si>
    <t>2700380</t>
  </si>
  <si>
    <t>2901870</t>
  </si>
  <si>
    <t>2820130</t>
  </si>
  <si>
    <t>2742020</t>
  </si>
  <si>
    <t>2899880</t>
  </si>
  <si>
    <t>2922720</t>
  </si>
  <si>
    <t>1887840</t>
  </si>
  <si>
    <t>2911710</t>
  </si>
  <si>
    <t>2934420</t>
  </si>
  <si>
    <t>2877790</t>
  </si>
  <si>
    <t>2927080</t>
  </si>
  <si>
    <t>2847640</t>
  </si>
  <si>
    <t>2461460</t>
  </si>
  <si>
    <t>2664720</t>
  </si>
  <si>
    <t>2248330</t>
  </si>
  <si>
    <t>2816630</t>
  </si>
  <si>
    <t>1817800</t>
  </si>
  <si>
    <t>2899660</t>
  </si>
  <si>
    <t>2744350</t>
  </si>
  <si>
    <t>2759820</t>
  </si>
  <si>
    <t>2762610</t>
  </si>
  <si>
    <t>2892510</t>
  </si>
  <si>
    <t>2404110</t>
  </si>
  <si>
    <t>2316580</t>
  </si>
  <si>
    <t>2708210</t>
  </si>
  <si>
    <t>2100150</t>
  </si>
  <si>
    <t>2918420</t>
  </si>
  <si>
    <t>2913770</t>
  </si>
  <si>
    <t>2586250</t>
  </si>
  <si>
    <t>2918760</t>
  </si>
  <si>
    <t>2509320</t>
  </si>
  <si>
    <t>2892660</t>
  </si>
  <si>
    <t>2764370</t>
  </si>
  <si>
    <t>2756820</t>
  </si>
  <si>
    <t>2676980</t>
  </si>
  <si>
    <t>2365050</t>
  </si>
  <si>
    <t>2901820</t>
  </si>
  <si>
    <t>2943580</t>
  </si>
  <si>
    <t>2860010</t>
  </si>
  <si>
    <t>2833120</t>
  </si>
  <si>
    <t>2918190</t>
  </si>
  <si>
    <t>2411780</t>
  </si>
  <si>
    <t>2945760</t>
  </si>
  <si>
    <t>2887720</t>
  </si>
  <si>
    <t>2448030</t>
  </si>
  <si>
    <t>2558930</t>
  </si>
  <si>
    <t>2498040</t>
  </si>
  <si>
    <t>2459850</t>
  </si>
  <si>
    <t>2901210</t>
  </si>
  <si>
    <t>2240790</t>
  </si>
  <si>
    <t>2961140</t>
  </si>
  <si>
    <t>2911490</t>
  </si>
  <si>
    <t>2917670</t>
  </si>
  <si>
    <t>2910950</t>
  </si>
  <si>
    <t>2573470</t>
  </si>
  <si>
    <t>2918570</t>
  </si>
  <si>
    <t>2894580</t>
  </si>
  <si>
    <t>2741090</t>
  </si>
  <si>
    <t>2701360</t>
  </si>
  <si>
    <t>2721800</t>
  </si>
  <si>
    <t>2880210</t>
  </si>
  <si>
    <t>2905360</t>
  </si>
  <si>
    <t>2368250</t>
  </si>
  <si>
    <t>2768940</t>
  </si>
  <si>
    <t>2923300</t>
  </si>
  <si>
    <t>2807290</t>
  </si>
  <si>
    <t>2856430</t>
  </si>
  <si>
    <t>2489730</t>
  </si>
  <si>
    <t>2331980</t>
  </si>
  <si>
    <t>1005230</t>
  </si>
  <si>
    <t>2584260</t>
  </si>
  <si>
    <t>2844940</t>
  </si>
  <si>
    <t>2708460</t>
  </si>
  <si>
    <t>2772120</t>
  </si>
  <si>
    <t>2789710</t>
  </si>
  <si>
    <t>2798280</t>
  </si>
  <si>
    <t>2848440</t>
  </si>
  <si>
    <t>2487120</t>
  </si>
  <si>
    <t>2889120</t>
  </si>
  <si>
    <t>2715740</t>
  </si>
  <si>
    <t>2826640</t>
  </si>
  <si>
    <t>2576420</t>
  </si>
  <si>
    <t>2207550</t>
  </si>
  <si>
    <t>2162820</t>
  </si>
  <si>
    <t>2221130</t>
  </si>
  <si>
    <t>2425260</t>
  </si>
  <si>
    <t>2922680</t>
  </si>
  <si>
    <t>2712920</t>
  </si>
  <si>
    <t>2927160</t>
  </si>
  <si>
    <t>2859130</t>
  </si>
  <si>
    <t>2724510</t>
  </si>
  <si>
    <t>2930070</t>
  </si>
  <si>
    <t>2916760</t>
  </si>
  <si>
    <t>1883000</t>
  </si>
  <si>
    <t>2795310</t>
  </si>
  <si>
    <t>2927750</t>
  </si>
  <si>
    <t>2935830</t>
  </si>
  <si>
    <t>2874590</t>
  </si>
  <si>
    <t>2929840</t>
  </si>
  <si>
    <t>2906390</t>
  </si>
  <si>
    <t>2925430</t>
  </si>
  <si>
    <t>2402280</t>
  </si>
  <si>
    <t>2834570</t>
  </si>
  <si>
    <t>2907930</t>
  </si>
  <si>
    <t>934700</t>
  </si>
  <si>
    <t>2867360</t>
  </si>
  <si>
    <t>2915360</t>
  </si>
  <si>
    <t>2410430</t>
  </si>
  <si>
    <t>2867970</t>
  </si>
  <si>
    <t>2896440</t>
  </si>
  <si>
    <t>2921810</t>
  </si>
  <si>
    <t>2793210</t>
  </si>
  <si>
    <t>2894460</t>
  </si>
  <si>
    <t>2892880</t>
  </si>
  <si>
    <t>2871740</t>
  </si>
  <si>
    <t>2799040</t>
  </si>
  <si>
    <t>2746400</t>
  </si>
  <si>
    <t>2886450</t>
  </si>
  <si>
    <t>2779460</t>
  </si>
  <si>
    <t>2639810</t>
  </si>
  <si>
    <t>1415570</t>
  </si>
  <si>
    <t>2907190</t>
  </si>
  <si>
    <t>2273520</t>
  </si>
  <si>
    <t>2832640</t>
  </si>
  <si>
    <t>2601230</t>
  </si>
  <si>
    <t>2954370</t>
  </si>
  <si>
    <t>2593370</t>
  </si>
  <si>
    <t>1103010</t>
  </si>
  <si>
    <t>2867510</t>
  </si>
  <si>
    <t>2708140</t>
  </si>
  <si>
    <t>2791020</t>
  </si>
  <si>
    <t>2920020</t>
  </si>
  <si>
    <t>1733240</t>
  </si>
  <si>
    <t>2951300</t>
  </si>
  <si>
    <t>2813710</t>
  </si>
  <si>
    <t>1571380</t>
  </si>
  <si>
    <t>2563480</t>
  </si>
  <si>
    <t>2556750</t>
  </si>
  <si>
    <t>2874870</t>
  </si>
  <si>
    <t>2926400</t>
  </si>
  <si>
    <t>2957290</t>
  </si>
  <si>
    <t>2848420</t>
  </si>
  <si>
    <t>2137460</t>
  </si>
  <si>
    <t>2534930</t>
  </si>
  <si>
    <t>2892760</t>
  </si>
  <si>
    <t>2755450</t>
  </si>
  <si>
    <t>2897840</t>
  </si>
  <si>
    <t>2718730</t>
  </si>
  <si>
    <t>2812170</t>
  </si>
  <si>
    <t>2195190</t>
  </si>
  <si>
    <t>2941860</t>
  </si>
  <si>
    <t>2898750</t>
  </si>
  <si>
    <t>2912030</t>
  </si>
  <si>
    <t>2821020</t>
  </si>
  <si>
    <t>1363080</t>
  </si>
  <si>
    <t>1471700</t>
  </si>
  <si>
    <t>2695490</t>
  </si>
  <si>
    <t>2920780</t>
  </si>
  <si>
    <t>2427140</t>
  </si>
  <si>
    <t>2376270</t>
  </si>
  <si>
    <t>2873430</t>
  </si>
  <si>
    <t>2847110</t>
  </si>
  <si>
    <t>2923010</t>
  </si>
  <si>
    <t>2876350</t>
  </si>
  <si>
    <t>2926950</t>
  </si>
  <si>
    <t>2882260</t>
  </si>
  <si>
    <t>2864000</t>
  </si>
  <si>
    <t>2171570</t>
  </si>
  <si>
    <t>1719310</t>
  </si>
  <si>
    <t>1925050</t>
  </si>
  <si>
    <t>2745370</t>
  </si>
  <si>
    <t>2901310</t>
  </si>
  <si>
    <t>2959170</t>
  </si>
  <si>
    <t>2201930</t>
  </si>
  <si>
    <t>2387450</t>
  </si>
  <si>
    <t>2911130</t>
  </si>
  <si>
    <t>2938600</t>
  </si>
  <si>
    <t>2843830</t>
  </si>
  <si>
    <t>2839600</t>
  </si>
  <si>
    <t>2925730</t>
  </si>
  <si>
    <t>2871180</t>
  </si>
  <si>
    <t>2838040</t>
  </si>
  <si>
    <t>1745120</t>
  </si>
  <si>
    <t>2656990</t>
  </si>
  <si>
    <t>2536730</t>
  </si>
  <si>
    <t>2906900</t>
  </si>
  <si>
    <t>2887290</t>
  </si>
  <si>
    <t>2735020</t>
  </si>
  <si>
    <t>2907200</t>
  </si>
  <si>
    <t>2878940</t>
  </si>
  <si>
    <t>1873140</t>
  </si>
  <si>
    <t>2857700</t>
  </si>
  <si>
    <t>2920320</t>
  </si>
  <si>
    <t>2764120</t>
  </si>
  <si>
    <t>2310810</t>
  </si>
  <si>
    <t>2206350</t>
  </si>
  <si>
    <t>2927260</t>
  </si>
  <si>
    <t>2780610</t>
  </si>
  <si>
    <t>1954540</t>
  </si>
  <si>
    <t>2886920</t>
  </si>
  <si>
    <t>2918120</t>
  </si>
  <si>
    <t>2906030</t>
  </si>
  <si>
    <t>2595570</t>
  </si>
  <si>
    <t>2959960</t>
  </si>
  <si>
    <t>2797590</t>
  </si>
  <si>
    <t>1539710</t>
  </si>
  <si>
    <t>2587950</t>
  </si>
  <si>
    <t>2010030</t>
  </si>
  <si>
    <t>2608040</t>
  </si>
  <si>
    <t>746100</t>
  </si>
  <si>
    <t>2820110</t>
  </si>
  <si>
    <t>2925340</t>
  </si>
  <si>
    <t>2583330</t>
  </si>
  <si>
    <t>2950470</t>
  </si>
  <si>
    <t>2893380</t>
  </si>
  <si>
    <t>1554260</t>
  </si>
  <si>
    <t>1812450</t>
  </si>
  <si>
    <t>2870280</t>
  </si>
  <si>
    <t>2864050</t>
  </si>
  <si>
    <t>2739900</t>
  </si>
  <si>
    <t>2824850</t>
  </si>
  <si>
    <t>2686080</t>
  </si>
  <si>
    <t>2598890</t>
  </si>
  <si>
    <t>2844620</t>
  </si>
  <si>
    <t>2864800</t>
  </si>
  <si>
    <t>2905630</t>
  </si>
  <si>
    <t>2911180</t>
  </si>
  <si>
    <t>2581160</t>
  </si>
  <si>
    <t>2890780</t>
  </si>
  <si>
    <t>2806890</t>
  </si>
  <si>
    <t>2875630</t>
  </si>
  <si>
    <t>2940970</t>
  </si>
  <si>
    <t>2775510</t>
  </si>
  <si>
    <t>2935290</t>
  </si>
  <si>
    <t>2966600</t>
  </si>
  <si>
    <t>2913020</t>
  </si>
  <si>
    <t>427410</t>
  </si>
  <si>
    <t>2931560</t>
  </si>
  <si>
    <t>2923690</t>
  </si>
  <si>
    <t>2878300</t>
  </si>
  <si>
    <t>2926300</t>
  </si>
  <si>
    <t>1800390</t>
  </si>
  <si>
    <t>2904800</t>
  </si>
  <si>
    <t>2972920</t>
  </si>
  <si>
    <t>2883660</t>
  </si>
  <si>
    <t>2905700</t>
  </si>
  <si>
    <t>2441620</t>
  </si>
  <si>
    <t>2872810</t>
  </si>
  <si>
    <t>2965800</t>
  </si>
  <si>
    <t>2500130</t>
  </si>
  <si>
    <t>2657850</t>
  </si>
  <si>
    <t>2866690</t>
  </si>
  <si>
    <t>2696140</t>
  </si>
  <si>
    <t>2879050</t>
  </si>
  <si>
    <t>2911540</t>
  </si>
  <si>
    <t>2660560</t>
  </si>
  <si>
    <t>2837610</t>
  </si>
  <si>
    <t>2897580</t>
  </si>
  <si>
    <t>2754110</t>
  </si>
  <si>
    <t>2592010</t>
  </si>
  <si>
    <t>2938620</t>
  </si>
  <si>
    <t>2828610</t>
  </si>
  <si>
    <t>2068520</t>
  </si>
  <si>
    <t>2536070</t>
  </si>
  <si>
    <t>2705370</t>
  </si>
  <si>
    <t>2915950</t>
  </si>
  <si>
    <t>2855880</t>
  </si>
  <si>
    <t>2841830</t>
  </si>
  <si>
    <t>2732100</t>
  </si>
  <si>
    <t>2944640</t>
  </si>
  <si>
    <t>2915310</t>
  </si>
  <si>
    <t>2883990</t>
  </si>
  <si>
    <t>2932620</t>
  </si>
  <si>
    <t>2930210</t>
  </si>
  <si>
    <t>2924390</t>
  </si>
  <si>
    <t>2933590</t>
  </si>
  <si>
    <t>2863810</t>
  </si>
  <si>
    <t>2902760</t>
  </si>
  <si>
    <t>2909650</t>
  </si>
  <si>
    <t>2528700</t>
  </si>
  <si>
    <t>2679190</t>
  </si>
  <si>
    <t>2943780</t>
  </si>
  <si>
    <t>2920830</t>
  </si>
  <si>
    <t>2806920</t>
  </si>
  <si>
    <t>2935020</t>
  </si>
  <si>
    <t>2479810</t>
  </si>
  <si>
    <t>2929710</t>
  </si>
  <si>
    <t>2902540</t>
  </si>
  <si>
    <t>1153150</t>
  </si>
  <si>
    <t>2871890</t>
  </si>
  <si>
    <t>1996230</t>
  </si>
  <si>
    <t>2937390</t>
  </si>
  <si>
    <t>2164630</t>
  </si>
  <si>
    <t>2914840</t>
  </si>
  <si>
    <t>2865440</t>
  </si>
  <si>
    <t>2839420</t>
  </si>
  <si>
    <t>2938030</t>
  </si>
  <si>
    <t>2906200</t>
  </si>
  <si>
    <t>2590770</t>
  </si>
  <si>
    <t>2643710</t>
  </si>
  <si>
    <t>2929180</t>
  </si>
  <si>
    <t>2918470</t>
  </si>
  <si>
    <t>2915020</t>
  </si>
  <si>
    <t>2895990</t>
  </si>
  <si>
    <t>1373960</t>
  </si>
  <si>
    <t>1518650</t>
  </si>
  <si>
    <t>2584500</t>
  </si>
  <si>
    <t>2071120</t>
  </si>
  <si>
    <t>2936590</t>
  </si>
  <si>
    <t>2832220</t>
  </si>
  <si>
    <t>2899060</t>
  </si>
  <si>
    <t>2223270</t>
  </si>
  <si>
    <t>2185990</t>
  </si>
  <si>
    <t>2858340</t>
  </si>
  <si>
    <t>2617760</t>
  </si>
  <si>
    <t>2364080</t>
  </si>
  <si>
    <t>2937380</t>
  </si>
  <si>
    <t>1967700</t>
  </si>
  <si>
    <t>2972210</t>
  </si>
  <si>
    <t>2950000</t>
  </si>
  <si>
    <t>2792530</t>
  </si>
  <si>
    <t>2922760</t>
  </si>
  <si>
    <t>2944910</t>
  </si>
  <si>
    <t>2892890</t>
  </si>
  <si>
    <t>2384920</t>
  </si>
  <si>
    <t>2863290</t>
  </si>
  <si>
    <t>2867450</t>
  </si>
  <si>
    <t>2103660</t>
  </si>
  <si>
    <t>2858110</t>
  </si>
  <si>
    <t>2926550</t>
  </si>
  <si>
    <t>2064160</t>
  </si>
  <si>
    <t>2930620</t>
  </si>
  <si>
    <t>2936790</t>
  </si>
  <si>
    <t>2376190</t>
  </si>
  <si>
    <t>2925330</t>
  </si>
  <si>
    <t>2860190</t>
  </si>
  <si>
    <t>2924020</t>
  </si>
  <si>
    <t>2880220</t>
  </si>
  <si>
    <t>2736440</t>
  </si>
  <si>
    <t>2921850</t>
  </si>
  <si>
    <t>2946720</t>
  </si>
  <si>
    <t>2937820</t>
  </si>
  <si>
    <t>2762530</t>
  </si>
  <si>
    <t>2851170</t>
  </si>
  <si>
    <t>2909390</t>
  </si>
  <si>
    <t>2882800</t>
  </si>
  <si>
    <t>2868260</t>
  </si>
  <si>
    <t>2344640</t>
  </si>
  <si>
    <t>2532500</t>
  </si>
  <si>
    <t>2889280</t>
  </si>
  <si>
    <t>2928740</t>
  </si>
  <si>
    <t>2897010</t>
  </si>
  <si>
    <t>2919290</t>
  </si>
  <si>
    <t>2942610</t>
  </si>
  <si>
    <t>2178670</t>
  </si>
  <si>
    <t>2479830</t>
  </si>
  <si>
    <t>2760970</t>
  </si>
  <si>
    <t>2336580</t>
  </si>
  <si>
    <t>2833920</t>
  </si>
  <si>
    <t>2913260</t>
  </si>
  <si>
    <t>2828230</t>
  </si>
  <si>
    <t>2651320</t>
  </si>
  <si>
    <t>2778200</t>
  </si>
  <si>
    <t>2640930</t>
  </si>
  <si>
    <t>2928490</t>
  </si>
  <si>
    <t>2826180</t>
  </si>
  <si>
    <t>2921860</t>
  </si>
  <si>
    <t>2300230</t>
  </si>
  <si>
    <t>2849610</t>
  </si>
  <si>
    <t>2889980</t>
  </si>
  <si>
    <t>2631500</t>
  </si>
  <si>
    <t>2838410</t>
  </si>
  <si>
    <t>2411890</t>
  </si>
  <si>
    <t>2724140</t>
  </si>
  <si>
    <t>2695780</t>
  </si>
  <si>
    <t>2967840</t>
  </si>
  <si>
    <t>2921770</t>
  </si>
  <si>
    <t>2786140</t>
  </si>
  <si>
    <t>2886720</t>
  </si>
  <si>
    <t>1681640</t>
  </si>
  <si>
    <t>2796240</t>
  </si>
  <si>
    <t>2812980</t>
  </si>
  <si>
    <t>2949420</t>
  </si>
  <si>
    <t>2940420</t>
  </si>
  <si>
    <t>2805480</t>
  </si>
  <si>
    <t>2939520</t>
  </si>
  <si>
    <t>2256970</t>
  </si>
  <si>
    <t>2925380</t>
  </si>
  <si>
    <t>2652820</t>
  </si>
  <si>
    <t>2486570</t>
  </si>
  <si>
    <t>2925090</t>
  </si>
  <si>
    <t>2842690</t>
  </si>
  <si>
    <t>2630950</t>
  </si>
  <si>
    <t>2930910</t>
  </si>
  <si>
    <t>2964620</t>
  </si>
  <si>
    <t>2920540</t>
  </si>
  <si>
    <t>2892850</t>
  </si>
  <si>
    <t>2842860</t>
  </si>
  <si>
    <t>2928660</t>
  </si>
  <si>
    <t>2384130</t>
  </si>
  <si>
    <t>2899450</t>
  </si>
  <si>
    <t>2711280</t>
  </si>
  <si>
    <t>2886930</t>
  </si>
  <si>
    <t>2921890</t>
  </si>
  <si>
    <t>2765180</t>
  </si>
  <si>
    <t>2890440</t>
  </si>
  <si>
    <t>2698110</t>
  </si>
  <si>
    <t>1975090</t>
  </si>
  <si>
    <t>2939630</t>
  </si>
  <si>
    <t>2920970</t>
  </si>
  <si>
    <t>2512090</t>
  </si>
  <si>
    <t>1310740</t>
  </si>
  <si>
    <t>2868740</t>
  </si>
  <si>
    <t>2810290</t>
  </si>
  <si>
    <t>2933350</t>
  </si>
  <si>
    <t>2853840</t>
  </si>
  <si>
    <t>2947190</t>
  </si>
  <si>
    <t>2920330</t>
  </si>
  <si>
    <t>2868060</t>
  </si>
  <si>
    <t>2816400</t>
  </si>
  <si>
    <t>2927290</t>
  </si>
  <si>
    <t>2844450</t>
  </si>
  <si>
    <t>2927550</t>
  </si>
  <si>
    <t>2587130</t>
  </si>
  <si>
    <t>2887260</t>
  </si>
  <si>
    <t>2669540</t>
  </si>
  <si>
    <t>2899310</t>
  </si>
  <si>
    <t>2937620</t>
  </si>
  <si>
    <t>2909200</t>
  </si>
  <si>
    <t>2898230</t>
  </si>
  <si>
    <t>2932740</t>
  </si>
  <si>
    <t>2963020</t>
  </si>
  <si>
    <t>1675000</t>
  </si>
  <si>
    <t>2857860</t>
  </si>
  <si>
    <t>2825870</t>
  </si>
  <si>
    <t>2903100</t>
  </si>
  <si>
    <t>2690760</t>
  </si>
  <si>
    <t>2707640</t>
  </si>
  <si>
    <t>2912900</t>
  </si>
  <si>
    <t>2936090</t>
  </si>
  <si>
    <t>2878230</t>
  </si>
  <si>
    <t>2929410</t>
  </si>
  <si>
    <t>2900780</t>
  </si>
  <si>
    <t>2628190</t>
  </si>
  <si>
    <t>2819830</t>
  </si>
  <si>
    <t>1915780</t>
  </si>
  <si>
    <t>2737980</t>
  </si>
  <si>
    <t>2820790</t>
  </si>
  <si>
    <t>2936990</t>
  </si>
  <si>
    <t>2788360</t>
  </si>
  <si>
    <t>2943130</t>
  </si>
  <si>
    <t>2389340</t>
  </si>
  <si>
    <t>2655760</t>
  </si>
  <si>
    <t>2810890</t>
  </si>
  <si>
    <t>2870660</t>
  </si>
  <si>
    <t>2953400</t>
  </si>
  <si>
    <t>2370140</t>
  </si>
  <si>
    <t>2934990</t>
  </si>
  <si>
    <t>2921830</t>
  </si>
  <si>
    <t>2882080</t>
  </si>
  <si>
    <t>2960710</t>
  </si>
  <si>
    <t>1746400</t>
  </si>
  <si>
    <t>2886540</t>
  </si>
  <si>
    <t>2964650</t>
  </si>
  <si>
    <t>2761610</t>
  </si>
  <si>
    <t>2890800</t>
  </si>
  <si>
    <t>2944600</t>
  </si>
  <si>
    <t>2936380</t>
  </si>
  <si>
    <t>2766020</t>
  </si>
  <si>
    <t>2934980</t>
  </si>
  <si>
    <t>2633860</t>
  </si>
  <si>
    <t>2896210</t>
  </si>
  <si>
    <t>983870</t>
  </si>
  <si>
    <t>2881540</t>
  </si>
  <si>
    <t>2930720</t>
  </si>
  <si>
    <t>2200410</t>
  </si>
  <si>
    <t>2676520</t>
  </si>
  <si>
    <t>2798780</t>
  </si>
  <si>
    <t>2381740</t>
  </si>
  <si>
    <t>2713460</t>
  </si>
  <si>
    <t>2963120</t>
  </si>
  <si>
    <t>2931710</t>
  </si>
  <si>
    <t>2927830</t>
  </si>
  <si>
    <t>2896750</t>
  </si>
  <si>
    <t>2608210</t>
  </si>
  <si>
    <t>2938550</t>
  </si>
  <si>
    <t>2932140</t>
  </si>
  <si>
    <t>2794180</t>
  </si>
  <si>
    <t>2911460</t>
  </si>
  <si>
    <t>2640940</t>
  </si>
  <si>
    <t>2928950</t>
  </si>
  <si>
    <t>2806660</t>
  </si>
  <si>
    <t>2830320</t>
  </si>
  <si>
    <t>2687150</t>
  </si>
  <si>
    <t>2940410</t>
  </si>
  <si>
    <t>2928990</t>
  </si>
  <si>
    <t>2913520</t>
  </si>
  <si>
    <t>1513490</t>
  </si>
  <si>
    <t>2974090</t>
  </si>
  <si>
    <t>2774110</t>
  </si>
  <si>
    <t>2920660</t>
  </si>
  <si>
    <t>2853320</t>
  </si>
  <si>
    <t>2931040</t>
  </si>
  <si>
    <t>2920160</t>
  </si>
  <si>
    <t>2824080</t>
  </si>
  <si>
    <t>2941600</t>
  </si>
  <si>
    <t>2941260</t>
  </si>
  <si>
    <t>2921190</t>
  </si>
  <si>
    <t>2581700</t>
  </si>
  <si>
    <t>2943930</t>
  </si>
  <si>
    <t>1377560</t>
  </si>
  <si>
    <t>2930900</t>
  </si>
  <si>
    <t>2954580</t>
  </si>
  <si>
    <t>2801830</t>
  </si>
  <si>
    <t>2948060</t>
  </si>
  <si>
    <t>2729940</t>
  </si>
  <si>
    <t>2813720</t>
  </si>
  <si>
    <t>2845620</t>
  </si>
  <si>
    <t>2206240</t>
  </si>
  <si>
    <t>2820650</t>
  </si>
  <si>
    <t>2874300</t>
  </si>
  <si>
    <t>1347560</t>
  </si>
  <si>
    <t>2921100</t>
  </si>
  <si>
    <t>2939220</t>
  </si>
  <si>
    <t>2943820</t>
  </si>
  <si>
    <t>2788870</t>
  </si>
  <si>
    <t>2570830</t>
  </si>
  <si>
    <t>2739700</t>
  </si>
  <si>
    <t>2904920</t>
  </si>
  <si>
    <t>2881830</t>
  </si>
  <si>
    <t>2370650</t>
  </si>
  <si>
    <t>2915190</t>
  </si>
  <si>
    <t>2910320</t>
  </si>
  <si>
    <t>1966970</t>
  </si>
  <si>
    <t>1679510</t>
  </si>
  <si>
    <t>2851690</t>
  </si>
  <si>
    <t>2868430</t>
  </si>
  <si>
    <t>2945810</t>
  </si>
  <si>
    <t>2312270</t>
  </si>
  <si>
    <t>2628420</t>
  </si>
  <si>
    <t>2837240</t>
  </si>
  <si>
    <t>2927140</t>
  </si>
  <si>
    <t>2907630</t>
  </si>
  <si>
    <t>2866580</t>
  </si>
  <si>
    <t>2923660</t>
  </si>
  <si>
    <t>2931770</t>
  </si>
  <si>
    <t>2936940</t>
  </si>
  <si>
    <t>2833960</t>
  </si>
  <si>
    <t>2143980</t>
  </si>
  <si>
    <t>2916780</t>
  </si>
  <si>
    <t>2724540</t>
  </si>
  <si>
    <t>2940370</t>
  </si>
  <si>
    <t>2883280</t>
  </si>
  <si>
    <t>2717310</t>
  </si>
  <si>
    <t>2932610</t>
  </si>
  <si>
    <t>2929060</t>
  </si>
  <si>
    <t>2500410</t>
  </si>
  <si>
    <t>2360340</t>
  </si>
  <si>
    <t>2786120</t>
  </si>
  <si>
    <t>2904830</t>
  </si>
  <si>
    <t>2803070</t>
  </si>
  <si>
    <t>2906100</t>
  </si>
  <si>
    <t>2396150</t>
  </si>
  <si>
    <t>2721150</t>
  </si>
  <si>
    <t>2914870</t>
  </si>
  <si>
    <t>2372400</t>
  </si>
  <si>
    <t>2880180</t>
  </si>
  <si>
    <t>2574760</t>
  </si>
  <si>
    <t>2941410</t>
  </si>
  <si>
    <t>2893110</t>
  </si>
  <si>
    <t>2726130</t>
  </si>
  <si>
    <t>2859670</t>
  </si>
  <si>
    <t>1536090</t>
  </si>
  <si>
    <t>2921430</t>
  </si>
  <si>
    <t>2890270</t>
  </si>
  <si>
    <t>2930140</t>
  </si>
  <si>
    <t>2939570</t>
  </si>
  <si>
    <t>2329160</t>
  </si>
  <si>
    <t>2771760</t>
  </si>
  <si>
    <t>1466580</t>
  </si>
  <si>
    <t>2923460</t>
  </si>
  <si>
    <t>2921180</t>
  </si>
  <si>
    <t>2942070</t>
  </si>
  <si>
    <t>2615670</t>
  </si>
  <si>
    <t>2714560</t>
  </si>
  <si>
    <t>2809510</t>
  </si>
  <si>
    <t>2493180</t>
  </si>
  <si>
    <t>789130</t>
  </si>
  <si>
    <t>2843050</t>
  </si>
  <si>
    <t>2010660</t>
  </si>
  <si>
    <t>2922050</t>
  </si>
  <si>
    <t>2883430</t>
  </si>
  <si>
    <t>2903740</t>
  </si>
  <si>
    <t>2786130</t>
  </si>
  <si>
    <t>2948040</t>
  </si>
  <si>
    <t>2928070</t>
  </si>
  <si>
    <t>1376960</t>
  </si>
  <si>
    <t>2891930</t>
  </si>
  <si>
    <t>2104880</t>
  </si>
  <si>
    <t>1732420</t>
  </si>
  <si>
    <t>2737970</t>
  </si>
  <si>
    <t>2811910</t>
  </si>
  <si>
    <t>2796590</t>
  </si>
  <si>
    <t>2929540</t>
  </si>
  <si>
    <t>2589390</t>
  </si>
  <si>
    <t>2684830</t>
  </si>
  <si>
    <t>2931340</t>
  </si>
  <si>
    <t>2882450</t>
  </si>
  <si>
    <t>2939970</t>
  </si>
  <si>
    <t>2923110</t>
  </si>
  <si>
    <t>2943480</t>
  </si>
  <si>
    <t>2693250</t>
  </si>
  <si>
    <t>2027510</t>
  </si>
  <si>
    <t>2903460</t>
  </si>
  <si>
    <t>2929130</t>
  </si>
  <si>
    <t>2414550</t>
  </si>
  <si>
    <t>2662810</t>
  </si>
  <si>
    <t>2933600</t>
  </si>
  <si>
    <t>2925280</t>
  </si>
  <si>
    <t>2498370</t>
  </si>
  <si>
    <t>2347910</t>
  </si>
  <si>
    <t>2818510</t>
  </si>
  <si>
    <t>2872270</t>
  </si>
  <si>
    <t>2886660</t>
  </si>
  <si>
    <t>2867410</t>
  </si>
  <si>
    <t>2971460</t>
  </si>
  <si>
    <t>2595540</t>
  </si>
  <si>
    <t>2968210</t>
  </si>
  <si>
    <t>2571880</t>
  </si>
  <si>
    <t>2954190</t>
  </si>
  <si>
    <t>2675640</t>
  </si>
  <si>
    <t>2761450</t>
  </si>
  <si>
    <t>2283330</t>
  </si>
  <si>
    <t>2711610</t>
  </si>
  <si>
    <t>2979060</t>
  </si>
  <si>
    <t>2775230</t>
  </si>
  <si>
    <t>1988130</t>
  </si>
  <si>
    <t>2986760</t>
  </si>
  <si>
    <t>1492540</t>
  </si>
  <si>
    <t>2941740</t>
  </si>
  <si>
    <t>2743450</t>
  </si>
  <si>
    <t>2646300</t>
  </si>
  <si>
    <t>2920110</t>
  </si>
  <si>
    <t>2906300</t>
  </si>
  <si>
    <t>2761780</t>
  </si>
  <si>
    <t>2418520</t>
  </si>
  <si>
    <t>2416880</t>
  </si>
  <si>
    <t>2953230</t>
  </si>
  <si>
    <t>2888360</t>
  </si>
  <si>
    <t>2872120</t>
  </si>
  <si>
    <t>2939180</t>
  </si>
  <si>
    <t>2938300</t>
  </si>
  <si>
    <t>2620940</t>
  </si>
  <si>
    <t>2620240</t>
  </si>
  <si>
    <t>2672290</t>
  </si>
  <si>
    <t>2979550</t>
  </si>
  <si>
    <t>2331330</t>
  </si>
  <si>
    <t>2876600</t>
  </si>
  <si>
    <t>2355860</t>
  </si>
  <si>
    <t>2738890</t>
  </si>
  <si>
    <t>2941010</t>
  </si>
  <si>
    <t>2946010</t>
  </si>
  <si>
    <t>2849970</t>
  </si>
  <si>
    <t>2947730</t>
  </si>
  <si>
    <t>2348830</t>
  </si>
  <si>
    <t>2591410</t>
  </si>
  <si>
    <t>1177980</t>
  </si>
  <si>
    <t>2610910</t>
  </si>
  <si>
    <t>2956560</t>
  </si>
  <si>
    <t>2878400</t>
  </si>
  <si>
    <t>2739830</t>
  </si>
  <si>
    <t>2974610</t>
  </si>
  <si>
    <t>2941810</t>
  </si>
  <si>
    <t>2710120</t>
  </si>
  <si>
    <t>2674160</t>
  </si>
  <si>
    <t>2867520</t>
  </si>
  <si>
    <t>2912980</t>
  </si>
  <si>
    <t>2940660</t>
  </si>
  <si>
    <t>2972080</t>
  </si>
  <si>
    <t>2330030</t>
  </si>
  <si>
    <t>2887240</t>
  </si>
  <si>
    <t>1145350</t>
  </si>
  <si>
    <t>2939780</t>
  </si>
  <si>
    <t>1917820</t>
  </si>
  <si>
    <t>2784710</t>
  </si>
  <si>
    <t>2921380</t>
  </si>
  <si>
    <t>2744920</t>
  </si>
  <si>
    <t>2966710</t>
  </si>
  <si>
    <t>2519890</t>
  </si>
  <si>
    <t>2951850</t>
  </si>
  <si>
    <t>2955290</t>
  </si>
  <si>
    <t>2926270</t>
  </si>
  <si>
    <t>2899600</t>
  </si>
  <si>
    <t>2816940</t>
  </si>
  <si>
    <t>2931200</t>
  </si>
  <si>
    <t>2585270</t>
  </si>
  <si>
    <t>2951920</t>
  </si>
  <si>
    <t>2761940</t>
  </si>
  <si>
    <t>2942670</t>
  </si>
  <si>
    <t>2953700</t>
  </si>
  <si>
    <t>2972360</t>
  </si>
  <si>
    <t>2924810</t>
  </si>
  <si>
    <t>2942060</t>
  </si>
  <si>
    <t>2899920</t>
  </si>
  <si>
    <t>2844250</t>
  </si>
  <si>
    <t>1801360</t>
  </si>
  <si>
    <t>2534250</t>
  </si>
  <si>
    <t>2960590</t>
  </si>
  <si>
    <t>2909410</t>
  </si>
  <si>
    <t>2309740</t>
  </si>
  <si>
    <t>1996010</t>
  </si>
  <si>
    <t>2983130</t>
  </si>
  <si>
    <t>2927150</t>
  </si>
  <si>
    <t>2929830</t>
  </si>
  <si>
    <t>2880650</t>
  </si>
  <si>
    <t>2938260</t>
  </si>
  <si>
    <t>2947470</t>
  </si>
  <si>
    <t>2578690</t>
  </si>
  <si>
    <t>2893010</t>
  </si>
  <si>
    <t>2578420</t>
  </si>
  <si>
    <t>2900060</t>
  </si>
  <si>
    <t>2841000</t>
  </si>
  <si>
    <t>2905240</t>
  </si>
  <si>
    <t>2795000</t>
  </si>
  <si>
    <t>2910710</t>
  </si>
  <si>
    <t>2878480</t>
  </si>
  <si>
    <t>2908000</t>
  </si>
  <si>
    <t>2917370</t>
  </si>
  <si>
    <t>2874090</t>
  </si>
  <si>
    <t>2943610</t>
  </si>
  <si>
    <t>2947580</t>
  </si>
  <si>
    <t>1769100</t>
  </si>
  <si>
    <t>1640630</t>
  </si>
  <si>
    <t>1364740</t>
  </si>
  <si>
    <t>2944810</t>
  </si>
  <si>
    <t>1711280</t>
  </si>
  <si>
    <t>2849690</t>
  </si>
  <si>
    <t>2927180</t>
  </si>
  <si>
    <t>2937360</t>
  </si>
  <si>
    <t>2938470</t>
  </si>
  <si>
    <t>1035780</t>
  </si>
  <si>
    <t>2928280</t>
  </si>
  <si>
    <t>2876980</t>
  </si>
  <si>
    <t>2729600</t>
  </si>
  <si>
    <t>2947740</t>
  </si>
  <si>
    <t>2949250</t>
  </si>
  <si>
    <t>2932430</t>
  </si>
  <si>
    <t>2702570</t>
  </si>
  <si>
    <t>2693060</t>
  </si>
  <si>
    <t>2930940</t>
  </si>
  <si>
    <t>2782520</t>
  </si>
  <si>
    <t>2728240</t>
  </si>
  <si>
    <t>2393770</t>
  </si>
  <si>
    <t>2879750</t>
  </si>
  <si>
    <t>2669490</t>
  </si>
  <si>
    <t>2978790</t>
  </si>
  <si>
    <t>2943530</t>
  </si>
  <si>
    <t>2982080</t>
  </si>
  <si>
    <t>2836230</t>
  </si>
  <si>
    <t>2979050</t>
  </si>
  <si>
    <t>2941000</t>
  </si>
  <si>
    <t>1905160</t>
  </si>
  <si>
    <t>2941140</t>
  </si>
  <si>
    <t>2775500</t>
  </si>
  <si>
    <t>2421410</t>
  </si>
  <si>
    <t>2866240</t>
  </si>
  <si>
    <t>2952110</t>
  </si>
  <si>
    <t>2689630</t>
  </si>
  <si>
    <t>1894470</t>
  </si>
  <si>
    <t>2919200</t>
  </si>
  <si>
    <t>2899130</t>
  </si>
  <si>
    <t>2939980</t>
  </si>
  <si>
    <t>2788220</t>
  </si>
  <si>
    <t>2431840</t>
  </si>
  <si>
    <t>2680130</t>
  </si>
  <si>
    <t>2943350</t>
  </si>
  <si>
    <t>2972620</t>
  </si>
  <si>
    <t>2930180</t>
  </si>
  <si>
    <t>2916840</t>
  </si>
  <si>
    <t>2947690</t>
  </si>
  <si>
    <t>2711070</t>
  </si>
  <si>
    <t>1563460</t>
  </si>
  <si>
    <t>1951220</t>
  </si>
  <si>
    <t>2946060</t>
  </si>
  <si>
    <t>2944830</t>
  </si>
  <si>
    <t>2856040</t>
  </si>
  <si>
    <t>1584210</t>
  </si>
  <si>
    <t>772710</t>
  </si>
  <si>
    <t>2976220</t>
  </si>
  <si>
    <t>2767010</t>
  </si>
  <si>
    <t>2511440</t>
  </si>
  <si>
    <t>2322900</t>
  </si>
  <si>
    <t>2953640</t>
  </si>
  <si>
    <t>2941960</t>
  </si>
  <si>
    <t>2812240</t>
  </si>
  <si>
    <t>2943920</t>
  </si>
  <si>
    <t>2706650</t>
  </si>
  <si>
    <t>2951790</t>
  </si>
  <si>
    <t>2846680</t>
  </si>
  <si>
    <t>2957570</t>
  </si>
  <si>
    <t>2946250</t>
  </si>
  <si>
    <t>2498080</t>
  </si>
  <si>
    <t>2947750</t>
  </si>
  <si>
    <t>2930010</t>
  </si>
  <si>
    <t>2911140</t>
  </si>
  <si>
    <t>2731230</t>
  </si>
  <si>
    <t>2922610</t>
  </si>
  <si>
    <t>2920500</t>
  </si>
  <si>
    <t>2976210</t>
  </si>
  <si>
    <t>2930190</t>
  </si>
  <si>
    <t>2951890</t>
  </si>
  <si>
    <t>2934680</t>
  </si>
  <si>
    <t>2946070</t>
  </si>
  <si>
    <t>2924850</t>
  </si>
  <si>
    <t>2603860</t>
  </si>
  <si>
    <t>2915290</t>
  </si>
  <si>
    <t>2914250</t>
  </si>
  <si>
    <t>2919920</t>
  </si>
  <si>
    <t>2698540</t>
  </si>
  <si>
    <t>2944120</t>
  </si>
  <si>
    <t>2612870</t>
  </si>
  <si>
    <t>2858410</t>
  </si>
  <si>
    <t>2258510</t>
  </si>
  <si>
    <t>2931750</t>
  </si>
  <si>
    <t>2643810</t>
  </si>
  <si>
    <t>2750910</t>
  </si>
  <si>
    <t>2965340</t>
  </si>
  <si>
    <t>2650610</t>
  </si>
  <si>
    <t>2926460</t>
  </si>
  <si>
    <t>2942680</t>
  </si>
  <si>
    <t>2880500</t>
  </si>
  <si>
    <t>2843130</t>
  </si>
  <si>
    <t>2741350</t>
  </si>
  <si>
    <t>2963310</t>
  </si>
  <si>
    <t>2905960</t>
  </si>
  <si>
    <t>2904490</t>
  </si>
  <si>
    <t>2969050</t>
  </si>
  <si>
    <t>2927960</t>
  </si>
  <si>
    <t>2240150</t>
  </si>
  <si>
    <t>2912970</t>
  </si>
  <si>
    <t>2928670</t>
  </si>
  <si>
    <t>2937490</t>
  </si>
  <si>
    <t>2946550</t>
  </si>
  <si>
    <t>2956420</t>
  </si>
  <si>
    <t>2825780</t>
  </si>
  <si>
    <t>2743350</t>
  </si>
  <si>
    <t>2933950</t>
  </si>
  <si>
    <t>2872700</t>
  </si>
  <si>
    <t>2793450</t>
  </si>
  <si>
    <t>2716600</t>
  </si>
  <si>
    <t>2809680</t>
  </si>
  <si>
    <t>2940070</t>
  </si>
  <si>
    <t>1777060</t>
  </si>
  <si>
    <t>2527340</t>
  </si>
  <si>
    <t>2463360</t>
  </si>
  <si>
    <t>2785950</t>
  </si>
  <si>
    <t>2461140</t>
  </si>
  <si>
    <t>2524360</t>
  </si>
  <si>
    <t>2132850</t>
  </si>
  <si>
    <t>2956530</t>
  </si>
  <si>
    <t>2919650</t>
  </si>
  <si>
    <t>2891310</t>
  </si>
  <si>
    <t>813230</t>
  </si>
  <si>
    <t>2927580</t>
  </si>
  <si>
    <t>2951940</t>
  </si>
  <si>
    <t>2095950</t>
  </si>
  <si>
    <t>2945770</t>
  </si>
  <si>
    <t>2457730</t>
  </si>
  <si>
    <t>2659750</t>
  </si>
  <si>
    <t>2955480</t>
  </si>
  <si>
    <t>2785970</t>
  </si>
  <si>
    <t>2899230</t>
  </si>
  <si>
    <t>2766450</t>
  </si>
  <si>
    <t>2913030</t>
  </si>
  <si>
    <t>2521250</t>
  </si>
  <si>
    <t>2540270</t>
  </si>
  <si>
    <t>2927840</t>
  </si>
  <si>
    <t>2987290</t>
  </si>
  <si>
    <t>2912700</t>
  </si>
  <si>
    <t>2937340</t>
  </si>
  <si>
    <t>2973790</t>
  </si>
  <si>
    <t>2899030</t>
  </si>
  <si>
    <t>2925270</t>
  </si>
  <si>
    <t>2621250</t>
  </si>
  <si>
    <t>2397840</t>
  </si>
  <si>
    <t>2740090</t>
  </si>
  <si>
    <t>2850000</t>
  </si>
  <si>
    <t>2860670</t>
  </si>
  <si>
    <t>2940310</t>
  </si>
  <si>
    <t>2943380</t>
  </si>
  <si>
    <t>2238070</t>
  </si>
  <si>
    <t>2467770</t>
  </si>
  <si>
    <t>2948630</t>
  </si>
  <si>
    <t>2943390</t>
  </si>
  <si>
    <t>2926230</t>
  </si>
  <si>
    <t>2706940</t>
  </si>
  <si>
    <t>2836630</t>
  </si>
  <si>
    <t>2892600</t>
  </si>
  <si>
    <t>2184010</t>
  </si>
  <si>
    <t>2833590</t>
  </si>
  <si>
    <t>2863090</t>
  </si>
  <si>
    <t>2964840</t>
  </si>
  <si>
    <t>2352640</t>
  </si>
  <si>
    <t>2829760</t>
  </si>
  <si>
    <t>2817950</t>
  </si>
  <si>
    <t>2921570</t>
  </si>
  <si>
    <t>2962890</t>
  </si>
  <si>
    <t>2848350</t>
  </si>
  <si>
    <t>2922020</t>
  </si>
  <si>
    <t>2543750</t>
  </si>
  <si>
    <t>1977070</t>
  </si>
  <si>
    <t>2936360</t>
  </si>
  <si>
    <t>2925870</t>
  </si>
  <si>
    <t>2759240</t>
  </si>
  <si>
    <t>1675830</t>
  </si>
  <si>
    <t>2945360</t>
  </si>
  <si>
    <t>2924280</t>
  </si>
  <si>
    <t>2874780</t>
  </si>
  <si>
    <t>2958960</t>
  </si>
  <si>
    <t>2680840</t>
  </si>
  <si>
    <t>2604600</t>
  </si>
  <si>
    <t>2936120</t>
  </si>
  <si>
    <t>2844950</t>
  </si>
  <si>
    <t>2947530</t>
  </si>
  <si>
    <t>2975710</t>
  </si>
  <si>
    <t>2960170</t>
  </si>
  <si>
    <t>2900040</t>
  </si>
  <si>
    <t>2871700</t>
  </si>
  <si>
    <t>2405330</t>
  </si>
  <si>
    <t>2958670</t>
  </si>
  <si>
    <t>2908140</t>
  </si>
  <si>
    <t>2929300</t>
  </si>
  <si>
    <t>2952550</t>
  </si>
  <si>
    <t>2899040</t>
  </si>
  <si>
    <t>2894560</t>
  </si>
  <si>
    <t>2453360</t>
  </si>
  <si>
    <t>2115130</t>
  </si>
  <si>
    <t>2857890</t>
  </si>
  <si>
    <t>2948290</t>
  </si>
  <si>
    <t>2895030</t>
  </si>
  <si>
    <t>2812490</t>
  </si>
  <si>
    <t>2593780</t>
  </si>
  <si>
    <t>2951120</t>
  </si>
  <si>
    <t>2252360</t>
  </si>
  <si>
    <t>2952940</t>
  </si>
  <si>
    <t>2849730</t>
  </si>
  <si>
    <t>2728250</t>
  </si>
  <si>
    <t>2881890</t>
  </si>
  <si>
    <t>2845580</t>
  </si>
  <si>
    <t>1534420</t>
  </si>
  <si>
    <t>2413050</t>
  </si>
  <si>
    <t>1885110</t>
  </si>
  <si>
    <t>2929960</t>
  </si>
  <si>
    <t>2942050</t>
  </si>
  <si>
    <t>2799240</t>
  </si>
  <si>
    <t>2957560</t>
  </si>
  <si>
    <t>2846150</t>
  </si>
  <si>
    <t>2952090</t>
  </si>
  <si>
    <t>2869020</t>
  </si>
  <si>
    <t>2945750</t>
  </si>
  <si>
    <t>2952850</t>
  </si>
  <si>
    <t>2928750</t>
  </si>
  <si>
    <t>2935350</t>
  </si>
  <si>
    <t>2910810</t>
  </si>
  <si>
    <t>2337090</t>
  </si>
  <si>
    <t>2942690</t>
  </si>
  <si>
    <t>2635380</t>
  </si>
  <si>
    <t>959800</t>
  </si>
  <si>
    <t>2940750</t>
  </si>
  <si>
    <t>2890690</t>
  </si>
  <si>
    <t>2881270</t>
  </si>
  <si>
    <t>2942030</t>
  </si>
  <si>
    <t>2955410</t>
  </si>
  <si>
    <t>2941480</t>
  </si>
  <si>
    <t>2254790</t>
  </si>
  <si>
    <t>2940020</t>
  </si>
  <si>
    <t>2955650</t>
  </si>
  <si>
    <t>1583850</t>
  </si>
  <si>
    <t>2949610</t>
  </si>
  <si>
    <t>2636310</t>
  </si>
  <si>
    <t>2857690</t>
  </si>
  <si>
    <t>2582650</t>
  </si>
  <si>
    <t>2962390</t>
  </si>
  <si>
    <t>2938210</t>
  </si>
  <si>
    <t>2131010</t>
  </si>
  <si>
    <t>2907680</t>
  </si>
  <si>
    <t>2826150</t>
  </si>
  <si>
    <t>2918450</t>
  </si>
  <si>
    <t>2884590</t>
  </si>
  <si>
    <t>2863050</t>
  </si>
  <si>
    <t>2641760</t>
  </si>
  <si>
    <t>2931170</t>
  </si>
  <si>
    <t>2979160</t>
  </si>
  <si>
    <t>2934640</t>
  </si>
  <si>
    <t>2705990</t>
  </si>
  <si>
    <t>2911080</t>
  </si>
  <si>
    <t>2772370</t>
  </si>
  <si>
    <t>2398450</t>
  </si>
  <si>
    <t>2845140</t>
  </si>
  <si>
    <t>2984560</t>
  </si>
  <si>
    <t>1909010</t>
  </si>
  <si>
    <t>1494560</t>
  </si>
  <si>
    <t>2954300</t>
  </si>
  <si>
    <t>2951740</t>
  </si>
  <si>
    <t>2973890</t>
  </si>
  <si>
    <t>2916160</t>
  </si>
  <si>
    <t>2901800</t>
  </si>
  <si>
    <t>2957690</t>
  </si>
  <si>
    <t>2918940</t>
  </si>
  <si>
    <t>2147330</t>
  </si>
  <si>
    <t>2807250</t>
  </si>
  <si>
    <t>2941660</t>
  </si>
  <si>
    <t>2858420</t>
  </si>
  <si>
    <t>2958680</t>
  </si>
  <si>
    <t>2942650</t>
  </si>
  <si>
    <t>2962270</t>
  </si>
  <si>
    <t>2957860</t>
  </si>
  <si>
    <t>2952370</t>
  </si>
  <si>
    <t>2462000</t>
  </si>
  <si>
    <t>2376870</t>
  </si>
  <si>
    <t>2941200</t>
  </si>
  <si>
    <t>2383520</t>
  </si>
  <si>
    <t>2150910</t>
  </si>
  <si>
    <t>2947060</t>
  </si>
  <si>
    <t>2966270</t>
  </si>
  <si>
    <t>2841640</t>
  </si>
  <si>
    <t>2952520</t>
  </si>
  <si>
    <t>2139020</t>
  </si>
  <si>
    <t>1733380</t>
  </si>
  <si>
    <t>2584290</t>
  </si>
  <si>
    <t>2106670</t>
  </si>
  <si>
    <t>1293910</t>
  </si>
  <si>
    <t>2336990</t>
  </si>
  <si>
    <t>2980310</t>
  </si>
  <si>
    <t>2846210</t>
  </si>
  <si>
    <t>2916220</t>
  </si>
  <si>
    <t>2686960</t>
  </si>
  <si>
    <t>2171560</t>
  </si>
  <si>
    <t>2949300</t>
  </si>
  <si>
    <t>2567730</t>
  </si>
  <si>
    <t>2927880</t>
  </si>
  <si>
    <t>2950820</t>
  </si>
  <si>
    <t>2882570</t>
  </si>
  <si>
    <t>2598710</t>
  </si>
  <si>
    <t>2907620</t>
  </si>
  <si>
    <t>2793470</t>
  </si>
  <si>
    <t>2753730</t>
  </si>
  <si>
    <t>1128860</t>
  </si>
  <si>
    <t>2925510</t>
  </si>
  <si>
    <t>2962250</t>
  </si>
  <si>
    <t>2960430</t>
  </si>
  <si>
    <t>2957620</t>
  </si>
  <si>
    <t>2493960</t>
  </si>
  <si>
    <t>2612960</t>
  </si>
  <si>
    <t>2895280</t>
  </si>
  <si>
    <t>1997480</t>
  </si>
  <si>
    <t>2948010</t>
  </si>
  <si>
    <t>2771560</t>
  </si>
  <si>
    <t>2504480</t>
  </si>
  <si>
    <t>2726810</t>
  </si>
  <si>
    <t>2790590</t>
  </si>
  <si>
    <t>2599800</t>
  </si>
  <si>
    <t>2874360</t>
  </si>
  <si>
    <t>2860370</t>
  </si>
  <si>
    <t>2305930</t>
  </si>
  <si>
    <t>1840080</t>
  </si>
  <si>
    <t>2916200</t>
  </si>
  <si>
    <t>2972710</t>
  </si>
  <si>
    <t>2977330</t>
  </si>
  <si>
    <t>1427570</t>
  </si>
  <si>
    <t>2235440</t>
  </si>
  <si>
    <t>2942810</t>
  </si>
  <si>
    <t>2915480</t>
  </si>
  <si>
    <t>2814810</t>
  </si>
  <si>
    <t>2998540</t>
  </si>
  <si>
    <t>2955750</t>
  </si>
  <si>
    <t>2945100</t>
  </si>
  <si>
    <t>2937280</t>
  </si>
  <si>
    <t>2872110</t>
  </si>
  <si>
    <t>2933470</t>
  </si>
  <si>
    <t>2395690</t>
  </si>
  <si>
    <t>2949110</t>
  </si>
  <si>
    <t>2221840</t>
  </si>
  <si>
    <t>2939070</t>
  </si>
  <si>
    <t>2507130</t>
  </si>
  <si>
    <t>2906510</t>
  </si>
  <si>
    <t>2765660</t>
  </si>
  <si>
    <t>2537070</t>
  </si>
  <si>
    <t>2289210</t>
  </si>
  <si>
    <t>2941170</t>
  </si>
  <si>
    <t>2054770</t>
  </si>
  <si>
    <t>2501750</t>
  </si>
  <si>
    <t>2955050</t>
  </si>
  <si>
    <t>2895090</t>
  </si>
  <si>
    <t>2883670</t>
  </si>
  <si>
    <t>2920040</t>
  </si>
  <si>
    <t>2685380</t>
  </si>
  <si>
    <t>2931520</t>
  </si>
  <si>
    <t>2875910</t>
  </si>
  <si>
    <t>2942190</t>
  </si>
  <si>
    <t>2940700</t>
  </si>
  <si>
    <t>2930550</t>
  </si>
  <si>
    <t>2547750</t>
  </si>
  <si>
    <t>2942180</t>
  </si>
  <si>
    <t>2800620</t>
  </si>
  <si>
    <t>2697470</t>
  </si>
  <si>
    <t>2966670</t>
  </si>
  <si>
    <t>1757450</t>
  </si>
  <si>
    <t>2952800</t>
  </si>
  <si>
    <t>2920300</t>
  </si>
  <si>
    <t>2988210</t>
  </si>
  <si>
    <t>2294450</t>
  </si>
  <si>
    <t>2933870</t>
  </si>
  <si>
    <t>2910220</t>
  </si>
  <si>
    <t>2430820</t>
  </si>
  <si>
    <t>2974190</t>
  </si>
  <si>
    <t>2176570</t>
  </si>
  <si>
    <t>2953240</t>
  </si>
  <si>
    <t>2961060</t>
  </si>
  <si>
    <t>2972750</t>
  </si>
  <si>
    <t>2965550</t>
  </si>
  <si>
    <t>2916250</t>
  </si>
  <si>
    <t>499180</t>
  </si>
  <si>
    <t>2851270</t>
  </si>
  <si>
    <t>1360810</t>
  </si>
  <si>
    <t>2972650</t>
  </si>
  <si>
    <t>2953380</t>
  </si>
  <si>
    <t>2687960</t>
  </si>
  <si>
    <t>2960700</t>
  </si>
  <si>
    <t>1839820</t>
  </si>
  <si>
    <t>2719470</t>
  </si>
  <si>
    <t>2936420</t>
  </si>
  <si>
    <t>2172610</t>
  </si>
  <si>
    <t>2990140</t>
  </si>
  <si>
    <t>2406180</t>
  </si>
  <si>
    <t>2993390</t>
  </si>
  <si>
    <t>2951500</t>
  </si>
  <si>
    <t>2262200</t>
  </si>
  <si>
    <t>2863670</t>
  </si>
  <si>
    <t>1901130</t>
  </si>
  <si>
    <t>2092730</t>
  </si>
  <si>
    <t>2969040</t>
  </si>
  <si>
    <t>2356150</t>
  </si>
  <si>
    <t>2841720</t>
  </si>
  <si>
    <t>2933490</t>
  </si>
  <si>
    <t>2954440</t>
  </si>
  <si>
    <t>2824170</t>
  </si>
  <si>
    <t>2892030</t>
  </si>
  <si>
    <t>1866320</t>
  </si>
  <si>
    <t>2956580</t>
  </si>
  <si>
    <t>2943440</t>
  </si>
  <si>
    <t>2971830</t>
  </si>
  <si>
    <t>2911820</t>
  </si>
  <si>
    <t>2842570</t>
  </si>
  <si>
    <t>1328400</t>
  </si>
  <si>
    <t>2608290</t>
  </si>
  <si>
    <t>2773450</t>
  </si>
  <si>
    <t>2931280</t>
  </si>
  <si>
    <t>2934150</t>
  </si>
  <si>
    <t>2746570</t>
  </si>
  <si>
    <t>2924030</t>
  </si>
  <si>
    <t>2851290</t>
  </si>
  <si>
    <t>2609320</t>
  </si>
  <si>
    <t>2836270</t>
  </si>
  <si>
    <t>2952020</t>
  </si>
  <si>
    <t>2930200</t>
  </si>
  <si>
    <t>2975860</t>
  </si>
  <si>
    <t>2959760</t>
  </si>
  <si>
    <t>2290210</t>
  </si>
  <si>
    <t>2966260</t>
  </si>
  <si>
    <t>2953440</t>
  </si>
  <si>
    <t>2946260</t>
  </si>
  <si>
    <t>2916180</t>
  </si>
  <si>
    <t>2975840</t>
  </si>
  <si>
    <t>2968730</t>
  </si>
  <si>
    <t>2831560</t>
  </si>
  <si>
    <t>2854400</t>
  </si>
  <si>
    <t>2751340</t>
  </si>
  <si>
    <t>2774490</t>
  </si>
  <si>
    <t>2944550</t>
  </si>
  <si>
    <t>2975920</t>
  </si>
  <si>
    <t>2939470</t>
  </si>
  <si>
    <t>2377410</t>
  </si>
  <si>
    <t>2916710</t>
  </si>
  <si>
    <t>2964680</t>
  </si>
  <si>
    <t>2201810</t>
  </si>
  <si>
    <t>2008920</t>
  </si>
  <si>
    <t>2836810</t>
  </si>
  <si>
    <t>2964330</t>
  </si>
  <si>
    <t>2921760</t>
  </si>
  <si>
    <t>2939890</t>
  </si>
  <si>
    <t>2845250</t>
  </si>
  <si>
    <t>2959230</t>
  </si>
  <si>
    <t>2972300</t>
  </si>
  <si>
    <t>1771700</t>
  </si>
  <si>
    <t>2365960</t>
  </si>
  <si>
    <t>2416050</t>
  </si>
  <si>
    <t>2986100</t>
  </si>
  <si>
    <t>2910440</t>
  </si>
  <si>
    <t>2224160</t>
  </si>
  <si>
    <t>2686950</t>
  </si>
  <si>
    <t>2962650</t>
  </si>
  <si>
    <t>2286780</t>
  </si>
  <si>
    <t>2700280</t>
  </si>
  <si>
    <t>2716120</t>
  </si>
  <si>
    <t>2771320</t>
  </si>
  <si>
    <t>2952210</t>
  </si>
  <si>
    <t>2788520</t>
  </si>
  <si>
    <t>2825300</t>
  </si>
  <si>
    <t>2964230</t>
  </si>
  <si>
    <t>2604860</t>
  </si>
  <si>
    <t>2923900</t>
  </si>
  <si>
    <t>1449620</t>
  </si>
  <si>
    <t>2763670</t>
  </si>
  <si>
    <t>2947350</t>
  </si>
  <si>
    <t>2301670</t>
  </si>
  <si>
    <t>2618360</t>
  </si>
  <si>
    <t>2972900</t>
  </si>
  <si>
    <t>2987890</t>
  </si>
  <si>
    <t>2955760</t>
  </si>
  <si>
    <t>2644820</t>
  </si>
  <si>
    <t>2847590</t>
  </si>
  <si>
    <t>2813220</t>
  </si>
  <si>
    <t>2876240</t>
  </si>
  <si>
    <t>2960030</t>
  </si>
  <si>
    <t>2749350</t>
  </si>
  <si>
    <t>1763030</t>
  </si>
  <si>
    <t>2791060</t>
  </si>
  <si>
    <t>2967830</t>
  </si>
  <si>
    <t>2968990</t>
  </si>
  <si>
    <t>2348810</t>
  </si>
  <si>
    <t>2800170</t>
  </si>
  <si>
    <t>2968950</t>
  </si>
  <si>
    <t>2972700</t>
  </si>
  <si>
    <t>2870440</t>
  </si>
  <si>
    <t>2751330</t>
  </si>
  <si>
    <t>2955770</t>
  </si>
  <si>
    <t>2967190</t>
  </si>
  <si>
    <t>2945340</t>
  </si>
  <si>
    <t>2954150</t>
  </si>
  <si>
    <t>2933810</t>
  </si>
  <si>
    <t>1721680</t>
  </si>
  <si>
    <t>2955040</t>
  </si>
  <si>
    <t>2917710</t>
  </si>
  <si>
    <t>2868570</t>
  </si>
  <si>
    <t>2986740</t>
  </si>
  <si>
    <t>2446820</t>
  </si>
  <si>
    <t>2916170</t>
  </si>
  <si>
    <t>2960690</t>
  </si>
  <si>
    <t>2738380</t>
  </si>
  <si>
    <t>2245300</t>
  </si>
  <si>
    <t>2956840</t>
  </si>
  <si>
    <t>2956480</t>
  </si>
  <si>
    <t>2955780</t>
  </si>
  <si>
    <t>2777000</t>
  </si>
  <si>
    <t>2934400</t>
  </si>
  <si>
    <t>1944810</t>
  </si>
  <si>
    <t>2876790</t>
  </si>
  <si>
    <t>2889290</t>
  </si>
  <si>
    <t>2965870</t>
  </si>
  <si>
    <t>2948940</t>
  </si>
  <si>
    <t>2964390</t>
  </si>
  <si>
    <t>2824930</t>
  </si>
  <si>
    <t>2930850</t>
  </si>
  <si>
    <t>2111190</t>
  </si>
  <si>
    <t>2980160</t>
  </si>
  <si>
    <t>2965970</t>
  </si>
  <si>
    <t>1471270</t>
  </si>
  <si>
    <t>2847390</t>
  </si>
  <si>
    <t>2971630</t>
  </si>
  <si>
    <t>2972780</t>
  </si>
  <si>
    <t>2841130</t>
  </si>
  <si>
    <t>2821680</t>
  </si>
  <si>
    <t>2971400</t>
  </si>
  <si>
    <t>2818260</t>
  </si>
  <si>
    <t>2961990</t>
  </si>
  <si>
    <t>2944190</t>
  </si>
  <si>
    <t>2285980</t>
  </si>
  <si>
    <t>2610030</t>
  </si>
  <si>
    <t>2782570</t>
  </si>
  <si>
    <t>2933530</t>
  </si>
  <si>
    <t>2629330</t>
  </si>
  <si>
    <t>2631610</t>
  </si>
  <si>
    <t>2866120</t>
  </si>
  <si>
    <t>2109750</t>
  </si>
  <si>
    <t>2940870</t>
  </si>
  <si>
    <t>2942730</t>
  </si>
  <si>
    <t>1671720</t>
  </si>
  <si>
    <t>2821440</t>
  </si>
  <si>
    <t>2916210</t>
  </si>
  <si>
    <t>2026630</t>
  </si>
  <si>
    <t>2632140</t>
  </si>
  <si>
    <t>2738670</t>
  </si>
  <si>
    <t>2722200</t>
  </si>
  <si>
    <t>2948240</t>
  </si>
  <si>
    <t>2842260</t>
  </si>
  <si>
    <t>2719200</t>
  </si>
  <si>
    <t>2752420</t>
  </si>
  <si>
    <t>2950890</t>
  </si>
  <si>
    <t>2790550</t>
  </si>
  <si>
    <t>2654680</t>
  </si>
  <si>
    <t>2984570</t>
  </si>
  <si>
    <t>2945110</t>
  </si>
  <si>
    <t>2675410</t>
  </si>
  <si>
    <t>2551660</t>
  </si>
  <si>
    <t>2829990</t>
  </si>
  <si>
    <t>2955460</t>
  </si>
  <si>
    <t>2954940</t>
  </si>
  <si>
    <t>2888980</t>
  </si>
  <si>
    <t>2575100</t>
  </si>
  <si>
    <t>2951560</t>
  </si>
  <si>
    <t>2324300</t>
  </si>
  <si>
    <t>2908340</t>
  </si>
  <si>
    <t>1526430</t>
  </si>
  <si>
    <t>2997430</t>
  </si>
  <si>
    <t>2944990</t>
  </si>
  <si>
    <t>2743970</t>
  </si>
  <si>
    <t>2836120</t>
  </si>
  <si>
    <t>2732980</t>
  </si>
  <si>
    <t>1984190</t>
  </si>
  <si>
    <t>2975850</t>
  </si>
  <si>
    <t>2750920</t>
  </si>
  <si>
    <t>2936950</t>
  </si>
  <si>
    <t>1847150</t>
  </si>
  <si>
    <t>2900540</t>
  </si>
  <si>
    <t>2719190</t>
  </si>
  <si>
    <t>2937810</t>
  </si>
  <si>
    <t>2943520</t>
  </si>
  <si>
    <t>2991620</t>
  </si>
  <si>
    <t>2649080</t>
  </si>
  <si>
    <t>2803930</t>
  </si>
  <si>
    <t>2954730</t>
  </si>
  <si>
    <t>2936160</t>
  </si>
  <si>
    <t>2961510</t>
  </si>
  <si>
    <t>682550</t>
  </si>
  <si>
    <t>2873010</t>
  </si>
  <si>
    <t>1884120</t>
  </si>
  <si>
    <t>2741320</t>
  </si>
  <si>
    <t>2979230</t>
  </si>
  <si>
    <t>2772810</t>
  </si>
  <si>
    <t>2965590</t>
  </si>
  <si>
    <t>2968900</t>
  </si>
  <si>
    <t>2967090</t>
  </si>
  <si>
    <t>1248420</t>
  </si>
  <si>
    <t>2953880</t>
  </si>
  <si>
    <t>1399200</t>
  </si>
  <si>
    <t>2751320</t>
  </si>
  <si>
    <t>2875280</t>
  </si>
  <si>
    <t>2877800</t>
  </si>
  <si>
    <t>2965690</t>
  </si>
  <si>
    <t>2490510</t>
  </si>
  <si>
    <t>2063180</t>
  </si>
  <si>
    <t>2930380</t>
  </si>
  <si>
    <t>2567060</t>
  </si>
  <si>
    <t>1777790</t>
  </si>
  <si>
    <t>2896290</t>
  </si>
  <si>
    <t>2972120</t>
  </si>
  <si>
    <t>2949220</t>
  </si>
  <si>
    <t>2778080</t>
  </si>
  <si>
    <t>2434590</t>
  </si>
  <si>
    <t>2583540</t>
  </si>
  <si>
    <t>2880750</t>
  </si>
  <si>
    <t>2498680</t>
  </si>
  <si>
    <t>1456760</t>
  </si>
  <si>
    <t>2964070</t>
  </si>
  <si>
    <t>2973840</t>
  </si>
  <si>
    <t>2942840</t>
  </si>
  <si>
    <t>2935380</t>
  </si>
  <si>
    <t>2932980</t>
  </si>
  <si>
    <t>2215430</t>
  </si>
  <si>
    <t>2954070</t>
  </si>
  <si>
    <t>2959410</t>
  </si>
  <si>
    <t>2597880</t>
  </si>
  <si>
    <t>2516550</t>
  </si>
  <si>
    <t>2541990</t>
  </si>
  <si>
    <t>2945180</t>
  </si>
  <si>
    <t>2921840</t>
  </si>
  <si>
    <t>2827530</t>
  </si>
  <si>
    <t>2955790</t>
  </si>
  <si>
    <t>2967420</t>
  </si>
  <si>
    <t>2940490</t>
  </si>
  <si>
    <t>2418920</t>
  </si>
  <si>
    <t>2849430</t>
  </si>
  <si>
    <t>1995530</t>
  </si>
  <si>
    <t>2916950</t>
  </si>
  <si>
    <t>2633180</t>
  </si>
  <si>
    <t>2858270</t>
  </si>
  <si>
    <t>2453400</t>
  </si>
  <si>
    <t>1331340</t>
  </si>
  <si>
    <t>2914090</t>
  </si>
  <si>
    <t>2307780</t>
  </si>
  <si>
    <t>2876250</t>
  </si>
  <si>
    <t>2631630</t>
  </si>
  <si>
    <t>2997930</t>
  </si>
  <si>
    <t>2946040</t>
  </si>
  <si>
    <t>1830700</t>
  </si>
  <si>
    <t>2074400</t>
  </si>
  <si>
    <t>1154670</t>
  </si>
  <si>
    <t>2967330</t>
  </si>
  <si>
    <t>2967860</t>
  </si>
  <si>
    <t>2980150</t>
  </si>
  <si>
    <t>2715830</t>
  </si>
  <si>
    <t>2955500</t>
  </si>
  <si>
    <t>2940170</t>
  </si>
  <si>
    <t>2845360</t>
  </si>
  <si>
    <t>2949850</t>
  </si>
  <si>
    <t>2977410</t>
  </si>
  <si>
    <t>2969960</t>
  </si>
  <si>
    <t>2916190</t>
  </si>
  <si>
    <t>2701420</t>
  </si>
  <si>
    <t>2633640</t>
  </si>
  <si>
    <t>2964030</t>
  </si>
  <si>
    <t>2202220</t>
  </si>
  <si>
    <t>2820710</t>
  </si>
  <si>
    <t>2167600</t>
  </si>
  <si>
    <t>2640800</t>
  </si>
  <si>
    <t>2976910</t>
  </si>
  <si>
    <t>2856080</t>
  </si>
  <si>
    <t>2949650</t>
  </si>
  <si>
    <t>2470710</t>
  </si>
  <si>
    <t>3004460</t>
  </si>
  <si>
    <t>2800020</t>
  </si>
  <si>
    <t>2824200</t>
  </si>
  <si>
    <t>2725560</t>
  </si>
  <si>
    <t>2979710</t>
  </si>
  <si>
    <t>2979110</t>
  </si>
  <si>
    <t>2361780</t>
  </si>
  <si>
    <t>2832790</t>
  </si>
  <si>
    <t>2539880</t>
  </si>
  <si>
    <t>1989070</t>
  </si>
  <si>
    <t>2584650</t>
  </si>
  <si>
    <t>2741360</t>
  </si>
  <si>
    <t>2549870</t>
  </si>
  <si>
    <t>2931390</t>
  </si>
  <si>
    <t>1601630</t>
  </si>
  <si>
    <t>2507620</t>
  </si>
  <si>
    <t>2973660</t>
  </si>
  <si>
    <t>2744420</t>
  </si>
  <si>
    <t>2763490</t>
  </si>
  <si>
    <t>2960620</t>
  </si>
  <si>
    <t>2725330</t>
  </si>
  <si>
    <t>2968520</t>
  </si>
  <si>
    <t>2461850</t>
  </si>
  <si>
    <t>2448930</t>
  </si>
  <si>
    <t>2443120</t>
  </si>
  <si>
    <t>2979650</t>
  </si>
  <si>
    <t>2942430</t>
  </si>
  <si>
    <t>2269050</t>
  </si>
  <si>
    <t>2650450</t>
  </si>
  <si>
    <t>2999170</t>
  </si>
  <si>
    <t>2983510</t>
  </si>
  <si>
    <t>2848840</t>
  </si>
  <si>
    <t>3002110</t>
  </si>
  <si>
    <t>2997320</t>
  </si>
  <si>
    <t>1896060</t>
  </si>
  <si>
    <t>2862360</t>
  </si>
  <si>
    <t>2996010</t>
  </si>
  <si>
    <t>2671050</t>
  </si>
  <si>
    <t>2584530</t>
  </si>
  <si>
    <t>2944960</t>
  </si>
  <si>
    <t>2848000</t>
  </si>
  <si>
    <t>2946150</t>
  </si>
  <si>
    <t>2981890</t>
  </si>
  <si>
    <t>2966370</t>
  </si>
  <si>
    <t>2931530</t>
  </si>
  <si>
    <t>2935160</t>
  </si>
  <si>
    <t>2972830</t>
  </si>
  <si>
    <t>2940450</t>
  </si>
  <si>
    <t>2932560</t>
  </si>
  <si>
    <t>1318820</t>
  </si>
  <si>
    <t>2020790</t>
  </si>
  <si>
    <t>3000320</t>
  </si>
  <si>
    <t>2420630</t>
  </si>
  <si>
    <t>2880190</t>
  </si>
  <si>
    <t>2956850</t>
  </si>
  <si>
    <t>2898270</t>
  </si>
  <si>
    <t>3000920</t>
  </si>
  <si>
    <t>2952000</t>
  </si>
  <si>
    <t>2972810</t>
  </si>
  <si>
    <t>2973950</t>
  </si>
  <si>
    <t>2962210</t>
  </si>
  <si>
    <t>2778540</t>
  </si>
  <si>
    <t>2608620</t>
  </si>
  <si>
    <t>2949980</t>
  </si>
  <si>
    <t>2847020</t>
  </si>
  <si>
    <t>2956450</t>
  </si>
  <si>
    <t>2961110</t>
  </si>
  <si>
    <t>2004960</t>
  </si>
  <si>
    <t>2947790</t>
  </si>
  <si>
    <t>2843030</t>
  </si>
  <si>
    <t>2719830</t>
  </si>
  <si>
    <t>2755410</t>
  </si>
  <si>
    <t>2891520</t>
  </si>
  <si>
    <t>2875370</t>
  </si>
  <si>
    <t>2972930</t>
  </si>
  <si>
    <t>2145240</t>
  </si>
  <si>
    <t>2916960</t>
  </si>
  <si>
    <t>2952470</t>
  </si>
  <si>
    <t>2851810</t>
  </si>
  <si>
    <t>2153750</t>
  </si>
  <si>
    <t>2937710</t>
  </si>
  <si>
    <t>2978740</t>
  </si>
  <si>
    <t>2974760</t>
  </si>
  <si>
    <t>2944940</t>
  </si>
  <si>
    <t>2835140</t>
  </si>
  <si>
    <t>2354490</t>
  </si>
  <si>
    <t>2894780</t>
  </si>
  <si>
    <t>2544280</t>
  </si>
  <si>
    <t>2998250</t>
  </si>
  <si>
    <t>2911520</t>
  </si>
  <si>
    <t>3002490</t>
  </si>
  <si>
    <t>2678520</t>
  </si>
  <si>
    <t>2736490</t>
  </si>
  <si>
    <t>2101730</t>
  </si>
  <si>
    <t>2955340</t>
  </si>
  <si>
    <t>2417850</t>
  </si>
  <si>
    <t>2432040</t>
  </si>
  <si>
    <t>2896950</t>
  </si>
  <si>
    <t>2603680</t>
  </si>
  <si>
    <t>2772890</t>
  </si>
  <si>
    <t>2804610</t>
  </si>
  <si>
    <t>2925410</t>
  </si>
  <si>
    <t>2876680</t>
  </si>
  <si>
    <t>2923930</t>
  </si>
  <si>
    <t>2998870</t>
  </si>
  <si>
    <t>2800420</t>
  </si>
  <si>
    <t>2954850</t>
  </si>
  <si>
    <t>2916440</t>
  </si>
  <si>
    <t>2816600</t>
  </si>
  <si>
    <t>2844700</t>
  </si>
  <si>
    <t>2739590</t>
  </si>
  <si>
    <t>2938490</t>
  </si>
  <si>
    <t>2253970</t>
  </si>
  <si>
    <t>2146570</t>
  </si>
  <si>
    <t>2673660</t>
  </si>
  <si>
    <t>1610520</t>
  </si>
  <si>
    <t>2919260</t>
  </si>
  <si>
    <t>2284680</t>
  </si>
  <si>
    <t>1658920</t>
  </si>
  <si>
    <t>2986360</t>
  </si>
  <si>
    <t>2637990</t>
  </si>
  <si>
    <t>2946440</t>
  </si>
  <si>
    <t>2947380</t>
  </si>
  <si>
    <t>2326050</t>
  </si>
  <si>
    <t>2958780</t>
  </si>
  <si>
    <t>2980330</t>
  </si>
  <si>
    <t>2938770</t>
  </si>
  <si>
    <t>2804840</t>
  </si>
  <si>
    <t>2998220</t>
  </si>
  <si>
    <t>2973570</t>
  </si>
  <si>
    <t>2963370</t>
  </si>
  <si>
    <t>2930390</t>
  </si>
  <si>
    <t>2919980</t>
  </si>
  <si>
    <t>3005940</t>
  </si>
  <si>
    <t>1551680</t>
  </si>
  <si>
    <t>2949200</t>
  </si>
  <si>
    <t>2974430</t>
  </si>
  <si>
    <t>2998950</t>
  </si>
  <si>
    <t>2983950</t>
  </si>
  <si>
    <t>2627270</t>
  </si>
  <si>
    <t>2955740</t>
  </si>
  <si>
    <t>2480200</t>
  </si>
  <si>
    <t>2757660</t>
  </si>
  <si>
    <t>2834430</t>
  </si>
  <si>
    <t>2967870</t>
  </si>
  <si>
    <t>2932880</t>
  </si>
  <si>
    <t>2932070</t>
  </si>
  <si>
    <t>2773010</t>
  </si>
  <si>
    <t>2940650</t>
  </si>
  <si>
    <t>2892840</t>
  </si>
  <si>
    <t>1692550</t>
  </si>
  <si>
    <t>1616400</t>
  </si>
  <si>
    <t>2004770</t>
  </si>
  <si>
    <t>2653940</t>
  </si>
  <si>
    <t>2978710</t>
  </si>
  <si>
    <t>2927890</t>
  </si>
  <si>
    <t>2974050</t>
  </si>
  <si>
    <t>2588990</t>
  </si>
  <si>
    <t>2944950</t>
  </si>
  <si>
    <t>2371680</t>
  </si>
  <si>
    <t>2267390</t>
  </si>
  <si>
    <t>2689090</t>
  </si>
  <si>
    <t>2523650</t>
  </si>
  <si>
    <t>1082410</t>
  </si>
  <si>
    <t>2452920</t>
  </si>
  <si>
    <t>2965180</t>
  </si>
  <si>
    <t>2957420</t>
  </si>
  <si>
    <t>2901620</t>
  </si>
  <si>
    <t>2541160</t>
  </si>
  <si>
    <t>2772590</t>
  </si>
  <si>
    <t>2966890</t>
  </si>
  <si>
    <t>2952590</t>
  </si>
  <si>
    <t>2762520</t>
  </si>
  <si>
    <t>2996250</t>
  </si>
  <si>
    <t>2819840</t>
  </si>
  <si>
    <t>2936770</t>
  </si>
  <si>
    <t>2009620</t>
  </si>
  <si>
    <t>2978780</t>
  </si>
  <si>
    <t>2904290</t>
  </si>
  <si>
    <t>1640370</t>
  </si>
  <si>
    <t>2960660</t>
  </si>
  <si>
    <t>2454140</t>
  </si>
  <si>
    <t>2945990</t>
  </si>
  <si>
    <t>2615010</t>
  </si>
  <si>
    <t>494730</t>
  </si>
  <si>
    <t>2700570</t>
  </si>
  <si>
    <t>2729510</t>
  </si>
  <si>
    <t>1966220</t>
  </si>
  <si>
    <t>2705560</t>
  </si>
  <si>
    <t>2957370</t>
  </si>
  <si>
    <t>2992630</t>
  </si>
  <si>
    <t>2925210</t>
  </si>
  <si>
    <t>2973820</t>
  </si>
  <si>
    <t>2925990</t>
  </si>
  <si>
    <t>3004490</t>
  </si>
  <si>
    <t>2938350</t>
  </si>
  <si>
    <t>2965330</t>
  </si>
  <si>
    <t>2798810</t>
  </si>
  <si>
    <t>2959940</t>
  </si>
  <si>
    <t>2910400</t>
  </si>
  <si>
    <t>2896000</t>
  </si>
  <si>
    <t>2196860</t>
  </si>
  <si>
    <t>2057610</t>
  </si>
  <si>
    <t>2862040</t>
  </si>
  <si>
    <t>2885230</t>
  </si>
  <si>
    <t>2780940</t>
  </si>
  <si>
    <t>2881430</t>
  </si>
  <si>
    <t>3005130</t>
  </si>
  <si>
    <t>2643930</t>
  </si>
  <si>
    <t>2807540</t>
  </si>
  <si>
    <t>2619900</t>
  </si>
  <si>
    <t>2941820</t>
  </si>
  <si>
    <t>2948750</t>
  </si>
  <si>
    <t>2914970</t>
  </si>
  <si>
    <t>1266540</t>
  </si>
  <si>
    <t>2933180</t>
  </si>
  <si>
    <t>2179170</t>
  </si>
  <si>
    <t>49540</t>
  </si>
  <si>
    <t>2927820</t>
  </si>
  <si>
    <t>2181900</t>
  </si>
  <si>
    <t>2772260</t>
  </si>
  <si>
    <t>2866950</t>
  </si>
  <si>
    <t>1331870</t>
  </si>
  <si>
    <t>2229560</t>
  </si>
  <si>
    <t>2530170</t>
  </si>
  <si>
    <t>2392310</t>
  </si>
  <si>
    <t>2915930</t>
  </si>
  <si>
    <t>1889740</t>
  </si>
  <si>
    <t>2443500</t>
  </si>
  <si>
    <t>2985950</t>
  </si>
  <si>
    <t>2914850</t>
  </si>
  <si>
    <t>2931680</t>
  </si>
  <si>
    <t>2974000</t>
  </si>
  <si>
    <t>2751350</t>
  </si>
  <si>
    <t>2993460</t>
  </si>
  <si>
    <t>2996060</t>
  </si>
  <si>
    <t>2525810</t>
  </si>
  <si>
    <t>2626680</t>
  </si>
  <si>
    <t>2819110</t>
  </si>
  <si>
    <t>2995170</t>
  </si>
  <si>
    <t>2916270</t>
  </si>
  <si>
    <t>2942980</t>
  </si>
  <si>
    <t>2455430</t>
  </si>
  <si>
    <t>2521600</t>
  </si>
  <si>
    <t>2257560</t>
  </si>
  <si>
    <t>2947760</t>
  </si>
  <si>
    <t>2300520</t>
  </si>
  <si>
    <t>2845370</t>
  </si>
  <si>
    <t>2955440</t>
  </si>
  <si>
    <t>2560870</t>
  </si>
  <si>
    <t>2941930</t>
  </si>
  <si>
    <t>2904320</t>
  </si>
  <si>
    <t>2703850</t>
  </si>
  <si>
    <t>2615040</t>
  </si>
  <si>
    <t>1781010</t>
  </si>
  <si>
    <t>2461580</t>
  </si>
  <si>
    <t>2484570</t>
  </si>
  <si>
    <t>2941750</t>
  </si>
  <si>
    <t>2847060</t>
  </si>
  <si>
    <t>2989060</t>
  </si>
  <si>
    <t>2973580</t>
  </si>
  <si>
    <t>2736430</t>
  </si>
  <si>
    <t>2947140</t>
  </si>
  <si>
    <t>2802520</t>
  </si>
  <si>
    <t>2911850</t>
  </si>
  <si>
    <t>2939880</t>
  </si>
  <si>
    <t>3002310</t>
  </si>
  <si>
    <t>1233070</t>
  </si>
  <si>
    <t>2060790</t>
  </si>
  <si>
    <t>2965370</t>
  </si>
  <si>
    <t>2085760</t>
  </si>
  <si>
    <t>2385140</t>
  </si>
  <si>
    <t>2475720</t>
  </si>
  <si>
    <t>3003100</t>
  </si>
  <si>
    <t>2981690</t>
  </si>
  <si>
    <t>2956310</t>
  </si>
  <si>
    <t>2979880</t>
  </si>
  <si>
    <t>2751230</t>
  </si>
  <si>
    <t>2892000</t>
  </si>
  <si>
    <t>2959120</t>
  </si>
  <si>
    <t>2950100</t>
  </si>
  <si>
    <t>2859240</t>
  </si>
  <si>
    <t>2956330</t>
  </si>
  <si>
    <t>2976500</t>
  </si>
  <si>
    <t>2279490</t>
  </si>
  <si>
    <t>2798600</t>
  </si>
  <si>
    <t>2842540</t>
  </si>
  <si>
    <t>2977960</t>
  </si>
  <si>
    <t>2978590</t>
  </si>
  <si>
    <t>2474030</t>
  </si>
  <si>
    <t>2684080</t>
  </si>
  <si>
    <t>2915450</t>
  </si>
  <si>
    <t>2944290</t>
  </si>
  <si>
    <t>2989320</t>
  </si>
  <si>
    <t>1110620</t>
  </si>
  <si>
    <t>2890520</t>
  </si>
  <si>
    <t>2829270</t>
  </si>
  <si>
    <t>2746620</t>
  </si>
  <si>
    <t>2946480</t>
  </si>
  <si>
    <t>2965280</t>
  </si>
  <si>
    <t>2921790</t>
  </si>
  <si>
    <t>2944370</t>
  </si>
  <si>
    <t>2791080</t>
  </si>
  <si>
    <t>2965150</t>
  </si>
  <si>
    <t>2891130</t>
  </si>
  <si>
    <t>2964370</t>
  </si>
  <si>
    <t>2380550</t>
  </si>
  <si>
    <t>2947780</t>
  </si>
  <si>
    <t>2976630</t>
  </si>
  <si>
    <t>2965380</t>
  </si>
  <si>
    <t>2472510</t>
  </si>
  <si>
    <t>2878420</t>
  </si>
  <si>
    <t>2703100</t>
  </si>
  <si>
    <t>2408260</t>
  </si>
  <si>
    <t>2870110</t>
  </si>
  <si>
    <t>2696400</t>
  </si>
  <si>
    <t>2980880</t>
  </si>
  <si>
    <t>2960110</t>
  </si>
  <si>
    <t>1278540</t>
  </si>
  <si>
    <t>2985190</t>
  </si>
  <si>
    <t>2311990</t>
  </si>
  <si>
    <t>2923420</t>
  </si>
  <si>
    <t>2968510</t>
  </si>
  <si>
    <t>2527600</t>
  </si>
  <si>
    <t>2531440</t>
  </si>
  <si>
    <t>1559260</t>
  </si>
  <si>
    <t>2919580</t>
  </si>
  <si>
    <t>2951420</t>
  </si>
  <si>
    <t>2961230</t>
  </si>
  <si>
    <t>2981610</t>
  </si>
  <si>
    <t>3008050</t>
  </si>
  <si>
    <t>2684660</t>
  </si>
  <si>
    <t>2977660</t>
  </si>
  <si>
    <t>2709390</t>
  </si>
  <si>
    <t>2955200</t>
  </si>
  <si>
    <t>2717880</t>
  </si>
  <si>
    <t>2921740</t>
  </si>
  <si>
    <t>2928340</t>
  </si>
  <si>
    <t>2934880</t>
  </si>
  <si>
    <t>2809090</t>
  </si>
  <si>
    <t>2959180</t>
  </si>
  <si>
    <t>2812850</t>
  </si>
  <si>
    <t>2529080</t>
  </si>
  <si>
    <t>2676440</t>
  </si>
  <si>
    <t>2841150</t>
  </si>
  <si>
    <t>2960560</t>
  </si>
  <si>
    <t>2935910</t>
  </si>
  <si>
    <t>2407090</t>
  </si>
  <si>
    <t>2862430</t>
  </si>
  <si>
    <t>2854700</t>
  </si>
  <si>
    <t>2703350</t>
  </si>
  <si>
    <t>2804200</t>
  </si>
  <si>
    <t>2617560</t>
  </si>
  <si>
    <t>2984990</t>
  </si>
  <si>
    <t>2947450</t>
  </si>
  <si>
    <t>2326640</t>
  </si>
  <si>
    <t>2165470</t>
  </si>
  <si>
    <t>2960320</t>
  </si>
  <si>
    <t>2116760</t>
  </si>
  <si>
    <t>2877190</t>
  </si>
  <si>
    <t>2882440</t>
  </si>
  <si>
    <t>2819520</t>
  </si>
  <si>
    <t>2559860</t>
  </si>
  <si>
    <t>2220580</t>
  </si>
  <si>
    <t>2411970</t>
  </si>
  <si>
    <t>2973560</t>
  </si>
  <si>
    <t>2840530</t>
  </si>
  <si>
    <t>2791700</t>
  </si>
  <si>
    <t>2864890</t>
  </si>
  <si>
    <t>2507610</t>
  </si>
  <si>
    <t>2299950</t>
  </si>
  <si>
    <t>2635510</t>
  </si>
  <si>
    <t>2967390</t>
  </si>
  <si>
    <t>2766400</t>
  </si>
  <si>
    <t>2944920</t>
  </si>
  <si>
    <t>2930580</t>
  </si>
  <si>
    <t>2500710</t>
  </si>
  <si>
    <t>2944240</t>
  </si>
  <si>
    <t>2999610</t>
  </si>
  <si>
    <t>2908240</t>
  </si>
  <si>
    <t>2730550</t>
  </si>
  <si>
    <t>2617930</t>
  </si>
  <si>
    <t>2957140</t>
  </si>
  <si>
    <t>2956200</t>
  </si>
  <si>
    <t>2745740</t>
  </si>
  <si>
    <t>2687000</t>
  </si>
  <si>
    <t>2903660</t>
  </si>
  <si>
    <t>2906140</t>
  </si>
  <si>
    <t>2820310</t>
  </si>
  <si>
    <t>1563870</t>
  </si>
  <si>
    <t>2907010</t>
  </si>
  <si>
    <t>2866410</t>
  </si>
  <si>
    <t>1478850</t>
  </si>
  <si>
    <t>2886970</t>
  </si>
  <si>
    <t>2966720</t>
  </si>
  <si>
    <t>2918430</t>
  </si>
  <si>
    <t>3018270</t>
  </si>
  <si>
    <t>2866850</t>
  </si>
  <si>
    <t>2960080</t>
  </si>
  <si>
    <t>2988150</t>
  </si>
  <si>
    <t>2556620</t>
  </si>
  <si>
    <t>2817690</t>
  </si>
  <si>
    <t>2600110</t>
  </si>
  <si>
    <t>2337510</t>
  </si>
  <si>
    <t>2838220</t>
  </si>
  <si>
    <t>2983840</t>
  </si>
  <si>
    <t>2877640</t>
  </si>
  <si>
    <t>2989720</t>
  </si>
  <si>
    <t>2967800</t>
  </si>
  <si>
    <t>2948460</t>
  </si>
  <si>
    <t>2695940</t>
  </si>
  <si>
    <t>2984230</t>
  </si>
  <si>
    <t>2964980</t>
  </si>
  <si>
    <t>2991070</t>
  </si>
  <si>
    <t>2930080</t>
  </si>
  <si>
    <t>2467870</t>
  </si>
  <si>
    <t>2383020</t>
  </si>
  <si>
    <t>2994850</t>
  </si>
  <si>
    <t>2989680</t>
  </si>
  <si>
    <t>2877030</t>
  </si>
  <si>
    <t>2668450</t>
  </si>
  <si>
    <t>2980670</t>
  </si>
  <si>
    <t>2833870</t>
  </si>
  <si>
    <t>3015220</t>
  </si>
  <si>
    <t>2984730</t>
  </si>
  <si>
    <t>2938890</t>
  </si>
  <si>
    <t>998400</t>
  </si>
  <si>
    <t>2758230</t>
  </si>
  <si>
    <t>2898130</t>
  </si>
  <si>
    <t>2975980</t>
  </si>
  <si>
    <t>1558000</t>
  </si>
  <si>
    <t>2956870</t>
  </si>
  <si>
    <t>2988190</t>
  </si>
  <si>
    <t>2927860</t>
  </si>
  <si>
    <t>2981750</t>
  </si>
  <si>
    <t>2794240</t>
  </si>
  <si>
    <t>2985290</t>
  </si>
  <si>
    <t>2981680</t>
  </si>
  <si>
    <t>1845350</t>
  </si>
  <si>
    <t>2888030</t>
  </si>
  <si>
    <t>2988170</t>
  </si>
  <si>
    <t>2193590</t>
  </si>
  <si>
    <t>2680410</t>
  </si>
  <si>
    <t>2992920</t>
  </si>
  <si>
    <t>2971820</t>
  </si>
  <si>
    <t>2948420</t>
  </si>
  <si>
    <t>2545740</t>
  </si>
  <si>
    <t>2899640</t>
  </si>
  <si>
    <t>2785990</t>
  </si>
  <si>
    <t>2988520</t>
  </si>
  <si>
    <t>2897200</t>
  </si>
  <si>
    <t>1768200</t>
  </si>
  <si>
    <t>2488590</t>
  </si>
  <si>
    <t>2935900</t>
  </si>
  <si>
    <t>2936260</t>
  </si>
  <si>
    <t>2965290</t>
  </si>
  <si>
    <t>2490900</t>
  </si>
  <si>
    <t>3004430</t>
  </si>
  <si>
    <t>1875120</t>
  </si>
  <si>
    <t>1979640</t>
  </si>
  <si>
    <t>2982800</t>
  </si>
  <si>
    <t>2919770</t>
  </si>
  <si>
    <t>2238040</t>
  </si>
  <si>
    <t>2709880</t>
  </si>
  <si>
    <t>2980430</t>
  </si>
  <si>
    <t>2882810</t>
  </si>
  <si>
    <t>2734920</t>
  </si>
  <si>
    <t>2979580</t>
  </si>
  <si>
    <t>2950030</t>
  </si>
  <si>
    <t>2917820</t>
  </si>
  <si>
    <t>2858400</t>
  </si>
  <si>
    <t>2621420</t>
  </si>
  <si>
    <t>2874290</t>
  </si>
  <si>
    <t>2932950</t>
  </si>
  <si>
    <t>1809540</t>
  </si>
  <si>
    <t>2610710</t>
  </si>
  <si>
    <t>2983380</t>
  </si>
  <si>
    <t>2646460</t>
  </si>
  <si>
    <t>2261000</t>
  </si>
  <si>
    <t>2840480</t>
  </si>
  <si>
    <t>3005390</t>
  </si>
  <si>
    <t>2814000</t>
  </si>
  <si>
    <t>3013240</t>
  </si>
  <si>
    <t>2950720</t>
  </si>
  <si>
    <t>1578240</t>
  </si>
  <si>
    <t>2856650</t>
  </si>
  <si>
    <t>2863330</t>
  </si>
  <si>
    <t>1944310</t>
  </si>
  <si>
    <t>2686640</t>
  </si>
  <si>
    <t>2932020</t>
  </si>
  <si>
    <t>3003560</t>
  </si>
  <si>
    <t>2975320</t>
  </si>
  <si>
    <t>2981320</t>
  </si>
  <si>
    <t>1592280</t>
  </si>
  <si>
    <t>3001840</t>
  </si>
  <si>
    <t>2939460</t>
  </si>
  <si>
    <t>2959220</t>
  </si>
  <si>
    <t>2873270</t>
  </si>
  <si>
    <t>2766770</t>
  </si>
  <si>
    <t>2446250</t>
  </si>
  <si>
    <t>2398430</t>
  </si>
  <si>
    <t>2195970</t>
  </si>
  <si>
    <t>2967750</t>
  </si>
  <si>
    <t>2959150</t>
  </si>
  <si>
    <t>2966470</t>
  </si>
  <si>
    <t>2993940</t>
  </si>
  <si>
    <t>2971660</t>
  </si>
  <si>
    <t>2989390</t>
  </si>
  <si>
    <t>2984130</t>
  </si>
  <si>
    <t>2543770</t>
  </si>
  <si>
    <t>2930660</t>
  </si>
  <si>
    <t>2631170</t>
  </si>
  <si>
    <t>2986300</t>
  </si>
  <si>
    <t>2941910</t>
  </si>
  <si>
    <t>1825290</t>
  </si>
  <si>
    <t>2844510</t>
  </si>
  <si>
    <t>2755780</t>
  </si>
  <si>
    <t>2126370</t>
  </si>
  <si>
    <t>1435750</t>
  </si>
  <si>
    <t>2081080</t>
  </si>
  <si>
    <t>2995410</t>
  </si>
  <si>
    <t>2793480</t>
  </si>
  <si>
    <t>3013430</t>
  </si>
  <si>
    <t>2983630</t>
  </si>
  <si>
    <t>2191710</t>
  </si>
  <si>
    <t>2921650</t>
  </si>
  <si>
    <t>2488620</t>
  </si>
  <si>
    <t>2942930</t>
  </si>
  <si>
    <t>2529590</t>
  </si>
  <si>
    <t>2944430</t>
  </si>
  <si>
    <t>1910550</t>
  </si>
  <si>
    <t>2906170</t>
  </si>
  <si>
    <t>2562810</t>
  </si>
  <si>
    <t>2866260</t>
  </si>
  <si>
    <t>2352480</t>
  </si>
  <si>
    <t>2773680</t>
  </si>
  <si>
    <t>648670</t>
  </si>
  <si>
    <t>2980050</t>
  </si>
  <si>
    <t>2397140</t>
  </si>
  <si>
    <t>2864860</t>
  </si>
  <si>
    <t>2128940</t>
  </si>
  <si>
    <t>2538390</t>
  </si>
  <si>
    <t>2354920</t>
  </si>
  <si>
    <t>2902270</t>
  </si>
  <si>
    <t>2835750</t>
  </si>
  <si>
    <t>2514680</t>
  </si>
  <si>
    <t>2979950</t>
  </si>
  <si>
    <t>1693960</t>
  </si>
  <si>
    <t>2930290</t>
  </si>
  <si>
    <t>2782730</t>
  </si>
  <si>
    <t>2095510</t>
  </si>
  <si>
    <t>1892740</t>
  </si>
  <si>
    <t>2878140</t>
  </si>
  <si>
    <t>2602290</t>
  </si>
  <si>
    <t>2996980</t>
  </si>
  <si>
    <t>2591290</t>
  </si>
  <si>
    <t>2476100</t>
  </si>
  <si>
    <t>3023340</t>
  </si>
  <si>
    <t>2927570</t>
  </si>
  <si>
    <t>3021570</t>
  </si>
  <si>
    <t>2993510</t>
  </si>
  <si>
    <t>2956390</t>
  </si>
  <si>
    <t>2859060</t>
  </si>
  <si>
    <t>2988180</t>
  </si>
  <si>
    <t>2909140</t>
  </si>
  <si>
    <t>2945260</t>
  </si>
  <si>
    <t>2896080</t>
  </si>
  <si>
    <t>2489310</t>
  </si>
  <si>
    <t>1922670</t>
  </si>
  <si>
    <t>3024010</t>
  </si>
  <si>
    <t>1864680</t>
  </si>
  <si>
    <t>2955960</t>
  </si>
  <si>
    <t>2968640</t>
  </si>
  <si>
    <t>2971680</t>
  </si>
  <si>
    <t>3008560</t>
  </si>
  <si>
    <t>3018960</t>
  </si>
  <si>
    <t>3010910</t>
  </si>
  <si>
    <t>2858430</t>
  </si>
  <si>
    <t>2339380</t>
  </si>
  <si>
    <t>2269650</t>
  </si>
  <si>
    <t>2988090</t>
  </si>
  <si>
    <t>2603030</t>
  </si>
  <si>
    <t>2698780</t>
  </si>
  <si>
    <t>2764160</t>
  </si>
  <si>
    <t>2991250</t>
  </si>
  <si>
    <t>1775220</t>
  </si>
  <si>
    <t>2928790</t>
  </si>
  <si>
    <t>2969320</t>
  </si>
  <si>
    <t>2630030</t>
  </si>
  <si>
    <t>2977130</t>
  </si>
  <si>
    <t>2922710</t>
  </si>
  <si>
    <t>2979690</t>
  </si>
  <si>
    <t>2862350</t>
  </si>
  <si>
    <t>3002410</t>
  </si>
  <si>
    <t>2971980</t>
  </si>
  <si>
    <t>2357740</t>
  </si>
  <si>
    <t>2901340</t>
  </si>
  <si>
    <t>2963250</t>
  </si>
  <si>
    <t>2628460</t>
  </si>
  <si>
    <t>2992950</t>
  </si>
  <si>
    <t>2793980</t>
  </si>
  <si>
    <t>2734450</t>
  </si>
  <si>
    <t>2865720</t>
  </si>
  <si>
    <t>2985640</t>
  </si>
  <si>
    <t>2987580</t>
  </si>
  <si>
    <t>2996890</t>
  </si>
  <si>
    <t>2558320</t>
  </si>
  <si>
    <t>2408630</t>
  </si>
  <si>
    <t>2857880</t>
  </si>
  <si>
    <t>2974740</t>
  </si>
  <si>
    <t>2094070</t>
  </si>
  <si>
    <t>2955060</t>
  </si>
  <si>
    <t>3025920</t>
  </si>
  <si>
    <t>2975120</t>
  </si>
  <si>
    <t>2953280</t>
  </si>
  <si>
    <t>2770270</t>
  </si>
  <si>
    <t>2828790</t>
  </si>
  <si>
    <t>2955150</t>
  </si>
  <si>
    <t>1907400</t>
  </si>
  <si>
    <t>2018660</t>
  </si>
  <si>
    <t>2923860</t>
  </si>
  <si>
    <t>2987680</t>
  </si>
  <si>
    <t>2993070</t>
  </si>
  <si>
    <t>2854950</t>
  </si>
  <si>
    <t>2759130</t>
  </si>
  <si>
    <t>2814650</t>
  </si>
  <si>
    <t>2070850</t>
  </si>
  <si>
    <t>2974030</t>
  </si>
  <si>
    <t>1487240</t>
  </si>
  <si>
    <t>2950310</t>
  </si>
  <si>
    <t>2620350</t>
  </si>
  <si>
    <t>2761500</t>
  </si>
  <si>
    <t>2572670</t>
  </si>
  <si>
    <t>2862420</t>
  </si>
  <si>
    <t>2871150</t>
  </si>
  <si>
    <t>2981510</t>
  </si>
  <si>
    <t>2953860</t>
  </si>
  <si>
    <t>2983180</t>
  </si>
  <si>
    <t>2190980</t>
  </si>
  <si>
    <t>1447350</t>
  </si>
  <si>
    <t>2957580</t>
  </si>
  <si>
    <t>2888000</t>
  </si>
  <si>
    <t>2978500</t>
  </si>
  <si>
    <t>2869990</t>
  </si>
  <si>
    <t>2988550</t>
  </si>
  <si>
    <t>1069160</t>
  </si>
  <si>
    <t>1657320</t>
  </si>
  <si>
    <t>2927310</t>
  </si>
  <si>
    <t>2833840</t>
  </si>
  <si>
    <t>2991150</t>
  </si>
  <si>
    <t>2868270</t>
  </si>
  <si>
    <t>2899170</t>
  </si>
  <si>
    <t>2218930</t>
  </si>
  <si>
    <t>2821850</t>
  </si>
  <si>
    <t>2968570</t>
  </si>
  <si>
    <t>2968410</t>
  </si>
  <si>
    <t>2633330</t>
  </si>
  <si>
    <t>2992490</t>
  </si>
  <si>
    <t>2661720</t>
  </si>
  <si>
    <t>2984400</t>
  </si>
  <si>
    <t>2918710</t>
  </si>
  <si>
    <t>2957940</t>
  </si>
  <si>
    <t>2980780</t>
  </si>
  <si>
    <t>2559070</t>
  </si>
  <si>
    <t>2882640</t>
  </si>
  <si>
    <t>2614720</t>
  </si>
  <si>
    <t>2970080</t>
  </si>
  <si>
    <t>2949690</t>
  </si>
  <si>
    <t>2428420</t>
  </si>
  <si>
    <t>2913680</t>
  </si>
  <si>
    <t>2895310</t>
  </si>
  <si>
    <t>2378390</t>
  </si>
  <si>
    <t>2817970</t>
  </si>
  <si>
    <t>2781750</t>
  </si>
  <si>
    <t>2866910</t>
  </si>
  <si>
    <t>2917430</t>
  </si>
  <si>
    <t>2623390</t>
  </si>
  <si>
    <t>2919130</t>
  </si>
  <si>
    <t>2982130</t>
  </si>
  <si>
    <t>3024090</t>
  </si>
  <si>
    <t>2991540</t>
  </si>
  <si>
    <t>2619510</t>
  </si>
  <si>
    <t>2952860</t>
  </si>
  <si>
    <t>2973240</t>
  </si>
  <si>
    <t>2876900</t>
  </si>
  <si>
    <t>2294550</t>
  </si>
  <si>
    <t>2816140</t>
  </si>
  <si>
    <t>1776840</t>
  </si>
  <si>
    <t>2786780</t>
  </si>
  <si>
    <t>2784770</t>
  </si>
  <si>
    <t>1989320</t>
  </si>
  <si>
    <t>2377590</t>
  </si>
  <si>
    <t>2589550</t>
  </si>
  <si>
    <t>2973540</t>
  </si>
  <si>
    <t>1805840</t>
  </si>
  <si>
    <t>2980660</t>
  </si>
  <si>
    <t>2360560</t>
  </si>
  <si>
    <t>2973550</t>
  </si>
  <si>
    <t>2903560</t>
  </si>
  <si>
    <t>2847600</t>
  </si>
  <si>
    <t>2523050</t>
  </si>
  <si>
    <t>2842880</t>
  </si>
  <si>
    <t>2523170</t>
  </si>
  <si>
    <t>2655960</t>
  </si>
  <si>
    <t>2690090</t>
  </si>
  <si>
    <t>3020490</t>
  </si>
  <si>
    <t>2992530</t>
  </si>
  <si>
    <t>2974370</t>
  </si>
  <si>
    <t>2496640</t>
  </si>
  <si>
    <t>1875060</t>
  </si>
  <si>
    <t>2945510</t>
  </si>
  <si>
    <t>2990570</t>
  </si>
  <si>
    <t>2835670</t>
  </si>
  <si>
    <t>2861170</t>
  </si>
  <si>
    <t>2495080</t>
  </si>
  <si>
    <t>3018970</t>
  </si>
  <si>
    <t>2924870</t>
  </si>
  <si>
    <t>2905290</t>
  </si>
  <si>
    <t>2922800</t>
  </si>
  <si>
    <t>2974230</t>
  </si>
  <si>
    <t>2322170</t>
  </si>
  <si>
    <t>2968430</t>
  </si>
  <si>
    <t>2855700</t>
  </si>
  <si>
    <t>2918350</t>
  </si>
  <si>
    <t>1484760</t>
  </si>
  <si>
    <t>2962620</t>
  </si>
  <si>
    <t>2952530</t>
  </si>
  <si>
    <t>2968170</t>
  </si>
  <si>
    <t>2450400</t>
  </si>
  <si>
    <t>2995920</t>
  </si>
  <si>
    <t>2932570</t>
  </si>
  <si>
    <t>2372870</t>
  </si>
  <si>
    <t>2971280</t>
  </si>
  <si>
    <t>1578220</t>
  </si>
  <si>
    <t>2954110</t>
  </si>
  <si>
    <t>2979780</t>
  </si>
  <si>
    <t>2965660</t>
  </si>
  <si>
    <t>2752120</t>
  </si>
  <si>
    <t>3017290</t>
  </si>
  <si>
    <t>2865160</t>
  </si>
  <si>
    <t>2540680</t>
  </si>
  <si>
    <t>2855090</t>
  </si>
  <si>
    <t>2675820</t>
  </si>
  <si>
    <t>2979760</t>
  </si>
  <si>
    <t>2804960</t>
  </si>
  <si>
    <t>3013480</t>
  </si>
  <si>
    <t>2987480</t>
  </si>
  <si>
    <t>2814370</t>
  </si>
  <si>
    <t>2257100</t>
  </si>
  <si>
    <t>3015990</t>
  </si>
  <si>
    <t>2215020</t>
  </si>
  <si>
    <t>2547210</t>
  </si>
  <si>
    <t>2942320</t>
  </si>
  <si>
    <t>2975690</t>
  </si>
  <si>
    <t>2726320</t>
  </si>
  <si>
    <t>2958170</t>
  </si>
  <si>
    <t>2347550</t>
  </si>
  <si>
    <t>2968600</t>
  </si>
  <si>
    <t>2281070</t>
  </si>
  <si>
    <t>2995970</t>
  </si>
  <si>
    <t>2981080</t>
  </si>
  <si>
    <t>2986390</t>
  </si>
  <si>
    <t>2960980</t>
  </si>
  <si>
    <t>2475150</t>
  </si>
  <si>
    <t>2909250</t>
  </si>
  <si>
    <t>2972370</t>
  </si>
  <si>
    <t>926330</t>
  </si>
  <si>
    <t>2348350</t>
  </si>
  <si>
    <t>2936060</t>
  </si>
  <si>
    <t>1793090</t>
  </si>
  <si>
    <t>1487630</t>
  </si>
  <si>
    <t>2995230</t>
  </si>
  <si>
    <t>2707350</t>
  </si>
  <si>
    <t>2792080</t>
  </si>
  <si>
    <t>2893850</t>
  </si>
  <si>
    <t>1856490</t>
  </si>
  <si>
    <t>2839550</t>
  </si>
  <si>
    <t>2410490</t>
  </si>
  <si>
    <t>2899580</t>
  </si>
  <si>
    <t>2977360</t>
  </si>
  <si>
    <t>1113010</t>
  </si>
  <si>
    <t>2964280</t>
  </si>
  <si>
    <t>2948870</t>
  </si>
  <si>
    <t>3008490</t>
  </si>
  <si>
    <t>2567420</t>
  </si>
  <si>
    <t>2925450</t>
  </si>
  <si>
    <t>2768260</t>
  </si>
  <si>
    <t>2725190</t>
  </si>
  <si>
    <t>2496160</t>
  </si>
  <si>
    <t>3037250</t>
  </si>
  <si>
    <t>2197400</t>
  </si>
  <si>
    <t>2635980</t>
  </si>
  <si>
    <t>2304660</t>
  </si>
  <si>
    <t>2865070</t>
  </si>
  <si>
    <t>2905680</t>
  </si>
  <si>
    <t>3001360</t>
  </si>
  <si>
    <t>2995710</t>
  </si>
  <si>
    <t>3001380</t>
  </si>
  <si>
    <t>2711230</t>
  </si>
  <si>
    <t>2166690</t>
  </si>
  <si>
    <t>2347450</t>
  </si>
  <si>
    <t>3001450</t>
  </si>
  <si>
    <t>3006260</t>
  </si>
  <si>
    <t>2909360</t>
  </si>
  <si>
    <t>1974540</t>
  </si>
  <si>
    <t>2570130</t>
  </si>
  <si>
    <t>2878280</t>
  </si>
  <si>
    <t>3035470</t>
  </si>
  <si>
    <t>1296300</t>
  </si>
  <si>
    <t>1959390</t>
  </si>
  <si>
    <t>2485560</t>
  </si>
  <si>
    <t>2738870</t>
  </si>
  <si>
    <t>2992230</t>
  </si>
  <si>
    <t>2596800</t>
  </si>
  <si>
    <t>2990340</t>
  </si>
  <si>
    <t>2985900</t>
  </si>
  <si>
    <t>2758410</t>
  </si>
  <si>
    <t>2988850</t>
  </si>
  <si>
    <t>2871570</t>
  </si>
  <si>
    <t>1168400</t>
  </si>
  <si>
    <t>1206410</t>
  </si>
  <si>
    <t>2871930</t>
  </si>
  <si>
    <t>2995500</t>
  </si>
  <si>
    <t>2698820</t>
  </si>
  <si>
    <t>2456080</t>
  </si>
  <si>
    <t>2982500</t>
  </si>
  <si>
    <t>2995530</t>
  </si>
  <si>
    <t>2722710</t>
  </si>
  <si>
    <t>2934100</t>
  </si>
  <si>
    <t>2912530</t>
  </si>
  <si>
    <t>2999240</t>
  </si>
  <si>
    <t>1769130</t>
  </si>
  <si>
    <t>3002650</t>
  </si>
  <si>
    <t>2676180</t>
  </si>
  <si>
    <t>2981700</t>
  </si>
  <si>
    <t>2978430</t>
  </si>
  <si>
    <t>2994800</t>
  </si>
  <si>
    <t>2968840</t>
  </si>
  <si>
    <t>2930650</t>
  </si>
  <si>
    <t>1203320</t>
  </si>
  <si>
    <t>2514650</t>
  </si>
  <si>
    <t>2995020</t>
  </si>
  <si>
    <t>2980410</t>
  </si>
  <si>
    <t>2694960</t>
  </si>
  <si>
    <t>2760650</t>
  </si>
  <si>
    <t>2917620</t>
  </si>
  <si>
    <t>2614240</t>
  </si>
  <si>
    <t>3024610</t>
  </si>
  <si>
    <t>3001420</t>
  </si>
  <si>
    <t>2983940</t>
  </si>
  <si>
    <t>2639440</t>
  </si>
  <si>
    <t>2869690</t>
  </si>
  <si>
    <t>2955100</t>
  </si>
  <si>
    <t>2972640</t>
  </si>
  <si>
    <t>2815690</t>
  </si>
  <si>
    <t>3003970</t>
  </si>
  <si>
    <t>2494340</t>
  </si>
  <si>
    <t>2012590</t>
  </si>
  <si>
    <t>2730220</t>
  </si>
  <si>
    <t>3010760</t>
  </si>
  <si>
    <t>3039900</t>
  </si>
  <si>
    <t>2928610</t>
  </si>
  <si>
    <t>2989400</t>
  </si>
  <si>
    <t>2928480</t>
  </si>
  <si>
    <t>3038220</t>
  </si>
  <si>
    <t>2949840</t>
  </si>
  <si>
    <t>2474020</t>
  </si>
  <si>
    <t>1900320</t>
  </si>
  <si>
    <t>2678970</t>
  </si>
  <si>
    <t>1925030</t>
  </si>
  <si>
    <t>2981040</t>
  </si>
  <si>
    <t>1965280</t>
  </si>
  <si>
    <t>2947200</t>
  </si>
  <si>
    <t>3014560</t>
  </si>
  <si>
    <t>2755130</t>
  </si>
  <si>
    <t>2926180</t>
  </si>
  <si>
    <t>2998720</t>
  </si>
  <si>
    <t>2832680</t>
  </si>
  <si>
    <t>2358420</t>
  </si>
  <si>
    <t>2934110</t>
  </si>
  <si>
    <t>2751050</t>
  </si>
  <si>
    <t>2937930</t>
  </si>
  <si>
    <t>2834910</t>
  </si>
  <si>
    <t>2997620</t>
  </si>
  <si>
    <t>2862220</t>
  </si>
  <si>
    <t>2989860</t>
  </si>
  <si>
    <t>2939290</t>
  </si>
  <si>
    <t>2841520</t>
  </si>
  <si>
    <t>2985240</t>
  </si>
  <si>
    <t>2908490</t>
  </si>
  <si>
    <t>1875100</t>
  </si>
  <si>
    <t>2956970</t>
  </si>
  <si>
    <t>2730790</t>
  </si>
  <si>
    <t>2453820</t>
  </si>
  <si>
    <t>2640240</t>
  </si>
  <si>
    <t>2985370</t>
  </si>
  <si>
    <t>2932590</t>
  </si>
  <si>
    <t>2917030</t>
  </si>
  <si>
    <t>3021730</t>
  </si>
  <si>
    <t>2454030</t>
  </si>
  <si>
    <t>3000990</t>
  </si>
  <si>
    <t>2982820</t>
  </si>
  <si>
    <t>2845270</t>
  </si>
  <si>
    <t>2805060</t>
  </si>
  <si>
    <t>2580290</t>
  </si>
  <si>
    <t>1556100</t>
  </si>
  <si>
    <t>3013000</t>
  </si>
  <si>
    <t>3014840</t>
  </si>
  <si>
    <t>2061010</t>
  </si>
  <si>
    <t>3027240</t>
  </si>
  <si>
    <t>3008160</t>
  </si>
  <si>
    <t>2920440</t>
  </si>
  <si>
    <t>2924650</t>
  </si>
  <si>
    <t>2324450</t>
  </si>
  <si>
    <t>2971530</t>
  </si>
  <si>
    <t>2882980</t>
  </si>
  <si>
    <t>2516390</t>
  </si>
  <si>
    <t>3017470</t>
  </si>
  <si>
    <t>3024570</t>
  </si>
  <si>
    <t>2772990</t>
  </si>
  <si>
    <t>2823480</t>
  </si>
  <si>
    <t>2924880</t>
  </si>
  <si>
    <t>2326610</t>
  </si>
  <si>
    <t>2647840</t>
  </si>
  <si>
    <t>3009710</t>
  </si>
  <si>
    <t>2829660</t>
  </si>
  <si>
    <t>1492440</t>
  </si>
  <si>
    <t>3000570</t>
  </si>
  <si>
    <t>2967810</t>
  </si>
  <si>
    <t>2657540</t>
  </si>
  <si>
    <t>2995550</t>
  </si>
  <si>
    <t>2183910</t>
  </si>
  <si>
    <t>2506740</t>
  </si>
  <si>
    <t>2358980</t>
  </si>
  <si>
    <t>3005850</t>
  </si>
  <si>
    <t>2909280</t>
  </si>
  <si>
    <t>2404950</t>
  </si>
  <si>
    <t>2984890</t>
  </si>
  <si>
    <t>2941580</t>
  </si>
  <si>
    <t>2972040</t>
  </si>
  <si>
    <t>2332250</t>
  </si>
  <si>
    <t>2886480</t>
  </si>
  <si>
    <t>2912100</t>
  </si>
  <si>
    <t>2973490</t>
  </si>
  <si>
    <t>2344060</t>
  </si>
  <si>
    <t>2991320</t>
  </si>
  <si>
    <t>2512620</t>
  </si>
  <si>
    <t>2723540</t>
  </si>
  <si>
    <t>3002860</t>
  </si>
  <si>
    <t>2944680</t>
  </si>
  <si>
    <t>2898170</t>
  </si>
  <si>
    <t>2942160</t>
  </si>
  <si>
    <t>2966190</t>
  </si>
  <si>
    <t>2774650</t>
  </si>
  <si>
    <t>2754700</t>
  </si>
  <si>
    <t>2981760</t>
  </si>
  <si>
    <t>2972870</t>
  </si>
  <si>
    <t>3001400</t>
  </si>
  <si>
    <t>2287130</t>
  </si>
  <si>
    <t>2719840</t>
  </si>
  <si>
    <t>2754170</t>
  </si>
  <si>
    <t>2966620</t>
  </si>
  <si>
    <t>2868600</t>
  </si>
  <si>
    <t>2827190</t>
  </si>
  <si>
    <t>2930120</t>
  </si>
  <si>
    <t>2832580</t>
  </si>
  <si>
    <t>1997940</t>
  </si>
  <si>
    <t>2990730</t>
  </si>
  <si>
    <t>2972260</t>
  </si>
  <si>
    <t>2914960</t>
  </si>
  <si>
    <t>2975160</t>
  </si>
  <si>
    <t>2494350</t>
  </si>
  <si>
    <t>2818390</t>
  </si>
  <si>
    <t>1901910</t>
  </si>
  <si>
    <t>3014810</t>
  </si>
  <si>
    <t>3010580</t>
  </si>
  <si>
    <t>2947890</t>
  </si>
  <si>
    <t>2908290</t>
  </si>
  <si>
    <t>2953600</t>
  </si>
  <si>
    <t>3009530</t>
  </si>
  <si>
    <t>2583430</t>
  </si>
  <si>
    <t>2995480</t>
  </si>
  <si>
    <t>2980510</t>
  </si>
  <si>
    <t>2935560</t>
  </si>
  <si>
    <t>1978150</t>
  </si>
  <si>
    <t>2983270</t>
  </si>
  <si>
    <t>2987620</t>
  </si>
  <si>
    <t>2971440</t>
  </si>
  <si>
    <t>2741930</t>
  </si>
  <si>
    <t>2918950</t>
  </si>
  <si>
    <t>2468670</t>
  </si>
  <si>
    <t>2953790</t>
  </si>
  <si>
    <t>2986170</t>
  </si>
  <si>
    <t>2945800</t>
  </si>
  <si>
    <t>2989450</t>
  </si>
  <si>
    <t>2988780</t>
  </si>
  <si>
    <t>3035680</t>
  </si>
  <si>
    <t>2952140</t>
  </si>
  <si>
    <t>2980940</t>
  </si>
  <si>
    <t>2314530</t>
  </si>
  <si>
    <t>3002340</t>
  </si>
  <si>
    <t>1955110</t>
  </si>
  <si>
    <t>2993080</t>
  </si>
  <si>
    <t>2515530</t>
  </si>
  <si>
    <t>3001410</t>
  </si>
  <si>
    <t>2526510</t>
  </si>
  <si>
    <t>2935610</t>
  </si>
  <si>
    <t>2966280</t>
  </si>
  <si>
    <t>2998670</t>
  </si>
  <si>
    <t>2954420</t>
  </si>
  <si>
    <t>3002800</t>
  </si>
  <si>
    <t>2994940</t>
  </si>
  <si>
    <t>2886640</t>
  </si>
  <si>
    <t>1721180</t>
  </si>
  <si>
    <t>1722700</t>
  </si>
  <si>
    <t>2562620</t>
  </si>
  <si>
    <t>2195410</t>
  </si>
  <si>
    <t>2828340</t>
  </si>
  <si>
    <t>2479210</t>
  </si>
  <si>
    <t>2957980</t>
  </si>
  <si>
    <t>2892830</t>
  </si>
  <si>
    <t>2617110</t>
  </si>
  <si>
    <t>2992730</t>
  </si>
  <si>
    <t>2991970</t>
  </si>
  <si>
    <t>2880780</t>
  </si>
  <si>
    <t>1985050</t>
  </si>
  <si>
    <t>2999680</t>
  </si>
  <si>
    <t>2887660</t>
  </si>
  <si>
    <t>2419710</t>
  </si>
  <si>
    <t>2834400</t>
  </si>
  <si>
    <t>1341120</t>
  </si>
  <si>
    <t>2848160</t>
  </si>
  <si>
    <t>2889690</t>
  </si>
  <si>
    <t>2925880</t>
  </si>
  <si>
    <t>2987370</t>
  </si>
  <si>
    <t>2987670</t>
  </si>
  <si>
    <t>2613950</t>
  </si>
  <si>
    <t>3012520</t>
  </si>
  <si>
    <t>2969220</t>
  </si>
  <si>
    <t>3029850</t>
  </si>
  <si>
    <t>844910</t>
  </si>
  <si>
    <t>2935840</t>
  </si>
  <si>
    <t>2962020</t>
  </si>
  <si>
    <t>2990220</t>
  </si>
  <si>
    <t>3023990</t>
  </si>
  <si>
    <t>2966150</t>
  </si>
  <si>
    <t>2961980</t>
  </si>
  <si>
    <t>2933290</t>
  </si>
  <si>
    <t>2765280</t>
  </si>
  <si>
    <t>3028910</t>
  </si>
  <si>
    <t>2973480</t>
  </si>
  <si>
    <t>3029270</t>
  </si>
  <si>
    <t>3026900</t>
  </si>
  <si>
    <t>3011920</t>
  </si>
  <si>
    <t>2617500</t>
  </si>
  <si>
    <t>2949170</t>
  </si>
  <si>
    <t>2537050</t>
  </si>
  <si>
    <t>2933940</t>
  </si>
  <si>
    <t>2968320</t>
  </si>
  <si>
    <t>1447700</t>
  </si>
  <si>
    <t>2920510</t>
  </si>
  <si>
    <t>2966110</t>
  </si>
  <si>
    <t>2545790</t>
  </si>
  <si>
    <t>2807210</t>
  </si>
  <si>
    <t>2957990</t>
  </si>
  <si>
    <t>2985030</t>
  </si>
  <si>
    <t>3015240</t>
  </si>
  <si>
    <t>2953810</t>
  </si>
  <si>
    <t>2930160</t>
  </si>
  <si>
    <t>2954260</t>
  </si>
  <si>
    <t>2985610</t>
  </si>
  <si>
    <t>2262890</t>
  </si>
  <si>
    <t>2939440</t>
  </si>
  <si>
    <t>2745340</t>
  </si>
  <si>
    <t>2717710</t>
  </si>
  <si>
    <t>3004110</t>
  </si>
  <si>
    <t>2674140</t>
  </si>
  <si>
    <t>2327250</t>
  </si>
  <si>
    <t>2406770</t>
  </si>
  <si>
    <t>1235100</t>
  </si>
  <si>
    <t>2322860</t>
  </si>
  <si>
    <t>2851710</t>
  </si>
  <si>
    <t>2774190</t>
  </si>
  <si>
    <t>1812210</t>
  </si>
  <si>
    <t>3014830</t>
  </si>
  <si>
    <t>2868800</t>
  </si>
  <si>
    <t>2954500</t>
  </si>
  <si>
    <t>1374390</t>
  </si>
  <si>
    <t>2871500</t>
  </si>
  <si>
    <t>2903780</t>
  </si>
  <si>
    <t>2970160</t>
  </si>
  <si>
    <t>2987530</t>
  </si>
  <si>
    <t>2964410</t>
  </si>
  <si>
    <t>2980380</t>
  </si>
  <si>
    <t>2967430</t>
  </si>
  <si>
    <t>2544900</t>
  </si>
  <si>
    <t>3023050</t>
  </si>
  <si>
    <t>3030990</t>
  </si>
  <si>
    <t>3004500</t>
  </si>
  <si>
    <t>2961880</t>
  </si>
  <si>
    <t>2701900</t>
  </si>
  <si>
    <t>2961650</t>
  </si>
  <si>
    <t>2775690</t>
  </si>
  <si>
    <t>2900670</t>
  </si>
  <si>
    <t>2763510</t>
  </si>
  <si>
    <t>2851420</t>
  </si>
  <si>
    <t>2783870</t>
  </si>
  <si>
    <t>2957200</t>
  </si>
  <si>
    <t>2988200</t>
  </si>
  <si>
    <t>2821040</t>
  </si>
  <si>
    <t>2988410</t>
  </si>
  <si>
    <t>2927900</t>
  </si>
  <si>
    <t>2928430</t>
  </si>
  <si>
    <t>2466520</t>
  </si>
  <si>
    <t>3001430</t>
  </si>
  <si>
    <t>2942750</t>
  </si>
  <si>
    <t>2957590</t>
  </si>
  <si>
    <t>2803280</t>
  </si>
  <si>
    <t>2917850</t>
  </si>
  <si>
    <t>3036240</t>
  </si>
  <si>
    <t>2168260</t>
  </si>
  <si>
    <t>2994320</t>
  </si>
  <si>
    <t>2998060</t>
  </si>
  <si>
    <t>2990300</t>
  </si>
  <si>
    <t>2613870</t>
  </si>
  <si>
    <t>2950330</t>
  </si>
  <si>
    <t>2949480</t>
  </si>
  <si>
    <t>2733910</t>
  </si>
  <si>
    <t>2851300</t>
  </si>
  <si>
    <t>2978280</t>
  </si>
  <si>
    <t>2963740</t>
  </si>
  <si>
    <t>2942130</t>
  </si>
  <si>
    <t>2584700</t>
  </si>
  <si>
    <t>2016590</t>
  </si>
  <si>
    <t>3036640</t>
  </si>
  <si>
    <t>2204170</t>
  </si>
  <si>
    <t>3023660</t>
  </si>
  <si>
    <t>2876090</t>
  </si>
  <si>
    <t>3036050</t>
  </si>
  <si>
    <t>2987150</t>
  </si>
  <si>
    <t>2915070</t>
  </si>
  <si>
    <t>3000520</t>
  </si>
  <si>
    <t>1283230</t>
  </si>
  <si>
    <t>2614090</t>
  </si>
  <si>
    <t>2918850</t>
  </si>
  <si>
    <t>2987610</t>
  </si>
  <si>
    <t>3028470</t>
  </si>
  <si>
    <t>2850150</t>
  </si>
  <si>
    <t>2983300</t>
  </si>
  <si>
    <t>3030700</t>
  </si>
  <si>
    <t>2967590</t>
  </si>
  <si>
    <t>2800630</t>
  </si>
  <si>
    <t>2866370</t>
  </si>
  <si>
    <t>3013210</t>
  </si>
  <si>
    <t>2662630</t>
  </si>
  <si>
    <t>2377970</t>
  </si>
  <si>
    <t>2552430</t>
  </si>
  <si>
    <t>1293130</t>
  </si>
  <si>
    <t>3009760</t>
  </si>
  <si>
    <t>2976400</t>
  </si>
  <si>
    <t>2368100</t>
  </si>
  <si>
    <t>2759900</t>
  </si>
  <si>
    <t>3050570</t>
  </si>
  <si>
    <t>3013910</t>
  </si>
  <si>
    <t>3014800</t>
  </si>
  <si>
    <t>2988880</t>
  </si>
  <si>
    <t>2456020</t>
  </si>
  <si>
    <t>2941080</t>
  </si>
  <si>
    <t>3010670</t>
  </si>
  <si>
    <t>2981120</t>
  </si>
  <si>
    <t>2616090</t>
  </si>
  <si>
    <t>3016120</t>
  </si>
  <si>
    <t>3013830</t>
  </si>
  <si>
    <t>1698600</t>
  </si>
  <si>
    <t>3005590</t>
  </si>
  <si>
    <t>2967280</t>
  </si>
  <si>
    <t>2884540</t>
  </si>
  <si>
    <t>3039550</t>
  </si>
  <si>
    <t>1879950</t>
  </si>
  <si>
    <t>3006630</t>
  </si>
  <si>
    <t>2845220</t>
  </si>
  <si>
    <t>3029240</t>
  </si>
  <si>
    <t>2951520</t>
  </si>
  <si>
    <t>3016600</t>
  </si>
  <si>
    <t>3014240</t>
  </si>
  <si>
    <t>2136770</t>
  </si>
  <si>
    <t>2992210</t>
  </si>
  <si>
    <t>3003230</t>
  </si>
  <si>
    <t>2977510</t>
  </si>
  <si>
    <t>2814660</t>
  </si>
  <si>
    <t>2975190</t>
  </si>
  <si>
    <t>2687370</t>
  </si>
  <si>
    <t>3049510</t>
  </si>
  <si>
    <t>3048740</t>
  </si>
  <si>
    <t>2859250</t>
  </si>
  <si>
    <t>2728190</t>
  </si>
  <si>
    <t>2736950</t>
  </si>
  <si>
    <t>2958420</t>
  </si>
  <si>
    <t>3006670</t>
  </si>
  <si>
    <t>2992200</t>
  </si>
  <si>
    <t>2996990</t>
  </si>
  <si>
    <t>2929530</t>
  </si>
  <si>
    <t>2495200</t>
  </si>
  <si>
    <t>2625510</t>
  </si>
  <si>
    <t>2118520</t>
  </si>
  <si>
    <t>2997240</t>
  </si>
  <si>
    <t>3015190</t>
  </si>
  <si>
    <t>2888340</t>
  </si>
  <si>
    <t>3003260</t>
  </si>
  <si>
    <t>2972330</t>
  </si>
  <si>
    <t>3030960</t>
  </si>
  <si>
    <t>2929610</t>
  </si>
  <si>
    <t>2976170</t>
  </si>
  <si>
    <t>2713950</t>
  </si>
  <si>
    <t>2930280</t>
  </si>
  <si>
    <t>3016640</t>
  </si>
  <si>
    <t>3014820</t>
  </si>
  <si>
    <t>2830700</t>
  </si>
  <si>
    <t>2810470</t>
  </si>
  <si>
    <t>1832240</t>
  </si>
  <si>
    <t>3018700</t>
  </si>
  <si>
    <t>2764860</t>
  </si>
  <si>
    <t>2587790</t>
  </si>
  <si>
    <t>2637070</t>
  </si>
  <si>
    <t>2812940</t>
  </si>
  <si>
    <t>2997070</t>
  </si>
  <si>
    <t>3003250</t>
  </si>
  <si>
    <t>2647820</t>
  </si>
  <si>
    <t>2990090</t>
  </si>
  <si>
    <t>3040330</t>
  </si>
  <si>
    <t>3005260</t>
  </si>
  <si>
    <t>2946880</t>
  </si>
  <si>
    <t>3012510</t>
  </si>
  <si>
    <t>2928020</t>
  </si>
  <si>
    <t>3022960</t>
  </si>
  <si>
    <t>2999910</t>
  </si>
  <si>
    <t>2777330</t>
  </si>
  <si>
    <t>1768470</t>
  </si>
  <si>
    <t>2828930</t>
  </si>
  <si>
    <t>2888420</t>
  </si>
  <si>
    <t>2396630</t>
  </si>
  <si>
    <t>2999690</t>
  </si>
  <si>
    <t>2343890</t>
  </si>
  <si>
    <t>2220500</t>
  </si>
  <si>
    <t>2467000</t>
  </si>
  <si>
    <t>2958770</t>
  </si>
  <si>
    <t>2974240</t>
  </si>
  <si>
    <t>2927170</t>
  </si>
  <si>
    <t>2993680</t>
  </si>
  <si>
    <t>2132380</t>
  </si>
  <si>
    <t>3003280</t>
  </si>
  <si>
    <t>2992170</t>
  </si>
  <si>
    <t>2631960</t>
  </si>
  <si>
    <t>2923910</t>
  </si>
  <si>
    <t>2901970</t>
  </si>
  <si>
    <t>1966660</t>
  </si>
  <si>
    <t>2966700</t>
  </si>
  <si>
    <t>2999770</t>
  </si>
  <si>
    <t>2952310</t>
  </si>
  <si>
    <t>3001020</t>
  </si>
  <si>
    <t>2954830</t>
  </si>
  <si>
    <t>1114390</t>
  </si>
  <si>
    <t>3016810</t>
  </si>
  <si>
    <t>2376290</t>
  </si>
  <si>
    <t>2951770</t>
  </si>
  <si>
    <t>3003700</t>
  </si>
  <si>
    <t>2998880</t>
  </si>
  <si>
    <t>2156810</t>
  </si>
  <si>
    <t>3017250</t>
  </si>
  <si>
    <t>2903210</t>
  </si>
  <si>
    <t>3038750</t>
  </si>
  <si>
    <t>3020260</t>
  </si>
  <si>
    <t>2963070</t>
  </si>
  <si>
    <t>3047410</t>
  </si>
  <si>
    <t>2817140</t>
  </si>
  <si>
    <t>2967460</t>
  </si>
  <si>
    <t>2791890</t>
  </si>
  <si>
    <t>2334770</t>
  </si>
  <si>
    <t>2845320</t>
  </si>
  <si>
    <t>2991910</t>
  </si>
  <si>
    <t>2072340</t>
  </si>
  <si>
    <t>2956380</t>
  </si>
  <si>
    <t>3027160</t>
  </si>
  <si>
    <t>2793460</t>
  </si>
  <si>
    <t>3015100</t>
  </si>
  <si>
    <t>2595410</t>
  </si>
  <si>
    <t>2567360</t>
  </si>
  <si>
    <t>2785120</t>
  </si>
  <si>
    <t>1746930</t>
  </si>
  <si>
    <t>2854610</t>
  </si>
  <si>
    <t>2521070</t>
  </si>
  <si>
    <t>2735510</t>
  </si>
  <si>
    <t>2800880</t>
  </si>
  <si>
    <t>2715810</t>
  </si>
  <si>
    <t>3052490</t>
  </si>
  <si>
    <t>3026050</t>
  </si>
  <si>
    <t>2981030</t>
  </si>
  <si>
    <t>2992220</t>
  </si>
  <si>
    <t>1653880</t>
  </si>
  <si>
    <t>3018640</t>
  </si>
  <si>
    <t>2755840</t>
  </si>
  <si>
    <t>2998730</t>
  </si>
  <si>
    <t>2953720</t>
  </si>
  <si>
    <t>2982290</t>
  </si>
  <si>
    <t>2877470</t>
  </si>
  <si>
    <t>2996520</t>
  </si>
  <si>
    <t>2610250</t>
  </si>
  <si>
    <t>3015610</t>
  </si>
  <si>
    <t>3022450</t>
  </si>
  <si>
    <t>3049640</t>
  </si>
  <si>
    <t>2878050</t>
  </si>
  <si>
    <t>2749930</t>
  </si>
  <si>
    <t>2995790</t>
  </si>
  <si>
    <t>2248900</t>
  </si>
  <si>
    <t>2979520</t>
  </si>
  <si>
    <t>2584340</t>
  </si>
  <si>
    <t>2938610</t>
  </si>
  <si>
    <t>2791240</t>
  </si>
  <si>
    <t>2994540</t>
  </si>
  <si>
    <t>2204530</t>
  </si>
  <si>
    <t>3008570</t>
  </si>
  <si>
    <t>2967000</t>
  </si>
  <si>
    <t>1682990</t>
  </si>
  <si>
    <t>2725660</t>
  </si>
  <si>
    <t>2844690</t>
  </si>
  <si>
    <t>2995220</t>
  </si>
  <si>
    <t>2964990</t>
  </si>
  <si>
    <t>2715020</t>
  </si>
  <si>
    <t>2985300</t>
  </si>
  <si>
    <t>2969350</t>
  </si>
  <si>
    <t>2396670</t>
  </si>
  <si>
    <t>2914470</t>
  </si>
  <si>
    <t>2982010</t>
  </si>
  <si>
    <t>2992360</t>
  </si>
  <si>
    <t>3003670</t>
  </si>
  <si>
    <t>1148350</t>
  </si>
  <si>
    <t>2847990</t>
  </si>
  <si>
    <t>2975900</t>
  </si>
  <si>
    <t>2587260</t>
  </si>
  <si>
    <t>2987330</t>
  </si>
  <si>
    <t>1857660</t>
  </si>
  <si>
    <t>2952580</t>
  </si>
  <si>
    <t>2893330</t>
  </si>
  <si>
    <t>2572560</t>
  </si>
  <si>
    <t>2708010</t>
  </si>
  <si>
    <t>2854290</t>
  </si>
  <si>
    <t>3015130</t>
  </si>
  <si>
    <t>2946160</t>
  </si>
  <si>
    <t>2761570</t>
  </si>
  <si>
    <t>2993650</t>
  </si>
  <si>
    <t>2997400</t>
  </si>
  <si>
    <t>2723550</t>
  </si>
  <si>
    <t>2786980</t>
  </si>
  <si>
    <t>2552440</t>
  </si>
  <si>
    <t>1411910</t>
  </si>
  <si>
    <t>2990390</t>
  </si>
  <si>
    <t>2856400</t>
  </si>
  <si>
    <t>2602720</t>
  </si>
  <si>
    <t>2988130</t>
  </si>
  <si>
    <t>2907700</t>
  </si>
  <si>
    <t>2997600</t>
  </si>
  <si>
    <t>2404100</t>
  </si>
  <si>
    <t>2923180</t>
  </si>
  <si>
    <t>3012000</t>
  </si>
  <si>
    <t>2733190</t>
  </si>
  <si>
    <t>2917490</t>
  </si>
  <si>
    <t>2981440</t>
  </si>
  <si>
    <t>2539910</t>
  </si>
  <si>
    <t>3012830</t>
  </si>
  <si>
    <t>2480970</t>
  </si>
  <si>
    <t>2272850</t>
  </si>
  <si>
    <t>3003240</t>
  </si>
  <si>
    <t>2883370</t>
  </si>
  <si>
    <t>1875830</t>
  </si>
  <si>
    <t>1741900</t>
  </si>
  <si>
    <t>1849610</t>
  </si>
  <si>
    <t>3009330</t>
  </si>
  <si>
    <t>2615300</t>
  </si>
  <si>
    <t>2999230</t>
  </si>
  <si>
    <t>1529250</t>
  </si>
  <si>
    <t>3008520</t>
  </si>
  <si>
    <t>2884740</t>
  </si>
  <si>
    <t>2990560</t>
  </si>
  <si>
    <t>2440080</t>
  </si>
  <si>
    <t>2873800</t>
  </si>
  <si>
    <t>1412990</t>
  </si>
  <si>
    <t>2977990</t>
  </si>
  <si>
    <t>2846590</t>
  </si>
  <si>
    <t>3003850</t>
  </si>
  <si>
    <t>2793200</t>
  </si>
  <si>
    <t>2076070</t>
  </si>
  <si>
    <t>2922040</t>
  </si>
  <si>
    <t>3015140</t>
  </si>
  <si>
    <t>2978260</t>
  </si>
  <si>
    <t>3001810</t>
  </si>
  <si>
    <t>2957280</t>
  </si>
  <si>
    <t>2929670</t>
  </si>
  <si>
    <t>2552450</t>
  </si>
  <si>
    <t>3015120</t>
  </si>
  <si>
    <t>1693850</t>
  </si>
  <si>
    <t>1859910</t>
  </si>
  <si>
    <t>2677690</t>
  </si>
  <si>
    <t>3001390</t>
  </si>
  <si>
    <t>3021750</t>
  </si>
  <si>
    <t>2569440</t>
  </si>
  <si>
    <t>2968400</t>
  </si>
  <si>
    <t>2756390</t>
  </si>
  <si>
    <t>2146140</t>
  </si>
  <si>
    <t>2888660</t>
  </si>
  <si>
    <t>2921040</t>
  </si>
  <si>
    <t>2645070</t>
  </si>
  <si>
    <t>2935860</t>
  </si>
  <si>
    <t>2979450</t>
  </si>
  <si>
    <t>3003820</t>
  </si>
  <si>
    <t>2356560</t>
  </si>
  <si>
    <t>2636030</t>
  </si>
  <si>
    <t>2943640</t>
  </si>
  <si>
    <t>2805390</t>
  </si>
  <si>
    <t>2924160</t>
  </si>
  <si>
    <t>3048150</t>
  </si>
  <si>
    <t>3001370</t>
  </si>
  <si>
    <t>3022750</t>
  </si>
  <si>
    <t>2466240</t>
  </si>
  <si>
    <t>2499520</t>
  </si>
  <si>
    <t>2604480</t>
  </si>
  <si>
    <t>2600670</t>
  </si>
  <si>
    <t>3024920</t>
  </si>
  <si>
    <t>2456260</t>
  </si>
  <si>
    <t>2329880</t>
  </si>
  <si>
    <t>2530310</t>
  </si>
  <si>
    <t>3028600</t>
  </si>
  <si>
    <t>2965430</t>
  </si>
  <si>
    <t>2865230</t>
  </si>
  <si>
    <t>2773290</t>
  </si>
  <si>
    <t>2683570</t>
  </si>
  <si>
    <t>3023100</t>
  </si>
  <si>
    <t>2711490</t>
  </si>
  <si>
    <t>2571200</t>
  </si>
  <si>
    <t>2543320</t>
  </si>
  <si>
    <t>2796290</t>
  </si>
  <si>
    <t>2987730</t>
  </si>
  <si>
    <t>1416960</t>
  </si>
  <si>
    <t>2659960</t>
  </si>
  <si>
    <t>2808290</t>
  </si>
  <si>
    <t>2975660</t>
  </si>
  <si>
    <t>2727210</t>
  </si>
  <si>
    <t>3006550</t>
  </si>
  <si>
    <t>2455040</t>
  </si>
  <si>
    <t>2839010</t>
  </si>
  <si>
    <t>2764650</t>
  </si>
  <si>
    <t>3015840</t>
  </si>
  <si>
    <t>2821380</t>
  </si>
  <si>
    <t>2248400</t>
  </si>
  <si>
    <t>3031580</t>
  </si>
  <si>
    <t>2555430</t>
  </si>
  <si>
    <t>883230</t>
  </si>
  <si>
    <t>2999810</t>
  </si>
  <si>
    <t>2452800</t>
  </si>
  <si>
    <t>3028540</t>
  </si>
  <si>
    <t>2907310</t>
  </si>
  <si>
    <t>2083320</t>
  </si>
  <si>
    <t>2146170</t>
  </si>
  <si>
    <t>2622220</t>
  </si>
  <si>
    <t>2630920</t>
  </si>
  <si>
    <t>2898740</t>
  </si>
  <si>
    <t>2918480</t>
  </si>
  <si>
    <t>3014110</t>
  </si>
  <si>
    <t>2985840</t>
  </si>
  <si>
    <t>2922030</t>
  </si>
  <si>
    <t>3033360</t>
  </si>
  <si>
    <t>3022870</t>
  </si>
  <si>
    <t>1178530</t>
  </si>
  <si>
    <t>3064150</t>
  </si>
  <si>
    <t>2330510</t>
  </si>
  <si>
    <t>2995470</t>
  </si>
  <si>
    <t>3017120</t>
  </si>
  <si>
    <t>2962220</t>
  </si>
  <si>
    <t>2852260</t>
  </si>
  <si>
    <t>2942970</t>
  </si>
  <si>
    <t>2634820</t>
  </si>
  <si>
    <t>2992180</t>
  </si>
  <si>
    <t>2754490</t>
  </si>
  <si>
    <t>2714170</t>
  </si>
  <si>
    <t>1995520</t>
  </si>
  <si>
    <t>3003030</t>
  </si>
  <si>
    <t>3010450</t>
  </si>
  <si>
    <t>2994930</t>
  </si>
  <si>
    <t>2103470</t>
  </si>
  <si>
    <t>2963880</t>
  </si>
  <si>
    <t>2736150</t>
  </si>
  <si>
    <t>3006450</t>
  </si>
  <si>
    <t>2289390</t>
  </si>
  <si>
    <t>2779280</t>
  </si>
  <si>
    <t>2886500</t>
  </si>
  <si>
    <t>3064100</t>
  </si>
  <si>
    <t>2797310</t>
  </si>
  <si>
    <t>3025800</t>
  </si>
  <si>
    <t>2994810</t>
  </si>
  <si>
    <t>2015950</t>
  </si>
  <si>
    <t>3004950</t>
  </si>
  <si>
    <t>1455390</t>
  </si>
  <si>
    <t>3018130</t>
  </si>
  <si>
    <t>2665940</t>
  </si>
  <si>
    <t>2409260</t>
  </si>
  <si>
    <t>1962890</t>
  </si>
  <si>
    <t>2990970</t>
  </si>
  <si>
    <t>2860300</t>
  </si>
  <si>
    <t>2577520</t>
  </si>
  <si>
    <t>3038190</t>
  </si>
  <si>
    <t>2942150</t>
  </si>
  <si>
    <t>2096030</t>
  </si>
  <si>
    <t>3044710</t>
  </si>
  <si>
    <t>2548200</t>
  </si>
  <si>
    <t>2389560</t>
  </si>
  <si>
    <t>2961310</t>
  </si>
  <si>
    <t>2894940</t>
  </si>
  <si>
    <t>2646240</t>
  </si>
  <si>
    <t>2928840</t>
  </si>
  <si>
    <t>3018140</t>
  </si>
  <si>
    <t>1226160</t>
  </si>
  <si>
    <t>2999800</t>
  </si>
  <si>
    <t>3010200</t>
  </si>
  <si>
    <t>3021150</t>
  </si>
  <si>
    <t>3034400</t>
  </si>
  <si>
    <t>1799940</t>
  </si>
  <si>
    <t>2991710</t>
  </si>
  <si>
    <t>2442760</t>
  </si>
  <si>
    <t>2972660</t>
  </si>
  <si>
    <t>2998050</t>
  </si>
  <si>
    <t>3006760</t>
  </si>
  <si>
    <t>2807390</t>
  </si>
  <si>
    <t>3011850</t>
  </si>
  <si>
    <t>2815470</t>
  </si>
  <si>
    <t>2890130</t>
  </si>
  <si>
    <t>3032590</t>
  </si>
  <si>
    <t>2900800</t>
  </si>
  <si>
    <t>2937910</t>
  </si>
  <si>
    <t>2963990</t>
  </si>
  <si>
    <t>2959310</t>
  </si>
  <si>
    <t>3004230</t>
  </si>
  <si>
    <t>2934840</t>
  </si>
  <si>
    <t>2840210</t>
  </si>
  <si>
    <t>2962740</t>
  </si>
  <si>
    <t>2492290</t>
  </si>
  <si>
    <t>2647510</t>
  </si>
  <si>
    <t>2897490</t>
  </si>
  <si>
    <t>3026560</t>
  </si>
  <si>
    <t>2933110</t>
  </si>
  <si>
    <t>2799930</t>
  </si>
  <si>
    <t>2821890</t>
  </si>
  <si>
    <t>2090810</t>
  </si>
  <si>
    <t>2567870</t>
  </si>
  <si>
    <t>3003960</t>
  </si>
  <si>
    <t>3035710</t>
  </si>
  <si>
    <t>2979680</t>
  </si>
  <si>
    <t>2659720</t>
  </si>
  <si>
    <t>2704580</t>
  </si>
  <si>
    <t>2921600</t>
  </si>
  <si>
    <t>2979270</t>
  </si>
  <si>
    <t>3001830</t>
  </si>
  <si>
    <t>2528890</t>
  </si>
  <si>
    <t>2700620</t>
  </si>
  <si>
    <t>3034200</t>
  </si>
  <si>
    <t>2961320</t>
  </si>
  <si>
    <t>3027740</t>
  </si>
  <si>
    <t>2643700</t>
  </si>
  <si>
    <t>3015110</t>
  </si>
  <si>
    <t>3013140</t>
  </si>
  <si>
    <t>2837420</t>
  </si>
  <si>
    <t>3004990</t>
  </si>
  <si>
    <t>2597260</t>
  </si>
  <si>
    <t>3014090</t>
  </si>
  <si>
    <t>3030760</t>
  </si>
  <si>
    <t>1921480</t>
  </si>
  <si>
    <t>3028820</t>
  </si>
  <si>
    <t>3052800</t>
  </si>
  <si>
    <t>2862970</t>
  </si>
  <si>
    <t>2864110</t>
  </si>
  <si>
    <t>2949020</t>
  </si>
  <si>
    <t>2853130</t>
  </si>
  <si>
    <t>2605600</t>
  </si>
  <si>
    <t>2990120</t>
  </si>
  <si>
    <t>3025820</t>
  </si>
  <si>
    <t>2522160</t>
  </si>
  <si>
    <t>2768020</t>
  </si>
  <si>
    <t>2979070</t>
  </si>
  <si>
    <t>2795370</t>
  </si>
  <si>
    <t>2698450</t>
  </si>
  <si>
    <t>3025760</t>
  </si>
  <si>
    <t>2796680</t>
  </si>
  <si>
    <t>3041000</t>
  </si>
  <si>
    <t>1708850</t>
  </si>
  <si>
    <t>2905180</t>
  </si>
  <si>
    <t>2703180</t>
  </si>
  <si>
    <t>3023800</t>
  </si>
  <si>
    <t>2926890</t>
  </si>
  <si>
    <t>2820100</t>
  </si>
  <si>
    <t>3016730</t>
  </si>
  <si>
    <t>3008530</t>
  </si>
  <si>
    <t>2966970</t>
  </si>
  <si>
    <t>2875450</t>
  </si>
  <si>
    <t>2967640</t>
  </si>
  <si>
    <t>2924050</t>
  </si>
  <si>
    <t>1786820</t>
  </si>
  <si>
    <t>2779730</t>
  </si>
  <si>
    <t>2857620</t>
  </si>
  <si>
    <t>2687300</t>
  </si>
  <si>
    <t>1673130</t>
  </si>
  <si>
    <t>669790</t>
  </si>
  <si>
    <t>3006510</t>
  </si>
  <si>
    <t>2960150</t>
  </si>
  <si>
    <t>2973520</t>
  </si>
  <si>
    <t>3025120</t>
  </si>
  <si>
    <t>1948690</t>
  </si>
  <si>
    <t>2852620</t>
  </si>
  <si>
    <t>2870840</t>
  </si>
  <si>
    <t>2694230</t>
  </si>
  <si>
    <t>3011740</t>
  </si>
  <si>
    <t>2414410</t>
  </si>
  <si>
    <t>2195120</t>
  </si>
  <si>
    <t>2710380</t>
  </si>
  <si>
    <t>3034300</t>
  </si>
  <si>
    <t>2447790</t>
  </si>
  <si>
    <t>2965790</t>
  </si>
  <si>
    <t>2708790</t>
  </si>
  <si>
    <t>2896970</t>
  </si>
  <si>
    <t>2664820</t>
  </si>
  <si>
    <t>3034390</t>
  </si>
  <si>
    <t>3035640</t>
  </si>
  <si>
    <t>2933080</t>
  </si>
  <si>
    <t>2895490</t>
  </si>
  <si>
    <t>2947590</t>
  </si>
  <si>
    <t>3021620</t>
  </si>
  <si>
    <t>3029960</t>
  </si>
  <si>
    <t>2574460</t>
  </si>
  <si>
    <t>1622910</t>
  </si>
  <si>
    <t>2780140</t>
  </si>
  <si>
    <t>3029370</t>
  </si>
  <si>
    <t>2994070</t>
  </si>
  <si>
    <t>2696070</t>
  </si>
  <si>
    <t>2997450</t>
  </si>
  <si>
    <t>2090600</t>
  </si>
  <si>
    <t>1376790</t>
  </si>
  <si>
    <t>2947840</t>
  </si>
  <si>
    <t>3013880</t>
  </si>
  <si>
    <t>3022690</t>
  </si>
  <si>
    <t>2974530</t>
  </si>
  <si>
    <t>3029900</t>
  </si>
  <si>
    <t>2439810</t>
  </si>
  <si>
    <t>2379910</t>
  </si>
  <si>
    <t>3028680</t>
  </si>
  <si>
    <t>2998850</t>
  </si>
  <si>
    <t>2773160</t>
  </si>
  <si>
    <t>2859340</t>
  </si>
  <si>
    <t>3017270</t>
  </si>
  <si>
    <t>3055160</t>
  </si>
  <si>
    <t>2993440</t>
  </si>
  <si>
    <t>3005430</t>
  </si>
  <si>
    <t>2988730</t>
  </si>
  <si>
    <t>2744340</t>
  </si>
  <si>
    <t>3056810</t>
  </si>
  <si>
    <t>2659760</t>
  </si>
  <si>
    <t>3023380</t>
  </si>
  <si>
    <t>2503250</t>
  </si>
  <si>
    <t>3013970</t>
  </si>
  <si>
    <t>2407300</t>
  </si>
  <si>
    <t>3032950</t>
  </si>
  <si>
    <t>2982620</t>
  </si>
  <si>
    <t>2987880</t>
  </si>
  <si>
    <t>2332500</t>
  </si>
  <si>
    <t>3022740</t>
  </si>
  <si>
    <t>2611800</t>
  </si>
  <si>
    <t>2812930</t>
  </si>
  <si>
    <t>3032560</t>
  </si>
  <si>
    <t>2990460</t>
  </si>
  <si>
    <t>3004980</t>
  </si>
  <si>
    <t>3032600</t>
  </si>
  <si>
    <t>2751770</t>
  </si>
  <si>
    <t>3028300</t>
  </si>
  <si>
    <t>3020010</t>
  </si>
  <si>
    <t>2929510</t>
  </si>
  <si>
    <t>2958290</t>
  </si>
  <si>
    <t>2698090</t>
  </si>
  <si>
    <t>2693930</t>
  </si>
  <si>
    <t>1451470</t>
  </si>
  <si>
    <t>3031590</t>
  </si>
  <si>
    <t>2728100</t>
  </si>
  <si>
    <t>3030550</t>
  </si>
  <si>
    <t>1639080</t>
  </si>
  <si>
    <t>2953210</t>
  </si>
  <si>
    <t>2376970</t>
  </si>
  <si>
    <t>3001050</t>
  </si>
  <si>
    <t>3018890</t>
  </si>
  <si>
    <t>2923390</t>
  </si>
  <si>
    <t>3026460</t>
  </si>
  <si>
    <t>2906740</t>
  </si>
  <si>
    <t>3000850</t>
  </si>
  <si>
    <t>2966990</t>
  </si>
  <si>
    <t>2976510</t>
  </si>
  <si>
    <t>2891090</t>
  </si>
  <si>
    <t>2703060</t>
  </si>
  <si>
    <t>2459490</t>
  </si>
  <si>
    <t>2967570</t>
  </si>
  <si>
    <t>2858360</t>
  </si>
  <si>
    <t>2914420</t>
  </si>
  <si>
    <t>3026620</t>
  </si>
  <si>
    <t>2687830</t>
  </si>
  <si>
    <t>3003220</t>
  </si>
  <si>
    <t>3032530</t>
  </si>
  <si>
    <t>2998590</t>
  </si>
  <si>
    <t>2616170</t>
  </si>
  <si>
    <t>3034710</t>
  </si>
  <si>
    <t>2739270</t>
  </si>
  <si>
    <t>2868210</t>
  </si>
  <si>
    <t>2691790</t>
  </si>
  <si>
    <t>3019750</t>
  </si>
  <si>
    <t>3028290</t>
  </si>
  <si>
    <t>3007960</t>
  </si>
  <si>
    <t>3002450</t>
  </si>
  <si>
    <t>3032580</t>
  </si>
  <si>
    <t>2855370</t>
  </si>
  <si>
    <t>2961330</t>
  </si>
  <si>
    <t>2989200</t>
  </si>
  <si>
    <t>2977350</t>
  </si>
  <si>
    <t>2958200</t>
  </si>
  <si>
    <t>2814760</t>
  </si>
  <si>
    <t>2914410</t>
  </si>
  <si>
    <t>1710180</t>
  </si>
  <si>
    <t>2836600</t>
  </si>
  <si>
    <t>2999750</t>
  </si>
  <si>
    <t>3027830</t>
  </si>
  <si>
    <t>2840770</t>
  </si>
  <si>
    <t>3006100</t>
  </si>
  <si>
    <t>3019380</t>
  </si>
  <si>
    <t>2951460</t>
  </si>
  <si>
    <t>1856210</t>
  </si>
  <si>
    <t>2770280</t>
  </si>
  <si>
    <t>2864830</t>
  </si>
  <si>
    <t>2962150</t>
  </si>
  <si>
    <t>3038520</t>
  </si>
  <si>
    <t>2873760</t>
  </si>
  <si>
    <t>3006950</t>
  </si>
  <si>
    <t>2991740</t>
  </si>
  <si>
    <t>2951170</t>
  </si>
  <si>
    <t>2852470</t>
  </si>
  <si>
    <t>3012290</t>
  </si>
  <si>
    <t>2999760</t>
  </si>
  <si>
    <t>3001730</t>
  </si>
  <si>
    <t>2641810</t>
  </si>
  <si>
    <t>2859810</t>
  </si>
  <si>
    <t>2727850</t>
  </si>
  <si>
    <t>2992500</t>
  </si>
  <si>
    <t>3045490</t>
  </si>
  <si>
    <t>2442390</t>
  </si>
  <si>
    <t>2180800</t>
  </si>
  <si>
    <t>2374320</t>
  </si>
  <si>
    <t>3009010</t>
  </si>
  <si>
    <t>2939670</t>
  </si>
  <si>
    <t>3028280</t>
  </si>
  <si>
    <t>2995750</t>
  </si>
  <si>
    <t>1898300</t>
  </si>
  <si>
    <t>3002000</t>
  </si>
  <si>
    <t>3033880</t>
  </si>
  <si>
    <t>2917100</t>
  </si>
  <si>
    <t>3001650</t>
  </si>
  <si>
    <t>2758380</t>
  </si>
  <si>
    <t>1343340</t>
  </si>
  <si>
    <t>2583030</t>
  </si>
  <si>
    <t>2961340</t>
  </si>
  <si>
    <t>2816590</t>
  </si>
  <si>
    <t>2978870</t>
  </si>
  <si>
    <t>2829890</t>
  </si>
  <si>
    <t>2954140</t>
  </si>
  <si>
    <t>2995460</t>
  </si>
  <si>
    <t>3033920</t>
  </si>
  <si>
    <t>1674590</t>
  </si>
  <si>
    <t>2775550</t>
  </si>
  <si>
    <t>3018680</t>
  </si>
  <si>
    <t>2973700</t>
  </si>
  <si>
    <t>2956500</t>
  </si>
  <si>
    <t>2364960</t>
  </si>
  <si>
    <t>2694560</t>
  </si>
  <si>
    <t>2322440</t>
  </si>
  <si>
    <t>3012550</t>
  </si>
  <si>
    <t>3022680</t>
  </si>
  <si>
    <t>2861880</t>
  </si>
  <si>
    <t>2948980</t>
  </si>
  <si>
    <t>3020270</t>
  </si>
  <si>
    <t>1714900</t>
  </si>
  <si>
    <t>2962000</t>
  </si>
  <si>
    <t>3034310</t>
  </si>
  <si>
    <t>3028900</t>
  </si>
  <si>
    <t>2076140</t>
  </si>
  <si>
    <t>2978270</t>
  </si>
  <si>
    <t>3025240</t>
  </si>
  <si>
    <t>3024950</t>
  </si>
  <si>
    <t>3043850</t>
  </si>
  <si>
    <t>2893580</t>
  </si>
  <si>
    <t>2934310</t>
  </si>
  <si>
    <t>2927560</t>
  </si>
  <si>
    <t>2978750</t>
  </si>
  <si>
    <t>2898890</t>
  </si>
  <si>
    <t>2818830</t>
  </si>
  <si>
    <t>2734490</t>
  </si>
  <si>
    <t>2961920</t>
  </si>
  <si>
    <t>2899890</t>
  </si>
  <si>
    <t>3006430</t>
  </si>
  <si>
    <t>2969210</t>
  </si>
  <si>
    <t>3018600</t>
  </si>
  <si>
    <t>2890180</t>
  </si>
  <si>
    <t>2696120</t>
  </si>
  <si>
    <t>1279510</t>
  </si>
  <si>
    <t>2999870</t>
  </si>
  <si>
    <t>2983430</t>
  </si>
  <si>
    <t>3025600</t>
  </si>
  <si>
    <t>2811830</t>
  </si>
  <si>
    <t>3027170</t>
  </si>
  <si>
    <t>2794510</t>
  </si>
  <si>
    <t>2946130</t>
  </si>
  <si>
    <t>3035440</t>
  </si>
  <si>
    <t>3033660</t>
  </si>
  <si>
    <t>1982020</t>
  </si>
  <si>
    <t>2708890</t>
  </si>
  <si>
    <t>2342390</t>
  </si>
  <si>
    <t>1131070</t>
  </si>
  <si>
    <t>2953980</t>
  </si>
  <si>
    <t>3011620</t>
  </si>
  <si>
    <t>2008860</t>
  </si>
  <si>
    <t>2860850</t>
  </si>
  <si>
    <t>2944180</t>
  </si>
  <si>
    <t>2652680</t>
  </si>
  <si>
    <t>2993140</t>
  </si>
  <si>
    <t>2911060</t>
  </si>
  <si>
    <t>1228360</t>
  </si>
  <si>
    <t>2244400</t>
  </si>
  <si>
    <t>2981880</t>
  </si>
  <si>
    <t>3025410</t>
  </si>
  <si>
    <t>1888060</t>
  </si>
  <si>
    <t>3015180</t>
  </si>
  <si>
    <t>2905890</t>
  </si>
  <si>
    <t>1760410</t>
  </si>
  <si>
    <t>2698700</t>
  </si>
  <si>
    <t>3056700</t>
  </si>
  <si>
    <t>3009910</t>
  </si>
  <si>
    <t>3025330</t>
  </si>
  <si>
    <t>1223150</t>
  </si>
  <si>
    <t>3053670</t>
  </si>
  <si>
    <t>3030530</t>
  </si>
  <si>
    <t>1363040</t>
  </si>
  <si>
    <t>2712570</t>
  </si>
  <si>
    <t>2679260</t>
  </si>
  <si>
    <t>2822390</t>
  </si>
  <si>
    <t>2611750</t>
  </si>
  <si>
    <t>2981790</t>
  </si>
  <si>
    <t>2880120</t>
  </si>
  <si>
    <t>2991730</t>
  </si>
  <si>
    <t>2990200</t>
  </si>
  <si>
    <t>2757690</t>
  </si>
  <si>
    <t>2968140</t>
  </si>
  <si>
    <t>2892250</t>
  </si>
  <si>
    <t>3032910</t>
  </si>
  <si>
    <t>2706290</t>
  </si>
  <si>
    <t>3029650</t>
  </si>
  <si>
    <t>3013440</t>
  </si>
  <si>
    <t>3025200</t>
  </si>
  <si>
    <t>2972690</t>
  </si>
  <si>
    <t>2854710</t>
  </si>
  <si>
    <t>3005110</t>
  </si>
  <si>
    <t>3037020</t>
  </si>
  <si>
    <t>3005540</t>
  </si>
  <si>
    <t>3040280</t>
  </si>
  <si>
    <t>3044950</t>
  </si>
  <si>
    <t>2570710</t>
  </si>
  <si>
    <t>1926590</t>
  </si>
  <si>
    <t>1072300</t>
  </si>
  <si>
    <t>3057170</t>
  </si>
  <si>
    <t>2942010</t>
  </si>
  <si>
    <t>2861260</t>
  </si>
  <si>
    <t>3030160</t>
  </si>
  <si>
    <t>3019440</t>
  </si>
  <si>
    <t>2459420</t>
  </si>
  <si>
    <t>2783920</t>
  </si>
  <si>
    <t>3039740</t>
  </si>
  <si>
    <t>3013470</t>
  </si>
  <si>
    <t>2602530</t>
  </si>
  <si>
    <t>3057590</t>
  </si>
  <si>
    <t>2401680</t>
  </si>
  <si>
    <t>2980610</t>
  </si>
  <si>
    <t>3004800</t>
  </si>
  <si>
    <t>2950040</t>
  </si>
  <si>
    <t>3037380</t>
  </si>
  <si>
    <t>2876440</t>
  </si>
  <si>
    <t>3009800</t>
  </si>
  <si>
    <t>2999090</t>
  </si>
  <si>
    <t>3055460</t>
  </si>
  <si>
    <t>2340870</t>
  </si>
  <si>
    <t>3048690</t>
  </si>
  <si>
    <t>2607120</t>
  </si>
  <si>
    <t>2931850</t>
  </si>
  <si>
    <t>3063900</t>
  </si>
  <si>
    <t>2925010</t>
  </si>
  <si>
    <t>2607780</t>
  </si>
  <si>
    <t>2696420</t>
  </si>
  <si>
    <t>3044300</t>
  </si>
  <si>
    <t>2941640</t>
  </si>
  <si>
    <t>2940890</t>
  </si>
  <si>
    <t>3030860</t>
  </si>
  <si>
    <t>2850310</t>
  </si>
  <si>
    <t>2685280</t>
  </si>
  <si>
    <t>2559950</t>
  </si>
  <si>
    <t>3036390</t>
  </si>
  <si>
    <t>3038920</t>
  </si>
  <si>
    <t>3044320</t>
  </si>
  <si>
    <t>3101330</t>
  </si>
  <si>
    <t>3025740</t>
  </si>
  <si>
    <t>2723510</t>
  </si>
  <si>
    <t>3076720</t>
  </si>
  <si>
    <t>3039350</t>
  </si>
  <si>
    <t>2818640</t>
  </si>
  <si>
    <t>2730320</t>
  </si>
  <si>
    <t>2454950</t>
  </si>
  <si>
    <t>2811040</t>
  </si>
  <si>
    <t>3012420</t>
  </si>
  <si>
    <t>2563410</t>
  </si>
  <si>
    <t>3070470</t>
  </si>
  <si>
    <t>3054960</t>
  </si>
  <si>
    <t>2529880</t>
  </si>
  <si>
    <t>2074920</t>
  </si>
  <si>
    <t>2361760</t>
  </si>
  <si>
    <t>2814340</t>
  </si>
  <si>
    <t>1619340</t>
  </si>
  <si>
    <t>3044290</t>
  </si>
  <si>
    <t>2470160</t>
  </si>
  <si>
    <t>2906890</t>
  </si>
  <si>
    <t>3002930</t>
  </si>
  <si>
    <t>3037120</t>
  </si>
  <si>
    <t>3061500</t>
  </si>
  <si>
    <t>2770320</t>
  </si>
  <si>
    <t>2826660</t>
  </si>
  <si>
    <t>2353840</t>
  </si>
  <si>
    <t>2839280</t>
  </si>
  <si>
    <t>3011100</t>
  </si>
  <si>
    <t>2841610</t>
  </si>
  <si>
    <t>3056100</t>
  </si>
  <si>
    <t>3029190</t>
  </si>
  <si>
    <t>3024480</t>
  </si>
  <si>
    <t>3053510</t>
  </si>
  <si>
    <t>3048710</t>
  </si>
  <si>
    <t>2645020</t>
  </si>
  <si>
    <t>3037310</t>
  </si>
  <si>
    <t>3064610</t>
  </si>
  <si>
    <t>2512510</t>
  </si>
  <si>
    <t>2956540</t>
  </si>
  <si>
    <t>2669830</t>
  </si>
  <si>
    <t>2722890</t>
  </si>
  <si>
    <t>2998380</t>
  </si>
  <si>
    <t>2360410</t>
  </si>
  <si>
    <t>2991290</t>
  </si>
  <si>
    <t>2556990</t>
  </si>
  <si>
    <t>3029130</t>
  </si>
  <si>
    <t>3014910</t>
  </si>
  <si>
    <t>2916620</t>
  </si>
  <si>
    <t>3026520</t>
  </si>
  <si>
    <t>3048700</t>
  </si>
  <si>
    <t>2729540</t>
  </si>
  <si>
    <t>3045540</t>
  </si>
  <si>
    <t>2152300</t>
  </si>
  <si>
    <t>2911250</t>
  </si>
  <si>
    <t>2761100</t>
  </si>
  <si>
    <t>2860290</t>
  </si>
  <si>
    <t>1010040</t>
  </si>
  <si>
    <t>2849850</t>
  </si>
  <si>
    <t>2904930</t>
  </si>
  <si>
    <t>2942620</t>
  </si>
  <si>
    <t>3032650</t>
  </si>
  <si>
    <t>2996100</t>
  </si>
  <si>
    <t>3044330</t>
  </si>
  <si>
    <t>3050630</t>
  </si>
  <si>
    <t>3042370</t>
  </si>
  <si>
    <t>2784360</t>
  </si>
  <si>
    <t>2619640</t>
  </si>
  <si>
    <t>2791180</t>
  </si>
  <si>
    <t>2805920</t>
  </si>
  <si>
    <t>3036650</t>
  </si>
  <si>
    <t>2583460</t>
  </si>
  <si>
    <t>2553130</t>
  </si>
  <si>
    <t>3033820</t>
  </si>
  <si>
    <t>3005690</t>
  </si>
  <si>
    <t>3051700</t>
  </si>
  <si>
    <t>3076950</t>
  </si>
  <si>
    <t>3068010</t>
  </si>
  <si>
    <t>2453150</t>
  </si>
  <si>
    <t>3057940</t>
  </si>
  <si>
    <t>3067640</t>
  </si>
  <si>
    <t>3011380</t>
  </si>
  <si>
    <t>3042260</t>
  </si>
  <si>
    <t>3078400</t>
  </si>
  <si>
    <t>2943620</t>
  </si>
  <si>
    <t>2679650</t>
  </si>
  <si>
    <t>2869470</t>
  </si>
  <si>
    <t>3013840</t>
  </si>
  <si>
    <t>2825600</t>
  </si>
  <si>
    <t>3056420</t>
  </si>
  <si>
    <t>3030590</t>
  </si>
  <si>
    <t>3055310</t>
  </si>
  <si>
    <t>2645180</t>
  </si>
  <si>
    <t>3093660</t>
  </si>
  <si>
    <t>2387410</t>
  </si>
  <si>
    <t>3044280</t>
  </si>
  <si>
    <t>3042840</t>
  </si>
  <si>
    <t>3046990</t>
  </si>
  <si>
    <t>2827920</t>
  </si>
  <si>
    <t>491930</t>
  </si>
  <si>
    <t>2983370</t>
  </si>
  <si>
    <t>2937270</t>
  </si>
  <si>
    <t>2798100</t>
  </si>
  <si>
    <t>2816260</t>
  </si>
  <si>
    <t>2095480</t>
  </si>
  <si>
    <t>2706700</t>
  </si>
  <si>
    <t>3054520</t>
  </si>
  <si>
    <t>2104990</t>
  </si>
  <si>
    <t>3050640</t>
  </si>
  <si>
    <t>3037780</t>
  </si>
  <si>
    <t>3078490</t>
  </si>
  <si>
    <t>3093270</t>
  </si>
  <si>
    <t>2394910</t>
  </si>
  <si>
    <t>3056300</t>
  </si>
  <si>
    <t>2987010</t>
  </si>
  <si>
    <t>2896150</t>
  </si>
  <si>
    <t>2981350</t>
  </si>
  <si>
    <t>1656840</t>
  </si>
  <si>
    <t>3009820</t>
  </si>
  <si>
    <t>2146560</t>
  </si>
  <si>
    <t>2451280</t>
  </si>
  <si>
    <t>2984370</t>
  </si>
  <si>
    <t>2605140</t>
  </si>
  <si>
    <t>3064870</t>
  </si>
  <si>
    <t>3037200</t>
  </si>
  <si>
    <t>3041240</t>
  </si>
  <si>
    <t>2227960</t>
  </si>
  <si>
    <t>2808220</t>
  </si>
  <si>
    <t>2376170</t>
  </si>
  <si>
    <t>3050770</t>
  </si>
  <si>
    <t>2996280</t>
  </si>
  <si>
    <t>3052580</t>
  </si>
  <si>
    <t>3033500</t>
  </si>
  <si>
    <t>2866510</t>
  </si>
  <si>
    <t>2850650</t>
  </si>
  <si>
    <t>2538790</t>
  </si>
  <si>
    <t>3021370</t>
  </si>
  <si>
    <t>2120930</t>
  </si>
  <si>
    <t>2971600</t>
  </si>
  <si>
    <t>2921000</t>
  </si>
  <si>
    <t>2363060</t>
  </si>
  <si>
    <t>3049080</t>
  </si>
  <si>
    <t>2947210</t>
  </si>
  <si>
    <t>2440100</t>
  </si>
  <si>
    <t>3062100</t>
  </si>
  <si>
    <t>2919710</t>
  </si>
  <si>
    <t>3059370</t>
  </si>
  <si>
    <t>2816710</t>
  </si>
  <si>
    <t>3087850</t>
  </si>
  <si>
    <t>3027310</t>
  </si>
  <si>
    <t>2995700</t>
  </si>
  <si>
    <t>3037510</t>
  </si>
  <si>
    <t>3038790</t>
  </si>
  <si>
    <t>2434730</t>
  </si>
  <si>
    <t>2562040</t>
  </si>
  <si>
    <t>3036600</t>
  </si>
  <si>
    <t>3083840</t>
  </si>
  <si>
    <t>3036320</t>
  </si>
  <si>
    <t>2797820</t>
  </si>
  <si>
    <t>3045510</t>
  </si>
  <si>
    <t>2873690</t>
  </si>
  <si>
    <t>3042630</t>
  </si>
  <si>
    <t>3036610</t>
  </si>
  <si>
    <t>3071740</t>
  </si>
  <si>
    <t>3018400</t>
  </si>
  <si>
    <t>3069620</t>
  </si>
  <si>
    <t>2997310</t>
  </si>
  <si>
    <t>3080830</t>
  </si>
  <si>
    <t>3023170</t>
  </si>
  <si>
    <t>2722160</t>
  </si>
  <si>
    <t>2404000</t>
  </si>
  <si>
    <t>3040970</t>
  </si>
  <si>
    <t>3018750</t>
  </si>
  <si>
    <t>3031650</t>
  </si>
  <si>
    <t>894060</t>
  </si>
  <si>
    <t>2702920</t>
  </si>
  <si>
    <t>2864390</t>
  </si>
  <si>
    <t>3036470</t>
  </si>
  <si>
    <t>1917550</t>
  </si>
  <si>
    <t>2981050</t>
  </si>
  <si>
    <t>3058180</t>
  </si>
  <si>
    <t>3088920</t>
  </si>
  <si>
    <t>2923160</t>
  </si>
  <si>
    <t>3042850</t>
  </si>
  <si>
    <t>2379300</t>
  </si>
  <si>
    <t>1563410</t>
  </si>
  <si>
    <t>3011870</t>
  </si>
  <si>
    <t>2827240</t>
  </si>
  <si>
    <t>2762400</t>
  </si>
  <si>
    <t>2894960</t>
  </si>
  <si>
    <t>3044180</t>
  </si>
  <si>
    <t>2129090</t>
  </si>
  <si>
    <t>3005640</t>
  </si>
  <si>
    <t>2252290</t>
  </si>
  <si>
    <t>3030010</t>
  </si>
  <si>
    <t>3027580</t>
  </si>
  <si>
    <t>2837360</t>
  </si>
  <si>
    <t>3021890</t>
  </si>
  <si>
    <t>3028630</t>
  </si>
  <si>
    <t>1833710</t>
  </si>
  <si>
    <t>2918550</t>
  </si>
  <si>
    <t>3028390</t>
  </si>
  <si>
    <t>2886980</t>
  </si>
  <si>
    <t>3023270</t>
  </si>
  <si>
    <t>2995830</t>
  </si>
  <si>
    <t>2649790</t>
  </si>
  <si>
    <t>3070460</t>
  </si>
  <si>
    <t>3012370</t>
  </si>
  <si>
    <t>2389100</t>
  </si>
  <si>
    <t>1481340</t>
  </si>
  <si>
    <t>3068440</t>
  </si>
  <si>
    <t>2999250</t>
  </si>
  <si>
    <t>2827810</t>
  </si>
  <si>
    <t>3008070</t>
  </si>
  <si>
    <t>2139460</t>
  </si>
  <si>
    <t>3058300</t>
  </si>
  <si>
    <t>2931150</t>
  </si>
  <si>
    <t>3052340</t>
  </si>
  <si>
    <t>2714760</t>
  </si>
  <si>
    <t>2916970</t>
  </si>
  <si>
    <t>3042800</t>
  </si>
  <si>
    <t>2811110</t>
  </si>
  <si>
    <t>3011560</t>
  </si>
  <si>
    <t>2956800</t>
  </si>
  <si>
    <t>2725170</t>
  </si>
  <si>
    <t>2972530</t>
  </si>
  <si>
    <t>2848660</t>
  </si>
  <si>
    <t>2509940</t>
  </si>
  <si>
    <t>2691980</t>
  </si>
  <si>
    <t>3007990</t>
  </si>
  <si>
    <t>3007580</t>
  </si>
  <si>
    <t>2993810</t>
  </si>
  <si>
    <t>3076340</t>
  </si>
  <si>
    <t>3042280</t>
  </si>
  <si>
    <t>3021280</t>
  </si>
  <si>
    <t>2730800</t>
  </si>
  <si>
    <t>2974650</t>
  </si>
  <si>
    <t>2995270</t>
  </si>
  <si>
    <t>2987250</t>
  </si>
  <si>
    <t>2982480</t>
  </si>
  <si>
    <t>3061540</t>
  </si>
  <si>
    <t>3049860</t>
  </si>
  <si>
    <t>2824550</t>
  </si>
  <si>
    <t>2481920</t>
  </si>
  <si>
    <t>3058700</t>
  </si>
  <si>
    <t>2996770</t>
  </si>
  <si>
    <t>3057960</t>
  </si>
  <si>
    <t>2969020</t>
  </si>
  <si>
    <t>2138180</t>
  </si>
  <si>
    <t>2741260</t>
  </si>
  <si>
    <t>2367440</t>
  </si>
  <si>
    <t>2944670</t>
  </si>
  <si>
    <t>3073190</t>
  </si>
  <si>
    <t>2863000</t>
  </si>
  <si>
    <t>3025770</t>
  </si>
  <si>
    <t>3062540</t>
  </si>
  <si>
    <t>3014610</t>
  </si>
  <si>
    <t>2955600</t>
  </si>
  <si>
    <t>2943280</t>
  </si>
  <si>
    <t>2469590</t>
  </si>
  <si>
    <t>2287920</t>
  </si>
  <si>
    <t>2879090</t>
  </si>
  <si>
    <t>2993660</t>
  </si>
  <si>
    <t>994270</t>
  </si>
  <si>
    <t>3021650</t>
  </si>
  <si>
    <t>2115390</t>
  </si>
  <si>
    <t>2947330</t>
  </si>
  <si>
    <t>3006180</t>
  </si>
  <si>
    <t>3077350</t>
  </si>
  <si>
    <t>3021900</t>
  </si>
  <si>
    <t>2843560</t>
  </si>
  <si>
    <t>3049000</t>
  </si>
  <si>
    <t>3054830</t>
  </si>
  <si>
    <t>1714470</t>
  </si>
  <si>
    <t>1236770</t>
  </si>
  <si>
    <t>3071350</t>
  </si>
  <si>
    <t>3056600</t>
  </si>
  <si>
    <t>2757770</t>
  </si>
  <si>
    <t>2911510</t>
  </si>
  <si>
    <t>3017090</t>
  </si>
  <si>
    <t>2117370</t>
  </si>
  <si>
    <t>3076140</t>
  </si>
  <si>
    <t>2366360</t>
  </si>
  <si>
    <t>3045300</t>
  </si>
  <si>
    <t>2194820</t>
  </si>
  <si>
    <t>3074430</t>
  </si>
  <si>
    <t>3047980</t>
  </si>
  <si>
    <t>3060730</t>
  </si>
  <si>
    <t>3054300</t>
  </si>
  <si>
    <t>2852500</t>
  </si>
  <si>
    <t>2730440</t>
  </si>
  <si>
    <t>2928390</t>
  </si>
  <si>
    <t>3054700</t>
  </si>
  <si>
    <t>1186950</t>
  </si>
  <si>
    <t>1423670</t>
  </si>
  <si>
    <t>2944270</t>
  </si>
  <si>
    <t>2290190</t>
  </si>
  <si>
    <t>2828940</t>
  </si>
  <si>
    <t>2940630</t>
  </si>
  <si>
    <t>3042720</t>
  </si>
  <si>
    <t>2461240</t>
  </si>
  <si>
    <t>2945970</t>
  </si>
  <si>
    <t>2290500</t>
  </si>
  <si>
    <t>3034920</t>
  </si>
  <si>
    <t>2880530</t>
  </si>
  <si>
    <t>2919110</t>
  </si>
  <si>
    <t>3053920</t>
  </si>
  <si>
    <t>2758270</t>
  </si>
  <si>
    <t>1987480</t>
  </si>
  <si>
    <t>3015860</t>
  </si>
  <si>
    <t>3046660</t>
  </si>
  <si>
    <t>3048400</t>
  </si>
  <si>
    <t>3081910</t>
  </si>
  <si>
    <t>2733580</t>
  </si>
  <si>
    <t>3090030</t>
  </si>
  <si>
    <t>2961000</t>
  </si>
  <si>
    <t>3093950</t>
  </si>
  <si>
    <t>3009780</t>
  </si>
  <si>
    <t>3048280</t>
  </si>
  <si>
    <t>2983070</t>
  </si>
  <si>
    <t>3067980</t>
  </si>
  <si>
    <t>2999280</t>
  </si>
  <si>
    <t>2864680</t>
  </si>
  <si>
    <t>2751580</t>
  </si>
  <si>
    <t>2546350</t>
  </si>
  <si>
    <t>3040440</t>
  </si>
  <si>
    <t>2706890</t>
  </si>
  <si>
    <t>3045060</t>
  </si>
  <si>
    <t>2556000</t>
  </si>
  <si>
    <t>2902470</t>
  </si>
  <si>
    <t>3007340</t>
  </si>
  <si>
    <t>2888350</t>
  </si>
  <si>
    <t>3037790</t>
  </si>
  <si>
    <t>2983910</t>
  </si>
  <si>
    <t>3011460</t>
  </si>
  <si>
    <t>2811760</t>
  </si>
  <si>
    <t>2996190</t>
  </si>
  <si>
    <t>2916040</t>
  </si>
  <si>
    <t>2953560</t>
  </si>
  <si>
    <t>2851770</t>
  </si>
  <si>
    <t>3028440</t>
  </si>
  <si>
    <t>2947880</t>
  </si>
  <si>
    <t>2994430</t>
  </si>
  <si>
    <t>2887820</t>
  </si>
  <si>
    <t>3097520</t>
  </si>
  <si>
    <t>2840890</t>
  </si>
  <si>
    <t>2795150</t>
  </si>
  <si>
    <t>2923170</t>
  </si>
  <si>
    <t>2841950</t>
  </si>
  <si>
    <t>2722000</t>
  </si>
  <si>
    <t>3057400</t>
  </si>
  <si>
    <t>3049090</t>
  </si>
  <si>
    <t>3028220</t>
  </si>
  <si>
    <t>3046430</t>
  </si>
  <si>
    <t>1424420</t>
  </si>
  <si>
    <t>3037720</t>
  </si>
  <si>
    <t>3054680</t>
  </si>
  <si>
    <t>3055640</t>
  </si>
  <si>
    <t>2748490</t>
  </si>
  <si>
    <t>3005990</t>
  </si>
  <si>
    <t>1587070</t>
  </si>
  <si>
    <t>3031360</t>
  </si>
  <si>
    <t>2949880</t>
  </si>
  <si>
    <t>3033470</t>
  </si>
  <si>
    <t>2968690</t>
  </si>
  <si>
    <t>2907850</t>
  </si>
  <si>
    <t>2940380</t>
  </si>
  <si>
    <t>2924920</t>
  </si>
  <si>
    <t>3009900</t>
  </si>
  <si>
    <t>2860660</t>
  </si>
  <si>
    <t>2945410</t>
  </si>
  <si>
    <t>2978600</t>
  </si>
  <si>
    <t>3051080</t>
  </si>
  <si>
    <t>3030930</t>
  </si>
  <si>
    <t>2543350</t>
  </si>
  <si>
    <t>3052850</t>
  </si>
  <si>
    <t>2551940</t>
  </si>
  <si>
    <t>3069470</t>
  </si>
  <si>
    <t>2459550</t>
  </si>
  <si>
    <t>3049850</t>
  </si>
  <si>
    <t>3027490</t>
  </si>
  <si>
    <t>2889830</t>
  </si>
  <si>
    <t>2990050</t>
  </si>
  <si>
    <t>3024940</t>
  </si>
  <si>
    <t>2923130</t>
  </si>
  <si>
    <t>2836450</t>
  </si>
  <si>
    <t>3003660</t>
  </si>
  <si>
    <t>2478450</t>
  </si>
  <si>
    <t>2788960</t>
  </si>
  <si>
    <t>1506810</t>
  </si>
  <si>
    <t>3030820</t>
  </si>
  <si>
    <t>2874120</t>
  </si>
  <si>
    <t>3044070</t>
  </si>
  <si>
    <t>3000030</t>
  </si>
  <si>
    <t>2088770</t>
  </si>
  <si>
    <t>3043010</t>
  </si>
  <si>
    <t>3064750</t>
  </si>
  <si>
    <t>3016990</t>
  </si>
  <si>
    <t>2927480</t>
  </si>
  <si>
    <t>2702230</t>
  </si>
  <si>
    <t>3029670</t>
  </si>
  <si>
    <t>1765090</t>
  </si>
  <si>
    <t>3039720</t>
  </si>
  <si>
    <t>3037470</t>
  </si>
  <si>
    <t>2670460</t>
  </si>
  <si>
    <t>2473030</t>
  </si>
  <si>
    <t>3065230</t>
  </si>
  <si>
    <t>3028550</t>
  </si>
  <si>
    <t>3055600</t>
  </si>
  <si>
    <t>2972960</t>
  </si>
  <si>
    <t>2073930</t>
  </si>
  <si>
    <t>2784700</t>
  </si>
  <si>
    <t>3065720</t>
  </si>
  <si>
    <t>3043740</t>
  </si>
  <si>
    <t>2945420</t>
  </si>
  <si>
    <t>2411920</t>
  </si>
  <si>
    <t>2722600</t>
  </si>
  <si>
    <t>3004690</t>
  </si>
  <si>
    <t>2848040</t>
  </si>
  <si>
    <t>2879210</t>
  </si>
  <si>
    <t>2571400</t>
  </si>
  <si>
    <t>1969860</t>
  </si>
  <si>
    <t>2805040</t>
  </si>
  <si>
    <t>3081850</t>
  </si>
  <si>
    <t>3089220</t>
  </si>
  <si>
    <t>3048430</t>
  </si>
  <si>
    <t>3014150</t>
  </si>
  <si>
    <t>3016980</t>
  </si>
  <si>
    <t>2831200</t>
  </si>
  <si>
    <t>3047570</t>
  </si>
  <si>
    <t>3065090</t>
  </si>
  <si>
    <t>2823400</t>
  </si>
  <si>
    <t>2955010</t>
  </si>
  <si>
    <t>3047770</t>
  </si>
  <si>
    <t>3021970</t>
  </si>
  <si>
    <t>3043090</t>
  </si>
  <si>
    <t>3058800</t>
  </si>
  <si>
    <t>3030000</t>
  </si>
  <si>
    <t>3072530</t>
  </si>
  <si>
    <t>3009790</t>
  </si>
  <si>
    <t>3050600</t>
  </si>
  <si>
    <t>2844320</t>
  </si>
  <si>
    <t>2732330</t>
  </si>
  <si>
    <t>1933160</t>
  </si>
  <si>
    <t>2218680</t>
  </si>
  <si>
    <t>3023610</t>
  </si>
  <si>
    <t>3074140</t>
  </si>
  <si>
    <t>2356610</t>
  </si>
  <si>
    <t>2965420</t>
  </si>
  <si>
    <t>2983770</t>
  </si>
  <si>
    <t>2997670</t>
  </si>
  <si>
    <t>2473310</t>
  </si>
  <si>
    <t>2505550</t>
  </si>
  <si>
    <t>3099900</t>
  </si>
  <si>
    <t>3057390</t>
  </si>
  <si>
    <t>2786820</t>
  </si>
  <si>
    <t>3082050</t>
  </si>
  <si>
    <t>3051090</t>
  </si>
  <si>
    <t>2646660</t>
  </si>
  <si>
    <t>2858380</t>
  </si>
  <si>
    <t>3052590</t>
  </si>
  <si>
    <t>1730500</t>
  </si>
  <si>
    <t>3005530</t>
  </si>
  <si>
    <t>2717480</t>
  </si>
  <si>
    <t>3025860</t>
  </si>
  <si>
    <t>3059220</t>
  </si>
  <si>
    <t>2797000</t>
  </si>
  <si>
    <t>3043160</t>
  </si>
  <si>
    <t>2926310</t>
  </si>
  <si>
    <t>2977570</t>
  </si>
  <si>
    <t>3016580</t>
  </si>
  <si>
    <t>3059290</t>
  </si>
  <si>
    <t>3083640</t>
  </si>
  <si>
    <t>2729720</t>
  </si>
  <si>
    <t>3045140</t>
  </si>
  <si>
    <t>3053810</t>
  </si>
  <si>
    <t>2710290</t>
  </si>
  <si>
    <t>3032160</t>
  </si>
  <si>
    <t>3021320</t>
  </si>
  <si>
    <t>3020580</t>
  </si>
  <si>
    <t>2622280</t>
  </si>
  <si>
    <t>3040150</t>
  </si>
  <si>
    <t>2915660</t>
  </si>
  <si>
    <t>2714910</t>
  </si>
  <si>
    <t>3046980</t>
  </si>
  <si>
    <t>2193720</t>
  </si>
  <si>
    <t>3044080</t>
  </si>
  <si>
    <t>2991590</t>
  </si>
  <si>
    <t>2722360</t>
  </si>
  <si>
    <t>2868380</t>
  </si>
  <si>
    <t>2950850</t>
  </si>
  <si>
    <t>3048980</t>
  </si>
  <si>
    <t>2726750</t>
  </si>
  <si>
    <t>2880830</t>
  </si>
  <si>
    <t>3059640</t>
  </si>
  <si>
    <t>2331080</t>
  </si>
  <si>
    <t>3076430</t>
  </si>
  <si>
    <t>3026660</t>
  </si>
  <si>
    <t>3003570</t>
  </si>
  <si>
    <t>3048680</t>
  </si>
  <si>
    <t>2946490</t>
  </si>
  <si>
    <t>3022860</t>
  </si>
  <si>
    <t>3067400</t>
  </si>
  <si>
    <t>2910500</t>
  </si>
  <si>
    <t>3104770</t>
  </si>
  <si>
    <t>2170370</t>
  </si>
  <si>
    <t>2808570</t>
  </si>
  <si>
    <t>3037370</t>
  </si>
  <si>
    <t>3004880</t>
  </si>
  <si>
    <t>2387380</t>
  </si>
  <si>
    <t>3057010</t>
  </si>
  <si>
    <t>3078060</t>
  </si>
  <si>
    <t>2982600</t>
  </si>
  <si>
    <t>3071570</t>
  </si>
  <si>
    <t>2707740</t>
  </si>
  <si>
    <t>3026830</t>
  </si>
  <si>
    <t>2926170</t>
  </si>
  <si>
    <t>3042230</t>
  </si>
  <si>
    <t>2994080</t>
  </si>
  <si>
    <t>3038590</t>
  </si>
  <si>
    <t>2822010</t>
  </si>
  <si>
    <t>3077360</t>
  </si>
  <si>
    <t>2093010</t>
  </si>
  <si>
    <t>2888650</t>
  </si>
  <si>
    <t>3047610</t>
  </si>
  <si>
    <t>1727780</t>
  </si>
  <si>
    <t>2834000</t>
  </si>
  <si>
    <t>2723820</t>
  </si>
  <si>
    <t>2685270</t>
  </si>
  <si>
    <t>3008410</t>
  </si>
  <si>
    <t>3026960</t>
  </si>
  <si>
    <t>3035520</t>
  </si>
  <si>
    <t>3067290</t>
  </si>
  <si>
    <t>2794910</t>
  </si>
  <si>
    <t>3023700</t>
  </si>
  <si>
    <t>3079870</t>
  </si>
  <si>
    <t>3109710</t>
  </si>
  <si>
    <t>3005100</t>
  </si>
  <si>
    <t>2796340</t>
  </si>
  <si>
    <t>2511050</t>
  </si>
  <si>
    <t>3035170</t>
  </si>
  <si>
    <t>2964640</t>
  </si>
  <si>
    <t>2653830</t>
  </si>
  <si>
    <t>3089150</t>
  </si>
  <si>
    <t>2901550</t>
  </si>
  <si>
    <t>1416920</t>
  </si>
  <si>
    <t>3108480</t>
  </si>
  <si>
    <t>3063710</t>
  </si>
  <si>
    <t>3046850</t>
  </si>
  <si>
    <t>3058820</t>
  </si>
  <si>
    <t>3039120</t>
  </si>
  <si>
    <t>2499270</t>
  </si>
  <si>
    <t>2923630</t>
  </si>
  <si>
    <t>2703230</t>
  </si>
  <si>
    <t>2506900</t>
  </si>
  <si>
    <t>3022840</t>
  </si>
  <si>
    <t>2998560</t>
  </si>
  <si>
    <t>2939820</t>
  </si>
  <si>
    <t>2999540</t>
  </si>
  <si>
    <t>2238990</t>
  </si>
  <si>
    <t>2929260</t>
  </si>
  <si>
    <t>2782540</t>
  </si>
  <si>
    <t>2875960</t>
  </si>
  <si>
    <t>3039820</t>
  </si>
  <si>
    <t>3063260</t>
  </si>
  <si>
    <t>2929820</t>
  </si>
  <si>
    <t>3014010</t>
  </si>
  <si>
    <t>2075630</t>
  </si>
  <si>
    <t>2944010</t>
  </si>
  <si>
    <t>2826570</t>
  </si>
  <si>
    <t>2859460</t>
  </si>
  <si>
    <t>3035180</t>
  </si>
  <si>
    <t>3065860</t>
  </si>
  <si>
    <t>1578340</t>
  </si>
  <si>
    <t>2574120</t>
  </si>
  <si>
    <t>3098130</t>
  </si>
  <si>
    <t>2825350</t>
  </si>
  <si>
    <t>3063220</t>
  </si>
  <si>
    <t>2796080</t>
  </si>
  <si>
    <t>2758350</t>
  </si>
  <si>
    <t>2691490</t>
  </si>
  <si>
    <t>2598630</t>
  </si>
  <si>
    <t>3034590</t>
  </si>
  <si>
    <t>3117980</t>
  </si>
  <si>
    <t>3031700</t>
  </si>
  <si>
    <t>3059750</t>
  </si>
  <si>
    <t>2876920</t>
  </si>
  <si>
    <t>3058100</t>
  </si>
  <si>
    <t>3001900</t>
  </si>
  <si>
    <t>2952130</t>
  </si>
  <si>
    <t>3000280</t>
  </si>
  <si>
    <t>2968310</t>
  </si>
  <si>
    <t>2293680</t>
  </si>
  <si>
    <t>3003530</t>
  </si>
  <si>
    <t>2824860</t>
  </si>
  <si>
    <t>2431210</t>
  </si>
  <si>
    <t>2311150</t>
  </si>
  <si>
    <t>2455140</t>
  </si>
  <si>
    <t>1459010</t>
  </si>
  <si>
    <t>1178590</t>
  </si>
  <si>
    <t>2858060</t>
  </si>
  <si>
    <t>3054350</t>
  </si>
  <si>
    <t>2725160</t>
  </si>
  <si>
    <t>2911800</t>
  </si>
  <si>
    <t>2469260</t>
  </si>
  <si>
    <t>3066830</t>
  </si>
  <si>
    <t>2934230</t>
  </si>
  <si>
    <t>3082200</t>
  </si>
  <si>
    <t>2976230</t>
  </si>
  <si>
    <t>3071450</t>
  </si>
  <si>
    <t>3061020</t>
  </si>
  <si>
    <t>2847830</t>
  </si>
  <si>
    <t>3074380</t>
  </si>
  <si>
    <t>2769580</t>
  </si>
  <si>
    <t>3071180</t>
  </si>
  <si>
    <t>3100840</t>
  </si>
  <si>
    <t>2702120</t>
  </si>
  <si>
    <t>2736220</t>
  </si>
  <si>
    <t>3007690</t>
  </si>
  <si>
    <t>1939920</t>
  </si>
  <si>
    <t>3045560</t>
  </si>
  <si>
    <t>1231990</t>
  </si>
  <si>
    <t>2990330</t>
  </si>
  <si>
    <t>2929680</t>
  </si>
  <si>
    <t>3071250</t>
  </si>
  <si>
    <t>3084990</t>
  </si>
  <si>
    <t>2875130</t>
  </si>
  <si>
    <t>2837280</t>
  </si>
  <si>
    <t>2990800</t>
  </si>
  <si>
    <t>2954020</t>
  </si>
  <si>
    <t>2435980</t>
  </si>
  <si>
    <t>3065880</t>
  </si>
  <si>
    <t>2975250</t>
  </si>
  <si>
    <t>2648150</t>
  </si>
  <si>
    <t>3008620</t>
  </si>
  <si>
    <t>3107630</t>
  </si>
  <si>
    <t>3064800</t>
  </si>
  <si>
    <t>2538000</t>
  </si>
  <si>
    <t>2802140</t>
  </si>
  <si>
    <t>3025660</t>
  </si>
  <si>
    <t>2282410</t>
  </si>
  <si>
    <t>2961680</t>
  </si>
  <si>
    <t>2865490</t>
  </si>
  <si>
    <t>3062580</t>
  </si>
  <si>
    <t>3055420</t>
  </si>
  <si>
    <t>3058000</t>
  </si>
  <si>
    <t>3031150</t>
  </si>
  <si>
    <t>2349030</t>
  </si>
  <si>
    <t>3062410</t>
  </si>
  <si>
    <t>2845790</t>
  </si>
  <si>
    <t>3058160</t>
  </si>
  <si>
    <t>3014510</t>
  </si>
  <si>
    <t>3056430</t>
  </si>
  <si>
    <t>2777240</t>
  </si>
  <si>
    <t>3031780</t>
  </si>
  <si>
    <t>3062030</t>
  </si>
  <si>
    <t>3048880</t>
  </si>
  <si>
    <t>3012040</t>
  </si>
  <si>
    <t>2762330</t>
  </si>
  <si>
    <t>2767540</t>
  </si>
  <si>
    <t>2851630</t>
  </si>
  <si>
    <t>2964590</t>
  </si>
  <si>
    <t>3104200</t>
  </si>
  <si>
    <t>2638610</t>
  </si>
  <si>
    <t>2632920</t>
  </si>
  <si>
    <t>2684560</t>
  </si>
  <si>
    <t>2396660</t>
  </si>
  <si>
    <t>3032640</t>
  </si>
  <si>
    <t>2114470</t>
  </si>
  <si>
    <t>3062250</t>
  </si>
  <si>
    <t>2718470</t>
  </si>
  <si>
    <t>2426710</t>
  </si>
  <si>
    <t>3089260</t>
  </si>
  <si>
    <t>3061480</t>
  </si>
  <si>
    <t>2398490</t>
  </si>
  <si>
    <t>3034220</t>
  </si>
  <si>
    <t>2812530</t>
  </si>
  <si>
    <t>2308130</t>
  </si>
  <si>
    <t>3044120</t>
  </si>
  <si>
    <t>2666590</t>
  </si>
  <si>
    <t>3101280</t>
  </si>
  <si>
    <t>2730640</t>
  </si>
  <si>
    <t>2745330</t>
  </si>
  <si>
    <t>3032660</t>
  </si>
  <si>
    <t>3016140</t>
  </si>
  <si>
    <t>3026160</t>
  </si>
  <si>
    <t>2312160</t>
  </si>
  <si>
    <t>2352510</t>
  </si>
  <si>
    <t>2603650</t>
  </si>
  <si>
    <t>3054490</t>
  </si>
  <si>
    <t>2386800</t>
  </si>
  <si>
    <t>2892170</t>
  </si>
  <si>
    <t>3067060</t>
  </si>
  <si>
    <t>3116060</t>
  </si>
  <si>
    <t>3043290</t>
  </si>
  <si>
    <t>3019610</t>
  </si>
  <si>
    <t>2812380</t>
  </si>
  <si>
    <t>2983040</t>
  </si>
  <si>
    <t>3086680</t>
  </si>
  <si>
    <t>3077790</t>
  </si>
  <si>
    <t>3026040</t>
  </si>
  <si>
    <t>2541050</t>
  </si>
  <si>
    <t>3064890</t>
  </si>
  <si>
    <t>2448970</t>
  </si>
  <si>
    <t>1240220</t>
  </si>
  <si>
    <t>3014600</t>
  </si>
  <si>
    <t>2837350</t>
  </si>
  <si>
    <t>2998040</t>
  </si>
  <si>
    <t>2887880</t>
  </si>
  <si>
    <t>3073340</t>
  </si>
  <si>
    <t>2839940</t>
  </si>
  <si>
    <t>3047290</t>
  </si>
  <si>
    <t>3042360</t>
  </si>
  <si>
    <t>3034720</t>
  </si>
  <si>
    <t>3035530</t>
  </si>
  <si>
    <t>2599220</t>
  </si>
  <si>
    <t>2696680</t>
  </si>
  <si>
    <t>3019570</t>
  </si>
  <si>
    <t>3080810</t>
  </si>
  <si>
    <t>1474300</t>
  </si>
  <si>
    <t>2239960</t>
  </si>
  <si>
    <t>2581510</t>
  </si>
  <si>
    <t>3055590</t>
  </si>
  <si>
    <t>2953180</t>
  </si>
  <si>
    <t>3045230</t>
  </si>
  <si>
    <t>1978590</t>
  </si>
  <si>
    <t>3066470</t>
  </si>
  <si>
    <t>2869050</t>
  </si>
  <si>
    <t>2365070</t>
  </si>
  <si>
    <t>3059240</t>
  </si>
  <si>
    <t>2715700</t>
  </si>
  <si>
    <t>3070340</t>
  </si>
  <si>
    <t>3114550</t>
  </si>
  <si>
    <t>3033130</t>
  </si>
  <si>
    <t>3024100</t>
  </si>
  <si>
    <t>3058080</t>
  </si>
  <si>
    <t>3009470</t>
  </si>
  <si>
    <t>3023410</t>
  </si>
  <si>
    <t>3099930</t>
  </si>
  <si>
    <t>2996430</t>
  </si>
  <si>
    <t>2555260</t>
  </si>
  <si>
    <t>2576460</t>
  </si>
  <si>
    <t>1987260</t>
  </si>
  <si>
    <t>2087860</t>
  </si>
  <si>
    <t>1009360</t>
  </si>
  <si>
    <t>2984780</t>
  </si>
  <si>
    <t>1865750</t>
  </si>
  <si>
    <t>3015460</t>
  </si>
  <si>
    <t>3009770</t>
  </si>
  <si>
    <t>3034970</t>
  </si>
  <si>
    <t>2608510</t>
  </si>
  <si>
    <t>3064020</t>
  </si>
  <si>
    <t>2995390</t>
  </si>
  <si>
    <t>3051100</t>
  </si>
  <si>
    <t>2984100</t>
  </si>
  <si>
    <t>3037330</t>
  </si>
  <si>
    <t>2940250</t>
  </si>
  <si>
    <t>3055260</t>
  </si>
  <si>
    <t>2364330</t>
  </si>
  <si>
    <t>3104720</t>
  </si>
  <si>
    <t>2315490</t>
  </si>
  <si>
    <t>2980220</t>
  </si>
  <si>
    <t>2978510</t>
  </si>
  <si>
    <t>3002910</t>
  </si>
  <si>
    <t>3060850</t>
  </si>
  <si>
    <t>2831730</t>
  </si>
  <si>
    <t>1712350</t>
  </si>
  <si>
    <t>1746820</t>
  </si>
  <si>
    <t>3093630</t>
  </si>
  <si>
    <t>809090</t>
  </si>
  <si>
    <t>3019030</t>
  </si>
  <si>
    <t>2894450</t>
  </si>
  <si>
    <t>2984170</t>
  </si>
  <si>
    <t>3068320</t>
  </si>
  <si>
    <t>3053220</t>
  </si>
  <si>
    <t>2458860</t>
  </si>
  <si>
    <t>2720740</t>
  </si>
  <si>
    <t>2740080</t>
  </si>
  <si>
    <t>2929310</t>
  </si>
  <si>
    <t>3044770</t>
  </si>
  <si>
    <t>2462320</t>
  </si>
  <si>
    <t>2836680</t>
  </si>
  <si>
    <t>2603300</t>
  </si>
  <si>
    <t>3027630</t>
  </si>
  <si>
    <t>2955070</t>
  </si>
  <si>
    <t>1107320</t>
  </si>
  <si>
    <t>3066080</t>
  </si>
  <si>
    <t>2963870</t>
  </si>
  <si>
    <t>3043150</t>
  </si>
  <si>
    <t>1465470</t>
  </si>
  <si>
    <t>2831590</t>
  </si>
  <si>
    <t>1625930</t>
  </si>
  <si>
    <t>2264190</t>
  </si>
  <si>
    <t>2744230</t>
  </si>
  <si>
    <t>3043840</t>
  </si>
  <si>
    <t>3062090</t>
  </si>
  <si>
    <t>3050690</t>
  </si>
  <si>
    <t>3103890</t>
  </si>
  <si>
    <t>2703340</t>
  </si>
  <si>
    <t>3072100</t>
  </si>
  <si>
    <t>3046350</t>
  </si>
  <si>
    <t>2822380</t>
  </si>
  <si>
    <t>3026480</t>
  </si>
  <si>
    <t>3045440</t>
  </si>
  <si>
    <t>2992740</t>
  </si>
  <si>
    <t>3022410</t>
  </si>
  <si>
    <t>2332550</t>
  </si>
  <si>
    <t>3073890</t>
  </si>
  <si>
    <t>2754140</t>
  </si>
  <si>
    <t>2996570</t>
  </si>
  <si>
    <t>3064160</t>
  </si>
  <si>
    <t>2841960</t>
  </si>
  <si>
    <t>2894620</t>
  </si>
  <si>
    <t>2986940</t>
  </si>
  <si>
    <t>3025220</t>
  </si>
  <si>
    <t>3029340</t>
  </si>
  <si>
    <t>2693380</t>
  </si>
  <si>
    <t>2985930</t>
  </si>
  <si>
    <t>2868070</t>
  </si>
  <si>
    <t>2326280</t>
  </si>
  <si>
    <t>2489040</t>
  </si>
  <si>
    <t>2975720</t>
  </si>
  <si>
    <t>2926080</t>
  </si>
  <si>
    <t>2919660</t>
  </si>
  <si>
    <t>3051250</t>
  </si>
  <si>
    <t>1472930</t>
  </si>
  <si>
    <t>3049710</t>
  </si>
  <si>
    <t>3040570</t>
  </si>
  <si>
    <t>2928830</t>
  </si>
  <si>
    <t>3054180</t>
  </si>
  <si>
    <t>3066970</t>
  </si>
  <si>
    <t>3009320</t>
  </si>
  <si>
    <t>2958700</t>
  </si>
  <si>
    <t>2943260</t>
  </si>
  <si>
    <t>3073320</t>
  </si>
  <si>
    <t>3055020</t>
  </si>
  <si>
    <t>3007840</t>
  </si>
  <si>
    <t>2936220</t>
  </si>
  <si>
    <t>2848140</t>
  </si>
  <si>
    <t>2972730</t>
  </si>
  <si>
    <t>3053860</t>
  </si>
  <si>
    <t>2778750</t>
  </si>
  <si>
    <t>2782090</t>
  </si>
  <si>
    <t>2698490</t>
  </si>
  <si>
    <t>3067350</t>
  </si>
  <si>
    <t>3046760</t>
  </si>
  <si>
    <t>3067370</t>
  </si>
  <si>
    <t>3010070</t>
  </si>
  <si>
    <t>3068310</t>
  </si>
  <si>
    <t>2806260</t>
  </si>
  <si>
    <t>3048790</t>
  </si>
  <si>
    <t>3071500</t>
  </si>
  <si>
    <t>2979840</t>
  </si>
  <si>
    <t>3028170</t>
  </si>
  <si>
    <t>2776500</t>
  </si>
  <si>
    <t>2993180</t>
  </si>
  <si>
    <t>1536570</t>
  </si>
  <si>
    <t>1954130</t>
  </si>
  <si>
    <t>2356210</t>
  </si>
  <si>
    <t>3105240</t>
  </si>
  <si>
    <t>3010810</t>
  </si>
  <si>
    <t>2717060</t>
  </si>
  <si>
    <t>2527870</t>
  </si>
  <si>
    <t>2968390</t>
  </si>
  <si>
    <t>2856490</t>
  </si>
  <si>
    <t>3018830</t>
  </si>
  <si>
    <t>2758510</t>
  </si>
  <si>
    <t>2909370</t>
  </si>
  <si>
    <t>2222240</t>
  </si>
  <si>
    <t>2997890</t>
  </si>
  <si>
    <t>2974250</t>
  </si>
  <si>
    <t>2243580</t>
  </si>
  <si>
    <t>2071300</t>
  </si>
  <si>
    <t>3003130</t>
  </si>
  <si>
    <t>3006060</t>
  </si>
  <si>
    <t>2808320</t>
  </si>
  <si>
    <t>3055610</t>
  </si>
  <si>
    <t>2914440</t>
  </si>
  <si>
    <t>2973500</t>
  </si>
  <si>
    <t>3067020</t>
  </si>
  <si>
    <t>3011550</t>
  </si>
  <si>
    <t>2950320</t>
  </si>
  <si>
    <t>2006160</t>
  </si>
  <si>
    <t>3026350</t>
  </si>
  <si>
    <t>2846070</t>
  </si>
  <si>
    <t>3075280</t>
  </si>
  <si>
    <t>2943850</t>
  </si>
  <si>
    <t>2846260</t>
  </si>
  <si>
    <t>3060590</t>
  </si>
  <si>
    <t>2851730</t>
  </si>
  <si>
    <t>2986280</t>
  </si>
  <si>
    <t>2166920</t>
  </si>
  <si>
    <t>2775470</t>
  </si>
  <si>
    <t>3013980</t>
  </si>
  <si>
    <t>3032610</t>
  </si>
  <si>
    <t>3056370</t>
  </si>
  <si>
    <t>2893080</t>
  </si>
  <si>
    <t>3022510</t>
  </si>
  <si>
    <t>2060580</t>
  </si>
  <si>
    <t>3030490</t>
  </si>
  <si>
    <t>3006960</t>
  </si>
  <si>
    <t>3044970</t>
  </si>
  <si>
    <t>3062750</t>
  </si>
  <si>
    <t>3073740</t>
  </si>
  <si>
    <t>2656350</t>
  </si>
  <si>
    <t>2685290</t>
  </si>
  <si>
    <t>2881810</t>
  </si>
  <si>
    <t>3012310</t>
  </si>
  <si>
    <t>3033090</t>
  </si>
  <si>
    <t>2609860</t>
  </si>
  <si>
    <t>2768440</t>
  </si>
  <si>
    <t>3080190</t>
  </si>
  <si>
    <t>2952540</t>
  </si>
  <si>
    <t>3036080</t>
  </si>
  <si>
    <t>3025730</t>
  </si>
  <si>
    <t>2898970</t>
  </si>
  <si>
    <t>3083220</t>
  </si>
  <si>
    <t>2765880</t>
  </si>
  <si>
    <t>2763770</t>
  </si>
  <si>
    <t>2422570</t>
  </si>
  <si>
    <t>2500400</t>
  </si>
  <si>
    <t>3061330</t>
  </si>
  <si>
    <t>2941830</t>
  </si>
  <si>
    <t>3104060</t>
  </si>
  <si>
    <t>3008970</t>
  </si>
  <si>
    <t>3054230</t>
  </si>
  <si>
    <t>3064410</t>
  </si>
  <si>
    <t>3020240</t>
  </si>
  <si>
    <t>2701590</t>
  </si>
  <si>
    <t>3008150</t>
  </si>
  <si>
    <t>2408210</t>
  </si>
  <si>
    <t>1983260</t>
  </si>
  <si>
    <t>3048720</t>
  </si>
  <si>
    <t>3072280</t>
  </si>
  <si>
    <t>3113300</t>
  </si>
  <si>
    <t>2932900</t>
  </si>
  <si>
    <t>3075140</t>
  </si>
  <si>
    <t>2714440</t>
  </si>
  <si>
    <t>2967470</t>
  </si>
  <si>
    <t>2259320</t>
  </si>
  <si>
    <t>3043540</t>
  </si>
  <si>
    <t>3012660</t>
  </si>
  <si>
    <t>2949740</t>
  </si>
  <si>
    <t>3070330</t>
  </si>
  <si>
    <t>3067010</t>
  </si>
  <si>
    <t>2879810</t>
  </si>
  <si>
    <t>3036810</t>
  </si>
  <si>
    <t>3022640</t>
  </si>
  <si>
    <t>2778900</t>
  </si>
  <si>
    <t>1501780</t>
  </si>
  <si>
    <t>2960480</t>
  </si>
  <si>
    <t>3058030</t>
  </si>
  <si>
    <t>2653460</t>
  </si>
  <si>
    <t>3068660</t>
  </si>
  <si>
    <t>2979790</t>
  </si>
  <si>
    <t>2202770</t>
  </si>
  <si>
    <t>3062710</t>
  </si>
  <si>
    <t>2322830</t>
  </si>
  <si>
    <t>3067360</t>
  </si>
  <si>
    <t>2964580</t>
  </si>
  <si>
    <t>2776630</t>
  </si>
  <si>
    <t>3013700</t>
  </si>
  <si>
    <t>3043920</t>
  </si>
  <si>
    <t>3056220</t>
  </si>
  <si>
    <t>1574820</t>
  </si>
  <si>
    <t>2796210</t>
  </si>
  <si>
    <t>2943730</t>
  </si>
  <si>
    <t>2125320</t>
  </si>
  <si>
    <t>3064370</t>
  </si>
  <si>
    <t>1979520</t>
  </si>
  <si>
    <t>2551860</t>
  </si>
  <si>
    <t>3083270</t>
  </si>
  <si>
    <t>2319300</t>
  </si>
  <si>
    <t>2875100</t>
  </si>
  <si>
    <t>2920370</t>
  </si>
  <si>
    <t>2792760</t>
  </si>
  <si>
    <t>2657930</t>
  </si>
  <si>
    <t>2803110</t>
  </si>
  <si>
    <t>3062720</t>
  </si>
  <si>
    <t>3024020</t>
  </si>
  <si>
    <t>3044040</t>
  </si>
  <si>
    <t>3034870</t>
  </si>
  <si>
    <t>2984220</t>
  </si>
  <si>
    <t>2311530</t>
  </si>
  <si>
    <t>3036660</t>
  </si>
  <si>
    <t>2010510</t>
  </si>
  <si>
    <t>3046140</t>
  </si>
  <si>
    <t>3040370</t>
  </si>
  <si>
    <t>3040390</t>
  </si>
  <si>
    <t>2637900</t>
  </si>
  <si>
    <t>1065070</t>
  </si>
  <si>
    <t>3086940</t>
  </si>
  <si>
    <t>3094550</t>
  </si>
  <si>
    <t>2796980</t>
  </si>
  <si>
    <t>2991820</t>
  </si>
  <si>
    <t>3027210</t>
  </si>
  <si>
    <t>3028000</t>
  </si>
  <si>
    <t>2701770</t>
  </si>
  <si>
    <t>3013280</t>
  </si>
  <si>
    <t>3032450</t>
  </si>
  <si>
    <t>3105390</t>
  </si>
  <si>
    <t>2775050</t>
  </si>
  <si>
    <t>3017550</t>
  </si>
  <si>
    <t>3022040</t>
  </si>
  <si>
    <t>3035910</t>
  </si>
  <si>
    <t>2563920</t>
  </si>
  <si>
    <t>3070510</t>
  </si>
  <si>
    <t>2172320</t>
  </si>
  <si>
    <t>2572400</t>
  </si>
  <si>
    <t>3081540</t>
  </si>
  <si>
    <t>3087570</t>
  </si>
  <si>
    <t>3069530</t>
  </si>
  <si>
    <t>2992720</t>
  </si>
  <si>
    <t>2992460</t>
  </si>
  <si>
    <t>3034240</t>
  </si>
  <si>
    <t>3064670</t>
  </si>
  <si>
    <t>3036970</t>
  </si>
  <si>
    <t>1889920</t>
  </si>
  <si>
    <t>3059010</t>
  </si>
  <si>
    <t>2867440</t>
  </si>
  <si>
    <t>2849070</t>
  </si>
  <si>
    <t>2470300</t>
  </si>
  <si>
    <t>3041160</t>
  </si>
  <si>
    <t>1952750</t>
  </si>
  <si>
    <t>2931940</t>
  </si>
  <si>
    <t>2596420</t>
  </si>
  <si>
    <t>2709710</t>
  </si>
  <si>
    <t>2994660</t>
  </si>
  <si>
    <t>3052190</t>
  </si>
  <si>
    <t>3051650</t>
  </si>
  <si>
    <t>2323340</t>
  </si>
  <si>
    <t>2892910</t>
  </si>
  <si>
    <t>3020360</t>
  </si>
  <si>
    <t>3097200</t>
  </si>
  <si>
    <t>3028920</t>
  </si>
  <si>
    <t>1829110</t>
  </si>
  <si>
    <t>3033510</t>
  </si>
  <si>
    <t>2987830</t>
  </si>
  <si>
    <t>2974060</t>
  </si>
  <si>
    <t>2712750</t>
  </si>
  <si>
    <t>3080100</t>
  </si>
  <si>
    <t>2738180</t>
  </si>
  <si>
    <t>2764350</t>
  </si>
  <si>
    <t>2733660</t>
  </si>
  <si>
    <t>2555570</t>
  </si>
  <si>
    <t>3065460</t>
  </si>
  <si>
    <t>1309510</t>
  </si>
  <si>
    <t>3084410</t>
  </si>
  <si>
    <t>2687680</t>
  </si>
  <si>
    <t>2862660</t>
  </si>
  <si>
    <t>3016090</t>
  </si>
  <si>
    <t>2928200</t>
  </si>
  <si>
    <t>3098250</t>
  </si>
  <si>
    <t>2912450</t>
  </si>
  <si>
    <t>2896990</t>
  </si>
  <si>
    <t>2848590</t>
  </si>
  <si>
    <t>3041960</t>
  </si>
  <si>
    <t>3056040</t>
  </si>
  <si>
    <t>3005240</t>
  </si>
  <si>
    <t>1189220</t>
  </si>
  <si>
    <t>2018310</t>
  </si>
  <si>
    <t>3074050</t>
  </si>
  <si>
    <t>2861050</t>
  </si>
  <si>
    <t>3055050</t>
  </si>
  <si>
    <t>3016750</t>
  </si>
  <si>
    <t>3071270</t>
  </si>
  <si>
    <t>2987660</t>
  </si>
  <si>
    <t>2956130</t>
  </si>
  <si>
    <t>3064660</t>
  </si>
  <si>
    <t>3070890</t>
  </si>
  <si>
    <t>3080060</t>
  </si>
  <si>
    <t>1682290</t>
  </si>
  <si>
    <t>3127840</t>
  </si>
  <si>
    <t>3026980</t>
  </si>
  <si>
    <t>3081340</t>
  </si>
  <si>
    <t>3063540</t>
  </si>
  <si>
    <t>3061200</t>
  </si>
  <si>
    <t>3072440</t>
  </si>
  <si>
    <t>3102430</t>
  </si>
  <si>
    <t>3057270</t>
  </si>
  <si>
    <t>3040000</t>
  </si>
  <si>
    <t>2891160</t>
  </si>
  <si>
    <t>2828960</t>
  </si>
  <si>
    <t>2912870</t>
  </si>
  <si>
    <t>3038850</t>
  </si>
  <si>
    <t>3009540</t>
  </si>
  <si>
    <t>3038820</t>
  </si>
  <si>
    <t>3053740</t>
  </si>
  <si>
    <t>3086010</t>
  </si>
  <si>
    <t>3081210</t>
  </si>
  <si>
    <t>3083890</t>
  </si>
  <si>
    <t>2599370</t>
  </si>
  <si>
    <t>2291060</t>
  </si>
  <si>
    <t>2889310</t>
  </si>
  <si>
    <t>2834470</t>
  </si>
  <si>
    <t>3049180</t>
  </si>
  <si>
    <t>3007570</t>
  </si>
  <si>
    <t>3066440</t>
  </si>
  <si>
    <t>2806530</t>
  </si>
  <si>
    <t>3016780</t>
  </si>
  <si>
    <t>3073390</t>
  </si>
  <si>
    <t>2894980</t>
  </si>
  <si>
    <t>3040820</t>
  </si>
  <si>
    <t>2940210</t>
  </si>
  <si>
    <t>3056550</t>
  </si>
  <si>
    <t>2659860</t>
  </si>
  <si>
    <t>2936720</t>
  </si>
  <si>
    <t>3051630</t>
  </si>
  <si>
    <t>2865660</t>
  </si>
  <si>
    <t>3059490</t>
  </si>
  <si>
    <t>2638340</t>
  </si>
  <si>
    <t>2733690</t>
  </si>
  <si>
    <t>3056750</t>
  </si>
  <si>
    <t>3082170</t>
  </si>
  <si>
    <t>2839200</t>
  </si>
  <si>
    <t>2603230</t>
  </si>
  <si>
    <t>3029440</t>
  </si>
  <si>
    <t>3087110</t>
  </si>
  <si>
    <t>2911230</t>
  </si>
  <si>
    <t>2107550</t>
  </si>
  <si>
    <t>3074260</t>
  </si>
  <si>
    <t>1727130</t>
  </si>
  <si>
    <t>2706210</t>
  </si>
  <si>
    <t>3081700</t>
  </si>
  <si>
    <t>2424110</t>
  </si>
  <si>
    <t>2691900</t>
  </si>
  <si>
    <t>2875980</t>
  </si>
  <si>
    <t>3071370</t>
  </si>
  <si>
    <t>3119060</t>
  </si>
  <si>
    <t>2481020</t>
  </si>
  <si>
    <t>3023360</t>
  </si>
  <si>
    <t>2660300</t>
  </si>
  <si>
    <t>3096120</t>
  </si>
  <si>
    <t>3028840</t>
  </si>
  <si>
    <t>3033410</t>
  </si>
  <si>
    <t>2644750</t>
  </si>
  <si>
    <t>3073680</t>
  </si>
  <si>
    <t>778440</t>
  </si>
  <si>
    <t>3032250</t>
  </si>
  <si>
    <t>3039340</t>
  </si>
  <si>
    <t>3003720</t>
  </si>
  <si>
    <t>2654540</t>
  </si>
  <si>
    <t>3045150</t>
  </si>
  <si>
    <t>2780980</t>
  </si>
  <si>
    <t>3085950</t>
  </si>
  <si>
    <t>3064000</t>
  </si>
  <si>
    <t>3075710</t>
  </si>
  <si>
    <t>3008100</t>
  </si>
  <si>
    <t>2295610</t>
  </si>
  <si>
    <t>3069220</t>
  </si>
  <si>
    <t>3114750</t>
  </si>
  <si>
    <t>2484160</t>
  </si>
  <si>
    <t>2961970</t>
  </si>
  <si>
    <t>3058110</t>
  </si>
  <si>
    <t>2176900</t>
  </si>
  <si>
    <t>3081940</t>
  </si>
  <si>
    <t>3078420</t>
  </si>
  <si>
    <t>3093860</t>
  </si>
  <si>
    <t>2892100</t>
  </si>
  <si>
    <t>2487200</t>
  </si>
  <si>
    <t>2931260</t>
  </si>
  <si>
    <t>3022060</t>
  </si>
  <si>
    <t>3063980</t>
  </si>
  <si>
    <t>3038180</t>
  </si>
  <si>
    <t>3061880</t>
  </si>
  <si>
    <t>2875050</t>
  </si>
  <si>
    <t>3078850</t>
  </si>
  <si>
    <t>3093350</t>
  </si>
  <si>
    <t>3072070</t>
  </si>
  <si>
    <t>3107440</t>
  </si>
  <si>
    <t>2486700</t>
  </si>
  <si>
    <t>3050100</t>
  </si>
  <si>
    <t>2943570</t>
  </si>
  <si>
    <t>3064130</t>
  </si>
  <si>
    <t>2986720</t>
  </si>
  <si>
    <t>1832040</t>
  </si>
  <si>
    <t>3116050</t>
  </si>
  <si>
    <t>3062980</t>
  </si>
  <si>
    <t>2980910</t>
  </si>
  <si>
    <t>3019290</t>
  </si>
  <si>
    <t>3072870</t>
  </si>
  <si>
    <t>3031020</t>
  </si>
  <si>
    <t>2995190</t>
  </si>
  <si>
    <t>2560390</t>
  </si>
  <si>
    <t>3036760</t>
  </si>
  <si>
    <t>2860450</t>
  </si>
  <si>
    <t>3009460</t>
  </si>
  <si>
    <t>2860330</t>
  </si>
  <si>
    <t>2579280</t>
  </si>
  <si>
    <t>3068410</t>
  </si>
  <si>
    <t>2971360</t>
  </si>
  <si>
    <t>3083120</t>
  </si>
  <si>
    <t>3070380</t>
  </si>
  <si>
    <t>3001760</t>
  </si>
  <si>
    <t>3009080</t>
  </si>
  <si>
    <t>3062790</t>
  </si>
  <si>
    <t>2601730</t>
  </si>
  <si>
    <t>3058490</t>
  </si>
  <si>
    <t>2888830</t>
  </si>
  <si>
    <t>3025610</t>
  </si>
  <si>
    <t>2070750</t>
  </si>
  <si>
    <t>2845630</t>
  </si>
  <si>
    <t>3025140</t>
  </si>
  <si>
    <t>3085800</t>
  </si>
  <si>
    <t>3086030</t>
  </si>
  <si>
    <t>3051110</t>
  </si>
  <si>
    <t>3067380</t>
  </si>
  <si>
    <t>2875640</t>
  </si>
  <si>
    <t>3084080</t>
  </si>
  <si>
    <t>3032980</t>
  </si>
  <si>
    <t>2850970</t>
  </si>
  <si>
    <t>3102080</t>
  </si>
  <si>
    <t>3019800</t>
  </si>
  <si>
    <t>3038970</t>
  </si>
  <si>
    <t>3052420</t>
  </si>
  <si>
    <t>3012820</t>
  </si>
  <si>
    <t>2943010</t>
  </si>
  <si>
    <t>1007650</t>
  </si>
  <si>
    <t>2452890</t>
  </si>
  <si>
    <t>2661780</t>
  </si>
  <si>
    <t>2944060</t>
  </si>
  <si>
    <t>3061680</t>
  </si>
  <si>
    <t>2731920</t>
  </si>
  <si>
    <t>3105930</t>
  </si>
  <si>
    <t>2999270</t>
  </si>
  <si>
    <t>3130480</t>
  </si>
  <si>
    <t>2828770</t>
  </si>
  <si>
    <t>2714660</t>
  </si>
  <si>
    <t>1939630</t>
  </si>
  <si>
    <t>3038070</t>
  </si>
  <si>
    <t>3078820</t>
  </si>
  <si>
    <t>3076520</t>
  </si>
  <si>
    <t>3098760</t>
  </si>
  <si>
    <t>2224640</t>
  </si>
  <si>
    <t>3066950</t>
  </si>
  <si>
    <t>2845070</t>
  </si>
  <si>
    <t>2945350</t>
  </si>
  <si>
    <t>3012210</t>
  </si>
  <si>
    <t>3067070</t>
  </si>
  <si>
    <t>2373450</t>
  </si>
  <si>
    <t>3096010</t>
  </si>
  <si>
    <t>2667590</t>
  </si>
  <si>
    <t>1714210</t>
  </si>
  <si>
    <t>2891560</t>
  </si>
  <si>
    <t>2547240</t>
  </si>
  <si>
    <t>3028500</t>
  </si>
  <si>
    <t>2331100</t>
  </si>
  <si>
    <t>2640130</t>
  </si>
  <si>
    <t>3007020</t>
  </si>
  <si>
    <t>2531300</t>
  </si>
  <si>
    <t>3088450</t>
  </si>
  <si>
    <t>2661690</t>
  </si>
  <si>
    <t>3062300</t>
  </si>
  <si>
    <t>2779150</t>
  </si>
  <si>
    <t>3055630</t>
  </si>
  <si>
    <t>3053320</t>
  </si>
  <si>
    <t>2941490</t>
  </si>
  <si>
    <t>1916890</t>
  </si>
  <si>
    <t>3043020</t>
  </si>
  <si>
    <t>2982720</t>
  </si>
  <si>
    <t>2659050</t>
  </si>
  <si>
    <t>2891280</t>
  </si>
  <si>
    <t>3015400</t>
  </si>
  <si>
    <t>3083960</t>
  </si>
  <si>
    <t>2819120</t>
  </si>
  <si>
    <t>2307870</t>
  </si>
  <si>
    <t>1667260</t>
  </si>
  <si>
    <t>3051610</t>
  </si>
  <si>
    <t>2723200</t>
  </si>
  <si>
    <t>3081050</t>
  </si>
  <si>
    <t>3052570</t>
  </si>
  <si>
    <t>3060600</t>
  </si>
  <si>
    <t>2960500</t>
  </si>
  <si>
    <t>2413640</t>
  </si>
  <si>
    <t>2824610</t>
  </si>
  <si>
    <t>2921020</t>
  </si>
  <si>
    <t>2978020</t>
  </si>
  <si>
    <t>3055320</t>
  </si>
  <si>
    <t>2862610</t>
  </si>
  <si>
    <t>1978690</t>
  </si>
  <si>
    <t>3077280</t>
  </si>
  <si>
    <t>2189380</t>
  </si>
  <si>
    <t>3032630</t>
  </si>
  <si>
    <t>3051220</t>
  </si>
  <si>
    <t>3069190</t>
  </si>
  <si>
    <t>2129220</t>
  </si>
  <si>
    <t>3084790</t>
  </si>
  <si>
    <t>3049900</t>
  </si>
  <si>
    <t>3074090</t>
  </si>
  <si>
    <t>3099110</t>
  </si>
  <si>
    <t>3027820</t>
  </si>
  <si>
    <t>2967520</t>
  </si>
  <si>
    <t>3089290</t>
  </si>
  <si>
    <t>2901160</t>
  </si>
  <si>
    <t>2708720</t>
  </si>
  <si>
    <t>2387150</t>
  </si>
  <si>
    <t>3007360</t>
  </si>
  <si>
    <t>2851820</t>
  </si>
  <si>
    <t>3077120</t>
  </si>
  <si>
    <t>3056610</t>
  </si>
  <si>
    <t>2956150</t>
  </si>
  <si>
    <t>2906160</t>
  </si>
  <si>
    <t>3087490</t>
  </si>
  <si>
    <t>2920520</t>
  </si>
  <si>
    <t>2896530</t>
  </si>
  <si>
    <t>2926110</t>
  </si>
  <si>
    <t>3047030</t>
  </si>
  <si>
    <t>3029480</t>
  </si>
  <si>
    <t>2360220</t>
  </si>
  <si>
    <t>2909680</t>
  </si>
  <si>
    <t>3081040</t>
  </si>
  <si>
    <t>3073460</t>
  </si>
  <si>
    <t>2468680</t>
  </si>
  <si>
    <t>3064220</t>
  </si>
  <si>
    <t>2328990</t>
  </si>
  <si>
    <t>1825510</t>
  </si>
  <si>
    <t>1874190</t>
  </si>
  <si>
    <t>3087060</t>
  </si>
  <si>
    <t>3075350</t>
  </si>
  <si>
    <t>3095510</t>
  </si>
  <si>
    <t>3061590</t>
  </si>
  <si>
    <t>2292010</t>
  </si>
  <si>
    <t>1490900</t>
  </si>
  <si>
    <t>2990250</t>
  </si>
  <si>
    <t>3002620</t>
  </si>
  <si>
    <t>3037640</t>
  </si>
  <si>
    <t>3119630</t>
  </si>
  <si>
    <t>2602000</t>
  </si>
  <si>
    <t>3082750</t>
  </si>
  <si>
    <t>2952820</t>
  </si>
  <si>
    <t>1092610</t>
  </si>
  <si>
    <t>3065690</t>
  </si>
  <si>
    <t>1299170</t>
  </si>
  <si>
    <t>2669580</t>
  </si>
  <si>
    <t>3067960</t>
  </si>
  <si>
    <t>3029920</t>
  </si>
  <si>
    <t>3054120</t>
  </si>
  <si>
    <t>2797050</t>
  </si>
  <si>
    <t>2854150</t>
  </si>
  <si>
    <t>2249970</t>
  </si>
  <si>
    <t>3070170</t>
  </si>
  <si>
    <t>3007880</t>
  </si>
  <si>
    <t>3097960</t>
  </si>
  <si>
    <t>3061250</t>
  </si>
  <si>
    <t>2869530</t>
  </si>
  <si>
    <t>2804510</t>
  </si>
  <si>
    <t>3084510</t>
  </si>
  <si>
    <t>3021020</t>
  </si>
  <si>
    <t>2992050</t>
  </si>
  <si>
    <t>2769670</t>
  </si>
  <si>
    <t>2879560</t>
  </si>
  <si>
    <t>3079040</t>
  </si>
  <si>
    <t>3016800</t>
  </si>
  <si>
    <t>3067650</t>
  </si>
  <si>
    <t>2818800</t>
  </si>
  <si>
    <t>2233220</t>
  </si>
  <si>
    <t>2777980</t>
  </si>
  <si>
    <t>1865930</t>
  </si>
  <si>
    <t>3056070</t>
  </si>
  <si>
    <t>2209790</t>
  </si>
  <si>
    <t>1915430</t>
  </si>
  <si>
    <t>3073860</t>
  </si>
  <si>
    <t>3012800</t>
  </si>
  <si>
    <t>2722120</t>
  </si>
  <si>
    <t>3028700</t>
  </si>
  <si>
    <t>3029520</t>
  </si>
  <si>
    <t>3079810</t>
  </si>
  <si>
    <t>3083260</t>
  </si>
  <si>
    <t>1857090</t>
  </si>
  <si>
    <t>2193400</t>
  </si>
  <si>
    <t>3023680</t>
  </si>
  <si>
    <t>3004940</t>
  </si>
  <si>
    <t>3068080</t>
  </si>
  <si>
    <t>1918640</t>
  </si>
  <si>
    <t>3058250</t>
  </si>
  <si>
    <t>3084200</t>
  </si>
  <si>
    <t>3097940</t>
  </si>
  <si>
    <t>3025630</t>
  </si>
  <si>
    <t>2311840</t>
  </si>
  <si>
    <t>3091200</t>
  </si>
  <si>
    <t>2980560</t>
  </si>
  <si>
    <t>2910830</t>
  </si>
  <si>
    <t>2994900</t>
  </si>
  <si>
    <t>3049780</t>
  </si>
  <si>
    <t>3034460</t>
  </si>
  <si>
    <t>2090640</t>
  </si>
  <si>
    <t>2671310</t>
  </si>
  <si>
    <t>2972770</t>
  </si>
  <si>
    <t>2992520</t>
  </si>
  <si>
    <t>2947620</t>
  </si>
  <si>
    <t>3117770</t>
  </si>
  <si>
    <t>3007130</t>
  </si>
  <si>
    <t>3033540</t>
  </si>
  <si>
    <t>3022320</t>
  </si>
  <si>
    <t>3049400</t>
  </si>
  <si>
    <t>2934970</t>
  </si>
  <si>
    <t>2981300</t>
  </si>
  <si>
    <t>3092210</t>
  </si>
  <si>
    <t>3090920</t>
  </si>
  <si>
    <t>3027970</t>
  </si>
  <si>
    <t>2983500</t>
  </si>
  <si>
    <t>2694460</t>
  </si>
  <si>
    <t>3109870</t>
  </si>
  <si>
    <t>3092040</t>
  </si>
  <si>
    <t>3059470</t>
  </si>
  <si>
    <t>2685260</t>
  </si>
  <si>
    <t>1928540</t>
  </si>
  <si>
    <t>3050800</t>
  </si>
  <si>
    <t>3082960</t>
  </si>
  <si>
    <t>3092750</t>
  </si>
  <si>
    <t>2575170</t>
  </si>
  <si>
    <t>2444610</t>
  </si>
  <si>
    <t>3014230</t>
  </si>
  <si>
    <t>2850660</t>
  </si>
  <si>
    <t>2971870</t>
  </si>
  <si>
    <t>3094000</t>
  </si>
  <si>
    <t>2591010</t>
  </si>
  <si>
    <t>3048540</t>
  </si>
  <si>
    <t>2331420</t>
  </si>
  <si>
    <t>2911660</t>
  </si>
  <si>
    <t>3057760</t>
  </si>
  <si>
    <t>3041700</t>
  </si>
  <si>
    <t>2828210</t>
  </si>
  <si>
    <t>2200450</t>
  </si>
  <si>
    <t>3038940</t>
  </si>
  <si>
    <t>2709440</t>
  </si>
  <si>
    <t>2487130</t>
  </si>
  <si>
    <t>2822030</t>
  </si>
  <si>
    <t>3021390</t>
  </si>
  <si>
    <t>2968050</t>
  </si>
  <si>
    <t>3088440</t>
  </si>
  <si>
    <t>2350770</t>
  </si>
  <si>
    <t>2486510</t>
  </si>
  <si>
    <t>2643620</t>
  </si>
  <si>
    <t>3052220</t>
  </si>
  <si>
    <t>3091310</t>
  </si>
  <si>
    <t>3058200</t>
  </si>
  <si>
    <t>2947220</t>
  </si>
  <si>
    <t>3067040</t>
  </si>
  <si>
    <t>2951630</t>
  </si>
  <si>
    <t>3109730</t>
  </si>
  <si>
    <t>3048670</t>
  </si>
  <si>
    <t>2859190</t>
  </si>
  <si>
    <t>3078460</t>
  </si>
  <si>
    <t>3095660</t>
  </si>
  <si>
    <t>3046060</t>
  </si>
  <si>
    <t>3122870</t>
  </si>
  <si>
    <t>1259760</t>
  </si>
  <si>
    <t>2942780</t>
  </si>
  <si>
    <t>3067180</t>
  </si>
  <si>
    <t>2556930</t>
  </si>
  <si>
    <t>3018290</t>
  </si>
  <si>
    <t>3058090</t>
  </si>
  <si>
    <t>3059300</t>
  </si>
  <si>
    <t>2932170</t>
  </si>
  <si>
    <t>2718450</t>
  </si>
  <si>
    <t>3002090</t>
  </si>
  <si>
    <t>3097950</t>
  </si>
  <si>
    <t>1939970</t>
  </si>
  <si>
    <t>3091150</t>
  </si>
  <si>
    <t>2958250</t>
  </si>
  <si>
    <t>3003650</t>
  </si>
  <si>
    <t>2441570</t>
  </si>
  <si>
    <t>2969710</t>
  </si>
  <si>
    <t>2252680</t>
  </si>
  <si>
    <t>2987720</t>
  </si>
  <si>
    <t>2639790</t>
  </si>
  <si>
    <t>2613400</t>
  </si>
  <si>
    <t>3056890</t>
  </si>
  <si>
    <t>3068650</t>
  </si>
  <si>
    <t>2987120</t>
  </si>
  <si>
    <t>759860</t>
  </si>
  <si>
    <t>2818730</t>
  </si>
  <si>
    <t>3053310</t>
  </si>
  <si>
    <t>3097470</t>
  </si>
  <si>
    <t>2457280</t>
  </si>
  <si>
    <t>2999260</t>
  </si>
  <si>
    <t>3007710</t>
  </si>
  <si>
    <t>3085220</t>
  </si>
  <si>
    <t>2996090</t>
  </si>
  <si>
    <t>3137180</t>
  </si>
  <si>
    <t>2517050</t>
  </si>
  <si>
    <t>2711550</t>
  </si>
  <si>
    <t>2963510</t>
  </si>
  <si>
    <t>3011200</t>
  </si>
  <si>
    <t>2803860</t>
  </si>
  <si>
    <t>3131180</t>
  </si>
  <si>
    <t>1097050</t>
  </si>
  <si>
    <t>3098390</t>
  </si>
  <si>
    <t>3124090</t>
  </si>
  <si>
    <t>2462340</t>
  </si>
  <si>
    <t>2379690</t>
  </si>
  <si>
    <t>2936310</t>
  </si>
  <si>
    <t>2710060</t>
  </si>
  <si>
    <t>2886240</t>
  </si>
  <si>
    <t>2827610</t>
  </si>
  <si>
    <t>3089760</t>
  </si>
  <si>
    <t>2176580</t>
  </si>
  <si>
    <t>3077520</t>
  </si>
  <si>
    <t>3027850</t>
  </si>
  <si>
    <t>2981590</t>
  </si>
  <si>
    <t>2320250</t>
  </si>
  <si>
    <t>2422990</t>
  </si>
  <si>
    <t>1128980</t>
  </si>
  <si>
    <t>2938050</t>
  </si>
  <si>
    <t>2739980</t>
  </si>
  <si>
    <t>1782480</t>
  </si>
  <si>
    <t>2650080</t>
  </si>
  <si>
    <t>2833680</t>
  </si>
  <si>
    <t>2663710</t>
  </si>
  <si>
    <t>3038840</t>
  </si>
  <si>
    <t>3110880</t>
  </si>
  <si>
    <t>3072350</t>
  </si>
  <si>
    <t>3104050</t>
  </si>
  <si>
    <t>2984300</t>
  </si>
  <si>
    <t>3119560</t>
  </si>
  <si>
    <t>3059840</t>
  </si>
  <si>
    <t>3055300</t>
  </si>
  <si>
    <t>2536890</t>
  </si>
  <si>
    <t>3066920</t>
  </si>
  <si>
    <t>2447260</t>
  </si>
  <si>
    <t>2752330</t>
  </si>
  <si>
    <t>2784960</t>
  </si>
  <si>
    <t>3035940</t>
  </si>
  <si>
    <t>2409110</t>
  </si>
  <si>
    <t>3066840</t>
  </si>
  <si>
    <t>3005170</t>
  </si>
  <si>
    <t>2420640</t>
  </si>
  <si>
    <t>1114370</t>
  </si>
  <si>
    <t>2238260</t>
  </si>
  <si>
    <t>2963560</t>
  </si>
  <si>
    <t>3112740</t>
  </si>
  <si>
    <t>2066230</t>
  </si>
  <si>
    <t>3073720</t>
  </si>
  <si>
    <t>3088560</t>
  </si>
  <si>
    <t>2704360</t>
  </si>
  <si>
    <t>2730290</t>
  </si>
  <si>
    <t>2620250</t>
  </si>
  <si>
    <t>3041520</t>
  </si>
  <si>
    <t>2326220</t>
  </si>
  <si>
    <t>3093590</t>
  </si>
  <si>
    <t>3099520</t>
  </si>
  <si>
    <t>3036770</t>
  </si>
  <si>
    <t>2526380</t>
  </si>
  <si>
    <t>2999780</t>
  </si>
  <si>
    <t>2460350</t>
  </si>
  <si>
    <t>2097030</t>
  </si>
  <si>
    <t>2980580</t>
  </si>
  <si>
    <t>2846860</t>
  </si>
  <si>
    <t>2878720</t>
  </si>
  <si>
    <t>2144130</t>
  </si>
  <si>
    <t>2293570</t>
  </si>
  <si>
    <t>3043110</t>
  </si>
  <si>
    <t>3023390</t>
  </si>
  <si>
    <t>3115590</t>
  </si>
  <si>
    <t>3056940</t>
  </si>
  <si>
    <t>1778970</t>
  </si>
  <si>
    <t>2881770</t>
  </si>
  <si>
    <t>2446920</t>
  </si>
  <si>
    <t>1987990</t>
  </si>
  <si>
    <t>2829790</t>
  </si>
  <si>
    <t>3057890</t>
  </si>
  <si>
    <t>2839500</t>
  </si>
  <si>
    <t>3050180</t>
  </si>
  <si>
    <t>2543030</t>
  </si>
  <si>
    <t>2906530</t>
  </si>
  <si>
    <t>2912680</t>
  </si>
  <si>
    <t>757470</t>
  </si>
  <si>
    <t>2115340</t>
  </si>
  <si>
    <t>2750980</t>
  </si>
  <si>
    <t>3133430</t>
  </si>
  <si>
    <t>2818590</t>
  </si>
  <si>
    <t>3104330</t>
  </si>
  <si>
    <t>3076120</t>
  </si>
  <si>
    <t>1837190</t>
  </si>
  <si>
    <t>2785170</t>
  </si>
  <si>
    <t>3056060</t>
  </si>
  <si>
    <t>3122330</t>
  </si>
  <si>
    <t>2938200</t>
  </si>
  <si>
    <t>3024690</t>
  </si>
  <si>
    <t>2686940</t>
  </si>
  <si>
    <t>2755880</t>
  </si>
  <si>
    <t>3018530</t>
  </si>
  <si>
    <t>1614440</t>
  </si>
  <si>
    <t>2313830</t>
  </si>
  <si>
    <t>3063050</t>
  </si>
  <si>
    <t>3101600</t>
  </si>
  <si>
    <t>3055550</t>
  </si>
  <si>
    <t>3107220</t>
  </si>
  <si>
    <t>3128290</t>
  </si>
  <si>
    <t>3054610</t>
  </si>
  <si>
    <t>2408310</t>
  </si>
  <si>
    <t>3033960</t>
  </si>
  <si>
    <t>2650510</t>
  </si>
  <si>
    <t>1519710</t>
  </si>
  <si>
    <t>2615440</t>
  </si>
  <si>
    <t>2838090</t>
  </si>
  <si>
    <t>2830710</t>
  </si>
  <si>
    <t>2658640</t>
  </si>
  <si>
    <t>3000420</t>
  </si>
  <si>
    <t>2393340</t>
  </si>
  <si>
    <t>3022340</t>
  </si>
  <si>
    <t>2973120</t>
  </si>
  <si>
    <t>2967500</t>
  </si>
  <si>
    <t>2920270</t>
  </si>
  <si>
    <t>3031110</t>
  </si>
  <si>
    <t>2969160</t>
  </si>
  <si>
    <t>1286990</t>
  </si>
  <si>
    <t>3071050</t>
  </si>
  <si>
    <t>3085230</t>
  </si>
  <si>
    <t>2840900</t>
  </si>
  <si>
    <t>3097320</t>
  </si>
  <si>
    <t>3083200</t>
  </si>
  <si>
    <t>3071600</t>
  </si>
  <si>
    <t>1619230</t>
  </si>
  <si>
    <t>3064140</t>
  </si>
  <si>
    <t>3092370</t>
  </si>
  <si>
    <t>3033810</t>
  </si>
  <si>
    <t>3006020</t>
  </si>
  <si>
    <t>2714920</t>
  </si>
  <si>
    <t>2460940</t>
  </si>
  <si>
    <t>3043960</t>
  </si>
  <si>
    <t>3067390</t>
  </si>
  <si>
    <t>2812180</t>
  </si>
  <si>
    <t>2729350</t>
  </si>
  <si>
    <t>2959570</t>
  </si>
  <si>
    <t>3090500</t>
  </si>
  <si>
    <t>2807260</t>
  </si>
  <si>
    <t>2566200</t>
  </si>
  <si>
    <t>2835720</t>
  </si>
  <si>
    <t>3124690</t>
  </si>
  <si>
    <t>2895430</t>
  </si>
  <si>
    <t>2544300</t>
  </si>
  <si>
    <t>3042880</t>
  </si>
  <si>
    <t>2939420</t>
  </si>
  <si>
    <t>3097280</t>
  </si>
  <si>
    <t>3059150</t>
  </si>
  <si>
    <t>3045130</t>
  </si>
  <si>
    <t>2508980</t>
  </si>
  <si>
    <t>2881870</t>
  </si>
  <si>
    <t>3044310</t>
  </si>
  <si>
    <t>2217910</t>
  </si>
  <si>
    <t>3143720</t>
  </si>
  <si>
    <t>2493930</t>
  </si>
  <si>
    <t>3058130</t>
  </si>
  <si>
    <t>2516890</t>
  </si>
  <si>
    <t>2941890</t>
  </si>
  <si>
    <t>2346500</t>
  </si>
  <si>
    <t>2498830</t>
  </si>
  <si>
    <t>3067080</t>
  </si>
  <si>
    <t>3114250</t>
  </si>
  <si>
    <t>2416500</t>
  </si>
  <si>
    <t>3026290</t>
  </si>
  <si>
    <t>1337930</t>
  </si>
  <si>
    <t>2984270</t>
  </si>
  <si>
    <t>3092760</t>
  </si>
  <si>
    <t>1829310</t>
  </si>
  <si>
    <t>2626860</t>
  </si>
  <si>
    <t>3064010</t>
  </si>
  <si>
    <t>2573030</t>
  </si>
  <si>
    <t>2918520</t>
  </si>
  <si>
    <t>2720540</t>
  </si>
  <si>
    <t>3046670</t>
  </si>
  <si>
    <t>3004070</t>
  </si>
  <si>
    <t>2294670</t>
  </si>
  <si>
    <t>1909840</t>
  </si>
  <si>
    <t>2419090</t>
  </si>
  <si>
    <t>2279180</t>
  </si>
  <si>
    <t>2860400</t>
  </si>
  <si>
    <t>2532340</t>
  </si>
  <si>
    <t>3051620</t>
  </si>
  <si>
    <t>2718570</t>
  </si>
  <si>
    <t>2844920</t>
  </si>
  <si>
    <t>1991300</t>
  </si>
  <si>
    <t>3064990</t>
  </si>
  <si>
    <t>3113960</t>
  </si>
  <si>
    <t>2590790</t>
  </si>
  <si>
    <t>3104760</t>
  </si>
  <si>
    <t>1964500</t>
  </si>
  <si>
    <t>2801970</t>
  </si>
  <si>
    <t>2749100</t>
  </si>
  <si>
    <t>2945240</t>
  </si>
  <si>
    <t>2146970</t>
  </si>
  <si>
    <t>3009600</t>
  </si>
  <si>
    <t>3065260</t>
  </si>
  <si>
    <t>3067330</t>
  </si>
  <si>
    <t>3018910</t>
  </si>
  <si>
    <t>2002600</t>
  </si>
  <si>
    <t>3047810</t>
  </si>
  <si>
    <t>3095120</t>
  </si>
  <si>
    <t>3112670</t>
  </si>
  <si>
    <t>2696320</t>
  </si>
  <si>
    <t>1828080</t>
  </si>
  <si>
    <t>2836290</t>
  </si>
  <si>
    <t>2914050</t>
  </si>
  <si>
    <t>1391200</t>
  </si>
  <si>
    <t>2905080</t>
  </si>
  <si>
    <t>3001100</t>
  </si>
  <si>
    <t>3085680</t>
  </si>
  <si>
    <t>2924300</t>
  </si>
  <si>
    <t>3079410</t>
  </si>
  <si>
    <t>2892230</t>
  </si>
  <si>
    <t>3097630</t>
  </si>
  <si>
    <t>3108470</t>
  </si>
  <si>
    <t>3104840</t>
  </si>
  <si>
    <t>3113530</t>
  </si>
  <si>
    <t>2655800</t>
  </si>
  <si>
    <t>2925980</t>
  </si>
  <si>
    <t>2860380</t>
  </si>
  <si>
    <t>3040590</t>
  </si>
  <si>
    <t>3116410</t>
  </si>
  <si>
    <t>3088120</t>
  </si>
  <si>
    <t>2619450</t>
  </si>
  <si>
    <t>3115580</t>
  </si>
  <si>
    <t>2875440</t>
  </si>
  <si>
    <t>2862670</t>
  </si>
  <si>
    <t>3059820</t>
  </si>
  <si>
    <t>3070570</t>
  </si>
  <si>
    <t>3047580</t>
  </si>
  <si>
    <t>3081330</t>
  </si>
  <si>
    <t>3065700</t>
  </si>
  <si>
    <t>2795580</t>
  </si>
  <si>
    <t>2570430</t>
  </si>
  <si>
    <t>3049330</t>
  </si>
  <si>
    <t>3085620</t>
  </si>
  <si>
    <t>3037550</t>
  </si>
  <si>
    <t>2788760</t>
  </si>
  <si>
    <t>3054340</t>
  </si>
  <si>
    <t>2865580</t>
  </si>
  <si>
    <t>2956280</t>
  </si>
  <si>
    <t>3058520</t>
  </si>
  <si>
    <t>2332970</t>
  </si>
  <si>
    <t>2688650</t>
  </si>
  <si>
    <t>3080410</t>
  </si>
  <si>
    <t>2998480</t>
  </si>
  <si>
    <t>3008320</t>
  </si>
  <si>
    <t>2952200</t>
  </si>
  <si>
    <t>2289650</t>
  </si>
  <si>
    <t>2975110</t>
  </si>
  <si>
    <t>2789420</t>
  </si>
  <si>
    <t>2846690</t>
  </si>
  <si>
    <t>1384130</t>
  </si>
  <si>
    <t>2441100</t>
  </si>
  <si>
    <t>2991400</t>
  </si>
  <si>
    <t>2870580</t>
  </si>
  <si>
    <t>2785980</t>
  </si>
  <si>
    <t>2892500</t>
  </si>
  <si>
    <t>3070750</t>
  </si>
  <si>
    <t>2825510</t>
  </si>
  <si>
    <t>2474550</t>
  </si>
  <si>
    <t>3025150</t>
  </si>
  <si>
    <t>2942420</t>
  </si>
  <si>
    <t>2947800</t>
  </si>
  <si>
    <t>2865060</t>
  </si>
  <si>
    <t>2901010</t>
  </si>
  <si>
    <t>2818600</t>
  </si>
  <si>
    <t>1687700</t>
  </si>
  <si>
    <t>1931380</t>
  </si>
  <si>
    <t>3041930</t>
  </si>
  <si>
    <t>2678910</t>
  </si>
  <si>
    <t>2843750</t>
  </si>
  <si>
    <t>3099870</t>
  </si>
  <si>
    <t>2761960</t>
  </si>
  <si>
    <t>3102790</t>
  </si>
  <si>
    <t>1536620</t>
  </si>
  <si>
    <t>2975730</t>
  </si>
  <si>
    <t>2828300</t>
  </si>
  <si>
    <t>2603480</t>
  </si>
  <si>
    <t>3064270</t>
  </si>
  <si>
    <t>3069310</t>
  </si>
  <si>
    <t>3006010</t>
  </si>
  <si>
    <t>3078690</t>
  </si>
  <si>
    <t>3101670</t>
  </si>
  <si>
    <t>2844240</t>
  </si>
  <si>
    <t>3001160</t>
  </si>
  <si>
    <t>2560020</t>
  </si>
  <si>
    <t>3082610</t>
  </si>
  <si>
    <t>2776300</t>
  </si>
  <si>
    <t>3101200</t>
  </si>
  <si>
    <t>3012690</t>
  </si>
  <si>
    <t>2982250</t>
  </si>
  <si>
    <t>3102030</t>
  </si>
  <si>
    <t>3013070</t>
  </si>
  <si>
    <t>3105720</t>
  </si>
  <si>
    <t>2855510</t>
  </si>
  <si>
    <t>2933500</t>
  </si>
  <si>
    <t>2892590</t>
  </si>
  <si>
    <t>2283660</t>
  </si>
  <si>
    <t>2443090</t>
  </si>
  <si>
    <t>2826110</t>
  </si>
  <si>
    <t>3072430</t>
  </si>
  <si>
    <t>2748600</t>
  </si>
  <si>
    <t>3072330</t>
  </si>
  <si>
    <t>2824400</t>
  </si>
  <si>
    <t>3085730</t>
  </si>
  <si>
    <t>2114480</t>
  </si>
  <si>
    <t>2870710</t>
  </si>
  <si>
    <t>3058770</t>
  </si>
  <si>
    <t>3129200</t>
  </si>
  <si>
    <t>3073930</t>
  </si>
  <si>
    <t>3101350</t>
  </si>
  <si>
    <t>2953430</t>
  </si>
  <si>
    <t>2963360</t>
  </si>
  <si>
    <t>3042480</t>
  </si>
  <si>
    <t>1956770</t>
  </si>
  <si>
    <t>3027900</t>
  </si>
  <si>
    <t>3058830</t>
  </si>
  <si>
    <t>3066390</t>
  </si>
  <si>
    <t>2699250</t>
  </si>
  <si>
    <t>3004620</t>
  </si>
  <si>
    <t>3078730</t>
  </si>
  <si>
    <t>2204900</t>
  </si>
  <si>
    <t>2955020</t>
  </si>
  <si>
    <t>2610630</t>
  </si>
  <si>
    <t>3108110</t>
  </si>
  <si>
    <t>2803360</t>
  </si>
  <si>
    <t>2824660</t>
  </si>
  <si>
    <t>2307350</t>
  </si>
  <si>
    <t>3060790</t>
  </si>
  <si>
    <t>3022880</t>
  </si>
  <si>
    <t>2975350</t>
  </si>
  <si>
    <t>3100610</t>
  </si>
  <si>
    <t>3069990</t>
  </si>
  <si>
    <t>2847310</t>
  </si>
  <si>
    <t>3051640</t>
  </si>
  <si>
    <t>3069570</t>
  </si>
  <si>
    <t>3068210</t>
  </si>
  <si>
    <t>3069040</t>
  </si>
  <si>
    <t>3105910</t>
  </si>
  <si>
    <t>2851150</t>
  </si>
  <si>
    <t>1410770</t>
  </si>
  <si>
    <t>3010470</t>
  </si>
  <si>
    <t>3075690</t>
  </si>
  <si>
    <t>3017540</t>
  </si>
  <si>
    <t>1999320</t>
  </si>
  <si>
    <t>2979820</t>
  </si>
  <si>
    <t>3129260</t>
  </si>
  <si>
    <t>1598580</t>
  </si>
  <si>
    <t>2140570</t>
  </si>
  <si>
    <t>3095270</t>
  </si>
  <si>
    <t>2460900</t>
  </si>
  <si>
    <t>1325260</t>
  </si>
  <si>
    <t>2665490</t>
  </si>
  <si>
    <t>2337460</t>
  </si>
  <si>
    <t>2989460</t>
  </si>
  <si>
    <t>2842200</t>
  </si>
  <si>
    <t>3094340</t>
  </si>
  <si>
    <t>2777360</t>
  </si>
  <si>
    <t>1165560</t>
  </si>
  <si>
    <t>2759170</t>
  </si>
  <si>
    <t>3103650</t>
  </si>
  <si>
    <t>3104250</t>
  </si>
  <si>
    <t>2954340</t>
  </si>
  <si>
    <t>3048820</t>
  </si>
  <si>
    <t>2854980</t>
  </si>
  <si>
    <t>3053330</t>
  </si>
  <si>
    <t>2762590</t>
  </si>
  <si>
    <t>3050010</t>
  </si>
  <si>
    <t>2975480</t>
  </si>
  <si>
    <t>2778440</t>
  </si>
  <si>
    <t>3064560</t>
  </si>
  <si>
    <t>2716380</t>
  </si>
  <si>
    <t>2092000</t>
  </si>
  <si>
    <t>3060300</t>
  </si>
  <si>
    <t>3090980</t>
  </si>
  <si>
    <t>1566450</t>
  </si>
  <si>
    <t>2621470</t>
  </si>
  <si>
    <t>3109080</t>
  </si>
  <si>
    <t>3072490</t>
  </si>
  <si>
    <t>2653720</t>
  </si>
  <si>
    <t>3061450</t>
  </si>
  <si>
    <t>3076420</t>
  </si>
  <si>
    <t>3107840</t>
  </si>
  <si>
    <t>3087610</t>
  </si>
  <si>
    <t>3080240</t>
  </si>
  <si>
    <t>2755020</t>
  </si>
  <si>
    <t>3067410</t>
  </si>
  <si>
    <t>2945270</t>
  </si>
  <si>
    <t>2966790</t>
  </si>
  <si>
    <t>2722210</t>
  </si>
  <si>
    <t>3081820</t>
  </si>
  <si>
    <t>3077530</t>
  </si>
  <si>
    <t>3055200</t>
  </si>
  <si>
    <t>3127500</t>
  </si>
  <si>
    <t>3024050</t>
  </si>
  <si>
    <t>2620730</t>
  </si>
  <si>
    <t>3044920</t>
  </si>
  <si>
    <t>3083090</t>
  </si>
  <si>
    <t>3096620</t>
  </si>
  <si>
    <t>3087340</t>
  </si>
  <si>
    <t>3046270</t>
  </si>
  <si>
    <t>2818660</t>
  </si>
  <si>
    <t>3043140</t>
  </si>
  <si>
    <t>3091530</t>
  </si>
  <si>
    <t>3054720</t>
  </si>
  <si>
    <t>2978100</t>
  </si>
  <si>
    <t>3045370</t>
  </si>
  <si>
    <t>3055280</t>
  </si>
  <si>
    <t>2917220</t>
  </si>
  <si>
    <t>3022900</t>
  </si>
  <si>
    <t>3072790</t>
  </si>
  <si>
    <t>2924820</t>
  </si>
  <si>
    <t>2811860</t>
  </si>
  <si>
    <t>3017000</t>
  </si>
  <si>
    <t>3052450</t>
  </si>
  <si>
    <t>3017080</t>
  </si>
  <si>
    <t>3018730</t>
  </si>
  <si>
    <t>3101340</t>
  </si>
  <si>
    <t>2889380</t>
  </si>
  <si>
    <t>3058310</t>
  </si>
  <si>
    <t>2915920</t>
  </si>
  <si>
    <t>2802620</t>
  </si>
  <si>
    <t>1713080</t>
  </si>
  <si>
    <t>3078680</t>
  </si>
  <si>
    <t>2854170</t>
  </si>
  <si>
    <t>3109040</t>
  </si>
  <si>
    <t>1177540</t>
  </si>
  <si>
    <t>1677900</t>
  </si>
  <si>
    <t>3105300</t>
  </si>
  <si>
    <t>3140570</t>
  </si>
  <si>
    <t>3103950</t>
  </si>
  <si>
    <t>3067420</t>
  </si>
  <si>
    <t>2635690</t>
  </si>
  <si>
    <t>2899320</t>
  </si>
  <si>
    <t>3042450</t>
  </si>
  <si>
    <t>3019270</t>
  </si>
  <si>
    <t>3072780</t>
  </si>
  <si>
    <t>2999710</t>
  </si>
  <si>
    <t>2843520</t>
  </si>
  <si>
    <t>2775440</t>
  </si>
  <si>
    <t>3140170</t>
  </si>
  <si>
    <t>3107790</t>
  </si>
  <si>
    <t>2713760</t>
  </si>
  <si>
    <t>1676970</t>
  </si>
  <si>
    <t>2528930</t>
  </si>
  <si>
    <t>2238850</t>
  </si>
  <si>
    <t>3094770</t>
  </si>
  <si>
    <t>2973390</t>
  </si>
  <si>
    <t>3093850</t>
  </si>
  <si>
    <t>1889880</t>
  </si>
  <si>
    <t>688540</t>
  </si>
  <si>
    <t>2860170</t>
  </si>
  <si>
    <t>3078440</t>
  </si>
  <si>
    <t>3007660</t>
  </si>
  <si>
    <t>2898650</t>
  </si>
  <si>
    <t>3111730</t>
  </si>
  <si>
    <t>2962810</t>
  </si>
  <si>
    <t>1783680</t>
  </si>
  <si>
    <t>2981800</t>
  </si>
  <si>
    <t>3122190</t>
  </si>
  <si>
    <t>2139180</t>
  </si>
  <si>
    <t>2719920</t>
  </si>
  <si>
    <t>2655580</t>
  </si>
  <si>
    <t>2962750</t>
  </si>
  <si>
    <t>3056480</t>
  </si>
  <si>
    <t>2445060</t>
  </si>
  <si>
    <t>3013900</t>
  </si>
  <si>
    <t>3055330</t>
  </si>
  <si>
    <t>3114350</t>
  </si>
  <si>
    <t>2545530</t>
  </si>
  <si>
    <t>3030620</t>
  </si>
  <si>
    <t>3025790</t>
  </si>
  <si>
    <t>1771980</t>
  </si>
  <si>
    <t>2967100</t>
  </si>
  <si>
    <t>3042690</t>
  </si>
  <si>
    <t>1969920</t>
  </si>
  <si>
    <t>2702030</t>
  </si>
  <si>
    <t>2149290</t>
  </si>
  <si>
    <t>3023440</t>
  </si>
  <si>
    <t>2453610</t>
  </si>
  <si>
    <t>2205320</t>
  </si>
  <si>
    <t>3057250</t>
  </si>
  <si>
    <t>3114660</t>
  </si>
  <si>
    <t>2781020</t>
  </si>
  <si>
    <t>2852560</t>
  </si>
  <si>
    <t>3071210</t>
  </si>
  <si>
    <t>2937670</t>
  </si>
  <si>
    <t>3111510</t>
  </si>
  <si>
    <t>3081520</t>
  </si>
  <si>
    <t>3040870</t>
  </si>
  <si>
    <t>2983790</t>
  </si>
  <si>
    <t>3003580</t>
  </si>
  <si>
    <t>3034140</t>
  </si>
  <si>
    <t>2951340</t>
  </si>
  <si>
    <t>3072040</t>
  </si>
  <si>
    <t>1681590</t>
  </si>
  <si>
    <t>3093150</t>
  </si>
  <si>
    <t>2660610</t>
  </si>
  <si>
    <t>2947830</t>
  </si>
  <si>
    <t>3070240</t>
  </si>
  <si>
    <t>2178190</t>
  </si>
  <si>
    <t>1269520</t>
  </si>
  <si>
    <t>2985410</t>
  </si>
  <si>
    <t>3115080</t>
  </si>
  <si>
    <t>2201150</t>
  </si>
  <si>
    <t>2732290</t>
  </si>
  <si>
    <t>3078220</t>
  </si>
  <si>
    <t>3116190</t>
  </si>
  <si>
    <t>2759750</t>
  </si>
  <si>
    <t>3116800</t>
  </si>
  <si>
    <t>3036710</t>
  </si>
  <si>
    <t>2999720</t>
  </si>
  <si>
    <t>3101470</t>
  </si>
  <si>
    <t>3004600</t>
  </si>
  <si>
    <t>3119490</t>
  </si>
  <si>
    <t>3126430</t>
  </si>
  <si>
    <t>3107150</t>
  </si>
  <si>
    <t>3105670</t>
  </si>
  <si>
    <t>3088680</t>
  </si>
  <si>
    <t>2693400</t>
  </si>
  <si>
    <t>3102210</t>
  </si>
  <si>
    <t>3101000</t>
  </si>
  <si>
    <t>3057850</t>
  </si>
  <si>
    <t>3086550</t>
  </si>
  <si>
    <t>3027480</t>
  </si>
  <si>
    <t>2989950</t>
  </si>
  <si>
    <t>3120380</t>
  </si>
  <si>
    <t>3085050</t>
  </si>
  <si>
    <t>3089800</t>
  </si>
  <si>
    <t>2958870</t>
  </si>
  <si>
    <t>3070350</t>
  </si>
  <si>
    <t>2195140</t>
  </si>
  <si>
    <t>3084090</t>
  </si>
  <si>
    <t>3140850</t>
  </si>
  <si>
    <t>3119850</t>
  </si>
  <si>
    <t>3069860</t>
  </si>
  <si>
    <t>3117680</t>
  </si>
  <si>
    <t>2877160</t>
  </si>
  <si>
    <t>2321860</t>
  </si>
  <si>
    <t>3009070</t>
  </si>
  <si>
    <t>1610440</t>
  </si>
  <si>
    <t>3095680</t>
  </si>
  <si>
    <t>3020670</t>
  </si>
  <si>
    <t>3050120</t>
  </si>
  <si>
    <t>3077930</t>
  </si>
  <si>
    <t>3148000</t>
  </si>
  <si>
    <t>3043330</t>
  </si>
  <si>
    <t>3141950</t>
  </si>
  <si>
    <t>3114340</t>
  </si>
  <si>
    <t>3119720</t>
  </si>
  <si>
    <t>3124050</t>
  </si>
  <si>
    <t>3035400</t>
  </si>
  <si>
    <t>3145170</t>
  </si>
  <si>
    <t>2685670</t>
  </si>
  <si>
    <t>3154350</t>
  </si>
  <si>
    <t>3058720</t>
  </si>
  <si>
    <t>2649800</t>
  </si>
  <si>
    <t>2981150</t>
  </si>
  <si>
    <t>2507570</t>
  </si>
  <si>
    <t>2522850</t>
  </si>
  <si>
    <t>2818070</t>
  </si>
  <si>
    <t>3073000</t>
  </si>
  <si>
    <t>3019930</t>
  </si>
  <si>
    <t>2976020</t>
  </si>
  <si>
    <t>2747470</t>
  </si>
  <si>
    <t>2960770</t>
  </si>
  <si>
    <t>2925310</t>
  </si>
  <si>
    <t>3035920</t>
  </si>
  <si>
    <t>2850380</t>
  </si>
  <si>
    <t>2573670</t>
  </si>
  <si>
    <t>1579890</t>
  </si>
  <si>
    <t>2757350</t>
  </si>
  <si>
    <t>2891540</t>
  </si>
  <si>
    <t>2726920</t>
  </si>
  <si>
    <t>2905970</t>
  </si>
  <si>
    <t>2469490</t>
  </si>
  <si>
    <t>2912110</t>
  </si>
  <si>
    <t>3041890</t>
  </si>
  <si>
    <t>1997980</t>
  </si>
  <si>
    <t>3097570</t>
  </si>
  <si>
    <t>2960090</t>
  </si>
  <si>
    <t>3080380</t>
  </si>
  <si>
    <t>2276420</t>
  </si>
  <si>
    <t>2990210</t>
  </si>
  <si>
    <t>3107460</t>
  </si>
  <si>
    <t>3088660</t>
  </si>
  <si>
    <t>2983780</t>
  </si>
  <si>
    <t>1722870</t>
  </si>
  <si>
    <t>3121050</t>
  </si>
  <si>
    <t>3109690</t>
  </si>
  <si>
    <t>3105180</t>
  </si>
  <si>
    <t>3112860</t>
  </si>
  <si>
    <t>3122940</t>
  </si>
  <si>
    <t>2902560</t>
  </si>
  <si>
    <t>3084580</t>
  </si>
  <si>
    <t>3085180</t>
  </si>
  <si>
    <t>2676160</t>
  </si>
  <si>
    <t>2638370</t>
  </si>
  <si>
    <t>3110960</t>
  </si>
  <si>
    <t>2450700</t>
  </si>
  <si>
    <t>3062440</t>
  </si>
  <si>
    <t>2377320</t>
  </si>
  <si>
    <t>2673990</t>
  </si>
  <si>
    <t>2510710</t>
  </si>
  <si>
    <t>3046290</t>
  </si>
  <si>
    <t>3095260</t>
  </si>
  <si>
    <t>3090840</t>
  </si>
  <si>
    <t>1241050</t>
  </si>
  <si>
    <t>3057350</t>
  </si>
  <si>
    <t>2808250</t>
  </si>
  <si>
    <t>3072060</t>
  </si>
  <si>
    <t>3122120</t>
  </si>
  <si>
    <t>3035020</t>
  </si>
  <si>
    <t>3044810</t>
  </si>
  <si>
    <t>2494360</t>
  </si>
  <si>
    <t>3055390</t>
  </si>
  <si>
    <t>3103590</t>
  </si>
  <si>
    <t>1967220</t>
  </si>
  <si>
    <t>3126560</t>
  </si>
  <si>
    <t>3101140</t>
  </si>
  <si>
    <t>3141620</t>
  </si>
  <si>
    <t>2984210</t>
  </si>
  <si>
    <t>3079230</t>
  </si>
  <si>
    <t>3044540</t>
  </si>
  <si>
    <t>3029820</t>
  </si>
  <si>
    <t>2346230</t>
  </si>
  <si>
    <t>3088260</t>
  </si>
  <si>
    <t>2428750</t>
  </si>
  <si>
    <t>3076350</t>
  </si>
  <si>
    <t>3089450</t>
  </si>
  <si>
    <t>3120190</t>
  </si>
  <si>
    <t>3078110</t>
  </si>
  <si>
    <t>3120120</t>
  </si>
  <si>
    <t>3118580</t>
  </si>
  <si>
    <t>2521630</t>
  </si>
  <si>
    <t>3118260</t>
  </si>
  <si>
    <t>2870000</t>
  </si>
  <si>
    <t>3089460</t>
  </si>
  <si>
    <t>2937990</t>
  </si>
  <si>
    <t>2933070</t>
  </si>
  <si>
    <t>2205330</t>
  </si>
  <si>
    <t>3083880</t>
  </si>
  <si>
    <t>3107380</t>
  </si>
  <si>
    <t>3074340</t>
  </si>
  <si>
    <t>3020250</t>
  </si>
  <si>
    <t>2993740</t>
  </si>
  <si>
    <t>3095560</t>
  </si>
  <si>
    <t>2953930</t>
  </si>
  <si>
    <t>3110430</t>
  </si>
  <si>
    <t>2668770</t>
  </si>
  <si>
    <t>2725520</t>
  </si>
  <si>
    <t>2790580</t>
  </si>
  <si>
    <t>3112400</t>
  </si>
  <si>
    <t>3071290</t>
  </si>
  <si>
    <t>3063920</t>
  </si>
  <si>
    <t>3019370</t>
  </si>
  <si>
    <t>3015230</t>
  </si>
  <si>
    <t>3134950</t>
  </si>
  <si>
    <t>2966490</t>
  </si>
  <si>
    <t>2929070</t>
  </si>
  <si>
    <t>2639950</t>
  </si>
  <si>
    <t>2607970</t>
  </si>
  <si>
    <t>3061900</t>
  </si>
  <si>
    <t>2932550</t>
  </si>
  <si>
    <t>3144040</t>
  </si>
  <si>
    <t>2649490</t>
  </si>
  <si>
    <t>3055780</t>
  </si>
  <si>
    <t>3075760</t>
  </si>
  <si>
    <t>2986830</t>
  </si>
  <si>
    <t>3078570</t>
  </si>
  <si>
    <t>2920600</t>
  </si>
  <si>
    <t>2342070</t>
  </si>
  <si>
    <t>3147580</t>
  </si>
  <si>
    <t>2068030</t>
  </si>
  <si>
    <t>2194880</t>
  </si>
  <si>
    <t>3034060</t>
  </si>
  <si>
    <t>2204750</t>
  </si>
  <si>
    <t>3018010</t>
  </si>
  <si>
    <t>3077030</t>
  </si>
  <si>
    <t>3096210</t>
  </si>
  <si>
    <t>3041920</t>
  </si>
  <si>
    <t>2981210</t>
  </si>
  <si>
    <t>3074830</t>
  </si>
  <si>
    <t>2956400</t>
  </si>
  <si>
    <t>2510820</t>
  </si>
  <si>
    <t>2524280</t>
  </si>
  <si>
    <t>2594470</t>
  </si>
  <si>
    <t>3024490</t>
  </si>
  <si>
    <t>3069510</t>
  </si>
  <si>
    <t>2312770</t>
  </si>
  <si>
    <t>3109360</t>
  </si>
  <si>
    <t>3096390</t>
  </si>
  <si>
    <t>2850100</t>
  </si>
  <si>
    <t>3054460</t>
  </si>
  <si>
    <t>2726870</t>
  </si>
  <si>
    <t>3052600</t>
  </si>
  <si>
    <t>3098180</t>
  </si>
  <si>
    <t>2986400</t>
  </si>
  <si>
    <t>2883250</t>
  </si>
  <si>
    <t>2797440</t>
  </si>
  <si>
    <t>3108490</t>
  </si>
  <si>
    <t>3064420</t>
  </si>
  <si>
    <t>3098670</t>
  </si>
  <si>
    <t>3116360</t>
  </si>
  <si>
    <t>2966560</t>
  </si>
  <si>
    <t>2231190</t>
  </si>
  <si>
    <t>2800510</t>
  </si>
  <si>
    <t>3130540</t>
  </si>
  <si>
    <t>3082150</t>
  </si>
  <si>
    <t>3115100</t>
  </si>
  <si>
    <t>3121610</t>
  </si>
  <si>
    <t>1569420</t>
  </si>
  <si>
    <t>3082620</t>
  </si>
  <si>
    <t>2298620</t>
  </si>
  <si>
    <t>2546720</t>
  </si>
  <si>
    <t>3032740</t>
  </si>
  <si>
    <t>3090930</t>
  </si>
  <si>
    <t>3114650</t>
  </si>
  <si>
    <t>2562900</t>
  </si>
  <si>
    <t>3088830</t>
  </si>
  <si>
    <t>2534550</t>
  </si>
  <si>
    <t>3122810</t>
  </si>
  <si>
    <t>2803810</t>
  </si>
  <si>
    <t>2442380</t>
  </si>
  <si>
    <t>2685550</t>
  </si>
  <si>
    <t>2773520</t>
  </si>
  <si>
    <t>3062260</t>
  </si>
  <si>
    <t>3007910</t>
  </si>
  <si>
    <t>3088160</t>
  </si>
  <si>
    <t>2991630</t>
  </si>
  <si>
    <t>2139840</t>
  </si>
  <si>
    <t>3067770</t>
  </si>
  <si>
    <t>3085300</t>
  </si>
  <si>
    <t>2990240</t>
  </si>
  <si>
    <t>2847280</t>
  </si>
  <si>
    <t>3090990</t>
  </si>
  <si>
    <t>2879580</t>
  </si>
  <si>
    <t>2160360</t>
  </si>
  <si>
    <t>3028990</t>
  </si>
  <si>
    <t>2716030</t>
  </si>
  <si>
    <t>3080310</t>
  </si>
  <si>
    <t>707710</t>
  </si>
  <si>
    <t>1874550</t>
  </si>
  <si>
    <t>2885880</t>
  </si>
  <si>
    <t>3053400</t>
  </si>
  <si>
    <t>3054480</t>
  </si>
  <si>
    <t>2469990</t>
  </si>
  <si>
    <t>3061990</t>
  </si>
  <si>
    <t>3103390</t>
  </si>
  <si>
    <t>3081810</t>
  </si>
  <si>
    <t>2509120</t>
  </si>
  <si>
    <t>3049610</t>
  </si>
  <si>
    <t>2966360</t>
  </si>
  <si>
    <t>2932180</t>
  </si>
  <si>
    <t>3140400</t>
  </si>
  <si>
    <t>3091270</t>
  </si>
  <si>
    <t>2988080</t>
  </si>
  <si>
    <t>2746810</t>
  </si>
  <si>
    <t>3058940</t>
  </si>
  <si>
    <t>3148040</t>
  </si>
  <si>
    <t>1638500</t>
  </si>
  <si>
    <t>2804740</t>
  </si>
  <si>
    <t>3152400</t>
  </si>
  <si>
    <t>2991980</t>
  </si>
  <si>
    <t>2890230</t>
  </si>
  <si>
    <t>2685450</t>
  </si>
  <si>
    <t>2981530</t>
  </si>
  <si>
    <t>3136480</t>
  </si>
  <si>
    <t>2807600</t>
  </si>
  <si>
    <t>2337820</t>
  </si>
  <si>
    <t>3093420</t>
  </si>
  <si>
    <t>3093960</t>
  </si>
  <si>
    <t>2912470</t>
  </si>
  <si>
    <t>3111580</t>
  </si>
  <si>
    <t>1513190</t>
  </si>
  <si>
    <t>3067050</t>
  </si>
  <si>
    <t>2847850</t>
  </si>
  <si>
    <t>2736600</t>
  </si>
  <si>
    <t>2954240</t>
  </si>
  <si>
    <t>2954000</t>
  </si>
  <si>
    <t>3128880</t>
  </si>
  <si>
    <t>2879670</t>
  </si>
  <si>
    <t>2979830</t>
  </si>
  <si>
    <t>3009890</t>
  </si>
  <si>
    <t>2580190</t>
  </si>
  <si>
    <t>2968030</t>
  </si>
  <si>
    <t>2444860</t>
  </si>
  <si>
    <t>2463290</t>
  </si>
  <si>
    <t>3079110</t>
  </si>
  <si>
    <t>2584790</t>
  </si>
  <si>
    <t>3056310</t>
  </si>
  <si>
    <t>3025020</t>
  </si>
  <si>
    <t>2985510</t>
  </si>
  <si>
    <t>2669440</t>
  </si>
  <si>
    <t>3113510</t>
  </si>
  <si>
    <t>3127810</t>
  </si>
  <si>
    <t>3050790</t>
  </si>
  <si>
    <t>3020020</t>
  </si>
  <si>
    <t>3028720</t>
  </si>
  <si>
    <t>2945370</t>
  </si>
  <si>
    <t>3065310</t>
  </si>
  <si>
    <t>2827580</t>
  </si>
  <si>
    <t>2184630</t>
  </si>
  <si>
    <t>2956410</t>
  </si>
  <si>
    <t>2939850</t>
  </si>
  <si>
    <t>2610320</t>
  </si>
  <si>
    <t>3077240</t>
  </si>
  <si>
    <t>2572370</t>
  </si>
  <si>
    <t>3034630</t>
  </si>
  <si>
    <t>3114510</t>
  </si>
  <si>
    <t>2716930</t>
  </si>
  <si>
    <t>3126510</t>
  </si>
  <si>
    <t>2398590</t>
  </si>
  <si>
    <t>3110520</t>
  </si>
  <si>
    <t>2828500</t>
  </si>
  <si>
    <t>3157250</t>
  </si>
  <si>
    <t>2902320</t>
  </si>
  <si>
    <t>3022780</t>
  </si>
  <si>
    <t>2435920</t>
  </si>
  <si>
    <t>2842580</t>
  </si>
  <si>
    <t>3072690</t>
  </si>
  <si>
    <t>3125260</t>
  </si>
  <si>
    <t>2972990</t>
  </si>
  <si>
    <t>2696190</t>
  </si>
  <si>
    <t>3052560</t>
  </si>
  <si>
    <t>3116850</t>
  </si>
  <si>
    <t>3036820</t>
  </si>
  <si>
    <t>3084330</t>
  </si>
  <si>
    <t>3116400</t>
  </si>
  <si>
    <t>3015260</t>
  </si>
  <si>
    <t>3104540</t>
  </si>
  <si>
    <t>3082490</t>
  </si>
  <si>
    <t>3109050</t>
  </si>
  <si>
    <t>3077130</t>
  </si>
  <si>
    <t>3040690</t>
  </si>
  <si>
    <t>2273110</t>
  </si>
  <si>
    <t>3093870</t>
  </si>
  <si>
    <t>1709320</t>
  </si>
  <si>
    <t>2880080</t>
  </si>
  <si>
    <t>1737530</t>
  </si>
  <si>
    <t>3036380</t>
  </si>
  <si>
    <t>2428260</t>
  </si>
  <si>
    <t>2131460</t>
  </si>
  <si>
    <t>3102020</t>
  </si>
  <si>
    <t>2832810</t>
  </si>
  <si>
    <t>2807430</t>
  </si>
  <si>
    <t>2966530</t>
  </si>
  <si>
    <t>2914740</t>
  </si>
  <si>
    <t>2887460</t>
  </si>
  <si>
    <t>3056870</t>
  </si>
  <si>
    <t>2976720</t>
  </si>
  <si>
    <t>2308110</t>
  </si>
  <si>
    <t>3047740</t>
  </si>
  <si>
    <t>3105920</t>
  </si>
  <si>
    <t>2981650</t>
  </si>
  <si>
    <t>2544330</t>
  </si>
  <si>
    <t>2649770</t>
  </si>
  <si>
    <t>3115840</t>
  </si>
  <si>
    <t>2765940</t>
  </si>
  <si>
    <t>1669880</t>
  </si>
  <si>
    <t>2512680</t>
  </si>
  <si>
    <t>3104700</t>
  </si>
  <si>
    <t>3033180</t>
  </si>
  <si>
    <t>3097440</t>
  </si>
  <si>
    <t>3107860</t>
  </si>
  <si>
    <t>3088370</t>
  </si>
  <si>
    <t>3053370</t>
  </si>
  <si>
    <t>2356330</t>
  </si>
  <si>
    <t>2181950</t>
  </si>
  <si>
    <t>2901140</t>
  </si>
  <si>
    <t>2653970</t>
  </si>
  <si>
    <t>3016610</t>
  </si>
  <si>
    <t>3020960</t>
  </si>
  <si>
    <t>3037000</t>
  </si>
  <si>
    <t>3071830</t>
  </si>
  <si>
    <t>2715910</t>
  </si>
  <si>
    <t>3064950</t>
  </si>
  <si>
    <t>2849960</t>
  </si>
  <si>
    <t>2400510</t>
  </si>
  <si>
    <t>3108580</t>
  </si>
  <si>
    <t>3087890</t>
  </si>
  <si>
    <t>1298270</t>
  </si>
  <si>
    <t>3094310</t>
  </si>
  <si>
    <t>2804490</t>
  </si>
  <si>
    <t>3115440</t>
  </si>
  <si>
    <t>3115340</t>
  </si>
  <si>
    <t>3053390</t>
  </si>
  <si>
    <t>3103830</t>
  </si>
  <si>
    <t>3029470</t>
  </si>
  <si>
    <t>1277130</t>
  </si>
  <si>
    <t>2613900</t>
  </si>
  <si>
    <t>3119180</t>
  </si>
  <si>
    <t>2971510</t>
  </si>
  <si>
    <t>2709570</t>
  </si>
  <si>
    <t>2821620</t>
  </si>
  <si>
    <t>2591280</t>
  </si>
  <si>
    <t>3063450</t>
  </si>
  <si>
    <t>2426990</t>
  </si>
  <si>
    <t>3088420</t>
  </si>
  <si>
    <t>3092000</t>
  </si>
  <si>
    <t>2197680</t>
  </si>
  <si>
    <t>2998030</t>
  </si>
  <si>
    <t>3103910</t>
  </si>
  <si>
    <t>3028070</t>
  </si>
  <si>
    <t>3116820</t>
  </si>
  <si>
    <t>2990860</t>
  </si>
  <si>
    <t>3068680</t>
  </si>
  <si>
    <t>3063410</t>
  </si>
  <si>
    <t>3128310</t>
  </si>
  <si>
    <t>2894280</t>
  </si>
  <si>
    <t>2652500</t>
  </si>
  <si>
    <t>3110270</t>
  </si>
  <si>
    <t>2628050</t>
  </si>
  <si>
    <t>3090480</t>
  </si>
  <si>
    <t>2727670</t>
  </si>
  <si>
    <t>2565310</t>
  </si>
  <si>
    <t>3077710</t>
  </si>
  <si>
    <t>3073220</t>
  </si>
  <si>
    <t>3069490</t>
  </si>
  <si>
    <t>3029610</t>
  </si>
  <si>
    <t>3084750</t>
  </si>
  <si>
    <t>2544620</t>
  </si>
  <si>
    <t>3121780</t>
  </si>
  <si>
    <t>3070500</t>
  </si>
  <si>
    <t>2875580</t>
  </si>
  <si>
    <t>2283880</t>
  </si>
  <si>
    <t>2677400</t>
  </si>
  <si>
    <t>3114780</t>
  </si>
  <si>
    <t>3095790</t>
  </si>
  <si>
    <t>3041070</t>
  </si>
  <si>
    <t>3093310</t>
  </si>
  <si>
    <t>2852400</t>
  </si>
  <si>
    <t>3112630</t>
  </si>
  <si>
    <t>3121960</t>
  </si>
  <si>
    <t>3082820</t>
  </si>
  <si>
    <t>2740000</t>
  </si>
  <si>
    <t>2664560</t>
  </si>
  <si>
    <t>3046190</t>
  </si>
  <si>
    <t>3012810</t>
  </si>
  <si>
    <t>3064540</t>
  </si>
  <si>
    <t>3091760</t>
  </si>
  <si>
    <t>3031660</t>
  </si>
  <si>
    <t>2867370</t>
  </si>
  <si>
    <t>2399060</t>
  </si>
  <si>
    <t>3111470</t>
  </si>
  <si>
    <t>2458380</t>
  </si>
  <si>
    <t>2744390</t>
  </si>
  <si>
    <t>3023120</t>
  </si>
  <si>
    <t>3121220</t>
  </si>
  <si>
    <t>3087590</t>
  </si>
  <si>
    <t>3072560</t>
  </si>
  <si>
    <t>2781720</t>
  </si>
  <si>
    <t>3118740</t>
  </si>
  <si>
    <t>3092860</t>
  </si>
  <si>
    <t>3116200</t>
  </si>
  <si>
    <t>2816950</t>
  </si>
  <si>
    <t>2870180</t>
  </si>
  <si>
    <t>2971900</t>
  </si>
  <si>
    <t>2837160</t>
  </si>
  <si>
    <t>3094220</t>
  </si>
  <si>
    <t>3032460</t>
  </si>
  <si>
    <t>1761480</t>
  </si>
  <si>
    <t>3094780</t>
  </si>
  <si>
    <t>3091940</t>
  </si>
  <si>
    <t>1364930</t>
  </si>
  <si>
    <t>3071310</t>
  </si>
  <si>
    <t>2833470</t>
  </si>
  <si>
    <t>3142850</t>
  </si>
  <si>
    <t>2292810</t>
  </si>
  <si>
    <t>2416190</t>
  </si>
  <si>
    <t>3055970</t>
  </si>
  <si>
    <t>2946170</t>
  </si>
  <si>
    <t>2826540</t>
  </si>
  <si>
    <t>2341110</t>
  </si>
  <si>
    <t>2554690</t>
  </si>
  <si>
    <t>3083650</t>
  </si>
  <si>
    <t>1957430</t>
  </si>
  <si>
    <t>3123090</t>
  </si>
  <si>
    <t>3088650</t>
  </si>
  <si>
    <t>1989410</t>
  </si>
  <si>
    <t>2458120</t>
  </si>
  <si>
    <t>2802560</t>
  </si>
  <si>
    <t>2845080</t>
  </si>
  <si>
    <t>1899080</t>
  </si>
  <si>
    <t>2513580</t>
  </si>
  <si>
    <t>1624060</t>
  </si>
  <si>
    <t>2749670</t>
  </si>
  <si>
    <t>3102380</t>
  </si>
  <si>
    <t>2225680</t>
  </si>
  <si>
    <t>2901090</t>
  </si>
  <si>
    <t>3038080</t>
  </si>
  <si>
    <t>3100750</t>
  </si>
  <si>
    <t>3020650</t>
  </si>
  <si>
    <t>3080930</t>
  </si>
  <si>
    <t>3067200</t>
  </si>
  <si>
    <t>2913600</t>
  </si>
  <si>
    <t>2947230</t>
  </si>
  <si>
    <t>3114990</t>
  </si>
  <si>
    <t>3031140</t>
  </si>
  <si>
    <t>3160000</t>
  </si>
  <si>
    <t>3100330</t>
  </si>
  <si>
    <t>3109310</t>
  </si>
  <si>
    <t>3070690</t>
  </si>
  <si>
    <t>3047460</t>
  </si>
  <si>
    <t>3073120</t>
  </si>
  <si>
    <t>3123480</t>
  </si>
  <si>
    <t>2835960</t>
  </si>
  <si>
    <t>3171800</t>
  </si>
  <si>
    <t>3056730</t>
  </si>
  <si>
    <t>3050480</t>
  </si>
  <si>
    <t>2660130</t>
  </si>
  <si>
    <t>2140740</t>
  </si>
  <si>
    <t>3121740</t>
  </si>
  <si>
    <t>2587870</t>
  </si>
  <si>
    <t>3046750</t>
  </si>
  <si>
    <t>3155890</t>
  </si>
  <si>
    <t>3011440</t>
  </si>
  <si>
    <t>2957830</t>
  </si>
  <si>
    <t>3010320</t>
  </si>
  <si>
    <t>1721960</t>
  </si>
  <si>
    <t>3107510</t>
  </si>
  <si>
    <t>3140630</t>
  </si>
  <si>
    <t>2771550</t>
  </si>
  <si>
    <t>3076850</t>
  </si>
  <si>
    <t>3105580</t>
  </si>
  <si>
    <t>2802150</t>
  </si>
  <si>
    <t>2847980</t>
  </si>
  <si>
    <t>3097310</t>
  </si>
  <si>
    <t>2346390</t>
  </si>
  <si>
    <t>3080790</t>
  </si>
  <si>
    <t>3091480</t>
  </si>
  <si>
    <t>2800500</t>
  </si>
  <si>
    <t>2316030</t>
  </si>
  <si>
    <t>2082840</t>
  </si>
  <si>
    <t>2829600</t>
  </si>
  <si>
    <t>2739990</t>
  </si>
  <si>
    <t>2917900</t>
  </si>
  <si>
    <t>2775610</t>
  </si>
  <si>
    <t>2544180</t>
  </si>
  <si>
    <t>3109500</t>
  </si>
  <si>
    <t>3134670</t>
  </si>
  <si>
    <t>3059270</t>
  </si>
  <si>
    <t>3010520</t>
  </si>
  <si>
    <t>2145040</t>
  </si>
  <si>
    <t>2366970</t>
  </si>
  <si>
    <t>2985090</t>
  </si>
  <si>
    <t>2631460</t>
  </si>
  <si>
    <t>2758940</t>
  </si>
  <si>
    <t>3073370</t>
  </si>
  <si>
    <t>3114440</t>
  </si>
  <si>
    <t>3092470</t>
  </si>
  <si>
    <t>2900950</t>
  </si>
  <si>
    <t>1116460</t>
  </si>
  <si>
    <t>3147680</t>
  </si>
  <si>
    <t>2743820</t>
  </si>
  <si>
    <t>2429540</t>
  </si>
  <si>
    <t>3078530</t>
  </si>
  <si>
    <t>3097760</t>
  </si>
  <si>
    <t>3068060</t>
  </si>
  <si>
    <t>2572990</t>
  </si>
  <si>
    <t>3079460</t>
  </si>
  <si>
    <t>3027960</t>
  </si>
  <si>
    <t>2382310</t>
  </si>
  <si>
    <t>3159320</t>
  </si>
  <si>
    <t>3110000</t>
  </si>
  <si>
    <t>3051180</t>
  </si>
  <si>
    <t>2982590</t>
  </si>
  <si>
    <t>3116300</t>
  </si>
  <si>
    <t>2787710</t>
  </si>
  <si>
    <t>3083620</t>
  </si>
  <si>
    <t>2603530</t>
  </si>
  <si>
    <t>3073040</t>
  </si>
  <si>
    <t>3101750</t>
  </si>
  <si>
    <t>3033220</t>
  </si>
  <si>
    <t>2663800</t>
  </si>
  <si>
    <t>2870420</t>
  </si>
  <si>
    <t>2602770</t>
  </si>
  <si>
    <t>2331610</t>
  </si>
  <si>
    <t>3077990</t>
  </si>
  <si>
    <t>3084000</t>
  </si>
  <si>
    <t>3123080</t>
  </si>
  <si>
    <t>3099340</t>
  </si>
  <si>
    <t>2752370</t>
  </si>
  <si>
    <t>2241990</t>
  </si>
  <si>
    <t>3050520</t>
  </si>
  <si>
    <t>3110120</t>
  </si>
  <si>
    <t>3122980</t>
  </si>
  <si>
    <t>3104570</t>
  </si>
  <si>
    <t>2977800</t>
  </si>
  <si>
    <t>3084290</t>
  </si>
  <si>
    <t>3150430</t>
  </si>
  <si>
    <t>3127440</t>
  </si>
  <si>
    <t>3140650</t>
  </si>
  <si>
    <t>2926040</t>
  </si>
  <si>
    <t>3100010</t>
  </si>
  <si>
    <t>2703890</t>
  </si>
  <si>
    <t>3042010</t>
  </si>
  <si>
    <t>2300690</t>
  </si>
  <si>
    <t>3057020</t>
  </si>
  <si>
    <t>2854990</t>
  </si>
  <si>
    <t>2415650</t>
  </si>
  <si>
    <t>3122360</t>
  </si>
  <si>
    <t>2689380</t>
  </si>
  <si>
    <t>2976120</t>
  </si>
  <si>
    <t>3120740</t>
  </si>
  <si>
    <t>3132090</t>
  </si>
  <si>
    <t>2950190</t>
  </si>
  <si>
    <t>3120160</t>
  </si>
  <si>
    <t>3116660</t>
  </si>
  <si>
    <t>3106260</t>
  </si>
  <si>
    <t>3048660</t>
  </si>
  <si>
    <t>3007260</t>
  </si>
  <si>
    <t>3126440</t>
  </si>
  <si>
    <t>2974290</t>
  </si>
  <si>
    <t>2073880</t>
  </si>
  <si>
    <t>2296750</t>
  </si>
  <si>
    <t>2964180</t>
  </si>
  <si>
    <t>3135220</t>
  </si>
  <si>
    <t>2952910</t>
  </si>
  <si>
    <t>3088990</t>
  </si>
  <si>
    <t>3104550</t>
  </si>
  <si>
    <t>3066010</t>
  </si>
  <si>
    <t>1979980</t>
  </si>
  <si>
    <t>2996800</t>
  </si>
  <si>
    <t>3112660</t>
  </si>
  <si>
    <t>2802350</t>
  </si>
  <si>
    <t>3114090</t>
  </si>
  <si>
    <t>3069200</t>
  </si>
  <si>
    <t>3144920</t>
  </si>
  <si>
    <t>2750720</t>
  </si>
  <si>
    <t>2238630</t>
  </si>
  <si>
    <t>1942590</t>
  </si>
  <si>
    <t>1316680</t>
  </si>
  <si>
    <t>3058790</t>
  </si>
  <si>
    <t>2821760</t>
  </si>
  <si>
    <t>2693860</t>
  </si>
  <si>
    <t>3120500</t>
  </si>
  <si>
    <t>2573910</t>
  </si>
  <si>
    <t>3139620</t>
  </si>
  <si>
    <t>3113980</t>
  </si>
  <si>
    <t>3114470</t>
  </si>
  <si>
    <t>3108180</t>
  </si>
  <si>
    <t>3042060</t>
  </si>
  <si>
    <t>3107820</t>
  </si>
  <si>
    <t>3065150</t>
  </si>
  <si>
    <t>2926910</t>
  </si>
  <si>
    <t>3124480</t>
  </si>
  <si>
    <t>3062620</t>
  </si>
  <si>
    <t>2557480</t>
  </si>
  <si>
    <t>2558440</t>
  </si>
  <si>
    <t>3053970</t>
  </si>
  <si>
    <t>3125550</t>
  </si>
  <si>
    <t>2796130</t>
  </si>
  <si>
    <t>2841070</t>
  </si>
  <si>
    <t>3051170</t>
  </si>
  <si>
    <t>3091610</t>
  </si>
  <si>
    <t>2891800</t>
  </si>
  <si>
    <t>3113500</t>
  </si>
  <si>
    <t>3077200</t>
  </si>
  <si>
    <t>3020570</t>
  </si>
  <si>
    <t>3120070</t>
  </si>
  <si>
    <t>3063120</t>
  </si>
  <si>
    <t>3081980</t>
  </si>
  <si>
    <t>3135070</t>
  </si>
  <si>
    <t>2960120</t>
  </si>
  <si>
    <t>3084150</t>
  </si>
  <si>
    <t>1640450</t>
  </si>
  <si>
    <t>3136190</t>
  </si>
  <si>
    <t>2878710</t>
  </si>
  <si>
    <t>1789490</t>
  </si>
  <si>
    <t>3114860</t>
  </si>
  <si>
    <t>2886630</t>
  </si>
  <si>
    <t>3168000</t>
  </si>
  <si>
    <t>2951710</t>
  </si>
  <si>
    <t>2906540</t>
  </si>
  <si>
    <t>3103940</t>
  </si>
  <si>
    <t>2766760</t>
  </si>
  <si>
    <t>3118620</t>
  </si>
  <si>
    <t>2955820</t>
  </si>
  <si>
    <t>2665180</t>
  </si>
  <si>
    <t>3130530</t>
  </si>
  <si>
    <t>2968680</t>
  </si>
  <si>
    <t>3118730</t>
  </si>
  <si>
    <t>3140540</t>
  </si>
  <si>
    <t>3110500</t>
  </si>
  <si>
    <t>2932920</t>
  </si>
  <si>
    <t>2839090</t>
  </si>
  <si>
    <t>1204040</t>
  </si>
  <si>
    <t>2807240</t>
  </si>
  <si>
    <t>3132990</t>
  </si>
  <si>
    <t>3034560</t>
  </si>
  <si>
    <t>3123630</t>
  </si>
  <si>
    <t>2073490</t>
  </si>
  <si>
    <t>3058890</t>
  </si>
  <si>
    <t>2925680</t>
  </si>
  <si>
    <t>3014380</t>
  </si>
  <si>
    <t>3118770</t>
  </si>
  <si>
    <t>3124130</t>
  </si>
  <si>
    <t>2429350</t>
  </si>
  <si>
    <t>3149230</t>
  </si>
  <si>
    <t>2995800</t>
  </si>
  <si>
    <t>2708320</t>
  </si>
  <si>
    <t>2835430</t>
  </si>
  <si>
    <t>2540800</t>
  </si>
  <si>
    <t>3052610</t>
  </si>
  <si>
    <t>2990180</t>
  </si>
  <si>
    <t>3004570</t>
  </si>
  <si>
    <t>3121590</t>
  </si>
  <si>
    <t>2830430</t>
  </si>
  <si>
    <t>2487680</t>
  </si>
  <si>
    <t>2506450</t>
  </si>
  <si>
    <t>3085890</t>
  </si>
  <si>
    <t>3124740</t>
  </si>
  <si>
    <t>2634560</t>
  </si>
  <si>
    <t>2362320</t>
  </si>
  <si>
    <t>3118760</t>
  </si>
  <si>
    <t>3106220</t>
  </si>
  <si>
    <t>3113780</t>
  </si>
  <si>
    <t>3164100</t>
  </si>
  <si>
    <t>2836010</t>
  </si>
  <si>
    <t>3106060</t>
  </si>
  <si>
    <t>2779170</t>
  </si>
  <si>
    <t>3124700</t>
  </si>
  <si>
    <t>2904810</t>
  </si>
  <si>
    <t>2493360</t>
  </si>
  <si>
    <t>2923380</t>
  </si>
  <si>
    <t>2560850</t>
  </si>
  <si>
    <t>3054760</t>
  </si>
  <si>
    <t>2489430</t>
  </si>
  <si>
    <t>2980490</t>
  </si>
  <si>
    <t>3080180</t>
  </si>
  <si>
    <t>3066660</t>
  </si>
  <si>
    <t>3001060</t>
  </si>
  <si>
    <t>2419500</t>
  </si>
  <si>
    <t>1724100</t>
  </si>
  <si>
    <t>3074660</t>
  </si>
  <si>
    <t>2876080</t>
  </si>
  <si>
    <t>3059050</t>
  </si>
  <si>
    <t>3070490</t>
  </si>
  <si>
    <t>2999030</t>
  </si>
  <si>
    <t>3122720</t>
  </si>
  <si>
    <t>3105050</t>
  </si>
  <si>
    <t>2768900</t>
  </si>
  <si>
    <t>2459860</t>
  </si>
  <si>
    <t>3135170</t>
  </si>
  <si>
    <t>3022110</t>
  </si>
  <si>
    <t>2366060</t>
  </si>
  <si>
    <t>2754750</t>
  </si>
  <si>
    <t>2066730</t>
  </si>
  <si>
    <t>2895340</t>
  </si>
  <si>
    <t>3125120</t>
  </si>
  <si>
    <t>3098430</t>
  </si>
  <si>
    <t>3069230</t>
  </si>
  <si>
    <t>3139690</t>
  </si>
  <si>
    <t>3063130</t>
  </si>
  <si>
    <t>3055370</t>
  </si>
  <si>
    <t>2332260</t>
  </si>
  <si>
    <t>2456090</t>
  </si>
  <si>
    <t>3084670</t>
  </si>
  <si>
    <t>3084360</t>
  </si>
  <si>
    <t>3095080</t>
  </si>
  <si>
    <t>3091540</t>
  </si>
  <si>
    <t>3096400</t>
  </si>
  <si>
    <t>1953100</t>
  </si>
  <si>
    <t>3126050</t>
  </si>
  <si>
    <t>3074190</t>
  </si>
  <si>
    <t>2936020</t>
  </si>
  <si>
    <t>2748170</t>
  </si>
  <si>
    <t>3060580</t>
  </si>
  <si>
    <t>3127800</t>
  </si>
  <si>
    <t>3094930</t>
  </si>
  <si>
    <t>2962230</t>
  </si>
  <si>
    <t>2722880</t>
  </si>
  <si>
    <t>1519630</t>
  </si>
  <si>
    <t>2371850</t>
  </si>
  <si>
    <t>3124470</t>
  </si>
  <si>
    <t>3050200</t>
  </si>
  <si>
    <t>3023190</t>
  </si>
  <si>
    <t>2396980</t>
  </si>
  <si>
    <t>3108900</t>
  </si>
  <si>
    <t>2943590</t>
  </si>
  <si>
    <t>3015850</t>
  </si>
  <si>
    <t>3049320</t>
  </si>
  <si>
    <t>2849080</t>
  </si>
  <si>
    <t>3094590</t>
  </si>
  <si>
    <t>3144510</t>
  </si>
  <si>
    <t>3122240</t>
  </si>
  <si>
    <t>2608270</t>
  </si>
  <si>
    <t>2929400</t>
  </si>
  <si>
    <t>3095380</t>
  </si>
  <si>
    <t>3154380</t>
  </si>
  <si>
    <t>3115650</t>
  </si>
  <si>
    <t>2244470</t>
  </si>
  <si>
    <t>2968250</t>
  </si>
  <si>
    <t>2959110</t>
  </si>
  <si>
    <t>2888300</t>
  </si>
  <si>
    <t>2639870</t>
  </si>
  <si>
    <t>2673430</t>
  </si>
  <si>
    <t>3095800</t>
  </si>
  <si>
    <t>3021520</t>
  </si>
  <si>
    <t>3142530</t>
  </si>
  <si>
    <t>3008210</t>
  </si>
  <si>
    <t>3132110</t>
  </si>
  <si>
    <t>2725200</t>
  </si>
  <si>
    <t>2445690</t>
  </si>
  <si>
    <t>3163830</t>
  </si>
  <si>
    <t>3083800</t>
  </si>
  <si>
    <t>3097690</t>
  </si>
  <si>
    <t>3057410</t>
  </si>
  <si>
    <t>2015000</t>
  </si>
  <si>
    <t>3120230</t>
  </si>
  <si>
    <t>2943100</t>
  </si>
  <si>
    <t>1432850</t>
  </si>
  <si>
    <t>3131970</t>
  </si>
  <si>
    <t>931810</t>
  </si>
  <si>
    <t>2761340</t>
  </si>
  <si>
    <t>2786960</t>
  </si>
  <si>
    <t>3100350</t>
  </si>
  <si>
    <t>2983730</t>
  </si>
  <si>
    <t>3040810</t>
  </si>
  <si>
    <t>3166760</t>
  </si>
  <si>
    <t>2980190</t>
  </si>
  <si>
    <t>2852100</t>
  </si>
  <si>
    <t>2855820</t>
  </si>
  <si>
    <t>3006780</t>
  </si>
  <si>
    <t>3077500</t>
  </si>
  <si>
    <t>3105760</t>
  </si>
  <si>
    <t>2613720</t>
  </si>
  <si>
    <t>2959740</t>
  </si>
  <si>
    <t>2396240</t>
  </si>
  <si>
    <t>2633280</t>
  </si>
  <si>
    <t>3127270</t>
  </si>
  <si>
    <t>2934630</t>
  </si>
  <si>
    <t>3096700</t>
  </si>
  <si>
    <t>2184470</t>
  </si>
  <si>
    <t>3043630</t>
  </si>
  <si>
    <t>3117990</t>
  </si>
  <si>
    <t>2265190</t>
  </si>
  <si>
    <t>3130120</t>
  </si>
  <si>
    <t>3109370</t>
  </si>
  <si>
    <t>3071360</t>
  </si>
  <si>
    <t>2915880</t>
  </si>
  <si>
    <t>2977100</t>
  </si>
  <si>
    <t>3116260</t>
  </si>
  <si>
    <t>3015940</t>
  </si>
  <si>
    <t>3027550</t>
  </si>
  <si>
    <t>3019160</t>
  </si>
  <si>
    <t>3142880</t>
  </si>
  <si>
    <t>3129570</t>
  </si>
  <si>
    <t>3034120</t>
  </si>
  <si>
    <t>3099800</t>
  </si>
  <si>
    <t>3102130</t>
  </si>
  <si>
    <t>2818980</t>
  </si>
  <si>
    <t>2989820</t>
  </si>
  <si>
    <t>3134620</t>
  </si>
  <si>
    <t>3114230</t>
  </si>
  <si>
    <t>2403350</t>
  </si>
  <si>
    <t>3122150</t>
  </si>
  <si>
    <t>3097010</t>
  </si>
  <si>
    <t>1422440</t>
  </si>
  <si>
    <t>3040470</t>
  </si>
  <si>
    <t>3072750</t>
  </si>
  <si>
    <t>2957010</t>
  </si>
  <si>
    <t>1247240</t>
  </si>
  <si>
    <t>3087480</t>
  </si>
  <si>
    <t>2246810</t>
  </si>
  <si>
    <t>3074610</t>
  </si>
  <si>
    <t>1833060</t>
  </si>
  <si>
    <t>2564860</t>
  </si>
  <si>
    <t>2819540</t>
  </si>
  <si>
    <t>2154430</t>
  </si>
  <si>
    <t>3104100</t>
  </si>
  <si>
    <t>3056090</t>
  </si>
  <si>
    <t>3161830</t>
  </si>
  <si>
    <t>3008020</t>
  </si>
  <si>
    <t>3104490</t>
  </si>
  <si>
    <t>3020870</t>
  </si>
  <si>
    <t>3080920</t>
  </si>
  <si>
    <t>3105950</t>
  </si>
  <si>
    <t>2726460</t>
  </si>
  <si>
    <t>3140980</t>
  </si>
  <si>
    <t>2515030</t>
  </si>
  <si>
    <t>2620420</t>
  </si>
  <si>
    <t>3160600</t>
  </si>
  <si>
    <t>3079400</t>
  </si>
  <si>
    <t>3088770</t>
  </si>
  <si>
    <t>3086850</t>
  </si>
  <si>
    <t>2332850</t>
  </si>
  <si>
    <t>3082850</t>
  </si>
  <si>
    <t>2748070</t>
  </si>
  <si>
    <t>2310160</t>
  </si>
  <si>
    <t>2792380</t>
  </si>
  <si>
    <t>3065160</t>
  </si>
  <si>
    <t>2621440</t>
  </si>
  <si>
    <t>2803060</t>
  </si>
  <si>
    <t>2803900</t>
  </si>
  <si>
    <t>3140560</t>
  </si>
  <si>
    <t>3056720</t>
  </si>
  <si>
    <t>3101700</t>
  </si>
  <si>
    <t>3095010</t>
  </si>
  <si>
    <t>3120370</t>
  </si>
  <si>
    <t>3055880</t>
  </si>
  <si>
    <t>3157350</t>
  </si>
  <si>
    <t>3092540</t>
  </si>
  <si>
    <t>2873620</t>
  </si>
  <si>
    <t>2553420</t>
  </si>
  <si>
    <t>3141840</t>
  </si>
  <si>
    <t>2678060</t>
  </si>
  <si>
    <t>3129000</t>
  </si>
  <si>
    <t>1565240</t>
  </si>
  <si>
    <t>3005250</t>
  </si>
  <si>
    <t>2495350</t>
  </si>
  <si>
    <t>1717250</t>
  </si>
  <si>
    <t>2914390</t>
  </si>
  <si>
    <t>3096840</t>
  </si>
  <si>
    <t>2930890</t>
  </si>
  <si>
    <t>2805880</t>
  </si>
  <si>
    <t>2427310</t>
  </si>
  <si>
    <t>2939490</t>
  </si>
  <si>
    <t>3042090</t>
  </si>
  <si>
    <t>3084530</t>
  </si>
  <si>
    <t>3095590</t>
  </si>
  <si>
    <t>3132630</t>
  </si>
  <si>
    <t>2410730</t>
  </si>
  <si>
    <t>2831540</t>
  </si>
  <si>
    <t>3112100</t>
  </si>
  <si>
    <t>3112690</t>
  </si>
  <si>
    <t>2875490</t>
  </si>
  <si>
    <t>3137300</t>
  </si>
  <si>
    <t>3030020</t>
  </si>
  <si>
    <t>2739130</t>
  </si>
  <si>
    <t>3135900</t>
  </si>
  <si>
    <t>2685120</t>
  </si>
  <si>
    <t>3004560</t>
  </si>
  <si>
    <t>3130520</t>
  </si>
  <si>
    <t>3161500</t>
  </si>
  <si>
    <t>1811730</t>
  </si>
  <si>
    <t>2984200</t>
  </si>
  <si>
    <t>3046280</t>
  </si>
  <si>
    <t>3032350</t>
  </si>
  <si>
    <t>2669860</t>
  </si>
  <si>
    <t>2537920</t>
  </si>
  <si>
    <t>3122290</t>
  </si>
  <si>
    <t>2963970</t>
  </si>
  <si>
    <t>2506820</t>
  </si>
  <si>
    <t>2711600</t>
  </si>
  <si>
    <t>3118780</t>
  </si>
  <si>
    <t>3063460</t>
  </si>
  <si>
    <t>2813440</t>
  </si>
  <si>
    <t>3081020</t>
  </si>
  <si>
    <t>2988390</t>
  </si>
  <si>
    <t>2257800</t>
  </si>
  <si>
    <t>2463980</t>
  </si>
  <si>
    <t>3057180</t>
  </si>
  <si>
    <t>3075050</t>
  </si>
  <si>
    <t>3088410</t>
  </si>
  <si>
    <t>2946030</t>
  </si>
  <si>
    <t>2847240</t>
  </si>
  <si>
    <t>3134550</t>
  </si>
  <si>
    <t>3143670</t>
  </si>
  <si>
    <t>3075170</t>
  </si>
  <si>
    <t>3031870</t>
  </si>
  <si>
    <t>3112780</t>
  </si>
  <si>
    <t>2709190</t>
  </si>
  <si>
    <t>2597350</t>
  </si>
  <si>
    <t>2545650</t>
  </si>
  <si>
    <t>3093370</t>
  </si>
  <si>
    <t>2579550</t>
  </si>
  <si>
    <t>2595230</t>
  </si>
  <si>
    <t>1495040</t>
  </si>
  <si>
    <t>3067030</t>
  </si>
  <si>
    <t>2888590</t>
  </si>
  <si>
    <t>2987860</t>
  </si>
  <si>
    <t>2157920</t>
  </si>
  <si>
    <t>3163180</t>
  </si>
  <si>
    <t>2800450</t>
  </si>
  <si>
    <t>3021090</t>
  </si>
  <si>
    <t>3010250</t>
  </si>
  <si>
    <t>3079420</t>
  </si>
  <si>
    <t>3105900</t>
  </si>
  <si>
    <t>3121970</t>
  </si>
  <si>
    <t>2797180</t>
  </si>
  <si>
    <t>3007270</t>
  </si>
  <si>
    <t>3125030</t>
  </si>
  <si>
    <t>3004790</t>
  </si>
  <si>
    <t>3071170</t>
  </si>
  <si>
    <t>3185920</t>
  </si>
  <si>
    <t>3127630</t>
  </si>
  <si>
    <t>2844310</t>
  </si>
  <si>
    <t>3125460</t>
  </si>
  <si>
    <t>2677680</t>
  </si>
  <si>
    <t>2786840</t>
  </si>
  <si>
    <t>3107330</t>
  </si>
  <si>
    <t>3160770</t>
  </si>
  <si>
    <t>1513570</t>
  </si>
  <si>
    <t>2949580</t>
  </si>
  <si>
    <t>3021060</t>
  </si>
  <si>
    <t>3170630</t>
  </si>
  <si>
    <t>3148390</t>
  </si>
  <si>
    <t>3153620</t>
  </si>
  <si>
    <t>3126820</t>
  </si>
  <si>
    <t>2324390</t>
  </si>
  <si>
    <t>2709700</t>
  </si>
  <si>
    <t>2721530</t>
  </si>
  <si>
    <t>3092960</t>
  </si>
  <si>
    <t>3175840</t>
  </si>
  <si>
    <t>3087820</t>
  </si>
  <si>
    <t>3158420</t>
  </si>
  <si>
    <t>3138800</t>
  </si>
  <si>
    <t>2559350</t>
  </si>
  <si>
    <t>2979300</t>
  </si>
  <si>
    <t>2999990</t>
  </si>
  <si>
    <t>3135640</t>
  </si>
  <si>
    <t>3138280</t>
  </si>
  <si>
    <t>2140810</t>
  </si>
  <si>
    <t>3060620</t>
  </si>
  <si>
    <t>2764830</t>
  </si>
  <si>
    <t>3076680</t>
  </si>
  <si>
    <t>2958690</t>
  </si>
  <si>
    <t>3117600</t>
  </si>
  <si>
    <t>2902550</t>
  </si>
  <si>
    <t>3105690</t>
  </si>
  <si>
    <t>1592490</t>
  </si>
  <si>
    <t>2358720</t>
  </si>
  <si>
    <t>3040410</t>
  </si>
  <si>
    <t>3168130</t>
  </si>
  <si>
    <t>2797690</t>
  </si>
  <si>
    <t>2150150</t>
  </si>
  <si>
    <t>3128150</t>
  </si>
  <si>
    <t>3070180</t>
  </si>
  <si>
    <t>2757540</t>
  </si>
  <si>
    <t>3097670</t>
  </si>
  <si>
    <t>2195960</t>
  </si>
  <si>
    <t>2671460</t>
  </si>
  <si>
    <t>3044030</t>
  </si>
  <si>
    <t>1860140</t>
  </si>
  <si>
    <t>746520</t>
  </si>
  <si>
    <t>3138500</t>
  </si>
  <si>
    <t>3111020</t>
  </si>
  <si>
    <t>3000130</t>
  </si>
  <si>
    <t>2976700</t>
  </si>
  <si>
    <t>3036580</t>
  </si>
  <si>
    <t>2916260</t>
  </si>
  <si>
    <t>3006980</t>
  </si>
  <si>
    <t>3092050</t>
  </si>
  <si>
    <t>3004180</t>
  </si>
  <si>
    <t>3103000</t>
  </si>
  <si>
    <t>2437170</t>
  </si>
  <si>
    <t>2919300</t>
  </si>
  <si>
    <t>2178390</t>
  </si>
  <si>
    <t>3071010</t>
  </si>
  <si>
    <t>2243570</t>
  </si>
  <si>
    <t>3037130</t>
  </si>
  <si>
    <t>1910600</t>
  </si>
  <si>
    <t>3113550</t>
  </si>
  <si>
    <t>3052520</t>
  </si>
  <si>
    <t>3104160</t>
  </si>
  <si>
    <t>3132330</t>
  </si>
  <si>
    <t>3125490</t>
  </si>
  <si>
    <t>3113360</t>
  </si>
  <si>
    <t>3048650</t>
  </si>
  <si>
    <t>3072270</t>
  </si>
  <si>
    <t>2911160</t>
  </si>
  <si>
    <t>3101680</t>
  </si>
  <si>
    <t>3106750</t>
  </si>
  <si>
    <t>3129820</t>
  </si>
  <si>
    <t>2809460</t>
  </si>
  <si>
    <t>3014070</t>
  </si>
  <si>
    <t>3043370</t>
  </si>
  <si>
    <t>2978370</t>
  </si>
  <si>
    <t>1650600</t>
  </si>
  <si>
    <t>3161180</t>
  </si>
  <si>
    <t>3180400</t>
  </si>
  <si>
    <t>3103380</t>
  </si>
  <si>
    <t>2696660</t>
  </si>
  <si>
    <t>1672500</t>
  </si>
  <si>
    <t>3019740</t>
  </si>
  <si>
    <t>3146540</t>
  </si>
  <si>
    <t>3165200</t>
  </si>
  <si>
    <t>3078960</t>
  </si>
  <si>
    <t>2867380</t>
  </si>
  <si>
    <t>3110130</t>
  </si>
  <si>
    <t>2965090</t>
  </si>
  <si>
    <t>3151310</t>
  </si>
  <si>
    <t>3074770</t>
  </si>
  <si>
    <t>2309830</t>
  </si>
  <si>
    <t>3001750</t>
  </si>
  <si>
    <t>3102540</t>
  </si>
  <si>
    <t>2876210</t>
  </si>
  <si>
    <t>3095030</t>
  </si>
  <si>
    <t>2095540</t>
  </si>
  <si>
    <t>2677350</t>
  </si>
  <si>
    <t>3110750</t>
  </si>
  <si>
    <t>3120860</t>
  </si>
  <si>
    <t>3137130</t>
  </si>
  <si>
    <t>1534660</t>
  </si>
  <si>
    <t>3133590</t>
  </si>
  <si>
    <t>3043810</t>
  </si>
  <si>
    <t>1040200</t>
  </si>
  <si>
    <t>3094730</t>
  </si>
  <si>
    <t>3141040</t>
  </si>
  <si>
    <t>1298420</t>
  </si>
  <si>
    <t>3154130</t>
  </si>
  <si>
    <t>3108760</t>
  </si>
  <si>
    <t>2717850</t>
  </si>
  <si>
    <t>3159840</t>
  </si>
  <si>
    <t>2783290</t>
  </si>
  <si>
    <t>2679350</t>
  </si>
  <si>
    <t>3179070</t>
  </si>
  <si>
    <t>3143700</t>
  </si>
  <si>
    <t>3047760</t>
  </si>
  <si>
    <t>2533020</t>
  </si>
  <si>
    <t>3145580</t>
  </si>
  <si>
    <t>3118750</t>
  </si>
  <si>
    <t>3130650</t>
  </si>
  <si>
    <t>2967040</t>
  </si>
  <si>
    <t>3138660</t>
  </si>
  <si>
    <t>2854140</t>
  </si>
  <si>
    <t>3069880</t>
  </si>
  <si>
    <t>2808260</t>
  </si>
  <si>
    <t>3124510</t>
  </si>
  <si>
    <t>3075700</t>
  </si>
  <si>
    <t>2918890</t>
  </si>
  <si>
    <t>3114980</t>
  </si>
  <si>
    <t>3167510</t>
  </si>
  <si>
    <t>2340980</t>
  </si>
  <si>
    <t>2971760</t>
  </si>
  <si>
    <t>2461840</t>
  </si>
  <si>
    <t>2616810</t>
  </si>
  <si>
    <t>3156100</t>
  </si>
  <si>
    <t>3154850</t>
  </si>
  <si>
    <t>3079680</t>
  </si>
  <si>
    <t>2575500</t>
  </si>
  <si>
    <t>3144320</t>
  </si>
  <si>
    <t>3017030</t>
  </si>
  <si>
    <t>2853180</t>
  </si>
  <si>
    <t>2776790</t>
  </si>
  <si>
    <t>3103840</t>
  </si>
  <si>
    <t>3004090</t>
  </si>
  <si>
    <t>2812660</t>
  </si>
  <si>
    <t>3029990</t>
  </si>
  <si>
    <t>2895560</t>
  </si>
  <si>
    <t>3029840</t>
  </si>
  <si>
    <t>2866870</t>
  </si>
  <si>
    <t>2946740</t>
  </si>
  <si>
    <t>3129650</t>
  </si>
  <si>
    <t>2997960</t>
  </si>
  <si>
    <t>3095940</t>
  </si>
  <si>
    <t>2115800</t>
  </si>
  <si>
    <t>2113140</t>
  </si>
  <si>
    <t>2576190</t>
  </si>
  <si>
    <t>2838400</t>
  </si>
  <si>
    <t>3109480</t>
  </si>
  <si>
    <t>2812820</t>
  </si>
  <si>
    <t>2943950</t>
  </si>
  <si>
    <t>2361040</t>
  </si>
  <si>
    <t>2814060</t>
  </si>
  <si>
    <t>3072680</t>
  </si>
  <si>
    <t>1985620</t>
  </si>
  <si>
    <t>3104380</t>
  </si>
  <si>
    <t>2931160</t>
  </si>
  <si>
    <t>2678290</t>
  </si>
  <si>
    <t>3024830</t>
  </si>
  <si>
    <t>3147930</t>
  </si>
  <si>
    <t>3112680</t>
  </si>
  <si>
    <t>3095110</t>
  </si>
  <si>
    <t>2689770</t>
  </si>
  <si>
    <t>3190940</t>
  </si>
  <si>
    <t>2978700</t>
  </si>
  <si>
    <t>3033900</t>
  </si>
  <si>
    <t>2226980</t>
  </si>
  <si>
    <t>3063740</t>
  </si>
  <si>
    <t>3141740</t>
  </si>
  <si>
    <t>3093360</t>
  </si>
  <si>
    <t>3094390</t>
  </si>
  <si>
    <t>3145950</t>
  </si>
  <si>
    <t>3070530</t>
  </si>
  <si>
    <t>2696050</t>
  </si>
  <si>
    <t>3154170</t>
  </si>
  <si>
    <t>2809640</t>
  </si>
  <si>
    <t>2982220</t>
  </si>
  <si>
    <t>1920770</t>
  </si>
  <si>
    <t>1964420</t>
  </si>
  <si>
    <t>2893960</t>
  </si>
  <si>
    <t>3086510</t>
  </si>
  <si>
    <t>3099750</t>
  </si>
  <si>
    <t>2971010</t>
  </si>
  <si>
    <t>3112540</t>
  </si>
  <si>
    <t>3135110</t>
  </si>
  <si>
    <t>3086910</t>
  </si>
  <si>
    <t>1661560</t>
  </si>
  <si>
    <t>2788150</t>
  </si>
  <si>
    <t>2099680</t>
  </si>
  <si>
    <t>2651570</t>
  </si>
  <si>
    <t>3114160</t>
  </si>
  <si>
    <t>3165810</t>
  </si>
  <si>
    <t>3029620</t>
  </si>
  <si>
    <t>3049460</t>
  </si>
  <si>
    <t>3134140</t>
  </si>
  <si>
    <t>3149960</t>
  </si>
  <si>
    <t>3179990</t>
  </si>
  <si>
    <t>2250370</t>
  </si>
  <si>
    <t>2956170</t>
  </si>
  <si>
    <t>3059480</t>
  </si>
  <si>
    <t>3108820</t>
  </si>
  <si>
    <t>3148750</t>
  </si>
  <si>
    <t>983380</t>
  </si>
  <si>
    <t>3163210</t>
  </si>
  <si>
    <t>2835030</t>
  </si>
  <si>
    <t>3001070</t>
  </si>
  <si>
    <t>3193740</t>
  </si>
  <si>
    <t>2845120</t>
  </si>
  <si>
    <t>3089130</t>
  </si>
  <si>
    <t>2243100</t>
  </si>
  <si>
    <t>3137910</t>
  </si>
  <si>
    <t>3136450</t>
  </si>
  <si>
    <t>2166150</t>
  </si>
  <si>
    <t>2543760</t>
  </si>
  <si>
    <t>2782380</t>
  </si>
  <si>
    <t>3149270</t>
  </si>
  <si>
    <t>2417940</t>
  </si>
  <si>
    <t>3111630</t>
  </si>
  <si>
    <t>3096330</t>
  </si>
  <si>
    <t>3167450</t>
  </si>
  <si>
    <t>3118290</t>
  </si>
  <si>
    <t>2928380</t>
  </si>
  <si>
    <t>2921710</t>
  </si>
  <si>
    <t>3137820</t>
  </si>
  <si>
    <t>2305840</t>
  </si>
  <si>
    <t>3183510</t>
  </si>
  <si>
    <t>3160910</t>
  </si>
  <si>
    <t>2582560</t>
  </si>
  <si>
    <t>3138690</t>
  </si>
  <si>
    <t>2454890</t>
  </si>
  <si>
    <t>3016170</t>
  </si>
  <si>
    <t>2931790</t>
  </si>
  <si>
    <t>1575940</t>
  </si>
  <si>
    <t>2860270</t>
  </si>
  <si>
    <t>2918080</t>
  </si>
  <si>
    <t>2940260</t>
  </si>
  <si>
    <t>3147610</t>
  </si>
  <si>
    <t>2305500</t>
  </si>
  <si>
    <t>1098770</t>
  </si>
  <si>
    <t>3058210</t>
  </si>
  <si>
    <t>3136310</t>
  </si>
  <si>
    <t>3145940</t>
  </si>
  <si>
    <t>3131910</t>
  </si>
  <si>
    <t>3162200</t>
  </si>
  <si>
    <t>3019780</t>
  </si>
  <si>
    <t>2855990</t>
  </si>
  <si>
    <t>3055890</t>
  </si>
  <si>
    <t>3009830</t>
  </si>
  <si>
    <t>2850900</t>
  </si>
  <si>
    <t>2559900</t>
  </si>
  <si>
    <t>3114320</t>
  </si>
  <si>
    <t>3107270</t>
  </si>
  <si>
    <t>2078450</t>
  </si>
  <si>
    <t>3111310</t>
  </si>
  <si>
    <t>3105730</t>
  </si>
  <si>
    <t>3061760</t>
  </si>
  <si>
    <t>3034130</t>
  </si>
  <si>
    <t>1449180</t>
  </si>
  <si>
    <t>3189920</t>
  </si>
  <si>
    <t>2927650</t>
  </si>
  <si>
    <t>3033490</t>
  </si>
  <si>
    <t>2793380</t>
  </si>
  <si>
    <t>3088540</t>
  </si>
  <si>
    <t>3144670</t>
  </si>
  <si>
    <t>3100810</t>
  </si>
  <si>
    <t>3168040</t>
  </si>
  <si>
    <t>1940210</t>
  </si>
  <si>
    <t>2479420</t>
  </si>
  <si>
    <t>2187320</t>
  </si>
  <si>
    <t>3117700</t>
  </si>
  <si>
    <t>2827520</t>
  </si>
  <si>
    <t>3047420</t>
  </si>
  <si>
    <t>3161850</t>
  </si>
  <si>
    <t>3160740</t>
  </si>
  <si>
    <t>3147950</t>
  </si>
  <si>
    <t>3154360</t>
  </si>
  <si>
    <t>3174430</t>
  </si>
  <si>
    <t>3139580</t>
  </si>
  <si>
    <t>2419720</t>
  </si>
  <si>
    <t>2343140</t>
  </si>
  <si>
    <t>3046170</t>
  </si>
  <si>
    <t>2361460</t>
  </si>
  <si>
    <t>3138610</t>
  </si>
  <si>
    <t>3134590</t>
  </si>
  <si>
    <t>3047490</t>
  </si>
  <si>
    <t>3101640</t>
  </si>
  <si>
    <t>3030740</t>
  </si>
  <si>
    <t>2199330</t>
  </si>
  <si>
    <t>3126110</t>
  </si>
  <si>
    <t>3118960</t>
  </si>
  <si>
    <t>3136260</t>
  </si>
  <si>
    <t>2988830</t>
  </si>
  <si>
    <t>3099360</t>
  </si>
  <si>
    <t>2076670</t>
  </si>
  <si>
    <t>3126210</t>
  </si>
  <si>
    <t>3088820</t>
  </si>
  <si>
    <t>2997410</t>
  </si>
  <si>
    <t>3194700</t>
  </si>
  <si>
    <t>1877560</t>
  </si>
  <si>
    <t>3149970</t>
  </si>
  <si>
    <t>1627870</t>
  </si>
  <si>
    <t>2872620</t>
  </si>
  <si>
    <t>3108640</t>
  </si>
  <si>
    <t>3044400</t>
  </si>
  <si>
    <t>3160260</t>
  </si>
  <si>
    <t>2749770</t>
  </si>
  <si>
    <t>2366980</t>
  </si>
  <si>
    <t>3125640</t>
  </si>
  <si>
    <t>3127870</t>
  </si>
  <si>
    <t>3076400</t>
  </si>
  <si>
    <t>1786860</t>
  </si>
  <si>
    <t>3155990</t>
  </si>
  <si>
    <t>3135560</t>
  </si>
  <si>
    <t>3137320</t>
  </si>
  <si>
    <t>3119140</t>
  </si>
  <si>
    <t>2703620</t>
  </si>
  <si>
    <t>1456940</t>
  </si>
  <si>
    <t>3027000</t>
  </si>
  <si>
    <t>3094180</t>
  </si>
  <si>
    <t>2394650</t>
  </si>
  <si>
    <t>3046710</t>
  </si>
  <si>
    <t>2490990</t>
  </si>
  <si>
    <t>2818440</t>
  </si>
  <si>
    <t>3087970</t>
  </si>
  <si>
    <t>2994260</t>
  </si>
  <si>
    <t>2585840</t>
  </si>
  <si>
    <t>2747060</t>
  </si>
  <si>
    <t>3150730</t>
  </si>
  <si>
    <t>3095100</t>
  </si>
  <si>
    <t>3027980</t>
  </si>
  <si>
    <t>3093090</t>
  </si>
  <si>
    <t>3139730</t>
  </si>
  <si>
    <t>3120820</t>
  </si>
  <si>
    <t>3125830</t>
  </si>
  <si>
    <t>3134240</t>
  </si>
  <si>
    <t>3009270</t>
  </si>
  <si>
    <t>2618800</t>
  </si>
  <si>
    <t>3087200</t>
  </si>
  <si>
    <t>2851020</t>
  </si>
  <si>
    <t>3134030</t>
  </si>
  <si>
    <t>3138570</t>
  </si>
  <si>
    <t>3126520</t>
  </si>
  <si>
    <t>3133930</t>
  </si>
  <si>
    <t>2394300</t>
  </si>
  <si>
    <t>2986260</t>
  </si>
  <si>
    <t>3124460</t>
  </si>
  <si>
    <t>3114930</t>
  </si>
  <si>
    <t>2913040</t>
  </si>
  <si>
    <t>3054370</t>
  </si>
  <si>
    <t>3141520</t>
  </si>
  <si>
    <t>3077780</t>
  </si>
  <si>
    <t>1299690</t>
  </si>
  <si>
    <t>2790680</t>
  </si>
  <si>
    <t>3042990</t>
  </si>
  <si>
    <t>3142570</t>
  </si>
  <si>
    <t>2885960</t>
  </si>
  <si>
    <t>3115510</t>
  </si>
  <si>
    <t>3105140</t>
  </si>
  <si>
    <t>3147250</t>
  </si>
  <si>
    <t>2822670</t>
  </si>
  <si>
    <t>3095570</t>
  </si>
  <si>
    <t>3000860</t>
  </si>
  <si>
    <t>3110330</t>
  </si>
  <si>
    <t>2910140</t>
  </si>
  <si>
    <t>2142790</t>
  </si>
  <si>
    <t>2632620</t>
  </si>
  <si>
    <t>3119650</t>
  </si>
  <si>
    <t>3101580</t>
  </si>
  <si>
    <t>2958630</t>
  </si>
  <si>
    <t>2071440</t>
  </si>
  <si>
    <t>2770410</t>
  </si>
  <si>
    <t>3111680</t>
  </si>
  <si>
    <t>2085100</t>
  </si>
  <si>
    <t>3136500</t>
  </si>
  <si>
    <t>3068300</t>
  </si>
  <si>
    <t>2680400</t>
  </si>
  <si>
    <t>2900490</t>
  </si>
  <si>
    <t>3036480</t>
  </si>
  <si>
    <t>2174690</t>
  </si>
  <si>
    <t>3150050</t>
  </si>
  <si>
    <t>3112650</t>
  </si>
  <si>
    <t>1589270</t>
  </si>
  <si>
    <t>3143660</t>
  </si>
  <si>
    <t>3101820</t>
  </si>
  <si>
    <t>3058640</t>
  </si>
  <si>
    <t>1924180</t>
  </si>
  <si>
    <t>1469430</t>
  </si>
  <si>
    <t>1559190</t>
  </si>
  <si>
    <t>3064850</t>
  </si>
  <si>
    <t>2939550</t>
  </si>
  <si>
    <t>3053770</t>
  </si>
  <si>
    <t>2816570</t>
  </si>
  <si>
    <t>3085700</t>
  </si>
  <si>
    <t>3143110</t>
  </si>
  <si>
    <t>2862070</t>
  </si>
  <si>
    <t>2832330</t>
  </si>
  <si>
    <t>2873370</t>
  </si>
  <si>
    <t>2301400</t>
  </si>
  <si>
    <t>3149050</t>
  </si>
  <si>
    <t>2825070</t>
  </si>
  <si>
    <t>3108660</t>
  </si>
  <si>
    <t>3079440</t>
  </si>
  <si>
    <t>3152560</t>
  </si>
  <si>
    <t>3066320</t>
  </si>
  <si>
    <t>3042710</t>
  </si>
  <si>
    <t>2840460</t>
  </si>
  <si>
    <t>3125070</t>
  </si>
  <si>
    <t>3078290</t>
  </si>
  <si>
    <t>3101510</t>
  </si>
  <si>
    <t>2999020</t>
  </si>
  <si>
    <t>2899250</t>
  </si>
  <si>
    <t>3185250</t>
  </si>
  <si>
    <t>3130460</t>
  </si>
  <si>
    <t>1094680</t>
  </si>
  <si>
    <t>2064470</t>
  </si>
  <si>
    <t>3163940</t>
  </si>
  <si>
    <t>2439700</t>
  </si>
  <si>
    <t>2109270</t>
  </si>
  <si>
    <t>2961840</t>
  </si>
  <si>
    <t>2696730</t>
  </si>
  <si>
    <t>2881090</t>
  </si>
  <si>
    <t>2920570</t>
  </si>
  <si>
    <t>2621160</t>
  </si>
  <si>
    <t>3030810</t>
  </si>
  <si>
    <t>2416790</t>
  </si>
  <si>
    <t>2880130</t>
  </si>
  <si>
    <t>1370110</t>
  </si>
  <si>
    <t>3062970</t>
  </si>
  <si>
    <t>2908950</t>
  </si>
  <si>
    <t>3109990</t>
  </si>
  <si>
    <t>1789080</t>
  </si>
  <si>
    <t>3167900</t>
  </si>
  <si>
    <t>3120300</t>
  </si>
  <si>
    <t>2584710</t>
  </si>
  <si>
    <t>3043240</t>
  </si>
  <si>
    <t>2581050</t>
  </si>
  <si>
    <t>3053380</t>
  </si>
  <si>
    <t>3036410</t>
  </si>
  <si>
    <t>3033050</t>
  </si>
  <si>
    <t>2916580</t>
  </si>
  <si>
    <t>3135580</t>
  </si>
  <si>
    <t>2411560</t>
  </si>
  <si>
    <t>2274970</t>
  </si>
  <si>
    <t>3148650</t>
  </si>
  <si>
    <t>2486240</t>
  </si>
  <si>
    <t>3097930</t>
  </si>
  <si>
    <t>3103470</t>
  </si>
  <si>
    <t>2490310</t>
  </si>
  <si>
    <t>2756770</t>
  </si>
  <si>
    <t>2654860</t>
  </si>
  <si>
    <t>2793110</t>
  </si>
  <si>
    <t>2967180</t>
  </si>
  <si>
    <t>3061550</t>
  </si>
  <si>
    <t>3125910</t>
  </si>
  <si>
    <t>3128520</t>
  </si>
  <si>
    <t>2654160</t>
  </si>
  <si>
    <t>3182940</t>
  </si>
  <si>
    <t>2022930</t>
  </si>
  <si>
    <t>3167240</t>
  </si>
  <si>
    <t>2420240</t>
  </si>
  <si>
    <t>2338940</t>
  </si>
  <si>
    <t>2955300</t>
  </si>
  <si>
    <t>3098370</t>
  </si>
  <si>
    <t>3027950</t>
  </si>
  <si>
    <t>3133480</t>
  </si>
  <si>
    <t>2661620</t>
  </si>
  <si>
    <t>2921870</t>
  </si>
  <si>
    <t>2960850</t>
  </si>
  <si>
    <t>3129810</t>
  </si>
  <si>
    <t>1591760</t>
  </si>
  <si>
    <t>3007630</t>
  </si>
  <si>
    <t>3148680</t>
  </si>
  <si>
    <t>2435240</t>
  </si>
  <si>
    <t>2214970</t>
  </si>
  <si>
    <t>3165130</t>
  </si>
  <si>
    <t>3199580</t>
  </si>
  <si>
    <t>3080940</t>
  </si>
  <si>
    <t>2593970</t>
  </si>
  <si>
    <t>3137150</t>
  </si>
  <si>
    <t>3124670</t>
  </si>
  <si>
    <t>3054200</t>
  </si>
  <si>
    <t>2897170</t>
  </si>
  <si>
    <t>3082040</t>
  </si>
  <si>
    <t>2253930</t>
  </si>
  <si>
    <t>2375990</t>
  </si>
  <si>
    <t>2886370</t>
  </si>
  <si>
    <t>3136590</t>
  </si>
  <si>
    <t>2843170</t>
  </si>
  <si>
    <t>2740780</t>
  </si>
  <si>
    <t>3114760</t>
  </si>
  <si>
    <t>3114150</t>
  </si>
  <si>
    <t>3117800</t>
  </si>
  <si>
    <t>3113640</t>
  </si>
  <si>
    <t>3047160</t>
  </si>
  <si>
    <t>1906600</t>
  </si>
  <si>
    <t>2803960</t>
  </si>
  <si>
    <t>2608350</t>
  </si>
  <si>
    <t>3080270</t>
  </si>
  <si>
    <t>2575070</t>
  </si>
  <si>
    <t>2911580</t>
  </si>
  <si>
    <t>1713310</t>
  </si>
  <si>
    <t>2965250</t>
  </si>
  <si>
    <t>2966480</t>
  </si>
  <si>
    <t>2776230</t>
  </si>
  <si>
    <t>2223840</t>
  </si>
  <si>
    <t>3121640</t>
  </si>
  <si>
    <t>2717610</t>
  </si>
  <si>
    <t>2849680</t>
  </si>
  <si>
    <t>2564970</t>
  </si>
  <si>
    <t>3142400</t>
  </si>
  <si>
    <t>3139180</t>
  </si>
  <si>
    <t>2657730</t>
  </si>
  <si>
    <t>3167130</t>
  </si>
  <si>
    <t>2652180</t>
  </si>
  <si>
    <t>3120760</t>
  </si>
  <si>
    <t>3160300</t>
  </si>
  <si>
    <t>2930150</t>
  </si>
  <si>
    <t>2975180</t>
  </si>
  <si>
    <t>3135890</t>
  </si>
  <si>
    <t>3154450</t>
  </si>
  <si>
    <t>3169390</t>
  </si>
  <si>
    <t>3050530</t>
  </si>
  <si>
    <t>2605760</t>
  </si>
  <si>
    <t>2949810</t>
  </si>
  <si>
    <t>3162010</t>
  </si>
  <si>
    <t>3094840</t>
  </si>
  <si>
    <t>2144640</t>
  </si>
  <si>
    <t>3145860</t>
  </si>
  <si>
    <t>3190660</t>
  </si>
  <si>
    <t>3144120</t>
  </si>
  <si>
    <t>2867000</t>
  </si>
  <si>
    <t>2479840</t>
  </si>
  <si>
    <t>3156120</t>
  </si>
  <si>
    <t>3144540</t>
  </si>
  <si>
    <t>2976160</t>
  </si>
  <si>
    <t>2052990</t>
  </si>
  <si>
    <t>2163160</t>
  </si>
  <si>
    <t>2811960</t>
  </si>
  <si>
    <t>2110630</t>
  </si>
  <si>
    <t>3143980</t>
  </si>
  <si>
    <t>3168820</t>
  </si>
  <si>
    <t>2392280</t>
  </si>
  <si>
    <t>3189830</t>
  </si>
  <si>
    <t>3151500</t>
  </si>
  <si>
    <t>3152020</t>
  </si>
  <si>
    <t>2253650</t>
  </si>
  <si>
    <t>3161680</t>
  </si>
  <si>
    <t>2987640</t>
  </si>
  <si>
    <t>3096730</t>
  </si>
  <si>
    <t>2755360</t>
  </si>
  <si>
    <t>3135550</t>
  </si>
  <si>
    <t>3066230</t>
  </si>
  <si>
    <t>2845150</t>
  </si>
  <si>
    <t>2731300</t>
  </si>
  <si>
    <t>2934190</t>
  </si>
  <si>
    <t>3217320</t>
  </si>
  <si>
    <t>2267560</t>
  </si>
  <si>
    <t>3031940</t>
  </si>
  <si>
    <t>3061630</t>
  </si>
  <si>
    <t>3151510</t>
  </si>
  <si>
    <t>1334500</t>
  </si>
  <si>
    <t>3185260</t>
  </si>
  <si>
    <t>1731390</t>
  </si>
  <si>
    <t>3148170</t>
  </si>
  <si>
    <t>3103340</t>
  </si>
  <si>
    <t>3184610</t>
  </si>
  <si>
    <t>3109960</t>
  </si>
  <si>
    <t>1043810</t>
  </si>
  <si>
    <t>2588240</t>
  </si>
  <si>
    <t>2992570</t>
  </si>
  <si>
    <t>2369900</t>
  </si>
  <si>
    <t>2520650</t>
  </si>
  <si>
    <t>3119660</t>
  </si>
  <si>
    <t>2752720</t>
  </si>
  <si>
    <t>2278790</t>
  </si>
  <si>
    <t>3008190</t>
  </si>
  <si>
    <t>3112700</t>
  </si>
  <si>
    <t>2459270</t>
  </si>
  <si>
    <t>3120730</t>
  </si>
  <si>
    <t>3082110</t>
  </si>
  <si>
    <t>2923210</t>
  </si>
  <si>
    <t>2408300</t>
  </si>
  <si>
    <t>3097040</t>
  </si>
  <si>
    <t>3118200</t>
  </si>
  <si>
    <t>3115260</t>
  </si>
  <si>
    <t>3147920</t>
  </si>
  <si>
    <t>1411020</t>
  </si>
  <si>
    <t>3221510</t>
  </si>
  <si>
    <t>3122950</t>
  </si>
  <si>
    <t>3064190</t>
  </si>
  <si>
    <t>3163440</t>
  </si>
  <si>
    <t>3160730</t>
  </si>
  <si>
    <t>3172790</t>
  </si>
  <si>
    <t>3191710</t>
  </si>
  <si>
    <t>3122100</t>
  </si>
  <si>
    <t>3166140</t>
  </si>
  <si>
    <t>2982730</t>
  </si>
  <si>
    <t>3026970</t>
  </si>
  <si>
    <t>2660410</t>
  </si>
  <si>
    <t>2900420</t>
  </si>
  <si>
    <t>2380050</t>
  </si>
  <si>
    <t>3153270</t>
  </si>
  <si>
    <t>3144490</t>
  </si>
  <si>
    <t>3001920</t>
  </si>
  <si>
    <t>3125590</t>
  </si>
  <si>
    <t>3134880</t>
  </si>
  <si>
    <t>3099840</t>
  </si>
  <si>
    <t>2978220</t>
  </si>
  <si>
    <t>2815610</t>
  </si>
  <si>
    <t>3117780</t>
  </si>
  <si>
    <t>2321350</t>
  </si>
  <si>
    <t>3176750</t>
  </si>
  <si>
    <t>3197840</t>
  </si>
  <si>
    <t>2960670</t>
  </si>
  <si>
    <t>2671210</t>
  </si>
  <si>
    <t>2628230</t>
  </si>
  <si>
    <t>3126280</t>
  </si>
  <si>
    <t>2017610</t>
  </si>
  <si>
    <t>3155030</t>
  </si>
  <si>
    <t>3085770</t>
  </si>
  <si>
    <t>3070830</t>
  </si>
  <si>
    <t>3185570</t>
  </si>
  <si>
    <t>2703690</t>
  </si>
  <si>
    <t>3064470</t>
  </si>
  <si>
    <t>3104930</t>
  </si>
  <si>
    <t>3119390</t>
  </si>
  <si>
    <t>3066060</t>
  </si>
  <si>
    <t>3208480</t>
  </si>
  <si>
    <t>3076110</t>
  </si>
  <si>
    <t>3183860</t>
  </si>
  <si>
    <t>2557860</t>
  </si>
  <si>
    <t>3173100</t>
  </si>
  <si>
    <t>3149810</t>
  </si>
  <si>
    <t>2645100</t>
  </si>
  <si>
    <t>2409250</t>
  </si>
  <si>
    <t>3148940</t>
  </si>
  <si>
    <t>3099430</t>
  </si>
  <si>
    <t>2952060</t>
  </si>
  <si>
    <t>2416940</t>
  </si>
  <si>
    <t>3176800</t>
  </si>
  <si>
    <t>3042250</t>
  </si>
  <si>
    <t>3005360</t>
  </si>
  <si>
    <t>2913730</t>
  </si>
  <si>
    <t>3128560</t>
  </si>
  <si>
    <t>3032930</t>
  </si>
  <si>
    <t>3113320</t>
  </si>
  <si>
    <t>2722850</t>
  </si>
  <si>
    <t>2455340</t>
  </si>
  <si>
    <t>2346780</t>
  </si>
  <si>
    <t>3030880</t>
  </si>
  <si>
    <t>1965190</t>
  </si>
  <si>
    <t>2658720</t>
  </si>
  <si>
    <t>3102820</t>
  </si>
  <si>
    <t>2634890</t>
  </si>
  <si>
    <t>2998500</t>
  </si>
  <si>
    <t>2928500</t>
  </si>
  <si>
    <t>3051960</t>
  </si>
  <si>
    <t>3126810</t>
  </si>
  <si>
    <t>3177440</t>
  </si>
  <si>
    <t>2948550</t>
  </si>
  <si>
    <t>2791650</t>
  </si>
  <si>
    <t>3057060</t>
  </si>
  <si>
    <t>2067050</t>
  </si>
  <si>
    <t>2947940</t>
  </si>
  <si>
    <t>3098850</t>
  </si>
  <si>
    <t>1999520</t>
  </si>
  <si>
    <t>3221310</t>
  </si>
  <si>
    <t>2753950</t>
  </si>
  <si>
    <t>3060080</t>
  </si>
  <si>
    <t>3162260</t>
  </si>
  <si>
    <t>3217850</t>
  </si>
  <si>
    <t>3090670</t>
  </si>
  <si>
    <t>3111040</t>
  </si>
  <si>
    <t>2977590</t>
  </si>
  <si>
    <t>3162840</t>
  </si>
  <si>
    <t>3103330</t>
  </si>
  <si>
    <t>2884650</t>
  </si>
  <si>
    <t>1872100</t>
  </si>
  <si>
    <t>1273560</t>
  </si>
  <si>
    <t>3113870</t>
  </si>
  <si>
    <t>2878600</t>
  </si>
  <si>
    <t>2771980</t>
  </si>
  <si>
    <t>3110740</t>
  </si>
  <si>
    <t>3150660</t>
  </si>
  <si>
    <t>3141480</t>
  </si>
  <si>
    <t>3026130</t>
  </si>
  <si>
    <t>3134640</t>
  </si>
  <si>
    <t>3010830</t>
  </si>
  <si>
    <t>3057470</t>
  </si>
  <si>
    <t>2964060</t>
  </si>
  <si>
    <t>3013260</t>
  </si>
  <si>
    <t>2158210</t>
  </si>
  <si>
    <t>3117630</t>
  </si>
  <si>
    <t>3146110</t>
  </si>
  <si>
    <t>2739930</t>
  </si>
  <si>
    <t>2178740</t>
  </si>
  <si>
    <t>3101710</t>
  </si>
  <si>
    <t>3091770</t>
  </si>
  <si>
    <t>3146360</t>
  </si>
  <si>
    <t>3181680</t>
  </si>
  <si>
    <t>1249970</t>
  </si>
  <si>
    <t>3094740</t>
  </si>
  <si>
    <t>2884290</t>
  </si>
  <si>
    <t>2992810</t>
  </si>
  <si>
    <t>2807860</t>
  </si>
  <si>
    <t>3037900</t>
  </si>
  <si>
    <t>3061650</t>
  </si>
  <si>
    <t>2927470</t>
  </si>
  <si>
    <t>3173620</t>
  </si>
  <si>
    <t>3136930</t>
  </si>
  <si>
    <t>2911590</t>
  </si>
  <si>
    <t>2640570</t>
  </si>
  <si>
    <t>2777630</t>
  </si>
  <si>
    <t>2796450</t>
  </si>
  <si>
    <t>3020120</t>
  </si>
  <si>
    <t>3109610</t>
  </si>
  <si>
    <t>3101620</t>
  </si>
  <si>
    <t>3146500</t>
  </si>
  <si>
    <t>718190</t>
  </si>
  <si>
    <t>2539520</t>
  </si>
  <si>
    <t>3120560</t>
  </si>
  <si>
    <t>1700270</t>
  </si>
  <si>
    <t>2936180</t>
  </si>
  <si>
    <t>1240450</t>
  </si>
  <si>
    <t>3119930</t>
  </si>
  <si>
    <t>2791290</t>
  </si>
  <si>
    <t>3187770</t>
  </si>
  <si>
    <t>3125050</t>
  </si>
  <si>
    <t>3142040</t>
  </si>
  <si>
    <t>3185140</t>
  </si>
  <si>
    <t>2891040</t>
  </si>
  <si>
    <t>3158740</t>
  </si>
  <si>
    <t>3135160</t>
  </si>
  <si>
    <t>2942470</t>
  </si>
  <si>
    <t>2411960</t>
  </si>
  <si>
    <t>3152200</t>
  </si>
  <si>
    <t>2912480</t>
  </si>
  <si>
    <t>3090600</t>
  </si>
  <si>
    <t>3092680</t>
  </si>
  <si>
    <t>3028430</t>
  </si>
  <si>
    <t>2798880</t>
  </si>
  <si>
    <t>3104620</t>
  </si>
  <si>
    <t>1217110</t>
  </si>
  <si>
    <t>3144410</t>
  </si>
  <si>
    <t>3096570</t>
  </si>
  <si>
    <t>3120310</t>
  </si>
  <si>
    <t>3175700</t>
  </si>
  <si>
    <t>3065390</t>
  </si>
  <si>
    <t>3124970</t>
  </si>
  <si>
    <t>3132180</t>
  </si>
  <si>
    <t>2634330</t>
  </si>
  <si>
    <t>3039780</t>
  </si>
  <si>
    <t>3090510</t>
  </si>
  <si>
    <t>3159380</t>
  </si>
  <si>
    <t>2933400</t>
  </si>
  <si>
    <t>3161230</t>
  </si>
  <si>
    <t>2710010</t>
  </si>
  <si>
    <t>3160520</t>
  </si>
  <si>
    <t>3160280</t>
  </si>
  <si>
    <t>3052650</t>
  </si>
  <si>
    <t>2672550</t>
  </si>
  <si>
    <t>2839440</t>
  </si>
  <si>
    <t>3008040</t>
  </si>
  <si>
    <t>1894720</t>
  </si>
  <si>
    <t>2692890</t>
  </si>
  <si>
    <t>3078410</t>
  </si>
  <si>
    <t>3171810</t>
  </si>
  <si>
    <t>1734500</t>
  </si>
  <si>
    <t>3134050</t>
  </si>
  <si>
    <t>1515570</t>
  </si>
  <si>
    <t>2853730</t>
  </si>
  <si>
    <t>2216580</t>
  </si>
  <si>
    <t>2299930</t>
  </si>
  <si>
    <t>3009040</t>
  </si>
  <si>
    <t>3097170</t>
  </si>
  <si>
    <t>2960870</t>
  </si>
  <si>
    <t>2852980</t>
  </si>
  <si>
    <t>2964720</t>
  </si>
  <si>
    <t>2684130</t>
  </si>
  <si>
    <t>2330360</t>
  </si>
  <si>
    <t>2199560</t>
  </si>
  <si>
    <t>3151290</t>
  </si>
  <si>
    <t>3166480</t>
  </si>
  <si>
    <t>3041760</t>
  </si>
  <si>
    <t>3113710</t>
  </si>
  <si>
    <t>2782100</t>
  </si>
  <si>
    <t>1064070</t>
  </si>
  <si>
    <t>3083240</t>
  </si>
  <si>
    <t>3016100</t>
  </si>
  <si>
    <t>1796790</t>
  </si>
  <si>
    <t>2924090</t>
  </si>
  <si>
    <t>1188460</t>
  </si>
  <si>
    <t>2351110</t>
  </si>
  <si>
    <t>3013740</t>
  </si>
  <si>
    <t>3185900</t>
  </si>
  <si>
    <t>2948170</t>
  </si>
  <si>
    <t>1949890</t>
  </si>
  <si>
    <t>3034600</t>
  </si>
  <si>
    <t>3071720</t>
  </si>
  <si>
    <t>2858390</t>
  </si>
  <si>
    <t>3101920</t>
  </si>
  <si>
    <t>3003390</t>
  </si>
  <si>
    <t>3158460</t>
  </si>
  <si>
    <t>3171530</t>
  </si>
  <si>
    <t>1847030</t>
  </si>
  <si>
    <t>3154870</t>
  </si>
  <si>
    <t>2751950</t>
  </si>
  <si>
    <t>3099770</t>
  </si>
  <si>
    <t>2336760</t>
  </si>
  <si>
    <t>3107250</t>
  </si>
  <si>
    <t>3048040</t>
  </si>
  <si>
    <t>3155080</t>
  </si>
  <si>
    <t>2012510</t>
  </si>
  <si>
    <t>2891120</t>
  </si>
  <si>
    <t>2121790</t>
  </si>
  <si>
    <t>3220190</t>
  </si>
  <si>
    <t>2199340</t>
  </si>
  <si>
    <t>3068400</t>
  </si>
  <si>
    <t>2786260</t>
  </si>
  <si>
    <t>2797340</t>
  </si>
  <si>
    <t>3228040</t>
  </si>
  <si>
    <t>3094050</t>
  </si>
  <si>
    <t>2872040</t>
  </si>
  <si>
    <t>2682470</t>
  </si>
  <si>
    <t>3115360</t>
  </si>
  <si>
    <t>3139390</t>
  </si>
  <si>
    <t>1599070</t>
  </si>
  <si>
    <t>3056770</t>
  </si>
  <si>
    <t>2709530</t>
  </si>
  <si>
    <t>2331920</t>
  </si>
  <si>
    <t>2815150</t>
  </si>
  <si>
    <t>3136300</t>
  </si>
  <si>
    <t>3026710</t>
  </si>
  <si>
    <t>2999070</t>
  </si>
  <si>
    <t>2805230</t>
  </si>
  <si>
    <t>3121000</t>
  </si>
  <si>
    <t>2903950</t>
  </si>
  <si>
    <t>3086870</t>
  </si>
  <si>
    <t>2700960</t>
  </si>
  <si>
    <t>3179410</t>
  </si>
  <si>
    <t>3161260</t>
  </si>
  <si>
    <t>2879800</t>
  </si>
  <si>
    <t>2953160</t>
  </si>
  <si>
    <t>2699890</t>
  </si>
  <si>
    <t>2791880</t>
  </si>
  <si>
    <t>3176810</t>
  </si>
  <si>
    <t>3211760</t>
  </si>
  <si>
    <t>2304440</t>
  </si>
  <si>
    <t>2855850</t>
  </si>
  <si>
    <t>2659910</t>
  </si>
  <si>
    <t>3148810</t>
  </si>
  <si>
    <t>3148840</t>
  </si>
  <si>
    <t>2791850</t>
  </si>
  <si>
    <t>3120270</t>
  </si>
  <si>
    <t>3205540</t>
  </si>
  <si>
    <t>3117040</t>
  </si>
  <si>
    <t>2471090</t>
  </si>
  <si>
    <t>1841160</t>
  </si>
  <si>
    <t>2717010</t>
  </si>
  <si>
    <t>3012670</t>
  </si>
  <si>
    <t>3174790</t>
  </si>
  <si>
    <t>3175770</t>
  </si>
  <si>
    <t>3106830</t>
  </si>
  <si>
    <t>1052040</t>
  </si>
  <si>
    <t>3191430</t>
  </si>
  <si>
    <t>3034160</t>
  </si>
  <si>
    <t>2994880</t>
  </si>
  <si>
    <t>3147870</t>
  </si>
  <si>
    <t>3074200</t>
  </si>
  <si>
    <t>3154950</t>
  </si>
  <si>
    <t>3188430</t>
  </si>
  <si>
    <t>3127690</t>
  </si>
  <si>
    <t>3112640</t>
  </si>
  <si>
    <t>3205890</t>
  </si>
  <si>
    <t>3039990</t>
  </si>
  <si>
    <t>3169890</t>
  </si>
  <si>
    <t>3100640</t>
  </si>
  <si>
    <t>3158220</t>
  </si>
  <si>
    <t>3199090</t>
  </si>
  <si>
    <t>2718010</t>
  </si>
  <si>
    <t>3127540</t>
  </si>
  <si>
    <t>2116380</t>
  </si>
  <si>
    <t>3104030</t>
  </si>
  <si>
    <t>3210400</t>
  </si>
  <si>
    <t>2001830</t>
  </si>
  <si>
    <t>1632100</t>
  </si>
  <si>
    <t>2766900</t>
  </si>
  <si>
    <t>3094350</t>
  </si>
  <si>
    <t>3105940</t>
  </si>
  <si>
    <t>3081420</t>
  </si>
  <si>
    <t>3119470</t>
  </si>
  <si>
    <t>2440380</t>
  </si>
  <si>
    <t>2945090</t>
  </si>
  <si>
    <t>3173840</t>
  </si>
  <si>
    <t>3130160</t>
  </si>
  <si>
    <t>3066910</t>
  </si>
  <si>
    <t>3162270</t>
  </si>
  <si>
    <t>3158770</t>
  </si>
  <si>
    <t>3025320</t>
  </si>
  <si>
    <t>3124000</t>
  </si>
  <si>
    <t>3173070</t>
  </si>
  <si>
    <t>3055690</t>
  </si>
  <si>
    <t>2372490</t>
  </si>
  <si>
    <t>2866780</t>
  </si>
  <si>
    <t>3188750</t>
  </si>
  <si>
    <t>3075730</t>
  </si>
  <si>
    <t>2975030</t>
  </si>
  <si>
    <t>2613800</t>
  </si>
  <si>
    <t>2075480</t>
  </si>
  <si>
    <t>3090070</t>
  </si>
  <si>
    <t>2454640</t>
  </si>
  <si>
    <t>3218210</t>
  </si>
  <si>
    <t>3111230</t>
  </si>
  <si>
    <t>3176280</t>
  </si>
  <si>
    <t>2149990</t>
  </si>
  <si>
    <t>3107850</t>
  </si>
  <si>
    <t>2969380</t>
  </si>
  <si>
    <t>3177290</t>
  </si>
  <si>
    <t>2427220</t>
  </si>
  <si>
    <t>2648050</t>
  </si>
  <si>
    <t>2248270</t>
  </si>
  <si>
    <t>3223610</t>
  </si>
  <si>
    <t>2990550</t>
  </si>
  <si>
    <t>3100740</t>
  </si>
  <si>
    <t>2639480</t>
  </si>
  <si>
    <t>3128840</t>
  </si>
  <si>
    <t>3076790</t>
  </si>
  <si>
    <t>3210670</t>
  </si>
  <si>
    <t>3014540</t>
  </si>
  <si>
    <t>3159050</t>
  </si>
  <si>
    <t>3041420</t>
  </si>
  <si>
    <t>3131770</t>
  </si>
  <si>
    <t>3146200</t>
  </si>
  <si>
    <t>2843550</t>
  </si>
  <si>
    <t>2931920</t>
  </si>
  <si>
    <t>3078190</t>
  </si>
  <si>
    <t>2936350</t>
  </si>
  <si>
    <t>3104860</t>
  </si>
  <si>
    <t>2852350</t>
  </si>
  <si>
    <t>2707380</t>
  </si>
  <si>
    <t>3191870</t>
  </si>
  <si>
    <t>2313220</t>
  </si>
  <si>
    <t>3052140</t>
  </si>
  <si>
    <t>3211270</t>
  </si>
  <si>
    <t>2712470</t>
  </si>
  <si>
    <t>3163910</t>
  </si>
  <si>
    <t>3183010</t>
  </si>
  <si>
    <t>3168230</t>
  </si>
  <si>
    <t>3144640</t>
  </si>
  <si>
    <t>3165040</t>
  </si>
  <si>
    <t>1802670</t>
  </si>
  <si>
    <t>2940120</t>
  </si>
  <si>
    <t>1203670</t>
  </si>
  <si>
    <t>3119820</t>
  </si>
  <si>
    <t>2566140</t>
  </si>
  <si>
    <t>2752780</t>
  </si>
  <si>
    <t>2753760</t>
  </si>
  <si>
    <t>3138980</t>
  </si>
  <si>
    <t>2799950</t>
  </si>
  <si>
    <t>3094880</t>
  </si>
  <si>
    <t>3076620</t>
  </si>
  <si>
    <t>2817780</t>
  </si>
  <si>
    <t>1456220</t>
  </si>
  <si>
    <t>3168120</t>
  </si>
  <si>
    <t>3028660</t>
  </si>
  <si>
    <t>3124390</t>
  </si>
  <si>
    <t>3003300</t>
  </si>
  <si>
    <t>3003470</t>
  </si>
  <si>
    <t>2644470</t>
  </si>
  <si>
    <t>2897760</t>
  </si>
  <si>
    <t>3198310</t>
  </si>
  <si>
    <t>3094830</t>
  </si>
  <si>
    <t>3099370</t>
  </si>
  <si>
    <t>2279960</t>
  </si>
  <si>
    <t>2933130</t>
  </si>
  <si>
    <t>2262980</t>
  </si>
  <si>
    <t>2929730</t>
  </si>
  <si>
    <t>3155810</t>
  </si>
  <si>
    <t>3060970</t>
  </si>
  <si>
    <t>3152070</t>
  </si>
  <si>
    <t>2598490</t>
  </si>
  <si>
    <t>3194750</t>
  </si>
  <si>
    <t>3138840</t>
  </si>
  <si>
    <t>3169040</t>
  </si>
  <si>
    <t>2566970</t>
  </si>
  <si>
    <t>3199910</t>
  </si>
  <si>
    <t>3031130</t>
  </si>
  <si>
    <t>2727650</t>
  </si>
  <si>
    <t>3152650</t>
  </si>
  <si>
    <t>3070920</t>
  </si>
  <si>
    <t>2965050</t>
  </si>
  <si>
    <t>3233220</t>
  </si>
  <si>
    <t>3203010</t>
  </si>
  <si>
    <t>3148430</t>
  </si>
  <si>
    <t>2943670</t>
  </si>
  <si>
    <t>2784310</t>
  </si>
  <si>
    <t>2817600</t>
  </si>
  <si>
    <t>3084490</t>
  </si>
  <si>
    <t>3088040</t>
  </si>
  <si>
    <t>2825030</t>
  </si>
  <si>
    <t>3163160</t>
  </si>
  <si>
    <t>3177590</t>
  </si>
  <si>
    <t>2401970</t>
  </si>
  <si>
    <t>3169210</t>
  </si>
  <si>
    <t>3176740</t>
  </si>
  <si>
    <t>3180690</t>
  </si>
  <si>
    <t>3168370</t>
  </si>
  <si>
    <t>3164240</t>
  </si>
  <si>
    <t>1888380</t>
  </si>
  <si>
    <t>1360960</t>
  </si>
  <si>
    <t>2904100</t>
  </si>
  <si>
    <t>2949260</t>
  </si>
  <si>
    <t>3144160</t>
  </si>
  <si>
    <t>1872780</t>
  </si>
  <si>
    <t>3090630</t>
  </si>
  <si>
    <t>1668620</t>
  </si>
  <si>
    <t>3110080</t>
  </si>
  <si>
    <t>1600910</t>
  </si>
  <si>
    <t>3176940</t>
  </si>
  <si>
    <t>3167100</t>
  </si>
  <si>
    <t>3032080</t>
  </si>
  <si>
    <t>3029680</t>
  </si>
  <si>
    <t>3217940</t>
  </si>
  <si>
    <t>1817350</t>
  </si>
  <si>
    <t>3195980</t>
  </si>
  <si>
    <t>2951780</t>
  </si>
  <si>
    <t>2402710</t>
  </si>
  <si>
    <t>2796510</t>
  </si>
  <si>
    <t>2601640</t>
  </si>
  <si>
    <t>3210340</t>
  </si>
  <si>
    <t>3065920</t>
  </si>
  <si>
    <t>3100990</t>
  </si>
  <si>
    <t>2636340</t>
  </si>
  <si>
    <t>3163540</t>
  </si>
  <si>
    <t>3211030</t>
  </si>
  <si>
    <t>2553410</t>
  </si>
  <si>
    <t>3107590</t>
  </si>
  <si>
    <t>3121070</t>
  </si>
  <si>
    <t>3250630</t>
  </si>
  <si>
    <t>3182390</t>
  </si>
  <si>
    <t>3170880</t>
  </si>
  <si>
    <t>3146640</t>
  </si>
  <si>
    <t>2252310</t>
  </si>
  <si>
    <t>2280020</t>
  </si>
  <si>
    <t>3180750</t>
  </si>
  <si>
    <t>3085690</t>
  </si>
  <si>
    <t>2342320</t>
  </si>
  <si>
    <t>3150460</t>
  </si>
  <si>
    <t>2093610</t>
  </si>
  <si>
    <t>3170730</t>
  </si>
  <si>
    <t>3093070</t>
  </si>
  <si>
    <t>3044550</t>
  </si>
  <si>
    <t>2192920</t>
  </si>
  <si>
    <t>2642220</t>
  </si>
  <si>
    <t>3154270</t>
  </si>
  <si>
    <t>2903120</t>
  </si>
  <si>
    <t>3159810</t>
  </si>
  <si>
    <t>2532830</t>
  </si>
  <si>
    <t>2014470</t>
  </si>
  <si>
    <t>2913500</t>
  </si>
  <si>
    <t>3138410</t>
  </si>
  <si>
    <t>3077330</t>
  </si>
  <si>
    <t>3208860</t>
  </si>
  <si>
    <t>2434450</t>
  </si>
  <si>
    <t>1770120</t>
  </si>
  <si>
    <t>2952500</t>
  </si>
  <si>
    <t>3116740</t>
  </si>
  <si>
    <t>3171080</t>
  </si>
  <si>
    <t>3208830</t>
  </si>
  <si>
    <t>2978240</t>
  </si>
  <si>
    <t>3178810</t>
  </si>
  <si>
    <t>3036880</t>
  </si>
  <si>
    <t>3080210</t>
  </si>
  <si>
    <t>3171310</t>
  </si>
  <si>
    <t>3165290</t>
  </si>
  <si>
    <t>2979330</t>
  </si>
  <si>
    <t>3091840</t>
  </si>
  <si>
    <t>3219670</t>
  </si>
  <si>
    <t>1121320</t>
  </si>
  <si>
    <t>2530970</t>
  </si>
  <si>
    <t>3056880</t>
  </si>
  <si>
    <t>3034250</t>
  </si>
  <si>
    <t>2829300</t>
  </si>
  <si>
    <t>2756670</t>
  </si>
  <si>
    <t>3140640</t>
  </si>
  <si>
    <t>3149880</t>
  </si>
  <si>
    <t>3139370</t>
  </si>
  <si>
    <t>3210680</t>
  </si>
  <si>
    <t>2720070</t>
  </si>
  <si>
    <t>3205330</t>
  </si>
  <si>
    <t>2866360</t>
  </si>
  <si>
    <t>2579270</t>
  </si>
  <si>
    <t>3210390</t>
  </si>
  <si>
    <t>3082290</t>
  </si>
  <si>
    <t>3137290</t>
  </si>
  <si>
    <t>3213320</t>
  </si>
  <si>
    <t>1531340</t>
  </si>
  <si>
    <t>3143840</t>
  </si>
  <si>
    <t>3084310</t>
  </si>
  <si>
    <t>3118160</t>
  </si>
  <si>
    <t>2921420</t>
  </si>
  <si>
    <t>1114150</t>
  </si>
  <si>
    <t>3001820</t>
  </si>
  <si>
    <t>2109390</t>
  </si>
  <si>
    <t>3205140</t>
  </si>
  <si>
    <t>3101720</t>
  </si>
  <si>
    <t>3085750</t>
  </si>
  <si>
    <t>3205470</t>
  </si>
  <si>
    <t>3168050</t>
  </si>
  <si>
    <t>1930390</t>
  </si>
  <si>
    <t>2862440</t>
  </si>
  <si>
    <t>3088890</t>
  </si>
  <si>
    <t>3117670</t>
  </si>
  <si>
    <t>3084900</t>
  </si>
  <si>
    <t>1147860</t>
  </si>
  <si>
    <t>3196840</t>
  </si>
  <si>
    <t>2850560</t>
  </si>
  <si>
    <t>3093600</t>
  </si>
  <si>
    <t>3202810</t>
  </si>
  <si>
    <t>2708000</t>
  </si>
  <si>
    <t>3200830</t>
  </si>
  <si>
    <t>2940990</t>
  </si>
  <si>
    <t>3147170</t>
  </si>
  <si>
    <t>3157220</t>
  </si>
  <si>
    <t>2333740</t>
  </si>
  <si>
    <t>2462090</t>
  </si>
  <si>
    <t>3167810</t>
  </si>
  <si>
    <t>3120600</t>
  </si>
  <si>
    <t>3103930</t>
  </si>
  <si>
    <t>3157790</t>
  </si>
  <si>
    <t>3089600</t>
  </si>
  <si>
    <t>3173490</t>
  </si>
  <si>
    <t>2779380</t>
  </si>
  <si>
    <t>3164460</t>
  </si>
  <si>
    <t>3192040</t>
  </si>
  <si>
    <t>3236950</t>
  </si>
  <si>
    <t>3220090</t>
  </si>
  <si>
    <t>3196060</t>
  </si>
  <si>
    <t>3184560</t>
  </si>
  <si>
    <t>3158260</t>
  </si>
  <si>
    <t>3218170</t>
  </si>
  <si>
    <t>3173950</t>
  </si>
  <si>
    <t>2637960</t>
  </si>
  <si>
    <t>3155710</t>
  </si>
  <si>
    <t>3096050</t>
  </si>
  <si>
    <t>2848100</t>
  </si>
  <si>
    <t>2064270</t>
  </si>
  <si>
    <t>3162670</t>
  </si>
  <si>
    <t>3119150</t>
  </si>
  <si>
    <t>3077340</t>
  </si>
  <si>
    <t>3120700</t>
  </si>
  <si>
    <t>3154600</t>
  </si>
  <si>
    <t>3253210</t>
  </si>
  <si>
    <t>3084500</t>
  </si>
  <si>
    <t>3095880</t>
  </si>
  <si>
    <t>3037180</t>
  </si>
  <si>
    <t>2722640</t>
  </si>
  <si>
    <t>2964190</t>
  </si>
  <si>
    <t>2769390</t>
  </si>
  <si>
    <t>2020730</t>
  </si>
  <si>
    <t>3144680</t>
  </si>
  <si>
    <t>3072150</t>
  </si>
  <si>
    <t>1967230</t>
  </si>
  <si>
    <t>1512710</t>
  </si>
  <si>
    <t>2744650</t>
  </si>
  <si>
    <t>2805530</t>
  </si>
  <si>
    <t>2652490</t>
  </si>
  <si>
    <t>3223570</t>
  </si>
  <si>
    <t>3218830</t>
  </si>
  <si>
    <t>3202460</t>
  </si>
  <si>
    <t>3127650</t>
  </si>
  <si>
    <t>3027280</t>
  </si>
  <si>
    <t>2916150</t>
  </si>
  <si>
    <t>2116680</t>
  </si>
  <si>
    <t>2687050</t>
  </si>
  <si>
    <t>2633950</t>
  </si>
  <si>
    <t>2836820</t>
  </si>
  <si>
    <t>3161190</t>
  </si>
  <si>
    <t>2809570</t>
  </si>
  <si>
    <t>1576080</t>
  </si>
  <si>
    <t>3166520</t>
  </si>
  <si>
    <t>2878980</t>
  </si>
  <si>
    <t>3177690</t>
  </si>
  <si>
    <t>3007170</t>
  </si>
  <si>
    <t>3158950</t>
  </si>
  <si>
    <t>2891600</t>
  </si>
  <si>
    <t>2803100</t>
  </si>
  <si>
    <t>3061700</t>
  </si>
  <si>
    <t>2377110</t>
  </si>
  <si>
    <t>3146840</t>
  </si>
  <si>
    <t>2764500</t>
  </si>
  <si>
    <t>2347280</t>
  </si>
  <si>
    <t>3129960</t>
  </si>
  <si>
    <t>2971450</t>
  </si>
  <si>
    <t>3033230</t>
  </si>
  <si>
    <t>3047600</t>
  </si>
  <si>
    <t>3159780</t>
  </si>
  <si>
    <t>3207400</t>
  </si>
  <si>
    <t>721180</t>
  </si>
  <si>
    <t>3225120</t>
  </si>
  <si>
    <t>2892310</t>
  </si>
  <si>
    <t>3152170</t>
  </si>
  <si>
    <t>2934010</t>
  </si>
  <si>
    <t>3148240</t>
  </si>
  <si>
    <t>3231010</t>
  </si>
  <si>
    <t>2757600</t>
  </si>
  <si>
    <t>2889440</t>
  </si>
  <si>
    <t>2387750</t>
  </si>
  <si>
    <t>3143860</t>
  </si>
  <si>
    <t>3170360</t>
  </si>
  <si>
    <t>3074420</t>
  </si>
  <si>
    <t>2691050</t>
  </si>
  <si>
    <t>3135250</t>
  </si>
  <si>
    <t>3001200</t>
  </si>
  <si>
    <t>2612660</t>
  </si>
  <si>
    <t>2994970</t>
  </si>
  <si>
    <t>2788000</t>
  </si>
  <si>
    <t>3118870</t>
  </si>
  <si>
    <t>3186220</t>
  </si>
  <si>
    <t>3097330</t>
  </si>
  <si>
    <t>3164060</t>
  </si>
  <si>
    <t>2883650</t>
  </si>
  <si>
    <t>3031100</t>
  </si>
  <si>
    <t>3127640</t>
  </si>
  <si>
    <t>2902090</t>
  </si>
  <si>
    <t>3035500</t>
  </si>
  <si>
    <t>2159210</t>
  </si>
  <si>
    <t>3227620</t>
  </si>
  <si>
    <t>1798870</t>
  </si>
  <si>
    <t>3078390</t>
  </si>
  <si>
    <t>2947240</t>
  </si>
  <si>
    <t>3231200</t>
  </si>
  <si>
    <t>3082630</t>
  </si>
  <si>
    <t>2737130</t>
  </si>
  <si>
    <t>3107730</t>
  </si>
  <si>
    <t>1543710</t>
  </si>
  <si>
    <t>1116170</t>
  </si>
  <si>
    <t>3222650</t>
  </si>
  <si>
    <t>2184770</t>
  </si>
  <si>
    <t>3169000</t>
  </si>
  <si>
    <t>2257910</t>
  </si>
  <si>
    <t>2960540</t>
  </si>
  <si>
    <t>3207330</t>
  </si>
  <si>
    <t>2688520</t>
  </si>
  <si>
    <t>3226470</t>
  </si>
  <si>
    <t>3156770</t>
  </si>
  <si>
    <t>2577660</t>
  </si>
  <si>
    <t>3169630</t>
  </si>
  <si>
    <t>3147240</t>
  </si>
  <si>
    <t>2904000</t>
  </si>
  <si>
    <t>3169430</t>
  </si>
  <si>
    <t>3194310</t>
  </si>
  <si>
    <t>834790</t>
  </si>
  <si>
    <t>3129010</t>
  </si>
  <si>
    <t>3041590</t>
  </si>
  <si>
    <t>3189070</t>
  </si>
  <si>
    <t>3077670</t>
  </si>
  <si>
    <t>2938830</t>
  </si>
  <si>
    <t>3105980</t>
  </si>
  <si>
    <t>3088280</t>
  </si>
  <si>
    <t>3088490</t>
  </si>
  <si>
    <t>3137690</t>
  </si>
  <si>
    <t>3155690</t>
  </si>
  <si>
    <t>2875140</t>
  </si>
  <si>
    <t>2249590</t>
  </si>
  <si>
    <t>3166950</t>
  </si>
  <si>
    <t>2682600</t>
  </si>
  <si>
    <t>3081030</t>
  </si>
  <si>
    <t>2334080</t>
  </si>
  <si>
    <t>3141500</t>
  </si>
  <si>
    <t>2568960</t>
  </si>
  <si>
    <t>3100910</t>
  </si>
  <si>
    <t>3049550</t>
  </si>
  <si>
    <t>3111890</t>
  </si>
  <si>
    <t>2902570</t>
  </si>
  <si>
    <t>2952830</t>
  </si>
  <si>
    <t>3053210</t>
  </si>
  <si>
    <t>3083520</t>
  </si>
  <si>
    <t>2528110</t>
  </si>
  <si>
    <t>3152590</t>
  </si>
  <si>
    <t>2848080</t>
  </si>
  <si>
    <t>3006350</t>
  </si>
  <si>
    <t>2494780</t>
  </si>
  <si>
    <t>3121320</t>
  </si>
  <si>
    <t>1695000</t>
  </si>
  <si>
    <t>3136400</t>
  </si>
  <si>
    <t>1372000</t>
  </si>
  <si>
    <t>3197370</t>
  </si>
  <si>
    <t>1897110</t>
  </si>
  <si>
    <t>3132240</t>
  </si>
  <si>
    <t>1601580</t>
  </si>
  <si>
    <t>3116310</t>
  </si>
  <si>
    <t>2888100</t>
  </si>
  <si>
    <t>2086450</t>
  </si>
  <si>
    <t>2820120</t>
  </si>
  <si>
    <t>2682210</t>
  </si>
  <si>
    <t>2781250</t>
  </si>
  <si>
    <t>2578910</t>
  </si>
  <si>
    <t>3240600</t>
  </si>
  <si>
    <t>2908260</t>
  </si>
  <si>
    <t>2902000</t>
  </si>
  <si>
    <t>2921060</t>
  </si>
  <si>
    <t>3098200</t>
  </si>
  <si>
    <t>2757940</t>
  </si>
  <si>
    <t>2670800</t>
  </si>
  <si>
    <t>3114140</t>
  </si>
  <si>
    <t>3201870</t>
  </si>
  <si>
    <t>3102650</t>
  </si>
  <si>
    <t>2986060</t>
  </si>
  <si>
    <t>2824670</t>
  </si>
  <si>
    <t>3249430</t>
  </si>
  <si>
    <t>3227610</t>
  </si>
  <si>
    <t>3183850</t>
  </si>
  <si>
    <t>2439830</t>
  </si>
  <si>
    <t>3244020</t>
  </si>
  <si>
    <t>3147660</t>
  </si>
  <si>
    <t>3203140</t>
  </si>
  <si>
    <t>3161050</t>
  </si>
  <si>
    <t>3160320</t>
  </si>
  <si>
    <t>2955850</t>
  </si>
  <si>
    <t>3101290</t>
  </si>
  <si>
    <t>3192360</t>
  </si>
  <si>
    <t>3158470</t>
  </si>
  <si>
    <t>3182280</t>
  </si>
  <si>
    <t>2801860</t>
  </si>
  <si>
    <t>2224540</t>
  </si>
  <si>
    <t>3029450</t>
  </si>
  <si>
    <t>2834820</t>
  </si>
  <si>
    <t>1791590</t>
  </si>
  <si>
    <t>3199490</t>
  </si>
  <si>
    <t>2737300</t>
  </si>
  <si>
    <t>3007640</t>
  </si>
  <si>
    <t>3129370</t>
  </si>
  <si>
    <t>2868110</t>
  </si>
  <si>
    <t>3109880</t>
  </si>
  <si>
    <t>2297530</t>
  </si>
  <si>
    <t>3132950</t>
  </si>
  <si>
    <t>3210930</t>
  </si>
  <si>
    <t>2751740</t>
  </si>
  <si>
    <t>1713350</t>
  </si>
  <si>
    <t>2669660</t>
  </si>
  <si>
    <t>3206090</t>
  </si>
  <si>
    <t>3134120</t>
  </si>
  <si>
    <t>3059350</t>
  </si>
  <si>
    <t>3172640</t>
  </si>
  <si>
    <t>3135800</t>
  </si>
  <si>
    <t>2830900</t>
  </si>
  <si>
    <t>2738940</t>
  </si>
  <si>
    <t>3167440</t>
  </si>
  <si>
    <t>2162800</t>
  </si>
  <si>
    <t>3149460</t>
  </si>
  <si>
    <t>3047220</t>
  </si>
  <si>
    <t>3077150</t>
  </si>
  <si>
    <t>2799360</t>
  </si>
  <si>
    <t>2239800</t>
  </si>
  <si>
    <t>3135150</t>
  </si>
  <si>
    <t>2290850</t>
  </si>
  <si>
    <t>2728340</t>
  </si>
  <si>
    <t>2652000</t>
  </si>
  <si>
    <t>3146250</t>
  </si>
  <si>
    <t>3158080</t>
  </si>
  <si>
    <t>2956720</t>
  </si>
  <si>
    <t>2851660</t>
  </si>
  <si>
    <t>2256860</t>
  </si>
  <si>
    <t>3165060</t>
  </si>
  <si>
    <t>3169150</t>
  </si>
  <si>
    <t>3171160</t>
  </si>
  <si>
    <t>3144720</t>
  </si>
  <si>
    <t>3134710</t>
  </si>
  <si>
    <t>3202020</t>
  </si>
  <si>
    <t>2967990</t>
  </si>
  <si>
    <t>2651500</t>
  </si>
  <si>
    <t>2841060</t>
  </si>
  <si>
    <t>2996850</t>
  </si>
  <si>
    <t>2324090</t>
  </si>
  <si>
    <t>3014710</t>
  </si>
  <si>
    <t>3192800</t>
  </si>
  <si>
    <t>2749000</t>
  </si>
  <si>
    <t>3118310</t>
  </si>
  <si>
    <t>2279450</t>
  </si>
  <si>
    <t>2468100</t>
  </si>
  <si>
    <t>3109810</t>
  </si>
  <si>
    <t>3141210</t>
  </si>
  <si>
    <t>2715530</t>
  </si>
  <si>
    <t>1774860</t>
  </si>
  <si>
    <t>2950460</t>
  </si>
  <si>
    <t>1335610</t>
  </si>
  <si>
    <t>3189140</t>
  </si>
  <si>
    <t>3036170</t>
  </si>
  <si>
    <t>2659200</t>
  </si>
  <si>
    <t>3203860</t>
  </si>
  <si>
    <t>2842070</t>
  </si>
  <si>
    <t>2770240</t>
  </si>
  <si>
    <t>3146050</t>
  </si>
  <si>
    <t>3146280</t>
  </si>
  <si>
    <t>3119020</t>
  </si>
  <si>
    <t>3157760</t>
  </si>
  <si>
    <t>3130670</t>
  </si>
  <si>
    <t>3002920</t>
  </si>
  <si>
    <t>2515020</t>
  </si>
  <si>
    <t>2930320</t>
  </si>
  <si>
    <t>1454960</t>
  </si>
  <si>
    <t>1325040</t>
  </si>
  <si>
    <t>3183840</t>
  </si>
  <si>
    <t>3041100</t>
  </si>
  <si>
    <t>2920390</t>
  </si>
  <si>
    <t>3189870</t>
  </si>
  <si>
    <t>2956190</t>
  </si>
  <si>
    <t>2695130</t>
  </si>
  <si>
    <t>3160980</t>
  </si>
  <si>
    <t>3112060</t>
  </si>
  <si>
    <t>3182360</t>
  </si>
  <si>
    <t>3195070</t>
  </si>
  <si>
    <t>3041110</t>
  </si>
  <si>
    <t>2799940</t>
  </si>
  <si>
    <t>3180640</t>
  </si>
  <si>
    <t>3192080</t>
  </si>
  <si>
    <t>3162550</t>
  </si>
  <si>
    <t>3181320</t>
  </si>
  <si>
    <t>2746030</t>
  </si>
  <si>
    <t>2618260</t>
  </si>
  <si>
    <t>2889660</t>
  </si>
  <si>
    <t>2329060</t>
  </si>
  <si>
    <t>1843540</t>
  </si>
  <si>
    <t>3107620</t>
  </si>
  <si>
    <t>3152370</t>
  </si>
  <si>
    <t>3079150</t>
  </si>
  <si>
    <t>3213700</t>
  </si>
  <si>
    <t>2795270</t>
  </si>
  <si>
    <t>3207280</t>
  </si>
  <si>
    <t>3058320</t>
  </si>
  <si>
    <t>2817620</t>
  </si>
  <si>
    <t>2270570</t>
  </si>
  <si>
    <t>2493670</t>
  </si>
  <si>
    <t>3097450</t>
  </si>
  <si>
    <t>1509950</t>
  </si>
  <si>
    <t>2360210</t>
  </si>
  <si>
    <t>2929170</t>
  </si>
  <si>
    <t>1216940</t>
  </si>
  <si>
    <t>2852320</t>
  </si>
  <si>
    <t>3096560</t>
  </si>
  <si>
    <t>3158870</t>
  </si>
  <si>
    <t>2802600</t>
  </si>
  <si>
    <t>2821830</t>
  </si>
  <si>
    <t>2425970</t>
  </si>
  <si>
    <t>3204090</t>
  </si>
  <si>
    <t>3111290</t>
  </si>
  <si>
    <t>2985910</t>
  </si>
  <si>
    <t>3247900</t>
  </si>
  <si>
    <t>3167750</t>
  </si>
  <si>
    <t>2534370</t>
  </si>
  <si>
    <t>3151020</t>
  </si>
  <si>
    <t>2878060</t>
  </si>
  <si>
    <t>3181970</t>
  </si>
  <si>
    <t>2283470</t>
  </si>
  <si>
    <t>1622350</t>
  </si>
  <si>
    <t>2915910</t>
  </si>
  <si>
    <t>3180020</t>
  </si>
  <si>
    <t>3213920</t>
  </si>
  <si>
    <t>3196960</t>
  </si>
  <si>
    <t>1825760</t>
  </si>
  <si>
    <t>2880450</t>
  </si>
  <si>
    <t>2198150</t>
  </si>
  <si>
    <t>2837760</t>
  </si>
  <si>
    <t>3170080</t>
  </si>
  <si>
    <t>2899670</t>
  </si>
  <si>
    <t>3107320</t>
  </si>
  <si>
    <t>2738910</t>
  </si>
  <si>
    <t>2683150</t>
  </si>
  <si>
    <t>3148590</t>
  </si>
  <si>
    <t>2345540</t>
  </si>
  <si>
    <t>3059790</t>
  </si>
  <si>
    <t>2182290</t>
  </si>
  <si>
    <t>1690000</t>
  </si>
  <si>
    <t>3190950</t>
  </si>
  <si>
    <t>3103660</t>
  </si>
  <si>
    <t>2116080</t>
  </si>
  <si>
    <t>2543210</t>
  </si>
  <si>
    <t>3053300</t>
  </si>
  <si>
    <t>3173930</t>
  </si>
  <si>
    <t>3026100</t>
  </si>
  <si>
    <t>3201170</t>
  </si>
  <si>
    <t>3230220</t>
  </si>
  <si>
    <t>2954840</t>
  </si>
  <si>
    <t>3225260</t>
  </si>
  <si>
    <t>1627570</t>
  </si>
  <si>
    <t>2818210</t>
  </si>
  <si>
    <t>2527390</t>
  </si>
  <si>
    <t>3199410</t>
  </si>
  <si>
    <t>3150260</t>
  </si>
  <si>
    <t>3194140</t>
  </si>
  <si>
    <t>2652480</t>
  </si>
  <si>
    <t>3169960</t>
  </si>
  <si>
    <t>3142630</t>
  </si>
  <si>
    <t>3142760</t>
  </si>
  <si>
    <t>2477480</t>
  </si>
  <si>
    <t>3145260</t>
  </si>
  <si>
    <t>3133950</t>
  </si>
  <si>
    <t>3190870</t>
  </si>
  <si>
    <t>3224260</t>
  </si>
  <si>
    <t>3176950</t>
  </si>
  <si>
    <t>3154160</t>
  </si>
  <si>
    <t>3257570</t>
  </si>
  <si>
    <t>1157740</t>
  </si>
  <si>
    <t>1831480</t>
  </si>
  <si>
    <t>3178760</t>
  </si>
  <si>
    <t>2445350</t>
  </si>
  <si>
    <t>3217360</t>
  </si>
  <si>
    <t>3206790</t>
  </si>
  <si>
    <t>2964300</t>
  </si>
  <si>
    <t>2530570</t>
  </si>
  <si>
    <t>3017160</t>
  </si>
  <si>
    <t>2767990</t>
  </si>
  <si>
    <t>3147260</t>
  </si>
  <si>
    <t>3002570</t>
  </si>
  <si>
    <t>3192540</t>
  </si>
  <si>
    <t>2293310</t>
  </si>
  <si>
    <t>3134750</t>
  </si>
  <si>
    <t>3123450</t>
  </si>
  <si>
    <t>2546110</t>
  </si>
  <si>
    <t>3214620</t>
  </si>
  <si>
    <t>3101770</t>
  </si>
  <si>
    <t>2693940</t>
  </si>
  <si>
    <t>3176580</t>
  </si>
  <si>
    <t>2319540</t>
  </si>
  <si>
    <t>3134480</t>
  </si>
  <si>
    <t>2943550</t>
  </si>
  <si>
    <t>3043210</t>
  </si>
  <si>
    <t>3207510</t>
  </si>
  <si>
    <t>3204650</t>
  </si>
  <si>
    <t>3069900</t>
  </si>
  <si>
    <t>3088000</t>
  </si>
  <si>
    <t>3225480</t>
  </si>
  <si>
    <t>3241160</t>
  </si>
  <si>
    <t>3195430</t>
  </si>
  <si>
    <t>3221490</t>
  </si>
  <si>
    <t>3209020</t>
  </si>
  <si>
    <t>3016500</t>
  </si>
  <si>
    <t>3186780</t>
  </si>
  <si>
    <t>3070560</t>
  </si>
  <si>
    <t>3125740</t>
  </si>
  <si>
    <t>2746150</t>
  </si>
  <si>
    <t>3094130</t>
  </si>
  <si>
    <t>2979890</t>
  </si>
  <si>
    <t>3182230</t>
  </si>
  <si>
    <t>2638600</t>
  </si>
  <si>
    <t>3146510</t>
  </si>
  <si>
    <t>3042810</t>
  </si>
  <si>
    <t>2935250</t>
  </si>
  <si>
    <t>3172060</t>
  </si>
  <si>
    <t>3069390</t>
  </si>
  <si>
    <t>3028060</t>
  </si>
  <si>
    <t>3021740</t>
  </si>
  <si>
    <t>3102270</t>
  </si>
  <si>
    <t>3191600</t>
  </si>
  <si>
    <t>2716940</t>
  </si>
  <si>
    <t>3090940</t>
  </si>
  <si>
    <t>2655770</t>
  </si>
  <si>
    <t>2872000</t>
  </si>
  <si>
    <t>3181210</t>
  </si>
  <si>
    <t>3164970</t>
  </si>
  <si>
    <t>3182340</t>
  </si>
  <si>
    <t>3146680</t>
  </si>
  <si>
    <t>2875900</t>
  </si>
  <si>
    <t>2193540</t>
  </si>
  <si>
    <t>3152690</t>
  </si>
  <si>
    <t>2998970</t>
  </si>
  <si>
    <t>3072740</t>
  </si>
  <si>
    <t>1877350</t>
  </si>
  <si>
    <t>3185600</t>
  </si>
  <si>
    <t>3119250</t>
  </si>
  <si>
    <t>3136550</t>
  </si>
  <si>
    <t>3123320</t>
  </si>
  <si>
    <t>2821740</t>
  </si>
  <si>
    <t>2959250</t>
  </si>
  <si>
    <t>2506080</t>
  </si>
  <si>
    <t>3185530</t>
  </si>
  <si>
    <t>3175380</t>
  </si>
  <si>
    <t>2978540</t>
  </si>
  <si>
    <t>3095890</t>
  </si>
  <si>
    <t>3153080</t>
  </si>
  <si>
    <t>2954680</t>
  </si>
  <si>
    <t>2459350</t>
  </si>
  <si>
    <t>3175440</t>
  </si>
  <si>
    <t>3149800</t>
  </si>
  <si>
    <t>2601940</t>
  </si>
  <si>
    <t>3186760</t>
  </si>
  <si>
    <t>3225520</t>
  </si>
  <si>
    <t>2977290</t>
  </si>
  <si>
    <t>2990640</t>
  </si>
  <si>
    <t>2941400</t>
  </si>
  <si>
    <t>1674900</t>
  </si>
  <si>
    <t>3240740</t>
  </si>
  <si>
    <t>3065910</t>
  </si>
  <si>
    <t>2978070</t>
  </si>
  <si>
    <t>1405380</t>
  </si>
  <si>
    <t>2257110</t>
  </si>
  <si>
    <t>3151100</t>
  </si>
  <si>
    <t>3136220</t>
  </si>
  <si>
    <t>3229170</t>
  </si>
  <si>
    <t>2415480</t>
  </si>
  <si>
    <t>2888860</t>
  </si>
  <si>
    <t>2228280</t>
  </si>
  <si>
    <t>2598190</t>
  </si>
  <si>
    <t>3096190</t>
  </si>
  <si>
    <t>3206400</t>
  </si>
  <si>
    <t>3104150</t>
  </si>
  <si>
    <t>3221740</t>
  </si>
  <si>
    <t>2897240</t>
  </si>
  <si>
    <t>2908470</t>
  </si>
  <si>
    <t>2645490</t>
  </si>
  <si>
    <t>3174860</t>
  </si>
  <si>
    <t>3092500</t>
  </si>
  <si>
    <t>3104110</t>
  </si>
  <si>
    <t>2879770</t>
  </si>
  <si>
    <t>3155800</t>
  </si>
  <si>
    <t>2855940</t>
  </si>
  <si>
    <t>3246870</t>
  </si>
  <si>
    <t>3207190</t>
  </si>
  <si>
    <t>3065250</t>
  </si>
  <si>
    <t>3061910</t>
  </si>
  <si>
    <t>3203560</t>
  </si>
  <si>
    <t>3157280</t>
  </si>
  <si>
    <t>3198290</t>
  </si>
  <si>
    <t>3217990</t>
  </si>
  <si>
    <t>3191620</t>
  </si>
  <si>
    <t>3206640</t>
  </si>
  <si>
    <t>3076960</t>
  </si>
  <si>
    <t>2452930</t>
  </si>
  <si>
    <t>3094490</t>
  </si>
  <si>
    <t>3174640</t>
  </si>
  <si>
    <t>3029830</t>
  </si>
  <si>
    <t>3012360</t>
  </si>
  <si>
    <t>2331990</t>
  </si>
  <si>
    <t>3231940</t>
  </si>
  <si>
    <t>681740</t>
  </si>
  <si>
    <t>3212640</t>
  </si>
  <si>
    <t>2102450</t>
  </si>
  <si>
    <t>2877600</t>
  </si>
  <si>
    <t>2809240</t>
  </si>
  <si>
    <t>3234030</t>
  </si>
  <si>
    <t>3191680</t>
  </si>
  <si>
    <t>3163450</t>
  </si>
  <si>
    <t>2757720</t>
  </si>
  <si>
    <t>3185050</t>
  </si>
  <si>
    <t>3077260</t>
  </si>
  <si>
    <t>3207070</t>
  </si>
  <si>
    <t>2550930</t>
  </si>
  <si>
    <t>3070070</t>
  </si>
  <si>
    <t>3162350</t>
  </si>
  <si>
    <t>3182120</t>
  </si>
  <si>
    <t>3165300</t>
  </si>
  <si>
    <t>3232780</t>
  </si>
  <si>
    <t>2689970</t>
  </si>
  <si>
    <t>3201880</t>
  </si>
  <si>
    <t>2317010</t>
  </si>
  <si>
    <t>3142060</t>
  </si>
  <si>
    <t>3173120</t>
  </si>
  <si>
    <t>3016690</t>
  </si>
  <si>
    <t>2987740</t>
  </si>
  <si>
    <t>2830540</t>
  </si>
  <si>
    <t>2021070</t>
  </si>
  <si>
    <t>2410170</t>
  </si>
  <si>
    <t>2852850</t>
  </si>
  <si>
    <t>2579570</t>
  </si>
  <si>
    <t>3126860</t>
  </si>
  <si>
    <t>2595850</t>
  </si>
  <si>
    <t>2718700</t>
  </si>
  <si>
    <t>3173640</t>
  </si>
  <si>
    <t>3193650</t>
  </si>
  <si>
    <t>3101690</t>
  </si>
  <si>
    <t>3126240</t>
  </si>
  <si>
    <t>2398520</t>
  </si>
  <si>
    <t>3155300</t>
  </si>
  <si>
    <t>2893970</t>
  </si>
  <si>
    <t>3109150</t>
  </si>
  <si>
    <t>2510130</t>
  </si>
  <si>
    <t>3139480</t>
  </si>
  <si>
    <t>2400640</t>
  </si>
  <si>
    <t>3025910</t>
  </si>
  <si>
    <t>3198960</t>
  </si>
  <si>
    <t>3201790</t>
  </si>
  <si>
    <t>3187260</t>
  </si>
  <si>
    <t>1742360</t>
  </si>
  <si>
    <t>1641120</t>
  </si>
  <si>
    <t>3203120</t>
  </si>
  <si>
    <t>3234550</t>
  </si>
  <si>
    <t>3183980</t>
  </si>
  <si>
    <t>2956820</t>
  </si>
  <si>
    <t>3150950</t>
  </si>
  <si>
    <t>3116880</t>
  </si>
  <si>
    <t>3221250</t>
  </si>
  <si>
    <t>3183800</t>
  </si>
  <si>
    <t>2280060</t>
  </si>
  <si>
    <t>3144130</t>
  </si>
  <si>
    <t>2607050</t>
  </si>
  <si>
    <t>3105680</t>
  </si>
  <si>
    <t>2627780</t>
  </si>
  <si>
    <t>3226230</t>
  </si>
  <si>
    <t>3247600</t>
  </si>
  <si>
    <t>3012630</t>
  </si>
  <si>
    <t>3036150</t>
  </si>
  <si>
    <t>3200540</t>
  </si>
  <si>
    <t>3136020</t>
  </si>
  <si>
    <t>3103970</t>
  </si>
  <si>
    <t>2920980</t>
  </si>
  <si>
    <t>3110490</t>
  </si>
  <si>
    <t>1699900</t>
  </si>
  <si>
    <t>1417930</t>
  </si>
  <si>
    <t>3078550</t>
  </si>
  <si>
    <t>2527890</t>
  </si>
  <si>
    <t>3226480</t>
  </si>
  <si>
    <t>3172990</t>
  </si>
  <si>
    <t>1631670</t>
  </si>
  <si>
    <t>2934620</t>
  </si>
  <si>
    <t>1579390</t>
  </si>
  <si>
    <t>2754530</t>
  </si>
  <si>
    <t>3125710</t>
  </si>
  <si>
    <t>3122030</t>
  </si>
  <si>
    <t>3206440</t>
  </si>
  <si>
    <t>2859800</t>
  </si>
  <si>
    <t>2569850</t>
  </si>
  <si>
    <t>3120980</t>
  </si>
  <si>
    <t>2897750</t>
  </si>
  <si>
    <t>2817640</t>
  </si>
  <si>
    <t>2936200</t>
  </si>
  <si>
    <t>3205000</t>
  </si>
  <si>
    <t>3221710</t>
  </si>
  <si>
    <t>3021100</t>
  </si>
  <si>
    <t>3165610</t>
  </si>
  <si>
    <t>3078540</t>
  </si>
  <si>
    <t>3135570</t>
  </si>
  <si>
    <t>3184570</t>
  </si>
  <si>
    <t>3237320</t>
  </si>
  <si>
    <t>3186370</t>
  </si>
  <si>
    <t>3046440</t>
  </si>
  <si>
    <t>3075510</t>
  </si>
  <si>
    <t>3193520</t>
  </si>
  <si>
    <t>2949090</t>
  </si>
  <si>
    <t>3234050</t>
  </si>
  <si>
    <t>2223220</t>
  </si>
  <si>
    <t>3136140</t>
  </si>
  <si>
    <t>3121160</t>
  </si>
  <si>
    <t>3174330</t>
  </si>
  <si>
    <t>3105490</t>
  </si>
  <si>
    <t>3189820</t>
  </si>
  <si>
    <t>2536630</t>
  </si>
  <si>
    <t>3070400</t>
  </si>
  <si>
    <t>2890300</t>
  </si>
  <si>
    <t>2701210</t>
  </si>
  <si>
    <t>3141020</t>
  </si>
  <si>
    <t>2353240</t>
  </si>
  <si>
    <t>3148670</t>
  </si>
  <si>
    <t>3191950</t>
  </si>
  <si>
    <t>3162800</t>
  </si>
  <si>
    <t>3184780</t>
  </si>
  <si>
    <t>3102460</t>
  </si>
  <si>
    <t>3223750</t>
  </si>
  <si>
    <t>1965430</t>
  </si>
  <si>
    <t>3107880</t>
  </si>
  <si>
    <t>2403290</t>
  </si>
  <si>
    <t>3133580</t>
  </si>
  <si>
    <t>2928700</t>
  </si>
  <si>
    <t>832500</t>
  </si>
  <si>
    <t>3229690</t>
  </si>
  <si>
    <t>3214230</t>
  </si>
  <si>
    <t>3241470</t>
  </si>
  <si>
    <t>3200200</t>
  </si>
  <si>
    <t>3183320</t>
  </si>
  <si>
    <t>2543540</t>
  </si>
  <si>
    <t>2892090</t>
  </si>
  <si>
    <t>3151110</t>
  </si>
  <si>
    <t>3227380</t>
  </si>
  <si>
    <t>3172130</t>
  </si>
  <si>
    <t>3160720</t>
  </si>
  <si>
    <t>3086760</t>
  </si>
  <si>
    <t>2839230</t>
  </si>
  <si>
    <t>3107450</t>
  </si>
  <si>
    <t>3171230</t>
  </si>
  <si>
    <t>2963570</t>
  </si>
  <si>
    <t>3081260</t>
  </si>
  <si>
    <t>3180470</t>
  </si>
  <si>
    <t>2792160</t>
  </si>
  <si>
    <t>2887410</t>
  </si>
  <si>
    <t>3145510</t>
  </si>
  <si>
    <t>3029230</t>
  </si>
  <si>
    <t>3033950</t>
  </si>
  <si>
    <t>2669320</t>
  </si>
  <si>
    <t>1765300</t>
  </si>
  <si>
    <t>1679470</t>
  </si>
  <si>
    <t>3200580</t>
  </si>
  <si>
    <t>3226110</t>
  </si>
  <si>
    <t>2005090</t>
  </si>
  <si>
    <t>3045650</t>
  </si>
  <si>
    <t>3086170</t>
  </si>
  <si>
    <t>2959670</t>
  </si>
  <si>
    <t>2268780</t>
  </si>
  <si>
    <t>3161290</t>
  </si>
  <si>
    <t>3217590</t>
  </si>
  <si>
    <t>3217260</t>
  </si>
  <si>
    <t>1301290</t>
  </si>
  <si>
    <t>3185490</t>
  </si>
  <si>
    <t>2645820</t>
  </si>
  <si>
    <t>3201610</t>
  </si>
  <si>
    <t>3200820</t>
  </si>
  <si>
    <t>2073220</t>
  </si>
  <si>
    <t>2466160</t>
  </si>
  <si>
    <t>2758730</t>
  </si>
  <si>
    <t>3166430</t>
  </si>
  <si>
    <t>3182320</t>
  </si>
  <si>
    <t>3211930</t>
  </si>
  <si>
    <t>3138890</t>
  </si>
  <si>
    <t>2655920</t>
  </si>
  <si>
    <t>3258140</t>
  </si>
  <si>
    <t>1597980</t>
  </si>
  <si>
    <t>2963130</t>
  </si>
  <si>
    <t>3167820</t>
  </si>
  <si>
    <t>2544100</t>
  </si>
  <si>
    <t>2469200</t>
  </si>
  <si>
    <t>2878270</t>
  </si>
  <si>
    <t>3243400</t>
  </si>
  <si>
    <t>2858190</t>
  </si>
  <si>
    <t>2015960</t>
  </si>
  <si>
    <t>3206460</t>
  </si>
  <si>
    <t>1449780</t>
  </si>
  <si>
    <t>3100110</t>
  </si>
  <si>
    <t>3140410</t>
  </si>
  <si>
    <t>3188840</t>
  </si>
  <si>
    <t>3196460</t>
  </si>
  <si>
    <t>2617090</t>
  </si>
  <si>
    <t>3159470</t>
  </si>
  <si>
    <t>1096760</t>
  </si>
  <si>
    <t>2784250</t>
  </si>
  <si>
    <t>1186470</t>
  </si>
  <si>
    <t>3144420</t>
  </si>
  <si>
    <t>2985070</t>
  </si>
  <si>
    <t>3204390</t>
  </si>
  <si>
    <t>3144380</t>
  </si>
  <si>
    <t>2856670</t>
  </si>
  <si>
    <t>3101160</t>
  </si>
  <si>
    <t>2201000</t>
  </si>
  <si>
    <t>3234600</t>
  </si>
  <si>
    <t>3170160</t>
  </si>
  <si>
    <t>3263360</t>
  </si>
  <si>
    <t>3164900</t>
  </si>
  <si>
    <t>2380320</t>
  </si>
  <si>
    <t>3216260</t>
  </si>
  <si>
    <t>3156810</t>
  </si>
  <si>
    <t>3108380</t>
  </si>
  <si>
    <t>2793940</t>
  </si>
  <si>
    <t>2526880</t>
  </si>
  <si>
    <t>3071100</t>
  </si>
  <si>
    <t>3165280</t>
  </si>
  <si>
    <t>3130980</t>
  </si>
  <si>
    <t>3001340</t>
  </si>
  <si>
    <t>2945900</t>
  </si>
  <si>
    <t>3175220</t>
  </si>
  <si>
    <t>3153910</t>
  </si>
  <si>
    <t>3054730</t>
  </si>
  <si>
    <t>908360</t>
  </si>
  <si>
    <t>3081270</t>
  </si>
  <si>
    <t>2485090</t>
  </si>
  <si>
    <t>3091390</t>
  </si>
  <si>
    <t>3201630</t>
  </si>
  <si>
    <t>2905170</t>
  </si>
  <si>
    <t>3225540</t>
  </si>
  <si>
    <t>3241080</t>
  </si>
  <si>
    <t>3191610</t>
  </si>
  <si>
    <t>2948370</t>
  </si>
  <si>
    <t>3079750</t>
  </si>
  <si>
    <t>3050760</t>
  </si>
  <si>
    <t>3250650</t>
  </si>
  <si>
    <t>3115230</t>
  </si>
  <si>
    <t>3130730</t>
  </si>
  <si>
    <t>2991990</t>
  </si>
  <si>
    <t>3217020</t>
  </si>
  <si>
    <t>3187760</t>
  </si>
  <si>
    <t>2960610</t>
  </si>
  <si>
    <t>2962680</t>
  </si>
  <si>
    <t>2682860</t>
  </si>
  <si>
    <t>3008860</t>
  </si>
  <si>
    <t>3070370</t>
  </si>
  <si>
    <t>3174920</t>
  </si>
  <si>
    <t>3011470</t>
  </si>
  <si>
    <t>3172700</t>
  </si>
  <si>
    <t>3100210</t>
  </si>
  <si>
    <t>2646810</t>
  </si>
  <si>
    <t>1054950</t>
  </si>
  <si>
    <t>2874500</t>
  </si>
  <si>
    <t>3231120</t>
  </si>
  <si>
    <t>2264430</t>
  </si>
  <si>
    <t>2999790</t>
  </si>
  <si>
    <t>3153890</t>
  </si>
  <si>
    <t>3097560</t>
  </si>
  <si>
    <t>1836730</t>
  </si>
  <si>
    <t>3231280</t>
  </si>
  <si>
    <t>3217210</t>
  </si>
  <si>
    <t>2346530</t>
  </si>
  <si>
    <t>3111780</t>
  </si>
  <si>
    <t>3214780</t>
  </si>
  <si>
    <t>3249280</t>
  </si>
  <si>
    <t>2796020</t>
  </si>
  <si>
    <t>1997660</t>
  </si>
  <si>
    <t>3185860</t>
  </si>
  <si>
    <t>3122430</t>
  </si>
  <si>
    <t>2310440</t>
  </si>
  <si>
    <t>1960900</t>
  </si>
  <si>
    <t>3124860</t>
  </si>
  <si>
    <t>3157070</t>
  </si>
  <si>
    <t>2137300</t>
  </si>
  <si>
    <t>3191920</t>
  </si>
  <si>
    <t>1934680</t>
  </si>
  <si>
    <t>3200560</t>
  </si>
  <si>
    <t>3096340</t>
  </si>
  <si>
    <t>3135530</t>
  </si>
  <si>
    <t>3162140</t>
  </si>
  <si>
    <t>3151040</t>
  </si>
  <si>
    <t>2518810</t>
  </si>
  <si>
    <t>2844070</t>
  </si>
  <si>
    <t>2161280</t>
  </si>
  <si>
    <t>3206040</t>
  </si>
  <si>
    <t>3190800</t>
  </si>
  <si>
    <t>2888480</t>
  </si>
  <si>
    <t>3053200</t>
  </si>
  <si>
    <t>3026720</t>
  </si>
  <si>
    <t>3164300</t>
  </si>
  <si>
    <t>3217270</t>
  </si>
  <si>
    <t>3215650</t>
  </si>
  <si>
    <t>3248890</t>
  </si>
  <si>
    <t>3174550</t>
  </si>
  <si>
    <t>3196340</t>
  </si>
  <si>
    <t>2644580</t>
  </si>
  <si>
    <t>3170140</t>
  </si>
  <si>
    <t>3259020</t>
  </si>
  <si>
    <t>3088790</t>
  </si>
  <si>
    <t>3117710</t>
  </si>
  <si>
    <t>2999940</t>
  </si>
  <si>
    <t>3145800</t>
  </si>
  <si>
    <t>3139190</t>
  </si>
  <si>
    <t>3204430</t>
  </si>
  <si>
    <t>3169290</t>
  </si>
  <si>
    <t>1889890</t>
  </si>
  <si>
    <t>3089570</t>
  </si>
  <si>
    <t>3149870</t>
  </si>
  <si>
    <t>3143690</t>
  </si>
  <si>
    <t>3163800</t>
  </si>
  <si>
    <t>3163570</t>
  </si>
  <si>
    <t>3104510</t>
  </si>
  <si>
    <t>3161780</t>
  </si>
  <si>
    <t>3078590</t>
  </si>
  <si>
    <t>3119950</t>
  </si>
  <si>
    <t>2793310</t>
  </si>
  <si>
    <t>3107740</t>
  </si>
  <si>
    <t>3004340</t>
  </si>
  <si>
    <t>3196970</t>
  </si>
  <si>
    <t>3195170</t>
  </si>
  <si>
    <t>3191970</t>
  </si>
  <si>
    <t>2445990</t>
  </si>
  <si>
    <t>2059530</t>
  </si>
  <si>
    <t>2909090</t>
  </si>
  <si>
    <t>3193790</t>
  </si>
  <si>
    <t>2850640</t>
  </si>
  <si>
    <t>2801030</t>
  </si>
  <si>
    <t>3125600</t>
  </si>
  <si>
    <t>3173110</t>
  </si>
  <si>
    <t>3162780</t>
  </si>
  <si>
    <t>2915460</t>
  </si>
  <si>
    <t>2052040</t>
  </si>
  <si>
    <t>3175130</t>
  </si>
  <si>
    <t>3262150</t>
  </si>
  <si>
    <t>3232140</t>
  </si>
  <si>
    <t>2291700</t>
  </si>
  <si>
    <t>2954400</t>
  </si>
  <si>
    <t>3136030</t>
  </si>
  <si>
    <t>3161140</t>
  </si>
  <si>
    <t>2899090</t>
  </si>
  <si>
    <t>3135400</t>
  </si>
  <si>
    <t>3182800</t>
  </si>
  <si>
    <t>2093920</t>
  </si>
  <si>
    <t>3143880</t>
  </si>
  <si>
    <t>3016480</t>
  </si>
  <si>
    <t>2930570</t>
  </si>
  <si>
    <t>3186450</t>
  </si>
  <si>
    <t>2162260</t>
  </si>
  <si>
    <t>2187340</t>
  </si>
  <si>
    <t>3168790</t>
  </si>
  <si>
    <t>3028130</t>
  </si>
  <si>
    <t>3200020</t>
  </si>
  <si>
    <t>2928820</t>
  </si>
  <si>
    <t>3098020</t>
  </si>
  <si>
    <t>3097740</t>
  </si>
  <si>
    <t>3158010</t>
  </si>
  <si>
    <t>1014260</t>
  </si>
  <si>
    <t>2597470</t>
  </si>
  <si>
    <t>3046500</t>
  </si>
  <si>
    <t>2175540</t>
  </si>
  <si>
    <t>2963730</t>
  </si>
  <si>
    <t>2339320</t>
  </si>
  <si>
    <t>3068220</t>
  </si>
  <si>
    <t>3241060</t>
  </si>
  <si>
    <t>2760770</t>
  </si>
  <si>
    <t>2903520</t>
  </si>
  <si>
    <t>2657030</t>
  </si>
  <si>
    <t>2696390</t>
  </si>
  <si>
    <t>3066120</t>
  </si>
  <si>
    <t>3182330</t>
  </si>
  <si>
    <t>3218150</t>
  </si>
  <si>
    <t>3197930</t>
  </si>
  <si>
    <t>3263190</t>
  </si>
  <si>
    <t>3244090</t>
  </si>
  <si>
    <t>3046510</t>
  </si>
  <si>
    <t>3231460</t>
  </si>
  <si>
    <t>3148920</t>
  </si>
  <si>
    <t>3201570</t>
  </si>
  <si>
    <t>3232460</t>
  </si>
  <si>
    <t>1654140</t>
  </si>
  <si>
    <t>3254180</t>
  </si>
  <si>
    <t>3285470</t>
  </si>
  <si>
    <t>3222660</t>
  </si>
  <si>
    <t>3220660</t>
  </si>
  <si>
    <t>3187710</t>
  </si>
  <si>
    <t>3139720</t>
  </si>
  <si>
    <t>3151830</t>
  </si>
  <si>
    <t>3189150</t>
  </si>
  <si>
    <t>3233690</t>
  </si>
  <si>
    <t>3233190</t>
  </si>
  <si>
    <t>2896310</t>
  </si>
  <si>
    <t>3201860</t>
  </si>
  <si>
    <t>2938020</t>
  </si>
  <si>
    <t>3191930</t>
  </si>
  <si>
    <t>2767850</t>
  </si>
  <si>
    <t>3035570</t>
  </si>
  <si>
    <t>2790320</t>
  </si>
  <si>
    <t>1743370</t>
  </si>
  <si>
    <t>3122750</t>
  </si>
  <si>
    <t>3162170</t>
  </si>
  <si>
    <t>3245380</t>
  </si>
  <si>
    <t>3148610</t>
  </si>
  <si>
    <t>2569410</t>
  </si>
  <si>
    <t>3203320</t>
  </si>
  <si>
    <t>1909750</t>
  </si>
  <si>
    <t>3222070</t>
  </si>
  <si>
    <t>2832400</t>
  </si>
  <si>
    <t>3199400</t>
  </si>
  <si>
    <t>3143920</t>
  </si>
  <si>
    <t>2882710</t>
  </si>
  <si>
    <t>3079500</t>
  </si>
  <si>
    <t>1671490</t>
  </si>
  <si>
    <t>3188470</t>
  </si>
  <si>
    <t>3134840</t>
  </si>
  <si>
    <t>3215030</t>
  </si>
  <si>
    <t>3120750</t>
  </si>
  <si>
    <t>3062930</t>
  </si>
  <si>
    <t>3191050</t>
  </si>
  <si>
    <t>2846580</t>
  </si>
  <si>
    <t>2517330</t>
  </si>
  <si>
    <t>3167690</t>
  </si>
  <si>
    <t>3024960</t>
  </si>
  <si>
    <t>3179200</t>
  </si>
  <si>
    <t>2995680</t>
  </si>
  <si>
    <t>3205250</t>
  </si>
  <si>
    <t>3211550</t>
  </si>
  <si>
    <t>3199000</t>
  </si>
  <si>
    <t>3225820</t>
  </si>
  <si>
    <t>2735220</t>
  </si>
  <si>
    <t>3239260</t>
  </si>
  <si>
    <t>3222810</t>
  </si>
  <si>
    <t>3157840</t>
  </si>
  <si>
    <t>2913920</t>
  </si>
  <si>
    <t>3232250</t>
  </si>
  <si>
    <t>3083660</t>
  </si>
  <si>
    <t>1282360</t>
  </si>
  <si>
    <t>3140750</t>
  </si>
  <si>
    <t>3283700</t>
  </si>
  <si>
    <t>2910460</t>
  </si>
  <si>
    <t>3002780</t>
  </si>
  <si>
    <t>3243990</t>
  </si>
  <si>
    <t>3263590</t>
  </si>
  <si>
    <t>3258800</t>
  </si>
  <si>
    <t>3130340</t>
  </si>
  <si>
    <t>3232570</t>
  </si>
  <si>
    <t>3188720</t>
  </si>
  <si>
    <t>2543490</t>
  </si>
  <si>
    <t>2889070</t>
  </si>
  <si>
    <t>2705230</t>
  </si>
  <si>
    <t>2928330</t>
  </si>
  <si>
    <t>2662330</t>
  </si>
  <si>
    <t>3206830</t>
  </si>
  <si>
    <t>3206370</t>
  </si>
  <si>
    <t>3242420</t>
  </si>
  <si>
    <t>3251680</t>
  </si>
  <si>
    <t>3008280</t>
  </si>
  <si>
    <t>3021440</t>
  </si>
  <si>
    <t>1705390</t>
  </si>
  <si>
    <t>3208550</t>
  </si>
  <si>
    <t>3115060</t>
  </si>
  <si>
    <t>3183340</t>
  </si>
  <si>
    <t>3294120</t>
  </si>
  <si>
    <t>3233970</t>
  </si>
  <si>
    <t>3208690</t>
  </si>
  <si>
    <t>2598600</t>
  </si>
  <si>
    <t>3234080</t>
  </si>
  <si>
    <t>3222680</t>
  </si>
  <si>
    <t>2693530</t>
  </si>
  <si>
    <t>2608060</t>
  </si>
  <si>
    <t>3213130</t>
  </si>
  <si>
    <t>3231130</t>
  </si>
  <si>
    <t>3211540</t>
  </si>
  <si>
    <t>2261350</t>
  </si>
  <si>
    <t>1517800</t>
  </si>
  <si>
    <t>3245000</t>
  </si>
  <si>
    <t>3186170</t>
  </si>
  <si>
    <t>3159130</t>
  </si>
  <si>
    <t>3074700</t>
  </si>
  <si>
    <t>2332240</t>
  </si>
  <si>
    <t>3266750</t>
  </si>
  <si>
    <t>2389570</t>
  </si>
  <si>
    <t>2415340</t>
  </si>
  <si>
    <t>1183850</t>
  </si>
  <si>
    <t>2147880</t>
  </si>
  <si>
    <t>3188700</t>
  </si>
  <si>
    <t>3221180</t>
  </si>
  <si>
    <t>2106290</t>
  </si>
  <si>
    <t>2664880</t>
  </si>
  <si>
    <t>3263950</t>
  </si>
  <si>
    <t>3041330</t>
  </si>
  <si>
    <t>2770340</t>
  </si>
  <si>
    <t>3098830</t>
  </si>
  <si>
    <t>2986650</t>
  </si>
  <si>
    <t>3231090</t>
  </si>
  <si>
    <t>3013010</t>
  </si>
  <si>
    <t>2468400</t>
  </si>
  <si>
    <t>1733170</t>
  </si>
  <si>
    <t>3071880</t>
  </si>
  <si>
    <t>3201680</t>
  </si>
  <si>
    <t>2140600</t>
  </si>
  <si>
    <t>1477940</t>
  </si>
  <si>
    <t>2677960</t>
  </si>
  <si>
    <t>3106340</t>
  </si>
  <si>
    <t>3106510</t>
  </si>
  <si>
    <t>2149340</t>
  </si>
  <si>
    <t>3102410</t>
  </si>
  <si>
    <t>3154660</t>
  </si>
  <si>
    <t>3120320</t>
  </si>
  <si>
    <t>2587400</t>
  </si>
  <si>
    <t>2550040</t>
  </si>
  <si>
    <t>3167480</t>
  </si>
  <si>
    <t>3095780</t>
  </si>
  <si>
    <t>3163690</t>
  </si>
  <si>
    <t>3230290</t>
  </si>
  <si>
    <t>2757650</t>
  </si>
  <si>
    <t>3059400</t>
  </si>
  <si>
    <t>1999500</t>
  </si>
  <si>
    <t>1127660</t>
  </si>
  <si>
    <t>3261870</t>
  </si>
  <si>
    <t>3205990</t>
  </si>
  <si>
    <t>3220760</t>
  </si>
  <si>
    <t>3030210</t>
  </si>
  <si>
    <t>3147350</t>
  </si>
  <si>
    <t>1937670</t>
  </si>
  <si>
    <t>2678710</t>
  </si>
  <si>
    <t>3160710</t>
  </si>
  <si>
    <t>3045770</t>
  </si>
  <si>
    <t>2798400</t>
  </si>
  <si>
    <t>3182180</t>
  </si>
  <si>
    <t>3063620</t>
  </si>
  <si>
    <t>2233120</t>
  </si>
  <si>
    <t>2813340</t>
  </si>
  <si>
    <t>3201950</t>
  </si>
  <si>
    <t>3246770</t>
  </si>
  <si>
    <t>3186340</t>
  </si>
  <si>
    <t>3247690</t>
  </si>
  <si>
    <t>2084230</t>
  </si>
  <si>
    <t>1997460</t>
  </si>
  <si>
    <t>3017450</t>
  </si>
  <si>
    <t>3147830</t>
  </si>
  <si>
    <t>3107990</t>
  </si>
  <si>
    <t>3149300</t>
  </si>
  <si>
    <t>3157260</t>
  </si>
  <si>
    <t>3207890</t>
  </si>
  <si>
    <t>3116180</t>
  </si>
  <si>
    <t>954300</t>
  </si>
  <si>
    <t>3235810</t>
  </si>
  <si>
    <t>3213590</t>
  </si>
  <si>
    <t>3017410</t>
  </si>
  <si>
    <t>3193770</t>
  </si>
  <si>
    <t>3122530</t>
  </si>
  <si>
    <t>1736620</t>
  </si>
  <si>
    <t>2733820</t>
  </si>
  <si>
    <t>2960650</t>
  </si>
  <si>
    <t>3150150</t>
  </si>
  <si>
    <t>3130690</t>
  </si>
  <si>
    <t>3167560</t>
  </si>
  <si>
    <t>2475490</t>
  </si>
  <si>
    <t>3231910</t>
  </si>
  <si>
    <t>3094610</t>
  </si>
  <si>
    <t>3212530</t>
  </si>
  <si>
    <t>2026250</t>
  </si>
  <si>
    <t>3242370</t>
  </si>
  <si>
    <t>3244490</t>
  </si>
  <si>
    <t>3054450</t>
  </si>
  <si>
    <t>3195690</t>
  </si>
  <si>
    <t>2803710</t>
  </si>
  <si>
    <t>1384660</t>
  </si>
  <si>
    <t>3247440</t>
  </si>
  <si>
    <t>3250620</t>
  </si>
  <si>
    <t>3241780</t>
  </si>
  <si>
    <t>3084620</t>
  </si>
  <si>
    <t>3162060</t>
  </si>
  <si>
    <t>3202870</t>
  </si>
  <si>
    <t>3217650</t>
  </si>
  <si>
    <t>3238270</t>
  </si>
  <si>
    <t>3256370</t>
  </si>
  <si>
    <t>3042400</t>
  </si>
  <si>
    <t>3251610</t>
  </si>
  <si>
    <t>3120290</t>
  </si>
  <si>
    <t>3186930</t>
  </si>
  <si>
    <t>2270400</t>
  </si>
  <si>
    <t>3131980</t>
  </si>
  <si>
    <t>2317810</t>
  </si>
  <si>
    <t>2747720</t>
  </si>
  <si>
    <t>2710220</t>
  </si>
  <si>
    <t>3154630</t>
  </si>
  <si>
    <t>3183960</t>
  </si>
  <si>
    <t>3144500</t>
  </si>
  <si>
    <t>3091320</t>
  </si>
  <si>
    <t>3071120</t>
  </si>
  <si>
    <t>3090050</t>
  </si>
  <si>
    <t>3108590</t>
  </si>
  <si>
    <t>3114360</t>
  </si>
  <si>
    <t>3130940</t>
  </si>
  <si>
    <t>1691750</t>
  </si>
  <si>
    <t>2887520</t>
  </si>
  <si>
    <t>3250940</t>
  </si>
  <si>
    <t>3175910</t>
  </si>
  <si>
    <t>3020620</t>
  </si>
  <si>
    <t>2757330</t>
  </si>
  <si>
    <t>3196030</t>
  </si>
  <si>
    <t>2974260</t>
  </si>
  <si>
    <t>3125560</t>
  </si>
  <si>
    <t>3234890</t>
  </si>
  <si>
    <t>3200480</t>
  </si>
  <si>
    <t>1484940</t>
  </si>
  <si>
    <t>2908560</t>
  </si>
  <si>
    <t>3133570</t>
  </si>
  <si>
    <t>3021720</t>
  </si>
  <si>
    <t>3200160</t>
  </si>
  <si>
    <t>3232680</t>
  </si>
  <si>
    <t>2741070</t>
  </si>
  <si>
    <t>1729640</t>
  </si>
  <si>
    <t>2821400</t>
  </si>
  <si>
    <t>3185070</t>
  </si>
  <si>
    <t>2973090</t>
  </si>
  <si>
    <t>3251910</t>
  </si>
  <si>
    <t>3255570</t>
  </si>
  <si>
    <t>3009850</t>
  </si>
  <si>
    <t>3226250</t>
  </si>
  <si>
    <t>1819460</t>
  </si>
  <si>
    <t>2725000</t>
  </si>
  <si>
    <t>3134830</t>
  </si>
  <si>
    <t>3163620</t>
  </si>
  <si>
    <t>993030</t>
  </si>
  <si>
    <t>3198540</t>
  </si>
  <si>
    <t>1866640</t>
  </si>
  <si>
    <t>2755790</t>
  </si>
  <si>
    <t>3003550</t>
  </si>
  <si>
    <t>3234160</t>
  </si>
  <si>
    <t>3223090</t>
  </si>
  <si>
    <t>3182240</t>
  </si>
  <si>
    <t>2214880</t>
  </si>
  <si>
    <t>2458560</t>
  </si>
  <si>
    <t>2950340</t>
  </si>
  <si>
    <t>2651190</t>
  </si>
  <si>
    <t>3164520</t>
  </si>
  <si>
    <t>3134630</t>
  </si>
  <si>
    <t>3183880</t>
  </si>
  <si>
    <t>2247200</t>
  </si>
  <si>
    <t>3077180</t>
  </si>
  <si>
    <t>1650180</t>
  </si>
  <si>
    <t>3103760</t>
  </si>
  <si>
    <t>2850410</t>
  </si>
  <si>
    <t>3211740</t>
  </si>
  <si>
    <t>3225800</t>
  </si>
  <si>
    <t>2386050</t>
  </si>
  <si>
    <t>3056280</t>
  </si>
  <si>
    <t>3136270</t>
  </si>
  <si>
    <t>3221850</t>
  </si>
  <si>
    <t>3225530</t>
  </si>
  <si>
    <t>3180060</t>
  </si>
  <si>
    <t>1861120</t>
  </si>
  <si>
    <t>2254890</t>
  </si>
  <si>
    <t>2863820</t>
  </si>
  <si>
    <t>1973310</t>
  </si>
  <si>
    <t>3199040</t>
  </si>
  <si>
    <t>3177050</t>
  </si>
  <si>
    <t>3187430</t>
  </si>
  <si>
    <t>2490140</t>
  </si>
  <si>
    <t>3123460</t>
  </si>
  <si>
    <t>1872430</t>
  </si>
  <si>
    <t>2961530</t>
  </si>
  <si>
    <t>2845720</t>
  </si>
  <si>
    <t>3172530</t>
  </si>
  <si>
    <t>2761240</t>
  </si>
  <si>
    <t>2550020</t>
  </si>
  <si>
    <t>3164180</t>
  </si>
  <si>
    <t>2820030</t>
  </si>
  <si>
    <t>3218320</t>
  </si>
  <si>
    <t>2199860</t>
  </si>
  <si>
    <t>3222220</t>
  </si>
  <si>
    <t>2354000</t>
  </si>
  <si>
    <t>2116180</t>
  </si>
  <si>
    <t>3110310</t>
  </si>
  <si>
    <t>3104680</t>
  </si>
  <si>
    <t>3132970</t>
  </si>
  <si>
    <t>3102250</t>
  </si>
  <si>
    <t>3153610</t>
  </si>
  <si>
    <t>2367600</t>
  </si>
  <si>
    <t>3089610</t>
  </si>
  <si>
    <t>3229620</t>
  </si>
  <si>
    <t>1737870</t>
  </si>
  <si>
    <t>3172860</t>
  </si>
  <si>
    <t>3153090</t>
  </si>
  <si>
    <t>3193630</t>
  </si>
  <si>
    <t>3146320</t>
  </si>
  <si>
    <t>2357410</t>
  </si>
  <si>
    <t>2960010</t>
  </si>
  <si>
    <t>3099030</t>
  </si>
  <si>
    <t>3110840</t>
  </si>
  <si>
    <t>3110150</t>
  </si>
  <si>
    <t>3243300</t>
  </si>
  <si>
    <t>3154890</t>
  </si>
  <si>
    <t>2299740</t>
  </si>
  <si>
    <t>3249800</t>
  </si>
  <si>
    <t>3048210</t>
  </si>
  <si>
    <t>3046520</t>
  </si>
  <si>
    <t>3175000</t>
  </si>
  <si>
    <t>3144240</t>
  </si>
  <si>
    <t>3157750</t>
  </si>
  <si>
    <t>3230020</t>
  </si>
  <si>
    <t>3093260</t>
  </si>
  <si>
    <t>3177160</t>
  </si>
  <si>
    <t>1474930</t>
  </si>
  <si>
    <t>3092010</t>
  </si>
  <si>
    <t>2889750</t>
  </si>
  <si>
    <t>2536600</t>
  </si>
  <si>
    <t>2180280</t>
  </si>
  <si>
    <t>2945790</t>
  </si>
  <si>
    <t>3047180</t>
  </si>
  <si>
    <t>3179420</t>
  </si>
  <si>
    <t>3045050</t>
  </si>
  <si>
    <t>3146730</t>
  </si>
  <si>
    <t>3239100</t>
  </si>
  <si>
    <t>1631470</t>
  </si>
  <si>
    <t>3185180</t>
  </si>
  <si>
    <t>3159930</t>
  </si>
  <si>
    <t>3184880</t>
  </si>
  <si>
    <t>2766650</t>
  </si>
  <si>
    <t>3177820</t>
  </si>
  <si>
    <t>3214250</t>
  </si>
  <si>
    <t>2544110</t>
  </si>
  <si>
    <t>1577080</t>
  </si>
  <si>
    <t>2719030</t>
  </si>
  <si>
    <t>3139140</t>
  </si>
  <si>
    <t>1567890</t>
  </si>
  <si>
    <t>2990510</t>
  </si>
  <si>
    <t>2923560</t>
  </si>
  <si>
    <t>2659850</t>
  </si>
  <si>
    <t>3101950</t>
  </si>
  <si>
    <t>3102440</t>
  </si>
  <si>
    <t>3108060</t>
  </si>
  <si>
    <t>884180</t>
  </si>
  <si>
    <t>3222520</t>
  </si>
  <si>
    <t>2257590</t>
  </si>
  <si>
    <t>3098700</t>
  </si>
  <si>
    <t>3126470</t>
  </si>
  <si>
    <t>3158980</t>
  </si>
  <si>
    <t>3226190</t>
  </si>
  <si>
    <t>3116100</t>
  </si>
  <si>
    <t>3183470</t>
  </si>
  <si>
    <t>3201940</t>
  </si>
  <si>
    <t>3207390</t>
  </si>
  <si>
    <t>1199200</t>
  </si>
  <si>
    <t>3264280</t>
  </si>
  <si>
    <t>3245210</t>
  </si>
  <si>
    <t>3230870</t>
  </si>
  <si>
    <t>3232110</t>
  </si>
  <si>
    <t>1550180</t>
  </si>
  <si>
    <t>2679460</t>
  </si>
  <si>
    <t>2947050</t>
  </si>
  <si>
    <t>3285640</t>
  </si>
  <si>
    <t>3255520</t>
  </si>
  <si>
    <t>3162630</t>
  </si>
  <si>
    <t>3263470</t>
  </si>
  <si>
    <t>3224960</t>
  </si>
  <si>
    <t>3251190</t>
  </si>
  <si>
    <t>3169220</t>
  </si>
  <si>
    <t>3193470</t>
  </si>
  <si>
    <t>2891270</t>
  </si>
  <si>
    <t>1996360</t>
  </si>
  <si>
    <t>3209730</t>
  </si>
  <si>
    <t>3190720</t>
  </si>
  <si>
    <t>2705570</t>
  </si>
  <si>
    <t>3150020</t>
  </si>
  <si>
    <t>2604030</t>
  </si>
  <si>
    <t>2890990</t>
  </si>
  <si>
    <t>2750480</t>
  </si>
  <si>
    <t>3014750</t>
  </si>
  <si>
    <t>2590300</t>
  </si>
  <si>
    <t>3068430</t>
  </si>
  <si>
    <t>3259480</t>
  </si>
  <si>
    <t>2832650</t>
  </si>
  <si>
    <t>2672260</t>
  </si>
  <si>
    <t>3165230</t>
  </si>
  <si>
    <t>2642070</t>
  </si>
  <si>
    <t>3233490</t>
  </si>
  <si>
    <t>3080170</t>
  </si>
  <si>
    <t>3101050</t>
  </si>
  <si>
    <t>3164120</t>
  </si>
  <si>
    <t>3248320</t>
  </si>
  <si>
    <t>3048140</t>
  </si>
  <si>
    <t>3245790</t>
  </si>
  <si>
    <t>3189570</t>
  </si>
  <si>
    <t>2471660</t>
  </si>
  <si>
    <t>3136890</t>
  </si>
  <si>
    <t>3252300</t>
  </si>
  <si>
    <t>3197400</t>
  </si>
  <si>
    <t>3170390</t>
  </si>
  <si>
    <t>3070580</t>
  </si>
  <si>
    <t>3180960</t>
  </si>
  <si>
    <t>3191880</t>
  </si>
  <si>
    <t>3212750</t>
  </si>
  <si>
    <t>2103510</t>
  </si>
  <si>
    <t>2294040</t>
  </si>
  <si>
    <t>2972350</t>
  </si>
  <si>
    <t>2831060</t>
  </si>
  <si>
    <t>2304210</t>
  </si>
  <si>
    <t>2920950</t>
  </si>
  <si>
    <t>2424910</t>
  </si>
  <si>
    <t>2668540</t>
  </si>
  <si>
    <t>2748500</t>
  </si>
  <si>
    <t>3065440</t>
  </si>
  <si>
    <t>3027620</t>
  </si>
  <si>
    <t>3030580</t>
  </si>
  <si>
    <t>2856480</t>
  </si>
  <si>
    <t>3132460</t>
  </si>
  <si>
    <t>3123310</t>
  </si>
  <si>
    <t>3244660</t>
  </si>
  <si>
    <t>3223190</t>
  </si>
  <si>
    <t>2594540</t>
  </si>
  <si>
    <t>3183660</t>
  </si>
  <si>
    <t>3128780</t>
  </si>
  <si>
    <t>1691190</t>
  </si>
  <si>
    <t>3271040</t>
  </si>
  <si>
    <t>3214880</t>
  </si>
  <si>
    <t>2859270</t>
  </si>
  <si>
    <t>3051270</t>
  </si>
  <si>
    <t>2751000</t>
  </si>
  <si>
    <t>3157900</t>
  </si>
  <si>
    <t>3165720</t>
  </si>
  <si>
    <t>3250120</t>
  </si>
  <si>
    <t>2022850</t>
  </si>
  <si>
    <t>2846060</t>
  </si>
  <si>
    <t>2013730</t>
  </si>
  <si>
    <t>3255400</t>
  </si>
  <si>
    <t>2757230</t>
  </si>
  <si>
    <t>2120070</t>
  </si>
  <si>
    <t>3277460</t>
  </si>
  <si>
    <t>1466230</t>
  </si>
  <si>
    <t>3276500</t>
  </si>
  <si>
    <t>3197770</t>
  </si>
  <si>
    <t>3069150</t>
  </si>
  <si>
    <t>3175630</t>
  </si>
  <si>
    <t>3188810</t>
  </si>
  <si>
    <t>3009360</t>
  </si>
  <si>
    <t>3261860</t>
  </si>
  <si>
    <t>3147900</t>
  </si>
  <si>
    <t>2674150</t>
  </si>
  <si>
    <t>2429640</t>
  </si>
  <si>
    <t>2911280</t>
  </si>
  <si>
    <t>3003780</t>
  </si>
  <si>
    <t>3129590</t>
  </si>
  <si>
    <t>2322380</t>
  </si>
  <si>
    <t>3217820</t>
  </si>
  <si>
    <t>3219340</t>
  </si>
  <si>
    <t>3102800</t>
  </si>
  <si>
    <t>3224480</t>
  </si>
  <si>
    <t>3274740</t>
  </si>
  <si>
    <t>2813330</t>
  </si>
  <si>
    <t>3220670</t>
  </si>
  <si>
    <t>3255000</t>
  </si>
  <si>
    <t>3222910</t>
  </si>
  <si>
    <t>3009750</t>
  </si>
  <si>
    <t>1927150</t>
  </si>
  <si>
    <t>2894290</t>
  </si>
  <si>
    <t>3134540</t>
  </si>
  <si>
    <t>2012670</t>
  </si>
  <si>
    <t>3062490</t>
  </si>
  <si>
    <t>3233830</t>
  </si>
  <si>
    <t>2464950</t>
  </si>
  <si>
    <t>2067160</t>
  </si>
  <si>
    <t>3169610</t>
  </si>
  <si>
    <t>3186660</t>
  </si>
  <si>
    <t>3143470</t>
  </si>
  <si>
    <t>2719060</t>
  </si>
  <si>
    <t>3244200</t>
  </si>
  <si>
    <t>3087990</t>
  </si>
  <si>
    <t>2713080</t>
  </si>
  <si>
    <t>2415040</t>
  </si>
  <si>
    <t>3000000</t>
  </si>
  <si>
    <t>2825130</t>
  </si>
  <si>
    <t>2400770</t>
  </si>
  <si>
    <t>3175900</t>
  </si>
  <si>
    <t>1032740</t>
  </si>
  <si>
    <t>3058620</t>
  </si>
  <si>
    <t>3191940</t>
  </si>
  <si>
    <t>2473640</t>
  </si>
  <si>
    <t>3034520</t>
  </si>
  <si>
    <t>2949230</t>
  </si>
  <si>
    <t>3138640</t>
  </si>
  <si>
    <t>2250670</t>
  </si>
  <si>
    <t>2655470</t>
  </si>
  <si>
    <t>3195090</t>
  </si>
  <si>
    <t>2184350</t>
  </si>
  <si>
    <t>3243930</t>
  </si>
  <si>
    <t>3095170</t>
  </si>
  <si>
    <t>2565550</t>
  </si>
  <si>
    <t>2810170</t>
  </si>
  <si>
    <t>3172430</t>
  </si>
  <si>
    <t>3131560</t>
  </si>
  <si>
    <t>3213990</t>
  </si>
  <si>
    <t>2918150</t>
  </si>
  <si>
    <t>2754940</t>
  </si>
  <si>
    <t>3176300</t>
  </si>
  <si>
    <t>3177870</t>
  </si>
  <si>
    <t>3046530</t>
  </si>
  <si>
    <t>2776570</t>
  </si>
  <si>
    <t>2308020</t>
  </si>
  <si>
    <t>3154940</t>
  </si>
  <si>
    <t>3256980</t>
  </si>
  <si>
    <t>3141170</t>
  </si>
  <si>
    <t>2733680</t>
  </si>
  <si>
    <t>1248080</t>
  </si>
  <si>
    <t>3234300</t>
  </si>
  <si>
    <t>3217470</t>
  </si>
  <si>
    <t>2965940</t>
  </si>
  <si>
    <t>2070160</t>
  </si>
  <si>
    <t>3217200</t>
  </si>
  <si>
    <t>3208060</t>
  </si>
  <si>
    <t>3234090</t>
  </si>
  <si>
    <t>3168890</t>
  </si>
  <si>
    <t>3240510</t>
  </si>
  <si>
    <t>3035000</t>
  </si>
  <si>
    <t>3107680</t>
  </si>
  <si>
    <t>3134600</t>
  </si>
  <si>
    <t>2945380</t>
  </si>
  <si>
    <t>2996320</t>
  </si>
  <si>
    <t>1300910</t>
  </si>
  <si>
    <t>1997420</t>
  </si>
  <si>
    <t>2787610</t>
  </si>
  <si>
    <t>3127880</t>
  </si>
  <si>
    <t>2108550</t>
  </si>
  <si>
    <t>2975040</t>
  </si>
  <si>
    <t>3168900</t>
  </si>
  <si>
    <t>2638210</t>
  </si>
  <si>
    <t>3247280</t>
  </si>
  <si>
    <t>3118570</t>
  </si>
  <si>
    <t>3215840</t>
  </si>
  <si>
    <t>1086620</t>
  </si>
  <si>
    <t>2796390</t>
  </si>
  <si>
    <t>3067340</t>
  </si>
  <si>
    <t>3018300</t>
  </si>
  <si>
    <t>3108000</t>
  </si>
  <si>
    <t>3236460</t>
  </si>
  <si>
    <t>3161510</t>
  </si>
  <si>
    <t>3216670</t>
  </si>
  <si>
    <t>3193620</t>
  </si>
  <si>
    <t>3249680</t>
  </si>
  <si>
    <t>3113060</t>
  </si>
  <si>
    <t>3077660</t>
  </si>
  <si>
    <t>2823310</t>
  </si>
  <si>
    <t>3245090</t>
  </si>
  <si>
    <t>2445090</t>
  </si>
  <si>
    <t>2992550</t>
  </si>
  <si>
    <t>3217070</t>
  </si>
  <si>
    <t>2686680</t>
  </si>
  <si>
    <t>2904200</t>
  </si>
  <si>
    <t>2322330</t>
  </si>
  <si>
    <t>2573540</t>
  </si>
  <si>
    <t>2928090</t>
  </si>
  <si>
    <t>3044560</t>
  </si>
  <si>
    <t>3055400</t>
  </si>
  <si>
    <t>3198470</t>
  </si>
  <si>
    <t>3109270</t>
  </si>
  <si>
    <t>2489900</t>
  </si>
  <si>
    <t>2780950</t>
  </si>
  <si>
    <t>3116220</t>
  </si>
  <si>
    <t>3201410</t>
  </si>
  <si>
    <t>2938060</t>
  </si>
  <si>
    <t>2513090</t>
  </si>
  <si>
    <t>2869340</t>
  </si>
  <si>
    <t>3207020</t>
  </si>
  <si>
    <t>2775910</t>
  </si>
  <si>
    <t>1552140</t>
  </si>
  <si>
    <t>3120140</t>
  </si>
  <si>
    <t>3212420</t>
  </si>
  <si>
    <t>2118120</t>
  </si>
  <si>
    <t>2639380</t>
  </si>
  <si>
    <t>3202390</t>
  </si>
  <si>
    <t>3254480</t>
  </si>
  <si>
    <t>2866640</t>
  </si>
  <si>
    <t>3143970</t>
  </si>
  <si>
    <t>3229380</t>
  </si>
  <si>
    <t>3254440</t>
  </si>
  <si>
    <t>3214170</t>
  </si>
  <si>
    <t>2118810</t>
  </si>
  <si>
    <t>2828860</t>
  </si>
  <si>
    <t>3120250</t>
  </si>
  <si>
    <t>3233080</t>
  </si>
  <si>
    <t>2972090</t>
  </si>
  <si>
    <t>3032230</t>
  </si>
  <si>
    <t>3123520</t>
  </si>
  <si>
    <t>2450060</t>
  </si>
  <si>
    <t>3048110</t>
  </si>
  <si>
    <t>1992590</t>
  </si>
  <si>
    <t>3249120</t>
  </si>
  <si>
    <t>3164640</t>
  </si>
  <si>
    <t>2882610</t>
  </si>
  <si>
    <t>3238740</t>
  </si>
  <si>
    <t>2225010</t>
  </si>
  <si>
    <t>3213550</t>
  </si>
  <si>
    <t>3147480</t>
  </si>
  <si>
    <t>3118900</t>
  </si>
  <si>
    <t>3242230</t>
  </si>
  <si>
    <t>2658450</t>
  </si>
  <si>
    <t>2671770</t>
  </si>
  <si>
    <t>2837580</t>
  </si>
  <si>
    <t>3036520</t>
  </si>
  <si>
    <t>3236540</t>
  </si>
  <si>
    <t>2982570</t>
  </si>
  <si>
    <t>3179570</t>
  </si>
  <si>
    <t>2283200</t>
  </si>
  <si>
    <t>3080950</t>
  </si>
  <si>
    <t>1662000</t>
  </si>
  <si>
    <t>3263050</t>
  </si>
  <si>
    <t>3206600</t>
  </si>
  <si>
    <t>3193500</t>
  </si>
  <si>
    <t>2895600</t>
  </si>
  <si>
    <t>2769410</t>
  </si>
  <si>
    <t>2815530</t>
  </si>
  <si>
    <t>2812520</t>
  </si>
  <si>
    <t>3138020</t>
  </si>
  <si>
    <t>3229300</t>
  </si>
  <si>
    <t>2431980</t>
  </si>
  <si>
    <t>2979220</t>
  </si>
  <si>
    <t>2511780</t>
  </si>
  <si>
    <t>3227280</t>
  </si>
  <si>
    <t>3278740</t>
  </si>
  <si>
    <t>3250090</t>
  </si>
  <si>
    <t>3222340</t>
  </si>
  <si>
    <t>3121650</t>
  </si>
  <si>
    <t>3194910</t>
  </si>
  <si>
    <t>3155610</t>
  </si>
  <si>
    <t>2862590</t>
  </si>
  <si>
    <t>3239860</t>
  </si>
  <si>
    <t>2714580</t>
  </si>
  <si>
    <t>3053750</t>
  </si>
  <si>
    <t>3100180</t>
  </si>
  <si>
    <t>3292870</t>
  </si>
  <si>
    <t>2898400</t>
  </si>
  <si>
    <t>2711620</t>
  </si>
  <si>
    <t>1844790</t>
  </si>
  <si>
    <t>3242410</t>
  </si>
  <si>
    <t>2516170</t>
  </si>
  <si>
    <t>3241210</t>
  </si>
  <si>
    <t>3147890</t>
  </si>
  <si>
    <t>3118250</t>
  </si>
  <si>
    <t>2904160</t>
  </si>
  <si>
    <t>2887700</t>
  </si>
  <si>
    <t>2755240</t>
  </si>
  <si>
    <t>3106200</t>
  </si>
  <si>
    <t>3171440</t>
  </si>
  <si>
    <t>3228100</t>
  </si>
  <si>
    <t>3008240</t>
  </si>
  <si>
    <t>3208470</t>
  </si>
  <si>
    <t>2957080</t>
  </si>
  <si>
    <t>3179390</t>
  </si>
  <si>
    <t>3092660</t>
  </si>
  <si>
    <t>2818450</t>
  </si>
  <si>
    <t>3069320</t>
  </si>
  <si>
    <t>2595160</t>
  </si>
  <si>
    <t>2821800</t>
  </si>
  <si>
    <t>3226200</t>
  </si>
  <si>
    <t>1513480</t>
  </si>
  <si>
    <t>3063150</t>
  </si>
  <si>
    <t>2810160</t>
  </si>
  <si>
    <t>3231900</t>
  </si>
  <si>
    <t>3284050</t>
  </si>
  <si>
    <t>3104300</t>
  </si>
  <si>
    <t>3095720</t>
  </si>
  <si>
    <t>2953030</t>
  </si>
  <si>
    <t>2877110</t>
  </si>
  <si>
    <t>3130700</t>
  </si>
  <si>
    <t>3245930</t>
  </si>
  <si>
    <t>3244610</t>
  </si>
  <si>
    <t>3122270</t>
  </si>
  <si>
    <t>3189680</t>
  </si>
  <si>
    <t>3088050</t>
  </si>
  <si>
    <t>3253070</t>
  </si>
  <si>
    <t>3205290</t>
  </si>
  <si>
    <t>2240520</t>
  </si>
  <si>
    <t>3165450</t>
  </si>
  <si>
    <t>1688970</t>
  </si>
  <si>
    <t>3209400</t>
  </si>
  <si>
    <t>3221800</t>
  </si>
  <si>
    <t>2728080</t>
  </si>
  <si>
    <t>3212710</t>
  </si>
  <si>
    <t>3073470</t>
  </si>
  <si>
    <t>3002540</t>
  </si>
  <si>
    <t>3248210</t>
  </si>
  <si>
    <t>2917350</t>
  </si>
  <si>
    <t>2147380</t>
  </si>
  <si>
    <t>3234740</t>
  </si>
  <si>
    <t>2868530</t>
  </si>
  <si>
    <t>3240320</t>
  </si>
  <si>
    <t>2857580</t>
  </si>
  <si>
    <t>3170790</t>
  </si>
  <si>
    <t>2678960</t>
  </si>
  <si>
    <t>3216430</t>
  </si>
  <si>
    <t>3239550</t>
  </si>
  <si>
    <t>3234710</t>
  </si>
  <si>
    <t>3274670</t>
  </si>
  <si>
    <t>3208770</t>
  </si>
  <si>
    <t>3204940</t>
  </si>
  <si>
    <t>3242280</t>
  </si>
  <si>
    <t>2659870</t>
  </si>
  <si>
    <t>2484180</t>
  </si>
  <si>
    <t>2539620</t>
  </si>
  <si>
    <t>3136420</t>
  </si>
  <si>
    <t>3081120</t>
  </si>
  <si>
    <t>3221860</t>
  </si>
  <si>
    <t>2531890</t>
  </si>
  <si>
    <t>3110410</t>
  </si>
  <si>
    <t>3027780</t>
  </si>
  <si>
    <t>3186420</t>
  </si>
  <si>
    <t>3220330</t>
  </si>
  <si>
    <t>2769210</t>
  </si>
  <si>
    <t>3192760</t>
  </si>
  <si>
    <t>3024640</t>
  </si>
  <si>
    <t>2596650</t>
  </si>
  <si>
    <t>3185510</t>
  </si>
  <si>
    <t>3145450</t>
  </si>
  <si>
    <t>2980320</t>
  </si>
  <si>
    <t>3244540</t>
  </si>
  <si>
    <t>2400370</t>
  </si>
  <si>
    <t>3205480</t>
  </si>
  <si>
    <t>3291420</t>
  </si>
  <si>
    <t>3087680</t>
  </si>
  <si>
    <t>3207820</t>
  </si>
  <si>
    <t>3238870</t>
  </si>
  <si>
    <t>3171760</t>
  </si>
  <si>
    <t>3167660</t>
  </si>
  <si>
    <t>2342920</t>
  </si>
  <si>
    <t>2569460</t>
  </si>
  <si>
    <t>2655740</t>
  </si>
  <si>
    <t>3094560</t>
  </si>
  <si>
    <t>3213720</t>
  </si>
  <si>
    <t>1979820</t>
  </si>
  <si>
    <t>3235050</t>
  </si>
  <si>
    <t>3111140</t>
  </si>
  <si>
    <t>3218700</t>
  </si>
  <si>
    <t>2960830</t>
  </si>
  <si>
    <t>3228200</t>
  </si>
  <si>
    <t>2986790</t>
  </si>
  <si>
    <t>3069890</t>
  </si>
  <si>
    <t>3135090</t>
  </si>
  <si>
    <t>2912120</t>
  </si>
  <si>
    <t>3164490</t>
  </si>
  <si>
    <t>3206030</t>
  </si>
  <si>
    <t>3037060</t>
  </si>
  <si>
    <t>2203210</t>
  </si>
  <si>
    <t>3221870</t>
  </si>
  <si>
    <t>2372330</t>
  </si>
  <si>
    <t>3069870</t>
  </si>
  <si>
    <t>3250310</t>
  </si>
  <si>
    <t>3251370</t>
  </si>
  <si>
    <t>3237620</t>
  </si>
  <si>
    <t>3217120</t>
  </si>
  <si>
    <t>3010560</t>
  </si>
  <si>
    <t>3204840</t>
  </si>
  <si>
    <t>3193390</t>
  </si>
  <si>
    <t>2840800</t>
  </si>
  <si>
    <t>3196980</t>
  </si>
  <si>
    <t>3153870</t>
  </si>
  <si>
    <t>3250240</t>
  </si>
  <si>
    <t>3202980</t>
  </si>
  <si>
    <t>2983260</t>
  </si>
  <si>
    <t>3169620</t>
  </si>
  <si>
    <t>2799070</t>
  </si>
  <si>
    <t>3234590</t>
  </si>
  <si>
    <t>2763740</t>
  </si>
  <si>
    <t>3208970</t>
  </si>
  <si>
    <t>3234760</t>
  </si>
  <si>
    <t>3167800</t>
  </si>
  <si>
    <t>3201670</t>
  </si>
  <si>
    <t>3095550</t>
  </si>
  <si>
    <t>3207460</t>
  </si>
  <si>
    <t>3175300</t>
  </si>
  <si>
    <t>3056110</t>
  </si>
  <si>
    <t>3193640</t>
  </si>
  <si>
    <t>3179020</t>
  </si>
  <si>
    <t>3232100</t>
  </si>
  <si>
    <t>3055380</t>
  </si>
  <si>
    <t>3152530</t>
  </si>
  <si>
    <t>3222880</t>
  </si>
  <si>
    <t>3245900</t>
  </si>
  <si>
    <t>3053420</t>
  </si>
  <si>
    <t>3106880</t>
  </si>
  <si>
    <t>3078650</t>
  </si>
  <si>
    <t>3233710</t>
  </si>
  <si>
    <t>3234680</t>
  </si>
  <si>
    <t>2755510</t>
  </si>
  <si>
    <t>3075720</t>
  </si>
  <si>
    <t>3210900</t>
  </si>
  <si>
    <t>3129760</t>
  </si>
  <si>
    <t>3221920</t>
  </si>
  <si>
    <t>2434120</t>
  </si>
  <si>
    <t>3116480</t>
  </si>
  <si>
    <t>2590150</t>
  </si>
  <si>
    <t>3213770</t>
  </si>
  <si>
    <t>2981910</t>
  </si>
  <si>
    <t>2238450</t>
  </si>
  <si>
    <t>3152280</t>
  </si>
  <si>
    <t>2329760</t>
  </si>
  <si>
    <t>2612530</t>
  </si>
  <si>
    <t>2299640</t>
  </si>
  <si>
    <t>3163610</t>
  </si>
  <si>
    <t>2655220</t>
  </si>
  <si>
    <t>3211970</t>
  </si>
  <si>
    <t>1660840</t>
  </si>
  <si>
    <t>3191320</t>
  </si>
  <si>
    <t>3268170</t>
  </si>
  <si>
    <t>3138270</t>
  </si>
  <si>
    <t>3206260</t>
  </si>
  <si>
    <t>3280930</t>
  </si>
  <si>
    <t>3234750</t>
  </si>
  <si>
    <t>3141750</t>
  </si>
  <si>
    <t>3179010</t>
  </si>
  <si>
    <t>3168180</t>
  </si>
  <si>
    <t>3145470</t>
  </si>
  <si>
    <t>3098490</t>
  </si>
  <si>
    <t>3139540</t>
  </si>
  <si>
    <t>2714970</t>
  </si>
  <si>
    <t>2920690</t>
  </si>
  <si>
    <t>3244240</t>
  </si>
  <si>
    <t>2615630</t>
  </si>
  <si>
    <t>3222230</t>
  </si>
  <si>
    <t>3000490</t>
  </si>
  <si>
    <t>3161920</t>
  </si>
  <si>
    <t>3177180</t>
  </si>
  <si>
    <t>2840440</t>
  </si>
  <si>
    <t>2272040</t>
  </si>
  <si>
    <t>2261040</t>
  </si>
  <si>
    <t>3146740</t>
  </si>
  <si>
    <t>3170520</t>
  </si>
  <si>
    <t>2753450</t>
  </si>
  <si>
    <t>3221400</t>
  </si>
  <si>
    <t>3205820</t>
  </si>
  <si>
    <t>3184130</t>
  </si>
  <si>
    <t>3112620</t>
  </si>
  <si>
    <t>3052700</t>
  </si>
  <si>
    <t>3134940</t>
  </si>
  <si>
    <t>3134560</t>
  </si>
  <si>
    <t>2884190</t>
  </si>
  <si>
    <t>3259940</t>
  </si>
  <si>
    <t>3191390</t>
  </si>
  <si>
    <t>2941350</t>
  </si>
  <si>
    <t>3252500</t>
  </si>
  <si>
    <t>2936440</t>
  </si>
  <si>
    <t>3150240</t>
  </si>
  <si>
    <t>3151300</t>
  </si>
  <si>
    <t>2919340</t>
  </si>
  <si>
    <t>3217500</t>
  </si>
  <si>
    <t>3151030</t>
  </si>
  <si>
    <t>2967380</t>
  </si>
  <si>
    <t>3163110</t>
  </si>
  <si>
    <t>3064550</t>
  </si>
  <si>
    <t>3235430</t>
  </si>
  <si>
    <t>2501600</t>
  </si>
  <si>
    <t>2776550</t>
  </si>
  <si>
    <t>3172850</t>
  </si>
  <si>
    <t>3167410</t>
  </si>
  <si>
    <t>3144530</t>
  </si>
  <si>
    <t>3203600</t>
  </si>
  <si>
    <t>2765080</t>
  </si>
  <si>
    <t>3248830</t>
  </si>
  <si>
    <t>1358790</t>
  </si>
  <si>
    <t>3179130</t>
  </si>
  <si>
    <t>3175930</t>
  </si>
  <si>
    <t>2183900</t>
  </si>
  <si>
    <t>2458830</t>
  </si>
  <si>
    <t>1522160</t>
  </si>
  <si>
    <t>3228600</t>
  </si>
  <si>
    <t>2666550</t>
  </si>
  <si>
    <t>3181150</t>
  </si>
  <si>
    <t>3150630</t>
  </si>
  <si>
    <t>3155320</t>
  </si>
  <si>
    <t>2441470</t>
  </si>
  <si>
    <t>3163550</t>
  </si>
  <si>
    <t>2343170</t>
  </si>
  <si>
    <t>968800</t>
  </si>
  <si>
    <t>3239020</t>
  </si>
  <si>
    <t>3270450</t>
  </si>
  <si>
    <t>3145530</t>
  </si>
  <si>
    <t>3223220</t>
  </si>
  <si>
    <t>3123250</t>
  </si>
  <si>
    <t>3206580</t>
  </si>
  <si>
    <t>2641470</t>
  </si>
  <si>
    <t>2708020</t>
  </si>
  <si>
    <t>2600640</t>
  </si>
  <si>
    <t>2790790</t>
  </si>
  <si>
    <t>2420660</t>
  </si>
  <si>
    <t>2261150</t>
  </si>
  <si>
    <t>3242760</t>
  </si>
  <si>
    <t>3173940</t>
  </si>
  <si>
    <t>2694420</t>
  </si>
  <si>
    <t>3128440</t>
  </si>
  <si>
    <t>3278320</t>
  </si>
  <si>
    <t>2833860</t>
  </si>
  <si>
    <t>3080880</t>
  </si>
  <si>
    <t>2892780</t>
  </si>
  <si>
    <t>3116270</t>
  </si>
  <si>
    <t>3110820</t>
  </si>
  <si>
    <t>3108210</t>
  </si>
  <si>
    <t>3170450</t>
  </si>
  <si>
    <t>2516270</t>
  </si>
  <si>
    <t>3266470</t>
  </si>
  <si>
    <t>3150420</t>
  </si>
  <si>
    <t>3172380</t>
  </si>
  <si>
    <t>3021540</t>
  </si>
  <si>
    <t>3263450</t>
  </si>
  <si>
    <t>2553930</t>
  </si>
  <si>
    <t>2549780</t>
  </si>
  <si>
    <t>3211510</t>
  </si>
  <si>
    <t>3082580</t>
  </si>
  <si>
    <t>2610090</t>
  </si>
  <si>
    <t>1564350</t>
  </si>
  <si>
    <t>2994680</t>
  </si>
  <si>
    <t>2850920</t>
  </si>
  <si>
    <t>3080890</t>
  </si>
  <si>
    <t>3035780</t>
  </si>
  <si>
    <t>1594060</t>
  </si>
  <si>
    <t>3109840</t>
  </si>
  <si>
    <t>2982650</t>
  </si>
  <si>
    <t>3173890</t>
  </si>
  <si>
    <t>2966040</t>
  </si>
  <si>
    <t>3095830</t>
  </si>
  <si>
    <t>2834320</t>
  </si>
  <si>
    <t>3090870</t>
  </si>
  <si>
    <t>2840250</t>
  </si>
  <si>
    <t>3227700</t>
  </si>
  <si>
    <t>3211010</t>
  </si>
  <si>
    <t>2480010</t>
  </si>
  <si>
    <t>3161010</t>
  </si>
  <si>
    <t>3265010</t>
  </si>
  <si>
    <t>2848190</t>
  </si>
  <si>
    <t>3215080</t>
  </si>
  <si>
    <t>2793250</t>
  </si>
  <si>
    <t>3282840</t>
  </si>
  <si>
    <t>3216090</t>
  </si>
  <si>
    <t>3031980</t>
  </si>
  <si>
    <t>3164950</t>
  </si>
  <si>
    <t>2985050</t>
  </si>
  <si>
    <t>3228380</t>
  </si>
  <si>
    <t>1935400</t>
  </si>
  <si>
    <t>2986010</t>
  </si>
  <si>
    <t>3206900</t>
  </si>
  <si>
    <t>2294160</t>
  </si>
  <si>
    <t>2949950</t>
  </si>
  <si>
    <t>3249180</t>
  </si>
  <si>
    <t>3189190</t>
  </si>
  <si>
    <t>2017200</t>
  </si>
  <si>
    <t>3267570</t>
  </si>
  <si>
    <t>2957670</t>
  </si>
  <si>
    <t>3228030</t>
  </si>
  <si>
    <t>2774580</t>
  </si>
  <si>
    <t>3252650</t>
  </si>
  <si>
    <t>2886220</t>
  </si>
  <si>
    <t>2361680</t>
  </si>
  <si>
    <t>3135870</t>
  </si>
  <si>
    <t>3234140</t>
  </si>
  <si>
    <t>2917340</t>
  </si>
  <si>
    <t>2598870</t>
  </si>
  <si>
    <t>2826800</t>
  </si>
  <si>
    <t>2930020</t>
  </si>
  <si>
    <t>2384680</t>
  </si>
  <si>
    <t>2769430</t>
  </si>
  <si>
    <t>2916360</t>
  </si>
  <si>
    <t>2728040</t>
  </si>
  <si>
    <t>2476990</t>
  </si>
  <si>
    <t>2919560</t>
  </si>
  <si>
    <t>2887370</t>
  </si>
  <si>
    <t>2749270</t>
  </si>
  <si>
    <t>3097550</t>
  </si>
  <si>
    <t>3162000</t>
  </si>
  <si>
    <t>3001670</t>
  </si>
  <si>
    <t>2972630</t>
  </si>
  <si>
    <t>2777220</t>
  </si>
  <si>
    <t>3072990</t>
  </si>
  <si>
    <t>3198120</t>
  </si>
  <si>
    <t>3284180</t>
  </si>
  <si>
    <t>3221030</t>
  </si>
  <si>
    <t>2899160</t>
  </si>
  <si>
    <t>3303580</t>
  </si>
  <si>
    <t>2701700</t>
  </si>
  <si>
    <t>2885610</t>
  </si>
  <si>
    <t>2648980</t>
  </si>
  <si>
    <t>703680</t>
  </si>
  <si>
    <t>2462520</t>
  </si>
  <si>
    <t>2839990</t>
  </si>
  <si>
    <t>3143730</t>
  </si>
  <si>
    <t>2754230</t>
  </si>
  <si>
    <t>2289560</t>
  </si>
  <si>
    <t>3076770</t>
  </si>
  <si>
    <t>3071060</t>
  </si>
  <si>
    <t>2700410</t>
  </si>
  <si>
    <t>2704930</t>
  </si>
  <si>
    <t>1922110</t>
  </si>
  <si>
    <t>2927520</t>
  </si>
  <si>
    <t>1677970</t>
  </si>
  <si>
    <t>3074510</t>
  </si>
  <si>
    <t>3255990</t>
  </si>
  <si>
    <t>2791360</t>
  </si>
  <si>
    <t>2895360</t>
  </si>
  <si>
    <t>2589450</t>
  </si>
  <si>
    <t>3253420</t>
  </si>
  <si>
    <t>2837710</t>
  </si>
  <si>
    <t>3234500</t>
  </si>
  <si>
    <t>2838360</t>
  </si>
  <si>
    <t>3008300</t>
  </si>
  <si>
    <t>2891690</t>
  </si>
  <si>
    <t>3262670</t>
  </si>
  <si>
    <t>2819300</t>
  </si>
  <si>
    <t>2818300</t>
  </si>
  <si>
    <t>3027930</t>
  </si>
  <si>
    <t>2378910</t>
  </si>
  <si>
    <t>2806110</t>
  </si>
  <si>
    <t>949840</t>
  </si>
  <si>
    <t>2946100</t>
  </si>
  <si>
    <t>1442430</t>
  </si>
  <si>
    <t>2882620</t>
  </si>
  <si>
    <t>3153550</t>
  </si>
  <si>
    <t>2864230</t>
  </si>
  <si>
    <t>1707710</t>
  </si>
  <si>
    <t>2484130</t>
  </si>
  <si>
    <t>2726050</t>
  </si>
  <si>
    <t>3204460</t>
  </si>
  <si>
    <t>1589570</t>
  </si>
  <si>
    <t>3152090</t>
  </si>
  <si>
    <t>2401730</t>
  </si>
  <si>
    <t>2025310</t>
  </si>
  <si>
    <t>2502430</t>
  </si>
  <si>
    <t>2924040</t>
  </si>
  <si>
    <t>3182930</t>
  </si>
  <si>
    <t>2540540</t>
  </si>
  <si>
    <t>3211800</t>
  </si>
  <si>
    <t>3091230</t>
  </si>
  <si>
    <t>1826200</t>
  </si>
  <si>
    <t>3075040</t>
  </si>
  <si>
    <t>2465460</t>
  </si>
  <si>
    <t>2228460</t>
  </si>
  <si>
    <t>3177340</t>
  </si>
  <si>
    <t>2904680</t>
  </si>
  <si>
    <t>2438440</t>
  </si>
  <si>
    <t>3227050</t>
  </si>
  <si>
    <t>3061920</t>
  </si>
  <si>
    <t>2999860</t>
  </si>
  <si>
    <t>2671590</t>
  </si>
  <si>
    <t>3073510</t>
  </si>
  <si>
    <t>2221500</t>
  </si>
  <si>
    <t>2456640</t>
  </si>
  <si>
    <t>3293240</t>
  </si>
  <si>
    <t>3082720</t>
  </si>
  <si>
    <t>3229010</t>
  </si>
  <si>
    <t>2712720</t>
  </si>
  <si>
    <t>2932040</t>
  </si>
  <si>
    <t>2595700</t>
  </si>
  <si>
    <t>2670940</t>
  </si>
  <si>
    <t>3146590</t>
  </si>
  <si>
    <t>2463900</t>
  </si>
  <si>
    <t>2460430</t>
  </si>
  <si>
    <t>2476840</t>
  </si>
  <si>
    <t>3145680</t>
  </si>
  <si>
    <t>3139930</t>
  </si>
  <si>
    <t>3299420</t>
  </si>
  <si>
    <t>3024710</t>
  </si>
  <si>
    <t>3122820</t>
  </si>
  <si>
    <t>2524700</t>
  </si>
  <si>
    <t>1369690</t>
  </si>
  <si>
    <t>2971000</t>
  </si>
  <si>
    <t>3272100</t>
  </si>
  <si>
    <t>2661220</t>
  </si>
  <si>
    <t>2963930</t>
  </si>
  <si>
    <t>2250080</t>
  </si>
  <si>
    <t>2741820</t>
  </si>
  <si>
    <t>3253300</t>
  </si>
  <si>
    <t>1466870</t>
  </si>
  <si>
    <t>3226260</t>
  </si>
  <si>
    <t>3290560</t>
  </si>
  <si>
    <t>1219800</t>
  </si>
  <si>
    <t>2076100</t>
  </si>
  <si>
    <t>2331040</t>
  </si>
  <si>
    <t>2529090</t>
  </si>
  <si>
    <t>2554930</t>
  </si>
  <si>
    <t>3263280</t>
  </si>
  <si>
    <t>2561570</t>
  </si>
  <si>
    <t>2460130</t>
  </si>
  <si>
    <t>2935700</t>
  </si>
  <si>
    <t>3204510</t>
  </si>
  <si>
    <t>3096550</t>
  </si>
  <si>
    <t>3010230</t>
  </si>
  <si>
    <t>2801750</t>
  </si>
  <si>
    <t>3137070</t>
  </si>
  <si>
    <t>2537190</t>
  </si>
  <si>
    <t>2825110</t>
  </si>
  <si>
    <t>2322010</t>
  </si>
  <si>
    <t>3292190</t>
  </si>
  <si>
    <t>3070550</t>
  </si>
  <si>
    <t>2994950</t>
  </si>
  <si>
    <t>2537040</t>
  </si>
  <si>
    <t>2730540</t>
  </si>
  <si>
    <t>3138680</t>
  </si>
  <si>
    <t>3082030</t>
  </si>
  <si>
    <t>2288600</t>
  </si>
  <si>
    <t>2694290</t>
  </si>
  <si>
    <t>2332160</t>
  </si>
  <si>
    <t>2887780</t>
  </si>
  <si>
    <t>2601010</t>
  </si>
  <si>
    <t>1402440</t>
  </si>
  <si>
    <t>2597970</t>
  </si>
  <si>
    <t>2455640</t>
  </si>
  <si>
    <t>2984110</t>
  </si>
  <si>
    <t>3114010</t>
  </si>
  <si>
    <t>2954030</t>
  </si>
  <si>
    <t>3201310</t>
  </si>
  <si>
    <t>3068180</t>
  </si>
  <si>
    <t>2587840</t>
  </si>
  <si>
    <t>3146390</t>
  </si>
  <si>
    <t>3098410</t>
  </si>
  <si>
    <t>3036560</t>
  </si>
  <si>
    <t>2703150</t>
  </si>
  <si>
    <t>3096780</t>
  </si>
  <si>
    <t>2697430</t>
  </si>
  <si>
    <t>3273120</t>
  </si>
  <si>
    <t>2957780</t>
  </si>
  <si>
    <t>2883610</t>
  </si>
  <si>
    <t>3199190</t>
  </si>
  <si>
    <t>2435910</t>
  </si>
  <si>
    <t>3137640</t>
  </si>
  <si>
    <t>2517150</t>
  </si>
  <si>
    <t>3096140</t>
  </si>
  <si>
    <t>3034440</t>
  </si>
  <si>
    <t>3207270</t>
  </si>
  <si>
    <t>1164460</t>
  </si>
  <si>
    <t>3192950</t>
  </si>
  <si>
    <t>3194800</t>
  </si>
  <si>
    <t>2975270</t>
  </si>
  <si>
    <t>2918130</t>
  </si>
  <si>
    <t>2675270</t>
  </si>
  <si>
    <t>3253310</t>
  </si>
  <si>
    <t>3149840</t>
  </si>
  <si>
    <t>2552600</t>
  </si>
  <si>
    <t>2880240</t>
  </si>
  <si>
    <t>3214000</t>
  </si>
  <si>
    <t>3029810</t>
  </si>
  <si>
    <t>1333720</t>
  </si>
  <si>
    <t>2876720</t>
  </si>
  <si>
    <t>2474250</t>
  </si>
  <si>
    <t>3076750</t>
  </si>
  <si>
    <t>2910590</t>
  </si>
  <si>
    <t>2464890</t>
  </si>
  <si>
    <t>2726900</t>
  </si>
  <si>
    <t>3257220</t>
  </si>
  <si>
    <t>3031080</t>
  </si>
  <si>
    <t>3032810</t>
  </si>
  <si>
    <t>2085890</t>
  </si>
  <si>
    <t>3115850</t>
  </si>
  <si>
    <t>3069690</t>
  </si>
  <si>
    <t>3125530</t>
  </si>
  <si>
    <t>3074230</t>
  </si>
  <si>
    <t>3147380</t>
  </si>
  <si>
    <t>3285300</t>
  </si>
  <si>
    <t>3150600</t>
  </si>
  <si>
    <t>1965090</t>
  </si>
  <si>
    <t>2571500</t>
  </si>
  <si>
    <t>2808950</t>
  </si>
  <si>
    <t>2618540</t>
  </si>
  <si>
    <t>3230890</t>
  </si>
  <si>
    <t>3101740</t>
  </si>
  <si>
    <t>3114570</t>
  </si>
  <si>
    <t>3171910</t>
  </si>
  <si>
    <t>3105020</t>
  </si>
  <si>
    <t>1959580</t>
  </si>
  <si>
    <t>3081830</t>
  </si>
  <si>
    <t>2597080</t>
  </si>
  <si>
    <t>2896520</t>
  </si>
  <si>
    <t>3133610</t>
  </si>
  <si>
    <t>2422210</t>
  </si>
  <si>
    <t>2258130</t>
  </si>
  <si>
    <t>3233930</t>
  </si>
  <si>
    <t>2649480</t>
  </si>
  <si>
    <t>2834330</t>
  </si>
  <si>
    <t>3207040</t>
  </si>
  <si>
    <t>2567050</t>
  </si>
  <si>
    <t>3205080</t>
  </si>
  <si>
    <t>3063670</t>
  </si>
  <si>
    <t>3177260</t>
  </si>
  <si>
    <t>3132170</t>
  </si>
  <si>
    <t>2862280</t>
  </si>
  <si>
    <t>2112750</t>
  </si>
  <si>
    <t>3270800</t>
  </si>
  <si>
    <t>2988470</t>
  </si>
  <si>
    <t>3249190</t>
  </si>
  <si>
    <t>1991600</t>
  </si>
  <si>
    <t>2654450</t>
  </si>
  <si>
    <t>3087810</t>
  </si>
  <si>
    <t>3302500</t>
  </si>
  <si>
    <t>3089040</t>
  </si>
  <si>
    <t>3062380</t>
  </si>
  <si>
    <t>3004710</t>
  </si>
  <si>
    <t>3182750</t>
  </si>
  <si>
    <t>3027710</t>
  </si>
  <si>
    <t>3035090</t>
  </si>
  <si>
    <t>2393580</t>
  </si>
  <si>
    <t>937280</t>
  </si>
  <si>
    <t>1716890</t>
  </si>
  <si>
    <t>3043970</t>
  </si>
  <si>
    <t>3058550</t>
  </si>
  <si>
    <t>1569750</t>
  </si>
  <si>
    <t>2738750</t>
  </si>
  <si>
    <t>3276590</t>
  </si>
  <si>
    <t>3250150</t>
  </si>
  <si>
    <t>2381060</t>
  </si>
  <si>
    <t>2999820</t>
  </si>
  <si>
    <t>2834250</t>
  </si>
  <si>
    <t>3102240</t>
  </si>
  <si>
    <t>2968020</t>
  </si>
  <si>
    <t>2776600</t>
  </si>
  <si>
    <t>3121090</t>
  </si>
  <si>
    <t>2928080</t>
  </si>
  <si>
    <t>2980970</t>
  </si>
  <si>
    <t>2452790</t>
  </si>
  <si>
    <t>3269910</t>
  </si>
  <si>
    <t>3051280</t>
  </si>
  <si>
    <t>3004330</t>
  </si>
  <si>
    <t>2857000</t>
  </si>
  <si>
    <t>2178930</t>
  </si>
  <si>
    <t>2967210</t>
  </si>
  <si>
    <t>2958910</t>
  </si>
  <si>
    <t>3002100</t>
  </si>
  <si>
    <t>2491200</t>
  </si>
  <si>
    <t>3226330</t>
  </si>
  <si>
    <t>2913310</t>
  </si>
  <si>
    <t>3148100</t>
  </si>
  <si>
    <t>2937920</t>
  </si>
  <si>
    <t>3146520</t>
  </si>
  <si>
    <t>1527820</t>
  </si>
  <si>
    <t>3082770</t>
  </si>
  <si>
    <t>2619200</t>
  </si>
  <si>
    <t>3004270</t>
  </si>
  <si>
    <t>3310820</t>
  </si>
  <si>
    <t>2208570</t>
  </si>
  <si>
    <t>1414660</t>
  </si>
  <si>
    <t>3071510</t>
  </si>
  <si>
    <t>3219450</t>
  </si>
  <si>
    <t>2843980</t>
  </si>
  <si>
    <t>3206240</t>
  </si>
  <si>
    <t>3260840</t>
  </si>
  <si>
    <t>3251740</t>
  </si>
  <si>
    <t>2923920</t>
  </si>
  <si>
    <t>3029870</t>
  </si>
  <si>
    <t>3082140</t>
  </si>
  <si>
    <t>2282650</t>
  </si>
  <si>
    <t>2782610</t>
  </si>
  <si>
    <t>2990760</t>
  </si>
  <si>
    <t>3151160</t>
  </si>
  <si>
    <t>3147940</t>
  </si>
  <si>
    <t>2467810</t>
  </si>
  <si>
    <t>2656540</t>
  </si>
  <si>
    <t>2839580</t>
  </si>
  <si>
    <t>664010</t>
  </si>
  <si>
    <t>2955420</t>
  </si>
  <si>
    <t>1373980</t>
  </si>
  <si>
    <t>3038870</t>
  </si>
  <si>
    <t>3197050</t>
  </si>
  <si>
    <t>2541890</t>
  </si>
  <si>
    <t>3194510</t>
  </si>
  <si>
    <t>3228680</t>
  </si>
  <si>
    <t>3095540</t>
  </si>
  <si>
    <t>3033200</t>
  </si>
  <si>
    <t>2946320</t>
  </si>
  <si>
    <t>2021880</t>
  </si>
  <si>
    <t>3099540</t>
  </si>
  <si>
    <t>3165510</t>
  </si>
  <si>
    <t>3266200</t>
  </si>
  <si>
    <t>3088520</t>
  </si>
  <si>
    <t>3092880</t>
  </si>
  <si>
    <t>3262890</t>
  </si>
  <si>
    <t>3073810</t>
  </si>
  <si>
    <t>3124810</t>
  </si>
  <si>
    <t>2500250</t>
  </si>
  <si>
    <t>2603020</t>
  </si>
  <si>
    <t>3095910</t>
  </si>
  <si>
    <t>2782270</t>
  </si>
  <si>
    <t>2616130</t>
  </si>
  <si>
    <t>3291110</t>
  </si>
  <si>
    <t>2921150</t>
  </si>
  <si>
    <t>3177320</t>
  </si>
  <si>
    <t>3317910</t>
  </si>
  <si>
    <t>2793710</t>
  </si>
  <si>
    <t>3294840</t>
  </si>
  <si>
    <t>2508770</t>
  </si>
  <si>
    <t>2212550</t>
  </si>
  <si>
    <t>3059500</t>
  </si>
  <si>
    <t>2794770</t>
  </si>
  <si>
    <t>2876110</t>
  </si>
  <si>
    <t>3006420</t>
  </si>
  <si>
    <t>1624750</t>
  </si>
  <si>
    <t>2987540</t>
  </si>
  <si>
    <t>2463620</t>
  </si>
  <si>
    <t>2077340</t>
  </si>
  <si>
    <t>3293300</t>
  </si>
  <si>
    <t>2902830</t>
  </si>
  <si>
    <t>3133340</t>
  </si>
  <si>
    <t>3151930</t>
  </si>
  <si>
    <t>2844910</t>
  </si>
  <si>
    <t>3276450</t>
  </si>
  <si>
    <t>3008960</t>
  </si>
  <si>
    <t>3230150</t>
  </si>
  <si>
    <t>1795190</t>
  </si>
  <si>
    <t>3027260</t>
  </si>
  <si>
    <t>3288940</t>
  </si>
  <si>
    <t>2812780</t>
  </si>
  <si>
    <t>3106590</t>
  </si>
  <si>
    <t>2956760</t>
  </si>
  <si>
    <t>3321470</t>
  </si>
  <si>
    <t>3269510</t>
  </si>
  <si>
    <t>2699240</t>
  </si>
  <si>
    <t>3001280</t>
  </si>
  <si>
    <t>2171880</t>
  </si>
  <si>
    <t>3078830</t>
  </si>
  <si>
    <t>2935280</t>
  </si>
  <si>
    <t>3261770</t>
  </si>
  <si>
    <t>2775030</t>
  </si>
  <si>
    <t>2897180</t>
  </si>
  <si>
    <t>2909110</t>
  </si>
  <si>
    <t>2903060</t>
  </si>
  <si>
    <t>3290710</t>
  </si>
  <si>
    <t>3147540</t>
  </si>
  <si>
    <t>2099650</t>
  </si>
  <si>
    <t>3083510</t>
  </si>
  <si>
    <t>2982930</t>
  </si>
  <si>
    <t>3094660</t>
  </si>
  <si>
    <t>3084590</t>
  </si>
  <si>
    <t>3214020</t>
  </si>
  <si>
    <t>3269300</t>
  </si>
  <si>
    <t>3211840</t>
  </si>
  <si>
    <t>2964440</t>
  </si>
  <si>
    <t>2685600</t>
  </si>
  <si>
    <t>2900410</t>
  </si>
  <si>
    <t>3184110</t>
  </si>
  <si>
    <t>3255340</t>
  </si>
  <si>
    <t>2311670</t>
  </si>
  <si>
    <t>2615270</t>
  </si>
  <si>
    <t>3212400</t>
  </si>
  <si>
    <t>2563050</t>
  </si>
  <si>
    <t>2911340</t>
  </si>
  <si>
    <t>3070260</t>
  </si>
  <si>
    <t>3173050</t>
  </si>
  <si>
    <t>2322340</t>
  </si>
  <si>
    <t>2871040</t>
  </si>
  <si>
    <t>3071750</t>
  </si>
  <si>
    <t>2559500</t>
  </si>
  <si>
    <t>2931270</t>
  </si>
  <si>
    <t>3042460</t>
  </si>
  <si>
    <t>3072520</t>
  </si>
  <si>
    <t>2870770</t>
  </si>
  <si>
    <t>3100500</t>
  </si>
  <si>
    <t>3196990</t>
  </si>
  <si>
    <t>3217240</t>
  </si>
  <si>
    <t>2400160</t>
  </si>
  <si>
    <t>3108720</t>
  </si>
  <si>
    <t>2923850</t>
  </si>
  <si>
    <t>3081640</t>
  </si>
  <si>
    <t>3077230</t>
  </si>
  <si>
    <t>3084130</t>
  </si>
  <si>
    <t>2896220</t>
  </si>
  <si>
    <t>3156430</t>
  </si>
  <si>
    <t>3088900</t>
  </si>
  <si>
    <t>2375810</t>
  </si>
  <si>
    <t>1716310</t>
  </si>
  <si>
    <t>2353130</t>
  </si>
  <si>
    <t>2886550</t>
  </si>
  <si>
    <t>2979510</t>
  </si>
  <si>
    <t>2918840</t>
  </si>
  <si>
    <t>3186680</t>
  </si>
  <si>
    <t>2619630</t>
  </si>
  <si>
    <t>3103230</t>
  </si>
  <si>
    <t>2266640</t>
  </si>
  <si>
    <t>2630020</t>
  </si>
  <si>
    <t>2677220</t>
  </si>
  <si>
    <t>2070170</t>
  </si>
  <si>
    <t>2208780</t>
  </si>
  <si>
    <t>2989670</t>
  </si>
  <si>
    <t>3044910</t>
  </si>
  <si>
    <t>3024540</t>
  </si>
  <si>
    <t>3014760</t>
  </si>
  <si>
    <t>2898330</t>
  </si>
  <si>
    <t>3292900</t>
  </si>
  <si>
    <t>2993430</t>
  </si>
  <si>
    <t>2208520</t>
  </si>
  <si>
    <t>3262260</t>
  </si>
  <si>
    <t>2740260</t>
  </si>
  <si>
    <t>2854480</t>
  </si>
  <si>
    <t>2915300</t>
  </si>
  <si>
    <t>3214180</t>
  </si>
  <si>
    <t>2841470</t>
  </si>
  <si>
    <t>2776480</t>
  </si>
  <si>
    <t>3239870</t>
  </si>
  <si>
    <t>1530450</t>
  </si>
  <si>
    <t>3071030</t>
  </si>
  <si>
    <t>2868820</t>
  </si>
  <si>
    <t>3159570</t>
  </si>
  <si>
    <t>3276980</t>
  </si>
  <si>
    <t>2988290</t>
  </si>
  <si>
    <t>2550120</t>
  </si>
  <si>
    <t>1260550</t>
  </si>
  <si>
    <t>1933840</t>
  </si>
  <si>
    <t>2966680</t>
  </si>
  <si>
    <t>1833680</t>
  </si>
  <si>
    <t>2915980</t>
  </si>
  <si>
    <t>2949350</t>
  </si>
  <si>
    <t>2819180</t>
  </si>
  <si>
    <t>3303850</t>
  </si>
  <si>
    <t>2756470</t>
  </si>
  <si>
    <t>3149720</t>
  </si>
  <si>
    <t>3237180</t>
  </si>
  <si>
    <t>2546130</t>
  </si>
  <si>
    <t>2182070</t>
  </si>
  <si>
    <t>3038020</t>
  </si>
  <si>
    <t>2475510</t>
  </si>
  <si>
    <t>3277630</t>
  </si>
  <si>
    <t>3004920</t>
  </si>
  <si>
    <t>2720950</t>
  </si>
  <si>
    <t>2302660</t>
  </si>
  <si>
    <t>2469950</t>
  </si>
  <si>
    <t>2798350</t>
  </si>
  <si>
    <t>2228710</t>
  </si>
  <si>
    <t>2506440</t>
  </si>
  <si>
    <t>2987170</t>
  </si>
  <si>
    <t>3210840</t>
  </si>
  <si>
    <t>3129720</t>
  </si>
  <si>
    <t>3135850</t>
  </si>
  <si>
    <t>2137750</t>
  </si>
  <si>
    <t>3235600</t>
  </si>
  <si>
    <t>2910690</t>
  </si>
  <si>
    <t>2830770</t>
  </si>
  <si>
    <t>2561260</t>
  </si>
  <si>
    <t>3050590</t>
  </si>
  <si>
    <t>3070030</t>
  </si>
  <si>
    <t>3110930</t>
  </si>
  <si>
    <t>2674970</t>
  </si>
  <si>
    <t>2874200</t>
  </si>
  <si>
    <t>3233810</t>
  </si>
  <si>
    <t>1993440</t>
  </si>
  <si>
    <t>3151530</t>
  </si>
  <si>
    <t>2638910</t>
  </si>
  <si>
    <t>2405020</t>
  </si>
  <si>
    <t>2861280</t>
  </si>
  <si>
    <t>3092150</t>
  </si>
  <si>
    <t>3106660</t>
  </si>
  <si>
    <t>2710560</t>
  </si>
  <si>
    <t>3203220</t>
  </si>
  <si>
    <t>2954920</t>
  </si>
  <si>
    <t>2836180</t>
  </si>
  <si>
    <t>2086430</t>
  </si>
  <si>
    <t>3136560</t>
  </si>
  <si>
    <t>3046800</t>
  </si>
  <si>
    <t>3065170</t>
  </si>
  <si>
    <t>2998260</t>
  </si>
  <si>
    <t>3011020</t>
  </si>
  <si>
    <t>3152900</t>
  </si>
  <si>
    <t>2245610</t>
  </si>
  <si>
    <t>3107900</t>
  </si>
  <si>
    <t>3253770</t>
  </si>
  <si>
    <t>2476040</t>
  </si>
  <si>
    <t>3307260</t>
  </si>
  <si>
    <t>3091340</t>
  </si>
  <si>
    <t>2348070</t>
  </si>
  <si>
    <t>3150540</t>
  </si>
  <si>
    <t>2844500</t>
  </si>
  <si>
    <t>3295940</t>
  </si>
  <si>
    <t>2435610</t>
  </si>
  <si>
    <t>3022810</t>
  </si>
  <si>
    <t>1975350</t>
  </si>
  <si>
    <t>3099670</t>
  </si>
  <si>
    <t>3017070</t>
  </si>
  <si>
    <t>3100790</t>
  </si>
  <si>
    <t>2807150</t>
  </si>
  <si>
    <t>2020840</t>
  </si>
  <si>
    <t>3157360</t>
  </si>
  <si>
    <t>3236600</t>
  </si>
  <si>
    <t>2988330</t>
  </si>
  <si>
    <t>3187550</t>
  </si>
  <si>
    <t>3094330</t>
  </si>
  <si>
    <t>3091660</t>
  </si>
  <si>
    <t>3303680</t>
  </si>
  <si>
    <t>3065740</t>
  </si>
  <si>
    <t>3262780</t>
  </si>
  <si>
    <t>1981840</t>
  </si>
  <si>
    <t>3150720</t>
  </si>
  <si>
    <t>3129790</t>
  </si>
  <si>
    <t>2969060</t>
  </si>
  <si>
    <t>3152540</t>
  </si>
  <si>
    <t>3128010</t>
  </si>
  <si>
    <t>2644130</t>
  </si>
  <si>
    <t>1581490</t>
  </si>
  <si>
    <t>2901650</t>
  </si>
  <si>
    <t>2909910</t>
  </si>
  <si>
    <t>3204030</t>
  </si>
  <si>
    <t>2920380</t>
  </si>
  <si>
    <t>1781890</t>
  </si>
  <si>
    <t>3125650</t>
  </si>
  <si>
    <t>3164850</t>
  </si>
  <si>
    <t>2941150</t>
  </si>
  <si>
    <t>2377230</t>
  </si>
  <si>
    <t>2817910</t>
  </si>
  <si>
    <t>3039310</t>
  </si>
  <si>
    <t>2107180</t>
  </si>
  <si>
    <t>3241480</t>
  </si>
  <si>
    <t>1414030</t>
  </si>
  <si>
    <t>3135050</t>
  </si>
  <si>
    <t>3075310</t>
  </si>
  <si>
    <t>3047680</t>
  </si>
  <si>
    <t>2451680</t>
  </si>
  <si>
    <t>3191400</t>
  </si>
  <si>
    <t>2524190</t>
  </si>
  <si>
    <t>2719940</t>
  </si>
  <si>
    <t>3277660</t>
  </si>
  <si>
    <t>3265330</t>
  </si>
  <si>
    <t>2993970</t>
  </si>
  <si>
    <t>3108780</t>
  </si>
  <si>
    <t>3277480</t>
  </si>
  <si>
    <t>3274830</t>
  </si>
  <si>
    <t>2691340</t>
  </si>
  <si>
    <t>3236830</t>
  </si>
  <si>
    <t>2324210</t>
  </si>
  <si>
    <t>2933830</t>
  </si>
  <si>
    <t>2504250</t>
  </si>
  <si>
    <t>2888700</t>
  </si>
  <si>
    <t>2656330</t>
  </si>
  <si>
    <t>2976450</t>
  </si>
  <si>
    <t>2948070</t>
  </si>
  <si>
    <t>2779890</t>
  </si>
  <si>
    <t>3082310</t>
  </si>
  <si>
    <t>2857730</t>
  </si>
  <si>
    <t>2904340</t>
  </si>
  <si>
    <t>3248540</t>
  </si>
  <si>
    <t>2952330</t>
  </si>
  <si>
    <t>3005740</t>
  </si>
  <si>
    <t>2701060</t>
  </si>
  <si>
    <t>2350310</t>
  </si>
  <si>
    <t>3135970</t>
  </si>
  <si>
    <t>3115370</t>
  </si>
  <si>
    <t>1899300</t>
  </si>
  <si>
    <t>1911610</t>
  </si>
  <si>
    <t>3268250</t>
  </si>
  <si>
    <t>2883720</t>
  </si>
  <si>
    <t>3152360</t>
  </si>
  <si>
    <t>2784620</t>
  </si>
  <si>
    <t>1817010</t>
  </si>
  <si>
    <t>3184160</t>
  </si>
  <si>
    <t>3045000</t>
  </si>
  <si>
    <t>3143780</t>
  </si>
  <si>
    <t>3137350</t>
  </si>
  <si>
    <t>3135990</t>
  </si>
  <si>
    <t>3094630</t>
  </si>
  <si>
    <t>3182910</t>
  </si>
  <si>
    <t>2691040</t>
  </si>
  <si>
    <t>3198360</t>
  </si>
  <si>
    <t>3206820</t>
  </si>
  <si>
    <t>3035250</t>
  </si>
  <si>
    <t>3022500</t>
  </si>
  <si>
    <t>2688570</t>
  </si>
  <si>
    <t>3131470</t>
  </si>
  <si>
    <t>3101110</t>
  </si>
  <si>
    <t>2410150</t>
  </si>
  <si>
    <t>3037620</t>
  </si>
  <si>
    <t>2968870</t>
  </si>
  <si>
    <t>3214800</t>
  </si>
  <si>
    <t>3183250</t>
  </si>
  <si>
    <t>3133870</t>
  </si>
  <si>
    <t>3145520</t>
  </si>
  <si>
    <t>3141360</t>
  </si>
  <si>
    <t>3299320</t>
  </si>
  <si>
    <t>2873650</t>
  </si>
  <si>
    <t>3126380</t>
  </si>
  <si>
    <t>2350280</t>
  </si>
  <si>
    <t>2966450</t>
  </si>
  <si>
    <t>1564600</t>
  </si>
  <si>
    <t>3273910</t>
  </si>
  <si>
    <t>2148790</t>
  </si>
  <si>
    <t>3102660</t>
  </si>
  <si>
    <t>3121210</t>
  </si>
  <si>
    <t>2966430</t>
  </si>
  <si>
    <t>1381520</t>
  </si>
  <si>
    <t>3002560</t>
  </si>
  <si>
    <t>3230850</t>
  </si>
  <si>
    <t>3148600</t>
  </si>
  <si>
    <t>3138100</t>
  </si>
  <si>
    <t>3133380</t>
  </si>
  <si>
    <t>2980550</t>
  </si>
  <si>
    <t>3179450</t>
  </si>
  <si>
    <t>1585180</t>
  </si>
  <si>
    <t>3233760</t>
  </si>
  <si>
    <t>3288160</t>
  </si>
  <si>
    <t>3234000</t>
  </si>
  <si>
    <t>3166200</t>
  </si>
  <si>
    <t>3110690</t>
  </si>
  <si>
    <t>3226010</t>
  </si>
  <si>
    <t>3216330</t>
  </si>
  <si>
    <t>2564820</t>
  </si>
  <si>
    <t>2915050</t>
  </si>
  <si>
    <t>3099380</t>
  </si>
  <si>
    <t>3268080</t>
  </si>
  <si>
    <t>3281840</t>
  </si>
  <si>
    <t>1823030</t>
  </si>
  <si>
    <t>3023690</t>
  </si>
  <si>
    <t>3316460</t>
  </si>
  <si>
    <t>2961870</t>
  </si>
  <si>
    <t>2733670</t>
  </si>
  <si>
    <t>2702490</t>
  </si>
  <si>
    <t>2795750</t>
  </si>
  <si>
    <t>3118520</t>
  </si>
  <si>
    <t>3218730</t>
  </si>
  <si>
    <t>3238710</t>
  </si>
  <si>
    <t>3278160</t>
  </si>
  <si>
    <t>3241070</t>
  </si>
  <si>
    <t>2540550</t>
  </si>
  <si>
    <t>3150120</t>
  </si>
  <si>
    <t>2930040</t>
  </si>
  <si>
    <t>3162290</t>
  </si>
  <si>
    <t>3201210</t>
  </si>
  <si>
    <t>3164400</t>
  </si>
  <si>
    <t>3172180</t>
  </si>
  <si>
    <t>1581440</t>
  </si>
  <si>
    <t>3071770</t>
  </si>
  <si>
    <t>2852630</t>
  </si>
  <si>
    <t>1858630</t>
  </si>
  <si>
    <t>3232760</t>
  </si>
  <si>
    <t>2880010</t>
  </si>
  <si>
    <t>2980280</t>
  </si>
  <si>
    <t>3149940</t>
  </si>
  <si>
    <t>3106070</t>
  </si>
  <si>
    <t>3287620</t>
  </si>
  <si>
    <t>1298540</t>
  </si>
  <si>
    <t>2889510</t>
  </si>
  <si>
    <t>2769080</t>
  </si>
  <si>
    <t>3010460</t>
  </si>
  <si>
    <t>3233230</t>
  </si>
  <si>
    <t>2632190</t>
  </si>
  <si>
    <t>3285190</t>
  </si>
  <si>
    <t>2933620</t>
  </si>
  <si>
    <t>2631870</t>
  </si>
  <si>
    <t>1876590</t>
  </si>
  <si>
    <t>3170980</t>
  </si>
  <si>
    <t>3060130</t>
  </si>
  <si>
    <t>2942640</t>
  </si>
  <si>
    <t>2450680</t>
  </si>
  <si>
    <t>3220530</t>
  </si>
  <si>
    <t>2722440</t>
  </si>
  <si>
    <t>2936030</t>
  </si>
  <si>
    <t>2847350</t>
  </si>
  <si>
    <t>3028880</t>
  </si>
  <si>
    <t>2800300</t>
  </si>
  <si>
    <t>1648190</t>
  </si>
  <si>
    <t>3143200</t>
  </si>
  <si>
    <t>3215680</t>
  </si>
  <si>
    <t>2170380</t>
  </si>
  <si>
    <t>3258420</t>
  </si>
  <si>
    <t>3127380</t>
  </si>
  <si>
    <t>3008350</t>
  </si>
  <si>
    <t>2172010</t>
  </si>
  <si>
    <t>3258960</t>
  </si>
  <si>
    <t>3135930</t>
  </si>
  <si>
    <t>2967140</t>
  </si>
  <si>
    <t>2927910</t>
  </si>
  <si>
    <t>3283830</t>
  </si>
  <si>
    <t>3083600</t>
  </si>
  <si>
    <t>3161270</t>
  </si>
  <si>
    <t>2814260</t>
  </si>
  <si>
    <t>3147300</t>
  </si>
  <si>
    <t>2738440</t>
  </si>
  <si>
    <t>3173440</t>
  </si>
  <si>
    <t>3241880</t>
  </si>
  <si>
    <t>2562400</t>
  </si>
  <si>
    <t>3259240</t>
  </si>
  <si>
    <t>2625340</t>
  </si>
  <si>
    <t>2354330</t>
  </si>
  <si>
    <t>2377250</t>
  </si>
  <si>
    <t>3164390</t>
  </si>
  <si>
    <t>2825520</t>
  </si>
  <si>
    <t>2229940</t>
  </si>
  <si>
    <t>3122370</t>
  </si>
  <si>
    <t>3049910</t>
  </si>
  <si>
    <t>2298880</t>
  </si>
  <si>
    <t>3285660</t>
  </si>
  <si>
    <t>2210050</t>
  </si>
  <si>
    <t>2343110</t>
  </si>
  <si>
    <t>2837680</t>
  </si>
  <si>
    <t>2858910</t>
  </si>
  <si>
    <t>2823430</t>
  </si>
  <si>
    <t>2884070</t>
  </si>
  <si>
    <t>3122740</t>
  </si>
  <si>
    <t>3036280</t>
  </si>
  <si>
    <t>3093570</t>
  </si>
  <si>
    <t>3196540</t>
  </si>
  <si>
    <t>3269450</t>
  </si>
  <si>
    <t>3220860</t>
  </si>
  <si>
    <t>3086990</t>
  </si>
  <si>
    <t>3153190</t>
  </si>
  <si>
    <t>3298300</t>
  </si>
  <si>
    <t>2928140</t>
  </si>
  <si>
    <t>2158030</t>
  </si>
  <si>
    <t>2608570</t>
  </si>
  <si>
    <t>3067780</t>
  </si>
  <si>
    <t>3217090</t>
  </si>
  <si>
    <t>3091060</t>
  </si>
  <si>
    <t>3109290</t>
  </si>
  <si>
    <t>497950</t>
  </si>
  <si>
    <t>3245370</t>
  </si>
  <si>
    <t>3066490</t>
  </si>
  <si>
    <t>1510470</t>
  </si>
  <si>
    <t>2913670</t>
  </si>
  <si>
    <t>3134730</t>
  </si>
  <si>
    <t>2599480</t>
  </si>
  <si>
    <t>3109640</t>
  </si>
  <si>
    <t>2545220</t>
  </si>
  <si>
    <t>2330430</t>
  </si>
  <si>
    <t>2879590</t>
  </si>
  <si>
    <t>2940560</t>
  </si>
  <si>
    <t>3018480</t>
  </si>
  <si>
    <t>2506540</t>
  </si>
  <si>
    <t>3312050</t>
  </si>
  <si>
    <t>2960300</t>
  </si>
  <si>
    <t>2922980</t>
  </si>
  <si>
    <t>2916560</t>
  </si>
  <si>
    <t>2964000</t>
  </si>
  <si>
    <t>3197480</t>
  </si>
  <si>
    <t>2909640</t>
  </si>
  <si>
    <t>2953590</t>
  </si>
  <si>
    <t>3144660</t>
  </si>
  <si>
    <t>2352820</t>
  </si>
  <si>
    <t>3151540</t>
  </si>
  <si>
    <t>3076490</t>
  </si>
  <si>
    <t>3317150</t>
  </si>
  <si>
    <t>3030250</t>
  </si>
  <si>
    <t>2602540</t>
  </si>
  <si>
    <t>3085640</t>
  </si>
  <si>
    <t>2721040</t>
  </si>
  <si>
    <t>2622500</t>
  </si>
  <si>
    <t>3086700</t>
  </si>
  <si>
    <t>2456350</t>
  </si>
  <si>
    <t>3214790</t>
  </si>
  <si>
    <t>3151860</t>
  </si>
  <si>
    <t>2745110</t>
  </si>
  <si>
    <t>2298690</t>
  </si>
  <si>
    <t>3123580</t>
  </si>
  <si>
    <t>3121530</t>
  </si>
  <si>
    <t>3217770</t>
  </si>
  <si>
    <t>3171500</t>
  </si>
  <si>
    <t>2990080</t>
  </si>
  <si>
    <t>3299950</t>
  </si>
  <si>
    <t>2779910</t>
  </si>
  <si>
    <t>3086600</t>
  </si>
  <si>
    <t>2538370</t>
  </si>
  <si>
    <t>3270520</t>
  </si>
  <si>
    <t>3289120</t>
  </si>
  <si>
    <t>2367710</t>
  </si>
  <si>
    <t>2961480</t>
  </si>
  <si>
    <t>1818010</t>
  </si>
  <si>
    <t>2897730</t>
  </si>
  <si>
    <t>3297760</t>
  </si>
  <si>
    <t>2948790</t>
  </si>
  <si>
    <t>3049580</t>
  </si>
  <si>
    <t>3156590</t>
  </si>
  <si>
    <t>2482340</t>
  </si>
  <si>
    <t>2570210</t>
  </si>
  <si>
    <t>2607160</t>
  </si>
  <si>
    <t>2737140</t>
  </si>
  <si>
    <t>3280750</t>
  </si>
  <si>
    <t>2457030</t>
  </si>
  <si>
    <t>3121800</t>
  </si>
  <si>
    <t>2933090</t>
  </si>
  <si>
    <t>2602820</t>
  </si>
  <si>
    <t>3261510</t>
  </si>
  <si>
    <t>3115150</t>
  </si>
  <si>
    <t>2640380</t>
  </si>
  <si>
    <t>2915590</t>
  </si>
  <si>
    <t>2482640</t>
  </si>
  <si>
    <t>2732790</t>
  </si>
  <si>
    <t>3061040</t>
  </si>
  <si>
    <t>2530060</t>
  </si>
  <si>
    <t>3162090</t>
  </si>
  <si>
    <t>3194300</t>
  </si>
  <si>
    <t>2840110</t>
  </si>
  <si>
    <t>3044140</t>
  </si>
  <si>
    <t>2532770</t>
  </si>
  <si>
    <t>2240170</t>
  </si>
  <si>
    <t>2124490</t>
  </si>
  <si>
    <t>3039060</t>
  </si>
  <si>
    <t>3279480</t>
  </si>
  <si>
    <t>2768390</t>
  </si>
  <si>
    <t>3173360</t>
  </si>
  <si>
    <t>1764270</t>
  </si>
  <si>
    <t>1807220</t>
  </si>
  <si>
    <t>3149600</t>
  </si>
  <si>
    <t>2810830</t>
  </si>
  <si>
    <t>2705820</t>
  </si>
  <si>
    <t>2766940</t>
  </si>
  <si>
    <t>3107770</t>
  </si>
  <si>
    <t>3123170</t>
  </si>
  <si>
    <t>3243220</t>
  </si>
  <si>
    <t>1802680</t>
  </si>
  <si>
    <t>2512930</t>
  </si>
  <si>
    <t>3109700</t>
  </si>
  <si>
    <t>3230230</t>
  </si>
  <si>
    <t>2743040</t>
  </si>
  <si>
    <t>2468720</t>
  </si>
  <si>
    <t>2898350</t>
  </si>
  <si>
    <t>3009240</t>
  </si>
  <si>
    <t>2786100</t>
  </si>
  <si>
    <t>3061790</t>
  </si>
  <si>
    <t>3175720</t>
  </si>
  <si>
    <t>3147770</t>
  </si>
  <si>
    <t>3061520</t>
  </si>
  <si>
    <t>2705890</t>
  </si>
  <si>
    <t>2880460</t>
  </si>
  <si>
    <t>2942170</t>
  </si>
  <si>
    <t>2955220</t>
  </si>
  <si>
    <t>3132270</t>
  </si>
  <si>
    <t>3108710</t>
  </si>
  <si>
    <t>3034680</t>
  </si>
  <si>
    <t>3149750</t>
  </si>
  <si>
    <t>2925130</t>
  </si>
  <si>
    <t>1643650</t>
  </si>
  <si>
    <t>3217180</t>
  </si>
  <si>
    <t>2213410</t>
  </si>
  <si>
    <t>2565520</t>
  </si>
  <si>
    <t>2845090</t>
  </si>
  <si>
    <t>1874000</t>
  </si>
  <si>
    <t>2986340</t>
  </si>
  <si>
    <t>1576530</t>
  </si>
  <si>
    <t>3125700</t>
  </si>
  <si>
    <t>2169680</t>
  </si>
  <si>
    <t>2942700</t>
  </si>
  <si>
    <t>2972890</t>
  </si>
  <si>
    <t>3145540</t>
  </si>
  <si>
    <t>3103980</t>
  </si>
  <si>
    <t>2883560</t>
  </si>
  <si>
    <t>3316130</t>
  </si>
  <si>
    <t>2576530</t>
  </si>
  <si>
    <t>1807810</t>
  </si>
  <si>
    <t>3238950</t>
  </si>
  <si>
    <t>3088010</t>
  </si>
  <si>
    <t>2850430</t>
  </si>
  <si>
    <t>3001310</t>
  </si>
  <si>
    <t>3040270</t>
  </si>
  <si>
    <t>1785940</t>
  </si>
  <si>
    <t>2986640</t>
  </si>
  <si>
    <t>3075800</t>
  </si>
  <si>
    <t>2875120</t>
  </si>
  <si>
    <t>1500180</t>
  </si>
  <si>
    <t>3302510</t>
  </si>
  <si>
    <t>2672510</t>
  </si>
  <si>
    <t>3263320</t>
  </si>
  <si>
    <t>2815360</t>
  </si>
  <si>
    <t>3095580</t>
  </si>
  <si>
    <t>1790600</t>
  </si>
  <si>
    <t>2585020</t>
  </si>
  <si>
    <t>3117950</t>
  </si>
  <si>
    <t>2984520</t>
  </si>
  <si>
    <t>2313020</t>
  </si>
  <si>
    <t>2676810</t>
  </si>
  <si>
    <t>3178880</t>
  </si>
  <si>
    <t>3028610</t>
  </si>
  <si>
    <t>2581910</t>
  </si>
  <si>
    <t>3290000</t>
  </si>
  <si>
    <t>2815500</t>
  </si>
  <si>
    <t>2526520</t>
  </si>
  <si>
    <t>3304330</t>
  </si>
  <si>
    <t>3007240</t>
  </si>
  <si>
    <t>1582650</t>
  </si>
  <si>
    <t>2841510</t>
  </si>
  <si>
    <t>3039020</t>
  </si>
  <si>
    <t>2909010</t>
  </si>
  <si>
    <t>2361740</t>
  </si>
  <si>
    <t>1150700</t>
  </si>
  <si>
    <t>3115880</t>
  </si>
  <si>
    <t>2565000</t>
  </si>
  <si>
    <t>3099660</t>
  </si>
  <si>
    <t>3145780</t>
  </si>
  <si>
    <t>2957240</t>
  </si>
  <si>
    <t>3006990</t>
  </si>
  <si>
    <t>3214970</t>
  </si>
  <si>
    <t>3179260</t>
  </si>
  <si>
    <t>2862710</t>
  </si>
  <si>
    <t>3273640</t>
  </si>
  <si>
    <t>3054670</t>
  </si>
  <si>
    <t>3144180</t>
  </si>
  <si>
    <t>3143100</t>
  </si>
  <si>
    <t>3042340</t>
  </si>
  <si>
    <t>2923260</t>
  </si>
  <si>
    <t>2135830</t>
  </si>
  <si>
    <t>3203040</t>
  </si>
  <si>
    <t>3047100</t>
  </si>
  <si>
    <t>3262600</t>
  </si>
  <si>
    <t>3182200</t>
  </si>
  <si>
    <t>3287530</t>
  </si>
  <si>
    <t>2006180</t>
  </si>
  <si>
    <t>3221000</t>
  </si>
  <si>
    <t>2699820</t>
  </si>
  <si>
    <t>3118070</t>
  </si>
  <si>
    <t>2915840</t>
  </si>
  <si>
    <t>3293040</t>
  </si>
  <si>
    <t>2593440</t>
  </si>
  <si>
    <t>2135930</t>
  </si>
  <si>
    <t>3103820</t>
  </si>
  <si>
    <t>3200500</t>
  </si>
  <si>
    <t>3093890</t>
  </si>
  <si>
    <t>3213300</t>
  </si>
  <si>
    <t>2850270</t>
  </si>
  <si>
    <t>3224970</t>
  </si>
  <si>
    <t>2563030</t>
  </si>
  <si>
    <t>3282100</t>
  </si>
  <si>
    <t>1733080</t>
  </si>
  <si>
    <t>2442820</t>
  </si>
  <si>
    <t>3215190</t>
  </si>
  <si>
    <t>3131400</t>
  </si>
  <si>
    <t>2876550</t>
  </si>
  <si>
    <t>3145560</t>
  </si>
  <si>
    <t>2361750</t>
  </si>
  <si>
    <t>3231970</t>
  </si>
  <si>
    <t>2908280</t>
  </si>
  <si>
    <t>3216200</t>
  </si>
  <si>
    <t>3172680</t>
  </si>
  <si>
    <t>2955350</t>
  </si>
  <si>
    <t>1946170</t>
  </si>
  <si>
    <t>2914170</t>
  </si>
  <si>
    <t>1860320</t>
  </si>
  <si>
    <t>2904740</t>
  </si>
  <si>
    <t>3042660</t>
  </si>
  <si>
    <t>3080030</t>
  </si>
  <si>
    <t>2936370</t>
  </si>
  <si>
    <t>2864070</t>
  </si>
  <si>
    <t>3171620</t>
  </si>
  <si>
    <t>2877540</t>
  </si>
  <si>
    <t>3172770</t>
  </si>
  <si>
    <t>2306020</t>
  </si>
  <si>
    <t>3086630</t>
  </si>
  <si>
    <t>3225930</t>
  </si>
  <si>
    <t>3262620</t>
  </si>
  <si>
    <t>3019850</t>
  </si>
  <si>
    <t>2217000</t>
  </si>
  <si>
    <t>1851090</t>
  </si>
  <si>
    <t>2878640</t>
  </si>
  <si>
    <t>3231610</t>
  </si>
  <si>
    <t>3251270</t>
  </si>
  <si>
    <t>2194930</t>
  </si>
  <si>
    <t>3082710</t>
  </si>
  <si>
    <t>2843160</t>
  </si>
  <si>
    <t>2916590</t>
  </si>
  <si>
    <t>2812120</t>
  </si>
  <si>
    <t>3225840</t>
  </si>
  <si>
    <t>3330830</t>
  </si>
  <si>
    <t>3323590</t>
  </si>
  <si>
    <t>2833320</t>
  </si>
  <si>
    <t>3086080</t>
  </si>
  <si>
    <t>2757450</t>
  </si>
  <si>
    <t>3328890</t>
  </si>
  <si>
    <t>2872830</t>
  </si>
  <si>
    <t>3184480</t>
  </si>
  <si>
    <t>2271930</t>
  </si>
  <si>
    <t>2989870</t>
  </si>
  <si>
    <t>3333300</t>
  </si>
  <si>
    <t>1452250</t>
  </si>
  <si>
    <t>3280800</t>
  </si>
  <si>
    <t>3294490</t>
  </si>
  <si>
    <t>3242110</t>
  </si>
  <si>
    <t>3041180</t>
  </si>
  <si>
    <t>3238640</t>
  </si>
  <si>
    <t>3298480</t>
  </si>
  <si>
    <t>3273990</t>
  </si>
  <si>
    <t>3252900</t>
  </si>
  <si>
    <t>3157000</t>
  </si>
  <si>
    <t>3298800</t>
  </si>
  <si>
    <t>3210520</t>
  </si>
  <si>
    <t>2454350</t>
  </si>
  <si>
    <t>2410190</t>
  </si>
  <si>
    <t>1777440</t>
  </si>
  <si>
    <t>3174170</t>
  </si>
  <si>
    <t>3238900</t>
  </si>
  <si>
    <t>3262190</t>
  </si>
  <si>
    <t>2967450</t>
  </si>
  <si>
    <t>2866430</t>
  </si>
  <si>
    <t>3196330</t>
  </si>
  <si>
    <t>3180120</t>
  </si>
  <si>
    <t>3291460</t>
  </si>
  <si>
    <t>3239330</t>
  </si>
  <si>
    <t>2724640</t>
  </si>
  <si>
    <t>2990580</t>
  </si>
  <si>
    <t>3174140</t>
  </si>
  <si>
    <t>2237460</t>
  </si>
  <si>
    <t>3334180</t>
  </si>
  <si>
    <t>2866130</t>
  </si>
  <si>
    <t>3261630</t>
  </si>
  <si>
    <t>2516520</t>
  </si>
  <si>
    <t>3119520</t>
  </si>
  <si>
    <t>2923960</t>
  </si>
  <si>
    <t>3286990</t>
  </si>
  <si>
    <t>3214470</t>
  </si>
  <si>
    <t>3074410</t>
  </si>
  <si>
    <t>2956210</t>
  </si>
  <si>
    <t>3222190</t>
  </si>
  <si>
    <t>2967480</t>
  </si>
  <si>
    <t>3222630</t>
  </si>
  <si>
    <t>3174720</t>
  </si>
  <si>
    <t>3286320</t>
  </si>
  <si>
    <t>1855890</t>
  </si>
  <si>
    <t>3230880</t>
  </si>
  <si>
    <t>2869610</t>
  </si>
  <si>
    <t>3332570</t>
  </si>
  <si>
    <t>3151900</t>
  </si>
  <si>
    <t>3320170</t>
  </si>
  <si>
    <t>3138940</t>
  </si>
  <si>
    <t>3229000</t>
  </si>
  <si>
    <t>3181950</t>
  </si>
  <si>
    <t>3152330</t>
  </si>
  <si>
    <t>3326430</t>
  </si>
  <si>
    <t>3261370</t>
  </si>
  <si>
    <t>3319110</t>
  </si>
  <si>
    <t>3194410</t>
  </si>
  <si>
    <t>2438290</t>
  </si>
  <si>
    <t>3239340</t>
  </si>
  <si>
    <t>2996640</t>
  </si>
  <si>
    <t>2725600</t>
  </si>
  <si>
    <t>3106210</t>
  </si>
  <si>
    <t>3302680</t>
  </si>
  <si>
    <t>3204670</t>
  </si>
  <si>
    <t>2588860</t>
  </si>
  <si>
    <t>3249360</t>
  </si>
  <si>
    <t>3264610</t>
  </si>
  <si>
    <t>3029260</t>
  </si>
  <si>
    <t>3291100</t>
  </si>
  <si>
    <t>3205560</t>
  </si>
  <si>
    <t>3304490</t>
  </si>
  <si>
    <t>3262270</t>
  </si>
  <si>
    <t>3224870</t>
  </si>
  <si>
    <t>3239570</t>
  </si>
  <si>
    <t>3294620</t>
  </si>
  <si>
    <t>2613120</t>
  </si>
  <si>
    <t>2882830</t>
  </si>
  <si>
    <t>3164130</t>
  </si>
  <si>
    <t>3172480</t>
  </si>
  <si>
    <t>2954780</t>
  </si>
  <si>
    <t>3298240</t>
  </si>
  <si>
    <t>3241910</t>
  </si>
  <si>
    <t>2658690</t>
  </si>
  <si>
    <t>3252910</t>
  </si>
  <si>
    <t>3263610</t>
  </si>
  <si>
    <t>3017830</t>
  </si>
  <si>
    <t>3183260</t>
  </si>
  <si>
    <t>3127780</t>
  </si>
  <si>
    <t>3214440</t>
  </si>
  <si>
    <t>3126420</t>
  </si>
  <si>
    <t>2809820</t>
  </si>
  <si>
    <t>1520130</t>
  </si>
  <si>
    <t>2337290</t>
  </si>
  <si>
    <t>3053910</t>
  </si>
  <si>
    <t>2663840</t>
  </si>
  <si>
    <t>2464770</t>
  </si>
  <si>
    <t>2977770</t>
  </si>
  <si>
    <t>2998750</t>
  </si>
  <si>
    <t>3008200</t>
  </si>
  <si>
    <t>3153920</t>
  </si>
  <si>
    <t>3243330</t>
  </si>
  <si>
    <t>3240560</t>
  </si>
  <si>
    <t>3173870</t>
  </si>
  <si>
    <t>3104240</t>
  </si>
  <si>
    <t>3169440</t>
  </si>
  <si>
    <t>3215350</t>
  </si>
  <si>
    <t>2371190</t>
  </si>
  <si>
    <t>1982940</t>
  </si>
  <si>
    <t>3176970</t>
  </si>
  <si>
    <t>3016920</t>
  </si>
  <si>
    <t>2812610</t>
  </si>
  <si>
    <t>3189620</t>
  </si>
  <si>
    <t>3260880</t>
  </si>
  <si>
    <t>3182570</t>
  </si>
  <si>
    <t>3252050</t>
  </si>
  <si>
    <t>3231210</t>
  </si>
  <si>
    <t>3059230</t>
  </si>
  <si>
    <t>2930700</t>
  </si>
  <si>
    <t>3186070</t>
  </si>
  <si>
    <t>3112380</t>
  </si>
  <si>
    <t>3300370</t>
  </si>
  <si>
    <t>3037410</t>
  </si>
  <si>
    <t>3084570</t>
  </si>
  <si>
    <t>3311550</t>
  </si>
  <si>
    <t>3242100</t>
  </si>
  <si>
    <t>2144590</t>
  </si>
  <si>
    <t>3249090</t>
  </si>
  <si>
    <t>3182020</t>
  </si>
  <si>
    <t>3185840</t>
  </si>
  <si>
    <t>1237400</t>
  </si>
  <si>
    <t>3232080</t>
  </si>
  <si>
    <t>3126160</t>
  </si>
  <si>
    <t>3269410</t>
  </si>
  <si>
    <t>3187380</t>
  </si>
  <si>
    <t>3186480</t>
  </si>
  <si>
    <t>2697520</t>
  </si>
  <si>
    <t>3255970</t>
  </si>
  <si>
    <t>2815760</t>
  </si>
  <si>
    <t>3173310</t>
  </si>
  <si>
    <t>3177650</t>
  </si>
  <si>
    <t>3218490</t>
  </si>
  <si>
    <t>2363120</t>
  </si>
  <si>
    <t>3270210</t>
  </si>
  <si>
    <t>3223740</t>
  </si>
  <si>
    <t>3248170</t>
  </si>
  <si>
    <t>2288630</t>
  </si>
  <si>
    <t>3296440</t>
  </si>
  <si>
    <t>2755310</t>
  </si>
  <si>
    <t>3170840</t>
  </si>
  <si>
    <t>2331890</t>
  </si>
  <si>
    <t>3017170</t>
  </si>
  <si>
    <t>2701510</t>
  </si>
  <si>
    <t>3321510</t>
  </si>
  <si>
    <t>3266660</t>
  </si>
  <si>
    <t>2428840</t>
  </si>
  <si>
    <t>3286340</t>
  </si>
  <si>
    <t>2994780</t>
  </si>
  <si>
    <t>3221190</t>
  </si>
  <si>
    <t>3267560</t>
  </si>
  <si>
    <t>3215270</t>
  </si>
  <si>
    <t>3283480</t>
  </si>
  <si>
    <t>3270230</t>
  </si>
  <si>
    <t>568560</t>
  </si>
  <si>
    <t>3138360</t>
  </si>
  <si>
    <t>2708950</t>
  </si>
  <si>
    <t>3169490</t>
  </si>
  <si>
    <t>3223560</t>
  </si>
  <si>
    <t>3217580</t>
  </si>
  <si>
    <t>3192960</t>
  </si>
  <si>
    <t>3263150</t>
  </si>
  <si>
    <t>869510</t>
  </si>
  <si>
    <t>3269120</t>
  </si>
  <si>
    <t>3206470</t>
  </si>
  <si>
    <t>3172500</t>
  </si>
  <si>
    <t>2328540</t>
  </si>
  <si>
    <t>3216380</t>
  </si>
  <si>
    <t>3227810</t>
  </si>
  <si>
    <t>3208710</t>
  </si>
  <si>
    <t>3231850</t>
  </si>
  <si>
    <t>3289040</t>
  </si>
  <si>
    <t>2911260</t>
  </si>
  <si>
    <t>2909230</t>
  </si>
  <si>
    <t>2639680</t>
  </si>
  <si>
    <t>3271260</t>
  </si>
  <si>
    <t>3010480</t>
  </si>
  <si>
    <t>3155560</t>
  </si>
  <si>
    <t>3252210</t>
  </si>
  <si>
    <t>3267440</t>
  </si>
  <si>
    <t>3252510</t>
  </si>
  <si>
    <t>3277070</t>
  </si>
  <si>
    <t>2666000</t>
  </si>
  <si>
    <t>2996200</t>
  </si>
  <si>
    <t>3292800</t>
  </si>
  <si>
    <t>2653920</t>
  </si>
  <si>
    <t>2963720</t>
  </si>
  <si>
    <t>2852590</t>
  </si>
  <si>
    <t>2551570</t>
  </si>
  <si>
    <t>1991820</t>
  </si>
  <si>
    <t>3151820</t>
  </si>
  <si>
    <t>2849230</t>
  </si>
  <si>
    <t>3272820</t>
  </si>
  <si>
    <t>2742840</t>
  </si>
  <si>
    <t>3162110</t>
  </si>
  <si>
    <t>2824730</t>
  </si>
  <si>
    <t>2284600</t>
  </si>
  <si>
    <t>3226700</t>
  </si>
  <si>
    <t>3295110</t>
  </si>
  <si>
    <t>2089250</t>
  </si>
  <si>
    <t>3236520</t>
  </si>
  <si>
    <t>2829020</t>
  </si>
  <si>
    <t>3175450</t>
  </si>
  <si>
    <t>2906370</t>
  </si>
  <si>
    <t>3133760</t>
  </si>
  <si>
    <t>3268710</t>
  </si>
  <si>
    <t>3192720</t>
  </si>
  <si>
    <t>3221420</t>
  </si>
  <si>
    <t>3273130</t>
  </si>
  <si>
    <t>1846710</t>
  </si>
  <si>
    <t>2903690</t>
  </si>
  <si>
    <t>3220080</t>
  </si>
  <si>
    <t>3116720</t>
  </si>
  <si>
    <t>3305710</t>
  </si>
  <si>
    <t>2772170</t>
  </si>
  <si>
    <t>3175390</t>
  </si>
  <si>
    <t>2743850</t>
  </si>
  <si>
    <t>2994910</t>
  </si>
  <si>
    <t>3096220</t>
  </si>
  <si>
    <t>3200670</t>
  </si>
  <si>
    <t>3258980</t>
  </si>
  <si>
    <t>3251920</t>
  </si>
  <si>
    <t>3234730</t>
  </si>
  <si>
    <t>3241710</t>
  </si>
  <si>
    <t>3189660</t>
  </si>
  <si>
    <t>2477590</t>
  </si>
  <si>
    <t>3040400</t>
  </si>
  <si>
    <t>3152230</t>
  </si>
  <si>
    <t>3012380</t>
  </si>
  <si>
    <t>3160360</t>
  </si>
  <si>
    <t>3208810</t>
  </si>
  <si>
    <t>3193060</t>
  </si>
  <si>
    <t>2724550</t>
  </si>
  <si>
    <t>3310990</t>
  </si>
  <si>
    <t>3210870</t>
  </si>
  <si>
    <t>2824310</t>
  </si>
  <si>
    <t>3024840</t>
  </si>
  <si>
    <t>3175040</t>
  </si>
  <si>
    <t>3256560</t>
  </si>
  <si>
    <t>3269460</t>
  </si>
  <si>
    <t>2389040</t>
  </si>
  <si>
    <t>3103750</t>
  </si>
  <si>
    <t>963880</t>
  </si>
  <si>
    <t>3303690</t>
  </si>
  <si>
    <t>2772750</t>
  </si>
  <si>
    <t>3052500</t>
  </si>
  <si>
    <t>2985720</t>
  </si>
  <si>
    <t>3245570</t>
  </si>
  <si>
    <t>2776670</t>
  </si>
  <si>
    <t>2650590</t>
  </si>
  <si>
    <t>3228090</t>
  </si>
  <si>
    <t>3270780</t>
  </si>
  <si>
    <t>3178830</t>
  </si>
  <si>
    <t>3305390</t>
  </si>
  <si>
    <t>3202770</t>
  </si>
  <si>
    <t>1647310</t>
  </si>
  <si>
    <t>2811130</t>
  </si>
  <si>
    <t>2721690</t>
  </si>
  <si>
    <t>3254320</t>
  </si>
  <si>
    <t>3159920</t>
  </si>
  <si>
    <t>2924110</t>
  </si>
  <si>
    <t>3245270</t>
  </si>
  <si>
    <t>3330630</t>
  </si>
  <si>
    <t>3017580</t>
  </si>
  <si>
    <t>2945740</t>
  </si>
  <si>
    <t>3232400</t>
  </si>
  <si>
    <t>3188550</t>
  </si>
  <si>
    <t>3144090</t>
  </si>
  <si>
    <t>3244140</t>
  </si>
  <si>
    <t>3005310</t>
  </si>
  <si>
    <t>3209280</t>
  </si>
  <si>
    <t>2534780</t>
  </si>
  <si>
    <t>2881520</t>
  </si>
  <si>
    <t>3068700</t>
  </si>
  <si>
    <t>3115290</t>
  </si>
  <si>
    <t>3287650</t>
  </si>
  <si>
    <t>3285890</t>
  </si>
  <si>
    <t>3293150</t>
  </si>
  <si>
    <t>3261070</t>
  </si>
  <si>
    <t>3000310</t>
  </si>
  <si>
    <t>2494810</t>
  </si>
  <si>
    <t>2555220</t>
  </si>
  <si>
    <t>3211780</t>
  </si>
  <si>
    <t>2503180</t>
  </si>
  <si>
    <t>3298050</t>
  </si>
  <si>
    <t>2682580</t>
  </si>
  <si>
    <t>3038260</t>
  </si>
  <si>
    <t>3176880</t>
  </si>
  <si>
    <t>3197550</t>
  </si>
  <si>
    <t>3276680</t>
  </si>
  <si>
    <t>2962290</t>
  </si>
  <si>
    <t>3250720</t>
  </si>
  <si>
    <t>1739900</t>
  </si>
  <si>
    <t>3262870</t>
  </si>
  <si>
    <t>978280</t>
  </si>
  <si>
    <t>2978820</t>
  </si>
  <si>
    <t>3239840</t>
  </si>
  <si>
    <t>3089480</t>
  </si>
  <si>
    <t>3161420</t>
  </si>
  <si>
    <t>3248290</t>
  </si>
  <si>
    <t>2775370</t>
  </si>
  <si>
    <t>2924600</t>
  </si>
  <si>
    <t>2709120</t>
  </si>
  <si>
    <t>2060590</t>
  </si>
  <si>
    <t>1723780</t>
  </si>
  <si>
    <t>3275280</t>
  </si>
  <si>
    <t>3205390</t>
  </si>
  <si>
    <t>3111330</t>
  </si>
  <si>
    <t>3125760</t>
  </si>
  <si>
    <t>1272780</t>
  </si>
  <si>
    <t>3172040</t>
  </si>
  <si>
    <t>3227520</t>
  </si>
  <si>
    <t>3332010</t>
  </si>
  <si>
    <t>908060</t>
  </si>
  <si>
    <t>3176820</t>
  </si>
  <si>
    <t>3134760</t>
  </si>
  <si>
    <t>3243250</t>
  </si>
  <si>
    <t>2898010</t>
  </si>
  <si>
    <t>3296960</t>
  </si>
  <si>
    <t>2864850</t>
  </si>
  <si>
    <t>3178660</t>
  </si>
  <si>
    <t>3331880</t>
  </si>
  <si>
    <t>3214910</t>
  </si>
  <si>
    <t>2954360</t>
  </si>
  <si>
    <t>3305380</t>
  </si>
  <si>
    <t>3296840</t>
  </si>
  <si>
    <t>2962720</t>
  </si>
  <si>
    <t>2978470</t>
  </si>
  <si>
    <t>2631250</t>
  </si>
  <si>
    <t>1517180</t>
  </si>
  <si>
    <t>3297330</t>
  </si>
  <si>
    <t>3226040</t>
  </si>
  <si>
    <t>3112500</t>
  </si>
  <si>
    <t>3181400</t>
  </si>
  <si>
    <t>3293550</t>
  </si>
  <si>
    <t>3243780</t>
  </si>
  <si>
    <t>3066510</t>
  </si>
  <si>
    <t>3274480</t>
  </si>
  <si>
    <t>3303560</t>
  </si>
  <si>
    <t>3284540</t>
  </si>
  <si>
    <t>3196620</t>
  </si>
  <si>
    <t>3072710</t>
  </si>
  <si>
    <t>3187030</t>
  </si>
  <si>
    <t>1352690</t>
  </si>
  <si>
    <t>3237250</t>
  </si>
  <si>
    <t>3303260</t>
  </si>
  <si>
    <t>2954490</t>
  </si>
  <si>
    <t>3253970</t>
  </si>
  <si>
    <t>2876860</t>
  </si>
  <si>
    <t>2017620</t>
  </si>
  <si>
    <t>3124210</t>
  </si>
  <si>
    <t>3108960</t>
  </si>
  <si>
    <t>3225990</t>
  </si>
  <si>
    <t>3319070</t>
  </si>
  <si>
    <t>3085780</t>
  </si>
  <si>
    <t>2738110</t>
  </si>
  <si>
    <t>3138220</t>
  </si>
  <si>
    <t>3300060</t>
  </si>
  <si>
    <t>3071520</t>
  </si>
  <si>
    <t>3107960</t>
  </si>
  <si>
    <t>3251690</t>
  </si>
  <si>
    <t>3245760</t>
  </si>
  <si>
    <t>2793950</t>
  </si>
  <si>
    <t>3066850</t>
  </si>
  <si>
    <t>3251950</t>
  </si>
  <si>
    <t>3206420</t>
  </si>
  <si>
    <t>2767740</t>
  </si>
  <si>
    <t>953280</t>
  </si>
  <si>
    <t>3285370</t>
  </si>
  <si>
    <t>3232800</t>
  </si>
  <si>
    <t>3225830</t>
  </si>
  <si>
    <t>3097750</t>
  </si>
  <si>
    <t>3299710</t>
  </si>
  <si>
    <t>2406630</t>
  </si>
  <si>
    <t>3347270</t>
  </si>
  <si>
    <t>3054140</t>
  </si>
  <si>
    <t>3313730</t>
  </si>
  <si>
    <t>3187630</t>
  </si>
  <si>
    <t>3071670</t>
  </si>
  <si>
    <t>3313390</t>
  </si>
  <si>
    <t>3259420</t>
  </si>
  <si>
    <t>3257630</t>
  </si>
  <si>
    <t>3233520</t>
  </si>
  <si>
    <t>3283680</t>
  </si>
  <si>
    <t>3332990</t>
  </si>
  <si>
    <t>3059420</t>
  </si>
  <si>
    <t>3133140</t>
  </si>
  <si>
    <t>1980710</t>
  </si>
  <si>
    <t>3170170</t>
  </si>
  <si>
    <t>3303070</t>
  </si>
  <si>
    <t>3111240</t>
  </si>
  <si>
    <t>3181290</t>
  </si>
  <si>
    <t>3242930</t>
  </si>
  <si>
    <t>2272900</t>
  </si>
  <si>
    <t>3296880</t>
  </si>
  <si>
    <t>3267360</t>
  </si>
  <si>
    <t>3287070</t>
  </si>
  <si>
    <t>2499640</t>
  </si>
  <si>
    <t>1270360</t>
  </si>
  <si>
    <t>3348060</t>
  </si>
  <si>
    <t>2675690</t>
  </si>
  <si>
    <t>1610450</t>
  </si>
  <si>
    <t>2971390</t>
  </si>
  <si>
    <t>3103480</t>
  </si>
  <si>
    <t>2563760</t>
  </si>
  <si>
    <t>3122380</t>
  </si>
  <si>
    <t>3247050</t>
  </si>
  <si>
    <t>3245350</t>
  </si>
  <si>
    <t>1813590</t>
  </si>
  <si>
    <t>3068380</t>
  </si>
  <si>
    <t>3019830</t>
  </si>
  <si>
    <t>3293380</t>
  </si>
  <si>
    <t>2770160</t>
  </si>
  <si>
    <t>3219220</t>
  </si>
  <si>
    <t>2135150</t>
  </si>
  <si>
    <t>2624280</t>
  </si>
  <si>
    <t>1682400</t>
  </si>
  <si>
    <t>3140900</t>
  </si>
  <si>
    <t>3218090</t>
  </si>
  <si>
    <t>3249060</t>
  </si>
  <si>
    <t>2645110</t>
  </si>
  <si>
    <t>3216900</t>
  </si>
  <si>
    <t>3153240</t>
  </si>
  <si>
    <t>3216100</t>
  </si>
  <si>
    <t>2887670</t>
  </si>
  <si>
    <t>3215200</t>
  </si>
  <si>
    <t>2301580</t>
  </si>
  <si>
    <t>3210730</t>
  </si>
  <si>
    <t>2327140</t>
  </si>
  <si>
    <t>3281230</t>
  </si>
  <si>
    <t>3164410</t>
  </si>
  <si>
    <t>3233390</t>
  </si>
  <si>
    <t>3231880</t>
  </si>
  <si>
    <t>1182420</t>
  </si>
  <si>
    <t>3240230</t>
  </si>
  <si>
    <t>3093520</t>
  </si>
  <si>
    <t>2794610</t>
  </si>
  <si>
    <t>1833100</t>
  </si>
  <si>
    <t>3249540</t>
  </si>
  <si>
    <t>2288150</t>
  </si>
  <si>
    <t>2536710</t>
  </si>
  <si>
    <t>3198260</t>
  </si>
  <si>
    <t>3270850</t>
  </si>
  <si>
    <t>3132010</t>
  </si>
  <si>
    <t>2464740</t>
  </si>
  <si>
    <t>2442400</t>
  </si>
  <si>
    <t>3282450</t>
  </si>
  <si>
    <t>3173370</t>
  </si>
  <si>
    <t>3179320</t>
  </si>
  <si>
    <t>3272050</t>
  </si>
  <si>
    <t>3328370</t>
  </si>
  <si>
    <t>2318070</t>
  </si>
  <si>
    <t>3217300</t>
  </si>
  <si>
    <t>3155430</t>
  </si>
  <si>
    <t>3282640</t>
  </si>
  <si>
    <t>2955590</t>
  </si>
  <si>
    <t>3259650</t>
  </si>
  <si>
    <t>3249550</t>
  </si>
  <si>
    <t>3210790</t>
  </si>
  <si>
    <t>3199170</t>
  </si>
  <si>
    <t>3217060</t>
  </si>
  <si>
    <t>3349990</t>
  </si>
  <si>
    <t>1792500</t>
  </si>
  <si>
    <t>3007390</t>
  </si>
  <si>
    <t>2300320</t>
  </si>
  <si>
    <t>3087900</t>
  </si>
  <si>
    <t>2855770</t>
  </si>
  <si>
    <t>3165500</t>
  </si>
  <si>
    <t>2936410</t>
  </si>
  <si>
    <t>3051040</t>
  </si>
  <si>
    <t>3169270</t>
  </si>
  <si>
    <t>3232710</t>
  </si>
  <si>
    <t>2936620</t>
  </si>
  <si>
    <t>2753610</t>
  </si>
  <si>
    <t>3294150</t>
  </si>
  <si>
    <t>1711700</t>
  </si>
  <si>
    <t>3142890</t>
  </si>
  <si>
    <t>3149630</t>
  </si>
  <si>
    <t>3174540</t>
  </si>
  <si>
    <t>3275270</t>
  </si>
  <si>
    <t>1762930</t>
  </si>
  <si>
    <t>3246620</t>
  </si>
  <si>
    <t>1389900</t>
  </si>
  <si>
    <t>3196510</t>
  </si>
  <si>
    <t>2966580</t>
  </si>
  <si>
    <t>3093550</t>
  </si>
  <si>
    <t>3114680</t>
  </si>
  <si>
    <t>1864950</t>
  </si>
  <si>
    <t>3164320</t>
  </si>
  <si>
    <t>2653410</t>
  </si>
  <si>
    <t>3170540</t>
  </si>
  <si>
    <t>3264940</t>
  </si>
  <si>
    <t>3224990</t>
  </si>
  <si>
    <t>3144030</t>
  </si>
  <si>
    <t>2897440</t>
  </si>
  <si>
    <t>3241020</t>
  </si>
  <si>
    <t>3207730</t>
  </si>
  <si>
    <t>3213560</t>
  </si>
  <si>
    <t>3271610</t>
  </si>
  <si>
    <t>3219660</t>
  </si>
  <si>
    <t>3262200</t>
  </si>
  <si>
    <t>3192510</t>
  </si>
  <si>
    <t>2907150</t>
  </si>
  <si>
    <t>3095960</t>
  </si>
  <si>
    <t>3319280</t>
  </si>
  <si>
    <t>3115390</t>
  </si>
  <si>
    <t>3327150</t>
  </si>
  <si>
    <t>3229140</t>
  </si>
  <si>
    <t>3059380</t>
  </si>
  <si>
    <t>3121490</t>
  </si>
  <si>
    <t>2988440</t>
  </si>
  <si>
    <t>3276840</t>
  </si>
  <si>
    <t>3162020</t>
  </si>
  <si>
    <t>2428810</t>
  </si>
  <si>
    <t>3270270</t>
  </si>
  <si>
    <t>2917190</t>
  </si>
  <si>
    <t>3231330</t>
  </si>
  <si>
    <t>2666230</t>
  </si>
  <si>
    <t>3262430</t>
  </si>
  <si>
    <t>2389710</t>
  </si>
  <si>
    <t>2470390</t>
  </si>
  <si>
    <t>3222610</t>
  </si>
  <si>
    <t>2601390</t>
  </si>
  <si>
    <t>2424480</t>
  </si>
  <si>
    <t>3225110</t>
  </si>
  <si>
    <t>3226820</t>
  </si>
  <si>
    <t>3272630</t>
  </si>
  <si>
    <t>2756910</t>
  </si>
  <si>
    <t>3068580</t>
  </si>
  <si>
    <t>3254040</t>
  </si>
  <si>
    <t>3191830</t>
  </si>
  <si>
    <t>3160460</t>
  </si>
  <si>
    <t>3212800</t>
  </si>
  <si>
    <t>3100100</t>
  </si>
  <si>
    <t>3275910</t>
  </si>
  <si>
    <t>3286190</t>
  </si>
  <si>
    <t>3261600</t>
  </si>
  <si>
    <t>2588500</t>
  </si>
  <si>
    <t>3299900</t>
  </si>
  <si>
    <t>2684360</t>
  </si>
  <si>
    <t>2291250</t>
  </si>
  <si>
    <t>3116140</t>
  </si>
  <si>
    <t>3299520</t>
  </si>
  <si>
    <t>2331070</t>
  </si>
  <si>
    <t>3196040</t>
  </si>
  <si>
    <t>2312520</t>
  </si>
  <si>
    <t>3042330</t>
  </si>
  <si>
    <t>3047430</t>
  </si>
  <si>
    <t>3229320</t>
  </si>
  <si>
    <t>2579740</t>
  </si>
  <si>
    <t>3175310</t>
  </si>
  <si>
    <t>3217000</t>
  </si>
  <si>
    <t>3227260</t>
  </si>
  <si>
    <t>2828740</t>
  </si>
  <si>
    <t>3017530</t>
  </si>
  <si>
    <t>3224310</t>
  </si>
  <si>
    <t>2068660</t>
  </si>
  <si>
    <t>780130</t>
  </si>
  <si>
    <t>3139160</t>
  </si>
  <si>
    <t>3206480</t>
  </si>
  <si>
    <t>3317360</t>
  </si>
  <si>
    <t>2705210</t>
  </si>
  <si>
    <t>2382710</t>
  </si>
  <si>
    <t>2918440</t>
  </si>
  <si>
    <t>3260920</t>
  </si>
  <si>
    <t>3277530</t>
  </si>
  <si>
    <t>3015350</t>
  </si>
  <si>
    <t>1454490</t>
  </si>
  <si>
    <t>3225020</t>
  </si>
  <si>
    <t>3201330</t>
  </si>
  <si>
    <t>2493920</t>
  </si>
  <si>
    <t>3236570</t>
  </si>
  <si>
    <t>3177210</t>
  </si>
  <si>
    <t>1983300</t>
  </si>
  <si>
    <t>2830100</t>
  </si>
  <si>
    <t>3295280</t>
  </si>
  <si>
    <t>3200170</t>
  </si>
  <si>
    <t>2979620</t>
  </si>
  <si>
    <t>2485330</t>
  </si>
  <si>
    <t>3177120</t>
  </si>
  <si>
    <t>1713590</t>
  </si>
  <si>
    <t>3298490</t>
  </si>
  <si>
    <t>3196310</t>
  </si>
  <si>
    <t>3250930</t>
  </si>
  <si>
    <t>3179890</t>
  </si>
  <si>
    <t>3152660</t>
  </si>
  <si>
    <t>2438270</t>
  </si>
  <si>
    <t>3174280</t>
  </si>
  <si>
    <t>3252740</t>
  </si>
  <si>
    <t>3147390</t>
  </si>
  <si>
    <t>1671740</t>
  </si>
  <si>
    <t>3312370</t>
  </si>
  <si>
    <t>3264570</t>
  </si>
  <si>
    <t>2336440</t>
  </si>
  <si>
    <t>3259680</t>
  </si>
  <si>
    <t>3241860</t>
  </si>
  <si>
    <t>1513160</t>
  </si>
  <si>
    <t>3241720</t>
  </si>
  <si>
    <t>2373060</t>
  </si>
  <si>
    <t>2530490</t>
  </si>
  <si>
    <t>3156040</t>
  </si>
  <si>
    <t>1851350</t>
  </si>
  <si>
    <t>2712960</t>
  </si>
  <si>
    <t>3299620</t>
  </si>
  <si>
    <t>3235040</t>
  </si>
  <si>
    <t>2535560</t>
  </si>
  <si>
    <t>2874210</t>
  </si>
  <si>
    <t>3293470</t>
  </si>
  <si>
    <t>2818780</t>
  </si>
  <si>
    <t>3127600</t>
  </si>
  <si>
    <t>3198240</t>
  </si>
  <si>
    <t>3203510</t>
  </si>
  <si>
    <t>2167380</t>
  </si>
  <si>
    <t>3230240</t>
  </si>
  <si>
    <t>3011260</t>
  </si>
  <si>
    <t>1845910</t>
  </si>
  <si>
    <t>3198220</t>
  </si>
  <si>
    <t>3252390</t>
  </si>
  <si>
    <t>3047340</t>
  </si>
  <si>
    <t>2287330</t>
  </si>
  <si>
    <t>3223680</t>
  </si>
  <si>
    <t>3215310</t>
  </si>
  <si>
    <t>3317680</t>
  </si>
  <si>
    <t>2686830</t>
  </si>
  <si>
    <t>3119780</t>
  </si>
  <si>
    <t>2462060</t>
  </si>
  <si>
    <t>3294280</t>
  </si>
  <si>
    <t>3107940</t>
  </si>
  <si>
    <t>3291870</t>
  </si>
  <si>
    <t>3292480</t>
  </si>
  <si>
    <t>3306180</t>
  </si>
  <si>
    <t>2935420</t>
  </si>
  <si>
    <t>3066190</t>
  </si>
  <si>
    <t>1789030</t>
  </si>
  <si>
    <t>2819750</t>
  </si>
  <si>
    <t>3261740</t>
  </si>
  <si>
    <t>2935750</t>
  </si>
  <si>
    <t>1728610</t>
  </si>
  <si>
    <t>1834980</t>
  </si>
  <si>
    <t>3293880</t>
  </si>
  <si>
    <t>3251080</t>
  </si>
  <si>
    <t>3070590</t>
  </si>
  <si>
    <t>3237440</t>
  </si>
  <si>
    <t>3313210</t>
  </si>
  <si>
    <t>3324280</t>
  </si>
  <si>
    <t>3315780</t>
  </si>
  <si>
    <t>3223120</t>
  </si>
  <si>
    <t>1832780</t>
  </si>
  <si>
    <t>2693710</t>
  </si>
  <si>
    <t>3157850</t>
  </si>
  <si>
    <t>3260870</t>
  </si>
  <si>
    <t>3260490</t>
  </si>
  <si>
    <t>3325050</t>
  </si>
  <si>
    <t>3208300</t>
  </si>
  <si>
    <t>2402650</t>
  </si>
  <si>
    <t>3300920</t>
  </si>
  <si>
    <t>3301480</t>
  </si>
  <si>
    <t>3135880</t>
  </si>
  <si>
    <t>3065900</t>
  </si>
  <si>
    <t>3236130</t>
  </si>
  <si>
    <t>2945200</t>
  </si>
  <si>
    <t>3211830</t>
  </si>
  <si>
    <t>3157410</t>
  </si>
  <si>
    <t>3212240</t>
  </si>
  <si>
    <t>3203550</t>
  </si>
  <si>
    <t>3305370</t>
  </si>
  <si>
    <t>3260910</t>
  </si>
  <si>
    <t>3131510</t>
  </si>
  <si>
    <t>3215660</t>
  </si>
  <si>
    <t>2108800</t>
  </si>
  <si>
    <t>3303370</t>
  </si>
  <si>
    <t>3283950</t>
  </si>
  <si>
    <t>2816410</t>
  </si>
  <si>
    <t>3252350</t>
  </si>
  <si>
    <t>3118330</t>
  </si>
  <si>
    <t>3146930</t>
  </si>
  <si>
    <t>3303790</t>
  </si>
  <si>
    <t>3225810</t>
  </si>
  <si>
    <t>3189460</t>
  </si>
  <si>
    <t>2860410</t>
  </si>
  <si>
    <t>3150310</t>
  </si>
  <si>
    <t>3285780</t>
  </si>
  <si>
    <t>3003360</t>
  </si>
  <si>
    <t>2512870</t>
  </si>
  <si>
    <t>2277090</t>
  </si>
  <si>
    <t>3156000</t>
  </si>
  <si>
    <t>2902260</t>
  </si>
  <si>
    <t>3119480</t>
  </si>
  <si>
    <t>3229210</t>
  </si>
  <si>
    <t>3284880</t>
  </si>
  <si>
    <t>3156010</t>
  </si>
  <si>
    <t>3172450</t>
  </si>
  <si>
    <t>3262570</t>
  </si>
  <si>
    <t>3317410</t>
  </si>
  <si>
    <t>3184140</t>
  </si>
  <si>
    <t>3248510</t>
  </si>
  <si>
    <t>2927590</t>
  </si>
  <si>
    <t>3215490</t>
  </si>
  <si>
    <t>3292220</t>
  </si>
  <si>
    <t>2914240</t>
  </si>
  <si>
    <t>2990500</t>
  </si>
  <si>
    <t>3224340</t>
  </si>
  <si>
    <t>3140800</t>
  </si>
  <si>
    <t>3213090</t>
  </si>
  <si>
    <t>2771180</t>
  </si>
  <si>
    <t>3004590</t>
  </si>
  <si>
    <t>2403310</t>
  </si>
  <si>
    <t>3329450</t>
  </si>
  <si>
    <t>3201720</t>
  </si>
  <si>
    <t>3244030</t>
  </si>
  <si>
    <t>3286710</t>
  </si>
  <si>
    <t>2594290</t>
  </si>
  <si>
    <t>3244710</t>
  </si>
  <si>
    <t>3316580</t>
  </si>
  <si>
    <t>2116060</t>
  </si>
  <si>
    <t>2397240</t>
  </si>
  <si>
    <t>2998650</t>
  </si>
  <si>
    <t>3195370</t>
  </si>
  <si>
    <t>3046120</t>
  </si>
  <si>
    <t>3119460</t>
  </si>
  <si>
    <t>2983240</t>
  </si>
  <si>
    <t>3222170</t>
  </si>
  <si>
    <t>3262180</t>
  </si>
  <si>
    <t>1718300</t>
  </si>
  <si>
    <t>3183020</t>
  </si>
  <si>
    <t>3165520</t>
  </si>
  <si>
    <t>2180700</t>
  </si>
  <si>
    <t>3095090</t>
  </si>
  <si>
    <t>3206140</t>
  </si>
  <si>
    <t>3305510</t>
  </si>
  <si>
    <t>3110710</t>
  </si>
  <si>
    <t>2485860</t>
  </si>
  <si>
    <t>3305410</t>
  </si>
  <si>
    <t>3349530</t>
  </si>
  <si>
    <t>2798430</t>
  </si>
  <si>
    <t>1301880</t>
  </si>
  <si>
    <t>3351060</t>
  </si>
  <si>
    <t>3305360</t>
  </si>
  <si>
    <t>2122090</t>
  </si>
  <si>
    <t>2661850</t>
  </si>
  <si>
    <t>3282910</t>
  </si>
  <si>
    <t>2975870</t>
  </si>
  <si>
    <t>3017110</t>
  </si>
  <si>
    <t>3193800</t>
  </si>
  <si>
    <t>781450</t>
  </si>
  <si>
    <t>1729180</t>
  </si>
  <si>
    <t>3242910</t>
  </si>
  <si>
    <t>3181350</t>
  </si>
  <si>
    <t>2775430</t>
  </si>
  <si>
    <t>3216760</t>
  </si>
  <si>
    <t>3089340</t>
  </si>
  <si>
    <t>3194220</t>
  </si>
  <si>
    <t>3157910</t>
  </si>
  <si>
    <t>3229530</t>
  </si>
  <si>
    <t>2342780</t>
  </si>
  <si>
    <t>3326320</t>
  </si>
  <si>
    <t>3093690</t>
  </si>
  <si>
    <t>3175650</t>
  </si>
  <si>
    <t>1796580</t>
  </si>
  <si>
    <t>3165110</t>
  </si>
  <si>
    <t>2352380</t>
  </si>
  <si>
    <t>3241110</t>
  </si>
  <si>
    <t>3199560</t>
  </si>
  <si>
    <t>2602020</t>
  </si>
  <si>
    <t>3297480</t>
  </si>
  <si>
    <t>3254720</t>
  </si>
  <si>
    <t>3240970</t>
  </si>
  <si>
    <t>1503400</t>
  </si>
  <si>
    <t>3070210</t>
  </si>
  <si>
    <t>3224610</t>
  </si>
  <si>
    <t>2208900</t>
  </si>
  <si>
    <t>3097480</t>
  </si>
  <si>
    <t>3229180</t>
  </si>
  <si>
    <t>3280870</t>
  </si>
  <si>
    <t>2947150</t>
  </si>
  <si>
    <t>3180240</t>
  </si>
  <si>
    <t>2956730</t>
  </si>
  <si>
    <t>3295140</t>
  </si>
  <si>
    <t>3083900</t>
  </si>
  <si>
    <t>3207490</t>
  </si>
  <si>
    <t>3125890</t>
  </si>
  <si>
    <t>3195260</t>
  </si>
  <si>
    <t>3201350</t>
  </si>
  <si>
    <t>2922580</t>
  </si>
  <si>
    <t>3266210</t>
  </si>
  <si>
    <t>3217290</t>
  </si>
  <si>
    <t>3277230</t>
  </si>
  <si>
    <t>2870170</t>
  </si>
  <si>
    <t>1988720</t>
  </si>
  <si>
    <t>3284640</t>
  </si>
  <si>
    <t>3205350</t>
  </si>
  <si>
    <t>3280560</t>
  </si>
  <si>
    <t>3271090</t>
  </si>
  <si>
    <t>3122990</t>
  </si>
  <si>
    <t>3309150</t>
  </si>
  <si>
    <t>2635640</t>
  </si>
  <si>
    <t>3279580</t>
  </si>
  <si>
    <t>2836340</t>
  </si>
  <si>
    <t>3229460</t>
  </si>
  <si>
    <t>3138140</t>
  </si>
  <si>
    <t>3148490</t>
  </si>
  <si>
    <t>2498030</t>
  </si>
  <si>
    <t>3215480</t>
  </si>
  <si>
    <t>3145340</t>
  </si>
  <si>
    <t>3253440</t>
  </si>
  <si>
    <t>2960890</t>
  </si>
  <si>
    <t>3112490</t>
  </si>
  <si>
    <t>2157300</t>
  </si>
  <si>
    <t>3194160</t>
  </si>
  <si>
    <t>3313560</t>
  </si>
  <si>
    <t>2631880</t>
  </si>
  <si>
    <t>3272890</t>
  </si>
  <si>
    <t>3308180</t>
  </si>
  <si>
    <t>2124120</t>
  </si>
  <si>
    <t>2996040</t>
  </si>
  <si>
    <t>2991500</t>
  </si>
  <si>
    <t>3269670</t>
  </si>
  <si>
    <t>3279790</t>
  </si>
  <si>
    <t>3304950</t>
  </si>
  <si>
    <t>3277200</t>
  </si>
  <si>
    <t>3213810</t>
  </si>
  <si>
    <t>3311710</t>
  </si>
  <si>
    <t>3221760</t>
  </si>
  <si>
    <t>3301590</t>
  </si>
  <si>
    <t>3225740</t>
  </si>
  <si>
    <t>3277370</t>
  </si>
  <si>
    <t>3223760</t>
  </si>
  <si>
    <t>3233510</t>
  </si>
  <si>
    <t>2745000</t>
  </si>
  <si>
    <t>3341970</t>
  </si>
  <si>
    <t>3097680</t>
  </si>
  <si>
    <t>2986600</t>
  </si>
  <si>
    <t>3298530</t>
  </si>
  <si>
    <t>3158110</t>
  </si>
  <si>
    <t>3310830</t>
  </si>
  <si>
    <t>3249390</t>
  </si>
  <si>
    <t>2620530</t>
  </si>
  <si>
    <t>3158500</t>
  </si>
  <si>
    <t>3225870</t>
  </si>
  <si>
    <t>2519290</t>
  </si>
  <si>
    <t>2827930</t>
  </si>
  <si>
    <t>3237300</t>
  </si>
  <si>
    <t>3047520</t>
  </si>
  <si>
    <t>3181770</t>
  </si>
  <si>
    <t>2861250</t>
  </si>
  <si>
    <t>3260110</t>
  </si>
  <si>
    <t>2883890</t>
  </si>
  <si>
    <t>2707490</t>
  </si>
  <si>
    <t>2438970</t>
  </si>
  <si>
    <t>3207580</t>
  </si>
  <si>
    <t>3205430</t>
  </si>
  <si>
    <t>3190590</t>
  </si>
  <si>
    <t>2872750</t>
  </si>
  <si>
    <t>1908770</t>
  </si>
  <si>
    <t>3215870</t>
  </si>
  <si>
    <t>3245050</t>
  </si>
  <si>
    <t>3256290</t>
  </si>
  <si>
    <t>3146710</t>
  </si>
  <si>
    <t>2209890</t>
  </si>
  <si>
    <t>3203130</t>
  </si>
  <si>
    <t>2672980</t>
  </si>
  <si>
    <t>3196400</t>
  </si>
  <si>
    <t>3216950</t>
  </si>
  <si>
    <t>3149310</t>
  </si>
  <si>
    <t>2716400</t>
  </si>
  <si>
    <t>3061580</t>
  </si>
  <si>
    <t>1375630</t>
  </si>
  <si>
    <t>3237340</t>
  </si>
  <si>
    <t>3317430</t>
  </si>
  <si>
    <t>3155770</t>
  </si>
  <si>
    <t>3191700</t>
  </si>
  <si>
    <t>3290010</t>
  </si>
  <si>
    <t>3298030</t>
  </si>
  <si>
    <t>3266960</t>
  </si>
  <si>
    <t>3309960</t>
  </si>
  <si>
    <t>2587340</t>
  </si>
  <si>
    <t>2511340</t>
  </si>
  <si>
    <t>3285200</t>
  </si>
  <si>
    <t>3264670</t>
  </si>
  <si>
    <t>1495290</t>
  </si>
  <si>
    <t>2753110</t>
  </si>
  <si>
    <t>2561580</t>
  </si>
  <si>
    <t>3054430</t>
  </si>
  <si>
    <t>3188480</t>
  </si>
  <si>
    <t>3204740</t>
  </si>
  <si>
    <t>3197330</t>
  </si>
  <si>
    <t>3206490</t>
  </si>
  <si>
    <t>3071840</t>
  </si>
  <si>
    <t>2540670</t>
  </si>
  <si>
    <t>3089850</t>
  </si>
  <si>
    <t>3228820</t>
  </si>
  <si>
    <t>3291510</t>
  </si>
  <si>
    <t>3024890</t>
  </si>
  <si>
    <t>3273730</t>
  </si>
  <si>
    <t>3178950</t>
  </si>
  <si>
    <t>3304450</t>
  </si>
  <si>
    <t>3214570</t>
  </si>
  <si>
    <t>3235640</t>
  </si>
  <si>
    <t>3166420</t>
  </si>
  <si>
    <t>3174960</t>
  </si>
  <si>
    <t>3240720</t>
  </si>
  <si>
    <t>3260900</t>
  </si>
  <si>
    <t>3268730</t>
  </si>
  <si>
    <t>3215590</t>
  </si>
  <si>
    <t>3197000</t>
  </si>
  <si>
    <t>3212910</t>
  </si>
  <si>
    <t>1943300</t>
  </si>
  <si>
    <t>2867700</t>
  </si>
  <si>
    <t>3152970</t>
  </si>
  <si>
    <t>3304660</t>
  </si>
  <si>
    <t>2504400</t>
  </si>
  <si>
    <t>3299750</t>
  </si>
  <si>
    <t>2886470</t>
  </si>
  <si>
    <t>2754690</t>
  </si>
  <si>
    <t>3243430</t>
  </si>
  <si>
    <t>3172460</t>
  </si>
  <si>
    <t>3301660</t>
  </si>
  <si>
    <t>3122580</t>
  </si>
  <si>
    <t>2190370</t>
  </si>
  <si>
    <t>3221940</t>
  </si>
  <si>
    <t>3123070</t>
  </si>
  <si>
    <t>3169070</t>
  </si>
  <si>
    <t>3217980</t>
  </si>
  <si>
    <t>3260090</t>
  </si>
  <si>
    <t>3299940</t>
  </si>
  <si>
    <t>3280740</t>
  </si>
  <si>
    <t>1286220</t>
  </si>
  <si>
    <t>3163170</t>
  </si>
  <si>
    <t>3286030</t>
  </si>
  <si>
    <t>2912640</t>
  </si>
  <si>
    <t>2861020</t>
  </si>
  <si>
    <t>2928520</t>
  </si>
  <si>
    <t>1323060</t>
  </si>
  <si>
    <t>3084180</t>
  </si>
  <si>
    <t>2570820</t>
  </si>
  <si>
    <t>3015580</t>
  </si>
  <si>
    <t>2736690</t>
  </si>
  <si>
    <t>3309920</t>
  </si>
  <si>
    <t>3224560</t>
  </si>
  <si>
    <t>1155650</t>
  </si>
  <si>
    <t>2984080</t>
  </si>
  <si>
    <t>3159290</t>
  </si>
  <si>
    <t>3304030</t>
  </si>
  <si>
    <t>2701660</t>
  </si>
  <si>
    <t>2564900</t>
  </si>
  <si>
    <t>3140110</t>
  </si>
  <si>
    <t>3113890</t>
  </si>
  <si>
    <t>2191770</t>
  </si>
  <si>
    <t>1951920</t>
  </si>
  <si>
    <t>3322830</t>
  </si>
  <si>
    <t>3278810</t>
  </si>
  <si>
    <t>3225970</t>
  </si>
  <si>
    <t>2619970</t>
  </si>
  <si>
    <t>3260730</t>
  </si>
  <si>
    <t>3300290</t>
  </si>
  <si>
    <t>3159090</t>
  </si>
  <si>
    <t>3309730</t>
  </si>
  <si>
    <t>3087140</t>
  </si>
  <si>
    <t>3151400</t>
  </si>
  <si>
    <t>3138460</t>
  </si>
  <si>
    <t>3243920</t>
  </si>
  <si>
    <t>3241040</t>
  </si>
  <si>
    <t>3339700</t>
  </si>
  <si>
    <t>3318520</t>
  </si>
  <si>
    <t>3232660</t>
  </si>
  <si>
    <t>3215770</t>
  </si>
  <si>
    <t>2935400</t>
  </si>
  <si>
    <t>2660250</t>
  </si>
  <si>
    <t>3271530</t>
  </si>
  <si>
    <t>3230270</t>
  </si>
  <si>
    <t>2687610</t>
  </si>
  <si>
    <t>3249790</t>
  </si>
  <si>
    <t>771870</t>
  </si>
  <si>
    <t>3344370</t>
  </si>
  <si>
    <t>2863350</t>
  </si>
  <si>
    <t>2507990</t>
  </si>
  <si>
    <t>3183270</t>
  </si>
  <si>
    <t>3127480</t>
  </si>
  <si>
    <t>3234360</t>
  </si>
  <si>
    <t>3211690</t>
  </si>
  <si>
    <t>3316590</t>
  </si>
  <si>
    <t>2956600</t>
  </si>
  <si>
    <t>3314400</t>
  </si>
  <si>
    <t>292000</t>
  </si>
  <si>
    <t>605980</t>
  </si>
  <si>
    <t>2951840</t>
  </si>
  <si>
    <t>3255100</t>
  </si>
  <si>
    <t>3082950</t>
  </si>
  <si>
    <t>3327600</t>
  </si>
  <si>
    <t>821380</t>
  </si>
  <si>
    <t>2710100</t>
  </si>
  <si>
    <t>3231030</t>
  </si>
  <si>
    <t>3137930</t>
  </si>
  <si>
    <t>3278280</t>
  </si>
  <si>
    <t>2513440</t>
  </si>
  <si>
    <t>2898310</t>
  </si>
  <si>
    <t>3278720</t>
  </si>
  <si>
    <t>3338100</t>
  </si>
  <si>
    <t>3030260</t>
  </si>
  <si>
    <t>3292790</t>
  </si>
  <si>
    <t>3260930</t>
  </si>
  <si>
    <t>3230900</t>
  </si>
  <si>
    <t>3190380</t>
  </si>
  <si>
    <t>3254130</t>
  </si>
  <si>
    <t>3160830</t>
  </si>
  <si>
    <t>2316700</t>
  </si>
  <si>
    <t>1744970</t>
  </si>
  <si>
    <t>3181630</t>
  </si>
  <si>
    <t>3119040</t>
  </si>
  <si>
    <t>3289090</t>
  </si>
  <si>
    <t>3126180</t>
  </si>
  <si>
    <t>3319510</t>
  </si>
  <si>
    <t>2776110</t>
  </si>
  <si>
    <t>2720670</t>
  </si>
  <si>
    <t>2641490</t>
  </si>
  <si>
    <t>2669410</t>
  </si>
  <si>
    <t>2707320</t>
  </si>
  <si>
    <t>3137550</t>
  </si>
  <si>
    <t>3171590</t>
  </si>
  <si>
    <t>3141910</t>
  </si>
  <si>
    <t>3001560</t>
  </si>
  <si>
    <t>3165120</t>
  </si>
  <si>
    <t>3172200</t>
  </si>
  <si>
    <t>2634700</t>
  </si>
  <si>
    <t>2968760</t>
  </si>
  <si>
    <t>3028120</t>
  </si>
  <si>
    <t>3328990</t>
  </si>
  <si>
    <t>3153130</t>
  </si>
  <si>
    <t>3089700</t>
  </si>
  <si>
    <t>1175400</t>
  </si>
  <si>
    <t>3062400</t>
  </si>
  <si>
    <t>3174770</t>
  </si>
  <si>
    <t>3106290</t>
  </si>
  <si>
    <t>3163890</t>
  </si>
  <si>
    <t>3261060</t>
  </si>
  <si>
    <t>2546160</t>
  </si>
  <si>
    <t>3035300</t>
  </si>
  <si>
    <t>3056590</t>
  </si>
  <si>
    <t>3264110</t>
  </si>
  <si>
    <t>3187730</t>
  </si>
  <si>
    <t>2994920</t>
  </si>
  <si>
    <t>3025840</t>
  </si>
  <si>
    <t>3257230</t>
  </si>
  <si>
    <t>3267350</t>
  </si>
  <si>
    <t>3237090</t>
  </si>
  <si>
    <t>3178890</t>
  </si>
  <si>
    <t>3211050</t>
  </si>
  <si>
    <t>2869030</t>
  </si>
  <si>
    <t>2386720</t>
  </si>
  <si>
    <t>3144000</t>
  </si>
  <si>
    <t>3233780</t>
  </si>
  <si>
    <t>2202120</t>
  </si>
  <si>
    <t>2380540</t>
  </si>
  <si>
    <t>3218860</t>
  </si>
  <si>
    <t>2722870</t>
  </si>
  <si>
    <t>3271430</t>
  </si>
  <si>
    <t>3263720</t>
  </si>
  <si>
    <t>3240280</t>
  </si>
  <si>
    <t>3317160</t>
  </si>
  <si>
    <t>3016760</t>
  </si>
  <si>
    <t>1559620</t>
  </si>
  <si>
    <t>3203300</t>
  </si>
  <si>
    <t>3261430</t>
  </si>
  <si>
    <t>3083300</t>
  </si>
  <si>
    <t>3122540</t>
  </si>
  <si>
    <t>3239010</t>
  </si>
  <si>
    <t>3301920</t>
  </si>
  <si>
    <t>2593790</t>
  </si>
  <si>
    <t>3210110</t>
  </si>
  <si>
    <t>3280380</t>
  </si>
  <si>
    <t>3256130</t>
  </si>
  <si>
    <t>2756380</t>
  </si>
  <si>
    <t>3328280</t>
  </si>
  <si>
    <t>3231990</t>
  </si>
  <si>
    <t>3337080</t>
  </si>
  <si>
    <t>1492050</t>
  </si>
  <si>
    <t>3288430</t>
  </si>
  <si>
    <t>3164820</t>
  </si>
  <si>
    <t>2856450</t>
  </si>
  <si>
    <t>2384500</t>
  </si>
  <si>
    <t>3047320</t>
  </si>
  <si>
    <t>3317520</t>
  </si>
  <si>
    <t>3222210</t>
  </si>
  <si>
    <t>3271020</t>
  </si>
  <si>
    <t>3160660</t>
  </si>
  <si>
    <t>3222200</t>
  </si>
  <si>
    <t>3297960</t>
  </si>
  <si>
    <t>3289230</t>
  </si>
  <si>
    <t>2928450</t>
  </si>
  <si>
    <t>3261190</t>
  </si>
  <si>
    <t>2803990</t>
  </si>
  <si>
    <t>3202040</t>
  </si>
  <si>
    <t>3193600</t>
  </si>
  <si>
    <t>3165430</t>
  </si>
  <si>
    <t>3298440</t>
  </si>
  <si>
    <t>2306670</t>
  </si>
  <si>
    <t>3308310</t>
  </si>
  <si>
    <t>2989980</t>
  </si>
  <si>
    <t>3179330</t>
  </si>
  <si>
    <t>3254550</t>
  </si>
  <si>
    <t>3222160</t>
  </si>
  <si>
    <t>2791440</t>
  </si>
  <si>
    <t>3081240</t>
  </si>
  <si>
    <t>2213190</t>
  </si>
  <si>
    <t>3201810</t>
  </si>
  <si>
    <t>2778500</t>
  </si>
  <si>
    <t>3282670</t>
  </si>
  <si>
    <t>3302700</t>
  </si>
  <si>
    <t>3099020</t>
  </si>
  <si>
    <t>3300260</t>
  </si>
  <si>
    <t>3255440</t>
  </si>
  <si>
    <t>3325170</t>
  </si>
  <si>
    <t>3279300</t>
  </si>
  <si>
    <t>2801920</t>
  </si>
  <si>
    <t>3177920</t>
  </si>
  <si>
    <t>3285320</t>
  </si>
  <si>
    <t>3163580</t>
  </si>
  <si>
    <t>3136230</t>
  </si>
  <si>
    <t>3222560</t>
  </si>
  <si>
    <t>3088550</t>
  </si>
  <si>
    <t>3245740</t>
  </si>
  <si>
    <t>3164560</t>
  </si>
  <si>
    <t>3307560</t>
  </si>
  <si>
    <t>2625600</t>
  </si>
  <si>
    <t>3288190</t>
  </si>
  <si>
    <t>3222060</t>
  </si>
  <si>
    <t>2413190</t>
  </si>
  <si>
    <t>2380600</t>
  </si>
  <si>
    <t>3225590</t>
  </si>
  <si>
    <t>2900910</t>
  </si>
  <si>
    <t>3247840</t>
  </si>
  <si>
    <t>3208360</t>
  </si>
  <si>
    <t>1808320</t>
  </si>
  <si>
    <t>2230370</t>
  </si>
  <si>
    <t>3328690</t>
  </si>
  <si>
    <t>3004530</t>
  </si>
  <si>
    <t>3256970</t>
  </si>
  <si>
    <t>3294330</t>
  </si>
  <si>
    <t>3107970</t>
  </si>
  <si>
    <t>3118450</t>
  </si>
  <si>
    <t>3170830</t>
  </si>
  <si>
    <t>2626850</t>
  </si>
  <si>
    <t>2999510</t>
  </si>
  <si>
    <t>3221470</t>
  </si>
  <si>
    <t>2658470</t>
  </si>
  <si>
    <t>3238160</t>
  </si>
  <si>
    <t>3294750</t>
  </si>
  <si>
    <t>3211790</t>
  </si>
  <si>
    <t>3200980</t>
  </si>
  <si>
    <t>3296620</t>
  </si>
  <si>
    <t>3245330</t>
  </si>
  <si>
    <t>2808830</t>
  </si>
  <si>
    <t>2478330</t>
  </si>
  <si>
    <t>2884780</t>
  </si>
  <si>
    <t>2858860</t>
  </si>
  <si>
    <t>3127710</t>
  </si>
  <si>
    <t>3132160</t>
  </si>
  <si>
    <t>2514910</t>
  </si>
  <si>
    <t>3262720</t>
  </si>
  <si>
    <t>2711300</t>
  </si>
  <si>
    <t>3205190</t>
  </si>
  <si>
    <t>2963830</t>
  </si>
  <si>
    <t>3306160</t>
  </si>
  <si>
    <t>2793770</t>
  </si>
  <si>
    <t>1648990</t>
  </si>
  <si>
    <t>3113390</t>
  </si>
  <si>
    <t>2102440</t>
  </si>
  <si>
    <t>3251130</t>
  </si>
  <si>
    <t>3316120</t>
  </si>
  <si>
    <t>3107090</t>
  </si>
  <si>
    <t>1951650</t>
  </si>
  <si>
    <t>3286280</t>
  </si>
  <si>
    <t>3171000</t>
  </si>
  <si>
    <t>3072450</t>
  </si>
  <si>
    <t>2717570</t>
  </si>
  <si>
    <t>2014550</t>
  </si>
  <si>
    <t>2986690</t>
  </si>
  <si>
    <t>1490770</t>
  </si>
  <si>
    <t>3206010</t>
  </si>
  <si>
    <t>3255660</t>
  </si>
  <si>
    <t>2751010</t>
  </si>
  <si>
    <t>3189010</t>
  </si>
  <si>
    <t>3145480</t>
  </si>
  <si>
    <t>3274770</t>
  </si>
  <si>
    <t>3111800</t>
  </si>
  <si>
    <t>2169580</t>
  </si>
  <si>
    <t>3312820</t>
  </si>
  <si>
    <t>3103190</t>
  </si>
  <si>
    <t>3278420</t>
  </si>
  <si>
    <t>2408680</t>
  </si>
  <si>
    <t>3235340</t>
  </si>
  <si>
    <t>3229370</t>
  </si>
  <si>
    <t>2720050</t>
  </si>
  <si>
    <t>3316860</t>
  </si>
  <si>
    <t>2929080</t>
  </si>
  <si>
    <t>3246820</t>
  </si>
  <si>
    <t>3189900</t>
  </si>
  <si>
    <t>3101910</t>
  </si>
  <si>
    <t>3181120</t>
  </si>
  <si>
    <t>3283370</t>
  </si>
  <si>
    <t>3287470</t>
  </si>
  <si>
    <t>3277760</t>
  </si>
  <si>
    <t>3231370</t>
  </si>
  <si>
    <t>3217600</t>
  </si>
  <si>
    <t>3208160</t>
  </si>
  <si>
    <t>2928810</t>
  </si>
  <si>
    <t>3289600</t>
  </si>
  <si>
    <t>3328090</t>
  </si>
  <si>
    <t>3248030</t>
  </si>
  <si>
    <t>3191060</t>
  </si>
  <si>
    <t>2351660</t>
  </si>
  <si>
    <t>1915250</t>
  </si>
  <si>
    <t>3292880</t>
  </si>
  <si>
    <t>2878890</t>
  </si>
  <si>
    <t>2991390</t>
  </si>
  <si>
    <t>2983810</t>
  </si>
  <si>
    <t>3160240</t>
  </si>
  <si>
    <t>3172880</t>
  </si>
  <si>
    <t>3264200</t>
  </si>
  <si>
    <t>3243190</t>
  </si>
  <si>
    <t>3259450</t>
  </si>
  <si>
    <t>2396740</t>
  </si>
  <si>
    <t>3044690</t>
  </si>
  <si>
    <t>3209300</t>
  </si>
  <si>
    <t>3226750</t>
  </si>
  <si>
    <t>3171780</t>
  </si>
  <si>
    <t>2181180</t>
  </si>
  <si>
    <t>3294540</t>
  </si>
  <si>
    <t>3238650</t>
  </si>
  <si>
    <t>2984340</t>
  </si>
  <si>
    <t>3188830</t>
  </si>
  <si>
    <t>2391650</t>
  </si>
  <si>
    <t>3206890</t>
  </si>
  <si>
    <t>3299550</t>
  </si>
  <si>
    <t>2355070</t>
  </si>
  <si>
    <t>3248920</t>
  </si>
  <si>
    <t>3272680</t>
  </si>
  <si>
    <t>1378380</t>
  </si>
  <si>
    <t>3219600</t>
  </si>
  <si>
    <t>2996970</t>
  </si>
  <si>
    <t>3237040</t>
  </si>
  <si>
    <t>3243790</t>
  </si>
  <si>
    <t>1991910</t>
  </si>
  <si>
    <t>3222600</t>
  </si>
  <si>
    <t>3291350</t>
  </si>
  <si>
    <t>2675900</t>
  </si>
  <si>
    <t>3235650</t>
  </si>
  <si>
    <t>3244900</t>
  </si>
  <si>
    <t>3299740</t>
  </si>
  <si>
    <t>2842710</t>
  </si>
  <si>
    <t>1108270</t>
  </si>
  <si>
    <t>3194710</t>
  </si>
  <si>
    <t>2950640</t>
  </si>
  <si>
    <t>3318390</t>
  </si>
  <si>
    <t>3314680</t>
  </si>
  <si>
    <t>3218080</t>
  </si>
  <si>
    <t>3265210</t>
  </si>
  <si>
    <t>1909760</t>
  </si>
  <si>
    <t>2602700</t>
  </si>
  <si>
    <t>3273850</t>
  </si>
  <si>
    <t>3300340</t>
  </si>
  <si>
    <t>3147430</t>
  </si>
  <si>
    <t>1663040</t>
  </si>
  <si>
    <t>2940100</t>
  </si>
  <si>
    <t>2839350</t>
  </si>
  <si>
    <t>2810780</t>
  </si>
  <si>
    <t>2491080</t>
  </si>
  <si>
    <t>1691280</t>
  </si>
  <si>
    <t>2461760</t>
  </si>
  <si>
    <t>3001970</t>
  </si>
  <si>
    <t>2701980</t>
  </si>
  <si>
    <t>3192100</t>
  </si>
  <si>
    <t>3164370</t>
  </si>
  <si>
    <t>3209960</t>
  </si>
  <si>
    <t>1495170</t>
  </si>
  <si>
    <t>2892130</t>
  </si>
  <si>
    <t>3341060</t>
  </si>
  <si>
    <t>3283200</t>
  </si>
  <si>
    <t>3168260</t>
  </si>
  <si>
    <t>2715970</t>
  </si>
  <si>
    <t>2663670</t>
  </si>
  <si>
    <t>1826080</t>
  </si>
  <si>
    <t>3256170</t>
  </si>
  <si>
    <t>3212380</t>
  </si>
  <si>
    <t>3250760</t>
  </si>
  <si>
    <t>3063960</t>
  </si>
  <si>
    <t>3205090</t>
  </si>
  <si>
    <t>2535440</t>
  </si>
  <si>
    <t>3218690</t>
  </si>
  <si>
    <t>3268720</t>
  </si>
  <si>
    <t>2850890</t>
  </si>
  <si>
    <t>3317420</t>
  </si>
  <si>
    <t>3249630</t>
  </si>
  <si>
    <t>2936650</t>
  </si>
  <si>
    <t>3270220</t>
  </si>
  <si>
    <t>2957800</t>
  </si>
  <si>
    <t>3249580</t>
  </si>
  <si>
    <t>3242890</t>
  </si>
  <si>
    <t>3234420</t>
  </si>
  <si>
    <t>3317350</t>
  </si>
  <si>
    <t>3197950</t>
  </si>
  <si>
    <t>1858650</t>
  </si>
  <si>
    <t>3088180</t>
  </si>
  <si>
    <t>3140810</t>
  </si>
  <si>
    <t>3148080</t>
  </si>
  <si>
    <t>3229790</t>
  </si>
  <si>
    <t>3246080</t>
  </si>
  <si>
    <t>3189930</t>
  </si>
  <si>
    <t>3272860</t>
  </si>
  <si>
    <t>3300350</t>
  </si>
  <si>
    <t>3232240</t>
  </si>
  <si>
    <t>3251070</t>
  </si>
  <si>
    <t>3132000</t>
  </si>
  <si>
    <t>3100950</t>
  </si>
  <si>
    <t>3121600</t>
  </si>
  <si>
    <t>2262170</t>
  </si>
  <si>
    <t>3315900</t>
  </si>
  <si>
    <t>3129400</t>
  </si>
  <si>
    <t>3286360</t>
  </si>
  <si>
    <t>3220730</t>
  </si>
  <si>
    <t>3290020</t>
  </si>
  <si>
    <t>3247550</t>
  </si>
  <si>
    <t>3087550</t>
  </si>
  <si>
    <t>2891870</t>
  </si>
  <si>
    <t>3146270</t>
  </si>
  <si>
    <t>3049480</t>
  </si>
  <si>
    <t>3206410</t>
  </si>
  <si>
    <t>1877650</t>
  </si>
  <si>
    <t>3114410</t>
  </si>
  <si>
    <t>3231720</t>
  </si>
  <si>
    <t>3135920</t>
  </si>
  <si>
    <t>3304370</t>
  </si>
  <si>
    <t>3116530</t>
  </si>
  <si>
    <t>3023070</t>
  </si>
  <si>
    <t>2632890</t>
  </si>
  <si>
    <t>3179750</t>
  </si>
  <si>
    <t>3239420</t>
  </si>
  <si>
    <t>3227300</t>
  </si>
  <si>
    <t>3297310</t>
  </si>
  <si>
    <t>1569790</t>
  </si>
  <si>
    <t>2871950</t>
  </si>
  <si>
    <t>3317890</t>
  </si>
  <si>
    <t>3197860</t>
  </si>
  <si>
    <t>3252940</t>
  </si>
  <si>
    <t>3241700</t>
  </si>
  <si>
    <t>2779010</t>
  </si>
  <si>
    <t>2676930</t>
  </si>
  <si>
    <t>3210180</t>
  </si>
  <si>
    <t>3295890</t>
  </si>
  <si>
    <t>2978950</t>
  </si>
  <si>
    <t>2741610</t>
  </si>
  <si>
    <t>3263550</t>
  </si>
  <si>
    <t>3231830</t>
  </si>
  <si>
    <t>3026000</t>
  </si>
  <si>
    <t>3311180</t>
  </si>
  <si>
    <t>2863780</t>
  </si>
  <si>
    <t>2984360</t>
  </si>
  <si>
    <t>3225750</t>
  </si>
  <si>
    <t>3180450</t>
  </si>
  <si>
    <t>3310120</t>
  </si>
  <si>
    <t>3187530</t>
  </si>
  <si>
    <t>2676410</t>
  </si>
  <si>
    <t>3210080</t>
  </si>
  <si>
    <t>3284960</t>
  </si>
  <si>
    <t>3319290</t>
  </si>
  <si>
    <t>3292980</t>
  </si>
  <si>
    <t>3267980</t>
  </si>
  <si>
    <t>3273760</t>
  </si>
  <si>
    <t>2123640</t>
  </si>
  <si>
    <t>2552560</t>
  </si>
  <si>
    <t>3213960</t>
  </si>
  <si>
    <t>3207050</t>
  </si>
  <si>
    <t>3226030</t>
  </si>
  <si>
    <t>3098750</t>
  </si>
  <si>
    <t>3234520</t>
  </si>
  <si>
    <t>3174830</t>
  </si>
  <si>
    <t>2595640</t>
  </si>
  <si>
    <t>3173130</t>
  </si>
  <si>
    <t>3261500</t>
  </si>
  <si>
    <t>3282710</t>
  </si>
  <si>
    <t>3082070</t>
  </si>
  <si>
    <t>3197730</t>
  </si>
  <si>
    <t>2945220</t>
  </si>
  <si>
    <t>3122300</t>
  </si>
  <si>
    <t>3237980</t>
  </si>
  <si>
    <t>3101180</t>
  </si>
  <si>
    <t>3210940</t>
  </si>
  <si>
    <t>3273920</t>
  </si>
  <si>
    <t>3259570</t>
  </si>
  <si>
    <t>3254690</t>
  </si>
  <si>
    <t>3257260</t>
  </si>
  <si>
    <t>3279420</t>
  </si>
  <si>
    <t>3326750</t>
  </si>
  <si>
    <t>3094270</t>
  </si>
  <si>
    <t>3285600</t>
  </si>
  <si>
    <t>3006040</t>
  </si>
  <si>
    <t>3246160</t>
  </si>
  <si>
    <t>2888540</t>
  </si>
  <si>
    <t>3149010</t>
  </si>
  <si>
    <t>2857070</t>
  </si>
  <si>
    <t>2553580</t>
  </si>
  <si>
    <t>3252550</t>
  </si>
  <si>
    <t>3239970</t>
  </si>
  <si>
    <t>2830330</t>
  </si>
  <si>
    <t>3205700</t>
  </si>
  <si>
    <t>3282310</t>
  </si>
  <si>
    <t>3303290</t>
  </si>
  <si>
    <t>3291030</t>
  </si>
  <si>
    <t>3190480</t>
  </si>
  <si>
    <t>3015900</t>
  </si>
  <si>
    <t>2427050</t>
  </si>
  <si>
    <t>2600810</t>
  </si>
  <si>
    <t>3264720</t>
  </si>
  <si>
    <t>1481170</t>
  </si>
  <si>
    <t>3207740</t>
  </si>
  <si>
    <t>2868400</t>
  </si>
  <si>
    <t>3281560</t>
  </si>
  <si>
    <t>3331020</t>
  </si>
  <si>
    <t>3275600</t>
  </si>
  <si>
    <t>3104290</t>
  </si>
  <si>
    <t>2511820</t>
  </si>
  <si>
    <t>3120210</t>
  </si>
  <si>
    <t>2640030</t>
  </si>
  <si>
    <t>3223210</t>
  </si>
  <si>
    <t>3137780</t>
  </si>
  <si>
    <t>3160400</t>
  </si>
  <si>
    <t>2372480</t>
  </si>
  <si>
    <t>3253700</t>
  </si>
  <si>
    <t>3177970</t>
  </si>
  <si>
    <t>3259810</t>
  </si>
  <si>
    <t>2983580</t>
  </si>
  <si>
    <t>3268260</t>
  </si>
  <si>
    <t>3196290</t>
  </si>
  <si>
    <t>2300340</t>
  </si>
  <si>
    <t>2706450</t>
  </si>
  <si>
    <t>3092090</t>
  </si>
  <si>
    <t>3303760</t>
  </si>
  <si>
    <t>3314350</t>
  </si>
  <si>
    <t>2586970</t>
  </si>
  <si>
    <t>2713520</t>
  </si>
  <si>
    <t>2833610</t>
  </si>
  <si>
    <t>2780470</t>
  </si>
  <si>
    <t>3293390</t>
  </si>
  <si>
    <t>3304620</t>
  </si>
  <si>
    <t>3180810</t>
  </si>
  <si>
    <t>2354780</t>
  </si>
  <si>
    <t>3303420</t>
  </si>
  <si>
    <t>3244690</t>
  </si>
  <si>
    <t>3145320</t>
  </si>
  <si>
    <t>3292540</t>
  </si>
  <si>
    <t>2940860</t>
  </si>
  <si>
    <t>1610430</t>
  </si>
  <si>
    <t>3220300</t>
  </si>
  <si>
    <t>3015650</t>
  </si>
  <si>
    <t>3257410</t>
  </si>
  <si>
    <t>3266060</t>
  </si>
  <si>
    <t>2688950</t>
  </si>
  <si>
    <t>3228230</t>
  </si>
  <si>
    <t>3268010</t>
  </si>
  <si>
    <t>1461910</t>
  </si>
  <si>
    <t>3204900</t>
  </si>
  <si>
    <t>3284460</t>
  </si>
  <si>
    <t>2546760</t>
  </si>
  <si>
    <t>867150</t>
  </si>
  <si>
    <t>2256450</t>
  </si>
  <si>
    <t>3193510</t>
  </si>
  <si>
    <t>3121940</t>
  </si>
  <si>
    <t>3277750</t>
  </si>
  <si>
    <t>3259710</t>
  </si>
  <si>
    <t>3255650</t>
  </si>
  <si>
    <t>2549650</t>
  </si>
  <si>
    <t>3265000</t>
  </si>
  <si>
    <t>3280770</t>
  </si>
  <si>
    <t>3216220</t>
  </si>
  <si>
    <t>3247700</t>
  </si>
  <si>
    <t>3196380</t>
  </si>
  <si>
    <t>3278760</t>
  </si>
  <si>
    <t>3295870</t>
  </si>
  <si>
    <t>3126140</t>
  </si>
  <si>
    <t>3078000</t>
  </si>
  <si>
    <t>3283650</t>
  </si>
  <si>
    <t>2253660</t>
  </si>
  <si>
    <t>2420040</t>
  </si>
  <si>
    <t>3311220</t>
  </si>
  <si>
    <t>3224380</t>
  </si>
  <si>
    <t>3338650</t>
  </si>
  <si>
    <t>3288180</t>
  </si>
  <si>
    <t>3127760</t>
  </si>
  <si>
    <t>3329280</t>
  </si>
  <si>
    <t>3302270</t>
  </si>
  <si>
    <t>3267500</t>
  </si>
  <si>
    <t>3306000</t>
  </si>
  <si>
    <t>3130440</t>
  </si>
  <si>
    <t>2513280</t>
  </si>
  <si>
    <t>3251850</t>
  </si>
  <si>
    <t>3189580</t>
  </si>
  <si>
    <t>2988660</t>
  </si>
  <si>
    <t>3217380</t>
  </si>
  <si>
    <t>1263210</t>
  </si>
  <si>
    <t>2667540</t>
  </si>
  <si>
    <t>2555270</t>
  </si>
  <si>
    <t>3282940</t>
  </si>
  <si>
    <t>3313130</t>
  </si>
  <si>
    <t>3248450</t>
  </si>
  <si>
    <t>2915780</t>
  </si>
  <si>
    <t>3357370</t>
  </si>
  <si>
    <t>2797420</t>
  </si>
  <si>
    <t>3321660</t>
  </si>
  <si>
    <t>1980120</t>
  </si>
  <si>
    <t>3250890</t>
  </si>
  <si>
    <t>2714220</t>
  </si>
  <si>
    <t>3287210</t>
  </si>
  <si>
    <t>3182420</t>
  </si>
  <si>
    <t>3262490</t>
  </si>
  <si>
    <t>2840190</t>
  </si>
  <si>
    <t>3226550</t>
  </si>
  <si>
    <t>3308210</t>
  </si>
  <si>
    <t>3176560</t>
  </si>
  <si>
    <t>3253460</t>
  </si>
  <si>
    <t>2981330</t>
  </si>
  <si>
    <t>3262300</t>
  </si>
  <si>
    <t>2622740</t>
  </si>
  <si>
    <t>3312540</t>
  </si>
  <si>
    <t>2447420</t>
  </si>
  <si>
    <t>3287840</t>
  </si>
  <si>
    <t>2219450</t>
  </si>
  <si>
    <t>3198990</t>
  </si>
  <si>
    <t>1554270</t>
  </si>
  <si>
    <t>3325840</t>
  </si>
  <si>
    <t>3359040</t>
  </si>
  <si>
    <t>3272610</t>
  </si>
  <si>
    <t>3317810</t>
  </si>
  <si>
    <t>3130060</t>
  </si>
  <si>
    <t>3063650</t>
  </si>
  <si>
    <t>3253220</t>
  </si>
  <si>
    <t>3177070</t>
  </si>
  <si>
    <t>3191630</t>
  </si>
  <si>
    <t>2514400</t>
  </si>
  <si>
    <t>1739280</t>
  </si>
  <si>
    <t>3267090</t>
  </si>
  <si>
    <t>1583290</t>
  </si>
  <si>
    <t>3323560</t>
  </si>
  <si>
    <t>1245250</t>
  </si>
  <si>
    <t>3172330</t>
  </si>
  <si>
    <t>2830150</t>
  </si>
  <si>
    <t>3361130</t>
  </si>
  <si>
    <t>3220690</t>
  </si>
  <si>
    <t>2352060</t>
  </si>
  <si>
    <t>2216250</t>
  </si>
  <si>
    <t>3035660</t>
  </si>
  <si>
    <t>3225780</t>
  </si>
  <si>
    <t>3264750</t>
  </si>
  <si>
    <t>3302620</t>
  </si>
  <si>
    <t>2842040</t>
  </si>
  <si>
    <t>3267680</t>
  </si>
  <si>
    <t>3194940</t>
  </si>
  <si>
    <t>1461980</t>
  </si>
  <si>
    <t>3270330</t>
  </si>
  <si>
    <t>3288570</t>
  </si>
  <si>
    <t>3295990</t>
  </si>
  <si>
    <t>3229580</t>
  </si>
  <si>
    <t>3277800</t>
  </si>
  <si>
    <t>2784330</t>
  </si>
  <si>
    <t>2501650</t>
  </si>
  <si>
    <t>3334420</t>
  </si>
  <si>
    <t>2450410</t>
  </si>
  <si>
    <t>3316650</t>
  </si>
  <si>
    <t>3053800</t>
  </si>
  <si>
    <t>3304990</t>
  </si>
  <si>
    <t>3325620</t>
  </si>
  <si>
    <t>3072220</t>
  </si>
  <si>
    <t>2709750</t>
  </si>
  <si>
    <t>2888690</t>
  </si>
  <si>
    <t>3186950</t>
  </si>
  <si>
    <t>2988460</t>
  </si>
  <si>
    <t>3297050</t>
  </si>
  <si>
    <t>3303150</t>
  </si>
  <si>
    <t>2683520</t>
  </si>
  <si>
    <t>840890</t>
  </si>
  <si>
    <t>3226570</t>
  </si>
  <si>
    <t>3222850</t>
  </si>
  <si>
    <t>2875500</t>
  </si>
  <si>
    <t>3165420</t>
  </si>
  <si>
    <t>3152150</t>
  </si>
  <si>
    <t>3324530</t>
  </si>
  <si>
    <t>3271080</t>
  </si>
  <si>
    <t>1903560</t>
  </si>
  <si>
    <t>3046460</t>
  </si>
  <si>
    <t>2792450</t>
  </si>
  <si>
    <t>3285620</t>
  </si>
  <si>
    <t>3302650</t>
  </si>
  <si>
    <t>3134690</t>
  </si>
  <si>
    <t>3304460</t>
  </si>
  <si>
    <t>1862860</t>
  </si>
  <si>
    <t>2750540</t>
  </si>
  <si>
    <t>3076180</t>
  </si>
  <si>
    <t>3277430</t>
  </si>
  <si>
    <t>3326760</t>
  </si>
  <si>
    <t>3132780</t>
  </si>
  <si>
    <t>3320530</t>
  </si>
  <si>
    <t>3361170</t>
  </si>
  <si>
    <t>3324150</t>
  </si>
  <si>
    <t>3165320</t>
  </si>
  <si>
    <t>3094600</t>
  </si>
  <si>
    <t>3119410</t>
  </si>
  <si>
    <t>3304250</t>
  </si>
  <si>
    <t>3294890</t>
  </si>
  <si>
    <t>3341450</t>
  </si>
  <si>
    <t>3190910</t>
  </si>
  <si>
    <t>3140130</t>
  </si>
  <si>
    <t>3170800</t>
  </si>
  <si>
    <t>2807130</t>
  </si>
  <si>
    <t>3278950</t>
  </si>
  <si>
    <t>3270090</t>
  </si>
  <si>
    <t>3331350</t>
  </si>
  <si>
    <t>2614580</t>
  </si>
  <si>
    <t>3269960</t>
  </si>
  <si>
    <t>3060210</t>
  </si>
  <si>
    <t>2921900</t>
  </si>
  <si>
    <t>3356910</t>
  </si>
  <si>
    <t>2768430</t>
  </si>
  <si>
    <t>3342990</t>
  </si>
  <si>
    <t>2160470</t>
  </si>
  <si>
    <t>2612970</t>
  </si>
  <si>
    <t>3105770</t>
  </si>
  <si>
    <t>3198410</t>
  </si>
  <si>
    <t>3265940</t>
  </si>
  <si>
    <t>3170700</t>
  </si>
  <si>
    <t>3001930</t>
  </si>
  <si>
    <t>3306330</t>
  </si>
  <si>
    <t>3095920</t>
  </si>
  <si>
    <t>3262210</t>
  </si>
  <si>
    <t>2701310</t>
  </si>
  <si>
    <t>3326440</t>
  </si>
  <si>
    <t>2539560</t>
  </si>
  <si>
    <t>3244700</t>
  </si>
  <si>
    <t>3068100</t>
  </si>
  <si>
    <t>3316200</t>
  </si>
  <si>
    <t>3211700</t>
  </si>
  <si>
    <t>3326250</t>
  </si>
  <si>
    <t>2986580</t>
  </si>
  <si>
    <t>3283230</t>
  </si>
  <si>
    <t>3262350</t>
  </si>
  <si>
    <t>2372860</t>
  </si>
  <si>
    <t>3324640</t>
  </si>
  <si>
    <t>946880</t>
  </si>
  <si>
    <t>3024760</t>
  </si>
  <si>
    <t>3208580</t>
  </si>
  <si>
    <t>842980</t>
  </si>
  <si>
    <t>2683320</t>
  </si>
  <si>
    <t>3324040</t>
  </si>
  <si>
    <t>3173230</t>
  </si>
  <si>
    <t>2816810</t>
  </si>
  <si>
    <t>2866730</t>
  </si>
  <si>
    <t>3108610</t>
  </si>
  <si>
    <t>3276060</t>
  </si>
  <si>
    <t>2949720</t>
  </si>
  <si>
    <t>3286410</t>
  </si>
  <si>
    <t>2190400</t>
  </si>
  <si>
    <t>2213120</t>
  </si>
  <si>
    <t>2320880</t>
  </si>
  <si>
    <t>3280370</t>
  </si>
  <si>
    <t>3314310</t>
  </si>
  <si>
    <t>3239230</t>
  </si>
  <si>
    <t>3286170</t>
  </si>
  <si>
    <t>3347030</t>
  </si>
  <si>
    <t>3234260</t>
  </si>
  <si>
    <t>3320360</t>
  </si>
  <si>
    <t>3275620</t>
  </si>
  <si>
    <t>3255190</t>
  </si>
  <si>
    <t>3338800</t>
  </si>
  <si>
    <t>2911290</t>
  </si>
  <si>
    <t>3065480</t>
  </si>
  <si>
    <t>3310460</t>
  </si>
  <si>
    <t>3307130</t>
  </si>
  <si>
    <t>3195400</t>
  </si>
  <si>
    <t>3333090</t>
  </si>
  <si>
    <t>2794260</t>
  </si>
  <si>
    <t>3260050</t>
  </si>
  <si>
    <t>2775570</t>
  </si>
  <si>
    <t>2178070</t>
  </si>
  <si>
    <t>2963550</t>
  </si>
  <si>
    <t>3300850</t>
  </si>
  <si>
    <t>3245020</t>
  </si>
  <si>
    <t>3305230</t>
  </si>
  <si>
    <t>2890970</t>
  </si>
  <si>
    <t>3232130</t>
  </si>
  <si>
    <t>3331310</t>
  </si>
  <si>
    <t>3332890</t>
  </si>
  <si>
    <t>3184510</t>
  </si>
  <si>
    <t>3279740</t>
  </si>
  <si>
    <t>2685900</t>
  </si>
  <si>
    <t>2633460</t>
  </si>
  <si>
    <t>3189110</t>
  </si>
  <si>
    <t>2443050</t>
  </si>
  <si>
    <t>3297920</t>
  </si>
  <si>
    <t>3134610</t>
  </si>
  <si>
    <t>3325660</t>
  </si>
  <si>
    <t>3341440</t>
  </si>
  <si>
    <t>1424560</t>
  </si>
  <si>
    <t>1828970</t>
  </si>
  <si>
    <t>3135450</t>
  </si>
  <si>
    <t>2469130</t>
  </si>
  <si>
    <t>3279120</t>
  </si>
  <si>
    <t>3283070</t>
  </si>
  <si>
    <t>3288910</t>
  </si>
  <si>
    <t>3309980</t>
  </si>
  <si>
    <t>3277260</t>
  </si>
  <si>
    <t>3159960</t>
  </si>
  <si>
    <t>2889970</t>
  </si>
  <si>
    <t>3291270</t>
  </si>
  <si>
    <t>3226620</t>
  </si>
  <si>
    <t>3169750</t>
  </si>
  <si>
    <t>2969240</t>
  </si>
  <si>
    <t>2337170</t>
  </si>
  <si>
    <t>3217660</t>
  </si>
  <si>
    <t>3283740</t>
  </si>
  <si>
    <t>3208780</t>
  </si>
  <si>
    <t>3263370</t>
  </si>
  <si>
    <t>1282270</t>
  </si>
  <si>
    <t>3232180</t>
  </si>
  <si>
    <t>3183350</t>
  </si>
  <si>
    <t>2917760</t>
  </si>
  <si>
    <t>2953510</t>
  </si>
  <si>
    <t>2370170</t>
  </si>
  <si>
    <t>3257810</t>
  </si>
  <si>
    <t>2408820</t>
  </si>
  <si>
    <t>3226140</t>
  </si>
  <si>
    <t>2342880</t>
  </si>
  <si>
    <t>1866980</t>
  </si>
  <si>
    <t>2866270</t>
  </si>
  <si>
    <t>3305480</t>
  </si>
  <si>
    <t>3299190</t>
  </si>
  <si>
    <t>2785330</t>
  </si>
  <si>
    <t>3329040</t>
  </si>
  <si>
    <t>3285480</t>
  </si>
  <si>
    <t>1759070</t>
  </si>
  <si>
    <t>3290260</t>
  </si>
  <si>
    <t>2913890</t>
  </si>
  <si>
    <t>3286330</t>
  </si>
  <si>
    <t>3306080</t>
  </si>
  <si>
    <t>2329830</t>
  </si>
  <si>
    <t>3243840</t>
  </si>
  <si>
    <t>3051910</t>
  </si>
  <si>
    <t>2774300</t>
  </si>
  <si>
    <t>3298020</t>
  </si>
  <si>
    <t>3272870</t>
  </si>
  <si>
    <t>1129570</t>
  </si>
  <si>
    <t>3340260</t>
  </si>
  <si>
    <t>3255310</t>
  </si>
  <si>
    <t>3254820</t>
  </si>
  <si>
    <t>3295750</t>
  </si>
  <si>
    <t>3330450</t>
  </si>
  <si>
    <t>3313850</t>
  </si>
  <si>
    <t>2580130</t>
  </si>
  <si>
    <t>3061170</t>
  </si>
  <si>
    <t>3285240</t>
  </si>
  <si>
    <t>2685500</t>
  </si>
  <si>
    <t>3312300</t>
  </si>
  <si>
    <t>3027670</t>
  </si>
  <si>
    <t>3005650</t>
  </si>
  <si>
    <t>2076450</t>
  </si>
  <si>
    <t>3318670</t>
  </si>
  <si>
    <t>2387840</t>
  </si>
  <si>
    <t>3207810</t>
  </si>
  <si>
    <t>2979980</t>
  </si>
  <si>
    <t>3330470</t>
  </si>
  <si>
    <t>3334610</t>
  </si>
  <si>
    <t>3311380</t>
  </si>
  <si>
    <t>2019300</t>
  </si>
  <si>
    <t>3230040</t>
  </si>
  <si>
    <t>3261460</t>
  </si>
  <si>
    <t>3018630</t>
  </si>
  <si>
    <t>3237680</t>
  </si>
  <si>
    <t>2666840</t>
  </si>
  <si>
    <t>3185770</t>
  </si>
  <si>
    <t>3323150</t>
  </si>
  <si>
    <t>1602570</t>
  </si>
  <si>
    <t>3046880</t>
  </si>
  <si>
    <t>2964400</t>
  </si>
  <si>
    <t>3060470</t>
  </si>
  <si>
    <t>3096270</t>
  </si>
  <si>
    <t>2597360</t>
  </si>
  <si>
    <t>3259260</t>
  </si>
  <si>
    <t>1870990</t>
  </si>
  <si>
    <t>2719130</t>
  </si>
  <si>
    <t>3332670</t>
  </si>
  <si>
    <t>2897700</t>
  </si>
  <si>
    <t>3208940</t>
  </si>
  <si>
    <t>3254220</t>
  </si>
  <si>
    <t>3297120</t>
  </si>
  <si>
    <t>3307410</t>
  </si>
  <si>
    <t>3240780</t>
  </si>
  <si>
    <t>3318070</t>
  </si>
  <si>
    <t>2944750</t>
  </si>
  <si>
    <t>2056200</t>
  </si>
  <si>
    <t>3125730</t>
  </si>
  <si>
    <t>3249970</t>
  </si>
  <si>
    <t>3205070</t>
  </si>
  <si>
    <t>2899980</t>
  </si>
  <si>
    <t>3154590</t>
  </si>
  <si>
    <t>3301600</t>
  </si>
  <si>
    <t>2980030</t>
  </si>
  <si>
    <t>3281140</t>
  </si>
  <si>
    <t>3192350</t>
  </si>
  <si>
    <t>2732230</t>
  </si>
  <si>
    <t>3355210</t>
  </si>
  <si>
    <t>3314040</t>
  </si>
  <si>
    <t>3323280</t>
  </si>
  <si>
    <t>1892140</t>
  </si>
  <si>
    <t>3341420</t>
  </si>
  <si>
    <t>2166890</t>
  </si>
  <si>
    <t>3323000</t>
  </si>
  <si>
    <t>3280830</t>
  </si>
  <si>
    <t>3262530</t>
  </si>
  <si>
    <t>3009500</t>
  </si>
  <si>
    <t>3303740</t>
  </si>
  <si>
    <t>1704120</t>
  </si>
  <si>
    <t>3355860</t>
  </si>
  <si>
    <t>2128580</t>
  </si>
  <si>
    <t>3296110</t>
  </si>
  <si>
    <t>3034450</t>
  </si>
  <si>
    <t>2959640</t>
  </si>
  <si>
    <t>2968880</t>
  </si>
  <si>
    <t>3005120</t>
  </si>
  <si>
    <t>3319750</t>
  </si>
  <si>
    <t>3164730</t>
  </si>
  <si>
    <t>2686320</t>
  </si>
  <si>
    <t>3296760</t>
  </si>
  <si>
    <t>3307880</t>
  </si>
  <si>
    <t>2148970</t>
  </si>
  <si>
    <t>3002500</t>
  </si>
  <si>
    <t>3321610</t>
  </si>
  <si>
    <t>3187300</t>
  </si>
  <si>
    <t>1714360</t>
  </si>
  <si>
    <t>3208350</t>
  </si>
  <si>
    <t>3210500</t>
  </si>
  <si>
    <t>3317370</t>
  </si>
  <si>
    <t>1811000</t>
  </si>
  <si>
    <t>3315400</t>
  </si>
  <si>
    <t>2172580</t>
  </si>
  <si>
    <t>2079980</t>
  </si>
  <si>
    <t>3020540</t>
  </si>
  <si>
    <t>3290210</t>
  </si>
  <si>
    <t>2287710</t>
  </si>
  <si>
    <t>3292090</t>
  </si>
  <si>
    <t>1393030</t>
  </si>
  <si>
    <t>3294730</t>
  </si>
  <si>
    <t>3293360</t>
  </si>
  <si>
    <t>2787720</t>
  </si>
  <si>
    <t>2569510</t>
  </si>
  <si>
    <t>3053960</t>
  </si>
  <si>
    <t>3118270</t>
  </si>
  <si>
    <t>3041690</t>
  </si>
  <si>
    <t>3290040</t>
  </si>
  <si>
    <t>2499080</t>
  </si>
  <si>
    <t>1590760</t>
  </si>
  <si>
    <t>3047440</t>
  </si>
  <si>
    <t>3069940</t>
  </si>
  <si>
    <t>3241490</t>
  </si>
  <si>
    <t>3292290</t>
  </si>
  <si>
    <t>3313290</t>
  </si>
  <si>
    <t>2947250</t>
  </si>
  <si>
    <t>3216860</t>
  </si>
  <si>
    <t>3318470</t>
  </si>
  <si>
    <t>3361840</t>
  </si>
  <si>
    <t>3252730</t>
  </si>
  <si>
    <t>3237200</t>
  </si>
  <si>
    <t>2857380</t>
  </si>
  <si>
    <t>1290980</t>
  </si>
  <si>
    <t>3054290</t>
  </si>
  <si>
    <t>3329100</t>
  </si>
  <si>
    <t>3060400</t>
  </si>
  <si>
    <t>3032110</t>
  </si>
  <si>
    <t>3158030</t>
  </si>
  <si>
    <t>3274150</t>
  </si>
  <si>
    <t>3357990</t>
  </si>
  <si>
    <t>3228690</t>
  </si>
  <si>
    <t>2749090</t>
  </si>
  <si>
    <t>3245670</t>
  </si>
  <si>
    <t>3159590</t>
  </si>
  <si>
    <t>3110420</t>
  </si>
  <si>
    <t>3270050</t>
  </si>
  <si>
    <t>3132740</t>
  </si>
  <si>
    <t>3200380</t>
  </si>
  <si>
    <t>3234150</t>
  </si>
  <si>
    <t>3251350</t>
  </si>
  <si>
    <t>2579400</t>
  </si>
  <si>
    <t>2187730</t>
  </si>
  <si>
    <t>3108010</t>
  </si>
  <si>
    <t>3050580</t>
  </si>
  <si>
    <t>3322900</t>
  </si>
  <si>
    <t>2832130</t>
  </si>
  <si>
    <t>3290460</t>
  </si>
  <si>
    <t>3183950</t>
  </si>
  <si>
    <t>3329240</t>
  </si>
  <si>
    <t>3114310</t>
  </si>
  <si>
    <t>2962570</t>
  </si>
  <si>
    <t>2341560</t>
  </si>
  <si>
    <t>3330280</t>
  </si>
  <si>
    <t>3352530</t>
  </si>
  <si>
    <t>3326340</t>
  </si>
  <si>
    <t>3184720</t>
  </si>
  <si>
    <t>3306090</t>
  </si>
  <si>
    <t>3232010</t>
  </si>
  <si>
    <t>3252520</t>
  </si>
  <si>
    <t>3300840</t>
  </si>
  <si>
    <t>3216710</t>
  </si>
  <si>
    <t>1263630</t>
  </si>
  <si>
    <t>909470</t>
  </si>
  <si>
    <t>3318380</t>
  </si>
  <si>
    <t>1487480</t>
  </si>
  <si>
    <t>2922990</t>
  </si>
  <si>
    <t>3256630</t>
  </si>
  <si>
    <t>2241770</t>
  </si>
  <si>
    <t>2921690</t>
  </si>
  <si>
    <t>3326610</t>
  </si>
  <si>
    <t>3334780</t>
  </si>
  <si>
    <t>3204250</t>
  </si>
  <si>
    <t>3164800</t>
  </si>
  <si>
    <t>2762650</t>
  </si>
  <si>
    <t>3224400</t>
  </si>
  <si>
    <t>3067810</t>
  </si>
  <si>
    <t>3199380</t>
  </si>
  <si>
    <t>3004030</t>
  </si>
  <si>
    <t>3312410</t>
  </si>
  <si>
    <t>3255280</t>
  </si>
  <si>
    <t>3327370</t>
  </si>
  <si>
    <t>3134990</t>
  </si>
  <si>
    <t>3264710</t>
  </si>
  <si>
    <t>3333660</t>
  </si>
  <si>
    <t>2997860</t>
  </si>
  <si>
    <t>3228190</t>
  </si>
  <si>
    <t>3231920</t>
  </si>
  <si>
    <t>2517210</t>
  </si>
  <si>
    <t>3293100</t>
  </si>
  <si>
    <t>3327350</t>
  </si>
  <si>
    <t>3286850</t>
  </si>
  <si>
    <t>3316210</t>
  </si>
  <si>
    <t>3027470</t>
  </si>
  <si>
    <t>2191680</t>
  </si>
  <si>
    <t>3312840</t>
  </si>
  <si>
    <t>3222100</t>
  </si>
  <si>
    <t>2891210</t>
  </si>
  <si>
    <t>3117740</t>
  </si>
  <si>
    <t>2315480</t>
  </si>
  <si>
    <t>3098230</t>
  </si>
  <si>
    <t>2515550</t>
  </si>
  <si>
    <t>3154670</t>
  </si>
  <si>
    <t>1655990</t>
  </si>
  <si>
    <t>2590220</t>
  </si>
  <si>
    <t>3096950</t>
  </si>
  <si>
    <t>3289130</t>
  </si>
  <si>
    <t>3298840</t>
  </si>
  <si>
    <t>3343640</t>
  </si>
  <si>
    <t>3333640</t>
  </si>
  <si>
    <t>3033340</t>
  </si>
  <si>
    <t>3278390</t>
  </si>
  <si>
    <t>3259390</t>
  </si>
  <si>
    <t>3272930</t>
  </si>
  <si>
    <t>1522170</t>
  </si>
  <si>
    <t>2376750</t>
  </si>
  <si>
    <t>922490</t>
  </si>
  <si>
    <t>2537590</t>
  </si>
  <si>
    <t>1225200</t>
  </si>
  <si>
    <t>3225720</t>
  </si>
  <si>
    <t>3245220</t>
  </si>
  <si>
    <t>374780</t>
  </si>
  <si>
    <t>3173670</t>
  </si>
  <si>
    <t>3331610</t>
  </si>
  <si>
    <t>3312510</t>
  </si>
  <si>
    <t>3322930</t>
  </si>
  <si>
    <t>3177930</t>
  </si>
  <si>
    <t>3330270</t>
  </si>
  <si>
    <t>1586860</t>
  </si>
  <si>
    <t>3284610</t>
  </si>
  <si>
    <t>3348810</t>
  </si>
  <si>
    <t>3241170</t>
  </si>
  <si>
    <t>3306780</t>
  </si>
  <si>
    <t>3361090</t>
  </si>
  <si>
    <t>2545330</t>
  </si>
  <si>
    <t>1619580</t>
  </si>
  <si>
    <t>3327300</t>
  </si>
  <si>
    <t>3341980</t>
  </si>
  <si>
    <t>3359150</t>
  </si>
  <si>
    <t>3325410</t>
  </si>
  <si>
    <t>3260190</t>
  </si>
  <si>
    <t>3305540</t>
  </si>
  <si>
    <t>3355240</t>
  </si>
  <si>
    <t>3371200</t>
  </si>
  <si>
    <t>2603040</t>
  </si>
  <si>
    <t>2340860</t>
  </si>
  <si>
    <t>3153960</t>
  </si>
  <si>
    <t>3342170</t>
  </si>
  <si>
    <t>3311740</t>
  </si>
  <si>
    <t>3328230</t>
  </si>
  <si>
    <t>3278350</t>
  </si>
  <si>
    <t>3370440</t>
  </si>
  <si>
    <t>2422720</t>
  </si>
  <si>
    <t>3271790</t>
  </si>
  <si>
    <t>3144950</t>
  </si>
  <si>
    <t>3347510</t>
  </si>
  <si>
    <t>3373070</t>
  </si>
  <si>
    <t>3014480</t>
  </si>
  <si>
    <t>2875780</t>
  </si>
  <si>
    <t>3296820</t>
  </si>
  <si>
    <t>3066200</t>
  </si>
  <si>
    <t>2681270</t>
  </si>
  <si>
    <t>3082870</t>
  </si>
  <si>
    <t>3109670</t>
  </si>
  <si>
    <t>1674530</t>
  </si>
  <si>
    <t>3284530</t>
  </si>
  <si>
    <t>3194070</t>
  </si>
  <si>
    <t>3333890</t>
  </si>
  <si>
    <t>3329530</t>
  </si>
  <si>
    <t>2923280</t>
  </si>
  <si>
    <t>3342080</t>
  </si>
  <si>
    <t>3254630</t>
  </si>
  <si>
    <t>1745680</t>
  </si>
  <si>
    <t>3249490</t>
  </si>
  <si>
    <t>3057550</t>
  </si>
  <si>
    <t>3340750</t>
  </si>
  <si>
    <t>3274050</t>
  </si>
  <si>
    <t>3379930</t>
  </si>
  <si>
    <t>3073580</t>
  </si>
  <si>
    <t>3341580</t>
  </si>
  <si>
    <t>3325600</t>
  </si>
  <si>
    <t>3013460</t>
  </si>
  <si>
    <t>3328680</t>
  </si>
  <si>
    <t>2965900</t>
  </si>
  <si>
    <t>3331520</t>
  </si>
  <si>
    <t>2393370</t>
  </si>
  <si>
    <t>2844850</t>
  </si>
  <si>
    <t>3303950</t>
  </si>
  <si>
    <t>340020</t>
  </si>
  <si>
    <t>3087650</t>
  </si>
  <si>
    <t>3269630</t>
  </si>
  <si>
    <t>3346940</t>
  </si>
  <si>
    <t>3370550</t>
  </si>
  <si>
    <t>1429850</t>
  </si>
  <si>
    <t>3133390</t>
  </si>
  <si>
    <t>3329200</t>
  </si>
  <si>
    <t>3270680</t>
  </si>
  <si>
    <t>3356310</t>
  </si>
  <si>
    <t>2356780</t>
  </si>
  <si>
    <t>3337500</t>
  </si>
  <si>
    <t>3328500</t>
  </si>
  <si>
    <t>3344450</t>
  </si>
  <si>
    <t>3255600</t>
  </si>
  <si>
    <t>3222120</t>
  </si>
  <si>
    <t>3213220</t>
  </si>
  <si>
    <t>3123030</t>
  </si>
  <si>
    <t>1491800</t>
  </si>
  <si>
    <t>3315610</t>
  </si>
  <si>
    <t>3074440</t>
  </si>
  <si>
    <t>3327260</t>
  </si>
  <si>
    <t>3173400</t>
  </si>
  <si>
    <t>2266360</t>
  </si>
  <si>
    <t>3279140</t>
  </si>
  <si>
    <t>3106520</t>
  </si>
  <si>
    <t>3335880</t>
  </si>
  <si>
    <t>3341040</t>
  </si>
  <si>
    <t>3101800</t>
  </si>
  <si>
    <t>3363790</t>
  </si>
  <si>
    <t>3320600</t>
  </si>
  <si>
    <t>2190150</t>
  </si>
  <si>
    <t>3339910</t>
  </si>
  <si>
    <t>3116080</t>
  </si>
  <si>
    <t>3298580</t>
  </si>
  <si>
    <t>3315600</t>
  </si>
  <si>
    <t>3333630</t>
  </si>
  <si>
    <t>3332690</t>
  </si>
  <si>
    <t>1800460</t>
  </si>
  <si>
    <t>3337870</t>
  </si>
  <si>
    <t>2865610</t>
  </si>
  <si>
    <t>3355120</t>
  </si>
  <si>
    <t>2586240</t>
  </si>
  <si>
    <t>3198750</t>
  </si>
  <si>
    <t>3329090</t>
  </si>
  <si>
    <t>3132310</t>
  </si>
  <si>
    <t>2861360</t>
  </si>
  <si>
    <t>3391290</t>
  </si>
  <si>
    <t>3344800</t>
  </si>
  <si>
    <t>3207440</t>
  </si>
  <si>
    <t>2875800</t>
  </si>
  <si>
    <t>3199570</t>
  </si>
  <si>
    <t>3239800</t>
  </si>
  <si>
    <t>3396910</t>
  </si>
  <si>
    <t>1587570</t>
  </si>
  <si>
    <t>2207230</t>
  </si>
  <si>
    <t>3383790</t>
  </si>
  <si>
    <t>3395270</t>
  </si>
  <si>
    <t>3052740</t>
  </si>
  <si>
    <t>3286020</t>
  </si>
  <si>
    <t>3282920</t>
  </si>
  <si>
    <t>1564540</t>
  </si>
  <si>
    <t>2382070</t>
  </si>
  <si>
    <t>3297600</t>
  </si>
  <si>
    <t>3300590</t>
  </si>
  <si>
    <t>3300020</t>
  </si>
  <si>
    <t>3194340</t>
  </si>
  <si>
    <t>3344180</t>
  </si>
  <si>
    <t>3348100</t>
  </si>
  <si>
    <t>3376300</t>
  </si>
  <si>
    <t>3294360</t>
  </si>
  <si>
    <t>3384200</t>
  </si>
  <si>
    <t>2715930</t>
  </si>
  <si>
    <t>3321120</t>
  </si>
  <si>
    <t>3356960</t>
  </si>
  <si>
    <t>3315280</t>
  </si>
  <si>
    <t>3149330</t>
  </si>
  <si>
    <t>3363340</t>
  </si>
  <si>
    <t>3143760</t>
  </si>
  <si>
    <t>3339220</t>
  </si>
  <si>
    <t>2997580</t>
  </si>
  <si>
    <t>3007940</t>
  </si>
  <si>
    <t>3313540</t>
  </si>
  <si>
    <t>3344420</t>
  </si>
  <si>
    <t>3280680</t>
  </si>
  <si>
    <t>3245310</t>
  </si>
  <si>
    <t>3020970</t>
  </si>
  <si>
    <t>3137240</t>
  </si>
  <si>
    <t>3099990</t>
  </si>
  <si>
    <t>3355510</t>
  </si>
  <si>
    <t>3335600</t>
  </si>
  <si>
    <t>3217150</t>
  </si>
  <si>
    <t>2447120</t>
  </si>
  <si>
    <t>3135910</t>
  </si>
  <si>
    <t>3344560</t>
  </si>
  <si>
    <t>3342640</t>
  </si>
  <si>
    <t>3268180</t>
  </si>
  <si>
    <t>2339610</t>
  </si>
  <si>
    <t>3285990</t>
  </si>
  <si>
    <t>3303540</t>
  </si>
  <si>
    <t>3328340</t>
  </si>
  <si>
    <t>860020</t>
  </si>
  <si>
    <t>3303100</t>
  </si>
  <si>
    <t>3356830</t>
  </si>
  <si>
    <t>3282290</t>
  </si>
  <si>
    <t>2713110</t>
  </si>
  <si>
    <t>3209330</t>
  </si>
  <si>
    <t>3296190</t>
  </si>
  <si>
    <t>3344950</t>
  </si>
  <si>
    <t>3329020</t>
  </si>
  <si>
    <t>3307270</t>
  </si>
  <si>
    <t>3170660</t>
  </si>
  <si>
    <t>3387280</t>
  </si>
  <si>
    <t>3143090</t>
  </si>
  <si>
    <t>3285290</t>
  </si>
  <si>
    <t>3287640</t>
  </si>
  <si>
    <t>3326650</t>
  </si>
  <si>
    <t>3147220</t>
  </si>
  <si>
    <t>2780790</t>
  </si>
  <si>
    <t>3157700</t>
  </si>
  <si>
    <t>3307850</t>
  </si>
  <si>
    <t>3308920</t>
  </si>
  <si>
    <t>2116350</t>
  </si>
  <si>
    <t>3362260</t>
  </si>
  <si>
    <t>3341360</t>
  </si>
  <si>
    <t>3246460</t>
  </si>
  <si>
    <t>3320390</t>
  </si>
  <si>
    <t>3184460</t>
  </si>
  <si>
    <t>3104580</t>
  </si>
  <si>
    <t>3315630</t>
  </si>
  <si>
    <t>2948220</t>
  </si>
  <si>
    <t>3149430</t>
  </si>
  <si>
    <t>3333680</t>
  </si>
  <si>
    <t>3355040</t>
  </si>
  <si>
    <t>1796720</t>
  </si>
  <si>
    <t>660890</t>
  </si>
  <si>
    <t>3340270</t>
  </si>
  <si>
    <t>3383890</t>
  </si>
  <si>
    <t>3080420</t>
  </si>
  <si>
    <t>3078230</t>
  </si>
  <si>
    <t>3124080</t>
  </si>
  <si>
    <t>3048500</t>
  </si>
  <si>
    <t>3358520</t>
  </si>
  <si>
    <t>3353380</t>
  </si>
  <si>
    <t>3277500</t>
  </si>
  <si>
    <t>2552310</t>
  </si>
  <si>
    <t>3166590</t>
  </si>
  <si>
    <t>2895110</t>
  </si>
  <si>
    <t>3343390</t>
  </si>
  <si>
    <t>3351560</t>
  </si>
  <si>
    <t>3334510</t>
  </si>
  <si>
    <t>3324230</t>
  </si>
  <si>
    <t>3263230</t>
  </si>
  <si>
    <t>3317140</t>
  </si>
  <si>
    <t>3337970</t>
  </si>
  <si>
    <t>3290830</t>
  </si>
  <si>
    <t>993770</t>
  </si>
  <si>
    <t>3223440</t>
  </si>
  <si>
    <t>3001150</t>
  </si>
  <si>
    <t>2527880</t>
  </si>
  <si>
    <t>3267180</t>
  </si>
  <si>
    <t>3214430</t>
  </si>
  <si>
    <t>3312340</t>
  </si>
  <si>
    <t>3259190</t>
  </si>
  <si>
    <t>3332800</t>
  </si>
  <si>
    <t>3342960</t>
  </si>
  <si>
    <t>2603560</t>
  </si>
  <si>
    <t>2474830</t>
  </si>
  <si>
    <t>1538710</t>
  </si>
  <si>
    <t>3320560</t>
  </si>
  <si>
    <t>3315920</t>
  </si>
  <si>
    <t>3296800</t>
  </si>
  <si>
    <t>3350840</t>
  </si>
  <si>
    <t>3383830</t>
  </si>
  <si>
    <t>3357870</t>
  </si>
  <si>
    <t>3322920</t>
  </si>
  <si>
    <t>3020370</t>
  </si>
  <si>
    <t>3381960</t>
  </si>
  <si>
    <t>3165350</t>
  </si>
  <si>
    <t>3337330</t>
  </si>
  <si>
    <t>3341350</t>
  </si>
  <si>
    <t>1479080</t>
  </si>
  <si>
    <t>2892930</t>
  </si>
  <si>
    <t>3272730</t>
  </si>
  <si>
    <t>1528060</t>
  </si>
  <si>
    <t>3296370</t>
  </si>
  <si>
    <t>3393590</t>
  </si>
  <si>
    <t>2892190</t>
  </si>
  <si>
    <t>3106620</t>
  </si>
  <si>
    <t>3041260</t>
  </si>
  <si>
    <t>3017400</t>
  </si>
  <si>
    <t>3049980</t>
  </si>
  <si>
    <t>2080450</t>
  </si>
  <si>
    <t>3035850</t>
  </si>
  <si>
    <t>1502900</t>
  </si>
  <si>
    <t>3394200</t>
  </si>
  <si>
    <t>3128740</t>
  </si>
  <si>
    <t>3032240</t>
  </si>
  <si>
    <t>3238920</t>
  </si>
  <si>
    <t>2507040</t>
  </si>
  <si>
    <t>1837670</t>
  </si>
  <si>
    <t>3362070</t>
  </si>
  <si>
    <t>3197540</t>
  </si>
  <si>
    <t>3331640</t>
  </si>
  <si>
    <t>2901570</t>
  </si>
  <si>
    <t>3097780</t>
  </si>
  <si>
    <t>3159460</t>
  </si>
  <si>
    <t>3382140</t>
  </si>
  <si>
    <t>3226220</t>
  </si>
  <si>
    <t>3356860</t>
  </si>
  <si>
    <t>2962770</t>
  </si>
  <si>
    <t>3381710</t>
  </si>
  <si>
    <t>3337960</t>
  </si>
  <si>
    <t>2882280</t>
  </si>
  <si>
    <t>2898820</t>
  </si>
  <si>
    <t>3288810</t>
  </si>
  <si>
    <t>2644400</t>
  </si>
  <si>
    <t>3354050</t>
  </si>
  <si>
    <t>3199440</t>
  </si>
  <si>
    <t>3336020</t>
  </si>
  <si>
    <t>3308040</t>
  </si>
  <si>
    <t>3118010</t>
  </si>
  <si>
    <t>3333930</t>
  </si>
  <si>
    <t>3199200</t>
  </si>
  <si>
    <t>2341760</t>
  </si>
  <si>
    <t>2367610</t>
  </si>
  <si>
    <t>3006200</t>
  </si>
  <si>
    <t>2664960</t>
  </si>
  <si>
    <t>2757400</t>
  </si>
  <si>
    <t>2784040</t>
  </si>
  <si>
    <t>2361710</t>
  </si>
  <si>
    <t>2503950</t>
  </si>
  <si>
    <t>3285490</t>
  </si>
  <si>
    <t>2704100</t>
  </si>
  <si>
    <t>2602030</t>
  </si>
  <si>
    <t>3286670</t>
  </si>
  <si>
    <t>3337100</t>
  </si>
  <si>
    <t>3295210</t>
  </si>
  <si>
    <t>2913660</t>
  </si>
  <si>
    <t>3040740</t>
  </si>
  <si>
    <t>3252610</t>
  </si>
  <si>
    <t>3381660</t>
  </si>
  <si>
    <t>3359210</t>
  </si>
  <si>
    <t>3344680</t>
  </si>
  <si>
    <t>3376660</t>
  </si>
  <si>
    <t>3164570</t>
  </si>
  <si>
    <t>3135240</t>
  </si>
  <si>
    <t>3122570</t>
  </si>
  <si>
    <t>3332860</t>
  </si>
  <si>
    <t>2902580</t>
  </si>
  <si>
    <t>3073700</t>
  </si>
  <si>
    <t>3362770</t>
  </si>
  <si>
    <t>3376450</t>
  </si>
  <si>
    <t>3353440</t>
  </si>
  <si>
    <t>3361470</t>
  </si>
  <si>
    <t>2824970</t>
  </si>
  <si>
    <t>3022270</t>
  </si>
  <si>
    <t>3233660</t>
  </si>
  <si>
    <t>1699480</t>
  </si>
  <si>
    <t>3293850</t>
  </si>
  <si>
    <t>1748600</t>
  </si>
  <si>
    <t>3242740</t>
  </si>
  <si>
    <t>3327210</t>
  </si>
  <si>
    <t>3334330</t>
  </si>
  <si>
    <t>2074670</t>
  </si>
  <si>
    <t>1887400</t>
  </si>
  <si>
    <t>2545380</t>
  </si>
  <si>
    <t>2319940</t>
  </si>
  <si>
    <t>3327480</t>
  </si>
  <si>
    <t>3348630</t>
  </si>
  <si>
    <t>3034330</t>
  </si>
  <si>
    <t>3336230</t>
  </si>
  <si>
    <t>3332000</t>
  </si>
  <si>
    <t>2823690</t>
  </si>
  <si>
    <t>2579510</t>
  </si>
  <si>
    <t>3351760</t>
  </si>
  <si>
    <t>3345540</t>
  </si>
  <si>
    <t>3324810</t>
  </si>
  <si>
    <t>3170410</t>
  </si>
  <si>
    <t>2456180</t>
  </si>
  <si>
    <t>1113270</t>
  </si>
  <si>
    <t>3121470</t>
  </si>
  <si>
    <t>2903160</t>
  </si>
  <si>
    <t>3371840</t>
  </si>
  <si>
    <t>1483750</t>
  </si>
  <si>
    <t>3096430</t>
  </si>
  <si>
    <t>3308350</t>
  </si>
  <si>
    <t>2128600</t>
  </si>
  <si>
    <t>2986370</t>
  </si>
  <si>
    <t>3357340</t>
  </si>
  <si>
    <t>3265690</t>
  </si>
  <si>
    <t>1534620</t>
  </si>
  <si>
    <t>3365730</t>
  </si>
  <si>
    <t>1390420</t>
  </si>
  <si>
    <t>2831320</t>
  </si>
  <si>
    <t>2933060</t>
  </si>
  <si>
    <t>3350610</t>
  </si>
  <si>
    <t>3151330</t>
  </si>
  <si>
    <t>3373710</t>
  </si>
  <si>
    <t>3221440</t>
  </si>
  <si>
    <t>3258370</t>
  </si>
  <si>
    <t>3249760</t>
  </si>
  <si>
    <t>3262420</t>
  </si>
  <si>
    <t>2620220</t>
  </si>
  <si>
    <t>3300670</t>
  </si>
  <si>
    <t>3332730</t>
  </si>
  <si>
    <t>2601110</t>
  </si>
  <si>
    <t>1507580</t>
  </si>
  <si>
    <t>3265110</t>
  </si>
  <si>
    <t>3029880</t>
  </si>
  <si>
    <t>3367590</t>
  </si>
  <si>
    <t>3341460</t>
  </si>
  <si>
    <t>3122090</t>
  </si>
  <si>
    <t>2877570</t>
  </si>
  <si>
    <t>3343700</t>
  </si>
  <si>
    <t>3354840</t>
  </si>
  <si>
    <t>3252990</t>
  </si>
  <si>
    <t>3068190</t>
  </si>
  <si>
    <t>2889190</t>
  </si>
  <si>
    <t>3073350</t>
  </si>
  <si>
    <t>3357500</t>
  </si>
  <si>
    <t>3300950</t>
  </si>
  <si>
    <t>3292680</t>
  </si>
  <si>
    <t>2088330</t>
  </si>
  <si>
    <t>2452010</t>
  </si>
  <si>
    <t>2289720</t>
  </si>
  <si>
    <t>3326910</t>
  </si>
  <si>
    <t>3014470</t>
  </si>
  <si>
    <t>3306300</t>
  </si>
  <si>
    <t>2331860</t>
  </si>
  <si>
    <t>3148550</t>
  </si>
  <si>
    <t>3206910</t>
  </si>
  <si>
    <t>1775360</t>
  </si>
  <si>
    <t>2521380</t>
  </si>
  <si>
    <t>3334260</t>
  </si>
  <si>
    <t>3314410</t>
  </si>
  <si>
    <t>3326690</t>
  </si>
  <si>
    <t>3310180</t>
  </si>
  <si>
    <t>3281190</t>
  </si>
  <si>
    <t>3220680</t>
  </si>
  <si>
    <t>3310880</t>
  </si>
  <si>
    <t>3305640</t>
  </si>
  <si>
    <t>2478290</t>
  </si>
  <si>
    <t>3205610</t>
  </si>
  <si>
    <t>3319570</t>
  </si>
  <si>
    <t>3179280</t>
  </si>
  <si>
    <t>3314240</t>
  </si>
  <si>
    <t>3318010</t>
  </si>
  <si>
    <t>3287900</t>
  </si>
  <si>
    <t>3361420</t>
  </si>
  <si>
    <t>3320510</t>
  </si>
  <si>
    <t>3130920</t>
  </si>
  <si>
    <t>2447930</t>
  </si>
  <si>
    <t>3078910</t>
  </si>
  <si>
    <t>3316010</t>
  </si>
  <si>
    <t>2964810</t>
  </si>
  <si>
    <t>3099010</t>
  </si>
  <si>
    <t>3243720</t>
  </si>
  <si>
    <t>3321390</t>
  </si>
  <si>
    <t>2954640</t>
  </si>
  <si>
    <t>3096650</t>
  </si>
  <si>
    <t>3072640</t>
  </si>
  <si>
    <t>3355690</t>
  </si>
  <si>
    <t>2804020</t>
  </si>
  <si>
    <t>3256900</t>
  </si>
  <si>
    <t>723290</t>
  </si>
  <si>
    <t>2581450</t>
  </si>
  <si>
    <t>3274370</t>
  </si>
  <si>
    <t>2479150</t>
  </si>
  <si>
    <t>2290530</t>
  </si>
  <si>
    <t>3120050</t>
  </si>
  <si>
    <t>3328200</t>
  </si>
  <si>
    <t>3262320</t>
  </si>
  <si>
    <t>3351070</t>
  </si>
  <si>
    <t>3098890</t>
  </si>
  <si>
    <t>2473260</t>
  </si>
  <si>
    <t>3327030</t>
  </si>
  <si>
    <t>3287120</t>
  </si>
  <si>
    <t>3063420</t>
  </si>
  <si>
    <t>3351130</t>
  </si>
  <si>
    <t>3027590</t>
  </si>
  <si>
    <t>3302090</t>
  </si>
  <si>
    <t>3358230</t>
  </si>
  <si>
    <t>3336980</t>
  </si>
  <si>
    <t>3282550</t>
  </si>
  <si>
    <t>2704140</t>
  </si>
  <si>
    <t>2852950</t>
  </si>
  <si>
    <t>3370240</t>
  </si>
  <si>
    <t>3192670</t>
  </si>
  <si>
    <t>3273900</t>
  </si>
  <si>
    <t>2671270</t>
  </si>
  <si>
    <t>2762320</t>
  </si>
  <si>
    <t>1726100</t>
  </si>
  <si>
    <t>3119240</t>
  </si>
  <si>
    <t>3308140</t>
  </si>
  <si>
    <t>3323960</t>
  </si>
  <si>
    <t>3236760</t>
  </si>
  <si>
    <t>2396190</t>
  </si>
  <si>
    <t>3295670</t>
  </si>
  <si>
    <t>3161990</t>
  </si>
  <si>
    <t>2667120</t>
  </si>
  <si>
    <t>3204590</t>
  </si>
  <si>
    <t>3361210</t>
  </si>
  <si>
    <t>1709880</t>
  </si>
  <si>
    <t>3240760</t>
  </si>
  <si>
    <t>3285360</t>
  </si>
  <si>
    <t>3068670</t>
  </si>
  <si>
    <t>3381840</t>
  </si>
  <si>
    <t>3324030</t>
  </si>
  <si>
    <t>3347550</t>
  </si>
  <si>
    <t>2852480</t>
  </si>
  <si>
    <t>3340050</t>
  </si>
  <si>
    <t>3228560</t>
  </si>
  <si>
    <t>3174620</t>
  </si>
  <si>
    <t>3333240</t>
  </si>
  <si>
    <t>3328870</t>
  </si>
  <si>
    <t>3064530</t>
  </si>
  <si>
    <t>2914930</t>
  </si>
  <si>
    <t>3310200</t>
  </si>
  <si>
    <t>3344120</t>
  </si>
  <si>
    <t>3356770</t>
  </si>
  <si>
    <t>2928100</t>
  </si>
  <si>
    <t>3217340</t>
  </si>
  <si>
    <t>3159730</t>
  </si>
  <si>
    <t>2352680</t>
  </si>
  <si>
    <t>3198460</t>
  </si>
  <si>
    <t>3285730</t>
  </si>
  <si>
    <t>3322260</t>
  </si>
  <si>
    <t>3340250</t>
  </si>
  <si>
    <t>2464530</t>
  </si>
  <si>
    <t>3256730</t>
  </si>
  <si>
    <t>1739580</t>
  </si>
  <si>
    <t>2710480</t>
  </si>
  <si>
    <t>3296160</t>
  </si>
  <si>
    <t>2834050</t>
  </si>
  <si>
    <t>3337160</t>
  </si>
  <si>
    <t>3363820</t>
  </si>
  <si>
    <t>3349650</t>
  </si>
  <si>
    <t>3137740</t>
  </si>
  <si>
    <t>3093490</t>
  </si>
  <si>
    <t>2357230</t>
  </si>
  <si>
    <t>3362020</t>
  </si>
  <si>
    <t>3377990</t>
  </si>
  <si>
    <t>2248480</t>
  </si>
  <si>
    <t>3293520</t>
  </si>
  <si>
    <t>1979200</t>
  </si>
  <si>
    <t>2560480</t>
  </si>
  <si>
    <t>2077750</t>
  </si>
  <si>
    <t>3384490</t>
  </si>
  <si>
    <t>2748830</t>
  </si>
  <si>
    <t>3017910</t>
  </si>
  <si>
    <t>3010020</t>
  </si>
  <si>
    <t>3278230</t>
  </si>
  <si>
    <t>3113740</t>
  </si>
  <si>
    <t>2684620</t>
  </si>
  <si>
    <t>3265620</t>
  </si>
  <si>
    <t>1939100</t>
  </si>
  <si>
    <t>2600720</t>
  </si>
  <si>
    <t>3300820</t>
  </si>
  <si>
    <t>3102900</t>
  </si>
  <si>
    <t>2886390</t>
  </si>
  <si>
    <t>2993980</t>
  </si>
  <si>
    <t>3014490</t>
  </si>
  <si>
    <t>1853510</t>
  </si>
  <si>
    <t>2544570</t>
  </si>
  <si>
    <t>1133500</t>
  </si>
  <si>
    <t>3116920</t>
  </si>
  <si>
    <t>2767950</t>
  </si>
  <si>
    <t>2506810</t>
  </si>
  <si>
    <t>3183030</t>
  </si>
  <si>
    <t>3188920</t>
  </si>
  <si>
    <t>2920920</t>
  </si>
  <si>
    <t>3226720</t>
  </si>
  <si>
    <t>3070520</t>
  </si>
  <si>
    <t>3026770</t>
  </si>
  <si>
    <t>2509530</t>
  </si>
  <si>
    <t>1507120</t>
  </si>
  <si>
    <t>3042520</t>
  </si>
  <si>
    <t>1909100</t>
  </si>
  <si>
    <t>2160250</t>
  </si>
  <si>
    <t>3075390</t>
  </si>
  <si>
    <t>1707950</t>
  </si>
  <si>
    <t>3219110</t>
  </si>
  <si>
    <t>2760600</t>
  </si>
  <si>
    <t>3367170</t>
  </si>
  <si>
    <t>3313410</t>
  </si>
  <si>
    <t>3168350</t>
  </si>
  <si>
    <t>3349750</t>
  </si>
  <si>
    <t>2668510</t>
  </si>
  <si>
    <t>1392980</t>
  </si>
  <si>
    <t>3349150</t>
  </si>
  <si>
    <t>3356720</t>
  </si>
  <si>
    <t>2931400</t>
  </si>
  <si>
    <t>3118340</t>
  </si>
  <si>
    <t>3117720</t>
  </si>
  <si>
    <t>3377890</t>
  </si>
  <si>
    <t>3310560</t>
  </si>
  <si>
    <t>1717580</t>
  </si>
  <si>
    <t>3013130</t>
  </si>
  <si>
    <t>3006900</t>
  </si>
  <si>
    <t>2741480</t>
  </si>
  <si>
    <t>2669150</t>
  </si>
  <si>
    <t>3045240</t>
  </si>
  <si>
    <t>1515000</t>
  </si>
  <si>
    <t>2660260</t>
  </si>
  <si>
    <t>531100</t>
  </si>
  <si>
    <t>2828420</t>
  </si>
  <si>
    <t>2703720</t>
  </si>
  <si>
    <t>3071280</t>
  </si>
  <si>
    <t>2659690</t>
  </si>
  <si>
    <t>2438990</t>
  </si>
  <si>
    <t>3002790</t>
  </si>
  <si>
    <t>3106560</t>
  </si>
  <si>
    <t>3327730</t>
  </si>
  <si>
    <t>2594970</t>
  </si>
  <si>
    <t>3314020</t>
  </si>
  <si>
    <t>3057460</t>
  </si>
  <si>
    <t>3239960</t>
  </si>
  <si>
    <t>3173200</t>
  </si>
  <si>
    <t>2581540</t>
  </si>
  <si>
    <t>2848550</t>
  </si>
  <si>
    <t>2924660</t>
  </si>
  <si>
    <t>3112050</t>
  </si>
  <si>
    <t>3172050</t>
  </si>
  <si>
    <t>1726890</t>
  </si>
  <si>
    <t>3370600</t>
  </si>
  <si>
    <t>2918410</t>
  </si>
  <si>
    <t>2488940</t>
  </si>
  <si>
    <t>3009560</t>
  </si>
  <si>
    <t>3169800</t>
  </si>
  <si>
    <t>2452700</t>
  </si>
  <si>
    <t>3096440</t>
  </si>
  <si>
    <t>2985470</t>
  </si>
  <si>
    <t>2366130</t>
  </si>
  <si>
    <t>2151490</t>
  </si>
  <si>
    <t>3336940</t>
  </si>
  <si>
    <t>3363980</t>
  </si>
  <si>
    <t>2499480</t>
  </si>
  <si>
    <t>2988420</t>
  </si>
  <si>
    <t>3022540</t>
  </si>
  <si>
    <t>1704450</t>
  </si>
  <si>
    <t>2980720</t>
  </si>
  <si>
    <t>3156640</t>
  </si>
  <si>
    <t>2886090</t>
  </si>
  <si>
    <t>2510960</t>
  </si>
  <si>
    <t>3333460</t>
  </si>
  <si>
    <t>2816870</t>
  </si>
  <si>
    <t>3092440</t>
  </si>
  <si>
    <t>2716960</t>
  </si>
  <si>
    <t>3148510</t>
  </si>
  <si>
    <t>3205400</t>
  </si>
  <si>
    <t>3099690</t>
  </si>
  <si>
    <t>3307980</t>
  </si>
  <si>
    <t>3363590</t>
  </si>
  <si>
    <t>2863310</t>
  </si>
  <si>
    <t>2959560</t>
  </si>
  <si>
    <t>2625970</t>
  </si>
  <si>
    <t>3136150</t>
  </si>
  <si>
    <t>2790100</t>
  </si>
  <si>
    <t>2178480</t>
  </si>
  <si>
    <t>1231560</t>
  </si>
  <si>
    <t>3378250</t>
  </si>
  <si>
    <t>3290070</t>
  </si>
  <si>
    <t>3103170</t>
  </si>
  <si>
    <t>1460820</t>
  </si>
  <si>
    <t>3291660</t>
  </si>
  <si>
    <t>3133180</t>
  </si>
  <si>
    <t>1649260</t>
  </si>
  <si>
    <t>3007970</t>
  </si>
  <si>
    <t>2305740</t>
  </si>
  <si>
    <t>3105380</t>
  </si>
  <si>
    <t>2775100</t>
  </si>
  <si>
    <t>2845740</t>
  </si>
  <si>
    <t>2844290</t>
  </si>
  <si>
    <t>2666220</t>
  </si>
  <si>
    <t>3318810</t>
  </si>
  <si>
    <t>3097290</t>
  </si>
  <si>
    <t>3361280</t>
  </si>
  <si>
    <t>3071490</t>
  </si>
  <si>
    <t>2814560</t>
  </si>
  <si>
    <t>3270920</t>
  </si>
  <si>
    <t>3075670</t>
  </si>
  <si>
    <t>2734350</t>
  </si>
  <si>
    <t>3325880</t>
  </si>
  <si>
    <t>2822780</t>
  </si>
  <si>
    <t>3252400</t>
  </si>
  <si>
    <t>2747820</t>
  </si>
  <si>
    <t>1318480</t>
  </si>
  <si>
    <t>1594210</t>
  </si>
  <si>
    <t>1407640</t>
  </si>
  <si>
    <t>2707110</t>
  </si>
  <si>
    <t>763180</t>
  </si>
  <si>
    <t>3127610</t>
  </si>
  <si>
    <t>3264950</t>
  </si>
  <si>
    <t>3370280</t>
  </si>
  <si>
    <t>3137560</t>
  </si>
  <si>
    <t>3302350</t>
  </si>
  <si>
    <t>3151670</t>
  </si>
  <si>
    <t>3112280</t>
  </si>
  <si>
    <t>3179900</t>
  </si>
  <si>
    <t>3296660</t>
  </si>
  <si>
    <t>2147030</t>
  </si>
  <si>
    <t>3263310</t>
  </si>
  <si>
    <t>3135490</t>
  </si>
  <si>
    <t>3089430</t>
  </si>
  <si>
    <t>3187540</t>
  </si>
  <si>
    <t>2706880</t>
  </si>
  <si>
    <t>2752710</t>
  </si>
  <si>
    <t>3113080</t>
  </si>
  <si>
    <t>1965620</t>
  </si>
  <si>
    <t>1822240</t>
  </si>
  <si>
    <t>2593830</t>
  </si>
  <si>
    <t>3341750</t>
  </si>
  <si>
    <t>3266590</t>
  </si>
  <si>
    <t>2847380</t>
  </si>
  <si>
    <t>2818080</t>
  </si>
  <si>
    <t>2514390</t>
  </si>
  <si>
    <t>3249100</t>
  </si>
  <si>
    <t>2761060</t>
  </si>
  <si>
    <t>3257490</t>
  </si>
  <si>
    <t>2939830</t>
  </si>
  <si>
    <t>2547590</t>
  </si>
  <si>
    <t>3244210</t>
  </si>
  <si>
    <t>1446250</t>
  </si>
  <si>
    <t>1800850</t>
  </si>
  <si>
    <t>3396240</t>
  </si>
  <si>
    <t>2522920</t>
  </si>
  <si>
    <t>2646480</t>
  </si>
  <si>
    <t>3380830</t>
  </si>
  <si>
    <t>3006240</t>
  </si>
  <si>
    <t>3410510</t>
  </si>
  <si>
    <t>3171460</t>
  </si>
  <si>
    <t>3259060</t>
  </si>
  <si>
    <t>3065500</t>
  </si>
  <si>
    <t>3239640</t>
  </si>
  <si>
    <t>2633080</t>
  </si>
  <si>
    <t>3323870</t>
  </si>
  <si>
    <t>2738990</t>
  </si>
  <si>
    <t>3045430</t>
  </si>
  <si>
    <t>2982560</t>
  </si>
  <si>
    <t>1602520</t>
  </si>
  <si>
    <t>2531950</t>
  </si>
  <si>
    <t>3374610</t>
  </si>
  <si>
    <t>3149100</t>
  </si>
  <si>
    <t>3137190</t>
  </si>
  <si>
    <t>3151710</t>
  </si>
  <si>
    <t>3112560</t>
  </si>
  <si>
    <t>2601660</t>
  </si>
  <si>
    <t>2822600</t>
  </si>
  <si>
    <t>2257010</t>
  </si>
  <si>
    <t>3049410</t>
  </si>
  <si>
    <t>2745040</t>
  </si>
  <si>
    <t>781960</t>
  </si>
  <si>
    <t>3086520</t>
  </si>
  <si>
    <t>2669500</t>
  </si>
  <si>
    <t>331370</t>
  </si>
  <si>
    <t>2751820</t>
  </si>
  <si>
    <t>2722830</t>
  </si>
  <si>
    <t>2784640</t>
  </si>
  <si>
    <t>3350480</t>
  </si>
  <si>
    <t>3098730</t>
  </si>
  <si>
    <t>3180420</t>
  </si>
  <si>
    <t>2449530</t>
  </si>
  <si>
    <t>3177400</t>
  </si>
  <si>
    <t>3246690</t>
  </si>
  <si>
    <t>3069810</t>
  </si>
  <si>
    <t>3339420</t>
  </si>
  <si>
    <t>3041810</t>
  </si>
  <si>
    <t>3107890</t>
  </si>
  <si>
    <t>3182400</t>
  </si>
  <si>
    <t>3213440</t>
  </si>
  <si>
    <t>3098580</t>
  </si>
  <si>
    <t>2750390</t>
  </si>
  <si>
    <t>3078580</t>
  </si>
  <si>
    <t>2888530</t>
  </si>
  <si>
    <t>3370610</t>
  </si>
  <si>
    <t>2985740</t>
  </si>
  <si>
    <t>2360770</t>
  </si>
  <si>
    <t>2988640</t>
  </si>
  <si>
    <t>2808960</t>
  </si>
  <si>
    <t>3028210</t>
  </si>
  <si>
    <t>3409580</t>
  </si>
  <si>
    <t>2915390</t>
  </si>
  <si>
    <t>2751890</t>
  </si>
  <si>
    <t>2138860</t>
  </si>
  <si>
    <t>3385440</t>
  </si>
  <si>
    <t>3262660</t>
  </si>
  <si>
    <t>3070620</t>
  </si>
  <si>
    <t>3365090</t>
  </si>
  <si>
    <t>3051580</t>
  </si>
  <si>
    <t>3177810</t>
  </si>
  <si>
    <t>3278560</t>
  </si>
  <si>
    <t>3180440</t>
  </si>
  <si>
    <t>3079970</t>
  </si>
  <si>
    <t>3392430</t>
  </si>
  <si>
    <t>2132560</t>
  </si>
  <si>
    <t>3382850</t>
  </si>
  <si>
    <t>2449280</t>
  </si>
  <si>
    <t>2930970</t>
  </si>
  <si>
    <t>2241510</t>
  </si>
  <si>
    <t>3188910</t>
  </si>
  <si>
    <t>3165700</t>
  </si>
  <si>
    <t>3094450</t>
  </si>
  <si>
    <t>2708270</t>
  </si>
  <si>
    <t>3191720</t>
  </si>
  <si>
    <t>2638560</t>
  </si>
  <si>
    <t>1659200</t>
  </si>
  <si>
    <t>3241100</t>
  </si>
  <si>
    <t>2777760</t>
  </si>
  <si>
    <t>3349800</t>
  </si>
  <si>
    <t>2751700</t>
  </si>
  <si>
    <t>3112730</t>
  </si>
  <si>
    <t>3361910</t>
  </si>
  <si>
    <t>2522860</t>
  </si>
  <si>
    <t>3187700</t>
  </si>
  <si>
    <t>3272990</t>
  </si>
  <si>
    <t>3312230</t>
  </si>
  <si>
    <t>3113160</t>
  </si>
  <si>
    <t>3342230</t>
  </si>
  <si>
    <t>3284760</t>
  </si>
  <si>
    <t>3253530</t>
  </si>
  <si>
    <t>3085020</t>
  </si>
  <si>
    <t>3142120</t>
  </si>
  <si>
    <t>3110010</t>
  </si>
  <si>
    <t>3227760</t>
  </si>
  <si>
    <t>2763090</t>
  </si>
  <si>
    <t>3137460</t>
  </si>
  <si>
    <t>3009430</t>
  </si>
  <si>
    <t>2143870</t>
  </si>
  <si>
    <t>3116640</t>
  </si>
  <si>
    <t>2211170</t>
  </si>
  <si>
    <t>2866960</t>
  </si>
  <si>
    <t>2389920</t>
  </si>
  <si>
    <t>3130080</t>
  </si>
  <si>
    <t>3040240</t>
  </si>
  <si>
    <t>2988400</t>
  </si>
  <si>
    <t>3116790</t>
  </si>
  <si>
    <t>3316660</t>
  </si>
  <si>
    <t>3297190</t>
  </si>
  <si>
    <t>3107950</t>
  </si>
  <si>
    <t>2525870</t>
  </si>
  <si>
    <t>3074860</t>
  </si>
  <si>
    <t>3049130</t>
  </si>
  <si>
    <t>2455610</t>
  </si>
  <si>
    <t>3017570</t>
  </si>
  <si>
    <t>2678300</t>
  </si>
  <si>
    <t>3283900</t>
  </si>
  <si>
    <t>2320890</t>
  </si>
  <si>
    <t>2899050</t>
  </si>
  <si>
    <t>2608600</t>
  </si>
  <si>
    <t>3073710</t>
  </si>
  <si>
    <t>3038740</t>
  </si>
  <si>
    <t>3331000</t>
  </si>
  <si>
    <t>2883520</t>
  </si>
  <si>
    <t>3339180</t>
  </si>
  <si>
    <t>2664970</t>
  </si>
  <si>
    <t>3357110</t>
  </si>
  <si>
    <t>3369050</t>
  </si>
  <si>
    <t>3357860</t>
  </si>
  <si>
    <t>3128240</t>
  </si>
  <si>
    <t>2875990</t>
  </si>
  <si>
    <t>2972010</t>
  </si>
  <si>
    <t>3218820</t>
  </si>
  <si>
    <t>3314450</t>
  </si>
  <si>
    <t>3035080</t>
  </si>
  <si>
    <t>3106350</t>
  </si>
  <si>
    <t>3125850</t>
  </si>
  <si>
    <t>3366410</t>
  </si>
  <si>
    <t>3161460</t>
  </si>
  <si>
    <t>3071000</t>
  </si>
  <si>
    <t>2659250</t>
  </si>
  <si>
    <t>3279980</t>
  </si>
  <si>
    <t>2898900</t>
  </si>
  <si>
    <t>2739340</t>
  </si>
  <si>
    <t>3389500</t>
  </si>
  <si>
    <t>3071660</t>
  </si>
  <si>
    <t>3035140</t>
  </si>
  <si>
    <t>1689080</t>
  </si>
  <si>
    <t>3302610</t>
  </si>
  <si>
    <t>2207440</t>
  </si>
  <si>
    <t>3244290</t>
  </si>
  <si>
    <t>3247250</t>
  </si>
  <si>
    <t>2934180</t>
  </si>
  <si>
    <t>2789320</t>
  </si>
  <si>
    <t>3257320</t>
  </si>
  <si>
    <t>3385430</t>
  </si>
  <si>
    <t>2768640</t>
  </si>
  <si>
    <t>3239270</t>
  </si>
  <si>
    <t>2992190</t>
  </si>
  <si>
    <t>3364990</t>
  </si>
  <si>
    <t>3072880</t>
  </si>
  <si>
    <t>1845750</t>
  </si>
  <si>
    <t>2968260</t>
  </si>
  <si>
    <t>3269360</t>
  </si>
  <si>
    <t>3328860</t>
  </si>
  <si>
    <t>2430310</t>
  </si>
  <si>
    <t>3031070</t>
  </si>
  <si>
    <t>2496530</t>
  </si>
  <si>
    <t>2003640</t>
  </si>
  <si>
    <t>2908820</t>
  </si>
  <si>
    <t>3348240</t>
  </si>
  <si>
    <t>3414820</t>
  </si>
  <si>
    <t>2779570</t>
  </si>
  <si>
    <t>3269610</t>
  </si>
  <si>
    <t>3349820</t>
  </si>
  <si>
    <t>2475450</t>
  </si>
  <si>
    <t>3408460</t>
  </si>
  <si>
    <t>3301070</t>
  </si>
  <si>
    <t>3095900</t>
  </si>
  <si>
    <t>3330530</t>
  </si>
  <si>
    <t>3337050</t>
  </si>
  <si>
    <t>3196890</t>
  </si>
  <si>
    <t>3416020</t>
  </si>
  <si>
    <t>3037930</t>
  </si>
  <si>
    <t>1783780</t>
  </si>
  <si>
    <t>3168590</t>
  </si>
  <si>
    <t>3265880</t>
  </si>
  <si>
    <t>3303780</t>
  </si>
  <si>
    <t>3143520</t>
  </si>
  <si>
    <t>2957330</t>
  </si>
  <si>
    <t>3356430</t>
  </si>
  <si>
    <t>3114070</t>
  </si>
  <si>
    <t>3177740</t>
  </si>
  <si>
    <t>3271100</t>
  </si>
  <si>
    <t>3243860</t>
  </si>
  <si>
    <t>3327670</t>
  </si>
  <si>
    <t>1925980</t>
  </si>
  <si>
    <t>3356750</t>
  </si>
  <si>
    <t>3301040</t>
  </si>
  <si>
    <t>3413860</t>
  </si>
  <si>
    <t>2671720</t>
  </si>
  <si>
    <t>3368100</t>
  </si>
  <si>
    <t>2826400</t>
  </si>
  <si>
    <t>3354210</t>
  </si>
  <si>
    <t>986220</t>
  </si>
  <si>
    <t>3350500</t>
  </si>
  <si>
    <t>2053370</t>
  </si>
  <si>
    <t>3359610</t>
  </si>
  <si>
    <t>2230500</t>
  </si>
  <si>
    <t>2989500</t>
  </si>
  <si>
    <t>2790000</t>
  </si>
  <si>
    <t>2760470</t>
  </si>
  <si>
    <t>2878030</t>
  </si>
  <si>
    <t>3062500</t>
  </si>
  <si>
    <t>3060200</t>
  </si>
  <si>
    <t>2981580</t>
  </si>
  <si>
    <t>3316410</t>
  </si>
  <si>
    <t>3269100</t>
  </si>
  <si>
    <t>3349850</t>
  </si>
  <si>
    <t>2999560</t>
  </si>
  <si>
    <t>2118680</t>
  </si>
  <si>
    <t>2644610</t>
  </si>
  <si>
    <t>3349670</t>
  </si>
  <si>
    <t>2676190</t>
  </si>
  <si>
    <t>3121110</t>
  </si>
  <si>
    <t>3211460</t>
  </si>
  <si>
    <t>2689120</t>
  </si>
  <si>
    <t>3224440</t>
  </si>
  <si>
    <t>3077400</t>
  </si>
  <si>
    <t>3165490</t>
  </si>
  <si>
    <t>3291690</t>
  </si>
  <si>
    <t>3294230</t>
  </si>
  <si>
    <t>3281960</t>
  </si>
  <si>
    <t>2526490</t>
  </si>
  <si>
    <t>707760</t>
  </si>
  <si>
    <t>2401230</t>
  </si>
  <si>
    <t>3356710</t>
  </si>
  <si>
    <t>3150770</t>
  </si>
  <si>
    <t>3168390</t>
  </si>
  <si>
    <t>2174500</t>
  </si>
  <si>
    <t>3356790</t>
  </si>
  <si>
    <t>2960070</t>
  </si>
  <si>
    <t>3360070</t>
  </si>
  <si>
    <t>3253830</t>
  </si>
  <si>
    <t>2745260</t>
  </si>
  <si>
    <t>2334500</t>
  </si>
  <si>
    <t>3396220</t>
  </si>
  <si>
    <t>3380920</t>
  </si>
  <si>
    <t>3349840</t>
  </si>
  <si>
    <t>2651460</t>
  </si>
  <si>
    <t>2753920</t>
  </si>
  <si>
    <t>3144770</t>
  </si>
  <si>
    <t>2774940</t>
  </si>
  <si>
    <t>3354990</t>
  </si>
  <si>
    <t>1850050</t>
  </si>
  <si>
    <t>2387480</t>
  </si>
  <si>
    <t>1529350</t>
  </si>
  <si>
    <t>1609760</t>
  </si>
  <si>
    <t>2295300</t>
  </si>
  <si>
    <t>2595030</t>
  </si>
  <si>
    <t>1639680</t>
  </si>
  <si>
    <t>2759760</t>
  </si>
  <si>
    <t>2838940</t>
  </si>
  <si>
    <t>2998430</t>
  </si>
  <si>
    <t>2997220</t>
  </si>
  <si>
    <t>3164680</t>
  </si>
  <si>
    <t>1285430</t>
  </si>
  <si>
    <t>3002850</t>
  </si>
  <si>
    <t>2933930</t>
  </si>
  <si>
    <t>3107230</t>
  </si>
  <si>
    <t>3303700</t>
  </si>
  <si>
    <t>2329840</t>
  </si>
  <si>
    <t>2000210</t>
  </si>
  <si>
    <t>3340740</t>
  </si>
  <si>
    <t>2573930</t>
  </si>
  <si>
    <t>3012130</t>
  </si>
  <si>
    <t>3169250</t>
  </si>
  <si>
    <t>3188050</t>
  </si>
  <si>
    <t>2598020</t>
  </si>
  <si>
    <t>3106490</t>
  </si>
  <si>
    <t>3363240</t>
  </si>
  <si>
    <t>3037560</t>
  </si>
  <si>
    <t>2915060</t>
  </si>
  <si>
    <t>3330170</t>
  </si>
  <si>
    <t>3257360</t>
  </si>
  <si>
    <t>2789130</t>
  </si>
  <si>
    <t>3060900</t>
  </si>
  <si>
    <t>2580020</t>
  </si>
  <si>
    <t>2149630</t>
  </si>
  <si>
    <t>2458310</t>
  </si>
  <si>
    <t>3070040</t>
  </si>
  <si>
    <t>3326280</t>
  </si>
  <si>
    <t>3313310</t>
  </si>
  <si>
    <t>3121430</t>
  </si>
  <si>
    <t>3055580</t>
  </si>
  <si>
    <t>3190340</t>
  </si>
  <si>
    <t>3342630</t>
  </si>
  <si>
    <t>3157540</t>
  </si>
  <si>
    <t>3064480</t>
  </si>
  <si>
    <t>2971930</t>
  </si>
  <si>
    <t>3213600</t>
  </si>
  <si>
    <t>3173540</t>
  </si>
  <si>
    <t>3323020</t>
  </si>
  <si>
    <t>3180270</t>
  </si>
  <si>
    <t>1730130</t>
  </si>
  <si>
    <t>3166110</t>
  </si>
  <si>
    <t>3363510</t>
  </si>
  <si>
    <t>2581750</t>
  </si>
  <si>
    <t>2215410</t>
  </si>
  <si>
    <t>2153460</t>
  </si>
  <si>
    <t>2228900</t>
  </si>
  <si>
    <t>2975330</t>
  </si>
  <si>
    <t>3128830</t>
  </si>
  <si>
    <t>3181240</t>
  </si>
  <si>
    <t>3018620</t>
  </si>
  <si>
    <t>3193010</t>
  </si>
  <si>
    <t>3107350</t>
  </si>
  <si>
    <t>2000890</t>
  </si>
  <si>
    <t>3387740</t>
  </si>
  <si>
    <t>3217110</t>
  </si>
  <si>
    <t>3142930</t>
  </si>
  <si>
    <t>3371500</t>
  </si>
  <si>
    <t>3261880</t>
  </si>
  <si>
    <t>3379390</t>
  </si>
  <si>
    <t>3295240</t>
  </si>
  <si>
    <t>3219040</t>
  </si>
  <si>
    <t>3414440</t>
  </si>
  <si>
    <t>3168720</t>
  </si>
  <si>
    <t>2935930</t>
  </si>
  <si>
    <t>2943140</t>
  </si>
  <si>
    <t>3266240</t>
  </si>
  <si>
    <t>3297360</t>
  </si>
  <si>
    <t>3372960</t>
  </si>
  <si>
    <t>2957700</t>
  </si>
  <si>
    <t>3339100</t>
  </si>
  <si>
    <t>3139250</t>
  </si>
  <si>
    <t>3139430</t>
  </si>
  <si>
    <t>2608550</t>
  </si>
  <si>
    <t>3253710</t>
  </si>
  <si>
    <t>3238510</t>
  </si>
  <si>
    <t>1205610</t>
  </si>
  <si>
    <t>2711200</t>
  </si>
  <si>
    <t>3139530</t>
  </si>
  <si>
    <t>3293660</t>
  </si>
  <si>
    <t>3386380</t>
  </si>
  <si>
    <t>3363860</t>
  </si>
  <si>
    <t>3255480</t>
  </si>
  <si>
    <t>3253340</t>
  </si>
  <si>
    <t>2933360</t>
  </si>
  <si>
    <t>3340230</t>
  </si>
  <si>
    <t>3010090</t>
  </si>
  <si>
    <t>3268450</t>
  </si>
  <si>
    <t>3222430</t>
  </si>
  <si>
    <t>3303910</t>
  </si>
  <si>
    <t>2602710</t>
  </si>
  <si>
    <t>2360350</t>
  </si>
  <si>
    <t>2505200</t>
  </si>
  <si>
    <t>3373990</t>
  </si>
  <si>
    <t>3361810</t>
  </si>
  <si>
    <t>3184210</t>
  </si>
  <si>
    <t>3360960</t>
  </si>
  <si>
    <t>3370500</t>
  </si>
  <si>
    <t>3368360</t>
  </si>
  <si>
    <t>3146700</t>
  </si>
  <si>
    <t>3383930</t>
  </si>
  <si>
    <t>2644080</t>
  </si>
  <si>
    <t>1520590</t>
  </si>
  <si>
    <t>3250160</t>
  </si>
  <si>
    <t>3328610</t>
  </si>
  <si>
    <t>2102670</t>
  </si>
  <si>
    <t>1380970</t>
  </si>
  <si>
    <t>3162340</t>
  </si>
  <si>
    <t>2677660</t>
  </si>
  <si>
    <t>2953660</t>
  </si>
  <si>
    <t>3313230</t>
  </si>
  <si>
    <t>3294740</t>
  </si>
  <si>
    <t>3156400</t>
  </si>
  <si>
    <t>3192880</t>
  </si>
  <si>
    <t>3258670</t>
  </si>
  <si>
    <t>2127130</t>
  </si>
  <si>
    <t>3215300</t>
  </si>
  <si>
    <t>3160580</t>
  </si>
  <si>
    <t>3013190</t>
  </si>
  <si>
    <t>3340110</t>
  </si>
  <si>
    <t>3363420</t>
  </si>
  <si>
    <t>3269150</t>
  </si>
  <si>
    <t>2934320</t>
  </si>
  <si>
    <t>2962300</t>
  </si>
  <si>
    <t>3182140</t>
  </si>
  <si>
    <t>2668530</t>
  </si>
  <si>
    <t>2644210</t>
  </si>
  <si>
    <t>3220010</t>
  </si>
  <si>
    <t>3344790</t>
  </si>
  <si>
    <t>3300620</t>
  </si>
  <si>
    <t>3261030</t>
  </si>
  <si>
    <t>2958970</t>
  </si>
  <si>
    <t>3142940</t>
  </si>
  <si>
    <t>3399750</t>
  </si>
  <si>
    <t>2922070</t>
  </si>
  <si>
    <t>2935950</t>
  </si>
  <si>
    <t>2937290</t>
  </si>
  <si>
    <t>3369290</t>
  </si>
  <si>
    <t>3325130</t>
  </si>
  <si>
    <t>2491700</t>
  </si>
  <si>
    <t>2946700</t>
  </si>
  <si>
    <t>2411340</t>
  </si>
  <si>
    <t>2084380</t>
  </si>
  <si>
    <t>2353250</t>
  </si>
  <si>
    <t>3188650</t>
  </si>
  <si>
    <t>2739200</t>
  </si>
  <si>
    <t>3163880</t>
  </si>
  <si>
    <t>3198530</t>
  </si>
  <si>
    <t>3383230</t>
  </si>
  <si>
    <t>3119730</t>
  </si>
  <si>
    <t>3397090</t>
  </si>
  <si>
    <t>2459190</t>
  </si>
  <si>
    <t>3368640</t>
  </si>
  <si>
    <t>3025880</t>
  </si>
  <si>
    <t>2396400</t>
  </si>
  <si>
    <t>3332720</t>
  </si>
  <si>
    <t>3222270</t>
  </si>
  <si>
    <t>2374190</t>
  </si>
  <si>
    <t>2577160</t>
  </si>
  <si>
    <t>3349600</t>
  </si>
  <si>
    <t>3228440</t>
  </si>
  <si>
    <t>3385240</t>
  </si>
  <si>
    <t>3322370</t>
  </si>
  <si>
    <t>3343300</t>
  </si>
  <si>
    <t>3262410</t>
  </si>
  <si>
    <t>3271360</t>
  </si>
  <si>
    <t>3238680</t>
  </si>
  <si>
    <t>3331140</t>
  </si>
  <si>
    <t>3380360</t>
  </si>
  <si>
    <t>3335120</t>
  </si>
  <si>
    <t>3374470</t>
  </si>
  <si>
    <t>3231740</t>
  </si>
  <si>
    <t>2586560</t>
  </si>
  <si>
    <t>2490670</t>
  </si>
  <si>
    <t>3195920</t>
  </si>
  <si>
    <t>3181670</t>
  </si>
  <si>
    <t>3251290</t>
  </si>
  <si>
    <t>2785110</t>
  </si>
  <si>
    <t>1865960</t>
  </si>
  <si>
    <t>3180770</t>
  </si>
  <si>
    <t>3359690</t>
  </si>
  <si>
    <t>3216300</t>
  </si>
  <si>
    <t>3332160</t>
  </si>
  <si>
    <t>3344160</t>
  </si>
  <si>
    <t>2330960</t>
  </si>
  <si>
    <t>3252530</t>
  </si>
  <si>
    <t>3380940</t>
  </si>
  <si>
    <t>3185460</t>
  </si>
  <si>
    <t>3365440</t>
  </si>
  <si>
    <t>2242840</t>
  </si>
  <si>
    <t>3175890</t>
  </si>
  <si>
    <t>2354880</t>
  </si>
  <si>
    <t>3273140</t>
  </si>
  <si>
    <t>2806140</t>
  </si>
  <si>
    <t>2694490</t>
  </si>
  <si>
    <t>3252590</t>
  </si>
  <si>
    <t>3216580</t>
  </si>
  <si>
    <t>2662780</t>
  </si>
  <si>
    <t>3200640</t>
  </si>
  <si>
    <t>1667250</t>
  </si>
  <si>
    <t>3167960</t>
  </si>
  <si>
    <t>3359360</t>
  </si>
  <si>
    <t>3381990</t>
  </si>
  <si>
    <t>3250980</t>
  </si>
  <si>
    <t>3375070</t>
  </si>
  <si>
    <t>3343840</t>
  </si>
  <si>
    <t>2385560</t>
  </si>
  <si>
    <t>2947340</t>
  </si>
  <si>
    <t>3303530</t>
  </si>
  <si>
    <t>3373950</t>
  </si>
  <si>
    <t>2647960</t>
  </si>
  <si>
    <t>3274790</t>
  </si>
  <si>
    <t>3232200</t>
  </si>
  <si>
    <t>2071400</t>
  </si>
  <si>
    <t>1919600</t>
  </si>
  <si>
    <t>2866440</t>
  </si>
  <si>
    <t>2562380</t>
  </si>
  <si>
    <t>3302960</t>
  </si>
  <si>
    <t>3204500</t>
  </si>
  <si>
    <t>3349860</t>
  </si>
  <si>
    <t>2341050</t>
  </si>
  <si>
    <t>3270440</t>
  </si>
  <si>
    <t>1992350</t>
  </si>
  <si>
    <t>3073600</t>
  </si>
  <si>
    <t>3319590</t>
  </si>
  <si>
    <t>3141890</t>
  </si>
  <si>
    <t>3384070</t>
  </si>
  <si>
    <t>2647680</t>
  </si>
  <si>
    <t>3198970</t>
  </si>
  <si>
    <t>3183360</t>
  </si>
  <si>
    <t>1643320</t>
  </si>
  <si>
    <t>3374160</t>
  </si>
  <si>
    <t>1973490</t>
  </si>
  <si>
    <t>3131610</t>
  </si>
  <si>
    <t>3310190</t>
  </si>
  <si>
    <t>2518670</t>
  </si>
  <si>
    <t>2398370</t>
  </si>
  <si>
    <t>2506390</t>
  </si>
  <si>
    <t>3345050</t>
  </si>
  <si>
    <t>1823090</t>
  </si>
  <si>
    <t>3091830</t>
  </si>
  <si>
    <t>2536990</t>
  </si>
  <si>
    <t>2137880</t>
  </si>
  <si>
    <t>3194120</t>
  </si>
  <si>
    <t>3046050</t>
  </si>
  <si>
    <t>3396940</t>
  </si>
  <si>
    <t>3258480</t>
  </si>
  <si>
    <t>3240350</t>
  </si>
  <si>
    <t>3311840</t>
  </si>
  <si>
    <t>3414800</t>
  </si>
  <si>
    <t>3236500</t>
  </si>
  <si>
    <t>2613420</t>
  </si>
  <si>
    <t>3333120</t>
  </si>
  <si>
    <t>3383130</t>
  </si>
  <si>
    <t>2947970</t>
  </si>
  <si>
    <t>2537780</t>
  </si>
  <si>
    <t>1813860</t>
  </si>
  <si>
    <t>3349500</t>
  </si>
  <si>
    <t>2527500</t>
  </si>
  <si>
    <t>3320070</t>
  </si>
  <si>
    <t>2277870</t>
  </si>
  <si>
    <t>3381420</t>
  </si>
  <si>
    <t>3279530</t>
  </si>
  <si>
    <t>3383020</t>
  </si>
  <si>
    <t>3258350</t>
  </si>
  <si>
    <t>3351570</t>
  </si>
  <si>
    <t>3375240</t>
  </si>
  <si>
    <t>3374280</t>
  </si>
  <si>
    <t>3174510</t>
  </si>
  <si>
    <t>3303320</t>
  </si>
  <si>
    <t>3226910</t>
  </si>
  <si>
    <t>875590</t>
  </si>
  <si>
    <t>3352680</t>
  </si>
  <si>
    <t>3315880</t>
  </si>
  <si>
    <t>3277640</t>
  </si>
  <si>
    <t>3311560</t>
  </si>
  <si>
    <t>3304630</t>
  </si>
  <si>
    <t>3273420</t>
  </si>
  <si>
    <t>3386800</t>
  </si>
  <si>
    <t>2648420</t>
  </si>
  <si>
    <t>2947980</t>
  </si>
  <si>
    <t>3150960</t>
  </si>
  <si>
    <t>2485270</t>
  </si>
  <si>
    <t>3266180</t>
  </si>
  <si>
    <t>3352970</t>
  </si>
  <si>
    <t>3378460</t>
  </si>
  <si>
    <t>2492330</t>
  </si>
  <si>
    <t>3196110</t>
  </si>
  <si>
    <t>3229310</t>
  </si>
  <si>
    <t>3391810</t>
  </si>
  <si>
    <t>2435460</t>
  </si>
  <si>
    <t>3292640</t>
  </si>
  <si>
    <t>3267370</t>
  </si>
  <si>
    <t>3392100</t>
  </si>
  <si>
    <t>2601580</t>
  </si>
  <si>
    <t>3150550</t>
  </si>
  <si>
    <t>2936130</t>
  </si>
  <si>
    <t>3343500</t>
  </si>
  <si>
    <t>3355610</t>
  </si>
  <si>
    <t>3344000</t>
  </si>
  <si>
    <t>3025340</t>
  </si>
  <si>
    <t>3058190</t>
  </si>
  <si>
    <t>3371030</t>
  </si>
  <si>
    <t>3274220</t>
  </si>
  <si>
    <t>3378090</t>
  </si>
  <si>
    <t>3345580</t>
  </si>
  <si>
    <t>3263520</t>
  </si>
  <si>
    <t>3390270</t>
  </si>
  <si>
    <t>2373910</t>
  </si>
  <si>
    <t>3390470</t>
  </si>
  <si>
    <t>3397580</t>
  </si>
  <si>
    <t>2995650</t>
  </si>
  <si>
    <t>2507950</t>
  </si>
  <si>
    <t>2706170</t>
  </si>
  <si>
    <t>3251110</t>
  </si>
  <si>
    <t>3270240</t>
  </si>
  <si>
    <t>3395920</t>
  </si>
  <si>
    <t>3387070</t>
  </si>
  <si>
    <t>3251180</t>
  </si>
  <si>
    <t>3333610</t>
  </si>
  <si>
    <t>3365960</t>
  </si>
  <si>
    <t>3218280</t>
  </si>
  <si>
    <t>3285420</t>
  </si>
  <si>
    <t>2943630</t>
  </si>
  <si>
    <t>3245910</t>
  </si>
  <si>
    <t>3385400</t>
  </si>
  <si>
    <t>3388310</t>
  </si>
  <si>
    <t>2876470</t>
  </si>
  <si>
    <t>3358270</t>
  </si>
  <si>
    <t>3145070</t>
  </si>
  <si>
    <t>2916570</t>
  </si>
  <si>
    <t>3404950</t>
  </si>
  <si>
    <t>3383190</t>
  </si>
  <si>
    <t>3379490</t>
  </si>
  <si>
    <t>3234430</t>
  </si>
  <si>
    <t>3304500</t>
  </si>
  <si>
    <t>3160850</t>
  </si>
  <si>
    <t>2360090</t>
  </si>
  <si>
    <t>3298510</t>
  </si>
  <si>
    <t>2912540</t>
  </si>
  <si>
    <t>3341950</t>
  </si>
  <si>
    <t>2937330</t>
  </si>
  <si>
    <t>3347430</t>
  </si>
  <si>
    <t>3001330</t>
  </si>
  <si>
    <t>2877500</t>
  </si>
  <si>
    <t>3347370</t>
  </si>
  <si>
    <t>2699870</t>
  </si>
  <si>
    <t>3207250</t>
  </si>
  <si>
    <t>3040560</t>
  </si>
  <si>
    <t>3387120</t>
  </si>
  <si>
    <t>3148470</t>
  </si>
  <si>
    <t>2577290</t>
  </si>
  <si>
    <t>3341660</t>
  </si>
  <si>
    <t>2128540</t>
  </si>
  <si>
    <t>3137310</t>
  </si>
  <si>
    <t>3393090</t>
  </si>
  <si>
    <t>3268640</t>
  </si>
  <si>
    <t>2963230</t>
  </si>
  <si>
    <t>3164530</t>
  </si>
  <si>
    <t>2888470</t>
  </si>
  <si>
    <t>3347930</t>
  </si>
  <si>
    <t>3273630</t>
  </si>
  <si>
    <t>3417920</t>
  </si>
  <si>
    <t>2476350</t>
  </si>
  <si>
    <t>3408800</t>
  </si>
  <si>
    <t>3271860</t>
  </si>
  <si>
    <t>2935230</t>
  </si>
  <si>
    <t>2557950</t>
  </si>
  <si>
    <t>3214680</t>
  </si>
  <si>
    <t>2743310</t>
  </si>
  <si>
    <t>3394910</t>
  </si>
  <si>
    <t>3182450</t>
  </si>
  <si>
    <t>2948310</t>
  </si>
  <si>
    <t>3124780</t>
  </si>
  <si>
    <t>3396990</t>
  </si>
  <si>
    <t>3125500</t>
  </si>
  <si>
    <t>3272830</t>
  </si>
  <si>
    <t>3003020</t>
  </si>
  <si>
    <t>3391650</t>
  </si>
  <si>
    <t>3159680</t>
  </si>
  <si>
    <t>3201240</t>
  </si>
  <si>
    <t>2884150</t>
  </si>
  <si>
    <t>3320890</t>
  </si>
  <si>
    <t>3228290</t>
  </si>
  <si>
    <t>2632940</t>
  </si>
  <si>
    <t>3338680</t>
  </si>
  <si>
    <t>3176490</t>
  </si>
  <si>
    <t>3119610</t>
  </si>
  <si>
    <t>3200590</t>
  </si>
  <si>
    <t>3267050</t>
  </si>
  <si>
    <t>3383070</t>
  </si>
  <si>
    <t>3234480</t>
  </si>
  <si>
    <t>3363310</t>
  </si>
  <si>
    <t>3236360</t>
  </si>
  <si>
    <t>2611940</t>
  </si>
  <si>
    <t>2933380</t>
  </si>
  <si>
    <t>2437360</t>
  </si>
  <si>
    <t>3400480</t>
  </si>
  <si>
    <t>3249890</t>
  </si>
  <si>
    <t>3297370</t>
  </si>
  <si>
    <t>2005760</t>
  </si>
  <si>
    <t>3214810</t>
  </si>
  <si>
    <t>3206660</t>
  </si>
  <si>
    <t>2150490</t>
  </si>
  <si>
    <t>3322850</t>
  </si>
  <si>
    <t>3337790</t>
  </si>
  <si>
    <t>3297440</t>
  </si>
  <si>
    <t>3364650</t>
  </si>
  <si>
    <t>3213380</t>
  </si>
  <si>
    <t>3308010</t>
  </si>
  <si>
    <t>3075070</t>
  </si>
  <si>
    <t>2886110</t>
  </si>
  <si>
    <t>2058340</t>
  </si>
  <si>
    <t>3331980</t>
  </si>
  <si>
    <t>3310070</t>
  </si>
  <si>
    <t>3325290</t>
  </si>
  <si>
    <t>3345820</t>
  </si>
  <si>
    <t>3190600</t>
  </si>
  <si>
    <t>3297870</t>
  </si>
  <si>
    <t>3323500</t>
  </si>
  <si>
    <t>3263180</t>
  </si>
  <si>
    <t>3321400</t>
  </si>
  <si>
    <t>3283490</t>
  </si>
  <si>
    <t>3395200</t>
  </si>
  <si>
    <t>3319040</t>
  </si>
  <si>
    <t>3393640</t>
  </si>
  <si>
    <t>3070600</t>
  </si>
  <si>
    <t>3393650</t>
  </si>
  <si>
    <t>3411240</t>
  </si>
  <si>
    <t>3369410</t>
  </si>
  <si>
    <t>3288950</t>
  </si>
  <si>
    <t>3362990</t>
  </si>
  <si>
    <t>3275870</t>
  </si>
  <si>
    <t>3358410</t>
  </si>
  <si>
    <t>2338020</t>
  </si>
  <si>
    <t>3396830</t>
  </si>
  <si>
    <t>3385420</t>
  </si>
  <si>
    <t>3194970</t>
  </si>
  <si>
    <t>3315890</t>
  </si>
  <si>
    <t>3236040</t>
  </si>
  <si>
    <t>2260450</t>
  </si>
  <si>
    <t>3296200</t>
  </si>
  <si>
    <t>2338980</t>
  </si>
  <si>
    <t>3262940</t>
  </si>
  <si>
    <t>3356080</t>
  </si>
  <si>
    <t>3232590</t>
  </si>
  <si>
    <t>3090800</t>
  </si>
  <si>
    <t>2421310</t>
  </si>
  <si>
    <t>3337670</t>
  </si>
  <si>
    <t>2844650</t>
  </si>
  <si>
    <t>2686110</t>
  </si>
  <si>
    <t>3252420</t>
  </si>
  <si>
    <t>3393920</t>
  </si>
  <si>
    <t>3373550</t>
  </si>
  <si>
    <t>2552000</t>
  </si>
  <si>
    <t>1708770</t>
  </si>
  <si>
    <t>3214690</t>
  </si>
  <si>
    <t>3390810</t>
  </si>
  <si>
    <t>3241680</t>
  </si>
  <si>
    <t>3010840</t>
  </si>
  <si>
    <t>2745550</t>
  </si>
  <si>
    <t>2391440</t>
  </si>
  <si>
    <t>3337190</t>
  </si>
  <si>
    <t>2877890</t>
  </si>
  <si>
    <t>1640400</t>
  </si>
  <si>
    <t>3296250</t>
  </si>
  <si>
    <t>2726980</t>
  </si>
  <si>
    <t>2624050</t>
  </si>
  <si>
    <t>3233870</t>
  </si>
  <si>
    <t>3379610</t>
  </si>
  <si>
    <t>3303250</t>
  </si>
  <si>
    <t>3236680</t>
  </si>
  <si>
    <t>3095600</t>
  </si>
  <si>
    <t>3317820</t>
  </si>
  <si>
    <t>3318730</t>
  </si>
  <si>
    <t>3392930</t>
  </si>
  <si>
    <t>3317220</t>
  </si>
  <si>
    <t>3374140</t>
  </si>
  <si>
    <t>3287300</t>
  </si>
  <si>
    <t>3259470</t>
  </si>
  <si>
    <t>2378870</t>
  </si>
  <si>
    <t>3204440</t>
  </si>
  <si>
    <t>3111710</t>
  </si>
  <si>
    <t>2992240</t>
  </si>
  <si>
    <t>3296240</t>
  </si>
  <si>
    <t>3244180</t>
  </si>
  <si>
    <t>3165370</t>
  </si>
  <si>
    <t>3355750</t>
  </si>
  <si>
    <t>2379580</t>
  </si>
  <si>
    <t>3396320</t>
  </si>
  <si>
    <t>3194950</t>
  </si>
  <si>
    <t>3361250</t>
  </si>
  <si>
    <t>1975580</t>
  </si>
  <si>
    <t>3306310</t>
  </si>
  <si>
    <t>3343590</t>
  </si>
  <si>
    <t>3282700</t>
  </si>
  <si>
    <t>3257340</t>
  </si>
  <si>
    <t>2067310</t>
  </si>
  <si>
    <t>2774800</t>
  </si>
  <si>
    <t>3316510</t>
  </si>
  <si>
    <t>3196020</t>
  </si>
  <si>
    <t>2785200</t>
  </si>
  <si>
    <t>3149820</t>
  </si>
  <si>
    <t>3353490</t>
  </si>
  <si>
    <t>3265280</t>
  </si>
  <si>
    <t>2945730</t>
  </si>
  <si>
    <t>3350030</t>
  </si>
  <si>
    <t>3274110</t>
  </si>
  <si>
    <t>2407830</t>
  </si>
  <si>
    <t>2920730</t>
  </si>
  <si>
    <t>3199930</t>
  </si>
  <si>
    <t>3290470</t>
  </si>
  <si>
    <t>3268600</t>
  </si>
  <si>
    <t>3368190</t>
  </si>
  <si>
    <t>2413590</t>
  </si>
  <si>
    <t>3250910</t>
  </si>
  <si>
    <t>3232880</t>
  </si>
  <si>
    <t>3383580</t>
  </si>
  <si>
    <t>3212120</t>
  </si>
  <si>
    <t>2065170</t>
  </si>
  <si>
    <t>3241310</t>
  </si>
  <si>
    <t>3361770</t>
  </si>
  <si>
    <t>3196570</t>
  </si>
  <si>
    <t>2884760</t>
  </si>
  <si>
    <t>3354350</t>
  </si>
  <si>
    <t>3215800</t>
  </si>
  <si>
    <t>2916770</t>
  </si>
  <si>
    <t>2783860</t>
  </si>
  <si>
    <t>2916430</t>
  </si>
  <si>
    <t>3177380</t>
  </si>
  <si>
    <t>3385290</t>
  </si>
  <si>
    <t>3397740</t>
  </si>
  <si>
    <t>2770190</t>
  </si>
  <si>
    <t>3383860</t>
  </si>
  <si>
    <t>3332660</t>
  </si>
  <si>
    <t>3374720</t>
  </si>
  <si>
    <t>3340940</t>
  </si>
  <si>
    <t>3336170</t>
  </si>
  <si>
    <t>3321490</t>
  </si>
  <si>
    <t>3253380</t>
  </si>
  <si>
    <t>3057820</t>
  </si>
  <si>
    <t>3279150</t>
  </si>
  <si>
    <t>3083050</t>
  </si>
  <si>
    <t>3252270</t>
  </si>
  <si>
    <t>3300510</t>
  </si>
  <si>
    <t>3379660</t>
  </si>
  <si>
    <t>2738860</t>
  </si>
  <si>
    <t>3340760</t>
  </si>
  <si>
    <t>1885790</t>
  </si>
  <si>
    <t>3223590</t>
  </si>
  <si>
    <t>3309510</t>
  </si>
  <si>
    <t>3237290</t>
  </si>
  <si>
    <t>3367890</t>
  </si>
  <si>
    <t>3214730</t>
  </si>
  <si>
    <t>3365430</t>
  </si>
  <si>
    <t>2269970</t>
  </si>
  <si>
    <t>3245770</t>
  </si>
  <si>
    <t>2362090</t>
  </si>
  <si>
    <t>2113410</t>
  </si>
  <si>
    <t>2873080</t>
  </si>
  <si>
    <t>2722980</t>
  </si>
  <si>
    <t>2215280</t>
  </si>
  <si>
    <t>3287980</t>
  </si>
  <si>
    <t>3332710</t>
  </si>
  <si>
    <t>3188340</t>
  </si>
  <si>
    <t>3347600</t>
  </si>
  <si>
    <t>1459630</t>
  </si>
  <si>
    <t>2320020</t>
  </si>
  <si>
    <t>3115520</t>
  </si>
  <si>
    <t>3358510</t>
  </si>
  <si>
    <t>3412050</t>
  </si>
  <si>
    <t>2396200</t>
  </si>
  <si>
    <t>2108180</t>
  </si>
  <si>
    <t>3321220</t>
  </si>
  <si>
    <t>1594100</t>
  </si>
  <si>
    <t>2800850</t>
  </si>
  <si>
    <t>3222530</t>
  </si>
  <si>
    <t>3293990</t>
  </si>
  <si>
    <t>2244460</t>
  </si>
  <si>
    <t>2055060</t>
  </si>
  <si>
    <t>3086060</t>
  </si>
  <si>
    <t>2908810</t>
  </si>
  <si>
    <t>2083030</t>
  </si>
  <si>
    <t>2873380</t>
  </si>
  <si>
    <t>1283700</t>
  </si>
  <si>
    <t>2348980</t>
  </si>
  <si>
    <t>1582760</t>
  </si>
  <si>
    <t>2785280</t>
  </si>
  <si>
    <t>3364860</t>
  </si>
  <si>
    <t>3318120</t>
  </si>
  <si>
    <t>3371240</t>
  </si>
  <si>
    <t>2811720</t>
  </si>
  <si>
    <t>710230</t>
  </si>
  <si>
    <t>3392670</t>
  </si>
  <si>
    <t>3281300</t>
  </si>
  <si>
    <t>1990100</t>
  </si>
  <si>
    <t>3397800</t>
  </si>
  <si>
    <t>2793270</t>
  </si>
  <si>
    <t>3351140</t>
  </si>
  <si>
    <t>3169030</t>
  </si>
  <si>
    <t>2159090</t>
  </si>
  <si>
    <t>3306790</t>
  </si>
  <si>
    <t>3387050</t>
  </si>
  <si>
    <t>1708490</t>
  </si>
  <si>
    <t>3339500</t>
  </si>
  <si>
    <t>2843640</t>
  </si>
  <si>
    <t>3382280</t>
  </si>
  <si>
    <t>3314760</t>
  </si>
  <si>
    <t>3374010</t>
  </si>
  <si>
    <t>3333650</t>
  </si>
  <si>
    <t>1360160</t>
  </si>
  <si>
    <t>3356450</t>
  </si>
  <si>
    <t>2350880</t>
  </si>
  <si>
    <t>2954050</t>
  </si>
  <si>
    <t>3262760</t>
  </si>
  <si>
    <t>3334660</t>
  </si>
  <si>
    <t>2350620</t>
  </si>
  <si>
    <t>3062080</t>
  </si>
  <si>
    <t>3370430</t>
  </si>
  <si>
    <t>3413350</t>
  </si>
  <si>
    <t>3415150</t>
  </si>
  <si>
    <t>3353010</t>
  </si>
  <si>
    <t>2888990</t>
  </si>
  <si>
    <t>1568530</t>
  </si>
  <si>
    <t>3377220</t>
  </si>
  <si>
    <t>3063090</t>
  </si>
  <si>
    <t>2900510</t>
  </si>
  <si>
    <t>3256030</t>
  </si>
  <si>
    <t>2430900</t>
  </si>
  <si>
    <t>3384610</t>
  </si>
  <si>
    <t>3211680</t>
  </si>
  <si>
    <t>2069020</t>
  </si>
  <si>
    <t>3345620</t>
  </si>
  <si>
    <t>2194780</t>
  </si>
  <si>
    <t>3288990</t>
  </si>
  <si>
    <t>3363450</t>
  </si>
  <si>
    <t>3357470</t>
  </si>
  <si>
    <t>2820400</t>
  </si>
  <si>
    <t>3375310</t>
  </si>
  <si>
    <t>2824620</t>
  </si>
  <si>
    <t>2905900</t>
  </si>
  <si>
    <t>3365000</t>
  </si>
  <si>
    <t>3289240</t>
  </si>
  <si>
    <t>2115180</t>
  </si>
  <si>
    <t>3108050</t>
  </si>
  <si>
    <t>1246160</t>
  </si>
  <si>
    <t>3224330</t>
  </si>
  <si>
    <t>3363600</t>
  </si>
  <si>
    <t>1954550</t>
  </si>
  <si>
    <t>3401390</t>
  </si>
  <si>
    <t>3146830</t>
  </si>
  <si>
    <t>3362210</t>
  </si>
  <si>
    <t>3373390</t>
  </si>
  <si>
    <t>3424450</t>
  </si>
  <si>
    <t>3365970</t>
  </si>
  <si>
    <t>2715370</t>
  </si>
  <si>
    <t>2209390</t>
  </si>
  <si>
    <t>2585860</t>
  </si>
  <si>
    <t>3306800</t>
  </si>
  <si>
    <t>1923840</t>
  </si>
  <si>
    <t>3076210</t>
  </si>
  <si>
    <t>536360</t>
  </si>
  <si>
    <t>3363030</t>
  </si>
  <si>
    <t>1894100</t>
  </si>
  <si>
    <t>2497840</t>
  </si>
  <si>
    <t>3369360</t>
  </si>
  <si>
    <t>3378280</t>
  </si>
  <si>
    <t>2421650</t>
  </si>
  <si>
    <t>2636560</t>
  </si>
  <si>
    <t>3388780</t>
  </si>
  <si>
    <t>3235270</t>
  </si>
  <si>
    <t>3372080</t>
  </si>
  <si>
    <t>2885620</t>
  </si>
  <si>
    <t>3166610</t>
  </si>
  <si>
    <t>3378000</t>
  </si>
  <si>
    <t>2747550</t>
  </si>
  <si>
    <t>2490030</t>
  </si>
  <si>
    <t>3344150</t>
  </si>
  <si>
    <t>2885480</t>
  </si>
  <si>
    <t>3390890</t>
  </si>
  <si>
    <t>3407170</t>
  </si>
  <si>
    <t>2911390</t>
  </si>
  <si>
    <t>3242170</t>
  </si>
  <si>
    <t>2848740</t>
  </si>
  <si>
    <t>3383240</t>
  </si>
  <si>
    <t>2903940</t>
  </si>
  <si>
    <t>1266470</t>
  </si>
  <si>
    <t>2067030</t>
  </si>
  <si>
    <t>3355950</t>
  </si>
  <si>
    <t>3271320</t>
  </si>
  <si>
    <t>3275260</t>
  </si>
  <si>
    <t>3398080</t>
  </si>
  <si>
    <t>2567710</t>
  </si>
  <si>
    <t>3147190</t>
  </si>
  <si>
    <t>3323990</t>
  </si>
  <si>
    <t>2311550</t>
  </si>
  <si>
    <t>2270500</t>
  </si>
  <si>
    <t>2144680</t>
  </si>
  <si>
    <t>2909100</t>
  </si>
  <si>
    <t>3360860</t>
  </si>
  <si>
    <t>1353350</t>
  </si>
  <si>
    <t>3238780</t>
  </si>
  <si>
    <t>3254940</t>
  </si>
  <si>
    <t>2052660</t>
  </si>
  <si>
    <t>2492780</t>
  </si>
  <si>
    <t>3005890</t>
  </si>
  <si>
    <t>3347060</t>
  </si>
  <si>
    <t>2621850</t>
  </si>
  <si>
    <t>2765090</t>
  </si>
  <si>
    <t>2711740</t>
  </si>
  <si>
    <t>1223720</t>
  </si>
  <si>
    <t>3380730</t>
  </si>
  <si>
    <t>3140620</t>
  </si>
  <si>
    <t>3121620</t>
  </si>
  <si>
    <t>2833850</t>
  </si>
  <si>
    <t>2693990</t>
  </si>
  <si>
    <t>3369110</t>
  </si>
  <si>
    <t>2890890</t>
  </si>
  <si>
    <t>3389210</t>
  </si>
  <si>
    <t>2356850</t>
  </si>
  <si>
    <t>3057290</t>
  </si>
  <si>
    <t>3001000</t>
  </si>
  <si>
    <t>3361890</t>
  </si>
  <si>
    <t>3167520</t>
  </si>
  <si>
    <t>2119850</t>
  </si>
  <si>
    <t>2073450</t>
  </si>
  <si>
    <t>3026440</t>
  </si>
  <si>
    <t>1959140</t>
  </si>
  <si>
    <t>1653160</t>
  </si>
  <si>
    <t>3406000</t>
  </si>
  <si>
    <t>3405200</t>
  </si>
  <si>
    <t>3347080</t>
  </si>
  <si>
    <t>1385910</t>
  </si>
  <si>
    <t>3035990</t>
  </si>
  <si>
    <t>3310410</t>
  </si>
  <si>
    <t>2948640</t>
  </si>
  <si>
    <t>3408330</t>
  </si>
  <si>
    <t>1907040</t>
  </si>
  <si>
    <t>715170</t>
  </si>
  <si>
    <t>2827010</t>
  </si>
  <si>
    <t>2058540</t>
  </si>
  <si>
    <t>2951380</t>
  </si>
  <si>
    <t>3415500</t>
  </si>
  <si>
    <t>3206320</t>
  </si>
  <si>
    <t>3409390</t>
  </si>
  <si>
    <t>3341330</t>
  </si>
  <si>
    <t>1709440</t>
  </si>
  <si>
    <t>3109000</t>
  </si>
  <si>
    <t>3313070</t>
  </si>
  <si>
    <t>2242970</t>
  </si>
  <si>
    <t>3340810</t>
  </si>
  <si>
    <t>3288660</t>
  </si>
  <si>
    <t>3369120</t>
  </si>
  <si>
    <t>3341830</t>
  </si>
  <si>
    <t>2901660</t>
  </si>
  <si>
    <t>3102000</t>
  </si>
  <si>
    <t>3388440</t>
  </si>
  <si>
    <t>348930</t>
  </si>
  <si>
    <t>3181200</t>
  </si>
  <si>
    <t>3147550</t>
  </si>
  <si>
    <t>3181300</t>
  </si>
  <si>
    <t>3393610</t>
  </si>
  <si>
    <t>3408790</t>
  </si>
  <si>
    <t>1516150</t>
  </si>
  <si>
    <t>2447340</t>
  </si>
  <si>
    <t>3371220</t>
  </si>
  <si>
    <t>3408700</t>
  </si>
  <si>
    <t>2720280</t>
  </si>
  <si>
    <t>2336610</t>
  </si>
  <si>
    <t>3390920</t>
  </si>
  <si>
    <t>2886950</t>
  </si>
  <si>
    <t>2796800</t>
  </si>
  <si>
    <t>3188960</t>
  </si>
  <si>
    <t>3105150</t>
  </si>
  <si>
    <t>3252770</t>
  </si>
  <si>
    <t>2283720</t>
  </si>
  <si>
    <t>3369850</t>
  </si>
  <si>
    <t>3355430</t>
  </si>
  <si>
    <t>3347050</t>
  </si>
  <si>
    <t>2767030</t>
  </si>
  <si>
    <t>3375250</t>
  </si>
  <si>
    <t>2977070</t>
  </si>
  <si>
    <t>3394450</t>
  </si>
  <si>
    <t>3384380</t>
  </si>
  <si>
    <t>1707990</t>
  </si>
  <si>
    <t>2199120</t>
  </si>
  <si>
    <t>3391350</t>
  </si>
  <si>
    <t>2925690</t>
  </si>
  <si>
    <t>2929890</t>
  </si>
  <si>
    <t>3396600</t>
  </si>
  <si>
    <t>2661260</t>
  </si>
  <si>
    <t>3422760</t>
  </si>
  <si>
    <t>3273100</t>
  </si>
  <si>
    <t>2976870</t>
  </si>
  <si>
    <t>3347110</t>
  </si>
  <si>
    <t>3393030</t>
  </si>
  <si>
    <t>3237930</t>
  </si>
  <si>
    <t>3391930</t>
  </si>
  <si>
    <t>3380090</t>
  </si>
  <si>
    <t>3368480</t>
  </si>
  <si>
    <t>3319780</t>
  </si>
  <si>
    <t>3332440</t>
  </si>
  <si>
    <t>3398790</t>
  </si>
  <si>
    <t>3373420</t>
  </si>
  <si>
    <t>2903680</t>
  </si>
  <si>
    <t>2207460</t>
  </si>
  <si>
    <t>3366070</t>
  </si>
  <si>
    <t>3232310</t>
  </si>
  <si>
    <t>3036220</t>
  </si>
  <si>
    <t>2428440</t>
  </si>
  <si>
    <t>3227140</t>
  </si>
  <si>
    <t>2805270</t>
  </si>
  <si>
    <t>1843310</t>
  </si>
  <si>
    <t>3130720</t>
  </si>
  <si>
    <t>3313860</t>
  </si>
  <si>
    <t>2223040</t>
  </si>
  <si>
    <t>3392300</t>
  </si>
  <si>
    <t>3109450</t>
  </si>
  <si>
    <t>3355150</t>
  </si>
  <si>
    <t>3284020</t>
  </si>
  <si>
    <t>3406660</t>
  </si>
  <si>
    <t>3339470</t>
  </si>
  <si>
    <t>3290350</t>
  </si>
  <si>
    <t>2959480</t>
  </si>
  <si>
    <t>3270620</t>
  </si>
  <si>
    <t>2940620</t>
  </si>
  <si>
    <t>3407920</t>
  </si>
  <si>
    <t>2301500</t>
  </si>
  <si>
    <t>2994790</t>
  </si>
  <si>
    <t>3304570</t>
  </si>
  <si>
    <t>3292260</t>
  </si>
  <si>
    <t>3274300</t>
  </si>
  <si>
    <t>3325590</t>
  </si>
  <si>
    <t>2276780</t>
  </si>
  <si>
    <t>3382540</t>
  </si>
  <si>
    <t>3374390</t>
  </si>
  <si>
    <t>2270940</t>
  </si>
  <si>
    <t>507320</t>
  </si>
  <si>
    <t>3349770</t>
  </si>
  <si>
    <t>2335790</t>
  </si>
  <si>
    <t>3194810</t>
  </si>
  <si>
    <t>3391830</t>
  </si>
  <si>
    <t>3016890</t>
  </si>
  <si>
    <t>2070580</t>
  </si>
  <si>
    <t>3305350</t>
  </si>
  <si>
    <t>3353180</t>
  </si>
  <si>
    <t>3094820</t>
  </si>
  <si>
    <t>2800590</t>
  </si>
  <si>
    <t>3330620</t>
  </si>
  <si>
    <t>3301090</t>
  </si>
  <si>
    <t>2776450</t>
  </si>
  <si>
    <t>1941710</t>
  </si>
  <si>
    <t>2889040</t>
  </si>
  <si>
    <t>1612330</t>
  </si>
  <si>
    <t>3377510</t>
  </si>
  <si>
    <t>3345440</t>
  </si>
  <si>
    <t>2272800</t>
  </si>
  <si>
    <t>3359510</t>
  </si>
  <si>
    <t>3416630</t>
  </si>
  <si>
    <t>3225890</t>
  </si>
  <si>
    <t>3398440</t>
  </si>
  <si>
    <t>3330200</t>
  </si>
  <si>
    <t>3383380</t>
  </si>
  <si>
    <t>2785040</t>
  </si>
  <si>
    <t>2994020</t>
  </si>
  <si>
    <t>3308930</t>
  </si>
  <si>
    <t>2152740</t>
  </si>
  <si>
    <t>3417360</t>
  </si>
  <si>
    <t>3384720</t>
  </si>
  <si>
    <t>2249600</t>
  </si>
  <si>
    <t>3263940</t>
  </si>
  <si>
    <t>3353030</t>
  </si>
  <si>
    <t>3328700</t>
  </si>
  <si>
    <t>3405630</t>
  </si>
  <si>
    <t>3337750</t>
  </si>
  <si>
    <t>3009920</t>
  </si>
  <si>
    <t>3298170</t>
  </si>
  <si>
    <t>3387250</t>
  </si>
  <si>
    <t>2866800</t>
  </si>
  <si>
    <t>2237520</t>
  </si>
  <si>
    <t>1644770</t>
  </si>
  <si>
    <t>3279160</t>
  </si>
  <si>
    <t>3170670</t>
  </si>
  <si>
    <t>1761730</t>
  </si>
  <si>
    <t>3015250</t>
  </si>
  <si>
    <t>2702590</t>
  </si>
  <si>
    <t>3358820</t>
  </si>
  <si>
    <t>1937930</t>
  </si>
  <si>
    <t>2957110</t>
  </si>
  <si>
    <t>2908120</t>
  </si>
  <si>
    <t>1841240</t>
  </si>
  <si>
    <t>3225610</t>
  </si>
  <si>
    <t>3425420</t>
  </si>
  <si>
    <t>3359560</t>
  </si>
  <si>
    <t>1552950</t>
  </si>
  <si>
    <t>3388550</t>
  </si>
  <si>
    <t>3417390</t>
  </si>
  <si>
    <t>3276440</t>
  </si>
  <si>
    <t>2884080</t>
  </si>
  <si>
    <t>3381080</t>
  </si>
  <si>
    <t>3111620</t>
  </si>
  <si>
    <t>2460070</t>
  </si>
  <si>
    <t>3347240</t>
  </si>
  <si>
    <t>3208250</t>
  </si>
  <si>
    <t>2202240</t>
  </si>
  <si>
    <t>2997980</t>
  </si>
  <si>
    <t>3338570</t>
  </si>
  <si>
    <t>3335070</t>
  </si>
  <si>
    <t>2891250</t>
  </si>
  <si>
    <t>2057030</t>
  </si>
  <si>
    <t>3369130</t>
  </si>
  <si>
    <t>1520160</t>
  </si>
  <si>
    <t>1851200</t>
  </si>
  <si>
    <t>3336960</t>
  </si>
  <si>
    <t>3380760</t>
  </si>
  <si>
    <t>3406730</t>
  </si>
  <si>
    <t>2482200</t>
  </si>
  <si>
    <t>3397130</t>
  </si>
  <si>
    <t>2421350</t>
  </si>
  <si>
    <t>3096310</t>
  </si>
  <si>
    <t>3347070</t>
  </si>
  <si>
    <t>3226310</t>
  </si>
  <si>
    <t>3353500</t>
  </si>
  <si>
    <t>2362630</t>
  </si>
  <si>
    <t>3359320</t>
  </si>
  <si>
    <t>3340530</t>
  </si>
  <si>
    <t>3150030</t>
  </si>
  <si>
    <t>3369650</t>
  </si>
  <si>
    <t>3370520</t>
  </si>
  <si>
    <t>3037960</t>
  </si>
  <si>
    <t>3138440</t>
  </si>
  <si>
    <t>2580000</t>
  </si>
  <si>
    <t>2892440</t>
  </si>
  <si>
    <t>3141580</t>
  </si>
  <si>
    <t>3177430</t>
  </si>
  <si>
    <t>3315830</t>
  </si>
  <si>
    <t>1849790</t>
  </si>
  <si>
    <t>3326050</t>
  </si>
  <si>
    <t>3398070</t>
  </si>
  <si>
    <t>3116470</t>
  </si>
  <si>
    <t>1913000</t>
  </si>
  <si>
    <t>2485910</t>
  </si>
  <si>
    <t>3376440</t>
  </si>
  <si>
    <t>2820060</t>
  </si>
  <si>
    <t>3292380</t>
  </si>
  <si>
    <t>3269080</t>
  </si>
  <si>
    <t>3423070</t>
  </si>
  <si>
    <t>2796370</t>
  </si>
  <si>
    <t>3408260</t>
  </si>
  <si>
    <t>3392780</t>
  </si>
  <si>
    <t>3398740</t>
  </si>
  <si>
    <t>3395220</t>
  </si>
  <si>
    <t>3410310</t>
  </si>
  <si>
    <t>2952570</t>
  </si>
  <si>
    <t>2499500</t>
  </si>
  <si>
    <t>2254410</t>
  </si>
  <si>
    <t>3404380</t>
  </si>
  <si>
    <t>3241230</t>
  </si>
  <si>
    <t>2011250</t>
  </si>
  <si>
    <t>3368850</t>
  </si>
  <si>
    <t>3411660</t>
  </si>
  <si>
    <t>3328720</t>
  </si>
  <si>
    <t>3143990</t>
  </si>
  <si>
    <t>3404010</t>
  </si>
  <si>
    <t>3378120</t>
  </si>
  <si>
    <t>3003680</t>
  </si>
  <si>
    <t>3352990</t>
  </si>
  <si>
    <t>3096820</t>
  </si>
  <si>
    <t>1509060</t>
  </si>
  <si>
    <t>2300100</t>
  </si>
  <si>
    <t>3379620</t>
  </si>
  <si>
    <t>3272960</t>
  </si>
  <si>
    <t>2343680</t>
  </si>
  <si>
    <t>3322770</t>
  </si>
  <si>
    <t>3150440</t>
  </si>
  <si>
    <t>3316620</t>
  </si>
  <si>
    <t>3351670</t>
  </si>
  <si>
    <t>3324570</t>
  </si>
  <si>
    <t>3391370</t>
  </si>
  <si>
    <t>3382210</t>
  </si>
  <si>
    <t>2920060</t>
  </si>
  <si>
    <t>3354360</t>
  </si>
  <si>
    <t>1870700</t>
  </si>
  <si>
    <t>3090790</t>
  </si>
  <si>
    <t>3054090</t>
  </si>
  <si>
    <t>2316930</t>
  </si>
  <si>
    <t>3016840</t>
  </si>
  <si>
    <t>3368320</t>
  </si>
  <si>
    <t>3372570</t>
  </si>
  <si>
    <t>2650350</t>
  </si>
  <si>
    <t>3247080</t>
  </si>
  <si>
    <t>2989580</t>
  </si>
  <si>
    <t>2287420</t>
  </si>
  <si>
    <t>2389480</t>
  </si>
  <si>
    <t>3103210</t>
  </si>
  <si>
    <t>3295230</t>
  </si>
  <si>
    <t>3325960</t>
  </si>
  <si>
    <t>3378640</t>
  </si>
  <si>
    <t>3382870</t>
  </si>
  <si>
    <t>3320480</t>
  </si>
  <si>
    <t>3282930</t>
  </si>
  <si>
    <t>2191160</t>
  </si>
  <si>
    <t>3406300</t>
  </si>
  <si>
    <t>3138210</t>
  </si>
  <si>
    <t>3387000</t>
  </si>
  <si>
    <t>3241650</t>
  </si>
  <si>
    <t>2787750</t>
  </si>
  <si>
    <t>3366100</t>
  </si>
  <si>
    <t>3218200</t>
  </si>
  <si>
    <t>3342390</t>
  </si>
  <si>
    <t>3390630</t>
  </si>
  <si>
    <t>2992650</t>
  </si>
  <si>
    <t>3349700</t>
  </si>
  <si>
    <t>3408660</t>
  </si>
  <si>
    <t>3339600</t>
  </si>
  <si>
    <t>3393800</t>
  </si>
  <si>
    <t>2603490</t>
  </si>
  <si>
    <t>1118040</t>
  </si>
  <si>
    <t>3258390</t>
  </si>
  <si>
    <t>3342540</t>
  </si>
  <si>
    <t>3244360</t>
  </si>
  <si>
    <t>2813890</t>
  </si>
  <si>
    <t>3060310</t>
  </si>
  <si>
    <t>3215100</t>
  </si>
  <si>
    <t>2793550</t>
  </si>
  <si>
    <t>3406780</t>
  </si>
  <si>
    <t>3393040</t>
  </si>
  <si>
    <t>3228720</t>
  </si>
  <si>
    <t>3322780</t>
  </si>
  <si>
    <t>2926880</t>
  </si>
  <si>
    <t>2835110</t>
  </si>
  <si>
    <t>3400080</t>
  </si>
  <si>
    <t>3401450</t>
  </si>
  <si>
    <t>3376570</t>
  </si>
  <si>
    <t>3445460</t>
  </si>
  <si>
    <t>3351940</t>
  </si>
  <si>
    <t>3333080</t>
  </si>
  <si>
    <t>3392060</t>
  </si>
  <si>
    <t>3344710</t>
  </si>
  <si>
    <t>3252700</t>
  </si>
  <si>
    <t>3337110</t>
  </si>
  <si>
    <t>3350910</t>
  </si>
  <si>
    <t>3091400</t>
  </si>
  <si>
    <t>3327100</t>
  </si>
  <si>
    <t>3342350</t>
  </si>
  <si>
    <t>3433980</t>
  </si>
  <si>
    <t>3413300</t>
  </si>
  <si>
    <t>3388220</t>
  </si>
  <si>
    <t>3211360</t>
  </si>
  <si>
    <t>3381370</t>
  </si>
  <si>
    <t>3315750</t>
  </si>
  <si>
    <t>3326960</t>
  </si>
  <si>
    <t>3025380</t>
  </si>
  <si>
    <t>2615770</t>
  </si>
  <si>
    <t>3337860</t>
  </si>
  <si>
    <t>1144240</t>
  </si>
  <si>
    <t>3390060</t>
  </si>
  <si>
    <t>1602510</t>
  </si>
  <si>
    <t>3002840</t>
  </si>
  <si>
    <t>3398330</t>
  </si>
  <si>
    <t>2581360</t>
  </si>
  <si>
    <t>3408350</t>
  </si>
  <si>
    <t>3323120</t>
  </si>
  <si>
    <t>3376030</t>
  </si>
  <si>
    <t>3376590</t>
  </si>
  <si>
    <t>3367270</t>
  </si>
  <si>
    <t>3358930</t>
  </si>
  <si>
    <t>3371410</t>
  </si>
  <si>
    <t>3202400</t>
  </si>
  <si>
    <t>3328820</t>
  </si>
  <si>
    <t>2859330</t>
  </si>
  <si>
    <t>3386240</t>
  </si>
  <si>
    <t>3398470</t>
  </si>
  <si>
    <t>3376620</t>
  </si>
  <si>
    <t>2741390</t>
  </si>
  <si>
    <t>3455090</t>
  </si>
  <si>
    <t>3191310</t>
  </si>
  <si>
    <t>3396950</t>
  </si>
  <si>
    <t>3305210</t>
  </si>
  <si>
    <t>3254150</t>
  </si>
  <si>
    <t>3030290</t>
  </si>
  <si>
    <t>2454570</t>
  </si>
  <si>
    <t>3387230</t>
  </si>
  <si>
    <t>2671320</t>
  </si>
  <si>
    <t>3388150</t>
  </si>
  <si>
    <t>2598610</t>
  </si>
  <si>
    <t>3124380</t>
  </si>
  <si>
    <t>3433130</t>
  </si>
  <si>
    <t>3139890</t>
  </si>
  <si>
    <t>3393140</t>
  </si>
  <si>
    <t>3373490</t>
  </si>
  <si>
    <t>3396040</t>
  </si>
  <si>
    <t>3329220</t>
  </si>
  <si>
    <t>3396330</t>
  </si>
  <si>
    <t>3421570</t>
  </si>
  <si>
    <t>3337800</t>
  </si>
  <si>
    <t>3300910</t>
  </si>
  <si>
    <t>3243230</t>
  </si>
  <si>
    <t>2687250</t>
  </si>
  <si>
    <t>3014680</t>
  </si>
  <si>
    <t>3011230</t>
  </si>
  <si>
    <t>3101880</t>
  </si>
  <si>
    <t>3371430</t>
  </si>
  <si>
    <t>3416230</t>
  </si>
  <si>
    <t>3374330</t>
  </si>
  <si>
    <t>3401500</t>
  </si>
  <si>
    <t>3148200</t>
  </si>
  <si>
    <t>3233820</t>
  </si>
  <si>
    <t>3231020</t>
  </si>
  <si>
    <t>3191230</t>
  </si>
  <si>
    <t>3397270</t>
  </si>
  <si>
    <t>3430250</t>
  </si>
  <si>
    <t>1539860</t>
  </si>
  <si>
    <t>2701750</t>
  </si>
  <si>
    <t>3253040</t>
  </si>
  <si>
    <t>3379470</t>
  </si>
  <si>
    <t>3240580</t>
  </si>
  <si>
    <t>3374560</t>
  </si>
  <si>
    <t>3384310</t>
  </si>
  <si>
    <t>2837720</t>
  </si>
  <si>
    <t>2651550</t>
  </si>
  <si>
    <t>3171630</t>
  </si>
  <si>
    <t>3337630</t>
  </si>
  <si>
    <t>3015270</t>
  </si>
  <si>
    <t>3346260</t>
  </si>
  <si>
    <t>2781220</t>
  </si>
  <si>
    <t>3446970</t>
  </si>
  <si>
    <t>3013370</t>
  </si>
  <si>
    <t>3147230</t>
  </si>
  <si>
    <t>3369060</t>
  </si>
  <si>
    <t>3428610</t>
  </si>
  <si>
    <t>3421950</t>
  </si>
  <si>
    <t>3371790</t>
  </si>
  <si>
    <t>3382530</t>
  </si>
  <si>
    <t>3247970</t>
  </si>
  <si>
    <t>3380320</t>
  </si>
  <si>
    <t>3348770</t>
  </si>
  <si>
    <t>3209910</t>
  </si>
  <si>
    <t>3168060</t>
  </si>
  <si>
    <t>3301410</t>
  </si>
  <si>
    <t>3022070</t>
  </si>
  <si>
    <t>3396890</t>
  </si>
  <si>
    <t>3353120</t>
  </si>
  <si>
    <t>3426720</t>
  </si>
  <si>
    <t>2900650</t>
  </si>
  <si>
    <t>3318760</t>
  </si>
  <si>
    <t>3348710</t>
  </si>
  <si>
    <t>3089280</t>
  </si>
  <si>
    <t>3324480</t>
  </si>
  <si>
    <t>3093700</t>
  </si>
  <si>
    <t>2990990</t>
  </si>
  <si>
    <t>2657900</t>
  </si>
  <si>
    <t>1422650</t>
  </si>
  <si>
    <t>3424140</t>
  </si>
  <si>
    <t>3366930</t>
  </si>
  <si>
    <t>2620990</t>
  </si>
  <si>
    <t>3118040</t>
  </si>
  <si>
    <t>3233740</t>
  </si>
  <si>
    <t>3028730</t>
  </si>
  <si>
    <t>3391550</t>
  </si>
  <si>
    <t>3379000</t>
  </si>
  <si>
    <t>3349930</t>
  </si>
  <si>
    <t>3167180</t>
  </si>
  <si>
    <t>3237590</t>
  </si>
  <si>
    <t>3163730</t>
  </si>
  <si>
    <t>3368920</t>
  </si>
  <si>
    <t>2822640</t>
  </si>
  <si>
    <t>3062010</t>
  </si>
  <si>
    <t>2620590</t>
  </si>
  <si>
    <t>3389120</t>
  </si>
  <si>
    <t>2873110</t>
  </si>
  <si>
    <t>3313350</t>
  </si>
  <si>
    <t>3315690</t>
  </si>
  <si>
    <t>3320330</t>
  </si>
  <si>
    <t>3380810</t>
  </si>
  <si>
    <t>3370150</t>
  </si>
  <si>
    <t>3321360</t>
  </si>
  <si>
    <t>3329080</t>
  </si>
  <si>
    <t>3356740</t>
  </si>
  <si>
    <t>3363610</t>
  </si>
  <si>
    <t>3302460</t>
  </si>
  <si>
    <t>3215110</t>
  </si>
  <si>
    <t>2247470</t>
  </si>
  <si>
    <t>3324100</t>
  </si>
  <si>
    <t>3328980</t>
  </si>
  <si>
    <t>3343790</t>
  </si>
  <si>
    <t>3319050</t>
  </si>
  <si>
    <t>3325780</t>
  </si>
  <si>
    <t>3140550</t>
  </si>
  <si>
    <t>3198940</t>
  </si>
  <si>
    <t>2870980</t>
  </si>
  <si>
    <t>3113260</t>
  </si>
  <si>
    <t>3104960</t>
  </si>
  <si>
    <t>2824360</t>
  </si>
  <si>
    <t>3375730</t>
  </si>
  <si>
    <t>3374360</t>
  </si>
  <si>
    <t>3250020</t>
  </si>
  <si>
    <t>2257190</t>
  </si>
  <si>
    <t>3361220</t>
  </si>
  <si>
    <t>3254730</t>
  </si>
  <si>
    <t>3340860</t>
  </si>
  <si>
    <t>3387580</t>
  </si>
  <si>
    <t>3407150</t>
  </si>
  <si>
    <t>3367070</t>
  </si>
  <si>
    <t>3221570</t>
  </si>
  <si>
    <t>3262480</t>
  </si>
  <si>
    <t>3022530</t>
  </si>
  <si>
    <t>3459750</t>
  </si>
  <si>
    <t>3406520</t>
  </si>
  <si>
    <t>3364140</t>
  </si>
  <si>
    <t>1990530</t>
  </si>
  <si>
    <t>3372820</t>
  </si>
  <si>
    <t>3332870</t>
  </si>
  <si>
    <t>2944340</t>
  </si>
  <si>
    <t>3190810</t>
  </si>
  <si>
    <t>3377820</t>
  </si>
  <si>
    <t>3404240</t>
  </si>
  <si>
    <t>3345430</t>
  </si>
  <si>
    <t>2795550</t>
  </si>
  <si>
    <t>3403860</t>
  </si>
  <si>
    <t>3409490</t>
  </si>
  <si>
    <t>2511550</t>
  </si>
  <si>
    <t>3323300</t>
  </si>
  <si>
    <t>3399430</t>
  </si>
  <si>
    <t>3388140</t>
  </si>
  <si>
    <t>2239130</t>
  </si>
  <si>
    <t>3395190</t>
  </si>
  <si>
    <t>3395530</t>
  </si>
  <si>
    <t>3242150</t>
  </si>
  <si>
    <t>3272140</t>
  </si>
  <si>
    <t>2264820</t>
  </si>
  <si>
    <t>2643830</t>
  </si>
  <si>
    <t>3337150</t>
  </si>
  <si>
    <t>3397830</t>
  </si>
  <si>
    <t>3048760</t>
  </si>
  <si>
    <t>3248650</t>
  </si>
  <si>
    <t>3394480</t>
  </si>
  <si>
    <t>2809700</t>
  </si>
  <si>
    <t>3391750</t>
  </si>
  <si>
    <t>2567920</t>
  </si>
  <si>
    <t>3361320</t>
  </si>
  <si>
    <t>2984000</t>
  </si>
  <si>
    <t>3330750</t>
  </si>
  <si>
    <t>3384250</t>
  </si>
  <si>
    <t>3408360</t>
  </si>
  <si>
    <t>3234510</t>
  </si>
  <si>
    <t>3393520</t>
  </si>
  <si>
    <t>3306910</t>
  </si>
  <si>
    <t>3357670</t>
  </si>
  <si>
    <t>3155780</t>
  </si>
  <si>
    <t>3017700</t>
  </si>
  <si>
    <t>3410910</t>
  </si>
  <si>
    <t>3354080</t>
  </si>
  <si>
    <t>2772080</t>
  </si>
  <si>
    <t>3361720</t>
  </si>
  <si>
    <t>3315300</t>
  </si>
  <si>
    <t>3335500</t>
  </si>
  <si>
    <t>3269650</t>
  </si>
  <si>
    <t>3321620</t>
  </si>
  <si>
    <t>3408480</t>
  </si>
  <si>
    <t>3378310</t>
  </si>
  <si>
    <t>3353730</t>
  </si>
  <si>
    <t>2417000</t>
  </si>
  <si>
    <t>3112210</t>
  </si>
  <si>
    <t>3345270</t>
  </si>
  <si>
    <t>3404360</t>
  </si>
  <si>
    <t>1962780</t>
  </si>
  <si>
    <t>2617830</t>
  </si>
  <si>
    <t>3293490</t>
  </si>
  <si>
    <t>3408490</t>
  </si>
  <si>
    <t>3310510</t>
  </si>
  <si>
    <t>2630210</t>
  </si>
  <si>
    <t>3325310</t>
  </si>
  <si>
    <t>3317030</t>
  </si>
  <si>
    <t>3344810</t>
  </si>
  <si>
    <t>3383460</t>
  </si>
  <si>
    <t>3343560</t>
  </si>
  <si>
    <t>3399990</t>
  </si>
  <si>
    <t>2436410</t>
  </si>
  <si>
    <t>3342650</t>
  </si>
  <si>
    <t>3369810</t>
  </si>
  <si>
    <t>3437800</t>
  </si>
  <si>
    <t>3348680</t>
  </si>
  <si>
    <t>3402670</t>
  </si>
  <si>
    <t>3418820</t>
  </si>
  <si>
    <t>3082270</t>
  </si>
  <si>
    <t>2837490</t>
  </si>
  <si>
    <t>3396360</t>
  </si>
  <si>
    <t>3376080</t>
  </si>
  <si>
    <t>3419610</t>
  </si>
  <si>
    <t>3382830</t>
  </si>
  <si>
    <t>2613780</t>
  </si>
  <si>
    <t>3225690</t>
  </si>
  <si>
    <t>3464750</t>
  </si>
  <si>
    <t>3176080</t>
  </si>
  <si>
    <t>3336440</t>
  </si>
  <si>
    <t>3373340</t>
  </si>
  <si>
    <t>3272110</t>
  </si>
  <si>
    <t>3435520</t>
  </si>
  <si>
    <t>2631060</t>
  </si>
  <si>
    <t>3199760</t>
  </si>
  <si>
    <t>2509720</t>
  </si>
  <si>
    <t>3132860</t>
  </si>
  <si>
    <t>3343760</t>
  </si>
  <si>
    <t>3240300</t>
  </si>
  <si>
    <t>3389230</t>
  </si>
  <si>
    <t>3228180</t>
  </si>
  <si>
    <t>3387620</t>
  </si>
  <si>
    <t>3340910</t>
  </si>
  <si>
    <t>3355910</t>
  </si>
  <si>
    <t>3088230</t>
  </si>
  <si>
    <t>3455430</t>
  </si>
  <si>
    <t>3397340</t>
  </si>
  <si>
    <t>3457220</t>
  </si>
  <si>
    <t>3323130</t>
  </si>
  <si>
    <t>3153760</t>
  </si>
  <si>
    <t>3374820</t>
  </si>
  <si>
    <t>3368820</t>
  </si>
  <si>
    <t>2705480</t>
  </si>
  <si>
    <t>3356950</t>
  </si>
  <si>
    <t>3030230</t>
  </si>
  <si>
    <t>3313970</t>
  </si>
  <si>
    <t>3425710</t>
  </si>
  <si>
    <t>3346310</t>
  </si>
  <si>
    <t>3379210</t>
  </si>
  <si>
    <t>3359280</t>
  </si>
  <si>
    <t>3398810</t>
  </si>
  <si>
    <t>3330460</t>
  </si>
  <si>
    <t>3329190</t>
  </si>
  <si>
    <t>2403340</t>
  </si>
  <si>
    <t>3366600</t>
  </si>
  <si>
    <t>3093230</t>
  </si>
  <si>
    <t>3318950</t>
  </si>
  <si>
    <t>3350040</t>
  </si>
  <si>
    <t>3331660</t>
  </si>
  <si>
    <t>1403940</t>
  </si>
  <si>
    <t>3376250</t>
  </si>
  <si>
    <t>3283630</t>
  </si>
  <si>
    <t>3060520</t>
  </si>
  <si>
    <t>3370990</t>
  </si>
  <si>
    <t>3376150</t>
  </si>
  <si>
    <t>3379220</t>
  </si>
  <si>
    <t>2333710</t>
  </si>
  <si>
    <t>3327310</t>
  </si>
  <si>
    <t>3416200</t>
  </si>
  <si>
    <t>3397410</t>
  </si>
  <si>
    <t>3398460</t>
  </si>
  <si>
    <t>3344530</t>
  </si>
  <si>
    <t>2485300</t>
  </si>
  <si>
    <t>3336590</t>
  </si>
  <si>
    <t>3339270</t>
  </si>
  <si>
    <t>3049270</t>
  </si>
  <si>
    <t>3338890</t>
  </si>
  <si>
    <t>3407770</t>
  </si>
  <si>
    <t>3313160</t>
  </si>
  <si>
    <t>3095870</t>
  </si>
  <si>
    <t>3323920</t>
  </si>
  <si>
    <t>3273230</t>
  </si>
  <si>
    <t>3317740</t>
  </si>
  <si>
    <t>3203370</t>
  </si>
  <si>
    <t>3360320</t>
  </si>
  <si>
    <t>1903990</t>
  </si>
  <si>
    <t>3190430</t>
  </si>
  <si>
    <t>3377690</t>
  </si>
  <si>
    <t>2105300</t>
  </si>
  <si>
    <t>3344190</t>
  </si>
  <si>
    <t>3374890</t>
  </si>
  <si>
    <t>3382500</t>
  </si>
  <si>
    <t>3207650</t>
  </si>
  <si>
    <t>1427780</t>
  </si>
  <si>
    <t>3379380</t>
  </si>
  <si>
    <t>3219090</t>
  </si>
  <si>
    <t>3324560</t>
  </si>
  <si>
    <t>3370400</t>
  </si>
  <si>
    <t>3356930</t>
  </si>
  <si>
    <t>3139070</t>
  </si>
  <si>
    <t>3218600</t>
  </si>
  <si>
    <t>3416530</t>
  </si>
  <si>
    <t>3399630</t>
  </si>
  <si>
    <t>3417350</t>
  </si>
  <si>
    <t>3240930</t>
  </si>
  <si>
    <t>3233960</t>
  </si>
  <si>
    <t>2438680</t>
  </si>
  <si>
    <t>3240540</t>
  </si>
  <si>
    <t>3367700</t>
  </si>
  <si>
    <t>3241520</t>
  </si>
  <si>
    <t>3407950</t>
  </si>
  <si>
    <t>2657120</t>
  </si>
  <si>
    <t>3409820</t>
  </si>
  <si>
    <t>2674510</t>
  </si>
  <si>
    <t>3383290</t>
  </si>
  <si>
    <t>2258320</t>
  </si>
  <si>
    <t>3096420</t>
  </si>
  <si>
    <t>3247300</t>
  </si>
  <si>
    <t>2861740</t>
  </si>
  <si>
    <t>2936150</t>
  </si>
  <si>
    <t>3385570</t>
  </si>
  <si>
    <t>3238490</t>
  </si>
  <si>
    <t>3393700</t>
  </si>
  <si>
    <t>3358300</t>
  </si>
  <si>
    <t>2987850</t>
  </si>
  <si>
    <t>3208210</t>
  </si>
  <si>
    <t>3275200</t>
  </si>
  <si>
    <t>3333050</t>
  </si>
  <si>
    <t>3383390</t>
  </si>
  <si>
    <t>3345500</t>
  </si>
  <si>
    <t>3368940</t>
  </si>
  <si>
    <t>3384010</t>
  </si>
  <si>
    <t>3172550</t>
  </si>
  <si>
    <t>3346330</t>
  </si>
  <si>
    <t>3036330</t>
  </si>
  <si>
    <t>3377390</t>
  </si>
  <si>
    <t>3353080</t>
  </si>
  <si>
    <t>3363730</t>
  </si>
  <si>
    <t>3416810</t>
  </si>
  <si>
    <t>3110200</t>
  </si>
  <si>
    <t>3359090</t>
  </si>
  <si>
    <t>2068080</t>
  </si>
  <si>
    <t>3251160</t>
  </si>
  <si>
    <t>3174480</t>
  </si>
  <si>
    <t>3337480</t>
  </si>
  <si>
    <t>3321700</t>
  </si>
  <si>
    <t>3270820</t>
  </si>
  <si>
    <t>3293820</t>
  </si>
  <si>
    <t>2952480</t>
  </si>
  <si>
    <t>2816280</t>
  </si>
  <si>
    <t>2852440</t>
  </si>
  <si>
    <t>3140340</t>
  </si>
  <si>
    <t>3113230</t>
  </si>
  <si>
    <t>2750760</t>
  </si>
  <si>
    <t>2833620</t>
  </si>
  <si>
    <t>3248260</t>
  </si>
  <si>
    <t>3374570</t>
  </si>
  <si>
    <t>3154560</t>
  </si>
  <si>
    <t>3235580</t>
  </si>
  <si>
    <t>3373530</t>
  </si>
  <si>
    <t>2993500</t>
  </si>
  <si>
    <t>3422480</t>
  </si>
  <si>
    <t>3330360</t>
  </si>
  <si>
    <t>2971610</t>
  </si>
  <si>
    <t>3331280</t>
  </si>
  <si>
    <t>3437410</t>
  </si>
  <si>
    <t>3356460</t>
  </si>
  <si>
    <t>2397910</t>
  </si>
  <si>
    <t>3301970</t>
  </si>
  <si>
    <t>3109350</t>
  </si>
  <si>
    <t>3441890</t>
  </si>
  <si>
    <t>3428360</t>
  </si>
  <si>
    <t>3233650</t>
  </si>
  <si>
    <t>3177130</t>
  </si>
  <si>
    <t>3214390</t>
  </si>
  <si>
    <t>3402170</t>
  </si>
  <si>
    <t>3371920</t>
  </si>
  <si>
    <t>3328020</t>
  </si>
  <si>
    <t>3355550</t>
  </si>
  <si>
    <t>3335890</t>
  </si>
  <si>
    <t>3229480</t>
  </si>
  <si>
    <t>2958790</t>
  </si>
  <si>
    <t>3377580</t>
  </si>
  <si>
    <t>3320880</t>
  </si>
  <si>
    <t>3392050</t>
  </si>
  <si>
    <t>3396150</t>
  </si>
  <si>
    <t>3447710</t>
  </si>
  <si>
    <t>3326040</t>
  </si>
  <si>
    <t>2612700</t>
  </si>
  <si>
    <t>3136740</t>
  </si>
  <si>
    <t>3269860</t>
  </si>
  <si>
    <t>3248490</t>
  </si>
  <si>
    <t>1900830</t>
  </si>
  <si>
    <t>2651050</t>
  </si>
  <si>
    <t>3393340</t>
  </si>
  <si>
    <t>3359990</t>
  </si>
  <si>
    <t>3384050</t>
  </si>
  <si>
    <t>3435390</t>
  </si>
  <si>
    <t>2940030</t>
  </si>
  <si>
    <t>3370780</t>
  </si>
  <si>
    <t>3390770</t>
  </si>
  <si>
    <t>3350630</t>
  </si>
  <si>
    <t>2868790</t>
  </si>
  <si>
    <t>3381970</t>
  </si>
  <si>
    <t>3396250</t>
  </si>
  <si>
    <t>3183500</t>
  </si>
  <si>
    <t>3343950</t>
  </si>
  <si>
    <t>3422620</t>
  </si>
  <si>
    <t>3360390</t>
  </si>
  <si>
    <t>2187450</t>
  </si>
  <si>
    <t>3323720</t>
  </si>
  <si>
    <t>3341920</t>
  </si>
  <si>
    <t>3416260</t>
  </si>
  <si>
    <t>3394600</t>
  </si>
  <si>
    <t>3327910</t>
  </si>
  <si>
    <t>3369970</t>
  </si>
  <si>
    <t>2881720</t>
  </si>
  <si>
    <t>2788990</t>
  </si>
  <si>
    <t>3372190</t>
  </si>
  <si>
    <t>1425000</t>
  </si>
  <si>
    <t>3304510</t>
  </si>
  <si>
    <t>3367660</t>
  </si>
  <si>
    <t>3348650</t>
  </si>
  <si>
    <t>3363700</t>
  </si>
  <si>
    <t>2326000</t>
  </si>
  <si>
    <t>3154520</t>
  </si>
  <si>
    <t>3172800</t>
  </si>
  <si>
    <t>3341610</t>
  </si>
  <si>
    <t>3391090</t>
  </si>
  <si>
    <t>3355030</t>
  </si>
  <si>
    <t>3201840</t>
  </si>
  <si>
    <t>3300970</t>
  </si>
  <si>
    <t>3155970</t>
  </si>
  <si>
    <t>2094930</t>
  </si>
  <si>
    <t>3393880</t>
  </si>
  <si>
    <t>2932930</t>
  </si>
  <si>
    <t>2707240</t>
  </si>
  <si>
    <t>3033600</t>
  </si>
  <si>
    <t>3350250</t>
  </si>
  <si>
    <t>3396430</t>
  </si>
  <si>
    <t>3185020</t>
  </si>
  <si>
    <t>3422630</t>
  </si>
  <si>
    <t>3369530</t>
  </si>
  <si>
    <t>3357130</t>
  </si>
  <si>
    <t>3415620</t>
  </si>
  <si>
    <t>3359310</t>
  </si>
  <si>
    <t>3338460</t>
  </si>
  <si>
    <t>3316180</t>
  </si>
  <si>
    <t>2848310</t>
  </si>
  <si>
    <t>3330390</t>
  </si>
  <si>
    <t>2602410</t>
  </si>
  <si>
    <t>3394590</t>
  </si>
  <si>
    <t>3359420</t>
  </si>
  <si>
    <t>3399520</t>
  </si>
  <si>
    <t>1756020</t>
  </si>
  <si>
    <t>3432970</t>
  </si>
  <si>
    <t>3332880</t>
  </si>
  <si>
    <t>3369470</t>
  </si>
  <si>
    <t>3404050</t>
  </si>
  <si>
    <t>3334550</t>
  </si>
  <si>
    <t>3364060</t>
  </si>
  <si>
    <t>1862080</t>
  </si>
  <si>
    <t>3421930</t>
  </si>
  <si>
    <t>3395410</t>
  </si>
  <si>
    <t>3343770</t>
  </si>
  <si>
    <t>3250710</t>
  </si>
  <si>
    <t>3444520</t>
  </si>
  <si>
    <t>3378600</t>
  </si>
  <si>
    <t>3359350</t>
  </si>
  <si>
    <t>3224350</t>
  </si>
  <si>
    <t>2204270</t>
  </si>
  <si>
    <t>3397200</t>
  </si>
  <si>
    <t>3370460</t>
  </si>
  <si>
    <t>2742730</t>
  </si>
  <si>
    <t>2303610</t>
  </si>
  <si>
    <t>3409460</t>
  </si>
  <si>
    <t>2671230</t>
  </si>
  <si>
    <t>3377470</t>
  </si>
  <si>
    <t>3414370</t>
  </si>
  <si>
    <t>2967930</t>
  </si>
  <si>
    <t>3356140</t>
  </si>
  <si>
    <t>3357610</t>
  </si>
  <si>
    <t>3402140</t>
  </si>
  <si>
    <t>3378610</t>
  </si>
  <si>
    <t>3437960</t>
  </si>
  <si>
    <t>3239780</t>
  </si>
  <si>
    <t>3166850</t>
  </si>
  <si>
    <t>3346720</t>
  </si>
  <si>
    <t>3430880</t>
  </si>
  <si>
    <t>2890730</t>
  </si>
  <si>
    <t>3131800</t>
  </si>
  <si>
    <t>3018770</t>
  </si>
  <si>
    <t>3114700</t>
  </si>
  <si>
    <t>1689640</t>
  </si>
  <si>
    <t>3198270</t>
  </si>
  <si>
    <t>2185030</t>
  </si>
  <si>
    <t>3404520</t>
  </si>
  <si>
    <t>2965680</t>
  </si>
  <si>
    <t>3207920</t>
  </si>
  <si>
    <t>3321600</t>
  </si>
  <si>
    <t>3075370</t>
  </si>
  <si>
    <t>2761990</t>
  </si>
  <si>
    <t>3178910</t>
  </si>
  <si>
    <t>3391360</t>
  </si>
  <si>
    <t>1470740</t>
  </si>
  <si>
    <t>3405950</t>
  </si>
  <si>
    <t>3348540</t>
  </si>
  <si>
    <t>3369300</t>
  </si>
  <si>
    <t>3205320</t>
  </si>
  <si>
    <t>2850620</t>
  </si>
  <si>
    <t>3337740</t>
  </si>
  <si>
    <t>2750410</t>
  </si>
  <si>
    <t>3350820</t>
  </si>
  <si>
    <t>3198850</t>
  </si>
  <si>
    <t>2969140</t>
  </si>
  <si>
    <t>3390080</t>
  </si>
  <si>
    <t>3350940</t>
  </si>
  <si>
    <t>3236890</t>
  </si>
  <si>
    <t>3379880</t>
  </si>
  <si>
    <t>3090100</t>
  </si>
  <si>
    <t>3217030</t>
  </si>
  <si>
    <t>3017610</t>
  </si>
  <si>
    <t>3396420</t>
  </si>
  <si>
    <t>3345710</t>
  </si>
  <si>
    <t>3397210</t>
  </si>
  <si>
    <t>3077560</t>
  </si>
  <si>
    <t>3285790</t>
  </si>
  <si>
    <t>3161590</t>
  </si>
  <si>
    <t>3319330</t>
  </si>
  <si>
    <t>3346250</t>
  </si>
  <si>
    <t>2824740</t>
  </si>
  <si>
    <t>3244190</t>
  </si>
  <si>
    <t>3418540</t>
  </si>
  <si>
    <t>3324120</t>
  </si>
  <si>
    <t>3359540</t>
  </si>
  <si>
    <t>1706360</t>
  </si>
  <si>
    <t>3226890</t>
  </si>
  <si>
    <t>3108680</t>
  </si>
  <si>
    <t>3358870</t>
  </si>
  <si>
    <t>3419480</t>
  </si>
  <si>
    <t>3364790</t>
  </si>
  <si>
    <t>3395380</t>
  </si>
  <si>
    <t>3291260</t>
  </si>
  <si>
    <t>3191860</t>
  </si>
  <si>
    <t>3335910</t>
  </si>
  <si>
    <t>3394400</t>
  </si>
  <si>
    <t>3107520</t>
  </si>
  <si>
    <t>2594810</t>
  </si>
  <si>
    <t>3012470</t>
  </si>
  <si>
    <t>3362370</t>
  </si>
  <si>
    <t>3019720</t>
  </si>
  <si>
    <t>3075250</t>
  </si>
  <si>
    <t>3437300</t>
  </si>
  <si>
    <t>3090820</t>
  </si>
  <si>
    <t>3406870</t>
  </si>
  <si>
    <t>2848750</t>
  </si>
  <si>
    <t>3392470</t>
  </si>
  <si>
    <t>3225860</t>
  </si>
  <si>
    <t>3420990</t>
  </si>
  <si>
    <t>3374990</t>
  </si>
  <si>
    <t>1555910</t>
  </si>
  <si>
    <t>3198320</t>
  </si>
  <si>
    <t>3330190</t>
  </si>
  <si>
    <t>3407650</t>
  </si>
  <si>
    <t>1534840</t>
  </si>
  <si>
    <t>3132440</t>
  </si>
  <si>
    <t>2871290</t>
  </si>
  <si>
    <t>3359430</t>
  </si>
  <si>
    <t>1528540</t>
  </si>
  <si>
    <t>3358480</t>
  </si>
  <si>
    <t>3384190</t>
  </si>
  <si>
    <t>3096740</t>
  </si>
  <si>
    <t>3047500</t>
  </si>
  <si>
    <t>3376180</t>
  </si>
  <si>
    <t>3312700</t>
  </si>
  <si>
    <t>3339450</t>
  </si>
  <si>
    <t>3227600</t>
  </si>
  <si>
    <t>3457770</t>
  </si>
  <si>
    <t>3377180</t>
  </si>
  <si>
    <t>3418630</t>
  </si>
  <si>
    <t>3125270</t>
  </si>
  <si>
    <t>2334450</t>
  </si>
  <si>
    <t>1025900</t>
  </si>
  <si>
    <t>3343330</t>
  </si>
  <si>
    <t>3429640</t>
  </si>
  <si>
    <t>3396280</t>
  </si>
  <si>
    <t>3368530</t>
  </si>
  <si>
    <t>3377170</t>
  </si>
  <si>
    <t>3082840</t>
  </si>
  <si>
    <t>3403630</t>
  </si>
  <si>
    <t>3351690</t>
  </si>
  <si>
    <t>3419180</t>
  </si>
  <si>
    <t>2449720</t>
  </si>
  <si>
    <t>3394220</t>
  </si>
  <si>
    <t>3404610</t>
  </si>
  <si>
    <t>2842020</t>
  </si>
  <si>
    <t>3373730</t>
  </si>
  <si>
    <t>3336990</t>
  </si>
  <si>
    <t>3449770</t>
  </si>
  <si>
    <t>3196530</t>
  </si>
  <si>
    <t>3104230</t>
  </si>
  <si>
    <t>3433650</t>
  </si>
  <si>
    <t>3315120</t>
  </si>
  <si>
    <t>2820580</t>
  </si>
  <si>
    <t>3370120</t>
  </si>
  <si>
    <t>3392010</t>
  </si>
  <si>
    <t>3384280</t>
  </si>
  <si>
    <t>2836620</t>
  </si>
  <si>
    <t>3406830</t>
  </si>
  <si>
    <t>3349160</t>
  </si>
  <si>
    <t>3408120</t>
  </si>
  <si>
    <t>3394040</t>
  </si>
  <si>
    <t>3376950</t>
  </si>
  <si>
    <t>2850110</t>
  </si>
  <si>
    <t>3074110</t>
  </si>
  <si>
    <t>3356090</t>
  </si>
  <si>
    <t>3374690</t>
  </si>
  <si>
    <t>3399880</t>
  </si>
  <si>
    <t>3418840</t>
  </si>
  <si>
    <t>3302910</t>
  </si>
  <si>
    <t>3383180</t>
  </si>
  <si>
    <t>3361360</t>
  </si>
  <si>
    <t>2341710</t>
  </si>
  <si>
    <t>3373290</t>
  </si>
  <si>
    <t>3390580</t>
  </si>
  <si>
    <t>2238170</t>
  </si>
  <si>
    <t>3147690</t>
  </si>
  <si>
    <t>2739660</t>
  </si>
  <si>
    <t>3183930</t>
  </si>
  <si>
    <t>851300</t>
  </si>
  <si>
    <t>3145660</t>
  </si>
  <si>
    <t>2867890</t>
  </si>
  <si>
    <t>2668910</t>
  </si>
  <si>
    <t>3390500</t>
  </si>
  <si>
    <t>2652330</t>
  </si>
  <si>
    <t>2794970</t>
  </si>
  <si>
    <t>3459240</t>
  </si>
  <si>
    <t>3361780</t>
  </si>
  <si>
    <t>3293020</t>
  </si>
  <si>
    <t>3315760</t>
  </si>
  <si>
    <t>3363480</t>
  </si>
  <si>
    <t>3193830</t>
  </si>
  <si>
    <t>3054260</t>
  </si>
  <si>
    <t>3326890</t>
  </si>
  <si>
    <t>3326220</t>
  </si>
  <si>
    <t>3101380</t>
  </si>
  <si>
    <t>3354550</t>
  </si>
  <si>
    <t>3369370</t>
  </si>
  <si>
    <t>3443920</t>
  </si>
  <si>
    <t>2800260</t>
  </si>
  <si>
    <t>3332400</t>
  </si>
  <si>
    <t>3058860</t>
  </si>
  <si>
    <t>3399090</t>
  </si>
  <si>
    <t>3317880</t>
  </si>
  <si>
    <t>3323460</t>
  </si>
  <si>
    <t>3362780</t>
  </si>
  <si>
    <t>3379440</t>
  </si>
  <si>
    <t>2820220</t>
  </si>
  <si>
    <t>3352750</t>
  </si>
  <si>
    <t>3356130</t>
  </si>
  <si>
    <t>3143560</t>
  </si>
  <si>
    <t>3421210</t>
  </si>
  <si>
    <t>3348970</t>
  </si>
  <si>
    <t>2828270</t>
  </si>
  <si>
    <t>3352880</t>
  </si>
  <si>
    <t>2275940</t>
  </si>
  <si>
    <t>2979990</t>
  </si>
  <si>
    <t>3419530</t>
  </si>
  <si>
    <t>3355110</t>
  </si>
  <si>
    <t>3351890</t>
  </si>
  <si>
    <t>3396000</t>
  </si>
  <si>
    <t>3385230</t>
  </si>
  <si>
    <t>3333360</t>
  </si>
  <si>
    <t>2758360</t>
  </si>
  <si>
    <t>3426200</t>
  </si>
  <si>
    <t>2933910</t>
  </si>
  <si>
    <t>3147450</t>
  </si>
  <si>
    <t>3344410</t>
  </si>
  <si>
    <t>3329000</t>
  </si>
  <si>
    <t>2820840</t>
  </si>
  <si>
    <t>3403500</t>
  </si>
  <si>
    <t>3356800</t>
  </si>
  <si>
    <t>3372720</t>
  </si>
  <si>
    <t>3367300</t>
  </si>
  <si>
    <t>3096890</t>
  </si>
  <si>
    <t>3385160</t>
  </si>
  <si>
    <t>3418300</t>
  </si>
  <si>
    <t>3224940</t>
  </si>
  <si>
    <t>3196080</t>
  </si>
  <si>
    <t>3397820</t>
  </si>
  <si>
    <t>3397600</t>
  </si>
  <si>
    <t>2536500</t>
  </si>
  <si>
    <t>3328520</t>
  </si>
  <si>
    <t>3388130</t>
  </si>
  <si>
    <t>3411010</t>
  </si>
  <si>
    <t>3089030</t>
  </si>
  <si>
    <t>2826890</t>
  </si>
  <si>
    <t>3433040</t>
  </si>
  <si>
    <t>3366030</t>
  </si>
  <si>
    <t>3338140</t>
  </si>
  <si>
    <t>3244150</t>
  </si>
  <si>
    <t>3360300</t>
  </si>
  <si>
    <t>3211210</t>
  </si>
  <si>
    <t>3329730</t>
  </si>
  <si>
    <t>3383880</t>
  </si>
  <si>
    <t>3369080</t>
  </si>
  <si>
    <t>2987070</t>
  </si>
  <si>
    <t>3329700</t>
  </si>
  <si>
    <t>3193540</t>
  </si>
  <si>
    <t>2259620</t>
  </si>
  <si>
    <t>2865400</t>
  </si>
  <si>
    <t>3437830</t>
  </si>
  <si>
    <t>3196550</t>
  </si>
  <si>
    <t>3154510</t>
  </si>
  <si>
    <t>2873990</t>
  </si>
  <si>
    <t>1737110</t>
  </si>
  <si>
    <t>2997260</t>
  </si>
  <si>
    <t>3325690</t>
  </si>
  <si>
    <t>3414320</t>
  </si>
  <si>
    <t>3370170</t>
  </si>
  <si>
    <t>3320340</t>
  </si>
  <si>
    <t>3396620</t>
  </si>
  <si>
    <t>3210160</t>
  </si>
  <si>
    <t>3322740</t>
  </si>
  <si>
    <t>3419070</t>
  </si>
  <si>
    <t>2921550</t>
  </si>
  <si>
    <t>3163790</t>
  </si>
  <si>
    <t>3332370</t>
  </si>
  <si>
    <t>2599070</t>
  </si>
  <si>
    <t>3229960</t>
  </si>
  <si>
    <t>431170</t>
  </si>
  <si>
    <t>3374550</t>
  </si>
  <si>
    <t>3361030</t>
  </si>
  <si>
    <t>3341110</t>
  </si>
  <si>
    <t>3207360</t>
  </si>
  <si>
    <t>3354250</t>
  </si>
  <si>
    <t>2274200</t>
  </si>
  <si>
    <t>2765910</t>
  </si>
  <si>
    <t>3404690</t>
  </si>
  <si>
    <t>3301060</t>
  </si>
  <si>
    <t>3035490</t>
  </si>
  <si>
    <t>3329640</t>
  </si>
  <si>
    <t>3089710</t>
  </si>
  <si>
    <t>2176460</t>
  </si>
  <si>
    <t>3374000</t>
  </si>
  <si>
    <t>3443880</t>
  </si>
  <si>
    <t>3403380</t>
  </si>
  <si>
    <t>3276220</t>
  </si>
  <si>
    <t>3362820</t>
  </si>
  <si>
    <t>2117400</t>
  </si>
  <si>
    <t>3288380</t>
  </si>
  <si>
    <t>1697170</t>
  </si>
  <si>
    <t>2984790</t>
  </si>
  <si>
    <t>3094150</t>
  </si>
  <si>
    <t>3387630</t>
  </si>
  <si>
    <t>2883480</t>
  </si>
  <si>
    <t>3055000</t>
  </si>
  <si>
    <t>2739800</t>
  </si>
  <si>
    <t>2841750</t>
  </si>
  <si>
    <t>2072980</t>
  </si>
  <si>
    <t>3452260</t>
  </si>
  <si>
    <t>3326520</t>
  </si>
  <si>
    <t>3416150</t>
  </si>
  <si>
    <t>3323770</t>
  </si>
  <si>
    <t>3383520</t>
  </si>
  <si>
    <t>3356780</t>
  </si>
  <si>
    <t>3127350</t>
  </si>
  <si>
    <t>3375260</t>
  </si>
  <si>
    <t>3250170</t>
  </si>
  <si>
    <t>3376830</t>
  </si>
  <si>
    <t>3346240</t>
  </si>
  <si>
    <t>3320380</t>
  </si>
  <si>
    <t>3337920</t>
  </si>
  <si>
    <t>2784430</t>
  </si>
  <si>
    <t>3363250</t>
  </si>
  <si>
    <t>2638350</t>
  </si>
  <si>
    <t>3076280</t>
  </si>
  <si>
    <t>3145350</t>
  </si>
  <si>
    <t>2742930</t>
  </si>
  <si>
    <t>2917140</t>
  </si>
  <si>
    <t>2814180</t>
  </si>
  <si>
    <t>3066210</t>
  </si>
  <si>
    <t>3440050</t>
  </si>
  <si>
    <t>3310320</t>
  </si>
  <si>
    <t>2766550</t>
  </si>
  <si>
    <t>3167730</t>
  </si>
  <si>
    <t>3375900</t>
  </si>
  <si>
    <t>2964540</t>
  </si>
  <si>
    <t>2842910</t>
  </si>
  <si>
    <t>3400720</t>
  </si>
  <si>
    <t>3315670</t>
  </si>
  <si>
    <t>2511000</t>
  </si>
  <si>
    <t>3352820</t>
  </si>
  <si>
    <t>3395460</t>
  </si>
  <si>
    <t>2241380</t>
  </si>
  <si>
    <t>3432670</t>
  </si>
  <si>
    <t>3349010</t>
  </si>
  <si>
    <t>3329130</t>
  </si>
  <si>
    <t>3322710</t>
  </si>
  <si>
    <t>3354280</t>
  </si>
  <si>
    <t>3391580</t>
  </si>
  <si>
    <t>3333110</t>
  </si>
  <si>
    <t>3329260</t>
  </si>
  <si>
    <t>3298870</t>
  </si>
  <si>
    <t>3336280</t>
  </si>
  <si>
    <t>3336630</t>
  </si>
  <si>
    <t>3312600</t>
  </si>
  <si>
    <t>3358200</t>
  </si>
  <si>
    <t>3318640</t>
  </si>
  <si>
    <t>3015310</t>
  </si>
  <si>
    <t>3393530</t>
  </si>
  <si>
    <t>2657170</t>
  </si>
  <si>
    <t>3336260</t>
  </si>
  <si>
    <t>3412630</t>
  </si>
  <si>
    <t>3282440</t>
  </si>
  <si>
    <t>3331010</t>
  </si>
  <si>
    <t>2837980</t>
  </si>
  <si>
    <t>2976900</t>
  </si>
  <si>
    <t>2649470</t>
  </si>
  <si>
    <t>3423130</t>
  </si>
  <si>
    <t>3394870</t>
  </si>
  <si>
    <t>3357880</t>
  </si>
  <si>
    <t>3331570</t>
  </si>
  <si>
    <t>2642570</t>
  </si>
  <si>
    <t>3329510</t>
  </si>
  <si>
    <t>3328540</t>
  </si>
  <si>
    <t>3044520</t>
  </si>
  <si>
    <t>3180200</t>
  </si>
  <si>
    <t>3028150</t>
  </si>
  <si>
    <t>3345660</t>
  </si>
  <si>
    <t>3190350</t>
  </si>
  <si>
    <t>3165620</t>
  </si>
  <si>
    <t>3316840</t>
  </si>
  <si>
    <t>3080020</t>
  </si>
  <si>
    <t>3021850</t>
  </si>
  <si>
    <t>3136130</t>
  </si>
  <si>
    <t>3219170</t>
  </si>
  <si>
    <t>3226850</t>
  </si>
  <si>
    <t>3330140</t>
  </si>
  <si>
    <t>3395080</t>
  </si>
  <si>
    <t>3381140</t>
  </si>
  <si>
    <t>3394210</t>
  </si>
  <si>
    <t>3325700</t>
  </si>
  <si>
    <t>2684510</t>
  </si>
  <si>
    <t>3397510</t>
  </si>
  <si>
    <t>3329840</t>
  </si>
  <si>
    <t>2551440</t>
  </si>
  <si>
    <t>2760540</t>
  </si>
  <si>
    <t>3406190</t>
  </si>
  <si>
    <t>3171240</t>
  </si>
  <si>
    <t>3344750</t>
  </si>
  <si>
    <t>3224180</t>
  </si>
  <si>
    <t>2782060</t>
  </si>
  <si>
    <t>3316450</t>
  </si>
  <si>
    <t>3066570</t>
  </si>
  <si>
    <t>3374450</t>
  </si>
  <si>
    <t>3357410</t>
  </si>
  <si>
    <t>3370560</t>
  </si>
  <si>
    <t>3332490</t>
  </si>
  <si>
    <t>3449680</t>
  </si>
  <si>
    <t>3035430</t>
  </si>
  <si>
    <t>3316390</t>
  </si>
  <si>
    <t>3087600</t>
  </si>
  <si>
    <t>3350920</t>
  </si>
  <si>
    <t>3373400</t>
  </si>
  <si>
    <t>3320930</t>
  </si>
  <si>
    <t>3229570</t>
  </si>
  <si>
    <t>2932940</t>
  </si>
  <si>
    <t>3228250</t>
  </si>
  <si>
    <t>2873870</t>
  </si>
  <si>
    <t>3344360</t>
  </si>
  <si>
    <t>2854740</t>
  </si>
  <si>
    <t>3191990</t>
  </si>
  <si>
    <t>3213270</t>
  </si>
  <si>
    <t>2851310</t>
  </si>
  <si>
    <t>3361750</t>
  </si>
  <si>
    <t>3418310</t>
  </si>
  <si>
    <t>3389320</t>
  </si>
  <si>
    <t>3012350</t>
  </si>
  <si>
    <t>3425240</t>
  </si>
  <si>
    <t>3382480</t>
  </si>
  <si>
    <t>3397450</t>
  </si>
  <si>
    <t>3215170</t>
  </si>
  <si>
    <t>3325750</t>
  </si>
  <si>
    <t>3406600</t>
  </si>
  <si>
    <t>3288600</t>
  </si>
  <si>
    <t>3343880</t>
  </si>
  <si>
    <t>3271470</t>
  </si>
  <si>
    <t>3323570</t>
  </si>
  <si>
    <t>3384240</t>
  </si>
  <si>
    <t>2982530</t>
  </si>
  <si>
    <t>3348570</t>
  </si>
  <si>
    <t>2834830</t>
  </si>
  <si>
    <t>3338440</t>
  </si>
  <si>
    <t>3441170</t>
  </si>
  <si>
    <t>3337220</t>
  </si>
  <si>
    <t>3329610</t>
  </si>
  <si>
    <t>3409630</t>
  </si>
  <si>
    <t>3352330</t>
  </si>
  <si>
    <t>3342270</t>
  </si>
  <si>
    <t>3343750</t>
  </si>
  <si>
    <t>3386480</t>
  </si>
  <si>
    <t>3340820</t>
  </si>
  <si>
    <t>3333900</t>
  </si>
  <si>
    <t>3278880</t>
  </si>
  <si>
    <t>3324130</t>
  </si>
  <si>
    <t>3194000</t>
  </si>
  <si>
    <t>3309720</t>
  </si>
  <si>
    <t>3367290</t>
  </si>
  <si>
    <t>3351120</t>
  </si>
  <si>
    <t>2399570</t>
  </si>
  <si>
    <t>3023490</t>
  </si>
  <si>
    <t>3286130</t>
  </si>
  <si>
    <t>3427730</t>
  </si>
  <si>
    <t>3294220</t>
  </si>
  <si>
    <t>3405460</t>
  </si>
  <si>
    <t>3341250</t>
  </si>
  <si>
    <t>3017180</t>
  </si>
  <si>
    <t>3474230</t>
  </si>
  <si>
    <t>3421430</t>
  </si>
  <si>
    <t>3416180</t>
  </si>
  <si>
    <t>3429990</t>
  </si>
  <si>
    <t>3417930</t>
  </si>
  <si>
    <t>3326460</t>
  </si>
  <si>
    <t>3442200</t>
  </si>
  <si>
    <t>3411450</t>
  </si>
  <si>
    <t>3291000</t>
  </si>
  <si>
    <t>3292620</t>
  </si>
  <si>
    <t>3437650</t>
  </si>
  <si>
    <t>3396960</t>
  </si>
  <si>
    <t>3381880</t>
  </si>
  <si>
    <t>3471030</t>
  </si>
  <si>
    <t>3425880</t>
  </si>
  <si>
    <t>3307200</t>
  </si>
  <si>
    <t>2385510</t>
  </si>
  <si>
    <t>3186200</t>
  </si>
  <si>
    <t>3310640</t>
  </si>
  <si>
    <t>2851130</t>
  </si>
  <si>
    <t>3096960</t>
  </si>
  <si>
    <t>3488830</t>
  </si>
  <si>
    <t>2834110</t>
  </si>
  <si>
    <t>3330070</t>
  </si>
  <si>
    <t>3356290</t>
  </si>
  <si>
    <t>2696760</t>
  </si>
  <si>
    <t>3478450</t>
  </si>
  <si>
    <t>2933990</t>
  </si>
  <si>
    <t>2453060</t>
  </si>
  <si>
    <t>3455030</t>
  </si>
  <si>
    <t>3423790</t>
  </si>
  <si>
    <t>3427610</t>
  </si>
  <si>
    <t>3090860</t>
  </si>
  <si>
    <t>3436680</t>
  </si>
  <si>
    <t>3456160</t>
  </si>
  <si>
    <t>3414060</t>
  </si>
  <si>
    <t>2549380</t>
  </si>
  <si>
    <t>3007490</t>
  </si>
  <si>
    <t>3394930</t>
  </si>
  <si>
    <t>3004100</t>
  </si>
  <si>
    <t>3410240</t>
  </si>
  <si>
    <t>3352470</t>
  </si>
  <si>
    <t>3384350</t>
  </si>
  <si>
    <t>3382660</t>
  </si>
  <si>
    <t>3514870</t>
  </si>
  <si>
    <t>2418600</t>
  </si>
  <si>
    <t>3426110</t>
  </si>
  <si>
    <t>2515930</t>
  </si>
  <si>
    <t>3213010</t>
  </si>
  <si>
    <t>3274350</t>
  </si>
  <si>
    <t>1885860</t>
  </si>
  <si>
    <t>252190</t>
  </si>
  <si>
    <t>2780080</t>
  </si>
  <si>
    <t>3289480</t>
  </si>
  <si>
    <t>3412560</t>
  </si>
  <si>
    <t>3446300</t>
  </si>
  <si>
    <t>3384580</t>
  </si>
  <si>
    <t>2965730</t>
  </si>
  <si>
    <t>3476290</t>
  </si>
  <si>
    <t>3331900</t>
  </si>
  <si>
    <t>3357570</t>
  </si>
  <si>
    <t>1810670</t>
  </si>
  <si>
    <t>3359390</t>
  </si>
  <si>
    <t>3450680</t>
  </si>
  <si>
    <t>3441140</t>
  </si>
  <si>
    <t>3396900</t>
  </si>
  <si>
    <t>3434260</t>
  </si>
  <si>
    <t>3472010</t>
  </si>
  <si>
    <t>3145640</t>
  </si>
  <si>
    <t>2186360</t>
  </si>
  <si>
    <t>3347210</t>
  </si>
  <si>
    <t>3445430</t>
  </si>
  <si>
    <t>3372420</t>
  </si>
  <si>
    <t>3388530</t>
  </si>
  <si>
    <t>3175670</t>
  </si>
  <si>
    <t>3139270</t>
  </si>
  <si>
    <t>2435410</t>
  </si>
  <si>
    <t>3471100</t>
  </si>
  <si>
    <t>3486950</t>
  </si>
  <si>
    <t>3433700</t>
  </si>
  <si>
    <t>3485780</t>
  </si>
  <si>
    <t>3421560</t>
  </si>
  <si>
    <t>3440240</t>
  </si>
  <si>
    <t>3414900</t>
  </si>
  <si>
    <t>3359480</t>
  </si>
  <si>
    <t>3314420</t>
  </si>
  <si>
    <t>3294610</t>
  </si>
  <si>
    <t>3243420</t>
  </si>
  <si>
    <t>3407280</t>
  </si>
  <si>
    <t>3454240</t>
  </si>
  <si>
    <t>3441320</t>
  </si>
  <si>
    <t>3458300</t>
  </si>
  <si>
    <t>3093250</t>
  </si>
  <si>
    <t>3476870</t>
  </si>
  <si>
    <t>2995880</t>
  </si>
  <si>
    <t>2997190</t>
  </si>
  <si>
    <t>2889100</t>
  </si>
  <si>
    <t>3439100</t>
  </si>
  <si>
    <t>1967820</t>
  </si>
  <si>
    <t>3418430</t>
  </si>
  <si>
    <t>2868490</t>
  </si>
  <si>
    <t>3325260</t>
  </si>
  <si>
    <t>3399540</t>
  </si>
  <si>
    <t>2975460</t>
  </si>
  <si>
    <t>3438040</t>
  </si>
  <si>
    <t>3039500</t>
  </si>
  <si>
    <t>3381010</t>
  </si>
  <si>
    <t>3112260</t>
  </si>
  <si>
    <t>1933370</t>
  </si>
  <si>
    <t>2280350</t>
  </si>
  <si>
    <t>3298710</t>
  </si>
  <si>
    <t>3355060</t>
  </si>
  <si>
    <t>3470980</t>
  </si>
  <si>
    <t>3282480</t>
  </si>
  <si>
    <t>3411850</t>
  </si>
  <si>
    <t>3383850</t>
  </si>
  <si>
    <t>2914480</t>
  </si>
  <si>
    <t>3310890</t>
  </si>
  <si>
    <t>3432960</t>
  </si>
  <si>
    <t>3164830</t>
  </si>
  <si>
    <t>3428700</t>
  </si>
  <si>
    <t>2004060</t>
  </si>
  <si>
    <t>3213390</t>
  </si>
  <si>
    <t>3354980</t>
  </si>
  <si>
    <t>3416070</t>
  </si>
  <si>
    <t>2833640</t>
  </si>
  <si>
    <t>3029540</t>
  </si>
  <si>
    <t>3327890</t>
  </si>
  <si>
    <t>3483220</t>
  </si>
  <si>
    <t>2073250</t>
  </si>
  <si>
    <t>3396540</t>
  </si>
  <si>
    <t>3409680</t>
  </si>
  <si>
    <t>3461570</t>
  </si>
  <si>
    <t>3337490</t>
  </si>
  <si>
    <t>2964430</t>
  </si>
  <si>
    <t>971220</t>
  </si>
  <si>
    <t>3420490</t>
  </si>
  <si>
    <t>3408300</t>
  </si>
  <si>
    <t>3291910</t>
  </si>
  <si>
    <t>1112910</t>
  </si>
  <si>
    <t>3420940</t>
  </si>
  <si>
    <t>1729140</t>
  </si>
  <si>
    <t>2753260</t>
  </si>
  <si>
    <t>1316720</t>
  </si>
  <si>
    <t>3393990</t>
  </si>
  <si>
    <t>3056960</t>
  </si>
  <si>
    <t>3425600</t>
  </si>
  <si>
    <t>3454200</t>
  </si>
  <si>
    <t>3296520</t>
  </si>
  <si>
    <t>2231300</t>
  </si>
  <si>
    <t>3465370</t>
  </si>
  <si>
    <t>3452070</t>
  </si>
  <si>
    <t>3138510</t>
  </si>
  <si>
    <t>3446370</t>
  </si>
  <si>
    <t>3434740</t>
  </si>
  <si>
    <t>3376490</t>
  </si>
  <si>
    <t>3442890</t>
  </si>
  <si>
    <t>3439210</t>
  </si>
  <si>
    <t>3414830</t>
  </si>
  <si>
    <t>3280340</t>
  </si>
  <si>
    <t>3428100</t>
  </si>
  <si>
    <t>3350110</t>
  </si>
  <si>
    <t>2753600</t>
  </si>
  <si>
    <t>2986800</t>
  </si>
  <si>
    <t>3338260</t>
  </si>
  <si>
    <t>3422680</t>
  </si>
  <si>
    <t>3463180</t>
  </si>
  <si>
    <t>3292590</t>
  </si>
  <si>
    <t>3299230</t>
  </si>
  <si>
    <t>3438490</t>
  </si>
  <si>
    <t>3405050</t>
  </si>
  <si>
    <t>3173300</t>
  </si>
  <si>
    <t>3310660</t>
  </si>
  <si>
    <t>3399700</t>
  </si>
  <si>
    <t>3367360</t>
  </si>
  <si>
    <t>3420510</t>
  </si>
  <si>
    <t>3432460</t>
  </si>
  <si>
    <t>3292960</t>
  </si>
  <si>
    <t>3353050</t>
  </si>
  <si>
    <t>2946420</t>
  </si>
  <si>
    <t>3356230</t>
  </si>
  <si>
    <t>2266500</t>
  </si>
  <si>
    <t>705960</t>
  </si>
  <si>
    <t>3428690</t>
  </si>
  <si>
    <t>3363640</t>
  </si>
  <si>
    <t>3411840</t>
  </si>
  <si>
    <t>463730</t>
  </si>
  <si>
    <t>3351960</t>
  </si>
  <si>
    <t>3391620</t>
  </si>
  <si>
    <t>2881600</t>
  </si>
  <si>
    <t>2833930</t>
  </si>
  <si>
    <t>3409980</t>
  </si>
  <si>
    <t>2531940</t>
  </si>
  <si>
    <t>3460190</t>
  </si>
  <si>
    <t>3283590</t>
  </si>
  <si>
    <t>3360660</t>
  </si>
  <si>
    <t>3313810</t>
  </si>
  <si>
    <t>3377410</t>
  </si>
  <si>
    <t>3323600</t>
  </si>
  <si>
    <t>3429860</t>
  </si>
  <si>
    <t>3330870</t>
  </si>
  <si>
    <t>3457980</t>
  </si>
  <si>
    <t>2443630</t>
  </si>
  <si>
    <t>3283890</t>
  </si>
  <si>
    <t>3287020</t>
  </si>
  <si>
    <t>3330060</t>
  </si>
  <si>
    <t>2511930</t>
  </si>
  <si>
    <t>3114610</t>
  </si>
  <si>
    <t>3319580</t>
  </si>
  <si>
    <t>3428860</t>
  </si>
  <si>
    <t>3432050</t>
  </si>
  <si>
    <t>3041500</t>
  </si>
  <si>
    <t>3294670</t>
  </si>
  <si>
    <t>3290220</t>
  </si>
  <si>
    <t>3144940</t>
  </si>
  <si>
    <t>3328740</t>
  </si>
  <si>
    <t>3485040</t>
  </si>
  <si>
    <t>3065810</t>
  </si>
  <si>
    <t>3307930</t>
  </si>
  <si>
    <t>3299380</t>
  </si>
  <si>
    <t>3363840</t>
  </si>
  <si>
    <t>3304840</t>
  </si>
  <si>
    <t>3452940</t>
  </si>
  <si>
    <t>3411080</t>
  </si>
  <si>
    <t>3434330</t>
  </si>
  <si>
    <t>2416490</t>
  </si>
  <si>
    <t>2712600</t>
  </si>
  <si>
    <t>3409940</t>
  </si>
  <si>
    <t>3383220</t>
  </si>
  <si>
    <t>3307250</t>
  </si>
  <si>
    <t>3466090</t>
  </si>
  <si>
    <t>3332070</t>
  </si>
  <si>
    <t>3111770</t>
  </si>
  <si>
    <t>2602760</t>
  </si>
  <si>
    <t>3185400</t>
  </si>
  <si>
    <t>3373800</t>
  </si>
  <si>
    <t>3220110</t>
  </si>
  <si>
    <t>3287940</t>
  </si>
  <si>
    <t>3306150</t>
  </si>
  <si>
    <t>3448340</t>
  </si>
  <si>
    <t>2247540</t>
  </si>
  <si>
    <t>3311520</t>
  </si>
  <si>
    <t>2958300</t>
  </si>
  <si>
    <t>818520</t>
  </si>
  <si>
    <t>3427390</t>
  </si>
  <si>
    <t>2940220</t>
  </si>
  <si>
    <t>2928220</t>
  </si>
  <si>
    <t>3380150</t>
  </si>
  <si>
    <t>3476190</t>
  </si>
  <si>
    <t>3286700</t>
  </si>
  <si>
    <t>3419720</t>
  </si>
  <si>
    <t>3471240</t>
  </si>
  <si>
    <t>3278860</t>
  </si>
  <si>
    <t>3443420</t>
  </si>
  <si>
    <t>2785570</t>
  </si>
  <si>
    <t>3468590</t>
  </si>
  <si>
    <t>3414930</t>
  </si>
  <si>
    <t>3331170</t>
  </si>
  <si>
    <t>3451060</t>
  </si>
  <si>
    <t>3433680</t>
  </si>
  <si>
    <t>2989730</t>
  </si>
  <si>
    <t>2770460</t>
  </si>
  <si>
    <t>3430140</t>
  </si>
  <si>
    <t>3131780</t>
  </si>
  <si>
    <t>3463190</t>
  </si>
  <si>
    <t>2808800</t>
  </si>
  <si>
    <t>3455330</t>
  </si>
  <si>
    <t>3454440</t>
  </si>
  <si>
    <t>3436460</t>
  </si>
  <si>
    <t>3148790</t>
  </si>
  <si>
    <t>3297020</t>
  </si>
  <si>
    <t>3282460</t>
  </si>
  <si>
    <t>2883180</t>
  </si>
  <si>
    <t>3126330</t>
  </si>
  <si>
    <t>3367980</t>
  </si>
  <si>
    <t>1726530</t>
  </si>
  <si>
    <t>3420800</t>
  </si>
  <si>
    <t>3296540</t>
  </si>
  <si>
    <t>3437110</t>
  </si>
  <si>
    <t>3345670</t>
  </si>
  <si>
    <t>2909050</t>
  </si>
  <si>
    <t>3460340</t>
  </si>
  <si>
    <t>1588090</t>
  </si>
  <si>
    <t>3286080</t>
  </si>
  <si>
    <t>2062030</t>
  </si>
  <si>
    <t>3357580</t>
  </si>
  <si>
    <t>2966630</t>
  </si>
  <si>
    <t>3276800</t>
  </si>
  <si>
    <t>3497480</t>
  </si>
  <si>
    <t>3397920</t>
  </si>
  <si>
    <t>3431210</t>
  </si>
  <si>
    <t>3294030</t>
  </si>
  <si>
    <t>2540860</t>
  </si>
  <si>
    <t>3383640</t>
  </si>
  <si>
    <t>3363630</t>
  </si>
  <si>
    <t>2844660</t>
  </si>
  <si>
    <t>2768130</t>
  </si>
  <si>
    <t>3441540</t>
  </si>
  <si>
    <t>3122700</t>
  </si>
  <si>
    <t>3056760</t>
  </si>
  <si>
    <t>3244650</t>
  </si>
  <si>
    <t>2862620</t>
  </si>
  <si>
    <t>3154920</t>
  </si>
  <si>
    <t>2813560</t>
  </si>
  <si>
    <t>3468490</t>
  </si>
  <si>
    <t>3220070</t>
  </si>
  <si>
    <t>3465320</t>
  </si>
  <si>
    <t>2328450</t>
  </si>
  <si>
    <t>3460020</t>
  </si>
  <si>
    <t>3484540</t>
  </si>
  <si>
    <t>3401410</t>
  </si>
  <si>
    <t>2939900</t>
  </si>
  <si>
    <t>3435270</t>
  </si>
  <si>
    <t>3293970</t>
  </si>
  <si>
    <t>3397670</t>
  </si>
  <si>
    <t>1561960</t>
  </si>
  <si>
    <t>3425850</t>
  </si>
  <si>
    <t>3479850</t>
  </si>
  <si>
    <t>3334650</t>
  </si>
  <si>
    <t>3338190</t>
  </si>
  <si>
    <t>3394750</t>
  </si>
  <si>
    <t>2067430</t>
  </si>
  <si>
    <t>3416560</t>
  </si>
  <si>
    <t>3457490</t>
  </si>
  <si>
    <t>3380840</t>
  </si>
  <si>
    <t>3345470</t>
  </si>
  <si>
    <t>3447780</t>
  </si>
  <si>
    <t>3101230</t>
  </si>
  <si>
    <t>3312030</t>
  </si>
  <si>
    <t>3117160</t>
  </si>
  <si>
    <t>3401930</t>
  </si>
  <si>
    <t>3397790</t>
  </si>
  <si>
    <t>3454220</t>
  </si>
  <si>
    <t>3122170</t>
  </si>
  <si>
    <t>3398230</t>
  </si>
  <si>
    <t>3037390</t>
  </si>
  <si>
    <t>3331260</t>
  </si>
  <si>
    <t>3367260</t>
  </si>
  <si>
    <t>3394760</t>
  </si>
  <si>
    <t>3172190</t>
  </si>
  <si>
    <t>3459690</t>
  </si>
  <si>
    <t>3332380</t>
  </si>
  <si>
    <t>3396850</t>
  </si>
  <si>
    <t>3447160</t>
  </si>
  <si>
    <t>3045890</t>
  </si>
  <si>
    <t>3060770</t>
  </si>
  <si>
    <t>3306950</t>
  </si>
  <si>
    <t>3351340</t>
  </si>
  <si>
    <t>3041210</t>
  </si>
  <si>
    <t>3404630</t>
  </si>
  <si>
    <t>3479650</t>
  </si>
  <si>
    <t>3278730</t>
  </si>
  <si>
    <t>2516920</t>
  </si>
  <si>
    <t>2136060</t>
  </si>
  <si>
    <t>2927380</t>
  </si>
  <si>
    <t>3333940</t>
  </si>
  <si>
    <t>3301140</t>
  </si>
  <si>
    <t>2898210</t>
  </si>
  <si>
    <t>3332530</t>
  </si>
  <si>
    <t>3393600</t>
  </si>
  <si>
    <t>3010140</t>
  </si>
  <si>
    <t>3285930</t>
  </si>
  <si>
    <t>3403880</t>
  </si>
  <si>
    <t>3425350</t>
  </si>
  <si>
    <t>1175770</t>
  </si>
  <si>
    <t>3205630</t>
  </si>
  <si>
    <t>1309710</t>
  </si>
  <si>
    <t>3398150</t>
  </si>
  <si>
    <t>3453930</t>
  </si>
  <si>
    <t>3355730</t>
  </si>
  <si>
    <t>3490350</t>
  </si>
  <si>
    <t>3421990</t>
  </si>
  <si>
    <t>2122830</t>
  </si>
  <si>
    <t>3503850</t>
  </si>
  <si>
    <t>3313830</t>
  </si>
  <si>
    <t>2354570</t>
  </si>
  <si>
    <t>3393170</t>
  </si>
  <si>
    <t>3328560</t>
  </si>
  <si>
    <t>3345970</t>
  </si>
  <si>
    <t>3396530</t>
  </si>
  <si>
    <t>3441600</t>
  </si>
  <si>
    <t>2499820</t>
  </si>
  <si>
    <t>3378540</t>
  </si>
  <si>
    <t>3246900</t>
  </si>
  <si>
    <t>3130960</t>
  </si>
  <si>
    <t>3423500</t>
  </si>
  <si>
    <t>3240000</t>
  </si>
  <si>
    <t>1467090</t>
  </si>
  <si>
    <t>3200460</t>
  </si>
  <si>
    <t>3416350</t>
  </si>
  <si>
    <t>3496460</t>
  </si>
  <si>
    <t>3294950</t>
  </si>
  <si>
    <t>3478480</t>
  </si>
  <si>
    <t>3415010</t>
  </si>
  <si>
    <t>3359830</t>
  </si>
  <si>
    <t>3432540</t>
  </si>
  <si>
    <t>3444950</t>
  </si>
  <si>
    <t>3313440</t>
  </si>
  <si>
    <t>3496760</t>
  </si>
  <si>
    <t>3497790</t>
  </si>
  <si>
    <t>3217440</t>
  </si>
  <si>
    <t>3016520</t>
  </si>
  <si>
    <t>3404550</t>
  </si>
  <si>
    <t>3169660</t>
  </si>
  <si>
    <t>3444380</t>
  </si>
  <si>
    <t>3042470</t>
  </si>
  <si>
    <t>3081670</t>
  </si>
  <si>
    <t>2299460</t>
  </si>
  <si>
    <t>3372010</t>
  </si>
  <si>
    <t>3377900</t>
  </si>
  <si>
    <t>3424430</t>
  </si>
  <si>
    <t>3411570</t>
  </si>
  <si>
    <t>3302900</t>
  </si>
  <si>
    <t>2573960</t>
  </si>
  <si>
    <t>3305040</t>
  </si>
  <si>
    <t>3428850</t>
  </si>
  <si>
    <t>3346850</t>
  </si>
  <si>
    <t>3462980</t>
  </si>
  <si>
    <t>3398450</t>
  </si>
  <si>
    <t>3397490</t>
  </si>
  <si>
    <t>3470780</t>
  </si>
  <si>
    <t>3347650</t>
  </si>
  <si>
    <t>3426880</t>
  </si>
  <si>
    <t>1982480</t>
  </si>
  <si>
    <t>3174490</t>
  </si>
  <si>
    <t>3396030</t>
  </si>
  <si>
    <t>3282200</t>
  </si>
  <si>
    <t>3192680</t>
  </si>
  <si>
    <t>2598800</t>
  </si>
  <si>
    <t>3390900</t>
  </si>
  <si>
    <t>3340180</t>
  </si>
  <si>
    <t>3276510</t>
  </si>
  <si>
    <t>3327340</t>
  </si>
  <si>
    <t>3295160</t>
  </si>
  <si>
    <t>3357510</t>
  </si>
  <si>
    <t>3078920</t>
  </si>
  <si>
    <t>3415180</t>
  </si>
  <si>
    <t>2940610</t>
  </si>
  <si>
    <t>3304350</t>
  </si>
  <si>
    <t>1771300</t>
  </si>
  <si>
    <t>3226870</t>
  </si>
  <si>
    <t>3202880</t>
  </si>
  <si>
    <t>3110250</t>
  </si>
  <si>
    <t>3404410</t>
  </si>
  <si>
    <t>3347560</t>
  </si>
  <si>
    <t>3493020</t>
  </si>
  <si>
    <t>3445980</t>
  </si>
  <si>
    <t>3367060</t>
  </si>
  <si>
    <t>3128190</t>
  </si>
  <si>
    <t>3400360</t>
  </si>
  <si>
    <t>3343870</t>
  </si>
  <si>
    <t>2945880</t>
  </si>
  <si>
    <t>3487040</t>
  </si>
  <si>
    <t>3448240</t>
  </si>
  <si>
    <t>3207880</t>
  </si>
  <si>
    <t>3331040</t>
  </si>
  <si>
    <t>3062550</t>
  </si>
  <si>
    <t>3433690</t>
  </si>
  <si>
    <t>3391150</t>
  </si>
  <si>
    <t>3392860</t>
  </si>
  <si>
    <t>3425450</t>
  </si>
  <si>
    <t>1491410</t>
  </si>
  <si>
    <t>3462310</t>
  </si>
  <si>
    <t>3159740</t>
  </si>
  <si>
    <t>1763250</t>
  </si>
  <si>
    <t>1957130</t>
  </si>
  <si>
    <t>1974230</t>
  </si>
  <si>
    <t>3422770</t>
  </si>
  <si>
    <t>3352350</t>
  </si>
  <si>
    <t>1974560</t>
  </si>
  <si>
    <t>3377640</t>
  </si>
  <si>
    <t>3291790</t>
  </si>
  <si>
    <t>3414840</t>
  </si>
  <si>
    <t>3306870</t>
  </si>
  <si>
    <t>3096000</t>
  </si>
  <si>
    <t>3336200</t>
  </si>
  <si>
    <t>3425870</t>
  </si>
  <si>
    <t>2457540</t>
  </si>
  <si>
    <t>3426300</t>
  </si>
  <si>
    <t>3365370</t>
  </si>
  <si>
    <t>3341100</t>
  </si>
  <si>
    <t>3224740</t>
  </si>
  <si>
    <t>3286110</t>
  </si>
  <si>
    <t>3444760</t>
  </si>
  <si>
    <t>3461200</t>
  </si>
  <si>
    <t>3411820</t>
  </si>
  <si>
    <t>3334690</t>
  </si>
  <si>
    <t>3334530</t>
  </si>
  <si>
    <t>3392130</t>
  </si>
  <si>
    <t>3483450</t>
  </si>
  <si>
    <t>2918960</t>
  </si>
  <si>
    <t>2492850</t>
  </si>
  <si>
    <t>3382410</t>
  </si>
  <si>
    <t>3197230</t>
  </si>
  <si>
    <t>3351770</t>
  </si>
  <si>
    <t>3448300</t>
  </si>
  <si>
    <t>3314070</t>
  </si>
  <si>
    <t>3050140</t>
  </si>
  <si>
    <t>3270020</t>
  </si>
  <si>
    <t>3415510</t>
  </si>
  <si>
    <t>3501770</t>
  </si>
  <si>
    <t>3431140</t>
  </si>
  <si>
    <t>3358840</t>
  </si>
  <si>
    <t>3404170</t>
  </si>
  <si>
    <t>3425720</t>
  </si>
  <si>
    <t>2944090</t>
  </si>
  <si>
    <t>3360170</t>
  </si>
  <si>
    <t>3309390</t>
  </si>
  <si>
    <t>3446750</t>
  </si>
  <si>
    <t>3002330</t>
  </si>
  <si>
    <t>3308560</t>
  </si>
  <si>
    <t>3271490</t>
  </si>
  <si>
    <t>3422220</t>
  </si>
  <si>
    <t>3287610</t>
  </si>
  <si>
    <t>3295480</t>
  </si>
  <si>
    <t>2899930</t>
  </si>
  <si>
    <t>2827690</t>
  </si>
  <si>
    <t>3380800</t>
  </si>
  <si>
    <t>3398690</t>
  </si>
  <si>
    <t>2677970</t>
  </si>
  <si>
    <t>3420140</t>
  </si>
  <si>
    <t>3443670</t>
  </si>
  <si>
    <t>3319180</t>
  </si>
  <si>
    <t>3453390</t>
  </si>
  <si>
    <t>3470090</t>
  </si>
  <si>
    <t>3164760</t>
  </si>
  <si>
    <t>3277060</t>
  </si>
  <si>
    <t>2820820</t>
  </si>
  <si>
    <t>3290680</t>
  </si>
  <si>
    <t>2936080</t>
  </si>
  <si>
    <t>3505620</t>
  </si>
  <si>
    <t>3454210</t>
  </si>
  <si>
    <t>2634950</t>
  </si>
  <si>
    <t>3432810</t>
  </si>
  <si>
    <t>3495210</t>
  </si>
  <si>
    <t>3394850</t>
  </si>
  <si>
    <t>1637400</t>
  </si>
  <si>
    <t>3291130</t>
  </si>
  <si>
    <t>3443680</t>
  </si>
  <si>
    <t>2832390</t>
  </si>
  <si>
    <t>3451960</t>
  </si>
  <si>
    <t>2692030</t>
  </si>
  <si>
    <t>2967320</t>
  </si>
  <si>
    <t>619820</t>
  </si>
  <si>
    <t>3362350</t>
  </si>
  <si>
    <t>3438220</t>
  </si>
  <si>
    <t>3179860</t>
  </si>
  <si>
    <t>3397810</t>
  </si>
  <si>
    <t>3167710</t>
  </si>
  <si>
    <t>3192640</t>
  </si>
  <si>
    <t>2949820</t>
  </si>
  <si>
    <t>3426550</t>
  </si>
  <si>
    <t>3438770</t>
  </si>
  <si>
    <t>3287050</t>
  </si>
  <si>
    <t>3139510</t>
  </si>
  <si>
    <t>3410980</t>
  </si>
  <si>
    <t>3297010</t>
  </si>
  <si>
    <t>2823320</t>
  </si>
  <si>
    <t>3374270</t>
  </si>
  <si>
    <t>1627430</t>
  </si>
  <si>
    <t>3399670</t>
  </si>
  <si>
    <t>3446790</t>
  </si>
  <si>
    <t>3356540</t>
  </si>
  <si>
    <t>3305490</t>
  </si>
  <si>
    <t>1955040</t>
  </si>
  <si>
    <t>3409720</t>
  </si>
  <si>
    <t>3446420</t>
  </si>
  <si>
    <t>3147140</t>
  </si>
  <si>
    <t>3456550</t>
  </si>
  <si>
    <t>3167950</t>
  </si>
  <si>
    <t>3427010</t>
  </si>
  <si>
    <t>3380820</t>
  </si>
  <si>
    <t>3310260</t>
  </si>
  <si>
    <t>3299460</t>
  </si>
  <si>
    <t>3477960</t>
  </si>
  <si>
    <t>3485980</t>
  </si>
  <si>
    <t>3457410</t>
  </si>
  <si>
    <t>3333280</t>
  </si>
  <si>
    <t>3270970</t>
  </si>
  <si>
    <t>3432640</t>
  </si>
  <si>
    <t>2769110</t>
  </si>
  <si>
    <t>1443620</t>
  </si>
  <si>
    <t>3454800</t>
  </si>
  <si>
    <t>3263210</t>
  </si>
  <si>
    <t>2438260</t>
  </si>
  <si>
    <t>3450750</t>
  </si>
  <si>
    <t>2413220</t>
  </si>
  <si>
    <t>3472190</t>
  </si>
  <si>
    <t>3461970</t>
  </si>
  <si>
    <t>3415390</t>
  </si>
  <si>
    <t>2566620</t>
  </si>
  <si>
    <t>3368510</t>
  </si>
  <si>
    <t>3337010</t>
  </si>
  <si>
    <t>3274940</t>
  </si>
  <si>
    <t>3415100</t>
  </si>
  <si>
    <t>3388970</t>
  </si>
  <si>
    <t>3477090</t>
  </si>
  <si>
    <t>3438700</t>
  </si>
  <si>
    <t>3015510</t>
  </si>
  <si>
    <t>3462210</t>
  </si>
  <si>
    <t>3452010</t>
  </si>
  <si>
    <t>3391170</t>
  </si>
  <si>
    <t>3419870</t>
  </si>
  <si>
    <t>2805950</t>
  </si>
  <si>
    <t>3440360</t>
  </si>
  <si>
    <t>3315190</t>
  </si>
  <si>
    <t>3337340</t>
  </si>
  <si>
    <t>3350050</t>
  </si>
  <si>
    <t>3314060</t>
  </si>
  <si>
    <t>2017150</t>
  </si>
  <si>
    <t>3161340</t>
  </si>
  <si>
    <t>3429570</t>
  </si>
  <si>
    <t>3426330</t>
  </si>
  <si>
    <t>3460220</t>
  </si>
  <si>
    <t>3453650</t>
  </si>
  <si>
    <t>3020780</t>
  </si>
  <si>
    <t>3416510</t>
  </si>
  <si>
    <t>3397160</t>
  </si>
  <si>
    <t>2920790</t>
  </si>
  <si>
    <t>3108260</t>
  </si>
  <si>
    <t>3384180</t>
  </si>
  <si>
    <t>1670530</t>
  </si>
  <si>
    <t>3138430</t>
  </si>
  <si>
    <t>3395700</t>
  </si>
  <si>
    <t>3451670</t>
  </si>
  <si>
    <t>2842010</t>
  </si>
  <si>
    <t>3459740</t>
  </si>
  <si>
    <t>2259260</t>
  </si>
  <si>
    <t>3493030</t>
  </si>
  <si>
    <t>3457250</t>
  </si>
  <si>
    <t>3297730</t>
  </si>
  <si>
    <t>2922410</t>
  </si>
  <si>
    <t>3475360</t>
  </si>
  <si>
    <t>3415280</t>
  </si>
  <si>
    <t>3488350</t>
  </si>
  <si>
    <t>3139640</t>
  </si>
  <si>
    <t>3439680</t>
  </si>
  <si>
    <t>3487530</t>
  </si>
  <si>
    <t>3431050</t>
  </si>
  <si>
    <t>3275890</t>
  </si>
  <si>
    <t>3316170</t>
  </si>
  <si>
    <t>3355890</t>
  </si>
  <si>
    <t>3375970</t>
  </si>
  <si>
    <t>3337690</t>
  </si>
  <si>
    <t>2275440</t>
  </si>
  <si>
    <t>3348280</t>
  </si>
  <si>
    <t>3471730</t>
  </si>
  <si>
    <t>3032940</t>
  </si>
  <si>
    <t>2948440</t>
  </si>
  <si>
    <t>2869510</t>
  </si>
  <si>
    <t>3185720</t>
  </si>
  <si>
    <t>3480530</t>
  </si>
  <si>
    <t>2997920</t>
  </si>
  <si>
    <t>3471210</t>
  </si>
  <si>
    <t>2651280</t>
  </si>
  <si>
    <t>3426030</t>
  </si>
  <si>
    <t>3461110</t>
  </si>
  <si>
    <t>3299360</t>
  </si>
  <si>
    <t>3336370</t>
  </si>
  <si>
    <t>3314090</t>
  </si>
  <si>
    <t>3352190</t>
  </si>
  <si>
    <t>3437570</t>
  </si>
  <si>
    <t>3380340</t>
  </si>
  <si>
    <t>3301500</t>
  </si>
  <si>
    <t>3399300</t>
  </si>
  <si>
    <t>2881800</t>
  </si>
  <si>
    <t>1142740</t>
  </si>
  <si>
    <t>2952340</t>
  </si>
  <si>
    <t>3386960</t>
  </si>
  <si>
    <t>3385260</t>
  </si>
  <si>
    <t>3459680</t>
  </si>
  <si>
    <t>3442910</t>
  </si>
  <si>
    <t>3214870</t>
  </si>
  <si>
    <t>3411420</t>
  </si>
  <si>
    <t>3209780</t>
  </si>
  <si>
    <t>3343670</t>
  </si>
  <si>
    <t>3433160</t>
  </si>
  <si>
    <t>3426160</t>
  </si>
  <si>
    <t>3446040</t>
  </si>
  <si>
    <t>3477770</t>
  </si>
  <si>
    <t>3337720</t>
  </si>
  <si>
    <t>3212370</t>
  </si>
  <si>
    <t>3420840</t>
  </si>
  <si>
    <t>3379120</t>
  </si>
  <si>
    <t>3408500</t>
  </si>
  <si>
    <t>3350720</t>
  </si>
  <si>
    <t>3233770</t>
  </si>
  <si>
    <t>3304980</t>
  </si>
  <si>
    <t>3347940</t>
  </si>
  <si>
    <t>3442010</t>
  </si>
  <si>
    <t>3435400</t>
  </si>
  <si>
    <t>2689470</t>
  </si>
  <si>
    <t>3296600</t>
  </si>
  <si>
    <t>3152380</t>
  </si>
  <si>
    <t>3351430</t>
  </si>
  <si>
    <t>3409470</t>
  </si>
  <si>
    <t>3035360</t>
  </si>
  <si>
    <t>3007290</t>
  </si>
  <si>
    <t>3400160</t>
  </si>
  <si>
    <t>3256960</t>
  </si>
  <si>
    <t>2874970</t>
  </si>
  <si>
    <t>3305430</t>
  </si>
  <si>
    <t>2818480</t>
  </si>
  <si>
    <t>3412530</t>
  </si>
  <si>
    <t>2461980</t>
  </si>
  <si>
    <t>3422210</t>
  </si>
  <si>
    <t>3196770</t>
  </si>
  <si>
    <t>3381310</t>
  </si>
  <si>
    <t>3430460</t>
  </si>
  <si>
    <t>3393820</t>
  </si>
  <si>
    <t>2898070</t>
  </si>
  <si>
    <t>3459460</t>
  </si>
  <si>
    <t>2547620</t>
  </si>
  <si>
    <t>3283250</t>
  </si>
  <si>
    <t>3497100</t>
  </si>
  <si>
    <t>2384580</t>
  </si>
  <si>
    <t>2721750</t>
  </si>
  <si>
    <t>1319950</t>
  </si>
  <si>
    <t>3442140</t>
  </si>
  <si>
    <t>3360250</t>
  </si>
  <si>
    <t>3135690</t>
  </si>
  <si>
    <t>3316330</t>
  </si>
  <si>
    <t>3406750</t>
  </si>
  <si>
    <t>3297070</t>
  </si>
  <si>
    <t>3018320</t>
  </si>
  <si>
    <t>3427700</t>
  </si>
  <si>
    <t>3446090</t>
  </si>
  <si>
    <t>3328940</t>
  </si>
  <si>
    <t>3217970</t>
  </si>
  <si>
    <t>3445700</t>
  </si>
  <si>
    <t>2914130</t>
  </si>
  <si>
    <t>3276540</t>
  </si>
  <si>
    <t>3408320</t>
  </si>
  <si>
    <t>3453670</t>
  </si>
  <si>
    <t>3000470</t>
  </si>
  <si>
    <t>3291900</t>
  </si>
  <si>
    <t>3464560</t>
  </si>
  <si>
    <t>3222950</t>
  </si>
  <si>
    <t>2509190</t>
  </si>
  <si>
    <t>3386360</t>
  </si>
  <si>
    <t>3433480</t>
  </si>
  <si>
    <t>3272320</t>
  </si>
  <si>
    <t>3395250</t>
  </si>
  <si>
    <t>3470820</t>
  </si>
  <si>
    <t>3059570</t>
  </si>
  <si>
    <t>3427580</t>
  </si>
  <si>
    <t>3444350</t>
  </si>
  <si>
    <t>2572380</t>
  </si>
  <si>
    <t>3390790</t>
  </si>
  <si>
    <t>3296180</t>
  </si>
  <si>
    <t>3347330</t>
  </si>
  <si>
    <t>3222860</t>
  </si>
  <si>
    <t>3176710</t>
  </si>
  <si>
    <t>3464960</t>
  </si>
  <si>
    <t>3433030</t>
  </si>
  <si>
    <t>3428990</t>
  </si>
  <si>
    <t>2856930</t>
  </si>
  <si>
    <t>3056270</t>
  </si>
  <si>
    <t>3408810</t>
  </si>
  <si>
    <t>1133870</t>
  </si>
  <si>
    <t>3433880</t>
  </si>
  <si>
    <t>3291880</t>
  </si>
  <si>
    <t>3384440</t>
  </si>
  <si>
    <t>1387650</t>
  </si>
  <si>
    <t>3381190</t>
  </si>
  <si>
    <t>3465040</t>
  </si>
  <si>
    <t>3385450</t>
  </si>
  <si>
    <t>3010030</t>
  </si>
  <si>
    <t>3475370</t>
  </si>
  <si>
    <t>3515510</t>
  </si>
  <si>
    <t>3443560</t>
  </si>
  <si>
    <t>3420650</t>
  </si>
  <si>
    <t>3172590</t>
  </si>
  <si>
    <t>3442950</t>
  </si>
  <si>
    <t>3418830</t>
  </si>
  <si>
    <t>3293460</t>
  </si>
  <si>
    <t>3393690</t>
  </si>
  <si>
    <t>3397900</t>
  </si>
  <si>
    <t>3485080</t>
  </si>
  <si>
    <t>3410370</t>
  </si>
  <si>
    <t>2461270</t>
  </si>
  <si>
    <t>3401020</t>
  </si>
  <si>
    <t>3422420</t>
  </si>
  <si>
    <t>3367970</t>
  </si>
  <si>
    <t>3327110</t>
  </si>
  <si>
    <t>3444100</t>
  </si>
  <si>
    <t>3386890</t>
  </si>
  <si>
    <t>3432950</t>
  </si>
  <si>
    <t>3287870</t>
  </si>
  <si>
    <t>3358660</t>
  </si>
  <si>
    <t>3462610</t>
  </si>
  <si>
    <t>3423430</t>
  </si>
  <si>
    <t>3417370</t>
  </si>
  <si>
    <t>3308280</t>
  </si>
  <si>
    <t>3434070</t>
  </si>
  <si>
    <t>3457670</t>
  </si>
  <si>
    <t>3241440</t>
  </si>
  <si>
    <t>2443170</t>
  </si>
  <si>
    <t>3160060</t>
  </si>
  <si>
    <t>3275720</t>
  </si>
  <si>
    <t>2833480</t>
  </si>
  <si>
    <t>3394620</t>
  </si>
  <si>
    <t>3298820</t>
  </si>
  <si>
    <t>2882380</t>
  </si>
  <si>
    <t>3305180</t>
  </si>
  <si>
    <t>1549700</t>
  </si>
  <si>
    <t>1877720</t>
  </si>
  <si>
    <t>3013860</t>
  </si>
  <si>
    <t>3409560</t>
  </si>
  <si>
    <t>3474190</t>
  </si>
  <si>
    <t>3177560</t>
  </si>
  <si>
    <t>3174410</t>
  </si>
  <si>
    <t>3335060</t>
  </si>
  <si>
    <t>971470</t>
  </si>
  <si>
    <t>3435420</t>
  </si>
  <si>
    <t>1959120</t>
  </si>
  <si>
    <t>3291580</t>
  </si>
  <si>
    <t>3342680</t>
  </si>
  <si>
    <t>2571270</t>
  </si>
  <si>
    <t>3479680</t>
  </si>
  <si>
    <t>3174110</t>
  </si>
  <si>
    <t>3432310</t>
  </si>
  <si>
    <t>3434660</t>
  </si>
  <si>
    <t>3401880</t>
  </si>
  <si>
    <t>3441820</t>
  </si>
  <si>
    <t>1926520</t>
  </si>
  <si>
    <t>1592170</t>
  </si>
  <si>
    <t>3418930</t>
  </si>
  <si>
    <t>3342810</t>
  </si>
  <si>
    <t>2487340</t>
  </si>
  <si>
    <t>3376060</t>
  </si>
  <si>
    <t>3402530</t>
  </si>
  <si>
    <t>3454250</t>
  </si>
  <si>
    <t>3334150</t>
  </si>
  <si>
    <t>3075000</t>
  </si>
  <si>
    <t>3323310</t>
  </si>
  <si>
    <t>3209620</t>
  </si>
  <si>
    <t>3348660</t>
  </si>
  <si>
    <t>3497630</t>
  </si>
  <si>
    <t>3432600</t>
  </si>
  <si>
    <t>2943760</t>
  </si>
  <si>
    <t>3433740</t>
  </si>
  <si>
    <t>3484130</t>
  </si>
  <si>
    <t>2890500</t>
  </si>
  <si>
    <t>3428840</t>
  </si>
  <si>
    <t>3390190</t>
  </si>
  <si>
    <t>3337600</t>
  </si>
  <si>
    <t>2812710</t>
  </si>
  <si>
    <t>3439670</t>
  </si>
  <si>
    <t>2346410</t>
  </si>
  <si>
    <t>3470970</t>
  </si>
  <si>
    <t>3323470</t>
  </si>
  <si>
    <t>3451600</t>
  </si>
  <si>
    <t>3473460</t>
  </si>
  <si>
    <t>3485390</t>
  </si>
  <si>
    <t>3377010</t>
  </si>
  <si>
    <t>2858150</t>
  </si>
  <si>
    <t>3316340</t>
  </si>
  <si>
    <t>2348400</t>
  </si>
  <si>
    <t>3286090</t>
  </si>
  <si>
    <t>2978970</t>
  </si>
  <si>
    <t>1008240</t>
  </si>
  <si>
    <t>3407980</t>
  </si>
  <si>
    <t>3469560</t>
  </si>
  <si>
    <t>3300480</t>
  </si>
  <si>
    <t>3293640</t>
  </si>
  <si>
    <t>3363000</t>
  </si>
  <si>
    <t>2529540</t>
  </si>
  <si>
    <t>2888450</t>
  </si>
  <si>
    <t>3461190</t>
  </si>
  <si>
    <t>3415800</t>
  </si>
  <si>
    <t>3490560</t>
  </si>
  <si>
    <t>3386250</t>
  </si>
  <si>
    <t>3077020</t>
  </si>
  <si>
    <t>3498120</t>
  </si>
  <si>
    <t>3113750</t>
  </si>
  <si>
    <t>3334400</t>
  </si>
  <si>
    <t>2850190</t>
  </si>
  <si>
    <t>3387990</t>
  </si>
  <si>
    <t>2051870</t>
  </si>
  <si>
    <t>2535960</t>
  </si>
  <si>
    <t>3149250</t>
  </si>
  <si>
    <t>3076270</t>
  </si>
  <si>
    <t>3328260</t>
  </si>
  <si>
    <t>3429910</t>
  </si>
  <si>
    <t>3433430</t>
  </si>
  <si>
    <t>3292650</t>
  </si>
  <si>
    <t>3433750</t>
  </si>
  <si>
    <t>2739630</t>
  </si>
  <si>
    <t>3498730</t>
  </si>
  <si>
    <t>2828590</t>
  </si>
  <si>
    <t>3495070</t>
  </si>
  <si>
    <t>3439820</t>
  </si>
  <si>
    <t>3285910</t>
  </si>
  <si>
    <t>1116480</t>
  </si>
  <si>
    <t>3415140</t>
  </si>
  <si>
    <t>3323710</t>
  </si>
  <si>
    <t>3374700</t>
  </si>
  <si>
    <t>3007590</t>
  </si>
  <si>
    <t>3450690</t>
  </si>
  <si>
    <t>3444610</t>
  </si>
  <si>
    <t>2066980</t>
  </si>
  <si>
    <t>3402700</t>
  </si>
  <si>
    <t>2962090</t>
  </si>
  <si>
    <t>2442460</t>
  </si>
  <si>
    <t>3409370</t>
  </si>
  <si>
    <t>2918100</t>
  </si>
  <si>
    <t>3405580</t>
  </si>
  <si>
    <t>3369730</t>
  </si>
  <si>
    <t>3286140</t>
  </si>
  <si>
    <t>3413660</t>
  </si>
  <si>
    <t>3421620</t>
  </si>
  <si>
    <t>3460950</t>
  </si>
  <si>
    <t>3469220</t>
  </si>
  <si>
    <t>3059070</t>
  </si>
  <si>
    <t>3421180</t>
  </si>
  <si>
    <t>1184790</t>
  </si>
  <si>
    <t>2689440</t>
  </si>
  <si>
    <t>1299290</t>
  </si>
  <si>
    <t>3479700</t>
  </si>
  <si>
    <t>2213070</t>
  </si>
  <si>
    <t>3209450</t>
  </si>
  <si>
    <t>2067020</t>
  </si>
  <si>
    <t>3343530</t>
  </si>
  <si>
    <t>3480480</t>
  </si>
  <si>
    <t>3431030</t>
  </si>
  <si>
    <t>3391280</t>
  </si>
  <si>
    <t>2352130</t>
  </si>
  <si>
    <t>3417340</t>
  </si>
  <si>
    <t>3453540</t>
  </si>
  <si>
    <t>3317530</t>
  </si>
  <si>
    <t>3395140</t>
  </si>
  <si>
    <t>2512560</t>
  </si>
  <si>
    <t>2379810</t>
  </si>
  <si>
    <t>2756920</t>
  </si>
  <si>
    <t>912840</t>
  </si>
  <si>
    <t>3436840</t>
  </si>
  <si>
    <t>3417180</t>
  </si>
  <si>
    <t>3371980</t>
  </si>
  <si>
    <t>2672760</t>
  </si>
  <si>
    <t>2294660</t>
  </si>
  <si>
    <t>3236010</t>
  </si>
  <si>
    <t>3277140</t>
  </si>
  <si>
    <t>3214380</t>
  </si>
  <si>
    <t>3175860</t>
  </si>
  <si>
    <t>3420960</t>
  </si>
  <si>
    <t>1883980</t>
  </si>
  <si>
    <t>3474530</t>
  </si>
  <si>
    <t>3398760</t>
  </si>
  <si>
    <t>3392980</t>
  </si>
  <si>
    <t>3430660</t>
  </si>
  <si>
    <t>3250210</t>
  </si>
  <si>
    <t>3390070</t>
  </si>
  <si>
    <t>3279210</t>
  </si>
  <si>
    <t>3189180</t>
  </si>
  <si>
    <t>2499740</t>
  </si>
  <si>
    <t>3450940</t>
  </si>
  <si>
    <t>3218880</t>
  </si>
  <si>
    <t>2945940</t>
  </si>
  <si>
    <t>3304400</t>
  </si>
  <si>
    <t>3433050</t>
  </si>
  <si>
    <t>3294790</t>
  </si>
  <si>
    <t>3171340</t>
  </si>
  <si>
    <t>3412280</t>
  </si>
  <si>
    <t>3156110</t>
  </si>
  <si>
    <t>3408830</t>
  </si>
  <si>
    <t>1656930</t>
  </si>
  <si>
    <t>2001070</t>
  </si>
  <si>
    <t>3378300</t>
  </si>
  <si>
    <t>2929590</t>
  </si>
  <si>
    <t>3396460</t>
  </si>
  <si>
    <t>3432660</t>
  </si>
  <si>
    <t>3048340</t>
  </si>
  <si>
    <t>3419670</t>
  </si>
  <si>
    <t>1973410</t>
  </si>
  <si>
    <t>3108510</t>
  </si>
  <si>
    <t>3445050</t>
  </si>
  <si>
    <t>3442660</t>
  </si>
  <si>
    <t>2939360</t>
  </si>
  <si>
    <t>3393620</t>
  </si>
  <si>
    <t>2219890</t>
  </si>
  <si>
    <t>3126980</t>
  </si>
  <si>
    <t>2735110</t>
  </si>
  <si>
    <t>2555060</t>
  </si>
  <si>
    <t>3408580</t>
  </si>
  <si>
    <t>3389430</t>
  </si>
  <si>
    <t>3396340</t>
  </si>
  <si>
    <t>3423000</t>
  </si>
  <si>
    <t>3462110</t>
  </si>
  <si>
    <t>3322640</t>
  </si>
  <si>
    <t>3110240</t>
  </si>
  <si>
    <t>3409270</t>
  </si>
  <si>
    <t>2910960</t>
  </si>
  <si>
    <t>3192140</t>
  </si>
  <si>
    <t>2477280</t>
  </si>
  <si>
    <t>3347780</t>
  </si>
  <si>
    <t>3438690</t>
  </si>
  <si>
    <t>3327270</t>
  </si>
  <si>
    <t>3290110</t>
  </si>
  <si>
    <t>2482850</t>
  </si>
  <si>
    <t>3462010</t>
  </si>
  <si>
    <t>3387150</t>
  </si>
  <si>
    <t>3345880</t>
  </si>
  <si>
    <t>3152290</t>
  </si>
  <si>
    <t>3436450</t>
  </si>
  <si>
    <t>3493250</t>
  </si>
  <si>
    <t>3229520</t>
  </si>
  <si>
    <t>1627350</t>
  </si>
  <si>
    <t>3297240</t>
  </si>
  <si>
    <t>3439520</t>
  </si>
  <si>
    <t>3353280</t>
  </si>
  <si>
    <t>3435750</t>
  </si>
  <si>
    <t>2946190</t>
  </si>
  <si>
    <t>2921360</t>
  </si>
  <si>
    <t>3244220</t>
  </si>
  <si>
    <t>3380740</t>
  </si>
  <si>
    <t>3411030</t>
  </si>
  <si>
    <t>3224910</t>
  </si>
  <si>
    <t>3423480</t>
  </si>
  <si>
    <t>3407620</t>
  </si>
  <si>
    <t>2530980</t>
  </si>
  <si>
    <t>3471090</t>
  </si>
  <si>
    <t>2961390</t>
  </si>
  <si>
    <t>3009640</t>
  </si>
  <si>
    <t>3361820</t>
  </si>
  <si>
    <t>2248280</t>
  </si>
  <si>
    <t>3492780</t>
  </si>
  <si>
    <t>1473060</t>
  </si>
  <si>
    <t>3463460</t>
  </si>
  <si>
    <t>3452700</t>
  </si>
  <si>
    <t>3413750</t>
  </si>
  <si>
    <t>3321180</t>
  </si>
  <si>
    <t>3305290</t>
  </si>
  <si>
    <t>3420680</t>
  </si>
  <si>
    <t>3438090</t>
  </si>
  <si>
    <t>3084280</t>
  </si>
  <si>
    <t>2901630</t>
  </si>
  <si>
    <t>3344920</t>
  </si>
  <si>
    <t>3327950</t>
  </si>
  <si>
    <t>3436790</t>
  </si>
  <si>
    <t>3177200</t>
  </si>
  <si>
    <t>3318330</t>
  </si>
  <si>
    <t>3410880</t>
  </si>
  <si>
    <t>3282280</t>
  </si>
  <si>
    <t>3440880</t>
  </si>
  <si>
    <t>3294780</t>
  </si>
  <si>
    <t>2710070</t>
  </si>
  <si>
    <t>683780</t>
  </si>
  <si>
    <t>3289370</t>
  </si>
  <si>
    <t>3379270</t>
  </si>
  <si>
    <t>3474330</t>
  </si>
  <si>
    <t>3377680</t>
  </si>
  <si>
    <t>3264050</t>
  </si>
  <si>
    <t>3469570</t>
  </si>
  <si>
    <t>3292670</t>
  </si>
  <si>
    <t>3460920</t>
  </si>
  <si>
    <t>3342600</t>
  </si>
  <si>
    <t>3298570</t>
  </si>
  <si>
    <t>3450220</t>
  </si>
  <si>
    <t>3323670</t>
  </si>
  <si>
    <t>3462040</t>
  </si>
  <si>
    <t>3335170</t>
  </si>
  <si>
    <t>3353670</t>
  </si>
  <si>
    <t>3411580</t>
  </si>
  <si>
    <t>3331320</t>
  </si>
  <si>
    <t>2822460</t>
  </si>
  <si>
    <t>3439600</t>
  </si>
  <si>
    <t>2910990</t>
  </si>
  <si>
    <t>3423800</t>
  </si>
  <si>
    <t>3448570</t>
  </si>
  <si>
    <t>2591060</t>
  </si>
  <si>
    <t>3024410</t>
  </si>
  <si>
    <t>3452840</t>
  </si>
  <si>
    <t>3314980</t>
  </si>
  <si>
    <t>3320770</t>
  </si>
  <si>
    <t>3381170</t>
  </si>
  <si>
    <t>3437170</t>
  </si>
  <si>
    <t>3441920</t>
  </si>
  <si>
    <t>3447350</t>
  </si>
  <si>
    <t>3298150</t>
  </si>
  <si>
    <t>3428920</t>
  </si>
  <si>
    <t>2799920</t>
  </si>
  <si>
    <t>3459850</t>
  </si>
  <si>
    <t>3330150</t>
  </si>
  <si>
    <t>3422740</t>
  </si>
  <si>
    <t>3412850</t>
  </si>
  <si>
    <t>3447340</t>
  </si>
  <si>
    <t>3439580</t>
  </si>
  <si>
    <t>3219550</t>
  </si>
  <si>
    <t>3458530</t>
  </si>
  <si>
    <t>3428660</t>
  </si>
  <si>
    <t>3446210</t>
  </si>
  <si>
    <t>3221020</t>
  </si>
  <si>
    <t>3313140</t>
  </si>
  <si>
    <t>3157680</t>
  </si>
  <si>
    <t>3014310</t>
  </si>
  <si>
    <t>2918490</t>
  </si>
  <si>
    <t>2858750</t>
  </si>
  <si>
    <t>3436980</t>
  </si>
  <si>
    <t>3343630</t>
  </si>
  <si>
    <t>3446850</t>
  </si>
  <si>
    <t>3319100</t>
  </si>
  <si>
    <t>3333340</t>
  </si>
  <si>
    <t>3434150</t>
  </si>
  <si>
    <t>3478030</t>
  </si>
  <si>
    <t>3034340</t>
  </si>
  <si>
    <t>3351880</t>
  </si>
  <si>
    <t>3309620</t>
  </si>
  <si>
    <t>3433840</t>
  </si>
  <si>
    <t>2473480</t>
  </si>
  <si>
    <t>2754380</t>
  </si>
  <si>
    <t>3360810</t>
  </si>
  <si>
    <t>3471050</t>
  </si>
  <si>
    <t>3222960</t>
  </si>
  <si>
    <t>2949370</t>
  </si>
  <si>
    <t>3388000</t>
  </si>
  <si>
    <t>1822060</t>
  </si>
  <si>
    <t>1604820</t>
  </si>
  <si>
    <t>3279870</t>
  </si>
  <si>
    <t>3438250</t>
  </si>
  <si>
    <t>3386230</t>
  </si>
  <si>
    <t>3460690</t>
  </si>
  <si>
    <t>3441330</t>
  </si>
  <si>
    <t>3363490</t>
  </si>
  <si>
    <t>3435900</t>
  </si>
  <si>
    <t>2081340</t>
  </si>
  <si>
    <t>3419930</t>
  </si>
  <si>
    <t>3463470</t>
  </si>
  <si>
    <t>3387040</t>
  </si>
  <si>
    <t>3201030</t>
  </si>
  <si>
    <t>3055710</t>
  </si>
  <si>
    <t>3231960</t>
  </si>
  <si>
    <t>2909400</t>
  </si>
  <si>
    <t>3115010</t>
  </si>
  <si>
    <t>3384220</t>
  </si>
  <si>
    <t>3502500</t>
  </si>
  <si>
    <t>3015620</t>
  </si>
  <si>
    <t>2859600</t>
  </si>
  <si>
    <t>3385280</t>
  </si>
  <si>
    <t>3416690</t>
  </si>
  <si>
    <t>3374950</t>
  </si>
  <si>
    <t>3240790</t>
  </si>
  <si>
    <t>2400190</t>
  </si>
  <si>
    <t>3461760</t>
  </si>
  <si>
    <t>3217130</t>
  </si>
  <si>
    <t>2822370</t>
  </si>
  <si>
    <t>3359890</t>
  </si>
  <si>
    <t>3322380</t>
  </si>
  <si>
    <t>2289640</t>
  </si>
  <si>
    <t>2171550</t>
  </si>
  <si>
    <t>3397380</t>
  </si>
  <si>
    <t>2821010</t>
  </si>
  <si>
    <t>3419950</t>
  </si>
  <si>
    <t>3304830</t>
  </si>
  <si>
    <t>3431120</t>
  </si>
  <si>
    <t>3415270</t>
  </si>
  <si>
    <t>3298960</t>
  </si>
  <si>
    <t>3325000</t>
  </si>
  <si>
    <t>3295150</t>
  </si>
  <si>
    <t>3433180</t>
  </si>
  <si>
    <t>3349830</t>
  </si>
  <si>
    <t>2103130</t>
  </si>
  <si>
    <t>3421130</t>
  </si>
  <si>
    <t>3422960</t>
  </si>
  <si>
    <t>3054470</t>
  </si>
  <si>
    <t>3440550</t>
  </si>
  <si>
    <t>3508800</t>
  </si>
  <si>
    <t>3355700</t>
  </si>
  <si>
    <t>3363280</t>
  </si>
  <si>
    <t>3370680</t>
  </si>
  <si>
    <t>2979020</t>
  </si>
  <si>
    <t>1332340</t>
  </si>
  <si>
    <t>3294930</t>
  </si>
  <si>
    <t>3399360</t>
  </si>
  <si>
    <t>3058400</t>
  </si>
  <si>
    <t>3355170</t>
  </si>
  <si>
    <t>3289280</t>
  </si>
  <si>
    <t>1551890</t>
  </si>
  <si>
    <t>3300960</t>
  </si>
  <si>
    <t>2461050</t>
  </si>
  <si>
    <t>3281130</t>
  </si>
  <si>
    <t>3395210</t>
  </si>
  <si>
    <t>2560500</t>
  </si>
  <si>
    <t>2055360</t>
  </si>
  <si>
    <t>2956360</t>
  </si>
  <si>
    <t>3351990</t>
  </si>
  <si>
    <t>3351410</t>
  </si>
  <si>
    <t>2928270</t>
  </si>
  <si>
    <t>3382110</t>
  </si>
  <si>
    <t>3348720</t>
  </si>
  <si>
    <t>2983330</t>
  </si>
  <si>
    <t>2538910</t>
  </si>
  <si>
    <t>3390340</t>
  </si>
  <si>
    <t>3244640</t>
  </si>
  <si>
    <t>3473260</t>
  </si>
  <si>
    <t>3428180</t>
  </si>
  <si>
    <t>3073820</t>
  </si>
  <si>
    <t>3309020</t>
  </si>
  <si>
    <t>3419880</t>
  </si>
  <si>
    <t>2523890</t>
  </si>
  <si>
    <t>3222570</t>
  </si>
  <si>
    <t>2497670</t>
  </si>
  <si>
    <t>3475510</t>
  </si>
  <si>
    <t>3368980</t>
  </si>
  <si>
    <t>2838720</t>
  </si>
  <si>
    <t>3236080</t>
  </si>
  <si>
    <t>3514080</t>
  </si>
  <si>
    <t>2835250</t>
  </si>
  <si>
    <t>2890550</t>
  </si>
  <si>
    <t>3269830</t>
  </si>
  <si>
    <t>3355760</t>
  </si>
  <si>
    <t>2689460</t>
  </si>
  <si>
    <t>3317170</t>
  </si>
  <si>
    <t>3449930</t>
  </si>
  <si>
    <t>3126650</t>
  </si>
  <si>
    <t>3440790</t>
  </si>
  <si>
    <t>3046150</t>
  </si>
  <si>
    <t>3250970</t>
  </si>
  <si>
    <t>3305900</t>
  </si>
  <si>
    <t>3167760</t>
  </si>
  <si>
    <t>3504260</t>
  </si>
  <si>
    <t>2911810</t>
  </si>
  <si>
    <t>1827650</t>
  </si>
  <si>
    <t>3424240</t>
  </si>
  <si>
    <t>3326160</t>
  </si>
  <si>
    <t>3066480</t>
  </si>
  <si>
    <t>2925580</t>
  </si>
  <si>
    <t>3300580</t>
  </si>
  <si>
    <t>3273560</t>
  </si>
  <si>
    <t>2509800</t>
  </si>
  <si>
    <t>3273940</t>
  </si>
  <si>
    <t>3345460</t>
  </si>
  <si>
    <t>3319710</t>
  </si>
  <si>
    <t>2948020</t>
  </si>
  <si>
    <t>3291310</t>
  </si>
  <si>
    <t>3287460</t>
  </si>
  <si>
    <t>2568990</t>
  </si>
  <si>
    <t>3401900</t>
  </si>
  <si>
    <t>3399280</t>
  </si>
  <si>
    <t>3436540</t>
  </si>
  <si>
    <t>3109090</t>
  </si>
  <si>
    <t>3307510</t>
  </si>
  <si>
    <t>3416970</t>
  </si>
  <si>
    <t>3331860</t>
  </si>
  <si>
    <t>3412990</t>
  </si>
  <si>
    <t>3304650</t>
  </si>
  <si>
    <t>2397250</t>
  </si>
  <si>
    <t>3436490</t>
  </si>
  <si>
    <t>3264320</t>
  </si>
  <si>
    <t>3087470</t>
  </si>
  <si>
    <t>3405100</t>
  </si>
  <si>
    <t>2495100</t>
  </si>
  <si>
    <t>3299880</t>
  </si>
  <si>
    <t>3345960</t>
  </si>
  <si>
    <t>3422900</t>
  </si>
  <si>
    <t>3419210</t>
  </si>
  <si>
    <t>3173220</t>
  </si>
  <si>
    <t>3144370</t>
  </si>
  <si>
    <t>1659520</t>
  </si>
  <si>
    <t>3464810</t>
  </si>
  <si>
    <t>3451940</t>
  </si>
  <si>
    <t>3298590</t>
  </si>
  <si>
    <t>3384110</t>
  </si>
  <si>
    <t>2966610</t>
  </si>
  <si>
    <t>3091930</t>
  </si>
  <si>
    <t>3450040</t>
  </si>
  <si>
    <t>3317780</t>
  </si>
  <si>
    <t>2875570</t>
  </si>
  <si>
    <t>3290990</t>
  </si>
  <si>
    <t>2279730</t>
  </si>
  <si>
    <t>3262250</t>
  </si>
  <si>
    <t>3336760</t>
  </si>
  <si>
    <t>3239370</t>
  </si>
  <si>
    <t>2653850</t>
  </si>
  <si>
    <t>2827570</t>
  </si>
  <si>
    <t>3319980</t>
  </si>
  <si>
    <t>3306890</t>
  </si>
  <si>
    <t>3384900</t>
  </si>
  <si>
    <t>3294400</t>
  </si>
  <si>
    <t>3492840</t>
  </si>
  <si>
    <t>3203310</t>
  </si>
  <si>
    <t>2983540</t>
  </si>
  <si>
    <t>2307170</t>
  </si>
  <si>
    <t>2880730</t>
  </si>
  <si>
    <t>3462070</t>
  </si>
  <si>
    <t>3353820</t>
  </si>
  <si>
    <t>1842470</t>
  </si>
  <si>
    <t>3400090</t>
  </si>
  <si>
    <t>3382590</t>
  </si>
  <si>
    <t>2321040</t>
  </si>
  <si>
    <t>3333160</t>
  </si>
  <si>
    <t>3275470</t>
  </si>
  <si>
    <t>3384880</t>
  </si>
  <si>
    <t>3391110</t>
  </si>
  <si>
    <t>3382380</t>
  </si>
  <si>
    <t>3252920</t>
  </si>
  <si>
    <t>3427650</t>
  </si>
  <si>
    <t>3350890</t>
  </si>
  <si>
    <t>3419390</t>
  </si>
  <si>
    <t>3296790</t>
  </si>
  <si>
    <t>3477420</t>
  </si>
  <si>
    <t>1660080</t>
  </si>
  <si>
    <t>3294370</t>
  </si>
  <si>
    <t>2873100</t>
  </si>
  <si>
    <t>3282060</t>
  </si>
  <si>
    <t>3434950</t>
  </si>
  <si>
    <t>2927780</t>
  </si>
  <si>
    <t>3246450</t>
  </si>
  <si>
    <t>3427460</t>
  </si>
  <si>
    <t>3405470</t>
  </si>
  <si>
    <t>3044100</t>
  </si>
  <si>
    <t>3404940</t>
  </si>
  <si>
    <t>3326290</t>
  </si>
  <si>
    <t>3034580</t>
  </si>
  <si>
    <t>3428790</t>
  </si>
  <si>
    <t>1299060</t>
  </si>
  <si>
    <t>3454690</t>
  </si>
  <si>
    <t>2273980</t>
  </si>
  <si>
    <t>3460910</t>
  </si>
  <si>
    <t>3439080</t>
  </si>
  <si>
    <t>3427780</t>
  </si>
  <si>
    <t>3025290</t>
  </si>
  <si>
    <t>3313930</t>
  </si>
  <si>
    <t>3393400</t>
  </si>
  <si>
    <t>3405400</t>
  </si>
  <si>
    <t>3383820</t>
  </si>
  <si>
    <t>1245480</t>
  </si>
  <si>
    <t>3487330</t>
  </si>
  <si>
    <t>3390990</t>
  </si>
  <si>
    <t>3137110</t>
  </si>
  <si>
    <t>3366010</t>
  </si>
  <si>
    <t>3276070</t>
  </si>
  <si>
    <t>3272180</t>
  </si>
  <si>
    <t>2078910</t>
  </si>
  <si>
    <t>3442580</t>
  </si>
  <si>
    <t>3416650</t>
  </si>
  <si>
    <t>3430790</t>
  </si>
  <si>
    <t>2449160</t>
  </si>
  <si>
    <t>3383780</t>
  </si>
  <si>
    <t>3428640</t>
  </si>
  <si>
    <t>3201530</t>
  </si>
  <si>
    <t>3487130</t>
  </si>
  <si>
    <t>3306280</t>
  </si>
  <si>
    <t>3479000</t>
  </si>
  <si>
    <t>3427510</t>
  </si>
  <si>
    <t>2948330</t>
  </si>
  <si>
    <t>3471130</t>
  </si>
  <si>
    <t>3181780</t>
  </si>
  <si>
    <t>3439660</t>
  </si>
  <si>
    <t>3420300</t>
  </si>
  <si>
    <t>2549160</t>
  </si>
  <si>
    <t>3386660</t>
  </si>
  <si>
    <t>3276080</t>
  </si>
  <si>
    <t>3312530</t>
  </si>
  <si>
    <t>3483170</t>
  </si>
  <si>
    <t>3116810</t>
  </si>
  <si>
    <t>3298200</t>
  </si>
  <si>
    <t>3280070</t>
  </si>
  <si>
    <t>3158430</t>
  </si>
  <si>
    <t>3335840</t>
  </si>
  <si>
    <t>2782880</t>
  </si>
  <si>
    <t>1955850</t>
  </si>
  <si>
    <t>3439510</t>
  </si>
  <si>
    <t>3453750</t>
  </si>
  <si>
    <t>1000050</t>
  </si>
  <si>
    <t>3439940</t>
  </si>
  <si>
    <t>3328530</t>
  </si>
  <si>
    <t>3317590</t>
  </si>
  <si>
    <t>1975430</t>
  </si>
  <si>
    <t>3430570</t>
  </si>
  <si>
    <t>2989230</t>
  </si>
  <si>
    <t>3105620</t>
  </si>
  <si>
    <t>3305890</t>
  </si>
  <si>
    <t>3312740</t>
  </si>
  <si>
    <t>3277240</t>
  </si>
  <si>
    <t>3313530</t>
  </si>
  <si>
    <t>3419770</t>
  </si>
  <si>
    <t>3329820</t>
  </si>
  <si>
    <t>3138380</t>
  </si>
  <si>
    <t>3162740</t>
  </si>
  <si>
    <t>3312020</t>
  </si>
  <si>
    <t>2895040</t>
  </si>
  <si>
    <t>3376430</t>
  </si>
  <si>
    <t>3216700</t>
  </si>
  <si>
    <t>3292320</t>
  </si>
  <si>
    <t>3385300</t>
  </si>
  <si>
    <t>3385330</t>
  </si>
  <si>
    <t>3440830</t>
  </si>
  <si>
    <t>3301980</t>
  </si>
  <si>
    <t>3353200</t>
  </si>
  <si>
    <t>3351350</t>
  </si>
  <si>
    <t>3502040</t>
  </si>
  <si>
    <t>3288030</t>
  </si>
  <si>
    <t>3388360</t>
  </si>
  <si>
    <t>3475870</t>
  </si>
  <si>
    <t>3398200</t>
  </si>
  <si>
    <t>3395070</t>
  </si>
  <si>
    <t>3501800</t>
  </si>
  <si>
    <t>2518630</t>
  </si>
  <si>
    <t>2781910</t>
  </si>
  <si>
    <t>3422140</t>
  </si>
  <si>
    <t>3371930</t>
  </si>
  <si>
    <t>3306040</t>
  </si>
  <si>
    <t>3418950</t>
  </si>
  <si>
    <t>3428110</t>
  </si>
  <si>
    <t>3475310</t>
  </si>
  <si>
    <t>3427830</t>
  </si>
  <si>
    <t>3435650</t>
  </si>
  <si>
    <t>3302860</t>
  </si>
  <si>
    <t>3002440</t>
  </si>
  <si>
    <t>3434850</t>
  </si>
  <si>
    <t>3458460</t>
  </si>
  <si>
    <t>3366990</t>
  </si>
  <si>
    <t>3441030</t>
  </si>
  <si>
    <t>2976800</t>
  </si>
  <si>
    <t>3413760</t>
  </si>
  <si>
    <t>3072000</t>
  </si>
  <si>
    <t>2871370</t>
  </si>
  <si>
    <t>2907050</t>
  </si>
  <si>
    <t>3461210</t>
  </si>
  <si>
    <t>3381380</t>
  </si>
  <si>
    <t>3367530</t>
  </si>
  <si>
    <t>3122490</t>
  </si>
  <si>
    <t>3476790</t>
  </si>
  <si>
    <t>3473800</t>
  </si>
  <si>
    <t>3412760</t>
  </si>
  <si>
    <t>3213540</t>
  </si>
  <si>
    <t>3475980</t>
  </si>
  <si>
    <t>3374900</t>
  </si>
  <si>
    <t>3339460</t>
  </si>
  <si>
    <t>3475240</t>
  </si>
  <si>
    <t>3431130</t>
  </si>
  <si>
    <t>3362480</t>
  </si>
  <si>
    <t>3375580</t>
  </si>
  <si>
    <t>2785860</t>
  </si>
  <si>
    <t>3283620</t>
  </si>
  <si>
    <t>3270030</t>
  </si>
  <si>
    <t>3294060</t>
  </si>
  <si>
    <t>3414450</t>
  </si>
  <si>
    <t>3346830</t>
  </si>
  <si>
    <t>3481850</t>
  </si>
  <si>
    <t>3209080</t>
  </si>
  <si>
    <t>3292600</t>
  </si>
  <si>
    <t>1354260</t>
  </si>
  <si>
    <t>3361330</t>
  </si>
  <si>
    <t>3449100</t>
  </si>
  <si>
    <t>3429830</t>
  </si>
  <si>
    <t>3439300</t>
  </si>
  <si>
    <t>2194790</t>
  </si>
  <si>
    <t>3325140</t>
  </si>
  <si>
    <t>3312190</t>
  </si>
  <si>
    <t>3448790</t>
  </si>
  <si>
    <t>3220170</t>
  </si>
  <si>
    <t>2811570</t>
  </si>
  <si>
    <t>3458090</t>
  </si>
  <si>
    <t>3205050</t>
  </si>
  <si>
    <t>3439250</t>
  </si>
  <si>
    <t>3425070</t>
  </si>
  <si>
    <t>3161440</t>
  </si>
  <si>
    <t>3165310</t>
  </si>
  <si>
    <t>3131250</t>
  </si>
  <si>
    <t>3327940</t>
  </si>
  <si>
    <t>3019710</t>
  </si>
  <si>
    <t>3419460</t>
  </si>
  <si>
    <t>3038340</t>
  </si>
  <si>
    <t>3295250</t>
  </si>
  <si>
    <t>3426780</t>
  </si>
  <si>
    <t>3362790</t>
  </si>
  <si>
    <t>3248580</t>
  </si>
  <si>
    <t>3480800</t>
  </si>
  <si>
    <t>3363180</t>
  </si>
  <si>
    <t>3063040</t>
  </si>
  <si>
    <t>3300500</t>
  </si>
  <si>
    <t>1859720</t>
  </si>
  <si>
    <t>3477460</t>
  </si>
  <si>
    <t>3385900</t>
  </si>
  <si>
    <t>3206870</t>
  </si>
  <si>
    <t>3099730</t>
  </si>
  <si>
    <t>2825010</t>
  </si>
  <si>
    <t>3431280</t>
  </si>
  <si>
    <t>1768090</t>
  </si>
  <si>
    <t>3207470</t>
  </si>
  <si>
    <t>3442710</t>
  </si>
  <si>
    <t>2989770</t>
  </si>
  <si>
    <t>3429160</t>
  </si>
  <si>
    <t>2787770</t>
  </si>
  <si>
    <t>3440980</t>
  </si>
  <si>
    <t>3514360</t>
  </si>
  <si>
    <t>2545360</t>
  </si>
  <si>
    <t>3477500</t>
  </si>
  <si>
    <t>3430550</t>
  </si>
  <si>
    <t>2532470</t>
  </si>
  <si>
    <t>2169200</t>
  </si>
  <si>
    <t>3382630</t>
  </si>
  <si>
    <t>3421970</t>
  </si>
  <si>
    <t>2834600</t>
  </si>
  <si>
    <t>3141340</t>
  </si>
  <si>
    <t>3428070</t>
  </si>
  <si>
    <t>3424740</t>
  </si>
  <si>
    <t>1991040</t>
  </si>
  <si>
    <t>3488920</t>
  </si>
  <si>
    <t>1963420</t>
  </si>
  <si>
    <t>3450180</t>
  </si>
  <si>
    <t>3165170</t>
  </si>
  <si>
    <t>1008180</t>
  </si>
  <si>
    <t>3366870</t>
  </si>
  <si>
    <t>3368330</t>
  </si>
  <si>
    <t>3448120</t>
  </si>
  <si>
    <t>2626760</t>
  </si>
  <si>
    <t>3306030</t>
  </si>
  <si>
    <t>3167210</t>
  </si>
  <si>
    <t>3421500</t>
  </si>
  <si>
    <t>3433730</t>
  </si>
  <si>
    <t>3341910</t>
  </si>
  <si>
    <t>3452390</t>
  </si>
  <si>
    <t>3460370</t>
  </si>
  <si>
    <t>3388570</t>
  </si>
  <si>
    <t>3423440</t>
  </si>
  <si>
    <t>3110220</t>
  </si>
  <si>
    <t>2286280</t>
  </si>
  <si>
    <t>3080960</t>
  </si>
  <si>
    <t>3394460</t>
  </si>
  <si>
    <t>2287150</t>
  </si>
  <si>
    <t>2247050</t>
  </si>
  <si>
    <t>3384860</t>
  </si>
  <si>
    <t>3143750</t>
  </si>
  <si>
    <t>1208690</t>
  </si>
  <si>
    <t>3351090</t>
  </si>
  <si>
    <t>2478810</t>
  </si>
  <si>
    <t>2634210</t>
  </si>
  <si>
    <t>3173320</t>
  </si>
  <si>
    <t>3350140</t>
  </si>
  <si>
    <t>3179710</t>
  </si>
  <si>
    <t>3306900</t>
  </si>
  <si>
    <t>3019880</t>
  </si>
  <si>
    <t>3424490</t>
  </si>
  <si>
    <t>3209860</t>
  </si>
  <si>
    <t>3452020</t>
  </si>
  <si>
    <t>3292780</t>
  </si>
  <si>
    <t>3346390</t>
  </si>
  <si>
    <t>3070090</t>
  </si>
  <si>
    <t>1870200</t>
  </si>
  <si>
    <t>3364880</t>
  </si>
  <si>
    <t>2832470</t>
  </si>
  <si>
    <t>3473340</t>
  </si>
  <si>
    <t>3421800</t>
  </si>
  <si>
    <t>3287480</t>
  </si>
  <si>
    <t>2997110</t>
  </si>
  <si>
    <t>3153360</t>
  </si>
  <si>
    <t>3434280</t>
  </si>
  <si>
    <t>2886860</t>
  </si>
  <si>
    <t>2745380</t>
  </si>
  <si>
    <t>2474800</t>
  </si>
  <si>
    <t>3493010</t>
  </si>
  <si>
    <t>3317540</t>
  </si>
  <si>
    <t>3341620</t>
  </si>
  <si>
    <t>3477350</t>
  </si>
  <si>
    <t>3433970</t>
  </si>
  <si>
    <t>3381510</t>
  </si>
  <si>
    <t>1927100</t>
  </si>
  <si>
    <t>3283330</t>
  </si>
  <si>
    <t>3143080</t>
  </si>
  <si>
    <t>2829450</t>
  </si>
  <si>
    <t>3383970</t>
  </si>
  <si>
    <t>3466170</t>
  </si>
  <si>
    <t>3383050</t>
  </si>
  <si>
    <t>1704180</t>
  </si>
  <si>
    <t>3058630</t>
  </si>
  <si>
    <t>3456500</t>
  </si>
  <si>
    <t>2266780</t>
  </si>
  <si>
    <t>3417040</t>
  </si>
  <si>
    <t>3042680</t>
  </si>
  <si>
    <t>2867200</t>
  </si>
  <si>
    <t>3501250</t>
  </si>
  <si>
    <t>3004120</t>
  </si>
  <si>
    <t>3478180</t>
  </si>
  <si>
    <t>2776780</t>
  </si>
  <si>
    <t>3475650</t>
  </si>
  <si>
    <t>3415860</t>
  </si>
  <si>
    <t>3346760</t>
  </si>
  <si>
    <t>3332460</t>
  </si>
  <si>
    <t>3366120</t>
  </si>
  <si>
    <t>3378070</t>
  </si>
  <si>
    <t>3419440</t>
  </si>
  <si>
    <t>3056640</t>
  </si>
  <si>
    <t>3278100</t>
  </si>
  <si>
    <t>2887910</t>
  </si>
  <si>
    <t>2157210</t>
  </si>
  <si>
    <t>2505210</t>
  </si>
  <si>
    <t>3506810</t>
  </si>
  <si>
    <t>2065280</t>
  </si>
  <si>
    <t>3496730</t>
  </si>
  <si>
    <t>3475700</t>
  </si>
  <si>
    <t>3289000</t>
  </si>
  <si>
    <t>3432210</t>
  </si>
  <si>
    <t>3296350</t>
  </si>
  <si>
    <t>2890830</t>
  </si>
  <si>
    <t>2974120</t>
  </si>
  <si>
    <t>3287520</t>
  </si>
  <si>
    <t>3489150</t>
  </si>
  <si>
    <t>2583340</t>
  </si>
  <si>
    <t>3554580</t>
  </si>
  <si>
    <t>2625680</t>
  </si>
  <si>
    <t>3472080</t>
  </si>
  <si>
    <t>3505240</t>
  </si>
  <si>
    <t>1759160</t>
  </si>
  <si>
    <t>3492250</t>
  </si>
  <si>
    <t>3515320</t>
  </si>
  <si>
    <t>3410090</t>
  </si>
  <si>
    <t>2752790</t>
  </si>
  <si>
    <t>3482660</t>
  </si>
  <si>
    <t>3445720</t>
  </si>
  <si>
    <t>3528620</t>
  </si>
  <si>
    <t>2990680</t>
  </si>
  <si>
    <t>3365130</t>
  </si>
  <si>
    <t>3491850</t>
  </si>
  <si>
    <t>3137220</t>
  </si>
  <si>
    <t>3219880</t>
  </si>
  <si>
    <t>3407180</t>
  </si>
  <si>
    <t>2599770</t>
  </si>
  <si>
    <t>3402640</t>
  </si>
  <si>
    <t>3321790</t>
  </si>
  <si>
    <t>3099000</t>
  </si>
  <si>
    <t>2293340</t>
  </si>
  <si>
    <t>2710050</t>
  </si>
  <si>
    <t>3561470</t>
  </si>
  <si>
    <t>3360580</t>
  </si>
  <si>
    <t>3502130</t>
  </si>
  <si>
    <t>3503400</t>
  </si>
  <si>
    <t>2886310</t>
  </si>
  <si>
    <t>2653260</t>
  </si>
  <si>
    <t>2376580</t>
  </si>
  <si>
    <t>2577500</t>
  </si>
  <si>
    <t>3220520</t>
  </si>
  <si>
    <t>3420700</t>
  </si>
  <si>
    <t>3238800</t>
  </si>
  <si>
    <t>3486610</t>
  </si>
  <si>
    <t>3191340</t>
  </si>
  <si>
    <t>3239900</t>
  </si>
  <si>
    <t>3496660</t>
  </si>
  <si>
    <t>2344320</t>
  </si>
  <si>
    <t>3066260</t>
  </si>
  <si>
    <t>3112090</t>
  </si>
  <si>
    <t>3320780</t>
  </si>
  <si>
    <t>3555910</t>
  </si>
  <si>
    <t>3416040</t>
  </si>
  <si>
    <t>3553140</t>
  </si>
  <si>
    <t>3426490</t>
  </si>
  <si>
    <t>3428510</t>
  </si>
  <si>
    <t>2444520</t>
  </si>
  <si>
    <t>2089600</t>
  </si>
  <si>
    <t>3468740</t>
  </si>
  <si>
    <t>3418640</t>
  </si>
  <si>
    <t>2777970</t>
  </si>
  <si>
    <t>3479620</t>
  </si>
  <si>
    <t>3371520</t>
  </si>
  <si>
    <t>2532240</t>
  </si>
  <si>
    <t>3472830</t>
  </si>
  <si>
    <t>3347670</t>
  </si>
  <si>
    <t>3043430</t>
  </si>
  <si>
    <t>2012600</t>
  </si>
  <si>
    <t>3244420</t>
  </si>
  <si>
    <t>3053850</t>
  </si>
  <si>
    <t>3501380</t>
  </si>
  <si>
    <t>2973960</t>
  </si>
  <si>
    <t>3414470</t>
  </si>
  <si>
    <t>2704210</t>
  </si>
  <si>
    <t>3506180</t>
  </si>
  <si>
    <t>3497660</t>
  </si>
  <si>
    <t>3338600</t>
  </si>
  <si>
    <t>3416450</t>
  </si>
  <si>
    <t>3050710</t>
  </si>
  <si>
    <t>3555920</t>
  </si>
  <si>
    <t>3413190</t>
  </si>
  <si>
    <t>3347520</t>
  </si>
  <si>
    <t>2731590</t>
  </si>
  <si>
    <t>3254250</t>
  </si>
  <si>
    <t>3398890</t>
  </si>
  <si>
    <t>3230520</t>
  </si>
  <si>
    <t>3413110</t>
  </si>
  <si>
    <t>2426030</t>
  </si>
  <si>
    <t>3159120</t>
  </si>
  <si>
    <t>2520860</t>
  </si>
  <si>
    <t>761180</t>
  </si>
  <si>
    <t>2714130</t>
  </si>
  <si>
    <t>3509920</t>
  </si>
  <si>
    <t>3172270</t>
  </si>
  <si>
    <t>2595140</t>
  </si>
  <si>
    <t>3522740</t>
  </si>
  <si>
    <t>3300410</t>
  </si>
  <si>
    <t>2749220</t>
  </si>
  <si>
    <t>3479150</t>
  </si>
  <si>
    <t>3433810</t>
  </si>
  <si>
    <t>3435340</t>
  </si>
  <si>
    <t>3255710</t>
  </si>
  <si>
    <t>3363390</t>
  </si>
  <si>
    <t>3424010</t>
  </si>
  <si>
    <t>3481200</t>
  </si>
  <si>
    <t>3543990</t>
  </si>
  <si>
    <t>3413650</t>
  </si>
  <si>
    <t>3510460</t>
  </si>
  <si>
    <t>3521950</t>
  </si>
  <si>
    <t>3254840</t>
  </si>
  <si>
    <t>3513560</t>
  </si>
  <si>
    <t>2440890</t>
  </si>
  <si>
    <t>3425700</t>
  </si>
  <si>
    <t>2889520</t>
  </si>
  <si>
    <t>3486630</t>
  </si>
  <si>
    <t>3239680</t>
  </si>
  <si>
    <t>3246110</t>
  </si>
  <si>
    <t>2340510</t>
  </si>
  <si>
    <t>2728260</t>
  </si>
  <si>
    <t>3468850</t>
  </si>
  <si>
    <t>3045400</t>
  </si>
  <si>
    <t>3511330</t>
  </si>
  <si>
    <t>3446120</t>
  </si>
  <si>
    <t>3521650</t>
  </si>
  <si>
    <t>3417500</t>
  </si>
  <si>
    <t>3509390</t>
  </si>
  <si>
    <t>3530970</t>
  </si>
  <si>
    <t>3522710</t>
  </si>
  <si>
    <t>3463100</t>
  </si>
  <si>
    <t>2380940</t>
  </si>
  <si>
    <t>3086950</t>
  </si>
  <si>
    <t>3475710</t>
  </si>
  <si>
    <t>3457210</t>
  </si>
  <si>
    <t>3134130</t>
  </si>
  <si>
    <t>3495300</t>
  </si>
  <si>
    <t>3404110</t>
  </si>
  <si>
    <t>2339340</t>
  </si>
  <si>
    <t>3378260</t>
  </si>
  <si>
    <t>2308630</t>
  </si>
  <si>
    <t>3089270</t>
  </si>
  <si>
    <t>2824020</t>
  </si>
  <si>
    <t>3501490</t>
  </si>
  <si>
    <t>3491710</t>
  </si>
  <si>
    <t>3171650</t>
  </si>
  <si>
    <t>3461750</t>
  </si>
  <si>
    <t>2755520</t>
  </si>
  <si>
    <t>3506630</t>
  </si>
  <si>
    <t>2322580</t>
  </si>
  <si>
    <t>3542990</t>
  </si>
  <si>
    <t>3402270</t>
  </si>
  <si>
    <t>2588560</t>
  </si>
  <si>
    <t>3485570</t>
  </si>
  <si>
    <t>2800790</t>
  </si>
  <si>
    <t>3306200</t>
  </si>
  <si>
    <t>3424110</t>
  </si>
  <si>
    <t>3006930</t>
  </si>
  <si>
    <t>3452790</t>
  </si>
  <si>
    <t>3514340</t>
  </si>
  <si>
    <t>3477550</t>
  </si>
  <si>
    <t>3018070</t>
  </si>
  <si>
    <t>2779160</t>
  </si>
  <si>
    <t>3399570</t>
  </si>
  <si>
    <t>3402560</t>
  </si>
  <si>
    <t>2445820</t>
  </si>
  <si>
    <t>3511890</t>
  </si>
  <si>
    <t>3249320</t>
  </si>
  <si>
    <t>3090910</t>
  </si>
  <si>
    <t>3467390</t>
  </si>
  <si>
    <t>2118420</t>
  </si>
  <si>
    <t>3514680</t>
  </si>
  <si>
    <t>3444690</t>
  </si>
  <si>
    <t>3403610</t>
  </si>
  <si>
    <t>2743520</t>
  </si>
  <si>
    <t>2560050</t>
  </si>
  <si>
    <t>2687390</t>
  </si>
  <si>
    <t>2803590</t>
  </si>
  <si>
    <t>3082510</t>
  </si>
  <si>
    <t>2730530</t>
  </si>
  <si>
    <t>1280920</t>
  </si>
  <si>
    <t>2723340</t>
  </si>
  <si>
    <t>2404170</t>
  </si>
  <si>
    <t>3415790</t>
  </si>
  <si>
    <t>3098470</t>
  </si>
  <si>
    <t>3179490</t>
  </si>
  <si>
    <t>3079600</t>
  </si>
  <si>
    <t>3486580</t>
  </si>
  <si>
    <t>3463560</t>
  </si>
  <si>
    <t>3515140</t>
  </si>
  <si>
    <t>3191800</t>
  </si>
  <si>
    <t>3422800</t>
  </si>
  <si>
    <t>3213430</t>
  </si>
  <si>
    <t>3423410</t>
  </si>
  <si>
    <t>2588210</t>
  </si>
  <si>
    <t>3483230</t>
  </si>
  <si>
    <t>3466300</t>
  </si>
  <si>
    <t>3508200</t>
  </si>
  <si>
    <t>3497420</t>
  </si>
  <si>
    <t>3495500</t>
  </si>
  <si>
    <t>3518610</t>
  </si>
  <si>
    <t>3308550</t>
  </si>
  <si>
    <t>2779040</t>
  </si>
  <si>
    <t>3484310</t>
  </si>
  <si>
    <t>3486680</t>
  </si>
  <si>
    <t>3458850</t>
  </si>
  <si>
    <t>2920910</t>
  </si>
  <si>
    <t>3422910</t>
  </si>
  <si>
    <t>3382300</t>
  </si>
  <si>
    <t>3453290</t>
  </si>
  <si>
    <t>2788740</t>
  </si>
  <si>
    <t>3472200</t>
  </si>
  <si>
    <t>3363410</t>
  </si>
  <si>
    <t>3362340</t>
  </si>
  <si>
    <t>3234380</t>
  </si>
  <si>
    <t>3373430</t>
  </si>
  <si>
    <t>3522120</t>
  </si>
  <si>
    <t>1824120</t>
  </si>
  <si>
    <t>3159900</t>
  </si>
  <si>
    <t>2984630</t>
  </si>
  <si>
    <t>3505390</t>
  </si>
  <si>
    <t>3528180</t>
  </si>
  <si>
    <t>3419650</t>
  </si>
  <si>
    <t>3506990</t>
  </si>
  <si>
    <t>2983220</t>
  </si>
  <si>
    <t>3479660</t>
  </si>
  <si>
    <t>3430190</t>
  </si>
  <si>
    <t>3265380</t>
  </si>
  <si>
    <t>3469140</t>
  </si>
  <si>
    <t>3435530</t>
  </si>
  <si>
    <t>3477920</t>
  </si>
  <si>
    <t>3475600</t>
  </si>
  <si>
    <t>3440410</t>
  </si>
  <si>
    <t>3521740</t>
  </si>
  <si>
    <t>1806050</t>
  </si>
  <si>
    <t>3417260</t>
  </si>
  <si>
    <t>452870</t>
  </si>
  <si>
    <t>3475860</t>
  </si>
  <si>
    <t>3255830</t>
  </si>
  <si>
    <t>3457730</t>
  </si>
  <si>
    <t>3445120</t>
  </si>
  <si>
    <t>3246260</t>
  </si>
  <si>
    <t>2525380</t>
  </si>
  <si>
    <t>2743960</t>
  </si>
  <si>
    <t>3420410</t>
  </si>
  <si>
    <t>3458540</t>
  </si>
  <si>
    <t>2397000</t>
  </si>
  <si>
    <t>3495820</t>
  </si>
  <si>
    <t>3060170</t>
  </si>
  <si>
    <t>3513740</t>
  </si>
  <si>
    <t>3386290</t>
  </si>
  <si>
    <t>2709360</t>
  </si>
  <si>
    <t>3559680</t>
  </si>
  <si>
    <t>3220830</t>
  </si>
  <si>
    <t>3491290</t>
  </si>
  <si>
    <t>3491200</t>
  </si>
  <si>
    <t>1519150</t>
  </si>
  <si>
    <t>3169810</t>
  </si>
  <si>
    <t>3534770</t>
  </si>
  <si>
    <t>3293250</t>
  </si>
  <si>
    <t>3426130</t>
  </si>
  <si>
    <t>3432630</t>
  </si>
  <si>
    <t>2700540</t>
  </si>
  <si>
    <t>3481670</t>
  </si>
  <si>
    <t>1467780</t>
  </si>
  <si>
    <t>3459130</t>
  </si>
  <si>
    <t>3161520</t>
  </si>
  <si>
    <t>3400520</t>
  </si>
  <si>
    <t>3484360</t>
  </si>
  <si>
    <t>3505820</t>
  </si>
  <si>
    <t>3495090</t>
  </si>
  <si>
    <t>2559140</t>
  </si>
  <si>
    <t>3484470</t>
  </si>
  <si>
    <t>3473020</t>
  </si>
  <si>
    <t>3521910</t>
  </si>
  <si>
    <t>2948380</t>
  </si>
  <si>
    <t>2555760</t>
  </si>
  <si>
    <t>3217050</t>
  </si>
  <si>
    <t>3450810</t>
  </si>
  <si>
    <t>3502350</t>
  </si>
  <si>
    <t>3408950</t>
  </si>
  <si>
    <t>3500660</t>
  </si>
  <si>
    <t>3385360</t>
  </si>
  <si>
    <t>3490710</t>
  </si>
  <si>
    <t>2769510</t>
  </si>
  <si>
    <t>3430750</t>
  </si>
  <si>
    <t>3538670</t>
  </si>
  <si>
    <t>3101630</t>
  </si>
  <si>
    <t>1559650</t>
  </si>
  <si>
    <t>3441790</t>
  </si>
  <si>
    <t>3542370</t>
  </si>
  <si>
    <t>3408870</t>
  </si>
  <si>
    <t>2636480</t>
  </si>
  <si>
    <t>3179720</t>
  </si>
  <si>
    <t>3280860</t>
  </si>
  <si>
    <t>3496470</t>
  </si>
  <si>
    <t>3346230</t>
  </si>
  <si>
    <t>3520890</t>
  </si>
  <si>
    <t>2998290</t>
  </si>
  <si>
    <t>2846220</t>
  </si>
  <si>
    <t>3409500</t>
  </si>
  <si>
    <t>790330</t>
  </si>
  <si>
    <t>3333600</t>
  </si>
  <si>
    <t>3308540</t>
  </si>
  <si>
    <t>3482350</t>
  </si>
  <si>
    <t>3528420</t>
  </si>
  <si>
    <t>3514510</t>
  </si>
  <si>
    <t>3389710</t>
  </si>
  <si>
    <t>3470050</t>
  </si>
  <si>
    <t>3518070</t>
  </si>
  <si>
    <t>2872280</t>
  </si>
  <si>
    <t>3195530</t>
  </si>
  <si>
    <t>3084430</t>
  </si>
  <si>
    <t>2330810</t>
  </si>
  <si>
    <t>2763640</t>
  </si>
  <si>
    <t>1577510</t>
  </si>
  <si>
    <t>3362320</t>
  </si>
  <si>
    <t>2829460</t>
  </si>
  <si>
    <t>3491340</t>
  </si>
  <si>
    <t>3376510</t>
  </si>
  <si>
    <t>3134280</t>
  </si>
  <si>
    <t>2764150</t>
  </si>
  <si>
    <t>3473350</t>
  </si>
  <si>
    <t>3197720</t>
  </si>
  <si>
    <t>3468270</t>
  </si>
  <si>
    <t>3489380</t>
  </si>
  <si>
    <t>2620690</t>
  </si>
  <si>
    <t>3490680</t>
  </si>
  <si>
    <t>2526160</t>
  </si>
  <si>
    <t>3410600</t>
  </si>
  <si>
    <t>3156240</t>
  </si>
  <si>
    <t>3489520</t>
  </si>
  <si>
    <t>3492030</t>
  </si>
  <si>
    <t>3422160</t>
  </si>
  <si>
    <t>2785230</t>
  </si>
  <si>
    <t>3172400</t>
  </si>
  <si>
    <t>3459310</t>
  </si>
  <si>
    <t>3444360</t>
  </si>
  <si>
    <t>3545600</t>
  </si>
  <si>
    <t>3473760</t>
  </si>
  <si>
    <t>2651630</t>
  </si>
  <si>
    <t>2691920</t>
  </si>
  <si>
    <t>3457580</t>
  </si>
  <si>
    <t>2655120</t>
  </si>
  <si>
    <t>2025800</t>
  </si>
  <si>
    <t>3247290</t>
  </si>
  <si>
    <t>3415000</t>
  </si>
  <si>
    <t>3426180</t>
  </si>
  <si>
    <t>3052310</t>
  </si>
  <si>
    <t>3450660</t>
  </si>
  <si>
    <t>3482530</t>
  </si>
  <si>
    <t>3544440</t>
  </si>
  <si>
    <t>3507030</t>
  </si>
  <si>
    <t>2148210</t>
  </si>
  <si>
    <t>3250860</t>
  </si>
  <si>
    <t>3091990</t>
  </si>
  <si>
    <t>3412070</t>
  </si>
  <si>
    <t>2943150</t>
  </si>
  <si>
    <t>3453360</t>
  </si>
  <si>
    <t>3301260</t>
  </si>
  <si>
    <t>3246250</t>
  </si>
  <si>
    <t>3510330</t>
  </si>
  <si>
    <t>3393370</t>
  </si>
  <si>
    <t>3178350</t>
  </si>
  <si>
    <t>3439530</t>
  </si>
  <si>
    <t>3501890</t>
  </si>
  <si>
    <t>3367740</t>
  </si>
  <si>
    <t>3072160</t>
  </si>
  <si>
    <t>1918320</t>
  </si>
  <si>
    <t>3339830</t>
  </si>
  <si>
    <t>3519460</t>
  </si>
  <si>
    <t>2191050</t>
  </si>
  <si>
    <t>1386630</t>
  </si>
  <si>
    <t>3445290</t>
  </si>
  <si>
    <t>2487620</t>
  </si>
  <si>
    <t>3511210</t>
  </si>
  <si>
    <t>2258480</t>
  </si>
  <si>
    <t>3379650</t>
  </si>
  <si>
    <t>3174070</t>
  </si>
  <si>
    <t>3506200</t>
  </si>
  <si>
    <t>3510970</t>
  </si>
  <si>
    <t>2899410</t>
  </si>
  <si>
    <t>2595940</t>
  </si>
  <si>
    <t>3506500</t>
  </si>
  <si>
    <t>3373960</t>
  </si>
  <si>
    <t>1897010</t>
  </si>
  <si>
    <t>3429040</t>
  </si>
  <si>
    <t>3285700</t>
  </si>
  <si>
    <t>3539430</t>
  </si>
  <si>
    <t>3489350</t>
  </si>
  <si>
    <t>2178990</t>
  </si>
  <si>
    <t>3534160</t>
  </si>
  <si>
    <t>2890630</t>
  </si>
  <si>
    <t>2777070</t>
  </si>
  <si>
    <t>3509260</t>
  </si>
  <si>
    <t>2597370</t>
  </si>
  <si>
    <t>3368750</t>
  </si>
  <si>
    <t>3389660</t>
  </si>
  <si>
    <t>3435250</t>
  </si>
  <si>
    <t>3489400</t>
  </si>
  <si>
    <t>3503390</t>
  </si>
  <si>
    <t>3351150</t>
  </si>
  <si>
    <t>3307330</t>
  </si>
  <si>
    <t>3422860</t>
  </si>
  <si>
    <t>1904380</t>
  </si>
  <si>
    <t>3447360</t>
  </si>
  <si>
    <t>3532270</t>
  </si>
  <si>
    <t>3504940</t>
  </si>
  <si>
    <t>3490230</t>
  </si>
  <si>
    <t>3438730</t>
  </si>
  <si>
    <t>3528880</t>
  </si>
  <si>
    <t>3387370</t>
  </si>
  <si>
    <t>2586720</t>
  </si>
  <si>
    <t>3500250</t>
  </si>
  <si>
    <t>3519170</t>
  </si>
  <si>
    <t>3424260</t>
  </si>
  <si>
    <t>3398900</t>
  </si>
  <si>
    <t>3495810</t>
  </si>
  <si>
    <t>3515360</t>
  </si>
  <si>
    <t>2858370</t>
  </si>
  <si>
    <t>3435430</t>
  </si>
  <si>
    <t>3519730</t>
  </si>
  <si>
    <t>3502770</t>
  </si>
  <si>
    <t>3023230</t>
  </si>
  <si>
    <t>3545430</t>
  </si>
  <si>
    <t>2303420</t>
  </si>
  <si>
    <t>3102100</t>
  </si>
  <si>
    <t>2941100</t>
  </si>
  <si>
    <t>3486250</t>
  </si>
  <si>
    <t>3104010</t>
  </si>
  <si>
    <t>3505780</t>
  </si>
  <si>
    <t>3490090</t>
  </si>
  <si>
    <t>3503070</t>
  </si>
  <si>
    <t>3545520</t>
  </si>
  <si>
    <t>3522160</t>
  </si>
  <si>
    <t>3488030</t>
  </si>
  <si>
    <t>3422330</t>
  </si>
  <si>
    <t>3388320</t>
  </si>
  <si>
    <t>3282510</t>
  </si>
  <si>
    <t>3463900</t>
  </si>
  <si>
    <t>2639770</t>
  </si>
  <si>
    <t>3227350</t>
  </si>
  <si>
    <t>3434110</t>
  </si>
  <si>
    <t>3477680</t>
  </si>
  <si>
    <t>2271540</t>
  </si>
  <si>
    <t>2106230</t>
  </si>
  <si>
    <t>3250460</t>
  </si>
  <si>
    <t>3261850</t>
  </si>
  <si>
    <t>3411540</t>
  </si>
  <si>
    <t>3485480</t>
  </si>
  <si>
    <t>3253860</t>
  </si>
  <si>
    <t>3546490</t>
  </si>
  <si>
    <t>3509660</t>
  </si>
  <si>
    <t>3215240</t>
  </si>
  <si>
    <t>3538980</t>
  </si>
  <si>
    <t>3536300</t>
  </si>
  <si>
    <t>3474110</t>
  </si>
  <si>
    <t>3161410</t>
  </si>
  <si>
    <t>3514310</t>
  </si>
  <si>
    <t>2457220</t>
  </si>
  <si>
    <t>3069410</t>
  </si>
  <si>
    <t>3394890</t>
  </si>
  <si>
    <t>3540170</t>
  </si>
  <si>
    <t>3480040</t>
  </si>
  <si>
    <t>3374370</t>
  </si>
  <si>
    <t>3479190</t>
  </si>
  <si>
    <t>3351290</t>
  </si>
  <si>
    <t>3426680</t>
  </si>
  <si>
    <t>3514700</t>
  </si>
  <si>
    <t>3515770</t>
  </si>
  <si>
    <t>3113730</t>
  </si>
  <si>
    <t>3471420</t>
  </si>
  <si>
    <t>3504240</t>
  </si>
  <si>
    <t>3421960</t>
  </si>
  <si>
    <t>3210720</t>
  </si>
  <si>
    <t>3172280</t>
  </si>
  <si>
    <t>1527350</t>
  </si>
  <si>
    <t>3478190</t>
  </si>
  <si>
    <t>3304200</t>
  </si>
  <si>
    <t>3245420</t>
  </si>
  <si>
    <t>3545770</t>
  </si>
  <si>
    <t>3451030</t>
  </si>
  <si>
    <t>3515350</t>
  </si>
  <si>
    <t>3471830</t>
  </si>
  <si>
    <t>3487170</t>
  </si>
  <si>
    <t>3513920</t>
  </si>
  <si>
    <t>3527270</t>
  </si>
  <si>
    <t>3062530</t>
  </si>
  <si>
    <t>2595220</t>
  </si>
  <si>
    <t>3445670</t>
  </si>
  <si>
    <t>3553360</t>
  </si>
  <si>
    <t>3497260</t>
  </si>
  <si>
    <t>3481970</t>
  </si>
  <si>
    <t>3354170</t>
  </si>
  <si>
    <t>3472030</t>
  </si>
  <si>
    <t>3473540</t>
  </si>
  <si>
    <t>1828650</t>
  </si>
  <si>
    <t>3029690</t>
  </si>
  <si>
    <t>2026820</t>
  </si>
  <si>
    <t>3509620</t>
  </si>
  <si>
    <t>3513970</t>
  </si>
  <si>
    <t>3462100</t>
  </si>
  <si>
    <t>3476250</t>
  </si>
  <si>
    <t>2917990</t>
  </si>
  <si>
    <t>3421670</t>
  </si>
  <si>
    <t>3248410</t>
  </si>
  <si>
    <t>3245250</t>
  </si>
  <si>
    <t>3439950</t>
  </si>
  <si>
    <t>3400340</t>
  </si>
  <si>
    <t>2642820</t>
  </si>
  <si>
    <t>3433990</t>
  </si>
  <si>
    <t>3499020</t>
  </si>
  <si>
    <t>3507980</t>
  </si>
  <si>
    <t>3370450</t>
  </si>
  <si>
    <t>2233020</t>
  </si>
  <si>
    <t>3472860</t>
  </si>
  <si>
    <t>2385530</t>
  </si>
  <si>
    <t>3448320</t>
  </si>
  <si>
    <t>3152700</t>
  </si>
  <si>
    <t>3255130</t>
  </si>
  <si>
    <t>3435440</t>
  </si>
  <si>
    <t>3395820</t>
  </si>
  <si>
    <t>3450890</t>
  </si>
  <si>
    <t>3395960</t>
  </si>
  <si>
    <t>3394980</t>
  </si>
  <si>
    <t>3405670</t>
  </si>
  <si>
    <t>3400040</t>
  </si>
  <si>
    <t>3413240</t>
  </si>
  <si>
    <t>1220800</t>
  </si>
  <si>
    <t>3424230</t>
  </si>
  <si>
    <t>3262040</t>
  </si>
  <si>
    <t>3502530</t>
  </si>
  <si>
    <t>3455410</t>
  </si>
  <si>
    <t>3498860</t>
  </si>
  <si>
    <t>3330220</t>
  </si>
  <si>
    <t>3460310</t>
  </si>
  <si>
    <t>3508490</t>
  </si>
  <si>
    <t>3166490</t>
  </si>
  <si>
    <t>3252100</t>
  </si>
  <si>
    <t>3414040</t>
  </si>
  <si>
    <t>2794830</t>
  </si>
  <si>
    <t>3247540</t>
  </si>
  <si>
    <t>3413140</t>
  </si>
  <si>
    <t>3487940</t>
  </si>
  <si>
    <t>3241240</t>
  </si>
  <si>
    <t>3558610</t>
  </si>
  <si>
    <t>3393450</t>
  </si>
  <si>
    <t>2784440</t>
  </si>
  <si>
    <t>3445500</t>
  </si>
  <si>
    <t>3496440</t>
  </si>
  <si>
    <t>1868680</t>
  </si>
  <si>
    <t>3528040</t>
  </si>
  <si>
    <t>2313570</t>
  </si>
  <si>
    <t>3398370</t>
  </si>
  <si>
    <t>3507770</t>
  </si>
  <si>
    <t>3417210</t>
  </si>
  <si>
    <t>2517440</t>
  </si>
  <si>
    <t>2713630</t>
  </si>
  <si>
    <t>3441720</t>
  </si>
  <si>
    <t>3460040</t>
  </si>
  <si>
    <t>3518220</t>
  </si>
  <si>
    <t>3078840</t>
  </si>
  <si>
    <t>3499960</t>
  </si>
  <si>
    <t>3226130</t>
  </si>
  <si>
    <t>3461430</t>
  </si>
  <si>
    <t>3499050</t>
  </si>
  <si>
    <t>3515370</t>
  </si>
  <si>
    <t>3459700</t>
  </si>
  <si>
    <t>3518940</t>
  </si>
  <si>
    <t>2860020</t>
  </si>
  <si>
    <t>2876380</t>
  </si>
  <si>
    <t>3435600</t>
  </si>
  <si>
    <t>3428550</t>
  </si>
  <si>
    <t>3429500</t>
  </si>
  <si>
    <t>3226180</t>
  </si>
  <si>
    <t>1158880</t>
  </si>
  <si>
    <t>1836980</t>
  </si>
  <si>
    <t>3464350</t>
  </si>
  <si>
    <t>3451290</t>
  </si>
  <si>
    <t>3525170</t>
  </si>
  <si>
    <t>3333060</t>
  </si>
  <si>
    <t>3516630</t>
  </si>
  <si>
    <t>3166250</t>
  </si>
  <si>
    <t>3553410</t>
  </si>
  <si>
    <t>3445530</t>
  </si>
  <si>
    <t>3472740</t>
  </si>
  <si>
    <t>3472540</t>
  </si>
  <si>
    <t>3521720</t>
  </si>
  <si>
    <t>3481640</t>
  </si>
  <si>
    <t>3172220</t>
  </si>
  <si>
    <t>3495520</t>
  </si>
  <si>
    <t>3464500</t>
  </si>
  <si>
    <t>3491740</t>
  </si>
  <si>
    <t>2315430</t>
  </si>
  <si>
    <t>3493550</t>
  </si>
  <si>
    <t>3482410</t>
  </si>
  <si>
    <t>2624100</t>
  </si>
  <si>
    <t>3262910</t>
  </si>
  <si>
    <t>3447680</t>
  </si>
  <si>
    <t>3396650</t>
  </si>
  <si>
    <t>3184710</t>
  </si>
  <si>
    <t>3525850</t>
  </si>
  <si>
    <t>3469020</t>
  </si>
  <si>
    <t>3479070</t>
  </si>
  <si>
    <t>3097090</t>
  </si>
  <si>
    <t>3408470</t>
  </si>
  <si>
    <t>2588940</t>
  </si>
  <si>
    <t>3503950</t>
  </si>
  <si>
    <t>2459370</t>
  </si>
  <si>
    <t>2993770</t>
  </si>
  <si>
    <t>1890020</t>
  </si>
  <si>
    <t>2668430</t>
  </si>
  <si>
    <t>3413680</t>
  </si>
  <si>
    <t>3510620</t>
  </si>
  <si>
    <t>1384970</t>
  </si>
  <si>
    <t>3235540</t>
  </si>
  <si>
    <t>3517050</t>
  </si>
  <si>
    <t>3128570</t>
  </si>
  <si>
    <t>2656520</t>
  </si>
  <si>
    <t>3465080</t>
  </si>
  <si>
    <t>3499650</t>
  </si>
  <si>
    <t>3499940</t>
  </si>
  <si>
    <t>3489640</t>
  </si>
  <si>
    <t>3458030</t>
  </si>
  <si>
    <t>2669950</t>
  </si>
  <si>
    <t>3242330</t>
  </si>
  <si>
    <t>2282600</t>
  </si>
  <si>
    <t>3505880</t>
  </si>
  <si>
    <t>3550770</t>
  </si>
  <si>
    <t>3524500</t>
  </si>
  <si>
    <t>3481070</t>
  </si>
  <si>
    <t>1752780</t>
  </si>
  <si>
    <t>3481300</t>
  </si>
  <si>
    <t>3355020</t>
  </si>
  <si>
    <t>3513050</t>
  </si>
  <si>
    <t>3446020</t>
  </si>
  <si>
    <t>3456320</t>
  </si>
  <si>
    <t>3503050</t>
  </si>
  <si>
    <t>3264400</t>
  </si>
  <si>
    <t>3289010</t>
  </si>
  <si>
    <t>3436970</t>
  </si>
  <si>
    <t>2825560</t>
  </si>
  <si>
    <t>3149440</t>
  </si>
  <si>
    <t>3371330</t>
  </si>
  <si>
    <t>2698460</t>
  </si>
  <si>
    <t>3324170</t>
  </si>
  <si>
    <t>3047330</t>
  </si>
  <si>
    <t>3474590</t>
  </si>
  <si>
    <t>3443940</t>
  </si>
  <si>
    <t>3501550</t>
  </si>
  <si>
    <t>3359710</t>
  </si>
  <si>
    <t>2714340</t>
  </si>
  <si>
    <t>3202710</t>
  </si>
  <si>
    <t>3158380</t>
  </si>
  <si>
    <t>1439980</t>
  </si>
  <si>
    <t>2319490</t>
  </si>
  <si>
    <t>3067840</t>
  </si>
  <si>
    <t>3451500</t>
  </si>
  <si>
    <t>2818900</t>
  </si>
  <si>
    <t>3488760</t>
  </si>
  <si>
    <t>3420180</t>
  </si>
  <si>
    <t>3497350</t>
  </si>
  <si>
    <t>2205550</t>
  </si>
  <si>
    <t>3446000</t>
  </si>
  <si>
    <t>3134380</t>
  </si>
  <si>
    <t>3521150</t>
  </si>
  <si>
    <t>3050220</t>
  </si>
  <si>
    <t>2246340</t>
  </si>
  <si>
    <t>3456350</t>
  </si>
  <si>
    <t>3338390</t>
  </si>
  <si>
    <t>3049380</t>
  </si>
  <si>
    <t>3461280</t>
  </si>
  <si>
    <t>3230280</t>
  </si>
  <si>
    <t>3503160</t>
  </si>
  <si>
    <t>2993720</t>
  </si>
  <si>
    <t>3423400</t>
  </si>
  <si>
    <t>2348720</t>
  </si>
  <si>
    <t>2797540</t>
  </si>
  <si>
    <t>3425290</t>
  </si>
  <si>
    <t>2931510</t>
  </si>
  <si>
    <t>3346950</t>
  </si>
  <si>
    <t>2881900</t>
  </si>
  <si>
    <t>3396970</t>
  </si>
  <si>
    <t>3208440</t>
  </si>
  <si>
    <t>2845780</t>
  </si>
  <si>
    <t>3205970</t>
  </si>
  <si>
    <t>3497240</t>
  </si>
  <si>
    <t>2618630</t>
  </si>
  <si>
    <t>2406370</t>
  </si>
  <si>
    <t>3476600</t>
  </si>
  <si>
    <t>3526900</t>
  </si>
  <si>
    <t>3247990</t>
  </si>
  <si>
    <t>3489710</t>
  </si>
  <si>
    <t>3014520</t>
  </si>
  <si>
    <t>2314070</t>
  </si>
  <si>
    <t>3506780</t>
  </si>
  <si>
    <t>2577010</t>
  </si>
  <si>
    <t>3519260</t>
  </si>
  <si>
    <t>1789600</t>
  </si>
  <si>
    <t>3474160</t>
  </si>
  <si>
    <t>3071950</t>
  </si>
  <si>
    <t>3443440</t>
  </si>
  <si>
    <t>3202490</t>
  </si>
  <si>
    <t>3195660</t>
  </si>
  <si>
    <t>3229860</t>
  </si>
  <si>
    <t>3481190</t>
  </si>
  <si>
    <t>3516950</t>
  </si>
  <si>
    <t>3493150</t>
  </si>
  <si>
    <t>3439150</t>
  </si>
  <si>
    <t>3388760</t>
  </si>
  <si>
    <t>3533710</t>
  </si>
  <si>
    <t>3314340</t>
  </si>
  <si>
    <t>3436480</t>
  </si>
  <si>
    <t>3270540</t>
  </si>
  <si>
    <t>3513760</t>
  </si>
  <si>
    <t>3463240</t>
  </si>
  <si>
    <t>3503120</t>
  </si>
  <si>
    <t>2736930</t>
  </si>
  <si>
    <t>2892060</t>
  </si>
  <si>
    <t>2828660</t>
  </si>
  <si>
    <t>3517460</t>
  </si>
  <si>
    <t>3509050</t>
  </si>
  <si>
    <t>3476180</t>
  </si>
  <si>
    <t>2290760</t>
  </si>
  <si>
    <t>3290610</t>
  </si>
  <si>
    <t>3288650</t>
  </si>
  <si>
    <t>3546920</t>
  </si>
  <si>
    <t>3106530</t>
  </si>
  <si>
    <t>1831800</t>
  </si>
  <si>
    <t>3472510</t>
  </si>
  <si>
    <t>3145810</t>
  </si>
  <si>
    <t>3434430</t>
  </si>
  <si>
    <t>3484510</t>
  </si>
  <si>
    <t>3267430</t>
  </si>
  <si>
    <t>3474900</t>
  </si>
  <si>
    <t>3064110</t>
  </si>
  <si>
    <t>3437060</t>
  </si>
  <si>
    <t>3151250</t>
  </si>
  <si>
    <t>3435120</t>
  </si>
  <si>
    <t>2276980</t>
  </si>
  <si>
    <t>3438360</t>
  </si>
  <si>
    <t>3397520</t>
  </si>
  <si>
    <t>3263510</t>
  </si>
  <si>
    <t>3498620</t>
  </si>
  <si>
    <t>3496100</t>
  </si>
  <si>
    <t>2651530</t>
  </si>
  <si>
    <t>3519580</t>
  </si>
  <si>
    <t>3434440</t>
  </si>
  <si>
    <t>3469000</t>
  </si>
  <si>
    <t>3490690</t>
  </si>
  <si>
    <t>3366140</t>
  </si>
  <si>
    <t>3424540</t>
  </si>
  <si>
    <t>3470520</t>
  </si>
  <si>
    <t>3237610</t>
  </si>
  <si>
    <t>3530580</t>
  </si>
  <si>
    <t>3168710</t>
  </si>
  <si>
    <t>3449190</t>
  </si>
  <si>
    <t>3486540</t>
  </si>
  <si>
    <t>3405220</t>
  </si>
  <si>
    <t>3408420</t>
  </si>
  <si>
    <t>1359400</t>
  </si>
  <si>
    <t>3443930</t>
  </si>
  <si>
    <t>3440490</t>
  </si>
  <si>
    <t>3454580</t>
  </si>
  <si>
    <t>3246240</t>
  </si>
  <si>
    <t>3476340</t>
  </si>
  <si>
    <t>3227710</t>
  </si>
  <si>
    <t>2302540</t>
  </si>
  <si>
    <t>2661330</t>
  </si>
  <si>
    <t>3401750</t>
  </si>
  <si>
    <t>3505120</t>
  </si>
  <si>
    <t>2860230</t>
  </si>
  <si>
    <t>3408820</t>
  </si>
  <si>
    <t>3513250</t>
  </si>
  <si>
    <t>3513140</t>
  </si>
  <si>
    <t>3527830</t>
  </si>
  <si>
    <t>2473890</t>
  </si>
  <si>
    <t>3381760</t>
  </si>
  <si>
    <t>3515440</t>
  </si>
  <si>
    <t>3030730</t>
  </si>
  <si>
    <t>3526250</t>
  </si>
  <si>
    <t>3181420</t>
  </si>
  <si>
    <t>3137500</t>
  </si>
  <si>
    <t>3450730</t>
  </si>
  <si>
    <t>3507400</t>
  </si>
  <si>
    <t>3497880</t>
  </si>
  <si>
    <t>1902960</t>
  </si>
  <si>
    <t>3437070</t>
  </si>
  <si>
    <t>3480360</t>
  </si>
  <si>
    <t>3459140</t>
  </si>
  <si>
    <t>3490820</t>
  </si>
  <si>
    <t>1295660</t>
  </si>
  <si>
    <t>3154190</t>
  </si>
  <si>
    <t>3490940</t>
  </si>
  <si>
    <t>2835730</t>
  </si>
  <si>
    <t>3477620</t>
  </si>
  <si>
    <t>3511670</t>
  </si>
  <si>
    <t>3502180</t>
  </si>
  <si>
    <t>3480730</t>
  </si>
  <si>
    <t>3126320</t>
  </si>
  <si>
    <t>3450480</t>
  </si>
  <si>
    <t>3081310</t>
  </si>
  <si>
    <t>2827560</t>
  </si>
  <si>
    <t>3187360</t>
  </si>
  <si>
    <t>3496570</t>
  </si>
  <si>
    <t>2889780</t>
  </si>
  <si>
    <t>2564630</t>
  </si>
  <si>
    <t>2306050</t>
  </si>
  <si>
    <t>3452370</t>
  </si>
  <si>
    <t>3470070</t>
  </si>
  <si>
    <t>3471440</t>
  </si>
  <si>
    <t>3361340</t>
  </si>
  <si>
    <t>2868860</t>
  </si>
  <si>
    <t>2077400</t>
  </si>
  <si>
    <t>3460280</t>
  </si>
  <si>
    <t>3541780</t>
  </si>
  <si>
    <t>702130</t>
  </si>
  <si>
    <t>3424030</t>
  </si>
  <si>
    <t>3212880</t>
  </si>
  <si>
    <t>2881590</t>
  </si>
  <si>
    <t>2905790</t>
  </si>
  <si>
    <t>3389240</t>
  </si>
  <si>
    <t>3366910</t>
  </si>
  <si>
    <t>3459160</t>
  </si>
  <si>
    <t>2174660</t>
  </si>
  <si>
    <t>3066360</t>
  </si>
  <si>
    <t>2516940</t>
  </si>
  <si>
    <t>3389760</t>
  </si>
  <si>
    <t>3140250</t>
  </si>
  <si>
    <t>3538600</t>
  </si>
  <si>
    <t>3424780</t>
  </si>
  <si>
    <t>3347400</t>
  </si>
  <si>
    <t>3051380</t>
  </si>
  <si>
    <t>2865220</t>
  </si>
  <si>
    <t>3438630</t>
  </si>
  <si>
    <t>2437330</t>
  </si>
  <si>
    <t>3552930</t>
  </si>
  <si>
    <t>2665040</t>
  </si>
  <si>
    <t>3361900</t>
  </si>
  <si>
    <t>3464080</t>
  </si>
  <si>
    <t>2690110</t>
  </si>
  <si>
    <t>3526360</t>
  </si>
  <si>
    <t>3530870</t>
  </si>
  <si>
    <t>3015830</t>
  </si>
  <si>
    <t>3511710</t>
  </si>
  <si>
    <t>3487390</t>
  </si>
  <si>
    <t>3020430</t>
  </si>
  <si>
    <t>2846730</t>
  </si>
  <si>
    <t>3505910</t>
  </si>
  <si>
    <t>3370940</t>
  </si>
  <si>
    <t>3316910</t>
  </si>
  <si>
    <t>3428720</t>
  </si>
  <si>
    <t>3191960</t>
  </si>
  <si>
    <t>3359260</t>
  </si>
  <si>
    <t>3406700</t>
  </si>
  <si>
    <t>3511750</t>
  </si>
  <si>
    <t>3221830</t>
  </si>
  <si>
    <t>2790270</t>
  </si>
  <si>
    <t>2838100</t>
  </si>
  <si>
    <t>3000120</t>
  </si>
  <si>
    <t>3436570</t>
  </si>
  <si>
    <t>3471060</t>
  </si>
  <si>
    <t>2676010</t>
  </si>
  <si>
    <t>3325680</t>
  </si>
  <si>
    <t>3487340</t>
  </si>
  <si>
    <t>3449860</t>
  </si>
  <si>
    <t>3501190</t>
  </si>
  <si>
    <t>3421010</t>
  </si>
  <si>
    <t>3433530</t>
  </si>
  <si>
    <t>3506960</t>
  </si>
  <si>
    <t>2683590</t>
  </si>
  <si>
    <t>3486590</t>
  </si>
  <si>
    <t>3505890</t>
  </si>
  <si>
    <t>3435050</t>
  </si>
  <si>
    <t>3399590</t>
  </si>
  <si>
    <t>3464180</t>
  </si>
  <si>
    <t>3506560</t>
  </si>
  <si>
    <t>2750000</t>
  </si>
  <si>
    <t>3501390</t>
  </si>
  <si>
    <t>3523780</t>
  </si>
  <si>
    <t>2537010</t>
  </si>
  <si>
    <t>3497230</t>
  </si>
  <si>
    <t>3439060</t>
  </si>
  <si>
    <t>2446010</t>
  </si>
  <si>
    <t>3447610</t>
  </si>
  <si>
    <t>2997780</t>
  </si>
  <si>
    <t>3473780</t>
  </si>
  <si>
    <t>3192160</t>
  </si>
  <si>
    <t>3486970</t>
  </si>
  <si>
    <t>3476540</t>
  </si>
  <si>
    <t>3491650</t>
  </si>
  <si>
    <t>3324900</t>
  </si>
  <si>
    <t>3509770</t>
  </si>
  <si>
    <t>2894100</t>
  </si>
  <si>
    <t>2202010</t>
  </si>
  <si>
    <t>3485880</t>
  </si>
  <si>
    <t>3289570</t>
  </si>
  <si>
    <t>2192970</t>
  </si>
  <si>
    <t>2754880</t>
  </si>
  <si>
    <t>2317640</t>
  </si>
  <si>
    <t>3459000</t>
  </si>
  <si>
    <t>3526950</t>
  </si>
  <si>
    <t>3471350</t>
  </si>
  <si>
    <t>2991110</t>
  </si>
  <si>
    <t>3079430</t>
  </si>
  <si>
    <t>3404160</t>
  </si>
  <si>
    <t>2171640</t>
  </si>
  <si>
    <t>3424600</t>
  </si>
  <si>
    <t>3508030</t>
  </si>
  <si>
    <t>3456730</t>
  </si>
  <si>
    <t>3484860</t>
  </si>
  <si>
    <t>3433410</t>
  </si>
  <si>
    <t>2401410</t>
  </si>
  <si>
    <t>3487850</t>
  </si>
  <si>
    <t>3537430</t>
  </si>
  <si>
    <t>2455720</t>
  </si>
  <si>
    <t>3527000</t>
  </si>
  <si>
    <t>3538390</t>
  </si>
  <si>
    <t>2421520</t>
  </si>
  <si>
    <t>3424820</t>
  </si>
  <si>
    <t>3485400</t>
  </si>
  <si>
    <t>3087090</t>
  </si>
  <si>
    <t>2894820</t>
  </si>
  <si>
    <t>3365140</t>
  </si>
  <si>
    <t>2766890</t>
  </si>
  <si>
    <t>3467280</t>
  </si>
  <si>
    <t>2710460</t>
  </si>
  <si>
    <t>3505840</t>
  </si>
  <si>
    <t>3411310</t>
  </si>
  <si>
    <t>3166220</t>
  </si>
  <si>
    <t>3395750</t>
  </si>
  <si>
    <t>3039040</t>
  </si>
  <si>
    <t>3431380</t>
  </si>
  <si>
    <t>3470400</t>
  </si>
  <si>
    <t>3474510</t>
  </si>
  <si>
    <t>3424470</t>
  </si>
  <si>
    <t>2378810</t>
  </si>
  <si>
    <t>3487930</t>
  </si>
  <si>
    <t>3522650</t>
  </si>
  <si>
    <t>3504140</t>
  </si>
  <si>
    <t>3507020</t>
  </si>
  <si>
    <t>2627720</t>
  </si>
  <si>
    <t>3505850</t>
  </si>
  <si>
    <t>1888570</t>
  </si>
  <si>
    <t>2622300</t>
  </si>
  <si>
    <t>3452280</t>
  </si>
  <si>
    <t>3492940</t>
  </si>
  <si>
    <t>3524060</t>
  </si>
  <si>
    <t>3554440</t>
  </si>
  <si>
    <t>2814840</t>
  </si>
  <si>
    <t>3498750</t>
  </si>
  <si>
    <t>3404910</t>
  </si>
  <si>
    <t>3536690</t>
  </si>
  <si>
    <t>3401850</t>
  </si>
  <si>
    <t>3377320</t>
  </si>
  <si>
    <t>3482490</t>
  </si>
  <si>
    <t>3321480</t>
  </si>
  <si>
    <t>3290620</t>
  </si>
  <si>
    <t>3365120</t>
  </si>
  <si>
    <t>2802710</t>
  </si>
  <si>
    <t>3061070</t>
  </si>
  <si>
    <t>3471270</t>
  </si>
  <si>
    <t>3476660</t>
  </si>
  <si>
    <t>3468430</t>
  </si>
  <si>
    <t>3128470</t>
  </si>
  <si>
    <t>3515780</t>
  </si>
  <si>
    <t>2661070</t>
  </si>
  <si>
    <t>2935650</t>
  </si>
  <si>
    <t>2568730</t>
  </si>
  <si>
    <t>1827570</t>
  </si>
  <si>
    <t>3526920</t>
  </si>
  <si>
    <t>3446550</t>
  </si>
  <si>
    <t>3505830</t>
  </si>
  <si>
    <t>3074020</t>
  </si>
  <si>
    <t>3247150</t>
  </si>
  <si>
    <t>3506430</t>
  </si>
  <si>
    <t>1938050</t>
  </si>
  <si>
    <t>3492860</t>
  </si>
  <si>
    <t>2891940</t>
  </si>
  <si>
    <t>2635050</t>
  </si>
  <si>
    <t>2938850</t>
  </si>
  <si>
    <t>3263710</t>
  </si>
  <si>
    <t>3291890</t>
  </si>
  <si>
    <t>3231630</t>
  </si>
  <si>
    <t>3488900</t>
  </si>
  <si>
    <t>3518700</t>
  </si>
  <si>
    <t>3483690</t>
  </si>
  <si>
    <t>3528990</t>
  </si>
  <si>
    <t>2541550</t>
  </si>
  <si>
    <t>1703610</t>
  </si>
  <si>
    <t>3499720</t>
  </si>
  <si>
    <t>1839710</t>
  </si>
  <si>
    <t>3403080</t>
  </si>
  <si>
    <t>2015580</t>
  </si>
  <si>
    <t>3197190</t>
  </si>
  <si>
    <t>3421830</t>
  </si>
  <si>
    <t>3541050</t>
  </si>
  <si>
    <t>2093800</t>
  </si>
  <si>
    <t>3344760</t>
  </si>
  <si>
    <t>3011030</t>
  </si>
  <si>
    <t>3086860</t>
  </si>
  <si>
    <t>3422700</t>
  </si>
  <si>
    <t>3470870</t>
  </si>
  <si>
    <t>3447600</t>
  </si>
  <si>
    <t>3498070</t>
  </si>
  <si>
    <t>3522720</t>
  </si>
  <si>
    <t>3499770</t>
  </si>
  <si>
    <t>3460060</t>
  </si>
  <si>
    <t>3059560</t>
  </si>
  <si>
    <t>3526260</t>
  </si>
  <si>
    <t>3297090</t>
  </si>
  <si>
    <t>2977440</t>
  </si>
  <si>
    <t>1394990</t>
  </si>
  <si>
    <t>3562720</t>
  </si>
  <si>
    <t>2790770</t>
  </si>
  <si>
    <t>2636890</t>
  </si>
  <si>
    <t>2191540</t>
  </si>
  <si>
    <t>3238180</t>
  </si>
  <si>
    <t>3490580</t>
  </si>
  <si>
    <t>2962550</t>
  </si>
  <si>
    <t>3472880</t>
  </si>
  <si>
    <t>3555350</t>
  </si>
  <si>
    <t>3426730</t>
  </si>
  <si>
    <t>3367780</t>
  </si>
  <si>
    <t>3450800</t>
  </si>
  <si>
    <t>3549190</t>
  </si>
  <si>
    <t>3045330</t>
  </si>
  <si>
    <t>2396220</t>
  </si>
  <si>
    <t>3139280</t>
  </si>
  <si>
    <t>3458750</t>
  </si>
  <si>
    <t>3473060</t>
  </si>
  <si>
    <t>2785350</t>
  </si>
  <si>
    <t>3210270</t>
  </si>
  <si>
    <t>3155540</t>
  </si>
  <si>
    <t>3505950</t>
  </si>
  <si>
    <t>3281020</t>
  </si>
  <si>
    <t>3225570</t>
  </si>
  <si>
    <t>3320100</t>
  </si>
  <si>
    <t>3426940</t>
  </si>
  <si>
    <t>3535410</t>
  </si>
  <si>
    <t>3377210</t>
  </si>
  <si>
    <t>3179810</t>
  </si>
  <si>
    <t>3103520</t>
  </si>
  <si>
    <t>3465170</t>
  </si>
  <si>
    <t>1879240</t>
  </si>
  <si>
    <t>3368350</t>
  </si>
  <si>
    <t>3474360</t>
  </si>
  <si>
    <t>3467620</t>
  </si>
  <si>
    <t>3069290</t>
  </si>
  <si>
    <t>3366270</t>
  </si>
  <si>
    <t>3501960</t>
  </si>
  <si>
    <t>3372510</t>
  </si>
  <si>
    <t>3409800</t>
  </si>
  <si>
    <t>3478810</t>
  </si>
  <si>
    <t>3535420</t>
  </si>
  <si>
    <t>3388940</t>
  </si>
  <si>
    <t>2310970</t>
  </si>
  <si>
    <t>3487490</t>
  </si>
  <si>
    <t>3319650</t>
  </si>
  <si>
    <t>3316800</t>
  </si>
  <si>
    <t>3474340</t>
  </si>
  <si>
    <t>3471280</t>
  </si>
  <si>
    <t>3111080</t>
  </si>
  <si>
    <t>2788920</t>
  </si>
  <si>
    <t>3523760</t>
  </si>
  <si>
    <t>3509930</t>
  </si>
  <si>
    <t>3460790</t>
  </si>
  <si>
    <t>3280430</t>
  </si>
  <si>
    <t>3560800</t>
  </si>
  <si>
    <t>3525650</t>
  </si>
  <si>
    <t>3157820</t>
  </si>
  <si>
    <t>3491860</t>
  </si>
  <si>
    <t>3306470</t>
  </si>
  <si>
    <t>3194380</t>
  </si>
  <si>
    <t>3312730</t>
  </si>
  <si>
    <t>3471980</t>
  </si>
  <si>
    <t>3419470</t>
  </si>
  <si>
    <t>3398990</t>
  </si>
  <si>
    <t>3469500</t>
  </si>
  <si>
    <t>3499010</t>
  </si>
  <si>
    <t>1449730</t>
  </si>
  <si>
    <t>2475300</t>
  </si>
  <si>
    <t>3236110</t>
  </si>
  <si>
    <t>1683270</t>
  </si>
  <si>
    <t>3438710</t>
  </si>
  <si>
    <t>2368080</t>
  </si>
  <si>
    <t>3522450</t>
  </si>
  <si>
    <t>3075270</t>
  </si>
  <si>
    <t>3459500</t>
  </si>
  <si>
    <t>3371710</t>
  </si>
  <si>
    <t>3270660</t>
  </si>
  <si>
    <t>3364590</t>
  </si>
  <si>
    <t>3289580</t>
  </si>
  <si>
    <t>3278000</t>
  </si>
  <si>
    <t>2236600</t>
  </si>
  <si>
    <t>3094010</t>
  </si>
  <si>
    <t>3407380</t>
  </si>
  <si>
    <t>3256880</t>
  </si>
  <si>
    <t>3511640</t>
  </si>
  <si>
    <t>3390250</t>
  </si>
  <si>
    <t>3506840</t>
  </si>
  <si>
    <t>3202110</t>
  </si>
  <si>
    <t>3239660</t>
  </si>
  <si>
    <t>3200140</t>
  </si>
  <si>
    <t>2930990</t>
  </si>
  <si>
    <t>2878930</t>
  </si>
  <si>
    <t>3186640</t>
  </si>
  <si>
    <t>3007380</t>
  </si>
  <si>
    <t>3531520</t>
  </si>
  <si>
    <t>3360930</t>
  </si>
  <si>
    <t>1908530</t>
  </si>
  <si>
    <t>3515330</t>
  </si>
  <si>
    <t>3256870</t>
  </si>
  <si>
    <t>3535310</t>
  </si>
  <si>
    <t>3489130</t>
  </si>
  <si>
    <t>3047720</t>
  </si>
  <si>
    <t>2959710</t>
  </si>
  <si>
    <t>2959000</t>
  </si>
  <si>
    <t>3527210</t>
  </si>
  <si>
    <t>3558430</t>
  </si>
  <si>
    <t>3504770</t>
  </si>
  <si>
    <t>3382900</t>
  </si>
  <si>
    <t>3166930</t>
  </si>
  <si>
    <t>3536410</t>
  </si>
  <si>
    <t>3477470</t>
  </si>
  <si>
    <t>3498640</t>
  </si>
  <si>
    <t>3460800</t>
  </si>
  <si>
    <t>3210650</t>
  </si>
  <si>
    <t>3033520</t>
  </si>
  <si>
    <t>3501900</t>
  </si>
  <si>
    <t>2838490</t>
  </si>
  <si>
    <t>2021570</t>
  </si>
  <si>
    <t>2490330</t>
  </si>
  <si>
    <t>2913300</t>
  </si>
  <si>
    <t>3505450</t>
  </si>
  <si>
    <t>3319740</t>
  </si>
  <si>
    <t>3437370</t>
  </si>
  <si>
    <t>3224420</t>
  </si>
  <si>
    <t>3447940</t>
  </si>
  <si>
    <t>3271870</t>
  </si>
  <si>
    <t>3532620</t>
  </si>
  <si>
    <t>3256760</t>
  </si>
  <si>
    <t>2946280</t>
  </si>
  <si>
    <t>3241030</t>
  </si>
  <si>
    <t>3142590</t>
  </si>
  <si>
    <t>3351020</t>
  </si>
  <si>
    <t>3486980</t>
  </si>
  <si>
    <t>3134860</t>
  </si>
  <si>
    <t>3349050</t>
  </si>
  <si>
    <t>3531970</t>
  </si>
  <si>
    <t>3514860</t>
  </si>
  <si>
    <t>3376640</t>
  </si>
  <si>
    <t>3271960</t>
  </si>
  <si>
    <t>3475950</t>
  </si>
  <si>
    <t>1641770</t>
  </si>
  <si>
    <t>3515240</t>
  </si>
  <si>
    <t>2663950</t>
  </si>
  <si>
    <t>3318090</t>
  </si>
  <si>
    <t>3515180</t>
  </si>
  <si>
    <t>3266410</t>
  </si>
  <si>
    <t>3158370</t>
  </si>
  <si>
    <t>3426480</t>
  </si>
  <si>
    <t>3527930</t>
  </si>
  <si>
    <t>3408290</t>
  </si>
  <si>
    <t>3532150</t>
  </si>
  <si>
    <t>3555020</t>
  </si>
  <si>
    <t>2824580</t>
  </si>
  <si>
    <t>3001780</t>
  </si>
  <si>
    <t>3094040</t>
  </si>
  <si>
    <t>3065320</t>
  </si>
  <si>
    <t>3225010</t>
  </si>
  <si>
    <t>2904610</t>
  </si>
  <si>
    <t>3566340</t>
  </si>
  <si>
    <t>3379580</t>
  </si>
  <si>
    <t>3281200</t>
  </si>
  <si>
    <t>433220</t>
  </si>
  <si>
    <t>3284110</t>
  </si>
  <si>
    <t>3539010</t>
  </si>
  <si>
    <t>3546330</t>
  </si>
  <si>
    <t>3404890</t>
  </si>
  <si>
    <t>3305530</t>
  </si>
  <si>
    <t>3508940</t>
  </si>
  <si>
    <t>3544560</t>
  </si>
  <si>
    <t>3480750</t>
  </si>
  <si>
    <t>3489080</t>
  </si>
  <si>
    <t>3552640</t>
  </si>
  <si>
    <t>3401890</t>
  </si>
  <si>
    <t>3540670</t>
  </si>
  <si>
    <t>3384270</t>
  </si>
  <si>
    <t>3459920</t>
  </si>
  <si>
    <t>1886910</t>
  </si>
  <si>
    <t>2741740</t>
  </si>
  <si>
    <t>3240050</t>
  </si>
  <si>
    <t>3317650</t>
  </si>
  <si>
    <t>3276600</t>
  </si>
  <si>
    <t>3297340</t>
  </si>
  <si>
    <t>3498980</t>
  </si>
  <si>
    <t>3465450</t>
  </si>
  <si>
    <t>3503510</t>
  </si>
  <si>
    <t>3515210</t>
  </si>
  <si>
    <t>2700900</t>
  </si>
  <si>
    <t>3371650</t>
  </si>
  <si>
    <t>3499530</t>
  </si>
  <si>
    <t>3515280</t>
  </si>
  <si>
    <t>2661490</t>
  </si>
  <si>
    <t>3557900</t>
  </si>
  <si>
    <t>3137340</t>
  </si>
  <si>
    <t>2925290</t>
  </si>
  <si>
    <t>3492360</t>
  </si>
  <si>
    <t>3316750</t>
  </si>
  <si>
    <t>2520360</t>
  </si>
  <si>
    <t>3478210</t>
  </si>
  <si>
    <t>2736860</t>
  </si>
  <si>
    <t>2736040</t>
  </si>
  <si>
    <t>3205130</t>
  </si>
  <si>
    <t>3491280</t>
  </si>
  <si>
    <t>3287730</t>
  </si>
  <si>
    <t>3417690</t>
  </si>
  <si>
    <t>3566110</t>
  </si>
  <si>
    <t>3509760</t>
  </si>
  <si>
    <t>3264310</t>
  </si>
  <si>
    <t>1437760</t>
  </si>
  <si>
    <t>3356700</t>
  </si>
  <si>
    <t>3447690</t>
  </si>
  <si>
    <t>3443610</t>
  </si>
  <si>
    <t>3468510</t>
  </si>
  <si>
    <t>3401000</t>
  </si>
  <si>
    <t>3480760</t>
  </si>
  <si>
    <t>3434620</t>
  </si>
  <si>
    <t>3513590</t>
  </si>
  <si>
    <t>2258060</t>
  </si>
  <si>
    <t>3439700</t>
  </si>
  <si>
    <t>2402420</t>
  </si>
  <si>
    <t>3307010</t>
  </si>
  <si>
    <t>3247270</t>
  </si>
  <si>
    <t>3461680</t>
  </si>
  <si>
    <t>3460570</t>
  </si>
  <si>
    <t>3530700</t>
  </si>
  <si>
    <t>3515310</t>
  </si>
  <si>
    <t>3316380</t>
  </si>
  <si>
    <t>3421850</t>
  </si>
  <si>
    <t>2619040</t>
  </si>
  <si>
    <t>3484080</t>
  </si>
  <si>
    <t>3468820</t>
  </si>
  <si>
    <t>2940040</t>
  </si>
  <si>
    <t>2928050</t>
  </si>
  <si>
    <t>2874340</t>
  </si>
  <si>
    <t>2863770</t>
  </si>
  <si>
    <t>3516850</t>
  </si>
  <si>
    <t>3433520</t>
  </si>
  <si>
    <t>3512200</t>
  </si>
  <si>
    <t>3350340</t>
  </si>
  <si>
    <t>3463030</t>
  </si>
  <si>
    <t>3427140</t>
  </si>
  <si>
    <t>3488810</t>
  </si>
  <si>
    <t>2978230</t>
  </si>
  <si>
    <t>3521390</t>
  </si>
  <si>
    <t>3098630</t>
  </si>
  <si>
    <t>3388270</t>
  </si>
  <si>
    <t>2912020</t>
  </si>
  <si>
    <t>3258910</t>
  </si>
  <si>
    <t>3523260</t>
  </si>
  <si>
    <t>3507550</t>
  </si>
  <si>
    <t>3484920</t>
  </si>
  <si>
    <t>3238250</t>
  </si>
  <si>
    <t>3436860</t>
  </si>
  <si>
    <t>3440320</t>
  </si>
  <si>
    <t>3262220</t>
  </si>
  <si>
    <t>3258500</t>
  </si>
  <si>
    <t>2536260</t>
  </si>
  <si>
    <t>2887350</t>
  </si>
  <si>
    <t>3489530</t>
  </si>
  <si>
    <t>3266740</t>
  </si>
  <si>
    <t>2363310</t>
  </si>
  <si>
    <t>3283720</t>
  </si>
  <si>
    <t>3493110</t>
  </si>
  <si>
    <t>3494970</t>
  </si>
  <si>
    <t>3251510</t>
  </si>
  <si>
    <t>3485540</t>
  </si>
  <si>
    <t>3367010</t>
  </si>
  <si>
    <t>1476360</t>
  </si>
  <si>
    <t>3525930</t>
  </si>
  <si>
    <t>1794290</t>
  </si>
  <si>
    <t>3277560</t>
  </si>
  <si>
    <t>3304930</t>
  </si>
  <si>
    <t>2474750</t>
  </si>
  <si>
    <t>3164250</t>
  </si>
  <si>
    <t>3167550</t>
  </si>
  <si>
    <t>3490240</t>
  </si>
  <si>
    <t>1129760</t>
  </si>
  <si>
    <t>3507490</t>
  </si>
  <si>
    <t>3364340</t>
  </si>
  <si>
    <t>3301160</t>
  </si>
  <si>
    <t>3478420</t>
  </si>
  <si>
    <t>3434240</t>
  </si>
  <si>
    <t>3120910</t>
  </si>
  <si>
    <t>3540440</t>
  </si>
  <si>
    <t>3215740</t>
  </si>
  <si>
    <t>3343400</t>
  </si>
  <si>
    <t>3477800</t>
  </si>
  <si>
    <t>1111280</t>
  </si>
  <si>
    <t>2186690</t>
  </si>
  <si>
    <t>3504970</t>
  </si>
  <si>
    <t>3409250</t>
  </si>
  <si>
    <t>3188850</t>
  </si>
  <si>
    <t>3261890</t>
  </si>
  <si>
    <t>2724980</t>
  </si>
  <si>
    <t>2925040</t>
  </si>
  <si>
    <t>3422830</t>
  </si>
  <si>
    <t>3297030</t>
  </si>
  <si>
    <t>3082890</t>
  </si>
  <si>
    <t>3304710</t>
  </si>
  <si>
    <t>3002040</t>
  </si>
  <si>
    <t>3047070</t>
  </si>
  <si>
    <t>3270320</t>
  </si>
  <si>
    <t>3514760</t>
  </si>
  <si>
    <t>3272600</t>
  </si>
  <si>
    <t>3360330</t>
  </si>
  <si>
    <t>3459760</t>
  </si>
  <si>
    <t>3351110</t>
  </si>
  <si>
    <t>2403640</t>
  </si>
  <si>
    <t>3519030</t>
  </si>
  <si>
    <t>3311570</t>
  </si>
  <si>
    <t>1425980</t>
  </si>
  <si>
    <t>2825410</t>
  </si>
  <si>
    <t>3062330</t>
  </si>
  <si>
    <t>3494680</t>
  </si>
  <si>
    <t>3454810</t>
  </si>
  <si>
    <t>3255510</t>
  </si>
  <si>
    <t>3437210</t>
  </si>
  <si>
    <t>2626380</t>
  </si>
  <si>
    <t>3302110</t>
  </si>
  <si>
    <t>2859940</t>
  </si>
  <si>
    <t>2824960</t>
  </si>
  <si>
    <t>3513990</t>
  </si>
  <si>
    <t>3360880</t>
  </si>
  <si>
    <t>3289270</t>
  </si>
  <si>
    <t>3264390</t>
  </si>
  <si>
    <t>3422450</t>
  </si>
  <si>
    <t>3476800</t>
  </si>
  <si>
    <t>3356160</t>
  </si>
  <si>
    <t>3501400</t>
  </si>
  <si>
    <t>3313420</t>
  </si>
  <si>
    <t>3290120</t>
  </si>
  <si>
    <t>3509040</t>
  </si>
  <si>
    <t>3189350</t>
  </si>
  <si>
    <t>3537530</t>
  </si>
  <si>
    <t>2529520</t>
  </si>
  <si>
    <t>3534940</t>
  </si>
  <si>
    <t>3375220</t>
  </si>
  <si>
    <t>3107810</t>
  </si>
  <si>
    <t>1863430</t>
  </si>
  <si>
    <t>3274780</t>
  </si>
  <si>
    <t>2184620</t>
  </si>
  <si>
    <t>3468790</t>
  </si>
  <si>
    <t>1965890</t>
  </si>
  <si>
    <t>3071070</t>
  </si>
  <si>
    <t>3297160</t>
  </si>
  <si>
    <t>2990930</t>
  </si>
  <si>
    <t>3370190</t>
  </si>
  <si>
    <t>3334280</t>
  </si>
  <si>
    <t>3509460</t>
  </si>
  <si>
    <t>3477970</t>
  </si>
  <si>
    <t>3475340</t>
  </si>
  <si>
    <t>3356480</t>
  </si>
  <si>
    <t>3255540</t>
  </si>
  <si>
    <t>3539630</t>
  </si>
  <si>
    <t>3415680</t>
  </si>
  <si>
    <t>3133270</t>
  </si>
  <si>
    <t>3517950</t>
  </si>
  <si>
    <t>3106860</t>
  </si>
  <si>
    <t>3127290</t>
  </si>
  <si>
    <t>3447550</t>
  </si>
  <si>
    <t>2522830</t>
  </si>
  <si>
    <t>1932640</t>
  </si>
  <si>
    <t>2851110</t>
  </si>
  <si>
    <t>3118630</t>
  </si>
  <si>
    <t>2758110</t>
  </si>
  <si>
    <t>3429050</t>
  </si>
  <si>
    <t>3162850</t>
  </si>
  <si>
    <t>3138780</t>
  </si>
  <si>
    <t>1984020</t>
  </si>
  <si>
    <t>3570950</t>
  </si>
  <si>
    <t>3456300</t>
  </si>
  <si>
    <t>3502030</t>
  </si>
  <si>
    <t>3501470</t>
  </si>
  <si>
    <t>3282210</t>
  </si>
  <si>
    <t>2997060</t>
  </si>
  <si>
    <t>1966810</t>
  </si>
  <si>
    <t>3469600</t>
  </si>
  <si>
    <t>2888200</t>
  </si>
  <si>
    <t>2678820</t>
  </si>
  <si>
    <t>3427660</t>
  </si>
  <si>
    <t>3469380</t>
  </si>
  <si>
    <t>3346610</t>
  </si>
  <si>
    <t>3524700</t>
  </si>
  <si>
    <t>3490190</t>
  </si>
  <si>
    <t>3442760</t>
  </si>
  <si>
    <t>3397480</t>
  </si>
  <si>
    <t>2775870</t>
  </si>
  <si>
    <t>3240500</t>
  </si>
  <si>
    <t>3395970</t>
  </si>
  <si>
    <t>3419430</t>
  </si>
  <si>
    <t>3259090</t>
  </si>
  <si>
    <t>3472090</t>
  </si>
  <si>
    <t>2864370</t>
  </si>
  <si>
    <t>2379740</t>
  </si>
  <si>
    <t>2409580</t>
  </si>
  <si>
    <t>2001120</t>
  </si>
  <si>
    <t>3526210</t>
  </si>
  <si>
    <t>3247170</t>
  </si>
  <si>
    <t>3525260</t>
  </si>
  <si>
    <t>2711030</t>
  </si>
  <si>
    <t>3303770</t>
  </si>
  <si>
    <t>858770</t>
  </si>
  <si>
    <t>3277670</t>
  </si>
  <si>
    <t>3460780</t>
  </si>
  <si>
    <t>3007460</t>
  </si>
  <si>
    <t>3535340</t>
  </si>
  <si>
    <t>1953670</t>
  </si>
  <si>
    <t>3404670</t>
  </si>
  <si>
    <t>3360230</t>
  </si>
  <si>
    <t>405680</t>
  </si>
  <si>
    <t>3143190</t>
  </si>
  <si>
    <t>2232880</t>
  </si>
  <si>
    <t>3477730</t>
  </si>
  <si>
    <t>3543390</t>
  </si>
  <si>
    <t>3409570</t>
  </si>
  <si>
    <t>3320520</t>
  </si>
  <si>
    <t>3332680</t>
  </si>
  <si>
    <t>2947410</t>
  </si>
  <si>
    <t>3524530</t>
  </si>
  <si>
    <t>1867410</t>
  </si>
  <si>
    <t>3559860</t>
  </si>
  <si>
    <t>3537840</t>
  </si>
  <si>
    <t>3279360</t>
  </si>
  <si>
    <t>3502100</t>
  </si>
  <si>
    <t>3387880</t>
  </si>
  <si>
    <t>3220610</t>
  </si>
  <si>
    <t>1724300</t>
  </si>
  <si>
    <t>3370930</t>
  </si>
  <si>
    <t>3444480</t>
  </si>
  <si>
    <t>3530760</t>
  </si>
  <si>
    <t>3252600</t>
  </si>
  <si>
    <t>3264830</t>
  </si>
  <si>
    <t>3261010</t>
  </si>
  <si>
    <t>3531320</t>
  </si>
  <si>
    <t>2932770</t>
  </si>
  <si>
    <t>3478440</t>
  </si>
  <si>
    <t>3570420</t>
  </si>
  <si>
    <t>3532800</t>
  </si>
  <si>
    <t>3522730</t>
  </si>
  <si>
    <t>3519470</t>
  </si>
  <si>
    <t>2469280</t>
  </si>
  <si>
    <t>3390870</t>
  </si>
  <si>
    <t>3491310</t>
  </si>
  <si>
    <t>2684760</t>
  </si>
  <si>
    <t>3118850</t>
  </si>
  <si>
    <t>3549880</t>
  </si>
  <si>
    <t>3453150</t>
  </si>
  <si>
    <t>2586150</t>
  </si>
  <si>
    <t>3517280</t>
  </si>
  <si>
    <t>3483650</t>
  </si>
  <si>
    <t>3360190</t>
  </si>
  <si>
    <t>3537720</t>
  </si>
  <si>
    <t>2924760</t>
  </si>
  <si>
    <t>3542350</t>
  </si>
  <si>
    <t>3503080</t>
  </si>
  <si>
    <t>3485940</t>
  </si>
  <si>
    <t>3437440</t>
  </si>
  <si>
    <t>3492060</t>
  </si>
  <si>
    <t>3421860</t>
  </si>
  <si>
    <t>3467770</t>
  </si>
  <si>
    <t>3138420</t>
  </si>
  <si>
    <t>1823990</t>
  </si>
  <si>
    <t>3098070</t>
  </si>
  <si>
    <t>3469850</t>
  </si>
  <si>
    <t>3056580</t>
  </si>
  <si>
    <t>3468230</t>
  </si>
  <si>
    <t>3352180</t>
  </si>
  <si>
    <t>3546680</t>
  </si>
  <si>
    <t>3487830</t>
  </si>
  <si>
    <t>3329430</t>
  </si>
  <si>
    <t>3083950</t>
  </si>
  <si>
    <t>3292410</t>
  </si>
  <si>
    <t>2377020</t>
  </si>
  <si>
    <t>3555940</t>
  </si>
  <si>
    <t>1984200</t>
  </si>
  <si>
    <t>3474220</t>
  </si>
  <si>
    <t>3300240</t>
  </si>
  <si>
    <t>3374340</t>
  </si>
  <si>
    <t>3489560</t>
  </si>
  <si>
    <t>3519130</t>
  </si>
  <si>
    <t>2887940</t>
  </si>
  <si>
    <t>3282520</t>
  </si>
  <si>
    <t>3427090</t>
  </si>
  <si>
    <t>3126660</t>
  </si>
  <si>
    <t>3473630</t>
  </si>
  <si>
    <t>3547890</t>
  </si>
  <si>
    <t>3385740</t>
  </si>
  <si>
    <t>3165100</t>
  </si>
  <si>
    <t>2966810</t>
  </si>
  <si>
    <t>2978310</t>
  </si>
  <si>
    <t>3042830</t>
  </si>
  <si>
    <t>3002720</t>
  </si>
  <si>
    <t>3513080</t>
  </si>
  <si>
    <t>3527610</t>
  </si>
  <si>
    <t>3403720</t>
  </si>
  <si>
    <t>3433280</t>
  </si>
  <si>
    <t>3340220</t>
  </si>
  <si>
    <t>3630940</t>
  </si>
  <si>
    <t>2761640</t>
  </si>
  <si>
    <t>2978180</t>
  </si>
  <si>
    <t>3439010</t>
  </si>
  <si>
    <t>3051720</t>
  </si>
  <si>
    <t>2565400</t>
  </si>
  <si>
    <t>2181220</t>
  </si>
  <si>
    <t>3398720</t>
  </si>
  <si>
    <t>3578100</t>
  </si>
  <si>
    <t>3584070</t>
  </si>
  <si>
    <t>2559880</t>
  </si>
  <si>
    <t>3552910</t>
  </si>
  <si>
    <t>3253690</t>
  </si>
  <si>
    <t>3435470</t>
  </si>
  <si>
    <t>3323830</t>
  </si>
  <si>
    <t>3525020</t>
  </si>
  <si>
    <t>3309240</t>
  </si>
  <si>
    <t>3542690</t>
  </si>
  <si>
    <t>2728200</t>
  </si>
  <si>
    <t>3079280</t>
  </si>
  <si>
    <t>3322650</t>
  </si>
  <si>
    <t>3012980</t>
  </si>
  <si>
    <t>3470660</t>
  </si>
  <si>
    <t>2804680</t>
  </si>
  <si>
    <t>2882930</t>
  </si>
  <si>
    <t>3546040</t>
  </si>
  <si>
    <t>2744010</t>
  </si>
  <si>
    <t>3517820</t>
  </si>
  <si>
    <t>3438460</t>
  </si>
  <si>
    <t>3569590</t>
  </si>
  <si>
    <t>3429710</t>
  </si>
  <si>
    <t>3533600</t>
  </si>
  <si>
    <t>3087730</t>
  </si>
  <si>
    <t>3518310</t>
  </si>
  <si>
    <t>2894250</t>
  </si>
  <si>
    <t>2903710</t>
  </si>
  <si>
    <t>3117820</t>
  </si>
  <si>
    <t>3132250</t>
  </si>
  <si>
    <t>3573780</t>
  </si>
  <si>
    <t>3555700</t>
  </si>
  <si>
    <t>3568830</t>
  </si>
  <si>
    <t>3253560</t>
  </si>
  <si>
    <t>3118380</t>
  </si>
  <si>
    <t>2465930</t>
  </si>
  <si>
    <t>3250730</t>
  </si>
  <si>
    <t>1546070</t>
  </si>
  <si>
    <t>3437390</t>
  </si>
  <si>
    <t>2586430</t>
  </si>
  <si>
    <t>3508720</t>
  </si>
  <si>
    <t>3156370</t>
  </si>
  <si>
    <t>3275010</t>
  </si>
  <si>
    <t>3528490</t>
  </si>
  <si>
    <t>3607740</t>
  </si>
  <si>
    <t>3172310</t>
  </si>
  <si>
    <t>3316470</t>
  </si>
  <si>
    <t>3334200</t>
  </si>
  <si>
    <t>3042190</t>
  </si>
  <si>
    <t>3578480</t>
  </si>
  <si>
    <t>3307670</t>
  </si>
  <si>
    <t>3444870</t>
  </si>
  <si>
    <t>3484870</t>
  </si>
  <si>
    <t>3272330</t>
  </si>
  <si>
    <t>3562590</t>
  </si>
  <si>
    <t>2994050</t>
  </si>
  <si>
    <t>3367770</t>
  </si>
  <si>
    <t>3585120</t>
  </si>
  <si>
    <t>2749370</t>
  </si>
  <si>
    <t>3475420</t>
  </si>
  <si>
    <t>3348600</t>
  </si>
  <si>
    <t>3506850</t>
  </si>
  <si>
    <t>3592910</t>
  </si>
  <si>
    <t>2804550</t>
  </si>
  <si>
    <t>3574610</t>
  </si>
  <si>
    <t>3156920</t>
  </si>
  <si>
    <t>3274060</t>
  </si>
  <si>
    <t>3569980</t>
  </si>
  <si>
    <t>3487460</t>
  </si>
  <si>
    <t>3561980</t>
  </si>
  <si>
    <t>3183640</t>
  </si>
  <si>
    <t>3544460</t>
  </si>
  <si>
    <t>3173560</t>
  </si>
  <si>
    <t>3049450</t>
  </si>
  <si>
    <t>3387700</t>
  </si>
  <si>
    <t>2375280</t>
  </si>
  <si>
    <t>3560410</t>
  </si>
  <si>
    <t>3547190</t>
  </si>
  <si>
    <t>3407500</t>
  </si>
  <si>
    <t>3334830</t>
  </si>
  <si>
    <t>3580240</t>
  </si>
  <si>
    <t>3310750</t>
  </si>
  <si>
    <t>3478300</t>
  </si>
  <si>
    <t>3533660</t>
  </si>
  <si>
    <t>2318660</t>
  </si>
  <si>
    <t>3573760</t>
  </si>
  <si>
    <t>3569610</t>
  </si>
  <si>
    <t>3424280</t>
  </si>
  <si>
    <t>3357430</t>
  </si>
  <si>
    <t>3465680</t>
  </si>
  <si>
    <t>3522760</t>
  </si>
  <si>
    <t>3577590</t>
  </si>
  <si>
    <t>3607500</t>
  </si>
  <si>
    <t>2743760</t>
  </si>
  <si>
    <t>3439000</t>
  </si>
  <si>
    <t>3486110</t>
  </si>
  <si>
    <t>3429970</t>
  </si>
  <si>
    <t>2459980</t>
  </si>
  <si>
    <t>3128580</t>
  </si>
  <si>
    <t>2870220</t>
  </si>
  <si>
    <t>3034500</t>
  </si>
  <si>
    <t>3147130</t>
  </si>
  <si>
    <t>3606900</t>
  </si>
  <si>
    <t>3352020</t>
  </si>
  <si>
    <t>2543990</t>
  </si>
  <si>
    <t>3175530</t>
  </si>
  <si>
    <t>2230420</t>
  </si>
  <si>
    <t>3324820</t>
  </si>
  <si>
    <t>2896430</t>
  </si>
  <si>
    <t>3567200</t>
  </si>
  <si>
    <t>3074990</t>
  </si>
  <si>
    <t>3288270</t>
  </si>
  <si>
    <t>3576700</t>
  </si>
  <si>
    <t>2698870</t>
  </si>
  <si>
    <t>3440610</t>
  </si>
  <si>
    <t>3401830</t>
  </si>
  <si>
    <t>3332170</t>
  </si>
  <si>
    <t>3399580</t>
  </si>
  <si>
    <t>3346170</t>
  </si>
  <si>
    <t>3343650</t>
  </si>
  <si>
    <t>3005180</t>
  </si>
  <si>
    <t>3056350</t>
  </si>
  <si>
    <t>2550290</t>
  </si>
  <si>
    <t>3571920</t>
  </si>
  <si>
    <t>3572020</t>
  </si>
  <si>
    <t>2390230</t>
  </si>
  <si>
    <t>3570910</t>
  </si>
  <si>
    <t>2784140</t>
  </si>
  <si>
    <t>3590730</t>
  </si>
  <si>
    <t>3321720</t>
  </si>
  <si>
    <t>3548950</t>
  </si>
  <si>
    <t>3511340</t>
  </si>
  <si>
    <t>3399770</t>
  </si>
  <si>
    <t>3374670</t>
  </si>
  <si>
    <t>3580130</t>
  </si>
  <si>
    <t>3503680</t>
  </si>
  <si>
    <t>3338550</t>
  </si>
  <si>
    <t>3421320</t>
  </si>
  <si>
    <t>2455350</t>
  </si>
  <si>
    <t>2019340</t>
  </si>
  <si>
    <t>2699540</t>
  </si>
  <si>
    <t>3422580</t>
  </si>
  <si>
    <t>1374960</t>
  </si>
  <si>
    <t>3638330</t>
  </si>
  <si>
    <t>2111020</t>
  </si>
  <si>
    <t>3567940</t>
  </si>
  <si>
    <t>3480320</t>
  </si>
  <si>
    <t>3515030</t>
  </si>
  <si>
    <t>3169330</t>
  </si>
  <si>
    <t>801800</t>
  </si>
  <si>
    <t>3458610</t>
  </si>
  <si>
    <t>3427560</t>
  </si>
  <si>
    <t>3601790</t>
  </si>
  <si>
    <t>3372740</t>
  </si>
  <si>
    <t>3121580</t>
  </si>
  <si>
    <t>3147370</t>
  </si>
  <si>
    <t>3621140</t>
  </si>
  <si>
    <t>3569700</t>
  </si>
  <si>
    <t>3579180</t>
  </si>
  <si>
    <t>3472890</t>
  </si>
  <si>
    <t>3366380</t>
  </si>
  <si>
    <t>2485350</t>
  </si>
  <si>
    <t>3426210</t>
  </si>
  <si>
    <t>3465850</t>
  </si>
  <si>
    <t>3083340</t>
  </si>
  <si>
    <t>3166660</t>
  </si>
  <si>
    <t>3289220</t>
  </si>
  <si>
    <t>3345530</t>
  </si>
  <si>
    <t>2074120</t>
  </si>
  <si>
    <t>2465730</t>
  </si>
  <si>
    <t>3596350</t>
  </si>
  <si>
    <t>3538100</t>
  </si>
  <si>
    <t>3323050</t>
  </si>
  <si>
    <t>1842320</t>
  </si>
  <si>
    <t>3458320</t>
  </si>
  <si>
    <t>3306170</t>
  </si>
  <si>
    <t>3224320</t>
  </si>
  <si>
    <t>3565620</t>
  </si>
  <si>
    <t>3222970</t>
  </si>
  <si>
    <t>3411600</t>
  </si>
  <si>
    <t>3335130</t>
  </si>
  <si>
    <t>3475570</t>
  </si>
  <si>
    <t>3204480</t>
  </si>
  <si>
    <t>3604110</t>
  </si>
  <si>
    <t>2383560</t>
  </si>
  <si>
    <t>3365450</t>
  </si>
  <si>
    <t>2900460</t>
  </si>
  <si>
    <t>3380980</t>
  </si>
  <si>
    <t>3432160</t>
  </si>
  <si>
    <t>3624780</t>
  </si>
  <si>
    <t>3543000</t>
  </si>
  <si>
    <t>3140330</t>
  </si>
  <si>
    <t>3061470</t>
  </si>
  <si>
    <t>3536870</t>
  </si>
  <si>
    <t>3142290</t>
  </si>
  <si>
    <t>3530790</t>
  </si>
  <si>
    <t>3522750</t>
  </si>
  <si>
    <t>2167260</t>
  </si>
  <si>
    <t>2515050</t>
  </si>
  <si>
    <t>2725950</t>
  </si>
  <si>
    <t>3367850</t>
  </si>
  <si>
    <t>2058730</t>
  </si>
  <si>
    <t>1895720</t>
  </si>
  <si>
    <t>3157310</t>
  </si>
  <si>
    <t>3329620</t>
  </si>
  <si>
    <t>3432140</t>
  </si>
  <si>
    <t>3496690</t>
  </si>
  <si>
    <t>2840910</t>
  </si>
  <si>
    <t>676270</t>
  </si>
  <si>
    <t>3475720</t>
  </si>
  <si>
    <t>3419780</t>
  </si>
  <si>
    <t>3282690</t>
  </si>
  <si>
    <t>2692560</t>
  </si>
  <si>
    <t>3172720</t>
  </si>
  <si>
    <t>3548010</t>
  </si>
  <si>
    <t>3346790</t>
  </si>
  <si>
    <t>3580370</t>
  </si>
  <si>
    <t>3519990</t>
  </si>
  <si>
    <t>3568430</t>
  </si>
  <si>
    <t>2787700</t>
  </si>
  <si>
    <t>3414630</t>
  </si>
  <si>
    <t>2111080</t>
  </si>
  <si>
    <t>3589360</t>
  </si>
  <si>
    <t>3457390</t>
  </si>
  <si>
    <t>3324630</t>
  </si>
  <si>
    <t>3176030</t>
  </si>
  <si>
    <t>3377480</t>
  </si>
  <si>
    <t>3350780</t>
  </si>
  <si>
    <t>3456970</t>
  </si>
  <si>
    <t>3378650</t>
  </si>
  <si>
    <t>2834860</t>
  </si>
  <si>
    <t>3541280</t>
  </si>
  <si>
    <t>3622110</t>
  </si>
  <si>
    <t>3520290</t>
  </si>
  <si>
    <t>2069830</t>
  </si>
  <si>
    <t>3427620</t>
  </si>
  <si>
    <t>3387660</t>
  </si>
  <si>
    <t>230210</t>
  </si>
  <si>
    <t>3575390</t>
  </si>
  <si>
    <t>3350380</t>
  </si>
  <si>
    <t>3424090</t>
  </si>
  <si>
    <t>3344820</t>
  </si>
  <si>
    <t>3194890</t>
  </si>
  <si>
    <t>3166910</t>
  </si>
  <si>
    <t>3597780</t>
  </si>
  <si>
    <t>2993370</t>
  </si>
  <si>
    <t>3549450</t>
  </si>
  <si>
    <t>3457790</t>
  </si>
  <si>
    <t>3454550</t>
  </si>
  <si>
    <t>3291220</t>
  </si>
  <si>
    <t>2987160</t>
  </si>
  <si>
    <t>1803360</t>
  </si>
  <si>
    <t>3443430</t>
  </si>
  <si>
    <t>2740030</t>
  </si>
  <si>
    <t>3520370</t>
  </si>
  <si>
    <t>3370260</t>
  </si>
  <si>
    <t>3328750</t>
  </si>
  <si>
    <t>3583110</t>
  </si>
  <si>
    <t>3475020</t>
  </si>
  <si>
    <t>3348300</t>
  </si>
  <si>
    <t>3385350</t>
  </si>
  <si>
    <t>3426790</t>
  </si>
  <si>
    <t>3581080</t>
  </si>
  <si>
    <t>3027600</t>
  </si>
  <si>
    <t>3320370</t>
  </si>
  <si>
    <t>2999740</t>
  </si>
  <si>
    <t>3578090</t>
  </si>
  <si>
    <t>2255390</t>
  </si>
  <si>
    <t>2407270</t>
  </si>
  <si>
    <t>3555730</t>
  </si>
  <si>
    <t>3384890</t>
  </si>
  <si>
    <t>3419790</t>
  </si>
  <si>
    <t>2578160</t>
  </si>
  <si>
    <t>3587720</t>
  </si>
  <si>
    <t>3430010</t>
  </si>
  <si>
    <t>3168200</t>
  </si>
  <si>
    <t>3603800</t>
  </si>
  <si>
    <t>2757820</t>
  </si>
  <si>
    <t>3564130</t>
  </si>
  <si>
    <t>3571830</t>
  </si>
  <si>
    <t>3199900</t>
  </si>
  <si>
    <t>3627760</t>
  </si>
  <si>
    <t>3615810</t>
  </si>
  <si>
    <t>3507390</t>
  </si>
  <si>
    <t>3447270</t>
  </si>
  <si>
    <t>3624770</t>
  </si>
  <si>
    <t>3599420</t>
  </si>
  <si>
    <t>3519650</t>
  </si>
  <si>
    <t>3493610</t>
  </si>
  <si>
    <t>2589670</t>
  </si>
  <si>
    <t>3041820</t>
  </si>
  <si>
    <t>2745490</t>
  </si>
  <si>
    <t>3174160</t>
  </si>
  <si>
    <t>3062680</t>
  </si>
  <si>
    <t>2847880</t>
  </si>
  <si>
    <t>3479090</t>
  </si>
  <si>
    <t>3590400</t>
  </si>
  <si>
    <t>2884750</t>
  </si>
  <si>
    <t>3521330</t>
  </si>
  <si>
    <t>3204120</t>
  </si>
  <si>
    <t>3366590</t>
  </si>
  <si>
    <t>3131680</t>
  </si>
  <si>
    <t>3521050</t>
  </si>
  <si>
    <t>3541190</t>
  </si>
  <si>
    <t>3533520</t>
  </si>
  <si>
    <t>814330</t>
  </si>
  <si>
    <t>3402470</t>
  </si>
  <si>
    <t>3327470</t>
  </si>
  <si>
    <t>2890410</t>
  </si>
  <si>
    <t>3399840</t>
  </si>
  <si>
    <t>2963080</t>
  </si>
  <si>
    <t>3227190</t>
  </si>
  <si>
    <t>3546720</t>
  </si>
  <si>
    <t>3030720</t>
  </si>
  <si>
    <t>3343440</t>
  </si>
  <si>
    <t>3263850</t>
  </si>
  <si>
    <t>2729660</t>
  </si>
  <si>
    <t>3553870</t>
  </si>
  <si>
    <t>3228280</t>
  </si>
  <si>
    <t>3439490</t>
  </si>
  <si>
    <t>2959610</t>
  </si>
  <si>
    <t>3564900</t>
  </si>
  <si>
    <t>3583780</t>
  </si>
  <si>
    <t>2075100</t>
  </si>
  <si>
    <t>3439730</t>
  </si>
  <si>
    <t>3406460</t>
  </si>
  <si>
    <t>3518780</t>
  </si>
  <si>
    <t>3345760</t>
  </si>
  <si>
    <t>3406290</t>
  </si>
  <si>
    <t>3613380</t>
  </si>
  <si>
    <t>3075770</t>
  </si>
  <si>
    <t>3352260</t>
  </si>
  <si>
    <t>3377530</t>
  </si>
  <si>
    <t>2220730</t>
  </si>
  <si>
    <t>3524610</t>
  </si>
  <si>
    <t>3486520</t>
  </si>
  <si>
    <t>3038010</t>
  </si>
  <si>
    <t>3517600</t>
  </si>
  <si>
    <t>3328910</t>
  </si>
  <si>
    <t>3338320</t>
  </si>
  <si>
    <t>1702610</t>
  </si>
  <si>
    <t>3530080</t>
  </si>
  <si>
    <t>3447570</t>
  </si>
  <si>
    <t>2987320</t>
  </si>
  <si>
    <t>3589580</t>
  </si>
  <si>
    <t>3532310</t>
  </si>
  <si>
    <t>3518110</t>
  </si>
  <si>
    <t>3530750</t>
  </si>
  <si>
    <t>3524110</t>
  </si>
  <si>
    <t>3517660</t>
  </si>
  <si>
    <t>2953850</t>
  </si>
  <si>
    <t>3437460</t>
  </si>
  <si>
    <t>3509650</t>
  </si>
  <si>
    <t>2935670</t>
  </si>
  <si>
    <t>3373660</t>
  </si>
  <si>
    <t>3508820</t>
  </si>
  <si>
    <t>3555600</t>
  </si>
  <si>
    <t>3479630</t>
  </si>
  <si>
    <t>3437180</t>
  </si>
  <si>
    <t>3385380</t>
  </si>
  <si>
    <t>2938510</t>
  </si>
  <si>
    <t>3392510</t>
  </si>
  <si>
    <t>3524970</t>
  </si>
  <si>
    <t>3148130</t>
  </si>
  <si>
    <t>3159330</t>
  </si>
  <si>
    <t>3537730</t>
  </si>
  <si>
    <t>3428800</t>
  </si>
  <si>
    <t>3536400</t>
  </si>
  <si>
    <t>3397230</t>
  </si>
  <si>
    <t>3300170</t>
  </si>
  <si>
    <t>3419250</t>
  </si>
  <si>
    <t>3310020</t>
  </si>
  <si>
    <t>2586000</t>
  </si>
  <si>
    <t>2678070</t>
  </si>
  <si>
    <t>3551850</t>
  </si>
  <si>
    <t>3414910</t>
  </si>
  <si>
    <t>3358020</t>
  </si>
  <si>
    <t>3314780</t>
  </si>
  <si>
    <t>2963100</t>
  </si>
  <si>
    <t>3566200</t>
  </si>
  <si>
    <t>3348500</t>
  </si>
  <si>
    <t>3522230</t>
  </si>
  <si>
    <t>3358650</t>
  </si>
  <si>
    <t>3126620</t>
  </si>
  <si>
    <t>3191740</t>
  </si>
  <si>
    <t>3556660</t>
  </si>
  <si>
    <t>3433330</t>
  </si>
  <si>
    <t>3132670</t>
  </si>
  <si>
    <t>3405430</t>
  </si>
  <si>
    <t>2589920</t>
  </si>
  <si>
    <t>3524930</t>
  </si>
  <si>
    <t>3561130</t>
  </si>
  <si>
    <t>3519880</t>
  </si>
  <si>
    <t>3407310</t>
  </si>
  <si>
    <t>3284340</t>
  </si>
  <si>
    <t>3292920</t>
  </si>
  <si>
    <t>3520460</t>
  </si>
  <si>
    <t>3539440</t>
  </si>
  <si>
    <t>3387330</t>
  </si>
  <si>
    <t>3512410</t>
  </si>
  <si>
    <t>2736520</t>
  </si>
  <si>
    <t>3418910</t>
  </si>
  <si>
    <t>2581120</t>
  </si>
  <si>
    <t>3564660</t>
  </si>
  <si>
    <t>3554110</t>
  </si>
  <si>
    <t>3370340</t>
  </si>
  <si>
    <t>3370710</t>
  </si>
  <si>
    <t>3403310</t>
  </si>
  <si>
    <t>3535050</t>
  </si>
  <si>
    <t>3061030</t>
  </si>
  <si>
    <t>2887950</t>
  </si>
  <si>
    <t>2697490</t>
  </si>
  <si>
    <t>3125820</t>
  </si>
  <si>
    <t>3477740</t>
  </si>
  <si>
    <t>3406710</t>
  </si>
  <si>
    <t>3591110</t>
  </si>
  <si>
    <t>3541730</t>
  </si>
  <si>
    <t>3506800</t>
  </si>
  <si>
    <t>3485030</t>
  </si>
  <si>
    <t>1904810</t>
  </si>
  <si>
    <t>3549310</t>
  </si>
  <si>
    <t>3421480</t>
  </si>
  <si>
    <t>3182600</t>
  </si>
  <si>
    <t>3559970</t>
  </si>
  <si>
    <t>3513040</t>
  </si>
  <si>
    <t>2985170</t>
  </si>
  <si>
    <t>3000910</t>
  </si>
  <si>
    <t>3416730</t>
  </si>
  <si>
    <t>3491230</t>
  </si>
  <si>
    <t>3437280</t>
  </si>
  <si>
    <t>3426540</t>
  </si>
  <si>
    <t>3620220</t>
  </si>
  <si>
    <t>3160160</t>
  </si>
  <si>
    <t>3552450</t>
  </si>
  <si>
    <t>3205600</t>
  </si>
  <si>
    <t>3204040</t>
  </si>
  <si>
    <t>3499520</t>
  </si>
  <si>
    <t>3284750</t>
  </si>
  <si>
    <t>3520670</t>
  </si>
  <si>
    <t>3579030</t>
  </si>
  <si>
    <t>3328100</t>
  </si>
  <si>
    <t>2810700</t>
  </si>
  <si>
    <t>2129810</t>
  </si>
  <si>
    <t>3334190</t>
  </si>
  <si>
    <t>3618270</t>
  </si>
  <si>
    <t>3191140</t>
  </si>
  <si>
    <t>3575290</t>
  </si>
  <si>
    <t>2843810</t>
  </si>
  <si>
    <t>3375300</t>
  </si>
  <si>
    <t>3382100</t>
  </si>
  <si>
    <t>3552560</t>
  </si>
  <si>
    <t>3585470</t>
  </si>
  <si>
    <t>3198680</t>
  </si>
  <si>
    <t>3535240</t>
  </si>
  <si>
    <t>3372590</t>
  </si>
  <si>
    <t>3425390</t>
  </si>
  <si>
    <t>3563370</t>
  </si>
  <si>
    <t>740690</t>
  </si>
  <si>
    <t>3332030</t>
  </si>
  <si>
    <t>3357250</t>
  </si>
  <si>
    <t>3577780</t>
  </si>
  <si>
    <t>3106310</t>
  </si>
  <si>
    <t>3418240</t>
  </si>
  <si>
    <t>3485070</t>
  </si>
  <si>
    <t>3448530</t>
  </si>
  <si>
    <t>3043400</t>
  </si>
  <si>
    <t>3584660</t>
  </si>
  <si>
    <t>3486240</t>
  </si>
  <si>
    <t>3343360</t>
  </si>
  <si>
    <t>3351080</t>
  </si>
  <si>
    <t>3572410</t>
  </si>
  <si>
    <t>3560170</t>
  </si>
  <si>
    <t>3398180</t>
  </si>
  <si>
    <t>3560690</t>
  </si>
  <si>
    <t>3511660</t>
  </si>
  <si>
    <t>3532380</t>
  </si>
  <si>
    <t>3583060</t>
  </si>
  <si>
    <t>3478720</t>
  </si>
  <si>
    <t>3179950</t>
  </si>
  <si>
    <t>3570600</t>
  </si>
  <si>
    <t>3380170</t>
  </si>
  <si>
    <t>2406150</t>
  </si>
  <si>
    <t>3324930</t>
  </si>
  <si>
    <t>3522180</t>
  </si>
  <si>
    <t>3411930</t>
  </si>
  <si>
    <t>2438780</t>
  </si>
  <si>
    <t>3592070</t>
  </si>
  <si>
    <t>2086840</t>
  </si>
  <si>
    <t>3327200</t>
  </si>
  <si>
    <t>3324320</t>
  </si>
  <si>
    <t>2781630</t>
  </si>
  <si>
    <t>3361380</t>
  </si>
  <si>
    <t>3583830</t>
  </si>
  <si>
    <t>3362870</t>
  </si>
  <si>
    <t>3336430</t>
  </si>
  <si>
    <t>3568610</t>
  </si>
  <si>
    <t>3532510</t>
  </si>
  <si>
    <t>3394510</t>
  </si>
  <si>
    <t>3392700</t>
  </si>
  <si>
    <t>3134920</t>
  </si>
  <si>
    <t>3591650</t>
  </si>
  <si>
    <t>3477170</t>
  </si>
  <si>
    <t>3514410</t>
  </si>
  <si>
    <t>3529560</t>
  </si>
  <si>
    <t>3588780</t>
  </si>
  <si>
    <t>3037940</t>
  </si>
  <si>
    <t>3089500</t>
  </si>
  <si>
    <t>3330860</t>
  </si>
  <si>
    <t>3433870</t>
  </si>
  <si>
    <t>2963280</t>
  </si>
  <si>
    <t>3405660</t>
  </si>
  <si>
    <t>3376760</t>
  </si>
  <si>
    <t>3194550</t>
  </si>
  <si>
    <t>2876960</t>
  </si>
  <si>
    <t>2898810</t>
  </si>
  <si>
    <t>3546080</t>
  </si>
  <si>
    <t>2799350</t>
  </si>
  <si>
    <t>3521290</t>
  </si>
  <si>
    <t>3439800</t>
  </si>
  <si>
    <t>3397170</t>
  </si>
  <si>
    <t>3080290</t>
  </si>
  <si>
    <t>3614040</t>
  </si>
  <si>
    <t>3443870</t>
  </si>
  <si>
    <t>3504530</t>
  </si>
  <si>
    <t>3176060</t>
  </si>
  <si>
    <t>3628550</t>
  </si>
  <si>
    <t>3401350</t>
  </si>
  <si>
    <t>2937590</t>
  </si>
  <si>
    <t>3485000</t>
  </si>
  <si>
    <t>3571650</t>
  </si>
  <si>
    <t>3550900</t>
  </si>
  <si>
    <t>3584010</t>
  </si>
  <si>
    <t>1453680</t>
  </si>
  <si>
    <t>2934610</t>
  </si>
  <si>
    <t>3478700</t>
  </si>
  <si>
    <t>3305650</t>
  </si>
  <si>
    <t>2919870</t>
  </si>
  <si>
    <t>3509090</t>
  </si>
  <si>
    <t>3552510</t>
  </si>
  <si>
    <t>2412240</t>
  </si>
  <si>
    <t>3295900</t>
  </si>
  <si>
    <t>3160840</t>
  </si>
  <si>
    <t>3618280</t>
  </si>
  <si>
    <t>3401050</t>
  </si>
  <si>
    <t>3515810</t>
  </si>
  <si>
    <t>2931600</t>
  </si>
  <si>
    <t>3328390</t>
  </si>
  <si>
    <t>3432470</t>
  </si>
  <si>
    <t>3331420</t>
  </si>
  <si>
    <t>3596000</t>
  </si>
  <si>
    <t>3264250</t>
  </si>
  <si>
    <t>3428530</t>
  </si>
  <si>
    <t>3512780</t>
  </si>
  <si>
    <t>2769290</t>
  </si>
  <si>
    <t>1376200</t>
  </si>
  <si>
    <t>3413270</t>
  </si>
  <si>
    <t>3276900</t>
  </si>
  <si>
    <t>3512790</t>
  </si>
  <si>
    <t>3552690</t>
  </si>
  <si>
    <t>3468160</t>
  </si>
  <si>
    <t>2459530</t>
  </si>
  <si>
    <t>2704320</t>
  </si>
  <si>
    <t>3171450</t>
  </si>
  <si>
    <t>3565120</t>
  </si>
  <si>
    <t>3585740</t>
  </si>
  <si>
    <t>3289970</t>
  </si>
  <si>
    <t>3470480</t>
  </si>
  <si>
    <t>3499760</t>
  </si>
  <si>
    <t>2478120</t>
  </si>
  <si>
    <t>3575520</t>
  </si>
  <si>
    <t>3555030</t>
  </si>
  <si>
    <t>3439740</t>
  </si>
  <si>
    <t>3408570</t>
  </si>
  <si>
    <t>3000580</t>
  </si>
  <si>
    <t>3416300</t>
  </si>
  <si>
    <t>2114330</t>
  </si>
  <si>
    <t>3558020</t>
  </si>
  <si>
    <t>3164910</t>
  </si>
  <si>
    <t>3639870</t>
  </si>
  <si>
    <t>3246420</t>
  </si>
  <si>
    <t>3175690</t>
  </si>
  <si>
    <t>3430780</t>
  </si>
  <si>
    <t>2902210</t>
  </si>
  <si>
    <t>3564590</t>
  </si>
  <si>
    <t>3504320</t>
  </si>
  <si>
    <t>3288460</t>
  </si>
  <si>
    <t>2307500</t>
  </si>
  <si>
    <t>3520220</t>
  </si>
  <si>
    <t>3386300</t>
  </si>
  <si>
    <t>2810770</t>
  </si>
  <si>
    <t>2259310</t>
  </si>
  <si>
    <t>1235710</t>
  </si>
  <si>
    <t>1980250</t>
  </si>
  <si>
    <t>3515190</t>
  </si>
  <si>
    <t>2998990</t>
  </si>
  <si>
    <t>3373750</t>
  </si>
  <si>
    <t>3578740</t>
  </si>
  <si>
    <t>3558170</t>
  </si>
  <si>
    <t>3402160</t>
  </si>
  <si>
    <t>3489670</t>
  </si>
  <si>
    <t>3433200</t>
  </si>
  <si>
    <t>3218120</t>
  </si>
  <si>
    <t>3583020</t>
  </si>
  <si>
    <t>3504170</t>
  </si>
  <si>
    <t>3413330</t>
  </si>
  <si>
    <t>2879550</t>
  </si>
  <si>
    <t>3191010</t>
  </si>
  <si>
    <t>3608150</t>
  </si>
  <si>
    <t>3445580</t>
  </si>
  <si>
    <t>3300470</t>
  </si>
  <si>
    <t>3590530</t>
  </si>
  <si>
    <t>2680010</t>
  </si>
  <si>
    <t>3439320</t>
  </si>
  <si>
    <t>2984380</t>
  </si>
  <si>
    <t>3420910</t>
  </si>
  <si>
    <t>3454040</t>
  </si>
  <si>
    <t>3522040</t>
  </si>
  <si>
    <t>3192660</t>
  </si>
  <si>
    <t>3582780</t>
  </si>
  <si>
    <t>3597250</t>
  </si>
  <si>
    <t>3327400</t>
  </si>
  <si>
    <t>1882190</t>
  </si>
  <si>
    <t>3336660</t>
  </si>
  <si>
    <t>3535330</t>
  </si>
  <si>
    <t>3369390</t>
  </si>
  <si>
    <t>3594430</t>
  </si>
  <si>
    <t>1986560</t>
  </si>
  <si>
    <t>2148560</t>
  </si>
  <si>
    <t>2536810</t>
  </si>
  <si>
    <t>3348590</t>
  </si>
  <si>
    <t>3392730</t>
  </si>
  <si>
    <t>3310670</t>
  </si>
  <si>
    <t>3139470</t>
  </si>
  <si>
    <t>3113340</t>
  </si>
  <si>
    <t>3362100</t>
  </si>
  <si>
    <t>2887690</t>
  </si>
  <si>
    <t>1082190</t>
  </si>
  <si>
    <t>2821720</t>
  </si>
  <si>
    <t>3199390</t>
  </si>
  <si>
    <t>3425970</t>
  </si>
  <si>
    <t>3533330</t>
  </si>
  <si>
    <t>3579880</t>
  </si>
  <si>
    <t>3448270</t>
  </si>
  <si>
    <t>3053500</t>
  </si>
  <si>
    <t>3321340</t>
  </si>
  <si>
    <t>3313800</t>
  </si>
  <si>
    <t>3432390</t>
  </si>
  <si>
    <t>3406480</t>
  </si>
  <si>
    <t>3567030</t>
  </si>
  <si>
    <t>3432880</t>
  </si>
  <si>
    <t>3374590</t>
  </si>
  <si>
    <t>3020510</t>
  </si>
  <si>
    <t>1521330</t>
  </si>
  <si>
    <t>3582350</t>
  </si>
  <si>
    <t>3545640</t>
  </si>
  <si>
    <t>3630780</t>
  </si>
  <si>
    <t>3366290</t>
  </si>
  <si>
    <t>2528140</t>
  </si>
  <si>
    <t>2820890</t>
  </si>
  <si>
    <t>3144110</t>
  </si>
  <si>
    <t>2702340</t>
  </si>
  <si>
    <t>3550260</t>
  </si>
  <si>
    <t>3527300</t>
  </si>
  <si>
    <t>3432510</t>
  </si>
  <si>
    <t>3574930</t>
  </si>
  <si>
    <t>3568440</t>
  </si>
  <si>
    <t>817800</t>
  </si>
  <si>
    <t>3391210</t>
  </si>
  <si>
    <t>3554710</t>
  </si>
  <si>
    <t>3316430</t>
  </si>
  <si>
    <t>3570570</t>
  </si>
  <si>
    <t>3402500</t>
  </si>
  <si>
    <t>2240080</t>
  </si>
  <si>
    <t>2054380</t>
  </si>
  <si>
    <t>2764750</t>
  </si>
  <si>
    <t>3331690</t>
  </si>
  <si>
    <t>3585350</t>
  </si>
  <si>
    <t>2311060</t>
  </si>
  <si>
    <t>3592740</t>
  </si>
  <si>
    <t>3536730</t>
  </si>
  <si>
    <t>3572880</t>
  </si>
  <si>
    <t>3584190</t>
  </si>
  <si>
    <t>3236330</t>
  </si>
  <si>
    <t>3612500</t>
  </si>
  <si>
    <t>3144440</t>
  </si>
  <si>
    <t>3350440</t>
  </si>
  <si>
    <t>3376270</t>
  </si>
  <si>
    <t>3015930</t>
  </si>
  <si>
    <t>2595020</t>
  </si>
  <si>
    <t>3573020</t>
  </si>
  <si>
    <t>2945950</t>
  </si>
  <si>
    <t>3425310</t>
  </si>
  <si>
    <t>3196800</t>
  </si>
  <si>
    <t>3527750</t>
  </si>
  <si>
    <t>3537700</t>
  </si>
  <si>
    <t>3342320</t>
  </si>
  <si>
    <t>2439220</t>
  </si>
  <si>
    <t>3542660</t>
  </si>
  <si>
    <t>3554520</t>
  </si>
  <si>
    <t>2963890</t>
  </si>
  <si>
    <t>3511120</t>
  </si>
  <si>
    <t>3429410</t>
  </si>
  <si>
    <t>3445090</t>
  </si>
  <si>
    <t>3580210</t>
  </si>
  <si>
    <t>3515540</t>
  </si>
  <si>
    <t>3319250</t>
  </si>
  <si>
    <t>3561770</t>
  </si>
  <si>
    <t>3566910</t>
  </si>
  <si>
    <t>3561560</t>
  </si>
  <si>
    <t>3202480</t>
  </si>
  <si>
    <t>3561730</t>
  </si>
  <si>
    <t>3547370</t>
  </si>
  <si>
    <t>3294100</t>
  </si>
  <si>
    <t>3045320</t>
  </si>
  <si>
    <t>3463050</t>
  </si>
  <si>
    <t>3208880</t>
  </si>
  <si>
    <t>3444050</t>
  </si>
  <si>
    <t>3480830</t>
  </si>
  <si>
    <t>3397360</t>
  </si>
  <si>
    <t>2355150</t>
  </si>
  <si>
    <t>3405990</t>
  </si>
  <si>
    <t>3563490</t>
  </si>
  <si>
    <t>3227640</t>
  </si>
  <si>
    <t>3412230</t>
  </si>
  <si>
    <t>3504820</t>
  </si>
  <si>
    <t>3553970</t>
  </si>
  <si>
    <t>3583960</t>
  </si>
  <si>
    <t>3340070</t>
  </si>
  <si>
    <t>3297520</t>
  </si>
  <si>
    <t>3518740</t>
  </si>
  <si>
    <t>3525580</t>
  </si>
  <si>
    <t>3587960</t>
  </si>
  <si>
    <t>3019400</t>
  </si>
  <si>
    <t>3571660</t>
  </si>
  <si>
    <t>3411720</t>
  </si>
  <si>
    <t>3398950</t>
  </si>
  <si>
    <t>3517290</t>
  </si>
  <si>
    <t>3133740</t>
  </si>
  <si>
    <t>3478470</t>
  </si>
  <si>
    <t>2987750</t>
  </si>
  <si>
    <t>3544810</t>
  </si>
  <si>
    <t>3539920</t>
  </si>
  <si>
    <t>3191540</t>
  </si>
  <si>
    <t>2795160</t>
  </si>
  <si>
    <t>3500770</t>
  </si>
  <si>
    <t>3347310</t>
  </si>
  <si>
    <t>3369570</t>
  </si>
  <si>
    <t>3556870</t>
  </si>
  <si>
    <t>3338530</t>
  </si>
  <si>
    <t>3074160</t>
  </si>
  <si>
    <t>3151600</t>
  </si>
  <si>
    <t>2626600</t>
  </si>
  <si>
    <t>3482390</t>
  </si>
  <si>
    <t>3478850</t>
  </si>
  <si>
    <t>3295810</t>
  </si>
  <si>
    <t>3175950</t>
  </si>
  <si>
    <t>3192560</t>
  </si>
  <si>
    <t>3534700</t>
  </si>
  <si>
    <t>3539690</t>
  </si>
  <si>
    <t>2786020</t>
  </si>
  <si>
    <t>3505250</t>
  </si>
  <si>
    <t>2849190</t>
  </si>
  <si>
    <t>3169090</t>
  </si>
  <si>
    <t>3633510</t>
  </si>
  <si>
    <t>3533570</t>
  </si>
  <si>
    <t>3595190</t>
  </si>
  <si>
    <t>3566580</t>
  </si>
  <si>
    <t>2381290</t>
  </si>
  <si>
    <t>3485350</t>
  </si>
  <si>
    <t>3308800</t>
  </si>
  <si>
    <t>3105430</t>
  </si>
  <si>
    <t>3533540</t>
  </si>
  <si>
    <t>3068450</t>
  </si>
  <si>
    <t>2829820</t>
  </si>
  <si>
    <t>3557110</t>
  </si>
  <si>
    <t>2832770</t>
  </si>
  <si>
    <t>3346740</t>
  </si>
  <si>
    <t>3416680</t>
  </si>
  <si>
    <t>3378830</t>
  </si>
  <si>
    <t>3436630</t>
  </si>
  <si>
    <t>1521360</t>
  </si>
  <si>
    <t>2784550</t>
  </si>
  <si>
    <t>3264820</t>
  </si>
  <si>
    <t>3424870</t>
  </si>
  <si>
    <t>3466230</t>
  </si>
  <si>
    <t>3617010</t>
  </si>
  <si>
    <t>3552760</t>
  </si>
  <si>
    <t>3357910</t>
  </si>
  <si>
    <t>3410530</t>
  </si>
  <si>
    <t>3381780</t>
  </si>
  <si>
    <t>3236280</t>
  </si>
  <si>
    <t>2457210</t>
  </si>
  <si>
    <t>3572430</t>
  </si>
  <si>
    <t>3180510</t>
  </si>
  <si>
    <t>3384150</t>
  </si>
  <si>
    <t>3568390</t>
  </si>
  <si>
    <t>3585750</t>
  </si>
  <si>
    <t>3149370</t>
  </si>
  <si>
    <t>3543230</t>
  </si>
  <si>
    <t>3292520</t>
  </si>
  <si>
    <t>3366700</t>
  </si>
  <si>
    <t>3622630</t>
  </si>
  <si>
    <t>3551630</t>
  </si>
  <si>
    <t>3183400</t>
  </si>
  <si>
    <t>3567310</t>
  </si>
  <si>
    <t>3618630</t>
  </si>
  <si>
    <t>2625550</t>
  </si>
  <si>
    <t>1985740</t>
  </si>
  <si>
    <t>3583170</t>
  </si>
  <si>
    <t>3107040</t>
  </si>
  <si>
    <t>3608810</t>
  </si>
  <si>
    <t>3090080</t>
  </si>
  <si>
    <t>3161530</t>
  </si>
  <si>
    <t>3616010</t>
  </si>
  <si>
    <t>2759140</t>
  </si>
  <si>
    <t>3585040</t>
  </si>
  <si>
    <t>3122670</t>
  </si>
  <si>
    <t>2855710</t>
  </si>
  <si>
    <t>3546430</t>
  </si>
  <si>
    <t>3338380</t>
  </si>
  <si>
    <t>2906920</t>
  </si>
  <si>
    <t>3161060</t>
  </si>
  <si>
    <t>3564140</t>
  </si>
  <si>
    <t>3366170</t>
  </si>
  <si>
    <t>2283580</t>
  </si>
  <si>
    <t>3360110</t>
  </si>
  <si>
    <t>3430300</t>
  </si>
  <si>
    <t>2495130</t>
  </si>
  <si>
    <t>3197810</t>
  </si>
  <si>
    <t>3127000</t>
  </si>
  <si>
    <t>1368010</t>
  </si>
  <si>
    <t>3511030</t>
  </si>
  <si>
    <t>3607990</t>
  </si>
  <si>
    <t>3297630</t>
  </si>
  <si>
    <t>3199610</t>
  </si>
  <si>
    <t>3593420</t>
  </si>
  <si>
    <t>1907590</t>
  </si>
  <si>
    <t>3274470</t>
  </si>
  <si>
    <t>1626620</t>
  </si>
  <si>
    <t>3515260</t>
  </si>
  <si>
    <t>2826590</t>
  </si>
  <si>
    <t>3292420</t>
  </si>
  <si>
    <t>3511270</t>
  </si>
  <si>
    <t>3383750</t>
  </si>
  <si>
    <t>1975520</t>
  </si>
  <si>
    <t>3616750</t>
  </si>
  <si>
    <t>3573490</t>
  </si>
  <si>
    <t>3557540</t>
  </si>
  <si>
    <t>3228950</t>
  </si>
  <si>
    <t>3337000</t>
  </si>
  <si>
    <t>2813590</t>
  </si>
  <si>
    <t>3616500</t>
  </si>
  <si>
    <t>3104560</t>
  </si>
  <si>
    <t>3593380</t>
  </si>
  <si>
    <t>3400820</t>
  </si>
  <si>
    <t>3169820</t>
  </si>
  <si>
    <t>3576690</t>
  </si>
  <si>
    <t>3521230</t>
  </si>
  <si>
    <t>3020150</t>
  </si>
  <si>
    <t>2438980</t>
  </si>
  <si>
    <t>3361180</t>
  </si>
  <si>
    <t>2765140</t>
  </si>
  <si>
    <t>2813430</t>
  </si>
  <si>
    <t>3043120</t>
  </si>
  <si>
    <t>3567810</t>
  </si>
  <si>
    <t>3476750</t>
  </si>
  <si>
    <t>3328900</t>
  </si>
  <si>
    <t>3570850</t>
  </si>
  <si>
    <t>2282890</t>
  </si>
  <si>
    <t>3482100</t>
  </si>
  <si>
    <t>2832510</t>
  </si>
  <si>
    <t>2697560</t>
  </si>
  <si>
    <t>3504960</t>
  </si>
  <si>
    <t>3524100</t>
  </si>
  <si>
    <t>2462810</t>
  </si>
  <si>
    <t>3581880</t>
  </si>
  <si>
    <t>2834280</t>
  </si>
  <si>
    <t>3508740</t>
  </si>
  <si>
    <t>3515040</t>
  </si>
  <si>
    <t>3116370</t>
  </si>
  <si>
    <t>3030240</t>
  </si>
  <si>
    <t>3572640</t>
  </si>
  <si>
    <t>2715220</t>
  </si>
  <si>
    <t>2811750</t>
  </si>
  <si>
    <t>3469820</t>
  </si>
  <si>
    <t>3293800</t>
  </si>
  <si>
    <t>3063510</t>
  </si>
  <si>
    <t>3541710</t>
  </si>
  <si>
    <t>3436990</t>
  </si>
  <si>
    <t>3148860</t>
  </si>
  <si>
    <t>2990020</t>
  </si>
  <si>
    <t>3519590</t>
  </si>
  <si>
    <t>2225090</t>
  </si>
  <si>
    <t>3269680</t>
  </si>
  <si>
    <t>3508460</t>
  </si>
  <si>
    <t>3427710</t>
  </si>
  <si>
    <t>3290160</t>
  </si>
  <si>
    <t>3176790</t>
  </si>
  <si>
    <t>3369010</t>
  </si>
  <si>
    <t>3616820</t>
  </si>
  <si>
    <t>3207370</t>
  </si>
  <si>
    <t>2918250</t>
  </si>
  <si>
    <t>1911940</t>
  </si>
  <si>
    <t>3597570</t>
  </si>
  <si>
    <t>2134320</t>
  </si>
  <si>
    <t>3508770</t>
  </si>
  <si>
    <t>3107930</t>
  </si>
  <si>
    <t>1340990</t>
  </si>
  <si>
    <t>3391060</t>
  </si>
  <si>
    <t>3423660</t>
  </si>
  <si>
    <t>3318550</t>
  </si>
  <si>
    <t>3536310</t>
  </si>
  <si>
    <t>2287170</t>
  </si>
  <si>
    <t>3613650</t>
  </si>
  <si>
    <t>3385500</t>
  </si>
  <si>
    <t>3544260</t>
  </si>
  <si>
    <t>3598790</t>
  </si>
  <si>
    <t>3359980</t>
  </si>
  <si>
    <t>3611000</t>
  </si>
  <si>
    <t>3072480</t>
  </si>
  <si>
    <t>3057330</t>
  </si>
  <si>
    <t>1651300</t>
  </si>
  <si>
    <t>2226280</t>
  </si>
  <si>
    <t>3278120</t>
  </si>
  <si>
    <t>3408110</t>
  </si>
  <si>
    <t>3362830</t>
  </si>
  <si>
    <t>2636910</t>
  </si>
  <si>
    <t>3587780</t>
  </si>
  <si>
    <t>3504830</t>
  </si>
  <si>
    <t>2404360</t>
  </si>
  <si>
    <t>2444160</t>
  </si>
  <si>
    <t>3531790</t>
  </si>
  <si>
    <t>3415760</t>
  </si>
  <si>
    <t>2452080</t>
  </si>
  <si>
    <t>2436940</t>
  </si>
  <si>
    <t>3530670</t>
  </si>
  <si>
    <t>3559550</t>
  </si>
  <si>
    <t>3509120</t>
  </si>
  <si>
    <t>2712740</t>
  </si>
  <si>
    <t>3587990</t>
  </si>
  <si>
    <t>3564530</t>
  </si>
  <si>
    <t>3300710</t>
  </si>
  <si>
    <t>3558580</t>
  </si>
  <si>
    <t>2718240</t>
  </si>
  <si>
    <t>3544090</t>
  </si>
  <si>
    <t>3529240</t>
  </si>
  <si>
    <t>3565050</t>
  </si>
  <si>
    <t>3527650</t>
  </si>
  <si>
    <t>3539750</t>
  </si>
  <si>
    <t>3592220</t>
  </si>
  <si>
    <t>3290450</t>
  </si>
  <si>
    <t>2229900</t>
  </si>
  <si>
    <t>2943650</t>
  </si>
  <si>
    <t>3550920</t>
  </si>
  <si>
    <t>3391690</t>
  </si>
  <si>
    <t>3427470</t>
  </si>
  <si>
    <t>3498390</t>
  </si>
  <si>
    <t>3288560</t>
  </si>
  <si>
    <t>3476490</t>
  </si>
  <si>
    <t>3197170</t>
  </si>
  <si>
    <t>3301870</t>
  </si>
  <si>
    <t>2248890</t>
  </si>
  <si>
    <t>3553880</t>
  </si>
  <si>
    <t>2727490</t>
  </si>
  <si>
    <t>3345690</t>
  </si>
  <si>
    <t>3561420</t>
  </si>
  <si>
    <t>3079270</t>
  </si>
  <si>
    <t>3558620</t>
  </si>
  <si>
    <t>3301180</t>
  </si>
  <si>
    <t>3593800</t>
  </si>
  <si>
    <t>2523310</t>
  </si>
  <si>
    <t>3553890</t>
  </si>
  <si>
    <t>2405730</t>
  </si>
  <si>
    <t>3554760</t>
  </si>
  <si>
    <t>2625420</t>
  </si>
  <si>
    <t>3565920</t>
  </si>
  <si>
    <t>3584170</t>
  </si>
  <si>
    <t>3587310</t>
  </si>
  <si>
    <t>3540600</t>
  </si>
  <si>
    <t>3351840</t>
  </si>
  <si>
    <t>3537990</t>
  </si>
  <si>
    <t>1371550</t>
  </si>
  <si>
    <t>1689620</t>
  </si>
  <si>
    <t>3504990</t>
  </si>
  <si>
    <t>3398940</t>
  </si>
  <si>
    <t>3255120</t>
  </si>
  <si>
    <t>3398140</t>
  </si>
  <si>
    <t>3317550</t>
  </si>
  <si>
    <t>3319660</t>
  </si>
  <si>
    <t>3580630</t>
  </si>
  <si>
    <t>2549130</t>
  </si>
  <si>
    <t>3599730</t>
  </si>
  <si>
    <t>3533920</t>
  </si>
  <si>
    <t>3473870</t>
  </si>
  <si>
    <t>3278910</t>
  </si>
  <si>
    <t>3627260</t>
  </si>
  <si>
    <t>1072550</t>
  </si>
  <si>
    <t>3471340</t>
  </si>
  <si>
    <t>3366710</t>
  </si>
  <si>
    <t>3399830</t>
  </si>
  <si>
    <t>3201560</t>
  </si>
  <si>
    <t>3469310</t>
  </si>
  <si>
    <t>1683450</t>
  </si>
  <si>
    <t>2940830</t>
  </si>
  <si>
    <t>3550290</t>
  </si>
  <si>
    <t>3510310</t>
  </si>
  <si>
    <t>3506030</t>
  </si>
  <si>
    <t>2983520</t>
  </si>
  <si>
    <t>3412670</t>
  </si>
  <si>
    <t>3376520</t>
  </si>
  <si>
    <t>3193840</t>
  </si>
  <si>
    <t>2812450</t>
  </si>
  <si>
    <t>1479730</t>
  </si>
  <si>
    <t>2230960</t>
  </si>
  <si>
    <t>3585320</t>
  </si>
  <si>
    <t>3568650</t>
  </si>
  <si>
    <t>2958580</t>
  </si>
  <si>
    <t>2078790</t>
  </si>
  <si>
    <t>3586320</t>
  </si>
  <si>
    <t>3544120</t>
  </si>
  <si>
    <t>3605150</t>
  </si>
  <si>
    <t>3489590</t>
  </si>
  <si>
    <t>3266350</t>
  </si>
  <si>
    <t>3510570</t>
  </si>
  <si>
    <t>3599390</t>
  </si>
  <si>
    <t>3539020</t>
  </si>
  <si>
    <t>3582410</t>
  </si>
  <si>
    <t>3395810</t>
  </si>
  <si>
    <t>3511910</t>
  </si>
  <si>
    <t>3651770</t>
  </si>
  <si>
    <t>1864830</t>
  </si>
  <si>
    <t>3561070</t>
  </si>
  <si>
    <t>3579670</t>
  </si>
  <si>
    <t>3412000</t>
  </si>
  <si>
    <t>3645190</t>
  </si>
  <si>
    <t>3540540</t>
  </si>
  <si>
    <t>3515620</t>
  </si>
  <si>
    <t>3037460</t>
  </si>
  <si>
    <t>1408040</t>
  </si>
  <si>
    <t>3544490</t>
  </si>
  <si>
    <t>3485760</t>
  </si>
  <si>
    <t>3616590</t>
  </si>
  <si>
    <t>3623890</t>
  </si>
  <si>
    <t>3539160</t>
  </si>
  <si>
    <t>3582400</t>
  </si>
  <si>
    <t>3442280</t>
  </si>
  <si>
    <t>3621740</t>
  </si>
  <si>
    <t>3520210</t>
  </si>
  <si>
    <t>3593020</t>
  </si>
  <si>
    <t>3050490</t>
  </si>
  <si>
    <t>3412400</t>
  </si>
  <si>
    <t>3532470</t>
  </si>
  <si>
    <t>2067270</t>
  </si>
  <si>
    <t>3560520</t>
  </si>
  <si>
    <t>3498050</t>
  </si>
  <si>
    <t>2631650</t>
  </si>
  <si>
    <t>3535430</t>
  </si>
  <si>
    <t>3191030</t>
  </si>
  <si>
    <t>3245890</t>
  </si>
  <si>
    <t>3593070</t>
  </si>
  <si>
    <t>3578320</t>
  </si>
  <si>
    <t>3594100</t>
  </si>
  <si>
    <t>3389450</t>
  </si>
  <si>
    <t>3523390</t>
  </si>
  <si>
    <t>3557100</t>
  </si>
  <si>
    <t>618330</t>
  </si>
  <si>
    <t>3523400</t>
  </si>
  <si>
    <t>1401730</t>
  </si>
  <si>
    <t>3573980</t>
  </si>
  <si>
    <t>2493590</t>
  </si>
  <si>
    <t>3568480</t>
  </si>
  <si>
    <t>3519890</t>
  </si>
  <si>
    <t>2384730</t>
  </si>
  <si>
    <t>3290550</t>
  </si>
  <si>
    <t>3382090</t>
  </si>
  <si>
    <t>3212130</t>
  </si>
  <si>
    <t>2245390</t>
  </si>
  <si>
    <t>3543450</t>
  </si>
  <si>
    <t>3443160</t>
  </si>
  <si>
    <t>3607370</t>
  </si>
  <si>
    <t>3571540</t>
  </si>
  <si>
    <t>3504460</t>
  </si>
  <si>
    <t>3340710</t>
  </si>
  <si>
    <t>3569050</t>
  </si>
  <si>
    <t>3474020</t>
  </si>
  <si>
    <t>3201360</t>
  </si>
  <si>
    <t>3510650</t>
  </si>
  <si>
    <t>1232060</t>
  </si>
  <si>
    <t>3235070</t>
  </si>
  <si>
    <t>2977620</t>
  </si>
  <si>
    <t>3575350</t>
  </si>
  <si>
    <t>3531300</t>
  </si>
  <si>
    <t>3457080</t>
  </si>
  <si>
    <t>3512880</t>
  </si>
  <si>
    <t>3616070</t>
  </si>
  <si>
    <t>3564360</t>
  </si>
  <si>
    <t>3584500</t>
  </si>
  <si>
    <t>3451620</t>
  </si>
  <si>
    <t>3463820</t>
  </si>
  <si>
    <t>3508270</t>
  </si>
  <si>
    <t>3544480</t>
  </si>
  <si>
    <t>3548220</t>
  </si>
  <si>
    <t>2773430</t>
  </si>
  <si>
    <t>3528210</t>
  </si>
  <si>
    <t>2789460</t>
  </si>
  <si>
    <t>3183280</t>
  </si>
  <si>
    <t>3486230</t>
  </si>
  <si>
    <t>3574190</t>
  </si>
  <si>
    <t>3581690</t>
  </si>
  <si>
    <t>800080</t>
  </si>
  <si>
    <t>2797080</t>
  </si>
  <si>
    <t>3571800</t>
  </si>
  <si>
    <t>3621910</t>
  </si>
  <si>
    <t>3477200</t>
  </si>
  <si>
    <t>3154390</t>
  </si>
  <si>
    <t>3116890</t>
  </si>
  <si>
    <t>3502060</t>
  </si>
  <si>
    <t>3259210</t>
  </si>
  <si>
    <t>3317190</t>
  </si>
  <si>
    <t>3599210</t>
  </si>
  <si>
    <t>3298720</t>
  </si>
  <si>
    <t>3569920</t>
  </si>
  <si>
    <t>3208740</t>
  </si>
  <si>
    <t>3244910</t>
  </si>
  <si>
    <t>3274800</t>
  </si>
  <si>
    <t>2804290</t>
  </si>
  <si>
    <t>3484710</t>
  </si>
  <si>
    <t>3593920</t>
  </si>
  <si>
    <t>2594740</t>
  </si>
  <si>
    <t>3449410</t>
  </si>
  <si>
    <t>3576010</t>
  </si>
  <si>
    <t>2919230</t>
  </si>
  <si>
    <t>2864420</t>
  </si>
  <si>
    <t>3490450</t>
  </si>
  <si>
    <t>3459450</t>
  </si>
  <si>
    <t>3594210</t>
  </si>
  <si>
    <t>3250220</t>
  </si>
  <si>
    <t>2950760</t>
  </si>
  <si>
    <t>2765490</t>
  </si>
  <si>
    <t>3230330</t>
  </si>
  <si>
    <t>3493080</t>
  </si>
  <si>
    <t>3570050</t>
  </si>
  <si>
    <t>3608100</t>
  </si>
  <si>
    <t>2821600</t>
  </si>
  <si>
    <t>3123290</t>
  </si>
  <si>
    <t>2874880</t>
  </si>
  <si>
    <t>3204310</t>
  </si>
  <si>
    <t>3491450</t>
  </si>
  <si>
    <t>3263990</t>
  </si>
  <si>
    <t>3230200</t>
  </si>
  <si>
    <t>3531420</t>
  </si>
  <si>
    <t>3232190</t>
  </si>
  <si>
    <t>3615020</t>
  </si>
  <si>
    <t>3572870</t>
  </si>
  <si>
    <t>1657090</t>
  </si>
  <si>
    <t>3500640</t>
  </si>
  <si>
    <t>3613450</t>
  </si>
  <si>
    <t>3509150</t>
  </si>
  <si>
    <t>2769700</t>
  </si>
  <si>
    <t>3382220</t>
  </si>
  <si>
    <t>2679850</t>
  </si>
  <si>
    <t>3556770</t>
  </si>
  <si>
    <t>3427410</t>
  </si>
  <si>
    <t>3549320</t>
  </si>
  <si>
    <t>2505510</t>
  </si>
  <si>
    <t>3575940</t>
  </si>
  <si>
    <t>3381650</t>
  </si>
  <si>
    <t>3192600</t>
  </si>
  <si>
    <t>2401250</t>
  </si>
  <si>
    <t>3530120</t>
  </si>
  <si>
    <t>3351550</t>
  </si>
  <si>
    <t>3246640</t>
  </si>
  <si>
    <t>3552570</t>
  </si>
  <si>
    <t>3511350</t>
  </si>
  <si>
    <t>3190560</t>
  </si>
  <si>
    <t>3528900</t>
  </si>
  <si>
    <t>3617570</t>
  </si>
  <si>
    <t>3518760</t>
  </si>
  <si>
    <t>3529960</t>
  </si>
  <si>
    <t>2764600</t>
  </si>
  <si>
    <t>3481380</t>
  </si>
  <si>
    <t>3253030</t>
  </si>
  <si>
    <t>2242080</t>
  </si>
  <si>
    <t>3655460</t>
  </si>
  <si>
    <t>3643360</t>
  </si>
  <si>
    <t>3486140</t>
  </si>
  <si>
    <t>3554790</t>
  </si>
  <si>
    <t>2982100</t>
  </si>
  <si>
    <t>3237720</t>
  </si>
  <si>
    <t>3558130</t>
  </si>
  <si>
    <t>3585650</t>
  </si>
  <si>
    <t>3514320</t>
  </si>
  <si>
    <t>3580000</t>
  </si>
  <si>
    <t>2825090</t>
  </si>
  <si>
    <t>3548380</t>
  </si>
  <si>
    <t>2477270</t>
  </si>
  <si>
    <t>3423550</t>
  </si>
  <si>
    <t>3566070</t>
  </si>
  <si>
    <t>3626800</t>
  </si>
  <si>
    <t>3500080</t>
  </si>
  <si>
    <t>3540510</t>
  </si>
  <si>
    <t>3649080</t>
  </si>
  <si>
    <t>3189100</t>
  </si>
  <si>
    <t>3444180</t>
  </si>
  <si>
    <t>3393930</t>
  </si>
  <si>
    <t>3583800</t>
  </si>
  <si>
    <t>3433540</t>
  </si>
  <si>
    <t>3625890</t>
  </si>
  <si>
    <t>3479770</t>
  </si>
  <si>
    <t>2957440</t>
  </si>
  <si>
    <t>2346150</t>
  </si>
  <si>
    <t>3578720</t>
  </si>
  <si>
    <t>3454300</t>
  </si>
  <si>
    <t>3252060</t>
  </si>
  <si>
    <t>3214120</t>
  </si>
  <si>
    <t>3445630</t>
  </si>
  <si>
    <t>3580100</t>
  </si>
  <si>
    <t>1644300</t>
  </si>
  <si>
    <t>3177550</t>
  </si>
  <si>
    <t>3440000</t>
  </si>
  <si>
    <t>3478290</t>
  </si>
  <si>
    <t>3481110</t>
  </si>
  <si>
    <t>1597960</t>
  </si>
  <si>
    <t>3437270</t>
  </si>
  <si>
    <t>1821270</t>
  </si>
  <si>
    <t>3389860</t>
  </si>
  <si>
    <t>3515230</t>
  </si>
  <si>
    <t>3270410</t>
  </si>
  <si>
    <t>3499000</t>
  </si>
  <si>
    <t>3495790</t>
  </si>
  <si>
    <t>2809520</t>
  </si>
  <si>
    <t>3477890</t>
  </si>
  <si>
    <t>3477880</t>
  </si>
  <si>
    <t>2616800</t>
  </si>
  <si>
    <t>3584390</t>
  </si>
  <si>
    <t>2157040</t>
  </si>
  <si>
    <t>2869600</t>
  </si>
  <si>
    <t>2808840</t>
  </si>
  <si>
    <t>3596630</t>
  </si>
  <si>
    <t>3645930</t>
  </si>
  <si>
    <t>3558570</t>
  </si>
  <si>
    <t>3393180</t>
  </si>
  <si>
    <t>3538780</t>
  </si>
  <si>
    <t>3624440</t>
  </si>
  <si>
    <t>3463250</t>
  </si>
  <si>
    <t>3377720</t>
  </si>
  <si>
    <t>3538840</t>
  </si>
  <si>
    <t>3623090</t>
  </si>
  <si>
    <t>3209110</t>
  </si>
  <si>
    <t>3613900</t>
  </si>
  <si>
    <t>3467940</t>
  </si>
  <si>
    <t>3411050</t>
  </si>
  <si>
    <t>3513270</t>
  </si>
  <si>
    <t>1263170</t>
  </si>
  <si>
    <t>3453870</t>
  </si>
  <si>
    <t>3277990</t>
  </si>
  <si>
    <t>2968070</t>
  </si>
  <si>
    <t>3527250</t>
  </si>
  <si>
    <t>3594220</t>
  </si>
  <si>
    <t>3608390</t>
  </si>
  <si>
    <t>3530200</t>
  </si>
  <si>
    <t>3522660</t>
  </si>
  <si>
    <t>3488610</t>
  </si>
  <si>
    <t>3358360</t>
  </si>
  <si>
    <t>3108140</t>
  </si>
  <si>
    <t>3380960</t>
  </si>
  <si>
    <t>3492580</t>
  </si>
  <si>
    <t>3431480</t>
  </si>
  <si>
    <t>3565350</t>
  </si>
  <si>
    <t>3522290</t>
  </si>
  <si>
    <t>3501370</t>
  </si>
  <si>
    <t>3558370</t>
  </si>
  <si>
    <t>3518640</t>
  </si>
  <si>
    <t>1031730</t>
  </si>
  <si>
    <t>3460150</t>
  </si>
  <si>
    <t>3627200</t>
  </si>
  <si>
    <t>3006150</t>
  </si>
  <si>
    <t>3515270</t>
  </si>
  <si>
    <t>3550410</t>
  </si>
  <si>
    <t>3267710</t>
  </si>
  <si>
    <t>3316090</t>
  </si>
  <si>
    <t>3468350</t>
  </si>
  <si>
    <t>3213310</t>
  </si>
  <si>
    <t>3364980</t>
  </si>
  <si>
    <t>3314710</t>
  </si>
  <si>
    <t>3413150</t>
  </si>
  <si>
    <t>3519660</t>
  </si>
  <si>
    <t>1801520</t>
  </si>
  <si>
    <t>3233430</t>
  </si>
  <si>
    <t>3554930</t>
  </si>
  <si>
    <t>3472420</t>
  </si>
  <si>
    <t>3304770</t>
  </si>
  <si>
    <t>2972600</t>
  </si>
  <si>
    <t>2346570</t>
  </si>
  <si>
    <t>2359410</t>
  </si>
  <si>
    <t>2680550</t>
  </si>
  <si>
    <t>3589250</t>
  </si>
  <si>
    <t>3630070</t>
  </si>
  <si>
    <t>3542420</t>
  </si>
  <si>
    <t>3604220</t>
  </si>
  <si>
    <t>3578180</t>
  </si>
  <si>
    <t>3554750</t>
  </si>
  <si>
    <t>3183990</t>
  </si>
  <si>
    <t>3562800</t>
  </si>
  <si>
    <t>3416370</t>
  </si>
  <si>
    <t>3577380</t>
  </si>
  <si>
    <t>3444740</t>
  </si>
  <si>
    <t>3574320</t>
  </si>
  <si>
    <t>3393580</t>
  </si>
  <si>
    <t>3443030</t>
  </si>
  <si>
    <t>3228160</t>
  </si>
  <si>
    <t>3534910</t>
  </si>
  <si>
    <t>3566800</t>
  </si>
  <si>
    <t>3414530</t>
  </si>
  <si>
    <t>3536140</t>
  </si>
  <si>
    <t>3480860</t>
  </si>
  <si>
    <t>2713550</t>
  </si>
  <si>
    <t>3640020</t>
  </si>
  <si>
    <t>3506110</t>
  </si>
  <si>
    <t>3607190</t>
  </si>
  <si>
    <t>3565560</t>
  </si>
  <si>
    <t>3512630</t>
  </si>
  <si>
    <t>3510500</t>
  </si>
  <si>
    <t>3247610</t>
  </si>
  <si>
    <t>3574090</t>
  </si>
  <si>
    <t>3520350</t>
  </si>
  <si>
    <t>3621260</t>
  </si>
  <si>
    <t>2713690</t>
  </si>
  <si>
    <t>3583770</t>
  </si>
  <si>
    <t>3565940</t>
  </si>
  <si>
    <t>3425320</t>
  </si>
  <si>
    <t>2938330</t>
  </si>
  <si>
    <t>3584790</t>
  </si>
  <si>
    <t>3540460</t>
  </si>
  <si>
    <t>3446540</t>
  </si>
  <si>
    <t>3551570</t>
  </si>
  <si>
    <t>3582050</t>
  </si>
  <si>
    <t>3650290</t>
  </si>
  <si>
    <t>3193980</t>
  </si>
  <si>
    <t>3375640</t>
  </si>
  <si>
    <t>2154240</t>
  </si>
  <si>
    <t>3448470</t>
  </si>
  <si>
    <t>3548880</t>
  </si>
  <si>
    <t>3559980</t>
  </si>
  <si>
    <t>1111920</t>
  </si>
  <si>
    <t>2961460</t>
  </si>
  <si>
    <t>3613240</t>
  </si>
  <si>
    <t>3603990</t>
  </si>
  <si>
    <t>3454530</t>
  </si>
  <si>
    <t>3447430</t>
  </si>
  <si>
    <t>3657040</t>
  </si>
  <si>
    <t>3484450</t>
  </si>
  <si>
    <t>3578590</t>
  </si>
  <si>
    <t>3599810</t>
  </si>
  <si>
    <t>3196780</t>
  </si>
  <si>
    <t>3543970</t>
  </si>
  <si>
    <t>3591980</t>
  </si>
  <si>
    <t>3500340</t>
  </si>
  <si>
    <t>2948230</t>
  </si>
  <si>
    <t>3501260</t>
  </si>
  <si>
    <t>3421420</t>
  </si>
  <si>
    <t>3363220</t>
  </si>
  <si>
    <t>3622250</t>
  </si>
  <si>
    <t>3569390</t>
  </si>
  <si>
    <t>3487770</t>
  </si>
  <si>
    <t>3510020</t>
  </si>
  <si>
    <t>3592830</t>
  </si>
  <si>
    <t>3630740</t>
  </si>
  <si>
    <t>3257980</t>
  </si>
  <si>
    <t>3456720</t>
  </si>
  <si>
    <t>3566610</t>
  </si>
  <si>
    <t>2566340</t>
  </si>
  <si>
    <t>3506920</t>
  </si>
  <si>
    <t>3632230</t>
  </si>
  <si>
    <t>2994250</t>
  </si>
  <si>
    <t>3470430</t>
  </si>
  <si>
    <t>3453710</t>
  </si>
  <si>
    <t>3591260</t>
  </si>
  <si>
    <t>3464700</t>
  </si>
  <si>
    <t>3489630</t>
  </si>
  <si>
    <t>3566930</t>
  </si>
  <si>
    <t>2398680</t>
  </si>
  <si>
    <t>3251620</t>
  </si>
  <si>
    <t>3625130</t>
  </si>
  <si>
    <t>3515200</t>
  </si>
  <si>
    <t>2660460</t>
  </si>
  <si>
    <t>3503180</t>
  </si>
  <si>
    <t>3560970</t>
  </si>
  <si>
    <t>2711210</t>
  </si>
  <si>
    <t>3517210</t>
  </si>
  <si>
    <t>3548490</t>
  </si>
  <si>
    <t>2545570</t>
  </si>
  <si>
    <t>2353340</t>
  </si>
  <si>
    <t>3542780</t>
  </si>
  <si>
    <t>3615380</t>
  </si>
  <si>
    <t>3164500</t>
  </si>
  <si>
    <t>2935260</t>
  </si>
  <si>
    <t>3577120</t>
  </si>
  <si>
    <t>3482170</t>
  </si>
  <si>
    <t>2458430</t>
  </si>
  <si>
    <t>3508780</t>
  </si>
  <si>
    <t>3576430</t>
  </si>
  <si>
    <t>3594960</t>
  </si>
  <si>
    <t>3495100</t>
  </si>
  <si>
    <t>3366300</t>
  </si>
  <si>
    <t>3103320</t>
  </si>
  <si>
    <t>3574300</t>
  </si>
  <si>
    <t>3393750</t>
  </si>
  <si>
    <t>3582540</t>
  </si>
  <si>
    <t>3546700</t>
  </si>
  <si>
    <t>2990670</t>
  </si>
  <si>
    <t>3382070</t>
  </si>
  <si>
    <t>3649180</t>
  </si>
  <si>
    <t>2795230</t>
  </si>
  <si>
    <t>3137960</t>
  </si>
  <si>
    <t>3328480</t>
  </si>
  <si>
    <t>3496500</t>
  </si>
  <si>
    <t>3533560</t>
  </si>
  <si>
    <t>3631340</t>
  </si>
  <si>
    <t>3519770</t>
  </si>
  <si>
    <t>2456740</t>
  </si>
  <si>
    <t>1706800</t>
  </si>
  <si>
    <t>3500790</t>
  </si>
  <si>
    <t>3581950</t>
  </si>
  <si>
    <t>3596260</t>
  </si>
  <si>
    <t>2109330</t>
  </si>
  <si>
    <t>3497870</t>
  </si>
  <si>
    <t>2796010</t>
  </si>
  <si>
    <t>3568200</t>
  </si>
  <si>
    <t>3479690</t>
  </si>
  <si>
    <t>3523660</t>
  </si>
  <si>
    <t>3317560</t>
  </si>
  <si>
    <t>3567550</t>
  </si>
  <si>
    <t>3464950</t>
  </si>
  <si>
    <t>3553270</t>
  </si>
  <si>
    <t>3595560</t>
  </si>
  <si>
    <t>3516620</t>
  </si>
  <si>
    <t>3275500</t>
  </si>
  <si>
    <t>3644840</t>
  </si>
  <si>
    <t>3443190</t>
  </si>
  <si>
    <t>3393940</t>
  </si>
  <si>
    <t>3470390</t>
  </si>
  <si>
    <t>3606700</t>
  </si>
  <si>
    <t>3262730</t>
  </si>
  <si>
    <t>2446600</t>
  </si>
  <si>
    <t>3478400</t>
  </si>
  <si>
    <t>2960280</t>
  </si>
  <si>
    <t>3574870</t>
  </si>
  <si>
    <t>3444430</t>
  </si>
  <si>
    <t>3567770</t>
  </si>
  <si>
    <t>3615940</t>
  </si>
  <si>
    <t>3160500</t>
  </si>
  <si>
    <t>3563430</t>
  </si>
  <si>
    <t>2019290</t>
  </si>
  <si>
    <t>2875810</t>
  </si>
  <si>
    <t>2102990</t>
  </si>
  <si>
    <t>3043310</t>
  </si>
  <si>
    <t>3521320</t>
  </si>
  <si>
    <t>3297500</t>
  </si>
  <si>
    <t>3196830</t>
  </si>
  <si>
    <t>2637940</t>
  </si>
  <si>
    <t>2920750</t>
  </si>
  <si>
    <t>3516600</t>
  </si>
  <si>
    <t>3197640</t>
  </si>
  <si>
    <t>3659430</t>
  </si>
  <si>
    <t>3375340</t>
  </si>
  <si>
    <t>2239710</t>
  </si>
  <si>
    <t>3452630</t>
  </si>
  <si>
    <t>2686400</t>
  </si>
  <si>
    <t>3537480</t>
  </si>
  <si>
    <t>2226150</t>
  </si>
  <si>
    <t>3535220</t>
  </si>
  <si>
    <t>3584150</t>
  </si>
  <si>
    <t>3223180</t>
  </si>
  <si>
    <t>3604750</t>
  </si>
  <si>
    <t>2581370</t>
  </si>
  <si>
    <t>3573580</t>
  </si>
  <si>
    <t>3183730</t>
  </si>
  <si>
    <t>3389680</t>
  </si>
  <si>
    <t>3413340</t>
  </si>
  <si>
    <t>3499440</t>
  </si>
  <si>
    <t>2778850</t>
  </si>
  <si>
    <t>1796470</t>
  </si>
  <si>
    <t>3265310</t>
  </si>
  <si>
    <t>3507830</t>
  </si>
  <si>
    <t>3495290</t>
  </si>
  <si>
    <t>2531310</t>
  </si>
  <si>
    <t>3491910</t>
  </si>
  <si>
    <t>3517270</t>
  </si>
  <si>
    <t>2265920</t>
  </si>
  <si>
    <t>3492690</t>
  </si>
  <si>
    <t>1934300</t>
  </si>
  <si>
    <t>3546240</t>
  </si>
  <si>
    <t>3594470</t>
  </si>
  <si>
    <t>3614240</t>
  </si>
  <si>
    <t>3606080</t>
  </si>
  <si>
    <t>2596530</t>
  </si>
  <si>
    <t>3457660</t>
  </si>
  <si>
    <t>3461490</t>
  </si>
  <si>
    <t>2492570</t>
  </si>
  <si>
    <t>3527800</t>
  </si>
  <si>
    <t>3576250</t>
  </si>
  <si>
    <t>3550500</t>
  </si>
  <si>
    <t>3622460</t>
  </si>
  <si>
    <t>3456880</t>
  </si>
  <si>
    <t>3619950</t>
  </si>
  <si>
    <t>3412150</t>
  </si>
  <si>
    <t>3596070</t>
  </si>
  <si>
    <t>1805570</t>
  </si>
  <si>
    <t>3422320</t>
  </si>
  <si>
    <t>2514640</t>
  </si>
  <si>
    <t>2333930</t>
  </si>
  <si>
    <t>2969180</t>
  </si>
  <si>
    <t>3473220</t>
  </si>
  <si>
    <t>2801670</t>
  </si>
  <si>
    <t>3449840</t>
  </si>
  <si>
    <t>3052550</t>
  </si>
  <si>
    <t>3046780</t>
  </si>
  <si>
    <t>3252310</t>
  </si>
  <si>
    <t>3340120</t>
  </si>
  <si>
    <t>2790020</t>
  </si>
  <si>
    <t>3643380</t>
  </si>
  <si>
    <t>3486160</t>
  </si>
  <si>
    <t>3111120</t>
  </si>
  <si>
    <t>3607270</t>
  </si>
  <si>
    <t>3621400</t>
  </si>
  <si>
    <t>3530230</t>
  </si>
  <si>
    <t>2794780</t>
  </si>
  <si>
    <t>1691340</t>
  </si>
  <si>
    <t>3509780</t>
  </si>
  <si>
    <t>3530510</t>
  </si>
  <si>
    <t>3647490</t>
  </si>
  <si>
    <t>3434800</t>
  </si>
  <si>
    <t>2285940</t>
  </si>
  <si>
    <t>3206110</t>
  </si>
  <si>
    <t>2934930</t>
  </si>
  <si>
    <t>3641290</t>
  </si>
  <si>
    <t>3410120</t>
  </si>
  <si>
    <t>3444370</t>
  </si>
  <si>
    <t>2788440</t>
  </si>
  <si>
    <t>3564680</t>
  </si>
  <si>
    <t>3565150</t>
  </si>
  <si>
    <t>3578220</t>
  </si>
  <si>
    <t>3096370</t>
  </si>
  <si>
    <t>3585720</t>
  </si>
  <si>
    <t>3519540</t>
  </si>
  <si>
    <t>2368840</t>
  </si>
  <si>
    <t>3418970</t>
  </si>
  <si>
    <t>3577420</t>
  </si>
  <si>
    <t>3523140</t>
  </si>
  <si>
    <t>3473330</t>
  </si>
  <si>
    <t>3604050</t>
  </si>
  <si>
    <t>3496850</t>
  </si>
  <si>
    <t>3521930</t>
  </si>
  <si>
    <t>3492920</t>
  </si>
  <si>
    <t>3490420</t>
  </si>
  <si>
    <t>1725270</t>
  </si>
  <si>
    <t>2801710</t>
  </si>
  <si>
    <t>2566880</t>
  </si>
  <si>
    <t>3521520</t>
  </si>
  <si>
    <t>3437030</t>
  </si>
  <si>
    <t>3140910</t>
  </si>
  <si>
    <t>3592350</t>
  </si>
  <si>
    <t>3516110</t>
  </si>
  <si>
    <t>3547620</t>
  </si>
  <si>
    <t>3516160</t>
  </si>
  <si>
    <t>3487370</t>
  </si>
  <si>
    <t>3406640</t>
  </si>
  <si>
    <t>3249050</t>
  </si>
  <si>
    <t>3468500</t>
  </si>
  <si>
    <t>3138170</t>
  </si>
  <si>
    <t>3615760</t>
  </si>
  <si>
    <t>3197690</t>
  </si>
  <si>
    <t>3441580</t>
  </si>
  <si>
    <t>3519830</t>
  </si>
  <si>
    <t>3333840</t>
  </si>
  <si>
    <t>3382820</t>
  </si>
  <si>
    <t>3550360</t>
  </si>
  <si>
    <t>2857980</t>
  </si>
  <si>
    <t>3566710</t>
  </si>
  <si>
    <t>3564370</t>
  </si>
  <si>
    <t>3520260</t>
  </si>
  <si>
    <t>3261750</t>
  </si>
  <si>
    <t>3344030</t>
  </si>
  <si>
    <t>3574890</t>
  </si>
  <si>
    <t>2328650</t>
  </si>
  <si>
    <t>3558310</t>
  </si>
  <si>
    <t>3576590</t>
  </si>
  <si>
    <t>3572330</t>
  </si>
  <si>
    <t>3473160</t>
  </si>
  <si>
    <t>3568680</t>
  </si>
  <si>
    <t>3542820</t>
  </si>
  <si>
    <t>1063030</t>
  </si>
  <si>
    <t>2973250</t>
  </si>
  <si>
    <t>3485900</t>
  </si>
  <si>
    <t>3612760</t>
  </si>
  <si>
    <t>3229600</t>
  </si>
  <si>
    <t>3133060</t>
  </si>
  <si>
    <t>3566590</t>
  </si>
  <si>
    <t>3104880</t>
  </si>
  <si>
    <t>3497380</t>
  </si>
  <si>
    <t>3459910</t>
  </si>
  <si>
    <t>3236030</t>
  </si>
  <si>
    <t>2122180</t>
  </si>
  <si>
    <t>3564220</t>
  </si>
  <si>
    <t>3582460</t>
  </si>
  <si>
    <t>3533130</t>
  </si>
  <si>
    <t>3522700</t>
  </si>
  <si>
    <t>3538350</t>
  </si>
  <si>
    <t>3587040</t>
  </si>
  <si>
    <t>3225030</t>
  </si>
  <si>
    <t>3450340</t>
  </si>
  <si>
    <t>3613170</t>
  </si>
  <si>
    <t>3453500</t>
  </si>
  <si>
    <t>3234450</t>
  </si>
  <si>
    <t>3584720</t>
  </si>
  <si>
    <t>2524950</t>
  </si>
  <si>
    <t>3491370</t>
  </si>
  <si>
    <t>2334170</t>
  </si>
  <si>
    <t>3445300</t>
  </si>
  <si>
    <t>2956690</t>
  </si>
  <si>
    <t>3547580</t>
  </si>
  <si>
    <t>3609930</t>
  </si>
  <si>
    <t>1810050</t>
  </si>
  <si>
    <t>1830430</t>
  </si>
  <si>
    <t>3572440</t>
  </si>
  <si>
    <t>3599070</t>
  </si>
  <si>
    <t>2773280</t>
  </si>
  <si>
    <t>2841360</t>
  </si>
  <si>
    <t>3041770</t>
  </si>
  <si>
    <t>2790330</t>
  </si>
  <si>
    <t>3592000</t>
  </si>
  <si>
    <t>3488800</t>
  </si>
  <si>
    <t>3527900</t>
  </si>
  <si>
    <t>3455140</t>
  </si>
  <si>
    <t>2838160</t>
  </si>
  <si>
    <t>3617930</t>
  </si>
  <si>
    <t>2776860</t>
  </si>
  <si>
    <t>3300280</t>
  </si>
  <si>
    <t>3570210</t>
  </si>
  <si>
    <t>3636560</t>
  </si>
  <si>
    <t>3608270</t>
  </si>
  <si>
    <t>2292370</t>
  </si>
  <si>
    <t>1876850</t>
  </si>
  <si>
    <t>3489610</t>
  </si>
  <si>
    <t>3137520</t>
  </si>
  <si>
    <t>3627230</t>
  </si>
  <si>
    <t>1715030</t>
  </si>
  <si>
    <t>3546760</t>
  </si>
  <si>
    <t>3596150</t>
  </si>
  <si>
    <t>3547790</t>
  </si>
  <si>
    <t>2069380</t>
  </si>
  <si>
    <t>3570440</t>
  </si>
  <si>
    <t>2874550</t>
  </si>
  <si>
    <t>3253630</t>
  </si>
  <si>
    <t>3429120</t>
  </si>
  <si>
    <t>3457480</t>
  </si>
  <si>
    <t>2828490</t>
  </si>
  <si>
    <t>3430470</t>
  </si>
  <si>
    <t>3389300</t>
  </si>
  <si>
    <t>3398870</t>
  </si>
  <si>
    <t>3592170</t>
  </si>
  <si>
    <t>3457420</t>
  </si>
  <si>
    <t>3582610</t>
  </si>
  <si>
    <t>3471760</t>
  </si>
  <si>
    <t>3466180</t>
  </si>
  <si>
    <t>3523810</t>
  </si>
  <si>
    <t>3558490</t>
  </si>
  <si>
    <t>3373670</t>
  </si>
  <si>
    <t>2138560</t>
  </si>
  <si>
    <t>3489480</t>
  </si>
  <si>
    <t>3647320</t>
  </si>
  <si>
    <t>3019990</t>
  </si>
  <si>
    <t>3549430</t>
  </si>
  <si>
    <t>3547820</t>
  </si>
  <si>
    <t>1407150</t>
  </si>
  <si>
    <t>3626460</t>
  </si>
  <si>
    <t>3550150</t>
  </si>
  <si>
    <t>3604070</t>
  </si>
  <si>
    <t>3345490</t>
  </si>
  <si>
    <t>3595960</t>
  </si>
  <si>
    <t>3593860</t>
  </si>
  <si>
    <t>3172420</t>
  </si>
  <si>
    <t>3206980</t>
  </si>
  <si>
    <t>2702390</t>
  </si>
  <si>
    <t>3606520</t>
  </si>
  <si>
    <t>2671010</t>
  </si>
  <si>
    <t>3600140</t>
  </si>
  <si>
    <t>3494200</t>
  </si>
  <si>
    <t>1858680</t>
  </si>
  <si>
    <t>2780710</t>
  </si>
  <si>
    <t>3520340</t>
  </si>
  <si>
    <t>3498360</t>
  </si>
  <si>
    <t>3028310</t>
  </si>
  <si>
    <t>3645450</t>
  </si>
  <si>
    <t>3622900</t>
  </si>
  <si>
    <t>2916010</t>
  </si>
  <si>
    <t>3554950</t>
  </si>
  <si>
    <t>3449670</t>
  </si>
  <si>
    <t>2679660</t>
  </si>
  <si>
    <t>3214070</t>
  </si>
  <si>
    <t>2879340</t>
  </si>
  <si>
    <t>3460680</t>
  </si>
  <si>
    <t>3538850</t>
  </si>
  <si>
    <t>3563100</t>
  </si>
  <si>
    <t>3240020</t>
  </si>
  <si>
    <t>3513430</t>
  </si>
  <si>
    <t>3442240</t>
  </si>
  <si>
    <t>3465180</t>
  </si>
  <si>
    <t>3548360</t>
  </si>
  <si>
    <t>3637220</t>
  </si>
  <si>
    <t>3461910</t>
  </si>
  <si>
    <t>3137100</t>
  </si>
  <si>
    <t>3551200</t>
  </si>
  <si>
    <t>2975880</t>
  </si>
  <si>
    <t>2729550</t>
  </si>
  <si>
    <t>3091420</t>
  </si>
  <si>
    <t>3557040</t>
  </si>
  <si>
    <t>3551330</t>
  </si>
  <si>
    <t>3442450</t>
  </si>
  <si>
    <t>3583010</t>
  </si>
  <si>
    <t>3465900</t>
  </si>
  <si>
    <t>3207870</t>
  </si>
  <si>
    <t>3443850</t>
  </si>
  <si>
    <t>3385940</t>
  </si>
  <si>
    <t>2739420</t>
  </si>
  <si>
    <t>3070410</t>
  </si>
  <si>
    <t>3434340</t>
  </si>
  <si>
    <t>3480930</t>
  </si>
  <si>
    <t>3621360</t>
  </si>
  <si>
    <t>3441350</t>
  </si>
  <si>
    <t>3545210</t>
  </si>
  <si>
    <t>3376160</t>
  </si>
  <si>
    <t>3388340</t>
  </si>
  <si>
    <t>3046550</t>
  </si>
  <si>
    <t>3082690</t>
  </si>
  <si>
    <t>3527340</t>
  </si>
  <si>
    <t>3252490</t>
  </si>
  <si>
    <t>3567490</t>
  </si>
  <si>
    <t>3505800</t>
  </si>
  <si>
    <t>3413810</t>
  </si>
  <si>
    <t>3192210</t>
  </si>
  <si>
    <t>3554980</t>
  </si>
  <si>
    <t>1651520</t>
  </si>
  <si>
    <t>2747770</t>
  </si>
  <si>
    <t>3450090</t>
  </si>
  <si>
    <t>2021600</t>
  </si>
  <si>
    <t>3507420</t>
  </si>
  <si>
    <t>3446910</t>
  </si>
  <si>
    <t>3597840</t>
  </si>
  <si>
    <t>2325840</t>
  </si>
  <si>
    <t>3472440</t>
  </si>
  <si>
    <t>3447640</t>
  </si>
  <si>
    <t>3503970</t>
  </si>
  <si>
    <t>3637560</t>
  </si>
  <si>
    <t>3527910</t>
  </si>
  <si>
    <t>3534200</t>
  </si>
  <si>
    <t>2790930</t>
  </si>
  <si>
    <t>3549370</t>
  </si>
  <si>
    <t>3509280</t>
  </si>
  <si>
    <t>3396470</t>
  </si>
  <si>
    <t>3519870</t>
  </si>
  <si>
    <t>1024120</t>
  </si>
  <si>
    <t>3583070</t>
  </si>
  <si>
    <t>3236060</t>
  </si>
  <si>
    <t>3560530</t>
  </si>
  <si>
    <t>2377090</t>
  </si>
  <si>
    <t>3241660</t>
  </si>
  <si>
    <t>3560000</t>
  </si>
  <si>
    <t>3421070</t>
  </si>
  <si>
    <t>3614630</t>
  </si>
  <si>
    <t>3488380</t>
  </si>
  <si>
    <t>1619920</t>
  </si>
  <si>
    <t>3013550</t>
  </si>
  <si>
    <t>3625550</t>
  </si>
  <si>
    <t>3447830</t>
  </si>
  <si>
    <t>3209980</t>
  </si>
  <si>
    <t>3563950</t>
  </si>
  <si>
    <t>3399950</t>
  </si>
  <si>
    <t>3505930</t>
  </si>
  <si>
    <t>3473570</t>
  </si>
  <si>
    <t>3523990</t>
  </si>
  <si>
    <t>3582060</t>
  </si>
  <si>
    <t>3562560</t>
  </si>
  <si>
    <t>3515290</t>
  </si>
  <si>
    <t>3424500</t>
  </si>
  <si>
    <t>2443250</t>
  </si>
  <si>
    <t>3630610</t>
  </si>
  <si>
    <t>3190610</t>
  </si>
  <si>
    <t>3521670</t>
  </si>
  <si>
    <t>2516150</t>
  </si>
  <si>
    <t>3448910</t>
  </si>
  <si>
    <t>3508650</t>
  </si>
  <si>
    <t>3612080</t>
  </si>
  <si>
    <t>2821750</t>
  </si>
  <si>
    <t>3200130</t>
  </si>
  <si>
    <t>3621940</t>
  </si>
  <si>
    <t>2514090</t>
  </si>
  <si>
    <t>3034550</t>
  </si>
  <si>
    <t>2636000</t>
  </si>
  <si>
    <t>3457100</t>
  </si>
  <si>
    <t>3584100</t>
  </si>
  <si>
    <t>3554340</t>
  </si>
  <si>
    <t>3474520</t>
  </si>
  <si>
    <t>3555670</t>
  </si>
  <si>
    <t>3416270</t>
  </si>
  <si>
    <t>2423270</t>
  </si>
  <si>
    <t>3549270</t>
  </si>
  <si>
    <t>2418120</t>
  </si>
  <si>
    <t>3194110</t>
  </si>
  <si>
    <t>2497650</t>
  </si>
  <si>
    <t>3501010</t>
  </si>
  <si>
    <t>3553920</t>
  </si>
  <si>
    <t>3460530</t>
  </si>
  <si>
    <t>2906400</t>
  </si>
  <si>
    <t>3242830</t>
  </si>
  <si>
    <t>3494580</t>
  </si>
  <si>
    <t>3569400</t>
  </si>
  <si>
    <t>2976490</t>
  </si>
  <si>
    <t>3499230</t>
  </si>
  <si>
    <t>3568980</t>
  </si>
  <si>
    <t>3389330</t>
  </si>
  <si>
    <t>3229020</t>
  </si>
  <si>
    <t>3550810</t>
  </si>
  <si>
    <t>3574960</t>
  </si>
  <si>
    <t>2564070</t>
  </si>
  <si>
    <t>3600700</t>
  </si>
  <si>
    <t>3617900</t>
  </si>
  <si>
    <t>3490320</t>
  </si>
  <si>
    <t>3278680</t>
  </si>
  <si>
    <t>3450600</t>
  </si>
  <si>
    <t>3620440</t>
  </si>
  <si>
    <t>3583870</t>
  </si>
  <si>
    <t>3548060</t>
  </si>
  <si>
    <t>3634740</t>
  </si>
  <si>
    <t>3379190</t>
  </si>
  <si>
    <t>3574280</t>
  </si>
  <si>
    <t>2768100</t>
  </si>
  <si>
    <t>3546520</t>
  </si>
  <si>
    <t>1688710</t>
  </si>
  <si>
    <t>3270510</t>
  </si>
  <si>
    <t>3604010</t>
  </si>
  <si>
    <t>3562270</t>
  </si>
  <si>
    <t>2859200</t>
  </si>
  <si>
    <t>3267650</t>
  </si>
  <si>
    <t>3199740</t>
  </si>
  <si>
    <t>3550200</t>
  </si>
  <si>
    <t>3632250</t>
  </si>
  <si>
    <t>1555980</t>
  </si>
  <si>
    <t>2585830</t>
  </si>
  <si>
    <t>2726640</t>
  </si>
  <si>
    <t>3498800</t>
  </si>
  <si>
    <t>3256020</t>
  </si>
  <si>
    <t>3442770</t>
  </si>
  <si>
    <t>3610510</t>
  </si>
  <si>
    <t>1886210</t>
  </si>
  <si>
    <t>3487880</t>
  </si>
  <si>
    <t>3383700</t>
  </si>
  <si>
    <t>3247500</t>
  </si>
  <si>
    <t>3573180</t>
  </si>
  <si>
    <t>3445620</t>
  </si>
  <si>
    <t>3459210</t>
  </si>
  <si>
    <t>3529400</t>
  </si>
  <si>
    <t>3584440</t>
  </si>
  <si>
    <t>3370350</t>
  </si>
  <si>
    <t>2362200</t>
  </si>
  <si>
    <t>3286880</t>
  </si>
  <si>
    <t>2863160</t>
  </si>
  <si>
    <t>2887140</t>
  </si>
  <si>
    <t>3470230</t>
  </si>
  <si>
    <t>3617430</t>
  </si>
  <si>
    <t>3406610</t>
  </si>
  <si>
    <t>3513790</t>
  </si>
  <si>
    <t>3491920</t>
  </si>
  <si>
    <t>2973410</t>
  </si>
  <si>
    <t>3453400</t>
  </si>
  <si>
    <t>3548400</t>
  </si>
  <si>
    <t>2674200</t>
  </si>
  <si>
    <t>2895350</t>
  </si>
  <si>
    <t>3442300</t>
  </si>
  <si>
    <t>2126200</t>
  </si>
  <si>
    <t>3393380</t>
  </si>
  <si>
    <t>3374070</t>
  </si>
  <si>
    <t>3568420</t>
  </si>
  <si>
    <t>2483850</t>
  </si>
  <si>
    <t>2891360</t>
  </si>
  <si>
    <t>3245410</t>
  </si>
  <si>
    <t>3579290</t>
  </si>
  <si>
    <t>3544140</t>
  </si>
  <si>
    <t>3578130</t>
  </si>
  <si>
    <t>3602120</t>
  </si>
  <si>
    <t>3546130</t>
  </si>
  <si>
    <t>2878960</t>
  </si>
  <si>
    <t>3585210</t>
  </si>
  <si>
    <t>3252160</t>
  </si>
  <si>
    <t>3543720</t>
  </si>
  <si>
    <t>3253960</t>
  </si>
  <si>
    <t>3423050</t>
  </si>
  <si>
    <t>3597120</t>
  </si>
  <si>
    <t>3523700</t>
  </si>
  <si>
    <t>3445380</t>
  </si>
  <si>
    <t>3592090</t>
  </si>
  <si>
    <t>3467700</t>
  </si>
  <si>
    <t>2925970</t>
  </si>
  <si>
    <t>3529330</t>
  </si>
  <si>
    <t>3557860</t>
  </si>
  <si>
    <t>2599630</t>
  </si>
  <si>
    <t>3015950</t>
  </si>
  <si>
    <t>3329650</t>
  </si>
  <si>
    <t>3491110</t>
  </si>
  <si>
    <t>2737680</t>
  </si>
  <si>
    <t>3247570</t>
  </si>
  <si>
    <t>3194600</t>
  </si>
  <si>
    <t>3395850</t>
  </si>
  <si>
    <t>3545420</t>
  </si>
  <si>
    <t>3487660</t>
  </si>
  <si>
    <t>3249560</t>
  </si>
  <si>
    <t>2557940</t>
  </si>
  <si>
    <t>3469200</t>
  </si>
  <si>
    <t>3457740</t>
  </si>
  <si>
    <t>3396930</t>
  </si>
  <si>
    <t>3383440</t>
  </si>
  <si>
    <t>3480430</t>
  </si>
  <si>
    <t>2342690</t>
  </si>
  <si>
    <t>3536910</t>
  </si>
  <si>
    <t>3592300</t>
  </si>
  <si>
    <t>3592460</t>
  </si>
  <si>
    <t>3579430</t>
  </si>
  <si>
    <t>3290090</t>
  </si>
  <si>
    <t>3586220</t>
  </si>
  <si>
    <t>3510560</t>
  </si>
  <si>
    <t>3495830</t>
  </si>
  <si>
    <t>3584900</t>
  </si>
  <si>
    <t>3568780</t>
  </si>
  <si>
    <t>2983250</t>
  </si>
  <si>
    <t>2872910</t>
  </si>
  <si>
    <t>2697930</t>
  </si>
  <si>
    <t>3475120</t>
  </si>
  <si>
    <t>3441750</t>
  </si>
  <si>
    <t>3548200</t>
  </si>
  <si>
    <t>3600050</t>
  </si>
  <si>
    <t>3359160</t>
  </si>
  <si>
    <t>3602580</t>
  </si>
  <si>
    <t>3044440</t>
  </si>
  <si>
    <t>3319270</t>
  </si>
  <si>
    <t>3624280</t>
  </si>
  <si>
    <t>3529900</t>
  </si>
  <si>
    <t>3399400</t>
  </si>
  <si>
    <t>2827230</t>
  </si>
  <si>
    <t>3428620</t>
  </si>
  <si>
    <t>3474060</t>
  </si>
  <si>
    <t>3446990</t>
  </si>
  <si>
    <t>3628780</t>
  </si>
  <si>
    <t>3561460</t>
  </si>
  <si>
    <t>3561820</t>
  </si>
  <si>
    <t>3540920</t>
  </si>
  <si>
    <t>3603660</t>
  </si>
  <si>
    <t>2853160</t>
  </si>
  <si>
    <t>3269310</t>
  </si>
  <si>
    <t>3573030</t>
  </si>
  <si>
    <t>3284270</t>
  </si>
  <si>
    <t>3448850</t>
  </si>
  <si>
    <t>3560310</t>
  </si>
  <si>
    <t>3564880</t>
  </si>
  <si>
    <t>3581720</t>
  </si>
  <si>
    <t>3542960</t>
  </si>
  <si>
    <t>3575620</t>
  </si>
  <si>
    <t>3061810</t>
  </si>
  <si>
    <t>3556500</t>
  </si>
  <si>
    <t>3528500</t>
  </si>
  <si>
    <t>3413590</t>
  </si>
  <si>
    <t>3234330</t>
  </si>
  <si>
    <t>3200240</t>
  </si>
  <si>
    <t>2428730</t>
  </si>
  <si>
    <t>3456480</t>
  </si>
  <si>
    <t>3320760</t>
  </si>
  <si>
    <t>2052790</t>
  </si>
  <si>
    <t>3117810</t>
  </si>
  <si>
    <t>2917740</t>
  </si>
  <si>
    <t>3054410</t>
  </si>
  <si>
    <t>3029800</t>
  </si>
  <si>
    <t>3605580</t>
  </si>
  <si>
    <t>3461300</t>
  </si>
  <si>
    <t>2962420</t>
  </si>
  <si>
    <t>3533230</t>
  </si>
  <si>
    <t>3608500</t>
  </si>
  <si>
    <t>3471310</t>
  </si>
  <si>
    <t>3379170</t>
  </si>
  <si>
    <t>1911860</t>
  </si>
  <si>
    <t>3606160</t>
  </si>
  <si>
    <t>3088600</t>
  </si>
  <si>
    <t>955220</t>
  </si>
  <si>
    <t>3422170</t>
  </si>
  <si>
    <t>3159310</t>
  </si>
  <si>
    <t>2900660</t>
  </si>
  <si>
    <t>3542920</t>
  </si>
  <si>
    <t>3314700</t>
  </si>
  <si>
    <t>3617730</t>
  </si>
  <si>
    <t>3610150</t>
  </si>
  <si>
    <t>3626890</t>
  </si>
  <si>
    <t>3319000</t>
  </si>
  <si>
    <t>3550300</t>
  </si>
  <si>
    <t>2347290</t>
  </si>
  <si>
    <t>3638480</t>
  </si>
  <si>
    <t>3124030</t>
  </si>
  <si>
    <t>3554000</t>
  </si>
  <si>
    <t>3126300</t>
  </si>
  <si>
    <t>3017380</t>
  </si>
  <si>
    <t>3628630</t>
  </si>
  <si>
    <t>2819870</t>
  </si>
  <si>
    <t>3624150</t>
  </si>
  <si>
    <t>2372950</t>
  </si>
  <si>
    <t>2788040</t>
  </si>
  <si>
    <t>3141860</t>
  </si>
  <si>
    <t>3496780</t>
  </si>
  <si>
    <t>3528640</t>
  </si>
  <si>
    <t>1708070</t>
  </si>
  <si>
    <t>3472850</t>
  </si>
  <si>
    <t>3522420</t>
  </si>
  <si>
    <t>3545620</t>
  </si>
  <si>
    <t>3145750</t>
  </si>
  <si>
    <t>3145370</t>
  </si>
  <si>
    <t>3575260</t>
  </si>
  <si>
    <t>3588580</t>
  </si>
  <si>
    <t>3240220</t>
  </si>
  <si>
    <t>3300740</t>
  </si>
  <si>
    <t>3133110</t>
  </si>
  <si>
    <t>3308190</t>
  </si>
  <si>
    <t>3595180</t>
  </si>
  <si>
    <t>3187870</t>
  </si>
  <si>
    <t>3333620</t>
  </si>
  <si>
    <t>1081300</t>
  </si>
  <si>
    <t>3391600</t>
  </si>
  <si>
    <t>3094280</t>
  </si>
  <si>
    <t>3598190</t>
  </si>
  <si>
    <t>3262860</t>
  </si>
  <si>
    <t>3412680</t>
  </si>
  <si>
    <t>3266620</t>
  </si>
  <si>
    <t>3516840</t>
  </si>
  <si>
    <t>3223390</t>
  </si>
  <si>
    <t>2012390</t>
  </si>
  <si>
    <t>3334430</t>
  </si>
  <si>
    <t>3036530</t>
  </si>
  <si>
    <t>3629040</t>
  </si>
  <si>
    <t>3538420</t>
  </si>
  <si>
    <t>1552500</t>
  </si>
  <si>
    <t>3659950</t>
  </si>
  <si>
    <t>3348860</t>
  </si>
  <si>
    <t>2348730</t>
  </si>
  <si>
    <t>3568380</t>
  </si>
  <si>
    <t>3310350</t>
  </si>
  <si>
    <t>3621660</t>
  </si>
  <si>
    <t>3554430</t>
  </si>
  <si>
    <t>3566090</t>
  </si>
  <si>
    <t>3646680</t>
  </si>
  <si>
    <t>3249910</t>
  </si>
  <si>
    <t>1072290</t>
  </si>
  <si>
    <t>3535230</t>
  </si>
  <si>
    <t>3345890</t>
  </si>
  <si>
    <t>2382520</t>
  </si>
  <si>
    <t>3485890</t>
  </si>
  <si>
    <t>3308320</t>
  </si>
  <si>
    <t>3084720</t>
  </si>
  <si>
    <t>3532650</t>
  </si>
  <si>
    <t>3632730</t>
  </si>
  <si>
    <t>3346990</t>
  </si>
  <si>
    <t>3586270</t>
  </si>
  <si>
    <t>3394080</t>
  </si>
  <si>
    <t>3585340</t>
  </si>
  <si>
    <t>1078610</t>
  </si>
  <si>
    <t>3512810</t>
  </si>
  <si>
    <t>3666500</t>
  </si>
  <si>
    <t>3133790</t>
  </si>
  <si>
    <t>3302160</t>
  </si>
  <si>
    <t>3261800</t>
  </si>
  <si>
    <t>1608360</t>
  </si>
  <si>
    <t>2800460</t>
  </si>
  <si>
    <t>3599050</t>
  </si>
  <si>
    <t>3379360</t>
  </si>
  <si>
    <t>3242870</t>
  </si>
  <si>
    <t>3272450</t>
  </si>
  <si>
    <t>3614520</t>
  </si>
  <si>
    <t>3076100</t>
  </si>
  <si>
    <t>3603890</t>
  </si>
  <si>
    <t>3261100</t>
  </si>
  <si>
    <t>3447220</t>
  </si>
  <si>
    <t>3585860</t>
  </si>
  <si>
    <t>3297620</t>
  </si>
  <si>
    <t>3294880</t>
  </si>
  <si>
    <t>3378270</t>
  </si>
  <si>
    <t>3621440</t>
  </si>
  <si>
    <t>2121320</t>
  </si>
  <si>
    <t>3242750</t>
  </si>
  <si>
    <t>3046680</t>
  </si>
  <si>
    <t>1043520</t>
  </si>
  <si>
    <t>3543130</t>
  </si>
  <si>
    <t>3456340</t>
  </si>
  <si>
    <t>3359370</t>
  </si>
  <si>
    <t>1732430</t>
  </si>
  <si>
    <t>3160440</t>
  </si>
  <si>
    <t>3280550</t>
  </si>
  <si>
    <t>3602170</t>
  </si>
  <si>
    <t>3246830</t>
  </si>
  <si>
    <t>3530800</t>
  </si>
  <si>
    <t>3442040</t>
  </si>
  <si>
    <t>3627900</t>
  </si>
  <si>
    <t>2449450</t>
  </si>
  <si>
    <t>3607120</t>
  </si>
  <si>
    <t>3532290</t>
  </si>
  <si>
    <t>3291240</t>
  </si>
  <si>
    <t>3594940</t>
  </si>
  <si>
    <t>1599780</t>
  </si>
  <si>
    <t>3290500</t>
  </si>
  <si>
    <t>3309460</t>
  </si>
  <si>
    <t>3511620</t>
  </si>
  <si>
    <t>3560650</t>
  </si>
  <si>
    <t>3159940</t>
  </si>
  <si>
    <t>2994010</t>
  </si>
  <si>
    <t>3531880</t>
  </si>
  <si>
    <t>1707170</t>
  </si>
  <si>
    <t>3482240</t>
  </si>
  <si>
    <t>3550740</t>
  </si>
  <si>
    <t>3609150</t>
  </si>
  <si>
    <t>3480010</t>
  </si>
  <si>
    <t>3298230</t>
  </si>
  <si>
    <t>1927170</t>
  </si>
  <si>
    <t>2943040</t>
  </si>
  <si>
    <t>3483990</t>
  </si>
  <si>
    <t>3614020</t>
  </si>
  <si>
    <t>3597370</t>
  </si>
  <si>
    <t>3052480</t>
  </si>
  <si>
    <t>3622450</t>
  </si>
  <si>
    <t>3600250</t>
  </si>
  <si>
    <t>3594500</t>
  </si>
  <si>
    <t>3530660</t>
  </si>
  <si>
    <t>3075020</t>
  </si>
  <si>
    <t>1483190</t>
  </si>
  <si>
    <t>3635760</t>
  </si>
  <si>
    <t>3502000</t>
  </si>
  <si>
    <t>3346270</t>
  </si>
  <si>
    <t>2006640</t>
  </si>
  <si>
    <t>3548500</t>
  </si>
  <si>
    <t>3571700</t>
  </si>
  <si>
    <t>3603070</t>
  </si>
  <si>
    <t>3625360</t>
  </si>
  <si>
    <t>3426610</t>
  </si>
  <si>
    <t>3302150</t>
  </si>
  <si>
    <t>2966400</t>
  </si>
  <si>
    <t>3465390</t>
  </si>
  <si>
    <t>1503110</t>
  </si>
  <si>
    <t>3645800</t>
  </si>
  <si>
    <t>3002510</t>
  </si>
  <si>
    <t>2368300</t>
  </si>
  <si>
    <t>3534240</t>
  </si>
  <si>
    <t>3567580</t>
  </si>
  <si>
    <t>1795540</t>
  </si>
  <si>
    <t>3625270</t>
  </si>
  <si>
    <t>3502300</t>
  </si>
  <si>
    <t>3540230</t>
  </si>
  <si>
    <t>3470250</t>
  </si>
  <si>
    <t>3440750</t>
  </si>
  <si>
    <t>3565130</t>
  </si>
  <si>
    <t>3140990</t>
  </si>
  <si>
    <t>3558840</t>
  </si>
  <si>
    <t>3492020</t>
  </si>
  <si>
    <t>1791660</t>
  </si>
  <si>
    <t>3142900</t>
  </si>
  <si>
    <t>3353830</t>
  </si>
  <si>
    <t>3551750</t>
  </si>
  <si>
    <t>3580500</t>
  </si>
  <si>
    <t>3426450</t>
  </si>
  <si>
    <t>3452530</t>
  </si>
  <si>
    <t>2351860</t>
  </si>
  <si>
    <t>3614140</t>
  </si>
  <si>
    <t>3452610</t>
  </si>
  <si>
    <t>3311730</t>
  </si>
  <si>
    <t>3525880</t>
  </si>
  <si>
    <t>3490660</t>
  </si>
  <si>
    <t>3138370</t>
  </si>
  <si>
    <t>2856600</t>
  </si>
  <si>
    <t>3593190</t>
  </si>
  <si>
    <t>2703970</t>
  </si>
  <si>
    <t>3628000</t>
  </si>
  <si>
    <t>2463800</t>
  </si>
  <si>
    <t>3627720</t>
  </si>
  <si>
    <t>3392070</t>
  </si>
  <si>
    <t>3637830</t>
  </si>
  <si>
    <t>281520</t>
  </si>
  <si>
    <t>2284060</t>
  </si>
  <si>
    <t>3451330</t>
  </si>
  <si>
    <t>3289210</t>
  </si>
  <si>
    <t>2776940</t>
  </si>
  <si>
    <t>3648850</t>
  </si>
  <si>
    <t>2811590</t>
  </si>
  <si>
    <t>3527780</t>
  </si>
  <si>
    <t>3107800</t>
  </si>
  <si>
    <t>3580170</t>
  </si>
  <si>
    <t>3008470</t>
  </si>
  <si>
    <t>2955840</t>
  </si>
  <si>
    <t>2850490</t>
  </si>
  <si>
    <t>3601110</t>
  </si>
  <si>
    <t>3666480</t>
  </si>
  <si>
    <t>3310110</t>
  </si>
  <si>
    <t>3587260</t>
  </si>
  <si>
    <t>3048160</t>
  </si>
  <si>
    <t>3366060</t>
  </si>
  <si>
    <t>3352300</t>
  </si>
  <si>
    <t>3338000</t>
  </si>
  <si>
    <t>3556630</t>
  </si>
  <si>
    <t>3033120</t>
  </si>
  <si>
    <t>3602070</t>
  </si>
  <si>
    <t>3245920</t>
  </si>
  <si>
    <t>3541350</t>
  </si>
  <si>
    <t>3404710</t>
  </si>
  <si>
    <t>2324180</t>
  </si>
  <si>
    <t>1938300</t>
  </si>
  <si>
    <t>3553600</t>
  </si>
  <si>
    <t>3546320</t>
  </si>
  <si>
    <t>3671840</t>
  </si>
  <si>
    <t>3552630</t>
  </si>
  <si>
    <t>3585150</t>
  </si>
  <si>
    <t>3359440</t>
  </si>
  <si>
    <t>3412240</t>
  </si>
  <si>
    <t>3627820</t>
  </si>
  <si>
    <t>1833750</t>
  </si>
  <si>
    <t>3343250</t>
  </si>
  <si>
    <t>3137040</t>
  </si>
  <si>
    <t>3596580</t>
  </si>
  <si>
    <t>3598300</t>
  </si>
  <si>
    <t>2871540</t>
  </si>
  <si>
    <t>3630870</t>
  </si>
  <si>
    <t>3533650</t>
  </si>
  <si>
    <t>3514610</t>
  </si>
  <si>
    <t>3340210</t>
  </si>
  <si>
    <t>3391910</t>
  </si>
  <si>
    <t>3509740</t>
  </si>
  <si>
    <t>3126090</t>
  </si>
  <si>
    <t>2996000</t>
  </si>
  <si>
    <t>3498960</t>
  </si>
  <si>
    <t>2477650</t>
  </si>
  <si>
    <t>3064230</t>
  </si>
  <si>
    <t>3515250</t>
  </si>
  <si>
    <t>3051470</t>
  </si>
  <si>
    <t>3648750</t>
  </si>
  <si>
    <t>3653860</t>
  </si>
  <si>
    <t>3622420</t>
  </si>
  <si>
    <t>3523370</t>
  </si>
  <si>
    <t>3391260</t>
  </si>
  <si>
    <t>3517310</t>
  </si>
  <si>
    <t>3461220</t>
  </si>
  <si>
    <t>3617960</t>
  </si>
  <si>
    <t>2461990</t>
  </si>
  <si>
    <t>3570130</t>
  </si>
  <si>
    <t>3587130</t>
  </si>
  <si>
    <t>3150510</t>
  </si>
  <si>
    <t>3449590</t>
  </si>
  <si>
    <t>3584490</t>
  </si>
  <si>
    <t>3573260</t>
  </si>
  <si>
    <t>3614510</t>
  </si>
  <si>
    <t>3211280</t>
  </si>
  <si>
    <t>2334250</t>
  </si>
  <si>
    <t>2895750</t>
  </si>
  <si>
    <t>3399480</t>
  </si>
  <si>
    <t>3097380</t>
  </si>
  <si>
    <t>3570700</t>
  </si>
  <si>
    <t>3262900</t>
  </si>
  <si>
    <t>3013670</t>
  </si>
  <si>
    <t>3402410</t>
  </si>
  <si>
    <t>3611560</t>
  </si>
  <si>
    <t>3561960</t>
  </si>
  <si>
    <t>3436420</t>
  </si>
  <si>
    <t>3608470</t>
  </si>
  <si>
    <t>3479870</t>
  </si>
  <si>
    <t>2932910</t>
  </si>
  <si>
    <t>3629210</t>
  </si>
  <si>
    <t>2283410</t>
  </si>
  <si>
    <t>3551600</t>
  </si>
  <si>
    <t>3096600</t>
  </si>
  <si>
    <t>3239610</t>
  </si>
  <si>
    <t>3528590</t>
  </si>
  <si>
    <t>3292710</t>
  </si>
  <si>
    <t>3529700</t>
  </si>
  <si>
    <t>3069120</t>
  </si>
  <si>
    <t>3476060</t>
  </si>
  <si>
    <t>3551460</t>
  </si>
  <si>
    <t>2604320</t>
  </si>
  <si>
    <t>3606030</t>
  </si>
  <si>
    <t>3586640</t>
  </si>
  <si>
    <t>3459580</t>
  </si>
  <si>
    <t>3260690</t>
  </si>
  <si>
    <t>3558350</t>
  </si>
  <si>
    <t>3451300</t>
  </si>
  <si>
    <t>1864880</t>
  </si>
  <si>
    <t>3453840</t>
  </si>
  <si>
    <t>1304610</t>
  </si>
  <si>
    <t>3315230</t>
  </si>
  <si>
    <t>3501760</t>
  </si>
  <si>
    <t>3432800</t>
  </si>
  <si>
    <t>3598340</t>
  </si>
  <si>
    <t>2530560</t>
  </si>
  <si>
    <t>3541020</t>
  </si>
  <si>
    <t>2806640</t>
  </si>
  <si>
    <t>3245030</t>
  </si>
  <si>
    <t>3477950</t>
  </si>
  <si>
    <t>3338200</t>
  </si>
  <si>
    <t>3339680</t>
  </si>
  <si>
    <t>3465510</t>
  </si>
  <si>
    <t>3391450</t>
  </si>
  <si>
    <t>3631300</t>
  </si>
  <si>
    <t>3582790</t>
  </si>
  <si>
    <t>3627950</t>
  </si>
  <si>
    <t>3471590</t>
  </si>
  <si>
    <t>3633180</t>
  </si>
  <si>
    <t>3621470</t>
  </si>
  <si>
    <t>3523940</t>
  </si>
  <si>
    <t>3175620</t>
  </si>
  <si>
    <t>3438990</t>
  </si>
  <si>
    <t>3543210</t>
  </si>
  <si>
    <t>3598130</t>
  </si>
  <si>
    <t>3573060</t>
  </si>
  <si>
    <t>2106040</t>
  </si>
  <si>
    <t>1526900</t>
  </si>
  <si>
    <t>3283930</t>
  </si>
  <si>
    <t>318840</t>
  </si>
  <si>
    <t>3461480</t>
  </si>
  <si>
    <t>3085010</t>
  </si>
  <si>
    <t>3633540</t>
  </si>
  <si>
    <t>3568990</t>
  </si>
  <si>
    <t>3430960</t>
  </si>
  <si>
    <t>2726350</t>
  </si>
  <si>
    <t>3515340</t>
  </si>
  <si>
    <t>3014930</t>
  </si>
  <si>
    <t>3575840</t>
  </si>
  <si>
    <t>3448800</t>
  </si>
  <si>
    <t>3392280</t>
  </si>
  <si>
    <t>2621170</t>
  </si>
  <si>
    <t>3544110</t>
  </si>
  <si>
    <t>3186400</t>
  </si>
  <si>
    <t>3286810</t>
  </si>
  <si>
    <t>3346400</t>
  </si>
  <si>
    <t>3537910</t>
  </si>
  <si>
    <t>3147960</t>
  </si>
  <si>
    <t>3094200</t>
  </si>
  <si>
    <t>3549740</t>
  </si>
  <si>
    <t>3561300</t>
  </si>
  <si>
    <t>3459810</t>
  </si>
  <si>
    <t>3568410</t>
  </si>
  <si>
    <t>3566410</t>
  </si>
  <si>
    <t>3272300</t>
  </si>
  <si>
    <t>2697540</t>
  </si>
  <si>
    <t>3384120</t>
  </si>
  <si>
    <t>3656750</t>
  </si>
  <si>
    <t>2937440</t>
  </si>
  <si>
    <t>1738680</t>
  </si>
  <si>
    <t>3592340</t>
  </si>
  <si>
    <t>1323370</t>
  </si>
  <si>
    <t>3617110</t>
  </si>
  <si>
    <t>3408900</t>
  </si>
  <si>
    <t>3107480</t>
  </si>
  <si>
    <t>3012990</t>
  </si>
  <si>
    <t>3337210</t>
  </si>
  <si>
    <t>3647340</t>
  </si>
  <si>
    <t>3523820</t>
  </si>
  <si>
    <t>3605700</t>
  </si>
  <si>
    <t>3152600</t>
  </si>
  <si>
    <t>3568800</t>
  </si>
  <si>
    <t>3488790</t>
  </si>
  <si>
    <t>3634720</t>
  </si>
  <si>
    <t>3420790</t>
  </si>
  <si>
    <t>2440750</t>
  </si>
  <si>
    <t>3389440</t>
  </si>
  <si>
    <t>3481550</t>
  </si>
  <si>
    <t>3254460</t>
  </si>
  <si>
    <t>3591240</t>
  </si>
  <si>
    <t>3246020</t>
  </si>
  <si>
    <t>3624530</t>
  </si>
  <si>
    <t>3361700</t>
  </si>
  <si>
    <t>1928690</t>
  </si>
  <si>
    <t>3472270</t>
  </si>
  <si>
    <t>3266810</t>
  </si>
  <si>
    <t>3579590</t>
  </si>
  <si>
    <t>3615840</t>
  </si>
  <si>
    <t>3613310</t>
  </si>
  <si>
    <t>3595750</t>
  </si>
  <si>
    <t>3327170</t>
  </si>
  <si>
    <t>3641880</t>
  </si>
  <si>
    <t>3663630</t>
  </si>
  <si>
    <t>3076530</t>
  </si>
  <si>
    <t>3603820</t>
  </si>
  <si>
    <t>3447410</t>
  </si>
  <si>
    <t>3576830</t>
  </si>
  <si>
    <t>3623500</t>
  </si>
  <si>
    <t>3429210</t>
  </si>
  <si>
    <t>3586380</t>
  </si>
  <si>
    <t>3521860</t>
  </si>
  <si>
    <t>3373900</t>
  </si>
  <si>
    <t>2427460</t>
  </si>
  <si>
    <t>3626600</t>
  </si>
  <si>
    <t>3503020</t>
  </si>
  <si>
    <t>3633390</t>
  </si>
  <si>
    <t>3054060</t>
  </si>
  <si>
    <t>3232040</t>
  </si>
  <si>
    <t>2668000</t>
  </si>
  <si>
    <t>3478880</t>
  </si>
  <si>
    <t>3630690</t>
  </si>
  <si>
    <t>3532920</t>
  </si>
  <si>
    <t>3447440</t>
  </si>
  <si>
    <t>3269620</t>
  </si>
  <si>
    <t>3552430</t>
  </si>
  <si>
    <t>3317510</t>
  </si>
  <si>
    <t>3326810</t>
  </si>
  <si>
    <t>1374490</t>
  </si>
  <si>
    <t>2609170</t>
  </si>
  <si>
    <t>2798700</t>
  </si>
  <si>
    <t>3534830</t>
  </si>
  <si>
    <t>3024110</t>
  </si>
  <si>
    <t>3553040</t>
  </si>
  <si>
    <t>3494950</t>
  </si>
  <si>
    <t>3596640</t>
  </si>
  <si>
    <t>3529970</t>
  </si>
  <si>
    <t>3464620</t>
  </si>
  <si>
    <t>1699030</t>
  </si>
  <si>
    <t>3350800</t>
  </si>
  <si>
    <t>3524570</t>
  </si>
  <si>
    <t>2621980</t>
  </si>
  <si>
    <t>3614490</t>
  </si>
  <si>
    <t>3450710</t>
  </si>
  <si>
    <t>3630970</t>
  </si>
  <si>
    <t>2761350</t>
  </si>
  <si>
    <t>3661020</t>
  </si>
  <si>
    <t>3646990</t>
  </si>
  <si>
    <t>3037660</t>
  </si>
  <si>
    <t>1100910</t>
  </si>
  <si>
    <t>3574510</t>
  </si>
  <si>
    <t>2369810</t>
  </si>
  <si>
    <t>3558710</t>
  </si>
  <si>
    <t>3611530</t>
  </si>
  <si>
    <t>3547830</t>
  </si>
  <si>
    <t>3345250</t>
  </si>
  <si>
    <t>2078010</t>
  </si>
  <si>
    <t>3119220</t>
  </si>
  <si>
    <t>3627340</t>
  </si>
  <si>
    <t>3630120</t>
  </si>
  <si>
    <t>3670540</t>
  </si>
  <si>
    <t>3441190</t>
  </si>
  <si>
    <t>3521200</t>
  </si>
  <si>
    <t>3109340</t>
  </si>
  <si>
    <t>3622730</t>
  </si>
  <si>
    <t>1800440</t>
  </si>
  <si>
    <t>3500840</t>
  </si>
  <si>
    <t>3638430</t>
  </si>
  <si>
    <t>3412910</t>
  </si>
  <si>
    <t>3112010</t>
  </si>
  <si>
    <t>3213000</t>
  </si>
  <si>
    <t>3536150</t>
  </si>
  <si>
    <t>3609290</t>
  </si>
  <si>
    <t>3407070</t>
  </si>
  <si>
    <t>2722400</t>
  </si>
  <si>
    <t>3584380</t>
  </si>
  <si>
    <t>1312900</t>
  </si>
  <si>
    <t>3288100</t>
  </si>
  <si>
    <t>3556680</t>
  </si>
  <si>
    <t>3508840</t>
  </si>
  <si>
    <t>3294580</t>
  </si>
  <si>
    <t>3530370</t>
  </si>
  <si>
    <t>3574850</t>
  </si>
  <si>
    <t>3544500</t>
  </si>
  <si>
    <t>1934860</t>
  </si>
  <si>
    <t>3246230</t>
  </si>
  <si>
    <t>2955320</t>
  </si>
  <si>
    <t>3586650</t>
  </si>
  <si>
    <t>3585030</t>
  </si>
  <si>
    <t>3654520</t>
  </si>
  <si>
    <t>3424690</t>
  </si>
  <si>
    <t>1140050</t>
  </si>
  <si>
    <t>3341630</t>
  </si>
  <si>
    <t>3510770</t>
  </si>
  <si>
    <t>3012940</t>
  </si>
  <si>
    <t>3490740</t>
  </si>
  <si>
    <t>2860990</t>
  </si>
  <si>
    <t>3309950</t>
  </si>
  <si>
    <t>1989760</t>
  </si>
  <si>
    <t>3136850</t>
  </si>
  <si>
    <t>1721060</t>
  </si>
  <si>
    <t>3593600</t>
  </si>
  <si>
    <t>3600970</t>
  </si>
  <si>
    <t>3543710</t>
  </si>
  <si>
    <t>3265370</t>
  </si>
  <si>
    <t>3423620</t>
  </si>
  <si>
    <t>3183790</t>
  </si>
  <si>
    <t>Final Price</t>
  </si>
  <si>
    <t>Price per hour</t>
  </si>
  <si>
    <t>Is single-player?</t>
  </si>
  <si>
    <t>Is multi-player?</t>
  </si>
  <si>
    <t>Has steam Achivements?</t>
  </si>
  <si>
    <t>Has In-App Purchases?</t>
  </si>
  <si>
    <t>Has VR?</t>
  </si>
  <si>
    <t>Has Cooperative?</t>
  </si>
  <si>
    <t>Has controller support?</t>
  </si>
  <si>
    <t>Is Indie?</t>
  </si>
  <si>
    <t>Percent positive revie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E5E497B1-9182-475E-AF59-086D4F031710}" autoFormatId="16" applyNumberFormats="0" applyBorderFormats="0" applyFontFormats="0" applyPatternFormats="0" applyAlignmentFormats="0" applyWidthHeightFormats="0">
  <queryTableRefresh nextId="53" unboundColumnsRight="1">
    <queryTableFields count="3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42" dataBound="0" tableColumnId="42"/>
      <queryTableField id="9" name="Column9" tableColumnId="9"/>
      <queryTableField id="24" name="Column24" tableColumnId="24"/>
      <queryTableField id="25" name="Column25" tableColumnId="25"/>
      <queryTableField id="43" dataBound="0" tableColumnId="43"/>
      <queryTableField id="27" name="Column27" tableColumnId="27"/>
      <queryTableField id="28" name="Column28" tableColumnId="28"/>
      <queryTableField id="30" name="Column30" tableColumnId="30"/>
      <queryTableField id="31" name="Column31" tableColumnId="31"/>
      <queryTableField id="32" name="Column32" tableColumnId="32"/>
      <queryTableField id="33" name="Column33" tableColumnId="33"/>
      <queryTableField id="44" dataBound="0" tableColumnId="44"/>
      <queryTableField id="36" name="Column36" tableColumnId="36"/>
      <queryTableField id="45" dataBound="0" tableColumnId="45"/>
      <queryTableField id="46" dataBound="0" tableColumnId="46"/>
      <queryTableField id="49" dataBound="0" tableColumnId="49"/>
      <queryTableField id="50" dataBound="0" tableColumnId="50"/>
      <queryTableField id="51" dataBound="0" tableColumnId="51"/>
      <queryTableField id="47" dataBound="0" tableColumnId="47"/>
      <queryTableField id="48" dataBound="0" tableColumnId="48"/>
      <queryTableField id="37" name="Column37" tableColumnId="37"/>
      <queryTableField id="52" dataBound="0" tableColumnId="23"/>
    </queryTableFields>
    <queryTableDeletedFields count="21">
      <deletedField name="Column23"/>
      <deletedField name="Column26"/>
      <deletedField name="Column22"/>
      <deletedField name="Column39"/>
      <deletedField name="Column40"/>
      <deletedField name="Column13"/>
      <deletedField name="Column14"/>
      <deletedField name="Column15"/>
      <deletedField name="Column16"/>
      <deletedField name="Column17"/>
      <deletedField name="Column10"/>
      <deletedField name="Column11"/>
      <deletedField name="Column12"/>
      <deletedField name="Column34"/>
      <deletedField name="Column35"/>
      <deletedField name="Column38"/>
      <deletedField name="Column29"/>
      <deletedField name="Column21"/>
      <deletedField name="Column18"/>
      <deletedField name="Column19"/>
      <deletedField name="Column2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596A65-2F36-432B-9265-FB212F107506}" name="games___copia__2" displayName="games___copia__2" ref="A1:AD111453" tableType="queryTable" totalsRowShown="0">
  <autoFilter ref="A1:AD111453" xr:uid="{85596A65-2F36-432B-9265-FB212F107506}"/>
  <tableColumns count="30">
    <tableColumn id="1" xr3:uid="{16795E2B-0DE6-4E2F-9BDF-8BD53BF34F22}" uniqueName="1" name="AppID" queryTableFieldId="1" dataDxfId="28"/>
    <tableColumn id="2" xr3:uid="{717BE4C2-BDEE-4E30-95C8-60C26B500458}" uniqueName="2" name="Name" queryTableFieldId="2" dataDxfId="27"/>
    <tableColumn id="3" xr3:uid="{E81DDAF1-6AA2-4789-91C0-01ED6A6F202A}" uniqueName="3" name="Release date" queryTableFieldId="3" dataDxfId="26"/>
    <tableColumn id="4" xr3:uid="{4293772D-44B1-414D-8844-141CDB4CC316}" uniqueName="4" name="Estimated owners" queryTableFieldId="4" dataDxfId="25"/>
    <tableColumn id="5" xr3:uid="{0B74C805-8E53-431F-9771-34394CC9AB55}" uniqueName="5" name="Peak CCU" queryTableFieldId="5" dataDxfId="24"/>
    <tableColumn id="6" xr3:uid="{E4A8E534-A227-4401-B15E-E3C22D75A527}" uniqueName="6" name="Required age" queryTableFieldId="6" dataDxfId="23"/>
    <tableColumn id="7" xr3:uid="{65A40495-BF47-4C80-B25C-D7DDA40C7750}" uniqueName="7" name="Price" queryTableFieldId="7" dataDxfId="22"/>
    <tableColumn id="8" xr3:uid="{6FC7E74B-8824-4B3D-89F7-090D92CEBB67}" uniqueName="8" name="Discount" queryTableFieldId="8" dataDxfId="21"/>
    <tableColumn id="42" xr3:uid="{24D3992C-E5E5-4E30-80B0-4E078261737C}" uniqueName="42" name="Final Price" queryTableFieldId="42" dataDxfId="20"/>
    <tableColumn id="9" xr3:uid="{F0BECDB7-6F08-4D71-A6BF-92A2AB09DA06}" uniqueName="9" name="DLC count" queryTableFieldId="9" dataDxfId="19"/>
    <tableColumn id="24" xr3:uid="{18804917-0F9C-4D4F-B92A-198A8BB44DFE}" uniqueName="24" name="Positive" queryTableFieldId="24" dataDxfId="18"/>
    <tableColumn id="25" xr3:uid="{501D88D5-9A9D-4081-8FAE-E16D35BE0838}" uniqueName="25" name="Negative" queryTableFieldId="25" dataDxfId="17"/>
    <tableColumn id="43" xr3:uid="{CD105740-BAE7-427A-BC3B-9929A25DF70F}" uniqueName="43" name="Percent positive reviews" queryTableFieldId="43" dataDxfId="16"/>
    <tableColumn id="27" xr3:uid="{AE0A6DED-29F2-43F3-ACC6-C3299CC1FE99}" uniqueName="27" name="Achievements" queryTableFieldId="27" dataDxfId="15"/>
    <tableColumn id="28" xr3:uid="{74AFD653-819E-45ED-B5FA-5924EECCAEA7}" uniqueName="28" name="Recommendations" queryTableFieldId="28" dataDxfId="14"/>
    <tableColumn id="30" xr3:uid="{CCA55A22-6FED-418A-9803-6951133EFE7D}" uniqueName="30" name="Average playtime forever" queryTableFieldId="30" dataDxfId="13"/>
    <tableColumn id="31" xr3:uid="{E80F98AF-A5CE-464A-BCE0-CE55832D8A68}" uniqueName="31" name="Average playtime two weeks" queryTableFieldId="31" dataDxfId="12"/>
    <tableColumn id="32" xr3:uid="{3FE135C7-811F-490F-ACA2-807F4FC7BC3D}" uniqueName="32" name="Median playtime forever" queryTableFieldId="32" dataDxfId="11"/>
    <tableColumn id="33" xr3:uid="{18D5C1EC-F05E-4626-BDF3-F28E106F6B26}" uniqueName="33" name="Median playtime two weeks" queryTableFieldId="33" dataDxfId="10"/>
    <tableColumn id="44" xr3:uid="{D6AC0879-C285-4AC6-A521-3AB4BEAE68C2}" uniqueName="44" name="Price per hour" queryTableFieldId="44" dataDxfId="9"/>
    <tableColumn id="36" xr3:uid="{C7CF5D80-4F58-490E-8630-3DC325142204}" uniqueName="36" name="Categories" queryTableFieldId="36" dataDxfId="8"/>
    <tableColumn id="45" xr3:uid="{C14389EE-6B58-4488-A285-F59DAB2F4E1E}" uniqueName="45" name="Is single-player?" queryTableFieldId="45" dataDxfId="7"/>
    <tableColumn id="46" xr3:uid="{32F6FE5C-159C-461A-9FAE-65C79BE46318}" uniqueName="46" name="Is multi-player?" queryTableFieldId="46" dataDxfId="6">
      <calculatedColumnFormula>IF(ISNUMBER(SEARCH("Multi-player", games___copia__2[[#This Row],[Categories]])), 1, 0)</calculatedColumnFormula>
    </tableColumn>
    <tableColumn id="49" xr3:uid="{4C192105-50C6-445F-A23F-F37B0A0A5D59}" uniqueName="49" name="Has Cooperative?" queryTableFieldId="49" dataDxfId="5"/>
    <tableColumn id="50" xr3:uid="{4B219323-EF85-47E5-BF97-EBCDA008B270}" uniqueName="50" name="Has In-App Purchases?" queryTableFieldId="50" dataDxfId="4"/>
    <tableColumn id="51" xr3:uid="{35D44B25-A12D-4626-9057-DEB3B99BAF8E}" uniqueName="51" name="Has VR?" queryTableFieldId="51" dataDxfId="3"/>
    <tableColumn id="47" xr3:uid="{BC4A8211-77FE-48B1-86F1-ED70CFAC22F7}" uniqueName="47" name="Has steam Achivements?" queryTableFieldId="47" dataDxfId="2"/>
    <tableColumn id="48" xr3:uid="{D5F9BEA4-5291-49D7-BFEC-CA9E9F70C8FF}" uniqueName="48" name="Has controller support?" queryTableFieldId="48" dataDxfId="1"/>
    <tableColumn id="37" xr3:uid="{0005D3B4-0D3F-400A-A2FF-807407452129}" uniqueName="37" name="Genres" queryTableFieldId="37" dataDxfId="0"/>
    <tableColumn id="23" xr3:uid="{D6A9EFAC-4F0B-4413-BEE6-F9B634F341F3}" uniqueName="23" name="Is Indie?" queryTableFieldId="52"/>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G A A B Q S w M E F A A C A A g A / X u B W 0 O T t R i k A A A A 9 g A A A B I A H A B D b 2 5 m a W c v U G F j a 2 F n Z S 5 4 b W w g o h g A K K A U A A A A A A A A A A A A A A A A A A A A A A A A A A A A h Y 8 x D o I w G I W v Q r r T l u p A y E 8 Z j J s k J i T G t S k V G q A Y W i x 3 c / B I X k G M o m 6 O 7 3 v f 8 N 7 9 e o N s 6 t r g o g a r e 5 O i C F M U K C P 7 U p s q R a M 7 h T H K O O y F b E S l g l k 2 N p l s m a L a u X N C i P c e + x X u h 4 o w S i N y z H e F r F U n 0 E f W / + V Q G + u E k Q p x O L z G c I a j d Y w Z n T c B W S D k 2 n w F N n f P 9 g f C Z m z d O C i u b L g t g C w R y P s D f w B Q S w M E F A A C A A g A / X u 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1 7 g V v m F e 5 N E A M A A I E L A A A T A B w A R m 9 y b X V s Y X M v U 2 V j d G l v b j E u b S C i G A A o o B Q A A A A A A A A A A A A A A A A A A A A A A A A A A A D l l c 1 y 0 z A Q x + + d 6 T t o z C W d M Z n a b s v X 5 J B x W m C m L a E J c M A c F H l x N J U l I 8 n p 1 / R d e A c e o S / G J i m U 1 t r C n V x i / 3 e 1 2 p + 0 u 3 Y g v D S a T d b / y a v N j c 0 N N + c W S v Y k q n g N j j 1 l w j S S R 2 z A F P j N D Y a / d 1 Z W o F H J 3 a I / M q K t Q f v e g V T Q z 4 3 2 + O J 6 U f 6 y + O D A u q L m q u L F L z d X j L j n b C I k a A H F M M U d P k r X c i X 9 J R f y 5 k c x t j f f M S H B i 5 K X 4 I q J B 1 4 X 9 9 L p C 7 e I t u L P I 1 C y l h 7 s I I q j m O V G t b V 2 g 5 3 t m O 1 r Y U q p q 8 H e 7 v Z 2 E r P 3 r f E w 8 R c K B n e P / W O j 4 c t W v O Z 6 E u E i P o N L X h r H G m t q s 5 D 4 u I S f 8 h m 6 j 5 e a h z e A i V n X W x 9 E z D 7 f 6 k O l J o I r b t 3 A 2 / b P w F P Z G C Z 4 P Z M Y + y 7 e 1 H L t v h p b r z O f X j T g e m Q a 8 d V V N G y a t y N E f a v 9 3 k 5 / u e A 6 Z l f R M Z 4 O q h 7 f m Y d z v x J P Q A F 3 w E r u f x u X z y v j v v O y x p e S m T O N M J 3 V Y + C n L M 8 / d D c 7 g W + t X B Y J r 6 B r H V s p A v J I O m F a 7 Q O W w 5 w R p u H M t J 7 5 O b A q B D h p m 8 b Y J Y P i u m o x n S 7 G Q a s U 4 2 0 p z S N O J 7 C Q c N b V 1 x f N 8 K C q 7 u 6 f Y O a k J 7 N i r V W k D W o u u 9 Z P U p f m L g 1 l K u w C t T I d c R G S D 6 V u z 4 P + 4 L m w E t u I 4 b n b w I X 8 4 R H K d N m 8 1 N K x Q X C 5 C F i O o e J h y 2 Q Z i m G 9 n 3 a 2 G o q 5 h A W s x k O o 2 o S p 0 Y a V i 0 M q 4 H C M n d e 9 u u E C L N 4 a a x S / w E o H h m 2 G m 9 h A k T 3 0 9 G e G n Q G c B v Y 6 g l J y / Q 9 B H z o + E n O E E Z R p g j 3 Y z p R 0 8 5 A p x 9 6 t j J U B 9 N e g b U C e 8 q o r T o Q F 0 G 5 u f N d 2 h H P n Q Z z r r c 0 N q c N T 7 Z H P B + u l W / / J J y R f H Y d l H s / m L 4 P + 9 v O B U 3 2 t J t 1 L X u k p o W e E v k P o u 4 S + R + j P C P 0 5 o b 8 g 9 G S b M l D E C Y W c U M w J B Z 1 Q 1 A m F n V D c C Q W e U O Q p R Z 6 S d 0 2 R p x R 5 S p G n F H l K k a c U e U q R p x R 5 R p F n F H l G l j l F n l H k G U W e U e Q Z R Z 5 R 5 B l F v n O f / P 7 E v D c d X v 0 E U E s B A i 0 A F A A C A A g A / X u B W 0 O T t R i k A A A A 9 g A A A B I A A A A A A A A A A A A A A A A A A A A A A E N v b m Z p Z y 9 Q Y W N r Y W d l L n h t b F B L A Q I t A B Q A A g A I A P 1 7 g V s P y u m r p A A A A O k A A A A T A A A A A A A A A A A A A A A A A P A A A A B b Q 2 9 u d G V u d F 9 U e X B l c 1 0 u e G 1 s U E s B A i 0 A F A A C A A g A / X u B W + Y V 7 k 0 Q A w A A g Q s A A B M A A A A A A A A A A A A A A A A A 4 Q 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k M A A A A A A A B Q Q 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2 F t Z X M l M j A t J T I w Y 2 9 w a W 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5 N z M 5 Z W N h Y S 1 m Z m N j L T Q 5 M G I t Y T M 4 O S 0 5 O T k 5 N z J k Z T d i Y j g i I C 8 + P E V u d H J 5 I F R 5 c G U 9 I k 5 h d m l n Y X R p b 2 5 T d G V w T m F t Z S I g V m F s d W U 9 I n N O Y X Z l Z 2 F j a c O z 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T E 0 N T I i I C 8 + P E V u d H J 5 I F R 5 c G U 9 I k Z p b G x F c n J v c k N v Z G U i I F Z h b H V l P S J z V W 5 r b m 9 3 b i I g L z 4 8 R W 5 0 c n k g V H l w Z T 0 i R m l s b E V y c m 9 y Q 2 9 1 b n Q i I F Z h b H V l P S J s M C I g L z 4 8 R W 5 0 c n k g V H l w Z T 0 i R m l s b E x h c 3 R V c G R h d G V k I i B W Y W x 1 Z T 0 i Z D I w M j U t M T I t M D F U M T Q 6 M T Q 6 M D U u M D Q 2 N D Y 4 M F o i I C 8 + P E V u d H J 5 I F R 5 c G U 9 I k Z p b G x D b 2 x 1 b W 5 U e X B l c y I g V m F s d W U 9 I n N B d 1 l K Q m d N R E F 3 T U R C Z 1 l H Q m d Z R 0 J n W U J B U U V E Q m d N R E F 3 W U R B d 1 l E Q X d N R E J n W U d C Z 1 l H Q m c 9 P S I g L z 4 8 R W 5 0 c n k g V H l w Z T 0 i R m l s b E N v b H V t b k 5 h b W V z I i B W Y W x 1 Z T 0 i c 1 s m c X V v d D t B c H B J R C Z x d W 9 0 O y w m c X V v d D t O Y W 1 l J n F 1 b 3 Q 7 L C Z x d W 9 0 O 1 J l b G V h c 2 U g Z G F 0 Z S Z x d W 9 0 O y w m c X V v d D t F c 3 R p b W F 0 Z W Q g b 3 d u Z X J z J n F 1 b 3 Q 7 L C Z x d W 9 0 O 1 B l Y W s g Q 0 N V J n F 1 b 3 Q 7 L C Z x d W 9 0 O 1 J l c X V p c m V k I G F n Z S Z x d W 9 0 O y w m c X V v d D t Q c m l j Z S Z x d W 9 0 O y w m c X V v d D t E a X N j b 3 V u d C Z x d W 9 0 O y w m c X V v d D t E T E M g Y 2 9 1 b n Q m c X V v d D s s J n F 1 b 3 Q 7 Q W J v d X Q g d G h l I G d h b W U m c X V v d D s s J n F 1 b 3 Q 7 U 3 V w c G 9 y d G V k I G x h b m d 1 Y W d l c y Z x d W 9 0 O y w m c X V v d D t G d W x s I G F 1 Z G l v I G x h b m d 1 Y W d l c y Z x d W 9 0 O y w m c X V v d D t S Z X Z p Z X d z J n F 1 b 3 Q 7 L C Z x d W 9 0 O 0 h l Y W R l c i B p b W F n Z S Z x d W 9 0 O y w m c X V v d D t X Z W J z a X R l J n F 1 b 3 Q 7 L C Z x d W 9 0 O 1 N 1 c H B v c n Q g d X J s J n F 1 b 3 Q 7 L C Z x d W 9 0 O 1 N 1 c H B v c n Q g Z W 1 h a W w m c X V v d D s s J n F 1 b 3 Q 7 V 2 l u Z G 9 3 c y Z x d W 9 0 O y w m c X V v d D t N Y W M m c X V v d D s s J n F 1 b 3 Q 7 T G l u d X g m c X V v d D s s J n F 1 b 3 Q 7 T W V 0 Y W N y a X R p Y y B z Y 2 9 y Z S Z x d W 9 0 O y w m c X V v d D t N Z X R h Y 3 J p d G l j I H V y b C Z x d W 9 0 O y w m c X V v d D t V c 2 V y I H N j b 3 J l J n F 1 b 3 Q 7 L C Z x d W 9 0 O 1 B v c 2 l 0 a X Z l J n F 1 b 3 Q 7 L C Z x d W 9 0 O 0 5 l Z 2 F 0 a X Z l J n F 1 b 3 Q 7 L C Z x d W 9 0 O 1 N j b 3 J l I H J h b m s m c X V v d D s s J n F 1 b 3 Q 7 Q W N o a W V 2 Z W 1 l b n R z J n F 1 b 3 Q 7 L C Z x d W 9 0 O 1 J l Y 2 9 t b W V u Z G F 0 a W 9 u c y Z x d W 9 0 O y w m c X V v d D t O b 3 R l c y Z x d W 9 0 O y w m c X V v d D t B d m V y Y W d l I H B s Y X l 0 a W 1 l I G Z v c m V 2 Z X I m c X V v d D s s J n F 1 b 3 Q 7 Q X Z l c m F n Z S B w b G F 5 d G l t Z S B 0 d 2 8 g d 2 V l a 3 M m c X V v d D s s J n F 1 b 3 Q 7 T W V k a W F u I H B s Y X l 0 a W 1 l I G Z v c m V 2 Z X I m c X V v d D s s J n F 1 b 3 Q 7 T W V k a W F u I H B s Y X l 0 a W 1 l I H R 3 b y B 3 Z W V r c y Z x d W 9 0 O y w m c X V v d D t E Z X Z l b G 9 w Z X J z J n F 1 b 3 Q 7 L C Z x d W 9 0 O 1 B 1 Y m x p c 2 h l c n M m c X V v d D s s J n F 1 b 3 Q 7 Q 2 F 0 Z W d v c m l l c y Z x d W 9 0 O y w m c X V v d D t H Z W 5 y Z X M m c X V v d D s s J n F 1 b 3 Q 7 V G F n c y Z x d W 9 0 O y w m c X V v d D t T Y 3 J l Z W 5 z a G 9 0 c y Z x d W 9 0 O y w m c X V v d D t N b 3 Z p Z X M 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2 F t Z X M g L S B j b 3 B p Y S 9 B d X R v U m V t b 3 Z l Z E N v b H V t b n M x L n t B c H B J R C w w f S Z x d W 9 0 O y w m c X V v d D t T Z W N 0 a W 9 u M S 9 n Y W 1 l c y A t I G N v c G l h L 0 F 1 d G 9 S Z W 1 v d m V k Q 2 9 s d W 1 u c z E u e 0 5 h b W U s M X 0 m c X V v d D s s J n F 1 b 3 Q 7 U 2 V j d G l v b j E v Z 2 F t Z X M g L S B j b 3 B p Y S 9 B d X R v U m V t b 3 Z l Z E N v b H V t b n M x L n t S Z W x l Y X N l I G R h d G U s M n 0 m c X V v d D s s J n F 1 b 3 Q 7 U 2 V j d G l v b j E v Z 2 F t Z X M g L S B j b 3 B p Y S 9 B d X R v U m V t b 3 Z l Z E N v b H V t b n M x L n t F c 3 R p b W F 0 Z W Q g b 3 d u Z X J z L D N 9 J n F 1 b 3 Q 7 L C Z x d W 9 0 O 1 N l Y 3 R p b 2 4 x L 2 d h b W V z I C 0 g Y 2 9 w a W E v Q X V 0 b 1 J l b W 9 2 Z W R D b 2 x 1 b W 5 z M S 5 7 U G V h a y B D Q 1 U s N H 0 m c X V v d D s s J n F 1 b 3 Q 7 U 2 V j d G l v b j E v Z 2 F t Z X M g L S B j b 3 B p Y S 9 B d X R v U m V t b 3 Z l Z E N v b H V t b n M x L n t S Z X F 1 a X J l Z C B h Z 2 U s N X 0 m c X V v d D s s J n F 1 b 3 Q 7 U 2 V j d G l v b j E v Z 2 F t Z X M g L S B j b 3 B p Y S 9 B d X R v U m V t b 3 Z l Z E N v b H V t b n M x L n t Q c m l j Z S w 2 f S Z x d W 9 0 O y w m c X V v d D t T Z W N 0 a W 9 u M S 9 n Y W 1 l c y A t I G N v c G l h L 0 F 1 d G 9 S Z W 1 v d m V k Q 2 9 s d W 1 u c z E u e 0 R p c 2 N v d W 5 0 L D d 9 J n F 1 b 3 Q 7 L C Z x d W 9 0 O 1 N l Y 3 R p b 2 4 x L 2 d h b W V z I C 0 g Y 2 9 w a W E v Q X V 0 b 1 J l b W 9 2 Z W R D b 2 x 1 b W 5 z M S 5 7 R E x D I G N v d W 5 0 L D h 9 J n F 1 b 3 Q 7 L C Z x d W 9 0 O 1 N l Y 3 R p b 2 4 x L 2 d h b W V z I C 0 g Y 2 9 w a W E v Q X V 0 b 1 J l b W 9 2 Z W R D b 2 x 1 b W 5 z M S 5 7 Q W J v d X Q g d G h l I G d h b W U s O X 0 m c X V v d D s s J n F 1 b 3 Q 7 U 2 V j d G l v b j E v Z 2 F t Z X M g L S B j b 3 B p Y S 9 B d X R v U m V t b 3 Z l Z E N v b H V t b n M x L n t T d X B w b 3 J 0 Z W Q g b G F u Z 3 V h Z 2 V z L D E w f S Z x d W 9 0 O y w m c X V v d D t T Z W N 0 a W 9 u M S 9 n Y W 1 l c y A t I G N v c G l h L 0 F 1 d G 9 S Z W 1 v d m V k Q 2 9 s d W 1 u c z E u e 0 Z 1 b G w g Y X V k a W 8 g b G F u Z 3 V h Z 2 V z L D E x f S Z x d W 9 0 O y w m c X V v d D t T Z W N 0 a W 9 u M S 9 n Y W 1 l c y A t I G N v c G l h L 0 F 1 d G 9 S Z W 1 v d m V k Q 2 9 s d W 1 u c z E u e 1 J l d m l l d 3 M s M T J 9 J n F 1 b 3 Q 7 L C Z x d W 9 0 O 1 N l Y 3 R p b 2 4 x L 2 d h b W V z I C 0 g Y 2 9 w a W E v Q X V 0 b 1 J l b W 9 2 Z W R D b 2 x 1 b W 5 z M S 5 7 S G V h Z G V y I G l t Y W d l L D E z f S Z x d W 9 0 O y w m c X V v d D t T Z W N 0 a W 9 u M S 9 n Y W 1 l c y A t I G N v c G l h L 0 F 1 d G 9 S Z W 1 v d m V k Q 2 9 s d W 1 u c z E u e 1 d l Y n N p d G U s M T R 9 J n F 1 b 3 Q 7 L C Z x d W 9 0 O 1 N l Y 3 R p b 2 4 x L 2 d h b W V z I C 0 g Y 2 9 w a W E v Q X V 0 b 1 J l b W 9 2 Z W R D b 2 x 1 b W 5 z M S 5 7 U 3 V w c G 9 y d C B 1 c m w s M T V 9 J n F 1 b 3 Q 7 L C Z x d W 9 0 O 1 N l Y 3 R p b 2 4 x L 2 d h b W V z I C 0 g Y 2 9 w a W E v Q X V 0 b 1 J l b W 9 2 Z W R D b 2 x 1 b W 5 z M S 5 7 U 3 V w c G 9 y d C B l b W F p b C w x N n 0 m c X V v d D s s J n F 1 b 3 Q 7 U 2 V j d G l v b j E v Z 2 F t Z X M g L S B j b 3 B p Y S 9 B d X R v U m V t b 3 Z l Z E N v b H V t b n M x L n t X a W 5 k b 3 d z L D E 3 f S Z x d W 9 0 O y w m c X V v d D t T Z W N 0 a W 9 u M S 9 n Y W 1 l c y A t I G N v c G l h L 0 F 1 d G 9 S Z W 1 v d m V k Q 2 9 s d W 1 u c z E u e 0 1 h Y y w x O H 0 m c X V v d D s s J n F 1 b 3 Q 7 U 2 V j d G l v b j E v Z 2 F t Z X M g L S B j b 3 B p Y S 9 B d X R v U m V t b 3 Z l Z E N v b H V t b n M x L n t M a W 5 1 e C w x O X 0 m c X V v d D s s J n F 1 b 3 Q 7 U 2 V j d G l v b j E v Z 2 F t Z X M g L S B j b 3 B p Y S 9 B d X R v U m V t b 3 Z l Z E N v b H V t b n M x L n t N Z X R h Y 3 J p d G l j I H N j b 3 J l L D I w f S Z x d W 9 0 O y w m c X V v d D t T Z W N 0 a W 9 u M S 9 n Y W 1 l c y A t I G N v c G l h L 0 F 1 d G 9 S Z W 1 v d m V k Q 2 9 s d W 1 u c z E u e 0 1 l d G F j c m l 0 a W M g d X J s L D I x f S Z x d W 9 0 O y w m c X V v d D t T Z W N 0 a W 9 u M S 9 n Y W 1 l c y A t I G N v c G l h L 0 F 1 d G 9 S Z W 1 v d m V k Q 2 9 s d W 1 u c z E u e 1 V z Z X I g c 2 N v c m U s M j J 9 J n F 1 b 3 Q 7 L C Z x d W 9 0 O 1 N l Y 3 R p b 2 4 x L 2 d h b W V z I C 0 g Y 2 9 w a W E v Q X V 0 b 1 J l b W 9 2 Z W R D b 2 x 1 b W 5 z M S 5 7 U G 9 z a X R p d m U s M j N 9 J n F 1 b 3 Q 7 L C Z x d W 9 0 O 1 N l Y 3 R p b 2 4 x L 2 d h b W V z I C 0 g Y 2 9 w a W E v Q X V 0 b 1 J l b W 9 2 Z W R D b 2 x 1 b W 5 z M S 5 7 T m V n Y X R p d m U s M j R 9 J n F 1 b 3 Q 7 L C Z x d W 9 0 O 1 N l Y 3 R p b 2 4 x L 2 d h b W V z I C 0 g Y 2 9 w a W E v Q X V 0 b 1 J l b W 9 2 Z W R D b 2 x 1 b W 5 z M S 5 7 U 2 N v c m U g c m F u a y w y N X 0 m c X V v d D s s J n F 1 b 3 Q 7 U 2 V j d G l v b j E v Z 2 F t Z X M g L S B j b 3 B p Y S 9 B d X R v U m V t b 3 Z l Z E N v b H V t b n M x L n t B Y 2 h p Z X Z l b W V u d H M s M j Z 9 J n F 1 b 3 Q 7 L C Z x d W 9 0 O 1 N l Y 3 R p b 2 4 x L 2 d h b W V z I C 0 g Y 2 9 w a W E v Q X V 0 b 1 J l b W 9 2 Z W R D b 2 x 1 b W 5 z M S 5 7 U m V j b 2 1 t Z W 5 k Y X R p b 2 5 z L D I 3 f S Z x d W 9 0 O y w m c X V v d D t T Z W N 0 a W 9 u M S 9 n Y W 1 l c y A t I G N v c G l h L 0 F 1 d G 9 S Z W 1 v d m V k Q 2 9 s d W 1 u c z E u e 0 5 v d G V z L D I 4 f S Z x d W 9 0 O y w m c X V v d D t T Z W N 0 a W 9 u M S 9 n Y W 1 l c y A t I G N v c G l h L 0 F 1 d G 9 S Z W 1 v d m V k Q 2 9 s d W 1 u c z E u e 0 F 2 Z X J h Z 2 U g c G x h e X R p b W U g Z m 9 y Z X Z l c i w y O X 0 m c X V v d D s s J n F 1 b 3 Q 7 U 2 V j d G l v b j E v Z 2 F t Z X M g L S B j b 3 B p Y S 9 B d X R v U m V t b 3 Z l Z E N v b H V t b n M x L n t B d m V y Y W d l I H B s Y X l 0 a W 1 l I H R 3 b y B 3 Z W V r c y w z M H 0 m c X V v d D s s J n F 1 b 3 Q 7 U 2 V j d G l v b j E v Z 2 F t Z X M g L S B j b 3 B p Y S 9 B d X R v U m V t b 3 Z l Z E N v b H V t b n M x L n t N Z W R p Y W 4 g c G x h e X R p b W U g Z m 9 y Z X Z l c i w z M X 0 m c X V v d D s s J n F 1 b 3 Q 7 U 2 V j d G l v b j E v Z 2 F t Z X M g L S B j b 3 B p Y S 9 B d X R v U m V t b 3 Z l Z E N v b H V t b n M x L n t N Z W R p Y W 4 g c G x h e X R p b W U g d H d v I H d l Z W t z L D M y f S Z x d W 9 0 O y w m c X V v d D t T Z W N 0 a W 9 u M S 9 n Y W 1 l c y A t I G N v c G l h L 0 F 1 d G 9 S Z W 1 v d m V k Q 2 9 s d W 1 u c z E u e 0 R l d m V s b 3 B l c n M s M z N 9 J n F 1 b 3 Q 7 L C Z x d W 9 0 O 1 N l Y 3 R p b 2 4 x L 2 d h b W V z I C 0 g Y 2 9 w a W E v Q X V 0 b 1 J l b W 9 2 Z W R D b 2 x 1 b W 5 z M S 5 7 U H V i b G l z a G V y c y w z N H 0 m c X V v d D s s J n F 1 b 3 Q 7 U 2 V j d G l v b j E v Z 2 F t Z X M g L S B j b 3 B p Y S 9 B d X R v U m V t b 3 Z l Z E N v b H V t b n M x L n t D Y X R l Z 2 9 y a W V z L D M 1 f S Z x d W 9 0 O y w m c X V v d D t T Z W N 0 a W 9 u M S 9 n Y W 1 l c y A t I G N v c G l h L 0 F 1 d G 9 S Z W 1 v d m V k Q 2 9 s d W 1 u c z E u e 0 d l b n J l c y w z N n 0 m c X V v d D s s J n F 1 b 3 Q 7 U 2 V j d G l v b j E v Z 2 F t Z X M g L S B j b 3 B p Y S 9 B d X R v U m V t b 3 Z l Z E N v b H V t b n M x L n t U Y W d z L D M 3 f S Z x d W 9 0 O y w m c X V v d D t T Z W N 0 a W 9 u M S 9 n Y W 1 l c y A t I G N v c G l h L 0 F 1 d G 9 S Z W 1 v d m V k Q 2 9 s d W 1 u c z E u e 1 N j c m V l b n N o b 3 R z L D M 4 f S Z x d W 9 0 O y w m c X V v d D t T Z W N 0 a W 9 u M S 9 n Y W 1 l c y A t I G N v c G l h L 0 F 1 d G 9 S Z W 1 v d m V k Q 2 9 s d W 1 u c z E u e 0 1 v d m l l c y w z O X 0 m c X V v d D t d L C Z x d W 9 0 O 0 N v b H V t b k N v d W 5 0 J n F 1 b 3 Q 7 O j Q w L C Z x d W 9 0 O 0 t l e U N v b H V t b k 5 h b W V z J n F 1 b 3 Q 7 O l t d L C Z x d W 9 0 O 0 N v b H V t b k l k Z W 5 0 a X R p Z X M m c X V v d D s 6 W y Z x d W 9 0 O 1 N l Y 3 R p b 2 4 x L 2 d h b W V z I C 0 g Y 2 9 w a W E v Q X V 0 b 1 J l b W 9 2 Z W R D b 2 x 1 b W 5 z M S 5 7 Q X B w S U Q s M H 0 m c X V v d D s s J n F 1 b 3 Q 7 U 2 V j d G l v b j E v Z 2 F t Z X M g L S B j b 3 B p Y S 9 B d X R v U m V t b 3 Z l Z E N v b H V t b n M x L n t O Y W 1 l L D F 9 J n F 1 b 3 Q 7 L C Z x d W 9 0 O 1 N l Y 3 R p b 2 4 x L 2 d h b W V z I C 0 g Y 2 9 w a W E v Q X V 0 b 1 J l b W 9 2 Z W R D b 2 x 1 b W 5 z M S 5 7 U m V s Z W F z Z S B k Y X R l L D J 9 J n F 1 b 3 Q 7 L C Z x d W 9 0 O 1 N l Y 3 R p b 2 4 x L 2 d h b W V z I C 0 g Y 2 9 w a W E v Q X V 0 b 1 J l b W 9 2 Z W R D b 2 x 1 b W 5 z M S 5 7 R X N 0 a W 1 h d G V k I G 9 3 b m V y c y w z f S Z x d W 9 0 O y w m c X V v d D t T Z W N 0 a W 9 u M S 9 n Y W 1 l c y A t I G N v c G l h L 0 F 1 d G 9 S Z W 1 v d m V k Q 2 9 s d W 1 u c z E u e 1 B l Y W s g Q 0 N V L D R 9 J n F 1 b 3 Q 7 L C Z x d W 9 0 O 1 N l Y 3 R p b 2 4 x L 2 d h b W V z I C 0 g Y 2 9 w a W E v Q X V 0 b 1 J l b W 9 2 Z W R D b 2 x 1 b W 5 z M S 5 7 U m V x d W l y Z W Q g Y W d l L D V 9 J n F 1 b 3 Q 7 L C Z x d W 9 0 O 1 N l Y 3 R p b 2 4 x L 2 d h b W V z I C 0 g Y 2 9 w a W E v Q X V 0 b 1 J l b W 9 2 Z W R D b 2 x 1 b W 5 z M S 5 7 U H J p Y 2 U s N n 0 m c X V v d D s s J n F 1 b 3 Q 7 U 2 V j d G l v b j E v Z 2 F t Z X M g L S B j b 3 B p Y S 9 B d X R v U m V t b 3 Z l Z E N v b H V t b n M x L n t E a X N j b 3 V u d C w 3 f S Z x d W 9 0 O y w m c X V v d D t T Z W N 0 a W 9 u M S 9 n Y W 1 l c y A t I G N v c G l h L 0 F 1 d G 9 S Z W 1 v d m V k Q 2 9 s d W 1 u c z E u e 0 R M Q y B j b 3 V u d C w 4 f S Z x d W 9 0 O y w m c X V v d D t T Z W N 0 a W 9 u M S 9 n Y W 1 l c y A t I G N v c G l h L 0 F 1 d G 9 S Z W 1 v d m V k Q 2 9 s d W 1 u c z E u e 0 F i b 3 V 0 I H R o Z S B n Y W 1 l L D l 9 J n F 1 b 3 Q 7 L C Z x d W 9 0 O 1 N l Y 3 R p b 2 4 x L 2 d h b W V z I C 0 g Y 2 9 w a W E v Q X V 0 b 1 J l b W 9 2 Z W R D b 2 x 1 b W 5 z M S 5 7 U 3 V w c G 9 y d G V k I G x h b m d 1 Y W d l c y w x M H 0 m c X V v d D s s J n F 1 b 3 Q 7 U 2 V j d G l v b j E v Z 2 F t Z X M g L S B j b 3 B p Y S 9 B d X R v U m V t b 3 Z l Z E N v b H V t b n M x L n t G d W x s I G F 1 Z G l v I G x h b m d 1 Y W d l c y w x M X 0 m c X V v d D s s J n F 1 b 3 Q 7 U 2 V j d G l v b j E v Z 2 F t Z X M g L S B j b 3 B p Y S 9 B d X R v U m V t b 3 Z l Z E N v b H V t b n M x L n t S Z X Z p Z X d z L D E y f S Z x d W 9 0 O y w m c X V v d D t T Z W N 0 a W 9 u M S 9 n Y W 1 l c y A t I G N v c G l h L 0 F 1 d G 9 S Z W 1 v d m V k Q 2 9 s d W 1 u c z E u e 0 h l Y W R l c i B p b W F n Z S w x M 3 0 m c X V v d D s s J n F 1 b 3 Q 7 U 2 V j d G l v b j E v Z 2 F t Z X M g L S B j b 3 B p Y S 9 B d X R v U m V t b 3 Z l Z E N v b H V t b n M x L n t X Z W J z a X R l L D E 0 f S Z x d W 9 0 O y w m c X V v d D t T Z W N 0 a W 9 u M S 9 n Y W 1 l c y A t I G N v c G l h L 0 F 1 d G 9 S Z W 1 v d m V k Q 2 9 s d W 1 u c z E u e 1 N 1 c H B v c n Q g d X J s L D E 1 f S Z x d W 9 0 O y w m c X V v d D t T Z W N 0 a W 9 u M S 9 n Y W 1 l c y A t I G N v c G l h L 0 F 1 d G 9 S Z W 1 v d m V k Q 2 9 s d W 1 u c z E u e 1 N 1 c H B v c n Q g Z W 1 h a W w s M T Z 9 J n F 1 b 3 Q 7 L C Z x d W 9 0 O 1 N l Y 3 R p b 2 4 x L 2 d h b W V z I C 0 g Y 2 9 w a W E v Q X V 0 b 1 J l b W 9 2 Z W R D b 2 x 1 b W 5 z M S 5 7 V 2 l u Z G 9 3 c y w x N 3 0 m c X V v d D s s J n F 1 b 3 Q 7 U 2 V j d G l v b j E v Z 2 F t Z X M g L S B j b 3 B p Y S 9 B d X R v U m V t b 3 Z l Z E N v b H V t b n M x L n t N Y W M s M T h 9 J n F 1 b 3 Q 7 L C Z x d W 9 0 O 1 N l Y 3 R p b 2 4 x L 2 d h b W V z I C 0 g Y 2 9 w a W E v Q X V 0 b 1 J l b W 9 2 Z W R D b 2 x 1 b W 5 z M S 5 7 T G l u d X g s M T l 9 J n F 1 b 3 Q 7 L C Z x d W 9 0 O 1 N l Y 3 R p b 2 4 x L 2 d h b W V z I C 0 g Y 2 9 w a W E v Q X V 0 b 1 J l b W 9 2 Z W R D b 2 x 1 b W 5 z M S 5 7 T W V 0 Y W N y a X R p Y y B z Y 2 9 y Z S w y M H 0 m c X V v d D s s J n F 1 b 3 Q 7 U 2 V j d G l v b j E v Z 2 F t Z X M g L S B j b 3 B p Y S 9 B d X R v U m V t b 3 Z l Z E N v b H V t b n M x L n t N Z X R h Y 3 J p d G l j I H V y b C w y M X 0 m c X V v d D s s J n F 1 b 3 Q 7 U 2 V j d G l v b j E v Z 2 F t Z X M g L S B j b 3 B p Y S 9 B d X R v U m V t b 3 Z l Z E N v b H V t b n M x L n t V c 2 V y I H N j b 3 J l L D I y f S Z x d W 9 0 O y w m c X V v d D t T Z W N 0 a W 9 u M S 9 n Y W 1 l c y A t I G N v c G l h L 0 F 1 d G 9 S Z W 1 v d m V k Q 2 9 s d W 1 u c z E u e 1 B v c 2 l 0 a X Z l L D I z f S Z x d W 9 0 O y w m c X V v d D t T Z W N 0 a W 9 u M S 9 n Y W 1 l c y A t I G N v c G l h L 0 F 1 d G 9 S Z W 1 v d m V k Q 2 9 s d W 1 u c z E u e 0 5 l Z 2 F 0 a X Z l L D I 0 f S Z x d W 9 0 O y w m c X V v d D t T Z W N 0 a W 9 u M S 9 n Y W 1 l c y A t I G N v c G l h L 0 F 1 d G 9 S Z W 1 v d m V k Q 2 9 s d W 1 u c z E u e 1 N j b 3 J l I H J h b m s s M j V 9 J n F 1 b 3 Q 7 L C Z x d W 9 0 O 1 N l Y 3 R p b 2 4 x L 2 d h b W V z I C 0 g Y 2 9 w a W E v Q X V 0 b 1 J l b W 9 2 Z W R D b 2 x 1 b W 5 z M S 5 7 Q W N o a W V 2 Z W 1 l b n R z L D I 2 f S Z x d W 9 0 O y w m c X V v d D t T Z W N 0 a W 9 u M S 9 n Y W 1 l c y A t I G N v c G l h L 0 F 1 d G 9 S Z W 1 v d m V k Q 2 9 s d W 1 u c z E u e 1 J l Y 2 9 t b W V u Z G F 0 a W 9 u c y w y N 3 0 m c X V v d D s s J n F 1 b 3 Q 7 U 2 V j d G l v b j E v Z 2 F t Z X M g L S B j b 3 B p Y S 9 B d X R v U m V t b 3 Z l Z E N v b H V t b n M x L n t O b 3 R l c y w y O H 0 m c X V v d D s s J n F 1 b 3 Q 7 U 2 V j d G l v b j E v Z 2 F t Z X M g L S B j b 3 B p Y S 9 B d X R v U m V t b 3 Z l Z E N v b H V t b n M x L n t B d m V y Y W d l I H B s Y X l 0 a W 1 l I G Z v c m V 2 Z X I s M j l 9 J n F 1 b 3 Q 7 L C Z x d W 9 0 O 1 N l Y 3 R p b 2 4 x L 2 d h b W V z I C 0 g Y 2 9 w a W E v Q X V 0 b 1 J l b W 9 2 Z W R D b 2 x 1 b W 5 z M S 5 7 Q X Z l c m F n Z S B w b G F 5 d G l t Z S B 0 d 2 8 g d 2 V l a 3 M s M z B 9 J n F 1 b 3 Q 7 L C Z x d W 9 0 O 1 N l Y 3 R p b 2 4 x L 2 d h b W V z I C 0 g Y 2 9 w a W E v Q X V 0 b 1 J l b W 9 2 Z W R D b 2 x 1 b W 5 z M S 5 7 T W V k a W F u I H B s Y X l 0 a W 1 l I G Z v c m V 2 Z X I s M z F 9 J n F 1 b 3 Q 7 L C Z x d W 9 0 O 1 N l Y 3 R p b 2 4 x L 2 d h b W V z I C 0 g Y 2 9 w a W E v Q X V 0 b 1 J l b W 9 2 Z W R D b 2 x 1 b W 5 z M S 5 7 T W V k a W F u I H B s Y X l 0 a W 1 l I H R 3 b y B 3 Z W V r c y w z M n 0 m c X V v d D s s J n F 1 b 3 Q 7 U 2 V j d G l v b j E v Z 2 F t Z X M g L S B j b 3 B p Y S 9 B d X R v U m V t b 3 Z l Z E N v b H V t b n M x L n t E Z X Z l b G 9 w Z X J z L D M z f S Z x d W 9 0 O y w m c X V v d D t T Z W N 0 a W 9 u M S 9 n Y W 1 l c y A t I G N v c G l h L 0 F 1 d G 9 S Z W 1 v d m V k Q 2 9 s d W 1 u c z E u e 1 B 1 Y m x p c 2 h l c n M s M z R 9 J n F 1 b 3 Q 7 L C Z x d W 9 0 O 1 N l Y 3 R p b 2 4 x L 2 d h b W V z I C 0 g Y 2 9 w a W E v Q X V 0 b 1 J l b W 9 2 Z W R D b 2 x 1 b W 5 z M S 5 7 Q 2 F 0 Z W d v c m l l c y w z N X 0 m c X V v d D s s J n F 1 b 3 Q 7 U 2 V j d G l v b j E v Z 2 F t Z X M g L S B j b 3 B p Y S 9 B d X R v U m V t b 3 Z l Z E N v b H V t b n M x L n t H Z W 5 y Z X M s M z Z 9 J n F 1 b 3 Q 7 L C Z x d W 9 0 O 1 N l Y 3 R p b 2 4 x L 2 d h b W V z I C 0 g Y 2 9 w a W E v Q X V 0 b 1 J l b W 9 2 Z W R D b 2 x 1 b W 5 z M S 5 7 V G F n c y w z N 3 0 m c X V v d D s s J n F 1 b 3 Q 7 U 2 V j d G l v b j E v Z 2 F t Z X M g L S B j b 3 B p Y S 9 B d X R v U m V t b 3 Z l Z E N v b H V t b n M x L n t T Y 3 J l Z W 5 z a G 9 0 c y w z O H 0 m c X V v d D s s J n F 1 b 3 Q 7 U 2 V j d G l v b j E v Z 2 F t Z X M g L S B j b 3 B p Y S 9 B d X R v U m V t b 3 Z l Z E N v b H V t b n M x L n t N b 3 Z p Z X M s M z l 9 J n F 1 b 3 Q 7 X S w m c X V v d D t S Z W x h d G l v b n N o a X B J b m Z v J n F 1 b 3 Q 7 O l t d f S I g L z 4 8 L 1 N 0 Y W J s Z U V u d H J p Z X M + P C 9 J d G V t P j x J d G V t P j x J d G V t T G 9 j Y X R p b 2 4 + P E l 0 Z W 1 U e X B l P k Z v c m 1 1 b G E 8 L 0 l 0 Z W 1 U e X B l P j x J d G V t U G F 0 a D 5 T Z W N 0 a W 9 u M S 9 n Y W 1 l c y U y M C 0 l M j B j b 3 B p Y S 9 P c m l n Z W 4 8 L 0 l 0 Z W 1 Q Y X R o P j w v S X R l b U x v Y 2 F 0 a W 9 u P j x T d G F i b G V F b n R y a W V z I C 8 + P C 9 J d G V t P j x J d G V t P j x J d G V t T G 9 j Y X R p b 2 4 + P E l 0 Z W 1 U e X B l P k Z v c m 1 1 b G E 8 L 0 l 0 Z W 1 U e X B l P j x J d G V t U G F 0 a D 5 T Z W N 0 a W 9 u M S 9 n Y W 1 l c y U y M C 0 l M j B j b 3 B p Y S 9 F b m N h Y m V 6 Y W R v c y U y M H B y b 2 1 v d m l k b 3 M 8 L 0 l 0 Z W 1 Q Y X R o P j w v S X R l b U x v Y 2 F 0 a W 9 u P j x T d G F i b G V F b n R y a W V z I C 8 + P C 9 J d G V t P j x J d G V t P j x J d G V t T G 9 j Y X R p b 2 4 + P E l 0 Z W 1 U e X B l P k Z v c m 1 1 b G E 8 L 0 l 0 Z W 1 U e X B l P j x J d G V t U G F 0 a D 5 T Z W N 0 a W 9 u M S 9 n Y W 1 l c y U y M C 0 l M j B j b 3 B p Y S 9 U a X B v J T I w Y 2 F t Y m l h Z G 8 8 L 0 l 0 Z W 1 Q Y X R o P j w v S X R l b U x v Y 2 F 0 a W 9 u P j x T d G F i b G V F b n R y a W V z I C 8 + P C 9 J d G V t P j x J d G V t P j x J d G V t T G 9 j Y X R p b 2 4 + P E l 0 Z W 1 U e X B l P k Z v c m 1 1 b G E 8 L 0 l 0 Z W 1 U e X B l P j x J d G V t U G F 0 a D 5 T Z W N 0 a W 9 u M S 9 n Y W 1 l c y U y M C 0 l M j B j b 3 B p Y S U y M C g y K T w v S X R l b V B h d G g + P C 9 J d G V t T G 9 j Y X R p b 2 4 + P F N 0 Y W J s Z U V u d H J p Z X M + P E V u d H J 5 I F R 5 c G U 9 I k l z U H J p d m F 0 Z S I g V m F s d W U 9 I m w w I i A v P j x F b n R y e S B U e X B l P S J R d W V y e U l E I i B W Y W x 1 Z T 0 i c z Z h M j A 3 M D U w L T l k N 2 M t N D J k Z i 0 5 N j I 4 L W N l Y T A 2 M T B i Z D A 4 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Y W 1 l c 1 9 f X 2 N v c G l h X 1 8 y I i A v P j x F b n R y e S B U e X B l P S J G a W x s Z W R D b 2 1 w b G V 0 Z V J l c 3 V s d F R v V 2 9 y a 3 N o Z W V 0 I i B W Y W x 1 Z T 0 i b D E i I C 8 + P E V u d H J 5 I F R 5 c G U 9 I k F k Z G V k V G 9 E Y X R h T W 9 k Z W w i I F Z h b H V l P S J s M C I g L z 4 8 R W 5 0 c n k g V H l w Z T 0 i R m l s b E N v d W 5 0 I i B W Y W x 1 Z T 0 i b D E x M T Q 1 M y I g L z 4 8 R W 5 0 c n k g V H l w Z T 0 i R m l s b E V y c m 9 y Q 2 9 k Z S I g V m F s d W U 9 I n N V b m t u b 3 d u I i A v P j x F b n R y e S B U e X B l P S J G a W x s R X J y b 3 J D b 3 V u d C I g V m F s d W U 9 I m w w I i A v P j x F b n R y e S B U e X B l P S J G a W x s T G F z d F V w Z G F 0 Z W Q i I F Z h b H V l P S J k M j A y N S 0 x M i 0 w M V Q x N D o z M T o z N y 4 3 M j E z M z Y x W i I g L z 4 8 R W 5 0 c n k g V H l w Z T 0 i R m l s b E N v b H V t b l R 5 c G V z I i B W Y W x 1 Z T 0 i c 0 J n W U d C Z 1 l H 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X S I g L z 4 8 R W 5 0 c n k g V H l w Z T 0 i R m l s b F N 0 Y X R 1 c y I g V m F s d W U 9 I n N D b 2 1 w b G V 0 Z S I g L z 4 8 R W 5 0 c n k g V H l w Z T 0 i U m V s Y X R p b 2 5 z a G l w S W 5 m b 0 N v b n R h a W 5 l c i I g V m F s d W U 9 I n N 7 J n F 1 b 3 Q 7 Y 2 9 s d W 1 u Q 2 9 1 b n Q m c X V v d D s 6 N D A s J n F 1 b 3 Q 7 a 2 V 5 Q 2 9 s d W 1 u T m F t Z X M m c X V v d D s 6 W 1 0 s J n F 1 b 3 Q 7 c X V l c n l S Z W x h d G l v b n N o a X B z J n F 1 b 3 Q 7 O l t d L C Z x d W 9 0 O 2 N v b H V t b k l k Z W 5 0 a X R p Z X M m c X V v d D s 6 W y Z x d W 9 0 O 1 N l Y 3 R p b 2 4 x L 2 d h b W V z I C 0 g Y 2 9 w a W E g K D I p L 0 F 1 d G 9 S Z W 1 v d m V k Q 2 9 s d W 1 u c z E u e 0 N v b H V t b j E s M H 0 m c X V v d D s s J n F 1 b 3 Q 7 U 2 V j d G l v b j E v Z 2 F t Z X M g L S B j b 3 B p Y S A o M i k v Q X V 0 b 1 J l b W 9 2 Z W R D b 2 x 1 b W 5 z M S 5 7 Q 2 9 s d W 1 u M i w x f S Z x d W 9 0 O y w m c X V v d D t T Z W N 0 a W 9 u M S 9 n Y W 1 l c y A t I G N v c G l h I C g y K S 9 B d X R v U m V t b 3 Z l Z E N v b H V t b n M x L n t D b 2 x 1 b W 4 z L D J 9 J n F 1 b 3 Q 7 L C Z x d W 9 0 O 1 N l Y 3 R p b 2 4 x L 2 d h b W V z I C 0 g Y 2 9 w a W E g K D I p L 0 F 1 d G 9 S Z W 1 v d m V k Q 2 9 s d W 1 u c z E u e 0 N v b H V t b j Q s M 3 0 m c X V v d D s s J n F 1 b 3 Q 7 U 2 V j d G l v b j E v Z 2 F t Z X M g L S B j b 3 B p Y S A o M i k v Q X V 0 b 1 J l b W 9 2 Z W R D b 2 x 1 b W 5 z M S 5 7 Q 2 9 s d W 1 u N S w 0 f S Z x d W 9 0 O y w m c X V v d D t T Z W N 0 a W 9 u M S 9 n Y W 1 l c y A t I G N v c G l h I C g y K S 9 B d X R v U m V t b 3 Z l Z E N v b H V t b n M x L n t D b 2 x 1 b W 4 2 L D V 9 J n F 1 b 3 Q 7 L C Z x d W 9 0 O 1 N l Y 3 R p b 2 4 x L 2 d h b W V z I C 0 g Y 2 9 w a W E g K D I p L 0 F 1 d G 9 S Z W 1 v d m V k Q 2 9 s d W 1 u c z E u e 0 N v b H V t b j c s N n 0 m c X V v d D s s J n F 1 b 3 Q 7 U 2 V j d G l v b j E v Z 2 F t Z X M g L S B j b 3 B p Y S A o M i k v Q X V 0 b 1 J l b W 9 2 Z W R D b 2 x 1 b W 5 z M S 5 7 Q 2 9 s d W 1 u O C w 3 f S Z x d W 9 0 O y w m c X V v d D t T Z W N 0 a W 9 u M S 9 n Y W 1 l c y A t I G N v c G l h I C g y K S 9 B d X R v U m V t b 3 Z l Z E N v b H V t b n M x L n t D b 2 x 1 b W 4 5 L D h 9 J n F 1 b 3 Q 7 L C Z x d W 9 0 O 1 N l Y 3 R p b 2 4 x L 2 d h b W V z I C 0 g Y 2 9 w a W E g K D I p L 0 F 1 d G 9 S Z W 1 v d m V k Q 2 9 s d W 1 u c z E u e 0 N v b H V t b j E w L D l 9 J n F 1 b 3 Q 7 L C Z x d W 9 0 O 1 N l Y 3 R p b 2 4 x L 2 d h b W V z I C 0 g Y 2 9 w a W E g K D I p L 0 F 1 d G 9 S Z W 1 v d m V k Q 2 9 s d W 1 u c z E u e 0 N v b H V t b j E x L D E w f S Z x d W 9 0 O y w m c X V v d D t T Z W N 0 a W 9 u M S 9 n Y W 1 l c y A t I G N v c G l h I C g y K S 9 B d X R v U m V t b 3 Z l Z E N v b H V t b n M x L n t D b 2 x 1 b W 4 x M i w x M X 0 m c X V v d D s s J n F 1 b 3 Q 7 U 2 V j d G l v b j E v Z 2 F t Z X M g L S B j b 3 B p Y S A o M i k v Q X V 0 b 1 J l b W 9 2 Z W R D b 2 x 1 b W 5 z M S 5 7 Q 2 9 s d W 1 u M T M s M T J 9 J n F 1 b 3 Q 7 L C Z x d W 9 0 O 1 N l Y 3 R p b 2 4 x L 2 d h b W V z I C 0 g Y 2 9 w a W E g K D I p L 0 F 1 d G 9 S Z W 1 v d m V k Q 2 9 s d W 1 u c z E u e 0 N v b H V t b j E 0 L D E z f S Z x d W 9 0 O y w m c X V v d D t T Z W N 0 a W 9 u M S 9 n Y W 1 l c y A t I G N v c G l h I C g y K S 9 B d X R v U m V t b 3 Z l Z E N v b H V t b n M x L n t D b 2 x 1 b W 4 x N S w x N H 0 m c X V v d D s s J n F 1 b 3 Q 7 U 2 V j d G l v b j E v Z 2 F t Z X M g L S B j b 3 B p Y S A o M i k v Q X V 0 b 1 J l b W 9 2 Z W R D b 2 x 1 b W 5 z M S 5 7 Q 2 9 s d W 1 u M T Y s M T V 9 J n F 1 b 3 Q 7 L C Z x d W 9 0 O 1 N l Y 3 R p b 2 4 x L 2 d h b W V z I C 0 g Y 2 9 w a W E g K D I p L 0 F 1 d G 9 S Z W 1 v d m V k Q 2 9 s d W 1 u c z E u e 0 N v b H V t b j E 3 L D E 2 f S Z x d W 9 0 O y w m c X V v d D t T Z W N 0 a W 9 u M S 9 n Y W 1 l c y A t I G N v c G l h I C g y K S 9 B d X R v U m V t b 3 Z l Z E N v b H V t b n M x L n t D b 2 x 1 b W 4 x O C w x N 3 0 m c X V v d D s s J n F 1 b 3 Q 7 U 2 V j d G l v b j E v Z 2 F t Z X M g L S B j b 3 B p Y S A o M i k v Q X V 0 b 1 J l b W 9 2 Z W R D b 2 x 1 b W 5 z M S 5 7 Q 2 9 s d W 1 u M T k s M T h 9 J n F 1 b 3 Q 7 L C Z x d W 9 0 O 1 N l Y 3 R p b 2 4 x L 2 d h b W V z I C 0 g Y 2 9 w a W E g K D I p L 0 F 1 d G 9 S Z W 1 v d m V k Q 2 9 s d W 1 u c z E u e 0 N v b H V t b j I w L D E 5 f S Z x d W 9 0 O y w m c X V v d D t T Z W N 0 a W 9 u M S 9 n Y W 1 l c y A t I G N v c G l h I C g y K S 9 B d X R v U m V t b 3 Z l Z E N v b H V t b n M x L n t D b 2 x 1 b W 4 y M S w y M H 0 m c X V v d D s s J n F 1 b 3 Q 7 U 2 V j d G l v b j E v Z 2 F t Z X M g L S B j b 3 B p Y S A o M i k v Q X V 0 b 1 J l b W 9 2 Z W R D b 2 x 1 b W 5 z M S 5 7 Q 2 9 s d W 1 u M j I s M j F 9 J n F 1 b 3 Q 7 L C Z x d W 9 0 O 1 N l Y 3 R p b 2 4 x L 2 d h b W V z I C 0 g Y 2 9 w a W E g K D I p L 0 F 1 d G 9 S Z W 1 v d m V k Q 2 9 s d W 1 u c z E u e 0 N v b H V t b j I z L D I y f S Z x d W 9 0 O y w m c X V v d D t T Z W N 0 a W 9 u M S 9 n Y W 1 l c y A t I G N v c G l h I C g y K S 9 B d X R v U m V t b 3 Z l Z E N v b H V t b n M x L n t D b 2 x 1 b W 4 y N C w y M 3 0 m c X V v d D s s J n F 1 b 3 Q 7 U 2 V j d G l v b j E v Z 2 F t Z X M g L S B j b 3 B p Y S A o M i k v Q X V 0 b 1 J l b W 9 2 Z W R D b 2 x 1 b W 5 z M S 5 7 Q 2 9 s d W 1 u M j U s M j R 9 J n F 1 b 3 Q 7 L C Z x d W 9 0 O 1 N l Y 3 R p b 2 4 x L 2 d h b W V z I C 0 g Y 2 9 w a W E g K D I p L 0 F 1 d G 9 S Z W 1 v d m V k Q 2 9 s d W 1 u c z E u e 0 N v b H V t b j I 2 L D I 1 f S Z x d W 9 0 O y w m c X V v d D t T Z W N 0 a W 9 u M S 9 n Y W 1 l c y A t I G N v c G l h I C g y K S 9 B d X R v U m V t b 3 Z l Z E N v b H V t b n M x L n t D b 2 x 1 b W 4 y N y w y N n 0 m c X V v d D s s J n F 1 b 3 Q 7 U 2 V j d G l v b j E v Z 2 F t Z X M g L S B j b 3 B p Y S A o M i k v Q X V 0 b 1 J l b W 9 2 Z W R D b 2 x 1 b W 5 z M S 5 7 Q 2 9 s d W 1 u M j g s M j d 9 J n F 1 b 3 Q 7 L C Z x d W 9 0 O 1 N l Y 3 R p b 2 4 x L 2 d h b W V z I C 0 g Y 2 9 w a W E g K D I p L 0 F 1 d G 9 S Z W 1 v d m V k Q 2 9 s d W 1 u c z E u e 0 N v b H V t b j I 5 L D I 4 f S Z x d W 9 0 O y w m c X V v d D t T Z W N 0 a W 9 u M S 9 n Y W 1 l c y A t I G N v c G l h I C g y K S 9 B d X R v U m V t b 3 Z l Z E N v b H V t b n M x L n t D b 2 x 1 b W 4 z M C w y O X 0 m c X V v d D s s J n F 1 b 3 Q 7 U 2 V j d G l v b j E v Z 2 F t Z X M g L S B j b 3 B p Y S A o M i k v Q X V 0 b 1 J l b W 9 2 Z W R D b 2 x 1 b W 5 z M S 5 7 Q 2 9 s d W 1 u M z E s M z B 9 J n F 1 b 3 Q 7 L C Z x d W 9 0 O 1 N l Y 3 R p b 2 4 x L 2 d h b W V z I C 0 g Y 2 9 w a W E g K D I p L 0 F 1 d G 9 S Z W 1 v d m V k Q 2 9 s d W 1 u c z E u e 0 N v b H V t b j M y L D M x f S Z x d W 9 0 O y w m c X V v d D t T Z W N 0 a W 9 u M S 9 n Y W 1 l c y A t I G N v c G l h I C g y K S 9 B d X R v U m V t b 3 Z l Z E N v b H V t b n M x L n t D b 2 x 1 b W 4 z M y w z M n 0 m c X V v d D s s J n F 1 b 3 Q 7 U 2 V j d G l v b j E v Z 2 F t Z X M g L S B j b 3 B p Y S A o M i k v Q X V 0 b 1 J l b W 9 2 Z W R D b 2 x 1 b W 5 z M S 5 7 Q 2 9 s d W 1 u M z Q s M z N 9 J n F 1 b 3 Q 7 L C Z x d W 9 0 O 1 N l Y 3 R p b 2 4 x L 2 d h b W V z I C 0 g Y 2 9 w a W E g K D I p L 0 F 1 d G 9 S Z W 1 v d m V k Q 2 9 s d W 1 u c z E u e 0 N v b H V t b j M 1 L D M 0 f S Z x d W 9 0 O y w m c X V v d D t T Z W N 0 a W 9 u M S 9 n Y W 1 l c y A t I G N v c G l h I C g y K S 9 B d X R v U m V t b 3 Z l Z E N v b H V t b n M x L n t D b 2 x 1 b W 4 z N i w z N X 0 m c X V v d D s s J n F 1 b 3 Q 7 U 2 V j d G l v b j E v Z 2 F t Z X M g L S B j b 3 B p Y S A o M i k v Q X V 0 b 1 J l b W 9 2 Z W R D b 2 x 1 b W 5 z M S 5 7 Q 2 9 s d W 1 u M z c s M z Z 9 J n F 1 b 3 Q 7 L C Z x d W 9 0 O 1 N l Y 3 R p b 2 4 x L 2 d h b W V z I C 0 g Y 2 9 w a W E g K D I p L 0 F 1 d G 9 S Z W 1 v d m V k Q 2 9 s d W 1 u c z E u e 0 N v b H V t b j M 4 L D M 3 f S Z x d W 9 0 O y w m c X V v d D t T Z W N 0 a W 9 u M S 9 n Y W 1 l c y A t I G N v c G l h I C g y K S 9 B d X R v U m V t b 3 Z l Z E N v b H V t b n M x L n t D b 2 x 1 b W 4 z O S w z O H 0 m c X V v d D s s J n F 1 b 3 Q 7 U 2 V j d G l v b j E v Z 2 F t Z X M g L S B j b 3 B p Y S A o M i k v Q X V 0 b 1 J l b W 9 2 Z W R D b 2 x 1 b W 5 z M S 5 7 Q 2 9 s d W 1 u N D A s M z l 9 J n F 1 b 3 Q 7 X S w m c X V v d D t D b 2 x 1 b W 5 D b 3 V u d C Z x d W 9 0 O z o 0 M C w m c X V v d D t L Z X l D b 2 x 1 b W 5 O Y W 1 l c y Z x d W 9 0 O z p b X S w m c X V v d D t D b 2 x 1 b W 5 J Z G V u d G l 0 a W V z J n F 1 b 3 Q 7 O l s m c X V v d D t T Z W N 0 a W 9 u M S 9 n Y W 1 l c y A t I G N v c G l h I C g y K S 9 B d X R v U m V t b 3 Z l Z E N v b H V t b n M x L n t D b 2 x 1 b W 4 x L D B 9 J n F 1 b 3 Q 7 L C Z x d W 9 0 O 1 N l Y 3 R p b 2 4 x L 2 d h b W V z I C 0 g Y 2 9 w a W E g K D I p L 0 F 1 d G 9 S Z W 1 v d m V k Q 2 9 s d W 1 u c z E u e 0 N v b H V t b j I s M X 0 m c X V v d D s s J n F 1 b 3 Q 7 U 2 V j d G l v b j E v Z 2 F t Z X M g L S B j b 3 B p Y S A o M i k v Q X V 0 b 1 J l b W 9 2 Z W R D b 2 x 1 b W 5 z M S 5 7 Q 2 9 s d W 1 u M y w y f S Z x d W 9 0 O y w m c X V v d D t T Z W N 0 a W 9 u M S 9 n Y W 1 l c y A t I G N v c G l h I C g y K S 9 B d X R v U m V t b 3 Z l Z E N v b H V t b n M x L n t D b 2 x 1 b W 4 0 L D N 9 J n F 1 b 3 Q 7 L C Z x d W 9 0 O 1 N l Y 3 R p b 2 4 x L 2 d h b W V z I C 0 g Y 2 9 w a W E g K D I p L 0 F 1 d G 9 S Z W 1 v d m V k Q 2 9 s d W 1 u c z E u e 0 N v b H V t b j U s N H 0 m c X V v d D s s J n F 1 b 3 Q 7 U 2 V j d G l v b j E v Z 2 F t Z X M g L S B j b 3 B p Y S A o M i k v Q X V 0 b 1 J l b W 9 2 Z W R D b 2 x 1 b W 5 z M S 5 7 Q 2 9 s d W 1 u N i w 1 f S Z x d W 9 0 O y w m c X V v d D t T Z W N 0 a W 9 u M S 9 n Y W 1 l c y A t I G N v c G l h I C g y K S 9 B d X R v U m V t b 3 Z l Z E N v b H V t b n M x L n t D b 2 x 1 b W 4 3 L D Z 9 J n F 1 b 3 Q 7 L C Z x d W 9 0 O 1 N l Y 3 R p b 2 4 x L 2 d h b W V z I C 0 g Y 2 9 w a W E g K D I p L 0 F 1 d G 9 S Z W 1 v d m V k Q 2 9 s d W 1 u c z E u e 0 N v b H V t b j g s N 3 0 m c X V v d D s s J n F 1 b 3 Q 7 U 2 V j d G l v b j E v Z 2 F t Z X M g L S B j b 3 B p Y S A o M i k v Q X V 0 b 1 J l b W 9 2 Z W R D b 2 x 1 b W 5 z M S 5 7 Q 2 9 s d W 1 u O S w 4 f S Z x d W 9 0 O y w m c X V v d D t T Z W N 0 a W 9 u M S 9 n Y W 1 l c y A t I G N v c G l h I C g y K S 9 B d X R v U m V t b 3 Z l Z E N v b H V t b n M x L n t D b 2 x 1 b W 4 x M C w 5 f S Z x d W 9 0 O y w m c X V v d D t T Z W N 0 a W 9 u M S 9 n Y W 1 l c y A t I G N v c G l h I C g y K S 9 B d X R v U m V t b 3 Z l Z E N v b H V t b n M x L n t D b 2 x 1 b W 4 x M S w x M H 0 m c X V v d D s s J n F 1 b 3 Q 7 U 2 V j d G l v b j E v Z 2 F t Z X M g L S B j b 3 B p Y S A o M i k v Q X V 0 b 1 J l b W 9 2 Z W R D b 2 x 1 b W 5 z M S 5 7 Q 2 9 s d W 1 u M T I s M T F 9 J n F 1 b 3 Q 7 L C Z x d W 9 0 O 1 N l Y 3 R p b 2 4 x L 2 d h b W V z I C 0 g Y 2 9 w a W E g K D I p L 0 F 1 d G 9 S Z W 1 v d m V k Q 2 9 s d W 1 u c z E u e 0 N v b H V t b j E z L D E y f S Z x d W 9 0 O y w m c X V v d D t T Z W N 0 a W 9 u M S 9 n Y W 1 l c y A t I G N v c G l h I C g y K S 9 B d X R v U m V t b 3 Z l Z E N v b H V t b n M x L n t D b 2 x 1 b W 4 x N C w x M 3 0 m c X V v d D s s J n F 1 b 3 Q 7 U 2 V j d G l v b j E v Z 2 F t Z X M g L S B j b 3 B p Y S A o M i k v Q X V 0 b 1 J l b W 9 2 Z W R D b 2 x 1 b W 5 z M S 5 7 Q 2 9 s d W 1 u M T U s M T R 9 J n F 1 b 3 Q 7 L C Z x d W 9 0 O 1 N l Y 3 R p b 2 4 x L 2 d h b W V z I C 0 g Y 2 9 w a W E g K D I p L 0 F 1 d G 9 S Z W 1 v d m V k Q 2 9 s d W 1 u c z E u e 0 N v b H V t b j E 2 L D E 1 f S Z x d W 9 0 O y w m c X V v d D t T Z W N 0 a W 9 u M S 9 n Y W 1 l c y A t I G N v c G l h I C g y K S 9 B d X R v U m V t b 3 Z l Z E N v b H V t b n M x L n t D b 2 x 1 b W 4 x N y w x N n 0 m c X V v d D s s J n F 1 b 3 Q 7 U 2 V j d G l v b j E v Z 2 F t Z X M g L S B j b 3 B p Y S A o M i k v Q X V 0 b 1 J l b W 9 2 Z W R D b 2 x 1 b W 5 z M S 5 7 Q 2 9 s d W 1 u M T g s M T d 9 J n F 1 b 3 Q 7 L C Z x d W 9 0 O 1 N l Y 3 R p b 2 4 x L 2 d h b W V z I C 0 g Y 2 9 w a W E g K D I p L 0 F 1 d G 9 S Z W 1 v d m V k Q 2 9 s d W 1 u c z E u e 0 N v b H V t b j E 5 L D E 4 f S Z x d W 9 0 O y w m c X V v d D t T Z W N 0 a W 9 u M S 9 n Y W 1 l c y A t I G N v c G l h I C g y K S 9 B d X R v U m V t b 3 Z l Z E N v b H V t b n M x L n t D b 2 x 1 b W 4 y M C w x O X 0 m c X V v d D s s J n F 1 b 3 Q 7 U 2 V j d G l v b j E v Z 2 F t Z X M g L S B j b 3 B p Y S A o M i k v Q X V 0 b 1 J l b W 9 2 Z W R D b 2 x 1 b W 5 z M S 5 7 Q 2 9 s d W 1 u M j E s M j B 9 J n F 1 b 3 Q 7 L C Z x d W 9 0 O 1 N l Y 3 R p b 2 4 x L 2 d h b W V z I C 0 g Y 2 9 w a W E g K D I p L 0 F 1 d G 9 S Z W 1 v d m V k Q 2 9 s d W 1 u c z E u e 0 N v b H V t b j I y L D I x f S Z x d W 9 0 O y w m c X V v d D t T Z W N 0 a W 9 u M S 9 n Y W 1 l c y A t I G N v c G l h I C g y K S 9 B d X R v U m V t b 3 Z l Z E N v b H V t b n M x L n t D b 2 x 1 b W 4 y M y w y M n 0 m c X V v d D s s J n F 1 b 3 Q 7 U 2 V j d G l v b j E v Z 2 F t Z X M g L S B j b 3 B p Y S A o M i k v Q X V 0 b 1 J l b W 9 2 Z W R D b 2 x 1 b W 5 z M S 5 7 Q 2 9 s d W 1 u M j Q s M j N 9 J n F 1 b 3 Q 7 L C Z x d W 9 0 O 1 N l Y 3 R p b 2 4 x L 2 d h b W V z I C 0 g Y 2 9 w a W E g K D I p L 0 F 1 d G 9 S Z W 1 v d m V k Q 2 9 s d W 1 u c z E u e 0 N v b H V t b j I 1 L D I 0 f S Z x d W 9 0 O y w m c X V v d D t T Z W N 0 a W 9 u M S 9 n Y W 1 l c y A t I G N v c G l h I C g y K S 9 B d X R v U m V t b 3 Z l Z E N v b H V t b n M x L n t D b 2 x 1 b W 4 y N i w y N X 0 m c X V v d D s s J n F 1 b 3 Q 7 U 2 V j d G l v b j E v Z 2 F t Z X M g L S B j b 3 B p Y S A o M i k v Q X V 0 b 1 J l b W 9 2 Z W R D b 2 x 1 b W 5 z M S 5 7 Q 2 9 s d W 1 u M j c s M j Z 9 J n F 1 b 3 Q 7 L C Z x d W 9 0 O 1 N l Y 3 R p b 2 4 x L 2 d h b W V z I C 0 g Y 2 9 w a W E g K D I p L 0 F 1 d G 9 S Z W 1 v d m V k Q 2 9 s d W 1 u c z E u e 0 N v b H V t b j I 4 L D I 3 f S Z x d W 9 0 O y w m c X V v d D t T Z W N 0 a W 9 u M S 9 n Y W 1 l c y A t I G N v c G l h I C g y K S 9 B d X R v U m V t b 3 Z l Z E N v b H V t b n M x L n t D b 2 x 1 b W 4 y O S w y O H 0 m c X V v d D s s J n F 1 b 3 Q 7 U 2 V j d G l v b j E v Z 2 F t Z X M g L S B j b 3 B p Y S A o M i k v Q X V 0 b 1 J l b W 9 2 Z W R D b 2 x 1 b W 5 z M S 5 7 Q 2 9 s d W 1 u M z A s M j l 9 J n F 1 b 3 Q 7 L C Z x d W 9 0 O 1 N l Y 3 R p b 2 4 x L 2 d h b W V z I C 0 g Y 2 9 w a W E g K D I p L 0 F 1 d G 9 S Z W 1 v d m V k Q 2 9 s d W 1 u c z E u e 0 N v b H V t b j M x L D M w f S Z x d W 9 0 O y w m c X V v d D t T Z W N 0 a W 9 u M S 9 n Y W 1 l c y A t I G N v c G l h I C g y K S 9 B d X R v U m V t b 3 Z l Z E N v b H V t b n M x L n t D b 2 x 1 b W 4 z M i w z M X 0 m c X V v d D s s J n F 1 b 3 Q 7 U 2 V j d G l v b j E v Z 2 F t Z X M g L S B j b 3 B p Y S A o M i k v Q X V 0 b 1 J l b W 9 2 Z W R D b 2 x 1 b W 5 z M S 5 7 Q 2 9 s d W 1 u M z M s M z J 9 J n F 1 b 3 Q 7 L C Z x d W 9 0 O 1 N l Y 3 R p b 2 4 x L 2 d h b W V z I C 0 g Y 2 9 w a W E g K D I p L 0 F 1 d G 9 S Z W 1 v d m V k Q 2 9 s d W 1 u c z E u e 0 N v b H V t b j M 0 L D M z f S Z x d W 9 0 O y w m c X V v d D t T Z W N 0 a W 9 u M S 9 n Y W 1 l c y A t I G N v c G l h I C g y K S 9 B d X R v U m V t b 3 Z l Z E N v b H V t b n M x L n t D b 2 x 1 b W 4 z N S w z N H 0 m c X V v d D s s J n F 1 b 3 Q 7 U 2 V j d G l v b j E v Z 2 F t Z X M g L S B j b 3 B p Y S A o M i k v Q X V 0 b 1 J l b W 9 2 Z W R D b 2 x 1 b W 5 z M S 5 7 Q 2 9 s d W 1 u M z Y s M z V 9 J n F 1 b 3 Q 7 L C Z x d W 9 0 O 1 N l Y 3 R p b 2 4 x L 2 d h b W V z I C 0 g Y 2 9 w a W E g K D I p L 0 F 1 d G 9 S Z W 1 v d m V k Q 2 9 s d W 1 u c z E u e 0 N v b H V t b j M 3 L D M 2 f S Z x d W 9 0 O y w m c X V v d D t T Z W N 0 a W 9 u M S 9 n Y W 1 l c y A t I G N v c G l h I C g y K S 9 B d X R v U m V t b 3 Z l Z E N v b H V t b n M x L n t D b 2 x 1 b W 4 z O C w z N 3 0 m c X V v d D s s J n F 1 b 3 Q 7 U 2 V j d G l v b j E v Z 2 F t Z X M g L S B j b 3 B p Y S A o M i k v Q X V 0 b 1 J l b W 9 2 Z W R D b 2 x 1 b W 5 z M S 5 7 Q 2 9 s d W 1 u M z k s M z h 9 J n F 1 b 3 Q 7 L C Z x d W 9 0 O 1 N l Y 3 R p b 2 4 x L 2 d h b W V z I C 0 g Y 2 9 w a W E g K D I p L 0 F 1 d G 9 S Z W 1 v d m V k Q 2 9 s d W 1 u c z E u e 0 N v b H V t b j Q w L D M 5 f S Z x d W 9 0 O 1 0 s J n F 1 b 3 Q 7 U m V s Y X R p b 2 5 z a G l w S W 5 m b y Z x d W 9 0 O z p b X X 0 i I C 8 + P C 9 T d G F i b G V F b n R y a W V z P j w v S X R l b T 4 8 S X R l b T 4 8 S X R l b U x v Y 2 F 0 a W 9 u P j x J d G V t V H l w Z T 5 G b 3 J t d W x h P C 9 J d G V t V H l w Z T 4 8 S X R l b V B h d G g + U 2 V j d G l v b j E v Z 2 F t Z X M l M j A t J T I w Y 2 9 w a W E l M j A o M i k v T 3 J p Z 2 V u P C 9 J d G V t U G F 0 a D 4 8 L 0 l 0 Z W 1 M b 2 N h d G l v b j 4 8 U 3 R h Y m x l R W 5 0 c m l l c y A v P j w v S X R l b T 4 8 S X R l b T 4 8 S X R l b U x v Y 2 F 0 a W 9 u P j x J d G V t V H l w Z T 5 G b 3 J t d W x h P C 9 J d G V t V H l w Z T 4 8 S X R l b V B h d G g + U 2 V j d G l v b j E v Z 2 F t Z X M l M j A t J T I w Y 2 9 w a W E l M j A o M i k v Q 2 F t Y m l h c i U y M H R p c G 8 8 L 0 l 0 Z W 1 Q Y X R o P j w v S X R l b U x v Y 2 F 0 a W 9 u P j x T d G F i b G V F b n R y a W V z I C 8 + P C 9 J d G V t P j w v S X R l b X M + P C 9 M b 2 N h b F B h Y 2 t h Z 2 V N Z X R h Z G F 0 Y U Z p b G U + F g A A A F B L B Q Y A A A A A A A A A A A A A A A A A A A A A A A A m A Q A A A Q A A A N C M n d 8 B F d E R j H o A w E / C l + s B A A A A S 1 H 0 V u G x Z k G Z v p Q p s v S z D g A A A A A C A A A A A A A Q Z g A A A A E A A C A A A A B 9 2 G J b 4 n X D O A n G L o i N D q 8 k A v I + V 3 g X X l Y 1 1 L a E Q 6 F 7 8 Q A A A A A O g A A A A A I A A C A A A A B o 7 N K c J r L A k m 2 t 9 w 5 d + x G I f C N D p Z A a 5 0 r y E 3 k a C H Z B U V A A A A D + J S f a q Q W T x 0 g U P F A D s v 1 F N Z u M L B m z T h K 3 k c w k C L M P R D X Q s B w V 3 A b + 7 a 9 g D P 6 q 2 T 6 3 c K k W n u q 4 V Q t h v N T q N Y a 5 v J 4 S 8 I j e 0 R 6 b M C f X 6 n c l 9 0 A A A A C F p k g F M J b H P H u s D Q B 0 / 5 0 4 F y s t V P q u e Q B f k t c k G Q F r h M l n p 1 1 y m 5 b M V 1 T m L C E E z T x X M q Y 6 G x m E I I y d F 7 F Z v c k F < / 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373CE0658137C4EA017E0D99F96F827" ma:contentTypeVersion="4" ma:contentTypeDescription="Crear nuevo documento." ma:contentTypeScope="" ma:versionID="69ba5af0f3d59b5240d83b387715ea35">
  <xsd:schema xmlns:xsd="http://www.w3.org/2001/XMLSchema" xmlns:xs="http://www.w3.org/2001/XMLSchema" xmlns:p="http://schemas.microsoft.com/office/2006/metadata/properties" xmlns:ns3="64df4bf7-0c10-4df2-b5c0-313067f5d607" targetNamespace="http://schemas.microsoft.com/office/2006/metadata/properties" ma:root="true" ma:fieldsID="272176726c4ff17de6d1a894d9cc11fa" ns3:_="">
    <xsd:import namespace="64df4bf7-0c10-4df2-b5c0-313067f5d607"/>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df4bf7-0c10-4df2-b5c0-313067f5d607"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5D2FEA8-7096-4FAA-BCEF-F643D6A65EB1}">
  <ds:schemaRefs>
    <ds:schemaRef ds:uri="http://schemas.microsoft.com/DataMashup"/>
  </ds:schemaRefs>
</ds:datastoreItem>
</file>

<file path=customXml/itemProps2.xml><?xml version="1.0" encoding="utf-8"?>
<ds:datastoreItem xmlns:ds="http://schemas.openxmlformats.org/officeDocument/2006/customXml" ds:itemID="{12A4D37E-3C4F-4E84-80E3-52B4300EEE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df4bf7-0c10-4df2-b5c0-313067f5d6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6DF919-D0FC-48D6-94EA-E400123AEF3F}">
  <ds:schemaRefs>
    <ds:schemaRef ds:uri="http://schemas.microsoft.com/sharepoint/v3/contenttype/forms"/>
  </ds:schemaRefs>
</ds:datastoreItem>
</file>

<file path=customXml/itemProps4.xml><?xml version="1.0" encoding="utf-8"?>
<ds:datastoreItem xmlns:ds="http://schemas.openxmlformats.org/officeDocument/2006/customXml" ds:itemID="{7AE41201-6E1A-499A-ABD6-9E9097C9AC12}">
  <ds:schemaRefs>
    <ds:schemaRef ds:uri="http://www.w3.org/XML/1998/namespace"/>
    <ds:schemaRef ds:uri="64df4bf7-0c10-4df2-b5c0-313067f5d607"/>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games - cleann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riol Vidal Robles</dc:creator>
  <cp:lastModifiedBy>Oriol Vidal Robles</cp:lastModifiedBy>
  <dcterms:created xsi:type="dcterms:W3CDTF">2025-12-01T14:05:06Z</dcterms:created>
  <dcterms:modified xsi:type="dcterms:W3CDTF">2026-01-12T17:1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73CE0658137C4EA017E0D99F96F827</vt:lpwstr>
  </property>
</Properties>
</file>